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webileapps\git-odhisha-dev-release2.3\git-mr-migration-chaitanya\other-services\mr-services\src\main\resources\"/>
    </mc:Choice>
  </mc:AlternateContent>
  <xr:revisionPtr revIDLastSave="0" documentId="13_ncr:1_{8E87A60E-0924-496D-9B64-EC968229CF89}" xr6:coauthVersionLast="47" xr6:coauthVersionMax="47" xr10:uidLastSave="{00000000-0000-0000-0000-000000000000}"/>
  <bookViews>
    <workbookView xWindow="-108" yWindow="-108" windowWidth="23256" windowHeight="11964" xr2:uid="{00000000-000D-0000-FFFF-FFFF00000000}"/>
  </bookViews>
  <sheets>
    <sheet name="Sheet1" sheetId="6" r:id="rId1"/>
  </sheets>
  <definedNames>
    <definedName name="_xlnm._FilterDatabase" localSheetId="0" hidden="1">Sheet1!$A$1:$CW$11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FFB2E8-D7EC-4A77-BAAD-81BE7F557B0A}" keepAlive="1" name="Query - Marriage details - Copy" description="Connection to the 'Marriage details - Copy' query in the workbook." type="5" refreshedVersion="0" background="1">
    <dbPr connection="Provider=Microsoft.Mashup.OleDb.1;Data Source=$Workbook$;Location=&quot;Marriage details - Copy&quot;;Extended Properties=&quot;&quot;" command="SELECT * FROM [Marriage details - Copy]"/>
  </connection>
  <connection id="2" xr16:uid="{07683BC8-B7A8-4CD3-97C9-C96180403C83}" keepAlive="1" name="Query - Marriage details - Copy (2)" description="Connection to the 'Marriage details - Copy (2)' query in the workbook." type="5" refreshedVersion="7" background="1" saveData="1">
    <dbPr connection="Provider=Microsoft.Mashup.OleDb.1;Data Source=$Workbook$;Location=&quot;Marriage details - Copy (2)&quot;;Extended Properties=&quot;&quot;" command="SELECT * FROM [Marriage details - Copy (2)]"/>
  </connection>
</connections>
</file>

<file path=xl/sharedStrings.xml><?xml version="1.0" encoding="utf-8"?>
<sst xmlns="http://schemas.openxmlformats.org/spreadsheetml/2006/main" count="940512" uniqueCount="158523">
  <si>
    <t>ULB Name</t>
  </si>
  <si>
    <t>Registration No</t>
  </si>
  <si>
    <t>Application no</t>
  </si>
  <si>
    <t>Date of application</t>
  </si>
  <si>
    <t>Date of registration</t>
  </si>
  <si>
    <t>APPROVED_BY</t>
  </si>
  <si>
    <t>place of approval</t>
  </si>
  <si>
    <t>Current status</t>
  </si>
  <si>
    <t>Marriage ward</t>
  </si>
  <si>
    <t>Marriage zone</t>
  </si>
  <si>
    <t>Place of marriage</t>
  </si>
  <si>
    <t>Bride Title</t>
  </si>
  <si>
    <t>Bride first name</t>
  </si>
  <si>
    <t>Bride middle name</t>
  </si>
  <si>
    <t>Bride last name</t>
  </si>
  <si>
    <t>Bride fatherv title</t>
  </si>
  <si>
    <t>Bride father first name</t>
  </si>
  <si>
    <t>Bride father middle name</t>
  </si>
  <si>
    <t>Bride father last name</t>
  </si>
  <si>
    <t>Bride motherv title</t>
  </si>
  <si>
    <t>Bride mother first name</t>
  </si>
  <si>
    <t>Bride  mother middle name</t>
  </si>
  <si>
    <t>Bride mother last name</t>
  </si>
  <si>
    <t>Bride contact</t>
  </si>
  <si>
    <t>Bride email address</t>
  </si>
  <si>
    <t>Is Bride Divyang</t>
  </si>
  <si>
    <t>groom Title</t>
  </si>
  <si>
    <t>Groom first name</t>
  </si>
  <si>
    <t>Groom middle name</t>
  </si>
  <si>
    <t>Groom last name</t>
  </si>
  <si>
    <t>Groom fatherv title</t>
  </si>
  <si>
    <t>Groom father first name</t>
  </si>
  <si>
    <t>Groom father middle name</t>
  </si>
  <si>
    <t>Groom father last name</t>
  </si>
  <si>
    <t>Groom motherv title</t>
  </si>
  <si>
    <t>Groom mother first name</t>
  </si>
  <si>
    <t>Groom  mother middle name</t>
  </si>
  <si>
    <t>Groom mother last name</t>
  </si>
  <si>
    <t>Groom contact</t>
  </si>
  <si>
    <t>Groom email address</t>
  </si>
  <si>
    <t>Is Groom Divyang</t>
  </si>
  <si>
    <t>Bride address line 1</t>
  </si>
  <si>
    <t>Bride address line 2</t>
  </si>
  <si>
    <t>Bride address line 3</t>
  </si>
  <si>
    <t>Bride Country</t>
  </si>
  <si>
    <t>Bride state</t>
  </si>
  <si>
    <t>Bride district</t>
  </si>
  <si>
    <t>Bride Pincode</t>
  </si>
  <si>
    <t>Bride date of birth</t>
  </si>
  <si>
    <t>Bride age</t>
  </si>
  <si>
    <t>Bride guardian relationship</t>
  </si>
  <si>
    <t>Bride Guardian name</t>
  </si>
  <si>
    <t>Bride guardian adress line 1</t>
  </si>
  <si>
    <t>Bride guardian adress line 2</t>
  </si>
  <si>
    <t>Bride guardian adress line 3</t>
  </si>
  <si>
    <t>Bride guardian contact</t>
  </si>
  <si>
    <t>Bride guardian Country</t>
  </si>
  <si>
    <t>Bride guardian state</t>
  </si>
  <si>
    <t>Bride guardian district</t>
  </si>
  <si>
    <t>Bride guardian email</t>
  </si>
  <si>
    <t>Bride guardian pin</t>
  </si>
  <si>
    <t>Groom address line 1</t>
  </si>
  <si>
    <t>Groom address line 2</t>
  </si>
  <si>
    <t>Groom address line 3</t>
  </si>
  <si>
    <t>groom Country</t>
  </si>
  <si>
    <t>groom state</t>
  </si>
  <si>
    <t>groom district</t>
  </si>
  <si>
    <t>Groom Pincode</t>
  </si>
  <si>
    <t>Groom date of birth</t>
  </si>
  <si>
    <t>Groom age</t>
  </si>
  <si>
    <t>groom guardian relationship</t>
  </si>
  <si>
    <t>groom Guardian name</t>
  </si>
  <si>
    <t>groom guardian adress line 1</t>
  </si>
  <si>
    <t>groom guardian adress line 2</t>
  </si>
  <si>
    <t>groom guardian adress line 3</t>
  </si>
  <si>
    <t>groom guardian Country</t>
  </si>
  <si>
    <t>groom guardian state</t>
  </si>
  <si>
    <t>groom guardian district</t>
  </si>
  <si>
    <t>groom guardian email</t>
  </si>
  <si>
    <t>groom guardian pin</t>
  </si>
  <si>
    <t>Witness1 title</t>
  </si>
  <si>
    <t>witness address</t>
  </si>
  <si>
    <t>witness1 contact</t>
  </si>
  <si>
    <t>witness1 Country</t>
  </si>
  <si>
    <t>witness1 state</t>
  </si>
  <si>
    <t>witness1 district</t>
  </si>
  <si>
    <t>witness1 pin</t>
  </si>
  <si>
    <t>weitness1 first name</t>
  </si>
  <si>
    <t>weitness1 middle name</t>
  </si>
  <si>
    <t>weitness1 last name</t>
  </si>
  <si>
    <t>Witness2 title</t>
  </si>
  <si>
    <t>witness2 address</t>
  </si>
  <si>
    <t>witness2 contact</t>
  </si>
  <si>
    <t>witness2 Country</t>
  </si>
  <si>
    <t>witness2 state</t>
  </si>
  <si>
    <t>witness2 district</t>
  </si>
  <si>
    <t>witness2 pin</t>
  </si>
  <si>
    <t>weitness2 first name</t>
  </si>
  <si>
    <t>weitness2 middle name</t>
  </si>
  <si>
    <t>weitness2 last name</t>
  </si>
  <si>
    <t>CUTTACK</t>
  </si>
  <si>
    <t>CUT/2017/204</t>
  </si>
  <si>
    <t>CUT/2017/7</t>
  </si>
  <si>
    <t>Registered</t>
  </si>
  <si>
    <t>Kar Palace, Buxibazar, Cuttack</t>
  </si>
  <si>
    <t>Mrs</t>
  </si>
  <si>
    <t>JYOTSHNA</t>
  </si>
  <si>
    <t>DEB</t>
  </si>
  <si>
    <t>Mr</t>
  </si>
  <si>
    <t>RAMAKRISHNA</t>
  </si>
  <si>
    <t>RAY</t>
  </si>
  <si>
    <t>RASHMI</t>
  </si>
  <si>
    <t>jyotshna1980@gmail.com</t>
  </si>
  <si>
    <t>No</t>
  </si>
  <si>
    <t>NALINI</t>
  </si>
  <si>
    <t>RANJAN</t>
  </si>
  <si>
    <t>KALYAN</t>
  </si>
  <si>
    <t>KUMAR</t>
  </si>
  <si>
    <t>GEETANJALI</t>
  </si>
  <si>
    <t>nrdeb2007@gmail.com</t>
  </si>
  <si>
    <t>PATTAPOLE</t>
  </si>
  <si>
    <t>BUXIBAZAR</t>
  </si>
  <si>
    <t>INDIA</t>
  </si>
  <si>
    <t>ODISHA</t>
  </si>
  <si>
    <t>Father</t>
  </si>
  <si>
    <t>RAMAKRISHNA RAY</t>
  </si>
  <si>
    <t>N-3-294</t>
  </si>
  <si>
    <t>IRC VILLAGE NAYAPALLY</t>
  </si>
  <si>
    <t>BHUBANESWAR</t>
  </si>
  <si>
    <t>KHORDHA</t>
  </si>
  <si>
    <t>KALYAN KUMAR DEB</t>
  </si>
  <si>
    <t>Pattapole, Tantisahi</t>
  </si>
  <si>
    <t>V</t>
  </si>
  <si>
    <t>L N</t>
  </si>
  <si>
    <t>SWMY</t>
  </si>
  <si>
    <t>E</t>
  </si>
  <si>
    <t>DURGA RAO</t>
  </si>
  <si>
    <t>NAIDU</t>
  </si>
  <si>
    <t>CUT/2017/2</t>
  </si>
  <si>
    <t>CUT/2017/10</t>
  </si>
  <si>
    <t>PANTHA NIVAS, BHUBANESWAR, KHORDHA</t>
  </si>
  <si>
    <t>PALLAVI</t>
  </si>
  <si>
    <t>SUMAN</t>
  </si>
  <si>
    <t>MISHRA</t>
  </si>
  <si>
    <t>KRUTIBASH</t>
  </si>
  <si>
    <t>PRAMILA</t>
  </si>
  <si>
    <t>PRAKASH</t>
  </si>
  <si>
    <t>PRASANT</t>
  </si>
  <si>
    <t>PRATIVA</t>
  </si>
  <si>
    <t>PLOT NO.263/872</t>
  </si>
  <si>
    <t>TANKAPANI ROAD</t>
  </si>
  <si>
    <t>FATHER</t>
  </si>
  <si>
    <t>KRUTIBASH MISHRA</t>
  </si>
  <si>
    <t>CDA, SECTOR-6</t>
  </si>
  <si>
    <t>PLOT NO.F-749</t>
  </si>
  <si>
    <t>PRASANT KUMAR MISHRA</t>
  </si>
  <si>
    <t>PLOT-NO-879/29 CDA, SECTOR-6</t>
  </si>
  <si>
    <t>DEBENDRA</t>
  </si>
  <si>
    <t>PATTNAYAK</t>
  </si>
  <si>
    <t>PLOT NO-751/F, CDA, SECTOR-6</t>
  </si>
  <si>
    <t>RAMA</t>
  </si>
  <si>
    <t>CHANDRA</t>
  </si>
  <si>
    <t>JENA</t>
  </si>
  <si>
    <t>CUT/2017/20</t>
  </si>
  <si>
    <t>CUT/2017/26</t>
  </si>
  <si>
    <t>Miss</t>
  </si>
  <si>
    <t>SAGARIKA</t>
  </si>
  <si>
    <t>PALIT</t>
  </si>
  <si>
    <t>ARUP</t>
  </si>
  <si>
    <t>SHIBANI</t>
  </si>
  <si>
    <t>SAGARIKA.PALIT@GMAIL.COM</t>
  </si>
  <si>
    <t>ABHIJIT</t>
  </si>
  <si>
    <t>PRADHAN</t>
  </si>
  <si>
    <t>HEMANTA</t>
  </si>
  <si>
    <t>ALPANA</t>
  </si>
  <si>
    <t>abhijitpradhan.pradhan@gmail.com</t>
  </si>
  <si>
    <t>DEULA SAHI</t>
  </si>
  <si>
    <t>NEW COLONEY</t>
  </si>
  <si>
    <t>ARUP KUMAR PALIT</t>
  </si>
  <si>
    <t>AT- PANCHUPALI</t>
  </si>
  <si>
    <t>VIA-LANGALESWAR</t>
  </si>
  <si>
    <t>BALASORE</t>
  </si>
  <si>
    <t>HEMANT KUMAR PRADHAN</t>
  </si>
  <si>
    <t>GITA BHAWAN,SRIVIHAR COLONY,TULSIPUR</t>
  </si>
  <si>
    <t>SADHAN</t>
  </si>
  <si>
    <t>SHELTER CHHAK</t>
  </si>
  <si>
    <t>SANJAY</t>
  </si>
  <si>
    <t>ROUT</t>
  </si>
  <si>
    <t>CUT/2017/22</t>
  </si>
  <si>
    <t>CUT/2017/30</t>
  </si>
  <si>
    <t>RAJABAGICHA POLICE COLONY, CUTTACK</t>
  </si>
  <si>
    <t>SWARNA</t>
  </si>
  <si>
    <t>PRABHA</t>
  </si>
  <si>
    <t>MUDULI</t>
  </si>
  <si>
    <t>GHANASHYAM</t>
  </si>
  <si>
    <t>MANORAMA</t>
  </si>
  <si>
    <t>swarnaprabah6@gmail.com</t>
  </si>
  <si>
    <t>RAKESH</t>
  </si>
  <si>
    <t>SAHOO</t>
  </si>
  <si>
    <t>BASANTA</t>
  </si>
  <si>
    <t>PUSPALATA</t>
  </si>
  <si>
    <t>rakesh.lucky88@gmail.com</t>
  </si>
  <si>
    <t>AT- QRNo-E1/5</t>
  </si>
  <si>
    <t>RAJABAGICHA POLICE COLONY</t>
  </si>
  <si>
    <t>PO- TELENGA BAZAR</t>
  </si>
  <si>
    <t>GHANASHYAM MUDULI</t>
  </si>
  <si>
    <t>C/O- MINAKSHI KAR</t>
  </si>
  <si>
    <t>RAGHUNATH JEW LANE</t>
  </si>
  <si>
    <t>MOTHER</t>
  </si>
  <si>
    <t>PUSPALATA SAHOO</t>
  </si>
  <si>
    <t>Telenga Bazar,</t>
  </si>
  <si>
    <t>BIKRAM</t>
  </si>
  <si>
    <t>BEHERA</t>
  </si>
  <si>
    <t>Bania Sahi, Buxibazar</t>
  </si>
  <si>
    <t>SAILENDRA</t>
  </si>
  <si>
    <t>PRUSTY</t>
  </si>
  <si>
    <t>CUT/2017/41</t>
  </si>
  <si>
    <t>CUT/2017/58</t>
  </si>
  <si>
    <t>WINDSOR PALACE,CDA,SECTOR-6,CUTTACK</t>
  </si>
  <si>
    <t>Dr</t>
  </si>
  <si>
    <t>BISHNUPRIYA</t>
  </si>
  <si>
    <t>KHUNTIA</t>
  </si>
  <si>
    <t>DAS</t>
  </si>
  <si>
    <t>bishnupriyakhuntia9@gmail.com</t>
  </si>
  <si>
    <t>SAMBIT</t>
  </si>
  <si>
    <t>MOHANTY</t>
  </si>
  <si>
    <t>SUBASH</t>
  </si>
  <si>
    <t>SANDHYARANI</t>
  </si>
  <si>
    <t>mickysamba@gmail.com</t>
  </si>
  <si>
    <t>PLOT NO-1D/206</t>
  </si>
  <si>
    <t>SECTOR-11</t>
  </si>
  <si>
    <t>CDA,CUTTACK</t>
  </si>
  <si>
    <t>JYOTSHNA DAS</t>
  </si>
  <si>
    <t>AT-KERUNA</t>
  </si>
  <si>
    <t>PO-CHHATRAPADA</t>
  </si>
  <si>
    <t>PS-MANGALPUR</t>
  </si>
  <si>
    <t>JAJPUR</t>
  </si>
  <si>
    <t>SANDHYARANI MOHANTY</t>
  </si>
  <si>
    <t>SUTAHAT, NEW COLONY,</t>
  </si>
  <si>
    <t>ASHOK</t>
  </si>
  <si>
    <t>NAVODAYASAHI, BARCOTE</t>
  </si>
  <si>
    <t>DEOGARH</t>
  </si>
  <si>
    <t>DIPUN</t>
  </si>
  <si>
    <t>CUT/2017/33</t>
  </si>
  <si>
    <t>CUT/2017/66</t>
  </si>
  <si>
    <t>KAILASH MANDAP, SIKHARPUR, CUTTACK</t>
  </si>
  <si>
    <t>LIPIKA</t>
  </si>
  <si>
    <t>SARASWATI</t>
  </si>
  <si>
    <t>AVISEK</t>
  </si>
  <si>
    <t>SWAIN</t>
  </si>
  <si>
    <t>PRASANNA</t>
  </si>
  <si>
    <t>JYOTSNA</t>
  </si>
  <si>
    <t>DR SINGH DENTAL LANE</t>
  </si>
  <si>
    <t>NAYABAZAR</t>
  </si>
  <si>
    <t>BASANTA KUMAR DAS</t>
  </si>
  <si>
    <t>HIG-I A/3</t>
  </si>
  <si>
    <t>LINGARAJ VIHAR</t>
  </si>
  <si>
    <t>POKHARIPUT, BHUBANESWAR</t>
  </si>
  <si>
    <t>PRASANNA KUMAR SWAIN</t>
  </si>
  <si>
    <t xml:space="preserve">SIKHARPUR, CHAULIAGANJ </t>
  </si>
  <si>
    <t>BIBEKANANDA</t>
  </si>
  <si>
    <t>TINIGHARIA, MADHUPATNA</t>
  </si>
  <si>
    <t>NARAYAN</t>
  </si>
  <si>
    <t>ARAKHA</t>
  </si>
  <si>
    <t>CUT/2017/42</t>
  </si>
  <si>
    <t>CUT/2017/67</t>
  </si>
  <si>
    <t>Jain Dharmasala Choudhury Bazar, Cuttack</t>
  </si>
  <si>
    <t>Renu</t>
  </si>
  <si>
    <t>Kumari</t>
  </si>
  <si>
    <t>Agrawal</t>
  </si>
  <si>
    <t>Omprakash</t>
  </si>
  <si>
    <t>Sulochana</t>
  </si>
  <si>
    <t>Devi</t>
  </si>
  <si>
    <t>ajay.annapurna.kumar@gmail.com</t>
  </si>
  <si>
    <t>Ajay</t>
  </si>
  <si>
    <t>Kumar</t>
  </si>
  <si>
    <t>Santuka</t>
  </si>
  <si>
    <t>Ramgopal</t>
  </si>
  <si>
    <t>Shanti</t>
  </si>
  <si>
    <t>C/o Prakash Cycle Store</t>
  </si>
  <si>
    <t>Cinema Chowk</t>
  </si>
  <si>
    <t>Barbil</t>
  </si>
  <si>
    <t>KEONJHAR</t>
  </si>
  <si>
    <t>Mother</t>
  </si>
  <si>
    <t>Sulochana Agarwal</t>
  </si>
  <si>
    <t>Januliapatty</t>
  </si>
  <si>
    <t xml:space="preserve">Telengabazar </t>
  </si>
  <si>
    <t>Purighat</t>
  </si>
  <si>
    <t>Shanti Devi Santuka</t>
  </si>
  <si>
    <t>Manik Ghosh Bazar,</t>
  </si>
  <si>
    <t>Amit</t>
  </si>
  <si>
    <t>Mitra</t>
  </si>
  <si>
    <t>Telenga Bazar</t>
  </si>
  <si>
    <t>Pramod</t>
  </si>
  <si>
    <t>Agarwal</t>
  </si>
  <si>
    <t>CUT/2017/43</t>
  </si>
  <si>
    <t>CUT/2017/72</t>
  </si>
  <si>
    <t>Hotel Dwaraka, Cuttack</t>
  </si>
  <si>
    <t>Subha</t>
  </si>
  <si>
    <t>Sulagna</t>
  </si>
  <si>
    <t>Sahoo</t>
  </si>
  <si>
    <t>Jyotish</t>
  </si>
  <si>
    <t>Chandra</t>
  </si>
  <si>
    <t>Sabita</t>
  </si>
  <si>
    <t>sulagna.712@gmail.com</t>
  </si>
  <si>
    <t>Shekhar</t>
  </si>
  <si>
    <t>Sailendra</t>
  </si>
  <si>
    <t>Kusum</t>
  </si>
  <si>
    <t>shekhar11152@gmail.com</t>
  </si>
  <si>
    <t>Mahatab Road</t>
  </si>
  <si>
    <t>New Colony</t>
  </si>
  <si>
    <t>Dolomundai</t>
  </si>
  <si>
    <t>Jyotish Chandra Sahoo</t>
  </si>
  <si>
    <t>72, Konchadih</t>
  </si>
  <si>
    <t>Koch</t>
  </si>
  <si>
    <t>Anachal-konch</t>
  </si>
  <si>
    <t>BIHAR</t>
  </si>
  <si>
    <t xml:space="preserve">GAYA </t>
  </si>
  <si>
    <t>Sailendra Kumar</t>
  </si>
  <si>
    <t>Tarachand patna, Jhanjir Mangala</t>
  </si>
  <si>
    <t>Debadatta</t>
  </si>
  <si>
    <t>Mohanty</t>
  </si>
  <si>
    <t>Plot no.-571, Mahanadivihar,</t>
  </si>
  <si>
    <t>Rabi</t>
  </si>
  <si>
    <t>Narayan</t>
  </si>
  <si>
    <t>Samanta</t>
  </si>
  <si>
    <t>CUT/2017/86</t>
  </si>
  <si>
    <t>CUT/2017/199</t>
  </si>
  <si>
    <t>Municipal Kalyan Mandap Cuttack</t>
  </si>
  <si>
    <t>Reema</t>
  </si>
  <si>
    <t>Guin</t>
  </si>
  <si>
    <t>Dilip</t>
  </si>
  <si>
    <t>Pratima</t>
  </si>
  <si>
    <t>reemaguin@gmail.com</t>
  </si>
  <si>
    <t>Sukumar</t>
  </si>
  <si>
    <t>Mallik</t>
  </si>
  <si>
    <t>Uttam</t>
  </si>
  <si>
    <t>Sipra</t>
  </si>
  <si>
    <t>mallik.sukumar86@gmail.com</t>
  </si>
  <si>
    <t>Jaunliapatti</t>
  </si>
  <si>
    <t>Dilip Guin</t>
  </si>
  <si>
    <t>TelengaBazar</t>
  </si>
  <si>
    <t>Uttam Kumar Mallik</t>
  </si>
  <si>
    <t>Jaunliapatti, Telenga Bazar</t>
  </si>
  <si>
    <t>Satyajeet</t>
  </si>
  <si>
    <t>Traffic Post, Choudhury Bazar</t>
  </si>
  <si>
    <t>Sunil</t>
  </si>
  <si>
    <t>CUT/2017/122</t>
  </si>
  <si>
    <t>CUT/2017/75</t>
  </si>
  <si>
    <t>Haramani Mandap, Mahanadivihar, Cuttack</t>
  </si>
  <si>
    <t>Ritu</t>
  </si>
  <si>
    <t>Parrna</t>
  </si>
  <si>
    <t>Pattnayak</t>
  </si>
  <si>
    <t>Priya</t>
  </si>
  <si>
    <t>Ranajan</t>
  </si>
  <si>
    <t>Arati</t>
  </si>
  <si>
    <t>ritupattnaik123@gmail.com</t>
  </si>
  <si>
    <t>Shakti</t>
  </si>
  <si>
    <t>Datta</t>
  </si>
  <si>
    <t>Das</t>
  </si>
  <si>
    <t>Ramesh</t>
  </si>
  <si>
    <t>Rebati</t>
  </si>
  <si>
    <t>shaktidattadas@gmail.com</t>
  </si>
  <si>
    <t>Potapokhari(Part)</t>
  </si>
  <si>
    <t>Chauliaganj</t>
  </si>
  <si>
    <t>Priyaranajan Pattnayak</t>
  </si>
  <si>
    <t>Madan Mohan Pada</t>
  </si>
  <si>
    <t>ANGUL</t>
  </si>
  <si>
    <t>Ramesh Chandra Das</t>
  </si>
  <si>
    <t>Nayabazar, Chauliaganj</t>
  </si>
  <si>
    <t>Priyatama</t>
  </si>
  <si>
    <t>Pattanayak</t>
  </si>
  <si>
    <t>Tulasipur</t>
  </si>
  <si>
    <t>Ananta</t>
  </si>
  <si>
    <t>Kishore</t>
  </si>
  <si>
    <t>CUT/2017/9</t>
  </si>
  <si>
    <t>CUT/2017/11</t>
  </si>
  <si>
    <t>KAMALA MANDAP, SEC-10, CDA, CUTTACK</t>
  </si>
  <si>
    <t>SWATI</t>
  </si>
  <si>
    <t>SAMANTRAY</t>
  </si>
  <si>
    <t>SARBESWAR</t>
  </si>
  <si>
    <t>JAYANTI</t>
  </si>
  <si>
    <t>SAMAL</t>
  </si>
  <si>
    <t>swatisamantray06.itr@gmail.com</t>
  </si>
  <si>
    <t>AUROBINDA</t>
  </si>
  <si>
    <t>NAYAK</t>
  </si>
  <si>
    <t>AKSHAYA</t>
  </si>
  <si>
    <t>ANUSUYA</t>
  </si>
  <si>
    <t>anayak93@gmail.com</t>
  </si>
  <si>
    <t>PLOT NO-4D/942</t>
  </si>
  <si>
    <t>SECTOR-10,CDA</t>
  </si>
  <si>
    <t>BIDANASI</t>
  </si>
  <si>
    <t>SARBESWAR SAMANTRAY</t>
  </si>
  <si>
    <t>PATINIGAN</t>
  </si>
  <si>
    <t>TARADAPADA</t>
  </si>
  <si>
    <t>JAGATSINGHPUR</t>
  </si>
  <si>
    <t>AKSHAYA KUMAR NAYAK</t>
  </si>
  <si>
    <t>PANIAPADA,MADHUPATNA, SADAR</t>
  </si>
  <si>
    <t>SWARUP</t>
  </si>
  <si>
    <t>CDA, SECTOR-8, BIDANASI</t>
  </si>
  <si>
    <t>MIHIR</t>
  </si>
  <si>
    <t>BHUIYAN</t>
  </si>
  <si>
    <t>CUT/2017/8</t>
  </si>
  <si>
    <t>CUT/2019/461</t>
  </si>
  <si>
    <t>Shri Bichitrananda Nayak</t>
  </si>
  <si>
    <t>ZONE1</t>
  </si>
  <si>
    <t>WINDSOOR PALACE, CDA CUTTACK</t>
  </si>
  <si>
    <t>AMRUTA</t>
  </si>
  <si>
    <t>MOHAPATRA</t>
  </si>
  <si>
    <t>KAILASH</t>
  </si>
  <si>
    <t>PANDA</t>
  </si>
  <si>
    <t>amruta.titly@gmail.com</t>
  </si>
  <si>
    <t>SHYAM</t>
  </si>
  <si>
    <t>SUNDAR</t>
  </si>
  <si>
    <t>PRADIPTA</t>
  </si>
  <si>
    <t>ASHALATA</t>
  </si>
  <si>
    <t>samu.optimistic86@gmail.com</t>
  </si>
  <si>
    <t>PLOT NO.2C/211</t>
  </si>
  <si>
    <t>SECTOR-9</t>
  </si>
  <si>
    <t>CDA</t>
  </si>
  <si>
    <t>KAILASH CHANDRA MOHAPATRA</t>
  </si>
  <si>
    <t>ANDARPUR</t>
  </si>
  <si>
    <t>DULLA DEVI ROAD</t>
  </si>
  <si>
    <t>KALYANINAGAR</t>
  </si>
  <si>
    <t>PRADIPTA KUMAR JENA</t>
  </si>
  <si>
    <t>TIRTOL</t>
  </si>
  <si>
    <t>PARESH</t>
  </si>
  <si>
    <t>K</t>
  </si>
  <si>
    <t>HIRA</t>
  </si>
  <si>
    <t>SWAMI</t>
  </si>
  <si>
    <t>CUT/2017/13</t>
  </si>
  <si>
    <t>CUT/2017/21</t>
  </si>
  <si>
    <t>FAGUMANI COMPLEX, BADAMBADI, CUTTACK</t>
  </si>
  <si>
    <t>Pallabi</t>
  </si>
  <si>
    <t>Patnaik</t>
  </si>
  <si>
    <t>Premraj</t>
  </si>
  <si>
    <t>Manaswini</t>
  </si>
  <si>
    <t>pallabi.patnaik@yahoo.co.in</t>
  </si>
  <si>
    <t>Amlan</t>
  </si>
  <si>
    <t>Purna</t>
  </si>
  <si>
    <t>Gayatri</t>
  </si>
  <si>
    <t>amlan.zippy@gmail.com</t>
  </si>
  <si>
    <t>Kalinga Lane</t>
  </si>
  <si>
    <t>Premraj Patnaik</t>
  </si>
  <si>
    <t>Andarpur New Colony</t>
  </si>
  <si>
    <t>Kalyan Nagar</t>
  </si>
  <si>
    <t>Purna Chandra Patnaik</t>
  </si>
  <si>
    <t>Rajabagicha, labour Colony,</t>
  </si>
  <si>
    <t>Ashok</t>
  </si>
  <si>
    <t>Kanunago</t>
  </si>
  <si>
    <t>CDA, Sector-7,</t>
  </si>
  <si>
    <t>Subhasish</t>
  </si>
  <si>
    <t>CUT/2017/14</t>
  </si>
  <si>
    <t>CUT/2017/23</t>
  </si>
  <si>
    <t>CDA, SECTOR-7, CUTTACK</t>
  </si>
  <si>
    <t>Mousumi</t>
  </si>
  <si>
    <t>Tripathy</t>
  </si>
  <si>
    <t>Balakrishna</t>
  </si>
  <si>
    <t>Dharitri</t>
  </si>
  <si>
    <t>dipak_dsh@rediffmail.com</t>
  </si>
  <si>
    <t>Sakti</t>
  </si>
  <si>
    <t>Sankar</t>
  </si>
  <si>
    <t>Panda</t>
  </si>
  <si>
    <t>Gayadhar</t>
  </si>
  <si>
    <t>Basanti</t>
  </si>
  <si>
    <t>Plot No.-F/723</t>
  </si>
  <si>
    <t>Sector-7</t>
  </si>
  <si>
    <t>Balakrishna Tripathy</t>
  </si>
  <si>
    <t>Ratnagari</t>
  </si>
  <si>
    <t>Near Medical Chhak</t>
  </si>
  <si>
    <t>Gayadhar Panda</t>
  </si>
  <si>
    <t>Plot No.501, Mahanadivihar, Nayabazar</t>
  </si>
  <si>
    <t>Dipak</t>
  </si>
  <si>
    <t>Dash</t>
  </si>
  <si>
    <t>Sharmila</t>
  </si>
  <si>
    <t>CUT/2017/34</t>
  </si>
  <si>
    <t>PRAMOD CONVENTION AND RESORT, CUTTACK</t>
  </si>
  <si>
    <t>TRIPSY</t>
  </si>
  <si>
    <t>JAYANT</t>
  </si>
  <si>
    <t>TRIPSYDAS@GMAIL.COM</t>
  </si>
  <si>
    <t>BISWAJIT</t>
  </si>
  <si>
    <t>PATTNAIK</t>
  </si>
  <si>
    <t>BHIKHARI</t>
  </si>
  <si>
    <t>CHARAN</t>
  </si>
  <si>
    <t>PATTANAYAK</t>
  </si>
  <si>
    <t>AMIYABALA</t>
  </si>
  <si>
    <t>ROY</t>
  </si>
  <si>
    <t>BISWAJITPATTNAIK89@REDIFFMAIL.COM</t>
  </si>
  <si>
    <t>AUL COMPOUND</t>
  </si>
  <si>
    <t>ROXY LANE</t>
  </si>
  <si>
    <t>BADAMBADI</t>
  </si>
  <si>
    <t>SAGARIKA DAS</t>
  </si>
  <si>
    <t>RAMGARH</t>
  </si>
  <si>
    <t>KANIKA CHHAK</t>
  </si>
  <si>
    <t>BHIKHARI CHARAN PATTANAYAK</t>
  </si>
  <si>
    <t>JAGANNATH ROAD, MADHUPATNA, SADAR</t>
  </si>
  <si>
    <t>DEBASHIS</t>
  </si>
  <si>
    <t>SAGAR</t>
  </si>
  <si>
    <t>CUT/2017/25</t>
  </si>
  <si>
    <t>Royal Garden, Cuttack</t>
  </si>
  <si>
    <t>Anupama</t>
  </si>
  <si>
    <t>Ray</t>
  </si>
  <si>
    <t>Kashinath</t>
  </si>
  <si>
    <t>Jyotsna</t>
  </si>
  <si>
    <t>anupamaray09@gmail.com</t>
  </si>
  <si>
    <t>Subrat</t>
  </si>
  <si>
    <t>Prasad</t>
  </si>
  <si>
    <t>Ghosh</t>
  </si>
  <si>
    <t>Gouri</t>
  </si>
  <si>
    <t>subratghosh.sg@gmail.com</t>
  </si>
  <si>
    <t>Mahidas Bazar</t>
  </si>
  <si>
    <t>Chandini Chowk</t>
  </si>
  <si>
    <t>Kashinath Ray</t>
  </si>
  <si>
    <t>Prasad Kutir</t>
  </si>
  <si>
    <t>Sahebzada Bazar</t>
  </si>
  <si>
    <t>Gouriprasad Ghosh</t>
  </si>
  <si>
    <t>Dandimala Sahi,</t>
  </si>
  <si>
    <t>PURI</t>
  </si>
  <si>
    <t>Sujay</t>
  </si>
  <si>
    <t>Ghose</t>
  </si>
  <si>
    <t>Lorpur, Kankbati</t>
  </si>
  <si>
    <t>WEST MIDNAPORE</t>
  </si>
  <si>
    <t>Animesh</t>
  </si>
  <si>
    <t>Pal</t>
  </si>
  <si>
    <t>BRAJRAJNAGAR</t>
  </si>
  <si>
    <t>BRA/2017/1</t>
  </si>
  <si>
    <t>HOTEL ARYAN JHARSUGUDA</t>
  </si>
  <si>
    <t>ANCHAL</t>
  </si>
  <si>
    <t>SHARMA</t>
  </si>
  <si>
    <t>SURESH</t>
  </si>
  <si>
    <t>SAROJ</t>
  </si>
  <si>
    <t>DEEPAK</t>
  </si>
  <si>
    <t>GOPAL</t>
  </si>
  <si>
    <t>SEEMA</t>
  </si>
  <si>
    <t>HOUSE NO 1174 A</t>
  </si>
  <si>
    <t>SECTOR 23 A</t>
  </si>
  <si>
    <t>FARIDABAD SECTOR 23</t>
  </si>
  <si>
    <t>HARYANA</t>
  </si>
  <si>
    <t xml:space="preserve">GURGAON </t>
  </si>
  <si>
    <t>DAUGHTER</t>
  </si>
  <si>
    <t>SURESH SHARMA</t>
  </si>
  <si>
    <t>HANUMAN MANDIR GALI</t>
  </si>
  <si>
    <t>JHARSUGUDA</t>
  </si>
  <si>
    <t>SON</t>
  </si>
  <si>
    <t>GOPAL SHARMA</t>
  </si>
  <si>
    <t>MAIN ROAD BRAJRAJNAGAR</t>
  </si>
  <si>
    <t>RAMESH</t>
  </si>
  <si>
    <t>AGRAWAL</t>
  </si>
  <si>
    <t>LAMTIBAHAL BRAJRAJNAGAR</t>
  </si>
  <si>
    <t>KUSHAL</t>
  </si>
  <si>
    <t>SITANI</t>
  </si>
  <si>
    <t>CUT/2017/36</t>
  </si>
  <si>
    <t>CUT/2017/52</t>
  </si>
  <si>
    <t>HOTEL AKBARI CONTINENTIAL, CUTTACK</t>
  </si>
  <si>
    <t>SASWATI</t>
  </si>
  <si>
    <t>PRIYADARSINI</t>
  </si>
  <si>
    <t>SIBA</t>
  </si>
  <si>
    <t>RATH</t>
  </si>
  <si>
    <t>saswatibsg@gmail.com</t>
  </si>
  <si>
    <t>ATUN</t>
  </si>
  <si>
    <t>TRIPATHY</t>
  </si>
  <si>
    <t>ABHAYA</t>
  </si>
  <si>
    <t>TUKULATA</t>
  </si>
  <si>
    <t>atuntripathy@gmail.com</t>
  </si>
  <si>
    <t>QR.NO.-E18</t>
  </si>
  <si>
    <t>VIGILANCE COLONY</t>
  </si>
  <si>
    <t>SIBA NARAYAN RATH</t>
  </si>
  <si>
    <t>L-114, PH-2</t>
  </si>
  <si>
    <t>DUMDUMA H B COLONY</t>
  </si>
  <si>
    <t>KHANDAGIRI, BHUBANESWAR</t>
  </si>
  <si>
    <t>ABHAYA KUMAR TRIPATHY</t>
  </si>
  <si>
    <t>BIDYADHARPUR,</t>
  </si>
  <si>
    <t>UDAYA</t>
  </si>
  <si>
    <t>JAGANNATH LANE, BADAMBADI,</t>
  </si>
  <si>
    <t>DYRGA</t>
  </si>
  <si>
    <t>PRASAD</t>
  </si>
  <si>
    <t>ACHARYA</t>
  </si>
  <si>
    <t>CUT/2017/35</t>
  </si>
  <si>
    <t>CUT/2017/53</t>
  </si>
  <si>
    <t>Cuttack Club Annex-I, Cuttack</t>
  </si>
  <si>
    <t>Asima</t>
  </si>
  <si>
    <t>Ansuman</t>
  </si>
  <si>
    <t>Anita</t>
  </si>
  <si>
    <t>asimadas2705@gmail.com</t>
  </si>
  <si>
    <t>Haramohan</t>
  </si>
  <si>
    <t>Nanda</t>
  </si>
  <si>
    <t>Pradipta</t>
  </si>
  <si>
    <t>Namita</t>
  </si>
  <si>
    <t>haramohan.nanda@gmail.com</t>
  </si>
  <si>
    <t>Lunia Sahi</t>
  </si>
  <si>
    <t>Jhanjiri Mangala</t>
  </si>
  <si>
    <t>Ansuman Das</t>
  </si>
  <si>
    <t>Jyoti Vihar</t>
  </si>
  <si>
    <t>Bidanasi</t>
  </si>
  <si>
    <t>Pradipta Kumar Nanda</t>
  </si>
  <si>
    <t>DD Road, Andarpur, Kalyani Nagar</t>
  </si>
  <si>
    <t>Bhagyadhar</t>
  </si>
  <si>
    <t>Brahma</t>
  </si>
  <si>
    <t>Jyoti Vihar, Bidanasi</t>
  </si>
  <si>
    <t>Santanu</t>
  </si>
  <si>
    <t>CUT/2017/1</t>
  </si>
  <si>
    <t>HARAMANI MANDAP, MAHANADIVIHAR, CUTTACK</t>
  </si>
  <si>
    <t>MANJARI</t>
  </si>
  <si>
    <t>SUSHEELENDRA</t>
  </si>
  <si>
    <t>KULKARNI</t>
  </si>
  <si>
    <t>RAGHAVENDRA</t>
  </si>
  <si>
    <t>VEENA</t>
  </si>
  <si>
    <t>SUBRAT</t>
  </si>
  <si>
    <t>SHUKADEV</t>
  </si>
  <si>
    <t>SULOCHANA</t>
  </si>
  <si>
    <t>16 SANMAN COLONY</t>
  </si>
  <si>
    <t>BEHIND NEW BUS STAND</t>
  </si>
  <si>
    <t>HUBLI</t>
  </si>
  <si>
    <t>KARNATAKA</t>
  </si>
  <si>
    <t xml:space="preserve">DHARWAD </t>
  </si>
  <si>
    <t>SUSHEELENDRA KULKARNI</t>
  </si>
  <si>
    <t>CHANDI OIL MILL LANE</t>
  </si>
  <si>
    <t>APARNANAGAR</t>
  </si>
  <si>
    <t>CHAULIAGANJ</t>
  </si>
  <si>
    <t>SHUKADEV NAYAK</t>
  </si>
  <si>
    <t>APARNANAGAR, CHAULIAGANJ</t>
  </si>
  <si>
    <t>SUBHA</t>
  </si>
  <si>
    <t>JAGATPUR, BAIKUNTHA VIHAR</t>
  </si>
  <si>
    <t>ANTARYAMI</t>
  </si>
  <si>
    <t>KARISHMA</t>
  </si>
  <si>
    <t>LIHALA</t>
  </si>
  <si>
    <t>MAHENDRA</t>
  </si>
  <si>
    <t>RITA</t>
  </si>
  <si>
    <t>ankitbhawsinka11@gmail.com</t>
  </si>
  <si>
    <t>ANKIT</t>
  </si>
  <si>
    <t>BHAWSINKA</t>
  </si>
  <si>
    <t>PAWAN</t>
  </si>
  <si>
    <t>SUSHILA</t>
  </si>
  <si>
    <t>DEVI</t>
  </si>
  <si>
    <t>MERAMANDALI</t>
  </si>
  <si>
    <t>MOTANGA</t>
  </si>
  <si>
    <t>DHENKANAL</t>
  </si>
  <si>
    <t>MARRIED</t>
  </si>
  <si>
    <t>CANTONMENT ROAD</t>
  </si>
  <si>
    <t>NEAR ALLAHABAD BANK</t>
  </si>
  <si>
    <t>HOWRAH MOTORS</t>
  </si>
  <si>
    <t>MATAMATHA LANE, CANTONMENT ROAD</t>
  </si>
  <si>
    <t>ANIL</t>
  </si>
  <si>
    <t>PREMA</t>
  </si>
  <si>
    <t>CUT/2017/3</t>
  </si>
  <si>
    <t>TRISULIA CHHAK, BARANGA, CUTTACK</t>
  </si>
  <si>
    <t>SUSHREE</t>
  </si>
  <si>
    <t>SANGEETA</t>
  </si>
  <si>
    <t>BHOI</t>
  </si>
  <si>
    <t>SURABHI</t>
  </si>
  <si>
    <t>GAURAB</t>
  </si>
  <si>
    <t>SARAT</t>
  </si>
  <si>
    <t>TILOTTAMA</t>
  </si>
  <si>
    <t>KANTILO</t>
  </si>
  <si>
    <t>MANDASAHI</t>
  </si>
  <si>
    <t>NARAYAN BHOI</t>
  </si>
  <si>
    <t>PLO NO.D/7</t>
  </si>
  <si>
    <t>CDA, SECTOR-9</t>
  </si>
  <si>
    <t>MARKATNAGAR</t>
  </si>
  <si>
    <t>SARAT KUMAR DAS</t>
  </si>
  <si>
    <t>BARANGA, BRAGMANI GAON, KUNHEIPARA</t>
  </si>
  <si>
    <t>PRAFULLA</t>
  </si>
  <si>
    <t>CUT/2017/12</t>
  </si>
  <si>
    <t>CUT/2017/16</t>
  </si>
  <si>
    <t>Rabindra Mandap,Bidanashi,Cuttack</t>
  </si>
  <si>
    <t>Lorasin</t>
  </si>
  <si>
    <t>Behera</t>
  </si>
  <si>
    <t>Narendra</t>
  </si>
  <si>
    <t>Nath</t>
  </si>
  <si>
    <t>Jayanti</t>
  </si>
  <si>
    <t>lorasinbeh@gmail.com</t>
  </si>
  <si>
    <t>Sushil</t>
  </si>
  <si>
    <t>Satyabadi</t>
  </si>
  <si>
    <t>Sanjukta</t>
  </si>
  <si>
    <t>Prabha</t>
  </si>
  <si>
    <t>Majhi</t>
  </si>
  <si>
    <t>sushilbeh@gmail.com</t>
  </si>
  <si>
    <t>QtrNo-E5/3,AG Colony</t>
  </si>
  <si>
    <t>Plot-G/11,Sector-7</t>
  </si>
  <si>
    <t>Narendra Nath Behera</t>
  </si>
  <si>
    <t>Plot-2D/311</t>
  </si>
  <si>
    <t>Sector-11</t>
  </si>
  <si>
    <t>Satyabadi Behera</t>
  </si>
  <si>
    <t>Plot No.1057, Sector-6, CDA</t>
  </si>
  <si>
    <t>Abhishek</t>
  </si>
  <si>
    <t>Swain</t>
  </si>
  <si>
    <t>Plot No.5F/759, Sector-9, CDA</t>
  </si>
  <si>
    <t>Sethi</t>
  </si>
  <si>
    <t>CUT/2017/15</t>
  </si>
  <si>
    <t>CUT/2017/24</t>
  </si>
  <si>
    <t>HOTEL BHAGABAN VILLA, KHURDA</t>
  </si>
  <si>
    <t>SUDIPTA</t>
  </si>
  <si>
    <t>SARANGI</t>
  </si>
  <si>
    <t>DIGAMBAR</t>
  </si>
  <si>
    <t>dipi.sudi08@gmail.com</t>
  </si>
  <si>
    <t>DASH</t>
  </si>
  <si>
    <t>RANBINDRA</t>
  </si>
  <si>
    <t>SUSHAMA</t>
  </si>
  <si>
    <t>dashsambit38@gmail.com</t>
  </si>
  <si>
    <t>BAIDESWAR</t>
  </si>
  <si>
    <t>SULOCHANA SARANGI</t>
  </si>
  <si>
    <t>PLOT NO-38</t>
  </si>
  <si>
    <t>ANNAPURNA HOUSING COMPLEX</t>
  </si>
  <si>
    <t>SHELTER CHAKK</t>
  </si>
  <si>
    <t>RABINDRA KUMAR DASH</t>
  </si>
  <si>
    <t>BIDANASI, TULASIPUR</t>
  </si>
  <si>
    <t>PRASANTA</t>
  </si>
  <si>
    <t>KANHIPUR, CRRI, CHAULIAGANJ</t>
  </si>
  <si>
    <t>KISHAN</t>
  </si>
  <si>
    <t>CUT/2017/27</t>
  </si>
  <si>
    <t>CUT/2017/40</t>
  </si>
  <si>
    <t>Cuttack</t>
  </si>
  <si>
    <t>Aliva</t>
  </si>
  <si>
    <t>alivadas0720@gmail.com</t>
  </si>
  <si>
    <t>Neeraj</t>
  </si>
  <si>
    <t>Ahuja</t>
  </si>
  <si>
    <t>Jagdish</t>
  </si>
  <si>
    <t>Deepa</t>
  </si>
  <si>
    <t>neeraj.ahuja01@gmail.com</t>
  </si>
  <si>
    <t>32/1 Bairathi colony no. 1</t>
  </si>
  <si>
    <t>near collector office</t>
  </si>
  <si>
    <t>MADHYA PRADESH</t>
  </si>
  <si>
    <t>INDORE</t>
  </si>
  <si>
    <t>Jagdish Ahuja</t>
  </si>
  <si>
    <t>Rajendranagar</t>
  </si>
  <si>
    <t>Pradeep</t>
  </si>
  <si>
    <t>Nayak</t>
  </si>
  <si>
    <t>Bamphisahi,Cuttack</t>
  </si>
  <si>
    <t>Rajkumar</t>
  </si>
  <si>
    <t>GOURAV PALACE, TULASIPUR, CUTTACK</t>
  </si>
  <si>
    <t>JASMINE</t>
  </si>
  <si>
    <t>GYANA</t>
  </si>
  <si>
    <t>RAJASHREE</t>
  </si>
  <si>
    <t>jasminedas2009@gmail.com</t>
  </si>
  <si>
    <t>SOUMYA</t>
  </si>
  <si>
    <t>MINAKSHI</t>
  </si>
  <si>
    <t>soumya.uce@gmail.com</t>
  </si>
  <si>
    <t>L-10, MAHATABNAGAR</t>
  </si>
  <si>
    <t>DEULASAHI</t>
  </si>
  <si>
    <t>TULASIPUR, BIDANASI</t>
  </si>
  <si>
    <t>RAJASHREE DAS</t>
  </si>
  <si>
    <t>ASTARANG</t>
  </si>
  <si>
    <t>RAMESH CHANDRA MOHANTY</t>
  </si>
  <si>
    <t>DEULASAHI, TULASIPUR</t>
  </si>
  <si>
    <t>RAJESH</t>
  </si>
  <si>
    <t>BRAHMESWRA BAG,  BHUBANESWAR</t>
  </si>
  <si>
    <t>SUSANT</t>
  </si>
  <si>
    <t>CUT/2017/28</t>
  </si>
  <si>
    <t>CUT/2017/45</t>
  </si>
  <si>
    <t>POLICE KALYANI MANDAP, CHAULIAGANJ, CUTT</t>
  </si>
  <si>
    <t>Kaberi</t>
  </si>
  <si>
    <t>Roy</t>
  </si>
  <si>
    <t>Late</t>
  </si>
  <si>
    <t>Rabindra Nath</t>
  </si>
  <si>
    <t>Anjali</t>
  </si>
  <si>
    <t>Pratiush</t>
  </si>
  <si>
    <t>Parija</t>
  </si>
  <si>
    <t>Sushant</t>
  </si>
  <si>
    <t>Sulalita</t>
  </si>
  <si>
    <t>parija</t>
  </si>
  <si>
    <t>Aparnanagar</t>
  </si>
  <si>
    <t>Devi lane</t>
  </si>
  <si>
    <t>Anjali Roy</t>
  </si>
  <si>
    <t>Jagannath Vihar</t>
  </si>
  <si>
    <t>Sushant Kumar Parija</t>
  </si>
  <si>
    <t>Aparnanagar, Chauliaganj</t>
  </si>
  <si>
    <t>Sweety</t>
  </si>
  <si>
    <t>Rajendra nagar</t>
  </si>
  <si>
    <t>Usha</t>
  </si>
  <si>
    <t>Rani</t>
  </si>
  <si>
    <t>Biswal</t>
  </si>
  <si>
    <t>CUT/2017/47</t>
  </si>
  <si>
    <t>WINDSOR PLACE, CDA, CUTTACK</t>
  </si>
  <si>
    <t>Amrita</t>
  </si>
  <si>
    <t>Bal</t>
  </si>
  <si>
    <t>Bhakta</t>
  </si>
  <si>
    <t>Sarmistha</t>
  </si>
  <si>
    <t>Chowdhury</t>
  </si>
  <si>
    <t>Amrit</t>
  </si>
  <si>
    <t>Bikash</t>
  </si>
  <si>
    <t>Dipti</t>
  </si>
  <si>
    <t>Stoney Road</t>
  </si>
  <si>
    <t>Dagarpada</t>
  </si>
  <si>
    <t>Bhakta Kishore Bal</t>
  </si>
  <si>
    <t>Reba Bagicha</t>
  </si>
  <si>
    <t>Kafla bazar</t>
  </si>
  <si>
    <t>Bikash Nayak</t>
  </si>
  <si>
    <t>Darji Sahi, Chandini Chowk,</t>
  </si>
  <si>
    <t>Asish</t>
  </si>
  <si>
    <t>Kanta</t>
  </si>
  <si>
    <t>Shreevihar Colony,</t>
  </si>
  <si>
    <t>Kamdav</t>
  </si>
  <si>
    <t>Kanungo</t>
  </si>
  <si>
    <t>JEYPORE</t>
  </si>
  <si>
    <t>JEY/2017/1</t>
  </si>
  <si>
    <t>Siridi Sai Temple souraguda</t>
  </si>
  <si>
    <t>Smruti</t>
  </si>
  <si>
    <t>Ranjan</t>
  </si>
  <si>
    <t>nayak</t>
  </si>
  <si>
    <t>Harish</t>
  </si>
  <si>
    <t>M/S</t>
  </si>
  <si>
    <t>Patra</t>
  </si>
  <si>
    <t>Sameer</t>
  </si>
  <si>
    <t>Pujariput</t>
  </si>
  <si>
    <t>Jayantigiri</t>
  </si>
  <si>
    <t>Boriguma</t>
  </si>
  <si>
    <t>KORAPUT</t>
  </si>
  <si>
    <t>Friends</t>
  </si>
  <si>
    <t>Krushna Chandra Nayak</t>
  </si>
  <si>
    <t>Prasad Rao Peta</t>
  </si>
  <si>
    <t>jeypore</t>
  </si>
  <si>
    <t>Kella Nagar</t>
  </si>
  <si>
    <t>Sisir</t>
  </si>
  <si>
    <t>Padhi</t>
  </si>
  <si>
    <t>Jeypore</t>
  </si>
  <si>
    <t>Sudhir</t>
  </si>
  <si>
    <t>KUmar</t>
  </si>
  <si>
    <t>Sahu</t>
  </si>
  <si>
    <t>CUT/2017/39</t>
  </si>
  <si>
    <t>CUT/2017/54</t>
  </si>
  <si>
    <t>Grand Residency, Badambadi, Cuttack</t>
  </si>
  <si>
    <t>Manisha</t>
  </si>
  <si>
    <t>Sanjeeb</t>
  </si>
  <si>
    <t>Suhasini</t>
  </si>
  <si>
    <t>radha.mohapatra@gmail.com</t>
  </si>
  <si>
    <t>Swagat</t>
  </si>
  <si>
    <t>Jena</t>
  </si>
  <si>
    <t>Satyen</t>
  </si>
  <si>
    <t>Alakananda</t>
  </si>
  <si>
    <t>prasantnayak2010@gmail.com</t>
  </si>
  <si>
    <t>Deulasahi</t>
  </si>
  <si>
    <t>Sanjeeb Kumar Mohanty</t>
  </si>
  <si>
    <t>Flat No C-6/3</t>
  </si>
  <si>
    <t>Highland residency, Sailshree Vihar</t>
  </si>
  <si>
    <t>Bhubaneswar</t>
  </si>
  <si>
    <t>Satyen Kumar Jena</t>
  </si>
  <si>
    <t>Plot No-F/228, CDA, Sector-10</t>
  </si>
  <si>
    <t>Poddar</t>
  </si>
  <si>
    <t>Brajabiharipur, Kakhadi,</t>
  </si>
  <si>
    <t>Prasanta</t>
  </si>
  <si>
    <t>CUT/2017/46</t>
  </si>
  <si>
    <t>CUT/2017/57</t>
  </si>
  <si>
    <t>BARABATI 1000, CUTTACK</t>
  </si>
  <si>
    <t>MEGHA</t>
  </si>
  <si>
    <t>CHOUDHURY</t>
  </si>
  <si>
    <t>LATE</t>
  </si>
  <si>
    <t>GPOAL</t>
  </si>
  <si>
    <t>KUSUM</t>
  </si>
  <si>
    <t>megha1990@gmail.com</t>
  </si>
  <si>
    <t>SUNIL</t>
  </si>
  <si>
    <t>MAWANDIA</t>
  </si>
  <si>
    <t>CHHAJU</t>
  </si>
  <si>
    <t>RAM</t>
  </si>
  <si>
    <t>MIRA</t>
  </si>
  <si>
    <t>mawandia15@gmail.com</t>
  </si>
  <si>
    <t>D/O GOPAL CHOUDHURY</t>
  </si>
  <si>
    <t>NEAR LAMP POST KATHAGADA SAHI</t>
  </si>
  <si>
    <t>RADHA RANI BHAWAN</t>
  </si>
  <si>
    <t>UNCLE</t>
  </si>
  <si>
    <t>PAWAN KUMAR CHOUDHURY</t>
  </si>
  <si>
    <t>FLAT NO 304 , BLOCK -B</t>
  </si>
  <si>
    <t>KAILASH PLAZA</t>
  </si>
  <si>
    <t>HARIPUR ROAD</t>
  </si>
  <si>
    <t>CHHAJU RAM MAWANDIA</t>
  </si>
  <si>
    <t>PURIGHAT,</t>
  </si>
  <si>
    <t>KAMANI</t>
  </si>
  <si>
    <t>DARGHA BAZAR</t>
  </si>
  <si>
    <t>RABINDRA</t>
  </si>
  <si>
    <t>GUPTA</t>
  </si>
  <si>
    <t>CUT/2017/38</t>
  </si>
  <si>
    <t>CUT/2017/62</t>
  </si>
  <si>
    <t>Hotel 7 Saat, Bhubaneswar</t>
  </si>
  <si>
    <t>Sarita</t>
  </si>
  <si>
    <t>Sarangadhar</t>
  </si>
  <si>
    <t>Gautam09.sahoo@gmail.com</t>
  </si>
  <si>
    <t>Gautam</t>
  </si>
  <si>
    <t>Prafulla</t>
  </si>
  <si>
    <t>Sabitri</t>
  </si>
  <si>
    <t>Flat No.-201</t>
  </si>
  <si>
    <t>Manisha Enclave, Sailashree Vihar</t>
  </si>
  <si>
    <t>Chandrasekharpur, Bhubaneswar</t>
  </si>
  <si>
    <t>Sarangadhar Sahu</t>
  </si>
  <si>
    <t xml:space="preserve">Ballibhagat Road </t>
  </si>
  <si>
    <t>Buxi Bazar</t>
  </si>
  <si>
    <t>Prafulla Sahoo</t>
  </si>
  <si>
    <t>Ballibhagat Road, Buxi Bazar</t>
  </si>
  <si>
    <t>Bijoy</t>
  </si>
  <si>
    <t>Jaydev</t>
  </si>
  <si>
    <t>CUT/2017/4</t>
  </si>
  <si>
    <t>MUNICIPALITY KALYAN MANDAP</t>
  </si>
  <si>
    <t>JYOTIRMAYEE</t>
  </si>
  <si>
    <t>PARIDA</t>
  </si>
  <si>
    <t>SUSIL</t>
  </si>
  <si>
    <t>UTTARAY</t>
  </si>
  <si>
    <t>UTTARYA</t>
  </si>
  <si>
    <t>BALASAHI</t>
  </si>
  <si>
    <t>NARAPARA</t>
  </si>
  <si>
    <t>SANAKESHARPUR</t>
  </si>
  <si>
    <t>AKSHAYA KUMAR PARIDA</t>
  </si>
  <si>
    <t>PLOT NO-1F/180</t>
  </si>
  <si>
    <t>CDA, SECTOR-10</t>
  </si>
  <si>
    <t>SARBESWAR UTTARAY</t>
  </si>
  <si>
    <t>RAJABAGICHA, LABOUR COLONY</t>
  </si>
  <si>
    <t>DIBYAJYOTI</t>
  </si>
  <si>
    <t>BHAGATPUR, TELENGABAZAR, PURIGHAT</t>
  </si>
  <si>
    <t>KISHORE</t>
  </si>
  <si>
    <t>SUTAR</t>
  </si>
  <si>
    <t>HOTEL ROYAL KALINGA, JAJPUR ROAD, JAJPUR</t>
  </si>
  <si>
    <t>Lopamudra</t>
  </si>
  <si>
    <t>Sunanda</t>
  </si>
  <si>
    <t>lopamudra.sah@gmail.com</t>
  </si>
  <si>
    <t>Ashirwad</t>
  </si>
  <si>
    <t>Khandai</t>
  </si>
  <si>
    <t>Anup</t>
  </si>
  <si>
    <t>Gitanjali</t>
  </si>
  <si>
    <t>aashirwad.kumar16@gmail.com</t>
  </si>
  <si>
    <t>AT-Radha nagar</t>
  </si>
  <si>
    <t>PO-Laxmi Nagar</t>
  </si>
  <si>
    <t>Jajpur road</t>
  </si>
  <si>
    <t>NANDA KISHORE SAHOO</t>
  </si>
  <si>
    <t>AT-Netaji Nagar</t>
  </si>
  <si>
    <t>PO- Madhupatna</t>
  </si>
  <si>
    <t>ANUP KUMAR KHANDAI</t>
  </si>
  <si>
    <t>ARUNODAYA NAGAR,</t>
  </si>
  <si>
    <t>JITENDRA</t>
  </si>
  <si>
    <t>BHAL</t>
  </si>
  <si>
    <t>KHAN NAGAR,</t>
  </si>
  <si>
    <t>SATYA</t>
  </si>
  <si>
    <t>HOTEL KALINGA ASHOKA, BHUBANESWAR</t>
  </si>
  <si>
    <t>Tapasi</t>
  </si>
  <si>
    <t>Subash</t>
  </si>
  <si>
    <t>Mamata</t>
  </si>
  <si>
    <t>tapasiswain87@gmail.com</t>
  </si>
  <si>
    <t>Sundaram</t>
  </si>
  <si>
    <t>Rout</t>
  </si>
  <si>
    <t>Rajanikanta</t>
  </si>
  <si>
    <t>Salila</t>
  </si>
  <si>
    <t>sundaramrrout1@gmail.com</t>
  </si>
  <si>
    <t>Plot No - 439</t>
  </si>
  <si>
    <t>Mahaveer Lane, Garage Chhak</t>
  </si>
  <si>
    <t>Subash Chandra Swain</t>
  </si>
  <si>
    <t>AT- Shankarpur</t>
  </si>
  <si>
    <t>Diha Sahi</t>
  </si>
  <si>
    <t>Arunodaya Market</t>
  </si>
  <si>
    <t>Rajanikanta Rout</t>
  </si>
  <si>
    <t>SHANKARPUR, DIHASAHI</t>
  </si>
  <si>
    <t>Amarendra</t>
  </si>
  <si>
    <t>KALARABANK, KANPUR</t>
  </si>
  <si>
    <t>Manas</t>
  </si>
  <si>
    <t>CUT/2017/19</t>
  </si>
  <si>
    <t>Horse Gate, Barabati, Stadium, Cuttack</t>
  </si>
  <si>
    <t>Shibani</t>
  </si>
  <si>
    <t>Debendra</t>
  </si>
  <si>
    <t>Kumuduni</t>
  </si>
  <si>
    <t>shibani.shiv26@gmail.com</t>
  </si>
  <si>
    <t>Nisanta</t>
  </si>
  <si>
    <t>Jyoshna</t>
  </si>
  <si>
    <t>nisantnayak17@gmail.com</t>
  </si>
  <si>
    <t>Kumbharsahi</t>
  </si>
  <si>
    <t>Laxminagar</t>
  </si>
  <si>
    <t>Debendra Kumar Patra</t>
  </si>
  <si>
    <t>Ramgarh</t>
  </si>
  <si>
    <t>Kanika Chhak</t>
  </si>
  <si>
    <t>Prasant Kumar Nayak</t>
  </si>
  <si>
    <t>Odia Bazar</t>
  </si>
  <si>
    <t>MD</t>
  </si>
  <si>
    <t>Salim</t>
  </si>
  <si>
    <t>Banka Bazar</t>
  </si>
  <si>
    <t>Firoz</t>
  </si>
  <si>
    <t>Khan</t>
  </si>
  <si>
    <t>CUT/2017/18</t>
  </si>
  <si>
    <t>CUT/2017/29</t>
  </si>
  <si>
    <t>Indo German Club, Rourkela</t>
  </si>
  <si>
    <t>Divyasha</t>
  </si>
  <si>
    <t>Mohapatra</t>
  </si>
  <si>
    <t>Debananda</t>
  </si>
  <si>
    <t>Sanjushree</t>
  </si>
  <si>
    <t>mohapatra.chicky@gmail.com</t>
  </si>
  <si>
    <t>Anuvab</t>
  </si>
  <si>
    <t>Singh</t>
  </si>
  <si>
    <t>Kalyani</t>
  </si>
  <si>
    <t>singhanuvab007@gmail.com</t>
  </si>
  <si>
    <t>D-146, 1st Floor</t>
  </si>
  <si>
    <t>Koel Nagar, PO - ShaktiNagar</t>
  </si>
  <si>
    <t>P.S - Jhirpani, Rourkela</t>
  </si>
  <si>
    <t>SUNDARGARH</t>
  </si>
  <si>
    <t>Debananda Mohapatra</t>
  </si>
  <si>
    <t>H.No-136, Khatbin Sahi</t>
  </si>
  <si>
    <t>PO-Buxi Bazar, P.S - Lalbag</t>
  </si>
  <si>
    <t>Rabi Narayan Singh</t>
  </si>
  <si>
    <t>Killa Fort, Buxibazar</t>
  </si>
  <si>
    <t>Bimbadhar</t>
  </si>
  <si>
    <t>House no-136,Khatbin sahi, Buxibazar</t>
  </si>
  <si>
    <t>Hargopal</t>
  </si>
  <si>
    <t>Maheshwari</t>
  </si>
  <si>
    <t>VIGILANCE COLONY, KALYANINAGAR, CUTTACK</t>
  </si>
  <si>
    <t>Sanjana</t>
  </si>
  <si>
    <t>Dasmohapatra</t>
  </si>
  <si>
    <t>Sanjay</t>
  </si>
  <si>
    <t>1990linu@gmail.com</t>
  </si>
  <si>
    <t>Giridhari</t>
  </si>
  <si>
    <t>Swarup</t>
  </si>
  <si>
    <t>Geeta</t>
  </si>
  <si>
    <t>das.giridhari@live.com</t>
  </si>
  <si>
    <t>Q/R No.D/5</t>
  </si>
  <si>
    <t>Kalyaninagar</t>
  </si>
  <si>
    <t>Sanjay Kumar Dasmohapatra</t>
  </si>
  <si>
    <t>Damodarpur</t>
  </si>
  <si>
    <t>Baripada</t>
  </si>
  <si>
    <t>MAYURBHANJ</t>
  </si>
  <si>
    <t>Swarup Kumar Das</t>
  </si>
  <si>
    <t>BUXIBAZAR,</t>
  </si>
  <si>
    <t>Hira</t>
  </si>
  <si>
    <t>Swami</t>
  </si>
  <si>
    <t>CHOUDHURY BAZAR, GOPAL JEW LANE</t>
  </si>
  <si>
    <t>Prakash</t>
  </si>
  <si>
    <t>Pattnaik</t>
  </si>
  <si>
    <t>KAR PALACE, TINKONIA BAGIHA, CUTTACK</t>
  </si>
  <si>
    <t>RAGINI</t>
  </si>
  <si>
    <t>BISWAL</t>
  </si>
  <si>
    <t>ALEKHA</t>
  </si>
  <si>
    <t>ragini.biswal@viacom18.com</t>
  </si>
  <si>
    <t>GOURAB</t>
  </si>
  <si>
    <t>BIBHU</t>
  </si>
  <si>
    <t>TILOTAMMA</t>
  </si>
  <si>
    <t>gourabkdash@gmail.com</t>
  </si>
  <si>
    <t>SUSHAMA BHAWAN</t>
  </si>
  <si>
    <t>DHOBILANE</t>
  </si>
  <si>
    <t>ALEKHA CHANDRA BISWAL</t>
  </si>
  <si>
    <t>INFRONT OF GOPALJEW MATHA</t>
  </si>
  <si>
    <t>GOPALJEW LANE</t>
  </si>
  <si>
    <t>CHOUDHURY BAZAR</t>
  </si>
  <si>
    <t>BIBHU CHARAN DASH</t>
  </si>
  <si>
    <t>DEBASHREE</t>
  </si>
  <si>
    <t>CHOUDHURY BAZAR, GOPAL JEW LANE,</t>
  </si>
  <si>
    <t>CHHATRAPUR</t>
  </si>
  <si>
    <t>CHH/2017/1</t>
  </si>
  <si>
    <t>NIGAMA NAGAR,5th LANE,BRAMHAPUR</t>
  </si>
  <si>
    <t>SUNITA</t>
  </si>
  <si>
    <t>KUMARI</t>
  </si>
  <si>
    <t>KALI</t>
  </si>
  <si>
    <t>ADIKANDA</t>
  </si>
  <si>
    <t>NIGAMA NAGAR,5th LANE</t>
  </si>
  <si>
    <t>BRAMHAPUR</t>
  </si>
  <si>
    <t>KALI CHARAN PANDA</t>
  </si>
  <si>
    <t>NILAKANTHESWAR STREET</t>
  </si>
  <si>
    <t>CHATRAPUR</t>
  </si>
  <si>
    <t>GANJAM</t>
  </si>
  <si>
    <t>ADIKANDA PANDA</t>
  </si>
  <si>
    <t>NILAKANTHESWAR STREET,CHATRAPUR</t>
  </si>
  <si>
    <t>PRAMOD</t>
  </si>
  <si>
    <t>PATTNAIK COLONY,CHATRAPUR</t>
  </si>
  <si>
    <t>NIRANJAN</t>
  </si>
  <si>
    <t>CUT/2017/32</t>
  </si>
  <si>
    <t>HOTEL SWOSTI PREMIUM, BHUBANESWAR</t>
  </si>
  <si>
    <t>BARSHA</t>
  </si>
  <si>
    <t>NABA</t>
  </si>
  <si>
    <t>BEHURA</t>
  </si>
  <si>
    <t>MINATILATA</t>
  </si>
  <si>
    <t>barsha113@gmail.com</t>
  </si>
  <si>
    <t>BHABANI</t>
  </si>
  <si>
    <t>SHANKAR</t>
  </si>
  <si>
    <t>MAMATA</t>
  </si>
  <si>
    <t>bhabanijena56@gmail.com</t>
  </si>
  <si>
    <t>QR NO. 2RB-2</t>
  </si>
  <si>
    <t>SAINIK SCHOOL CAMPUS</t>
  </si>
  <si>
    <t>NABA KISHORE BEHURA</t>
  </si>
  <si>
    <t>PLOT NO - 941/1468 944/1469</t>
  </si>
  <si>
    <t>JYOTI VIHAR</t>
  </si>
  <si>
    <t>ASHOK KUMAR JENA</t>
  </si>
  <si>
    <t>PAIDA, SIHA,</t>
  </si>
  <si>
    <t>ASHUTOSH</t>
  </si>
  <si>
    <t>5E/26, SECTOR-9, CDA</t>
  </si>
  <si>
    <t>RAJKISHORE</t>
  </si>
  <si>
    <t>CUT/2017/31</t>
  </si>
  <si>
    <t>CUT/2017/44</t>
  </si>
  <si>
    <t>PATAPUR, DHARMASALA, JAJPUR</t>
  </si>
  <si>
    <t>SMRUTI</t>
  </si>
  <si>
    <t>RITUPARNA</t>
  </si>
  <si>
    <t>SARADA</t>
  </si>
  <si>
    <t>SANTILATA</t>
  </si>
  <si>
    <t>rituparnamishrasmruti@gmail.com</t>
  </si>
  <si>
    <t>PRIYANSU</t>
  </si>
  <si>
    <t>SEKHAR</t>
  </si>
  <si>
    <t>RAJA</t>
  </si>
  <si>
    <t>DIPTI</t>
  </si>
  <si>
    <t>priyanu@gamil.com</t>
  </si>
  <si>
    <t>PATAPUR</t>
  </si>
  <si>
    <t>MIRZAPUR</t>
  </si>
  <si>
    <t>DHARMASALA</t>
  </si>
  <si>
    <t>SARADA RANJAN MISHRA</t>
  </si>
  <si>
    <t>AT/PO-GOPALPUR</t>
  </si>
  <si>
    <t>CUTTACK SADAR</t>
  </si>
  <si>
    <t>RAJ KISHORE PANDA</t>
  </si>
  <si>
    <t>MALIHATA, GOPINATHPUR</t>
  </si>
  <si>
    <t>SUBHADRAPUR, UTTAMAPUR</t>
  </si>
  <si>
    <t>NIKUNJA</t>
  </si>
  <si>
    <t>BIHARI</t>
  </si>
  <si>
    <t>CUT/2017/68</t>
  </si>
  <si>
    <t>MAHATAB NAGAR TULASIPURCUTTACK</t>
  </si>
  <si>
    <t>TAPASWINEE</t>
  </si>
  <si>
    <t>BAISHNAB</t>
  </si>
  <si>
    <t>JYOTSHNARANI</t>
  </si>
  <si>
    <t>TAPASWINEE.SWAIN16@GMAIL.COM</t>
  </si>
  <si>
    <t>PRANAT</t>
  </si>
  <si>
    <t>NIRAKAR</t>
  </si>
  <si>
    <t>SAROJINI</t>
  </si>
  <si>
    <t>PRANAT6@GMAIL.COM</t>
  </si>
  <si>
    <t>SIUNDI</t>
  </si>
  <si>
    <t>RAHAMA</t>
  </si>
  <si>
    <t>BAISHNAB CHARAN SWAIN</t>
  </si>
  <si>
    <t>SAROJINI NILAYAM</t>
  </si>
  <si>
    <t>PLOT NO- 1D/178</t>
  </si>
  <si>
    <t>SEC- 11,CDA</t>
  </si>
  <si>
    <t>NIRAKAR SWAIN</t>
  </si>
  <si>
    <t>PLOT NO-2D-221/33, SECTOR-11, CDA</t>
  </si>
  <si>
    <t>PRATAP</t>
  </si>
  <si>
    <t>KORO,  KENDRAPARA</t>
  </si>
  <si>
    <t>KENDRAPARA</t>
  </si>
  <si>
    <t>NRUSINGH</t>
  </si>
  <si>
    <t>BARAL</t>
  </si>
  <si>
    <t>CUT/2017/69</t>
  </si>
  <si>
    <t>PLOT NO-E/369, SECTOR-6, CDA Cuttack</t>
  </si>
  <si>
    <t>SWAGATIKA</t>
  </si>
  <si>
    <t>DEBARAJ</t>
  </si>
  <si>
    <t>swagatikab31@gmail.com</t>
  </si>
  <si>
    <t>PRADEEPTA</t>
  </si>
  <si>
    <t>BISHNU</t>
  </si>
  <si>
    <t>JAYANTIPRAVA</t>
  </si>
  <si>
    <t>pradeepta.pradhan@hotmail.com</t>
  </si>
  <si>
    <t>PLOT NO-E/369, SECTOR-6, CDA</t>
  </si>
  <si>
    <t>DEBARAJ BISWAL</t>
  </si>
  <si>
    <t xml:space="preserve">MARUTI RESIDENCY, RAGHUNATHPUR, </t>
  </si>
  <si>
    <t>PS-NANDANKANAN, BHUBANESWAR</t>
  </si>
  <si>
    <t>BISHNU CHARAN PRADHAN</t>
  </si>
  <si>
    <t>NAYABAZAR, CHAULIAGANJ</t>
  </si>
  <si>
    <t>CHITTA</t>
  </si>
  <si>
    <t>BARAL LANE,  BADAMBADI</t>
  </si>
  <si>
    <t>JYOTI</t>
  </si>
  <si>
    <t>CUT/2017/6</t>
  </si>
  <si>
    <t>CUTTACK CLUB, CANTONMENT ROAD, CUTTACK</t>
  </si>
  <si>
    <t>SRABANI</t>
  </si>
  <si>
    <t>GANGULY</t>
  </si>
  <si>
    <t>MOHIT</t>
  </si>
  <si>
    <t>LAL</t>
  </si>
  <si>
    <t>NA</t>
  </si>
  <si>
    <t>SOURAV</t>
  </si>
  <si>
    <t>UPADHYAYA</t>
  </si>
  <si>
    <t>DILIP</t>
  </si>
  <si>
    <t>ANJALI</t>
  </si>
  <si>
    <t>ANANDA BHAWAN</t>
  </si>
  <si>
    <t>CANAL ROAD</t>
  </si>
  <si>
    <t>JOBRA, COLLEGE SQURE</t>
  </si>
  <si>
    <t>MOHIT LAL GANGULY</t>
  </si>
  <si>
    <t>FLAT NO. 284</t>
  </si>
  <si>
    <t>NORTHERN HIGHTS APARTMENT</t>
  </si>
  <si>
    <t>NANDAN VIHAR, BHUBANESWAR</t>
  </si>
  <si>
    <t>DILIP KUMAR UPADHYAYA</t>
  </si>
  <si>
    <t>STATION BAZAR, MALGODWN</t>
  </si>
  <si>
    <t>GATIKRUSHNA</t>
  </si>
  <si>
    <t>MOHANTY PADA, KAFLA</t>
  </si>
  <si>
    <t>PHALGUNI</t>
  </si>
  <si>
    <t>PATNAIK</t>
  </si>
  <si>
    <t>CUT/2017/5</t>
  </si>
  <si>
    <t>HOTEL SURYA KIRAN, CANTONMENT ROAD, CUTT</t>
  </si>
  <si>
    <t>Anwesha</t>
  </si>
  <si>
    <t>anwesha.rout@gmail.com</t>
  </si>
  <si>
    <t>Amarjeet</t>
  </si>
  <si>
    <t>Jharana</t>
  </si>
  <si>
    <t>amarjeetdas2008@gmail.com</t>
  </si>
  <si>
    <t>Shankarpur</t>
  </si>
  <si>
    <t>JHARANA NIVAS</t>
  </si>
  <si>
    <t>Near Govt. Hospital</t>
  </si>
  <si>
    <t>PUJARIPUT</t>
  </si>
  <si>
    <t>Prafulla Das</t>
  </si>
  <si>
    <t>JHANJIRMANGALA, TALATELENGABAZAR,</t>
  </si>
  <si>
    <t>SANKARPUR, DIHA SAHI, ARUNODAYA MARKET</t>
  </si>
  <si>
    <t>SUNDARAM</t>
  </si>
  <si>
    <t>CUT/2017/17</t>
  </si>
  <si>
    <t>SRISAILAM, KURNOOL, ANDHRA PRADESH</t>
  </si>
  <si>
    <t>MANJUSHREE</t>
  </si>
  <si>
    <t>ADINARAYAN</t>
  </si>
  <si>
    <t>RAO</t>
  </si>
  <si>
    <t>LAXMI</t>
  </si>
  <si>
    <t>5804655@gmail.com</t>
  </si>
  <si>
    <t>S</t>
  </si>
  <si>
    <t>MALESWAR</t>
  </si>
  <si>
    <t>RAJESWARI</t>
  </si>
  <si>
    <t>maleswar.rao@sbi.co.in</t>
  </si>
  <si>
    <t>DEWAN BAZAR</t>
  </si>
  <si>
    <t>TANTI SAHI</t>
  </si>
  <si>
    <t>BUXI BAZAR</t>
  </si>
  <si>
    <t>K ADINARYAN RAO</t>
  </si>
  <si>
    <t>KUTHA KHAI GALI</t>
  </si>
  <si>
    <t>ORIYA BAZAR</t>
  </si>
  <si>
    <t>S RAJESWARI</t>
  </si>
  <si>
    <t>ORIYA BAZAR, BUXIBAZAR</t>
  </si>
  <si>
    <t>K K GALI, ORIYA BAZAR, BUXIBAZAR</t>
  </si>
  <si>
    <t>G</t>
  </si>
  <si>
    <t>SURYANARAYAN</t>
  </si>
  <si>
    <t>CUTTACK CLUB, ANNEXE-1, CUTTACK</t>
  </si>
  <si>
    <t>Soumyashree</t>
  </si>
  <si>
    <t>Sarat</t>
  </si>
  <si>
    <t>Puspanjali</t>
  </si>
  <si>
    <t>Tarunjyoti</t>
  </si>
  <si>
    <t>Moharana</t>
  </si>
  <si>
    <t>Yudhisthir</t>
  </si>
  <si>
    <t>Sree Vihar Colony</t>
  </si>
  <si>
    <t>Puspanjali Mohanty</t>
  </si>
  <si>
    <t>5D/1359</t>
  </si>
  <si>
    <t>Sector-10</t>
  </si>
  <si>
    <t>Yudhisthir Moharana</t>
  </si>
  <si>
    <t>5D/1414, Sec-10, CDA</t>
  </si>
  <si>
    <t>Bibhuti</t>
  </si>
  <si>
    <t>Bhusan</t>
  </si>
  <si>
    <t>Gopalpur, Sadar</t>
  </si>
  <si>
    <t>Amiya</t>
  </si>
  <si>
    <t>CUT/2017/48</t>
  </si>
  <si>
    <t>EAST COAST RAILWAY KALYAN MANDAP, BBSR</t>
  </si>
  <si>
    <t>MANISHA</t>
  </si>
  <si>
    <t>NILACHALA</t>
  </si>
  <si>
    <t>BINODINI</t>
  </si>
  <si>
    <t>CHINMAYA</t>
  </si>
  <si>
    <t>PRIYAMBADA</t>
  </si>
  <si>
    <t>MIG-I, 10/11, BDA COLONY</t>
  </si>
  <si>
    <t>CHANDRASEKHARPUR</t>
  </si>
  <si>
    <t>NILACHALA CHOUDHURY</t>
  </si>
  <si>
    <t>4C/1515</t>
  </si>
  <si>
    <t>CHITTA RANJAN PARIDA</t>
  </si>
  <si>
    <t>MATHASAHI CHHAK, TULASIPUR</t>
  </si>
  <si>
    <t>PRAHLAD</t>
  </si>
  <si>
    <t xml:space="preserve">DEUL SAHI, </t>
  </si>
  <si>
    <t>MANMAY</t>
  </si>
  <si>
    <t>CUT/2017/37</t>
  </si>
  <si>
    <t>CUT/2017/51</t>
  </si>
  <si>
    <t>HOTEL EMPIRES, SAHEED NAGAR, BHUBANESWAR</t>
  </si>
  <si>
    <t>MONIKA</t>
  </si>
  <si>
    <t>BIJAY</t>
  </si>
  <si>
    <t>ANIMA</t>
  </si>
  <si>
    <t>monikap810@yahoo.com</t>
  </si>
  <si>
    <t>ROHIT</t>
  </si>
  <si>
    <t>RAJAT</t>
  </si>
  <si>
    <t>SUSHMITA</t>
  </si>
  <si>
    <t>rohitnitr@gmail.com</t>
  </si>
  <si>
    <t>HIG-C/37, HOUSING BOARD COLONY</t>
  </si>
  <si>
    <t>BARAMUNDA,</t>
  </si>
  <si>
    <t>BIJAY KUMAR PANDA</t>
  </si>
  <si>
    <t>PLOT. NO. 1296/C, SEC - 6, C.D.A</t>
  </si>
  <si>
    <t>ABHINAB BIDANASI</t>
  </si>
  <si>
    <t>MARKAT NAGAR</t>
  </si>
  <si>
    <t>RAJAT KUMAR DASH</t>
  </si>
  <si>
    <t>PLOT NO-1C/67, SECTOR-9, CDA</t>
  </si>
  <si>
    <t>BAJARANGALAL</t>
  </si>
  <si>
    <t>BIKASH</t>
  </si>
  <si>
    <t>CUT/2017/55</t>
  </si>
  <si>
    <t>Rajabagicha Field, Cuttack</t>
  </si>
  <si>
    <t>Priyanka</t>
  </si>
  <si>
    <t>Geetarani</t>
  </si>
  <si>
    <t>priyankamohapatra67@gmail.com</t>
  </si>
  <si>
    <t>Sandeep</t>
  </si>
  <si>
    <t>sandeepsahoo84@gmail.com</t>
  </si>
  <si>
    <t>Rajabagicha</t>
  </si>
  <si>
    <t>Near Police Colony</t>
  </si>
  <si>
    <t>Prafulla Kumar Mohapatra</t>
  </si>
  <si>
    <t>#1672/1676,Lane 4B, Bhakta Madhu Nagar</t>
  </si>
  <si>
    <t>Talabania,Gandamunda</t>
  </si>
  <si>
    <t>Khandagiri</t>
  </si>
  <si>
    <t>Sunil Kumar Sahoo</t>
  </si>
  <si>
    <t>Sriram Nagar, Madhupatna</t>
  </si>
  <si>
    <t>Abhaya</t>
  </si>
  <si>
    <t>Tala telengabazar,</t>
  </si>
  <si>
    <t>Jonson</t>
  </si>
  <si>
    <t>CUT/2017/70</t>
  </si>
  <si>
    <t>QR NO.2R/22, UNIT-8, BHUBANESWAR</t>
  </si>
  <si>
    <t>KANANBALA</t>
  </si>
  <si>
    <t>MAHESWAR</t>
  </si>
  <si>
    <t>RANI</t>
  </si>
  <si>
    <t>prusty.juli.kananbala5@gmail.com</t>
  </si>
  <si>
    <t>KAMAL</t>
  </si>
  <si>
    <t>PATRA</t>
  </si>
  <si>
    <t>KRUSHNA</t>
  </si>
  <si>
    <t>KHULANA</t>
  </si>
  <si>
    <t>SUNDARI</t>
  </si>
  <si>
    <t>adv.pradipsahoo@gmail.com</t>
  </si>
  <si>
    <t>QR-2R-22, ROAD-A</t>
  </si>
  <si>
    <t>NEAR DAV PUBLIC SCHOOL</t>
  </si>
  <si>
    <t>UNIT-8, BHUBANESWAR</t>
  </si>
  <si>
    <t>MAHESWAR PRUSTY</t>
  </si>
  <si>
    <t>TALASAHI</t>
  </si>
  <si>
    <t>KHULANA SUNDARI PATRA</t>
  </si>
  <si>
    <t>GOPAL JEW LANE, PURIGHAT</t>
  </si>
  <si>
    <t>BIBHUTI</t>
  </si>
  <si>
    <t>BHUSAN</t>
  </si>
  <si>
    <t>TELENGA BAZAR, PURIGHAT</t>
  </si>
  <si>
    <t>PRADIP</t>
  </si>
  <si>
    <t>BRA/2017/2</t>
  </si>
  <si>
    <t>CUT/2017/138</t>
  </si>
  <si>
    <t>CUT/2017/77</t>
  </si>
  <si>
    <t>SANTI MANDAP,  MERIA BAZAR CUTTACK</t>
  </si>
  <si>
    <t>RITANJALI</t>
  </si>
  <si>
    <t>Shri</t>
  </si>
  <si>
    <t>MANI</t>
  </si>
  <si>
    <t>PANKAJANI</t>
  </si>
  <si>
    <t>pritarani3@gmail.com</t>
  </si>
  <si>
    <t>KEDAR</t>
  </si>
  <si>
    <t>GANGADHAR</t>
  </si>
  <si>
    <t>PREMALATA</t>
  </si>
  <si>
    <t>kedar4180@gmail.com</t>
  </si>
  <si>
    <t>BAHARKULA</t>
  </si>
  <si>
    <t>DAMADARPUR</t>
  </si>
  <si>
    <t>CHANDRA MANI RATH</t>
  </si>
  <si>
    <t>NEW RAUSAPATNA</t>
  </si>
  <si>
    <t>GOPABANDHU BIHAR</t>
  </si>
  <si>
    <t>GANGADHAR PANDA</t>
  </si>
  <si>
    <t>MANGALABAG, PURIGHAT</t>
  </si>
  <si>
    <t>BHUYAN</t>
  </si>
  <si>
    <t>BUDH KHANASAMA LANE, MANGALABAG</t>
  </si>
  <si>
    <t>BOSE</t>
  </si>
  <si>
    <t>CUT/2017/49</t>
  </si>
  <si>
    <t>CUT/2017/80</t>
  </si>
  <si>
    <t>CRYSTAL COURT YARD, BHUBANESWAR</t>
  </si>
  <si>
    <t>LILAKSHI</t>
  </si>
  <si>
    <t>manishaanew92@gmail.com</t>
  </si>
  <si>
    <t>SWAPNAJEET</t>
  </si>
  <si>
    <t>PADHI</t>
  </si>
  <si>
    <t>KHAGENDRA</t>
  </si>
  <si>
    <t>NATH</t>
  </si>
  <si>
    <t>BINA</t>
  </si>
  <si>
    <t>swapnajeet.padhi@gmail.com</t>
  </si>
  <si>
    <t>AT-HIG,C-109</t>
  </si>
  <si>
    <t>BARAMUNDA HOUSING BOARD COLONY</t>
  </si>
  <si>
    <t>NIRANJAN PANDA</t>
  </si>
  <si>
    <t>PLOT NO-29</t>
  </si>
  <si>
    <t>SHAKTI NAGAR, LINK ROAD</t>
  </si>
  <si>
    <t>KHAGENDRA NATH PADHI</t>
  </si>
  <si>
    <t>KHALASI LANE, CANTONMENT</t>
  </si>
  <si>
    <t>SUBHENDU</t>
  </si>
  <si>
    <t>KHAPURIA LABOUR COLONY</t>
  </si>
  <si>
    <t>MAYURESH</t>
  </si>
  <si>
    <t>Dhakulei MandapCuttack</t>
  </si>
  <si>
    <t>Sasmita</t>
  </si>
  <si>
    <t>Sanatan</t>
  </si>
  <si>
    <t>sasmita1992.sahoo@gmail.com</t>
  </si>
  <si>
    <t>Parthasarathi</t>
  </si>
  <si>
    <t>Rabindranath</t>
  </si>
  <si>
    <t>sahoo.parthasarthi@gmail.com</t>
  </si>
  <si>
    <t>Dahaliabag</t>
  </si>
  <si>
    <t>Bhanpur</t>
  </si>
  <si>
    <t>Sanatan Sahoo</t>
  </si>
  <si>
    <t>Rabindra Nibas</t>
  </si>
  <si>
    <t>Tarini Lane, B K Road</t>
  </si>
  <si>
    <t>Rabindranath Sahoo</t>
  </si>
  <si>
    <t>Mangalbag; Nuapatna</t>
  </si>
  <si>
    <t>Ajitav</t>
  </si>
  <si>
    <t>Bhanapur</t>
  </si>
  <si>
    <t>Satya</t>
  </si>
  <si>
    <t>sanatana</t>
  </si>
  <si>
    <t>CUT/2017/60</t>
  </si>
  <si>
    <t>CUT/2017/101</t>
  </si>
  <si>
    <t>ROYAL GARDEN CUTTACK</t>
  </si>
  <si>
    <t>PRIYADARSHINI</t>
  </si>
  <si>
    <t>SAMANTARAY</t>
  </si>
  <si>
    <t>SAILABALA</t>
  </si>
  <si>
    <t>wakeup.priya@gmail.com</t>
  </si>
  <si>
    <t>PARSURAM</t>
  </si>
  <si>
    <t>BALIARSINGH</t>
  </si>
  <si>
    <t>KESHARI</t>
  </si>
  <si>
    <t>URMILA</t>
  </si>
  <si>
    <t>parsurambaliarsingh@gmail.com</t>
  </si>
  <si>
    <t>SAMANTA SAHI</t>
  </si>
  <si>
    <t>BEHIND BRUNDABAN CINEMA HALL</t>
  </si>
  <si>
    <t>BIBHUTI BHUSAN SAMANTARAY</t>
  </si>
  <si>
    <t>SIKHARPADAR</t>
  </si>
  <si>
    <t>SINGESWAR</t>
  </si>
  <si>
    <t>BALUGAON</t>
  </si>
  <si>
    <t>BIKRAM KESHARI BALIARSINGH</t>
  </si>
  <si>
    <t>FRIENDS COLONY</t>
  </si>
  <si>
    <t>NADIABARAI PATKURA</t>
  </si>
  <si>
    <t>BASISTHA</t>
  </si>
  <si>
    <t>BARIPADA</t>
  </si>
  <si>
    <t>BRP/2017/2</t>
  </si>
  <si>
    <t>BRP/2017/3</t>
  </si>
  <si>
    <t>BARI, SIMULIA, BALASORE</t>
  </si>
  <si>
    <t>KARUNAKARA</t>
  </si>
  <si>
    <t>BARI</t>
  </si>
  <si>
    <t>SIMULIA</t>
  </si>
  <si>
    <t>KARUNAKAR BEHERA</t>
  </si>
  <si>
    <t>TULASICHOURA</t>
  </si>
  <si>
    <t>WARD NO-23</t>
  </si>
  <si>
    <t>BIJAY KUMAR BEHERA</t>
  </si>
  <si>
    <t>TULASICHOURA, BARIPADA</t>
  </si>
  <si>
    <t>JAYPRAKASH</t>
  </si>
  <si>
    <t>TULASICHOURA,BARIPADA</t>
  </si>
  <si>
    <t>CUT/2017/63</t>
  </si>
  <si>
    <t>CUT/2017/114</t>
  </si>
  <si>
    <t>BARABATI PALACE, CUTTACK</t>
  </si>
  <si>
    <t>LORY</t>
  </si>
  <si>
    <t>PATTANAIK</t>
  </si>
  <si>
    <t>GEETASHREE</t>
  </si>
  <si>
    <t>lorypattanaik148@gmail.com</t>
  </si>
  <si>
    <t>ROUTRAY</t>
  </si>
  <si>
    <t>CHAITANYA</t>
  </si>
  <si>
    <t>SNEHAPRAVA</t>
  </si>
  <si>
    <t>chitta.routray@gmail.com</t>
  </si>
  <si>
    <t>GATIKRUSHNA PATTANAIK</t>
  </si>
  <si>
    <t>KUNJAKANTA, SOUTHMADHUBAN</t>
  </si>
  <si>
    <t>CHAITANYA PRASAD ROUT</t>
  </si>
  <si>
    <t>CANAL ROAD, JOBRA</t>
  </si>
  <si>
    <t>NUAPATNA, BUXIBAZAR</t>
  </si>
  <si>
    <t>LINGARAJ</t>
  </si>
  <si>
    <t>CUT/2017/116</t>
  </si>
  <si>
    <t>Hotel Puspak Kalpana Square Bhubaneswar</t>
  </si>
  <si>
    <t>Valla</t>
  </si>
  <si>
    <t>Rajiv</t>
  </si>
  <si>
    <t>Bhalla</t>
  </si>
  <si>
    <t>Poonam</t>
  </si>
  <si>
    <t>priyankabhalla1223@gmail.com</t>
  </si>
  <si>
    <t>Abhisek</t>
  </si>
  <si>
    <t>Lilyrani</t>
  </si>
  <si>
    <t>abhisekbehera@gmail.com</t>
  </si>
  <si>
    <t>Plot No 25</t>
  </si>
  <si>
    <t>Lane No 2 Bapuji Nagar</t>
  </si>
  <si>
    <t>Poonam Bhalla</t>
  </si>
  <si>
    <t>Sri Jagannath Bhandar</t>
  </si>
  <si>
    <t xml:space="preserve">Nandi Sahi </t>
  </si>
  <si>
    <t>Choudhury Bazar</t>
  </si>
  <si>
    <t>Debendra Kumar Behera</t>
  </si>
  <si>
    <t>Nandi sahi, Buxibazar</t>
  </si>
  <si>
    <t>Jyotirmaya</t>
  </si>
  <si>
    <t>Meria Bazar, Buxibazar</t>
  </si>
  <si>
    <t>Biswa</t>
  </si>
  <si>
    <t>CUT/2017/107</t>
  </si>
  <si>
    <t>CUT/2017/120</t>
  </si>
  <si>
    <t>Gourav Palace Cuttack</t>
  </si>
  <si>
    <t>Jagruti</t>
  </si>
  <si>
    <t>Kshirod</t>
  </si>
  <si>
    <t>Pratitee</t>
  </si>
  <si>
    <t>Kanchan</t>
  </si>
  <si>
    <t>jagruti.m@gmail.com</t>
  </si>
  <si>
    <t>Nachiketa</t>
  </si>
  <si>
    <t>Jati</t>
  </si>
  <si>
    <t>Khirabdhi</t>
  </si>
  <si>
    <t>Tanaya</t>
  </si>
  <si>
    <t>nachized@gmail.com</t>
  </si>
  <si>
    <t>Budhi Chandi Lane</t>
  </si>
  <si>
    <t>Kshirod Chandra Mohapatra</t>
  </si>
  <si>
    <t>H-19, Bhawani Constructions</t>
  </si>
  <si>
    <t>Sector-6</t>
  </si>
  <si>
    <t>Jati Kanta Mohanty</t>
  </si>
  <si>
    <t>Sector-7, CDA</t>
  </si>
  <si>
    <t>UPENDRA</t>
  </si>
  <si>
    <t>Chhatra Bazar, A.D Market</t>
  </si>
  <si>
    <t>DEBI</t>
  </si>
  <si>
    <t>PARIJA</t>
  </si>
  <si>
    <t>BHAWANIPATNA</t>
  </si>
  <si>
    <t>BHA/2017/2</t>
  </si>
  <si>
    <t>MARRIAGE PALACE, BHAWANIPATNA</t>
  </si>
  <si>
    <t>TAPASI</t>
  </si>
  <si>
    <t>BARIK</t>
  </si>
  <si>
    <t>NIHAR</t>
  </si>
  <si>
    <t>THAKUR</t>
  </si>
  <si>
    <t>BHARAT</t>
  </si>
  <si>
    <t>AT-PATHARGHATA</t>
  </si>
  <si>
    <t>PO/PS-BHOGRAI</t>
  </si>
  <si>
    <t>RAMESH CHANDRA BARIK</t>
  </si>
  <si>
    <t>AT-IRRIGATION COLONY</t>
  </si>
  <si>
    <t>PO/PS-BHAWANIPATNA</t>
  </si>
  <si>
    <t>KALAHANDI</t>
  </si>
  <si>
    <t>BHARAT BHUSAN THAKUR</t>
  </si>
  <si>
    <t>AT-RAMNAGAR PADA</t>
  </si>
  <si>
    <t xml:space="preserve">ADITYA </t>
  </si>
  <si>
    <t>MUND</t>
  </si>
  <si>
    <t>NARLA</t>
  </si>
  <si>
    <t>MANORANJAN</t>
  </si>
  <si>
    <t>CHAND</t>
  </si>
  <si>
    <t>NAYAGARH</t>
  </si>
  <si>
    <t>NAY/2017/1</t>
  </si>
  <si>
    <t>NAY/2017/32</t>
  </si>
  <si>
    <t>Mr Santosh Kumar Jena</t>
  </si>
  <si>
    <t>HOTEL NEW MARRION,NEAR RAM MANDIR,BBSR</t>
  </si>
  <si>
    <t>ASHNA</t>
  </si>
  <si>
    <t>CHAWLA</t>
  </si>
  <si>
    <t>VITHALARAO</t>
  </si>
  <si>
    <t>GULABRAO</t>
  </si>
  <si>
    <t>DHOPTE</t>
  </si>
  <si>
    <t>RAJANI</t>
  </si>
  <si>
    <t>VITHALRAO</t>
  </si>
  <si>
    <t>ashnachawla17@gmail.com</t>
  </si>
  <si>
    <t>SATBINDAR</t>
  </si>
  <si>
    <t>SINGH</t>
  </si>
  <si>
    <t>GURUCHARAN</t>
  </si>
  <si>
    <t>KAMLESH</t>
  </si>
  <si>
    <t>rinku.chawla@gmail.com</t>
  </si>
  <si>
    <t>Block T, Flat G5</t>
  </si>
  <si>
    <t>Aparna CyberZon, Nallagandla</t>
  </si>
  <si>
    <t>Serrilingampally</t>
  </si>
  <si>
    <t>TELANGANA</t>
  </si>
  <si>
    <t>HYDERABAD</t>
  </si>
  <si>
    <t>VITHALARAO GULABRAO DHOPTE</t>
  </si>
  <si>
    <t>QUARTER NO-86,NEAR ITI COLLEGE</t>
  </si>
  <si>
    <t>OLD MHADA COLONY</t>
  </si>
  <si>
    <t>WARDHA</t>
  </si>
  <si>
    <t>MAHARASHTRA</t>
  </si>
  <si>
    <t xml:space="preserve">WARDHA </t>
  </si>
  <si>
    <t>ashwinidhopte@yahoo.com</t>
  </si>
  <si>
    <t>Block T Flat G5</t>
  </si>
  <si>
    <t>GURUCHARAN SINGH CHAWLA</t>
  </si>
  <si>
    <t>Near SBI Road</t>
  </si>
  <si>
    <t>satbindar.chawla@gmail.com</t>
  </si>
  <si>
    <t>AT-GHADUAL,PO/PS-NAYAGARH</t>
  </si>
  <si>
    <t>BALABHADRA</t>
  </si>
  <si>
    <t>AT-BALANGIBANDHA,PO/PS-NAYAGARH</t>
  </si>
  <si>
    <t>RATIKANTA</t>
  </si>
  <si>
    <t>CUT/2017/76</t>
  </si>
  <si>
    <t>CUT/2017/126</t>
  </si>
  <si>
    <t>JAGANNATH MANDIR CDA SECTOR-7 CUTTACK</t>
  </si>
  <si>
    <t>SWETA</t>
  </si>
  <si>
    <t>AGARWAL</t>
  </si>
  <si>
    <t>BABITA</t>
  </si>
  <si>
    <t>PIYUSH_ASTAR@YAHOO.COM</t>
  </si>
  <si>
    <t>PIYUSH</t>
  </si>
  <si>
    <t>RADHIKA NAGAR</t>
  </si>
  <si>
    <t>TELCO COLONY</t>
  </si>
  <si>
    <t>JHARKHAND</t>
  </si>
  <si>
    <t>JAMSHEDPUR</t>
  </si>
  <si>
    <t>SURESH KUMAR AGARWAL</t>
  </si>
  <si>
    <t>PLOT NO - E/250</t>
  </si>
  <si>
    <t>SECTOR - 7</t>
  </si>
  <si>
    <t>ASHOK KUMAR AGRAWAL</t>
  </si>
  <si>
    <t>E/251, CDA SECTOR-7</t>
  </si>
  <si>
    <t>SITA</t>
  </si>
  <si>
    <t>PATWARI</t>
  </si>
  <si>
    <t>METRO GARDEN FLAT NO-101 MATHA SAHI</t>
  </si>
  <si>
    <t>KEYAL</t>
  </si>
  <si>
    <t>CUT/2017/82</t>
  </si>
  <si>
    <t>CUT/2017/132</t>
  </si>
  <si>
    <t>Mahidas Bazar Cuttack</t>
  </si>
  <si>
    <t>Rajashri</t>
  </si>
  <si>
    <t>Kamila</t>
  </si>
  <si>
    <t>Alok</t>
  </si>
  <si>
    <t>Rintu</t>
  </si>
  <si>
    <t>Sumanta</t>
  </si>
  <si>
    <t>Hemanta</t>
  </si>
  <si>
    <t>Sandhya</t>
  </si>
  <si>
    <t>pramila.sundari@gmail.com</t>
  </si>
  <si>
    <t xml:space="preserve"> Chandinichowk</t>
  </si>
  <si>
    <t>Lalbag</t>
  </si>
  <si>
    <t>Alok Kamila</t>
  </si>
  <si>
    <t>Plot No AL/5</t>
  </si>
  <si>
    <t>VSS Nagar</t>
  </si>
  <si>
    <t>Sahid nagar</t>
  </si>
  <si>
    <t>Hemanta kumar Das</t>
  </si>
  <si>
    <t>Munda muhan, Brahmanigaon, Barang</t>
  </si>
  <si>
    <t>Babaji</t>
  </si>
  <si>
    <t>Mahidas Bazar, Lalbag</t>
  </si>
  <si>
    <t>ANG/2017/9</t>
  </si>
  <si>
    <t>ANG/2017/17</t>
  </si>
  <si>
    <t>SHRADHA MANDAP,AMALAPADA,ANGUL</t>
  </si>
  <si>
    <t>BARSHARANI</t>
  </si>
  <si>
    <t>SATHUA MAHAPATRA</t>
  </si>
  <si>
    <t>RAMPRASAD</t>
  </si>
  <si>
    <t>BANSHIDHAR</t>
  </si>
  <si>
    <t>SUSAMA</t>
  </si>
  <si>
    <t>PRUSTYPATANA</t>
  </si>
  <si>
    <t>BHUBAN</t>
  </si>
  <si>
    <t>NARAYANA SATHUA MAHAPATRA</t>
  </si>
  <si>
    <t>H I G  9  TAMDA COLONY</t>
  </si>
  <si>
    <t>IN FRONT OF WORKING WOMENS HOSTEL</t>
  </si>
  <si>
    <t>P O  HAKIMPADA</t>
  </si>
  <si>
    <t>BANSHIDHAR SAHOO</t>
  </si>
  <si>
    <t>SARASWAT NAGAR,TURANGA,P.O.- TURANGA</t>
  </si>
  <si>
    <t>TEACHERS' COLONY,LAXMI BAZAR,ANGUL TOWN</t>
  </si>
  <si>
    <t>SIDHARTHA</t>
  </si>
  <si>
    <t>CUT/2017/89</t>
  </si>
  <si>
    <t>BANDALO, CHOUDWAR, CUTTACK</t>
  </si>
  <si>
    <t>LOPAMUDRA</t>
  </si>
  <si>
    <t>TRAILOKYA</t>
  </si>
  <si>
    <t>GITANJALI</t>
  </si>
  <si>
    <t>lopamudrasamal1990@gmail.com</t>
  </si>
  <si>
    <t>SANMAY</t>
  </si>
  <si>
    <t>RAJPRAYAG</t>
  </si>
  <si>
    <t>PIHAN</t>
  </si>
  <si>
    <t>srajprayag09@gmail.com</t>
  </si>
  <si>
    <t>AT-BANDALO</t>
  </si>
  <si>
    <t>POST-CHASAPARA</t>
  </si>
  <si>
    <t>P.S-CHOUDWAR</t>
  </si>
  <si>
    <t>GITANJALI SAMAL</t>
  </si>
  <si>
    <t>PLOT NO 2F/735</t>
  </si>
  <si>
    <t>SECTOR 10, MARKATNAGAR</t>
  </si>
  <si>
    <t>NARAYAN PIHAN</t>
  </si>
  <si>
    <t>CDA, SECTOR-6, MARKAT NAGAR</t>
  </si>
  <si>
    <t>LALBAG, KACHERI ROAD</t>
  </si>
  <si>
    <t>SASHMITA</t>
  </si>
  <si>
    <t>BRA/2017/3</t>
  </si>
  <si>
    <t>Pudadihi</t>
  </si>
  <si>
    <t>Deepali</t>
  </si>
  <si>
    <t>Naik</t>
  </si>
  <si>
    <t>Jenaballav</t>
  </si>
  <si>
    <t>Soudamini</t>
  </si>
  <si>
    <t>Swaraj</t>
  </si>
  <si>
    <t>Patel</t>
  </si>
  <si>
    <t>Mukteswar</t>
  </si>
  <si>
    <t>Geetanjali</t>
  </si>
  <si>
    <t>Kiripsira</t>
  </si>
  <si>
    <t>Bhasma</t>
  </si>
  <si>
    <t>j</t>
  </si>
  <si>
    <t>Gandhi Chowk</t>
  </si>
  <si>
    <t>Gandghora</t>
  </si>
  <si>
    <t>Mukteswar Patel</t>
  </si>
  <si>
    <t>Ekatali Jharsuguda</t>
  </si>
  <si>
    <t>Nirmal</t>
  </si>
  <si>
    <t>Chichinda Jharsuguda</t>
  </si>
  <si>
    <t>Bhabani</t>
  </si>
  <si>
    <t>CUT/2017/61</t>
  </si>
  <si>
    <t>CUT/2017/106</t>
  </si>
  <si>
    <t>Rashmiprava Mandap Jagatsinghpur</t>
  </si>
  <si>
    <t>Smrutirekha</t>
  </si>
  <si>
    <t>Debendranath</t>
  </si>
  <si>
    <t>Sarsmini</t>
  </si>
  <si>
    <t>smrutirekhaswain88@gmail.com</t>
  </si>
  <si>
    <t>Soumya</t>
  </si>
  <si>
    <t>Pruthwiraja</t>
  </si>
  <si>
    <t>Manjushree</t>
  </si>
  <si>
    <t>soumya.dash23@gmail.com</t>
  </si>
  <si>
    <t>Patenigaon</t>
  </si>
  <si>
    <t>po Jagatsinghpur</t>
  </si>
  <si>
    <t>Debendranath Swain</t>
  </si>
  <si>
    <t>Madhu Kutir</t>
  </si>
  <si>
    <t>Makarabag sahi</t>
  </si>
  <si>
    <t>Buxibazar</t>
  </si>
  <si>
    <t>Pruthwiraja Dash</t>
  </si>
  <si>
    <t>Plot No-D/1060, Sector-6, CDA</t>
  </si>
  <si>
    <t>Nishakar</t>
  </si>
  <si>
    <t>BRA/2017/6</t>
  </si>
  <si>
    <t>BRA/2017/10</t>
  </si>
  <si>
    <t>BADMAL, JHARSUGUDA</t>
  </si>
  <si>
    <t>PRIYANKA</t>
  </si>
  <si>
    <t>ASHA</t>
  </si>
  <si>
    <t>ppsitani@gmail.com</t>
  </si>
  <si>
    <t>NEELAM</t>
  </si>
  <si>
    <t>casitani@gmail.com</t>
  </si>
  <si>
    <t>MAA KALI SAW MILL</t>
  </si>
  <si>
    <t>BHAGALPUR ROAD</t>
  </si>
  <si>
    <t xml:space="preserve">DUMKA </t>
  </si>
  <si>
    <t>PAWAN KUMAR PATWARI</t>
  </si>
  <si>
    <t>LAMTIBAHAL</t>
  </si>
  <si>
    <t>BHARAT SITANI</t>
  </si>
  <si>
    <t>MANISH</t>
  </si>
  <si>
    <t>ANUP</t>
  </si>
  <si>
    <t>CUT/2017/111</t>
  </si>
  <si>
    <t>panthika, khandagiri, Bhubaneswar</t>
  </si>
  <si>
    <t>Ronalin</t>
  </si>
  <si>
    <t>Braja</t>
  </si>
  <si>
    <t>Sujata</t>
  </si>
  <si>
    <t>nayakronalin@gmail.com</t>
  </si>
  <si>
    <t>Asutosh</t>
  </si>
  <si>
    <t>Bisoi</t>
  </si>
  <si>
    <t>Pradip</t>
  </si>
  <si>
    <t>Binodini</t>
  </si>
  <si>
    <t>asutoshbisoi@gmail.com</t>
  </si>
  <si>
    <t>Plot no-1215/1500,Bank of india lane</t>
  </si>
  <si>
    <t>khandagiribari</t>
  </si>
  <si>
    <t>khandagiri</t>
  </si>
  <si>
    <t>father</t>
  </si>
  <si>
    <t>Braja Kishore Nayak</t>
  </si>
  <si>
    <t xml:space="preserve">Plot no-F/227, </t>
  </si>
  <si>
    <t>sector-7, CDA</t>
  </si>
  <si>
    <t>Abhinaba Bidanasi</t>
  </si>
  <si>
    <t>Pradip Kumar Bisoi</t>
  </si>
  <si>
    <t>Pithapur</t>
  </si>
  <si>
    <t>Saroj</t>
  </si>
  <si>
    <t>Khandagiri, Bhubaneswar</t>
  </si>
  <si>
    <t>Stalin</t>
  </si>
  <si>
    <t>BRP/2017/4</t>
  </si>
  <si>
    <t>Takatpur, Ward No-23,Baripada.</t>
  </si>
  <si>
    <t>Laxmi</t>
  </si>
  <si>
    <t>Rajesh</t>
  </si>
  <si>
    <t>Pravakar</t>
  </si>
  <si>
    <t>Takatpur</t>
  </si>
  <si>
    <t>Ward No-27</t>
  </si>
  <si>
    <t>Laxmi kanta Das</t>
  </si>
  <si>
    <t>Jamunadeipur</t>
  </si>
  <si>
    <t>Ward No-26</t>
  </si>
  <si>
    <t>Pravakar Mohapatra</t>
  </si>
  <si>
    <t>Takatpur, Ward No-27, Baripada.</t>
  </si>
  <si>
    <t>Raghunath</t>
  </si>
  <si>
    <t>Barik</t>
  </si>
  <si>
    <t>CUT/2017/99</t>
  </si>
  <si>
    <t>CUT/2017/123</t>
  </si>
  <si>
    <t>MAA KRUPA KUTIRA, NUAPADA, CUTTACK</t>
  </si>
  <si>
    <t>PRITINANDA</t>
  </si>
  <si>
    <t>prabal4142@gmail.com</t>
  </si>
  <si>
    <t>PRABAL</t>
  </si>
  <si>
    <t>DHANESWAR</t>
  </si>
  <si>
    <t>JAYASHREE</t>
  </si>
  <si>
    <t>MADHUPATNA</t>
  </si>
  <si>
    <t>RAMA CHANDRA DAS</t>
  </si>
  <si>
    <t>DHANESWAR DAS</t>
  </si>
  <si>
    <t>SAGADIASAHI, RANIHAT</t>
  </si>
  <si>
    <t>NUASAHI, BIDANASI,</t>
  </si>
  <si>
    <t>CUT/2017/134</t>
  </si>
  <si>
    <t>KALINGA PALACE CUTTACK</t>
  </si>
  <si>
    <t>NIMAI</t>
  </si>
  <si>
    <t>jyotirmayeebehera135@gmail.com</t>
  </si>
  <si>
    <t>SUPRAVAT</t>
  </si>
  <si>
    <t>PAUL</t>
  </si>
  <si>
    <t>NITYA</t>
  </si>
  <si>
    <t>REKHARANI</t>
  </si>
  <si>
    <t>supravat18@gmail.com</t>
  </si>
  <si>
    <t>PLOT NO-5D/1362</t>
  </si>
  <si>
    <t xml:space="preserve"> SECTOR-10</t>
  </si>
  <si>
    <t>NIMAI CHARAN BEHERA</t>
  </si>
  <si>
    <t>MANGALBARI, KHATRIPARA</t>
  </si>
  <si>
    <t xml:space="preserve">MANGALBARI </t>
  </si>
  <si>
    <t>West Bengal</t>
  </si>
  <si>
    <t xml:space="preserve">MALDA </t>
  </si>
  <si>
    <t>NITTYA GOPAL PAUL</t>
  </si>
  <si>
    <t>GOPALPUR, BANKI</t>
  </si>
  <si>
    <t>SANTOSH</t>
  </si>
  <si>
    <t>NAYA BAZAR, CHAULIAGANJ</t>
  </si>
  <si>
    <t>SANJUKTA</t>
  </si>
  <si>
    <t>CUT/2017/149</t>
  </si>
  <si>
    <t>Panthika, Khandagiri Bhubaneswar</t>
  </si>
  <si>
    <t>Pratikshya</t>
  </si>
  <si>
    <t>Priyadarshini</t>
  </si>
  <si>
    <t>Kalicharan</t>
  </si>
  <si>
    <t>Pravatnalini</t>
  </si>
  <si>
    <t>mishraprasanta06@gmail.com</t>
  </si>
  <si>
    <t>Pratik</t>
  </si>
  <si>
    <t>Mishra</t>
  </si>
  <si>
    <t>Pramila</t>
  </si>
  <si>
    <t>mishrapratik12@gmail.com</t>
  </si>
  <si>
    <t>MIG-1/65 Lane-16</t>
  </si>
  <si>
    <t>Satyasai Enclave Kolathia</t>
  </si>
  <si>
    <t xml:space="preserve"> Khandagiri,  Bhubaneswar</t>
  </si>
  <si>
    <t>Kalicharan Pattnaik</t>
  </si>
  <si>
    <t>E-16/2 Upper Police Colony</t>
  </si>
  <si>
    <t>Prasanta kumar Mishra</t>
  </si>
  <si>
    <t>2956, Kapilprasad, Bhubaneswar</t>
  </si>
  <si>
    <t>Shraddhar</t>
  </si>
  <si>
    <t>Chahatanagar, Bidanasi</t>
  </si>
  <si>
    <t>Rabindra</t>
  </si>
  <si>
    <t>CUT/2017/93</t>
  </si>
  <si>
    <t>CUT/2017/153</t>
  </si>
  <si>
    <t>SARITA</t>
  </si>
  <si>
    <t>SUKANTI</t>
  </si>
  <si>
    <t>ritu_sarita@yahoo.com</t>
  </si>
  <si>
    <t>SANDIPA</t>
  </si>
  <si>
    <t>GRAHACHARYA</t>
  </si>
  <si>
    <t>BINODA</t>
  </si>
  <si>
    <t>SANDHYA</t>
  </si>
  <si>
    <t>s_grahacharya@yahoo.in</t>
  </si>
  <si>
    <t>AT-DARGHA BAZAR</t>
  </si>
  <si>
    <t>PO-BUXI BAZAR</t>
  </si>
  <si>
    <t>PARSURAM BEHERA</t>
  </si>
  <si>
    <t>AT-ADASPUR</t>
  </si>
  <si>
    <t>BEDHA SAHI</t>
  </si>
  <si>
    <t>PO-ADASPUR</t>
  </si>
  <si>
    <t>BINODA NAYAK</t>
  </si>
  <si>
    <t>KADALKA, BADJOJODA</t>
  </si>
  <si>
    <t>RASHMITA</t>
  </si>
  <si>
    <t>SURIN</t>
  </si>
  <si>
    <t>SK</t>
  </si>
  <si>
    <t>RIZWAN</t>
  </si>
  <si>
    <t>Parnil Palace, Guwahati</t>
  </si>
  <si>
    <t>Upasana</t>
  </si>
  <si>
    <t>Saikia</t>
  </si>
  <si>
    <t>Arup</t>
  </si>
  <si>
    <t>Santana</t>
  </si>
  <si>
    <t>saikia.upasana@gmail.com</t>
  </si>
  <si>
    <t>Arkaprasan</t>
  </si>
  <si>
    <t>Routray</t>
  </si>
  <si>
    <t>Gourang</t>
  </si>
  <si>
    <t>Charan</t>
  </si>
  <si>
    <t>Parida</t>
  </si>
  <si>
    <t>aroutray@gmail.com</t>
  </si>
  <si>
    <t>F/No.A/3, Manoranjan Residency</t>
  </si>
  <si>
    <t>Zoo Road, Apurba Sinha Path</t>
  </si>
  <si>
    <t>Guwahati</t>
  </si>
  <si>
    <t>ASSAM</t>
  </si>
  <si>
    <t>KAMRUP</t>
  </si>
  <si>
    <t>Anup Kumar Saikia</t>
  </si>
  <si>
    <t>Plot #1781, Binayak Nagar</t>
  </si>
  <si>
    <t xml:space="preserve">Mahanadi Vihar, </t>
  </si>
  <si>
    <t>Gourang Charan Rout</t>
  </si>
  <si>
    <t xml:space="preserve">K </t>
  </si>
  <si>
    <t>Hiraswami</t>
  </si>
  <si>
    <t>CUT/2017/110</t>
  </si>
  <si>
    <t>CUT/2017/85</t>
  </si>
  <si>
    <t>TARAPANTH BHAWAN CUTTACK</t>
  </si>
  <si>
    <t>MEENAXI</t>
  </si>
  <si>
    <t>RAKHECHA</t>
  </si>
  <si>
    <t>SUMITA</t>
  </si>
  <si>
    <t>ayeshasanjay@gmail.com</t>
  </si>
  <si>
    <t>DUNGARWAL</t>
  </si>
  <si>
    <t>AMRITLAL</t>
  </si>
  <si>
    <t>LAXMIDEVI</t>
  </si>
  <si>
    <t>sanjay.j.s04@gmail.com</t>
  </si>
  <si>
    <t>67 2ND STAGE, 1ST PHASE</t>
  </si>
  <si>
    <t>4TH CROSS ATTIGUPPE, CHANDRA LAYOUT</t>
  </si>
  <si>
    <t>VIJAYANAGAR BANGALORE NORTH BANGALORE</t>
  </si>
  <si>
    <t>BANGALORE URBAN</t>
  </si>
  <si>
    <t>KAMAL RAKHECHA</t>
  </si>
  <si>
    <t>SHREE VIHAR, FLAT NO.-302</t>
  </si>
  <si>
    <t>JHOLA SAHI</t>
  </si>
  <si>
    <t>AMRITLAL DUNGARWAL</t>
  </si>
  <si>
    <t>JHOLASAHI, BUXIBAZAR</t>
  </si>
  <si>
    <t>KULDEEP</t>
  </si>
  <si>
    <t>BENGANI</t>
  </si>
  <si>
    <t>VIKASH</t>
  </si>
  <si>
    <t>NAHATA</t>
  </si>
  <si>
    <t>CUT/2017/261</t>
  </si>
  <si>
    <t>CUT/2017/90</t>
  </si>
  <si>
    <t>Hotel Hindustan International, BBSR</t>
  </si>
  <si>
    <t>Srishty</t>
  </si>
  <si>
    <t>Prahladka</t>
  </si>
  <si>
    <t>Mahesh</t>
  </si>
  <si>
    <t>pratik.moda219@gmail.com</t>
  </si>
  <si>
    <t>Moda</t>
  </si>
  <si>
    <t>Shyam</t>
  </si>
  <si>
    <t>Sundar</t>
  </si>
  <si>
    <t>Sampati</t>
  </si>
  <si>
    <t>Flat No-8, Plot No-27</t>
  </si>
  <si>
    <t>Gopal Vihar Colony</t>
  </si>
  <si>
    <t>Mahmoorganj</t>
  </si>
  <si>
    <t>UTTAR PRADESH</t>
  </si>
  <si>
    <t xml:space="preserve">VARANASI </t>
  </si>
  <si>
    <t>Mahesh Kumar Prahladka</t>
  </si>
  <si>
    <t>Flat-4B, Aradhana Apartment</t>
  </si>
  <si>
    <t>Biswanath lane, Ganesh Ghat</t>
  </si>
  <si>
    <t>Shyam Sundar Moda</t>
  </si>
  <si>
    <t>CDA, Sector-8</t>
  </si>
  <si>
    <t>Anil</t>
  </si>
  <si>
    <t>Sethia</t>
  </si>
  <si>
    <t>Deepak</t>
  </si>
  <si>
    <t>Jalan</t>
  </si>
  <si>
    <t>JHA/2017/1</t>
  </si>
  <si>
    <t>KANDASAR SCHOOLSAHI ANGUL</t>
  </si>
  <si>
    <t>ALINA</t>
  </si>
  <si>
    <t>GIRIJA</t>
  </si>
  <si>
    <t>MEHER</t>
  </si>
  <si>
    <t>ARATI</t>
  </si>
  <si>
    <t>KANDASAR</t>
  </si>
  <si>
    <t>SCHOOLSAHI</t>
  </si>
  <si>
    <t>NALCO NAGAR ANGUL</t>
  </si>
  <si>
    <t>HEMANTA KUMAR NAYAK</t>
  </si>
  <si>
    <t>BEHERAMAL</t>
  </si>
  <si>
    <t>INDUSTRIAL ESTATE</t>
  </si>
  <si>
    <t>BHUBANESWAR MEHER</t>
  </si>
  <si>
    <t>BUROMAL JHARSUGUDA WARD NO 21</t>
  </si>
  <si>
    <t>PRADEEP</t>
  </si>
  <si>
    <t>SAHA</t>
  </si>
  <si>
    <t>KALINGA RASOL DHENKANAL</t>
  </si>
  <si>
    <t>JITEN</t>
  </si>
  <si>
    <t>PAL</t>
  </si>
  <si>
    <t>Hotel Aangan HeritageBhubaneswar</t>
  </si>
  <si>
    <t>Swetapadma</t>
  </si>
  <si>
    <t>Umaballav</t>
  </si>
  <si>
    <t>sweta.puchun@gmail.com</t>
  </si>
  <si>
    <t>Manish</t>
  </si>
  <si>
    <t>Pranab</t>
  </si>
  <si>
    <t>Meena</t>
  </si>
  <si>
    <t>manissh.behera@hotmail.com</t>
  </si>
  <si>
    <t>Jaganath Lane</t>
  </si>
  <si>
    <t>Duttatota</t>
  </si>
  <si>
    <t>Pratima Mohapatra</t>
  </si>
  <si>
    <t>H-215/E, Behera Niwas</t>
  </si>
  <si>
    <t>Medical Road</t>
  </si>
  <si>
    <t xml:space="preserve"> Ranihat</t>
  </si>
  <si>
    <t>Pranab Kumar Behera</t>
  </si>
  <si>
    <t>Bhandari Lane, Telenga Bazar</t>
  </si>
  <si>
    <t>Trilochan</t>
  </si>
  <si>
    <t>Murad Khan Patna, College square</t>
  </si>
  <si>
    <t>Umarani</t>
  </si>
  <si>
    <t>ANG/2017/4</t>
  </si>
  <si>
    <t>ANG/2017/7</t>
  </si>
  <si>
    <t>ASHRIBAD KALYAN MANDAP ANGUL</t>
  </si>
  <si>
    <t>TEJASWINI</t>
  </si>
  <si>
    <t>RATNAKAR</t>
  </si>
  <si>
    <t>sony.tejaswini@gmail.com</t>
  </si>
  <si>
    <t>RAJENDRA</t>
  </si>
  <si>
    <t>SUJATA</t>
  </si>
  <si>
    <t>rohit.bpftio@gmail.com</t>
  </si>
  <si>
    <t>AT/PO-JARADA</t>
  </si>
  <si>
    <t>PS-JARAPADA</t>
  </si>
  <si>
    <t>RATNAKAR DASH</t>
  </si>
  <si>
    <t>OLD DAILY MARKET LINE</t>
  </si>
  <si>
    <t>LAXMI BAZAR</t>
  </si>
  <si>
    <t>SUJATA SAMAL</t>
  </si>
  <si>
    <t xml:space="preserve">TURANG </t>
  </si>
  <si>
    <t>JAPA</t>
  </si>
  <si>
    <t>ANG/2017/6</t>
  </si>
  <si>
    <t>ANG/2017/16</t>
  </si>
  <si>
    <t>HOTEL B10 INTERNATIONAL,BHUBANESWAR</t>
  </si>
  <si>
    <t>SWETAPADMA</t>
  </si>
  <si>
    <t>DIBYA</t>
  </si>
  <si>
    <t xml:space="preserve"> KISHORE</t>
  </si>
  <si>
    <t>ANJALIPRIYA</t>
  </si>
  <si>
    <t>RITWEEK</t>
  </si>
  <si>
    <t>HARICHANDAN</t>
  </si>
  <si>
    <t>SOUBHAGYANAGAR</t>
  </si>
  <si>
    <t>DIBYA  KISHORE PRADHAN</t>
  </si>
  <si>
    <t>PLOT NO-744/5544</t>
  </si>
  <si>
    <t>BARIK SAHI</t>
  </si>
  <si>
    <t>OLD TOWN LINGARAJ</t>
  </si>
  <si>
    <t>DILIP KUMAR MOHANTYI</t>
  </si>
  <si>
    <t>TELISINGHA,PO-JARADA, PS-KANIHA</t>
  </si>
  <si>
    <t>GAGAN</t>
  </si>
  <si>
    <t>PRAGATI NAGAR,KUMANDA,</t>
  </si>
  <si>
    <t>BHARATIKANTA</t>
  </si>
  <si>
    <t>CUT/2017/128</t>
  </si>
  <si>
    <t>Fagumani Mandap, Cuttack</t>
  </si>
  <si>
    <t>Tadasha</t>
  </si>
  <si>
    <t>Kar</t>
  </si>
  <si>
    <t>Jyoti</t>
  </si>
  <si>
    <t>Sssubham2@gmail.com</t>
  </si>
  <si>
    <t>Subhasis</t>
  </si>
  <si>
    <t>Satapathy</t>
  </si>
  <si>
    <t>Subhasis.satapathy1989@yahoo.com</t>
  </si>
  <si>
    <t>Shakti nagar</t>
  </si>
  <si>
    <t>Link Road</t>
  </si>
  <si>
    <t>Jyoti Prakash Kar</t>
  </si>
  <si>
    <t>Gopinathpur Sasan</t>
  </si>
  <si>
    <t>Singhanathpitha</t>
  </si>
  <si>
    <t>Badamba</t>
  </si>
  <si>
    <t>Ashok Kumar Satapathy</t>
  </si>
  <si>
    <t>Netaji Nagar, Madhupatna</t>
  </si>
  <si>
    <t>Ambarish</t>
  </si>
  <si>
    <t>CUT/2017/78</t>
  </si>
  <si>
    <t>CUT/2017/140</t>
  </si>
  <si>
    <t>Cuttack Club Annex-1 Killa Fort, Cuttack</t>
  </si>
  <si>
    <t>Monalisha</t>
  </si>
  <si>
    <t>Bimal</t>
  </si>
  <si>
    <t>Nirupama</t>
  </si>
  <si>
    <t>Pattanaik</t>
  </si>
  <si>
    <t>monalish.mohanty.14@gmail.com</t>
  </si>
  <si>
    <t>Gowtham</t>
  </si>
  <si>
    <t>Srinivasan</t>
  </si>
  <si>
    <t>Lakshmana</t>
  </si>
  <si>
    <t>Rao</t>
  </si>
  <si>
    <t>S.</t>
  </si>
  <si>
    <t>gowtham.mitece@gmail.com</t>
  </si>
  <si>
    <t>Mallipur</t>
  </si>
  <si>
    <t>Kishan Nagar</t>
  </si>
  <si>
    <t>Bimal Prasad Mohanty</t>
  </si>
  <si>
    <t xml:space="preserve">MIG 675-1/1652 </t>
  </si>
  <si>
    <t>TNHB Vennampatti Quarters Lakkiampati</t>
  </si>
  <si>
    <t>TAMILNADU</t>
  </si>
  <si>
    <t xml:space="preserve">DHARMAPURI </t>
  </si>
  <si>
    <t>Srinivasan Lakshmana Rao</t>
  </si>
  <si>
    <t>Jhanjir Mangala</t>
  </si>
  <si>
    <t>CUT/2017/92</t>
  </si>
  <si>
    <t>CUT/2017/155</t>
  </si>
  <si>
    <t>ROYAL GARDEN, CUTTACK</t>
  </si>
  <si>
    <t>NEHA</t>
  </si>
  <si>
    <t>BIMAL</t>
  </si>
  <si>
    <t>RITU</t>
  </si>
  <si>
    <t>smilingnsaha@gmail.com</t>
  </si>
  <si>
    <t>NISHITH</t>
  </si>
  <si>
    <t>GOENKA</t>
  </si>
  <si>
    <t>SHIV</t>
  </si>
  <si>
    <t>NEETA</t>
  </si>
  <si>
    <t>ngoenka86@gmail.com</t>
  </si>
  <si>
    <t>RAMCHANDRA BAZAR, KHASMAHAL</t>
  </si>
  <si>
    <t>JATNI</t>
  </si>
  <si>
    <t>BIMAL KUMAR SAHA</t>
  </si>
  <si>
    <t>GANESH AUTOMOBILES</t>
  </si>
  <si>
    <t>SHIV KUMAR GOENKA</t>
  </si>
  <si>
    <t>SRI RAM NAGAR, MADHUPATNA</t>
  </si>
  <si>
    <t>RAHUL</t>
  </si>
  <si>
    <t>PLOT NO-1127, UNIT-9, BBSR</t>
  </si>
  <si>
    <t>ANG/2017/18</t>
  </si>
  <si>
    <t>SRI SAMBHURAMJI DHARMASALA,DHANBAD</t>
  </si>
  <si>
    <t>KASHINATH</t>
  </si>
  <si>
    <t>MEENA</t>
  </si>
  <si>
    <t>SAKET</t>
  </si>
  <si>
    <t>RITOLIA</t>
  </si>
  <si>
    <t>AGRASEN COLONY</t>
  </si>
  <si>
    <t>GANDHIMARG</t>
  </si>
  <si>
    <t>KASHINATH AGARWAL</t>
  </si>
  <si>
    <t>SITA NIWAS,TELEPHONE EXCHANGE ROAD</t>
  </si>
  <si>
    <t>DHANBAD</t>
  </si>
  <si>
    <t xml:space="preserve">DHANBAD </t>
  </si>
  <si>
    <t>ANILRITOLIA</t>
  </si>
  <si>
    <t>GANDHIMARG,ANGUL</t>
  </si>
  <si>
    <t>RAMOTAR</t>
  </si>
  <si>
    <t>AGRAWALLA</t>
  </si>
  <si>
    <t>HULURISINGHA,GUJURATIPADA,ANGUL</t>
  </si>
  <si>
    <t>ANG/2017/2</t>
  </si>
  <si>
    <t>HOTEL SIDDHARTHA,NAYAPALLI,BHUBANESWAR</t>
  </si>
  <si>
    <t>SUBHASMITA</t>
  </si>
  <si>
    <t xml:space="preserve">KUMAR </t>
  </si>
  <si>
    <t>SAUBHAGINI</t>
  </si>
  <si>
    <t>BISWADEEPAK</t>
  </si>
  <si>
    <t>SAUDAMINI</t>
  </si>
  <si>
    <t>SAMANTA</t>
  </si>
  <si>
    <t>GAJAPATI NAGAR</t>
  </si>
  <si>
    <t>SAHEEDNAGAR</t>
  </si>
  <si>
    <t>SAUBHAGINI  MOHAPATRA</t>
  </si>
  <si>
    <t>RADHARAMANPADA</t>
  </si>
  <si>
    <t>AMALAPADA 6TH LANE</t>
  </si>
  <si>
    <t>BISHNU CHARAN DAS</t>
  </si>
  <si>
    <t xml:space="preserve">SANKERJENG,GOLABANDHA </t>
  </si>
  <si>
    <t>DILLIP</t>
  </si>
  <si>
    <t>CUT/2017/71</t>
  </si>
  <si>
    <t>Club House Barabati Stadium Cuttack</t>
  </si>
  <si>
    <t>Sharmistha</t>
  </si>
  <si>
    <t>Pradhan</t>
  </si>
  <si>
    <t>Santosh</t>
  </si>
  <si>
    <t>Sailabala</t>
  </si>
  <si>
    <t>aditya.sharmistha@gmail.com</t>
  </si>
  <si>
    <t>Aditya</t>
  </si>
  <si>
    <t>Satyakam</t>
  </si>
  <si>
    <t>la_aditya@rediffmail.com</t>
  </si>
  <si>
    <t>Behind Revenue Colony</t>
  </si>
  <si>
    <t>Hindol Kothi</t>
  </si>
  <si>
    <t>Tulsipur</t>
  </si>
  <si>
    <t>Santosh Kumar Pradhan</t>
  </si>
  <si>
    <t>Plot No. 39/40</t>
  </si>
  <si>
    <t>Arnapurna Residential Complex</t>
  </si>
  <si>
    <t>Shelter Chhak</t>
  </si>
  <si>
    <t>Dr Satyakam Mishra</t>
  </si>
  <si>
    <t>Madhusudan Nagar</t>
  </si>
  <si>
    <t>Nitish</t>
  </si>
  <si>
    <t>Pragyan</t>
  </si>
  <si>
    <t>BRA/2021/2</t>
  </si>
  <si>
    <t>Mr Binay Kumar Patel</t>
  </si>
  <si>
    <t>Astaranga</t>
  </si>
  <si>
    <t>Badagaon</t>
  </si>
  <si>
    <t>JHA/2017/2</t>
  </si>
  <si>
    <t>JHADESWAR MANDIR, JHARSUGUDA</t>
  </si>
  <si>
    <t>PATEL</t>
  </si>
  <si>
    <t>MANABHANGI</t>
  </si>
  <si>
    <t>BINAYA</t>
  </si>
  <si>
    <t>PURNANANDA</t>
  </si>
  <si>
    <t>BINAY80@GMAIL.COM</t>
  </si>
  <si>
    <t>BIRBIRA</t>
  </si>
  <si>
    <t>GHANASHYAM PATEL</t>
  </si>
  <si>
    <t>PURNABASTI</t>
  </si>
  <si>
    <t>KASARIPADA</t>
  </si>
  <si>
    <t>PURNANANDA PATEL</t>
  </si>
  <si>
    <t>DEORAPARA LAHANDABUD BIRBIRA SUNDERGARH</t>
  </si>
  <si>
    <t>BIBEKA</t>
  </si>
  <si>
    <t>NANDA</t>
  </si>
  <si>
    <t>PURNABASTI KASARIPADA JHARSUGUDA</t>
  </si>
  <si>
    <t>SUMANTA</t>
  </si>
  <si>
    <t>CUT/2017/208</t>
  </si>
  <si>
    <t>CUTTACK CLUB-ANNEXE-1</t>
  </si>
  <si>
    <t>ROMA</t>
  </si>
  <si>
    <t>KANTA</t>
  </si>
  <si>
    <t>BANDANA</t>
  </si>
  <si>
    <t>romanayak0@gmail.com</t>
  </si>
  <si>
    <t>SUDHIR</t>
  </si>
  <si>
    <t>BRAJA</t>
  </si>
  <si>
    <t>NIRMALA</t>
  </si>
  <si>
    <t>swain.sudhir@gmail.com</t>
  </si>
  <si>
    <t>M-30, MAHATAB NAGAR,DELUA</t>
  </si>
  <si>
    <t>DEULA SAHI, TULSIPUR</t>
  </si>
  <si>
    <t>RAJANI KANTA NAYAK</t>
  </si>
  <si>
    <t>A-418, KOEL NAGAR</t>
  </si>
  <si>
    <t>ROURKELA,</t>
  </si>
  <si>
    <t>BRAJA KISHORE SWAIN</t>
  </si>
  <si>
    <t>KATHAGADA SAHI</t>
  </si>
  <si>
    <t>RAJDEEP</t>
  </si>
  <si>
    <t>HIRASWAMI</t>
  </si>
  <si>
    <t>CUT/2017/94</t>
  </si>
  <si>
    <t>CUT/2017/159</t>
  </si>
  <si>
    <t>HOTEL NEW MARRION, BHUBANESWAR</t>
  </si>
  <si>
    <t>PHOLGU</t>
  </si>
  <si>
    <t>sushreepholgu.kls@gmail.com</t>
  </si>
  <si>
    <t>SASWAT</t>
  </si>
  <si>
    <t>SANJAYA</t>
  </si>
  <si>
    <t>VIJOYLAXMI</t>
  </si>
  <si>
    <t>saswat.acharya@gmail.com</t>
  </si>
  <si>
    <t>D3A3, NORTH</t>
  </si>
  <si>
    <t>COLONY</t>
  </si>
  <si>
    <t>KANSBAHAL</t>
  </si>
  <si>
    <t>MANORANJAN MISHRA</t>
  </si>
  <si>
    <t>MAHATAB ROAD</t>
  </si>
  <si>
    <t>ARUNODAYA MARKET</t>
  </si>
  <si>
    <t>SANJAYA KUMAR ACHARYA</t>
  </si>
  <si>
    <t>TARATA SASAN, SALIPUR</t>
  </si>
  <si>
    <t>RAIGURUPURNACHANDRA</t>
  </si>
  <si>
    <t>BUDAK, KALARABANKA</t>
  </si>
  <si>
    <t>JHA/2017/3</t>
  </si>
  <si>
    <t>JAMKANI JORABAGA JHARSUGUDA</t>
  </si>
  <si>
    <t>DHARANI</t>
  </si>
  <si>
    <t>KHAGESWAR</t>
  </si>
  <si>
    <t>PREMADAPRADHAN1992@GMAIL.COM</t>
  </si>
  <si>
    <t>BINAYSHREE</t>
  </si>
  <si>
    <t>ANTARJAMI</t>
  </si>
  <si>
    <t>SUDHAMAYEE</t>
  </si>
  <si>
    <t>B.PRADHAN539@GMAIL.COM</t>
  </si>
  <si>
    <t>JAMKANI</t>
  </si>
  <si>
    <t>BELPAHAR</t>
  </si>
  <si>
    <t>KHAGESWAR PRADHAN</t>
  </si>
  <si>
    <t>JYOTI PRESS LINE</t>
  </si>
  <si>
    <t>SARBAHAL</t>
  </si>
  <si>
    <t>ANTARJAMI PRADHAN</t>
  </si>
  <si>
    <t>SARBAHAL JHARSUGUDA</t>
  </si>
  <si>
    <t>PINKU</t>
  </si>
  <si>
    <t>SETH</t>
  </si>
  <si>
    <t>SYAMALA</t>
  </si>
  <si>
    <t>BOSA</t>
  </si>
  <si>
    <t>CUT/2017/97</t>
  </si>
  <si>
    <t>CUT/2017/163</t>
  </si>
  <si>
    <t>TRISHNA RESORT,PATIA BBSR</t>
  </si>
  <si>
    <t>SUSREE</t>
  </si>
  <si>
    <t>SANGITA</t>
  </si>
  <si>
    <t>GUNDICHA</t>
  </si>
  <si>
    <t>KUMUDINI</t>
  </si>
  <si>
    <t>susreesangitas@gmail.com</t>
  </si>
  <si>
    <t>PARAMESWAR</t>
  </si>
  <si>
    <t>KEDARNATH</t>
  </si>
  <si>
    <t>RENUBALA</t>
  </si>
  <si>
    <t>parameswar.sahoo@gmail.com</t>
  </si>
  <si>
    <t>AT-DARUTHENGA</t>
  </si>
  <si>
    <t>KUMUDINI SAHOO</t>
  </si>
  <si>
    <t>HATUASAHI</t>
  </si>
  <si>
    <t>MATHASAHI</t>
  </si>
  <si>
    <t>TULASIPUR</t>
  </si>
  <si>
    <t>KEDARNATH SAHOO</t>
  </si>
  <si>
    <t>MATHASAHI, TULASIPUR</t>
  </si>
  <si>
    <t>PRASADA</t>
  </si>
  <si>
    <t>JEY/2017/3</t>
  </si>
  <si>
    <t>JEY/2017/2</t>
  </si>
  <si>
    <t>SIVA SAI FUNCTION HALL DONGAGUDA</t>
  </si>
  <si>
    <t>TRINADHA</t>
  </si>
  <si>
    <t>RAO KOTTA</t>
  </si>
  <si>
    <t>KOTA</t>
  </si>
  <si>
    <t>USHA</t>
  </si>
  <si>
    <t>KIRAN</t>
  </si>
  <si>
    <t>BHOI STREET</t>
  </si>
  <si>
    <t>K TRINADHA RAO KOTTA KOTA</t>
  </si>
  <si>
    <t>BELL ROAD</t>
  </si>
  <si>
    <t>VENKENT</t>
  </si>
  <si>
    <t>RAMANA</t>
  </si>
  <si>
    <t>MAHARANIPETA</t>
  </si>
  <si>
    <t>P</t>
  </si>
  <si>
    <t>ANG/2017/8</t>
  </si>
  <si>
    <t>ANG/2017/19</t>
  </si>
  <si>
    <t>CUT/2017/88</t>
  </si>
  <si>
    <t>CUT/2017/172</t>
  </si>
  <si>
    <t>ARPITA</t>
  </si>
  <si>
    <t>SATAPATHY</t>
  </si>
  <si>
    <t>PURNA</t>
  </si>
  <si>
    <t>RAJLAXMI</t>
  </si>
  <si>
    <t>arpitasatapathy1@gmail.com</t>
  </si>
  <si>
    <t>DHOBENDRA</t>
  </si>
  <si>
    <t>LOCHANI</t>
  </si>
  <si>
    <t>p.bibhuprasad009@gmail.com</t>
  </si>
  <si>
    <t>NIGAM NILAYA</t>
  </si>
  <si>
    <t>PLOT NO-1510</t>
  </si>
  <si>
    <t>MAHANADI VIHAR</t>
  </si>
  <si>
    <t>PURNA CHANDRA SATAPATHY</t>
  </si>
  <si>
    <t>MERIPUR</t>
  </si>
  <si>
    <t>BASUDEVPUR</t>
  </si>
  <si>
    <t>KUANPAL</t>
  </si>
  <si>
    <t>DHOBENDRA PARIDA</t>
  </si>
  <si>
    <t>FRIENDS COLONY, BAJRAKABATI ROAD</t>
  </si>
  <si>
    <t>SNG/2017/1</t>
  </si>
  <si>
    <t>SNG/2017/2</t>
  </si>
  <si>
    <t>OJHA</t>
  </si>
  <si>
    <t>GOLAPI</t>
  </si>
  <si>
    <t>PATALIPANK</t>
  </si>
  <si>
    <t>KUJANGA</t>
  </si>
  <si>
    <t>RABINDRA NATH OJHA</t>
  </si>
  <si>
    <t>KHARISAN</t>
  </si>
  <si>
    <t>LANKAPARA</t>
  </si>
  <si>
    <t>TYENDAKURA</t>
  </si>
  <si>
    <t>RABINDRA NATH SUTAR</t>
  </si>
  <si>
    <t>AT-KHARISAN, PO-LANKAPARA</t>
  </si>
  <si>
    <t>KABINDRA</t>
  </si>
  <si>
    <t>AT/PO-PATALIPANK, VIA-KUJANGA</t>
  </si>
  <si>
    <t>KARMARAJ</t>
  </si>
  <si>
    <t>DINABANDHAB</t>
  </si>
  <si>
    <t>CUT/2017/152</t>
  </si>
  <si>
    <t>CUT/2017/194</t>
  </si>
  <si>
    <t>KALYAN MANDAP, BHUBANESWAR</t>
  </si>
  <si>
    <t>LALIMA</t>
  </si>
  <si>
    <t>RABI</t>
  </si>
  <si>
    <t>SANKAR</t>
  </si>
  <si>
    <t>PRAVA</t>
  </si>
  <si>
    <t>sujyotikd08@gmail.com</t>
  </si>
  <si>
    <t>DEBASIS</t>
  </si>
  <si>
    <t>SUDHANSU</t>
  </si>
  <si>
    <t>KAMINI</t>
  </si>
  <si>
    <t>M/591, POST OFFICE ROAD</t>
  </si>
  <si>
    <t>BANDHBAHAL COLONY</t>
  </si>
  <si>
    <t>BANDHBAHAL</t>
  </si>
  <si>
    <t>RASHMI PRAVA PARIDA</t>
  </si>
  <si>
    <t>APARNA NAGAR</t>
  </si>
  <si>
    <t>KAMINI PRADHAN</t>
  </si>
  <si>
    <t>NETAJI NAGAR, MADHUPATNA</t>
  </si>
  <si>
    <t>SUJIT</t>
  </si>
  <si>
    <t>CHAULIAGANG</t>
  </si>
  <si>
    <t>BIRANCHI</t>
  </si>
  <si>
    <t>CUT/2017/109</t>
  </si>
  <si>
    <t>CUT/2017/196</t>
  </si>
  <si>
    <t>SAGAR MANDAP, CUTTACK</t>
  </si>
  <si>
    <t>TEJASMITA</t>
  </si>
  <si>
    <t>rajsaumya85@yahoo.in</t>
  </si>
  <si>
    <t>SAUMYA</t>
  </si>
  <si>
    <t>RAJ</t>
  </si>
  <si>
    <t>SWARNALATA</t>
  </si>
  <si>
    <t>PLOT NO.F/787</t>
  </si>
  <si>
    <t>SECTOR-7</t>
  </si>
  <si>
    <t>MANORAMA ROUT</t>
  </si>
  <si>
    <t>JHANGRIMANGALA</t>
  </si>
  <si>
    <t>LUNIA SAHI</t>
  </si>
  <si>
    <t>TALATELENGA BAZAR</t>
  </si>
  <si>
    <t>SWARNALATA RAJ</t>
  </si>
  <si>
    <t>TINIKONIA BAGICHA, DARAGHA BAZAR</t>
  </si>
  <si>
    <t xml:space="preserve">CHANDRA </t>
  </si>
  <si>
    <t xml:space="preserve"> KANTA</t>
  </si>
  <si>
    <t>NITA</t>
  </si>
  <si>
    <t>BHA/2017/4</t>
  </si>
  <si>
    <t>MARRIAGE PALACE BHAWANIPATNA</t>
  </si>
  <si>
    <t>DHANSRIRAM</t>
  </si>
  <si>
    <t>BINOD</t>
  </si>
  <si>
    <t>AT-UMAPADA</t>
  </si>
  <si>
    <t>PO-JAJPUR ROAD</t>
  </si>
  <si>
    <t>PS-JAJPUR</t>
  </si>
  <si>
    <t>DHANSRIRAM AGRAWAL</t>
  </si>
  <si>
    <t>AT-MAHABIRPADA</t>
  </si>
  <si>
    <t>PO-BHAWANIPATNA</t>
  </si>
  <si>
    <t>PS-BHAWANIPATNA</t>
  </si>
  <si>
    <t>BINOD KUMAR AGRAWAL</t>
  </si>
  <si>
    <t>AJIT</t>
  </si>
  <si>
    <t>PADHAN</t>
  </si>
  <si>
    <t>NAIK</t>
  </si>
  <si>
    <t>CUT/2017/81</t>
  </si>
  <si>
    <t>CUT/2017/105</t>
  </si>
  <si>
    <t>Nalini mandap , Bidanasi Cuttack</t>
  </si>
  <si>
    <t>Subhasmita</t>
  </si>
  <si>
    <t>Rana</t>
  </si>
  <si>
    <t>Jagannath</t>
  </si>
  <si>
    <t>rani</t>
  </si>
  <si>
    <t>rana</t>
  </si>
  <si>
    <t>Subhasmita57@gmail.com</t>
  </si>
  <si>
    <t>Suraj</t>
  </si>
  <si>
    <t>Sanjita</t>
  </si>
  <si>
    <t>surajsainik@gmail.com</t>
  </si>
  <si>
    <t>Plot No 2F/ 360</t>
  </si>
  <si>
    <t>Sector 8</t>
  </si>
  <si>
    <t>Jagannath Rana</t>
  </si>
  <si>
    <t>Madhubati Ashraya</t>
  </si>
  <si>
    <t>Alupur</t>
  </si>
  <si>
    <t>Kuruda</t>
  </si>
  <si>
    <t>Prafulla Kumar Das</t>
  </si>
  <si>
    <t>Mahanadi Vihar, Forest Colony</t>
  </si>
  <si>
    <t>nath</t>
  </si>
  <si>
    <t>Laxmidhar</t>
  </si>
  <si>
    <t>CUT/2017/108</t>
  </si>
  <si>
    <t>Barabati Palace, Cuttack</t>
  </si>
  <si>
    <t>Pratap</t>
  </si>
  <si>
    <t>Rath</t>
  </si>
  <si>
    <t>pragyandash01@gmail.com</t>
  </si>
  <si>
    <t>Jayashree</t>
  </si>
  <si>
    <t>nitishkumarmishra@gmail.com</t>
  </si>
  <si>
    <t>Siba Bazar</t>
  </si>
  <si>
    <t>Haripur Road</t>
  </si>
  <si>
    <t>Near Hotel Lords</t>
  </si>
  <si>
    <t>Brother</t>
  </si>
  <si>
    <t>Sanjaya Keshari Dash</t>
  </si>
  <si>
    <t>Narendra Kishore Mishra</t>
  </si>
  <si>
    <t>Tulasipur Mathasahi, Bidanasi</t>
  </si>
  <si>
    <t>Tulasipur Revenue colony, Bidanasi</t>
  </si>
  <si>
    <t>CUT/2017/115</t>
  </si>
  <si>
    <t>RAJABAGICHA, TELENGA BAZAR, CUTTACK</t>
  </si>
  <si>
    <t>PABITRA</t>
  </si>
  <si>
    <t>NIRJARINI</t>
  </si>
  <si>
    <t>lopamudra.mohapatra95@gmail.com</t>
  </si>
  <si>
    <t>SUMANJEET</t>
  </si>
  <si>
    <t>SIBA CHARAN</t>
  </si>
  <si>
    <t>NILLIMA</t>
  </si>
  <si>
    <t>mail2sumanjeet@gmail.com</t>
  </si>
  <si>
    <t>RAJABAGICHA</t>
  </si>
  <si>
    <t>TELENGABAZAR</t>
  </si>
  <si>
    <t>PABITRA KUMAR MOHAPATRA</t>
  </si>
  <si>
    <t>NILLIMAPATTANAIK</t>
  </si>
  <si>
    <t>NEW ROUSAPATNA, BUXIBAZAR</t>
  </si>
  <si>
    <t>PRABODH</t>
  </si>
  <si>
    <t>JAGANNATH ROAD, BADAMBADI</t>
  </si>
  <si>
    <t>DURGA</t>
  </si>
  <si>
    <t>CUT/2017/64</t>
  </si>
  <si>
    <t>CUT/2017/118</t>
  </si>
  <si>
    <t>PPL TOWNSHIP, PARADEEP</t>
  </si>
  <si>
    <t>RUCHISMITA</t>
  </si>
  <si>
    <t>JITESH</t>
  </si>
  <si>
    <t>NAYANA</t>
  </si>
  <si>
    <t>ruchismita.choudhury@gmail.com</t>
  </si>
  <si>
    <t>JAGANNATH</t>
  </si>
  <si>
    <t>SUBHRANSUBALA</t>
  </si>
  <si>
    <t>j.das1983@gmail.com</t>
  </si>
  <si>
    <t>HAZIPUR</t>
  </si>
  <si>
    <t>KANAKPUR</t>
  </si>
  <si>
    <t>JITESH CHOUDHURY</t>
  </si>
  <si>
    <t>BIKASH NAGAR</t>
  </si>
  <si>
    <t>PRATAP CHANDRA DAS</t>
  </si>
  <si>
    <t>SIKHARPUR NADIKULASAHI, COLLEGE SQUARE</t>
  </si>
  <si>
    <t>NARENDRA</t>
  </si>
  <si>
    <t>NIGAMANANDA NAGAR,BOMIKHOL,BBSR</t>
  </si>
  <si>
    <t>SWADESH</t>
  </si>
  <si>
    <t>SAMBALPUR</t>
  </si>
  <si>
    <t>SMB/2017/1</t>
  </si>
  <si>
    <t>SMB/2017/2</t>
  </si>
  <si>
    <t>PWD colony Boudh</t>
  </si>
  <si>
    <t>SUSHREESMITA</t>
  </si>
  <si>
    <t>BANITA</t>
  </si>
  <si>
    <t>PADHEE</t>
  </si>
  <si>
    <t>SUSANTA</t>
  </si>
  <si>
    <t>SAROJINEE</t>
  </si>
  <si>
    <t>PUROHIT</t>
  </si>
  <si>
    <t>At Babusahi</t>
  </si>
  <si>
    <t>P.O/P.S-Boudh</t>
  </si>
  <si>
    <t>BOUDH</t>
  </si>
  <si>
    <t>Banita Rani Mishra</t>
  </si>
  <si>
    <t>GOURMATH LANE</t>
  </si>
  <si>
    <t>P.O-JHARUAPARA</t>
  </si>
  <si>
    <t>P.S-TOWN</t>
  </si>
  <si>
    <t>SAROJINEE PUROHIT</t>
  </si>
  <si>
    <t>JADUMANI PATNA, P.O/P.S-RAIRAKHOL</t>
  </si>
  <si>
    <t>NEPAK</t>
  </si>
  <si>
    <t>GOURMATH LANE, JHARUAPARA</t>
  </si>
  <si>
    <t>SUBHAM</t>
  </si>
  <si>
    <t>BHA/2017/3</t>
  </si>
  <si>
    <t>BHAGIRATHI MARRIAGE PALACE, BHAWANIPATNA</t>
  </si>
  <si>
    <t>MISHAL</t>
  </si>
  <si>
    <t>MAHESH</t>
  </si>
  <si>
    <t>A.N GUHA LANE</t>
  </si>
  <si>
    <t>G.M.COLLEGE ROAD</t>
  </si>
  <si>
    <t>PO-BUDHARAJA</t>
  </si>
  <si>
    <t>ASHOK KUMART AGRAWAL</t>
  </si>
  <si>
    <t>MAHESH KUMAR AGRAWAL</t>
  </si>
  <si>
    <t>AT-BAHADURBAGICHA PADA, BHAWANIPATNA</t>
  </si>
  <si>
    <t>PALWINDER</t>
  </si>
  <si>
    <t>AT-NUAPADA, BHAWANIPATNA</t>
  </si>
  <si>
    <t>CUT/2017/98</t>
  </si>
  <si>
    <t>CUT/2017/162</t>
  </si>
  <si>
    <t>OSSIA MANDAP, KHAPURIA, CUTTACK</t>
  </si>
  <si>
    <t>MANASI</t>
  </si>
  <si>
    <t>manasisahoo0210@gmail.com</t>
  </si>
  <si>
    <t>ABINASH</t>
  </si>
  <si>
    <t>LILYRANI</t>
  </si>
  <si>
    <t>rocky.abinash@gmail.com</t>
  </si>
  <si>
    <t>SAHEBZADA BAZAR</t>
  </si>
  <si>
    <t>PURNA CHANDRA SAHOO</t>
  </si>
  <si>
    <t>NANDISAHI</t>
  </si>
  <si>
    <t>DEBENDRA KUMAR BEHERA</t>
  </si>
  <si>
    <t>NANDI SAHI BUXIBAZAR</t>
  </si>
  <si>
    <t>JYOTIRMAYA</t>
  </si>
  <si>
    <t>PITHAPUR, TELENGA BAZAR</t>
  </si>
  <si>
    <t>LAXMIKANTA</t>
  </si>
  <si>
    <t>CUT/2017/96</t>
  </si>
  <si>
    <t>CUT/2017/195</t>
  </si>
  <si>
    <t>NANDISAHI, CHOUDHURY BAZAR, CUTTACK</t>
  </si>
  <si>
    <t>KAR</t>
  </si>
  <si>
    <t>NITAI</t>
  </si>
  <si>
    <t>KUNDU</t>
  </si>
  <si>
    <t>durdadevi.samba@gmail.com</t>
  </si>
  <si>
    <t>SHYAMAL</t>
  </si>
  <si>
    <t>KRISHNA</t>
  </si>
  <si>
    <t>LATIKA</t>
  </si>
  <si>
    <t>PRASANT.CMC76@GMAIL.COM</t>
  </si>
  <si>
    <t>NANDI SAHI</t>
  </si>
  <si>
    <t>SUNITA KUNDU</t>
  </si>
  <si>
    <t>BARBATI</t>
  </si>
  <si>
    <t>MOTIGANJ</t>
  </si>
  <si>
    <t>JAYANT KUMAR KAR</t>
  </si>
  <si>
    <t>ODIYABAZAR, BUXIBAZAR</t>
  </si>
  <si>
    <t>KHATIBIN SAHI</t>
  </si>
  <si>
    <t>SYED</t>
  </si>
  <si>
    <t>GAJANFER</t>
  </si>
  <si>
    <t>ALI</t>
  </si>
  <si>
    <t>Monalisa Palace, Tulasipur, Cuttack</t>
  </si>
  <si>
    <t>Rojalin</t>
  </si>
  <si>
    <t>Dhaneswar</t>
  </si>
  <si>
    <t>rojalinsahoo2404@gmail.com</t>
  </si>
  <si>
    <t>Indubhusan</t>
  </si>
  <si>
    <t>Jayshree</t>
  </si>
  <si>
    <t>indubhusan.sahu@gmail.com</t>
  </si>
  <si>
    <t>Plot No 545/F</t>
  </si>
  <si>
    <t>Sector 6,CDA</t>
  </si>
  <si>
    <t>Markata Nagar</t>
  </si>
  <si>
    <t>Dhaneswar Sahoo</t>
  </si>
  <si>
    <t>Plot No:1515/7998,</t>
  </si>
  <si>
    <t>Satyavihar, Palasuni</t>
  </si>
  <si>
    <t>Kishore Kumar Sahu</t>
  </si>
  <si>
    <t>Jr.Asst Cuttack Municipal Caorporation</t>
  </si>
  <si>
    <t>Jayanth</t>
  </si>
  <si>
    <t>CUT/2017/91</t>
  </si>
  <si>
    <t>JAJPUR ROAD</t>
  </si>
  <si>
    <t>ANNADA</t>
  </si>
  <si>
    <t>RADHA KRISHNA</t>
  </si>
  <si>
    <t>HEMAPRABHA</t>
  </si>
  <si>
    <t>biswanm@gmail.com</t>
  </si>
  <si>
    <t>BISWA</t>
  </si>
  <si>
    <t>NITYANANDA</t>
  </si>
  <si>
    <t>SELF</t>
  </si>
  <si>
    <t>PLOT NO-C/1260</t>
  </si>
  <si>
    <t>SECTOR-06</t>
  </si>
  <si>
    <t>JOBRA MAJHISAHI</t>
  </si>
  <si>
    <t>SURENDRA</t>
  </si>
  <si>
    <t>JOBRA MAJHISAHI, MALGODOWN</t>
  </si>
  <si>
    <t>SANATAN</t>
  </si>
  <si>
    <t>BRP/2017/1</t>
  </si>
  <si>
    <t>GEETARANI</t>
  </si>
  <si>
    <t>CUT/2017/209</t>
  </si>
  <si>
    <t>OUAT Community center, Bhubaneswar</t>
  </si>
  <si>
    <t>Megha</t>
  </si>
  <si>
    <t>Anukampa</t>
  </si>
  <si>
    <t>Kalpana</t>
  </si>
  <si>
    <t>meghasingh.leo@gmail.com</t>
  </si>
  <si>
    <t>Sambit</t>
  </si>
  <si>
    <t>Prativa</t>
  </si>
  <si>
    <t>sambit.rout87@gmail.com</t>
  </si>
  <si>
    <t>CF228</t>
  </si>
  <si>
    <t>Refinery Township</t>
  </si>
  <si>
    <t xml:space="preserve">BEGUSARAI </t>
  </si>
  <si>
    <t>Nirmal Kumar Singh</t>
  </si>
  <si>
    <t>05 D 887</t>
  </si>
  <si>
    <t>Sector 09</t>
  </si>
  <si>
    <t>Prativa Rout</t>
  </si>
  <si>
    <t>Tala Sahi, Madhupatna</t>
  </si>
  <si>
    <t>Plot no.5F/741, Sector-9, CDA</t>
  </si>
  <si>
    <t>Gadadhar</t>
  </si>
  <si>
    <t>CUT/2019/310</t>
  </si>
  <si>
    <t>WINDSOR PALACE CUTTACK</t>
  </si>
  <si>
    <t>ELINA</t>
  </si>
  <si>
    <t>BHADRA</t>
  </si>
  <si>
    <t>KALPANA</t>
  </si>
  <si>
    <t>bhadra.elina91@gmail.com</t>
  </si>
  <si>
    <t>MANAS</t>
  </si>
  <si>
    <t>BADAJENA</t>
  </si>
  <si>
    <t>er.manasbadajena@gmail.com</t>
  </si>
  <si>
    <t>Duplex No. 14A, Bima Vihar</t>
  </si>
  <si>
    <t>KALPANA NAYAK</t>
  </si>
  <si>
    <t>KAPALESWAR</t>
  </si>
  <si>
    <t>SIBANAND MARG</t>
  </si>
  <si>
    <t>CHOUDWAR</t>
  </si>
  <si>
    <t>SANTOSH KUMAR BADAJENA</t>
  </si>
  <si>
    <t>Kishor</t>
  </si>
  <si>
    <t>CUT/2017/59</t>
  </si>
  <si>
    <t>CUT/2017/103</t>
  </si>
  <si>
    <t>LINK ROAD, CUTTACK</t>
  </si>
  <si>
    <t>ARADHANA</t>
  </si>
  <si>
    <t>VIJAYALAXMI</t>
  </si>
  <si>
    <t>SIRISH</t>
  </si>
  <si>
    <t xml:space="preserve"> </t>
  </si>
  <si>
    <t>BANSI</t>
  </si>
  <si>
    <t>HELEN</t>
  </si>
  <si>
    <t>REVENSHAW COLLEGE, ROAD, CUTTACK</t>
  </si>
  <si>
    <t>SAROJ MISHRA</t>
  </si>
  <si>
    <t>CHOUDHURY BAZAR, CUTTACK</t>
  </si>
  <si>
    <t>BANS IDHAR MISHRA</t>
  </si>
  <si>
    <t>SARVODAY NAGAR, PUR</t>
  </si>
  <si>
    <t>SRIKANTA</t>
  </si>
  <si>
    <t>PULBANI</t>
  </si>
  <si>
    <t>HASIN</t>
  </si>
  <si>
    <t>DIGAL</t>
  </si>
  <si>
    <t>BRA/2017/4</t>
  </si>
  <si>
    <t>Jenaballav Naik</t>
  </si>
  <si>
    <t>m</t>
  </si>
  <si>
    <t>MARRAIGE PALACE, PALBANI, BARIPADA</t>
  </si>
  <si>
    <t>REEMA</t>
  </si>
  <si>
    <t>SINGHANIA</t>
  </si>
  <si>
    <t>KISAN</t>
  </si>
  <si>
    <t>SHARAD</t>
  </si>
  <si>
    <t>AMLATOLA</t>
  </si>
  <si>
    <t>CHAIBASA</t>
  </si>
  <si>
    <t>PASCHIMI SINGHBHUM</t>
  </si>
  <si>
    <t>WEST SINGHBHUM</t>
  </si>
  <si>
    <t>KISAN LAL SINGHANIA</t>
  </si>
  <si>
    <t>PRAFULLANAGAR</t>
  </si>
  <si>
    <t>WARD NO-12</t>
  </si>
  <si>
    <t>BIJAY KUMAR AGARWAL</t>
  </si>
  <si>
    <t>STATION BAZAR</t>
  </si>
  <si>
    <t>SRIPADGANJ, WARD NO-13, BARIPADA</t>
  </si>
  <si>
    <t>BHA/2017/1</t>
  </si>
  <si>
    <t>SONIKA</t>
  </si>
  <si>
    <t>BARUN</t>
  </si>
  <si>
    <t>BED</t>
  </si>
  <si>
    <t>AT-NUAPADA</t>
  </si>
  <si>
    <t>BED PRAKASH SHARMA</t>
  </si>
  <si>
    <t>RAMNAGAR PADA</t>
  </si>
  <si>
    <t>ADITYA</t>
  </si>
  <si>
    <t>CUT/2017/124</t>
  </si>
  <si>
    <t>MUNICIPAL KALYAN MANDAP, CUTTACK</t>
  </si>
  <si>
    <t>PRIYA</t>
  </si>
  <si>
    <t>RINA</t>
  </si>
  <si>
    <t>bishnupriya8.bd@gmail.com</t>
  </si>
  <si>
    <t>PRABHATA</t>
  </si>
  <si>
    <t>SASMITA</t>
  </si>
  <si>
    <t>prabhatakurath@gmail.com</t>
  </si>
  <si>
    <t>HAZARI LANE</t>
  </si>
  <si>
    <t>TELENGA BAZAR</t>
  </si>
  <si>
    <t>RINA DASH</t>
  </si>
  <si>
    <t>PLOT NO-802/2358</t>
  </si>
  <si>
    <t>GANDHI CHHAK,CHAULIAGANJ</t>
  </si>
  <si>
    <t>NAYA BAZAR</t>
  </si>
  <si>
    <t>PRAFULLA RATH</t>
  </si>
  <si>
    <t>BAPI</t>
  </si>
  <si>
    <t>GHOSE</t>
  </si>
  <si>
    <t>SMB/2017/3</t>
  </si>
  <si>
    <t>SAMLESWARI MANDIR KALYANMANDAP SAMBALPUR</t>
  </si>
  <si>
    <t>TULIKA</t>
  </si>
  <si>
    <t>SANJEEB</t>
  </si>
  <si>
    <t>PRANABANDHU</t>
  </si>
  <si>
    <t>PANKAJINEE</t>
  </si>
  <si>
    <t>MODIPADA</t>
  </si>
  <si>
    <t>KULTAPADA</t>
  </si>
  <si>
    <t>BHABANI SANKAR BISWAL</t>
  </si>
  <si>
    <t>KATAPALI</t>
  </si>
  <si>
    <t>VIA-BARDOL</t>
  </si>
  <si>
    <t>BARGARH</t>
  </si>
  <si>
    <t>PRAVAKARA PRADHAN</t>
  </si>
  <si>
    <t>AT-NANDAPADA,P.O-JHADUAPADA, PS.-TOWN</t>
  </si>
  <si>
    <t>PHANI</t>
  </si>
  <si>
    <t>BHUSHAN</t>
  </si>
  <si>
    <t>AT/P.O-KATAPALI</t>
  </si>
  <si>
    <t>PRUSTI</t>
  </si>
  <si>
    <t>CUT/2017/84</t>
  </si>
  <si>
    <t>MAYFAIR CONVENTION, BHUBANESWAR</t>
  </si>
  <si>
    <t>AANCHAL</t>
  </si>
  <si>
    <t>CHHABRA</t>
  </si>
  <si>
    <t>MUKESH</t>
  </si>
  <si>
    <t>ROSY</t>
  </si>
  <si>
    <t>aanchalchhabra965@gmail.com</t>
  </si>
  <si>
    <t>NITIN</t>
  </si>
  <si>
    <t>ARORA</t>
  </si>
  <si>
    <t>SURINDER</t>
  </si>
  <si>
    <t>VINITA</t>
  </si>
  <si>
    <t>87nitinarora@gmail.com</t>
  </si>
  <si>
    <t>B/454, MAIN ROAD</t>
  </si>
  <si>
    <t>GURUDWARA LAJPAT NAGAR</t>
  </si>
  <si>
    <t>BARABANKI</t>
  </si>
  <si>
    <t xml:space="preserve">BARABANKI </t>
  </si>
  <si>
    <t>MUKESH CHHABRA</t>
  </si>
  <si>
    <t>B/1544, SECTOR-6</t>
  </si>
  <si>
    <t xml:space="preserve"> MARKAT NAGAR </t>
  </si>
  <si>
    <t>SURINDER KUMAR ARORA</t>
  </si>
  <si>
    <t>KEUTA SAHI, CHOUDHURY BAZAR</t>
  </si>
  <si>
    <t>FOGLA</t>
  </si>
  <si>
    <t>PENSION LANE, BUXIBAZAR</t>
  </si>
  <si>
    <t>RESHMA</t>
  </si>
  <si>
    <t>BEGUM</t>
  </si>
  <si>
    <t>ANG/2017/1</t>
  </si>
  <si>
    <t>Railway Community Hall, Sambalpur</t>
  </si>
  <si>
    <t>REKHA</t>
  </si>
  <si>
    <t>LEENARANI</t>
  </si>
  <si>
    <t>ANSHUMAN</t>
  </si>
  <si>
    <t>ABHIJEET</t>
  </si>
  <si>
    <t>TALITA</t>
  </si>
  <si>
    <t>JAKEIKELA</t>
  </si>
  <si>
    <t>BONAIGARH</t>
  </si>
  <si>
    <t>MANORANJAN PRADHAN</t>
  </si>
  <si>
    <t>MAITREE NAGAR</t>
  </si>
  <si>
    <t>PRADIP KUMAR PRADHAN</t>
  </si>
  <si>
    <t>B.Ed. COLLEGE ANGUL</t>
  </si>
  <si>
    <t>CUT/2017/56</t>
  </si>
  <si>
    <t>IMMT SPORTS COMPLEXBHUBANESHWAR</t>
  </si>
  <si>
    <t>REETIKA</t>
  </si>
  <si>
    <t>VEENAPANI</t>
  </si>
  <si>
    <t>reetikagallery58@gmail.com</t>
  </si>
  <si>
    <t>BANSHIDHARA</t>
  </si>
  <si>
    <t>GOURI</t>
  </si>
  <si>
    <t>DEI</t>
  </si>
  <si>
    <t>sarojb4@gmail.com</t>
  </si>
  <si>
    <t>Qr No 312</t>
  </si>
  <si>
    <t>IMMT CAMPUS</t>
  </si>
  <si>
    <t>ACHARYA VIHAR BHUBANESWAR</t>
  </si>
  <si>
    <t>Rabindra Nath Behera</t>
  </si>
  <si>
    <t>C/O BANSHIDHAR BEHERA</t>
  </si>
  <si>
    <t>ARUNODAYA NAGAR,LAL BAHADUR LANE</t>
  </si>
  <si>
    <t>Banshidhara Behera</t>
  </si>
  <si>
    <t>BAKHARBAD</t>
  </si>
  <si>
    <t>ANG/2017/3</t>
  </si>
  <si>
    <t>HEMSURAPADA,ANGUL</t>
  </si>
  <si>
    <t>PADMA</t>
  </si>
  <si>
    <t>SABITRI</t>
  </si>
  <si>
    <t>abhisekdasadvocate@gmail.com</t>
  </si>
  <si>
    <t>ABHISEK</t>
  </si>
  <si>
    <t>REENA</t>
  </si>
  <si>
    <t>HEMSURAPADA</t>
  </si>
  <si>
    <t>FATHER IN LAW</t>
  </si>
  <si>
    <t>ROHIT KUMAR BEHERA</t>
  </si>
  <si>
    <t>RAJKISHOREPADA</t>
  </si>
  <si>
    <t>T</t>
  </si>
  <si>
    <t>GOVIND</t>
  </si>
  <si>
    <t>KANYABEDA KANDASAR</t>
  </si>
  <si>
    <t>MAYADHAR</t>
  </si>
  <si>
    <t>SAHU</t>
  </si>
  <si>
    <t>BRA/2017/5</t>
  </si>
  <si>
    <t>ANG/2017/5</t>
  </si>
  <si>
    <t>LORD SHIVA MANDIR,BAMUR,ANGUL</t>
  </si>
  <si>
    <t>SUBHASHREE</t>
  </si>
  <si>
    <t>SACHIDANANDA</t>
  </si>
  <si>
    <t>UPAMARANI</t>
  </si>
  <si>
    <t>PRANAYA</t>
  </si>
  <si>
    <t>NIMAIN</t>
  </si>
  <si>
    <t>BAMUR</t>
  </si>
  <si>
    <t>SACHIDANANDA PRADHAN</t>
  </si>
  <si>
    <t>SUSUDA</t>
  </si>
  <si>
    <t>ANKULA</t>
  </si>
  <si>
    <t>NIMAIN CHARAN PRADHAN</t>
  </si>
  <si>
    <t>BARAGOUNIA, BANTALA</t>
  </si>
  <si>
    <t>UDDHAB</t>
  </si>
  <si>
    <t>SANJULATA</t>
  </si>
  <si>
    <t>CUT/2017/79</t>
  </si>
  <si>
    <t>HARAMANI MANDAP CUTTACK</t>
  </si>
  <si>
    <t>NIRUPAMA</t>
  </si>
  <si>
    <t>rimi.padhi@gmail.com</t>
  </si>
  <si>
    <t>RASHBIHARI</t>
  </si>
  <si>
    <t>BIJAYALAXMI</t>
  </si>
  <si>
    <t>dillipmohapatra1976@gmail.com</t>
  </si>
  <si>
    <t>PLOT NO- 383 -MAHANADIVIHAR</t>
  </si>
  <si>
    <t>NIRUPAMA PADHI</t>
  </si>
  <si>
    <t xml:space="preserve"> RING ROAD MANGALABAG</t>
  </si>
  <si>
    <t>MANGALABAG</t>
  </si>
  <si>
    <t>BIJAYLAXMI  MOHAPATRA</t>
  </si>
  <si>
    <t>CHANARPUR, BALIKUDA</t>
  </si>
  <si>
    <t>NUAPADA, NAYABAZAR</t>
  </si>
  <si>
    <t>BIBHUDATTA</t>
  </si>
  <si>
    <t>CUT/2017/74</t>
  </si>
  <si>
    <t>CUT/2017/135</t>
  </si>
  <si>
    <t>Bisakha</t>
  </si>
  <si>
    <t>Tapaswini</t>
  </si>
  <si>
    <t>bisakha_biswal@yahoo.com</t>
  </si>
  <si>
    <t>Priyabrat</t>
  </si>
  <si>
    <t>Samal</t>
  </si>
  <si>
    <t>samal.priyabrat@gmail.com</t>
  </si>
  <si>
    <t>Samanta sahi</t>
  </si>
  <si>
    <t>Uttam Biswal</t>
  </si>
  <si>
    <t>Professor Pada</t>
  </si>
  <si>
    <t>Bajrakbati Road</t>
  </si>
  <si>
    <t>Madhupatna</t>
  </si>
  <si>
    <t>Sanjay Kumar Samal</t>
  </si>
  <si>
    <t>Nayabazar,Goshala Road</t>
  </si>
  <si>
    <t>Beura</t>
  </si>
  <si>
    <t>Ranihat,Manglabag</t>
  </si>
  <si>
    <t>Manoranjan</t>
  </si>
  <si>
    <t>BRP/2017/5</t>
  </si>
  <si>
    <t>Municipality kalyan Mandap, Baripada</t>
  </si>
  <si>
    <t>Basanta</t>
  </si>
  <si>
    <t>Akhandala</t>
  </si>
  <si>
    <t>Niranjan</t>
  </si>
  <si>
    <t>Bhugudakata</t>
  </si>
  <si>
    <t>Basanta Kumar kar</t>
  </si>
  <si>
    <t>Forest Colony</t>
  </si>
  <si>
    <t>Ward No-03</t>
  </si>
  <si>
    <t>Niranjan Panda</t>
  </si>
  <si>
    <t>P.C Pur, Ward No-15,Baripada.</t>
  </si>
  <si>
    <t>Upendra</t>
  </si>
  <si>
    <t>Gochhayat</t>
  </si>
  <si>
    <t>Forest Colony, Ward No-03,Baripada.</t>
  </si>
  <si>
    <t>Sushanta</t>
  </si>
  <si>
    <t>Giri</t>
  </si>
  <si>
    <t>CUT/2017/95</t>
  </si>
  <si>
    <t>CUT/2017/150</t>
  </si>
  <si>
    <t>SUBHADRAPUR, UTTAMAPUR, SADAR, CUTTACK</t>
  </si>
  <si>
    <t>Rashmi</t>
  </si>
  <si>
    <t>Prava</t>
  </si>
  <si>
    <t>Samantray</t>
  </si>
  <si>
    <t>Yudhistir</t>
  </si>
  <si>
    <t>Malati</t>
  </si>
  <si>
    <t>rpsamantray1992@gmail.com</t>
  </si>
  <si>
    <t>Chittranjan</t>
  </si>
  <si>
    <t>Khagapati</t>
  </si>
  <si>
    <t>chittaranjann6@gmail.com</t>
  </si>
  <si>
    <t>Subhadrapur</t>
  </si>
  <si>
    <t>Uttamapur</t>
  </si>
  <si>
    <t>Sadar</t>
  </si>
  <si>
    <t>Yudhistir Barik</t>
  </si>
  <si>
    <t>Nuapada</t>
  </si>
  <si>
    <t>Balisahi</t>
  </si>
  <si>
    <t>Khagapati Nayak</t>
  </si>
  <si>
    <t>Haripur</t>
  </si>
  <si>
    <t>Abhimanyu</t>
  </si>
  <si>
    <t>Bhanja</t>
  </si>
  <si>
    <t>CUT/2017/87</t>
  </si>
  <si>
    <t>CUT/2017/151</t>
  </si>
  <si>
    <t>LA-LAWN,PATIA, BHUBANESWAR</t>
  </si>
  <si>
    <t>SALILA</t>
  </si>
  <si>
    <t>saswati.pradhan29@gmail.com</t>
  </si>
  <si>
    <t>JEWEL</t>
  </si>
  <si>
    <t>GAYATRI</t>
  </si>
  <si>
    <t>jewel_mishra2005gita@yahoo.com</t>
  </si>
  <si>
    <t>PLOT NO-579/1743</t>
  </si>
  <si>
    <t>SHREE VIHAR,LANE-4</t>
  </si>
  <si>
    <t>PATIA, BHUBANESWAR</t>
  </si>
  <si>
    <t>Dr.BASANTA KUMAR PRADHAN</t>
  </si>
  <si>
    <t>BALISAHI</t>
  </si>
  <si>
    <t>NUAPADA</t>
  </si>
  <si>
    <t>KISHORE CHANDRA MISHRA</t>
  </si>
  <si>
    <t>BALUBAZAR,CUTTACK</t>
  </si>
  <si>
    <t>PRAVAT</t>
  </si>
  <si>
    <t>KHANDIGHAR,CHANDANPUR</t>
  </si>
  <si>
    <t>MANOJ</t>
  </si>
  <si>
    <t>CUT/2017/50</t>
  </si>
  <si>
    <t>ASHIRWAD MANDAP, JAJPUR TOWN</t>
  </si>
  <si>
    <t>sagarika.nanda22@gmail.com</t>
  </si>
  <si>
    <t>MALATI</t>
  </si>
  <si>
    <t>silu1.rock@gmail.com</t>
  </si>
  <si>
    <t>SANABAZAR</t>
  </si>
  <si>
    <t>KODANDAPUR</t>
  </si>
  <si>
    <t>CHANDRA SEKHAR NANDA</t>
  </si>
  <si>
    <t>PLOT NO-2E/711</t>
  </si>
  <si>
    <t>SECTOR-11,CDA,</t>
  </si>
  <si>
    <t>PRASANNA KUMAR ACHARYA</t>
  </si>
  <si>
    <t>PLOT NO-2D/780/15, SECTOR-11, CDA</t>
  </si>
  <si>
    <t>KANUNGO</t>
  </si>
  <si>
    <t>PLOT NO-2D/783, SECTOR-11, CDA</t>
  </si>
  <si>
    <t>RANJIT</t>
  </si>
  <si>
    <t>Hotel Mayfair Lagoon, Bhubaneswar</t>
  </si>
  <si>
    <t>Sumitra</t>
  </si>
  <si>
    <t>Padihari</t>
  </si>
  <si>
    <t>Managobinda</t>
  </si>
  <si>
    <t>Sanghamitra</t>
  </si>
  <si>
    <t>sumitra.padihari@gmail.com</t>
  </si>
  <si>
    <t>Saswajeet</t>
  </si>
  <si>
    <t>Golap</t>
  </si>
  <si>
    <t>saswajeetr@gmail.com</t>
  </si>
  <si>
    <t>Plot No.H-8/4,</t>
  </si>
  <si>
    <t>Panchasakha Nagar,</t>
  </si>
  <si>
    <t>P.O.Dumduma, Khandagiri</t>
  </si>
  <si>
    <t>Managobinda Padihari</t>
  </si>
  <si>
    <t>Plot No.383, Sriram Lane,</t>
  </si>
  <si>
    <t>Kaibalya Vihar,</t>
  </si>
  <si>
    <t>P.O. Naya Bazar</t>
  </si>
  <si>
    <t>Sharatchandra Rout</t>
  </si>
  <si>
    <t>P C Sarkar Lane,</t>
  </si>
  <si>
    <t>Laxmidhara</t>
  </si>
  <si>
    <t>Maharana</t>
  </si>
  <si>
    <t>Panchakha nagar, Dumduma</t>
  </si>
  <si>
    <t>Shankar</t>
  </si>
  <si>
    <t>PLOT NO-D/448, SECTOR-8, CDA, CUTTACK</t>
  </si>
  <si>
    <t>Shruti</t>
  </si>
  <si>
    <t>Itishree</t>
  </si>
  <si>
    <t>shruti26pattanayak@gmail.com</t>
  </si>
  <si>
    <t>Subhransu</t>
  </si>
  <si>
    <t>subhransumohanty40@gmail.com</t>
  </si>
  <si>
    <t>Plot no-8-3D/448,Sector -8 ,CDA</t>
  </si>
  <si>
    <t>Avinab Bidanasi</t>
  </si>
  <si>
    <t>Manas Ranjan Pattanayak</t>
  </si>
  <si>
    <t>Plot no- 4695, Adimata colony</t>
  </si>
  <si>
    <t>Near Adimata Mandira</t>
  </si>
  <si>
    <t>Sankar Mohanty</t>
  </si>
  <si>
    <t>Plot no-4, Jagannath Nagar, GGP, BBSR</t>
  </si>
  <si>
    <t>Girija</t>
  </si>
  <si>
    <t>Plot no-314, Mahanadivihar</t>
  </si>
  <si>
    <t>Celebration Mandap, Cuttack</t>
  </si>
  <si>
    <t>Bishnu</t>
  </si>
  <si>
    <t>amritaseema@gmail.com</t>
  </si>
  <si>
    <t>Yogaranjan</t>
  </si>
  <si>
    <t>Chitta</t>
  </si>
  <si>
    <t>Bijaya</t>
  </si>
  <si>
    <t>yogaranjan.das@gmail.com</t>
  </si>
  <si>
    <t>Sneha Kutira</t>
  </si>
  <si>
    <t>Jhanjiri mangala</t>
  </si>
  <si>
    <t>Bishnu Prasad Das</t>
  </si>
  <si>
    <t>tala telenga bazar</t>
  </si>
  <si>
    <t>near chandrasekhar temple</t>
  </si>
  <si>
    <t>chitta Ranjan Das</t>
  </si>
  <si>
    <t>Thoriasahi, Mangalabag</t>
  </si>
  <si>
    <t>Selina</t>
  </si>
  <si>
    <t>Mahatab Road, Madhupatna</t>
  </si>
  <si>
    <t>Debajyoti</t>
  </si>
  <si>
    <t>CUT/2017/102</t>
  </si>
  <si>
    <t>GFDFGGD</t>
  </si>
  <si>
    <t>HDSDASH</t>
  </si>
  <si>
    <t>DHK</t>
  </si>
  <si>
    <t>HGFHGFH</t>
  </si>
  <si>
    <t>DGFGDGD</t>
  </si>
  <si>
    <t>FGDGDFG</t>
  </si>
  <si>
    <t>VDFGDFGDF</t>
  </si>
  <si>
    <t>HDDHF</t>
  </si>
  <si>
    <t>DFDSFSF</t>
  </si>
  <si>
    <t>GDFGDFGDF</t>
  </si>
  <si>
    <t>GFFGDFHH</t>
  </si>
  <si>
    <t>DGDFGFG</t>
  </si>
  <si>
    <t>GDGDGDFGB</t>
  </si>
  <si>
    <t>GGDFGDFG</t>
  </si>
  <si>
    <t>HGHFHF</t>
  </si>
  <si>
    <t>HGFHGHGH</t>
  </si>
  <si>
    <t>GDFGHDFGDFG</t>
  </si>
  <si>
    <t>HGFGHGFHGF</t>
  </si>
  <si>
    <t>GFHFHFGH</t>
  </si>
  <si>
    <t>FHHFGHGFH</t>
  </si>
  <si>
    <t>FHFHFHFGHFG</t>
  </si>
  <si>
    <t>GHFGHFHGFH</t>
  </si>
  <si>
    <t>HFGHFGHHF</t>
  </si>
  <si>
    <t>CUT/2017/104</t>
  </si>
  <si>
    <t>Shayamakali Enclave, Kendrapara</t>
  </si>
  <si>
    <t>Subhashree</t>
  </si>
  <si>
    <t>Ashrita</t>
  </si>
  <si>
    <t>subhashreedas0@gmail.com</t>
  </si>
  <si>
    <t>Chandrabhanu</t>
  </si>
  <si>
    <t>Ghanashyam</t>
  </si>
  <si>
    <t>chandrabhanudas@gmail.com</t>
  </si>
  <si>
    <t>Nembara</t>
  </si>
  <si>
    <t>Ashrita Kumar Das</t>
  </si>
  <si>
    <t>Saila Nivas,Jyoti Vihar</t>
  </si>
  <si>
    <t>CDA Road</t>
  </si>
  <si>
    <t>Sailabala Das</t>
  </si>
  <si>
    <t>Erasama</t>
  </si>
  <si>
    <t>Brushabhanu</t>
  </si>
  <si>
    <t>Bidanasi, CDA Road</t>
  </si>
  <si>
    <t>kumar</t>
  </si>
  <si>
    <t>CUT/2017/65</t>
  </si>
  <si>
    <t>CUT/2018/323</t>
  </si>
  <si>
    <t>Mrs Sarita Dhanwar</t>
  </si>
  <si>
    <t>Kanheipur, C.R.R.I, Cuttack</t>
  </si>
  <si>
    <t>Sunita</t>
  </si>
  <si>
    <t>Jyotshna</t>
  </si>
  <si>
    <t>Bhoi</t>
  </si>
  <si>
    <t>Nityananda</t>
  </si>
  <si>
    <t>Padmabati</t>
  </si>
  <si>
    <t>sangramdas609@gmail.com</t>
  </si>
  <si>
    <t>Keshpur</t>
  </si>
  <si>
    <t>CRRI</t>
  </si>
  <si>
    <t>Rabindra Das</t>
  </si>
  <si>
    <t>Kanheipur</t>
  </si>
  <si>
    <t>Nityananda Bhoi</t>
  </si>
  <si>
    <t>Keshapur, Chauliaganj</t>
  </si>
  <si>
    <t>Brahmani gaon, Baranga</t>
  </si>
  <si>
    <t>Sangram</t>
  </si>
  <si>
    <t>Keshari</t>
  </si>
  <si>
    <t>CUT/2017/130</t>
  </si>
  <si>
    <t>CUT/2017/452</t>
  </si>
  <si>
    <t>HOTEL DWARAKA LAWN, CUTTACK</t>
  </si>
  <si>
    <t>EUREKA</t>
  </si>
  <si>
    <t>RADHA</t>
  </si>
  <si>
    <t>eurekarout@gmail.com</t>
  </si>
  <si>
    <t>SANDEEP</t>
  </si>
  <si>
    <t>BAL</t>
  </si>
  <si>
    <t>RABINARAYAN</t>
  </si>
  <si>
    <t>sandeepbal1989@gmail.com</t>
  </si>
  <si>
    <t>RADHA KRUSHNA ROUT</t>
  </si>
  <si>
    <t>SAGADIA SAHI</t>
  </si>
  <si>
    <t>RANIHAT</t>
  </si>
  <si>
    <t>RABINARAYAN BAL</t>
  </si>
  <si>
    <t>JAGANNATH LANE, BADAMBADI</t>
  </si>
  <si>
    <t>MUNICIPAL COLONY, TULASIPUR</t>
  </si>
  <si>
    <t>NIRMAL</t>
  </si>
  <si>
    <t>CUT/2017/131</t>
  </si>
  <si>
    <t>CUTTACK CLUB CUTTACK</t>
  </si>
  <si>
    <t>MONALISA</t>
  </si>
  <si>
    <t>manashunter@gmail.com</t>
  </si>
  <si>
    <t>RAUTROY</t>
  </si>
  <si>
    <t>SRIHARSHA</t>
  </si>
  <si>
    <t xml:space="preserve"> PARUDI</t>
  </si>
  <si>
    <t xml:space="preserve"> PANDUA</t>
  </si>
  <si>
    <t>MANORANJAN PARIDA</t>
  </si>
  <si>
    <t>C/O S RAUTROY, SACHI RAUTROY LANE</t>
  </si>
  <si>
    <t>IN FRONT OF SB WOMENS COLLEGE</t>
  </si>
  <si>
    <t>MISSION ROAD</t>
  </si>
  <si>
    <t>SRIHARHSA RAUTROY</t>
  </si>
  <si>
    <t>ADD MISSION ROAD</t>
  </si>
  <si>
    <t>BEHURAY</t>
  </si>
  <si>
    <t>PANDUA, RAHAMA</t>
  </si>
  <si>
    <t>ROURKELA</t>
  </si>
  <si>
    <t>ROU/2017/1</t>
  </si>
  <si>
    <t>Rourkela</t>
  </si>
  <si>
    <t>PADMINI</t>
  </si>
  <si>
    <t>KISHORI</t>
  </si>
  <si>
    <t>xyzabc@gmail.com</t>
  </si>
  <si>
    <t>SUMANATA</t>
  </si>
  <si>
    <t>MADHUSUADAN</t>
  </si>
  <si>
    <t>skmeher@gmail.com</t>
  </si>
  <si>
    <t>JAHRUAPADA</t>
  </si>
  <si>
    <t>Surendra</t>
  </si>
  <si>
    <t>SAMABALPUR</t>
  </si>
  <si>
    <t>madhusudan</t>
  </si>
  <si>
    <t>Sambalpur</t>
  </si>
  <si>
    <t>ssssssssssss</t>
  </si>
  <si>
    <t>Meher</t>
  </si>
  <si>
    <t>xxxxxxxxxxxxx</t>
  </si>
  <si>
    <t>CUT/2017/83</t>
  </si>
  <si>
    <t>CUT/2017/240</t>
  </si>
  <si>
    <t xml:space="preserve">Ganesh Ghat Cuttack </t>
  </si>
  <si>
    <t>Annapurna</t>
  </si>
  <si>
    <t>nrnanda2013@gmail.com</t>
  </si>
  <si>
    <t>Choudhury</t>
  </si>
  <si>
    <t>Nihar Ranjan</t>
  </si>
  <si>
    <t>LateChoudhury</t>
  </si>
  <si>
    <t>Radhanath</t>
  </si>
  <si>
    <t>Piarimani</t>
  </si>
  <si>
    <t>GaneshGhat</t>
  </si>
  <si>
    <t>Chandinichowk</t>
  </si>
  <si>
    <t>SelfPeytan Sahi</t>
  </si>
  <si>
    <t>Choudhury Radhanath Nanda</t>
  </si>
  <si>
    <t>Jholasahi</t>
  </si>
  <si>
    <t xml:space="preserve"> Buxibazar</t>
  </si>
  <si>
    <t>Self</t>
  </si>
  <si>
    <t>Choudhury Nihar Ranjan Nanda</t>
  </si>
  <si>
    <t>Peyton Sahi</t>
  </si>
  <si>
    <t>Sumermal</t>
  </si>
  <si>
    <t>Bararia</t>
  </si>
  <si>
    <t>1-D/155, Sector-9, CDA</t>
  </si>
  <si>
    <t>Kenguva</t>
  </si>
  <si>
    <t>Lkshmana</t>
  </si>
  <si>
    <t>Murty</t>
  </si>
  <si>
    <t>BEL/2017/1</t>
  </si>
  <si>
    <t>jubilee hall</t>
  </si>
  <si>
    <t>nitu</t>
  </si>
  <si>
    <t>mohanty</t>
  </si>
  <si>
    <t>dhruba</t>
  </si>
  <si>
    <t>charan</t>
  </si>
  <si>
    <t>sanjalata</t>
  </si>
  <si>
    <t>bikrant</t>
  </si>
  <si>
    <t>bhuneshwar</t>
  </si>
  <si>
    <t>sahu</t>
  </si>
  <si>
    <t>saroj</t>
  </si>
  <si>
    <t>gupta</t>
  </si>
  <si>
    <t>c/64</t>
  </si>
  <si>
    <t>trl township</t>
  </si>
  <si>
    <t>belpahar</t>
  </si>
  <si>
    <t>dhruba charan mohanty</t>
  </si>
  <si>
    <t>tupudana</t>
  </si>
  <si>
    <t>hatia</t>
  </si>
  <si>
    <t xml:space="preserve">RANCHI </t>
  </si>
  <si>
    <t>mother</t>
  </si>
  <si>
    <t>saroj gupta</t>
  </si>
  <si>
    <t>gumadera belpahar</t>
  </si>
  <si>
    <t>manoranjan</t>
  </si>
  <si>
    <t>durga</t>
  </si>
  <si>
    <t>sharma</t>
  </si>
  <si>
    <t>CUT/2017/198</t>
  </si>
  <si>
    <t>MANGALABAG CUTTACK</t>
  </si>
  <si>
    <t>SUBASINI</t>
  </si>
  <si>
    <t>SADANANDA</t>
  </si>
  <si>
    <t>net4u.ctc@gmail.com</t>
  </si>
  <si>
    <t>BIMALA</t>
  </si>
  <si>
    <t>HUSBAND</t>
  </si>
  <si>
    <t>SURENDRA NATH NANDA</t>
  </si>
  <si>
    <t>BISINABAR</t>
  </si>
  <si>
    <t>BROTHER</t>
  </si>
  <si>
    <t>RABINDRA NATH NANDA</t>
  </si>
  <si>
    <t>BISINABAR, MADHUPATNA</t>
  </si>
  <si>
    <t>ANANTA</t>
  </si>
  <si>
    <t>BISINABAR, DAS SAHI</t>
  </si>
  <si>
    <t>CUT/2017/158</t>
  </si>
  <si>
    <t>SRIRAM MANDAP, BHADRAK</t>
  </si>
  <si>
    <t>MADHUSMITA</t>
  </si>
  <si>
    <t>MADHUSMITAN.MSC@GMAIL.COM</t>
  </si>
  <si>
    <t>SWAIN.PRAVAT@GMAIL.COM</t>
  </si>
  <si>
    <t>GOPABANDHU NAGAR</t>
  </si>
  <si>
    <t>CHHAPULIA</t>
  </si>
  <si>
    <t>BHADRAK</t>
  </si>
  <si>
    <t>SAILENDRA NATH NAYAK</t>
  </si>
  <si>
    <t>PLOT NO 1D/178</t>
  </si>
  <si>
    <t>SECTOR 11, CDA</t>
  </si>
  <si>
    <t>2D/221/33, SECTOR-11, CDA</t>
  </si>
  <si>
    <t>KORO</t>
  </si>
  <si>
    <t>BRP/2017/6</t>
  </si>
  <si>
    <t>BRP/2019/3</t>
  </si>
  <si>
    <t>Mr Saroj Kumar Dash</t>
  </si>
  <si>
    <t>Hotel  &amp; Mandap Festyn Era,Amritsar</t>
  </si>
  <si>
    <t>Gyanendra</t>
  </si>
  <si>
    <t>Zubin</t>
  </si>
  <si>
    <t>Mehta</t>
  </si>
  <si>
    <t>Jatinder</t>
  </si>
  <si>
    <t>Madhuban</t>
  </si>
  <si>
    <t>Ward No-09</t>
  </si>
  <si>
    <t>Gyanendra Kumar Mohanty</t>
  </si>
  <si>
    <t>2 Gali Aare Wali</t>
  </si>
  <si>
    <t>Kashmir Avenue</t>
  </si>
  <si>
    <t>Amritsar-1</t>
  </si>
  <si>
    <t>PUNJAB</t>
  </si>
  <si>
    <t xml:space="preserve">AMRITSAR </t>
  </si>
  <si>
    <t>Jatinder Nath Mehta</t>
  </si>
  <si>
    <t>Ward No-25,Baripada.</t>
  </si>
  <si>
    <t>Arun</t>
  </si>
  <si>
    <t>Kanti</t>
  </si>
  <si>
    <t>Gali Aare Wali, Kashmir Avenue, Amrutsar-1,Punjab</t>
  </si>
  <si>
    <t>Paavani</t>
  </si>
  <si>
    <t>JEY/2017/7</t>
  </si>
  <si>
    <t>KALYAN mANDAP SUNABEDA HAL</t>
  </si>
  <si>
    <t>LALITA</t>
  </si>
  <si>
    <t>BINAYAK</t>
  </si>
  <si>
    <t>QR-NO-63QA-ZONE</t>
  </si>
  <si>
    <t>PS-SUNABEDA</t>
  </si>
  <si>
    <t>BINAYAK SATAPATHY</t>
  </si>
  <si>
    <t>P R PETA</t>
  </si>
  <si>
    <t>1ST LANE</t>
  </si>
  <si>
    <t>RAMA CHANDRA MOHAPTRA</t>
  </si>
  <si>
    <t>SUNABEDA</t>
  </si>
  <si>
    <t xml:space="preserve">KUNADILI </t>
  </si>
  <si>
    <t>PANGI</t>
  </si>
  <si>
    <t>JEY/2017/10</t>
  </si>
  <si>
    <t>HOTEL NIRUPAMA TARATARINI HILLS PURUSHOT</t>
  </si>
  <si>
    <t>ANSUMAN</t>
  </si>
  <si>
    <t>MAHAPATRA</t>
  </si>
  <si>
    <t>BIPIN</t>
  </si>
  <si>
    <t>ARCHANA</t>
  </si>
  <si>
    <t>KUMUD</t>
  </si>
  <si>
    <t>BIPIN BIHIARI MAHAPATRA</t>
  </si>
  <si>
    <t>KENDUGUDA</t>
  </si>
  <si>
    <t>KOTPAD</t>
  </si>
  <si>
    <t>ADIKANDA SAHU</t>
  </si>
  <si>
    <t>JAYANAGAR</t>
  </si>
  <si>
    <t>NEW STREET</t>
  </si>
  <si>
    <t>NARASINGH</t>
  </si>
  <si>
    <t>KHALLIKOTE</t>
  </si>
  <si>
    <t>KHA/2017/2</t>
  </si>
  <si>
    <t>KHA/2017/3</t>
  </si>
  <si>
    <t>POLICE ABAKASH KALYANMANDAP</t>
  </si>
  <si>
    <t>ANKEETA</t>
  </si>
  <si>
    <t>DHIRENDU</t>
  </si>
  <si>
    <t>SASHI</t>
  </si>
  <si>
    <t>LECTURES COLONY</t>
  </si>
  <si>
    <t>AKSHAYA KUMAR DAS</t>
  </si>
  <si>
    <t>SASHI BHUSAN PATNAIK</t>
  </si>
  <si>
    <t>BANGALA SAHI  KHALLIKOTE</t>
  </si>
  <si>
    <t>TULASIPUR  KHALLIKOTE</t>
  </si>
  <si>
    <t>JYOTSNARANI</t>
  </si>
  <si>
    <t>KHA/2017/4</t>
  </si>
  <si>
    <t>KHA/2017/5</t>
  </si>
  <si>
    <t>108,HANUMAN MANDIR NILADRI VIHAR BBSR</t>
  </si>
  <si>
    <t>RASMI</t>
  </si>
  <si>
    <t>LATE RAMANATH</t>
  </si>
  <si>
    <t>RENUKA</t>
  </si>
  <si>
    <t>KISHOR</t>
  </si>
  <si>
    <t>BISOYI</t>
  </si>
  <si>
    <t>LATE BUDHIRAM</t>
  </si>
  <si>
    <t>PADMABATI</t>
  </si>
  <si>
    <t>RAGHUNATH NAGAR</t>
  </si>
  <si>
    <t>SITANATH MOHANTY</t>
  </si>
  <si>
    <t>ASHOK KUMAR BISHOYI</t>
  </si>
  <si>
    <t>PAIKA SAHI KHALLIKOTE</t>
  </si>
  <si>
    <t>KANHAR</t>
  </si>
  <si>
    <t>RASHMIPRAVA</t>
  </si>
  <si>
    <t>BISHOYI</t>
  </si>
  <si>
    <t>RAJGANGPUR</t>
  </si>
  <si>
    <t>RJGP/2017/1</t>
  </si>
  <si>
    <t>RJGP/2017/3</t>
  </si>
  <si>
    <t>AGRASEN BHAWAN</t>
  </si>
  <si>
    <t>NIKITA</t>
  </si>
  <si>
    <t>YASHOBANTI</t>
  </si>
  <si>
    <t>AAKASH</t>
  </si>
  <si>
    <t>KALAWATI</t>
  </si>
  <si>
    <t>DANDASENA PADA</t>
  </si>
  <si>
    <t>BINKA</t>
  </si>
  <si>
    <t>SUBARNAPUR</t>
  </si>
  <si>
    <t>PAWAN AGRAWAL</t>
  </si>
  <si>
    <t>OCL DAILY MARKET</t>
  </si>
  <si>
    <t>ASHOK AGRAWAL</t>
  </si>
  <si>
    <t>OCL COLONY 6/65 RAJGANGPUR</t>
  </si>
  <si>
    <t>RAJAN</t>
  </si>
  <si>
    <t>D2/008 OCL RAJGANGPUR</t>
  </si>
  <si>
    <t>NAFISUR</t>
  </si>
  <si>
    <t>RAHMAN</t>
  </si>
  <si>
    <t>KHAN</t>
  </si>
  <si>
    <t>BRP/2017/9</t>
  </si>
  <si>
    <t>BRP/2017/8</t>
  </si>
  <si>
    <t>Shree Ganesh Mndap, Raghunathpur</t>
  </si>
  <si>
    <t>Banishree</t>
  </si>
  <si>
    <t>Surya</t>
  </si>
  <si>
    <t>Baghra Road</t>
  </si>
  <si>
    <t>Ward No-16</t>
  </si>
  <si>
    <t>Upendra Nath Biswal</t>
  </si>
  <si>
    <t>Plot No-215</t>
  </si>
  <si>
    <t>Gayatri Vihar</t>
  </si>
  <si>
    <t>Surya Narayan Patra</t>
  </si>
  <si>
    <t>Swarup Nagar ,Ward No-6,Baripada.</t>
  </si>
  <si>
    <t xml:space="preserve">Shubhashree </t>
  </si>
  <si>
    <t>Chakra</t>
  </si>
  <si>
    <t>Palbani, Ward No-25, Baripada</t>
  </si>
  <si>
    <t>BRA/2017/14</t>
  </si>
  <si>
    <t>MUNI</t>
  </si>
  <si>
    <t>KHAMARI</t>
  </si>
  <si>
    <t>NABIN</t>
  </si>
  <si>
    <t>DHALESWARI</t>
  </si>
  <si>
    <t>munikhamari999@gmil.com</t>
  </si>
  <si>
    <t>AMIT</t>
  </si>
  <si>
    <t>DOLI</t>
  </si>
  <si>
    <t>amitkumar.sahoo87@gmail.com</t>
  </si>
  <si>
    <t>M-284</t>
  </si>
  <si>
    <t>NABIN KHAMARI</t>
  </si>
  <si>
    <t>REMJA</t>
  </si>
  <si>
    <t>DIBYA KISHOR SAHU</t>
  </si>
  <si>
    <t>MQ-28 DURGANAGAR BRAJRAJNAGAR</t>
  </si>
  <si>
    <t>Q-99/I BUNDIA COLONY  R KUDOPALI  BRAJRAJNAGAR</t>
  </si>
  <si>
    <t>CUT/2017/270</t>
  </si>
  <si>
    <t>HOTEL CROWN, BHUBANESWAR</t>
  </si>
  <si>
    <t>SWAHA</t>
  </si>
  <si>
    <t>SUBRATA</t>
  </si>
  <si>
    <t>MISRA</t>
  </si>
  <si>
    <t>SURYA</t>
  </si>
  <si>
    <t>JHARAPADA</t>
  </si>
  <si>
    <t>SUBRATA MISRA</t>
  </si>
  <si>
    <t>GANESHGHAT</t>
  </si>
  <si>
    <t>LALBAG</t>
  </si>
  <si>
    <t>SURYA PRASAD MISRA</t>
  </si>
  <si>
    <t>MANSINGHPATNA, TULASIPUR</t>
  </si>
  <si>
    <t>LALIT</t>
  </si>
  <si>
    <t>MAHARANA</t>
  </si>
  <si>
    <t>DAGARAPADA, CHANDINICHOWK</t>
  </si>
  <si>
    <t>RAVI</t>
  </si>
  <si>
    <t>JAISWAL</t>
  </si>
  <si>
    <t>BHA/2017/6</t>
  </si>
  <si>
    <t>BHA/2017/8</t>
  </si>
  <si>
    <t>HILLTOWN,BHAWANIPATNA</t>
  </si>
  <si>
    <t>JOSHI</t>
  </si>
  <si>
    <t>SUBARNA</t>
  </si>
  <si>
    <t>ASHISH</t>
  </si>
  <si>
    <t>NEGI</t>
  </si>
  <si>
    <t>BANKA</t>
  </si>
  <si>
    <t>NABITA</t>
  </si>
  <si>
    <t>AT-HILL TOWN</t>
  </si>
  <si>
    <t>SUBARNA SITA JOSHI</t>
  </si>
  <si>
    <t>AT-DEWANSAHEBPADA</t>
  </si>
  <si>
    <t>NABITA NEGI</t>
  </si>
  <si>
    <t>AT-HILLTOWN, BHAWANIPATNA</t>
  </si>
  <si>
    <t>JAGADISH</t>
  </si>
  <si>
    <t>AT-DEWANSAHEBPADA, BHAWANIPATNA</t>
  </si>
  <si>
    <t>NAY/2017/8</t>
  </si>
  <si>
    <t>NAY/2017/17</t>
  </si>
  <si>
    <t>Hotel kharavel,khandagiri Bhubaneswar</t>
  </si>
  <si>
    <t>MEENAKHI</t>
  </si>
  <si>
    <t>CHAUDHURY</t>
  </si>
  <si>
    <t>BIJAYA</t>
  </si>
  <si>
    <t>ANNAPURNA</t>
  </si>
  <si>
    <t>ASISH</t>
  </si>
  <si>
    <t>LATE KAILASH</t>
  </si>
  <si>
    <t>SUSILA</t>
  </si>
  <si>
    <t>N-PWD/3 WARDNO-01</t>
  </si>
  <si>
    <t>BIJAYA KUMAR SAHOO</t>
  </si>
  <si>
    <t>STATION ROAD CHHATRAPUR</t>
  </si>
  <si>
    <t>SUSILA SAHU</t>
  </si>
  <si>
    <t>AT/PO-KAJALAIPALLI,PS-SARANKUL</t>
  </si>
  <si>
    <t>DIBAKAR</t>
  </si>
  <si>
    <t>AT-WARD NO-01,NAC NAYAGARH,PO/PS-NAYAGARH</t>
  </si>
  <si>
    <t>GOBINDA</t>
  </si>
  <si>
    <t>JEY/2017/8</t>
  </si>
  <si>
    <t>SANDHYA FUNCTION HALL, GANDHI CHOWK</t>
  </si>
  <si>
    <t>TEJA</t>
  </si>
  <si>
    <t>PUSARLA</t>
  </si>
  <si>
    <t>TAVITI</t>
  </si>
  <si>
    <t>RAJU</t>
  </si>
  <si>
    <t>VISHALA</t>
  </si>
  <si>
    <t>VUPPALA</t>
  </si>
  <si>
    <t>NAGESWAR</t>
  </si>
  <si>
    <t>BHADRA STREET</t>
  </si>
  <si>
    <t>RAJESWARI PUSARLA</t>
  </si>
  <si>
    <t>BHADRYA STREET</t>
  </si>
  <si>
    <t>GAVARA RAJU VUPPALA</t>
  </si>
  <si>
    <t>RAM DAS LANE</t>
  </si>
  <si>
    <t>GOPALA</t>
  </si>
  <si>
    <t>KELLA STREET</t>
  </si>
  <si>
    <t>TEJASWARA</t>
  </si>
  <si>
    <t>MADHI</t>
  </si>
  <si>
    <t>CUT/2017/210</t>
  </si>
  <si>
    <t>SITHALO, NIALI, CUTTACK</t>
  </si>
  <si>
    <t>SMITA</t>
  </si>
  <si>
    <t>BASTIA</t>
  </si>
  <si>
    <t>smitaorl@gmail.con</t>
  </si>
  <si>
    <t>BIJAYEE</t>
  </si>
  <si>
    <t>biswa.bijayee.kiit@gmail.com</t>
  </si>
  <si>
    <t>SITHALO</t>
  </si>
  <si>
    <t>NIALI</t>
  </si>
  <si>
    <t>SANTOSH MOHAPATRA</t>
  </si>
  <si>
    <t>RAISUNGURA</t>
  </si>
  <si>
    <t>SUNGURA</t>
  </si>
  <si>
    <t>MANOJ KUMAR MISHRA</t>
  </si>
  <si>
    <t>KALINGA CHHAK, KAPALESWAR, CHOUDWAR</t>
  </si>
  <si>
    <t>ROHAN</t>
  </si>
  <si>
    <t>LAGNADEEPA</t>
  </si>
  <si>
    <t>CUT/2017/214</t>
  </si>
  <si>
    <t>Tarini Temple Biribati Cuttack</t>
  </si>
  <si>
    <t>Sandhyarani</t>
  </si>
  <si>
    <t>Damodar</t>
  </si>
  <si>
    <t>Kadambini</t>
  </si>
  <si>
    <t>Rakesh</t>
  </si>
  <si>
    <t>Rajkishore</t>
  </si>
  <si>
    <t>Chandrakanti</t>
  </si>
  <si>
    <t>radheterenam@gmail.com</t>
  </si>
  <si>
    <t>Kalyani Nagar</t>
  </si>
  <si>
    <t xml:space="preserve"> Madhupatna</t>
  </si>
  <si>
    <t>Kadambini Swain</t>
  </si>
  <si>
    <t xml:space="preserve"> Aparna Nagar</t>
  </si>
  <si>
    <t xml:space="preserve"> Naya Bazar</t>
  </si>
  <si>
    <t>Rajkishore Barik</t>
  </si>
  <si>
    <t>Badagaon, Balikuda</t>
  </si>
  <si>
    <t>Nayabazar,Chauliaganj</t>
  </si>
  <si>
    <t>Senapati</t>
  </si>
  <si>
    <t>SMB/2017/6</t>
  </si>
  <si>
    <t>SMB/2017/10</t>
  </si>
  <si>
    <t>RABINDRA KALYAN MANDAP,SAMBALPUR</t>
  </si>
  <si>
    <t>BRAHMARUPA</t>
  </si>
  <si>
    <t>SIBANANDA</t>
  </si>
  <si>
    <t>PUSPANJALI</t>
  </si>
  <si>
    <t>SUBHASHISH</t>
  </si>
  <si>
    <t>DIKSHIT</t>
  </si>
  <si>
    <t>JOGESH</t>
  </si>
  <si>
    <t>SUSMITA</t>
  </si>
  <si>
    <t>AT-MAHARANA SAHI,PLOT NO-26/91</t>
  </si>
  <si>
    <t>VIBEKANANDA MARG</t>
  </si>
  <si>
    <t>P.S-LINGARAJ</t>
  </si>
  <si>
    <t>SIBANANDA MISHRA</t>
  </si>
  <si>
    <t>AT-DEHERIPALI</t>
  </si>
  <si>
    <t>P.O-BUDHARAJA</t>
  </si>
  <si>
    <t>P.S-AINTHAPALI</t>
  </si>
  <si>
    <t>JOGESH CHANDRA DIKSHIT</t>
  </si>
  <si>
    <t>AT-L.N LANE,P.O-SAMBALPUR,P.S-TOWN</t>
  </si>
  <si>
    <t>HOTA</t>
  </si>
  <si>
    <t>AT-PUTIAPALI,P.O-BADUAPALI,P.S-DHAMA</t>
  </si>
  <si>
    <t>KHETI</t>
  </si>
  <si>
    <t>CUT/2017/232</t>
  </si>
  <si>
    <t>LAXMI PALACE, BANKA BAZAR, CUTTACK</t>
  </si>
  <si>
    <t>NIDHI</t>
  </si>
  <si>
    <t>BAI</t>
  </si>
  <si>
    <t>DIDWANIA</t>
  </si>
  <si>
    <t>RAJKUMAR</t>
  </si>
  <si>
    <t>MEERA</t>
  </si>
  <si>
    <t>sagarwala@yahoo.com</t>
  </si>
  <si>
    <t>AGARWALA</t>
  </si>
  <si>
    <t>BAJRANG</t>
  </si>
  <si>
    <t>PARBATI</t>
  </si>
  <si>
    <t>AGRESEN CHOWK</t>
  </si>
  <si>
    <t>MARWARI PARA</t>
  </si>
  <si>
    <t>RAJKUMAR DIDWANIA</t>
  </si>
  <si>
    <t xml:space="preserve"> PEYTON SAHI</t>
  </si>
  <si>
    <t>PURIGHAT</t>
  </si>
  <si>
    <t>BAJRANG LAL AGARWALA</t>
  </si>
  <si>
    <t>SECTOR 06, CDA</t>
  </si>
  <si>
    <t>JAYADEB</t>
  </si>
  <si>
    <t>DEBNATH</t>
  </si>
  <si>
    <t>MERIA BAZAR, BUXIBAZAR</t>
  </si>
  <si>
    <t>NAJIM</t>
  </si>
  <si>
    <t>CUT/2017/121</t>
  </si>
  <si>
    <t>CUT/2017/239</t>
  </si>
  <si>
    <t>Shree Jagannath Hotel Cuttack`</t>
  </si>
  <si>
    <t>Swati</t>
  </si>
  <si>
    <t>swatijena90@gmail.com</t>
  </si>
  <si>
    <t>Soumendra</t>
  </si>
  <si>
    <t>Prusty</t>
  </si>
  <si>
    <t>Ajaya</t>
  </si>
  <si>
    <t>Pournamashi</t>
  </si>
  <si>
    <t>skprusty2011@gmail.com</t>
  </si>
  <si>
    <t>House No.49</t>
  </si>
  <si>
    <t>4th Cross,Brindaban Nagar</t>
  </si>
  <si>
    <t xml:space="preserve"> Yeshwantpur ,Mathikere</t>
  </si>
  <si>
    <t>BENGALURU</t>
  </si>
  <si>
    <t>Rabindra Kumar Jena</t>
  </si>
  <si>
    <t>Alisa Bazar, Prusty Lane</t>
  </si>
  <si>
    <t>Ajaya Kumar Prusty</t>
  </si>
  <si>
    <t>Adam, Maheshpur, Kuanpal</t>
  </si>
  <si>
    <t>Arabinda</t>
  </si>
  <si>
    <t>B-352, Koel Nagar, Rourkela</t>
  </si>
  <si>
    <t>Aman</t>
  </si>
  <si>
    <t>ANG/2017/12</t>
  </si>
  <si>
    <t>ANG/2017/26</t>
  </si>
  <si>
    <t>ZILLA KALA KENDRA,ANGUL</t>
  </si>
  <si>
    <t>BHARATI</t>
  </si>
  <si>
    <t>JAIMINI</t>
  </si>
  <si>
    <t>MANABHANJAN</t>
  </si>
  <si>
    <t>RAJ KISHORE</t>
  </si>
  <si>
    <t>GUNJARI</t>
  </si>
  <si>
    <t>AT-BADAHINSARA</t>
  </si>
  <si>
    <t>P.O.-BIMALABEDA</t>
  </si>
  <si>
    <t>P.S.-JARAPADA</t>
  </si>
  <si>
    <t>PRAFULLA KUMAR SAHU</t>
  </si>
  <si>
    <t>AT/P.O-SANKHAPUR</t>
  </si>
  <si>
    <t>P.S.-BANTALA</t>
  </si>
  <si>
    <t>RAJ KISHORE SAHOO</t>
  </si>
  <si>
    <t>AT-RANIGODAP.O- TURANGA DIST-ANGUL</t>
  </si>
  <si>
    <t>AT/P.O-GOTAMARA,P.S.-BANARPAL DIST- ANGUL</t>
  </si>
  <si>
    <t>BALANGIR</t>
  </si>
  <si>
    <t>BOL/2017/5</t>
  </si>
  <si>
    <t>AT-GANDHI STADIUM, BALANGIR</t>
  </si>
  <si>
    <t>SRIYA</t>
  </si>
  <si>
    <t>DEO</t>
  </si>
  <si>
    <t>MANIRANJAN</t>
  </si>
  <si>
    <t>ALOK</t>
  </si>
  <si>
    <t>LATE DASHABATSALA</t>
  </si>
  <si>
    <t>SHANTIPADA, BALANGIR</t>
  </si>
  <si>
    <t>P.O.- RAJENDRA COLLEGE</t>
  </si>
  <si>
    <t>PS/DIST-BALANGIR</t>
  </si>
  <si>
    <t>MANIRANJAN DEO</t>
  </si>
  <si>
    <t>PALACE LINE</t>
  </si>
  <si>
    <t>LATE DASGBATSALA THAKUR</t>
  </si>
  <si>
    <t xml:space="preserve">At/po - Police Colony, Balangir </t>
  </si>
  <si>
    <t>DAGARA</t>
  </si>
  <si>
    <t>At/po - Bangomunda</t>
  </si>
  <si>
    <t>K.</t>
  </si>
  <si>
    <t>PANIGRAHI</t>
  </si>
  <si>
    <t>BOL/2017/6</t>
  </si>
  <si>
    <t>Dimiripali Boudh</t>
  </si>
  <si>
    <t>KAPILESWAR</t>
  </si>
  <si>
    <t>AT-DIMIRIPALI</t>
  </si>
  <si>
    <t>PO-BAUNSUNI</t>
  </si>
  <si>
    <t>KAPILESWAR TRIPATHY</t>
  </si>
  <si>
    <t>AT-RAMESWAR NAGAR</t>
  </si>
  <si>
    <t>SAROJ KUMAR MISHRA</t>
  </si>
  <si>
    <t>AT, RAMESWAR NAGAR  PO/DIST. BALANGIR</t>
  </si>
  <si>
    <t>Subal</t>
  </si>
  <si>
    <t>PANDEY</t>
  </si>
  <si>
    <t>SURATHA</t>
  </si>
  <si>
    <t>BRA/2017/11</t>
  </si>
  <si>
    <t>BRA/2017/15</t>
  </si>
  <si>
    <t>munikhamari999@gmail.com</t>
  </si>
  <si>
    <t>Q--99/I BUNDIA COLONY R KUDOPALI BRAJRAJNAGAR</t>
  </si>
  <si>
    <t>SMB/2017/8</t>
  </si>
  <si>
    <t>SMB/2017/13</t>
  </si>
  <si>
    <t>KAVERI KALYAN MANDAP, SAMBALPUR</t>
  </si>
  <si>
    <t>ANAMIKA</t>
  </si>
  <si>
    <t>CHITTARANJAN</t>
  </si>
  <si>
    <t>GAJANAN</t>
  </si>
  <si>
    <t>CHITRAREKHA</t>
  </si>
  <si>
    <t>AT-PADHANPARA</t>
  </si>
  <si>
    <t>CHITTARANJAN PANDA</t>
  </si>
  <si>
    <t>BLOCK - C , JALDA</t>
  </si>
  <si>
    <t>P.O-JALDA</t>
  </si>
  <si>
    <t>P.S-RAGHUNATHPALI</t>
  </si>
  <si>
    <t>PRADIP KUMAR DUBEY</t>
  </si>
  <si>
    <t>AT/P.O-NANDAPADA</t>
  </si>
  <si>
    <t>AT/P.O-DHANKAUDA, P.S-SADAR</t>
  </si>
  <si>
    <t>MAJHI</t>
  </si>
  <si>
    <t>AT-MALIPADA, FATAK,P.O-BUDHARAJA</t>
  </si>
  <si>
    <t>SMB/2017/9</t>
  </si>
  <si>
    <t>SMB/2017/14</t>
  </si>
  <si>
    <t>BONVENON BENQUET, TANGARPALI,SAMBALPUR</t>
  </si>
  <si>
    <t>DEBASMITA</t>
  </si>
  <si>
    <t>BIRENDRA</t>
  </si>
  <si>
    <t>KUNI</t>
  </si>
  <si>
    <t>KUNJA</t>
  </si>
  <si>
    <t>AT-VETENARY COLONY</t>
  </si>
  <si>
    <t>SAKHIPADA</t>
  </si>
  <si>
    <t>P.S-DHANUPALI</t>
  </si>
  <si>
    <t>BIRENDRA PANDA</t>
  </si>
  <si>
    <t>AT-PUTIBANDH</t>
  </si>
  <si>
    <t>P.O/P.S- DHANUPALI</t>
  </si>
  <si>
    <t>KUNJA BIHARI PANDA</t>
  </si>
  <si>
    <t>AT-SAKHIPADA,P.O-SAMBALPUR, P.S-DHANUPALI</t>
  </si>
  <si>
    <t>AT-SAKHIPADA,P.O-SAMBALPUR,P.S-DHANUPALI</t>
  </si>
  <si>
    <t>BHAGABANA</t>
  </si>
  <si>
    <t>SIKKA</t>
  </si>
  <si>
    <t>CUT/2017/260</t>
  </si>
  <si>
    <t>Sonali</t>
  </si>
  <si>
    <t>Suresh</t>
  </si>
  <si>
    <t>sonali.pradhan04@gmail.com</t>
  </si>
  <si>
    <t>Rupesh</t>
  </si>
  <si>
    <t>Bhomia</t>
  </si>
  <si>
    <t>rupeshbhomia@gmail.com</t>
  </si>
  <si>
    <t>Plot no. 674</t>
  </si>
  <si>
    <t>Mahanadi Vihar</t>
  </si>
  <si>
    <t>Suresh Chandra Pradhan</t>
  </si>
  <si>
    <t>Matri Chaaya</t>
  </si>
  <si>
    <t>Ward No 25</t>
  </si>
  <si>
    <t>RAJASTHAN</t>
  </si>
  <si>
    <t>JHUNJHUNU</t>
  </si>
  <si>
    <t>Suresh Bhomia</t>
  </si>
  <si>
    <t>Reba Colony, Kafla, Lalbagh</t>
  </si>
  <si>
    <t>BIkash</t>
  </si>
  <si>
    <t>Kaibalaya Vihar, Nayabazar</t>
  </si>
  <si>
    <t>Bidulata</t>
  </si>
  <si>
    <t>Yatrika Mandap, Near Baliapanda, Puri</t>
  </si>
  <si>
    <t>Rituparna</t>
  </si>
  <si>
    <t>Tripathi</t>
  </si>
  <si>
    <t>Ramakrushna</t>
  </si>
  <si>
    <t>Reeta</t>
  </si>
  <si>
    <t>ritu32260@gmail.com</t>
  </si>
  <si>
    <t>Nirmala</t>
  </si>
  <si>
    <t>rakesh4u.dash@gmail.com</t>
  </si>
  <si>
    <t>Goudabada Sahi</t>
  </si>
  <si>
    <t>Baliapanda</t>
  </si>
  <si>
    <t>Ramakrushna Tripathi</t>
  </si>
  <si>
    <t>r.k.tripathy24@gmail.com</t>
  </si>
  <si>
    <t>Divine Nagar</t>
  </si>
  <si>
    <t>Nayabazar</t>
  </si>
  <si>
    <t>Pradip Kumar Dash</t>
  </si>
  <si>
    <t>pradipkumardash2015@gmail.com</t>
  </si>
  <si>
    <t>Dhanuharabelari, Marichipur, Balikuda</t>
  </si>
  <si>
    <t>Himasun</t>
  </si>
  <si>
    <t>Gobindpur, 42Mouza, Bentkar</t>
  </si>
  <si>
    <t>Chittaranjan</t>
  </si>
  <si>
    <t>BRA/2017/12</t>
  </si>
  <si>
    <t>BRA/2017/16</t>
  </si>
  <si>
    <t>SRIPAL BASANT BIHAR</t>
  </si>
  <si>
    <t>BABINA</t>
  </si>
  <si>
    <t>INDU</t>
  </si>
  <si>
    <t>AWADHESH</t>
  </si>
  <si>
    <t>SRIPAL BASANT</t>
  </si>
  <si>
    <t>BASANT</t>
  </si>
  <si>
    <t>GARKHA</t>
  </si>
  <si>
    <t xml:space="preserve">SARAN </t>
  </si>
  <si>
    <t>SUBASH THAKUR</t>
  </si>
  <si>
    <t>GWALAPADA THAKURBADI</t>
  </si>
  <si>
    <t xml:space="preserve"> LAMTIBAHAL</t>
  </si>
  <si>
    <t>AWADHESH THAKUR</t>
  </si>
  <si>
    <t>SAHUPADA TELENPALI BRAJRAJNAGAR</t>
  </si>
  <si>
    <t>HARIOM VIHAR BRAJRAJNAGAR</t>
  </si>
  <si>
    <t>DIXIT</t>
  </si>
  <si>
    <t>SMB/2017/5</t>
  </si>
  <si>
    <t>SAMBALPUR DARBAR</t>
  </si>
  <si>
    <t>ROSHNI</t>
  </si>
  <si>
    <t>SHANKARLAL</t>
  </si>
  <si>
    <t>ANJU</t>
  </si>
  <si>
    <t>MIRADEVI</t>
  </si>
  <si>
    <t>AT-KHETRAJPUR</t>
  </si>
  <si>
    <t>P.O-KHETRAJPUR</t>
  </si>
  <si>
    <t>P.S-KHETRAJPUR</t>
  </si>
  <si>
    <t>SHANKARLAL AGRAWAL</t>
  </si>
  <si>
    <t>AT-LATHOR</t>
  </si>
  <si>
    <t>HARISHANKAR ROAD</t>
  </si>
  <si>
    <t>P.O/P.S-LATHOR</t>
  </si>
  <si>
    <t>RAJ KUMAR AGRAWAL</t>
  </si>
  <si>
    <t>AT/P.O/P.S- KHETRAJPUR</t>
  </si>
  <si>
    <t>RITESH</t>
  </si>
  <si>
    <t>JEY/2017/4</t>
  </si>
  <si>
    <t>RESIDENT OF BRIDE GROOM DOLAI STREET</t>
  </si>
  <si>
    <t>CHEEPURU</t>
  </si>
  <si>
    <t>RAJAKUMARI</t>
  </si>
  <si>
    <t>CH</t>
  </si>
  <si>
    <t>APPADU</t>
  </si>
  <si>
    <t>M</t>
  </si>
  <si>
    <t>GOLLA</t>
  </si>
  <si>
    <t>VEDHI</t>
  </si>
  <si>
    <t>SINGRAPURAM</t>
  </si>
  <si>
    <t>ANDHRA PRADESH</t>
  </si>
  <si>
    <t>SRIKAKULAM</t>
  </si>
  <si>
    <t>CH RAJA APPADU</t>
  </si>
  <si>
    <t>DOLAI SAHI</t>
  </si>
  <si>
    <t>M MUSHALAYA RAO</t>
  </si>
  <si>
    <t>DASARI STREET</t>
  </si>
  <si>
    <t>D</t>
  </si>
  <si>
    <t>MOHAN</t>
  </si>
  <si>
    <t>MILL STREET</t>
  </si>
  <si>
    <t>CUT/2017/206</t>
  </si>
  <si>
    <t>MUNICIPAL KALYAN MANDAP CUTTACK</t>
  </si>
  <si>
    <t>DEEPALI</t>
  </si>
  <si>
    <t>HIRANMAYA</t>
  </si>
  <si>
    <t>bikramprusty22@gmail.com</t>
  </si>
  <si>
    <t>BASANTI</t>
  </si>
  <si>
    <t>PITHAPUR</t>
  </si>
  <si>
    <t>NEAR SBI BANK</t>
  </si>
  <si>
    <t>HIRANMAYA PRUSTY</t>
  </si>
  <si>
    <t>TARACHAND PATNA</t>
  </si>
  <si>
    <t>DIBYA KUMAR PRUSTY</t>
  </si>
  <si>
    <t>RAGHUNATH JEW LANE, TELENGA BAZAR</t>
  </si>
  <si>
    <t>BIPLABI</t>
  </si>
  <si>
    <t>SHILPA</t>
  </si>
  <si>
    <t>JEY/2017/11</t>
  </si>
  <si>
    <t xml:space="preserve">SAJIVAN BATIKA MAMA BHANJA KA TALAB COD </t>
  </si>
  <si>
    <t>BALIPETA SAHI</t>
  </si>
  <si>
    <t>LAXMI KANTA MOHANTY</t>
  </si>
  <si>
    <t>SHIV SHANKAR SINGH</t>
  </si>
  <si>
    <t>PACHAKHAR</t>
  </si>
  <si>
    <t xml:space="preserve">GHAZIPUR </t>
  </si>
  <si>
    <t>SANNEEVA</t>
  </si>
  <si>
    <t>YADAV</t>
  </si>
  <si>
    <t>PAIKO STREET</t>
  </si>
  <si>
    <t>RAYAGADA</t>
  </si>
  <si>
    <t>CHITARANJAN</t>
  </si>
  <si>
    <t>CUT/2017/216</t>
  </si>
  <si>
    <t>PRAMOD CONVENTION, CUTTACK</t>
  </si>
  <si>
    <t>neha.pattnaik.18@yahoo.co.in</t>
  </si>
  <si>
    <t>TILAK</t>
  </si>
  <si>
    <t>UTPALA</t>
  </si>
  <si>
    <t>das.tilak1986@gmail.com</t>
  </si>
  <si>
    <t>PLOT NO.-1211/C</t>
  </si>
  <si>
    <t>SECTOR-6</t>
  </si>
  <si>
    <t>NABA KUMAR PATTNAIK</t>
  </si>
  <si>
    <t>SATYABHAMAPUR</t>
  </si>
  <si>
    <t>BALIANTA</t>
  </si>
  <si>
    <t>PRADIPTA KUMAR DAS</t>
  </si>
  <si>
    <t>PLOT NO.-109, LEWIS ROAD, LANE NO.-1, BHUBANESWAR</t>
  </si>
  <si>
    <t>BARADA</t>
  </si>
  <si>
    <t>CHOUDHURY BAZAR, PURIGHAT, CUTTACK</t>
  </si>
  <si>
    <t>GUIN</t>
  </si>
  <si>
    <t>BRA/2017/9</t>
  </si>
  <si>
    <t>BRA/2017/13</t>
  </si>
  <si>
    <t>SWAYAM SIDDHA BHAVAN BARGARH</t>
  </si>
  <si>
    <t>APARAJITA</t>
  </si>
  <si>
    <t>mishra.aparajita123@gmail.com</t>
  </si>
  <si>
    <t>SATISH</t>
  </si>
  <si>
    <t>PATJOSHI</t>
  </si>
  <si>
    <t>satishpatjoshi2007@gmail.com</t>
  </si>
  <si>
    <t>SDX-12, LANE-2</t>
  </si>
  <si>
    <t>ASHAKIRAN VATIKA</t>
  </si>
  <si>
    <t>BARHAGUDA</t>
  </si>
  <si>
    <t>KISHOR KUMAR MISHRA</t>
  </si>
  <si>
    <t>NUADIHI</t>
  </si>
  <si>
    <t>GANDHI CHOWK</t>
  </si>
  <si>
    <t>PRASANTA KUMAR PATJOSHI</t>
  </si>
  <si>
    <t>V S S NAGAR Q.NO-49 A</t>
  </si>
  <si>
    <t>A-18,BUDHIJAM COLONY,ORIENT COLLIERY,BRAJRAJNAGAR</t>
  </si>
  <si>
    <t>BOL/2017/2</t>
  </si>
  <si>
    <t>Bargarh</t>
  </si>
  <si>
    <t>Sureshwar</t>
  </si>
  <si>
    <t>Kundan</t>
  </si>
  <si>
    <t>Nandalal</t>
  </si>
  <si>
    <t>Rangamatia</t>
  </si>
  <si>
    <t>Kharmunda</t>
  </si>
  <si>
    <t>Sureswar Dash</t>
  </si>
  <si>
    <t>Ichhapada</t>
  </si>
  <si>
    <t>Balangir</t>
  </si>
  <si>
    <t>Nandalal Rath</t>
  </si>
  <si>
    <t xml:space="preserve">Ichhapada, Balangir </t>
  </si>
  <si>
    <t>Bipra</t>
  </si>
  <si>
    <t>CHO/2017/1</t>
  </si>
  <si>
    <t>MADHUPUR, DEDHASARDEULI, JAGATSINGHPUR</t>
  </si>
  <si>
    <t>MANTHAN</t>
  </si>
  <si>
    <t>PRIYABRATA</t>
  </si>
  <si>
    <t>BRUNDABAN</t>
  </si>
  <si>
    <t>BILASINI</t>
  </si>
  <si>
    <t>MADHUPUR</t>
  </si>
  <si>
    <t>DEDHASARDEULI</t>
  </si>
  <si>
    <t>SURENDRA MANTHAN</t>
  </si>
  <si>
    <t>CHARIGHARIA</t>
  </si>
  <si>
    <t>DAULATABAD</t>
  </si>
  <si>
    <t>BILASINI PRUSTY</t>
  </si>
  <si>
    <t>WARD NO. 16</t>
  </si>
  <si>
    <t>INDRAMANI</t>
  </si>
  <si>
    <t>CUT/2017/253</t>
  </si>
  <si>
    <t>madan</t>
  </si>
  <si>
    <t>rohit</t>
  </si>
  <si>
    <t>suren</t>
  </si>
  <si>
    <t>ctc</t>
  </si>
  <si>
    <t>sdd</t>
  </si>
  <si>
    <t>suvasis</t>
  </si>
  <si>
    <t>def</t>
  </si>
  <si>
    <t>Suman</t>
  </si>
  <si>
    <t>NAY/2017/14</t>
  </si>
  <si>
    <t>SAIMANDAP PURI</t>
  </si>
  <si>
    <t>HARAPRIYA</t>
  </si>
  <si>
    <t>JAYKRUSHNA</t>
  </si>
  <si>
    <t>BACKSIDE OF GUNDICHAMANDIR,PURI</t>
  </si>
  <si>
    <t>BIJAYA KUMAR MISHRA</t>
  </si>
  <si>
    <t>4/4 DEBOTTAR COLONY</t>
  </si>
  <si>
    <t>JAYKRUSHNA MISHRA</t>
  </si>
  <si>
    <t>AT-College Road,Nayagarh,Po/Ps/Dist-Nayagarh</t>
  </si>
  <si>
    <t>BRAJABANDHU</t>
  </si>
  <si>
    <t>Debottar Colony,Po/Ps-Nayagarh Dist-Nayagarh</t>
  </si>
  <si>
    <t xml:space="preserve">Sita Kanta </t>
  </si>
  <si>
    <t>Mahapatra</t>
  </si>
  <si>
    <t>CUT/2017/258</t>
  </si>
  <si>
    <t>Club House, Barabati StadiumCuttack</t>
  </si>
  <si>
    <t>Mayuree</t>
  </si>
  <si>
    <t>Shyamananda</t>
  </si>
  <si>
    <t>Gayatree</t>
  </si>
  <si>
    <t>mayuree9moharana@gmail.com</t>
  </si>
  <si>
    <t>Chinmaya</t>
  </si>
  <si>
    <t>Priyadarsi</t>
  </si>
  <si>
    <t>Tarangini</t>
  </si>
  <si>
    <t>cheenmaya@gmail.com</t>
  </si>
  <si>
    <t>Mahammadia Bazar</t>
  </si>
  <si>
    <t>Shyamananda Moharana</t>
  </si>
  <si>
    <t xml:space="preserve"> Sathuapatana</t>
  </si>
  <si>
    <t xml:space="preserve"> Marjitapur</t>
  </si>
  <si>
    <t>Jenapur</t>
  </si>
  <si>
    <t>Sarat Chandra Moharana</t>
  </si>
  <si>
    <t>soodhakar@gmail.com</t>
  </si>
  <si>
    <t>Mahammadia Bazar, Chandini Chowk</t>
  </si>
  <si>
    <t>Subhanarayan</t>
  </si>
  <si>
    <t>Rayatsingh</t>
  </si>
  <si>
    <t>Susam</t>
  </si>
  <si>
    <t>CUT/2017/137</t>
  </si>
  <si>
    <t>CUT/2017/263</t>
  </si>
  <si>
    <t>ROYAL GARDEN , CUTTACK</t>
  </si>
  <si>
    <t>JAIN</t>
  </si>
  <si>
    <t>ABHAY</t>
  </si>
  <si>
    <t>roma_kul@yahoo.co.in</t>
  </si>
  <si>
    <t>SARTHAK</t>
  </si>
  <si>
    <t>TUSAR</t>
  </si>
  <si>
    <t>RUPASHREE</t>
  </si>
  <si>
    <t>sarthakpattnaik90@gmail.com</t>
  </si>
  <si>
    <t>MOHAPATRA LANE</t>
  </si>
  <si>
    <t>PROFESSOR PADA</t>
  </si>
  <si>
    <t>BAJRAKABATI ROAD</t>
  </si>
  <si>
    <t>ABHAY KUMAR JAIN</t>
  </si>
  <si>
    <t>NEAR SOVANIYA SIKHYASRAM</t>
  </si>
  <si>
    <t>ABHINABA BIDANASI</t>
  </si>
  <si>
    <t>NUASAHI</t>
  </si>
  <si>
    <t>TUSAR KANTA PATTNAIK</t>
  </si>
  <si>
    <t>tusarpattanayak@yahoo.com</t>
  </si>
  <si>
    <t>PLOT NO 4D/1469 SEC 9 CDA CUTTACK</t>
  </si>
  <si>
    <t>SWAGAT</t>
  </si>
  <si>
    <t>DIGAPAHANDI</t>
  </si>
  <si>
    <t>DIG/2017/2</t>
  </si>
  <si>
    <t>DIG/2017/1</t>
  </si>
  <si>
    <t>AT/PO/P.S-DIGAPAHANDI</t>
  </si>
  <si>
    <t>KAJAL</t>
  </si>
  <si>
    <t>PADHY</t>
  </si>
  <si>
    <t>KALIA NAGAR</t>
  </si>
  <si>
    <t>CHIKITI ROAD</t>
  </si>
  <si>
    <t>PRATAP CHANDRA PADHY</t>
  </si>
  <si>
    <t>CHIKITIA STREET</t>
  </si>
  <si>
    <t>RAJENDRA PRASAD NANDA</t>
  </si>
  <si>
    <t>PENDURABADI, P.S-DIGAPAHANDI</t>
  </si>
  <si>
    <t>CHANDAN</t>
  </si>
  <si>
    <t>GUHALPUR, P.S-DIGAPAHANDI</t>
  </si>
  <si>
    <t>TRINATH</t>
  </si>
  <si>
    <t>CHH/2017/2</t>
  </si>
  <si>
    <t>Anakar</t>
  </si>
  <si>
    <t>Pandab</t>
  </si>
  <si>
    <t>Harapriya</t>
  </si>
  <si>
    <t>priyankapriya4455@gmail.com</t>
  </si>
  <si>
    <t>Sarvesh</t>
  </si>
  <si>
    <t>Nikhilananda</t>
  </si>
  <si>
    <t>Gundicha</t>
  </si>
  <si>
    <t>sarvesh.brahma@gmail.com</t>
  </si>
  <si>
    <t>13 B</t>
  </si>
  <si>
    <t>Shaktinagar</t>
  </si>
  <si>
    <t>G. KRISHNA REDDY</t>
  </si>
  <si>
    <t>W/22</t>
  </si>
  <si>
    <t>SANTANA NAGAR</t>
  </si>
  <si>
    <t>JABALPUR</t>
  </si>
  <si>
    <t>402 exclusive apt</t>
  </si>
  <si>
    <t>biju pattnaik chaak</t>
  </si>
  <si>
    <t>P. MOHAN</t>
  </si>
  <si>
    <t>PATTNAIK COLONY</t>
  </si>
  <si>
    <t>BDA COLONY, PHASE - I, CHANDRASEKHAR PUR,BBSR</t>
  </si>
  <si>
    <t>P.</t>
  </si>
  <si>
    <t>REDDY</t>
  </si>
  <si>
    <t>P &amp; T COLONY, CHATRAPUR</t>
  </si>
  <si>
    <t>SETHI</t>
  </si>
  <si>
    <t>ANG/2017/10</t>
  </si>
  <si>
    <t>ANG/2017/20</t>
  </si>
  <si>
    <t>SANDY'S TOWER,JAYADEV VIHAR,BHYBANESWAR</t>
  </si>
  <si>
    <t>PALLISHREE</t>
  </si>
  <si>
    <t>MANJULA</t>
  </si>
  <si>
    <t>JIJNASU</t>
  </si>
  <si>
    <t>HIMANSHU</t>
  </si>
  <si>
    <t>MANJUSHA</t>
  </si>
  <si>
    <t>GITAGRAM</t>
  </si>
  <si>
    <t>PTC</t>
  </si>
  <si>
    <t>SUDHANSU  SEKHAR  DASH</t>
  </si>
  <si>
    <t>HIG-202</t>
  </si>
  <si>
    <t>K-6,KALINGA VIHAR</t>
  </si>
  <si>
    <t>MANJUSHA DASH</t>
  </si>
  <si>
    <t>NALCO NAGAR  NALCO ANGUL</t>
  </si>
  <si>
    <t xml:space="preserve">MALAYA </t>
  </si>
  <si>
    <t>PATITAPABANI</t>
  </si>
  <si>
    <t>JEY/2017/6</t>
  </si>
  <si>
    <t>JEY/2017/5</t>
  </si>
  <si>
    <t>AGARSEN BHAWAN</t>
  </si>
  <si>
    <t>BAID</t>
  </si>
  <si>
    <t>MANGAL</t>
  </si>
  <si>
    <t>SONIYA</t>
  </si>
  <si>
    <t>SANKHILA</t>
  </si>
  <si>
    <t>SHANTILAL</t>
  </si>
  <si>
    <t>JEE</t>
  </si>
  <si>
    <t>NARAYAN TEMPLE ROAD</t>
  </si>
  <si>
    <t>JEYORE</t>
  </si>
  <si>
    <t>MILAPA CHAND BAID</t>
  </si>
  <si>
    <t>SUBAS WARD</t>
  </si>
  <si>
    <t>JAGADALPUR</t>
  </si>
  <si>
    <t>CHHATTISGARH</t>
  </si>
  <si>
    <t>BASTAR</t>
  </si>
  <si>
    <t>MANGAL CHAND BAID</t>
  </si>
  <si>
    <t>NAGARCHHI STREET</t>
  </si>
  <si>
    <t>ABHYA</t>
  </si>
  <si>
    <t>PANINOLA STREET</t>
  </si>
  <si>
    <t>ADASHA</t>
  </si>
  <si>
    <t>SONI</t>
  </si>
  <si>
    <t>ROU/2017/3</t>
  </si>
  <si>
    <t>ROU/2017/2</t>
  </si>
  <si>
    <t>DHAMARA SANGHA CHHEND</t>
  </si>
  <si>
    <t>ROJALIN</t>
  </si>
  <si>
    <t>JATINDRA</t>
  </si>
  <si>
    <t>AHALYA</t>
  </si>
  <si>
    <t>paridarojalin@gmail.com</t>
  </si>
  <si>
    <t>SOUBHAGYA</t>
  </si>
  <si>
    <t>REETARANI</t>
  </si>
  <si>
    <t>swainsoubhagya@gmail.com</t>
  </si>
  <si>
    <t>HOUSE NO - L / 155</t>
  </si>
  <si>
    <t>CHHEND COLONY</t>
  </si>
  <si>
    <t>JATINDRA NATH PARIDA</t>
  </si>
  <si>
    <t>QR NO - H / 316</t>
  </si>
  <si>
    <t>SECTOR - 6</t>
  </si>
  <si>
    <t>SURENDRA KUMAR SWAIN</t>
  </si>
  <si>
    <t>UDITNAGAR, ROURKELA</t>
  </si>
  <si>
    <t>PLANTSITE ROAD, ROURKELA</t>
  </si>
  <si>
    <t>PRASNNA</t>
  </si>
  <si>
    <t>SMB/2017/7</t>
  </si>
  <si>
    <t>RAISUNGRA,SALIPUR,CUTTACK</t>
  </si>
  <si>
    <t>SNEHALATA</t>
  </si>
  <si>
    <t>TRAILOKYANATH</t>
  </si>
  <si>
    <t>ANJANA</t>
  </si>
  <si>
    <t>NATABAR</t>
  </si>
  <si>
    <t>AT-RAISUNGRA</t>
  </si>
  <si>
    <t>P.O/P.S-SALIPUR</t>
  </si>
  <si>
    <t>TRAILOKYANATH SAHOO</t>
  </si>
  <si>
    <t>AT-GOVT. HOSPITAL</t>
  </si>
  <si>
    <t>P.O-MODIPADA</t>
  </si>
  <si>
    <t>NATABAR SAHOO</t>
  </si>
  <si>
    <t>AT-DANIPALI,P.O-BUDHARAJA,P.S-AINTHAPALI</t>
  </si>
  <si>
    <t>AT-NANDAPARA,P.O-SAMBALPUR,P.S-TOWN</t>
  </si>
  <si>
    <t>NAY/2017/2</t>
  </si>
  <si>
    <t>NAY/2017/4</t>
  </si>
  <si>
    <t>ALPA BACHAT HALL,7 QUEEN GARDENROAD BEHI</t>
  </si>
  <si>
    <t>BHOSALE</t>
  </si>
  <si>
    <t>ANANT</t>
  </si>
  <si>
    <t>VANITA</t>
  </si>
  <si>
    <t>SHEKHAR</t>
  </si>
  <si>
    <t>IYER</t>
  </si>
  <si>
    <t>T.R.</t>
  </si>
  <si>
    <t>RAMACHANDRAN</t>
  </si>
  <si>
    <t>SHOBHA</t>
  </si>
  <si>
    <t>B-31 GANRAJ ESTATE</t>
  </si>
  <si>
    <t>PUNE-SOLAPUR ROAD</t>
  </si>
  <si>
    <t>PUNE</t>
  </si>
  <si>
    <t xml:space="preserve">PUNE </t>
  </si>
  <si>
    <t>ANANT BHOSALE</t>
  </si>
  <si>
    <t>KHANDAPADA ROAD</t>
  </si>
  <si>
    <t>INFRONTOF FIRE STATION</t>
  </si>
  <si>
    <t>T.R. RAMACHANDRAN</t>
  </si>
  <si>
    <t>KHANDAPADA ROAD NAYAGARH</t>
  </si>
  <si>
    <t>SNG/2017/3</t>
  </si>
  <si>
    <t>RAM MANDIR, PHED ROAD, SUNDARGARH</t>
  </si>
  <si>
    <t>SANJEETA</t>
  </si>
  <si>
    <t>SAMAR</t>
  </si>
  <si>
    <t>NILIMA</t>
  </si>
  <si>
    <t>PUJHARI</t>
  </si>
  <si>
    <t>BAISNABA</t>
  </si>
  <si>
    <t>PUSHPANJALI</t>
  </si>
  <si>
    <t>NEAR ADIBASI CLUB</t>
  </si>
  <si>
    <t>BONDAMUNDA</t>
  </si>
  <si>
    <t>SAMAR KUMAR PAUL</t>
  </si>
  <si>
    <t>RAM MANDIR</t>
  </si>
  <si>
    <t>PHED ROAD</t>
  </si>
  <si>
    <t>BAISNABA PUJHARI</t>
  </si>
  <si>
    <t>NEAR RAM MANDIR</t>
  </si>
  <si>
    <t>BENUDHAR</t>
  </si>
  <si>
    <t>MISTRY</t>
  </si>
  <si>
    <t>CUT/2017/117</t>
  </si>
  <si>
    <t>CUT/2017/215</t>
  </si>
  <si>
    <t>HOTEL SANDY'S TOWER, BHUBANESWAR</t>
  </si>
  <si>
    <t>SATABDI</t>
  </si>
  <si>
    <t>SUDARSAN</t>
  </si>
  <si>
    <t>KANAK</t>
  </si>
  <si>
    <t>JYOSHNA</t>
  </si>
  <si>
    <t>TELADIA</t>
  </si>
  <si>
    <t>SOMAPUR</t>
  </si>
  <si>
    <t>KISHANNAGAR</t>
  </si>
  <si>
    <t>SUDARSAN DAS</t>
  </si>
  <si>
    <t>PRASANTA  KUMAR BISWAL</t>
  </si>
  <si>
    <t>CHOUDHURY BAZAR,</t>
  </si>
  <si>
    <t>GOPAL JEW LANE,CHOUDHURY BAZAR</t>
  </si>
  <si>
    <t>BRP/2017/7</t>
  </si>
  <si>
    <t>Krishna Mandap, Palbani, Baripada</t>
  </si>
  <si>
    <t>Saswati</t>
  </si>
  <si>
    <t>Makaranda</t>
  </si>
  <si>
    <t>Umakant</t>
  </si>
  <si>
    <t>Bhaskar</t>
  </si>
  <si>
    <t>Tulashichura</t>
  </si>
  <si>
    <t>Makaranda Sethi</t>
  </si>
  <si>
    <t>Garashunga</t>
  </si>
  <si>
    <t>Simulia</t>
  </si>
  <si>
    <t>Bhaskar  sethi</t>
  </si>
  <si>
    <t>dalki,ps-badampahar</t>
  </si>
  <si>
    <t>Srikantha</t>
  </si>
  <si>
    <t>Pathuri,Ps-Jalda,Jharpokhuria</t>
  </si>
  <si>
    <t>CUT/2017/113</t>
  </si>
  <si>
    <t>CUT/2017/220</t>
  </si>
  <si>
    <t>OFFICERS CLUB, SOUTH BALANDA, ANGUL</t>
  </si>
  <si>
    <t>SNEHANJALI</t>
  </si>
  <si>
    <t>ABHAYANANDA</t>
  </si>
  <si>
    <t>SHANTI</t>
  </si>
  <si>
    <t>LATA</t>
  </si>
  <si>
    <t>ARUN</t>
  </si>
  <si>
    <t>soumya.er@gmail.com</t>
  </si>
  <si>
    <t>MAHARMPUR</t>
  </si>
  <si>
    <t>TIHIDI</t>
  </si>
  <si>
    <t>ABHAYANANDA NAYAK</t>
  </si>
  <si>
    <t>PLOT NO-3D/580</t>
  </si>
  <si>
    <t>SECTOR-8</t>
  </si>
  <si>
    <t>BASANTI LATA PRADHAN</t>
  </si>
  <si>
    <t>HASINPUR, GANIJANGA</t>
  </si>
  <si>
    <t>CDA, SECTOR-8</t>
  </si>
  <si>
    <t>PREETAM</t>
  </si>
  <si>
    <t>CUT/2017/233</t>
  </si>
  <si>
    <t xml:space="preserve"> Sainpuruan Ishanibrahmapur</t>
  </si>
  <si>
    <t>Sukanta</t>
  </si>
  <si>
    <t>sasmita.sethi66@gmail.com</t>
  </si>
  <si>
    <t>Kamal</t>
  </si>
  <si>
    <t>Karuna</t>
  </si>
  <si>
    <t>Kamala</t>
  </si>
  <si>
    <t>kamalsony84@gmail.com</t>
  </si>
  <si>
    <t>Sainpuruan</t>
  </si>
  <si>
    <t>Ishanibrahmapur</t>
  </si>
  <si>
    <t>Sukanta Kumar Sethi</t>
  </si>
  <si>
    <t>Dagarpara</t>
  </si>
  <si>
    <t>Chasa Sahi</t>
  </si>
  <si>
    <t>KarunaKar Sethi</t>
  </si>
  <si>
    <t>Ganga Mandir,  Buxibazar</t>
  </si>
  <si>
    <t>Bijupattnaik Colony, Tulsipur</t>
  </si>
  <si>
    <t>BOL/2017/3</t>
  </si>
  <si>
    <t>BOL/2017/4</t>
  </si>
  <si>
    <t>SHRADDHAKAR</t>
  </si>
  <si>
    <t>TAPAN</t>
  </si>
  <si>
    <t>NANDALAL</t>
  </si>
  <si>
    <t>KHAJURTIKRA</t>
  </si>
  <si>
    <t>SHRADDHAKAR MISHRA</t>
  </si>
  <si>
    <t>ICHHAPADA</t>
  </si>
  <si>
    <t>NANDALAL RATH</t>
  </si>
  <si>
    <t>SUDAM</t>
  </si>
  <si>
    <t>RUPESH</t>
  </si>
  <si>
    <t>JEY/2017/9</t>
  </si>
  <si>
    <t>KARRI APPALASWAMI FUNCTION HALL</t>
  </si>
  <si>
    <t>DEVENDRA</t>
  </si>
  <si>
    <t>ADHIKARI</t>
  </si>
  <si>
    <t>SHREE</t>
  </si>
  <si>
    <t>POORNA</t>
  </si>
  <si>
    <t>NARASINGH ADHIKARI</t>
  </si>
  <si>
    <t>R C CHURCH ROAD</t>
  </si>
  <si>
    <t>BERHAMPUR</t>
  </si>
  <si>
    <t>DEBENDRA PRASAD RATH</t>
  </si>
  <si>
    <t>BOXI STREET</t>
  </si>
  <si>
    <t>GAJAPATI</t>
  </si>
  <si>
    <t>PANGRAHI</t>
  </si>
  <si>
    <t>BEL/2017/4</t>
  </si>
  <si>
    <t xml:space="preserve">Gourpada,Gumadera,Belpahar,Jharsuguda </t>
  </si>
  <si>
    <t>Brundabati</t>
  </si>
  <si>
    <t>Mirdha</t>
  </si>
  <si>
    <t>Chhatria</t>
  </si>
  <si>
    <t>Prabhabati</t>
  </si>
  <si>
    <t>Susanta</t>
  </si>
  <si>
    <t>Kunjabihari</t>
  </si>
  <si>
    <t>Mathura</t>
  </si>
  <si>
    <t>Gourpada</t>
  </si>
  <si>
    <t>Gumadera</t>
  </si>
  <si>
    <t>Belpahar</t>
  </si>
  <si>
    <t>Harish Chandra Chhatria</t>
  </si>
  <si>
    <t>Khuntapali</t>
  </si>
  <si>
    <t>Tamparkela</t>
  </si>
  <si>
    <t>Sason</t>
  </si>
  <si>
    <t>Kunjabihari Mirdha</t>
  </si>
  <si>
    <t>Jamkani,Belpahar</t>
  </si>
  <si>
    <t>Gumadera,Belpahar</t>
  </si>
  <si>
    <t>Kisan</t>
  </si>
  <si>
    <t>JHA/2017/5</t>
  </si>
  <si>
    <t>BIJUNAGAR JHARSUGUDA</t>
  </si>
  <si>
    <t>SUBHRA</t>
  </si>
  <si>
    <t>LATE MOGAL</t>
  </si>
  <si>
    <t>ASHARANI</t>
  </si>
  <si>
    <t>GEGARIN</t>
  </si>
  <si>
    <t>SNAHALATA</t>
  </si>
  <si>
    <t>BIJUNAGAR</t>
  </si>
  <si>
    <t>WARD NO-09</t>
  </si>
  <si>
    <t>INDUSTRIAL ESTATE JHARSUGUDA</t>
  </si>
  <si>
    <t>ASHA RANI PATEL</t>
  </si>
  <si>
    <t>BADHEIMUNDA</t>
  </si>
  <si>
    <t>KALI MANDIR ROAD</t>
  </si>
  <si>
    <t>PRADIPTA KUMAR PATEL</t>
  </si>
  <si>
    <t>BEHERAMAL, JHARSUGUDA</t>
  </si>
  <si>
    <t>BIJUNAGAR, JHARSUGUDA</t>
  </si>
  <si>
    <t>FIROJ</t>
  </si>
  <si>
    <t>CUT/2017/133</t>
  </si>
  <si>
    <t>CUT/2017/248</t>
  </si>
  <si>
    <t>NALINI MANDAP, CUTTACK</t>
  </si>
  <si>
    <t>KARTIK</t>
  </si>
  <si>
    <t>DEBADARSINI</t>
  </si>
  <si>
    <t>PRATIVAMOHANTY98@GMAIL.COM</t>
  </si>
  <si>
    <t>SIBASIS</t>
  </si>
  <si>
    <t>SIBASISWORLD@GMAIL.COM</t>
  </si>
  <si>
    <t>PLOT NO -5GH-515-5/D</t>
  </si>
  <si>
    <t>CDA,SECTOR-9</t>
  </si>
  <si>
    <t>KARTIK CHANDRA MOHANTY</t>
  </si>
  <si>
    <t>PLOT NO-3E/463</t>
  </si>
  <si>
    <t>GOPAL CHANDRA MOHANTY</t>
  </si>
  <si>
    <t xml:space="preserve">PLOTNO-3E/478 CDA ,SECTOR-9 ,ABHINAB BIDANASI </t>
  </si>
  <si>
    <t>MAHANTA BASTI ,BARBIL</t>
  </si>
  <si>
    <t>NAMTOAR</t>
  </si>
  <si>
    <t>JEY/2017/12</t>
  </si>
  <si>
    <t>KALYAN MANDAP HAL TOWN SHIP</t>
  </si>
  <si>
    <t>NIBEDITA</t>
  </si>
  <si>
    <t>BINATI</t>
  </si>
  <si>
    <t>NATABAR MOHANTY</t>
  </si>
  <si>
    <t>PURUSOTTAM</t>
  </si>
  <si>
    <t>DHE/2017/1</t>
  </si>
  <si>
    <t>DHE/2017/2</t>
  </si>
  <si>
    <t>Dhenkanal</t>
  </si>
  <si>
    <t>ARUNIMA</t>
  </si>
  <si>
    <t>AJAYA</t>
  </si>
  <si>
    <t>KANAKA</t>
  </si>
  <si>
    <t>ARITA</t>
  </si>
  <si>
    <t>DE</t>
  </si>
  <si>
    <t>UJJWAL</t>
  </si>
  <si>
    <t>KANTANALI BYPASS</t>
  </si>
  <si>
    <t>ARITRA DE</t>
  </si>
  <si>
    <t>33/25/1 N.C DAS ROAD</t>
  </si>
  <si>
    <t>BARANAGAR</t>
  </si>
  <si>
    <t>KOLKATA</t>
  </si>
  <si>
    <t xml:space="preserve">KOLKATA </t>
  </si>
  <si>
    <t>UJJWAL KUMAR DE</t>
  </si>
  <si>
    <t>AJITENDU</t>
  </si>
  <si>
    <t>ABHIMANYU</t>
  </si>
  <si>
    <t>LENKA</t>
  </si>
  <si>
    <t>CUT/2017/129</t>
  </si>
  <si>
    <t>CUT/2017/255</t>
  </si>
  <si>
    <t>satya</t>
  </si>
  <si>
    <t>deepak</t>
  </si>
  <si>
    <t>bdk</t>
  </si>
  <si>
    <t>abc</t>
  </si>
  <si>
    <t>CUT/2017/256</t>
  </si>
  <si>
    <t>HOTEL GRAND RESIDENCY, CUTTACK</t>
  </si>
  <si>
    <t>BANDITA</t>
  </si>
  <si>
    <t>ARUNA</t>
  </si>
  <si>
    <t>bandita.mo12@gmail.com</t>
  </si>
  <si>
    <t>BYOMAKESH</t>
  </si>
  <si>
    <t>PURABI</t>
  </si>
  <si>
    <t>amazing_sarthak@yahoo.in</t>
  </si>
  <si>
    <t>APARANA NAGAR</t>
  </si>
  <si>
    <t>MOHANTY LANE, NAYABAZAR</t>
  </si>
  <si>
    <t>BIJAYA k MOHANTY</t>
  </si>
  <si>
    <t>bijaya.mohanty@gmail.com</t>
  </si>
  <si>
    <t>RAJENDRA NAGAR</t>
  </si>
  <si>
    <t>PURABI NAYAK</t>
  </si>
  <si>
    <t>purabinayak@gmail.com</t>
  </si>
  <si>
    <t>KARABI</t>
  </si>
  <si>
    <t>APARANA NAGAR MOHANTY LANE</t>
  </si>
  <si>
    <t>ANG/2017/13</t>
  </si>
  <si>
    <t>ANG/2017/27</t>
  </si>
  <si>
    <t>DASAHARA PADIA,ANGUL</t>
  </si>
  <si>
    <t>BISOI</t>
  </si>
  <si>
    <t>RANJUKTA</t>
  </si>
  <si>
    <t>PRITISH</t>
  </si>
  <si>
    <t>MADANMOHANPADA</t>
  </si>
  <si>
    <t>RAJESH KUMAR BISOI</t>
  </si>
  <si>
    <t>JAGANNATHPUR</t>
  </si>
  <si>
    <t>KAMAKHYANAGAR</t>
  </si>
  <si>
    <t>SUDHANSU SEKHAR BHUYAN</t>
  </si>
  <si>
    <t>SIMILIPADA,ANGUL</t>
  </si>
  <si>
    <t>BAZARPADA,ANGUL</t>
  </si>
  <si>
    <t>CUT/2017/136</t>
  </si>
  <si>
    <t>CUT/2017/259</t>
  </si>
  <si>
    <t>Durga Mandap, Mancheswar, Bhubaneswar</t>
  </si>
  <si>
    <t>sonudoll.1989@gmail.com</t>
  </si>
  <si>
    <t>Gourav</t>
  </si>
  <si>
    <t>Shashanka</t>
  </si>
  <si>
    <t>Sekhar</t>
  </si>
  <si>
    <t>Bidyutbala</t>
  </si>
  <si>
    <t>gouravsingh@gmail.com</t>
  </si>
  <si>
    <t>Mancheswar</t>
  </si>
  <si>
    <t>Raghunath Singh</t>
  </si>
  <si>
    <t>Laxmi Nagar Lane-3</t>
  </si>
  <si>
    <t>Shashanka Sekhar Singh</t>
  </si>
  <si>
    <t>sssingh5340@gmail.com</t>
  </si>
  <si>
    <t>Buxibazar, Cuttack</t>
  </si>
  <si>
    <t>Prabir</t>
  </si>
  <si>
    <t>Family Court</t>
  </si>
  <si>
    <t>Sukadeb</t>
  </si>
  <si>
    <t>Raul</t>
  </si>
  <si>
    <t>BHA/2017/9</t>
  </si>
  <si>
    <t>BHA/2017/12</t>
  </si>
  <si>
    <t>Bahadur Bagicha Pada, Bhawanipatna</t>
  </si>
  <si>
    <t>Jal</t>
  </si>
  <si>
    <t>Basudeb</t>
  </si>
  <si>
    <t>Lingaraj</t>
  </si>
  <si>
    <t>Dhangada</t>
  </si>
  <si>
    <t>Tikenand</t>
  </si>
  <si>
    <t>Bahadur Bagicha Pada</t>
  </si>
  <si>
    <t>Bhawanipatna</t>
  </si>
  <si>
    <t>Basudeb Jal</t>
  </si>
  <si>
    <t>At-Santemri</t>
  </si>
  <si>
    <t>Po-Arebeda</t>
  </si>
  <si>
    <t>Ps-Jaipatna</t>
  </si>
  <si>
    <t>Tikenand Dhangada Majhi</t>
  </si>
  <si>
    <t>Gajanan</t>
  </si>
  <si>
    <t>bhawanipatna</t>
  </si>
  <si>
    <t>Gobind</t>
  </si>
  <si>
    <t>CUT/2017/197</t>
  </si>
  <si>
    <t>Hotel Hindustan International BBSR</t>
  </si>
  <si>
    <t>Anakar Pandab</t>
  </si>
  <si>
    <t>402 Exclusive Apartment</t>
  </si>
  <si>
    <t>Biju Pattnaik Chhak</t>
  </si>
  <si>
    <t>Nikhilananda Brahma</t>
  </si>
  <si>
    <t>Shelter Chhak, Tulasipur</t>
  </si>
  <si>
    <t>Tanmay</t>
  </si>
  <si>
    <t>Budhi Thakurani, Channdini Chowk</t>
  </si>
  <si>
    <t>Dillip</t>
  </si>
  <si>
    <t>BHA/2017/5</t>
  </si>
  <si>
    <t>SIVA TEMPLE, BHAWANIPATNA</t>
  </si>
  <si>
    <t>SANTOSINI</t>
  </si>
  <si>
    <t>MANDAL</t>
  </si>
  <si>
    <t>SASINI</t>
  </si>
  <si>
    <t>GIRISH</t>
  </si>
  <si>
    <t>AT-MANDARBAGICHA PADA</t>
  </si>
  <si>
    <t>SISTER</t>
  </si>
  <si>
    <t>BRUNDABAN MANDAL</t>
  </si>
  <si>
    <t>SURYA NARAYAN SASINI</t>
  </si>
  <si>
    <t xml:space="preserve">MANDARBAGICHA PADA, BHAWANIPATNA </t>
  </si>
  <si>
    <t>NARESH</t>
  </si>
  <si>
    <t>NUAPADA, BHAWANIPATNA</t>
  </si>
  <si>
    <t>SAIKUMAR</t>
  </si>
  <si>
    <t>SAMANT</t>
  </si>
  <si>
    <t>CUT/2017/100</t>
  </si>
  <si>
    <t>CUT/2017/200</t>
  </si>
  <si>
    <t>JAGATPUR, CUTTACK</t>
  </si>
  <si>
    <t>SARMISTHA</t>
  </si>
  <si>
    <t>MANOZINI</t>
  </si>
  <si>
    <t>coolkshitiz2011@gmail.com</t>
  </si>
  <si>
    <t>KSHITIS</t>
  </si>
  <si>
    <t>GOLOKA</t>
  </si>
  <si>
    <t>BHUBANPUR</t>
  </si>
  <si>
    <t>JAGATPUR</t>
  </si>
  <si>
    <t>PRATAP CHANDRA ROUTRAY</t>
  </si>
  <si>
    <t>AGRAHAT</t>
  </si>
  <si>
    <t>GOLOKA CHANDRA BEHERA</t>
  </si>
  <si>
    <t>BHUBANPUR, JAGATPUR, CUTTACK</t>
  </si>
  <si>
    <t>SISIR</t>
  </si>
  <si>
    <t>JAIL COLONY, CHOUDWAR, CHARBATIA, CUTTACK</t>
  </si>
  <si>
    <t>CUT/2017/201</t>
  </si>
  <si>
    <t>NAZARPUR JAGATPUR CUTTACK</t>
  </si>
  <si>
    <t>dayanidhi5254@gmail.com</t>
  </si>
  <si>
    <t>DAYANIDHI</t>
  </si>
  <si>
    <t>BANSIDHAR</t>
  </si>
  <si>
    <t>BHABI</t>
  </si>
  <si>
    <t>NAZARPUR</t>
  </si>
  <si>
    <t>KAILASH CHANDRA MOHANTY</t>
  </si>
  <si>
    <t>NANKAR</t>
  </si>
  <si>
    <t>BANSIDHAR NAYAK</t>
  </si>
  <si>
    <t>IMMAMNAGAR, JAGATPUR, CUTTACK</t>
  </si>
  <si>
    <t>IMMAMNAGAR, BHAIRPUR, JAGATPUR, CUTTACK</t>
  </si>
  <si>
    <t>JEYPORE KALAYAN MANDAP</t>
  </si>
  <si>
    <t>B</t>
  </si>
  <si>
    <t>DORA</t>
  </si>
  <si>
    <t>KUMAR DORA</t>
  </si>
  <si>
    <t>KELA NAGAR</t>
  </si>
  <si>
    <t>BAGGAPU</t>
  </si>
  <si>
    <t>ADARSH NAGAR</t>
  </si>
  <si>
    <t>GOVIND RAJALU</t>
  </si>
  <si>
    <t>AKKALPALAM</t>
  </si>
  <si>
    <t>VISAKHAPATNAM</t>
  </si>
  <si>
    <t>BATTULA</t>
  </si>
  <si>
    <t>VASU</t>
  </si>
  <si>
    <t>BEL/2017/3</t>
  </si>
  <si>
    <t>Guna Silam Kovil,Musuri,Tamilnadu</t>
  </si>
  <si>
    <t>Rameshwari</t>
  </si>
  <si>
    <t>Nelabeni</t>
  </si>
  <si>
    <t>Goumede</t>
  </si>
  <si>
    <t>M.</t>
  </si>
  <si>
    <t>Karthik</t>
  </si>
  <si>
    <t>V.</t>
  </si>
  <si>
    <t>Mohan</t>
  </si>
  <si>
    <t>Leela</t>
  </si>
  <si>
    <t>Nayapara</t>
  </si>
  <si>
    <t>Braja Kishore Bhoi</t>
  </si>
  <si>
    <t>128/12,Nelson Road,</t>
  </si>
  <si>
    <t>T.V.Kovil</t>
  </si>
  <si>
    <t>Srirangam</t>
  </si>
  <si>
    <t xml:space="preserve">TIRUCHIRAPPALLI </t>
  </si>
  <si>
    <t>M.Leela Devi</t>
  </si>
  <si>
    <t>128/12,Nelson Road,T.V.Kovil, Srirangam</t>
  </si>
  <si>
    <t>Hariharan</t>
  </si>
  <si>
    <t>Sudhan</t>
  </si>
  <si>
    <t>Nayapara,Belpahar</t>
  </si>
  <si>
    <t>CUT/2017/112</t>
  </si>
  <si>
    <t>CUT/2017/217</t>
  </si>
  <si>
    <t>LIPSITA</t>
  </si>
  <si>
    <t>SURANARAYAN</t>
  </si>
  <si>
    <t>lipsita.07@gmail.com</t>
  </si>
  <si>
    <t>ARJUNA</t>
  </si>
  <si>
    <t>sahu.arunku@gmail.com</t>
  </si>
  <si>
    <t>HAZARILANE</t>
  </si>
  <si>
    <t>SURANARAYAN SAHU</t>
  </si>
  <si>
    <t>ANANDANAGAR</t>
  </si>
  <si>
    <t>MATIASAHI</t>
  </si>
  <si>
    <t>HAKIMPADA</t>
  </si>
  <si>
    <t>ARJUNA SAHU</t>
  </si>
  <si>
    <t>AT- CHOUDHURY BAZAR , KEUTA SAHI</t>
  </si>
  <si>
    <t>CUT/2017/223</t>
  </si>
  <si>
    <t>CCC HOTEL BUXIBAZAR CUTTACK</t>
  </si>
  <si>
    <t>SAILAJA</t>
  </si>
  <si>
    <t>SUNANDA</t>
  </si>
  <si>
    <t>sailaja_sahoo@yahoo.co.in</t>
  </si>
  <si>
    <t>OMPRAKASH</t>
  </si>
  <si>
    <t>rahul.sonu2309@gmail.com</t>
  </si>
  <si>
    <t>PLOT NO.E/165, BLOCK-II</t>
  </si>
  <si>
    <t>SECTOR-7, CDA</t>
  </si>
  <si>
    <t>SIDHARTHA PRASAD SAHOO</t>
  </si>
  <si>
    <t>PLOT NO.-1082/D, CDA</t>
  </si>
  <si>
    <t>SECTOR-6 CDA</t>
  </si>
  <si>
    <t>PADMABATI SHARMA</t>
  </si>
  <si>
    <t>AMIKA LANE, BADAMBADI</t>
  </si>
  <si>
    <t>SATPATHY</t>
  </si>
  <si>
    <t>TARATA SASAN, NEMALO</t>
  </si>
  <si>
    <t>CUT/2017/119</t>
  </si>
  <si>
    <t>CUT/2017/236</t>
  </si>
  <si>
    <t>Hotel EmpiresBhubaneswar</t>
  </si>
  <si>
    <t>Deba</t>
  </si>
  <si>
    <t>dimpymishra1986@gmail.com</t>
  </si>
  <si>
    <t>Raj</t>
  </si>
  <si>
    <t>Bharathi</t>
  </si>
  <si>
    <t>somuuuuusoumyaranjan@gmail.com</t>
  </si>
  <si>
    <t>2130/4158</t>
  </si>
  <si>
    <t>Vivekananda Marg</t>
  </si>
  <si>
    <t>OldTown</t>
  </si>
  <si>
    <t>Deba Prasad Mishra</t>
  </si>
  <si>
    <t>Old Jaganath Road</t>
  </si>
  <si>
    <t>Khapuria</t>
  </si>
  <si>
    <t>Raj Kishore Mohapatra</t>
  </si>
  <si>
    <t>MIG 45, Ananta Vihar, Pokhariput, Bhubaneswar</t>
  </si>
  <si>
    <t>Old Jaganath Road, Khapuria,Madhupatna</t>
  </si>
  <si>
    <t>Trivedi</t>
  </si>
  <si>
    <t>NAY/2017/3</t>
  </si>
  <si>
    <t>NAY/2018/34</t>
  </si>
  <si>
    <t>HOTELNIRUPAMA TARATARINEE HILLS,GANJAM</t>
  </si>
  <si>
    <t>NABAJYOTI</t>
  </si>
  <si>
    <t>PRABHAKAR</t>
  </si>
  <si>
    <t>RUNUPRABHA</t>
  </si>
  <si>
    <t>NANDANANDAN</t>
  </si>
  <si>
    <t>NISHAMANI</t>
  </si>
  <si>
    <t>PLOT NO G.M-35 BSNL CHHAK GB NAGAR PH-II</t>
  </si>
  <si>
    <t>CHHEND</t>
  </si>
  <si>
    <t>PRABHAKAR SAHU</t>
  </si>
  <si>
    <t>CHHAYAPATH LANE,WARD NO-01</t>
  </si>
  <si>
    <t>NISHAMANI MISHRA</t>
  </si>
  <si>
    <t>CHHAYAPATH LANE,WARD NO-01,NAYAGARH</t>
  </si>
  <si>
    <t>SHYAMA</t>
  </si>
  <si>
    <t>JHA/2017/4</t>
  </si>
  <si>
    <t>CLUB ROAD BALANGIR</t>
  </si>
  <si>
    <t>SHWETA</t>
  </si>
  <si>
    <t>BADHAN</t>
  </si>
  <si>
    <t>SANTA</t>
  </si>
  <si>
    <t>GANESH</t>
  </si>
  <si>
    <t>IMRATI</t>
  </si>
  <si>
    <t>NEWMOBILEWORLDJSG@GMAIL.COM</t>
  </si>
  <si>
    <t>CLUB ROAD</t>
  </si>
  <si>
    <t>SHYAMLAL AGRAWAL</t>
  </si>
  <si>
    <t>KISHAN CHOWK</t>
  </si>
  <si>
    <t>SUBHASH CH BADHAN</t>
  </si>
  <si>
    <t>BAGDIHI, JHARSUGUDA</t>
  </si>
  <si>
    <t>MUNGAPADA, JHARSUGUDA</t>
  </si>
  <si>
    <t>KHA/2017/6</t>
  </si>
  <si>
    <t>KARAN SAHI KHALLIKOTE</t>
  </si>
  <si>
    <t>LATE LAXMI</t>
  </si>
  <si>
    <t>BILASH</t>
  </si>
  <si>
    <t>KAMBHUPANI</t>
  </si>
  <si>
    <t>KARAN SAHI</t>
  </si>
  <si>
    <t>LATE LAXMI BILASH PATTNAIK</t>
  </si>
  <si>
    <t>GANGADHARPUR SASAN SINGHIPUR</t>
  </si>
  <si>
    <t>PO-HARIPUR PS-BALUGAON</t>
  </si>
  <si>
    <t>DIST-KHURDHA</t>
  </si>
  <si>
    <t>KAMBHUPANI PATTANAIK</t>
  </si>
  <si>
    <t>NAREN</t>
  </si>
  <si>
    <t>NIKHIL</t>
  </si>
  <si>
    <t>CUT/2017/221</t>
  </si>
  <si>
    <t>CUT/2017/246</t>
  </si>
  <si>
    <t>JASODA</t>
  </si>
  <si>
    <t>BESHRA</t>
  </si>
  <si>
    <t>SAHADEV</t>
  </si>
  <si>
    <t>RAIBARI</t>
  </si>
  <si>
    <t>jasodarani@gmail.com</t>
  </si>
  <si>
    <t>RATAN</t>
  </si>
  <si>
    <t>MAHALI</t>
  </si>
  <si>
    <t>BAIDYANATH</t>
  </si>
  <si>
    <t>ratannhdc@gmail.com</t>
  </si>
  <si>
    <t>QTR NO-O/162</t>
  </si>
  <si>
    <t>NEW LIC COLONY</t>
  </si>
  <si>
    <t>SAHADEV BESHRA</t>
  </si>
  <si>
    <t>NEAR HANUMAN MANDIR</t>
  </si>
  <si>
    <t>NETAJI NAGAR</t>
  </si>
  <si>
    <t>MADHUPATANA</t>
  </si>
  <si>
    <t>BAIDYANATH MAHALI</t>
  </si>
  <si>
    <t>QTR NO-P/176, NEW LIC COLONY, BADAMBADI</t>
  </si>
  <si>
    <t>SUSAN</t>
  </si>
  <si>
    <t>NEW LIC COLONY, BADAMBADI</t>
  </si>
  <si>
    <t>JEY/2017/13</t>
  </si>
  <si>
    <t>SUBHAM KALYAN MANDAP</t>
  </si>
  <si>
    <t>SANYASHI</t>
  </si>
  <si>
    <t>GOPAL STREET</t>
  </si>
  <si>
    <t>HANUMAN MANDIR</t>
  </si>
  <si>
    <t>PHULABANI</t>
  </si>
  <si>
    <t>KANDHAMAL</t>
  </si>
  <si>
    <t>SANYASHI SAHU</t>
  </si>
  <si>
    <t>JAYNAGAR</t>
  </si>
  <si>
    <t>PAIK STREET</t>
  </si>
  <si>
    <t>RAMA KRUSHNA SAHU</t>
  </si>
  <si>
    <t>JAYNAGAR PAIK STREET</t>
  </si>
  <si>
    <t>JEYPORE JAYNAGAR</t>
  </si>
  <si>
    <t>CUT/2017/254</t>
  </si>
  <si>
    <t>das</t>
  </si>
  <si>
    <t>Sridevi</t>
  </si>
  <si>
    <t>dm.satyajit@gmail.com</t>
  </si>
  <si>
    <t>bal</t>
  </si>
  <si>
    <t>sussane</t>
  </si>
  <si>
    <t>Main road</t>
  </si>
  <si>
    <t>SARBESWAR das</t>
  </si>
  <si>
    <t>bsahi</t>
  </si>
  <si>
    <t>suren bal</t>
  </si>
  <si>
    <t>swain</t>
  </si>
  <si>
    <t>BEL/2017/2</t>
  </si>
  <si>
    <t>Jubilee Hall,Belpahar</t>
  </si>
  <si>
    <t>Nitu</t>
  </si>
  <si>
    <t>Dhruba</t>
  </si>
  <si>
    <t>Sanjalata</t>
  </si>
  <si>
    <t>Bikrant</t>
  </si>
  <si>
    <t>Bhuneshwar</t>
  </si>
  <si>
    <t>Gupta</t>
  </si>
  <si>
    <t>C/64</t>
  </si>
  <si>
    <t>TRL Township</t>
  </si>
  <si>
    <t>Dhruba Charan Mohanty</t>
  </si>
  <si>
    <t>Tupudana</t>
  </si>
  <si>
    <t>Hatia</t>
  </si>
  <si>
    <t>Saroj Gupta</t>
  </si>
  <si>
    <t>Gumadera, Belpahar</t>
  </si>
  <si>
    <t>Durga</t>
  </si>
  <si>
    <t>Sharma</t>
  </si>
  <si>
    <t>ANG/2017/11</t>
  </si>
  <si>
    <t>ANG/2017/25</t>
  </si>
  <si>
    <t>NARAYAN SATHUA MAHAPATRA</t>
  </si>
  <si>
    <t>H.I.G.-9,  TAMDA COLONY</t>
  </si>
  <si>
    <t>CUT/2017/207</t>
  </si>
  <si>
    <t>GOPAPURA JAJPUR</t>
  </si>
  <si>
    <t>ALAKA</t>
  </si>
  <si>
    <t>SOUDAMINI</t>
  </si>
  <si>
    <t>alaka.tripathy118@gmail.com</t>
  </si>
  <si>
    <t>SWAROOP</t>
  </si>
  <si>
    <t>SATYADARSHEE</t>
  </si>
  <si>
    <t>swaroopsatyadarshee@gmail.com</t>
  </si>
  <si>
    <t>NELIA, CHHATIA</t>
  </si>
  <si>
    <t>BADCHANA</t>
  </si>
  <si>
    <t>AJIT KUMAR TRIPATHY</t>
  </si>
  <si>
    <t>KALYANI NAGAR</t>
  </si>
  <si>
    <t>SARAT CHANDRA PANDA</t>
  </si>
  <si>
    <t>TELENGA BAZARPURIGHAT, CUTTACK</t>
  </si>
  <si>
    <t>SMB/2017/4</t>
  </si>
  <si>
    <t>BRAHMAPURA MANDIR, JHARUAPARA,SAMBALPUR</t>
  </si>
  <si>
    <t>SAMIDHA</t>
  </si>
  <si>
    <t>RANJEETA</t>
  </si>
  <si>
    <t>GUNAMANI</t>
  </si>
  <si>
    <t>BRUNDABANA</t>
  </si>
  <si>
    <t>PREMASILA</t>
  </si>
  <si>
    <t>AT-SATSANG GALI</t>
  </si>
  <si>
    <t>BALIBANDHA</t>
  </si>
  <si>
    <t>P.O-JHARUAPARA,P.S-TOWN</t>
  </si>
  <si>
    <t>RABINDRA KISHOR PADHI</t>
  </si>
  <si>
    <t>SAHEB BUNGLOW</t>
  </si>
  <si>
    <t>BADBAZAR</t>
  </si>
  <si>
    <t>P.O/P.S-KHETRAJPUR</t>
  </si>
  <si>
    <t>BRUNDABANA TRIPATHY</t>
  </si>
  <si>
    <t>INFRONT OF LALBANGLA, SATSANG LANE, BALIBANDHA</t>
  </si>
  <si>
    <t>PATIPUR,P.O-SOMEPUR,P.S-BIRIDI</t>
  </si>
  <si>
    <t>SAUMYARANJAN</t>
  </si>
  <si>
    <t>SMB/2017/12</t>
  </si>
  <si>
    <t>SAMBALPUR DARBAR, SAMBALPUR</t>
  </si>
  <si>
    <t>GARG</t>
  </si>
  <si>
    <t>VINOD</t>
  </si>
  <si>
    <t>CHANCHAL</t>
  </si>
  <si>
    <t>GOINKA</t>
  </si>
  <si>
    <t>BALA</t>
  </si>
  <si>
    <t>AT/P.O/P.S-KANSABEL</t>
  </si>
  <si>
    <t>JASHPUR</t>
  </si>
  <si>
    <t>VED PRAKASH AGRAWAL</t>
  </si>
  <si>
    <t>AT/P.O-BADBAZAR</t>
  </si>
  <si>
    <t>RAMESH KUMAR AGRAWAL</t>
  </si>
  <si>
    <t>AT-KANSARIPADA,P.O-GOLEBAZAR,P.S-TOWN</t>
  </si>
  <si>
    <t>AT-BAGPADA,P.O/P.S-UDEPUR</t>
  </si>
  <si>
    <t>NIRANJANA</t>
  </si>
  <si>
    <t>BACHHA</t>
  </si>
  <si>
    <t>BRA/2017/7</t>
  </si>
  <si>
    <t>KISHORE KUMAR MISHRA</t>
  </si>
  <si>
    <t>son</t>
  </si>
  <si>
    <t>prasanta kumar patjoshi</t>
  </si>
  <si>
    <t>BRA/2017/8</t>
  </si>
  <si>
    <t>CUT/2017/175</t>
  </si>
  <si>
    <t>RIDDHI</t>
  </si>
  <si>
    <t>GANDHI</t>
  </si>
  <si>
    <t>MANSI</t>
  </si>
  <si>
    <t>nis_gandhi@rediffmail.com</t>
  </si>
  <si>
    <t>ARJUN</t>
  </si>
  <si>
    <t>BHARATBHAI</t>
  </si>
  <si>
    <t>MEHTA</t>
  </si>
  <si>
    <t>BHARATKUMAR</t>
  </si>
  <si>
    <t>JAYANTIBHAI</t>
  </si>
  <si>
    <t>VINABEN</t>
  </si>
  <si>
    <t>arjunb.mehta@gmail.com</t>
  </si>
  <si>
    <t>KRISHNA KUNJ</t>
  </si>
  <si>
    <t>ALAMCHAND BAZAR, BINOD BIHARI LANE</t>
  </si>
  <si>
    <t>CHANDINICHOWK</t>
  </si>
  <si>
    <t>NISHITH GANDHI</t>
  </si>
  <si>
    <t>306, LIC OFFICE SAME</t>
  </si>
  <si>
    <t>NAGNATH MANDIR PACHHAL</t>
  </si>
  <si>
    <t>BINAKA CHOK, AMRELI</t>
  </si>
  <si>
    <t>GUJARAT</t>
  </si>
  <si>
    <t xml:space="preserve">AMRELI DISTRICT </t>
  </si>
  <si>
    <t>BHARATKUMAR JAYANTIBHAI MEHTA</t>
  </si>
  <si>
    <t>SHANTI BHAWAN, ALAMCHAND BAZAR</t>
  </si>
  <si>
    <t>NAYA SARAK, CHANDINICHOWK</t>
  </si>
  <si>
    <t>SUSHIL</t>
  </si>
  <si>
    <t>VARMA</t>
  </si>
  <si>
    <t>BOL/2017/1</t>
  </si>
  <si>
    <t>Harisankar, Balangir</t>
  </si>
  <si>
    <t>Gopal</t>
  </si>
  <si>
    <t>Basudev</t>
  </si>
  <si>
    <t>Ratha</t>
  </si>
  <si>
    <t>Harishchandra</t>
  </si>
  <si>
    <t>At/po- Bangomunda</t>
  </si>
  <si>
    <t>Gopal Chandra Dash</t>
  </si>
  <si>
    <t>At- Tikrapara</t>
  </si>
  <si>
    <t>Po- Balangir</t>
  </si>
  <si>
    <t>Harishchandra ratha</t>
  </si>
  <si>
    <t>Sashibhusan</t>
  </si>
  <si>
    <t>Kalyan Mandap, Balangir</t>
  </si>
  <si>
    <t>Babee</t>
  </si>
  <si>
    <t>Anshuman</t>
  </si>
  <si>
    <t>Guru</t>
  </si>
  <si>
    <t>Nandalal Ratha</t>
  </si>
  <si>
    <t>Bhagirathi Chowk</t>
  </si>
  <si>
    <t>Near S.B.I Main Branch</t>
  </si>
  <si>
    <t>Bhakta Prasad Guru</t>
  </si>
  <si>
    <t>Ganapati</t>
  </si>
  <si>
    <t>CUT/2017/235</t>
  </si>
  <si>
    <t>MAYFAIR LAGOON BHUBANESWAR</t>
  </si>
  <si>
    <t>MEGHNA</t>
  </si>
  <si>
    <t>meghna.glory@gmail.com</t>
  </si>
  <si>
    <t>SUSHMA</t>
  </si>
  <si>
    <t>ankit_bhawsinka@live.in</t>
  </si>
  <si>
    <t>JAUNLIAPATTI</t>
  </si>
  <si>
    <t>PAWAN SHARMA</t>
  </si>
  <si>
    <t>BHAWSINKA HOUSE</t>
  </si>
  <si>
    <t>BEHIND KHIMJI JEWELLERS</t>
  </si>
  <si>
    <t>SUNIL BHAWSINKA</t>
  </si>
  <si>
    <t>MANI SAHOO CHHAK, CANTONMENT ROAD</t>
  </si>
  <si>
    <t>PLOT - B-1544,SECTOR 6, CDA</t>
  </si>
  <si>
    <t>BHA/2017/7</t>
  </si>
  <si>
    <t>S.N. CONFERENCEHALL, BHAWANIPATNA</t>
  </si>
  <si>
    <t>TRUPTIMAYEE</t>
  </si>
  <si>
    <t>AMLAN</t>
  </si>
  <si>
    <t>BHAWANI</t>
  </si>
  <si>
    <t>SUSHIL KUMAR PADHI</t>
  </si>
  <si>
    <t>BHAWANI SHANKAR NEGI</t>
  </si>
  <si>
    <t>MAHABIRPADA, BHAWANIPATNA</t>
  </si>
  <si>
    <t>ABODH</t>
  </si>
  <si>
    <t>KOR/2017/2</t>
  </si>
  <si>
    <t>KOR/2017/1</t>
  </si>
  <si>
    <t>PUJARIPUT KALYAN MANDAP</t>
  </si>
  <si>
    <t>ANKITA</t>
  </si>
  <si>
    <t>BANA</t>
  </si>
  <si>
    <t>RAMA PRASAD SHARMA</t>
  </si>
  <si>
    <t>SINGH COLONY</t>
  </si>
  <si>
    <t>BANA BIHARI MISHRA</t>
  </si>
  <si>
    <t>SNEHALAXMI</t>
  </si>
  <si>
    <t>KOR/2017/3</t>
  </si>
  <si>
    <t>KOR/2017/4</t>
  </si>
  <si>
    <t>PADAMPUR RAYAGADA</t>
  </si>
  <si>
    <t>SIMANCHAL</t>
  </si>
  <si>
    <t>SNEHAMAYEE</t>
  </si>
  <si>
    <t>ASHOK NAGAR</t>
  </si>
  <si>
    <t>ABHIMANYU DASH</t>
  </si>
  <si>
    <t>SIMANCHAL DAS</t>
  </si>
  <si>
    <t>CHHAPAR</t>
  </si>
  <si>
    <t>SURJYA</t>
  </si>
  <si>
    <t>RANA</t>
  </si>
  <si>
    <t>SANJEEV</t>
  </si>
  <si>
    <t>ROU/2017/7</t>
  </si>
  <si>
    <t>ROU/2017/6</t>
  </si>
  <si>
    <t>XYZ</t>
  </si>
  <si>
    <t>Digambar</t>
  </si>
  <si>
    <t>Champabati</t>
  </si>
  <si>
    <t>Ganesh</t>
  </si>
  <si>
    <t>ABC</t>
  </si>
  <si>
    <t>Birju</t>
  </si>
  <si>
    <t>Sarju</t>
  </si>
  <si>
    <t>Koelnagar</t>
  </si>
  <si>
    <t>Digambar XYZ</t>
  </si>
  <si>
    <t>Sector-8</t>
  </si>
  <si>
    <t>Birju ABC</t>
  </si>
  <si>
    <t>Ansul</t>
  </si>
  <si>
    <t>Surin</t>
  </si>
  <si>
    <t>Chhend</t>
  </si>
  <si>
    <t>ROU/2017/10</t>
  </si>
  <si>
    <t>RUBEENA</t>
  </si>
  <si>
    <t>KALPATARU</t>
  </si>
  <si>
    <t>MAYI</t>
  </si>
  <si>
    <t>BIBEK</t>
  </si>
  <si>
    <t>USHARANI</t>
  </si>
  <si>
    <t>QR NO - B / 119</t>
  </si>
  <si>
    <t>SECTOR - 2</t>
  </si>
  <si>
    <t>KALPATARU JENA</t>
  </si>
  <si>
    <t>QR No - E / 63</t>
  </si>
  <si>
    <t>BASANTI COLONY</t>
  </si>
  <si>
    <t>BIKRAM KUMAR PATRA</t>
  </si>
  <si>
    <t>CUT/2017/281</t>
  </si>
  <si>
    <t>BARANG</t>
  </si>
  <si>
    <t>SILVA</t>
  </si>
  <si>
    <t>LOVABATI</t>
  </si>
  <si>
    <t>89msilva@gmail.com</t>
  </si>
  <si>
    <t>PRAVATI</t>
  </si>
  <si>
    <t>manasdas.nitrkl.89@gmail.com</t>
  </si>
  <si>
    <t>DADHAPATNA</t>
  </si>
  <si>
    <t>SURESH CHANDRA MAHARANA</t>
  </si>
  <si>
    <t>suramaharana1950@gmail.com</t>
  </si>
  <si>
    <t>PLOT NO.-F/690</t>
  </si>
  <si>
    <t>PRAVATI DEVI</t>
  </si>
  <si>
    <t>pravatidctc@gmail.com</t>
  </si>
  <si>
    <t>DAHAPATNA, BARANG</t>
  </si>
  <si>
    <t>SUBHAYA</t>
  </si>
  <si>
    <t>PRAJAPATI KALYAN MANDAP</t>
  </si>
  <si>
    <t>ARAVI</t>
  </si>
  <si>
    <t>DUTTA</t>
  </si>
  <si>
    <t>AMRIT</t>
  </si>
  <si>
    <t>JATIKANTA</t>
  </si>
  <si>
    <t>KORANTA</t>
  </si>
  <si>
    <t>RANDIAHAT</t>
  </si>
  <si>
    <t>BHADRAK R</t>
  </si>
  <si>
    <t>AJIT KUMAR DUTTA</t>
  </si>
  <si>
    <t>KUANSH</t>
  </si>
  <si>
    <t>JATIKANTA NAYAK</t>
  </si>
  <si>
    <t>GELTUA, BHADRAK R</t>
  </si>
  <si>
    <t>DEBADUTTA</t>
  </si>
  <si>
    <t>AKHUAPADA, BHANDARIPOKHARI</t>
  </si>
  <si>
    <t>MADHUSUDAN</t>
  </si>
  <si>
    <t>KOR/2017/5</t>
  </si>
  <si>
    <t>KARTIKESWAR</t>
  </si>
  <si>
    <t>BINDURANI</t>
  </si>
  <si>
    <t>PATTAJOSHI</t>
  </si>
  <si>
    <t>RAGHU</t>
  </si>
  <si>
    <t>POLICE LANE</t>
  </si>
  <si>
    <t>KARTIKESWAR PANDA</t>
  </si>
  <si>
    <t>RAGHU NATH PATTAJOSHI</t>
  </si>
  <si>
    <t>POLICE OFFICE</t>
  </si>
  <si>
    <t>KHARA</t>
  </si>
  <si>
    <t>SADAR COURT</t>
  </si>
  <si>
    <t>RAMAKANTA</t>
  </si>
  <si>
    <t>CUT/2017/308</t>
  </si>
  <si>
    <t>Union Club, Cuttack</t>
  </si>
  <si>
    <t>Sangita</t>
  </si>
  <si>
    <t>Dhirendranath</t>
  </si>
  <si>
    <t>Amita</t>
  </si>
  <si>
    <t>pintupratik@gmail.com</t>
  </si>
  <si>
    <t>Swornalata</t>
  </si>
  <si>
    <t>Kesharpur</t>
  </si>
  <si>
    <t>Mohanty Lane</t>
  </si>
  <si>
    <t>Amita Mohanty</t>
  </si>
  <si>
    <t>Flat-303A,Renuka Enclave</t>
  </si>
  <si>
    <t>Kanika Square</t>
  </si>
  <si>
    <t>Swornalata Patnaik</t>
  </si>
  <si>
    <t>New Rausapatna</t>
  </si>
  <si>
    <t>Renuka Enclave,Kanika Square</t>
  </si>
  <si>
    <t>Dologobindo</t>
  </si>
  <si>
    <t>POLASARA</t>
  </si>
  <si>
    <t>POL/2017/9</t>
  </si>
  <si>
    <t>POL/2017/1</t>
  </si>
  <si>
    <t>Maa Ratanei Thakurani Temple</t>
  </si>
  <si>
    <t>Ch</t>
  </si>
  <si>
    <t>Poojashree</t>
  </si>
  <si>
    <t>Patro</t>
  </si>
  <si>
    <t>Trimal Rao</t>
  </si>
  <si>
    <t>Bandanlal</t>
  </si>
  <si>
    <t>Saroj Kumar</t>
  </si>
  <si>
    <t>Sanjuktarani</t>
  </si>
  <si>
    <t>bandanprusty.hr@gmail.com</t>
  </si>
  <si>
    <t>Biju Pattnaik Squre, Main Road</t>
  </si>
  <si>
    <t>Hinjilicut</t>
  </si>
  <si>
    <t>Ch Trimal Rao Patro</t>
  </si>
  <si>
    <t>Gopabandhu Nagar- 2</t>
  </si>
  <si>
    <t>Polasara</t>
  </si>
  <si>
    <t>K Saroj Kumar Prusty</t>
  </si>
  <si>
    <t>Bajara Sahi, Polasara</t>
  </si>
  <si>
    <t>Prabina Kumar</t>
  </si>
  <si>
    <t>Subuddhi Sahi, Polasara</t>
  </si>
  <si>
    <t>Satyasaibaba</t>
  </si>
  <si>
    <t>CUT/2017/292</t>
  </si>
  <si>
    <t>BHARAT PADA, CHANDOL, CUTTACK</t>
  </si>
  <si>
    <t>BHAKTILATA</t>
  </si>
  <si>
    <t>GOLAK</t>
  </si>
  <si>
    <t>BHANUMATI</t>
  </si>
  <si>
    <t>sibap1596@gmail.com</t>
  </si>
  <si>
    <t>BHARAT PADA</t>
  </si>
  <si>
    <t>CHANDOL</t>
  </si>
  <si>
    <t>BHANUMATI MISHRA</t>
  </si>
  <si>
    <t>TALA TELENGA BAZAR</t>
  </si>
  <si>
    <t>GOPAL CHARAN PANDA</t>
  </si>
  <si>
    <t>TELENGA BAZAR,PURIGHAT</t>
  </si>
  <si>
    <t>DASMAHARAJ</t>
  </si>
  <si>
    <t>JHANGIRIMANGALA, PURIGHAT</t>
  </si>
  <si>
    <t>PRANAY</t>
  </si>
  <si>
    <t>BRA/2017/18</t>
  </si>
  <si>
    <t>GURUDWARA BRAJRAJNAGAR</t>
  </si>
  <si>
    <t>MANMEET</t>
  </si>
  <si>
    <t>KAUR</t>
  </si>
  <si>
    <t>GURJEET</t>
  </si>
  <si>
    <t>JASBINDER</t>
  </si>
  <si>
    <t>INSHU</t>
  </si>
  <si>
    <t>SURENDER</t>
  </si>
  <si>
    <t>YASHMEET</t>
  </si>
  <si>
    <t>WARD NO 15</t>
  </si>
  <si>
    <t>MANENDRAGARH</t>
  </si>
  <si>
    <t>KORIYA</t>
  </si>
  <si>
    <t>GURJEET SINGH CHHABRA</t>
  </si>
  <si>
    <t>MAIN ROAD</t>
  </si>
  <si>
    <t>SURENDER SINGH CHAWLA</t>
  </si>
  <si>
    <t>SUKHDEV</t>
  </si>
  <si>
    <t>GHAI</t>
  </si>
  <si>
    <t>MAIN ROAD BRARAJNAGAR</t>
  </si>
  <si>
    <t>GURUDEV</t>
  </si>
  <si>
    <t>KOR/2017/6</t>
  </si>
  <si>
    <t>JANIGUDA</t>
  </si>
  <si>
    <t>DAIMATI</t>
  </si>
  <si>
    <t>JANI</t>
  </si>
  <si>
    <t>LILABATI</t>
  </si>
  <si>
    <t>MUNA</t>
  </si>
  <si>
    <t>BURJA</t>
  </si>
  <si>
    <t>BAIDE</t>
  </si>
  <si>
    <t>RANGABALLIKUMBHA</t>
  </si>
  <si>
    <t>LILABATI JANI</t>
  </si>
  <si>
    <t>BAIDE JANI</t>
  </si>
  <si>
    <t>CHITRU</t>
  </si>
  <si>
    <t>SMB/2017/16</t>
  </si>
  <si>
    <t>SMB/2017/22</t>
  </si>
  <si>
    <t>RAILWAY COMMUNITY CENTER, SAMBALPUR</t>
  </si>
  <si>
    <t>CHAKRAVARTY</t>
  </si>
  <si>
    <t>SANJIT</t>
  </si>
  <si>
    <t>MITHUN</t>
  </si>
  <si>
    <t>CHOWDHURY</t>
  </si>
  <si>
    <t>MRIDUL</t>
  </si>
  <si>
    <t>AT-CHERUAPADA</t>
  </si>
  <si>
    <t>SANJIT CHAKRAVARTY</t>
  </si>
  <si>
    <t>AT-LOKANATH VILLA</t>
  </si>
  <si>
    <t>P.O-SARAT NAGAR, SHIV MANDIR</t>
  </si>
  <si>
    <t>P.S-DARJEELING</t>
  </si>
  <si>
    <t xml:space="preserve">DARJEELING </t>
  </si>
  <si>
    <t>MRIDUL CHOWDHURY</t>
  </si>
  <si>
    <t>AT/P.O/P.S-BELPAHAR</t>
  </si>
  <si>
    <t>ASHIM</t>
  </si>
  <si>
    <t>CHAKRAVORTY</t>
  </si>
  <si>
    <t>AT-CHERUAPADA,P.O-MODIPADA, P.S-TOWN</t>
  </si>
  <si>
    <t>PADAMPUR</t>
  </si>
  <si>
    <t>PAD/2017/1</t>
  </si>
  <si>
    <t>Arnapurna Marriage Place, Bargarh</t>
  </si>
  <si>
    <t>KUNUPRIYA</t>
  </si>
  <si>
    <t>DINESH</t>
  </si>
  <si>
    <t>At-Khetrajpur</t>
  </si>
  <si>
    <t>DINESH KUMAR AGRAWAL</t>
  </si>
  <si>
    <t>At-Padampur</t>
  </si>
  <si>
    <t>Padampur</t>
  </si>
  <si>
    <t>SAROJ AGRAWAL</t>
  </si>
  <si>
    <t>At-Padampur, Badapada</t>
  </si>
  <si>
    <t>RAMAKRUSHNA</t>
  </si>
  <si>
    <t>AT-PADAMPUR</t>
  </si>
  <si>
    <t>TALCHER</t>
  </si>
  <si>
    <t>TAL/2017/3</t>
  </si>
  <si>
    <t>JAMBUBANIA SAHI</t>
  </si>
  <si>
    <t>MALSHA</t>
  </si>
  <si>
    <t>RAJANIKANT</t>
  </si>
  <si>
    <t>SUPRASAD</t>
  </si>
  <si>
    <t>GYANRANJAN</t>
  </si>
  <si>
    <t>ANNPURNA</t>
  </si>
  <si>
    <t>WARD NO 9</t>
  </si>
  <si>
    <t>TALCHER TOWN</t>
  </si>
  <si>
    <t>RAJANIKANT PANIGRAHI</t>
  </si>
  <si>
    <t>CDA SECTOR 7</t>
  </si>
  <si>
    <t>E/330</t>
  </si>
  <si>
    <t>GYANRANJAN DASH</t>
  </si>
  <si>
    <t>ANANDA BAZAR, TALCHER</t>
  </si>
  <si>
    <t>PRAHALLAD</t>
  </si>
  <si>
    <t>SENATIPATY</t>
  </si>
  <si>
    <t>GOPINATHPUR, WARD NO 16, TALCHER</t>
  </si>
  <si>
    <t>NAY/2017/18</t>
  </si>
  <si>
    <t>NAY/2017/19</t>
  </si>
  <si>
    <t>POLICELINE ,PHULBANI</t>
  </si>
  <si>
    <t>BANABASI</t>
  </si>
  <si>
    <t>BHIKARIPADA</t>
  </si>
  <si>
    <t>SARANKUL</t>
  </si>
  <si>
    <t>BASANTI TRIPATHY</t>
  </si>
  <si>
    <t>LANE-04,DEBOTTAR COLONY</t>
  </si>
  <si>
    <t>WARD NO-10,NAYAGARH</t>
  </si>
  <si>
    <t>BRUNDABAN CHANDRA MISHRA</t>
  </si>
  <si>
    <t>WARD NO-11 PURUNA SAHI,NAYAGARH</t>
  </si>
  <si>
    <t>`SAHOO</t>
  </si>
  <si>
    <t>SOUBHAGYAMANJARI LANE, NAYAGARH PO/PS/DIST-NAYAGARH</t>
  </si>
  <si>
    <t xml:space="preserve"> MISHRA</t>
  </si>
  <si>
    <t>SMB/2017/19</t>
  </si>
  <si>
    <t>SMB/2017/28</t>
  </si>
  <si>
    <t>AGRASEN BHAWAN, SAMBALPUR</t>
  </si>
  <si>
    <t>HIRDESH</t>
  </si>
  <si>
    <t>SUNDER</t>
  </si>
  <si>
    <t>AT/P.O-RAIRANGPUR</t>
  </si>
  <si>
    <t>DEEPAK SHARMA</t>
  </si>
  <si>
    <t>AT-MARWARIPARA</t>
  </si>
  <si>
    <t>P.O-P.S-TOWN</t>
  </si>
  <si>
    <t>SHYAM SUNDER SHARMA</t>
  </si>
  <si>
    <t>AT-DALEIPARA,P.S-TOWN</t>
  </si>
  <si>
    <t xml:space="preserve">KUNAL </t>
  </si>
  <si>
    <t>CHAWDA</t>
  </si>
  <si>
    <t>AT-MARWARIPARA,P.O/P.S-TOWN</t>
  </si>
  <si>
    <t>VIVEK</t>
  </si>
  <si>
    <t>SARDA</t>
  </si>
  <si>
    <t>KOR/2017/9</t>
  </si>
  <si>
    <t>KOR/2017/14</t>
  </si>
  <si>
    <t>SISIRKANTA</t>
  </si>
  <si>
    <t>HIMANSU</t>
  </si>
  <si>
    <t>GOUDA</t>
  </si>
  <si>
    <t>JAYA</t>
  </si>
  <si>
    <t>BALIMELA</t>
  </si>
  <si>
    <t>MALKANGIRI</t>
  </si>
  <si>
    <t>SISIRKANTA PRADHAN</t>
  </si>
  <si>
    <t>GOPANAGAR</t>
  </si>
  <si>
    <t>SUSILA GOUDA</t>
  </si>
  <si>
    <t>GOPA NAGAR</t>
  </si>
  <si>
    <t>ISWAR</t>
  </si>
  <si>
    <t>KATRIA</t>
  </si>
  <si>
    <t>ASIT</t>
  </si>
  <si>
    <t>BHA/2017/10</t>
  </si>
  <si>
    <t>VASAVIKANYAKA PARAMESWARI TEMPLE, JAIPUR</t>
  </si>
  <si>
    <t>MADHABI</t>
  </si>
  <si>
    <t>ACHARY</t>
  </si>
  <si>
    <t>HANUMANTA RAO</t>
  </si>
  <si>
    <t>TAPAS</t>
  </si>
  <si>
    <t>KASI</t>
  </si>
  <si>
    <t>AT-AUDIT COLONY, JAIPUR</t>
  </si>
  <si>
    <t>PO/PS-JAIPUR</t>
  </si>
  <si>
    <t>S. HANUMANTA RAO ACHARY</t>
  </si>
  <si>
    <t>AT-RAMNAGARPADA</t>
  </si>
  <si>
    <t>CHANDAN KASI</t>
  </si>
  <si>
    <t>MINAKETAN</t>
  </si>
  <si>
    <t>HATI</t>
  </si>
  <si>
    <t>DHARMAGARH</t>
  </si>
  <si>
    <t>KHANSAMA</t>
  </si>
  <si>
    <t>ROU/2017/12</t>
  </si>
  <si>
    <t>KAKULY</t>
  </si>
  <si>
    <t>KANAI</t>
  </si>
  <si>
    <t>RANJITA</t>
  </si>
  <si>
    <t>SECTOR - 20</t>
  </si>
  <si>
    <t>PUMP HOUSE</t>
  </si>
  <si>
    <t>KANAI LAL MANDAL</t>
  </si>
  <si>
    <t>QR No - A / 99</t>
  </si>
  <si>
    <t>SECTOR - 18</t>
  </si>
  <si>
    <t>RAMESH CHANDRA SWAIN</t>
  </si>
  <si>
    <t>MARATHAHALLI</t>
  </si>
  <si>
    <t>PHULBANI</t>
  </si>
  <si>
    <t>PHU/2017/1</t>
  </si>
  <si>
    <t>NARAYANI MANDIR</t>
  </si>
  <si>
    <t>SOUBHAGINI</t>
  </si>
  <si>
    <t>DANTA</t>
  </si>
  <si>
    <t>SHANTANA</t>
  </si>
  <si>
    <t>JANHABI</t>
  </si>
  <si>
    <t>AT-SAGADIA SAHI</t>
  </si>
  <si>
    <t>PO-PHULBANI</t>
  </si>
  <si>
    <t>PS-PHULBANI</t>
  </si>
  <si>
    <t>ADIKANDA DANTA</t>
  </si>
  <si>
    <t>AT-BAMANDA</t>
  </si>
  <si>
    <t>PO-BAMANDA</t>
  </si>
  <si>
    <t>PS-BOUDH</t>
  </si>
  <si>
    <t>KRUTIBASH PATRA</t>
  </si>
  <si>
    <t>MAIN ROAD RAIKIA</t>
  </si>
  <si>
    <t>PANKAJ</t>
  </si>
  <si>
    <t>AMALAPADA, PHULBANI</t>
  </si>
  <si>
    <t>DAITYARI</t>
  </si>
  <si>
    <t>JHA/2017/9</t>
  </si>
  <si>
    <t xml:space="preserve">JHADESHWAR MANDIR </t>
  </si>
  <si>
    <t>SOBHAGINI</t>
  </si>
  <si>
    <t>OM</t>
  </si>
  <si>
    <t>LATE BAIKUNTHA</t>
  </si>
  <si>
    <t>LATE BASANTI LATA</t>
  </si>
  <si>
    <t>BURLA</t>
  </si>
  <si>
    <t>PRAMOD KUMAR  NAYAK</t>
  </si>
  <si>
    <t>MANGAL BAZAR</t>
  </si>
  <si>
    <t>PATEL BAGICHA</t>
  </si>
  <si>
    <t>ELDER BROTHER</t>
  </si>
  <si>
    <t>KEDAR NATH PATEL</t>
  </si>
  <si>
    <t>SIKAJOR, TILLEKANI, PS-KINJIRKELA</t>
  </si>
  <si>
    <t>TEJ</t>
  </si>
  <si>
    <t>BARLA</t>
  </si>
  <si>
    <t>POLICE COLONY, MANGAL BAZAR ROAD, JHARSUGUDA</t>
  </si>
  <si>
    <t xml:space="preserve">KAILASH </t>
  </si>
  <si>
    <t>NAY/2017/16</t>
  </si>
  <si>
    <t>KHANDAPADA</t>
  </si>
  <si>
    <t>NIASHA</t>
  </si>
  <si>
    <t>NILAMANI</t>
  </si>
  <si>
    <t>MANGULI</t>
  </si>
  <si>
    <t>KUNTALA</t>
  </si>
  <si>
    <t>NIASHA DAS</t>
  </si>
  <si>
    <t>DHANACHANGADA</t>
  </si>
  <si>
    <t>FATEGARH</t>
  </si>
  <si>
    <t>MANGULI BEHERA</t>
  </si>
  <si>
    <t>NAYAGARH WARD NO-10</t>
  </si>
  <si>
    <t>AT-LENKUDIPADA PO/PS/DIST-NAYAGARH</t>
  </si>
  <si>
    <t xml:space="preserve">MANORANJAN </t>
  </si>
  <si>
    <t>LAXMIDHAR</t>
  </si>
  <si>
    <t>CUT/2017/295</t>
  </si>
  <si>
    <t>cuttack</t>
  </si>
  <si>
    <t>nagma</t>
  </si>
  <si>
    <t>sahil</t>
  </si>
  <si>
    <t>imran</t>
  </si>
  <si>
    <t>wasim</t>
  </si>
  <si>
    <t>bala</t>
  </si>
  <si>
    <t>mahesh</t>
  </si>
  <si>
    <t>CUT/2017/180</t>
  </si>
  <si>
    <t>CUT/2017/325</t>
  </si>
  <si>
    <t>SUBIDITA</t>
  </si>
  <si>
    <t>SUBUDHI</t>
  </si>
  <si>
    <t>BIRAKISHORE</t>
  </si>
  <si>
    <t>SSUBUDHI2010@GMAIL.COM</t>
  </si>
  <si>
    <t>KOBGAPU</t>
  </si>
  <si>
    <t>LAKSHMANA</t>
  </si>
  <si>
    <t>NAGAMMA</t>
  </si>
  <si>
    <t>SHIVKUMAR.24X7@GMAIL.COM</t>
  </si>
  <si>
    <t>PLOT NO- 912</t>
  </si>
  <si>
    <t>BIRAKISHORE SUBUDHI</t>
  </si>
  <si>
    <t>Opp INDIAN OIL CORPORATION</t>
  </si>
  <si>
    <t>SIKHARPUR</t>
  </si>
  <si>
    <t>UPPER SAHI</t>
  </si>
  <si>
    <t>KOBGAPU LAKSHMANA RAO</t>
  </si>
  <si>
    <t>BARIMUNDEI, BAGALASAHI</t>
  </si>
  <si>
    <t>MALLICK</t>
  </si>
  <si>
    <t>PLOT 1120, MAHANADI VIHAR COLONY</t>
  </si>
  <si>
    <t>BOL/2017/11</t>
  </si>
  <si>
    <t>BOL/2017/15</t>
  </si>
  <si>
    <t>Saintala</t>
  </si>
  <si>
    <t>Late Dasarathi</t>
  </si>
  <si>
    <t>Subhadra</t>
  </si>
  <si>
    <t>Sai</t>
  </si>
  <si>
    <t>Aswini</t>
  </si>
  <si>
    <t>At-Kuanragaon</t>
  </si>
  <si>
    <t>P/O- Ambapali</t>
  </si>
  <si>
    <t>PS-Saintala</t>
  </si>
  <si>
    <t>Subhadra Rout</t>
  </si>
  <si>
    <t>At-Talpalipara</t>
  </si>
  <si>
    <t>Aswini Kumar Sai</t>
  </si>
  <si>
    <t>At-Sahani Temple,Samalei Mandir road,Ramjipara</t>
  </si>
  <si>
    <t>Shibananda</t>
  </si>
  <si>
    <t>Sahani</t>
  </si>
  <si>
    <t>At- Talpalipara</t>
  </si>
  <si>
    <t>Shiba</t>
  </si>
  <si>
    <t>Tandi</t>
  </si>
  <si>
    <t>CUT/2017/202</t>
  </si>
  <si>
    <t>CUT/2017/330</t>
  </si>
  <si>
    <t>MANDOTHIA</t>
  </si>
  <si>
    <t>MADHUBALA</t>
  </si>
  <si>
    <t>marutidist97@gmail.com</t>
  </si>
  <si>
    <t>ABHISHEK</t>
  </si>
  <si>
    <t>AJAY</t>
  </si>
  <si>
    <t>KABITA</t>
  </si>
  <si>
    <t>marutidistributors@yahoo.co.in</t>
  </si>
  <si>
    <t>BAZAAR CHHAK</t>
  </si>
  <si>
    <t>ASHOK KUMAR MANDOTHIA</t>
  </si>
  <si>
    <t>KAMANI HOUSE</t>
  </si>
  <si>
    <t>NAYA SARAK</t>
  </si>
  <si>
    <t>AJAY KUMAR KAMANI</t>
  </si>
  <si>
    <t>KAMANI HOUSE, NAYA SARAK</t>
  </si>
  <si>
    <t>PRATIK</t>
  </si>
  <si>
    <t>PARAS PLAZA, TINKONIA BAGICHA</t>
  </si>
  <si>
    <t>KAM/2017/7</t>
  </si>
  <si>
    <t>KAM/2017/8</t>
  </si>
  <si>
    <t>JIBANA KHOLA</t>
  </si>
  <si>
    <t>PUJA</t>
  </si>
  <si>
    <t>KARAN</t>
  </si>
  <si>
    <t>RAKENDRA</t>
  </si>
  <si>
    <t>PODAPADA</t>
  </si>
  <si>
    <t>HINDOL ROAD</t>
  </si>
  <si>
    <t>SURESH KUMAR KARAN</t>
  </si>
  <si>
    <t>ALATUMA</t>
  </si>
  <si>
    <t>RAJ KISHORE PATTANAIK</t>
  </si>
  <si>
    <t>ALATUMA,KAMAKHYANAGAR</t>
  </si>
  <si>
    <t>BAS/2017/3</t>
  </si>
  <si>
    <t>NANDAPATANA, BALIMUNDA</t>
  </si>
  <si>
    <t>DHAL</t>
  </si>
  <si>
    <t>RAMAMANI</t>
  </si>
  <si>
    <t>SASHADHAR</t>
  </si>
  <si>
    <t>DEULI</t>
  </si>
  <si>
    <t>UPENDRA DHAL</t>
  </si>
  <si>
    <t>NANDA PATANA</t>
  </si>
  <si>
    <t>BALIMUNDA</t>
  </si>
  <si>
    <t>NAYAKANIDHI</t>
  </si>
  <si>
    <t>AJAYA PATRA</t>
  </si>
  <si>
    <t>KISMTA KRUSHNAPUR</t>
  </si>
  <si>
    <t>K.KRUSHNAPUR GP</t>
  </si>
  <si>
    <t>NAIKANIDHI</t>
  </si>
  <si>
    <t>DEULI, BASUDEVPUR, BASUDEVPUR</t>
  </si>
  <si>
    <t>BHAGABAN</t>
  </si>
  <si>
    <t>NANDAPATANA, BALIMUNDA, NAYAKANIDHI</t>
  </si>
  <si>
    <t>BHA/2017/19</t>
  </si>
  <si>
    <t>BHA/2017/31</t>
  </si>
  <si>
    <t>Red Cross Kalyan Mandap, Bhawanipatna</t>
  </si>
  <si>
    <t>Monika</t>
  </si>
  <si>
    <t>Shibashankar</t>
  </si>
  <si>
    <t>Seth</t>
  </si>
  <si>
    <t>Lokanath</t>
  </si>
  <si>
    <t>AT-Godampada</t>
  </si>
  <si>
    <t>PO/PS-Bhawanipatna</t>
  </si>
  <si>
    <t>Surendra Sethi</t>
  </si>
  <si>
    <t>At-Shantipada</t>
  </si>
  <si>
    <t>PO/PS-Bolangir</t>
  </si>
  <si>
    <t>Lokanath Seth</t>
  </si>
  <si>
    <t>Himanshu</t>
  </si>
  <si>
    <t>BHA/2017/11</t>
  </si>
  <si>
    <t>Radha Krishna Mandir,Bhawanipatna</t>
  </si>
  <si>
    <t>Binod</t>
  </si>
  <si>
    <t>Krishna</t>
  </si>
  <si>
    <t>AT/PO-P.H.D Colony</t>
  </si>
  <si>
    <t>Koraput</t>
  </si>
  <si>
    <t>Binod Kumar Biswal</t>
  </si>
  <si>
    <t>AT-Near Balaji Temple</t>
  </si>
  <si>
    <t>Bharat Bhusan Pradhan</t>
  </si>
  <si>
    <t>Dileswar</t>
  </si>
  <si>
    <t>Prabhat</t>
  </si>
  <si>
    <t xml:space="preserve">Ranjan </t>
  </si>
  <si>
    <t>ROU/2017/9</t>
  </si>
  <si>
    <t>ROU/2017/8</t>
  </si>
  <si>
    <t>BIDYUT</t>
  </si>
  <si>
    <t>MANDAKINI</t>
  </si>
  <si>
    <t>HOUSE NO - C / 20</t>
  </si>
  <si>
    <t>KALINGA HOUSING COLONY</t>
  </si>
  <si>
    <t>LAXMIDHAR ROUT</t>
  </si>
  <si>
    <t>HOUSE NO - E / 64</t>
  </si>
  <si>
    <t>POL/2017/10</t>
  </si>
  <si>
    <t>POL/2017/2</t>
  </si>
  <si>
    <t>Bapuji Nagar, Polasara</t>
  </si>
  <si>
    <t>Panigrahi</t>
  </si>
  <si>
    <t>Rankanidhi</t>
  </si>
  <si>
    <t>Pranita</t>
  </si>
  <si>
    <t>Bananai</t>
  </si>
  <si>
    <t>Bada Kharida</t>
  </si>
  <si>
    <t>Kabisuryanagar</t>
  </si>
  <si>
    <t>Bishnu Prasad Panigrahi</t>
  </si>
  <si>
    <t>Bapuji Nagar</t>
  </si>
  <si>
    <t>Rankanidhi Nayak</t>
  </si>
  <si>
    <t>Bananai, Bada Kharida, Kabisuryanagar</t>
  </si>
  <si>
    <t>Lunighati, Polasara</t>
  </si>
  <si>
    <t>CUT/2017/157</t>
  </si>
  <si>
    <t>CUT/2017/309</t>
  </si>
  <si>
    <t>OCA CLUB, BARABATI STADIUM, CUTTACK</t>
  </si>
  <si>
    <t>LAKSHMI</t>
  </si>
  <si>
    <t>subu.khushi@gmail.com</t>
  </si>
  <si>
    <t>CHANDRAPRAVA</t>
  </si>
  <si>
    <t>preetam.rath@gmail.com</t>
  </si>
  <si>
    <t>HIRAMANI NIWAS</t>
  </si>
  <si>
    <t>MADHUSUDAN NAGAR, TALCHER COTHI</t>
  </si>
  <si>
    <t>TULSIPUR</t>
  </si>
  <si>
    <t>Sister</t>
  </si>
  <si>
    <t>SANGHAMITRA DAS</t>
  </si>
  <si>
    <t>riit99@gmail.com</t>
  </si>
  <si>
    <t>MADHYAKACHHA</t>
  </si>
  <si>
    <t>PADMAPUR</t>
  </si>
  <si>
    <t>Prafulla Chandra Rath</t>
  </si>
  <si>
    <t>SANKARPUR, ARUNODAYA MARKET,MADHUPATNA</t>
  </si>
  <si>
    <t>CHAMP,  PADMAPUR, JAGATPUR</t>
  </si>
  <si>
    <t>UMESH</t>
  </si>
  <si>
    <t>VYASANAGAR</t>
  </si>
  <si>
    <t>VYA/2017/1</t>
  </si>
  <si>
    <t>Kakhadapada</t>
  </si>
  <si>
    <t>Pakajini</t>
  </si>
  <si>
    <t>Kanhu</t>
  </si>
  <si>
    <t>Chran</t>
  </si>
  <si>
    <t>Suprava</t>
  </si>
  <si>
    <t>Sitanshu</t>
  </si>
  <si>
    <t>Sudhanshu</t>
  </si>
  <si>
    <t>Padmaja</t>
  </si>
  <si>
    <t>Jajpur Road</t>
  </si>
  <si>
    <t>Kanhu Chran Mohanty</t>
  </si>
  <si>
    <t>Balikhanda</t>
  </si>
  <si>
    <t>jajpur</t>
  </si>
  <si>
    <t>Sudhanshu Sekhar Swain</t>
  </si>
  <si>
    <t>Kopanda, Jajpur Road, Jajpur</t>
  </si>
  <si>
    <t>babaji</t>
  </si>
  <si>
    <t>Malik</t>
  </si>
  <si>
    <t>Umapada, Jajpur Road, jajpur</t>
  </si>
  <si>
    <t>KHA/2017/7</t>
  </si>
  <si>
    <t>TARA TARINI TEMPLE</t>
  </si>
  <si>
    <t>JHARANA</t>
  </si>
  <si>
    <t>JHUNU</t>
  </si>
  <si>
    <t>MAHANKUDA</t>
  </si>
  <si>
    <t>DHOBA</t>
  </si>
  <si>
    <t>PHASULA</t>
  </si>
  <si>
    <t>PO-SHYAMSUNDARPUR</t>
  </si>
  <si>
    <t>KAILASH GOUDA</t>
  </si>
  <si>
    <t>PO-SUNDARPUR</t>
  </si>
  <si>
    <t>PS-CHATRAPUR</t>
  </si>
  <si>
    <t>DHOBA MAHANKUDA</t>
  </si>
  <si>
    <t>PHASULA PO-SHYAMSUNDARPUR KHALLIKOTE</t>
  </si>
  <si>
    <t>KALU</t>
  </si>
  <si>
    <t>SMB/2017/21</t>
  </si>
  <si>
    <t>SMB/2017/29</t>
  </si>
  <si>
    <t>SISUA, KENDRAPARA</t>
  </si>
  <si>
    <t>DAMAYANTI</t>
  </si>
  <si>
    <t>ARABINDA</t>
  </si>
  <si>
    <t>SITAMANI</t>
  </si>
  <si>
    <t>AT-SISUA</t>
  </si>
  <si>
    <t>P.O-AYATAN</t>
  </si>
  <si>
    <t>P.S-RAJKANIKA</t>
  </si>
  <si>
    <t>AJIT KUMAR MAJHI</t>
  </si>
  <si>
    <t>AT-C-2,MCL COLONY</t>
  </si>
  <si>
    <t>P.O-JAGRUTI VIHAR</t>
  </si>
  <si>
    <t>P.S-BURLA</t>
  </si>
  <si>
    <t>AT-SUDARSANPUR</t>
  </si>
  <si>
    <t>P.O-SUAN</t>
  </si>
  <si>
    <t>P.S-BASUDEVPUR</t>
  </si>
  <si>
    <t>SUBHRAJYOTI SAHOO</t>
  </si>
  <si>
    <t>AT-D/55,</t>
  </si>
  <si>
    <t>AT-D-55, JAGRUTI VIHAR, MCL COLONY,P.S-BURLA</t>
  </si>
  <si>
    <t>VARUN</t>
  </si>
  <si>
    <t>AT/P.O-BASANTPUR,P.S-BURLA</t>
  </si>
  <si>
    <t>KOR/2017/8</t>
  </si>
  <si>
    <t>KOR/2017/13</t>
  </si>
  <si>
    <t>KUSUMA</t>
  </si>
  <si>
    <t>RAMCHANDRA</t>
  </si>
  <si>
    <t>SAMIR</t>
  </si>
  <si>
    <t>BHIMSEN</t>
  </si>
  <si>
    <t>R.K NAGAR</t>
  </si>
  <si>
    <t>RAMCHANDRA PADHI</t>
  </si>
  <si>
    <t>BHIMSEN PADHI</t>
  </si>
  <si>
    <t>GOUTAM NAGAR</t>
  </si>
  <si>
    <t>CUT/2017/191</t>
  </si>
  <si>
    <t>CUT/2017/329</t>
  </si>
  <si>
    <t>CHANDAK</t>
  </si>
  <si>
    <t>nikitachandak91@gmail.com</t>
  </si>
  <si>
    <t>AKASH</t>
  </si>
  <si>
    <t>GIRLA</t>
  </si>
  <si>
    <t>akashgirla@gmail.com</t>
  </si>
  <si>
    <t>PRABHU KRUPA BHWAN</t>
  </si>
  <si>
    <t>AKHARA GHAT ROAD</t>
  </si>
  <si>
    <t>NEW AREA, NAZIRPUR, MUZAFFARPUR</t>
  </si>
  <si>
    <t xml:space="preserve">MUZAFFARPUR </t>
  </si>
  <si>
    <t>KAMAL CHANDAK</t>
  </si>
  <si>
    <t>kamalchandak@yahoo.com</t>
  </si>
  <si>
    <t>MADHUSUDAN NAGAR</t>
  </si>
  <si>
    <t>MANOJ KUMAR GILRA</t>
  </si>
  <si>
    <t>manojkumargirla@yahoo.com</t>
  </si>
  <si>
    <t>MERIA BAZAR</t>
  </si>
  <si>
    <t>PARADEEP</t>
  </si>
  <si>
    <t>PAR/2017/5</t>
  </si>
  <si>
    <t>PAR/2017/6</t>
  </si>
  <si>
    <t>DOCK RECREATION CLUB, PARADIP</t>
  </si>
  <si>
    <t>TIKINA</t>
  </si>
  <si>
    <t>MANJULATA</t>
  </si>
  <si>
    <t>KUSHA</t>
  </si>
  <si>
    <t>QTR NO-CHA-446</t>
  </si>
  <si>
    <t>MADHUBAN</t>
  </si>
  <si>
    <t>PARADIP</t>
  </si>
  <si>
    <t>BIPIN PARIDA</t>
  </si>
  <si>
    <t>KERUANPADA</t>
  </si>
  <si>
    <t>BARAMUNDULI</t>
  </si>
  <si>
    <t>QTR NO-MB-240</t>
  </si>
  <si>
    <t>KUSHA CHARAN SUTAR</t>
  </si>
  <si>
    <t>SAMANTARA PUR</t>
  </si>
  <si>
    <t>QTR NO-MA-32, MADHUBAN</t>
  </si>
  <si>
    <t>NUABAZAR, NR. TARINI TEMPLE</t>
  </si>
  <si>
    <t>BHA/2017/17</t>
  </si>
  <si>
    <t>BHA/2017/26</t>
  </si>
  <si>
    <t>KIIT, Jagannath Temple, BBSR</t>
  </si>
  <si>
    <t>Anamika</t>
  </si>
  <si>
    <t>Sathpathy</t>
  </si>
  <si>
    <t>Girish</t>
  </si>
  <si>
    <t>Purnendu</t>
  </si>
  <si>
    <t>Dinabandhu</t>
  </si>
  <si>
    <t>Priyambada</t>
  </si>
  <si>
    <t>HIG-170,Kanan Vihar</t>
  </si>
  <si>
    <t>Patia,C.S.Pur</t>
  </si>
  <si>
    <t>BBSR-16</t>
  </si>
  <si>
    <t>Girish Chandra Sathpathy</t>
  </si>
  <si>
    <t>AT-Irrigation Colony</t>
  </si>
  <si>
    <t>PO/PSBhawanipatna</t>
  </si>
  <si>
    <t>Priyambada Tripathy</t>
  </si>
  <si>
    <t>Prabeer</t>
  </si>
  <si>
    <t>Sailendu</t>
  </si>
  <si>
    <t>BOL/2017/14</t>
  </si>
  <si>
    <t>BOL/2017/18</t>
  </si>
  <si>
    <t>AT-AGRESAN BHAWAN, BALANGIR</t>
  </si>
  <si>
    <t>MANOHAR</t>
  </si>
  <si>
    <t>DEBRAJ</t>
  </si>
  <si>
    <t>AT-TIKRAPARA, BALANGIR</t>
  </si>
  <si>
    <t>PO-Balangir</t>
  </si>
  <si>
    <t>MANOHAR SAHOO</t>
  </si>
  <si>
    <t>DEBRAJ SAHOO</t>
  </si>
  <si>
    <t>AT-SAGARPARA, PO/PS-BALANGIR</t>
  </si>
  <si>
    <t>BAPUNI</t>
  </si>
  <si>
    <t>AT-NUAPALI, PO-ROTH, PS-LOISINGHA</t>
  </si>
  <si>
    <t>JUNAGARH</t>
  </si>
  <si>
    <t>JUN/2017/1</t>
  </si>
  <si>
    <t>junagarh</t>
  </si>
  <si>
    <t>Saloni</t>
  </si>
  <si>
    <t>Goel</t>
  </si>
  <si>
    <t>Bhupendra</t>
  </si>
  <si>
    <t>Jain</t>
  </si>
  <si>
    <t>hariom</t>
  </si>
  <si>
    <t>Muniguda</t>
  </si>
  <si>
    <t>Bhupendra Singh Jain</t>
  </si>
  <si>
    <t>Junagrah</t>
  </si>
  <si>
    <t>Junagarh</t>
  </si>
  <si>
    <t>hariom Agrawal</t>
  </si>
  <si>
    <t xml:space="preserve">Raj </t>
  </si>
  <si>
    <t>CUT/2017/188</t>
  </si>
  <si>
    <t>CUT/2017/332</t>
  </si>
  <si>
    <t>JAMSHEDPUR, TATA NAGAR</t>
  </si>
  <si>
    <t>RUNGTA</t>
  </si>
  <si>
    <t>RAJKUMARI</t>
  </si>
  <si>
    <t>nikitarungta01@gmail.com</t>
  </si>
  <si>
    <t>VIMLA</t>
  </si>
  <si>
    <t>kumar.raviagarwal18@gmail.com</t>
  </si>
  <si>
    <t>PLOT NO-298</t>
  </si>
  <si>
    <t>ANIL KUMAR RUNGTA</t>
  </si>
  <si>
    <t>anilrungta.11@gmail.com</t>
  </si>
  <si>
    <t>VIJAY BHAVAN</t>
  </si>
  <si>
    <t>HOUSE NO-23</t>
  </si>
  <si>
    <t>NEAR G.T.TALKIES, JUGSALAI</t>
  </si>
  <si>
    <t>RAJENDRA KUMAR AGARWAL</t>
  </si>
  <si>
    <t>kumar.raviagrwal18@gmail.com</t>
  </si>
  <si>
    <t>MAHANADI VIHAR, CUTTACK</t>
  </si>
  <si>
    <t>SULTANIA</t>
  </si>
  <si>
    <t>KATHAGADA SAHI, CUTTACK</t>
  </si>
  <si>
    <t>BOUDHGARH</t>
  </si>
  <si>
    <t>BOU/2017/1</t>
  </si>
  <si>
    <t>JAGANNATH TEMPLE, BOUDH</t>
  </si>
  <si>
    <t>ANITA</t>
  </si>
  <si>
    <t>DASARATH</t>
  </si>
  <si>
    <t>NINI</t>
  </si>
  <si>
    <t>BASUDEV</t>
  </si>
  <si>
    <t>INDUMATI</t>
  </si>
  <si>
    <t>RATHASAHI</t>
  </si>
  <si>
    <t>DASARATH MEHER</t>
  </si>
  <si>
    <t>BARAPALI</t>
  </si>
  <si>
    <t>RAMA CHANDRA MEHER</t>
  </si>
  <si>
    <t>PANDE</t>
  </si>
  <si>
    <t>SACHIN</t>
  </si>
  <si>
    <t>JAJ/2017/5</t>
  </si>
  <si>
    <t>JAJ/2017/20</t>
  </si>
  <si>
    <t>BMC Kalyan Mandap</t>
  </si>
  <si>
    <t>Lali</t>
  </si>
  <si>
    <t>Pradyumna</t>
  </si>
  <si>
    <t>Sarojinee</t>
  </si>
  <si>
    <t>Mahu</t>
  </si>
  <si>
    <t>Aul</t>
  </si>
  <si>
    <t>Kendrapara</t>
  </si>
  <si>
    <t>Pradyumna Mohanty</t>
  </si>
  <si>
    <t>Taramadan</t>
  </si>
  <si>
    <t>Jajpur</t>
  </si>
  <si>
    <t>Subash Chandra Samal</t>
  </si>
  <si>
    <t>Talatenga Bazar Cuttack</t>
  </si>
  <si>
    <t>Ranjit</t>
  </si>
  <si>
    <t>Dalabehera</t>
  </si>
  <si>
    <t>Baitaranibihar Jajpur</t>
  </si>
  <si>
    <t>Dhal</t>
  </si>
  <si>
    <t>CUT/2017/177</t>
  </si>
  <si>
    <t>CUT/2017/293</t>
  </si>
  <si>
    <t>Parimita</t>
  </si>
  <si>
    <t>Nakshyatramala</t>
  </si>
  <si>
    <t>pragyan.parimita87@gmail.com</t>
  </si>
  <si>
    <t>Umakanta</t>
  </si>
  <si>
    <t>Lenka</t>
  </si>
  <si>
    <t>Bamadeva</t>
  </si>
  <si>
    <t>Sudhira</t>
  </si>
  <si>
    <t>umakantalenka1987@gmail.com</t>
  </si>
  <si>
    <t>Potapokhari</t>
  </si>
  <si>
    <t>PO:Nayabazar</t>
  </si>
  <si>
    <t>Purna Chandra Sahoo</t>
  </si>
  <si>
    <t>sahoopurna83@gmail.com</t>
  </si>
  <si>
    <t>Plot No:336/17,IG Colony</t>
  </si>
  <si>
    <t>PO:Sisupalgarh</t>
  </si>
  <si>
    <t>Bamadeva Lenka</t>
  </si>
  <si>
    <t>Sisupalgarh</t>
  </si>
  <si>
    <t>umakant_lenka@yahoo.co.in</t>
  </si>
  <si>
    <t>Saraswatisisu Mandir Gali,Mahanadibihar,Nuabazar</t>
  </si>
  <si>
    <t>Maheswar</t>
  </si>
  <si>
    <t>Satpathy</t>
  </si>
  <si>
    <t>Shankarpur Canal Road,Cuttack Sadar</t>
  </si>
  <si>
    <t>Akshya</t>
  </si>
  <si>
    <t>ROU/2017/13</t>
  </si>
  <si>
    <t>Retired Welfare Trust, Chhend</t>
  </si>
  <si>
    <t>AYUSHMATI</t>
  </si>
  <si>
    <t>E/40, PHASE-II</t>
  </si>
  <si>
    <t>ARABINDA PADHI</t>
  </si>
  <si>
    <t>F/42</t>
  </si>
  <si>
    <t>SECTOR-15</t>
  </si>
  <si>
    <t>PRASANTA KUMAR NANDA</t>
  </si>
  <si>
    <t>QTR NO.169, SECTOR-15, ROURKELA</t>
  </si>
  <si>
    <t>SESHADEV</t>
  </si>
  <si>
    <t>QTR NO. LCR-217, CHHEND, ROURKELA</t>
  </si>
  <si>
    <t>PRAVAKAR</t>
  </si>
  <si>
    <t>RJGP/2017/2</t>
  </si>
  <si>
    <t>RJGP/2017/4</t>
  </si>
  <si>
    <t>AGRASEN BHAWAN RAJGANGPUR</t>
  </si>
  <si>
    <t>RAKHI</t>
  </si>
  <si>
    <t>BISHUNATH</t>
  </si>
  <si>
    <t>CHOUDHRY</t>
  </si>
  <si>
    <t>PUSPA</t>
  </si>
  <si>
    <t>AMAN</t>
  </si>
  <si>
    <t>BAIJANTAI</t>
  </si>
  <si>
    <t>MAIN ROAD MUNGAPADA</t>
  </si>
  <si>
    <t>BISHUNATH CHOUDHRY</t>
  </si>
  <si>
    <t>DILIP KUMAR AGRAWAL</t>
  </si>
  <si>
    <t>NEAR RAILWAY FATAK BAGICHAPARA</t>
  </si>
  <si>
    <t>YOGESH</t>
  </si>
  <si>
    <t>GOEL</t>
  </si>
  <si>
    <t>STATIONPARA RAJGANGPUR</t>
  </si>
  <si>
    <t>ANG/2017/39</t>
  </si>
  <si>
    <t>AGRSEN  BHAWAN,LAXMI BAZAR,ANGUL</t>
  </si>
  <si>
    <t>ANAND</t>
  </si>
  <si>
    <t>ANGURI</t>
  </si>
  <si>
    <t>KAUSHALYA</t>
  </si>
  <si>
    <t>AGRAWALA</t>
  </si>
  <si>
    <t>AT-FOKATPADA</t>
  </si>
  <si>
    <t>P.O.-CHINDAGUDA</t>
  </si>
  <si>
    <t>P.S.-GADRAMUNDA</t>
  </si>
  <si>
    <t>ANAND AGRAWAL</t>
  </si>
  <si>
    <t>NARESH KUMAR AGRAWAL</t>
  </si>
  <si>
    <t>MAIN ROAD,KAMAKHYANAGAR</t>
  </si>
  <si>
    <t>TAMRIT COLONY,ANGUL</t>
  </si>
  <si>
    <t>BOL/2017/10</t>
  </si>
  <si>
    <t>AT-KALYAN MANDAP, BALANGIR</t>
  </si>
  <si>
    <t>PRAJNA</t>
  </si>
  <si>
    <t>PARIMITA</t>
  </si>
  <si>
    <t>PRASHANNA</t>
  </si>
  <si>
    <t>HIMANCHALA</t>
  </si>
  <si>
    <t>PRANAKRISHA</t>
  </si>
  <si>
    <t>AT-SHANTIPARA, BALANGIR</t>
  </si>
  <si>
    <t>PRASHANNA KUMAR MISHRA</t>
  </si>
  <si>
    <t>AT/PO/PS-KABALANGA, SUNDARGARH</t>
  </si>
  <si>
    <t>PRANAKRISHA ACHARYA</t>
  </si>
  <si>
    <t>AT/PO-SHANTIPARA, BALANGIR</t>
  </si>
  <si>
    <t>KAMADEV</t>
  </si>
  <si>
    <t>BAG</t>
  </si>
  <si>
    <t>CUT/2017/181</t>
  </si>
  <si>
    <t>CUT/2017/322</t>
  </si>
  <si>
    <t>GREENS, MARRIAGE MANDAP, BHUBANESWAR</t>
  </si>
  <si>
    <t>KAMALAKANTA</t>
  </si>
  <si>
    <t>LAXMIPRIYA</t>
  </si>
  <si>
    <t>sujata4ever@yahoo.co.in</t>
  </si>
  <si>
    <t>SUSANGEET</t>
  </si>
  <si>
    <t>SUBHASH</t>
  </si>
  <si>
    <t>GEETA</t>
  </si>
  <si>
    <t>susangeet.kanungo@gmail.com</t>
  </si>
  <si>
    <t>SUBHASHREE VILLA</t>
  </si>
  <si>
    <t>APARTMENT, PLOT NO. 203</t>
  </si>
  <si>
    <t>GADAKANA, BHUBANESWAR</t>
  </si>
  <si>
    <t>KAMALA KANTA MOHANTY</t>
  </si>
  <si>
    <t>kamalakanta@gmail.com</t>
  </si>
  <si>
    <t>SURYASNATHA, NEAR SIVA TEMPLE</t>
  </si>
  <si>
    <t>MATHA SAHI</t>
  </si>
  <si>
    <t>GEETA KANUNGO</t>
  </si>
  <si>
    <t>geetakanungo1@gmail.com</t>
  </si>
  <si>
    <t>PLOT NO.-2F/581 SECTOR 10,CDA</t>
  </si>
  <si>
    <t>SUN/2017/2</t>
  </si>
  <si>
    <t>SUN/2017/4</t>
  </si>
  <si>
    <t>SRI JAGANATH TEMPLE KORAPUT</t>
  </si>
  <si>
    <t>RAMESWARI</t>
  </si>
  <si>
    <t>KALICHARAN</t>
  </si>
  <si>
    <t>AEF COLONY</t>
  </si>
  <si>
    <t>KALICHARAN DASH</t>
  </si>
  <si>
    <t>HATAPADA</t>
  </si>
  <si>
    <t>BASANTI PANDA</t>
  </si>
  <si>
    <t>AEF COLONY, SUNABEDA</t>
  </si>
  <si>
    <t>DRIVER COLONY, SUNABEDA</t>
  </si>
  <si>
    <t>RATANAKAR</t>
  </si>
  <si>
    <t>Jharsuguda</t>
  </si>
  <si>
    <t>Sahapada</t>
  </si>
  <si>
    <t>Badmal</t>
  </si>
  <si>
    <t>SURENDRA MEHER</t>
  </si>
  <si>
    <t>DALAI PARA</t>
  </si>
  <si>
    <t>NEAR LIAKHAI MANDIR</t>
  </si>
  <si>
    <t>MADHUSUDAN MEHER</t>
  </si>
  <si>
    <t>Sahapara, Badmal, Jharsuguda</t>
  </si>
  <si>
    <t>Sakhi Para, Sambalpur</t>
  </si>
  <si>
    <t>GOUTAM</t>
  </si>
  <si>
    <t>KAM/2017/1</t>
  </si>
  <si>
    <t>KAM/2017/3</t>
  </si>
  <si>
    <t>RENGALI DAM SIDE,ANGUL</t>
  </si>
  <si>
    <t>SUBHRAMAYEE</t>
  </si>
  <si>
    <t>SUSHOVITA</t>
  </si>
  <si>
    <t>HARIPRIYA</t>
  </si>
  <si>
    <t>BUDULIMUNDA</t>
  </si>
  <si>
    <t>NAKCHI</t>
  </si>
  <si>
    <t>HEMANTA KUMAR PRADHAN</t>
  </si>
  <si>
    <t>MUNDIDEULI</t>
  </si>
  <si>
    <t>MUNDIDEULI,KAMAKHYANAGAR</t>
  </si>
  <si>
    <t>MOHARANA</t>
  </si>
  <si>
    <t>BOU/2017/2</t>
  </si>
  <si>
    <t>TOWN HALL, BOUDH</t>
  </si>
  <si>
    <t>SUPARNA</t>
  </si>
  <si>
    <t>SUPARNA.MOHANTY1@GMAIL.COM</t>
  </si>
  <si>
    <t>KHALIABAGICHA</t>
  </si>
  <si>
    <t>WARD NO.- 15</t>
  </si>
  <si>
    <t>ARABINDA KUMAR MOHANTY</t>
  </si>
  <si>
    <t>RAMESWAR VIHAR</t>
  </si>
  <si>
    <t>WARD NO.-1</t>
  </si>
  <si>
    <t>KEDAR GOBINDA DAS</t>
  </si>
  <si>
    <t>BABUSAHI</t>
  </si>
  <si>
    <t>SANTIPADA</t>
  </si>
  <si>
    <t>BERIHA</t>
  </si>
  <si>
    <t>KAM/2017/4</t>
  </si>
  <si>
    <t>BEDHAPAL,JIRAL</t>
  </si>
  <si>
    <t>NILAKANTHA</t>
  </si>
  <si>
    <t>KALATHAKURA</t>
  </si>
  <si>
    <t>BEDHAPAL</t>
  </si>
  <si>
    <t>JIRAL</t>
  </si>
  <si>
    <t>NILAKANTHA JENA</t>
  </si>
  <si>
    <t>KAILASH CHANDRA BEHERA</t>
  </si>
  <si>
    <t>GALU KATENI,SAMATANGI</t>
  </si>
  <si>
    <t>MANMATHA</t>
  </si>
  <si>
    <t>NUAPANI,BALIGORAD</t>
  </si>
  <si>
    <t>JAMESWAR</t>
  </si>
  <si>
    <t>RAY/2017/5</t>
  </si>
  <si>
    <t>RAY/2017/2</t>
  </si>
  <si>
    <t>Bamara</t>
  </si>
  <si>
    <t>Hemalata</t>
  </si>
  <si>
    <t>Dinesh</t>
  </si>
  <si>
    <t>Manash</t>
  </si>
  <si>
    <t>Bamra</t>
  </si>
  <si>
    <t>Gobindapur</t>
  </si>
  <si>
    <t>Dinesh Kumar Patra</t>
  </si>
  <si>
    <t>Brahmin Street</t>
  </si>
  <si>
    <t>Po/pS Rayagada</t>
  </si>
  <si>
    <t>Upendra Nayak</t>
  </si>
  <si>
    <t>Karan Street</t>
  </si>
  <si>
    <t>Maruti Colony</t>
  </si>
  <si>
    <t>CUT/2017/178</t>
  </si>
  <si>
    <t>CUT/2017/316</t>
  </si>
  <si>
    <t>Roshanaara</t>
  </si>
  <si>
    <t>Minarva</t>
  </si>
  <si>
    <t>rosna185@gmail.com</t>
  </si>
  <si>
    <t>Subhadarshi</t>
  </si>
  <si>
    <t>Susamarani</t>
  </si>
  <si>
    <t>subh.samal15@gmail.com</t>
  </si>
  <si>
    <t>Bimala Niwas</t>
  </si>
  <si>
    <t>Arunodaya Nagar</t>
  </si>
  <si>
    <t>Linkroad</t>
  </si>
  <si>
    <t>Uttam Charan Swain</t>
  </si>
  <si>
    <t>orissa_carbon@rediffmail.com</t>
  </si>
  <si>
    <t>Charinangal</t>
  </si>
  <si>
    <t>Balichandrapur</t>
  </si>
  <si>
    <t>Ramesh Chandra Samal</t>
  </si>
  <si>
    <t>subh.samal007@gmail.com</t>
  </si>
  <si>
    <t>Sankarpur</t>
  </si>
  <si>
    <t>Bijay</t>
  </si>
  <si>
    <t>Jethi</t>
  </si>
  <si>
    <t>CDA, Sector-7,Markat nagar,  Bidanasi</t>
  </si>
  <si>
    <t>BOL/2017/9</t>
  </si>
  <si>
    <t>BOL/2017/13</t>
  </si>
  <si>
    <t>AT-MAHALAXMINAGAR, BALANGIR</t>
  </si>
  <si>
    <t>ABHIPSA</t>
  </si>
  <si>
    <t>BRAJAKISHOR</t>
  </si>
  <si>
    <t>SUPRAJATA</t>
  </si>
  <si>
    <t>LATE JAYAN</t>
  </si>
  <si>
    <t>AT-MAHALAXMINAGAR, PO/PS/DIST-BALANGIR</t>
  </si>
  <si>
    <t>BRAJAKISHOR MISHRA</t>
  </si>
  <si>
    <t>AT-PLOT NO-16/15, OLD STATION , BBSR</t>
  </si>
  <si>
    <t>LATE JAYAN KUMAR PANDA</t>
  </si>
  <si>
    <t>AT-J.K. MAHAVIDYALAYA,,PO-RISIDA,KALANHANDI</t>
  </si>
  <si>
    <t>ANANDA KUMAR</t>
  </si>
  <si>
    <t>AT- NO-2 C SECTOR, BANGLORE, KARNATAKA</t>
  </si>
  <si>
    <t>SABYASACHI</t>
  </si>
  <si>
    <t>KAM/2017/5</t>
  </si>
  <si>
    <t>KAM/2017/6</t>
  </si>
  <si>
    <t>NTPC,KANIHA</t>
  </si>
  <si>
    <t>GANESWAR</t>
  </si>
  <si>
    <t>ABINAS</t>
  </si>
  <si>
    <t>QR NO-D4</t>
  </si>
  <si>
    <t>NTPC</t>
  </si>
  <si>
    <t>GANESWAR MISHRA</t>
  </si>
  <si>
    <t>ANANTAPUR</t>
  </si>
  <si>
    <t>NIRANJAN MISHRA</t>
  </si>
  <si>
    <t>ANANTAPUR,KAMAKHYANAGAR</t>
  </si>
  <si>
    <t>PRASAN</t>
  </si>
  <si>
    <t>SANDIP</t>
  </si>
  <si>
    <t>CUT/2017/323</t>
  </si>
  <si>
    <t>SIDDHI KALYAN MANDAP, BALASORE</t>
  </si>
  <si>
    <t>BARDHAN</t>
  </si>
  <si>
    <t>MANIKA</t>
  </si>
  <si>
    <t>arp.bardhan@gmail.com</t>
  </si>
  <si>
    <t>abhiseksamanta1987@gmail.com</t>
  </si>
  <si>
    <t>DEWANPATNA</t>
  </si>
  <si>
    <t>RANJIT CHANDRA BARDHAN</t>
  </si>
  <si>
    <t>ranjit.chandra.bardhan@gmail.com</t>
  </si>
  <si>
    <t>PLOT NO.-4C/1465, SECTOR-11</t>
  </si>
  <si>
    <t>SASHI SEKHAR SAMANTA</t>
  </si>
  <si>
    <t>samant54@gmail.com</t>
  </si>
  <si>
    <t>P.C. SARKAR LANE, ARUNODAYA NAGAR</t>
  </si>
  <si>
    <t>PLOT NO.4C/1461, SECTOR-11, CDA, MARKATNAGAR</t>
  </si>
  <si>
    <t>TAL/2017/9</t>
  </si>
  <si>
    <t>BADA JORADA</t>
  </si>
  <si>
    <t>SUDHAKAR</t>
  </si>
  <si>
    <t>BIDYADHAR</t>
  </si>
  <si>
    <t>GOLEKHA</t>
  </si>
  <si>
    <t>HINA</t>
  </si>
  <si>
    <t>NAKEIPASI</t>
  </si>
  <si>
    <t>DANARA</t>
  </si>
  <si>
    <t>COLLIERY TALCHER</t>
  </si>
  <si>
    <t>SUDHAKAR DAS</t>
  </si>
  <si>
    <t>GOLEKHA CHANDRA DAS</t>
  </si>
  <si>
    <t>NAKEIPASI,DANARA,COLLIERY TALCHER</t>
  </si>
  <si>
    <t>MADHABANANDA</t>
  </si>
  <si>
    <t>ATHAMALLIK</t>
  </si>
  <si>
    <t>ATH/2017/1</t>
  </si>
  <si>
    <t>NAC KALYAN MANDAP ATHMALLIK</t>
  </si>
  <si>
    <t>MITU</t>
  </si>
  <si>
    <t>KULAMANI</t>
  </si>
  <si>
    <t>LATE KISHORE</t>
  </si>
  <si>
    <t>KAMALINI</t>
  </si>
  <si>
    <t>ramoo_rks@yahoo.co.in</t>
  </si>
  <si>
    <t>NUAPATNA</t>
  </si>
  <si>
    <t>TIGIRIA</t>
  </si>
  <si>
    <t>ATHAGARH</t>
  </si>
  <si>
    <t>KULAMANI PRUSTY</t>
  </si>
  <si>
    <t>HINDOL SAHI</t>
  </si>
  <si>
    <t>ATHMALLIK</t>
  </si>
  <si>
    <t>W. NO. 04</t>
  </si>
  <si>
    <t>SUDAM KUMAR SAHOO</t>
  </si>
  <si>
    <t>DOLAMANDAP SAHI</t>
  </si>
  <si>
    <t>SUSANTA KUMAR</t>
  </si>
  <si>
    <t>HINDOL SAHI ATHMALLIK</t>
  </si>
  <si>
    <t>ACHYUTANANDA</t>
  </si>
  <si>
    <t>SUN/2017/6</t>
  </si>
  <si>
    <t>MATHALPUT, DAMANJODI</t>
  </si>
  <si>
    <t>RUSI</t>
  </si>
  <si>
    <t>HARI</t>
  </si>
  <si>
    <t>MATHALPUT</t>
  </si>
  <si>
    <t>DAMANJODI</t>
  </si>
  <si>
    <t>RUSI PRADHAN</t>
  </si>
  <si>
    <t>SEMILIGUDA</t>
  </si>
  <si>
    <t>HARI BISWAL</t>
  </si>
  <si>
    <t>SARASWATINAGAR, SEMILIGUDA</t>
  </si>
  <si>
    <t>DANDASH</t>
  </si>
  <si>
    <t>MAIN ROAD, SEMILIGUDA</t>
  </si>
  <si>
    <t>ANG/2017/14</t>
  </si>
  <si>
    <t>ANG/2017/28</t>
  </si>
  <si>
    <t>HOTEL SHAKTI CONTINENTAL,ANGUL</t>
  </si>
  <si>
    <t>Y.</t>
  </si>
  <si>
    <t>SRILAKSHMI</t>
  </si>
  <si>
    <t>LATE Y.</t>
  </si>
  <si>
    <t>SRINIVAS</t>
  </si>
  <si>
    <t>JAYALAKSHMI</t>
  </si>
  <si>
    <t>BISNU</t>
  </si>
  <si>
    <t>MANGARAJ</t>
  </si>
  <si>
    <t>DOOR NO-1/59,KRISHNA NAGAR</t>
  </si>
  <si>
    <t>3RD STREET,VIRUGAMBAKKAM</t>
  </si>
  <si>
    <t>CHENNAI</t>
  </si>
  <si>
    <t xml:space="preserve">CHENNAI </t>
  </si>
  <si>
    <t>Y. JAYALAKSHMI</t>
  </si>
  <si>
    <t>FLAT NO 1 N BINAYAK BLOCK</t>
  </si>
  <si>
    <t>SRI PRAFULLA MISHRA COMPLEX</t>
  </si>
  <si>
    <t xml:space="preserve">GANDHI MARG </t>
  </si>
  <si>
    <t>BISNU KALYAN MANGARAJ</t>
  </si>
  <si>
    <t>7TH LANE,AMALAPADA,ANGUL</t>
  </si>
  <si>
    <t>KARAMANANDA</t>
  </si>
  <si>
    <t>QR.NO-3,RATH COLONY,DHENKANAL</t>
  </si>
  <si>
    <t xml:space="preserve">AMRUTA </t>
  </si>
  <si>
    <t>JAJ/2017/4</t>
  </si>
  <si>
    <t>JAJ/2017/1</t>
  </si>
  <si>
    <t>Saraswati Mandap, Samantarapur, Old Town</t>
  </si>
  <si>
    <t>Sachidananda</t>
  </si>
  <si>
    <t>Pravatilata</t>
  </si>
  <si>
    <t>Jnana</t>
  </si>
  <si>
    <t>Bharat</t>
  </si>
  <si>
    <t>Ashalata</t>
  </si>
  <si>
    <t>Samantarapur</t>
  </si>
  <si>
    <t>Sachidananda Dash</t>
  </si>
  <si>
    <t>Belarpur</t>
  </si>
  <si>
    <t>Devidwar</t>
  </si>
  <si>
    <t>Bharat Kumar Satapathy</t>
  </si>
  <si>
    <t>Sukpur, Jajpur, Jajpur</t>
  </si>
  <si>
    <t>Biswambhar</t>
  </si>
  <si>
    <t>Jatindra</t>
  </si>
  <si>
    <t>JEY/2017/15</t>
  </si>
  <si>
    <t>JEY/2017/14</t>
  </si>
  <si>
    <t>SHATABDI</t>
  </si>
  <si>
    <t>NAMITA</t>
  </si>
  <si>
    <t>SABAT</t>
  </si>
  <si>
    <t>BAIJAYANTI</t>
  </si>
  <si>
    <t>KBSD ROAD</t>
  </si>
  <si>
    <t>RABINDRA NARAYAN PANIGRAHI</t>
  </si>
  <si>
    <t>CHHILIGUDA</t>
  </si>
  <si>
    <t>KAILASH CHANDRA PANDA</t>
  </si>
  <si>
    <t>NEW STREET JEYPORE</t>
  </si>
  <si>
    <t>NARSINGHA</t>
  </si>
  <si>
    <t>MADALA STREET</t>
  </si>
  <si>
    <t>BHA/2017/15</t>
  </si>
  <si>
    <t>BHA/2017/24</t>
  </si>
  <si>
    <t>Hill Town, Bhawanipatna</t>
  </si>
  <si>
    <t>Swagatika</t>
  </si>
  <si>
    <t>Nishith</t>
  </si>
  <si>
    <t>AT-Hill Town</t>
  </si>
  <si>
    <t>Gopal Krishna Pattnayak</t>
  </si>
  <si>
    <t>AT-Doordarshan Colony</t>
  </si>
  <si>
    <t>Aswini Kumar Sahu</t>
  </si>
  <si>
    <t>Tapimani</t>
  </si>
  <si>
    <t>Kand</t>
  </si>
  <si>
    <t>Rajendra</t>
  </si>
  <si>
    <t xml:space="preserve">Kumar </t>
  </si>
  <si>
    <t>PHU/2017/5</t>
  </si>
  <si>
    <t>PHU/2017/9</t>
  </si>
  <si>
    <t>HOTEL ROYAL PLAZA,AMALAPADA,PHULBANI</t>
  </si>
  <si>
    <t>ALISHA</t>
  </si>
  <si>
    <t>KALLOLINI</t>
  </si>
  <si>
    <t>PANIGRAHY</t>
  </si>
  <si>
    <t>KANHU</t>
  </si>
  <si>
    <t>AT-MASTERPADA</t>
  </si>
  <si>
    <t>PO-MASTERPADA</t>
  </si>
  <si>
    <t>ASHOK KUMAR MISHRA</t>
  </si>
  <si>
    <t>AT-AUROBINDA NAGAR,BERHAMPUR</t>
  </si>
  <si>
    <t>PO-BERHAMPUR</t>
  </si>
  <si>
    <t>PS-B.N.PUR,BERHAMPUR</t>
  </si>
  <si>
    <t>KANHU CHARAN PANIGRAHY</t>
  </si>
  <si>
    <t>JAGANNATH SAHI,PHULBANI</t>
  </si>
  <si>
    <t>KENDUPADAR ,PHULBANI</t>
  </si>
  <si>
    <t>TAL/2017/5</t>
  </si>
  <si>
    <t>PRANGYASMITA</t>
  </si>
  <si>
    <t>PRAMODINI</t>
  </si>
  <si>
    <t>CHANDRAKANTA</t>
  </si>
  <si>
    <t>CHHAYABATI</t>
  </si>
  <si>
    <t>MADHUBAN SAHI</t>
  </si>
  <si>
    <t>CHANDPUR</t>
  </si>
  <si>
    <t>RATNAKAR NAYAK</t>
  </si>
  <si>
    <t>BYE PASS ROAD</t>
  </si>
  <si>
    <t>SOUBHAGYA CHANDRA DAS</t>
  </si>
  <si>
    <t>TALCHER TOWN, TALCHER</t>
  </si>
  <si>
    <t>NAHAK</t>
  </si>
  <si>
    <t>KOR/2017/7</t>
  </si>
  <si>
    <t>KOR/2017/10</t>
  </si>
  <si>
    <t>KANYAKA PARAMESWARI TEMPLE KORAPUT</t>
  </si>
  <si>
    <t>L</t>
  </si>
  <si>
    <t>HEMALATA</t>
  </si>
  <si>
    <t>DHARMARAJ</t>
  </si>
  <si>
    <t>SCTI COLONY</t>
  </si>
  <si>
    <t>L PRABHAKAR RAO</t>
  </si>
  <si>
    <t>P DHARMARAJ</t>
  </si>
  <si>
    <t>MURALI</t>
  </si>
  <si>
    <t>CUT/2017/321</t>
  </si>
  <si>
    <t>PAYAL</t>
  </si>
  <si>
    <t>ALKA</t>
  </si>
  <si>
    <t>SHANKAR.AGENCIES2011@GMAIL.COM</t>
  </si>
  <si>
    <t>AVINASH</t>
  </si>
  <si>
    <t>BISWANATH LANE</t>
  </si>
  <si>
    <t>BALUBAZAR</t>
  </si>
  <si>
    <t>CHANDINI CHOWK</t>
  </si>
  <si>
    <t>PAWAN KUMAR BHAWSINKA</t>
  </si>
  <si>
    <t>MAHATAB ROAD NEW COLONY</t>
  </si>
  <si>
    <t>SHANKAR LAL AGARWAL</t>
  </si>
  <si>
    <t>DOLMUNDAI</t>
  </si>
  <si>
    <t>VINIT</t>
  </si>
  <si>
    <t>MANTRY</t>
  </si>
  <si>
    <t>KATHAGADASAHI</t>
  </si>
  <si>
    <t>ANKUR</t>
  </si>
  <si>
    <t>BHARALAWALA</t>
  </si>
  <si>
    <t>KHO/2017/4</t>
  </si>
  <si>
    <t>SHIRDI SAI TEMPLE,KAIPADAR,KHORDHA</t>
  </si>
  <si>
    <t>PRATIMA</t>
  </si>
  <si>
    <t>PRAVEEN</t>
  </si>
  <si>
    <t>BHANJA</t>
  </si>
  <si>
    <t>KOKASINGH</t>
  </si>
  <si>
    <t>KUNJURI</t>
  </si>
  <si>
    <t>PRAFULLA KUMAR BEHERA</t>
  </si>
  <si>
    <t>BUDHIBAGICHA</t>
  </si>
  <si>
    <t>SAMANTARAPUR</t>
  </si>
  <si>
    <t>RAMESH CHANDRA BHANJA</t>
  </si>
  <si>
    <t>MUKUNDAPRASAD,PN COLLEGE</t>
  </si>
  <si>
    <t>D-13, FERTILISER COLONY,ROURAKELA-7</t>
  </si>
  <si>
    <t>SHIBA</t>
  </si>
  <si>
    <t>TAL/2017/11</t>
  </si>
  <si>
    <t>NARAHARIPUR TALCHER</t>
  </si>
  <si>
    <t>RUPA</t>
  </si>
  <si>
    <t>BUDHIMANTA</t>
  </si>
  <si>
    <t>PARAMANANDA</t>
  </si>
  <si>
    <t>PHUL</t>
  </si>
  <si>
    <t>NARAHARIPUR</t>
  </si>
  <si>
    <t>HENSMUL</t>
  </si>
  <si>
    <t>PRAMOD BEHERA</t>
  </si>
  <si>
    <t>PARAMANANDA BEHERA</t>
  </si>
  <si>
    <t>NARAHARIPUR HENSMUL TALCHER TOWN</t>
  </si>
  <si>
    <t>PAPU</t>
  </si>
  <si>
    <t>TITO SAMAL SAMAL</t>
  </si>
  <si>
    <t>GUNUPUR</t>
  </si>
  <si>
    <t>GUN/2017/2</t>
  </si>
  <si>
    <t>GUN/2017/4</t>
  </si>
  <si>
    <t>MONISA</t>
  </si>
  <si>
    <t>MEENAKSHI</t>
  </si>
  <si>
    <t>SENAPATI</t>
  </si>
  <si>
    <t>KOTESWAR</t>
  </si>
  <si>
    <t>CHANCHALA</t>
  </si>
  <si>
    <t>BHABANI NAGAR</t>
  </si>
  <si>
    <t>FIRST LINE</t>
  </si>
  <si>
    <t>NIRMAL KUMAR SAHU</t>
  </si>
  <si>
    <t>GURUDEV NAGAR</t>
  </si>
  <si>
    <t>KOTESWAR SENAPATI</t>
  </si>
  <si>
    <t>PALIA DHEPA</t>
  </si>
  <si>
    <t>DUT</t>
  </si>
  <si>
    <t>JAJ/2017/2</t>
  </si>
  <si>
    <t>JAJ/2017/19</t>
  </si>
  <si>
    <t>Biraja Temple</t>
  </si>
  <si>
    <t>Minati</t>
  </si>
  <si>
    <t>Srikanta</t>
  </si>
  <si>
    <t>Palei</t>
  </si>
  <si>
    <t>Seshadeba</t>
  </si>
  <si>
    <t>Kuansarpur</t>
  </si>
  <si>
    <t>Durga Charan Sahu</t>
  </si>
  <si>
    <t>Orali</t>
  </si>
  <si>
    <t>Kuakhia</t>
  </si>
  <si>
    <t>Seshadeba Palei</t>
  </si>
  <si>
    <t>Haripur Debidwar Jajpur</t>
  </si>
  <si>
    <t>Rajpur Jajpur</t>
  </si>
  <si>
    <t>SMB/2017/15</t>
  </si>
  <si>
    <t>MARWARI PANCHAYATI DHARMASALA, SAMBALPUR</t>
  </si>
  <si>
    <t>ASWINI</t>
  </si>
  <si>
    <t>RANJU</t>
  </si>
  <si>
    <t>AT-NAYAPARA</t>
  </si>
  <si>
    <t>P.O-SAMBALPUR</t>
  </si>
  <si>
    <t>KISHORE JOSHI</t>
  </si>
  <si>
    <t>AT-CITY PRIDE</t>
  </si>
  <si>
    <t>FARM ROAD</t>
  </si>
  <si>
    <t>P.O-MODIPADA, P.S-KHETRAJPUR</t>
  </si>
  <si>
    <t>ASWINI KUMAR SHARMA</t>
  </si>
  <si>
    <t>AT-TAHALAPARA,P.O-SAMBALPUR, P.S-TOWN</t>
  </si>
  <si>
    <t>ABANI</t>
  </si>
  <si>
    <t>AT-CHERUAPADA,P.O-MODIPADA,P.S-TOWN</t>
  </si>
  <si>
    <t>SUN/2017/5</t>
  </si>
  <si>
    <t>RAIL KUNJ KALAYANMANADP</t>
  </si>
  <si>
    <t>SIA</t>
  </si>
  <si>
    <t>DAITARI</t>
  </si>
  <si>
    <t>PANKAJA</t>
  </si>
  <si>
    <t>SUMIDHA</t>
  </si>
  <si>
    <t>JHINKARIA</t>
  </si>
  <si>
    <t>RAJNAGAR</t>
  </si>
  <si>
    <t>DAITARI SIA</t>
  </si>
  <si>
    <t>NANDAPUR ROAD</t>
  </si>
  <si>
    <t>PANKAJA BHOI</t>
  </si>
  <si>
    <t>GANTHIAPALI</t>
  </si>
  <si>
    <t>BHAINOTORA</t>
  </si>
  <si>
    <t>PADAMAPUR</t>
  </si>
  <si>
    <t>BAIKAR</t>
  </si>
  <si>
    <t>AKSHYA</t>
  </si>
  <si>
    <t>BRA/2017/20</t>
  </si>
  <si>
    <t>KANKHINDA</t>
  </si>
  <si>
    <t>BADHAI</t>
  </si>
  <si>
    <t>ISWARA</t>
  </si>
  <si>
    <t>SABITA</t>
  </si>
  <si>
    <t>gayatrimbadhai@gmail.com</t>
  </si>
  <si>
    <t>SUSHANTA</t>
  </si>
  <si>
    <t>NEPAL</t>
  </si>
  <si>
    <t>unit144@gmail.com</t>
  </si>
  <si>
    <t>SASON</t>
  </si>
  <si>
    <t>ISWARA BADHAI</t>
  </si>
  <si>
    <t>GANDGHORA</t>
  </si>
  <si>
    <t>NEPAL NAIK</t>
  </si>
  <si>
    <t>NUADIHI GANDGHORA BRAJRAJNAGAR</t>
  </si>
  <si>
    <t>DEOGAON RAJPUR</t>
  </si>
  <si>
    <t>SAHEBA</t>
  </si>
  <si>
    <t>BRA/2017/21</t>
  </si>
  <si>
    <t>SANJOB BRAJRAJNAGAR</t>
  </si>
  <si>
    <t>RUKMANI</t>
  </si>
  <si>
    <t>KARTIKA</t>
  </si>
  <si>
    <t>SANJOB LAMTIBAHAL</t>
  </si>
  <si>
    <t>BUDHIJAM</t>
  </si>
  <si>
    <t>RAM PRASAD PRADHAN</t>
  </si>
  <si>
    <t>RAMPUR KATAPALI</t>
  </si>
  <si>
    <t>RAMPUR KUDOPALI</t>
  </si>
  <si>
    <t>URMILA SAHU</t>
  </si>
  <si>
    <t>SANJOB LAMTIBAHAL BRAJRAJNAGAR</t>
  </si>
  <si>
    <t>BHAGIRATHI</t>
  </si>
  <si>
    <t>KSHIROD</t>
  </si>
  <si>
    <t>KACHHI</t>
  </si>
  <si>
    <t>SMB/2017/18</t>
  </si>
  <si>
    <t>SMB/2017/27</t>
  </si>
  <si>
    <t>NUA SAHI, BOUDH</t>
  </si>
  <si>
    <t>PANDABA</t>
  </si>
  <si>
    <t>PANKAJINI</t>
  </si>
  <si>
    <t>AT-NUA SAHI</t>
  </si>
  <si>
    <t>P.O/P.S-BOUDH</t>
  </si>
  <si>
    <t>PANDABA BEHERA</t>
  </si>
  <si>
    <t>AT-SANTOSHIMAA CHOWK</t>
  </si>
  <si>
    <t>P.O/P.S-BURLA</t>
  </si>
  <si>
    <t>SUDAM BEHERA</t>
  </si>
  <si>
    <t>AT- SANTOSHIMAA CHOWK, P.O/P.S-BURLA</t>
  </si>
  <si>
    <t xml:space="preserve">GANGADHAR </t>
  </si>
  <si>
    <t>HINDOL</t>
  </si>
  <si>
    <t>HIN/2017/3</t>
  </si>
  <si>
    <t>DHUNDINALI</t>
  </si>
  <si>
    <t>RUNU</t>
  </si>
  <si>
    <t>DEHURY</t>
  </si>
  <si>
    <t>NATI</t>
  </si>
  <si>
    <t>PRASANA</t>
  </si>
  <si>
    <t>HADIBANDHU</t>
  </si>
  <si>
    <t>NATI DEHURY</t>
  </si>
  <si>
    <t>DHENKANAL TOWN</t>
  </si>
  <si>
    <t>HADIBANDHU PRADHAN</t>
  </si>
  <si>
    <t>CHITALPUR, RASOL</t>
  </si>
  <si>
    <t>NIZIGARH</t>
  </si>
  <si>
    <t>HIN/2017/7</t>
  </si>
  <si>
    <t>GOBINDABERENI</t>
  </si>
  <si>
    <t>JITA</t>
  </si>
  <si>
    <t>CHAKRADHAR</t>
  </si>
  <si>
    <t>SASMAL</t>
  </si>
  <si>
    <t>BUTU</t>
  </si>
  <si>
    <t>CHAKRADHAR BEHERA</t>
  </si>
  <si>
    <t>KHARAGPRASAD</t>
  </si>
  <si>
    <t>BUTU SASMAL</t>
  </si>
  <si>
    <t>GOBINDABERENI,HINDOL</t>
  </si>
  <si>
    <t>NIMEIN</t>
  </si>
  <si>
    <t>PATI</t>
  </si>
  <si>
    <t>HIN/2017/6</t>
  </si>
  <si>
    <t>SUBAL</t>
  </si>
  <si>
    <t>SANATAN BEHERA</t>
  </si>
  <si>
    <t>KHALIBERENA</t>
  </si>
  <si>
    <t>KANTABANIA</t>
  </si>
  <si>
    <t>DHANESWAR BEHERA</t>
  </si>
  <si>
    <t>NUTANPATANA,HINDOL</t>
  </si>
  <si>
    <t>NATHI</t>
  </si>
  <si>
    <t>BBS/2017/1</t>
  </si>
  <si>
    <t>BBS/2017/4</t>
  </si>
  <si>
    <t>SMITAMANJARI</t>
  </si>
  <si>
    <t>SATRUGHNA</t>
  </si>
  <si>
    <t>BASANTILATA</t>
  </si>
  <si>
    <t>BISWARANJAN</t>
  </si>
  <si>
    <t>JAGABANDHU</t>
  </si>
  <si>
    <t>LP-747,PRASANTIVIHAR</t>
  </si>
  <si>
    <t>KIIT,PATIA</t>
  </si>
  <si>
    <t>KISHMAT,KRUSHNAPUR</t>
  </si>
  <si>
    <t>JAGABANDHU DAS</t>
  </si>
  <si>
    <t>BANDHA</t>
  </si>
  <si>
    <t>CUT/2017/287</t>
  </si>
  <si>
    <t>nibedita.lenka87@gmail.com</t>
  </si>
  <si>
    <t>BALARAM</t>
  </si>
  <si>
    <t>REBATI</t>
  </si>
  <si>
    <t>nmanaskumar@gmail.com</t>
  </si>
  <si>
    <t>PLOT NO.5F/746/4</t>
  </si>
  <si>
    <t>C.D.A</t>
  </si>
  <si>
    <t>NIRANJAN LENKA</t>
  </si>
  <si>
    <t>nlenka_associate08@rediffmail.com</t>
  </si>
  <si>
    <t>NARENDRAPUR</t>
  </si>
  <si>
    <t>NEMBARA</t>
  </si>
  <si>
    <t>REBATI NAYAK</t>
  </si>
  <si>
    <t>KHATBIN SAHI</t>
  </si>
  <si>
    <t>SUVALATA</t>
  </si>
  <si>
    <t>BAISINGA</t>
  </si>
  <si>
    <t>HEMANT</t>
  </si>
  <si>
    <t>MAHANTA</t>
  </si>
  <si>
    <t>CUT/2017/174</t>
  </si>
  <si>
    <t>CUT/2017/667</t>
  </si>
  <si>
    <t>PRERANA</t>
  </si>
  <si>
    <t>RAKHEE</t>
  </si>
  <si>
    <t>chandanbehera1314@gmail.com</t>
  </si>
  <si>
    <t>ANUPRASH</t>
  </si>
  <si>
    <t>anupras00@gmail.com</t>
  </si>
  <si>
    <t>JAMESWAR PATNA</t>
  </si>
  <si>
    <t>LINGRAJ</t>
  </si>
  <si>
    <t>PRATAP PATNAIK</t>
  </si>
  <si>
    <t>cvhandanbehera1314@gmail.com</t>
  </si>
  <si>
    <t>ABHAYA KUMAR MOHANTY</t>
  </si>
  <si>
    <t>CHOUDHURY BAZAR, KEUTA SAHI , PURIGHAT</t>
  </si>
  <si>
    <t>GOPAL JEW LANE, CHOUDHURY BAZAR, PURIGHAT</t>
  </si>
  <si>
    <t>NAY/2017/15</t>
  </si>
  <si>
    <t>SOUBHAGYA MANJARI PALACE,NAYAGARH</t>
  </si>
  <si>
    <t>PRAVASINI</t>
  </si>
  <si>
    <t>JEETEN</t>
  </si>
  <si>
    <t>BHATTA</t>
  </si>
  <si>
    <t>JAYANTA</t>
  </si>
  <si>
    <t>SIBAJI NAGAR LANE-2</t>
  </si>
  <si>
    <t>BIJAYA KUMAR PANDA</t>
  </si>
  <si>
    <t>PATNASAHI ODAGAON</t>
  </si>
  <si>
    <t>ODAGAON</t>
  </si>
  <si>
    <t>JAYANTA KUMAR BHATTA</t>
  </si>
  <si>
    <t>AT-SHIBAJINAGAR,PO/PS/DIST-NAYAGARH</t>
  </si>
  <si>
    <t>MURALIDHAR</t>
  </si>
  <si>
    <t xml:space="preserve">SARAT </t>
  </si>
  <si>
    <t>KASHINAGAR</t>
  </si>
  <si>
    <t>KAS/2017/2</t>
  </si>
  <si>
    <t>Pandra Street, Kashinagar</t>
  </si>
  <si>
    <t>PADMAMAVATI</t>
  </si>
  <si>
    <t>GURUNATH</t>
  </si>
  <si>
    <t>DAMODAR</t>
  </si>
  <si>
    <t>PRADYUMNA</t>
  </si>
  <si>
    <t>PANDARA STREET</t>
  </si>
  <si>
    <t>WARD NO 08</t>
  </si>
  <si>
    <t>GURUNATH DAMODAR</t>
  </si>
  <si>
    <t>L 63-2</t>
  </si>
  <si>
    <t>LASHKARIBAG</t>
  </si>
  <si>
    <t>NAGPUR</t>
  </si>
  <si>
    <t xml:space="preserve">NAGPUR </t>
  </si>
  <si>
    <t>PRADYUMNA BEHERA</t>
  </si>
  <si>
    <t>S/O SIMHADRI PATRA, PANDARA STREET, WARD NO. 08, KASHINAGAR</t>
  </si>
  <si>
    <t>W/O G. TOUDU, PANDARA STREET, WARD NO. 08, KASHINAGAR</t>
  </si>
  <si>
    <t>ISWARI</t>
  </si>
  <si>
    <t>AMA</t>
  </si>
  <si>
    <t>GOTIPILI</t>
  </si>
  <si>
    <t>RANAPUR</t>
  </si>
  <si>
    <t>Ran/2017/3</t>
  </si>
  <si>
    <t>RAN/2018/3</t>
  </si>
  <si>
    <t>Mr Prafulla Chandra Mohapatra</t>
  </si>
  <si>
    <t>AT RESIDENCE UDAYAGIRI</t>
  </si>
  <si>
    <t>MATTA</t>
  </si>
  <si>
    <t>BIRA</t>
  </si>
  <si>
    <t>KRUPASINDHU</t>
  </si>
  <si>
    <t>BAURI</t>
  </si>
  <si>
    <t>BANDHU</t>
  </si>
  <si>
    <t>UDAYAGIRI</t>
  </si>
  <si>
    <t>SUNDARPUR</t>
  </si>
  <si>
    <t>TANGI</t>
  </si>
  <si>
    <t>BIRA BEHERA</t>
  </si>
  <si>
    <t>MANGARAJPUR</t>
  </si>
  <si>
    <t>RANPUR</t>
  </si>
  <si>
    <t>BAURI BANDHU MATTA</t>
  </si>
  <si>
    <t>AT-RAGHUNATHAPUR,PO-RAJ-RANPUR,PS-RANPUR</t>
  </si>
  <si>
    <t>AT-MANGARAJPUR, PO-RAJ-RANPUR,PS-RANPUR</t>
  </si>
  <si>
    <t>SHARAT</t>
  </si>
  <si>
    <t>TAL/2017/6</t>
  </si>
  <si>
    <t>BALIGORADA</t>
  </si>
  <si>
    <t>GATIKRUSHNA NAYAK</t>
  </si>
  <si>
    <t>SARBESWAR SWAIN</t>
  </si>
  <si>
    <t>BALIGORADA, KAMAKHYANAGAR</t>
  </si>
  <si>
    <t>HATATOTA, TALCHER</t>
  </si>
  <si>
    <t>GUNANIDHI</t>
  </si>
  <si>
    <t>JEY/2017/16</t>
  </si>
  <si>
    <t>SANDHYA FUNCTION HALL JEYPORE</t>
  </si>
  <si>
    <t>SHEETAL</t>
  </si>
  <si>
    <t>BIJAYLAXMI</t>
  </si>
  <si>
    <t>ACHRAY</t>
  </si>
  <si>
    <t>SATYAJIT</t>
  </si>
  <si>
    <t>KANT</t>
  </si>
  <si>
    <t>VIP LANE</t>
  </si>
  <si>
    <t>SUSHIL KUMAR SABAT</t>
  </si>
  <si>
    <t>KALYANPUR</t>
  </si>
  <si>
    <t>MASARA BINJHARPUR</t>
  </si>
  <si>
    <t>SAROJ KANT PANDA</t>
  </si>
  <si>
    <t>DERA STREET JEYPORE</t>
  </si>
  <si>
    <t>MAIN ROAD JEYPORE</t>
  </si>
  <si>
    <t>TAL/2017/7</t>
  </si>
  <si>
    <t>MATHAKARAGOLA</t>
  </si>
  <si>
    <t>SONALI</t>
  </si>
  <si>
    <t>SANSARI</t>
  </si>
  <si>
    <t>ALEKHA BIHARI PARIDA</t>
  </si>
  <si>
    <t>A-305, ESECSTASY</t>
  </si>
  <si>
    <t>GOTHAPATNA</t>
  </si>
  <si>
    <t>SANSARI NAYAK</t>
  </si>
  <si>
    <t>MOHARANASAHI, TALCHER TOWN</t>
  </si>
  <si>
    <t>SURYAKANTA</t>
  </si>
  <si>
    <t>JAJ/2017/6</t>
  </si>
  <si>
    <t>JAJ/2017/21</t>
  </si>
  <si>
    <t>Kedareswar Mandir</t>
  </si>
  <si>
    <t>Rajalaxmi</t>
  </si>
  <si>
    <t>Chaitanya</t>
  </si>
  <si>
    <t>Kurupati</t>
  </si>
  <si>
    <t>Antaryami</t>
  </si>
  <si>
    <t>Bijayalaxmi</t>
  </si>
  <si>
    <t>Khandeswar</t>
  </si>
  <si>
    <t>Jajpur Town</t>
  </si>
  <si>
    <t>Chaitanya Sahoo</t>
  </si>
  <si>
    <t>Kadua</t>
  </si>
  <si>
    <t>Bhagirathipur</t>
  </si>
  <si>
    <t>Kamakhyanagar</t>
  </si>
  <si>
    <t>Antaryami Sahoo</t>
  </si>
  <si>
    <t>Khandeswar, Devidwar, jajpur</t>
  </si>
  <si>
    <t>Chandan</t>
  </si>
  <si>
    <t>TAL/2017/8</t>
  </si>
  <si>
    <t>LANGIJODA</t>
  </si>
  <si>
    <t>DEBAKI</t>
  </si>
  <si>
    <t>BURGI</t>
  </si>
  <si>
    <t>DANDADHAR</t>
  </si>
  <si>
    <t>BELA</t>
  </si>
  <si>
    <t>HENSAMUL</t>
  </si>
  <si>
    <t>DANDADHAR BURGI</t>
  </si>
  <si>
    <t>NARAHARIPUR, HENSAMUL</t>
  </si>
  <si>
    <t>TIPO, SAMAL</t>
  </si>
  <si>
    <t>JAJ/2017/7</t>
  </si>
  <si>
    <t>JAJ/2017/22</t>
  </si>
  <si>
    <t>Ojha</t>
  </si>
  <si>
    <t>Surati</t>
  </si>
  <si>
    <t>Bhupati</t>
  </si>
  <si>
    <t>Gobinda</t>
  </si>
  <si>
    <t>Rukmani</t>
  </si>
  <si>
    <t>Ramesh Chandra Ojha</t>
  </si>
  <si>
    <t>Alati</t>
  </si>
  <si>
    <t>Keonjhar</t>
  </si>
  <si>
    <t>Gobinda Moharana</t>
  </si>
  <si>
    <t>Ratnakar</t>
  </si>
  <si>
    <t>Subarna</t>
  </si>
  <si>
    <t>Bej</t>
  </si>
  <si>
    <t>NARI SEVA SADAN, SAMBALPUR</t>
  </si>
  <si>
    <t>PUSPITA</t>
  </si>
  <si>
    <t>INDRAJIT</t>
  </si>
  <si>
    <t>JIBESH</t>
  </si>
  <si>
    <t>MANJU</t>
  </si>
  <si>
    <t>AT-PATNAIKPADA</t>
  </si>
  <si>
    <t>P.O-JHADUAPADA</t>
  </si>
  <si>
    <t>INDRAJIT MISTRY</t>
  </si>
  <si>
    <t>AT-GOVINDTOLA</t>
  </si>
  <si>
    <t>P.O/P.S-DHANUPALI</t>
  </si>
  <si>
    <t>ARJUN PADHAN</t>
  </si>
  <si>
    <t>AT-PATNAIKPADA, P.O-JHADUAPADA, P.S-TOWN</t>
  </si>
  <si>
    <t>AT/P.O-MDODIPADA, P.S-TOWN</t>
  </si>
  <si>
    <t>DALAI</t>
  </si>
  <si>
    <t>BHA/2017/18</t>
  </si>
  <si>
    <t>Sri Sri Baba Bhubaneswar Temple, Fasad</t>
  </si>
  <si>
    <t>Bijuli</t>
  </si>
  <si>
    <t>Suna</t>
  </si>
  <si>
    <t>Susil</t>
  </si>
  <si>
    <t>Sushila</t>
  </si>
  <si>
    <t>Kumbhar</t>
  </si>
  <si>
    <t>Hajaru</t>
  </si>
  <si>
    <t>AT-Dunguripali</t>
  </si>
  <si>
    <t>PO-Kutasingha</t>
  </si>
  <si>
    <t>PS-Loisingha</t>
  </si>
  <si>
    <t>Sushila Suna</t>
  </si>
  <si>
    <t>AT-Postal Colony</t>
  </si>
  <si>
    <t>Sankirtan Kumbhar</t>
  </si>
  <si>
    <t>AT/PO-Loisingha</t>
  </si>
  <si>
    <t>Bhika</t>
  </si>
  <si>
    <t>Dunguripali,Kutasingha</t>
  </si>
  <si>
    <t>Siva</t>
  </si>
  <si>
    <t>JAG/2018/3</t>
  </si>
  <si>
    <t>JAG/2017/1</t>
  </si>
  <si>
    <t>Dhuanpari</t>
  </si>
  <si>
    <t>Netramani</t>
  </si>
  <si>
    <t>lepan.swain1988@gmail.com</t>
  </si>
  <si>
    <t>Lepan</t>
  </si>
  <si>
    <t>Gagan</t>
  </si>
  <si>
    <t>Bihari</t>
  </si>
  <si>
    <t>Chapala</t>
  </si>
  <si>
    <t>Dedhasardeuli</t>
  </si>
  <si>
    <t>Narayan Jena</t>
  </si>
  <si>
    <t>Badalahanga</t>
  </si>
  <si>
    <t>Taradapada</t>
  </si>
  <si>
    <t>Gagan Bihari Swain</t>
  </si>
  <si>
    <t>Patenigan</t>
  </si>
  <si>
    <t>Shrinibas</t>
  </si>
  <si>
    <t>Kalioda</t>
  </si>
  <si>
    <t>Pravanjan</t>
  </si>
  <si>
    <t>CUT/2017/148</t>
  </si>
  <si>
    <t>CUT/2017/272</t>
  </si>
  <si>
    <t>Cuttack, Odisha</t>
  </si>
  <si>
    <t>Kandoi</t>
  </si>
  <si>
    <t>Madhulata</t>
  </si>
  <si>
    <t>payal_kandoi@yahoo.com</t>
  </si>
  <si>
    <t>Anand</t>
  </si>
  <si>
    <t>Shah</t>
  </si>
  <si>
    <t>Kamla</t>
  </si>
  <si>
    <t>anandshah.shah@gmail.com</t>
  </si>
  <si>
    <t>Kanodi Niwas,Myca Lane</t>
  </si>
  <si>
    <t>Kazi bazar</t>
  </si>
  <si>
    <t>Near Bhakta Madhu School</t>
  </si>
  <si>
    <t>Sushil Kumar Kandoi</t>
  </si>
  <si>
    <t>Keut Sahi</t>
  </si>
  <si>
    <t>Choudhary Bazar</t>
  </si>
  <si>
    <t>Near Veena Hotel</t>
  </si>
  <si>
    <t>Bijay Kumar Shah</t>
  </si>
  <si>
    <t>Telenga Bazar, Purighat</t>
  </si>
  <si>
    <t>Swadhin</t>
  </si>
  <si>
    <t>Behera Sahi, Kajibazar</t>
  </si>
  <si>
    <t>Raju</t>
  </si>
  <si>
    <t>Nahak</t>
  </si>
  <si>
    <t>KUCHINDA</t>
  </si>
  <si>
    <t>KUC/2017/1</t>
  </si>
  <si>
    <t>WARD NO-07, KUCHINDA, SAMBALPUR</t>
  </si>
  <si>
    <t>MOULIKA</t>
  </si>
  <si>
    <t>TAPASWINI</t>
  </si>
  <si>
    <t>YASHOVANT</t>
  </si>
  <si>
    <t>HARISH</t>
  </si>
  <si>
    <t>AT-KUCHINDA</t>
  </si>
  <si>
    <t>PO-KUCHINDA</t>
  </si>
  <si>
    <t>PS-KUCHINDA</t>
  </si>
  <si>
    <t>DEBENDRA KUMAR PATEL</t>
  </si>
  <si>
    <t>AT-LAIDA</t>
  </si>
  <si>
    <t>PO-LAIDA</t>
  </si>
  <si>
    <t>PS-KATARBAGA</t>
  </si>
  <si>
    <t>HARISH CHANDRA PATEL</t>
  </si>
  <si>
    <t>AT-KUCHINDA NAC, WARD NO-7, PO/PS-KUCHINDA</t>
  </si>
  <si>
    <t>AT-SANJATIAPADA, PO-PARUABHADI, PS-KUCHINDA</t>
  </si>
  <si>
    <t>NALINDRA</t>
  </si>
  <si>
    <t>BHA/2017/13</t>
  </si>
  <si>
    <t>BHA/2017/21</t>
  </si>
  <si>
    <t>Kalyan Mandap, Bhawanipatna</t>
  </si>
  <si>
    <t>Bhagaban</t>
  </si>
  <si>
    <t>AT-Near G.E.D, Office</t>
  </si>
  <si>
    <t>Chandra Shekhar Mishra</t>
  </si>
  <si>
    <t>AT/PO-Phulbani</t>
  </si>
  <si>
    <t>Bhagaban Panda</t>
  </si>
  <si>
    <t>Pranati</t>
  </si>
  <si>
    <t>Manorama</t>
  </si>
  <si>
    <t>Mahananda</t>
  </si>
  <si>
    <t>JHA/2017/7</t>
  </si>
  <si>
    <t>JHA/2017/10</t>
  </si>
  <si>
    <t>EKATALI, JHARSUGUDA</t>
  </si>
  <si>
    <t>SONAM</t>
  </si>
  <si>
    <t>LATE BIBHISANA</t>
  </si>
  <si>
    <t>BELAMATI</t>
  </si>
  <si>
    <t>EKATALI</t>
  </si>
  <si>
    <t>SISIR KUMAR PATEL</t>
  </si>
  <si>
    <t>KUREBAGA</t>
  </si>
  <si>
    <t>PO-BADMAL</t>
  </si>
  <si>
    <t>BELAMATI NAIK</t>
  </si>
  <si>
    <t>KUREBAGA, PO-BADMAL, JHARSUGUDA</t>
  </si>
  <si>
    <t>JHA/2017/8</t>
  </si>
  <si>
    <t>SALETIKRA, DURLAGA, JHARSUGUDA</t>
  </si>
  <si>
    <t>JUBLI</t>
  </si>
  <si>
    <t>SALETIKRA,</t>
  </si>
  <si>
    <t>DURLAGA</t>
  </si>
  <si>
    <t>PRADEEP KUMAR PATEL</t>
  </si>
  <si>
    <t>SUDHIR KUMAR PATEL</t>
  </si>
  <si>
    <t>EKATALI , JHARSUGUDA</t>
  </si>
  <si>
    <t>GOLDEN</t>
  </si>
  <si>
    <t>BHA/2017/14</t>
  </si>
  <si>
    <t>BHA/2017/23</t>
  </si>
  <si>
    <t>Deeptimayee</t>
  </si>
  <si>
    <t>Prem</t>
  </si>
  <si>
    <t xml:space="preserve">Narayan </t>
  </si>
  <si>
    <t>Debadullabh</t>
  </si>
  <si>
    <t>Narasingha</t>
  </si>
  <si>
    <t>AT-Nuagaon</t>
  </si>
  <si>
    <t>PO-Arebeda</t>
  </si>
  <si>
    <t>Prem Narayan  Panda</t>
  </si>
  <si>
    <t>AT-Naktiguda</t>
  </si>
  <si>
    <t>Narasingha Charan Panda</t>
  </si>
  <si>
    <t>Prabodh</t>
  </si>
  <si>
    <t>Hota</t>
  </si>
  <si>
    <t>NILGIRI</t>
  </si>
  <si>
    <t>NIL/2017/8</t>
  </si>
  <si>
    <t>NIL/2017/1</t>
  </si>
  <si>
    <t>SUCHISMITA</t>
  </si>
  <si>
    <t>SETHY</t>
  </si>
  <si>
    <t>CHINTAMANI</t>
  </si>
  <si>
    <t>RAIGAN</t>
  </si>
  <si>
    <t>KAHALIA</t>
  </si>
  <si>
    <t>MAHESWAR MOHANTY</t>
  </si>
  <si>
    <t>AT/PO- DHOBASILA</t>
  </si>
  <si>
    <t>P.S- NILGIRI</t>
  </si>
  <si>
    <t>KESHAB CHANDRA PARIDA</t>
  </si>
  <si>
    <t>AT/PO-MIRIGINI</t>
  </si>
  <si>
    <t>P.S-NILGIRI</t>
  </si>
  <si>
    <t>AT/PO- DHOBASILA, P.S- NILGIRI</t>
  </si>
  <si>
    <t xml:space="preserve">BRUNDABAN </t>
  </si>
  <si>
    <t xml:space="preserve">AT/PO- MIRIGINI, P.S- NILGIRI, </t>
  </si>
  <si>
    <t xml:space="preserve">NATABAR </t>
  </si>
  <si>
    <t>TAL/2017/2</t>
  </si>
  <si>
    <t>PASCHIMESWAR SHIVA MANDIR TALCHER</t>
  </si>
  <si>
    <t>LALL</t>
  </si>
  <si>
    <t>BHASKAR</t>
  </si>
  <si>
    <t>KHIRODBALA</t>
  </si>
  <si>
    <t>BUHALPUR</t>
  </si>
  <si>
    <t>BENIRAMPUR</t>
  </si>
  <si>
    <t>BINOD KUMAR LALL</t>
  </si>
  <si>
    <t>PALASUDHA</t>
  </si>
  <si>
    <t>INDIPUR</t>
  </si>
  <si>
    <t>BHASKAR SINGH</t>
  </si>
  <si>
    <t xml:space="preserve">TALCHER TOWN </t>
  </si>
  <si>
    <t>HATAHOTA</t>
  </si>
  <si>
    <t>SANJIB</t>
  </si>
  <si>
    <t>GARNAYAK</t>
  </si>
  <si>
    <t>KHANDAPARA</t>
  </si>
  <si>
    <t>KHA/2017/0</t>
  </si>
  <si>
    <t>Khandapada</t>
  </si>
  <si>
    <t>PRINCE</t>
  </si>
  <si>
    <t>AT-KADUA SAHI</t>
  </si>
  <si>
    <t>PO-KHANDAPADA</t>
  </si>
  <si>
    <t>PS-KHANDAPADA</t>
  </si>
  <si>
    <t>BIJAY KUMAR MOHANTY</t>
  </si>
  <si>
    <t>AT-DOSANDHI SAHI</t>
  </si>
  <si>
    <t>LINGARAJ RATH</t>
  </si>
  <si>
    <t>SAKTI</t>
  </si>
  <si>
    <t>BOL/2017/7</t>
  </si>
  <si>
    <t>BOL/2017/8</t>
  </si>
  <si>
    <t>AT-HOTEL BHAGAWATI,BALANGIR</t>
  </si>
  <si>
    <t>MONALISHA</t>
  </si>
  <si>
    <t>LATE DILLIP</t>
  </si>
  <si>
    <t>SHREEKANTA</t>
  </si>
  <si>
    <t>AT-HATSALPARA,BALANGIR</t>
  </si>
  <si>
    <t>LATE DILLIP KUMAR PADHI</t>
  </si>
  <si>
    <t>AT-PALACELINE,BALANGIR</t>
  </si>
  <si>
    <t>PRAFULLA KUMAR KHAMARI</t>
  </si>
  <si>
    <t>AT-COLLEGE CHOWK,BALANGIR</t>
  </si>
  <si>
    <t>AT-SUDPARA,BALANGIR</t>
  </si>
  <si>
    <t>ANG/2017/15</t>
  </si>
  <si>
    <t>ANG/2017/31</t>
  </si>
  <si>
    <t>SUELAPUR,MOTIGANJ,BALASORE</t>
  </si>
  <si>
    <t>JAGYNESWANI</t>
  </si>
  <si>
    <t>BAMADAEBA</t>
  </si>
  <si>
    <t>KALABATI</t>
  </si>
  <si>
    <t>AT-SUELAPUR</t>
  </si>
  <si>
    <t>P.O.-MOTIGANJ</t>
  </si>
  <si>
    <t>SRIMAA ARABINDA NILAYA</t>
  </si>
  <si>
    <t>COLLEGE SQURE,P.O.-HAKIMPADA</t>
  </si>
  <si>
    <t>BAMADAEBA SAHU</t>
  </si>
  <si>
    <t>AT/P.O.-BALASINGHA,DIST-ANGUL</t>
  </si>
  <si>
    <t>AT/P.O-KHALARI,NEAR RAMESWAR TEMPLE,P.O./DIST-ANGUL</t>
  </si>
  <si>
    <t>LAMBODAR</t>
  </si>
  <si>
    <t>SMB/2017/11</t>
  </si>
  <si>
    <t>J.M COLONY, BUDHARAJA, SAMBALPUR</t>
  </si>
  <si>
    <t>T.</t>
  </si>
  <si>
    <t>MADHABA</t>
  </si>
  <si>
    <t>RAJALAXMI</t>
  </si>
  <si>
    <t>SRINIBAS</t>
  </si>
  <si>
    <t>BHAGABATA</t>
  </si>
  <si>
    <t>MAHALAXMI</t>
  </si>
  <si>
    <t>AT-GOILUNDI BIG STREET</t>
  </si>
  <si>
    <t>P.O-KAMAPALI</t>
  </si>
  <si>
    <t>P.S-BAIDYANATHPUR</t>
  </si>
  <si>
    <t>M.RAMAKRISHNA</t>
  </si>
  <si>
    <t>AT-III LANE, J.M COLONY</t>
  </si>
  <si>
    <t>T. BHAGABATA RAO</t>
  </si>
  <si>
    <t>AT-GOPALMAL,P.O-BUDHARAJA,P.S-AINTHAPALI</t>
  </si>
  <si>
    <t>SARAN</t>
  </si>
  <si>
    <t>AT-GOURMATH LANE, P.O-JHARUAPARA,P.S-TOWN</t>
  </si>
  <si>
    <t>CUT/2017/283</t>
  </si>
  <si>
    <t>priyankapriyadarshinipati12@gmail.com</t>
  </si>
  <si>
    <t>ARUPANANDA</t>
  </si>
  <si>
    <t>PREMANANDA</t>
  </si>
  <si>
    <t>asatpathy6@gmail.com</t>
  </si>
  <si>
    <t>GULNAGAR</t>
  </si>
  <si>
    <t>PRATAP KUMAR PATI</t>
  </si>
  <si>
    <t>maadurgatradersppp@gmail.com</t>
  </si>
  <si>
    <t>JAGANNATH BALLAVE</t>
  </si>
  <si>
    <t>PREMANANDA SATAPATHY</t>
  </si>
  <si>
    <t>pn.satapathy60@gmail.com</t>
  </si>
  <si>
    <t xml:space="preserve">MANGALASAHI ,  LALBAG </t>
  </si>
  <si>
    <t>DIBYALOCHAN</t>
  </si>
  <si>
    <t>DAGARPADA,LALBAG</t>
  </si>
  <si>
    <t>BINIKA</t>
  </si>
  <si>
    <t>BIN/2017/1</t>
  </si>
  <si>
    <t>SIDHHI BINAYAK NAGAR BINKA</t>
  </si>
  <si>
    <t>IPSITA</t>
  </si>
  <si>
    <t>PUJARI</t>
  </si>
  <si>
    <t>AKRURA</t>
  </si>
  <si>
    <t>ANIL KUMAR MISHRA</t>
  </si>
  <si>
    <t>SAHAJBAHAL</t>
  </si>
  <si>
    <t>SANKARA</t>
  </si>
  <si>
    <t>AKRURA PUJARI</t>
  </si>
  <si>
    <t>LUISINGHA</t>
  </si>
  <si>
    <t>BARPALIPADA</t>
  </si>
  <si>
    <t>CUT/2017/173</t>
  </si>
  <si>
    <t>CUT/2017/311</t>
  </si>
  <si>
    <t>KHUNTAKATA, ATHGARH, CUTTACK</t>
  </si>
  <si>
    <t>SWAPNARANI</t>
  </si>
  <si>
    <t>ANASUYA</t>
  </si>
  <si>
    <t>swapnarani.nayak4@gmail.com</t>
  </si>
  <si>
    <t>SURAJA</t>
  </si>
  <si>
    <t>SHANTILATA</t>
  </si>
  <si>
    <t>surajnayak3@gmail.com</t>
  </si>
  <si>
    <t>KHUNTAKATA</t>
  </si>
  <si>
    <t>ATHGARH</t>
  </si>
  <si>
    <t>NARAYAN NAYAK</t>
  </si>
  <si>
    <t>PLOT NO.5/D-1441</t>
  </si>
  <si>
    <t xml:space="preserve">PAHANGA, DEULI, </t>
  </si>
  <si>
    <t>PHU/2018/17</t>
  </si>
  <si>
    <t>Shri Radha Mohan Behera</t>
  </si>
  <si>
    <t>HOTEL DREAM LAND, MAIN ROAD PHULBANI</t>
  </si>
  <si>
    <t>KAMBA</t>
  </si>
  <si>
    <t>BALARAJU</t>
  </si>
  <si>
    <t>RAGHUNATH</t>
  </si>
  <si>
    <t>AT-TRINATH MANDIR ROAD</t>
  </si>
  <si>
    <t>PO-RAYAGADA</t>
  </si>
  <si>
    <t>PS-RAYAGADA</t>
  </si>
  <si>
    <t>KAMBA BALARAJU CHOUDHURY</t>
  </si>
  <si>
    <t>AT-MAIN ROAD,PHULBANI</t>
  </si>
  <si>
    <t>RAGHUNATH SAHU</t>
  </si>
  <si>
    <t>AT-MAIN ROAD, PHULBANI</t>
  </si>
  <si>
    <t>RANAJIT</t>
  </si>
  <si>
    <t>DALEI</t>
  </si>
  <si>
    <t>NAROTTAM</t>
  </si>
  <si>
    <t>KHAIRA</t>
  </si>
  <si>
    <t>UMESH CHANDRA SAHU</t>
  </si>
  <si>
    <t>NAROTTAM DALEI</t>
  </si>
  <si>
    <t>SRIMANTA</t>
  </si>
  <si>
    <t>BELPAHAR,JHARSUGUDA</t>
  </si>
  <si>
    <t>PUSPAK</t>
  </si>
  <si>
    <t>TAL/2017/10</t>
  </si>
  <si>
    <t>NARAHARI</t>
  </si>
  <si>
    <t>BINAPANI</t>
  </si>
  <si>
    <t>BHUTIA</t>
  </si>
  <si>
    <t>HRUDANANDA</t>
  </si>
  <si>
    <t>CHAINPAL</t>
  </si>
  <si>
    <t>NARAHARI SAHOO</t>
  </si>
  <si>
    <t>BALUNGA</t>
  </si>
  <si>
    <t>KHAMAR</t>
  </si>
  <si>
    <t>KANDHAL TALCHER</t>
  </si>
  <si>
    <t>HRUDANANDA BHUTIA</t>
  </si>
  <si>
    <t>BALUNGA KHAMAR TALCHER</t>
  </si>
  <si>
    <t>ANANDA</t>
  </si>
  <si>
    <t>BANAPUR</t>
  </si>
  <si>
    <t>BAN/2017/1</t>
  </si>
  <si>
    <t>BANPUR</t>
  </si>
  <si>
    <t>NIROJ</t>
  </si>
  <si>
    <t>CHARNDRA</t>
  </si>
  <si>
    <t>THENGAHATACHHAKA</t>
  </si>
  <si>
    <t>NEAR SIDDHESWAR SERVICE STATION</t>
  </si>
  <si>
    <t>BIJAYA KUMAR NAYAK</t>
  </si>
  <si>
    <t>PRATIMA NAYAK</t>
  </si>
  <si>
    <t>GOPABANDHU NAGAR, BALUGAON</t>
  </si>
  <si>
    <t>MAIN ROAD, INFRONT OF RAJA ELECTRONICS, BALUGAON</t>
  </si>
  <si>
    <t>BAN/2017/2</t>
  </si>
  <si>
    <t>MAA TIKIRAI TEMPLE, BANPUR</t>
  </si>
  <si>
    <t>LIPINA</t>
  </si>
  <si>
    <t>SANAHANTUAD</t>
  </si>
  <si>
    <t>GANESH PRADHAN</t>
  </si>
  <si>
    <t>BADAHANTUAD</t>
  </si>
  <si>
    <t>BANSIDHAR JENA</t>
  </si>
  <si>
    <t>BADAHANTUAD, BANPUR, KHORDHA</t>
  </si>
  <si>
    <t>BIDESHI</t>
  </si>
  <si>
    <t>BADAHANTUAD, BANPUR</t>
  </si>
  <si>
    <t>LAXMAN</t>
  </si>
  <si>
    <t>BHU/2017/1</t>
  </si>
  <si>
    <t>HARIHAR</t>
  </si>
  <si>
    <t>SAKHI</t>
  </si>
  <si>
    <t>SAHUGHARA PATANA</t>
  </si>
  <si>
    <t>BHUBAN N.A.C.</t>
  </si>
  <si>
    <t>BRAJA KISHORE SAHOO</t>
  </si>
  <si>
    <t>HARIHAR PRUSTY</t>
  </si>
  <si>
    <t>BHUBAN, SAHUGHARA PATANA</t>
  </si>
  <si>
    <t>JHA/2017/6</t>
  </si>
  <si>
    <t>LATE PARSURAM</t>
  </si>
  <si>
    <t>SWADHIN</t>
  </si>
  <si>
    <t>NEAR SBI</t>
  </si>
  <si>
    <t>SUSAMA PATEL</t>
  </si>
  <si>
    <t>KHO/2017/1</t>
  </si>
  <si>
    <t>SUBHAM KALYAN MANDAP,NIMAPADA,PURI</t>
  </si>
  <si>
    <t>ANINDITA</t>
  </si>
  <si>
    <t>ANURADHA</t>
  </si>
  <si>
    <t>KUNJABIHARI</t>
  </si>
  <si>
    <t>MANJUPRAVA</t>
  </si>
  <si>
    <t>AT-MUKUNDAPRASAD</t>
  </si>
  <si>
    <t>PN COLLEGE</t>
  </si>
  <si>
    <t>SOUMYA RANJAN SAHOO</t>
  </si>
  <si>
    <t>KUNJABIHARI SAHOO</t>
  </si>
  <si>
    <t>CHRISTIANSAHI</t>
  </si>
  <si>
    <t>RADHABALLAV LANE</t>
  </si>
  <si>
    <t>RAIBALLAV</t>
  </si>
  <si>
    <t>PHU/2017/2</t>
  </si>
  <si>
    <t>NADIKHANDI SAHI, PHULBANI</t>
  </si>
  <si>
    <t>JASOBANTI</t>
  </si>
  <si>
    <t>NIRUMATI</t>
  </si>
  <si>
    <t>AT-NADIKHANDI SAHI, PHULBANI</t>
  </si>
  <si>
    <t>PRAMODINI BEHERA</t>
  </si>
  <si>
    <t>AT-SAINPADA</t>
  </si>
  <si>
    <t>PO-CONTRACTORPADA</t>
  </si>
  <si>
    <t>CHAMPA BEHERA</t>
  </si>
  <si>
    <t>AT-GHUGULA SAHI</t>
  </si>
  <si>
    <t>PO-KHAJURIPADA</t>
  </si>
  <si>
    <t>PS-KHAJURIPADA</t>
  </si>
  <si>
    <t>AT-SAINPADA, PO-KHAJURIPADA, PS-KHAJURIPADA</t>
  </si>
  <si>
    <t>TAL/2017/1</t>
  </si>
  <si>
    <t>GOPABANDHU TOWN HALL</t>
  </si>
  <si>
    <t>SMITARANI</t>
  </si>
  <si>
    <t>TUNA</t>
  </si>
  <si>
    <t>RATHIA</t>
  </si>
  <si>
    <t>PRAMODPRASAD</t>
  </si>
  <si>
    <t>BRAJA KISHORE BISWAL</t>
  </si>
  <si>
    <t>BADADANDA SAHI</t>
  </si>
  <si>
    <t>RATHIA PRADHAN</t>
  </si>
  <si>
    <t>PRADYUMN</t>
  </si>
  <si>
    <t xml:space="preserve">BADADANDA SAHI TALCHER TOWN </t>
  </si>
  <si>
    <t>MALLA</t>
  </si>
  <si>
    <t>CUT/2017/176</t>
  </si>
  <si>
    <t>CUT/2017/302</t>
  </si>
  <si>
    <t>GADADHAR</t>
  </si>
  <si>
    <t>gayatri.bai84@gmail.com</t>
  </si>
  <si>
    <t>BIDESH</t>
  </si>
  <si>
    <t>LATE PRAFULLA</t>
  </si>
  <si>
    <t>bidesh.behera@gmail.com</t>
  </si>
  <si>
    <t>RANGAMATIA</t>
  </si>
  <si>
    <t>MANCHESWAR</t>
  </si>
  <si>
    <t>SAHEED NAGAR</t>
  </si>
  <si>
    <t>GADADHAR BAI</t>
  </si>
  <si>
    <t>SRIVIHAR COLONY</t>
  </si>
  <si>
    <t>BILASINI DEVI</t>
  </si>
  <si>
    <t>JOBRA ROAD, TALASAHI</t>
  </si>
  <si>
    <t>PAIKARAPUR, RAHAN</t>
  </si>
  <si>
    <t>JYOTIRANJAN</t>
  </si>
  <si>
    <t>HOTEL PARADISE GRAND ROAD PURI</t>
  </si>
  <si>
    <t>SUMANA</t>
  </si>
  <si>
    <t>RAMACHANDRA</t>
  </si>
  <si>
    <t>WATER WORKS ROAD</t>
  </si>
  <si>
    <t>PURI-2</t>
  </si>
  <si>
    <t>LATE RAMACHANDRA MISHRA</t>
  </si>
  <si>
    <t>CHHAYAPATH LANE</t>
  </si>
  <si>
    <t>BIJAY KUMAR MAHAPATRA</t>
  </si>
  <si>
    <t>AT- NEAR BUS STAND  NAYAGARH</t>
  </si>
  <si>
    <t xml:space="preserve">PRAVAT </t>
  </si>
  <si>
    <t xml:space="preserve">NEWTOWN NAYAGARH </t>
  </si>
  <si>
    <t>KHO/2017/2</t>
  </si>
  <si>
    <t>BADAPUT,NAYAGARH</t>
  </si>
  <si>
    <t>HAZARI</t>
  </si>
  <si>
    <t>UDAY</t>
  </si>
  <si>
    <t>KESHARPUR</t>
  </si>
  <si>
    <t>SANTOSH KUMAR DORA</t>
  </si>
  <si>
    <t>DULANASAHI</t>
  </si>
  <si>
    <t>UDAY NARAYAN HAZARI</t>
  </si>
  <si>
    <t>PLOT NO. 64,K7-KALINGANAGAR,BHUBANESWAR</t>
  </si>
  <si>
    <t>A</t>
  </si>
  <si>
    <t>BAS/2017/1</t>
  </si>
  <si>
    <t>Shree Shree Jagannatha Mandir</t>
  </si>
  <si>
    <t>Pabitra</t>
  </si>
  <si>
    <t>Purusottam</t>
  </si>
  <si>
    <t>Lata</t>
  </si>
  <si>
    <t>Babajee</t>
  </si>
  <si>
    <t>Kamalini</t>
  </si>
  <si>
    <t>Fakirpur</t>
  </si>
  <si>
    <t>Anandapur</t>
  </si>
  <si>
    <t>Purusottam Malik</t>
  </si>
  <si>
    <t>Fakiripur</t>
  </si>
  <si>
    <t>Balibindha</t>
  </si>
  <si>
    <t>Bhairabpur</t>
  </si>
  <si>
    <t>Basudevpur</t>
  </si>
  <si>
    <t>Babajee Malik</t>
  </si>
  <si>
    <t>Balibindha, Bhairabpur</t>
  </si>
  <si>
    <t>Jalandhar</t>
  </si>
  <si>
    <t>Koili</t>
  </si>
  <si>
    <t>GANDHI NAGAR KALYANI MANDAP</t>
  </si>
  <si>
    <t>MAHALLICK</t>
  </si>
  <si>
    <t>BIKAS</t>
  </si>
  <si>
    <t>DAMODARPATNA</t>
  </si>
  <si>
    <t>PATAMUNDAI</t>
  </si>
  <si>
    <t>GAGAN MAHALLICK</t>
  </si>
  <si>
    <t>GANDHI NAGAR</t>
  </si>
  <si>
    <t>BALARAM NAYAK</t>
  </si>
  <si>
    <t>TURUK</t>
  </si>
  <si>
    <t>CUT/2017/179</t>
  </si>
  <si>
    <t>CUT/2017/326</t>
  </si>
  <si>
    <t>Haramani Mandap, Mahanadi Bihar</t>
  </si>
  <si>
    <t>Madhuchhanda</t>
  </si>
  <si>
    <t>Samanataray</t>
  </si>
  <si>
    <t>Sasank</t>
  </si>
  <si>
    <t>Bijaylaxmi</t>
  </si>
  <si>
    <t>madhuchhandasamantaray2015@gmail.com</t>
  </si>
  <si>
    <t>Ranjith</t>
  </si>
  <si>
    <t>Ravindran</t>
  </si>
  <si>
    <t>AR</t>
  </si>
  <si>
    <t>Padma</t>
  </si>
  <si>
    <t>Gopala</t>
  </si>
  <si>
    <t>Pillai</t>
  </si>
  <si>
    <t>ranjith2k@gmail.com</t>
  </si>
  <si>
    <t>Srikoruan</t>
  </si>
  <si>
    <t>PO Urali</t>
  </si>
  <si>
    <t>Sasank Sekhar Samanataray</t>
  </si>
  <si>
    <t>drsasank.sekhar@gmail.com</t>
  </si>
  <si>
    <t>Ayroor Parambil</t>
  </si>
  <si>
    <t>PO Kaviyoor</t>
  </si>
  <si>
    <t>KERALA</t>
  </si>
  <si>
    <t xml:space="preserve">PATHANAMTHITTA </t>
  </si>
  <si>
    <t>Ravindran AR</t>
  </si>
  <si>
    <t>ravindran.ar@hotmail.com</t>
  </si>
  <si>
    <t>H.NO.730/C, Korapokhari, Sikharpur, College Square</t>
  </si>
  <si>
    <t>Nalini</t>
  </si>
  <si>
    <t>Samantara</t>
  </si>
  <si>
    <t>House no-51/60, Dumdum road, Kolkata, Motijheel</t>
  </si>
  <si>
    <t>BANKURA</t>
  </si>
  <si>
    <t>Arijit</t>
  </si>
  <si>
    <t>Bhadra</t>
  </si>
  <si>
    <t>CUT/2017/146</t>
  </si>
  <si>
    <t>CUT/2017/268</t>
  </si>
  <si>
    <t>BARABATI PALACE CUTTACK</t>
  </si>
  <si>
    <t>GOPABANDHU</t>
  </si>
  <si>
    <t>t.swetapradhan@gmail.com</t>
  </si>
  <si>
    <t>BETA</t>
  </si>
  <si>
    <t>CHINMAYEE</t>
  </si>
  <si>
    <t>betasahoo@gmail.com</t>
  </si>
  <si>
    <t>PLOT NO 7D/1274</t>
  </si>
  <si>
    <t>GOPABANDHU PRADHAN</t>
  </si>
  <si>
    <t>suvendupradhan1987@gmail.com</t>
  </si>
  <si>
    <t>FLAT NO-203, ARATI RESIDENCY,</t>
  </si>
  <si>
    <t>PRACHI VIHAR, PALASUNI,</t>
  </si>
  <si>
    <t>GANESWAR SAHOO</t>
  </si>
  <si>
    <t>ganeswar.sahoo.716@gmail.com</t>
  </si>
  <si>
    <t xml:space="preserve"> NEW KAMALPUR,PALLAMANDAP,ARUNODAYA MARKET</t>
  </si>
  <si>
    <t>SAYAMDEEP</t>
  </si>
  <si>
    <t xml:space="preserve">KALYANI  NAGAR,MADHUPATNA     </t>
  </si>
  <si>
    <t>CUT/2017/147</t>
  </si>
  <si>
    <t>CUT/2017/271</t>
  </si>
  <si>
    <t>Puri</t>
  </si>
  <si>
    <t>Sukanti</t>
  </si>
  <si>
    <t>Saraswati</t>
  </si>
  <si>
    <t>sukanti85@gmail.com</t>
  </si>
  <si>
    <t>Sabyasachi</t>
  </si>
  <si>
    <t>Bhuyan</t>
  </si>
  <si>
    <t>Dharmapada</t>
  </si>
  <si>
    <t>Minakshi</t>
  </si>
  <si>
    <t>sabyabhuyan21@gmail.com</t>
  </si>
  <si>
    <t>Patapur</t>
  </si>
  <si>
    <t>Post office Sial</t>
  </si>
  <si>
    <t>Laxmidhar Sahoo</t>
  </si>
  <si>
    <t xml:space="preserve"> Sial</t>
  </si>
  <si>
    <t>Krushna prashad</t>
  </si>
  <si>
    <t>Bangali Sahi</t>
  </si>
  <si>
    <t>Post office Tala telenga bazar</t>
  </si>
  <si>
    <t>Dharmapada Bhuyan</t>
  </si>
  <si>
    <t>Tala telenga bazar</t>
  </si>
  <si>
    <t>dbhuyan62@gmail.com</t>
  </si>
  <si>
    <t>Chhatra Bazar</t>
  </si>
  <si>
    <t>Sarthak</t>
  </si>
  <si>
    <t>Mithun</t>
  </si>
  <si>
    <t>Tarai</t>
  </si>
  <si>
    <t>ROU/2017/11</t>
  </si>
  <si>
    <t>JYOTSHNAMAYI</t>
  </si>
  <si>
    <t>QR No - B / 119</t>
  </si>
  <si>
    <t>SMB/2017/17</t>
  </si>
  <si>
    <t>HRUSHI</t>
  </si>
  <si>
    <t>KESH</t>
  </si>
  <si>
    <t>RADHARANI</t>
  </si>
  <si>
    <t>DADHIBAMAN</t>
  </si>
  <si>
    <t>SRADDHAKAR</t>
  </si>
  <si>
    <t>BIDESINI</t>
  </si>
  <si>
    <t>AT-CHHATABAR</t>
  </si>
  <si>
    <t>P.O-GUNDERPUR</t>
  </si>
  <si>
    <t>P.S-DHAMA</t>
  </si>
  <si>
    <t>HRUSHI KESH PADHI</t>
  </si>
  <si>
    <t>AT/P.O-SINDURPANK</t>
  </si>
  <si>
    <t>P.S-SADAR</t>
  </si>
  <si>
    <t>SRADDHAKAR NATH</t>
  </si>
  <si>
    <t>AT/P.O-SINDURPANK,P.S-SADAR</t>
  </si>
  <si>
    <t>AT-SAKHIPADA,P.O-SAMBALPUR</t>
  </si>
  <si>
    <t>MOTIJHARAN,SAMBALPUR</t>
  </si>
  <si>
    <t>MUNDA</t>
  </si>
  <si>
    <t>SANIAR</t>
  </si>
  <si>
    <t>DASMATI</t>
  </si>
  <si>
    <t>AT-MOTIJHARAN</t>
  </si>
  <si>
    <t>P.O/P.S-DHANUAPLI</t>
  </si>
  <si>
    <t>SUNIL MUNDA</t>
  </si>
  <si>
    <t>AT-DAKDERA</t>
  </si>
  <si>
    <t>P.O-JAYANTAPUR</t>
  </si>
  <si>
    <t>DASMATI MUNDA</t>
  </si>
  <si>
    <t>AT-BHALUPALI,P.O/P.S-AINTHAPALI</t>
  </si>
  <si>
    <t>AT-MOTIJHARAN,P.O/P.S-DHANUPALI</t>
  </si>
  <si>
    <t>BHALUPALI, SAMBALPUR</t>
  </si>
  <si>
    <t>NIHARIKA</t>
  </si>
  <si>
    <t>BRUNDABATI</t>
  </si>
  <si>
    <t>AT-BHALUPALI</t>
  </si>
  <si>
    <t>MALIPALI</t>
  </si>
  <si>
    <t>P.O/P.S-AINTHAPALI</t>
  </si>
  <si>
    <t>BRUNDABATI MUNDA</t>
  </si>
  <si>
    <t>AT-BHALUPALI,MALIPALI,P.O/P.S-AINTHAPALI</t>
  </si>
  <si>
    <t>KHADIA</t>
  </si>
  <si>
    <t>GUN/2017/1</t>
  </si>
  <si>
    <t>PADAM</t>
  </si>
  <si>
    <t>GULLA</t>
  </si>
  <si>
    <t>HEMA</t>
  </si>
  <si>
    <t>KAMESWAR</t>
  </si>
  <si>
    <t>SOMPETA</t>
  </si>
  <si>
    <t>GULLA RAMA RAO</t>
  </si>
  <si>
    <t>DERA SAHI</t>
  </si>
  <si>
    <t>PADAM KAMESWAR RAO</t>
  </si>
  <si>
    <t>DERA SAHI GUNUPUR</t>
  </si>
  <si>
    <t>KAMPO STREET GUNUPUR</t>
  </si>
  <si>
    <t>KAM/2017/2</t>
  </si>
  <si>
    <t>KAM/2020/18</t>
  </si>
  <si>
    <t>Mr Biraja Prasad Rath</t>
  </si>
  <si>
    <t>AISHWARYA</t>
  </si>
  <si>
    <t>DIBYASINGHA</t>
  </si>
  <si>
    <t>PRAVASH</t>
  </si>
  <si>
    <t>TRILOCHAN</t>
  </si>
  <si>
    <t>SAVITRI</t>
  </si>
  <si>
    <t>BIDYUT PRAVA DAS</t>
  </si>
  <si>
    <t>JAMUNAKOTE</t>
  </si>
  <si>
    <t>TRILOCHAN SAHOO</t>
  </si>
  <si>
    <t>MADHU</t>
  </si>
  <si>
    <t>SUDAN</t>
  </si>
  <si>
    <t>CUT/2017/184</t>
  </si>
  <si>
    <t>CUT/2017/315</t>
  </si>
  <si>
    <t>La Fiesta Banquet Hall, Bhubaneswar</t>
  </si>
  <si>
    <t>Sashmita</t>
  </si>
  <si>
    <t>Muralidhar</t>
  </si>
  <si>
    <t>Binapani</t>
  </si>
  <si>
    <t>sashmita.samal@gmail.com</t>
  </si>
  <si>
    <t>Piyush</t>
  </si>
  <si>
    <t>Meera</t>
  </si>
  <si>
    <t>shockynecter@gmail.com</t>
  </si>
  <si>
    <t>AT/PO - Palai</t>
  </si>
  <si>
    <t>Via - Balichandrapur</t>
  </si>
  <si>
    <t>Binapani Samal</t>
  </si>
  <si>
    <t xml:space="preserve"> Palai</t>
  </si>
  <si>
    <t xml:space="preserve"> Balichandrapur</t>
  </si>
  <si>
    <t>C-402, 4th Floor</t>
  </si>
  <si>
    <t>Renuka Enclave</t>
  </si>
  <si>
    <t>Piyush Kanti Mohanty</t>
  </si>
  <si>
    <t>Townhall Road, Telenga Bazar</t>
  </si>
  <si>
    <t>Jitendra</t>
  </si>
  <si>
    <t>Sidheswar Sahi, Lalbag</t>
  </si>
  <si>
    <t>Udipta</t>
  </si>
  <si>
    <t>BAS/2017/2</t>
  </si>
  <si>
    <t>Shree Shree Jagannath Mandir, Bhadrak</t>
  </si>
  <si>
    <t>Madan</t>
  </si>
  <si>
    <t>Manju</t>
  </si>
  <si>
    <t>Khamari</t>
  </si>
  <si>
    <t>Mali</t>
  </si>
  <si>
    <t>Sukadevpur</t>
  </si>
  <si>
    <t>Madan Mohan Jena</t>
  </si>
  <si>
    <t>Balibarei</t>
  </si>
  <si>
    <t>Soso</t>
  </si>
  <si>
    <t>Purusottam Khamari</t>
  </si>
  <si>
    <t>Sukadevpur, Basudevpur</t>
  </si>
  <si>
    <t>Madhusudan</t>
  </si>
  <si>
    <t>Niudani, Kanpur,Soso</t>
  </si>
  <si>
    <t>Himansu</t>
  </si>
  <si>
    <t>POL/2017/11</t>
  </si>
  <si>
    <t>POL/2017/3</t>
  </si>
  <si>
    <t>At/Po- Kaniary, Ps- Kabisuryanagar</t>
  </si>
  <si>
    <t>Sugyani</t>
  </si>
  <si>
    <t>Late Krupasindhu</t>
  </si>
  <si>
    <t>Jhunu</t>
  </si>
  <si>
    <t>Tukuna</t>
  </si>
  <si>
    <t>Bhikari</t>
  </si>
  <si>
    <t>Sashi</t>
  </si>
  <si>
    <t>Kalimandira Sahi, Polasara</t>
  </si>
  <si>
    <t>Jhunu Dash</t>
  </si>
  <si>
    <t>Bhikari Pradhan</t>
  </si>
  <si>
    <t>Kalimandira Sahi</t>
  </si>
  <si>
    <t>Kaniary, Ps- Kabisuryanagar</t>
  </si>
  <si>
    <t>Khetrabasi</t>
  </si>
  <si>
    <t>DEO/2017/1</t>
  </si>
  <si>
    <t>DEO/2017/7</t>
  </si>
  <si>
    <t>Deogarh</t>
  </si>
  <si>
    <t>Subhra</t>
  </si>
  <si>
    <t>Bati</t>
  </si>
  <si>
    <t>Kanaka</t>
  </si>
  <si>
    <t>Annada</t>
  </si>
  <si>
    <t>Pani</t>
  </si>
  <si>
    <t>Kausalya</t>
  </si>
  <si>
    <t>Bhitiria Sahi</t>
  </si>
  <si>
    <t>Bati Pani</t>
  </si>
  <si>
    <t>Mahuldhipa Sahi</t>
  </si>
  <si>
    <t>Damodar Pani</t>
  </si>
  <si>
    <t>Mahendra</t>
  </si>
  <si>
    <t>Sanjeev</t>
  </si>
  <si>
    <t>KAS/2017/1</t>
  </si>
  <si>
    <t>At: Jangam Street, Kashinagar</t>
  </si>
  <si>
    <t>Avuduthala</t>
  </si>
  <si>
    <t>Suryanarayana</t>
  </si>
  <si>
    <t>Jada</t>
  </si>
  <si>
    <t>Parvateesam</t>
  </si>
  <si>
    <t>Joga</t>
  </si>
  <si>
    <t>Patha Meghavara</t>
  </si>
  <si>
    <t>Santhabommali</t>
  </si>
  <si>
    <t>Meghavaram</t>
  </si>
  <si>
    <t>Avuduthala Suryanarayana</t>
  </si>
  <si>
    <t>At Jangam Street</t>
  </si>
  <si>
    <t>Ward No. 05</t>
  </si>
  <si>
    <t>Kashinagar</t>
  </si>
  <si>
    <t>Jada Joga Rao</t>
  </si>
  <si>
    <t>S/o P. Biswanatham, Ward No. 05, Kashinagar</t>
  </si>
  <si>
    <t>Paliki</t>
  </si>
  <si>
    <t>Gourishankar</t>
  </si>
  <si>
    <t>S/o Jada Lingaya, Jangam Street, Ward No. 05</t>
  </si>
  <si>
    <t>Someswar</t>
  </si>
  <si>
    <t>NAY/2017/12</t>
  </si>
  <si>
    <t>NAY/2017/9</t>
  </si>
  <si>
    <t>ANJUSHREE KALYANMANDAP, NEW BUSSTAND KHU</t>
  </si>
  <si>
    <t>RAJKISHOR</t>
  </si>
  <si>
    <t>GOUR</t>
  </si>
  <si>
    <t>WRD NO-08 NEAR ANJUSHREE KALYAN MANDAP</t>
  </si>
  <si>
    <t>GANDHINAGAR</t>
  </si>
  <si>
    <t>PALLAHAT</t>
  </si>
  <si>
    <t>ASHALATA MOHANTY</t>
  </si>
  <si>
    <t>MASABARI</t>
  </si>
  <si>
    <t>KAIBALYAPUR</t>
  </si>
  <si>
    <t>GOUR CHANDRA PATRA</t>
  </si>
  <si>
    <t>LAXMAN NAGAR</t>
  </si>
  <si>
    <t>AT-MANGALA MANDIR NERA ANJUSHREE KALYANMANDIR PO-PALLAHAT</t>
  </si>
  <si>
    <t xml:space="preserve">PRAFULLA </t>
  </si>
  <si>
    <t>JAGADEV</t>
  </si>
  <si>
    <t>AT-SINGARPALLI, PO-SUNDHIJHOLA</t>
  </si>
  <si>
    <t>NAY/2017/10</t>
  </si>
  <si>
    <t>CUT/2017/269</t>
  </si>
  <si>
    <t>GOPALPUR</t>
  </si>
  <si>
    <t>DWARIKANATHA</t>
  </si>
  <si>
    <t>talk2payal@gmail.com</t>
  </si>
  <si>
    <t>SAHADEB</t>
  </si>
  <si>
    <t>JUBATI</t>
  </si>
  <si>
    <t>rkmohapatra217@gmail.com</t>
  </si>
  <si>
    <t>SRIRAM</t>
  </si>
  <si>
    <t>DADHIBAMANPUR</t>
  </si>
  <si>
    <t>DWARIKANATHA MALLICK</t>
  </si>
  <si>
    <t>talk2payal20@gmail.com</t>
  </si>
  <si>
    <t>JAGANNATHAVIHAR</t>
  </si>
  <si>
    <t>SAHADEB LENKA</t>
  </si>
  <si>
    <t>KHANNAGAR</t>
  </si>
  <si>
    <t>SEHTY</t>
  </si>
  <si>
    <t>PITABAS</t>
  </si>
  <si>
    <t>PARADIPGARH</t>
  </si>
  <si>
    <t>KUNJANGA</t>
  </si>
  <si>
    <t>ADIKANDA SETHY</t>
  </si>
  <si>
    <t>PITABAS SEHTY</t>
  </si>
  <si>
    <t>AT/PO-KAMAKHYANAGAR</t>
  </si>
  <si>
    <t>AT/PO/PS-KAMAKHYANAGAR</t>
  </si>
  <si>
    <t>SATYANANDA</t>
  </si>
  <si>
    <t>SNG/2017/4</t>
  </si>
  <si>
    <t>MEDHESWAR MANDIR, MAJHAPARA, SUNDARGARH</t>
  </si>
  <si>
    <t>SIKHA</t>
  </si>
  <si>
    <t>DUBRAJ</t>
  </si>
  <si>
    <t>SUPRAVA</t>
  </si>
  <si>
    <t>SACHINDRA</t>
  </si>
  <si>
    <t>CHARULATA</t>
  </si>
  <si>
    <t>KUJIMAL</t>
  </si>
  <si>
    <t>BAGDIHI</t>
  </si>
  <si>
    <t>DUBRAJ MISHRA</t>
  </si>
  <si>
    <t>RANGADHIPA</t>
  </si>
  <si>
    <t>SACHINDRA ACHARYA</t>
  </si>
  <si>
    <t>OLD CINEMA HALL ROAD</t>
  </si>
  <si>
    <t>PASAYAT</t>
  </si>
  <si>
    <t>DILESWAR</t>
  </si>
  <si>
    <t>BHA/2017/22</t>
  </si>
  <si>
    <t>Suchita</t>
  </si>
  <si>
    <t>Arjun</t>
  </si>
  <si>
    <t>Abhilash</t>
  </si>
  <si>
    <t>AT-Jaleswar Mandir Road</t>
  </si>
  <si>
    <t>Arjun Charan Pattnayak</t>
  </si>
  <si>
    <t>AT-Statue Pada</t>
  </si>
  <si>
    <t>Rabindranath Das</t>
  </si>
  <si>
    <t>Subhendu</t>
  </si>
  <si>
    <t>HOUSE NO -C/20</t>
  </si>
  <si>
    <t>HOUSE NO E - 64</t>
  </si>
  <si>
    <t>CUT/2017/154</t>
  </si>
  <si>
    <t>CUT/2017/307</t>
  </si>
  <si>
    <t>OCA CLUB,CUTTACK</t>
  </si>
  <si>
    <t>NIRUPA</t>
  </si>
  <si>
    <t>shatabdiroy26@gmail.com</t>
  </si>
  <si>
    <t>SUBARNESWAR</t>
  </si>
  <si>
    <t>SADANGI</t>
  </si>
  <si>
    <t>subarneswar.sadangi@gmail.com</t>
  </si>
  <si>
    <t>MANIK GHOSH BAZAR</t>
  </si>
  <si>
    <t>NEAR MARWARI CLUB</t>
  </si>
  <si>
    <t>DILIP KUMAR ROY</t>
  </si>
  <si>
    <t>NEW COLONY</t>
  </si>
  <si>
    <t>NEAR JAGANNATH TEMPLE</t>
  </si>
  <si>
    <t>RAGHUNATH SADANGI</t>
  </si>
  <si>
    <t>BAJRAKABATI CANAL ROAD</t>
  </si>
  <si>
    <t>KSHITISH</t>
  </si>
  <si>
    <t>JAJ/2017/18</t>
  </si>
  <si>
    <t>Residence</t>
  </si>
  <si>
    <t>Anasuya</t>
  </si>
  <si>
    <t>Satyabhama</t>
  </si>
  <si>
    <t>Basantilata</t>
  </si>
  <si>
    <t>Jharada</t>
  </si>
  <si>
    <t>Sadangi</t>
  </si>
  <si>
    <t>Gandia</t>
  </si>
  <si>
    <t>Ananta Charan Nayak</t>
  </si>
  <si>
    <t>Arjun Charan Sahoo</t>
  </si>
  <si>
    <t>Sadangi Dhenkanal</t>
  </si>
  <si>
    <t>Purusottampur Jajpur</t>
  </si>
  <si>
    <t>TARVA</t>
  </si>
  <si>
    <t>TAR/2017/1</t>
  </si>
  <si>
    <t>Tarbha Marwari Dharmasala.</t>
  </si>
  <si>
    <t>Barsharani</t>
  </si>
  <si>
    <t>Prashanta</t>
  </si>
  <si>
    <t>Sibanarayan</t>
  </si>
  <si>
    <t>Tarbha</t>
  </si>
  <si>
    <t>Prashanta Kumar Sahu</t>
  </si>
  <si>
    <t>Kulita, Tukura.</t>
  </si>
  <si>
    <t>Sibanarayan Sahu</t>
  </si>
  <si>
    <t>Tukura</t>
  </si>
  <si>
    <t>Amiyanath</t>
  </si>
  <si>
    <t>Mahana</t>
  </si>
  <si>
    <t>ROU/2017/14</t>
  </si>
  <si>
    <t>Brahmani Club, Panposh, Rourkela</t>
  </si>
  <si>
    <t>ABHIRAM</t>
  </si>
  <si>
    <t>SIDDHARTHA</t>
  </si>
  <si>
    <t>JYOTISHI</t>
  </si>
  <si>
    <t>SURANATH</t>
  </si>
  <si>
    <t>HIG-D, B-28</t>
  </si>
  <si>
    <t>BIRSHAMUNDA HOUSING COLONY</t>
  </si>
  <si>
    <t>CHHEND, ROURKELA</t>
  </si>
  <si>
    <t>ABHIRAM MISHRA</t>
  </si>
  <si>
    <t>CHHEND, , KALINGA VIHAR, PH-3, ROURKELA</t>
  </si>
  <si>
    <t>SURANATH JYOTISHI</t>
  </si>
  <si>
    <t>HIG, B-D-37, KALINGA VIHAR, PH-2, CHHEND, ROURKELA</t>
  </si>
  <si>
    <t>VEDVYAS CHOWK, MANDIR ROAD, RORUKELA</t>
  </si>
  <si>
    <t>BRP/2017/10</t>
  </si>
  <si>
    <t>Tulashi Mandap, Baripada</t>
  </si>
  <si>
    <t>Bhanumati</t>
  </si>
  <si>
    <t>Mohanta</t>
  </si>
  <si>
    <t>Goura</t>
  </si>
  <si>
    <t>Taraini</t>
  </si>
  <si>
    <t>Mani</t>
  </si>
  <si>
    <t>Bhawani</t>
  </si>
  <si>
    <t>Sungadia</t>
  </si>
  <si>
    <t>Goura Chandra Mohanta</t>
  </si>
  <si>
    <t>Kadadiha</t>
  </si>
  <si>
    <t>Kuliposi</t>
  </si>
  <si>
    <t>Karanjia</t>
  </si>
  <si>
    <t>Bhanja Kishore Mohanta</t>
  </si>
  <si>
    <t>At-Silada, Po-Patapur, Ps-Morada, Mayurbhanj.</t>
  </si>
  <si>
    <t>At/Po-Dihirakul, Ps-Udala,Mayurbhanj.</t>
  </si>
  <si>
    <t>Debadutta</t>
  </si>
  <si>
    <t>SMB/2017/25</t>
  </si>
  <si>
    <t>SRI PARSURAM BHAWAN, SAMBALPUR</t>
  </si>
  <si>
    <t>AT-BHAINA PADA</t>
  </si>
  <si>
    <t>P.O/P.S-TOWN</t>
  </si>
  <si>
    <t>ANAND SHARMA</t>
  </si>
  <si>
    <t>AT-407 SRAVANTHI SERENITY-2</t>
  </si>
  <si>
    <t>CAMELOT</t>
  </si>
  <si>
    <t>LAYOUT,P.S-KONDAPUR</t>
  </si>
  <si>
    <t>MAHESH SHARMA</t>
  </si>
  <si>
    <t>AT-SHARMA GALI</t>
  </si>
  <si>
    <t>P.O-GOLEBAZAR</t>
  </si>
  <si>
    <t>AT-SHARMA GALI,P.O-GOLEBAZAR,P.S-TOWN</t>
  </si>
  <si>
    <t>AT-DHUBAPARA,P.O-GOLE BAZAR,P.S-TOWN</t>
  </si>
  <si>
    <t>PURSOTTAM</t>
  </si>
  <si>
    <t>SMB/2017/50</t>
  </si>
  <si>
    <t>SMB/2017/68</t>
  </si>
  <si>
    <t>p.simameher@gmail.com</t>
  </si>
  <si>
    <t>skmeher2009@gmail.com</t>
  </si>
  <si>
    <t>Sahupada</t>
  </si>
  <si>
    <t>SURENDRA KUMAR MEHER</t>
  </si>
  <si>
    <t>RAMNIVAS MEHER</t>
  </si>
  <si>
    <t>skmeher2003@gmail.com</t>
  </si>
  <si>
    <t>AT-SARASWATI ENCLAVE, SARLAKANI,P.O-DHANKAUDA,P.S-DHANUPALI</t>
  </si>
  <si>
    <t>AT-SAMALESWARI COLONY, P.O-MODIPADA,P.S-TOWN</t>
  </si>
  <si>
    <t>BRA/2017/17</t>
  </si>
  <si>
    <t>gurudwara brajrajnagar</t>
  </si>
  <si>
    <t>manmeet</t>
  </si>
  <si>
    <t>kaur</t>
  </si>
  <si>
    <t>chhabra</t>
  </si>
  <si>
    <t>gurjeet</t>
  </si>
  <si>
    <t>singh</t>
  </si>
  <si>
    <t>jasbinder</t>
  </si>
  <si>
    <t>inshu</t>
  </si>
  <si>
    <t>chawla</t>
  </si>
  <si>
    <t>surender</t>
  </si>
  <si>
    <t>yashmeet</t>
  </si>
  <si>
    <t>ward no 15</t>
  </si>
  <si>
    <t>manendragarh</t>
  </si>
  <si>
    <t>gurjeet singh chhabra</t>
  </si>
  <si>
    <t>main road</t>
  </si>
  <si>
    <t>brajrajnagar</t>
  </si>
  <si>
    <t>surender singh chawla</t>
  </si>
  <si>
    <t>main road brajrajnagar</t>
  </si>
  <si>
    <t>sukhdev</t>
  </si>
  <si>
    <t>ghai</t>
  </si>
  <si>
    <t>gurudev</t>
  </si>
  <si>
    <t>SORO</t>
  </si>
  <si>
    <t>SOR/2017/1</t>
  </si>
  <si>
    <t>MACHHADA</t>
  </si>
  <si>
    <t>LATE SANATAN</t>
  </si>
  <si>
    <t>TUDIGADIA</t>
  </si>
  <si>
    <t>BIJAYA KUMAR DAS</t>
  </si>
  <si>
    <t>BADAKHURI</t>
  </si>
  <si>
    <t>RADHABALLAVPUR</t>
  </si>
  <si>
    <t>LATE SANATAN BARIK</t>
  </si>
  <si>
    <t>GOPALPUR,RADHABALLAVPUR,SORO</t>
  </si>
  <si>
    <t>ROUL</t>
  </si>
  <si>
    <t>KAMARPUR,SORO</t>
  </si>
  <si>
    <t>PAR/2017/4</t>
  </si>
  <si>
    <t xml:space="preserve">PLOT NO-49, SHREE SAI RESORT, </t>
  </si>
  <si>
    <t>PRIYAJA</t>
  </si>
  <si>
    <t>PADHIARY</t>
  </si>
  <si>
    <t>PRFULI</t>
  </si>
  <si>
    <t>PLOT NO-II</t>
  </si>
  <si>
    <t>KHANDAGIRI BIHAR</t>
  </si>
  <si>
    <t>NB-210</t>
  </si>
  <si>
    <t>NUABAZAR</t>
  </si>
  <si>
    <t>KAILASH CHANDRA PADHIARY</t>
  </si>
  <si>
    <t>QTR NO-1R/37, NUABAZAR, PARADIP</t>
  </si>
  <si>
    <t>NUABAZAR, PARADIP</t>
  </si>
  <si>
    <t>BOL/2017/12</t>
  </si>
  <si>
    <t>AT-HOLIDAY RESORT, C.T. ROAD, PURI</t>
  </si>
  <si>
    <t>LATE GAJNANDA</t>
  </si>
  <si>
    <t>AT-SUDPARA, BALANGIR</t>
  </si>
  <si>
    <t>RABINDRA KUMAR AGRAWAL</t>
  </si>
  <si>
    <t>AT-CLUB ROAD, BALANGIR</t>
  </si>
  <si>
    <t>LATE GAJNANDA AGRAWAL</t>
  </si>
  <si>
    <t>AT-CLUBPARA, BALANGIR</t>
  </si>
  <si>
    <t>TAL/2017/4</t>
  </si>
  <si>
    <t>AKASHYA</t>
  </si>
  <si>
    <t>TARINI VIHAR</t>
  </si>
  <si>
    <t>AJAY KUMAR BARIK</t>
  </si>
  <si>
    <t>AKASHYA BARIK</t>
  </si>
  <si>
    <t>REMUAN, WARD NO 12, TALCHER</t>
  </si>
  <si>
    <t>BADADANDA SAHI, TALCHER</t>
  </si>
  <si>
    <t>RABINARYAN</t>
  </si>
  <si>
    <t>SUN/2017/1</t>
  </si>
  <si>
    <t>HOTEL NANDAN INMTERNATIONAL BERHAMPUR</t>
  </si>
  <si>
    <t>GHANDRA</t>
  </si>
  <si>
    <t>KASTURIKA</t>
  </si>
  <si>
    <t>DEBABRATA</t>
  </si>
  <si>
    <t>PREMLATA</t>
  </si>
  <si>
    <t>CHIKITIGUDA</t>
  </si>
  <si>
    <t>CHIKITIBIT-2</t>
  </si>
  <si>
    <t>PRADEEP GHANDRA PANIGRAHI</t>
  </si>
  <si>
    <t>QTR NO D 139</t>
  </si>
  <si>
    <t>HAL TOWN SHIP</t>
  </si>
  <si>
    <t>SUNABEDA 2</t>
  </si>
  <si>
    <t>DEBABRATA SATAPATHY</t>
  </si>
  <si>
    <t>HAL TOWN SHIP SUNABEDA</t>
  </si>
  <si>
    <t>HAL TOWNSHIP SUNABEDA</t>
  </si>
  <si>
    <t>JAJ/2017/9</t>
  </si>
  <si>
    <t>JAJ/2017/24</t>
  </si>
  <si>
    <t>Nararanpur, Kodandapur, Jajpur</t>
  </si>
  <si>
    <t>Mamatarani</t>
  </si>
  <si>
    <t>Urmilla</t>
  </si>
  <si>
    <t>Parameswar</t>
  </si>
  <si>
    <t>Khageswar</t>
  </si>
  <si>
    <t>Malli</t>
  </si>
  <si>
    <t>Naranpur</t>
  </si>
  <si>
    <t>Kodandapur</t>
  </si>
  <si>
    <t>Rajkishore Panda</t>
  </si>
  <si>
    <t>Korkora</t>
  </si>
  <si>
    <t>Dobal</t>
  </si>
  <si>
    <t>Dhamnagar</t>
  </si>
  <si>
    <t>Khageswar Panda</t>
  </si>
  <si>
    <t>Pravakarpur, Kodandapur, Jajpur</t>
  </si>
  <si>
    <t>SMB/2017/30</t>
  </si>
  <si>
    <t>SWARNA MANDAP,PURI</t>
  </si>
  <si>
    <t>KATHUA</t>
  </si>
  <si>
    <t>PREAMILA</t>
  </si>
  <si>
    <t>DAYASAGAR</t>
  </si>
  <si>
    <t>AT-V.I.P ROAD</t>
  </si>
  <si>
    <t>P.O-POLICE LINE</t>
  </si>
  <si>
    <t>P.S-KUMBHAR PARA</t>
  </si>
  <si>
    <t>NARENDRA KATHUA</t>
  </si>
  <si>
    <t>AT-NAXAPALI</t>
  </si>
  <si>
    <t>P.O-MANESWAR</t>
  </si>
  <si>
    <t>DAYASAGAR BEHERA</t>
  </si>
  <si>
    <t>AT-SALESTAX COLONY,P.O-SAMBALPUR,P.S-DHANUPALI</t>
  </si>
  <si>
    <t>ISHWAR</t>
  </si>
  <si>
    <t>AT-NAXAPALI,P.O-MANESWAR,P.S-DHANUPALI</t>
  </si>
  <si>
    <t>KAM/2017/11</t>
  </si>
  <si>
    <t>NUA REKULA</t>
  </si>
  <si>
    <t>NILAM</t>
  </si>
  <si>
    <t>NITYANANDA BEHERA</t>
  </si>
  <si>
    <t>ANANDAPUR</t>
  </si>
  <si>
    <t>MAHANGA</t>
  </si>
  <si>
    <t>ARJUN KUMAR BISWAL</t>
  </si>
  <si>
    <t>NUA REKULA,KAMAKHYANAGAR</t>
  </si>
  <si>
    <t>NIGAM</t>
  </si>
  <si>
    <t>CUT/2017/185</t>
  </si>
  <si>
    <t>CUT/2017/331</t>
  </si>
  <si>
    <t>HOTEL DIPTI, ROURKELA, SUNDARGARH</t>
  </si>
  <si>
    <t>manisha.iq@gmail.com</t>
  </si>
  <si>
    <t>SHANTANU</t>
  </si>
  <si>
    <t>GYANAMANJARI</t>
  </si>
  <si>
    <t>shantanudas5555@gmail.com</t>
  </si>
  <si>
    <t>LIG-149, CO-COERATIVE COLONY</t>
  </si>
  <si>
    <t>KALINGA VIHAR</t>
  </si>
  <si>
    <t>CHEND, ROURKELA</t>
  </si>
  <si>
    <t>MINAKETAN MOHANTY</t>
  </si>
  <si>
    <t>PLOT NO-B/1542</t>
  </si>
  <si>
    <t>CDA, MARKATNAGAR</t>
  </si>
  <si>
    <t>DEBABRATA DAS</t>
  </si>
  <si>
    <t>DHANANJAY</t>
  </si>
  <si>
    <t>KHO/2017/6</t>
  </si>
  <si>
    <t>SUBHECHHA KALYAN MANDAP,BHUBANESWAR</t>
  </si>
  <si>
    <t>SUBHRANGANA</t>
  </si>
  <si>
    <t>SNEHA</t>
  </si>
  <si>
    <t>SHAYAK</t>
  </si>
  <si>
    <t>MALAYESH</t>
  </si>
  <si>
    <t>AT-BODASA</t>
  </si>
  <si>
    <t>BRAJA BANDHU KHUNTIA</t>
  </si>
  <si>
    <t>AT/PO-GURUJANGA</t>
  </si>
  <si>
    <t>MALAYESH PRADHAN</t>
  </si>
  <si>
    <t>GURUJANGA,KHORDHA</t>
  </si>
  <si>
    <t>MALISAHI,GURUJANGA</t>
  </si>
  <si>
    <t>JAG/2017/2</t>
  </si>
  <si>
    <t>SWEETY MANDAP, JAGATSINGHPUR</t>
  </si>
  <si>
    <t>POONAM</t>
  </si>
  <si>
    <t>BINITA</t>
  </si>
  <si>
    <t>SMRUTIBALA</t>
  </si>
  <si>
    <t>SUBHADARSINI</t>
  </si>
  <si>
    <t>UPENDRANATH</t>
  </si>
  <si>
    <t>KANCHANA</t>
  </si>
  <si>
    <t>MALA</t>
  </si>
  <si>
    <t>AT:- SURYAVIHAR</t>
  </si>
  <si>
    <t>PO:- ARUNADAYANAGAR</t>
  </si>
  <si>
    <t>PS:- CUTTACK</t>
  </si>
  <si>
    <t>ANIL KUMAR SWAIN</t>
  </si>
  <si>
    <t>AT:- HARIHARPUR</t>
  </si>
  <si>
    <t>PO/PS:- JAGATSINGHPUR</t>
  </si>
  <si>
    <t>UPENDRANATH ROUT</t>
  </si>
  <si>
    <t>KANTABALLAVPUR, JAGATSINGHPUR</t>
  </si>
  <si>
    <t>MARICHAPADA, JAGATSINGHPUR</t>
  </si>
  <si>
    <t>BHA/2017/20</t>
  </si>
  <si>
    <t>BHA/2017/30</t>
  </si>
  <si>
    <t>Sribihar Colony,Tulasipur,Cuttack</t>
  </si>
  <si>
    <t>Babru</t>
  </si>
  <si>
    <t>Bahan</t>
  </si>
  <si>
    <t>Amaresh</t>
  </si>
  <si>
    <t>Sadhu</t>
  </si>
  <si>
    <t>AT-Sribihar Colony</t>
  </si>
  <si>
    <t>PO-Tulasipur</t>
  </si>
  <si>
    <t>PS-Bidanasi</t>
  </si>
  <si>
    <t>Hemalata Sahu</t>
  </si>
  <si>
    <t>AT-Ramnagarpada</t>
  </si>
  <si>
    <t>Sadhu Charan Sahoo</t>
  </si>
  <si>
    <t>Kailash</t>
  </si>
  <si>
    <t>CUT/2017/189</t>
  </si>
  <si>
    <t>CUT/2017/338</t>
  </si>
  <si>
    <t>ranjeetamfc@gmail.com</t>
  </si>
  <si>
    <t>DUSMANTA</t>
  </si>
  <si>
    <t>pritishsatapathy@gmail.com</t>
  </si>
  <si>
    <t>DEVINENAGAR</t>
  </si>
  <si>
    <t>PRADIP KUMAR DASH</t>
  </si>
  <si>
    <t>PLOT NO. 255</t>
  </si>
  <si>
    <t>DUSMANTA KUMAR SATAPATHY</t>
  </si>
  <si>
    <t>Mahanadibihar</t>
  </si>
  <si>
    <t>Bidyut</t>
  </si>
  <si>
    <t>Shyamal</t>
  </si>
  <si>
    <t>Basant</t>
  </si>
  <si>
    <t>PARLAKHEMUNDI</t>
  </si>
  <si>
    <t>NARENDRAPUR GANJAM</t>
  </si>
  <si>
    <t>AT-MAIN ROAD</t>
  </si>
  <si>
    <t>PO-NARENDRAPUR</t>
  </si>
  <si>
    <t>PS-CHAMAKHANDI</t>
  </si>
  <si>
    <t>HARIHAR PANDA</t>
  </si>
  <si>
    <t>AT-BIG BRAHMIN STREET</t>
  </si>
  <si>
    <t>PO-PARALAKHEMUNDI</t>
  </si>
  <si>
    <t>PS-PARALAKHEMUNDI</t>
  </si>
  <si>
    <t>KUNJA BIHARI PADHI</t>
  </si>
  <si>
    <t>BIG BRAHMIN STREET,PARALAKHEMUNDI</t>
  </si>
  <si>
    <t>SUPRIYA</t>
  </si>
  <si>
    <t>PALO</t>
  </si>
  <si>
    <t>ROU/2017/34</t>
  </si>
  <si>
    <t>ROU/2017/48</t>
  </si>
  <si>
    <t>MURARILAL</t>
  </si>
  <si>
    <t>SUMIT</t>
  </si>
  <si>
    <t>PANPOSH BASTI</t>
  </si>
  <si>
    <t>PS- R N PALLI</t>
  </si>
  <si>
    <t>MURARILAL AGARWAL</t>
  </si>
  <si>
    <t>PAHARI MANDIR</t>
  </si>
  <si>
    <t>KAMLAKANT ROAD</t>
  </si>
  <si>
    <t>NAWATOLI</t>
  </si>
  <si>
    <t>PS-R N PALLI</t>
  </si>
  <si>
    <t>RAMESH KUMAR AGARWAL</t>
  </si>
  <si>
    <t>PANPOSH BASTI ROURKELA</t>
  </si>
  <si>
    <t>TRILOKE</t>
  </si>
  <si>
    <t>SHUKLA</t>
  </si>
  <si>
    <t>JALAN</t>
  </si>
  <si>
    <t>BAR/2017/1</t>
  </si>
  <si>
    <t>SRUSTI</t>
  </si>
  <si>
    <t>JOGENDRA</t>
  </si>
  <si>
    <t>UJAL</t>
  </si>
  <si>
    <t>SURESHWARI</t>
  </si>
  <si>
    <t>BRAHMACHARI</t>
  </si>
  <si>
    <t>WARD NO-16</t>
  </si>
  <si>
    <t>JOGENDRA KUMAR BHOI</t>
  </si>
  <si>
    <t>SHANTI NAGAR</t>
  </si>
  <si>
    <t>UJAL KUMAR SAHU</t>
  </si>
  <si>
    <t>BRAHMACHARI , WARD NO-16</t>
  </si>
  <si>
    <t>BISWANATH</t>
  </si>
  <si>
    <t>BOL/2017/17</t>
  </si>
  <si>
    <t>Khuash</t>
  </si>
  <si>
    <t>Late Labani</t>
  </si>
  <si>
    <t>Biswanatha</t>
  </si>
  <si>
    <t>At-Malpara</t>
  </si>
  <si>
    <t>Sunita Padhi</t>
  </si>
  <si>
    <t>At-Malapara</t>
  </si>
  <si>
    <t>Biswanatha Hota</t>
  </si>
  <si>
    <t>At-Malpara, Balangir</t>
  </si>
  <si>
    <t>Pratyush</t>
  </si>
  <si>
    <t>At-Sagarpara, Balangir</t>
  </si>
  <si>
    <t>BBS/2017/2</t>
  </si>
  <si>
    <t>BBS/2017/6</t>
  </si>
  <si>
    <t>BMONALISA14@GMAIL.COM</t>
  </si>
  <si>
    <t>SUDHANSHU</t>
  </si>
  <si>
    <t>KANCHAN</t>
  </si>
  <si>
    <t>BEHERA.SUDHANSHU@GMAIL.COM</t>
  </si>
  <si>
    <t>Plot No. - 410/1904</t>
  </si>
  <si>
    <t>SISHU VIHAR, PATIA</t>
  </si>
  <si>
    <t>BESIDES KOEL CAMPUS</t>
  </si>
  <si>
    <t>LAMBODAR BARIK</t>
  </si>
  <si>
    <t>LBARIK52@GMAIL.COM</t>
  </si>
  <si>
    <t>E - 14/4, RENTAL COLONY</t>
  </si>
  <si>
    <t>BARAMUNDA</t>
  </si>
  <si>
    <t>PO - IRC VILLAGE</t>
  </si>
  <si>
    <t>SURENDRA NATH BEHERA</t>
  </si>
  <si>
    <t xml:space="preserve">E 201 POLICE COLONY </t>
  </si>
  <si>
    <t>LANE 1  JAGANNATH VIHAR</t>
  </si>
  <si>
    <t>ATH/2017/2</t>
  </si>
  <si>
    <t>PULESWAR ATHMALLIK</t>
  </si>
  <si>
    <t>TAPASWANI</t>
  </si>
  <si>
    <t>MAKARDHWAJ</t>
  </si>
  <si>
    <t>MOHINI</t>
  </si>
  <si>
    <t>MACHHAKUTA</t>
  </si>
  <si>
    <t>CHHENDIPADA</t>
  </si>
  <si>
    <t>TAPASWANI MEHER</t>
  </si>
  <si>
    <t>PULESWAR</t>
  </si>
  <si>
    <t>MAKARDHWAJ MEHER</t>
  </si>
  <si>
    <t>SMB/2017/23</t>
  </si>
  <si>
    <t>SMB/2017/32</t>
  </si>
  <si>
    <t>REWA, MADHYA PRADESH</t>
  </si>
  <si>
    <t>PUSHPA</t>
  </si>
  <si>
    <t>GANESHWAR</t>
  </si>
  <si>
    <t>YUDHISTIRA</t>
  </si>
  <si>
    <t>AT-BELAUHAN TOLA</t>
  </si>
  <si>
    <t>P.O-BANSAGAR COLONY</t>
  </si>
  <si>
    <t>P.S-SAMAN</t>
  </si>
  <si>
    <t>REWA</t>
  </si>
  <si>
    <t>HIRADHAR KISAN</t>
  </si>
  <si>
    <t>AT-SRI KRUSHNA VIHAR</t>
  </si>
  <si>
    <t>DANIPALI</t>
  </si>
  <si>
    <t>P.O-BUDHARAJA, P.S-AINTHAPALI</t>
  </si>
  <si>
    <t>YUDHISTIRA PRADHAN</t>
  </si>
  <si>
    <t>AT-BEHERAMUNDA,P.O-BARAIPALI,P.S-AINTHAPALI</t>
  </si>
  <si>
    <t>MOTILAL</t>
  </si>
  <si>
    <t>MIRDHA</t>
  </si>
  <si>
    <t>AT-GOPALMAL, P.O-BUDHARAJA,P.S-AINTHAPALI</t>
  </si>
  <si>
    <t>BBS/2018/1043</t>
  </si>
  <si>
    <t>Miss Diptirani Sahoo</t>
  </si>
  <si>
    <t>South West</t>
  </si>
  <si>
    <t>KHERAS(PUROHITPUR)</t>
  </si>
  <si>
    <t>PARTHABI</t>
  </si>
  <si>
    <t>PUNDARIKAKSHYA</t>
  </si>
  <si>
    <t>JYOSTNARANI</t>
  </si>
  <si>
    <t>PLOT NO:25,</t>
  </si>
  <si>
    <t>SURYANAGAR</t>
  </si>
  <si>
    <t>PUNDARIKAKSHYA DASH</t>
  </si>
  <si>
    <t>AT-KHERAS</t>
  </si>
  <si>
    <t>PUROHITPUR</t>
  </si>
  <si>
    <t>PLOT NO-25</t>
  </si>
  <si>
    <t>PRADIPTA KUMAR KAR</t>
  </si>
  <si>
    <t>PLOT NO:N/1-144, IRC VILLAGE, BHUBANESWAR</t>
  </si>
  <si>
    <t>PLOT NO:504, BARAMUNDA, BHUBANESWAR</t>
  </si>
  <si>
    <t>BBS/2017/19</t>
  </si>
  <si>
    <t>PLOT NO-77</t>
  </si>
  <si>
    <t>GANGANAGAR</t>
  </si>
  <si>
    <t>MAHESWAR SAHOO</t>
  </si>
  <si>
    <t>AT/PO-BHUBAN</t>
  </si>
  <si>
    <t>PS-BHUBAN</t>
  </si>
  <si>
    <t>DHENKANALA</t>
  </si>
  <si>
    <t>NARENDRA KUMAR SAHOO</t>
  </si>
  <si>
    <t>AT/PO-BHUBAN, DIST-DHENKANALA</t>
  </si>
  <si>
    <t>AT-PLOT NO-77, GANGANAGAR, BHUBANESWAR</t>
  </si>
  <si>
    <t>BBS/2017/7</t>
  </si>
  <si>
    <t>BBS/2017/18</t>
  </si>
  <si>
    <t>AMRITA</t>
  </si>
  <si>
    <t>SUBHENDRA</t>
  </si>
  <si>
    <t>SANJIV</t>
  </si>
  <si>
    <t>MIG-84,KALINGA VIHAR,</t>
  </si>
  <si>
    <t>PATRAPADA</t>
  </si>
  <si>
    <t>SUBHENDRA KUMAR SAMAL</t>
  </si>
  <si>
    <t>PLOT NO-1D/151,SECTOR-11</t>
  </si>
  <si>
    <t>NAROTTAM ROUT</t>
  </si>
  <si>
    <t>L/338,BARAMUNDA H.B.COLONY,BHUBANESWAR</t>
  </si>
  <si>
    <t>HOUSE NO-34,GROUND FLOOR,SECTOR-4, DELHI</t>
  </si>
  <si>
    <t xml:space="preserve">NEW DELHI </t>
  </si>
  <si>
    <t>RAUT</t>
  </si>
  <si>
    <t>BBS/2017/12</t>
  </si>
  <si>
    <t>BBS/2017/20</t>
  </si>
  <si>
    <t>arati.sahoo27@gmail.com</t>
  </si>
  <si>
    <t>GOPINATH</t>
  </si>
  <si>
    <t>SEBATI</t>
  </si>
  <si>
    <t>bikash800@gmail.com</t>
  </si>
  <si>
    <t>Plot no - A/24 , Siddhi Vihar</t>
  </si>
  <si>
    <t>NEAR KRISHNA GARDEN, JAGAMARA</t>
  </si>
  <si>
    <t>BHUBANESWAR, KHORDHA</t>
  </si>
  <si>
    <t>KAILASH  CHANDRA SAHOO</t>
  </si>
  <si>
    <t>kc.sahoo@tmf.co.in</t>
  </si>
  <si>
    <t>AT-DONGIRIGUDA, TOWN - DABUGAON,</t>
  </si>
  <si>
    <t>P.S- DABUGAON</t>
  </si>
  <si>
    <t>DISTRICT- NABARANGPUR</t>
  </si>
  <si>
    <t>NABARANGPUR</t>
  </si>
  <si>
    <t>GOPINATH BEHERA</t>
  </si>
  <si>
    <t>Plot no-1842/5060 mahadev nagar, jharpada, bhubaneswar</t>
  </si>
  <si>
    <t>242, lane-C6 Santoshi vihar, laxmisagar canal road, bbsr</t>
  </si>
  <si>
    <t>CUT/2017/344</t>
  </si>
  <si>
    <t>Hotel Kaveri, Sambalpur</t>
  </si>
  <si>
    <t>Binita</t>
  </si>
  <si>
    <t>binitamaher30@gamail.com</t>
  </si>
  <si>
    <t>Ashutosh</t>
  </si>
  <si>
    <t>Amulya</t>
  </si>
  <si>
    <t>addious@gmail.com</t>
  </si>
  <si>
    <t>Maitri Nagar</t>
  </si>
  <si>
    <t>Budharaja</t>
  </si>
  <si>
    <t>Prabhat Kumar Meher</t>
  </si>
  <si>
    <t>binitameher@yahoo.in</t>
  </si>
  <si>
    <t xml:space="preserve">Plot No-1C/21 </t>
  </si>
  <si>
    <t>Sector-9</t>
  </si>
  <si>
    <t>Amulya Kumar Meher</t>
  </si>
  <si>
    <t>amulya.meher@yahoo.in</t>
  </si>
  <si>
    <t>Plot no- 3D/885, Sector - 10, Phase 2 C.D.A.</t>
  </si>
  <si>
    <t>Peyton Sahi, Buxibazar</t>
  </si>
  <si>
    <t>Debasish</t>
  </si>
  <si>
    <t>TITILAGARH</t>
  </si>
  <si>
    <t>TIT/2017/1</t>
  </si>
  <si>
    <t>VATIKA GARDEN</t>
  </si>
  <si>
    <t>PALLI</t>
  </si>
  <si>
    <t>PARICHARYA</t>
  </si>
  <si>
    <t>LATE BHARAT</t>
  </si>
  <si>
    <t>MAUSUMI</t>
  </si>
  <si>
    <t>NEHERU NAGAR</t>
  </si>
  <si>
    <t>MAUSUMI MISHRA</t>
  </si>
  <si>
    <t>HATPADA PADA</t>
  </si>
  <si>
    <t>GAJANAN MISHRA</t>
  </si>
  <si>
    <t>HATPADA PADA, TITILAGARH</t>
  </si>
  <si>
    <t>ASHWINI</t>
  </si>
  <si>
    <t>CUT/2017/187</t>
  </si>
  <si>
    <t>CUT/2017/333</t>
  </si>
  <si>
    <t>nayaksubhashree65@gmail.com</t>
  </si>
  <si>
    <t>RANJEET</t>
  </si>
  <si>
    <t>BANAJYOSHNA</t>
  </si>
  <si>
    <t>ranjeet.niper@gmail.com</t>
  </si>
  <si>
    <t>UNIT-9</t>
  </si>
  <si>
    <t>BHOI NAGAR</t>
  </si>
  <si>
    <t>BISHNUPRIYA NAYAK</t>
  </si>
  <si>
    <t>AT-MOHANTY LANE</t>
  </si>
  <si>
    <t>RABINDRA PRASAD DASH</t>
  </si>
  <si>
    <t>MOHANTY LANE</t>
  </si>
  <si>
    <t>APARNA NAGAR, CHAULIAGNJ</t>
  </si>
  <si>
    <t>APARNA NAGAR, CHAULIAGANJ</t>
  </si>
  <si>
    <t>PANGARI</t>
  </si>
  <si>
    <t>ROU/2017/19</t>
  </si>
  <si>
    <t>SAKUNTALA</t>
  </si>
  <si>
    <t>SIYA</t>
  </si>
  <si>
    <t>SATRUGHANA</t>
  </si>
  <si>
    <t>PADMALOCHAN</t>
  </si>
  <si>
    <t>SITALNAGAR</t>
  </si>
  <si>
    <t>SATRUGHANA PATRA</t>
  </si>
  <si>
    <t>PADMALOCHAN SIYA</t>
  </si>
  <si>
    <t>PHULBARI, BONDAMUNDA, ROURKELA</t>
  </si>
  <si>
    <t>SITAL NAGAR, BONDAMUNDA, ROURKELA</t>
  </si>
  <si>
    <t>BBS/2017/3</t>
  </si>
  <si>
    <t>SHEFALIKA</t>
  </si>
  <si>
    <t>PRIYAM</t>
  </si>
  <si>
    <t>NIRAJ</t>
  </si>
  <si>
    <t>ARCHNA</t>
  </si>
  <si>
    <t>RASH</t>
  </si>
  <si>
    <t>BEHARI</t>
  </si>
  <si>
    <t>HIG-12</t>
  </si>
  <si>
    <t>K-6, KALINGA VIHAR</t>
  </si>
  <si>
    <t>NIRAJ KISHORE PRASAD</t>
  </si>
  <si>
    <t>WARD-9</t>
  </si>
  <si>
    <t>LOHIA NAGAR</t>
  </si>
  <si>
    <t>SUPAUL</t>
  </si>
  <si>
    <t xml:space="preserve">SUPAUL </t>
  </si>
  <si>
    <t>RASH BEHARI MOHANTY</t>
  </si>
  <si>
    <t>WARD-9,LOHIA NAGAR,SUPAUL</t>
  </si>
  <si>
    <t>SAJAL</t>
  </si>
  <si>
    <t>WARD-11, NAGAR PARISHAD,SUPAUL</t>
  </si>
  <si>
    <t>BBS/2017/5</t>
  </si>
  <si>
    <t>BBS/2017/16</t>
  </si>
  <si>
    <t>AINTHAPALI(SAMBALPUR)</t>
  </si>
  <si>
    <t>SWETALINA</t>
  </si>
  <si>
    <t>PLOT NO-882</t>
  </si>
  <si>
    <t>GHATIKIA, KHANDAGIRI</t>
  </si>
  <si>
    <t>NIECE</t>
  </si>
  <si>
    <t>HEMO CHANDRA JENA</t>
  </si>
  <si>
    <t>VIPUL GARDEN</t>
  </si>
  <si>
    <t>UNIT-902, TOWER-03</t>
  </si>
  <si>
    <t>GHATIKIA, BHUBANESWAR</t>
  </si>
  <si>
    <t>GHATIKIA,KHANDAGIRI</t>
  </si>
  <si>
    <t>AJIT KUMAR PATNAIK</t>
  </si>
  <si>
    <t>PLOT-6022,GHATIKIA,KHANDAGIRI,BHUBANESWAR</t>
  </si>
  <si>
    <t>BHUJABAL</t>
  </si>
  <si>
    <t>PLOT NO-473, NAGESWAR TANGI, BHUBANESWAR,751002</t>
  </si>
  <si>
    <t>DEO/2017/2</t>
  </si>
  <si>
    <t>DEO/2017/3</t>
  </si>
  <si>
    <t>NILANCHAL</t>
  </si>
  <si>
    <t>SRADHAKAR</t>
  </si>
  <si>
    <t>GUNI</t>
  </si>
  <si>
    <t>RAJAMUNDA</t>
  </si>
  <si>
    <t>NILANCHAL BISWAL</t>
  </si>
  <si>
    <t>KAMARNALI</t>
  </si>
  <si>
    <t>BARKOTE</t>
  </si>
  <si>
    <t>SRADHAKAR SAHU</t>
  </si>
  <si>
    <t>PANAHARASAHI</t>
  </si>
  <si>
    <t>VENKAT</t>
  </si>
  <si>
    <t>SANJAYAN</t>
  </si>
  <si>
    <t>NAIR</t>
  </si>
  <si>
    <t>MAHULDHIPASAHI</t>
  </si>
  <si>
    <t>JANAK</t>
  </si>
  <si>
    <t>CUT/2017/190</t>
  </si>
  <si>
    <t>CUT/2017/336</t>
  </si>
  <si>
    <t>SUBHASRI</t>
  </si>
  <si>
    <t>SUBHRASMITA</t>
  </si>
  <si>
    <t>MUKUNDA</t>
  </si>
  <si>
    <t>subhasri12.rout@gmail.com</t>
  </si>
  <si>
    <t>KSHIRODARI</t>
  </si>
  <si>
    <t>kshitishpradhan@gmail.com</t>
  </si>
  <si>
    <t>ABHINAV BIDANASI</t>
  </si>
  <si>
    <t>MUKUNDA ROUT</t>
  </si>
  <si>
    <t>pradiprout.pk@gmail.com</t>
  </si>
  <si>
    <t>TIPO</t>
  </si>
  <si>
    <t>SAMAL BARRAGE</t>
  </si>
  <si>
    <t>PLOT NO-C/1191, SEC-6, CDA</t>
  </si>
  <si>
    <t>SMB/2017/24</t>
  </si>
  <si>
    <t>SMB/2017/33</t>
  </si>
  <si>
    <t>RADHANATH COMMUNITY CENTRE, SAMBALPUR</t>
  </si>
  <si>
    <t>ITISHREE</t>
  </si>
  <si>
    <t>ROSAN</t>
  </si>
  <si>
    <t>AT-SRI RAM VIHAR</t>
  </si>
  <si>
    <t>GOLGUNDA, P.O-JAGRUTI VIHAR</t>
  </si>
  <si>
    <t>ASHOK KUMAR  DASH</t>
  </si>
  <si>
    <t>AT-NEW SADEIPALI COLONY</t>
  </si>
  <si>
    <t>RABINDRA NAYAK</t>
  </si>
  <si>
    <t>AT-2RB/14, NEAR POWER HOUSE CLUB,P.O/P.S-BURLA</t>
  </si>
  <si>
    <t>BHOLA</t>
  </si>
  <si>
    <t>AT-SHAKTI NAGAR,P.O/P.S-BURLA</t>
  </si>
  <si>
    <t>ROU/2017/32</t>
  </si>
  <si>
    <t>ROU/2017/42</t>
  </si>
  <si>
    <t>ISPAT KALYAN MANDAP, SECTOR-4, ROURKELA</t>
  </si>
  <si>
    <t>DEEPTI</t>
  </si>
  <si>
    <t>pldeepti@rediffmail.com</t>
  </si>
  <si>
    <t>DEBASHISH</t>
  </si>
  <si>
    <t>ANUPAMA</t>
  </si>
  <si>
    <t>mr.dpatra@gmail.com</t>
  </si>
  <si>
    <t>QR.NO - C / 13</t>
  </si>
  <si>
    <t>SECTOR - 16</t>
  </si>
  <si>
    <t>ROURKELA-3</t>
  </si>
  <si>
    <t>PREMANANDA PRADHAN</t>
  </si>
  <si>
    <t>QR NO - JE / 96</t>
  </si>
  <si>
    <t>JAGDA</t>
  </si>
  <si>
    <t>ROURKELA-42</t>
  </si>
  <si>
    <t>pppradhan63@rediffmail.com</t>
  </si>
  <si>
    <t>Qrts.no-C/13</t>
  </si>
  <si>
    <t>SECTOR-16</t>
  </si>
  <si>
    <t>BIJAY KUMAR PATRA</t>
  </si>
  <si>
    <t>QRN.NO-B/33, SECTOR-16, ROURKELA</t>
  </si>
  <si>
    <t>PANCHANAN</t>
  </si>
  <si>
    <t>SUNA</t>
  </si>
  <si>
    <t>Qrts.no-A/225, Sector-1, Rourkela-14</t>
  </si>
  <si>
    <t>SNG/2017/5</t>
  </si>
  <si>
    <t>SAMLEI TEMPLE, SAMBALPUR</t>
  </si>
  <si>
    <t>NINIMA</t>
  </si>
  <si>
    <t>SOBHA</t>
  </si>
  <si>
    <t>MALARANI</t>
  </si>
  <si>
    <t>ARANYA NAGAR</t>
  </si>
  <si>
    <t>SOBHA CHANDRA PATEL</t>
  </si>
  <si>
    <t>SUDHANSHU SEKHAR SARANGI</t>
  </si>
  <si>
    <t>INDRAJEET</t>
  </si>
  <si>
    <t>BANCHHUR</t>
  </si>
  <si>
    <t>CUT/2017/347</t>
  </si>
  <si>
    <t>FUNCTION PALACE, CUTTACK</t>
  </si>
  <si>
    <t>SWOROOPA</t>
  </si>
  <si>
    <t>SUHASINI</t>
  </si>
  <si>
    <t>sangeetasworoopa@gmail.com</t>
  </si>
  <si>
    <t>satish.tripathy1@gmail.com</t>
  </si>
  <si>
    <t>SARAT SASHI BHAWAN, NUA SAHI</t>
  </si>
  <si>
    <t>BIDANASI, CUTTACK SADAR</t>
  </si>
  <si>
    <t>NIRANJAN DAS</t>
  </si>
  <si>
    <t>niranjandasps@gmail.com</t>
  </si>
  <si>
    <t>PLOT NO D-1017, SECTOR-6, CDA</t>
  </si>
  <si>
    <t>CUTTACK, AVINAV BIDANASI</t>
  </si>
  <si>
    <t>PRAVATI TRIPATHY</t>
  </si>
  <si>
    <t>pravati.tripathy1@gmail.com</t>
  </si>
  <si>
    <t>PLOT NO E/18, SECTOR-7, CDA</t>
  </si>
  <si>
    <t>PLOT NO D/16, SBI COLONY, SECTOR-9, CDA.</t>
  </si>
  <si>
    <t>SUBHALAGNA KALYAN MANDAP, BERHAMPUR</t>
  </si>
  <si>
    <t>SUMATI</t>
  </si>
  <si>
    <t>satishkp90@gmail.com</t>
  </si>
  <si>
    <t>.</t>
  </si>
  <si>
    <t>TRIPURA</t>
  </si>
  <si>
    <t>DEWAN SAHEB PADA</t>
  </si>
  <si>
    <t>AT/PO/P.S- BHAWANIPATNA</t>
  </si>
  <si>
    <t>BADA BRAHMAN SAHI</t>
  </si>
  <si>
    <t>WARD NO. 06</t>
  </si>
  <si>
    <t>SUDARSAN . PANIGRAHI</t>
  </si>
  <si>
    <t>NILADRIBIHAR, AT/PO/P.S- DIGAPAHANDI</t>
  </si>
  <si>
    <t>CHIKITIA SAHI, AT/PO/P.S- DIGAPAHANDI</t>
  </si>
  <si>
    <t>NEELAMADHAB</t>
  </si>
  <si>
    <t>BBS/2017/42</t>
  </si>
  <si>
    <t>TIRUCHENGODE</t>
  </si>
  <si>
    <t>SARANYA R</t>
  </si>
  <si>
    <t>C. RAJAMANICKAM</t>
  </si>
  <si>
    <t>R. MEKHALA</t>
  </si>
  <si>
    <t>PURNENDU</t>
  </si>
  <si>
    <t>PRAJNYAMAYA</t>
  </si>
  <si>
    <t>INDUREKHA</t>
  </si>
  <si>
    <t>OLD NO-M/109, NEW NO-672</t>
  </si>
  <si>
    <t>STREET NO-1,KOOTTAPPALLI,TIRUCHENGODE</t>
  </si>
  <si>
    <t xml:space="preserve">NAMAKKAL </t>
  </si>
  <si>
    <t>QR. NO-C-21</t>
  </si>
  <si>
    <t>IRC VILLAGE, NAYAPALLI</t>
  </si>
  <si>
    <t>PRAFULLA KUMAR ROUT</t>
  </si>
  <si>
    <t>D-85,BLOCK NO -15,IRC VILLAGE NAYAPALLI,BHUBANESWAR</t>
  </si>
  <si>
    <t>LABANYA</t>
  </si>
  <si>
    <t>SABAR</t>
  </si>
  <si>
    <t>IRC VILLAGE, NAYAPALLI,BHUBANESWAR</t>
  </si>
  <si>
    <t>BBS/2017/39</t>
  </si>
  <si>
    <t>BHAGWAN</t>
  </si>
  <si>
    <t>SUMITRA</t>
  </si>
  <si>
    <t>CHITRALEKHA</t>
  </si>
  <si>
    <t>212-A</t>
  </si>
  <si>
    <t>BHAGWAN MOHARANA</t>
  </si>
  <si>
    <t>CHADEYA PALLI</t>
  </si>
  <si>
    <t>P.S-SARANAKUL</t>
  </si>
  <si>
    <t>BINOD BIHARI MOHARANA</t>
  </si>
  <si>
    <t>QR.NO-61/4, UNIT-9, BHUBANESWAR</t>
  </si>
  <si>
    <t xml:space="preserve">BHAKITPRAKASH </t>
  </si>
  <si>
    <t>AT/PO-PARAMHANSA, CUTTACK</t>
  </si>
  <si>
    <t>BASUDEB</t>
  </si>
  <si>
    <t>JAG/2017/6</t>
  </si>
  <si>
    <t>JAG/2017/5</t>
  </si>
  <si>
    <t>Municipality Kalyan Mandap</t>
  </si>
  <si>
    <t>Sarada</t>
  </si>
  <si>
    <t>Badu</t>
  </si>
  <si>
    <t>AT/PO:- Odisho</t>
  </si>
  <si>
    <t>PS:- Jagatsinghpur</t>
  </si>
  <si>
    <t>Basanta Kumar Lenka</t>
  </si>
  <si>
    <t>AT:- Kherasa, Belapokhari</t>
  </si>
  <si>
    <t>PO/PS:- Jagatsinghpur</t>
  </si>
  <si>
    <t>Bibhuti Bhusan Badu</t>
  </si>
  <si>
    <t>AT:- College Square, PO/PS:- Jagatsinghpur</t>
  </si>
  <si>
    <t>AT:- Kherasa, Belapokhati, PO/PS:- Jagatsinghpur</t>
  </si>
  <si>
    <t xml:space="preserve">Padmabati </t>
  </si>
  <si>
    <t>BRA/2017/19</t>
  </si>
  <si>
    <t>BUDHIJAM BRAJRAJNAGAR</t>
  </si>
  <si>
    <t>NISHA</t>
  </si>
  <si>
    <t>SEVATI</t>
  </si>
  <si>
    <t>RABINDAR</t>
  </si>
  <si>
    <t>KOSHILA</t>
  </si>
  <si>
    <t>rajkumar748@gmail.com</t>
  </si>
  <si>
    <t>BUDHIJAM A 53</t>
  </si>
  <si>
    <t>ORIENT COLLIERY</t>
  </si>
  <si>
    <t>AWADHESH YADAV</t>
  </si>
  <si>
    <t>MAHAVIRNAGAR</t>
  </si>
  <si>
    <t>MQ-34</t>
  </si>
  <si>
    <t>KOSHILA DEVI</t>
  </si>
  <si>
    <t>MAHAVIRNAGAR BRAJRAJNAGAR</t>
  </si>
  <si>
    <t>PINTU</t>
  </si>
  <si>
    <t>ABHAYPUR BRAJRAJNAGAR</t>
  </si>
  <si>
    <t>DUKHABANDHU</t>
  </si>
  <si>
    <t>TORADANALI</t>
  </si>
  <si>
    <t>SUBHADRA</t>
  </si>
  <si>
    <t>CHANDA</t>
  </si>
  <si>
    <t>MALAYA</t>
  </si>
  <si>
    <t>JHILLI</t>
  </si>
  <si>
    <t>PARJANG</t>
  </si>
  <si>
    <t>DUKHABANDHU SAHOO</t>
  </si>
  <si>
    <t>TORADANALI,JHILLI,PARJANG</t>
  </si>
  <si>
    <t>INDIPUR,KAMAKHYANAGAR</t>
  </si>
  <si>
    <t>BHA/2017/29</t>
  </si>
  <si>
    <t>Marriage Palace, Bhawanipatna</t>
  </si>
  <si>
    <t>Mamta</t>
  </si>
  <si>
    <t>Panjwani</t>
  </si>
  <si>
    <t>Jawaharlal</t>
  </si>
  <si>
    <t>Lakhwani</t>
  </si>
  <si>
    <t>Prabhu</t>
  </si>
  <si>
    <t>AT-Mandarbagichapada</t>
  </si>
  <si>
    <t>Laxmi Lakhwani</t>
  </si>
  <si>
    <t>AT-J.E. Road, Tatibandh</t>
  </si>
  <si>
    <t>RAIPUR</t>
  </si>
  <si>
    <t>Prabhu Das Panjwani</t>
  </si>
  <si>
    <t>Kukreja</t>
  </si>
  <si>
    <t>VYA/2018/9</t>
  </si>
  <si>
    <t>VYA/2017/2</t>
  </si>
  <si>
    <t>GOPINATH MANDIR</t>
  </si>
  <si>
    <t>MINATI</t>
  </si>
  <si>
    <t>ACHYUT</t>
  </si>
  <si>
    <t>xeroprint121@gmail.com</t>
  </si>
  <si>
    <t>SADHUCHARAN</t>
  </si>
  <si>
    <t>DUTI</t>
  </si>
  <si>
    <t>KANPUR</t>
  </si>
  <si>
    <t>ACHYUT SAHOO</t>
  </si>
  <si>
    <t>SATABADIBAZAR BIDANASI</t>
  </si>
  <si>
    <t>SADHUCHARAN SAHOO</t>
  </si>
  <si>
    <t>TULSIPUR MATHA SAHI</t>
  </si>
  <si>
    <t>KATHAGODA SAHI CHOUDHURY BAZAR</t>
  </si>
  <si>
    <t>DHRUBA</t>
  </si>
  <si>
    <t>CHARANA</t>
  </si>
  <si>
    <t>KAM/2017/9</t>
  </si>
  <si>
    <t>KAM/2017/12</t>
  </si>
  <si>
    <t>SIPRA</t>
  </si>
  <si>
    <t>SWAYAMPRAVA</t>
  </si>
  <si>
    <t>TARUN</t>
  </si>
  <si>
    <t>SUSHANT</t>
  </si>
  <si>
    <t>ABANTI</t>
  </si>
  <si>
    <t>TARUN KUMAR TRIPATHY</t>
  </si>
  <si>
    <t>PABITRA KUMAR DASH</t>
  </si>
  <si>
    <t>NILAMADHABPUR,MALAPURA,KAMAKHYANAGAR</t>
  </si>
  <si>
    <t>BBS/2017/23</t>
  </si>
  <si>
    <t>BBS/2017/45</t>
  </si>
  <si>
    <t>BHAGYALAKSHMI</t>
  </si>
  <si>
    <t>SADASIVA</t>
  </si>
  <si>
    <t>BANALATA</t>
  </si>
  <si>
    <t>A-5,LABOUR COLONY,</t>
  </si>
  <si>
    <t>P.O/P.S-KHARVEL NAGAR,</t>
  </si>
  <si>
    <t>GOBINDA CHANDRA JENA</t>
  </si>
  <si>
    <t>MIG-100,H.B. COLONY, CHARBATIA</t>
  </si>
  <si>
    <t>A-5, LABOUR COLONY,</t>
  </si>
  <si>
    <t>SADASIVA MOHAPATRA</t>
  </si>
  <si>
    <t>PLOT NO-1265, BOMIKHAL, BHUBANESWAR, DIST-KHORDHA, ODISHA</t>
  </si>
  <si>
    <t>PLOT NO-849/5041, SOUMYANIWAS, PATIA, BHUBANESWAR, ODISHA</t>
  </si>
  <si>
    <t>SUN/2017/11</t>
  </si>
  <si>
    <t>SUN/2017/13</t>
  </si>
  <si>
    <t>BRAHMISHREE</t>
  </si>
  <si>
    <t>MAITREYEE</t>
  </si>
  <si>
    <t>GURU</t>
  </si>
  <si>
    <t>G-8</t>
  </si>
  <si>
    <t>HAL TOWNSHIP</t>
  </si>
  <si>
    <t>GURU PRASAD DASH</t>
  </si>
  <si>
    <t>KANTILO ROAD</t>
  </si>
  <si>
    <t>SANTOSH KUMAR KAR</t>
  </si>
  <si>
    <t>QR NO-G-7, HAL TOWNSHIP , SUNABEDA</t>
  </si>
  <si>
    <t>NABAKISHORE</t>
  </si>
  <si>
    <t>MATAJI</t>
  </si>
  <si>
    <t>BHUBAN, SAHUGHAR PATANA</t>
  </si>
  <si>
    <t>WARD NO-10</t>
  </si>
  <si>
    <t>BHUBAN NAC</t>
  </si>
  <si>
    <t>NABAKISHORE PRUSTY</t>
  </si>
  <si>
    <t>WARD NO-11</t>
  </si>
  <si>
    <t>PURUSOTTAM SAHOO</t>
  </si>
  <si>
    <t>BHUBAN, SAHUGHAR PATANA WARD NO-10, BHUBAN NAC</t>
  </si>
  <si>
    <t>BHUBAN, WARD NO-10, BHUBAN NAC</t>
  </si>
  <si>
    <t>BBS/2017/26</t>
  </si>
  <si>
    <t>BBS/2017/66</t>
  </si>
  <si>
    <t>Swarna</t>
  </si>
  <si>
    <t>jyoti.priya10@gmail.com</t>
  </si>
  <si>
    <t>jyoti.swain@gmail.com</t>
  </si>
  <si>
    <t>N4/211, IRC Village</t>
  </si>
  <si>
    <t>Nayapalli, Bhubaneswar</t>
  </si>
  <si>
    <t>Pratap Kishor Sahoo</t>
  </si>
  <si>
    <t>pratap.sh59@gmail.com</t>
  </si>
  <si>
    <t>B306, Balaji Elegance</t>
  </si>
  <si>
    <t>Pattandhur Agrahara, Prashant Extension</t>
  </si>
  <si>
    <t>Whitefield, Bangalore</t>
  </si>
  <si>
    <t>Chinmaya Swain</t>
  </si>
  <si>
    <t>Indian Oil Corporation, Marketing Divn,</t>
  </si>
  <si>
    <t>Indane Bottling Plant, At/Po- Chhanpur,</t>
  </si>
  <si>
    <t>Balasore</t>
  </si>
  <si>
    <t>cswain@indianoil.in</t>
  </si>
  <si>
    <t>At- Bajpur, GP- Kundhei, PS- Kakatpur, 752108</t>
  </si>
  <si>
    <t>N4/211, IRC Village, Nayapalli, Bhubaneswar, 751015</t>
  </si>
  <si>
    <t>TAR/2017/3</t>
  </si>
  <si>
    <t>TAR/2017/2</t>
  </si>
  <si>
    <t>Tarbha Padarpada</t>
  </si>
  <si>
    <t>Namrata</t>
  </si>
  <si>
    <t>Bichitra</t>
  </si>
  <si>
    <t>Kabita</t>
  </si>
  <si>
    <t>Nikhil</t>
  </si>
  <si>
    <t>Radheshyam</t>
  </si>
  <si>
    <t>Tarbha, Padarpada</t>
  </si>
  <si>
    <t>Ward No-08</t>
  </si>
  <si>
    <t>Bichitra Kumar Sahu</t>
  </si>
  <si>
    <t>Kaserpada</t>
  </si>
  <si>
    <t>Chakradhar Nagar</t>
  </si>
  <si>
    <t>RAIGARH</t>
  </si>
  <si>
    <t>Radheshyam Mahapatra</t>
  </si>
  <si>
    <t>Tarbha, Ward No-05</t>
  </si>
  <si>
    <t>Biswaranjan</t>
  </si>
  <si>
    <t>BBS/2017/32</t>
  </si>
  <si>
    <t>BBS/2017/88</t>
  </si>
  <si>
    <t>PUSHPAK HOTEL, BHUBANESWAR</t>
  </si>
  <si>
    <t>BISWABANDITA</t>
  </si>
  <si>
    <t>BHOLE</t>
  </si>
  <si>
    <t>bishu1989@gmail.com</t>
  </si>
  <si>
    <t>niranjankumar.scb@gmail.com</t>
  </si>
  <si>
    <t>PLOT NO.75, SURYANAGAR,</t>
  </si>
  <si>
    <t>UNIT 7</t>
  </si>
  <si>
    <t>BHUBANESWAR,</t>
  </si>
  <si>
    <t>BISHNU CHARAN SAHU</t>
  </si>
  <si>
    <t>BHATRA SIUNI</t>
  </si>
  <si>
    <t>SIUNI</t>
  </si>
  <si>
    <t>GRANDFATHER</t>
  </si>
  <si>
    <t>VIJAY KUMAR KAR</t>
  </si>
  <si>
    <t>SATABDI VIHAR</t>
  </si>
  <si>
    <t>PLOT NO-75,UNIT-7,SURYANAGAR, BHUBANESWAR-751003</t>
  </si>
  <si>
    <t>PAD/2017/2</t>
  </si>
  <si>
    <t>PAD/2017/4</t>
  </si>
  <si>
    <t>MOHNATY</t>
  </si>
  <si>
    <t>PRITESH</t>
  </si>
  <si>
    <t>BOHIDAR</t>
  </si>
  <si>
    <t>PADMALAYA</t>
  </si>
  <si>
    <t>AT-RAJAPADA</t>
  </si>
  <si>
    <t>POST-RAJBORASAMBAR</t>
  </si>
  <si>
    <t>UMESH KUMAR MOHANTY</t>
  </si>
  <si>
    <t>AT-HANUMANPADA</t>
  </si>
  <si>
    <t>SIRISH KUMAR BOHIDAR</t>
  </si>
  <si>
    <t xml:space="preserve">DHANMALI </t>
  </si>
  <si>
    <t xml:space="preserve">BAYANIDHI </t>
  </si>
  <si>
    <t>BOU/2017/7</t>
  </si>
  <si>
    <t>BOU/2017/10</t>
  </si>
  <si>
    <t>khadalsahi boudh</t>
  </si>
  <si>
    <t>swapna</t>
  </si>
  <si>
    <t>behera</t>
  </si>
  <si>
    <t>kesaba</t>
  </si>
  <si>
    <t>sunanda</t>
  </si>
  <si>
    <t>bhoi</t>
  </si>
  <si>
    <t>krushna</t>
  </si>
  <si>
    <t>khadalsahi</t>
  </si>
  <si>
    <t>kesaba behera</t>
  </si>
  <si>
    <t>khadalpada</t>
  </si>
  <si>
    <t>binika</t>
  </si>
  <si>
    <t>krushna bhoi</t>
  </si>
  <si>
    <t>rudra</t>
  </si>
  <si>
    <t>naik</t>
  </si>
  <si>
    <t>ustaj</t>
  </si>
  <si>
    <t>HIN/2017/1</t>
  </si>
  <si>
    <t>NIZIGARH MUNDAHATA</t>
  </si>
  <si>
    <t>RITARANI</t>
  </si>
  <si>
    <t>TIHIKULIA</t>
  </si>
  <si>
    <t>KEDAR BEHERA</t>
  </si>
  <si>
    <t>KHANDAHATA</t>
  </si>
  <si>
    <t>TIHIKULIA BEHERA</t>
  </si>
  <si>
    <t>CUT/2017/183</t>
  </si>
  <si>
    <t>CUT/2017/328</t>
  </si>
  <si>
    <t>GOURAV PALACE, CUTTACK</t>
  </si>
  <si>
    <t>SWAPNALI</t>
  </si>
  <si>
    <t>PLOT NO-25/GH4/929</t>
  </si>
  <si>
    <t>SECTOR-10</t>
  </si>
  <si>
    <t>SANTOSH KUMAR MOHAPATRA</t>
  </si>
  <si>
    <t>Z1 APARTMENT, FLAT NO-1003, TOWER-4</t>
  </si>
  <si>
    <t>KALARAHANGA</t>
  </si>
  <si>
    <t>NANDANKANAN ROAD, BHUBANESWAR</t>
  </si>
  <si>
    <t>PABITRA MOHAN MISHRA</t>
  </si>
  <si>
    <t>AMBIKA LANE, BADAMBADI</t>
  </si>
  <si>
    <t>DHULISWAR, BENTAKAR</t>
  </si>
  <si>
    <t>MILLAN</t>
  </si>
  <si>
    <t>HIN/2017/8</t>
  </si>
  <si>
    <t>Nizigarh Rupali</t>
  </si>
  <si>
    <t>MAMI</t>
  </si>
  <si>
    <t>KARTTIKA</t>
  </si>
  <si>
    <t>NIZIGARH RUPALI</t>
  </si>
  <si>
    <t>LAXMAN NAIK</t>
  </si>
  <si>
    <t>PARJANGA</t>
  </si>
  <si>
    <t>KARTTIKA NAIK</t>
  </si>
  <si>
    <t>NIZIGARH RUPALI,HINDOL</t>
  </si>
  <si>
    <t>BHAJANA</t>
  </si>
  <si>
    <t>KUTUTA,BALIMI</t>
  </si>
  <si>
    <t>PADMACHARAN</t>
  </si>
  <si>
    <t>ROU/2017/24</t>
  </si>
  <si>
    <t>PANPOSH</t>
  </si>
  <si>
    <t>PRADEEP RAY</t>
  </si>
  <si>
    <t>BANGALIPARA</t>
  </si>
  <si>
    <t>POWERHOUSE ROAD</t>
  </si>
  <si>
    <t>SARITA AGARWAL</t>
  </si>
  <si>
    <t>POWER HOUSE ROAD, ROURKELA</t>
  </si>
  <si>
    <t>PRATIBHA</t>
  </si>
  <si>
    <t>PANPSOH BASTI, ROURKELA</t>
  </si>
  <si>
    <t>ROU/2017/30</t>
  </si>
  <si>
    <t>ROU/2017/53</t>
  </si>
  <si>
    <t>SUBASHINI</t>
  </si>
  <si>
    <t>banitarout169@gmail.com</t>
  </si>
  <si>
    <t>starmanoj.tennis@gmail.com</t>
  </si>
  <si>
    <t>QUARTER NO B 175</t>
  </si>
  <si>
    <t>SECTOR 19 PS</t>
  </si>
  <si>
    <t>SURENDRA KUMAR ROUT</t>
  </si>
  <si>
    <t>QR No - K - 219</t>
  </si>
  <si>
    <t>TRL COLONY</t>
  </si>
  <si>
    <t>RAMESH CHANDRA NAYAK</t>
  </si>
  <si>
    <t>royaltennis.prabin@hotmail.com</t>
  </si>
  <si>
    <t>C 153, KOELNAGAR, ROURKELA</t>
  </si>
  <si>
    <t>QUARTER NO B 175, SECTOR-19, ROURKELA</t>
  </si>
  <si>
    <t>PRABIN</t>
  </si>
  <si>
    <t>POL/2017/12</t>
  </si>
  <si>
    <t>POL/2017/4</t>
  </si>
  <si>
    <t>Lakshmibai</t>
  </si>
  <si>
    <t>Brundaban</t>
  </si>
  <si>
    <t>Mill Sahi, Polasara</t>
  </si>
  <si>
    <t>Pratima Kumari Padhi</t>
  </si>
  <si>
    <t>Pitala Chaka, P.O- Ramachandrapur</t>
  </si>
  <si>
    <t>Puspanjali Patro</t>
  </si>
  <si>
    <t>Jagannath Sahi, Polasara</t>
  </si>
  <si>
    <t>Mill Sahi,Polasara</t>
  </si>
  <si>
    <t xml:space="preserve">Gopal </t>
  </si>
  <si>
    <t>Krusna</t>
  </si>
  <si>
    <t>ANG/2017/41</t>
  </si>
  <si>
    <t>DURGA MANDAP,AMALAPADA,ANGUL</t>
  </si>
  <si>
    <t>NIKHEETA</t>
  </si>
  <si>
    <t>PURAJEET</t>
  </si>
  <si>
    <t>AMITA</t>
  </si>
  <si>
    <t>2/12,HIG ,BDA COLONY</t>
  </si>
  <si>
    <t>CHANDRASEKHAPUR</t>
  </si>
  <si>
    <t>SRIKANTA RATH</t>
  </si>
  <si>
    <t>N.H.55,HANUMAN BAZAR</t>
  </si>
  <si>
    <t>PRAVAT KUMAR PANDA</t>
  </si>
  <si>
    <t>N.H.55,HANUMAN BAZAR,ANGUL</t>
  </si>
  <si>
    <t>7TH LANE, AMALAPADA,ANGUL</t>
  </si>
  <si>
    <t>JALESWAR</t>
  </si>
  <si>
    <t>JAL/2017/1</t>
  </si>
  <si>
    <t>JAL/2017/3</t>
  </si>
  <si>
    <t>Rajanandini</t>
  </si>
  <si>
    <t>Paritosh</t>
  </si>
  <si>
    <t>Rajib</t>
  </si>
  <si>
    <t>Ganapati Bhaban</t>
  </si>
  <si>
    <t>Sasanbad</t>
  </si>
  <si>
    <t>Jaleswar</t>
  </si>
  <si>
    <t>Rajib Kumar Nayak</t>
  </si>
  <si>
    <t>Olinda</t>
  </si>
  <si>
    <t>Arun Kumar Pradhan</t>
  </si>
  <si>
    <t>Sasanbad, Jaleswar</t>
  </si>
  <si>
    <t>Olinda, Md. Nagar Patana, Jaleswar</t>
  </si>
  <si>
    <t>Murali</t>
  </si>
  <si>
    <t>Dhara</t>
  </si>
  <si>
    <t>TAR/2017/4</t>
  </si>
  <si>
    <t>Marwari Dharmasala, Barpalli</t>
  </si>
  <si>
    <t>Kaushalya</t>
  </si>
  <si>
    <t>Gadaba</t>
  </si>
  <si>
    <t>Rupakanti</t>
  </si>
  <si>
    <t>Mantu</t>
  </si>
  <si>
    <t>Chaudhury</t>
  </si>
  <si>
    <t>Nandkishore</t>
  </si>
  <si>
    <t>Radha</t>
  </si>
  <si>
    <t>Gadvitar</t>
  </si>
  <si>
    <t>Ward No-10</t>
  </si>
  <si>
    <t>Gadaba Guru</t>
  </si>
  <si>
    <t>Barpalli</t>
  </si>
  <si>
    <t>Nandkishore Chaudhury</t>
  </si>
  <si>
    <t>Rama</t>
  </si>
  <si>
    <t>Tarbha, Antarda.</t>
  </si>
  <si>
    <t>Sadananada</t>
  </si>
  <si>
    <t>Dalbehera</t>
  </si>
  <si>
    <t>BBS/2017/29</t>
  </si>
  <si>
    <t>BBS/2017/68</t>
  </si>
  <si>
    <t>Hotel 7saat</t>
  </si>
  <si>
    <t>Susmita</t>
  </si>
  <si>
    <t>Biraja Nanda</t>
  </si>
  <si>
    <t>mishra.susmita90@gmail.com</t>
  </si>
  <si>
    <t>Sidha Binayak</t>
  </si>
  <si>
    <t>Acharya</t>
  </si>
  <si>
    <t>Basanta Manjari</t>
  </si>
  <si>
    <t>sidha.binayak2008@gmail.com</t>
  </si>
  <si>
    <t>C-3/14</t>
  </si>
  <si>
    <t>Metro city Apartment</t>
  </si>
  <si>
    <t>Phase 1,Nayapalli</t>
  </si>
  <si>
    <t>Sanghamitra Rath</t>
  </si>
  <si>
    <t>birajanmishra@gmail.com</t>
  </si>
  <si>
    <t>Flat 02,First Floor, Sri Ganesh Tower</t>
  </si>
  <si>
    <t>VIP Colony,Kamapalli</t>
  </si>
  <si>
    <t>Brahmapur</t>
  </si>
  <si>
    <t>Basanta Manjari Acharya</t>
  </si>
  <si>
    <t>946/1130-Nigamananda Nagar,Lane2,Kenal Road,PS-Sahid Nagar</t>
  </si>
  <si>
    <t>Bhakta Bandhu</t>
  </si>
  <si>
    <t>Pandua,Po-Sasan Damodar Puri</t>
  </si>
  <si>
    <t>Laxmi Kanta</t>
  </si>
  <si>
    <t>CUT/2017/357</t>
  </si>
  <si>
    <t>WINDSOR PLACE</t>
  </si>
  <si>
    <t>PRAJNAN</t>
  </si>
  <si>
    <t>KIRTI</t>
  </si>
  <si>
    <t>DAYINE</t>
  </si>
  <si>
    <t>prajnan26@gmail.com</t>
  </si>
  <si>
    <t>HAREKRUSHNA</t>
  </si>
  <si>
    <t>parida.harekrushna@gmail.com</t>
  </si>
  <si>
    <t>PLOT NO- 526/D</t>
  </si>
  <si>
    <t>SEC 10</t>
  </si>
  <si>
    <t>ABINAB BIDANASI</t>
  </si>
  <si>
    <t>GANESWAR PARIDA</t>
  </si>
  <si>
    <t>hemantaparida.1@gmail.com</t>
  </si>
  <si>
    <t>AT-ORIKANTA</t>
  </si>
  <si>
    <t>PO-ORIKANTA</t>
  </si>
  <si>
    <t>PS-NEMALO</t>
  </si>
  <si>
    <t>BHASKAR PARIDA</t>
  </si>
  <si>
    <t>ORIKANTA</t>
  </si>
  <si>
    <t>NEMALO</t>
  </si>
  <si>
    <t>NISCHINTAKOILI</t>
  </si>
  <si>
    <t>hare.k.parida@gmail.com</t>
  </si>
  <si>
    <t>142,KALYANI APARTMENT, FRIENDS COLONY , BUXI BAZAR</t>
  </si>
  <si>
    <t xml:space="preserve">BIDANASI </t>
  </si>
  <si>
    <t>SIVA</t>
  </si>
  <si>
    <t>BOU/2017/9</t>
  </si>
  <si>
    <t>BOU/2017/13</t>
  </si>
  <si>
    <t>RADHAKRISHNA TEMPLE AKALTARA</t>
  </si>
  <si>
    <t>SINGHAAL</t>
  </si>
  <si>
    <t>MITAL</t>
  </si>
  <si>
    <t>RADHESHYAM</t>
  </si>
  <si>
    <t>DULICHAND</t>
  </si>
  <si>
    <t>TAROD</t>
  </si>
  <si>
    <t>AKALTARA</t>
  </si>
  <si>
    <t>JANJGIR CHAMPA</t>
  </si>
  <si>
    <t>GOBIND KUMAR MITAL</t>
  </si>
  <si>
    <t>G M HOUSE</t>
  </si>
  <si>
    <t>SUDASAHI</t>
  </si>
  <si>
    <t>BAJARANG LAL AGRAWAL</t>
  </si>
  <si>
    <t>BHA/2017/16</t>
  </si>
  <si>
    <t>BHA/2017/25</t>
  </si>
  <si>
    <t>Shree Guest House, Kanpur,U.P</t>
  </si>
  <si>
    <t>Anjoo</t>
  </si>
  <si>
    <t>Yadav</t>
  </si>
  <si>
    <t>Yogendra</t>
  </si>
  <si>
    <t>Dhangada Majhi</t>
  </si>
  <si>
    <t>Plot No-127/133, W-1 Block</t>
  </si>
  <si>
    <t>Saket Nagar</t>
  </si>
  <si>
    <t>PO/PS-Kanpur</t>
  </si>
  <si>
    <t xml:space="preserve">KANPUR NAGAR </t>
  </si>
  <si>
    <t>Amita Yadav</t>
  </si>
  <si>
    <t>AT-Sashtrinagar</t>
  </si>
  <si>
    <t>Arjun Kumar Dhangada Majhi</t>
  </si>
  <si>
    <t>Paradesipada, Bhawanipatna</t>
  </si>
  <si>
    <t>Sashtrinagar, Bhawanipatna</t>
  </si>
  <si>
    <t>CUT/2017/387</t>
  </si>
  <si>
    <t>SHREE NANDAKEE ,  BRAHMAPUR, GANJAM</t>
  </si>
  <si>
    <t>SIBANI</t>
  </si>
  <si>
    <t>RAMANATH</t>
  </si>
  <si>
    <t>SABITARANI</t>
  </si>
  <si>
    <t>sibani.padhi.90@gmail.com</t>
  </si>
  <si>
    <t>SIDHARTH</t>
  </si>
  <si>
    <t>sidharth.sibun@gmail.com</t>
  </si>
  <si>
    <t>NIGAM NAGAR</t>
  </si>
  <si>
    <t>4TH LINE</t>
  </si>
  <si>
    <t>ANKULI, BERHAMPUR</t>
  </si>
  <si>
    <t>RAMANATH PADHI</t>
  </si>
  <si>
    <t>ramanathpadhi@yahoo.com</t>
  </si>
  <si>
    <t>PLOTNO.4D/1485</t>
  </si>
  <si>
    <t>SECTOR-9,CDA</t>
  </si>
  <si>
    <t>BIRENDRA KUMAR PADHI</t>
  </si>
  <si>
    <t>birendra.padhi@gmail.com</t>
  </si>
  <si>
    <t>PLOTNO.4D/1484,  SECTOR-9, CDA</t>
  </si>
  <si>
    <t>SMRUTIMAYEE</t>
  </si>
  <si>
    <t>KHO/2017/5</t>
  </si>
  <si>
    <t>ANJUSHREE KALYAN MANDAP,KHORDHA</t>
  </si>
  <si>
    <t>SMRUTI SMARAKI</t>
  </si>
  <si>
    <t>SINGHA</t>
  </si>
  <si>
    <t>GYANENDRA</t>
  </si>
  <si>
    <t>AT-OLD AG COLONY</t>
  </si>
  <si>
    <t>PO-C G COLONY</t>
  </si>
  <si>
    <t>PS-KHARAVELA NAGAR</t>
  </si>
  <si>
    <t>PRASANNA KUMAR SARANGI</t>
  </si>
  <si>
    <t>AT-QR NO LP 395</t>
  </si>
  <si>
    <t>PO-KIIT CAMPUS</t>
  </si>
  <si>
    <t>PS-INFOCITY,BHUBANESWAR</t>
  </si>
  <si>
    <t>RAJENDRA PRASAD SINGHA</t>
  </si>
  <si>
    <t>AT-THENGAHAT</t>
  </si>
  <si>
    <t>AT-NABINABAG</t>
  </si>
  <si>
    <t>MAL/2017/1</t>
  </si>
  <si>
    <t>Chitrakonda</t>
  </si>
  <si>
    <t>Nibedita</t>
  </si>
  <si>
    <t>Sadasiba</t>
  </si>
  <si>
    <t>Uma</t>
  </si>
  <si>
    <t>Durgagudi Street</t>
  </si>
  <si>
    <t>Malkangiri</t>
  </si>
  <si>
    <t>Niranjan Mishra</t>
  </si>
  <si>
    <t>Veterinary Street</t>
  </si>
  <si>
    <t>Sadasiba Mohanty</t>
  </si>
  <si>
    <t>Bhuiyan</t>
  </si>
  <si>
    <t>Dhoba Sahi Talasahi</t>
  </si>
  <si>
    <t>CUT/2017/186</t>
  </si>
  <si>
    <t>CUT/2017/519</t>
  </si>
  <si>
    <t>ARYA SAMAJ, BHUBANESWSAR, KHORDHA</t>
  </si>
  <si>
    <t>AVIPSA</t>
  </si>
  <si>
    <t>avi.awaits@gmail.com</t>
  </si>
  <si>
    <t>TULASI</t>
  </si>
  <si>
    <t>asdeepakbarik@gmail.com</t>
  </si>
  <si>
    <t>PATRA SAHI</t>
  </si>
  <si>
    <t>COLLEGE SQUARE</t>
  </si>
  <si>
    <t>MALGODOWN</t>
  </si>
  <si>
    <t>ASHOK KUMAR SENAPATI</t>
  </si>
  <si>
    <t>PINGUA</t>
  </si>
  <si>
    <t>NIHALAPRASAD</t>
  </si>
  <si>
    <t>PRAFULLA KUMAR BARIK</t>
  </si>
  <si>
    <t>KHURISIA, MARSHAGHAI</t>
  </si>
  <si>
    <t>SAHANI</t>
  </si>
  <si>
    <t>JOBRA, SETTLEMENT COLONY</t>
  </si>
  <si>
    <t>RAY/2017/7</t>
  </si>
  <si>
    <t>RAY/2017/3</t>
  </si>
  <si>
    <t>SURASMITA</t>
  </si>
  <si>
    <t>BIDYA</t>
  </si>
  <si>
    <t>DHARA</t>
  </si>
  <si>
    <t>MAHAPATRO</t>
  </si>
  <si>
    <t>LAKSHMIKANTA</t>
  </si>
  <si>
    <t>BHIMA NAGAR</t>
  </si>
  <si>
    <t>TAHASIL COLONY</t>
  </si>
  <si>
    <t>BIDYA DHARA PANDA</t>
  </si>
  <si>
    <t>RAMAKRUSHNA NAGAR</t>
  </si>
  <si>
    <t>SNEHALATA MAHAPATRO</t>
  </si>
  <si>
    <t>RAMAKRUSHNA  NAGAR</t>
  </si>
  <si>
    <t>MARUTICOLONY</t>
  </si>
  <si>
    <t>UMAKANT</t>
  </si>
  <si>
    <t>KESINGA</t>
  </si>
  <si>
    <t>KES/2017/1</t>
  </si>
  <si>
    <t>GANGADHARPUR</t>
  </si>
  <si>
    <t>MANINI</t>
  </si>
  <si>
    <t>GOBARDHAN</t>
  </si>
  <si>
    <t>AKHAYA</t>
  </si>
  <si>
    <t>AT/PO-GANGADHARPUR</t>
  </si>
  <si>
    <t>DIST.JAJPUR</t>
  </si>
  <si>
    <t>GOBARDHAN PANDA</t>
  </si>
  <si>
    <t>AT/PO-KESINGA</t>
  </si>
  <si>
    <t>W.NO.10</t>
  </si>
  <si>
    <t>SUBASH CHANDRA DASH</t>
  </si>
  <si>
    <t>PARTHABAR</t>
  </si>
  <si>
    <t>ROU/2017/28</t>
  </si>
  <si>
    <t>ROU/2017/27</t>
  </si>
  <si>
    <t>COMMUNITY CENTER, SECTOR-2</t>
  </si>
  <si>
    <t>PADARABINDA</t>
  </si>
  <si>
    <t>LATE. RAGHUNATH</t>
  </si>
  <si>
    <t>QR.NO.D-31</t>
  </si>
  <si>
    <t>SECTOR-1</t>
  </si>
  <si>
    <t>SURESH CHANDRA BHUTIA</t>
  </si>
  <si>
    <t>QR.NO.D/31</t>
  </si>
  <si>
    <t>ROURKELA-14</t>
  </si>
  <si>
    <t>SHANTILATA MISHRA</t>
  </si>
  <si>
    <t>WARD NO.-04, ROURKELA</t>
  </si>
  <si>
    <t>QR.NO.E/109, SECTOR-7, ROURKELA</t>
  </si>
  <si>
    <t>JAG/2017/4</t>
  </si>
  <si>
    <t>Sujanga, Jagatsinghpur</t>
  </si>
  <si>
    <t>Samantaray</t>
  </si>
  <si>
    <t>Gangadhar</t>
  </si>
  <si>
    <t>Rasamani</t>
  </si>
  <si>
    <t>AT:- Sujanga</t>
  </si>
  <si>
    <t>Bibhuti Bhusan Das</t>
  </si>
  <si>
    <t>AT:- Taanra</t>
  </si>
  <si>
    <t>PO:- Redhua</t>
  </si>
  <si>
    <t>PS:- Raghunathpur</t>
  </si>
  <si>
    <t>Gangadhar Samantaray</t>
  </si>
  <si>
    <t>AT:- Sujanga, PO/PS:- Jagatsinghpur</t>
  </si>
  <si>
    <t>Minaketan</t>
  </si>
  <si>
    <t>PAR/2017/10</t>
  </si>
  <si>
    <t>GANGOTRI FARM HOUSE, SISUPALGARH, BBSR</t>
  </si>
  <si>
    <t>RUNIA</t>
  </si>
  <si>
    <t>LAXMINARAYAN</t>
  </si>
  <si>
    <t>JHARASHREE</t>
  </si>
  <si>
    <t>PLOT NO- 123/ 209, ROAD-1 GANGOTRI NAGAR</t>
  </si>
  <si>
    <t>SISUAPALGARH</t>
  </si>
  <si>
    <t>SAILENDRA SAMAL</t>
  </si>
  <si>
    <t>QTR NO-JB/135</t>
  </si>
  <si>
    <t>JAGANNATH SWAIN</t>
  </si>
  <si>
    <t>AT/PO-GARAJANGA, KENDRAPARA</t>
  </si>
  <si>
    <t>DASMOHAPATRA</t>
  </si>
  <si>
    <t>AT-MOTTO, CHASAKHANDA</t>
  </si>
  <si>
    <t>BBS/2017/10</t>
  </si>
  <si>
    <t>BBS/2017/21</t>
  </si>
  <si>
    <t>ASEEM</t>
  </si>
  <si>
    <t>PLOT NO-1052</t>
  </si>
  <si>
    <t>LANE-4,SATABDI NAGAR</t>
  </si>
  <si>
    <t>DHANESWAR RAY</t>
  </si>
  <si>
    <t>E-203,SREE RAM VIHAR APARTMENT</t>
  </si>
  <si>
    <t>NAYAPALLI</t>
  </si>
  <si>
    <t>PLOT NO-1052,LANE-4</t>
  </si>
  <si>
    <t>SATABDINAGAR</t>
  </si>
  <si>
    <t>NABA KISHORE JAGADEV</t>
  </si>
  <si>
    <t>PLOT-1052,SATABDINAGAR,BHUBANESWAR</t>
  </si>
  <si>
    <t>C-307,SRI RAM APARTMENT,NAYAPALLI,BHUBANESWAR</t>
  </si>
  <si>
    <t>BBS/2017/14</t>
  </si>
  <si>
    <t>BBS/2017/84</t>
  </si>
  <si>
    <t>GOURAV</t>
  </si>
  <si>
    <t>MUKHERJEE</t>
  </si>
  <si>
    <t>ROHINI</t>
  </si>
  <si>
    <t>MEGHAMALA</t>
  </si>
  <si>
    <t>PLOT NO:607, BJB NAGAR</t>
  </si>
  <si>
    <t>NEAR MADHAV NILAYAM APPARTMENT</t>
  </si>
  <si>
    <t>AJIT KUMAR KAR</t>
  </si>
  <si>
    <t>PLOT NO:46, SANTOSHI VIHAR</t>
  </si>
  <si>
    <t>LAXMI SAGAR</t>
  </si>
  <si>
    <t>PS-BADAGADA, BHUBANESWAR</t>
  </si>
  <si>
    <t>ROHINI KANTA MUKHERJEE</t>
  </si>
  <si>
    <t>HIG-II/28,KAPILAPRASAD,BDA COLONY,BHUBANESWAR,DIST-KHORDHA</t>
  </si>
  <si>
    <t>AT/PO:PADMAPUR, KHORDHA</t>
  </si>
  <si>
    <t>SMB/2017/36</t>
  </si>
  <si>
    <t>NALCO NAGAR, ANGUL</t>
  </si>
  <si>
    <t>SHRADHANJALI</t>
  </si>
  <si>
    <t>SARBASISH</t>
  </si>
  <si>
    <t>AT-NALCO NAGAR</t>
  </si>
  <si>
    <t>P.O-ANGUL</t>
  </si>
  <si>
    <t>P.S-NALCO</t>
  </si>
  <si>
    <t>ABHIRAM  MOHANTY</t>
  </si>
  <si>
    <t>AT-KULUTHKANI</t>
  </si>
  <si>
    <t>PRATAP KUMAR MISHRA</t>
  </si>
  <si>
    <t>AT-SANTI NAGAR, P.O-BUDHARAJA,P.S-AINTHAPALI</t>
  </si>
  <si>
    <t>SUSEN</t>
  </si>
  <si>
    <t>AT-KULUTHKANI, P.O-SAMBALPUR, P.S-DHANUPALI</t>
  </si>
  <si>
    <t>JAJ/2017/8</t>
  </si>
  <si>
    <t>JAJ/2017/23</t>
  </si>
  <si>
    <t>Nayak Sahi, Devidwar, jajpur</t>
  </si>
  <si>
    <t>Mamina</t>
  </si>
  <si>
    <t>Birabhadra</t>
  </si>
  <si>
    <t>Maheswarpur</t>
  </si>
  <si>
    <t>Brahmabarada</t>
  </si>
  <si>
    <t>Dharmasala</t>
  </si>
  <si>
    <t>Laxmidhar Sahu</t>
  </si>
  <si>
    <t>Nayak Sahi</t>
  </si>
  <si>
    <t>Birabhadra Sahoo</t>
  </si>
  <si>
    <t>Padmava</t>
  </si>
  <si>
    <t>Kulamani</t>
  </si>
  <si>
    <t>BOL/2017/16</t>
  </si>
  <si>
    <t>BANISHREE</t>
  </si>
  <si>
    <t>Balamukunda</t>
  </si>
  <si>
    <t>Arindam</t>
  </si>
  <si>
    <t>Parichha</t>
  </si>
  <si>
    <t>At-Ramjipara</t>
  </si>
  <si>
    <t>Balamukunda Behera</t>
  </si>
  <si>
    <t>At-Brahamanpara</t>
  </si>
  <si>
    <t>Suresh Chandra Parichha</t>
  </si>
  <si>
    <t>At-Shantipara, Balangir</t>
  </si>
  <si>
    <t>Sougata</t>
  </si>
  <si>
    <t>At-Brahmanpara, Balangir</t>
  </si>
  <si>
    <t>Debashis</t>
  </si>
  <si>
    <t>BOL/2017/19</t>
  </si>
  <si>
    <t>AT-HOTEL KHARAVELA, KHANDGIRI</t>
  </si>
  <si>
    <t>NAMRATA</t>
  </si>
  <si>
    <t>DHANSINGH</t>
  </si>
  <si>
    <t>AT-NILAKANTHANAGAR, PO/PS-BHUBANESWAR</t>
  </si>
  <si>
    <t>PO</t>
  </si>
  <si>
    <t>DHANSINGH MAJHI</t>
  </si>
  <si>
    <t xml:space="preserve">AT-UDAYANAGAR, </t>
  </si>
  <si>
    <t>PO/PS-BALANGIR</t>
  </si>
  <si>
    <t>Bhakta KUMAR BHOI</t>
  </si>
  <si>
    <t>AT-RLY. STATION ROAD, PO/PS-BALANGIR</t>
  </si>
  <si>
    <t>AT-UDAYANAGAR, PO/PS-BALANGIR</t>
  </si>
  <si>
    <t>SUN/2017/9</t>
  </si>
  <si>
    <t>HOTEL NANDAN INTERNATIONAL</t>
  </si>
  <si>
    <t>CHIKITIGADA</t>
  </si>
  <si>
    <t>CHIKITI</t>
  </si>
  <si>
    <t>PRADEEP CHANDRA PANIGRAHI</t>
  </si>
  <si>
    <t>QR NO. D - 139</t>
  </si>
  <si>
    <t>QR NO. - S - 10 HAL TOWNSHIP, SUNABEDA</t>
  </si>
  <si>
    <t>M.K</t>
  </si>
  <si>
    <t>QR NO. - D -141 HAL TOWNSHIP, SUNABEDA</t>
  </si>
  <si>
    <t>JAG/2017/3</t>
  </si>
  <si>
    <t>JAG/2017/8</t>
  </si>
  <si>
    <t>Ipsita</t>
  </si>
  <si>
    <t>Sarojini</t>
  </si>
  <si>
    <t>Manjulata</t>
  </si>
  <si>
    <t>AT:- Karanjia, F.M Nagar</t>
  </si>
  <si>
    <t>PO/PS:- Balasore</t>
  </si>
  <si>
    <t>Amiya Prasad Choudhury</t>
  </si>
  <si>
    <t>AT:- Jayabada</t>
  </si>
  <si>
    <t>PO:- Chatra</t>
  </si>
  <si>
    <t>Mahendra Nath Sahoo</t>
  </si>
  <si>
    <t>En. No. 1015/91, Jagatsinghpur Bar Association</t>
  </si>
  <si>
    <t>Krushna</t>
  </si>
  <si>
    <t>AT:- Jayabada, PO/PS:- Jagatsinghpur</t>
  </si>
  <si>
    <t>ROU/2017/22</t>
  </si>
  <si>
    <t>ROU/2017/26</t>
  </si>
  <si>
    <t>PADMANAV</t>
  </si>
  <si>
    <t>BIGHNA</t>
  </si>
  <si>
    <t>L-II/123 PHASE-II</t>
  </si>
  <si>
    <t>KALINGA VIHAR, CHHEND</t>
  </si>
  <si>
    <t>SAROJ KANTA CHOUDHURY</t>
  </si>
  <si>
    <t>QR NO-C151</t>
  </si>
  <si>
    <t>SECTOR-17</t>
  </si>
  <si>
    <t>NARAHARI NAYAK</t>
  </si>
  <si>
    <t>QR NO A/37, SECTOR-16, ROURKELA</t>
  </si>
  <si>
    <t>UTTAM</t>
  </si>
  <si>
    <t>L-II/123 PHASE-II KALINGA VIHAR</t>
  </si>
  <si>
    <t>AMULYA</t>
  </si>
  <si>
    <t>CUT/2017/345</t>
  </si>
  <si>
    <t>namitadenigma@gmail.com</t>
  </si>
  <si>
    <t>KADAMBINI</t>
  </si>
  <si>
    <t>drsom95@gmail.com</t>
  </si>
  <si>
    <t>QR NO-B/203, SEC-3</t>
  </si>
  <si>
    <t>NALCO TOWNSHIP</t>
  </si>
  <si>
    <t>NARENDRA NATH DASH</t>
  </si>
  <si>
    <t>ALISHABAZAR</t>
  </si>
  <si>
    <t>GOPALSAHI</t>
  </si>
  <si>
    <t>BASANTA KUMAR SATPATHY</t>
  </si>
  <si>
    <t>ALISHA BAZAR, CHANDINI CHOWK</t>
  </si>
  <si>
    <t>TULASIPUR, CANTONMENT</t>
  </si>
  <si>
    <t>SNG/2017/6</t>
  </si>
  <si>
    <t>SNG/2017/9</t>
  </si>
  <si>
    <t>BINJIPALI, KUCHINDA, SAMBALPUR</t>
  </si>
  <si>
    <t>BINJIPALI</t>
  </si>
  <si>
    <t>MAHADA</t>
  </si>
  <si>
    <t>SRIKRISHNA BIHAR</t>
  </si>
  <si>
    <t>DENGIBHADI</t>
  </si>
  <si>
    <t>NANDALAL PATEL</t>
  </si>
  <si>
    <t>BIJAYA TALKIES ROAD</t>
  </si>
  <si>
    <t>BBS/2017/13</t>
  </si>
  <si>
    <t>BBS/2017/34</t>
  </si>
  <si>
    <t>Sutapa</t>
  </si>
  <si>
    <t>Gouranga</t>
  </si>
  <si>
    <t>Swasti</t>
  </si>
  <si>
    <t>sutapa.dash@gmail.com</t>
  </si>
  <si>
    <t>Abinash</t>
  </si>
  <si>
    <t>Madhusmita</t>
  </si>
  <si>
    <t>abinashs32@gmail.com</t>
  </si>
  <si>
    <t>40,Ekamra Villa</t>
  </si>
  <si>
    <t>Nayapalli,Jaydev Bihar</t>
  </si>
  <si>
    <t>Gouranga Charan Dash</t>
  </si>
  <si>
    <t>Qr. No. VR-58</t>
  </si>
  <si>
    <t>Unit-6</t>
  </si>
  <si>
    <t>bhubaneswar</t>
  </si>
  <si>
    <t>40, Ekamra Villa</t>
  </si>
  <si>
    <t>Nayapalli, Jaydev Bihar</t>
  </si>
  <si>
    <t>Madhusmita Satpathy</t>
  </si>
  <si>
    <t>Qr. No. VR-58, Unit-6, Bhubaneswar</t>
  </si>
  <si>
    <t>Gokulananda</t>
  </si>
  <si>
    <t>40, Ekamra Villa, Nayapalli, Jaydev Bihar, Bhubaneswar</t>
  </si>
  <si>
    <t>Abkash</t>
  </si>
  <si>
    <t>BOU/2017/4</t>
  </si>
  <si>
    <t>SRI JAGANNATH TEMPLE BOUDH</t>
  </si>
  <si>
    <t>JHINA</t>
  </si>
  <si>
    <t>BUDDHADEVSAHI</t>
  </si>
  <si>
    <t>JOGENDRA MAHARANA</t>
  </si>
  <si>
    <t>PURUNAKATAK</t>
  </si>
  <si>
    <t>CHAITANYA MAHARANA</t>
  </si>
  <si>
    <t>KHUSBU</t>
  </si>
  <si>
    <t>BHAIRABI CHHAK</t>
  </si>
  <si>
    <t>BHA/2017/37</t>
  </si>
  <si>
    <t>Kumurisingha,Anugul</t>
  </si>
  <si>
    <t>Abhijeet</t>
  </si>
  <si>
    <t>AT/PO/PS-Kumurisingha</t>
  </si>
  <si>
    <t>Braja Kishor Biswal</t>
  </si>
  <si>
    <t>Gangadhar Behera</t>
  </si>
  <si>
    <t>DHARAMGARH</t>
  </si>
  <si>
    <t>DHA/2017/1</t>
  </si>
  <si>
    <t>DHA/2017/4</t>
  </si>
  <si>
    <t>SHRABANEE</t>
  </si>
  <si>
    <t>SUNIL KUMAR</t>
  </si>
  <si>
    <t>CHANDRAKANTI</t>
  </si>
  <si>
    <t>ASIT CHANDRA</t>
  </si>
  <si>
    <t>KALIMANDIR PADA</t>
  </si>
  <si>
    <t>SUNIL KUMAR ACHARYA</t>
  </si>
  <si>
    <t>KHARIAR</t>
  </si>
  <si>
    <t>ASIT CHANDRA MAHAPATRA</t>
  </si>
  <si>
    <t xml:space="preserve">KHAIRPADAR </t>
  </si>
  <si>
    <t>KHAIRPADAR</t>
  </si>
  <si>
    <t>SASTA</t>
  </si>
  <si>
    <t>KHANSMA</t>
  </si>
  <si>
    <t>CUT/2017/363</t>
  </si>
  <si>
    <t>GOPABANDHU SMRUTI SANSAD</t>
  </si>
  <si>
    <t>SUDARSHAN</t>
  </si>
  <si>
    <t>tapas.ojha@gmail.com</t>
  </si>
  <si>
    <t>AT SHREEKHETRA NAGAR</t>
  </si>
  <si>
    <t>GOSHALA ROAD</t>
  </si>
  <si>
    <t>NAYBAZAR</t>
  </si>
  <si>
    <t>SUDARSHAN SAHOO</t>
  </si>
  <si>
    <t>DHABALAI</t>
  </si>
  <si>
    <t>LENKAPADA</t>
  </si>
  <si>
    <t>rojalin.rvs07@gmail.com</t>
  </si>
  <si>
    <t>BHASKAR OJHA</t>
  </si>
  <si>
    <t>SHREEKHETRA NAGAR</t>
  </si>
  <si>
    <t>ODISHA HIGH COURT</t>
  </si>
  <si>
    <t>KAS/2017/3</t>
  </si>
  <si>
    <t>KAS/2017/4</t>
  </si>
  <si>
    <t>Sri Venkateswara Temple, Kashinagar</t>
  </si>
  <si>
    <t>YARNAGULA</t>
  </si>
  <si>
    <t>DILLESWARI</t>
  </si>
  <si>
    <t>SEETHARATNAM</t>
  </si>
  <si>
    <t>PADALA</t>
  </si>
  <si>
    <t>MANOHARA</t>
  </si>
  <si>
    <t>VIJAYALAKSHMI</t>
  </si>
  <si>
    <t>mano_kngr@yahoo.co.in</t>
  </si>
  <si>
    <t>1-124</t>
  </si>
  <si>
    <t>GOWTHAMI NAGAR, D BLOCK</t>
  </si>
  <si>
    <t>HUKUMPETA, MORAMPUDI (RURAL), HUKUMPETA</t>
  </si>
  <si>
    <t>EAST GODAVARI</t>
  </si>
  <si>
    <t>YARNAGULA KRISHNA RAO</t>
  </si>
  <si>
    <t>HOUSE NO. 210</t>
  </si>
  <si>
    <t>GOUTAM STREET, TATA COLONY</t>
  </si>
  <si>
    <t>PADALA VIJAYALAKSHMI</t>
  </si>
  <si>
    <t>fczkngr@gmail.com</t>
  </si>
  <si>
    <t>SAW MILL COLONY</t>
  </si>
  <si>
    <t>APPARAO</t>
  </si>
  <si>
    <t>BANALA STREET, NEAR JAGANNATH TEMPLE, KASHINAGAR</t>
  </si>
  <si>
    <t>YERNAGULA</t>
  </si>
  <si>
    <t>SANMUKHA</t>
  </si>
  <si>
    <t>SUN/2017/7</t>
  </si>
  <si>
    <t>SUN/2017/8</t>
  </si>
  <si>
    <t>SRI JAGANATH TEMPLE, KORAPUT</t>
  </si>
  <si>
    <t>BANSIDHAR PANDA</t>
  </si>
  <si>
    <t>JHA/2017/13</t>
  </si>
  <si>
    <t>ASHREEYA APARTMENT, JHARSUGUDA</t>
  </si>
  <si>
    <t>A.B.SOUMYASHREE</t>
  </si>
  <si>
    <t>SRUTISAGAR</t>
  </si>
  <si>
    <t>NIVA</t>
  </si>
  <si>
    <t>LIG-170/171, SECTOR-3, NILADRIVIHAR</t>
  </si>
  <si>
    <t>BIJAYA KUMAR BHATTA</t>
  </si>
  <si>
    <t>FLAT NO-12, ASHRIYA APARTMENT</t>
  </si>
  <si>
    <t>BEHIND LIC OFFICE</t>
  </si>
  <si>
    <t>COURT ROAD, BEHERAMAL</t>
  </si>
  <si>
    <t>PRADEEP KUMAR MOHAPATRA</t>
  </si>
  <si>
    <t>GUDIANALI, DHENKANAL</t>
  </si>
  <si>
    <t>SHAKTI</t>
  </si>
  <si>
    <t>BROOKS HILLA AREA, INFRONT OF SYNDICATE BANK</t>
  </si>
  <si>
    <t>ANUPAM</t>
  </si>
  <si>
    <t>KHO/2017/7</t>
  </si>
  <si>
    <t>RANDIA MANDAP,BHADRAK</t>
  </si>
  <si>
    <t>DEBALINA</t>
  </si>
  <si>
    <t>MONDAL</t>
  </si>
  <si>
    <t>SUNETRA</t>
  </si>
  <si>
    <t>SIDDHARTH</t>
  </si>
  <si>
    <t>MITRA</t>
  </si>
  <si>
    <t>JYOTIRINDRA</t>
  </si>
  <si>
    <t>DEY</t>
  </si>
  <si>
    <t>AT-BANTH CHHAK</t>
  </si>
  <si>
    <t>PO/PS-BHADRAK</t>
  </si>
  <si>
    <t>PURNENDU MONDAL</t>
  </si>
  <si>
    <t>AT-JAIL ROAD</t>
  </si>
  <si>
    <t>PO/PS-KHORDHA</t>
  </si>
  <si>
    <t>JYOTIRINDRA NATH MITRA</t>
  </si>
  <si>
    <t>Others</t>
  </si>
  <si>
    <t>MAJOR KHIROD</t>
  </si>
  <si>
    <t>AT-PALTONPADIA</t>
  </si>
  <si>
    <t>SUNDARA</t>
  </si>
  <si>
    <t>ROU/2017/29</t>
  </si>
  <si>
    <t>Prachi</t>
  </si>
  <si>
    <t>Lalit</t>
  </si>
  <si>
    <t>agrawal31.prachi@gmail.com</t>
  </si>
  <si>
    <t>Naredi</t>
  </si>
  <si>
    <t>Hari</t>
  </si>
  <si>
    <t>amitkumarnaredi@gmail.com</t>
  </si>
  <si>
    <t>House No. 1/B, Saraswati Bihar Colony</t>
  </si>
  <si>
    <t>Bhatli Road, Bargarh</t>
  </si>
  <si>
    <t>Uncle</t>
  </si>
  <si>
    <t>Prakash Chandra Agarwal</t>
  </si>
  <si>
    <t>In front of RV School</t>
  </si>
  <si>
    <t>Rajgangpur</t>
  </si>
  <si>
    <t>prakash90312@rediffmail.com</t>
  </si>
  <si>
    <t>Near Hindustan Cycle Store</t>
  </si>
  <si>
    <t>Bisra Road, Rourkela</t>
  </si>
  <si>
    <t>Hari Shankar Naredi</t>
  </si>
  <si>
    <t>harishankarnaredi@gmail.com</t>
  </si>
  <si>
    <t>DAV School lane, Bisra Road, Rourkela</t>
  </si>
  <si>
    <t>Arora</t>
  </si>
  <si>
    <t>T-14, Civil Township, Rourkela</t>
  </si>
  <si>
    <t>Roshan</t>
  </si>
  <si>
    <t>Lal</t>
  </si>
  <si>
    <t>BAS/2017/5</t>
  </si>
  <si>
    <t>BAS/2017/7</t>
  </si>
  <si>
    <t>PANCHUREKHI</t>
  </si>
  <si>
    <t>AMAR</t>
  </si>
  <si>
    <t>KAMALA</t>
  </si>
  <si>
    <t>BHAIRABPUR</t>
  </si>
  <si>
    <t>AMAR BARIK</t>
  </si>
  <si>
    <t>RAMABINDHA</t>
  </si>
  <si>
    <t>MAITAPUR</t>
  </si>
  <si>
    <t>GANGADHAR PARIDA</t>
  </si>
  <si>
    <t>PANCHUREKHI, BHAIRABPUR, BASUDEVPUR</t>
  </si>
  <si>
    <t>RAMABINDHA, MAITAPUR,SIMULIA</t>
  </si>
  <si>
    <t>MALLIK</t>
  </si>
  <si>
    <t>ROU/2017/31</t>
  </si>
  <si>
    <t>ROU/2017/41</t>
  </si>
  <si>
    <t>QR No - M / 84, PHASE - I</t>
  </si>
  <si>
    <t>PRAFULLA KUMAR DASH</t>
  </si>
  <si>
    <t>MAHADEVPARA</t>
  </si>
  <si>
    <t>PURNA NANDA BOHIDAR</t>
  </si>
  <si>
    <t>QR No - A / 32, SECTOR - 17 , ROURKELA</t>
  </si>
  <si>
    <t>QR No - B / 191, SECTOR - 18, ROURKELA</t>
  </si>
  <si>
    <t>CHO/2017/2</t>
  </si>
  <si>
    <t>A.R.C, RECREATION CLUB, CHOUDWAR,CUTTACK</t>
  </si>
  <si>
    <t>KANKADAJODI</t>
  </si>
  <si>
    <t>LAXMIDHAR DAS</t>
  </si>
  <si>
    <t>IMFA COLONY NO.1, QR. NI. G/13</t>
  </si>
  <si>
    <t>SISIR KANTA MOHAPATRA</t>
  </si>
  <si>
    <t>KUMBHAR SAHI, CHOUDWAR</t>
  </si>
  <si>
    <t>NIROD</t>
  </si>
  <si>
    <t>JAJBHAIRAB, SHREE VIHAR COLONY, NEAREST RX GATE</t>
  </si>
  <si>
    <t>CUT/2017/203</t>
  </si>
  <si>
    <t>CUT/2017/351</t>
  </si>
  <si>
    <t>SWAGAT MANDAP, CHANDINI CHOWK, CUTTACK</t>
  </si>
  <si>
    <t>mask_millan@rediffmail.com</t>
  </si>
  <si>
    <t>GARADA BAZAR</t>
  </si>
  <si>
    <t>BANSIDHAR SWAIN</t>
  </si>
  <si>
    <t>C/O D.LAXMAN RAO</t>
  </si>
  <si>
    <t>G343, SECTOR-7</t>
  </si>
  <si>
    <t>SANTOSH KUMAR DAS</t>
  </si>
  <si>
    <t>GARADA BAZAR, CHANDINI CHOWK</t>
  </si>
  <si>
    <t>CUT/2017/358</t>
  </si>
  <si>
    <t>DHARMA VIHAR,BHUBANESWAR</t>
  </si>
  <si>
    <t>PLOT NO-857/1666</t>
  </si>
  <si>
    <t>DELTA SQUARE,BARAMUNDA</t>
  </si>
  <si>
    <t>JHUNU PRADHAN</t>
  </si>
  <si>
    <t>C-403, MAJESTIC TOWER</t>
  </si>
  <si>
    <t>RING ROAD</t>
  </si>
  <si>
    <t>RABI NARAYAN MALLIK</t>
  </si>
  <si>
    <t>ASST. LAW OFFICER CMC</t>
  </si>
  <si>
    <t>BOU/2017/3</t>
  </si>
  <si>
    <t>DUBAGARH</t>
  </si>
  <si>
    <t>NAUJIBAN</t>
  </si>
  <si>
    <t>DADAKI</t>
  </si>
  <si>
    <t>SANJAYA PATTANAIK</t>
  </si>
  <si>
    <t>BAGICHASAHI</t>
  </si>
  <si>
    <t>BENUDHAR MAHAPATRA</t>
  </si>
  <si>
    <t>KARA</t>
  </si>
  <si>
    <t>BOU/2017/5</t>
  </si>
  <si>
    <t>RAJANPALI BOUDH</t>
  </si>
  <si>
    <t>BHIMA</t>
  </si>
  <si>
    <t>RAJANPALI</t>
  </si>
  <si>
    <t>BHIMA SETHY</t>
  </si>
  <si>
    <t>ODESINGA</t>
  </si>
  <si>
    <t>MANATRI</t>
  </si>
  <si>
    <t>RABINDRA SETHY</t>
  </si>
  <si>
    <t>LABA</t>
  </si>
  <si>
    <t>BBS/2017/8</t>
  </si>
  <si>
    <t>FAKIR</t>
  </si>
  <si>
    <t>BHUBANESWARI</t>
  </si>
  <si>
    <t>LIG-164</t>
  </si>
  <si>
    <t>BRIT COLONY, NAYAPALLI</t>
  </si>
  <si>
    <t>FAKIR CHARAN SAHOO</t>
  </si>
  <si>
    <t>JOBRA, NUA SAHI</t>
  </si>
  <si>
    <t>HARIHAR MAHARANA</t>
  </si>
  <si>
    <t>PLOT NO-93,PATRAPADA,BHAGABANPUR,BHUBANESWAR</t>
  </si>
  <si>
    <t>LIG-164,BRIT COLONY,NAYAPALLI,BHUBANESWAR</t>
  </si>
  <si>
    <t>ROU/2017/21</t>
  </si>
  <si>
    <t>SHISHU ANANTA ASHRAM</t>
  </si>
  <si>
    <t>SANGHAMITRA</t>
  </si>
  <si>
    <t>QR NO - A / 37</t>
  </si>
  <si>
    <t>JATINDRA NATH ACHARYA</t>
  </si>
  <si>
    <t>UTTAM KUMAR PANDA</t>
  </si>
  <si>
    <t>QR NO - 13, NAC - 3, TALA BUILDING</t>
  </si>
  <si>
    <t>QR NO - EM / 7, BASANTI COLONY</t>
  </si>
  <si>
    <t>KHO/2017/8</t>
  </si>
  <si>
    <t>UPPERSAHI,KHORDHA</t>
  </si>
  <si>
    <t>AT-UPPERSAHI</t>
  </si>
  <si>
    <t>DHRUBA CHARAN NAYAK</t>
  </si>
  <si>
    <t>AT-KURUMPADA</t>
  </si>
  <si>
    <t>PO-HADAPADA</t>
  </si>
  <si>
    <t>PS-JANKIA</t>
  </si>
  <si>
    <t>PRAFULLA CHANDRA BALIARSINGH</t>
  </si>
  <si>
    <t>AT-KURUMPADA,PO-HADAPADA,PS-JANKIA</t>
  </si>
  <si>
    <t>AT-UPPERSAHI,PO/PS/DIST-KHORDHA</t>
  </si>
  <si>
    <t>BBS/2017/65</t>
  </si>
  <si>
    <t>Sushree</t>
  </si>
  <si>
    <t>Sabinaya</t>
  </si>
  <si>
    <t>Dethy</t>
  </si>
  <si>
    <t>Swarnalata</t>
  </si>
  <si>
    <t>sushreesabinaya@yahoo.com</t>
  </si>
  <si>
    <t>Sourav</t>
  </si>
  <si>
    <t>Snigdharani</t>
  </si>
  <si>
    <t>sumansouravv@yahoo.com</t>
  </si>
  <si>
    <t>498 Swarnaprava</t>
  </si>
  <si>
    <t>Narayan Bihar</t>
  </si>
  <si>
    <t>IB Road, Jagatpur</t>
  </si>
  <si>
    <t>Rabindra Nath Dethy</t>
  </si>
  <si>
    <t>itsmesushree@gmail.com</t>
  </si>
  <si>
    <t>Plot No 11, Mayanshi Building</t>
  </si>
  <si>
    <t>Nuasahi Nayapalli</t>
  </si>
  <si>
    <t>Nilakantha Nagar</t>
  </si>
  <si>
    <t>Pradipta Chandra Behera</t>
  </si>
  <si>
    <t>beherapc@yahoo.com</t>
  </si>
  <si>
    <t>N4 F43, IRC Village, Nayapalli</t>
  </si>
  <si>
    <t>Padmini</t>
  </si>
  <si>
    <t>Plot No 120, Bapuji Nagar</t>
  </si>
  <si>
    <t>Uddal</t>
  </si>
  <si>
    <t>Uddanjit</t>
  </si>
  <si>
    <t>CUT/2018/421</t>
  </si>
  <si>
    <t>KAR PALACE, CUTTACK</t>
  </si>
  <si>
    <t>PRITIPRANGYA</t>
  </si>
  <si>
    <t>POOJA</t>
  </si>
  <si>
    <t>pritiprangyadas56@gmail.com</t>
  </si>
  <si>
    <t>raj.sunpharma@gmail.com</t>
  </si>
  <si>
    <t>ODIA BAZAR</t>
  </si>
  <si>
    <t>GAUDA SAHI</t>
  </si>
  <si>
    <t>PRADEEP KUMAR BEHERA</t>
  </si>
  <si>
    <t>BAMPHISAHI</t>
  </si>
  <si>
    <t>SACHIDANANDA DAS</t>
  </si>
  <si>
    <t>CHOUDHURYBAZAR</t>
  </si>
  <si>
    <t>SUTAHAT</t>
  </si>
  <si>
    <t>JAL/2017/2</t>
  </si>
  <si>
    <t>JAL/2017/4</t>
  </si>
  <si>
    <t>Barkona, RRpur,Jaleswar</t>
  </si>
  <si>
    <t>Madhumita</t>
  </si>
  <si>
    <t>Rajani</t>
  </si>
  <si>
    <t>Dutta</t>
  </si>
  <si>
    <t>Sanyasi</t>
  </si>
  <si>
    <t>Barkona</t>
  </si>
  <si>
    <t>RR Pur</t>
  </si>
  <si>
    <t>Rajani Kanta Patra</t>
  </si>
  <si>
    <t>Chudamanipur</t>
  </si>
  <si>
    <t>Alalpur</t>
  </si>
  <si>
    <t>S Dutta</t>
  </si>
  <si>
    <t>Chudamanipur,Alalpur, Jaleswar</t>
  </si>
  <si>
    <t>Debidas</t>
  </si>
  <si>
    <t>Barkona,RR Pur,Jaleswar</t>
  </si>
  <si>
    <t xml:space="preserve">Ramesh </t>
  </si>
  <si>
    <t xml:space="preserve">Chandra </t>
  </si>
  <si>
    <t>BAS/2017/12</t>
  </si>
  <si>
    <t>BAS/2017/20</t>
  </si>
  <si>
    <t>TULAMTULA</t>
  </si>
  <si>
    <t>RASMITA</t>
  </si>
  <si>
    <t>RUPARANJAN</t>
  </si>
  <si>
    <t>BETADA</t>
  </si>
  <si>
    <t>MADHUSUDAN JENA</t>
  </si>
  <si>
    <t>SURATHA CHANDRA BEHERA</t>
  </si>
  <si>
    <t>KIAPADA, BASUDEVPUR, BHADRAK</t>
  </si>
  <si>
    <t>BHAIRABPUR, BASUDEVPUR, BHADRAK</t>
  </si>
  <si>
    <t>ROU/2017/39</t>
  </si>
  <si>
    <t>ROU/2017/66</t>
  </si>
  <si>
    <t>COMMUNITY CENTER, SECTOR-6</t>
  </si>
  <si>
    <t>PUJARANI</t>
  </si>
  <si>
    <t>TANKADHAR</t>
  </si>
  <si>
    <t>DAMBURU</t>
  </si>
  <si>
    <t>DHAR</t>
  </si>
  <si>
    <t>JAMALA</t>
  </si>
  <si>
    <t>QRTS NO.A/120</t>
  </si>
  <si>
    <t>NAYANA PATRA</t>
  </si>
  <si>
    <t>JANGALPADU</t>
  </si>
  <si>
    <t>BADASAHI</t>
  </si>
  <si>
    <t>PS-GURANDI</t>
  </si>
  <si>
    <t>ROURKELA-2</t>
  </si>
  <si>
    <t>DAMBURU DHAR JENA</t>
  </si>
  <si>
    <t>QRTS.NO. B/94, SECTOR-19, ROURKELA</t>
  </si>
  <si>
    <t>SWARAJ</t>
  </si>
  <si>
    <t>QRTS.NO.H/466, SECTOR-6, ROURKELA</t>
  </si>
  <si>
    <t>JAYPURIA</t>
  </si>
  <si>
    <t>SURADA</t>
  </si>
  <si>
    <t>SUR/2017/1</t>
  </si>
  <si>
    <t>SUR/2017/2</t>
  </si>
  <si>
    <t>TANMAYEE</t>
  </si>
  <si>
    <t>PATRO</t>
  </si>
  <si>
    <t>E.DUKHISYAM</t>
  </si>
  <si>
    <t>E.SULEKHA</t>
  </si>
  <si>
    <t>NRUSINGHA CHARAN</t>
  </si>
  <si>
    <t>KURESHUNI</t>
  </si>
  <si>
    <t>AT-BUGUDA</t>
  </si>
  <si>
    <t>PO-BUGUDA</t>
  </si>
  <si>
    <t>PS-BUGUDA</t>
  </si>
  <si>
    <t>ASWIN KUMAR PATRO</t>
  </si>
  <si>
    <t>AT-SURADA</t>
  </si>
  <si>
    <t>PO-SURADA</t>
  </si>
  <si>
    <t>PS-SURADA</t>
  </si>
  <si>
    <t>CH NRUSINGHA CHARAN PATRO</t>
  </si>
  <si>
    <t>AT-SURADA PO-SURADA PS-SURADA</t>
  </si>
  <si>
    <t>A.KOTESHU</t>
  </si>
  <si>
    <t>SARABA</t>
  </si>
  <si>
    <t>CHI/2017/1</t>
  </si>
  <si>
    <t>Main road, Hinjilicut, Ganjam</t>
  </si>
  <si>
    <t>Chinari Rojina</t>
  </si>
  <si>
    <t>Subudhi</t>
  </si>
  <si>
    <t>Chinari Karunakar</t>
  </si>
  <si>
    <t>Chinari Waralaxmi</t>
  </si>
  <si>
    <t>Tangudu Saikumar</t>
  </si>
  <si>
    <t>Tangudu Laxminarayan</t>
  </si>
  <si>
    <t>Tangudu Laxmibai</t>
  </si>
  <si>
    <t>At- Mainroad, ChikitiGada</t>
  </si>
  <si>
    <t>Po- ChikitiGada</t>
  </si>
  <si>
    <t>Near NAC Office</t>
  </si>
  <si>
    <t>Chinari Karunakar Subudhi</t>
  </si>
  <si>
    <t>At- Hinjilicut</t>
  </si>
  <si>
    <t>Po- Hinjilicut</t>
  </si>
  <si>
    <t>Near PWD Office</t>
  </si>
  <si>
    <t>Tangudu Laxminarayan Patro</t>
  </si>
  <si>
    <t>At/Po- Badagada, Dist- Ganjam.</t>
  </si>
  <si>
    <t>Ch.Bishnuprasad</t>
  </si>
  <si>
    <t>At/Po- Berhampur , Ganjam</t>
  </si>
  <si>
    <t>K sureswara</t>
  </si>
  <si>
    <t>PUR/2017/3</t>
  </si>
  <si>
    <t>PUR/2017/6</t>
  </si>
  <si>
    <t>CHANAKYA BNR</t>
  </si>
  <si>
    <t>SWAGATA</t>
  </si>
  <si>
    <t>SWAGATAM88@GMAIL.COM</t>
  </si>
  <si>
    <t>HALADHARA</t>
  </si>
  <si>
    <t>JAGADISHDAITAPATI@GMAIL.COM</t>
  </si>
  <si>
    <t>PRATIBHA BHABAN</t>
  </si>
  <si>
    <t>DUTTATOTA</t>
  </si>
  <si>
    <t>MANOJ KUMAR MOHANTY</t>
  </si>
  <si>
    <t>PURI MUNICIPALITY</t>
  </si>
  <si>
    <t>HALADHARA DAS MOHAPATRA</t>
  </si>
  <si>
    <t>DAITAPADASAHI,PURI</t>
  </si>
  <si>
    <t>KUNDHEIBANTA SAHI,PURI</t>
  </si>
  <si>
    <t>SANGRAM</t>
  </si>
  <si>
    <t>BBS/2017/35</t>
  </si>
  <si>
    <t>BBS/2017/30</t>
  </si>
  <si>
    <t>Sweta</t>
  </si>
  <si>
    <t>ABHOY</t>
  </si>
  <si>
    <t>SNIGDHA</t>
  </si>
  <si>
    <t>sweta.das1988@gmail.com</t>
  </si>
  <si>
    <t>sameer</t>
  </si>
  <si>
    <t>padhy</t>
  </si>
  <si>
    <t>hari</t>
  </si>
  <si>
    <t>hara</t>
  </si>
  <si>
    <t>bhasi</t>
  </si>
  <si>
    <t>sameerpadhy86@gmail.com</t>
  </si>
  <si>
    <t>B401, 4th floor, aashavaree apartment</t>
  </si>
  <si>
    <t>sampur</t>
  </si>
  <si>
    <t>ABHOY PRASAD DAS</t>
  </si>
  <si>
    <t>abhoy.prasad.das@gmail.com</t>
  </si>
  <si>
    <t>lachhamana palli</t>
  </si>
  <si>
    <t>aska</t>
  </si>
  <si>
    <t>ganjam</t>
  </si>
  <si>
    <t>sudharth sankar padhy</t>
  </si>
  <si>
    <t>b-301, aasaavari appartment, shampur, bhubaneswar</t>
  </si>
  <si>
    <t>reeta</t>
  </si>
  <si>
    <t>sahoo</t>
  </si>
  <si>
    <t>flat 403, b, 4th floor, aasavaree appartment, shampur, BBSR</t>
  </si>
  <si>
    <t>sibasaisatya</t>
  </si>
  <si>
    <t>swarup</t>
  </si>
  <si>
    <t>BBS/2017/15</t>
  </si>
  <si>
    <t>BBS/2017/33</t>
  </si>
  <si>
    <t>CHANDRAMANI</t>
  </si>
  <si>
    <t>PRAVAMAYEE</t>
  </si>
  <si>
    <t>AT/PO-MALLIKAPUR,</t>
  </si>
  <si>
    <t>VIA-AHIYAS, P.S-MANGALPUR</t>
  </si>
  <si>
    <t>DIST-JAJPUR, ODISHA</t>
  </si>
  <si>
    <t>DIBAKAR MOHAPATRA</t>
  </si>
  <si>
    <t>PLOT NO:7A</t>
  </si>
  <si>
    <t>BRAHMESWAR BAG, TANKAPANI ROAD</t>
  </si>
  <si>
    <t>VIA-AHIYAS,</t>
  </si>
  <si>
    <t>CHANDRAMANI SATAPATHY</t>
  </si>
  <si>
    <t>AT/PO-MALLIKAPUR, VIA-AHIYAS, P.S-MANGALPUR,DIST-JAJPUR</t>
  </si>
  <si>
    <t>PLOT NO:6, BRAHMESWAR BAG, TANKAPANI ROAD, BHUBANESWAR</t>
  </si>
  <si>
    <t>AKHIL</t>
  </si>
  <si>
    <t>SWAR</t>
  </si>
  <si>
    <t>GAYATRIPITHA, KAMALI BAZAR,SAMBALPUR</t>
  </si>
  <si>
    <t>DEWANTI</t>
  </si>
  <si>
    <t>RAJAK</t>
  </si>
  <si>
    <t>RAMSWARUP</t>
  </si>
  <si>
    <t>KARI</t>
  </si>
  <si>
    <t>JAY</t>
  </si>
  <si>
    <t>KURSHNA</t>
  </si>
  <si>
    <t>MANDALIA</t>
  </si>
  <si>
    <t>RAMSWARUP RAJAK</t>
  </si>
  <si>
    <t>BANDHABAHAL</t>
  </si>
  <si>
    <t>QR NO M/153</t>
  </si>
  <si>
    <t>GANESWAR SAHU</t>
  </si>
  <si>
    <t>QR NO-TE/1, IRIGATION COLONY, PANPOSH, ROURKELA</t>
  </si>
  <si>
    <t>AZAD</t>
  </si>
  <si>
    <t>BANDHABAHAL, MAHIMANAGAR</t>
  </si>
  <si>
    <t>CUT/2017/219</t>
  </si>
  <si>
    <t>CUT/2017/366</t>
  </si>
  <si>
    <t>Sonmala</t>
  </si>
  <si>
    <t>BiraNarayan</t>
  </si>
  <si>
    <t>Bikram Keshari</t>
  </si>
  <si>
    <t>Renubala</t>
  </si>
  <si>
    <t>sonmaladas@gmail.com</t>
  </si>
  <si>
    <t>Saheb</t>
  </si>
  <si>
    <t>rsamal007@gmail.com</t>
  </si>
  <si>
    <t>Nigam Nivas</t>
  </si>
  <si>
    <t>Behind Krushna Temple</t>
  </si>
  <si>
    <t>Renubala Das</t>
  </si>
  <si>
    <t>B.S.E Colony, Q.No:2R/B</t>
  </si>
  <si>
    <t>Bajrakabati Road</t>
  </si>
  <si>
    <t>Saheb Samal</t>
  </si>
  <si>
    <t>Arajanga, Tirtol</t>
  </si>
  <si>
    <t>Behind Nigam Computer, Link Road</t>
  </si>
  <si>
    <t>CUT/2017/367</t>
  </si>
  <si>
    <t>DEBISHREE</t>
  </si>
  <si>
    <t>BUKULIMA</t>
  </si>
  <si>
    <t>DASHARATHI</t>
  </si>
  <si>
    <t>drdebishree88@gmail.com</t>
  </si>
  <si>
    <t>SARATA</t>
  </si>
  <si>
    <t>itsmesmruti89@gmail.com</t>
  </si>
  <si>
    <t>9J 69/72, ARUNODAYA MARKET,</t>
  </si>
  <si>
    <t>ARUNODAYA NAGAR</t>
  </si>
  <si>
    <t>DASHARATHI MUDULI</t>
  </si>
  <si>
    <t>S/O SARAT KUMAR NAYAK</t>
  </si>
  <si>
    <t>PLOT NO-1631/F, SHREEKHETRA NAGAR</t>
  </si>
  <si>
    <t>CUTTACK SADAR, NAYABAZAR</t>
  </si>
  <si>
    <t>SARATA KUMAR NAYAK</t>
  </si>
  <si>
    <t>saratanayak58@gmail.com</t>
  </si>
  <si>
    <t>SHANTI VIHAR, KANIKA ROAD, P.O. TULASIPUR</t>
  </si>
  <si>
    <t>DHIR</t>
  </si>
  <si>
    <t>NUAPADA, P.O. NAYABAZAR CUTTACK</t>
  </si>
  <si>
    <t>BAL/2017/8</t>
  </si>
  <si>
    <t>DIPAPAL-BALASORE</t>
  </si>
  <si>
    <t>RASHMIREKHA</t>
  </si>
  <si>
    <t>POSTAL COLONY</t>
  </si>
  <si>
    <t>JAIL ROAD</t>
  </si>
  <si>
    <t>TOWN</t>
  </si>
  <si>
    <t>RAMESH CHANDRA JENA</t>
  </si>
  <si>
    <t>BUANL</t>
  </si>
  <si>
    <t>DIPAPAL</t>
  </si>
  <si>
    <t>SADAR</t>
  </si>
  <si>
    <t>PRASANNA KUMAR BISWAL</t>
  </si>
  <si>
    <t>NALAMGANJ,MOTIGANJ,TOWN</t>
  </si>
  <si>
    <t>CHOUDHRY SAHI,MOTIGANJ,TOWN</t>
  </si>
  <si>
    <t>PRIYADARSHAN</t>
  </si>
  <si>
    <t>KABI</t>
  </si>
  <si>
    <t>CUT/2017/245</t>
  </si>
  <si>
    <t>CUT/2017/370</t>
  </si>
  <si>
    <t>Lipsa</t>
  </si>
  <si>
    <t>Lipika</t>
  </si>
  <si>
    <t>lpsray5@gmail.com</t>
  </si>
  <si>
    <t>Shatrughna</t>
  </si>
  <si>
    <t>Veena</t>
  </si>
  <si>
    <t>alokkrsingh13@gmail.com</t>
  </si>
  <si>
    <t>At-Mathasahi</t>
  </si>
  <si>
    <t>Near Kunjabihari High School</t>
  </si>
  <si>
    <t>PO/PS-Chauliaganj</t>
  </si>
  <si>
    <t>Lipika Ray</t>
  </si>
  <si>
    <t>Mathasahi</t>
  </si>
  <si>
    <t>lipikaray65@gmail.com</t>
  </si>
  <si>
    <t>At/PO-Kumarkhat</t>
  </si>
  <si>
    <t>PS-Ladania</t>
  </si>
  <si>
    <t xml:space="preserve">MADHUBANI </t>
  </si>
  <si>
    <t>Shatrughna Prasad Singh</t>
  </si>
  <si>
    <t>Kumarkhat</t>
  </si>
  <si>
    <t>Ladania</t>
  </si>
  <si>
    <t>jagatprasadmohanty26@gmail.com</t>
  </si>
  <si>
    <t>Mathasahi, Chauliaganj</t>
  </si>
  <si>
    <t>Jagat</t>
  </si>
  <si>
    <t>E/239, Sector-7, CDA, PO-Abhinaba Bidanasi</t>
  </si>
  <si>
    <t>Manoj</t>
  </si>
  <si>
    <t>CUT/2017/192</t>
  </si>
  <si>
    <t>CUT/2017/335</t>
  </si>
  <si>
    <t>SMRUTI CELEBRATION, CUTTACK</t>
  </si>
  <si>
    <t>MAHIMA</t>
  </si>
  <si>
    <t>sarmistha6754@gmail.com</t>
  </si>
  <si>
    <t>BEURA</t>
  </si>
  <si>
    <t>KARTICK</t>
  </si>
  <si>
    <t>JYOTSNAMAYEE</t>
  </si>
  <si>
    <t>ranjitomm@gmail.com</t>
  </si>
  <si>
    <t>HOUSE NO 1647/C</t>
  </si>
  <si>
    <t>JAGABANDHU LANE</t>
  </si>
  <si>
    <t>DARKHAPATNA , KALYANI NAGAR</t>
  </si>
  <si>
    <t>PABITRA MOHAN SWAIN</t>
  </si>
  <si>
    <t>LEGEND6754@GMAIL.COM</t>
  </si>
  <si>
    <t>MISHAR NARASINGH PUR</t>
  </si>
  <si>
    <t>PUTTLING</t>
  </si>
  <si>
    <t>TYENDAKUDA</t>
  </si>
  <si>
    <t>KARTICK CHANDRA BEURA</t>
  </si>
  <si>
    <t>beura.rk@gmail.com</t>
  </si>
  <si>
    <t>PLOT NO-1473 , CHAULIAGANJ,MAHANADI VIHAR</t>
  </si>
  <si>
    <t>BALLAV</t>
  </si>
  <si>
    <t>TALASAHI, CHAULIAGANJ</t>
  </si>
  <si>
    <t>BBS/2017/25</t>
  </si>
  <si>
    <t>BBS/2017/36</t>
  </si>
  <si>
    <t>NILABICHI</t>
  </si>
  <si>
    <t>SOUMYASMIT</t>
  </si>
  <si>
    <t>UDAY BHANU</t>
  </si>
  <si>
    <t>FLAT NO -107</t>
  </si>
  <si>
    <t>ABAKASH METRO,ENCLAVE,LAXMI SAGAR</t>
  </si>
  <si>
    <t>NIRMAL PATTNAIK</t>
  </si>
  <si>
    <t>UDAY BHANU DAS</t>
  </si>
  <si>
    <t>2106/3344,SAMANTRAPUR</t>
  </si>
  <si>
    <t>PLOT NO-849/5041,NEAR NILAKNTHESWAR TEMPLE</t>
  </si>
  <si>
    <t>BBS/2017/27</t>
  </si>
  <si>
    <t>BBS/2017/109</t>
  </si>
  <si>
    <t>Kamala Mandap, Arundoya Market, Cuttack</t>
  </si>
  <si>
    <t>sonali.puspanjali@gmail.com</t>
  </si>
  <si>
    <t>CHANDRASEKHAR</t>
  </si>
  <si>
    <t>csekhar.2005@gmail.com</t>
  </si>
  <si>
    <t>L/9, H.B.Colony,CHARBATIA</t>
  </si>
  <si>
    <t>Choudwar</t>
  </si>
  <si>
    <t>Ashok Kumar Parija</t>
  </si>
  <si>
    <t>kumarashokparija@gmail.com</t>
  </si>
  <si>
    <t>L-148,Baramunda H.B. Colony</t>
  </si>
  <si>
    <t>Rama Chandra Samanta</t>
  </si>
  <si>
    <t>rcsamanta50@gmail.com</t>
  </si>
  <si>
    <t>QTR No.-F-1/3,Unit-9(flat), Bhoinagar</t>
  </si>
  <si>
    <t>Lovelin</t>
  </si>
  <si>
    <t>QTR.No.-F-2RAF48/12,Unit-9(flat), Bhoinagar</t>
  </si>
  <si>
    <t>Debasis</t>
  </si>
  <si>
    <t>Balabantaray</t>
  </si>
  <si>
    <t>BHA/2017/40</t>
  </si>
  <si>
    <t>Red Cross, Kalyan Mandap, Bhawanipatna</t>
  </si>
  <si>
    <t>Manisa</t>
  </si>
  <si>
    <t>Naba</t>
  </si>
  <si>
    <t>Malaya</t>
  </si>
  <si>
    <t>Hema</t>
  </si>
  <si>
    <t>AT-Bahadurbagichapada</t>
  </si>
  <si>
    <t>Naba Kishore Sahu</t>
  </si>
  <si>
    <t>AT-Kabisurya Nagar</t>
  </si>
  <si>
    <t>PO/PS-Aska</t>
  </si>
  <si>
    <t>Hema Chandra Sahu</t>
  </si>
  <si>
    <t>Abdul</t>
  </si>
  <si>
    <t>Rehman</t>
  </si>
  <si>
    <t>SUN/2017/16</t>
  </si>
  <si>
    <t>BHAGABAT</t>
  </si>
  <si>
    <t>DROPADI</t>
  </si>
  <si>
    <t>MUSANGA</t>
  </si>
  <si>
    <t>KOLHA</t>
  </si>
  <si>
    <t>UMESH CHANDRA BAL</t>
  </si>
  <si>
    <t>SUNABEDA-1</t>
  </si>
  <si>
    <t>DROPADI JENA</t>
  </si>
  <si>
    <t>DUDUNANTA</t>
  </si>
  <si>
    <t>PARIPADA</t>
  </si>
  <si>
    <t>SUNABEDA-01</t>
  </si>
  <si>
    <t>BBS/2017/46</t>
  </si>
  <si>
    <t>BBS/2017/125</t>
  </si>
  <si>
    <t>MAHALIK</t>
  </si>
  <si>
    <t>HOUSE NO-VIM-668</t>
  </si>
  <si>
    <t>CHANDRASEKHARPUR H.B.COLONY</t>
  </si>
  <si>
    <t>PRAFULLA MAHALIK</t>
  </si>
  <si>
    <t>BEHERA SAHI</t>
  </si>
  <si>
    <t>KULAMANI JENA</t>
  </si>
  <si>
    <t>NILAKANTHNAGAR, NAYAPALLI,BHUBANESWAR</t>
  </si>
  <si>
    <t>AT/PO-BALIJHARI, KANPUR, CUTTACK</t>
  </si>
  <si>
    <t>JHA/2017/16</t>
  </si>
  <si>
    <t>ASHIRBAD MANDAP, VSS NAGAR, BHUBANESWAR</t>
  </si>
  <si>
    <t>SRIDHAR</t>
  </si>
  <si>
    <t>B/L-55, VSS NAGAR</t>
  </si>
  <si>
    <t>PO-SAHID NAGAR</t>
  </si>
  <si>
    <t>DIGAMBAR BEHERA</t>
  </si>
  <si>
    <t>PURNABASTI, BABUPADA</t>
  </si>
  <si>
    <t>NEAR LOTUS PUBLIC SCHOOLPO-K M ROAD</t>
  </si>
  <si>
    <t>SRIDHAR DALAI</t>
  </si>
  <si>
    <t>BADHEIMUNDA, NEAR LN COLLEGE, JHARSUGUDA</t>
  </si>
  <si>
    <t>POULASTI</t>
  </si>
  <si>
    <t>GUJURATIPADA, WARD NO - 18, JHARSUGUDA</t>
  </si>
  <si>
    <t>BIKI</t>
  </si>
  <si>
    <t>KALET</t>
  </si>
  <si>
    <t>BRA/2017/24</t>
  </si>
  <si>
    <t xml:space="preserve">GHAZIABAD UP                            </t>
  </si>
  <si>
    <t>HARDAYAL</t>
  </si>
  <si>
    <t xml:space="preserve">RANI                                    </t>
  </si>
  <si>
    <t>VINEET</t>
  </si>
  <si>
    <t>BANSHI</t>
  </si>
  <si>
    <t>singh.vineet1105@gmail.com</t>
  </si>
  <si>
    <t>H-345,GOVINDPURM</t>
  </si>
  <si>
    <t>KAVI  NAGAR</t>
  </si>
  <si>
    <t>GHAZIABAD</t>
  </si>
  <si>
    <t xml:space="preserve">GHAZIABAD </t>
  </si>
  <si>
    <t>HARDAYAL SINGH</t>
  </si>
  <si>
    <t>B-9,CGM COMPLEX</t>
  </si>
  <si>
    <t>IB VALLEY AREA</t>
  </si>
  <si>
    <t>RAJ BANSHI SINGH</t>
  </si>
  <si>
    <t>RKPURAM</t>
  </si>
  <si>
    <t>DELHI</t>
  </si>
  <si>
    <t>AT-KHALIAKANI,,POST-GANDGHORA,PS-BRAJRAJNAGAR,JHARSUGUDA</t>
  </si>
  <si>
    <t xml:space="preserve">NARAYAN </t>
  </si>
  <si>
    <t>QTR NO-B-85,GMCOMPLEX,MCL,BRAJRAJNAGAR</t>
  </si>
  <si>
    <t>BBS/2017/9</t>
  </si>
  <si>
    <t>SWASTI</t>
  </si>
  <si>
    <t>HOUSE NO:AE/40, BARAMUNDA HOUSING COLONY</t>
  </si>
  <si>
    <t xml:space="preserve">P.S:KHANDAGIRI, </t>
  </si>
  <si>
    <t>SUBRAT KUMAR  MISHRA</t>
  </si>
  <si>
    <t>AT/PO-JHARUAPARA</t>
  </si>
  <si>
    <t>P.S-TOWN THANA, SAMBALPUR</t>
  </si>
  <si>
    <t xml:space="preserve">HOUSE NO:AE/40, BARAMUNDA H.B.COLONY </t>
  </si>
  <si>
    <t>SAROJ KUMAR DASH</t>
  </si>
  <si>
    <t>HOUSE NO:E/102, BARAMUNDA HOUSING BOARD COLONY, BHUBANESWAR</t>
  </si>
  <si>
    <t xml:space="preserve">SACHIDANANDA </t>
  </si>
  <si>
    <t>RATHA</t>
  </si>
  <si>
    <t>NO:E/102, BARAMUNDA HOUSING BOARD COLONY, BHUBANESWAR</t>
  </si>
  <si>
    <t>SAUBASH</t>
  </si>
  <si>
    <t>JAJ/2017/10</t>
  </si>
  <si>
    <t>JAJ/2017/25</t>
  </si>
  <si>
    <t>PRAJAPATI RESORTS</t>
  </si>
  <si>
    <t>SWAYAMPRAJNA</t>
  </si>
  <si>
    <t>DHIRENDRA</t>
  </si>
  <si>
    <t>pati.prajna143@gmail.com</t>
  </si>
  <si>
    <t>SIBABRATA</t>
  </si>
  <si>
    <t>adibratabal@gmail.com</t>
  </si>
  <si>
    <t>PLOT NO. 693</t>
  </si>
  <si>
    <t>BEHERASAHI</t>
  </si>
  <si>
    <t>DHIRENDRA KUMAR PATI</t>
  </si>
  <si>
    <t>UNIT NO. 03</t>
  </si>
  <si>
    <t>ROUTARAPUR</t>
  </si>
  <si>
    <t>AKSHAYA KUMAR BAL</t>
  </si>
  <si>
    <t>BAHABALPUR, KODANDPUR, JAJPUR</t>
  </si>
  <si>
    <t>ANKULA, JAJPUR</t>
  </si>
  <si>
    <t>GAYADHAR</t>
  </si>
  <si>
    <t>PARIKSHA</t>
  </si>
  <si>
    <t>ANG/2017/42</t>
  </si>
  <si>
    <t>BALIPATTA,CHHENDIPADA,ANGUL</t>
  </si>
  <si>
    <t>RADHAMOHAN</t>
  </si>
  <si>
    <t>ABHILASH</t>
  </si>
  <si>
    <t>PANI</t>
  </si>
  <si>
    <t>BIREN</t>
  </si>
  <si>
    <t>BALIPATTA</t>
  </si>
  <si>
    <t>RADHAMOHAN DASH</t>
  </si>
  <si>
    <t>HANUMAN MANDIR SAHI</t>
  </si>
  <si>
    <t>SIMILIPADA</t>
  </si>
  <si>
    <t>BIREN KUMAR PANI</t>
  </si>
  <si>
    <t xml:space="preserve">VILLAGE/P.O--BALIPATTA,P.S-CHHENDIPADA </t>
  </si>
  <si>
    <t>SUKANTA</t>
  </si>
  <si>
    <t>AMALAPADA 2ND LANE,ANGUL</t>
  </si>
  <si>
    <t xml:space="preserve"> BIHARI </t>
  </si>
  <si>
    <t>PANY</t>
  </si>
  <si>
    <t>CUT/2017/205</t>
  </si>
  <si>
    <t>CUT/2017/356</t>
  </si>
  <si>
    <t>BANGUARI, BHUBANESWAR</t>
  </si>
  <si>
    <t>PREETI</t>
  </si>
  <si>
    <t>KANDURI</t>
  </si>
  <si>
    <t>SUPRABHA</t>
  </si>
  <si>
    <t>smrutiranjan209@gmail.com</t>
  </si>
  <si>
    <t>BANGUARI</t>
  </si>
  <si>
    <t>KANDURI CHARAN  BEHERA</t>
  </si>
  <si>
    <t>KACHARAMAL</t>
  </si>
  <si>
    <t>PHULNAKHARA, SADAR</t>
  </si>
  <si>
    <t>MAHENDRA KUMAR BEHERA</t>
  </si>
  <si>
    <t>BANKESWAR</t>
  </si>
  <si>
    <t>BRAHAMANDA</t>
  </si>
  <si>
    <t>PHULNAKHARA</t>
  </si>
  <si>
    <t>KACHARAMALA, PHULNAKHARA</t>
  </si>
  <si>
    <t>BHU/2017/2</t>
  </si>
  <si>
    <t>MANIK</t>
  </si>
  <si>
    <t>PANCHU</t>
  </si>
  <si>
    <t>KOILI</t>
  </si>
  <si>
    <t>SURAPRATAP PUR</t>
  </si>
  <si>
    <t>PANCHU MANIK</t>
  </si>
  <si>
    <t>WARD NO-08</t>
  </si>
  <si>
    <t>BUDHIMANTA BEHERA</t>
  </si>
  <si>
    <t>BHUBAN, WARD NO-08</t>
  </si>
  <si>
    <t>BHUBAN, WARD-08, BHUBAN NAC</t>
  </si>
  <si>
    <t>BOU/2017/6</t>
  </si>
  <si>
    <t>MALISAHI</t>
  </si>
  <si>
    <t>padmini</t>
  </si>
  <si>
    <t>dehury</t>
  </si>
  <si>
    <t>kuna</t>
  </si>
  <si>
    <t>lalit</t>
  </si>
  <si>
    <t>pradhan</t>
  </si>
  <si>
    <t>bipra</t>
  </si>
  <si>
    <t>malisahi</t>
  </si>
  <si>
    <t>kuna dehury</t>
  </si>
  <si>
    <t>budugudari</t>
  </si>
  <si>
    <t>TIKABALI</t>
  </si>
  <si>
    <t>bipra charan pradhan</t>
  </si>
  <si>
    <t>budugudari tikabali</t>
  </si>
  <si>
    <t>umesh</t>
  </si>
  <si>
    <t>chandra</t>
  </si>
  <si>
    <t>BUDUGUDARI TIKABALI</t>
  </si>
  <si>
    <t>kanhar</t>
  </si>
  <si>
    <t>BEL/2017/5</t>
  </si>
  <si>
    <t>Hotel Shreshtha,Jindal Road,Raigarh,C.G</t>
  </si>
  <si>
    <t>Nabin</t>
  </si>
  <si>
    <t>Rahul</t>
  </si>
  <si>
    <t>Shakuntala</t>
  </si>
  <si>
    <t>Laumunda</t>
  </si>
  <si>
    <t>Bijepur</t>
  </si>
  <si>
    <t>Nabin Agrawal</t>
  </si>
  <si>
    <t>Pramod Kumar Agrawal</t>
  </si>
  <si>
    <t>Nemi</t>
  </si>
  <si>
    <t>Chand</t>
  </si>
  <si>
    <t>JHA/2017/11</t>
  </si>
  <si>
    <t>JHA/2017/14</t>
  </si>
  <si>
    <t xml:space="preserve">TIBRIWAL DHARAMSALA, JHARSUGUDA </t>
  </si>
  <si>
    <t>DIKSHYASHREE</t>
  </si>
  <si>
    <t>UPADHYAY</t>
  </si>
  <si>
    <t>TIWARI</t>
  </si>
  <si>
    <t>UNIT NO J-5</t>
  </si>
  <si>
    <t xml:space="preserve">SARASWATI ENCLAVE, PHASE 2 </t>
  </si>
  <si>
    <t>DHANKAUDA, SAMBALPUR</t>
  </si>
  <si>
    <t>AZAD KUMAR UPADHYAY</t>
  </si>
  <si>
    <t>MUNICIPAL COLONY</t>
  </si>
  <si>
    <t>SUNDAR MANI TIWARI</t>
  </si>
  <si>
    <t>SARBAHAL, JHARSUGUDA</t>
  </si>
  <si>
    <t xml:space="preserve">GOURAHARI </t>
  </si>
  <si>
    <t>BAS/2017/8</t>
  </si>
  <si>
    <t>BAS/2017/10</t>
  </si>
  <si>
    <t>Baikuntha</t>
  </si>
  <si>
    <t>Baikuntha Barik</t>
  </si>
  <si>
    <t>Kusunukharji</t>
  </si>
  <si>
    <t>Bari</t>
  </si>
  <si>
    <t>Dinabandhu Barik</t>
  </si>
  <si>
    <t>Bhairabpur, Basudevpur, Bhadrak</t>
  </si>
  <si>
    <t>Tapan</t>
  </si>
  <si>
    <t>CUT/2017/213</t>
  </si>
  <si>
    <t>CUT/2017/410</t>
  </si>
  <si>
    <t>NIMPUR SPORTS CLUB JAGATPUR CUTTACK</t>
  </si>
  <si>
    <t>RICHA</t>
  </si>
  <si>
    <t>AJITKUMAR</t>
  </si>
  <si>
    <t>richaharichandan09@gmail.com</t>
  </si>
  <si>
    <t>BICHITRA</t>
  </si>
  <si>
    <t>sanjayrout09@gmail.com</t>
  </si>
  <si>
    <t>FAKIRPUR</t>
  </si>
  <si>
    <t>PANDASAHI</t>
  </si>
  <si>
    <t>SAMANTA AJIT KUMAR BISWAL</t>
  </si>
  <si>
    <t>sambinmoy@gmail.com</t>
  </si>
  <si>
    <t>PLOT NO-2C/182</t>
  </si>
  <si>
    <t>SECTOR-9 CDA</t>
  </si>
  <si>
    <t>BICHITRA NANDA ROUT</t>
  </si>
  <si>
    <t>bn.rout@nic.co.in</t>
  </si>
  <si>
    <t>MATHASAHI TULSIPUR</t>
  </si>
  <si>
    <t>QTR-14 POSTAL STAFF QTR BLOCK 2 SECTOR-6 CDA</t>
  </si>
  <si>
    <t>DEBARSHI</t>
  </si>
  <si>
    <t>BHA/2017/42</t>
  </si>
  <si>
    <t>Gosalpada</t>
  </si>
  <si>
    <t>Chandrama</t>
  </si>
  <si>
    <t>Harijan</t>
  </si>
  <si>
    <t>Bhasar</t>
  </si>
  <si>
    <t>Paritrana</t>
  </si>
  <si>
    <t>Bag</t>
  </si>
  <si>
    <t>Madhab</t>
  </si>
  <si>
    <t>AT-Kaugopna</t>
  </si>
  <si>
    <t>PO-Kuliamal</t>
  </si>
  <si>
    <t>Bando Durga</t>
  </si>
  <si>
    <t>At-Gosalpada</t>
  </si>
  <si>
    <t>Durga Madhab Bag</t>
  </si>
  <si>
    <t>Dasarath</t>
  </si>
  <si>
    <t>BAS/2017/4</t>
  </si>
  <si>
    <t>BALIBINDHA, BASUDEVPUR, BHADRAK</t>
  </si>
  <si>
    <t>MALIK</t>
  </si>
  <si>
    <t>SHANKARSAN</t>
  </si>
  <si>
    <t>RASHIKANTA</t>
  </si>
  <si>
    <t>LAXMIMANI</t>
  </si>
  <si>
    <t>BALIBINDHA</t>
  </si>
  <si>
    <t>SHANKARSAN MALIK</t>
  </si>
  <si>
    <t>ICHHAPUR</t>
  </si>
  <si>
    <t>BAHANGA</t>
  </si>
  <si>
    <t>KHANTAPADA</t>
  </si>
  <si>
    <t>DIBAKAR MALIK</t>
  </si>
  <si>
    <t>BALIBINDHA, BHAIRABPUR, BASUDEVPUR</t>
  </si>
  <si>
    <t>PODASAHI, KHANDAGIRI, BADAGARH BRIT COLONY, BBSR</t>
  </si>
  <si>
    <t>BBS/2017/110</t>
  </si>
  <si>
    <t>PARA MOUNT CLUB,BARAGADA,BBSR</t>
  </si>
  <si>
    <t>Guptabarada</t>
  </si>
  <si>
    <t>Ranjubala</t>
  </si>
  <si>
    <t>guptabarada@gmail.com</t>
  </si>
  <si>
    <t>Satyapriya</t>
  </si>
  <si>
    <t>Dola</t>
  </si>
  <si>
    <t>satya.luna1027@gmail.com</t>
  </si>
  <si>
    <t>Q no 2RA 36 lane 15</t>
  </si>
  <si>
    <t>unit 1</t>
  </si>
  <si>
    <t>Ashoknagar</t>
  </si>
  <si>
    <t>Ranjubala  Nayak</t>
  </si>
  <si>
    <t>LIG 456  k 4</t>
  </si>
  <si>
    <t>Kalinganagar</t>
  </si>
  <si>
    <t>Patrapada</t>
  </si>
  <si>
    <t>Dola Gobinda Rout</t>
  </si>
  <si>
    <t>Andharua ps chandaka</t>
  </si>
  <si>
    <t>Goutam nagar   6th lane  Raygada</t>
  </si>
  <si>
    <t>Gyana</t>
  </si>
  <si>
    <t>SNG/2017/8</t>
  </si>
  <si>
    <t>SNG/2017/11</t>
  </si>
  <si>
    <t>RAMJI MANDIR, SUNDARGARH</t>
  </si>
  <si>
    <t>NAYAN</t>
  </si>
  <si>
    <t>BIPATTARINI</t>
  </si>
  <si>
    <t>HALDAJURI</t>
  </si>
  <si>
    <t>GHATSILA</t>
  </si>
  <si>
    <t>EAST SINGHBHUM</t>
  </si>
  <si>
    <t>NAYAN KUMAR SINGH</t>
  </si>
  <si>
    <t>KENDUPARA</t>
  </si>
  <si>
    <t>BISWANATH NAYAK</t>
  </si>
  <si>
    <t>SANKARA KENDUPADA</t>
  </si>
  <si>
    <t>KENDUPARA, SANKARA</t>
  </si>
  <si>
    <t>BBS/2017/31</t>
  </si>
  <si>
    <t>BBS/2017/85</t>
  </si>
  <si>
    <t>IDCO COMMUNITY CENTRE</t>
  </si>
  <si>
    <t>SAISREE</t>
  </si>
  <si>
    <t>arupk.mohanty@yahoo.com</t>
  </si>
  <si>
    <t>arupk.mohanty@gmail.com</t>
  </si>
  <si>
    <t>HIG , C/18</t>
  </si>
  <si>
    <t>IDCO COLONY</t>
  </si>
  <si>
    <t>MANCHESWAR INDUSTRIAL ESTATE</t>
  </si>
  <si>
    <t>DAMAYANTI CHOUDHURY</t>
  </si>
  <si>
    <t>N-5 PLOT NO - 187</t>
  </si>
  <si>
    <t>NAYAPALI</t>
  </si>
  <si>
    <t>IRC VILLAGE</t>
  </si>
  <si>
    <t>PRAMODINI MOHANTY</t>
  </si>
  <si>
    <t>JHARPADA , OPELFED CAMPUS</t>
  </si>
  <si>
    <t>PLOT NO - N3/273</t>
  </si>
  <si>
    <t>BAL/2017/6</t>
  </si>
  <si>
    <t>MODI</t>
  </si>
  <si>
    <t>LATEPAWAN</t>
  </si>
  <si>
    <t>MOTIGANJ BAZAR</t>
  </si>
  <si>
    <t>LATEPAWAN MODI</t>
  </si>
  <si>
    <t>BATA HAAT LANE</t>
  </si>
  <si>
    <t>SUELPUR</t>
  </si>
  <si>
    <t>ASHOK KUMAR AGARWAL</t>
  </si>
  <si>
    <t>MODI TRADING COMPANY,MOTIGANJ BAZAR</t>
  </si>
  <si>
    <t>MOTIGANJ BAZAR,MOTIGANJ,TOWN</t>
  </si>
  <si>
    <t>CHO/2017/3</t>
  </si>
  <si>
    <t>GODIPATNA, DAULATABAD, CHOUDWAR, CUTTACK</t>
  </si>
  <si>
    <t>CHHABITA</t>
  </si>
  <si>
    <t>BASTAPADA</t>
  </si>
  <si>
    <t>ARILO</t>
  </si>
  <si>
    <t>KISHORENAGAR</t>
  </si>
  <si>
    <t>SARAT CHANDRA BEHERA</t>
  </si>
  <si>
    <t>GODIPATNA</t>
  </si>
  <si>
    <t>UTTAM SUBUDHI</t>
  </si>
  <si>
    <t>BASTAPADA, ARILO, KISHORENAGAR</t>
  </si>
  <si>
    <t>SIDDARTHA</t>
  </si>
  <si>
    <t>T.P.M. COLONY, CHOUDWAR</t>
  </si>
  <si>
    <t>KOR/2017/24</t>
  </si>
  <si>
    <t>MADHURI</t>
  </si>
  <si>
    <t>GANAPATI</t>
  </si>
  <si>
    <t>GELLA</t>
  </si>
  <si>
    <t>BALAJI</t>
  </si>
  <si>
    <t>POLICE LINE</t>
  </si>
  <si>
    <t>M GANAPATI MADHURI</t>
  </si>
  <si>
    <t>GELLA BALAJI RAO</t>
  </si>
  <si>
    <t>PR PETTA JEYPORE</t>
  </si>
  <si>
    <t>NAGENDRA</t>
  </si>
  <si>
    <t>MALI SAHI</t>
  </si>
  <si>
    <t>BRA/2017/23</t>
  </si>
  <si>
    <t>SAMANTARA</t>
  </si>
  <si>
    <t>samirpatjoshi@gmail.com</t>
  </si>
  <si>
    <t>JAMBHUBATI  BHAWAN</t>
  </si>
  <si>
    <t>3rd LANE HILLPATANA</t>
  </si>
  <si>
    <t>BHABANI CHARANA SAMANTARA</t>
  </si>
  <si>
    <t>GANDHICHOWK</t>
  </si>
  <si>
    <t>At-A-18,BUDHIJAM COLONY,Po-ORIENT COLLIUERY</t>
  </si>
  <si>
    <t>At/Po-LAMTIBAHAL</t>
  </si>
  <si>
    <t>KANTABANJI</t>
  </si>
  <si>
    <t>KAN/2017/2</t>
  </si>
  <si>
    <t>PARSU</t>
  </si>
  <si>
    <t>GOKUL</t>
  </si>
  <si>
    <t>AT-GANIARY</t>
  </si>
  <si>
    <t>PO-JATAGARD</t>
  </si>
  <si>
    <t>PARSU RAM PRADHAN</t>
  </si>
  <si>
    <t>AT-WARD NO-15</t>
  </si>
  <si>
    <t>KANTABANJI NAC</t>
  </si>
  <si>
    <t>MAKARDHWAJ PRADHAN</t>
  </si>
  <si>
    <t>AT-JAMUTJHULA</t>
  </si>
  <si>
    <t>BABULA</t>
  </si>
  <si>
    <t xml:space="preserve">AT-KANTABANJI </t>
  </si>
  <si>
    <t>KES/2017/2</t>
  </si>
  <si>
    <t>DIVYA</t>
  </si>
  <si>
    <t>DHIROJ</t>
  </si>
  <si>
    <t>CHANDRA SEKHAR AZAD NAGAR</t>
  </si>
  <si>
    <t>DEORI KHARAD</t>
  </si>
  <si>
    <t>BILASPUR</t>
  </si>
  <si>
    <t>ANIL KANTA GUPTA</t>
  </si>
  <si>
    <t>AT/PO-W.NO.3</t>
  </si>
  <si>
    <t>BAJRANG LAL AGRAWAL</t>
  </si>
  <si>
    <t>AT/PO-KESINGA, W.NO.3</t>
  </si>
  <si>
    <t>AT-JOLKO, PO-BORIA</t>
  </si>
  <si>
    <t>UTTAR</t>
  </si>
  <si>
    <t>MAHALA</t>
  </si>
  <si>
    <t>KES/2017/3</t>
  </si>
  <si>
    <t>MARRIAGE PALACE KANTABANJI</t>
  </si>
  <si>
    <t>EKTA</t>
  </si>
  <si>
    <t>AT/PO-KANTABANJI</t>
  </si>
  <si>
    <t>BIJAYA KUMAR AGRAWAL</t>
  </si>
  <si>
    <t>SUSHIL KUMAR AGRAWAL</t>
  </si>
  <si>
    <t>AT/PO-TITILAGARH</t>
  </si>
  <si>
    <t>ROSHAN</t>
  </si>
  <si>
    <t>GUDDU</t>
  </si>
  <si>
    <t>BHA/2017/46</t>
  </si>
  <si>
    <t>Dhobapada, Bhawanipatna</t>
  </si>
  <si>
    <t>Doloni</t>
  </si>
  <si>
    <t>Jogeswar</t>
  </si>
  <si>
    <t>Binesh</t>
  </si>
  <si>
    <t>Rameswar</t>
  </si>
  <si>
    <t>Suresh Sethi</t>
  </si>
  <si>
    <t>AT-Dhobapada</t>
  </si>
  <si>
    <t>Rameswar Sethi</t>
  </si>
  <si>
    <t>Rahas</t>
  </si>
  <si>
    <t xml:space="preserve">Bihari </t>
  </si>
  <si>
    <t xml:space="preserve">Pradip </t>
  </si>
  <si>
    <t>ROU/2017/18</t>
  </si>
  <si>
    <t>ROU/2017/23</t>
  </si>
  <si>
    <t>MAUR MANDI</t>
  </si>
  <si>
    <t>MADHVI</t>
  </si>
  <si>
    <t>SHASHI</t>
  </si>
  <si>
    <t>mohapatra.jagannath1984@gmail.com</t>
  </si>
  <si>
    <t>RADHASHYAM</t>
  </si>
  <si>
    <t>#206 WARD NO- 8</t>
  </si>
  <si>
    <t>NEAR S.D. HIGH SCHOOL</t>
  </si>
  <si>
    <t xml:space="preserve">BATHINDA </t>
  </si>
  <si>
    <t>PAWAN  KUMAR</t>
  </si>
  <si>
    <t>NEAR HOUSE NO- B/195</t>
  </si>
  <si>
    <t>SECTOR- 19</t>
  </si>
  <si>
    <t>RADHASHYAM MOHAPATRA</t>
  </si>
  <si>
    <t>AT/PO- G. UDAYAGIRI</t>
  </si>
  <si>
    <t>JEETENDRA</t>
  </si>
  <si>
    <t>#206 WARD NO- 8, NEAR S.D. HIGH SCHOOL, MAUR MANDI</t>
  </si>
  <si>
    <t>KOR/2017/36</t>
  </si>
  <si>
    <t>KOR/2017/42</t>
  </si>
  <si>
    <t>TOWN HALL KORAPUT</t>
  </si>
  <si>
    <t>TAMASA</t>
  </si>
  <si>
    <t>PARIKHITA</t>
  </si>
  <si>
    <t>KISHORE KUMAR SAHOO</t>
  </si>
  <si>
    <t>PARIKHITA SAHOO</t>
  </si>
  <si>
    <t>ROU/2017/25</t>
  </si>
  <si>
    <t>POWER HOUSE ROAD</t>
  </si>
  <si>
    <t>PANPOSHBASTI</t>
  </si>
  <si>
    <t>BAJRANG LAL AGARWAL</t>
  </si>
  <si>
    <t>PANPOSHBASTI, PANPOSH, ROURKELA</t>
  </si>
  <si>
    <t>CUT/2017/193</t>
  </si>
  <si>
    <t>CUT/2017/341</t>
  </si>
  <si>
    <t>ABHINA</t>
  </si>
  <si>
    <t>ABHILIPSHA</t>
  </si>
  <si>
    <t>DURYODHANA</t>
  </si>
  <si>
    <t>PATANGA</t>
  </si>
  <si>
    <t>drabhina@gmail.com</t>
  </si>
  <si>
    <t>AMIYA</t>
  </si>
  <si>
    <t>amiyabarik.scb@gmail.com</t>
  </si>
  <si>
    <t>AT-BADARAGHUNATHPUR</t>
  </si>
  <si>
    <t>PO-MADANPUR</t>
  </si>
  <si>
    <t>VIA-JANLA</t>
  </si>
  <si>
    <t>DURYODHANA PATANGA</t>
  </si>
  <si>
    <t>BADARAGHUNATHPUR</t>
  </si>
  <si>
    <t>MADANPUR</t>
  </si>
  <si>
    <t>JANLA</t>
  </si>
  <si>
    <t>patanga_d@rediffmail.com</t>
  </si>
  <si>
    <t>AT-QR.NO-E/2</t>
  </si>
  <si>
    <t>GED COLONY</t>
  </si>
  <si>
    <t>MAHAVEER LANE</t>
  </si>
  <si>
    <t>SHYAM SUNDAR BARIK</t>
  </si>
  <si>
    <t>QR.NO-E/2</t>
  </si>
  <si>
    <t>shyamsundarbarik8@gmail.com</t>
  </si>
  <si>
    <t>PLOT NO-D-1380/1, SECTOR-6, CDA</t>
  </si>
  <si>
    <t>BHABAGRAHI</t>
  </si>
  <si>
    <t>JAJ/2017/11</t>
  </si>
  <si>
    <t>JAJ/2017/26</t>
  </si>
  <si>
    <t>NETRABASI</t>
  </si>
  <si>
    <t>sumasahoo92@gmail.com</t>
  </si>
  <si>
    <t>malayasahoo89@gmailc.om</t>
  </si>
  <si>
    <t>JAJPUR TOWN</t>
  </si>
  <si>
    <t>NETRABASI SAHOO</t>
  </si>
  <si>
    <t>DILLAPUR</t>
  </si>
  <si>
    <t>SUBASH CHANDRA SAHOO</t>
  </si>
  <si>
    <t>DILLARPUR, KENDRAPARA</t>
  </si>
  <si>
    <t>SATYANARAYANA</t>
  </si>
  <si>
    <t>ROUTARAPUR, JAJPUR</t>
  </si>
  <si>
    <t>SMB/2017/26</t>
  </si>
  <si>
    <t>SMB/2017/37</t>
  </si>
  <si>
    <t>BARPALI</t>
  </si>
  <si>
    <t>SANKIRTAN</t>
  </si>
  <si>
    <t>AT/P.O/P.S-BARPALI</t>
  </si>
  <si>
    <t>GOURAV SAHOO</t>
  </si>
  <si>
    <t>AT/P.O-DHANKAUDA</t>
  </si>
  <si>
    <t>SANKIRTAN KHAMARI</t>
  </si>
  <si>
    <t>AT/P.O-DHANKAUDA,P.S-SADAR</t>
  </si>
  <si>
    <t>BUDA</t>
  </si>
  <si>
    <t>AT-DALEIPADA,P.O-SAMBALPUR,P.S-TOWN</t>
  </si>
  <si>
    <t>KOR/2017/20</t>
  </si>
  <si>
    <t>SANACHINDRI</t>
  </si>
  <si>
    <t>MUKTA</t>
  </si>
  <si>
    <t>HANTAL</t>
  </si>
  <si>
    <t>GORI</t>
  </si>
  <si>
    <t>PADLAM</t>
  </si>
  <si>
    <t>DASI</t>
  </si>
  <si>
    <t>GHASU</t>
  </si>
  <si>
    <t>MASTIPUT</t>
  </si>
  <si>
    <t>GURU JANI</t>
  </si>
  <si>
    <t>DASI HANTAL</t>
  </si>
  <si>
    <t>ANAM</t>
  </si>
  <si>
    <t>BAGH</t>
  </si>
  <si>
    <t>KOR/2017/11</t>
  </si>
  <si>
    <t>KOR/2017/21</t>
  </si>
  <si>
    <t>PONAGANTI</t>
  </si>
  <si>
    <t>LEKHYA</t>
  </si>
  <si>
    <t>DANTESWAR</t>
  </si>
  <si>
    <t>UMA</t>
  </si>
  <si>
    <t>JAGAN MOHAN</t>
  </si>
  <si>
    <t>DOLAI STREET</t>
  </si>
  <si>
    <t>PONAGANTI DANTESWAR RAO</t>
  </si>
  <si>
    <t>PUBLIC SCHOOL</t>
  </si>
  <si>
    <t>T RAMAKRISHNA RAO</t>
  </si>
  <si>
    <t>ABDUL</t>
  </si>
  <si>
    <t>KALIM</t>
  </si>
  <si>
    <t>DIG/2017/3</t>
  </si>
  <si>
    <t>BADADANDA SAHI, AT/PO/P.S-BUGUDA</t>
  </si>
  <si>
    <t>PRAGNYASINI</t>
  </si>
  <si>
    <t>ANTARJYAMI</t>
  </si>
  <si>
    <t>AT/PO/P.S-BUGUDA</t>
  </si>
  <si>
    <t>DEBABRATA SADANGI</t>
  </si>
  <si>
    <t>SASAN SAHI</t>
  </si>
  <si>
    <t>JAGABANDHU MISHRA</t>
  </si>
  <si>
    <t>SASAN SAHI, AT/PO/P.S-DIGAPAHANDI</t>
  </si>
  <si>
    <t>RANI SAHI, AT/PO/P.S-DIGAPAHANDI</t>
  </si>
  <si>
    <t>BAL/2018/4</t>
  </si>
  <si>
    <t>BAL/2017/7</t>
  </si>
  <si>
    <t>PARIMOL</t>
  </si>
  <si>
    <t>LATEHIRALAL</t>
  </si>
  <si>
    <t>MEGHDAMBRU</t>
  </si>
  <si>
    <t>KURUDA</t>
  </si>
  <si>
    <t>PARIMOL BOSE</t>
  </si>
  <si>
    <t>BHASKARGANJ (A)</t>
  </si>
  <si>
    <t>SAHADEVKHUNTA</t>
  </si>
  <si>
    <t>LATEHIRALAL DEY</t>
  </si>
  <si>
    <t>BHASKARGANJ,BALASORE</t>
  </si>
  <si>
    <t>KALIPADA</t>
  </si>
  <si>
    <t>BHASKARGANJ (A),BALASORE</t>
  </si>
  <si>
    <t>PARAMINIK</t>
  </si>
  <si>
    <t>BOL/2017/20</t>
  </si>
  <si>
    <t>AT-BRIDE RESIDENCE PHULBANI</t>
  </si>
  <si>
    <t>KONHAR</t>
  </si>
  <si>
    <t>RAJPATI</t>
  </si>
  <si>
    <t>AT-PHULBANI</t>
  </si>
  <si>
    <t>PO/PS-PHULBANI</t>
  </si>
  <si>
    <t>TRILOCHAN KONHAR</t>
  </si>
  <si>
    <t>AT-SHANTIPARA</t>
  </si>
  <si>
    <t>PO-RAJENDRA COLLEGE</t>
  </si>
  <si>
    <t>PS-BALANGIR</t>
  </si>
  <si>
    <t>RAJPATI BHOI</t>
  </si>
  <si>
    <t>AT/PO-CHUDAPALI, PS-BALANGIR</t>
  </si>
  <si>
    <t>DHANANJAYA</t>
  </si>
  <si>
    <t>AT-KARIAPITA, PO-BARAPURUGIA, PS-BALANGIR</t>
  </si>
  <si>
    <t>JHANKAR</t>
  </si>
  <si>
    <t>ROU/2017/20</t>
  </si>
  <si>
    <t>SMITIMEDHA</t>
  </si>
  <si>
    <t>KHYAMAMANI</t>
  </si>
  <si>
    <t>SALAPADA</t>
  </si>
  <si>
    <t>PADMANAV CHOUDHURY</t>
  </si>
  <si>
    <t>L2/123 PHASE - 2</t>
  </si>
  <si>
    <t>QR NO - A/37 SECTOR - 16</t>
  </si>
  <si>
    <t>L2/123 PHASE - 2 KALINGA VIHAR, CHHEND</t>
  </si>
  <si>
    <t>ROU/2017/35</t>
  </si>
  <si>
    <t>GHURAN</t>
  </si>
  <si>
    <t>QR NO - GM - 21</t>
  </si>
  <si>
    <t>QR No - D / 176</t>
  </si>
  <si>
    <t>GHURAN SAHOO</t>
  </si>
  <si>
    <t>BARILEPTA, BISRA</t>
  </si>
  <si>
    <t>MANGA</t>
  </si>
  <si>
    <t>KANDULNA</t>
  </si>
  <si>
    <t>QR No - D / 46 SECTOR - 7, ROURKELA</t>
  </si>
  <si>
    <t>PUNNA</t>
  </si>
  <si>
    <t>BBS/2017/11</t>
  </si>
  <si>
    <t>MANASWEE</t>
  </si>
  <si>
    <t>CHIRAPRAVASINI</t>
  </si>
  <si>
    <t>SEPHALIKA</t>
  </si>
  <si>
    <t>SINHA</t>
  </si>
  <si>
    <t>PLOT NO-1015</t>
  </si>
  <si>
    <t>DIBYASIDDHI,NAYAPALLI</t>
  </si>
  <si>
    <t>DHANESWAR SAHOO</t>
  </si>
  <si>
    <t>GUALSINGH</t>
  </si>
  <si>
    <t>PO-KENDRAPADA</t>
  </si>
  <si>
    <t>KENDRAPADA</t>
  </si>
  <si>
    <t>ABHIMANYU NATH</t>
  </si>
  <si>
    <t>PLOT-157(K-7),KALINGANAGAR,BHUBANESWAR</t>
  </si>
  <si>
    <t>HIG-163,K-5,KALINGA VIHAR,BHUBANESWAR</t>
  </si>
  <si>
    <t>BBS/2017/83</t>
  </si>
  <si>
    <t>BAIRAGI</t>
  </si>
  <si>
    <t>HOUSE NO-007, 1ST FLOOR, KRISHNA MANSION</t>
  </si>
  <si>
    <t>JHARAPADA,</t>
  </si>
  <si>
    <t>BAIRAGI CHARAN NAYAK</t>
  </si>
  <si>
    <t>LP-88, STAGE -I, LAXMI SAGAR</t>
  </si>
  <si>
    <t>BRIT COLONY</t>
  </si>
  <si>
    <t xml:space="preserve"> BHUBANESWAR</t>
  </si>
  <si>
    <t>BHASKAR CHANDRA BARIK</t>
  </si>
  <si>
    <t>AT-BADACHHELI PATNA, PO-KAKARUDRAPUR, VIA-BALIPATNA, DIST-KH</t>
  </si>
  <si>
    <t>948/949,NIGAMANANDA NAGAR,CANAL ROAD, BOMIKHAL,BHUBANESWAR</t>
  </si>
  <si>
    <t>HAZRA</t>
  </si>
  <si>
    <t>PAR/2017/9</t>
  </si>
  <si>
    <t>PAR/2017/11</t>
  </si>
  <si>
    <t>BICHANA, NUAPADA, KENDRAPARA</t>
  </si>
  <si>
    <t>LIPSA</t>
  </si>
  <si>
    <t>CHAPALA</t>
  </si>
  <si>
    <t>KAMALESH</t>
  </si>
  <si>
    <t>BICHANA</t>
  </si>
  <si>
    <t>PATKURA</t>
  </si>
  <si>
    <t>DILLIP KUMAR MOHANTY</t>
  </si>
  <si>
    <t>QTR NO-MC-164</t>
  </si>
  <si>
    <t>LALIT MOHAN SAMAL</t>
  </si>
  <si>
    <t>QTR NO-MC-163, MADHUBAN, PARADIP</t>
  </si>
  <si>
    <t>QTR NO-MA-349, MADHUBAN, PARADIP</t>
  </si>
  <si>
    <t>BIMALESH</t>
  </si>
  <si>
    <t>SUN/2017/10</t>
  </si>
  <si>
    <t>SUN/2017/12</t>
  </si>
  <si>
    <t>KHOSLA</t>
  </si>
  <si>
    <t>PADALAM</t>
  </si>
  <si>
    <t>KANDAPAN</t>
  </si>
  <si>
    <t>BAPUJI COLONY</t>
  </si>
  <si>
    <t>PADALAM KHOSLA</t>
  </si>
  <si>
    <t>KANKADAPUT</t>
  </si>
  <si>
    <t>MUJANGA</t>
  </si>
  <si>
    <t>LABA KANDAPAN</t>
  </si>
  <si>
    <t>TIMBER COLONY</t>
  </si>
  <si>
    <t>BHATRA</t>
  </si>
  <si>
    <t>Dhabaleswar Temple, Tarbha.</t>
  </si>
  <si>
    <t>Ambika</t>
  </si>
  <si>
    <t>Makardhaj</t>
  </si>
  <si>
    <t>Gobifula</t>
  </si>
  <si>
    <t>Dwari</t>
  </si>
  <si>
    <t>Alladini</t>
  </si>
  <si>
    <t>Makardhaj Naik</t>
  </si>
  <si>
    <t>Garja</t>
  </si>
  <si>
    <t>Bhika Dwari</t>
  </si>
  <si>
    <t xml:space="preserve">Tarbha </t>
  </si>
  <si>
    <t>BBS/2017/28</t>
  </si>
  <si>
    <t>BBS/2017/67</t>
  </si>
  <si>
    <t>OAS Association,Bhubaneswar</t>
  </si>
  <si>
    <t>Lagna</t>
  </si>
  <si>
    <t>prachinmiet.2008@gmail.com</t>
  </si>
  <si>
    <t>Puspalata</t>
  </si>
  <si>
    <t>alok.ray11@gmail.com</t>
  </si>
  <si>
    <t>Meripur</t>
  </si>
  <si>
    <t>Balichadrapur</t>
  </si>
  <si>
    <t>Gitanjali Mohanty</t>
  </si>
  <si>
    <t>hcmohantym@gmail.com</t>
  </si>
  <si>
    <t>Plot No 1095/3361</t>
  </si>
  <si>
    <t>Satabdi Nagar</t>
  </si>
  <si>
    <t>Unit 8</t>
  </si>
  <si>
    <t>Bhaskar Chandra Ray</t>
  </si>
  <si>
    <t>bcray38030@gmail.com</t>
  </si>
  <si>
    <t>114 (P) Satya Nagar</t>
  </si>
  <si>
    <t>Richi</t>
  </si>
  <si>
    <t>Bibhu</t>
  </si>
  <si>
    <t>Prasana</t>
  </si>
  <si>
    <t>PAR/2017/7</t>
  </si>
  <si>
    <t>MOGILIPADU</t>
  </si>
  <si>
    <t>SANTHI</t>
  </si>
  <si>
    <t>BHUBUNI</t>
  </si>
  <si>
    <t>KUMMARI</t>
  </si>
  <si>
    <t>AT-ODIA KUMBHARA STREET</t>
  </si>
  <si>
    <t>BHUBUNI BEHERA</t>
  </si>
  <si>
    <t>AT-KONDI VEEDHI</t>
  </si>
  <si>
    <t>PO-MOGILIPADU</t>
  </si>
  <si>
    <t>PS-PALASA</t>
  </si>
  <si>
    <t>KUMMARI APPARAO</t>
  </si>
  <si>
    <t>KUMBHARI STREET,PARALAKHEMUNDI</t>
  </si>
  <si>
    <t>BOU/2017/8</t>
  </si>
  <si>
    <t>BOU/2017/12</t>
  </si>
  <si>
    <t>bapujinagar</t>
  </si>
  <si>
    <t>basanti</t>
  </si>
  <si>
    <t>rohidas</t>
  </si>
  <si>
    <t>gajapati</t>
  </si>
  <si>
    <t>budharu</t>
  </si>
  <si>
    <t>baisnaba</t>
  </si>
  <si>
    <t>gajapati rohidas</t>
  </si>
  <si>
    <t>jugimunda</t>
  </si>
  <si>
    <t>patnagarh</t>
  </si>
  <si>
    <t>baisnaba rohidas</t>
  </si>
  <si>
    <t>jugimunda patnagarh</t>
  </si>
  <si>
    <t>chhinu</t>
  </si>
  <si>
    <t>meher</t>
  </si>
  <si>
    <t>BARPALLI</t>
  </si>
  <si>
    <t>BAR/2017/4</t>
  </si>
  <si>
    <t>BAR/2017/5</t>
  </si>
  <si>
    <t>BOUDH  W.NO-07(KALYAN MANDAP)</t>
  </si>
  <si>
    <t>DEEPARANI</t>
  </si>
  <si>
    <t>MITHILA</t>
  </si>
  <si>
    <t>AT-BARPALI</t>
  </si>
  <si>
    <t>Po-BARPALI</t>
  </si>
  <si>
    <t>PS-BARPALI</t>
  </si>
  <si>
    <t>HEMANTA KUMAR MEHER</t>
  </si>
  <si>
    <t>AT-BOUDH</t>
  </si>
  <si>
    <t>PO-BOUDH</t>
  </si>
  <si>
    <t>PO-BARPALI</t>
  </si>
  <si>
    <t>LINGARAJ MEHER</t>
  </si>
  <si>
    <t>AT/PO/PS-BARPALI</t>
  </si>
  <si>
    <t>JAJ/2017/12</t>
  </si>
  <si>
    <t>JAJ/2017/27</t>
  </si>
  <si>
    <t>Dakhina Kurua, Dehuri Anandapur, Dhamnag</t>
  </si>
  <si>
    <t>Minarani</t>
  </si>
  <si>
    <t>sasmita19dash@gmail.com</t>
  </si>
  <si>
    <t>Sangrami</t>
  </si>
  <si>
    <t>Durgasankar</t>
  </si>
  <si>
    <t>panda</t>
  </si>
  <si>
    <t>panda20sangrami@gmail.com</t>
  </si>
  <si>
    <t>Dakhina Kurua</t>
  </si>
  <si>
    <t>Dehuri Anandapur</t>
  </si>
  <si>
    <t>Arun Kumar Dash</t>
  </si>
  <si>
    <t>Raniramachandrapur</t>
  </si>
  <si>
    <t>Gangadhar panda</t>
  </si>
  <si>
    <t>Raniramachandrapur, Jajpur, Jajpur</t>
  </si>
  <si>
    <t>Jhunuprava</t>
  </si>
  <si>
    <t>Dakhina Kurua, Dehudi Anandapur, Dhamnagar, Bhadrak</t>
  </si>
  <si>
    <t>Pitambara</t>
  </si>
  <si>
    <t>BOL/2017/25</t>
  </si>
  <si>
    <t>AT-HOTEL INDRA PRASTH, BALANGIR</t>
  </si>
  <si>
    <t>AKULA</t>
  </si>
  <si>
    <t>AT-MALPARA</t>
  </si>
  <si>
    <t>SUBASH CHANDRA</t>
  </si>
  <si>
    <t>AT-SARLA</t>
  </si>
  <si>
    <t>PO/PS-BARGARH</t>
  </si>
  <si>
    <t>AKULA CHANDRA PADHAN</t>
  </si>
  <si>
    <t>AT-MALPARA, PO/PS-BALANGIR</t>
  </si>
  <si>
    <t>JOGINDRA</t>
  </si>
  <si>
    <t>MAHAKUD</t>
  </si>
  <si>
    <t>BOL/2017/26</t>
  </si>
  <si>
    <t>AT-BRODE RESIDENCE BANKI,MONGRA</t>
  </si>
  <si>
    <t>SAMIKSHA</t>
  </si>
  <si>
    <t>PREM</t>
  </si>
  <si>
    <t>LAXMIKANT</t>
  </si>
  <si>
    <t>AT-BANKI MONGARA, KORBA</t>
  </si>
  <si>
    <t>PO/PS-KORBA</t>
  </si>
  <si>
    <t>PREM KUMAR</t>
  </si>
  <si>
    <t>AT-UDAYANAGAR</t>
  </si>
  <si>
    <t>RAJENDRA KUMAR SAHU</t>
  </si>
  <si>
    <t>SRIKANT</t>
  </si>
  <si>
    <t>AT-TELIGOTHPARA, PO/PS-BALANGIR</t>
  </si>
  <si>
    <t>MAHABIR</t>
  </si>
  <si>
    <t>BOL/2017/24</t>
  </si>
  <si>
    <t>BOL/2017/30</t>
  </si>
  <si>
    <t>AT-HOTEL BHAGAWATI, BALANGIR</t>
  </si>
  <si>
    <t>JUDHISTHIR</t>
  </si>
  <si>
    <t>AT-PURURNBASTI</t>
  </si>
  <si>
    <t>PO/PS-JHARSUGUDA</t>
  </si>
  <si>
    <t>JAGADISH PRASAD NAYAK</t>
  </si>
  <si>
    <t>AT-BARPALIPARA</t>
  </si>
  <si>
    <t>SANTOSH KUMAR MISHRA</t>
  </si>
  <si>
    <t>AT-R G HINDI HIGH SCHOOL, PO/PS-BALANGIR</t>
  </si>
  <si>
    <t>BANCHOR</t>
  </si>
  <si>
    <t>AT/PO-LOISINGHA</t>
  </si>
  <si>
    <t>ROU/2017/33</t>
  </si>
  <si>
    <t>ROU/2017/44</t>
  </si>
  <si>
    <t>BANCHHANIDHI</t>
  </si>
  <si>
    <t>vedvyas1236patra@gmail.com</t>
  </si>
  <si>
    <t>CHITTABRAT</t>
  </si>
  <si>
    <t>RAGHUBAR</t>
  </si>
  <si>
    <t>PLOT NO.2/1</t>
  </si>
  <si>
    <t>JHIRPANI</t>
  </si>
  <si>
    <t>CHANDAN KUMAR MOHANTY</t>
  </si>
  <si>
    <t>F/108</t>
  </si>
  <si>
    <t>RAGHUBAR  DHAL</t>
  </si>
  <si>
    <t>D/233, KOELNAGAR, ROURKELA</t>
  </si>
  <si>
    <t>SHYAMRAJ</t>
  </si>
  <si>
    <t>AE-27, BASANTI COLONY, ROURKELA-12</t>
  </si>
  <si>
    <t>SMB/2017/40</t>
  </si>
  <si>
    <t>QR NO E 45/2, BURLA, SAMBALUR</t>
  </si>
  <si>
    <t>AT-A.N GUHA LANE</t>
  </si>
  <si>
    <t>RAJKISHORE PATJOSHI</t>
  </si>
  <si>
    <t>AT/P.O-BARGARH</t>
  </si>
  <si>
    <t>RAJENDRA KUMAR NAIK</t>
  </si>
  <si>
    <t>AT-A.N GUHA LANE, P.O-SAMBALPUR,P.S-TOWN</t>
  </si>
  <si>
    <t>BBS/2017/96</t>
  </si>
  <si>
    <t>sanghamitra1111@gmail.com</t>
  </si>
  <si>
    <t>NRUSHINGH</t>
  </si>
  <si>
    <t>nrushingh@yahoo.com</t>
  </si>
  <si>
    <t>PLOT NO.-179/2627,PATRAPADA</t>
  </si>
  <si>
    <t>LAXMIDHAR SAHOO</t>
  </si>
  <si>
    <t>laxmidharsahoo1957@gmail.com</t>
  </si>
  <si>
    <t>LIV-448,PHASE-4</t>
  </si>
  <si>
    <t>H.B.COLONY,DUMUDUMA</t>
  </si>
  <si>
    <t>BISWANATH MAHAPATRA</t>
  </si>
  <si>
    <t>PLOT NO.- 184/1945,PATRAPADA, BHUBANESWAR</t>
  </si>
  <si>
    <t>PLOT NO.-353/1903, PATRAPADA, BHUBANESWAR</t>
  </si>
  <si>
    <t>PAR/2017/8</t>
  </si>
  <si>
    <t>AT-TRINATH MANDIR,KAVITI STREET,PARALAKH</t>
  </si>
  <si>
    <t>CHINTALA</t>
  </si>
  <si>
    <t>PUTTA</t>
  </si>
  <si>
    <t>APPA</t>
  </si>
  <si>
    <t>AT-KAVITI STREET</t>
  </si>
  <si>
    <t>CHINTALA RAMA RAO</t>
  </si>
  <si>
    <t>AT-CHINAKULUWALASA</t>
  </si>
  <si>
    <t>PO-TALGAM</t>
  </si>
  <si>
    <t>PS-HIRAMANDALAM</t>
  </si>
  <si>
    <t>PUTTA APPA RAO</t>
  </si>
  <si>
    <t>T-CHINAKULUWALASA,PS-HIRAMANDALAM</t>
  </si>
  <si>
    <t>AT-KAVITI STREET,PO-PARALAKHEMUNDI,PS-PARALAKHEMUNDI</t>
  </si>
  <si>
    <t>MALESH</t>
  </si>
  <si>
    <t>KEN/2017/5</t>
  </si>
  <si>
    <t>KEN/2017/4</t>
  </si>
  <si>
    <t>SHREE SHREE LORD JAGANNATH TEMPLE BBSR</t>
  </si>
  <si>
    <t>ANUSAYA</t>
  </si>
  <si>
    <t>KIRANBALA</t>
  </si>
  <si>
    <t>MOHAPATRA SAHI</t>
  </si>
  <si>
    <t>DURGA CHARAN MOHAPATRA</t>
  </si>
  <si>
    <t>KAKAT</t>
  </si>
  <si>
    <t>KRUSHNA CHANDRA DAS</t>
  </si>
  <si>
    <t>KAKAT, KENDRAPARA</t>
  </si>
  <si>
    <t>PRADIPA</t>
  </si>
  <si>
    <t>TAR/2017/6</t>
  </si>
  <si>
    <t>TAR/2017/7</t>
  </si>
  <si>
    <t>Sarbeswar</t>
  </si>
  <si>
    <t>Teja</t>
  </si>
  <si>
    <t>Panchanana</t>
  </si>
  <si>
    <t>Ganeswar</t>
  </si>
  <si>
    <t>Amruti</t>
  </si>
  <si>
    <t>Rathapada</t>
  </si>
  <si>
    <t>Sarbeswar Guru</t>
  </si>
  <si>
    <t>Bairkhaman</t>
  </si>
  <si>
    <t>Khari</t>
  </si>
  <si>
    <t>Sonepur</t>
  </si>
  <si>
    <t>Ganeswar Naik</t>
  </si>
  <si>
    <t>Ward No-10,Tarbha.</t>
  </si>
  <si>
    <t>Thakur</t>
  </si>
  <si>
    <t>Ward No-10, Tarbha.</t>
  </si>
  <si>
    <t>SMB/2017/31</t>
  </si>
  <si>
    <t>SMB/2017/43</t>
  </si>
  <si>
    <t>AGRASEN BHAWAN, BADABAZAR, SAMBALPUR</t>
  </si>
  <si>
    <t>DIPALI</t>
  </si>
  <si>
    <t>KEDIA</t>
  </si>
  <si>
    <t>SAMBHU</t>
  </si>
  <si>
    <t>DAYAL</t>
  </si>
  <si>
    <t>PRAKHAR</t>
  </si>
  <si>
    <t>NATWAR</t>
  </si>
  <si>
    <t>AT/P.O/P.S-RAJGANGPUR</t>
  </si>
  <si>
    <t>RAJESH KUMAR AGRAWAL</t>
  </si>
  <si>
    <t>P.O-HEAD POST OFFICE</t>
  </si>
  <si>
    <t>AT-INFRONT OF TOWN OUT POST</t>
  </si>
  <si>
    <t>BADABAZAR</t>
  </si>
  <si>
    <t>NATWAR PRASAD KEDIA</t>
  </si>
  <si>
    <t>AT-DHOBIGALI, KANSARIPARA, P.O-SAMBALPUR,P.S-TOWN</t>
  </si>
  <si>
    <t>PODDAR</t>
  </si>
  <si>
    <t>AT-BANKAGALI,MARWARIPARA,P.O-SAMBALPUR,P.S-TOWN</t>
  </si>
  <si>
    <t>MAKHAN</t>
  </si>
  <si>
    <t>BANKI</t>
  </si>
  <si>
    <t>BAN/2017/3</t>
  </si>
  <si>
    <t>BAN/2017/8</t>
  </si>
  <si>
    <t>Charchika, Banki</t>
  </si>
  <si>
    <t>DYNA</t>
  </si>
  <si>
    <t>CHARCHIKA</t>
  </si>
  <si>
    <t>PRAKASH CHANDRA MOHAPATRA</t>
  </si>
  <si>
    <t>BACHHADA</t>
  </si>
  <si>
    <t>CHAKRADHAR SAHOO</t>
  </si>
  <si>
    <t>CHARCHIKA, BANKI</t>
  </si>
  <si>
    <t>CUT/2017/427</t>
  </si>
  <si>
    <t>SANAT</t>
  </si>
  <si>
    <t>PURNIMA</t>
  </si>
  <si>
    <t>dr.s.shradhanjali@gmail.com</t>
  </si>
  <si>
    <t>SUPRABHAT</t>
  </si>
  <si>
    <t>GIRI</t>
  </si>
  <si>
    <t>supg19167@gmail.com</t>
  </si>
  <si>
    <t>FLAT NO 203</t>
  </si>
  <si>
    <t>JADUKUL ENCLAVE</t>
  </si>
  <si>
    <t>SANAT KUMAR SAHOO</t>
  </si>
  <si>
    <t>dr.sanatsahoo@gmail.com</t>
  </si>
  <si>
    <t>BHANJA MANDAP LANE</t>
  </si>
  <si>
    <t>SUDHANSU KUMAR GIRI</t>
  </si>
  <si>
    <t>dr.skgiri59@gmail.com</t>
  </si>
  <si>
    <t>ANTARYAMI MATHA LANE, ALISHA BAZAR</t>
  </si>
  <si>
    <t>JEET</t>
  </si>
  <si>
    <t>MAHAMADIA BAZAR, CHANDNI CHOWK</t>
  </si>
  <si>
    <t>CUT/2017/399</t>
  </si>
  <si>
    <t>MONALISA PALACE</t>
  </si>
  <si>
    <t>swatiprusty2017@gmail.com</t>
  </si>
  <si>
    <t>jeetprusty@gmail.com</t>
  </si>
  <si>
    <t>MAHAMADIA BAZAR</t>
  </si>
  <si>
    <t>CHANDNI CHOWK</t>
  </si>
  <si>
    <t>PRADIP KUMAR SAHOO</t>
  </si>
  <si>
    <t>jeetprustyofc@gmail.com</t>
  </si>
  <si>
    <t>ANTARYAMI MATHA LANE</t>
  </si>
  <si>
    <t>ALISHA BAZAR</t>
  </si>
  <si>
    <t>PREM KUMAR PRUSTY</t>
  </si>
  <si>
    <t>premkumarprusty@gmail.com</t>
  </si>
  <si>
    <t>MISSION ROAD, BUXI BAZAR</t>
  </si>
  <si>
    <t>JADUKUL ENCLAVE, MAHATAB ROAD</t>
  </si>
  <si>
    <t>JAT/2017/1</t>
  </si>
  <si>
    <t>HOTEL PUSHPAK</t>
  </si>
  <si>
    <t>LATE SUREN</t>
  </si>
  <si>
    <t>AT-SRI HARI VIHAR</t>
  </si>
  <si>
    <t>PO-JATNI</t>
  </si>
  <si>
    <t>PS-JATNI</t>
  </si>
  <si>
    <t>BINOD KUMAR SAHOO</t>
  </si>
  <si>
    <t>AT--K.B PATNA</t>
  </si>
  <si>
    <t>PO--KANTILO</t>
  </si>
  <si>
    <t>AT-SRIHARI VIHAR</t>
  </si>
  <si>
    <t>BIJAYALAXMI PANIGRAHI</t>
  </si>
  <si>
    <t>AT-BACHHARA PATNA,NEAR HEAD POST OFFICE</t>
  </si>
  <si>
    <t>TIRLOCHAN</t>
  </si>
  <si>
    <t>AT-MADHUSUDAN NAGAR</t>
  </si>
  <si>
    <t xml:space="preserve">SURENDRA </t>
  </si>
  <si>
    <t>CUT/2017/228</t>
  </si>
  <si>
    <t>CUT/2017/482</t>
  </si>
  <si>
    <t>DULLADEVI MANDAP, NAYABAZAR, CUTTACK</t>
  </si>
  <si>
    <t>ROSALIN</t>
  </si>
  <si>
    <t>rosalin.lenka@gmail.com</t>
  </si>
  <si>
    <t>abhisek.bluejay@gmail.com</t>
  </si>
  <si>
    <t>NISCHINTA</t>
  </si>
  <si>
    <t>PUTILING</t>
  </si>
  <si>
    <t>GAGAN BIHARI LENKA</t>
  </si>
  <si>
    <t>gaganbiharilenka59@gmail.com</t>
  </si>
  <si>
    <t>AT-53/A KESHPUR</t>
  </si>
  <si>
    <t>POST-C.R.R.I.</t>
  </si>
  <si>
    <t>ANNAPURNA PRADHAN</t>
  </si>
  <si>
    <t>sudarsansasmal@yahoo.co.in</t>
  </si>
  <si>
    <t>BARIK SAHI, BIDYADHARPUR</t>
  </si>
  <si>
    <t>SAMAL SAHI, BIDYADHARPUR</t>
  </si>
  <si>
    <t>JAG/2017/7</t>
  </si>
  <si>
    <t>Nalibara</t>
  </si>
  <si>
    <t>Rasmiranjan</t>
  </si>
  <si>
    <t>Mallick</t>
  </si>
  <si>
    <t>Sarala</t>
  </si>
  <si>
    <t>Mallcik</t>
  </si>
  <si>
    <t>Eradanga</t>
  </si>
  <si>
    <t>Jagatsinghpur</t>
  </si>
  <si>
    <t>Debendra Nath Jena</t>
  </si>
  <si>
    <t>Kantaballavpur</t>
  </si>
  <si>
    <t>Chatra</t>
  </si>
  <si>
    <t>Rabindranath Mallick</t>
  </si>
  <si>
    <t>At/Po- Purunabasanta, Ps/Dist- Jagatsinghpur</t>
  </si>
  <si>
    <t>Prasanna</t>
  </si>
  <si>
    <t>At- Chandura, Po/Ps/Dist- Jagatsinghpur</t>
  </si>
  <si>
    <t>Samira</t>
  </si>
  <si>
    <t>Barala</t>
  </si>
  <si>
    <t>BAN/2017/5</t>
  </si>
  <si>
    <t>BAN/2017/10</t>
  </si>
  <si>
    <t>BILIMANTRISAHI, BANKI</t>
  </si>
  <si>
    <t>ROJALINI</t>
  </si>
  <si>
    <t>PRASHANTA</t>
  </si>
  <si>
    <t>SITARAM</t>
  </si>
  <si>
    <t>BILIMANTRISAHI</t>
  </si>
  <si>
    <t>RAMESH CHANDRA MANTRY</t>
  </si>
  <si>
    <t>SISUA</t>
  </si>
  <si>
    <t>SITARAM BEHERA</t>
  </si>
  <si>
    <t>SISUA, BANKI</t>
  </si>
  <si>
    <t>BAN/2017/6</t>
  </si>
  <si>
    <t>BAN/2017/11</t>
  </si>
  <si>
    <t>NANDAPUR, BANDALO</t>
  </si>
  <si>
    <t>SHATAVISA</t>
  </si>
  <si>
    <t>GOKHA</t>
  </si>
  <si>
    <t>NANDAPUR</t>
  </si>
  <si>
    <t>BANDALO</t>
  </si>
  <si>
    <t>AKSHAYA KUMAR BEHERA</t>
  </si>
  <si>
    <t>RANAPUR ALIAS SRICHANDANPUR</t>
  </si>
  <si>
    <t>GOKHA BEHERA</t>
  </si>
  <si>
    <t>RANAPUR, BANKI</t>
  </si>
  <si>
    <t>PRITILATA</t>
  </si>
  <si>
    <t>MANORANA</t>
  </si>
  <si>
    <t>BAN/2017/7</t>
  </si>
  <si>
    <t>BAN/2017/12</t>
  </si>
  <si>
    <t>BANAKHANDI</t>
  </si>
  <si>
    <t>CHAKADA</t>
  </si>
  <si>
    <t>GADADHAR SAHOO</t>
  </si>
  <si>
    <t>GIRISH CHANDRA ROUT</t>
  </si>
  <si>
    <t>BIDYADHARPUR, CUTTACK</t>
  </si>
  <si>
    <t>MUNDALI, CUTTACK</t>
  </si>
  <si>
    <t>NIL/2017/9</t>
  </si>
  <si>
    <t>NIL/2017/2</t>
  </si>
  <si>
    <t>NADIGAN</t>
  </si>
  <si>
    <t>JAYAKRUSHNA</t>
  </si>
  <si>
    <t>KUDEI</t>
  </si>
  <si>
    <t>SUSHANTA KUMAR DASH</t>
  </si>
  <si>
    <t>GOPINATHPUR</t>
  </si>
  <si>
    <t>DHOBASILA</t>
  </si>
  <si>
    <t>JAYAKRUSHNA PANDA</t>
  </si>
  <si>
    <t>BALIGOHIRI, NILGIRI</t>
  </si>
  <si>
    <t>HARISCHANDRA</t>
  </si>
  <si>
    <t>GOPINATHPUR, NILGIRI</t>
  </si>
  <si>
    <t>DHANURDHAR</t>
  </si>
  <si>
    <t>NUA/2017/1</t>
  </si>
  <si>
    <t>JASRAJJI BARADIA SEBA SADAN</t>
  </si>
  <si>
    <t>VAID</t>
  </si>
  <si>
    <t>AT- WORD 15</t>
  </si>
  <si>
    <t>MAHAVIR COLONY</t>
  </si>
  <si>
    <t>MAHASAMUND</t>
  </si>
  <si>
    <t>NIRMAL CHAND JAIN</t>
  </si>
  <si>
    <t xml:space="preserve">AT - TAKHUR </t>
  </si>
  <si>
    <t>AMAR CHAND VAID</t>
  </si>
  <si>
    <t>TAKHUR NUAPADA</t>
  </si>
  <si>
    <t>BAS/2017/14</t>
  </si>
  <si>
    <t>PARHI</t>
  </si>
  <si>
    <t>RANJULATA</t>
  </si>
  <si>
    <t>ATISH</t>
  </si>
  <si>
    <t>BALARAM PARHI</t>
  </si>
  <si>
    <t>CHANDANPUR</t>
  </si>
  <si>
    <t>BARANDUA</t>
  </si>
  <si>
    <t>KSHITISH CHANDRA PARHI</t>
  </si>
  <si>
    <t>BASUDEVPUR, BASUDEVPUR, BASUDEVPUR</t>
  </si>
  <si>
    <t>BHAIRABPUR, BHAIRABPUR, BASUDEVPUR</t>
  </si>
  <si>
    <t>DHE/2017/7</t>
  </si>
  <si>
    <t>DHE/2017/6</t>
  </si>
  <si>
    <t>Jenapur, Dhusuria, Khuntuni, Cuttack</t>
  </si>
  <si>
    <t>Souri</t>
  </si>
  <si>
    <t>Anjana</t>
  </si>
  <si>
    <t>Subhranshu</t>
  </si>
  <si>
    <t>Sibananda</t>
  </si>
  <si>
    <t>Manasi</t>
  </si>
  <si>
    <t>Gajamara</t>
  </si>
  <si>
    <t>Mahisapat</t>
  </si>
  <si>
    <t>Souri Charan Pradhan</t>
  </si>
  <si>
    <t>Dhusuria</t>
  </si>
  <si>
    <t>Khuntuni</t>
  </si>
  <si>
    <t>Sibananda Swain</t>
  </si>
  <si>
    <t>Sadeibereni, Saptasajya, Dhenkanal</t>
  </si>
  <si>
    <t>Dhanurdhar</t>
  </si>
  <si>
    <t>Gajamara, Mahisapat, Dhenkanal</t>
  </si>
  <si>
    <t>Hadibandhu</t>
  </si>
  <si>
    <t>BHA/2017/41</t>
  </si>
  <si>
    <t>Sankara, Mahasamund</t>
  </si>
  <si>
    <t>Sarika</t>
  </si>
  <si>
    <t>Kedarnath</t>
  </si>
  <si>
    <t>AT/PO-Sankara</t>
  </si>
  <si>
    <t>Suresh Kumar Rana</t>
  </si>
  <si>
    <t>AT-Gosalpada</t>
  </si>
  <si>
    <t>Kedarnath Rana</t>
  </si>
  <si>
    <t>Bijayabrata</t>
  </si>
  <si>
    <t>BHU/2017/5</t>
  </si>
  <si>
    <t>MEHENA</t>
  </si>
  <si>
    <t>HARA</t>
  </si>
  <si>
    <t>BHADALIA PASI</t>
  </si>
  <si>
    <t>WARD NO 02</t>
  </si>
  <si>
    <t>MURALIDHAR MEHENA</t>
  </si>
  <si>
    <t>BANAI GARH</t>
  </si>
  <si>
    <t>BANAI</t>
  </si>
  <si>
    <t>SULOCHANA SAHU</t>
  </si>
  <si>
    <t>NUA BHUBAN WARD NO 02, BHUBAN NAC</t>
  </si>
  <si>
    <t>LAHUNI PADA, SUNDARGARH</t>
  </si>
  <si>
    <t>HIN/2017/9</t>
  </si>
  <si>
    <t>HIN/2017/11</t>
  </si>
  <si>
    <t>NIZIGARH NUAPANISAHI</t>
  </si>
  <si>
    <t>TUNIA</t>
  </si>
  <si>
    <t>DIPAK</t>
  </si>
  <si>
    <t>NEKULA</t>
  </si>
  <si>
    <t>WARD NO-04</t>
  </si>
  <si>
    <t>HINDOL NAC</t>
  </si>
  <si>
    <t>TUNIA BEHERA</t>
  </si>
  <si>
    <t>KOLIERY</t>
  </si>
  <si>
    <t>NEKULA BEHERA</t>
  </si>
  <si>
    <t>NUAPANISAHI,HINDOL</t>
  </si>
  <si>
    <t>KUSA</t>
  </si>
  <si>
    <t>KAN/2017/3</t>
  </si>
  <si>
    <t>AT-KINDERKELA</t>
  </si>
  <si>
    <t>PO-KASRUPADA</t>
  </si>
  <si>
    <t>JAGADISH CHANDRA BHOI</t>
  </si>
  <si>
    <t>CHAITANYA PRADHAN</t>
  </si>
  <si>
    <t>VYA/2018/10</t>
  </si>
  <si>
    <t>VYA/2017/3</t>
  </si>
  <si>
    <t>Hotel Royal Kalinga, Nahaka Bypass Road,</t>
  </si>
  <si>
    <t>Manjari</t>
  </si>
  <si>
    <t>Ashwin</t>
  </si>
  <si>
    <t>Nagarajan</t>
  </si>
  <si>
    <t>Ramaa</t>
  </si>
  <si>
    <t>Mundamala</t>
  </si>
  <si>
    <t>Prafulla Kumar Samal</t>
  </si>
  <si>
    <t>Mango D-5 Appasamy Archats</t>
  </si>
  <si>
    <t>85-87 Arcot Road</t>
  </si>
  <si>
    <t>Vadapalani</t>
  </si>
  <si>
    <t>Murali Nagarajan</t>
  </si>
  <si>
    <t>Mundamala, Jajpur Road, Jajpur</t>
  </si>
  <si>
    <t>Naibedya</t>
  </si>
  <si>
    <t>Biranchi</t>
  </si>
  <si>
    <t>BAS/2017/11</t>
  </si>
  <si>
    <t>BAS/2017/19</t>
  </si>
  <si>
    <t>Patharadi, Charampa, Bhadrak</t>
  </si>
  <si>
    <t>Snigdha</t>
  </si>
  <si>
    <t>Mahala</t>
  </si>
  <si>
    <t>Jayanta</t>
  </si>
  <si>
    <t>sanjulata</t>
  </si>
  <si>
    <t>Judhistir</t>
  </si>
  <si>
    <t>Patharaadi</t>
  </si>
  <si>
    <t>Charampa</t>
  </si>
  <si>
    <t>Bhadrak</t>
  </si>
  <si>
    <t>Jayanta Kumar Mahala</t>
  </si>
  <si>
    <t>Gopalpur</t>
  </si>
  <si>
    <t>Judhistir Barik</t>
  </si>
  <si>
    <t>Arupananda</t>
  </si>
  <si>
    <t>Gopalpur, Bhairabpur, Basudevpur</t>
  </si>
  <si>
    <t>CUT/2017/226</t>
  </si>
  <si>
    <t>CUT/2017/424</t>
  </si>
  <si>
    <t>GOURAV PALACE CUTTACK</t>
  </si>
  <si>
    <t>MANASEE</t>
  </si>
  <si>
    <t>littleabhi.smile@gmail.com</t>
  </si>
  <si>
    <t>sandeep.mohanty41@gmail.com</t>
  </si>
  <si>
    <t>AT PLOT NO 2E/727</t>
  </si>
  <si>
    <t>SECTOR 11</t>
  </si>
  <si>
    <t>BINODA BIHARI DAS</t>
  </si>
  <si>
    <t>PLOT NO 2E/727</t>
  </si>
  <si>
    <t>abhipsa.das2@gmail.com</t>
  </si>
  <si>
    <t>AT  GOVT QTR NO 2RB 1</t>
  </si>
  <si>
    <t>KILLA FORT NEAR GADACHANDIMANDIR</t>
  </si>
  <si>
    <t>PO BUXIBAZAR</t>
  </si>
  <si>
    <t>PRAMOD KUMAR MOHANTY</t>
  </si>
  <si>
    <t>GOVT QTR NO 2RB 1</t>
  </si>
  <si>
    <t>QTR NO A/1 LOWER POLICE COLONY TULSIPUR</t>
  </si>
  <si>
    <t>QTR NO 2RC/3 UPPER POLICE COLONY TULSIPUR</t>
  </si>
  <si>
    <t>PUR/2017/4</t>
  </si>
  <si>
    <t>PUR/2017/9</t>
  </si>
  <si>
    <t>AGARWALLA PALACE</t>
  </si>
  <si>
    <t>STHITTAPRAGYAN</t>
  </si>
  <si>
    <t>BISWAMBAR</t>
  </si>
  <si>
    <t>ARUNDHATI</t>
  </si>
  <si>
    <t>dhal.biswajit@gmail.com</t>
  </si>
  <si>
    <t>AT-PATHARADI</t>
  </si>
  <si>
    <t>PO/PS-CHARAMPA</t>
  </si>
  <si>
    <t>PRAVAT KUMAR BAL</t>
  </si>
  <si>
    <t>AT-BALIGHAT</t>
  </si>
  <si>
    <t>NEAR GOURANGA BHABAN</t>
  </si>
  <si>
    <t>BISWAMBAR DHAL</t>
  </si>
  <si>
    <t>KRISHNANANDA LANE BALUKHUNDA</t>
  </si>
  <si>
    <t>MIG-1-35/5 HOUSING BOARD COLONY CHANDRASEKHARPUR</t>
  </si>
  <si>
    <t>SUKUMAR</t>
  </si>
  <si>
    <t>BOU/2017/14</t>
  </si>
  <si>
    <t>BELAPADAR</t>
  </si>
  <si>
    <t>SURUBALI</t>
  </si>
  <si>
    <t>JAYABAN</t>
  </si>
  <si>
    <t>DHALPUR</t>
  </si>
  <si>
    <t>HARABHANGA</t>
  </si>
  <si>
    <t>KARTIK NAIK</t>
  </si>
  <si>
    <t>MARJAKUD</t>
  </si>
  <si>
    <t>NILAKANTHA MAJHI</t>
  </si>
  <si>
    <t>DHALPUR HARABHANGA</t>
  </si>
  <si>
    <t>MARJAKUD BOUDH</t>
  </si>
  <si>
    <t>DHARMANANDA</t>
  </si>
  <si>
    <t>BAGHA</t>
  </si>
  <si>
    <t>KAM/2017/14</t>
  </si>
  <si>
    <t>MAA BRAHMANI DEVI PITHA,KADUA</t>
  </si>
  <si>
    <t>DIGAMBARA</t>
  </si>
  <si>
    <t>PANKUAL</t>
  </si>
  <si>
    <t>MATHURA</t>
  </si>
  <si>
    <t>DIGAMBARA PATRA</t>
  </si>
  <si>
    <t>JYOTI RANJAN MOHAPATRA</t>
  </si>
  <si>
    <t>GHANASYAM</t>
  </si>
  <si>
    <t>BOL/2017/29</t>
  </si>
  <si>
    <t>BOL/2017/35</t>
  </si>
  <si>
    <t>AT-BRIDE RESIDENCE, MASADA, BINJHARPUR</t>
  </si>
  <si>
    <t>JADUNATH</t>
  </si>
  <si>
    <t>SANKARSAN</t>
  </si>
  <si>
    <t>AT-MASADA</t>
  </si>
  <si>
    <t>PO/PS-BINJHARPUR</t>
  </si>
  <si>
    <t>JADUNATH MISHRA</t>
  </si>
  <si>
    <t>AT-SHASTRINAGAR</t>
  </si>
  <si>
    <t>SANKARSAN MISHRA</t>
  </si>
  <si>
    <t>AT-SHASTRINAGAR,PO/PS-BALANGIR</t>
  </si>
  <si>
    <t>RA</t>
  </si>
  <si>
    <t>AT-MASADA,PO/PS-BINJHARPUR, DIST-JAJAPUR</t>
  </si>
  <si>
    <t>ROU/2017/36</t>
  </si>
  <si>
    <t>ROU/2017/57</t>
  </si>
  <si>
    <t>BUGUDA</t>
  </si>
  <si>
    <t>UNA</t>
  </si>
  <si>
    <t>EPILI</t>
  </si>
  <si>
    <t>SAROJA</t>
  </si>
  <si>
    <t>upc.patro57@gmail.com</t>
  </si>
  <si>
    <t>PRAKASH CHANDRA</t>
  </si>
  <si>
    <t>QR NO - B / 32</t>
  </si>
  <si>
    <t>ROURKELA -5</t>
  </si>
  <si>
    <t>AUNT</t>
  </si>
  <si>
    <t>Ms LATIKA KUMARI PATNAIK</t>
  </si>
  <si>
    <t>QR No - B / 33</t>
  </si>
  <si>
    <t>ROURKELA - 5</t>
  </si>
  <si>
    <t>V L RAJU</t>
  </si>
  <si>
    <t>QR NO - C/637</t>
  </si>
  <si>
    <t>KOELNAGAR</t>
  </si>
  <si>
    <t>ROURKELA - 14</t>
  </si>
  <si>
    <t>QR NO - B / 47, SECTOR -19, ROURKELA</t>
  </si>
  <si>
    <t>QR NO - C / 100, SECTOR - 19, ROURKELA</t>
  </si>
  <si>
    <t>JOY</t>
  </si>
  <si>
    <t>SUN/2017/15</t>
  </si>
  <si>
    <t>BELAGAON, GANJAM</t>
  </si>
  <si>
    <t>AEF MARKET</t>
  </si>
  <si>
    <t>NEAR TRINATH TEMPLE</t>
  </si>
  <si>
    <t>ABHIMANYU PANIGRAHI</t>
  </si>
  <si>
    <t>BELAGAON</t>
  </si>
  <si>
    <t>RAMESH CHANDRA SAHU</t>
  </si>
  <si>
    <t>AEF MARKET , SUNABEDA-01</t>
  </si>
  <si>
    <t>KHATEI</t>
  </si>
  <si>
    <t>RAY/2017/8</t>
  </si>
  <si>
    <t>RAY/2017/4</t>
  </si>
  <si>
    <t>Rayagada</t>
  </si>
  <si>
    <t>Yellethi</t>
  </si>
  <si>
    <t>Pallavi</t>
  </si>
  <si>
    <t>Y</t>
  </si>
  <si>
    <t>Santhi</t>
  </si>
  <si>
    <t>Lakshmi</t>
  </si>
  <si>
    <t>Batini</t>
  </si>
  <si>
    <t>Kiran</t>
  </si>
  <si>
    <t>Parvathi</t>
  </si>
  <si>
    <t>Narasanapeta</t>
  </si>
  <si>
    <t>Ps Narasanapeta</t>
  </si>
  <si>
    <t>Y Santhi Lakshmi</t>
  </si>
  <si>
    <t>Ryot Colony</t>
  </si>
  <si>
    <t>3rd Lane</t>
  </si>
  <si>
    <t>Po/PS Rayagada</t>
  </si>
  <si>
    <t>B Parvathi</t>
  </si>
  <si>
    <t>Maruti Colony  Rayagada</t>
  </si>
  <si>
    <t>Rashmita</t>
  </si>
  <si>
    <t>Nehru Nagar Rayagada</t>
  </si>
  <si>
    <t>Trinath Panda</t>
  </si>
  <si>
    <t>KHO/2017/12</t>
  </si>
  <si>
    <t>HOTEL BEST IN NAYAPALLI,BHUBANESWAR</t>
  </si>
  <si>
    <t>MANASWINI</t>
  </si>
  <si>
    <t>SITESH</t>
  </si>
  <si>
    <t>ARUNIPRASAD</t>
  </si>
  <si>
    <t>AT-MALISAHI</t>
  </si>
  <si>
    <t>PO-GURUJANG</t>
  </si>
  <si>
    <t>DIGAMBAR RANA</t>
  </si>
  <si>
    <t>WARD NO-20</t>
  </si>
  <si>
    <t>KHORDHA TOWN</t>
  </si>
  <si>
    <t>RAGHUNATH RAM</t>
  </si>
  <si>
    <t>AT-MAIN ROAD,KHORDHA TOWN</t>
  </si>
  <si>
    <t>AT-DULANASAHI,KHORDHA TOWN</t>
  </si>
  <si>
    <t>BINOY</t>
  </si>
  <si>
    <t>HIN/2017/10</t>
  </si>
  <si>
    <t>HIN/2017/12</t>
  </si>
  <si>
    <t>NIZIGARH CHAMPATISAHI</t>
  </si>
  <si>
    <t>HRUDAYA</t>
  </si>
  <si>
    <t>AMANTA</t>
  </si>
  <si>
    <t>WARD NO-03</t>
  </si>
  <si>
    <t>HRUDAYA SAMAL</t>
  </si>
  <si>
    <t>GANJIJODI</t>
  </si>
  <si>
    <t>SANJAPADA</t>
  </si>
  <si>
    <t>BANARPAL</t>
  </si>
  <si>
    <t>MURALI AMANTA</t>
  </si>
  <si>
    <t>NIJIGARH CHAMPATISAHI,HINDOL</t>
  </si>
  <si>
    <t>NIZIGARH CHAMPATI SAHI,HINDOL</t>
  </si>
  <si>
    <t>BOL/2017/31</t>
  </si>
  <si>
    <t>AT-BRIDE RESIDENCE, A-1 CLASS-1,CADA QA</t>
  </si>
  <si>
    <t>SARIPUTTA</t>
  </si>
  <si>
    <t>AT-A-1, CLASS-1.CADA QUARTERS</t>
  </si>
  <si>
    <t>DOORDARSHAN NAGAR</t>
  </si>
  <si>
    <t>PO/PS-BELGAUM</t>
  </si>
  <si>
    <t xml:space="preserve">BELGAUM </t>
  </si>
  <si>
    <t>UDAY KULKARNI</t>
  </si>
  <si>
    <t>AT-PALCE FIELD</t>
  </si>
  <si>
    <t>SURENDRA KUMAR PANIGRAHI</t>
  </si>
  <si>
    <t>AT-PALACE LINE,PO/PS-BALNGIR</t>
  </si>
  <si>
    <t>SUSNTA</t>
  </si>
  <si>
    <t>AT-PALACE FIELD,PO/PS-BELGAUM</t>
  </si>
  <si>
    <t>BOL/2017/27</t>
  </si>
  <si>
    <t>BOL/2017/33</t>
  </si>
  <si>
    <t>AT-BRIDE RESIDENCE, TALPALIPARA, BLGR</t>
  </si>
  <si>
    <t>UDDHABA</t>
  </si>
  <si>
    <t>PITAMBAR</t>
  </si>
  <si>
    <t>AT-TALPALIPARA</t>
  </si>
  <si>
    <t>UDDHABA PATEL</t>
  </si>
  <si>
    <t>AT-JAGANNATH PARA</t>
  </si>
  <si>
    <t>PITAMBAR NAIK</t>
  </si>
  <si>
    <t>AT-JAGANNATH PARA,PO/PS-BALANGIR</t>
  </si>
  <si>
    <t>CHAMPESWAR</t>
  </si>
  <si>
    <t>AT-ODIAPALI, PO/PS-BALANGIR</t>
  </si>
  <si>
    <t>PARSHURAM</t>
  </si>
  <si>
    <t>SAI</t>
  </si>
  <si>
    <t>BOL/2017/28</t>
  </si>
  <si>
    <t>BOL/2017/34</t>
  </si>
  <si>
    <t>AT-BRIDE RESIDENCE, GAINTALA,PS- BALANGI</t>
  </si>
  <si>
    <t>SURJIT</t>
  </si>
  <si>
    <t>NAIL</t>
  </si>
  <si>
    <t>AT/PO-GAINTALA</t>
  </si>
  <si>
    <t>GOBINDA CHANDRA PATEL</t>
  </si>
  <si>
    <t>AT/PO-KURUL, PS-BALANGIR</t>
  </si>
  <si>
    <t>AT-JAGANNTAH PARA, PO/PS-BALANGIR</t>
  </si>
  <si>
    <t>RIMASHREE</t>
  </si>
  <si>
    <t>DASAGHARASAHI</t>
  </si>
  <si>
    <t>KAUSALYA</t>
  </si>
  <si>
    <t>DOLAMUNDEI</t>
  </si>
  <si>
    <t>BELAPADA</t>
  </si>
  <si>
    <t>PRAMOD SWAIN</t>
  </si>
  <si>
    <t>KEDAR DAS</t>
  </si>
  <si>
    <t>BELAPADA, DOLAMUNDAI</t>
  </si>
  <si>
    <t>CHHABI</t>
  </si>
  <si>
    <t>NAY/2017/23</t>
  </si>
  <si>
    <t>NAY/2017/20</t>
  </si>
  <si>
    <t>KRUTIBAS</t>
  </si>
  <si>
    <t>CHARUBALA</t>
  </si>
  <si>
    <t>SUVENDRA</t>
  </si>
  <si>
    <t>DANDAPANI</t>
  </si>
  <si>
    <t>SWAN</t>
  </si>
  <si>
    <t>KAIJANGA</t>
  </si>
  <si>
    <t>MADHYASASAN</t>
  </si>
  <si>
    <t>KRUTIBAS DAS</t>
  </si>
  <si>
    <t>AT-BACK SIDE OF DHH ,NAYAGARH</t>
  </si>
  <si>
    <t>DANDAPANI SWAIN</t>
  </si>
  <si>
    <t>AT-GANDHIMARGA,NAYAGARH,PO/PS/DIST-NAYAGARH</t>
  </si>
  <si>
    <t>AT-DIANABANDHA SAHI,NAYAGARH,PO/PS-NAYAGARH</t>
  </si>
  <si>
    <t>KANKADAHADA</t>
  </si>
  <si>
    <t>NIBARANA</t>
  </si>
  <si>
    <t>BHAPUR</t>
  </si>
  <si>
    <t>NIBARANA BEHERA</t>
  </si>
  <si>
    <t>AMALAPADA</t>
  </si>
  <si>
    <t>BAISHNAB CHANDRA BEHERA</t>
  </si>
  <si>
    <t>Yatri Nivas, Cuttack Road, Bhubaneswar</t>
  </si>
  <si>
    <t>VENKATESWAR</t>
  </si>
  <si>
    <t>PATANAIK</t>
  </si>
  <si>
    <t>DASARATHI</t>
  </si>
  <si>
    <t>UNIT-1, BHUBANESWAR</t>
  </si>
  <si>
    <t>VENKATESWAR PATANAIK</t>
  </si>
  <si>
    <t>SRICHANDANPUR</t>
  </si>
  <si>
    <t>DASARATHI PATTNAIK</t>
  </si>
  <si>
    <t>SRICHANDANPUR, BANKI</t>
  </si>
  <si>
    <t>MANGUAL</t>
  </si>
  <si>
    <t>CUT/2017/396</t>
  </si>
  <si>
    <t>SUBHRALIN</t>
  </si>
  <si>
    <t>SASANKA</t>
  </si>
  <si>
    <t>BIDYUTLATA</t>
  </si>
  <si>
    <t>anjanpatnaik70@gmail.com</t>
  </si>
  <si>
    <t>ANJAN</t>
  </si>
  <si>
    <t>B NO.-2 H NO.-26</t>
  </si>
  <si>
    <t>HAJARI LANE</t>
  </si>
  <si>
    <t>SASANKA SHEKHAR SAMANTARAY</t>
  </si>
  <si>
    <t>FIRING BAZAR</t>
  </si>
  <si>
    <t>RAJENDRA KUMAR PATNAIK</t>
  </si>
  <si>
    <t>SUVASISH</t>
  </si>
  <si>
    <t>FIRINGI BAZAR, TELENGABAZAR</t>
  </si>
  <si>
    <t>ANIJA</t>
  </si>
  <si>
    <t>BBS/2017/43</t>
  </si>
  <si>
    <t>BBS/2017/101</t>
  </si>
  <si>
    <t>ASHAPRAVA</t>
  </si>
  <si>
    <t>MOHANTA</t>
  </si>
  <si>
    <t>ASHAPRAVA.M@GMAIL.COM</t>
  </si>
  <si>
    <t>RNM589@GMAIL.COM</t>
  </si>
  <si>
    <t>AT - BHUGUDAKATA, WARD NO 21,</t>
  </si>
  <si>
    <t>NEAR PATHANIVAS</t>
  </si>
  <si>
    <t>PARESH CHANDRA MOHANTA</t>
  </si>
  <si>
    <t>UNIT -6, PLOT NO -298</t>
  </si>
  <si>
    <t>GANGANAGAR CHAAK</t>
  </si>
  <si>
    <t>BIRANCHI NARAYAN MOHANTY</t>
  </si>
  <si>
    <t>BNMOHANTY11@GMAIL.COM</t>
  </si>
  <si>
    <t>ODISHA ADMINISTRATIVE TRIBUNAL, BHUBANESWAR</t>
  </si>
  <si>
    <t>UNIT 6, PLOT NO 308, GANGANAGAR, AERODRUM AREA, BHIMPUR</t>
  </si>
  <si>
    <t>BEL/2017/7</t>
  </si>
  <si>
    <t>BEL/2017/8</t>
  </si>
  <si>
    <t>Rajmandap,District Center,Khordha 751016</t>
  </si>
  <si>
    <t>Rekha</t>
  </si>
  <si>
    <t>Kirtan</t>
  </si>
  <si>
    <t>Nidhi</t>
  </si>
  <si>
    <t>Padmatula</t>
  </si>
  <si>
    <t>S-2/210/211,Niladri Vihar</t>
  </si>
  <si>
    <t>Near Durga Mandap,Chandrasekharpur</t>
  </si>
  <si>
    <t>Basanti Samal</t>
  </si>
  <si>
    <t>Dharmasalapada</t>
  </si>
  <si>
    <t>Nidhi Pradhan</t>
  </si>
  <si>
    <t>Gandhinagar,Belpahar</t>
  </si>
  <si>
    <t>Pandey</t>
  </si>
  <si>
    <t>Belpahar(R.S)</t>
  </si>
  <si>
    <t>Vivek</t>
  </si>
  <si>
    <t>SUR/2017/4</t>
  </si>
  <si>
    <t>SANDHYA RANI</t>
  </si>
  <si>
    <t>SARATHI</t>
  </si>
  <si>
    <t>PRAFULLA KUMARI</t>
  </si>
  <si>
    <t>MOHAN RAO</t>
  </si>
  <si>
    <t>AT-ASKA</t>
  </si>
  <si>
    <t>PO-ASKA</t>
  </si>
  <si>
    <t>PS-ASKA</t>
  </si>
  <si>
    <t>P PRAFULLA KUMARI PATRA</t>
  </si>
  <si>
    <t>S JAGANNATH PATRO</t>
  </si>
  <si>
    <t>N</t>
  </si>
  <si>
    <t>SAIRAM</t>
  </si>
  <si>
    <t>CUT/2017/267</t>
  </si>
  <si>
    <t>CUT/2017/657</t>
  </si>
  <si>
    <t>HOTEL BLUE LILY RESORT, PURI</t>
  </si>
  <si>
    <t>CHOUDHARY</t>
  </si>
  <si>
    <t>NATWARLAL</t>
  </si>
  <si>
    <t>SITAL</t>
  </si>
  <si>
    <t>nehac407@gmail.com</t>
  </si>
  <si>
    <t>AAYUSH</t>
  </si>
  <si>
    <t>ARVIND</t>
  </si>
  <si>
    <t>aayush.06@gmail.com</t>
  </si>
  <si>
    <t>GAUSHALA ROAD</t>
  </si>
  <si>
    <t>TIWARI DHAM</t>
  </si>
  <si>
    <t>NATWARLAL CHOUDHARY</t>
  </si>
  <si>
    <t>FLAT NO. 408</t>
  </si>
  <si>
    <t>PARAS PLAZA</t>
  </si>
  <si>
    <t>TINKONIA BAGICHA, BUXIBAZAR</t>
  </si>
  <si>
    <t>ARVIND KUMAR GUPTA</t>
  </si>
  <si>
    <t>arvind.akgupta11@gmail.com</t>
  </si>
  <si>
    <t>KAKKAR</t>
  </si>
  <si>
    <t>SHRI SHANTI NIWAS, NARAYSAN MISHRA LANE, MEHTAB ROAD</t>
  </si>
  <si>
    <t>SMB/2017/39</t>
  </si>
  <si>
    <t>GULUNDA, MANESWAR, SAMBALPUR</t>
  </si>
  <si>
    <t>ILA</t>
  </si>
  <si>
    <t>PRABHAT</t>
  </si>
  <si>
    <t>SOUMENDRA</t>
  </si>
  <si>
    <t>RAMANARAYAN</t>
  </si>
  <si>
    <t>AT-GULUNDA</t>
  </si>
  <si>
    <t>CHANDRA KUMAR PUROHIT</t>
  </si>
  <si>
    <t>AT-MIRGAMUNDA</t>
  </si>
  <si>
    <t>P.O-RASANPUR</t>
  </si>
  <si>
    <t>AT-FATAK</t>
  </si>
  <si>
    <t>LOKANATH PUJARI</t>
  </si>
  <si>
    <t>AT/P.O-MODIPARA</t>
  </si>
  <si>
    <t>AT-L.N LANE,P.O-SAMBALPUR, P.S-TOWN</t>
  </si>
  <si>
    <t>KAN/2017/1</t>
  </si>
  <si>
    <t>KAN/2017/5</t>
  </si>
  <si>
    <t>GAJENDRA</t>
  </si>
  <si>
    <t>LACHHMANDAS</t>
  </si>
  <si>
    <t>BHAJARAM</t>
  </si>
  <si>
    <t>AT-WARD NO-21</t>
  </si>
  <si>
    <t>BALANGIR MUNICIPALITY</t>
  </si>
  <si>
    <t>GAJENDRA HOTA</t>
  </si>
  <si>
    <t>AT-RAJENDRA PADA</t>
  </si>
  <si>
    <t>BHAJARAM THAKUR</t>
  </si>
  <si>
    <t>AT-TITILAGARH</t>
  </si>
  <si>
    <t>BISWARAM</t>
  </si>
  <si>
    <t>AT-BALANGIR</t>
  </si>
  <si>
    <t>PUR/2017/5</t>
  </si>
  <si>
    <t>PUR/2017/37</t>
  </si>
  <si>
    <t>ROYAL PALACE BHUBANESWAR</t>
  </si>
  <si>
    <t>PRAVAS</t>
  </si>
  <si>
    <t>E.B 437</t>
  </si>
  <si>
    <t>BADAGADA BRIT COLONY</t>
  </si>
  <si>
    <t>RAM NARAYAN DASH</t>
  </si>
  <si>
    <t>BALI GHAT</t>
  </si>
  <si>
    <t>NEAR SIDDHAMAHAVIR TELEPHONE EXCHANGE</t>
  </si>
  <si>
    <t>PRAVAS CHANDRA TRIPATHY</t>
  </si>
  <si>
    <t>RAY BAHADUR LANE, BALAGANDI,PURI</t>
  </si>
  <si>
    <t>AYASHKANTA</t>
  </si>
  <si>
    <t>PATRA LANE,DOLAMANDAP SAHI,PURI</t>
  </si>
  <si>
    <t>RADHAKANTA</t>
  </si>
  <si>
    <t>JAG/2017/9</t>
  </si>
  <si>
    <t>Katara</t>
  </si>
  <si>
    <t>Soubhagini</t>
  </si>
  <si>
    <t>Kouraba</t>
  </si>
  <si>
    <t>Kartika</t>
  </si>
  <si>
    <t>Chitaranjan</t>
  </si>
  <si>
    <t>Sauri</t>
  </si>
  <si>
    <t>Kouraba Charan Patra</t>
  </si>
  <si>
    <t>Chitaranjan Das</t>
  </si>
  <si>
    <t>At-Debhoga(Chatra), Po-Chatra, Dist- Jagatsinghpur</t>
  </si>
  <si>
    <t>Lalita</t>
  </si>
  <si>
    <t>Manthan</t>
  </si>
  <si>
    <t>At/po-Katara,Ps-Tirtol, Dist-Jagatsinghpur</t>
  </si>
  <si>
    <t>BBS/2017/47</t>
  </si>
  <si>
    <t>BBS/2017/128</t>
  </si>
  <si>
    <t>RASMIREKHA</t>
  </si>
  <si>
    <t>JNYANA</t>
  </si>
  <si>
    <t>DATTA</t>
  </si>
  <si>
    <t>BUDHESWAR</t>
  </si>
  <si>
    <t>PLOT NO-1807</t>
  </si>
  <si>
    <t>BHIMPUR, UNIT-6</t>
  </si>
  <si>
    <t>SRIDHAR BEHERA</t>
  </si>
  <si>
    <t>PLOT NO-709/3018</t>
  </si>
  <si>
    <t>LINGIPUR,SAMANTARAPUR</t>
  </si>
  <si>
    <t>BUDHESWAR SENAPATI</t>
  </si>
  <si>
    <t>PLOT NO-838/B, KIUNJAPATANA SAHI, GOSAGORESWAR CHHAK,BBSR</t>
  </si>
  <si>
    <t xml:space="preserve">KUJIMAHAL, CHANDAKA, </t>
  </si>
  <si>
    <t>KAM/2017/15</t>
  </si>
  <si>
    <t>NANDIRA KALYAN MANDAP</t>
  </si>
  <si>
    <t>DUSHASAN</t>
  </si>
  <si>
    <t>SANA JORADA</t>
  </si>
  <si>
    <t>KARNAPUR</t>
  </si>
  <si>
    <t>BIKRAMPUR</t>
  </si>
  <si>
    <t>KANCHAN NAIK</t>
  </si>
  <si>
    <t>MAHIMANAGAR</t>
  </si>
  <si>
    <t>WARD NO 3</t>
  </si>
  <si>
    <t>KARNAPUR,BIKRAMPUR</t>
  </si>
  <si>
    <t>MAHIMANAGAR,KAMAKHYANAGAR</t>
  </si>
  <si>
    <t>DHE/2017/9</t>
  </si>
  <si>
    <t>DHE/2017/11</t>
  </si>
  <si>
    <t>Gayatri Shakti Peeth, Unit 9, BBSR</t>
  </si>
  <si>
    <t>Diptimayee</t>
  </si>
  <si>
    <t>Sarangi</t>
  </si>
  <si>
    <t>Debata</t>
  </si>
  <si>
    <t>Late Srinath</t>
  </si>
  <si>
    <t>Gudianali</t>
  </si>
  <si>
    <t>Near Nua Pokhari</t>
  </si>
  <si>
    <t>Gobinda Chandra Debata</t>
  </si>
  <si>
    <t>Plot No. 265/1668, Sastri Nagar, Unit 4</t>
  </si>
  <si>
    <t>Manorama Sarangi</t>
  </si>
  <si>
    <t>Chandmari Sahi, Amalapada, Dhenkanal</t>
  </si>
  <si>
    <t>Kuanar</t>
  </si>
  <si>
    <t>Kunjakanta, Dhenkanal</t>
  </si>
  <si>
    <t>Samarendra</t>
  </si>
  <si>
    <t>CHO/2017/4</t>
  </si>
  <si>
    <t xml:space="preserve">LIG-I, HOUSING BOARD COLONY, CHARBATIA </t>
  </si>
  <si>
    <t>POPULAR</t>
  </si>
  <si>
    <t>HOUSE NO. 206</t>
  </si>
  <si>
    <t>SITARAM COLONY</t>
  </si>
  <si>
    <t>MANORAMA DAS</t>
  </si>
  <si>
    <t>LIG-I</t>
  </si>
  <si>
    <t>HOUSING BOARD COLONY, CHARBATIA</t>
  </si>
  <si>
    <t>NIRANJAN MOHANTY</t>
  </si>
  <si>
    <t>GOTHVALI VILLAGE, RABALE</t>
  </si>
  <si>
    <t xml:space="preserve">THANE </t>
  </si>
  <si>
    <t>PATIL</t>
  </si>
  <si>
    <t>WARD NO. 10, CHOUDWAR</t>
  </si>
  <si>
    <t>PUR/2017/39</t>
  </si>
  <si>
    <t>VIJOYA INTERNATIONAL,CT ROAD,PURI</t>
  </si>
  <si>
    <t>JABAKUSUM</t>
  </si>
  <si>
    <t>ANATHA</t>
  </si>
  <si>
    <t>TIRUKHUA</t>
  </si>
  <si>
    <t>KANHEIBINDHA</t>
  </si>
  <si>
    <t>NARAYAN PANDA</t>
  </si>
  <si>
    <t>DOLAMANDAP SAHI,PURI</t>
  </si>
  <si>
    <t>KUNDHEIBENTA SAHI,LABANIKHIA CHHAK,PURI</t>
  </si>
  <si>
    <t>BIN/2017/2</t>
  </si>
  <si>
    <t>JABDA KOLPADA</t>
  </si>
  <si>
    <t>MAHAKUR</t>
  </si>
  <si>
    <t>HARSA</t>
  </si>
  <si>
    <t>MALLI</t>
  </si>
  <si>
    <t>NIMAI MAHAKUR</t>
  </si>
  <si>
    <t>BHANDAR</t>
  </si>
  <si>
    <t>HARSA PATRA</t>
  </si>
  <si>
    <t>JABDA KOLPADA BINKA SUBARNAPUR</t>
  </si>
  <si>
    <t>KASHIRA</t>
  </si>
  <si>
    <t>DHANURJA</t>
  </si>
  <si>
    <t>BOL/2017/21</t>
  </si>
  <si>
    <t>AT-BHAGAWATI HOTEL, BALANGIR</t>
  </si>
  <si>
    <t>SARBAKALYAN</t>
  </si>
  <si>
    <t>NARAYANA</t>
  </si>
  <si>
    <t>AT/PO-BELGAON</t>
  </si>
  <si>
    <t>PS-SAINTALA</t>
  </si>
  <si>
    <t>NARAYAN MISHRA</t>
  </si>
  <si>
    <t>SHIBA NARAYANA PANDA</t>
  </si>
  <si>
    <t>AT-TIKRAPARA, NEAR ICICI BANK, PO/PS-BALANGIR</t>
  </si>
  <si>
    <t>AT-PALACE LINE, PO/PS-BALANGIR</t>
  </si>
  <si>
    <t>BAN/2017/14</t>
  </si>
  <si>
    <t>TINIGHARIA, NUABAZAR, MADHUPATNA, CUTTAC</t>
  </si>
  <si>
    <t>SAKRAJIT</t>
  </si>
  <si>
    <t>TINIGHARIA</t>
  </si>
  <si>
    <t>RAJKISHOR MALLIK</t>
  </si>
  <si>
    <t>SAKRAJIT PRADHAN</t>
  </si>
  <si>
    <t>DEULASAHI, CUTTACK</t>
  </si>
  <si>
    <t>RAJARAM</t>
  </si>
  <si>
    <t>KESHORI</t>
  </si>
  <si>
    <t>ROUTRAYA</t>
  </si>
  <si>
    <t>DHE/2017/4</t>
  </si>
  <si>
    <t>DHE/2017/5</t>
  </si>
  <si>
    <t>Kalandi</t>
  </si>
  <si>
    <t>Sanjaya</t>
  </si>
  <si>
    <t>Bhutia</t>
  </si>
  <si>
    <t>Rekhamani</t>
  </si>
  <si>
    <t>Telephone Exchange</t>
  </si>
  <si>
    <t>Dhenkanal Rly Station</t>
  </si>
  <si>
    <t>Kalandi Parida</t>
  </si>
  <si>
    <t>Dadhisingha</t>
  </si>
  <si>
    <t>Mahimagadi</t>
  </si>
  <si>
    <t>Gondia</t>
  </si>
  <si>
    <t>Nirmala Bhutia</t>
  </si>
  <si>
    <t>Shyamacharanpur, Dhenkanal</t>
  </si>
  <si>
    <t>Suryanarayan</t>
  </si>
  <si>
    <t>Mahakhud</t>
  </si>
  <si>
    <t>Station Bazar, Dhenkanal</t>
  </si>
  <si>
    <t>ANG/2017/22</t>
  </si>
  <si>
    <t>ANG/2017/43</t>
  </si>
  <si>
    <t>HAKIMPADA,ANGUL</t>
  </si>
  <si>
    <t>PAYOSHNI</t>
  </si>
  <si>
    <t>GYANARANJAN</t>
  </si>
  <si>
    <t>ANAND  NAGAR</t>
  </si>
  <si>
    <t>LAXMIDHAR PAL</t>
  </si>
  <si>
    <t>AT/P.O.--CHITTALPUR</t>
  </si>
  <si>
    <t>P.S.-RASOL</t>
  </si>
  <si>
    <t>DIBAKAR PANIGRAHI</t>
  </si>
  <si>
    <t>ANAND NAGAR,HAKIMPADA,ANGUL</t>
  </si>
  <si>
    <t>COLLEGE CHHAK,HAKIMPADA,ANGUL</t>
  </si>
  <si>
    <t>PAR/2017/13</t>
  </si>
  <si>
    <t>RAJPUR</t>
  </si>
  <si>
    <t>PRASHANT</t>
  </si>
  <si>
    <t>BHUBANI</t>
  </si>
  <si>
    <t>AT-BAPUJIPENTHA</t>
  </si>
  <si>
    <t>PO-AGARKHANDI</t>
  </si>
  <si>
    <t>ASHOK KUMAR BISWAL</t>
  </si>
  <si>
    <t>PO-KURLA WEST</t>
  </si>
  <si>
    <t>PS-KURLA</t>
  </si>
  <si>
    <t xml:space="preserve">MUMBAI CITY </t>
  </si>
  <si>
    <t>BHUBANI PRADHAN</t>
  </si>
  <si>
    <t>AT-DHEPO STRET,PO-PARALAKHEMUNDI</t>
  </si>
  <si>
    <t>MANASRANJAN</t>
  </si>
  <si>
    <t>AT-BAPUJIPENTHA,PO-AGRAKHANDI,PS-GURANDI</t>
  </si>
  <si>
    <t>BBS/2017/71</t>
  </si>
  <si>
    <t>BBS/2017/136</t>
  </si>
  <si>
    <t>North Zone</t>
  </si>
  <si>
    <t>Hyderabad</t>
  </si>
  <si>
    <t>Rabin</t>
  </si>
  <si>
    <t>debdarshanpattanayak@gmail.com</t>
  </si>
  <si>
    <t>Debdarshan</t>
  </si>
  <si>
    <t>Plot No-C-1228,Sector-6</t>
  </si>
  <si>
    <t>CDA,PO-Abhinaba Bidanasi</t>
  </si>
  <si>
    <t>Rabin Chandra Mishra</t>
  </si>
  <si>
    <t>Plot No: 698</t>
  </si>
  <si>
    <t>Behind Kasturba Women's Law College</t>
  </si>
  <si>
    <t>Nayapalli,Bhubaneswar</t>
  </si>
  <si>
    <t>Satya Narayan Pattanayak</t>
  </si>
  <si>
    <t>Nayapalli</t>
  </si>
  <si>
    <t>Plot No: 698,Behind Kasturba Women's Law College,Nayapalli,B</t>
  </si>
  <si>
    <t>Plot No-C-1228,Sector-6,CDA,PO-Abhinaba Bidanasi</t>
  </si>
  <si>
    <t>KEN/2017/6</t>
  </si>
  <si>
    <t>PAYAL PALACE, ICHHAPUR, KENDRAPARA</t>
  </si>
  <si>
    <t>GOURANGA</t>
  </si>
  <si>
    <t>SHAKUNTALA</t>
  </si>
  <si>
    <t>BHAGABANPUR</t>
  </si>
  <si>
    <t>GOURANGA CHARAN SAHOO</t>
  </si>
  <si>
    <t>JARI</t>
  </si>
  <si>
    <t>SINGHPUR</t>
  </si>
  <si>
    <t>BINJHARPUR</t>
  </si>
  <si>
    <t>GOBINDA CHANDRA SAHOO</t>
  </si>
  <si>
    <t>DHE/2017/20</t>
  </si>
  <si>
    <t>DHE/2017/13</t>
  </si>
  <si>
    <t>Nalco Colony, Chandra Sekharpur, BBSR</t>
  </si>
  <si>
    <t>Hrudipadma</t>
  </si>
  <si>
    <t>Indramani</t>
  </si>
  <si>
    <t>Himani</t>
  </si>
  <si>
    <t>Nelson</t>
  </si>
  <si>
    <t>Baral</t>
  </si>
  <si>
    <t>Jubilee Town</t>
  </si>
  <si>
    <t>Indramani Sahoo</t>
  </si>
  <si>
    <t>Pragati Vihar</t>
  </si>
  <si>
    <t>Sailashree Vihar</t>
  </si>
  <si>
    <t>Dillip Kumar Baral</t>
  </si>
  <si>
    <t>Biswajit Arjendu</t>
  </si>
  <si>
    <t>Rengali Colony, Mahisapat, Dhenkanal</t>
  </si>
  <si>
    <t>DHE/2017/21</t>
  </si>
  <si>
    <t>DHE/2017/14</t>
  </si>
  <si>
    <t>Hotel Swosti Premium, Jaydev Vihar, BBSR</t>
  </si>
  <si>
    <t>Shweta</t>
  </si>
  <si>
    <t>Garg</t>
  </si>
  <si>
    <t>Vinay</t>
  </si>
  <si>
    <t>Sajila</t>
  </si>
  <si>
    <t>Triveni</t>
  </si>
  <si>
    <t>Devee</t>
  </si>
  <si>
    <t>Kumudini</t>
  </si>
  <si>
    <t>Station Bazar</t>
  </si>
  <si>
    <t>Ward No. 22</t>
  </si>
  <si>
    <t>Vinay Kumar Garg</t>
  </si>
  <si>
    <t>C-32, Opposite Munni Devi Park</t>
  </si>
  <si>
    <t>Nirala Nagar</t>
  </si>
  <si>
    <t>Lacknow</t>
  </si>
  <si>
    <t xml:space="preserve">LUCKNOW </t>
  </si>
  <si>
    <t>Devee Prasad Nanda</t>
  </si>
  <si>
    <t>Balabhadrapur Sasan, Korian, Dhenkanal</t>
  </si>
  <si>
    <t>Subodh</t>
  </si>
  <si>
    <t>TAR/2017/5</t>
  </si>
  <si>
    <t>TAR/2017/8</t>
  </si>
  <si>
    <t>Jawahar Navodaya Vidyalaya, Cuttack.</t>
  </si>
  <si>
    <t>Sakuntala</t>
  </si>
  <si>
    <t>Sunadhar</t>
  </si>
  <si>
    <t>Mundali Colony</t>
  </si>
  <si>
    <t>Mundali</t>
  </si>
  <si>
    <t>P.S-Baranga</t>
  </si>
  <si>
    <t>Biranchi Narayan Mahapatra</t>
  </si>
  <si>
    <t>Padarpada</t>
  </si>
  <si>
    <t>Sunadhar Sahu</t>
  </si>
  <si>
    <t>Rathpada, Tarbha.</t>
  </si>
  <si>
    <t>Padarpada, Tarbha.</t>
  </si>
  <si>
    <t>BBS/2017/38</t>
  </si>
  <si>
    <t>BBS/2017/107</t>
  </si>
  <si>
    <t>missipsita@gmail.com</t>
  </si>
  <si>
    <t>purnendumohanty@gmail.com</t>
  </si>
  <si>
    <t>D-134,COSMOPOLIS APARTMENT</t>
  </si>
  <si>
    <t>PS-KHANDAGIRI</t>
  </si>
  <si>
    <t>KAILASH CHANDRA PATRA</t>
  </si>
  <si>
    <t>CHENCHEU BAURI STREET</t>
  </si>
  <si>
    <t>kailashpatra1950@gmail.com</t>
  </si>
  <si>
    <t>SUNDAR NARAYAN MOHANTY</t>
  </si>
  <si>
    <t>deepgul12@gmail.com</t>
  </si>
  <si>
    <t>266,LEWIS ROAD,PO-BJB NAGAR,BHUBANESWAR-14</t>
  </si>
  <si>
    <t>HIG-1/42,KAPILAPRASAD BDA COLONY,BHUBANESWAR</t>
  </si>
  <si>
    <t>SWODESH</t>
  </si>
  <si>
    <t>CUT/2017/241</t>
  </si>
  <si>
    <t>CUT/2017/411</t>
  </si>
  <si>
    <t>MAYFAIR CONVENTION, BHUBASNESWAR</t>
  </si>
  <si>
    <t>MAHESWARI</t>
  </si>
  <si>
    <t>KANTI</t>
  </si>
  <si>
    <t>MANMAYEE</t>
  </si>
  <si>
    <t>jims_maheshwari@yahoo.com</t>
  </si>
  <si>
    <t>SIBAKANTA</t>
  </si>
  <si>
    <t>PRAGYANA</t>
  </si>
  <si>
    <t>chikuubal@gmail.com</t>
  </si>
  <si>
    <t>PLOT NO. 1215/1410</t>
  </si>
  <si>
    <t>KHANDAGIRI  BARI</t>
  </si>
  <si>
    <t>BIMAL KANTI SAHU</t>
  </si>
  <si>
    <t>bimalkantisahu@yahoo.com</t>
  </si>
  <si>
    <t>DAGAR PADA, STONEY  ROAD</t>
  </si>
  <si>
    <t>CHANDINCHOWK</t>
  </si>
  <si>
    <t>SRIKANTA KISHORE BAL</t>
  </si>
  <si>
    <t>DAGAR PADA</t>
  </si>
  <si>
    <t>STONEY  ROAD</t>
  </si>
  <si>
    <t>srikantabal1956@gmail.com</t>
  </si>
  <si>
    <t>DAGARAPADA, STONEY ROAD</t>
  </si>
  <si>
    <t>ANG/2017/21</t>
  </si>
  <si>
    <t>ANG/2017/44</t>
  </si>
  <si>
    <t>KANDEPU</t>
  </si>
  <si>
    <t>HEMANTH</t>
  </si>
  <si>
    <t>BABU</t>
  </si>
  <si>
    <t>KOTI</t>
  </si>
  <si>
    <t>SUBBA RAO</t>
  </si>
  <si>
    <t>FLAT NO-1'N',BINAYAK BLOCK</t>
  </si>
  <si>
    <t>GANDHI MARG,ANGUL</t>
  </si>
  <si>
    <t>BISHNU KALYAN MANGARAJ</t>
  </si>
  <si>
    <t>TIRUMALA ARCADE APARTMENT,</t>
  </si>
  <si>
    <t>FLAT NO-101,ROAD NO-1</t>
  </si>
  <si>
    <t>VENKATARAMANA COLONY,NAGOLE,HYDERABAD</t>
  </si>
  <si>
    <t>RANGAREDDY</t>
  </si>
  <si>
    <t>K. KOTI SUBBA RAO</t>
  </si>
  <si>
    <t>SRI PRAFULLA MISHRA COMPLEX,GANDHI MARG,ANGUL</t>
  </si>
  <si>
    <t xml:space="preserve">BISHNU </t>
  </si>
  <si>
    <t>ANG/2017/24</t>
  </si>
  <si>
    <t>ANG/2017/45</t>
  </si>
  <si>
    <t>JALANDHAR, PUNJAB</t>
  </si>
  <si>
    <t>HARKAMAL</t>
  </si>
  <si>
    <t>BANSAL</t>
  </si>
  <si>
    <t>DAVINDER</t>
  </si>
  <si>
    <t>RAVINDER</t>
  </si>
  <si>
    <t>harkamalkaur55@gmail.com</t>
  </si>
  <si>
    <t>HARJEET</t>
  </si>
  <si>
    <t>HARBHAJAN</t>
  </si>
  <si>
    <t>AMARJIT</t>
  </si>
  <si>
    <t>harjeetsinghbansal@yahoo.com</t>
  </si>
  <si>
    <t>HOUSE NO: 159/11</t>
  </si>
  <si>
    <t>DEOL NAGAR</t>
  </si>
  <si>
    <t>JALANDHAR</t>
  </si>
  <si>
    <t xml:space="preserve">JALANDHAR </t>
  </si>
  <si>
    <t>DAVINDER SINGH</t>
  </si>
  <si>
    <t>loyal97s@gmail.com</t>
  </si>
  <si>
    <t>GANDHI ROAD</t>
  </si>
  <si>
    <t>AMARJIT KAUR BANSAL</t>
  </si>
  <si>
    <t>GANDHI MARG, ANGUL</t>
  </si>
  <si>
    <t>MURARKA</t>
  </si>
  <si>
    <t>SHANKAR CINEMA ROAD, ANGUL</t>
  </si>
  <si>
    <t>DHE/2017/10</t>
  </si>
  <si>
    <t>DHE/2017/12</t>
  </si>
  <si>
    <t>Jenapur, Dhurusia, Khuntuni, Cuttack</t>
  </si>
  <si>
    <t>Souricharan</t>
  </si>
  <si>
    <t>Subasini</t>
  </si>
  <si>
    <t>Shubhransu</t>
  </si>
  <si>
    <t>Souricharan Pradhan</t>
  </si>
  <si>
    <t>DHE/2017/19</t>
  </si>
  <si>
    <t>DHE/2017/15</t>
  </si>
  <si>
    <t>Surya Mandap, Dhenkanal</t>
  </si>
  <si>
    <t>Sanjulata</t>
  </si>
  <si>
    <t>Ramakanta</t>
  </si>
  <si>
    <t>Rajakishore</t>
  </si>
  <si>
    <t>Pravati</t>
  </si>
  <si>
    <t>Korian</t>
  </si>
  <si>
    <t>Ward No. 23</t>
  </si>
  <si>
    <t>Gopal Chandra Sahoo</t>
  </si>
  <si>
    <t>Jamunakote</t>
  </si>
  <si>
    <t>Bhuban</t>
  </si>
  <si>
    <t>Rajakishore Sahoo</t>
  </si>
  <si>
    <t>Korian, Dhenkanal</t>
  </si>
  <si>
    <t>Shree Shree Bihar, Dakhinakali Road, Dhenkanal</t>
  </si>
  <si>
    <t>POL/2017/14</t>
  </si>
  <si>
    <t>POL/2017/6</t>
  </si>
  <si>
    <t>Swapneswar Sahi , Polasara</t>
  </si>
  <si>
    <t>Rajan</t>
  </si>
  <si>
    <t>Late Bijaya</t>
  </si>
  <si>
    <t>Gopabandhu Sahi, Polasara</t>
  </si>
  <si>
    <t>Rajan Sahu</t>
  </si>
  <si>
    <t>Swapneswar Sahi, Polasara</t>
  </si>
  <si>
    <t>Kumari Pradhan</t>
  </si>
  <si>
    <t>BBS/2017/49</t>
  </si>
  <si>
    <t>BBS/2017/139</t>
  </si>
  <si>
    <t>SUBASHIS</t>
  </si>
  <si>
    <t>SACHALA</t>
  </si>
  <si>
    <t>MANSINGH BAZAR</t>
  </si>
  <si>
    <t>BALASORE TOWN</t>
  </si>
  <si>
    <t>HEMANTA KUMAR BEHERA</t>
  </si>
  <si>
    <t>LI-410,PHASE-III</t>
  </si>
  <si>
    <t>HOUSING BOARD COLONY, DUMUDUMA</t>
  </si>
  <si>
    <t>KHANDAGIRI</t>
  </si>
  <si>
    <t>KEDAR SENAPATI</t>
  </si>
  <si>
    <t>MANSINGH BAZAR,MOTIGANJ, BALASORE TOWN</t>
  </si>
  <si>
    <t>LI-410,PHASE-III,HOUSING BOARD COLONY, DUMUDUMA</t>
  </si>
  <si>
    <t>SUN/2017/18</t>
  </si>
  <si>
    <t>BEGUNIAMULAPATNA, KHURDA</t>
  </si>
  <si>
    <t>DIPTIMAYEE</t>
  </si>
  <si>
    <t>CHAMPATI</t>
  </si>
  <si>
    <t>BARAD</t>
  </si>
  <si>
    <t>KULMANI</t>
  </si>
  <si>
    <t>QR.NO. LIG - 140</t>
  </si>
  <si>
    <t>HOUSING BOARD COLONY</t>
  </si>
  <si>
    <t>RAJANIKANTA PANIGRAHI</t>
  </si>
  <si>
    <t>BISWARANJAN MEKAP</t>
  </si>
  <si>
    <t>BRAHMANANDA</t>
  </si>
  <si>
    <t>MAHANKUDO</t>
  </si>
  <si>
    <t>BAL/2017/13</t>
  </si>
  <si>
    <t>SWEETY</t>
  </si>
  <si>
    <t>SUBHADEEP</t>
  </si>
  <si>
    <t>MEGHADAMBURU</t>
  </si>
  <si>
    <t>GIRIJA DAS PATTANAIK</t>
  </si>
  <si>
    <t>CHUNABHATI</t>
  </si>
  <si>
    <t>PURNA CHANDRA MOHANTY</t>
  </si>
  <si>
    <t>SHANTIKANAN,MALLIKASHPUR,TOWN,BALASORE</t>
  </si>
  <si>
    <t>DUHATREYA</t>
  </si>
  <si>
    <t>BATESWAR,MOTIGANJ,TOWN,BALASORE</t>
  </si>
  <si>
    <t>BAJIPADA, THAKURPATANA, KENDRAPARA</t>
  </si>
  <si>
    <t>SWATISMITA</t>
  </si>
  <si>
    <t>BHRAMARBAR</t>
  </si>
  <si>
    <t>SUVASH</t>
  </si>
  <si>
    <t>KARUNAKAR</t>
  </si>
  <si>
    <t>KHIROD</t>
  </si>
  <si>
    <t>BAJIPADA</t>
  </si>
  <si>
    <t>THAKURPATANA</t>
  </si>
  <si>
    <t>BHRAMARBAR DAS</t>
  </si>
  <si>
    <t>JAIPURA</t>
  </si>
  <si>
    <t>KARUNAKAR PANCHU GURU</t>
  </si>
  <si>
    <t>JAGULAIPADA DERABISH</t>
  </si>
  <si>
    <t>MADHAB</t>
  </si>
  <si>
    <t>BBS/2017/48</t>
  </si>
  <si>
    <t>BBS/2017/127</t>
  </si>
  <si>
    <t>EMA</t>
  </si>
  <si>
    <t>ema.pattanaik@gmail.com</t>
  </si>
  <si>
    <t>BIRABAR</t>
  </si>
  <si>
    <t>SWARNAPRABHA</t>
  </si>
  <si>
    <t>ajit.jeet06@gmail.com</t>
  </si>
  <si>
    <t>MARKANDESWAR SAHI</t>
  </si>
  <si>
    <t>SANA SANTHA LANE</t>
  </si>
  <si>
    <t>RABI NARAYAN PATTNAIK</t>
  </si>
  <si>
    <t>PLOT NO-88, SOUBHAGYA NAGAR</t>
  </si>
  <si>
    <t>UNIT-8, SIRIPUR</t>
  </si>
  <si>
    <t>BIRABAR KHUNTIA</t>
  </si>
  <si>
    <t>khuntiabirabar@gmail.com</t>
  </si>
  <si>
    <t>PLOT-56, FOREST PARK, UNIT-6, BHUBANESWAR</t>
  </si>
  <si>
    <t>AT-PATRAKANA, VIA-KASARADA, PO-ERANCH, NIALI, CUTTACK</t>
  </si>
  <si>
    <t>SUN/2017/14</t>
  </si>
  <si>
    <t>SUN/2017/17</t>
  </si>
  <si>
    <t>GANJAM COLONY, SUNABEDA-3</t>
  </si>
  <si>
    <t>GANJAM COLONY</t>
  </si>
  <si>
    <t>SUNABEDA-3</t>
  </si>
  <si>
    <t>KRUSHNA CH MOHANTY</t>
  </si>
  <si>
    <t>P-34, BALAJI COLONY</t>
  </si>
  <si>
    <t>KAHAL</t>
  </si>
  <si>
    <t>KAKATPUR</t>
  </si>
  <si>
    <t>SUBASH NAGAR, SUNABEDA-3</t>
  </si>
  <si>
    <t xml:space="preserve">DURYODHAN </t>
  </si>
  <si>
    <t>TAL/2017/12</t>
  </si>
  <si>
    <t>KANDARAPA</t>
  </si>
  <si>
    <t>SILA</t>
  </si>
  <si>
    <t>DERA</t>
  </si>
  <si>
    <t>COLLIERY</t>
  </si>
  <si>
    <t>KANDARAPA SAMAL</t>
  </si>
  <si>
    <t>MIHIR KUMAR SAHOO</t>
  </si>
  <si>
    <t>AT- KANDHAL, TALCHER</t>
  </si>
  <si>
    <t>NEHERU SHATBDI NAGAR</t>
  </si>
  <si>
    <t>GOCHHAYAT</t>
  </si>
  <si>
    <t>CUT/2017/430</t>
  </si>
  <si>
    <t>KHUSHBOO</t>
  </si>
  <si>
    <t>RATHI</t>
  </si>
  <si>
    <t>SRIKRISHNA</t>
  </si>
  <si>
    <t>CHITTLANGIA</t>
  </si>
  <si>
    <t>kamalrathi5@gmail.com</t>
  </si>
  <si>
    <t>MADAN</t>
  </si>
  <si>
    <t>SARALA</t>
  </si>
  <si>
    <t>NEOGI COLONY</t>
  </si>
  <si>
    <t>KRISHNA CHITTLANGIA</t>
  </si>
  <si>
    <t>601,PRESIDENT REGENCY</t>
  </si>
  <si>
    <t>3/5,MANORAMAGANJ</t>
  </si>
  <si>
    <t>SARALA DEVI RATHI</t>
  </si>
  <si>
    <t>B-2/3 ASHA APARTMENT, KATHGADA SAHI, CUTTACK</t>
  </si>
  <si>
    <t>ASHWIN</t>
  </si>
  <si>
    <t>KHATOR</t>
  </si>
  <si>
    <t>KEN/2017/7</t>
  </si>
  <si>
    <t>GOPA, KENDRAPARA TOWN, KENDRAPARA</t>
  </si>
  <si>
    <t>BIBHUDAS</t>
  </si>
  <si>
    <t>GOPA</t>
  </si>
  <si>
    <t>KENDRAPARA TOWN</t>
  </si>
  <si>
    <t>BAISHNAB CHARAN PANDA</t>
  </si>
  <si>
    <t>DERADIHI</t>
  </si>
  <si>
    <t>KUSUNPUR</t>
  </si>
  <si>
    <t>DERABISH</t>
  </si>
  <si>
    <t>BIBHUDAS PANDA</t>
  </si>
  <si>
    <t>BHAGESWARPUR</t>
  </si>
  <si>
    <t>CUT/2017/224</t>
  </si>
  <si>
    <t>CUT/2017/431</t>
  </si>
  <si>
    <t>PRAGYANMAYEE</t>
  </si>
  <si>
    <t>LAXHMI</t>
  </si>
  <si>
    <t>pragyan.palo@gmail.com</t>
  </si>
  <si>
    <t>NILAMBAR</t>
  </si>
  <si>
    <t>JETHY</t>
  </si>
  <si>
    <t>zoom4.abhilash@gmail.com</t>
  </si>
  <si>
    <t>AT PATTA POLE</t>
  </si>
  <si>
    <t>PO - BUXI BAZAR</t>
  </si>
  <si>
    <t>LAXHMI NARAYANA PALO</t>
  </si>
  <si>
    <t>PATTA POLE</t>
  </si>
  <si>
    <t>ln_palo@yahoo.co.in</t>
  </si>
  <si>
    <t>PLOT NO 2C/181, SECTOR 9 CDA</t>
  </si>
  <si>
    <t>PO ABHINABA BIDANASI</t>
  </si>
  <si>
    <t>PS- MARKAT NAGAR</t>
  </si>
  <si>
    <t>NILAMBAR SAHOO</t>
  </si>
  <si>
    <t xml:space="preserve"> ABHINABA BIDANASI</t>
  </si>
  <si>
    <t xml:space="preserve"> MARKAT NAGAR</t>
  </si>
  <si>
    <t>nilambar.sahoo55@gmail.com</t>
  </si>
  <si>
    <t xml:space="preserve"> MAKARBA SAHI, TINKONIA BAGICHA</t>
  </si>
  <si>
    <t>PURNACHANDRA</t>
  </si>
  <si>
    <t>CHANDRAKALA</t>
  </si>
  <si>
    <t>KHO/2017/13</t>
  </si>
  <si>
    <t>NAMADHARI GARDEN,KALPANA SQUARE,BBSR</t>
  </si>
  <si>
    <t>AT/PO-DELANG</t>
  </si>
  <si>
    <t>SARAT SAHOO</t>
  </si>
  <si>
    <t>AT-TALASAHI</t>
  </si>
  <si>
    <t>PO-KHORDHA</t>
  </si>
  <si>
    <t>DASARATHI SAHOO</t>
  </si>
  <si>
    <t>BHA/2017/27</t>
  </si>
  <si>
    <t>BHA/2017/43</t>
  </si>
  <si>
    <t>Hotel Bhagirathi Inn, Bhawanipatna</t>
  </si>
  <si>
    <t>Sonam</t>
  </si>
  <si>
    <t>Kanodia</t>
  </si>
  <si>
    <t>Vishal</t>
  </si>
  <si>
    <t>At-G.E.D Office,Mahavir Pada</t>
  </si>
  <si>
    <t>Ashok Kumar Kanodia</t>
  </si>
  <si>
    <t>D-63,Sector-27</t>
  </si>
  <si>
    <t>Noida</t>
  </si>
  <si>
    <t xml:space="preserve">GAUTAM BUDDHA NAGAR </t>
  </si>
  <si>
    <t>Gopal Krishna Gupta</t>
  </si>
  <si>
    <t>Pankaj</t>
  </si>
  <si>
    <t>BHA/2017/28</t>
  </si>
  <si>
    <t>BHA/2017/44</t>
  </si>
  <si>
    <t>Kalyani Mandap, Bhawanipatna</t>
  </si>
  <si>
    <t>Manaja</t>
  </si>
  <si>
    <t>Bansidhar</t>
  </si>
  <si>
    <t>Sujit</t>
  </si>
  <si>
    <t>Akshaya</t>
  </si>
  <si>
    <t>AT-Dewansaheb Pada</t>
  </si>
  <si>
    <t>Bansidhar Mohanty</t>
  </si>
  <si>
    <t>Akshaya Kumar Das</t>
  </si>
  <si>
    <t>Purohit</t>
  </si>
  <si>
    <t>BHA/2017/45</t>
  </si>
  <si>
    <t>Jayapatna,Kalahandi</t>
  </si>
  <si>
    <t>Ankita</t>
  </si>
  <si>
    <t>AT-Bahadur Bagicha Pada</t>
  </si>
  <si>
    <t>Hemanta Kumar Panda</t>
  </si>
  <si>
    <t>AT-Jayapatna</t>
  </si>
  <si>
    <t>PO/PS-Jayapatna</t>
  </si>
  <si>
    <t>Girish Chandra Purohit</t>
  </si>
  <si>
    <t>BRP/2017/11</t>
  </si>
  <si>
    <t>At-Deokhand,Po-Durgadevi,Dist-Balasore</t>
  </si>
  <si>
    <t>Debadas</t>
  </si>
  <si>
    <t>Chadra</t>
  </si>
  <si>
    <t>At-Deokhand</t>
  </si>
  <si>
    <t>Po-Durgadevi</t>
  </si>
  <si>
    <t>Via-Mitrapur</t>
  </si>
  <si>
    <t>Debadas Acharya</t>
  </si>
  <si>
    <t>At-Purnachandrapur</t>
  </si>
  <si>
    <t>Ward No-21</t>
  </si>
  <si>
    <t>Bhaskar Chadra Dash</t>
  </si>
  <si>
    <t>At/Po-Kuliana, Dist-Mayurbhanj,Odisha</t>
  </si>
  <si>
    <t xml:space="preserve">Bishwanath </t>
  </si>
  <si>
    <t>Bhugudakata,Bhanjpur,Baripada</t>
  </si>
  <si>
    <t>Karamahapatra</t>
  </si>
  <si>
    <t>CUT/2017/225</t>
  </si>
  <si>
    <t>CUT/2017/432</t>
  </si>
  <si>
    <t>UDAYA VIHAR, PARADIP, JAGATSINGHPUR</t>
  </si>
  <si>
    <t>SUCHITRA</t>
  </si>
  <si>
    <t>89suchitra.swain@gmail.com</t>
  </si>
  <si>
    <t>sslenka864@gmail.com</t>
  </si>
  <si>
    <t>UDAYA BATA</t>
  </si>
  <si>
    <t>PARADIP LOCK</t>
  </si>
  <si>
    <t>BHRAMARBAR SWAIN</t>
  </si>
  <si>
    <t>NETRAMANI NIWAS</t>
  </si>
  <si>
    <t>ANANDAVIHAR</t>
  </si>
  <si>
    <t>CHAULIAGANJ, NAYABAZAR</t>
  </si>
  <si>
    <t>BHASKAR CHARAN LENKA</t>
  </si>
  <si>
    <t>ANANDAVIHAR, APARNANAGAR</t>
  </si>
  <si>
    <t>MIRZAPUR, KUSUNPUR</t>
  </si>
  <si>
    <t>JAJ/2017/15</t>
  </si>
  <si>
    <t>JAJ/2017/31</t>
  </si>
  <si>
    <t>Habeli Bazar</t>
  </si>
  <si>
    <t>Sucharita</t>
  </si>
  <si>
    <t>Gopabandhu</t>
  </si>
  <si>
    <t>Jogendra</t>
  </si>
  <si>
    <t>Late Baidhar</t>
  </si>
  <si>
    <t>Kousalya</t>
  </si>
  <si>
    <t>jogendra4321@gmail.com</t>
  </si>
  <si>
    <t>Gopabandhu Sahoo</t>
  </si>
  <si>
    <t>Badabanasta</t>
  </si>
  <si>
    <t>Tesinga</t>
  </si>
  <si>
    <t>Bhandaripokhari</t>
  </si>
  <si>
    <t>Late Baidhar Sahoo</t>
  </si>
  <si>
    <t>Habeli Bazar, Jajpur Town, Jajpur</t>
  </si>
  <si>
    <t>Jagata</t>
  </si>
  <si>
    <t>Badabanasta, Tesinga, Bhandaripokhari</t>
  </si>
  <si>
    <t>BBS/2017/77</t>
  </si>
  <si>
    <t>SYAMA</t>
  </si>
  <si>
    <t>SMAHAPATRO1994@GMAIL.COM</t>
  </si>
  <si>
    <t>SHIVANANDA</t>
  </si>
  <si>
    <t>SNPKGP@GMAIL.COM</t>
  </si>
  <si>
    <t>TOTA STREET, NEAR CHANDI MANDIR</t>
  </si>
  <si>
    <t>GOSANINUAGAON</t>
  </si>
  <si>
    <t>SYAMA SUNDAR MAHAPATRO</t>
  </si>
  <si>
    <t>PLOT-229, BHAGABANPUR</t>
  </si>
  <si>
    <t>SURJYA KANTA PATRO</t>
  </si>
  <si>
    <t>PLOT NO 66/145, SUBUDHIPUR, TAMANDO, BHUBANESWAR</t>
  </si>
  <si>
    <t>TANMAYA</t>
  </si>
  <si>
    <t>71, NEHERU NAGAR 8, GOSANINUAGAON, BERHAMPUR</t>
  </si>
  <si>
    <t>SHUBHASHREE</t>
  </si>
  <si>
    <t>BAS/2017/6</t>
  </si>
  <si>
    <t>Sunguda</t>
  </si>
  <si>
    <t>Bandita</t>
  </si>
  <si>
    <t>Bharati</t>
  </si>
  <si>
    <t>Gopinath</t>
  </si>
  <si>
    <t>Shantilata</t>
  </si>
  <si>
    <t>Bhaskar Rout</t>
  </si>
  <si>
    <t>Badachandrabhanupur</t>
  </si>
  <si>
    <t>Arandua</t>
  </si>
  <si>
    <t>Gopinath Nayak</t>
  </si>
  <si>
    <t>Badachandrabhanupur, Arandua, Basudevpur</t>
  </si>
  <si>
    <t>Sunguda, Basudevpur</t>
  </si>
  <si>
    <t>KOR/2017/23</t>
  </si>
  <si>
    <t>TIKIRA STREET</t>
  </si>
  <si>
    <t>TULU</t>
  </si>
  <si>
    <t>KAMA</t>
  </si>
  <si>
    <t>3RD LANE</t>
  </si>
  <si>
    <t>KANHU CHARAN JENA</t>
  </si>
  <si>
    <t>QTR-NO-R/338</t>
  </si>
  <si>
    <t>HAL TOWNSHIP SUNABEDA-2</t>
  </si>
  <si>
    <t>BHANJA KISHORE JENA</t>
  </si>
  <si>
    <t>HALTOWNSHIP SUNABEDA</t>
  </si>
  <si>
    <t>SMB/2017/38</t>
  </si>
  <si>
    <t>ANSHITA</t>
  </si>
  <si>
    <t>AYUSH</t>
  </si>
  <si>
    <t>AT-SAPTARISHI BUILDING</t>
  </si>
  <si>
    <t>PLOT NO-12, CHETLA</t>
  </si>
  <si>
    <t>P.O/P.S-CHETLA</t>
  </si>
  <si>
    <t>ARUN KUMAR PODDAR</t>
  </si>
  <si>
    <t>AT-PODDAR COLONY</t>
  </si>
  <si>
    <t>AT-GOLEBAZAR</t>
  </si>
  <si>
    <t>GHANASHYAM DAS PODDAR</t>
  </si>
  <si>
    <t>AT-GUJURATI COLONY,P.O-SAMBALPUR,P.S-TOWN</t>
  </si>
  <si>
    <t>SONY</t>
  </si>
  <si>
    <t>AT-TIWARIGALI,P.O/P.S-KHETRAJPUR</t>
  </si>
  <si>
    <t>SOUDAGAR</t>
  </si>
  <si>
    <t>BAL/2017/9</t>
  </si>
  <si>
    <t>BAL/2017/10</t>
  </si>
  <si>
    <t>ABHISIKTA</t>
  </si>
  <si>
    <t>TARAKANTA</t>
  </si>
  <si>
    <t>DURYODHAN</t>
  </si>
  <si>
    <t>TARAKANTA PANDA</t>
  </si>
  <si>
    <t>ANGARGADIA</t>
  </si>
  <si>
    <t>DURYODHAN PANDA</t>
  </si>
  <si>
    <t>MEGHADAMBARU,KURUDA,,SADAR</t>
  </si>
  <si>
    <t>MANIKHAMB,MOTIGANJ,TOWN</t>
  </si>
  <si>
    <t>SUREN</t>
  </si>
  <si>
    <t>BBS/2017/44</t>
  </si>
  <si>
    <t>BBS/2017/100</t>
  </si>
  <si>
    <t>JATANI</t>
  </si>
  <si>
    <t>DEEPIKA</t>
  </si>
  <si>
    <t>BATAKRUSHNA</t>
  </si>
  <si>
    <t>BULUPODDAR@GMAIL.COM</t>
  </si>
  <si>
    <t>SAMANTASINGHAR</t>
  </si>
  <si>
    <t>ALLHADINI</t>
  </si>
  <si>
    <t>JINUMITHUN@GMAIL.COM</t>
  </si>
  <si>
    <t>POST-JATANI</t>
  </si>
  <si>
    <t>PS- JATANI</t>
  </si>
  <si>
    <t>BATAKRUSHNA BISWAL</t>
  </si>
  <si>
    <t>AT-NAYAPALLI</t>
  </si>
  <si>
    <t>POST-NAYAPALLI</t>
  </si>
  <si>
    <t>BBSR</t>
  </si>
  <si>
    <t>BHAGIRATHI PRADHAN</t>
  </si>
  <si>
    <t>JIBANJYOTI</t>
  </si>
  <si>
    <t>BAL/2017/12</t>
  </si>
  <si>
    <t>BAL/2017/11</t>
  </si>
  <si>
    <t>GOHIRA,BALASORE</t>
  </si>
  <si>
    <t>BUDHIRAM</t>
  </si>
  <si>
    <t>DEBA</t>
  </si>
  <si>
    <t>SHUBHRANSU</t>
  </si>
  <si>
    <t>GOPALGAON</t>
  </si>
  <si>
    <t>SHRIKANTHAPUR</t>
  </si>
  <si>
    <t>BUDHIRAM DAS</t>
  </si>
  <si>
    <t>GOHIRA</t>
  </si>
  <si>
    <t>TELIPAL</t>
  </si>
  <si>
    <t>SHUBHRANSU SEKHAR DAS</t>
  </si>
  <si>
    <t>GOHIRA,TELIPAL,BERHAMPUR</t>
  </si>
  <si>
    <t>JAJ/2017/13</t>
  </si>
  <si>
    <t>JAJ/2017/28</t>
  </si>
  <si>
    <t>Hotel Daaven, Sailashree Vihar, BBSR</t>
  </si>
  <si>
    <t>Swarnaprava</t>
  </si>
  <si>
    <t>Uday</t>
  </si>
  <si>
    <t>Chandamani</t>
  </si>
  <si>
    <t>swarnaprava.lenka@gmail.com</t>
  </si>
  <si>
    <t>Devasisa</t>
  </si>
  <si>
    <t>Bishnupriya</t>
  </si>
  <si>
    <t>devasis.m@gmail.com</t>
  </si>
  <si>
    <t>Narasinghpur</t>
  </si>
  <si>
    <t>Uday Kumar Lenka</t>
  </si>
  <si>
    <t>Irregation Colony</t>
  </si>
  <si>
    <t>Narayan Mishra</t>
  </si>
  <si>
    <t>Irrigation Colony, Jajpur</t>
  </si>
  <si>
    <t>Bhabaniganj, Routrapur, Jajpur</t>
  </si>
  <si>
    <t>Sesadev</t>
  </si>
  <si>
    <t>KHO/2017/9</t>
  </si>
  <si>
    <t>AMBRUTA KALYAN MANDAP,NILADRIBIHAR,BBSR</t>
  </si>
  <si>
    <t>SANTOSHINEE</t>
  </si>
  <si>
    <t>SOUMYAPRAKASH</t>
  </si>
  <si>
    <t>AT-PLOT NO.GA 585</t>
  </si>
  <si>
    <t>PO-SAILESHREE BIHAR</t>
  </si>
  <si>
    <t>PS-CHANDRASEKHARPUR</t>
  </si>
  <si>
    <t>BISHNU CHARAN MAJHI</t>
  </si>
  <si>
    <t>PRAMOD KUMAR SAHOO</t>
  </si>
  <si>
    <t>AT-KAMANABARSAHI,PO/PS-KHORDHA</t>
  </si>
  <si>
    <t>JAGADANANDA</t>
  </si>
  <si>
    <t>AT-NABINABAG,KHORDHA</t>
  </si>
  <si>
    <t>CUT/2021/273</t>
  </si>
  <si>
    <t>Mrs Latashree Bag</t>
  </si>
  <si>
    <t>Gayatri Saktipeetha, BidanashiCuttack</t>
  </si>
  <si>
    <t>Khatoi</t>
  </si>
  <si>
    <t>sonalipradhan2031999@gamil.com</t>
  </si>
  <si>
    <t>Mrutunjay</t>
  </si>
  <si>
    <t>Agadhu</t>
  </si>
  <si>
    <t>Charubala</t>
  </si>
  <si>
    <t>mrutunjay.chandan@gmail.com</t>
  </si>
  <si>
    <t>Jangalbori</t>
  </si>
  <si>
    <t>Bhurubhura</t>
  </si>
  <si>
    <t>Nayahat</t>
  </si>
  <si>
    <t>Abhimanyu Khatoi</t>
  </si>
  <si>
    <t>sonaliengineering8@gmail.com</t>
  </si>
  <si>
    <t>SBI LANE,BIDANASI</t>
  </si>
  <si>
    <t>INFRONT SEVA SIKHYA NIKETAN SCHOOL</t>
  </si>
  <si>
    <t>CUTTACK-14</t>
  </si>
  <si>
    <t>Agadhu Charan Pradhan</t>
  </si>
  <si>
    <t>mrutunjay_chandan@yhaoo.com</t>
  </si>
  <si>
    <t>QRNI-F/8,FIRE SERVICE COLONY,BUXI BAZAR</t>
  </si>
  <si>
    <t>Laxmindhar</t>
  </si>
  <si>
    <t>Bose Campus,QR No -2/7,Medical College</t>
  </si>
  <si>
    <t>Debaprasad</t>
  </si>
  <si>
    <t>BOU/2017/11</t>
  </si>
  <si>
    <t>BOU/2017/16</t>
  </si>
  <si>
    <t>HOTEL PAL HEIGHT BHUBANESWAR</t>
  </si>
  <si>
    <t>AYESHA</t>
  </si>
  <si>
    <t>KRISHNANANDA</t>
  </si>
  <si>
    <t>MAHADEV</t>
  </si>
  <si>
    <t>TOWER NO.-3, VIPUL GARDENS</t>
  </si>
  <si>
    <t>SUBRAT KUMAR MISHRA</t>
  </si>
  <si>
    <t>LANE-3</t>
  </si>
  <si>
    <t>MAHADEV MOHANTY</t>
  </si>
  <si>
    <t>RAMESWARVIHAR, BOUDH</t>
  </si>
  <si>
    <t>MODIPARA</t>
  </si>
  <si>
    <t>Similia Dhenkanal</t>
  </si>
  <si>
    <t>Abanti</t>
  </si>
  <si>
    <t>Lambodar</t>
  </si>
  <si>
    <t>Similia</t>
  </si>
  <si>
    <t>Kankadpal</t>
  </si>
  <si>
    <t>Saroj Kumar Mallik</t>
  </si>
  <si>
    <t>Lambodar Mallik</t>
  </si>
  <si>
    <t>Similia, Dhenkanal</t>
  </si>
  <si>
    <t>Joginath</t>
  </si>
  <si>
    <t>CUT/2017/227</t>
  </si>
  <si>
    <t>CUT/2017/422</t>
  </si>
  <si>
    <t>MAHANADI VIHAR, CHAULIAGANJ, CUTTACK</t>
  </si>
  <si>
    <t>BHIKARI CHARAN</t>
  </si>
  <si>
    <t>mkbehera201185@gmail.com</t>
  </si>
  <si>
    <t>HARIKRISHNA</t>
  </si>
  <si>
    <t>PLOT NO-1359</t>
  </si>
  <si>
    <t>MAHANADIVIHAR</t>
  </si>
  <si>
    <t>LATE BHIKARI CHARAN BEHERA</t>
  </si>
  <si>
    <t>MALHASAHI</t>
  </si>
  <si>
    <t>KATHAGOLA</t>
  </si>
  <si>
    <t>LATE HARIKRISHNA BEHERA</t>
  </si>
  <si>
    <t>NUAPATNA, MANGALABAG</t>
  </si>
  <si>
    <t>DHE/2017/8</t>
  </si>
  <si>
    <t>Deradihi, Nischinta Koili, Kendrapada</t>
  </si>
  <si>
    <t>Chakradhar</t>
  </si>
  <si>
    <t>Suratarangini</t>
  </si>
  <si>
    <t>Subrata</t>
  </si>
  <si>
    <t>Jubulee Town</t>
  </si>
  <si>
    <t>Near Budhi Thakurani</t>
  </si>
  <si>
    <t>Chakradhar Nayak</t>
  </si>
  <si>
    <t>Deradihi</t>
  </si>
  <si>
    <t>Nischinta Koili</t>
  </si>
  <si>
    <t>Kendrapada</t>
  </si>
  <si>
    <t>Gagan Bihari Parida</t>
  </si>
  <si>
    <t>Mahadia, Belapada, Dhenkanal</t>
  </si>
  <si>
    <t>Rudranarayan</t>
  </si>
  <si>
    <t>Banamali Prasad, Dhenkanal</t>
  </si>
  <si>
    <t>Pravat</t>
  </si>
  <si>
    <t>DEO/2017/6</t>
  </si>
  <si>
    <t>NUABHUIN</t>
  </si>
  <si>
    <t>BHELEI</t>
  </si>
  <si>
    <t>BAKULI</t>
  </si>
  <si>
    <t>BAKULI BHELEI</t>
  </si>
  <si>
    <t>TAINSAR</t>
  </si>
  <si>
    <t>GURUCHARAN PATRA</t>
  </si>
  <si>
    <t>GURUDHIPASAHI</t>
  </si>
  <si>
    <t>CUT/2017/280</t>
  </si>
  <si>
    <t>CUT/2017/374</t>
  </si>
  <si>
    <t>UTSHAV MANDAP, JAJPUR</t>
  </si>
  <si>
    <t>subhasmitamishra02@gmail.com</t>
  </si>
  <si>
    <t>PRITAM</t>
  </si>
  <si>
    <t>MANINDRA</t>
  </si>
  <si>
    <t>pritam.kumar.kar@gmail.com</t>
  </si>
  <si>
    <t>MEDICAL ROAD</t>
  </si>
  <si>
    <t>PATANGI</t>
  </si>
  <si>
    <t>bijaya.mishra.patangi@gmail.com</t>
  </si>
  <si>
    <t>PLOT NO- 728/2472</t>
  </si>
  <si>
    <t>GANDARPUR,COLLEGE SQUARE</t>
  </si>
  <si>
    <t>MANINDRA MOHAN KAR</t>
  </si>
  <si>
    <t>manindra.mohan.ka@gmail.com</t>
  </si>
  <si>
    <t>PLOT NO-34, MAHANADI VIHAR</t>
  </si>
  <si>
    <t>CUT/2017/375</t>
  </si>
  <si>
    <t>Swayamprajna</t>
  </si>
  <si>
    <t>swayamprajna.pradhan@gmail.com</t>
  </si>
  <si>
    <t>Debesh</t>
  </si>
  <si>
    <t>Narayana</t>
  </si>
  <si>
    <t>factdebesh@gmail.com</t>
  </si>
  <si>
    <t>CDA ROAD</t>
  </si>
  <si>
    <t>In front of Ruchika Sanitary</t>
  </si>
  <si>
    <t>Nityananda Pradhan</t>
  </si>
  <si>
    <t>pradhannityananda1950@gmail.com</t>
  </si>
  <si>
    <t>AT/PO-Nuagan</t>
  </si>
  <si>
    <t>Via-Kujang</t>
  </si>
  <si>
    <t>Narayana Swain</t>
  </si>
  <si>
    <t>Nuagan</t>
  </si>
  <si>
    <t>Kujang</t>
  </si>
  <si>
    <t>Flat No-304,Chandralok Apartment,Professor Para</t>
  </si>
  <si>
    <t>Kapileswar</t>
  </si>
  <si>
    <t>Gahan</t>
  </si>
  <si>
    <t>Flat No-204,Chandralok Apartment,Professor Para</t>
  </si>
  <si>
    <t>Surendranath</t>
  </si>
  <si>
    <t>KOR/2017/12</t>
  </si>
  <si>
    <t>KOR/2017/22</t>
  </si>
  <si>
    <t>KALYAN MANDAP KORAPUT</t>
  </si>
  <si>
    <t>BAPUJI</t>
  </si>
  <si>
    <t>JYSHONA</t>
  </si>
  <si>
    <t>BHUPUN</t>
  </si>
  <si>
    <t>BIJOY</t>
  </si>
  <si>
    <t>BHUTESWAR COLONY</t>
  </si>
  <si>
    <t>HANUMAN BAZAR</t>
  </si>
  <si>
    <t>BAPUJI TRIPATHY</t>
  </si>
  <si>
    <t>FIRE STATION COLONY</t>
  </si>
  <si>
    <t>BIJOY CHANDRA PATRO</t>
  </si>
  <si>
    <t xml:space="preserve">DNK </t>
  </si>
  <si>
    <t>BIJYA</t>
  </si>
  <si>
    <t>DNK COLONY</t>
  </si>
  <si>
    <t>PRODASH</t>
  </si>
  <si>
    <t>KAM/2017/10</t>
  </si>
  <si>
    <t>KAM/2017/13</t>
  </si>
  <si>
    <t>PRAGYAN</t>
  </si>
  <si>
    <t>LULUP</t>
  </si>
  <si>
    <t>SUJANAGAR</t>
  </si>
  <si>
    <t>PRABHAT KUMAR ROUT</t>
  </si>
  <si>
    <t>BUDHIMANTA SAHOO</t>
  </si>
  <si>
    <t>BOL/2017/32</t>
  </si>
  <si>
    <t>AT-BRIDE RESIDENCE, KANSARIPARA, BLGR</t>
  </si>
  <si>
    <t>LATE MITRABHANU</t>
  </si>
  <si>
    <t>BAGARTY</t>
  </si>
  <si>
    <t>SHASHIBHUSAN</t>
  </si>
  <si>
    <t>AT-KANSARIPARA</t>
  </si>
  <si>
    <t>LATE MITRABHANU SETH</t>
  </si>
  <si>
    <t>SHASHIBHUSAN BAGARTY</t>
  </si>
  <si>
    <t>AT-KANSARIPARA, PO/PS-BALANGIR</t>
  </si>
  <si>
    <t>AT-KANASARPARA, PO/PS-BALANGIR</t>
  </si>
  <si>
    <t>CUT/2017/222</t>
  </si>
  <si>
    <t>CUT/2017/412</t>
  </si>
  <si>
    <t>Muncipal Kalyan Mandap, Cuttack</t>
  </si>
  <si>
    <t>UPASANA</t>
  </si>
  <si>
    <t>upasana.mohanty2501@yahoo.co.in</t>
  </si>
  <si>
    <t>SARIT</t>
  </si>
  <si>
    <t>LALATENDU</t>
  </si>
  <si>
    <t>saritsekhar@gmail.com</t>
  </si>
  <si>
    <t>BANGALI SAHI</t>
  </si>
  <si>
    <t>TELENGA BAZAAR</t>
  </si>
  <si>
    <t>ARUN KUMAR MOHANTY</t>
  </si>
  <si>
    <t>arunmohanty2501@gmail.com</t>
  </si>
  <si>
    <t>TCI LANE</t>
  </si>
  <si>
    <t>PITHAPUR NEW COLONY</t>
  </si>
  <si>
    <t>LALATENDU PATTANAIK</t>
  </si>
  <si>
    <t>lalatendu.pattnaik@rediffmail.com</t>
  </si>
  <si>
    <t>JANARDAN</t>
  </si>
  <si>
    <t>TCI LANE, PITHAPUR NEW COLONY</t>
  </si>
  <si>
    <t>NRUSINGHA</t>
  </si>
  <si>
    <t>POL/2017/13</t>
  </si>
  <si>
    <t>POL/2017/5</t>
  </si>
  <si>
    <t>Ektal, P.O- Durdura, Nayagarh</t>
  </si>
  <si>
    <t>Ranjita</t>
  </si>
  <si>
    <t>Bhagabata Patana, Nigama Nagar, Polasara</t>
  </si>
  <si>
    <t>Namita Pradhan</t>
  </si>
  <si>
    <t>Ektal, P.O-Durdura, Nayagarh</t>
  </si>
  <si>
    <t>Panchanana Sahoo</t>
  </si>
  <si>
    <t>Bhagabatapatana, Nigama Nagar, Polasara</t>
  </si>
  <si>
    <t>Ektal, P.O-Durdura, P.s - Nayagarh</t>
  </si>
  <si>
    <t>BBS/2017/117</t>
  </si>
  <si>
    <t>YASMIN</t>
  </si>
  <si>
    <t>BANAPRAVA</t>
  </si>
  <si>
    <t>pattanaik.yashmin@gmail.com</t>
  </si>
  <si>
    <t>MANU</t>
  </si>
  <si>
    <t>sidharth.ptnk@gmail.com</t>
  </si>
  <si>
    <t>HIG-417</t>
  </si>
  <si>
    <t>Kalinga Vihar(K-5),</t>
  </si>
  <si>
    <t>BANAPRAVA PATTNAIK</t>
  </si>
  <si>
    <t>C. T. ROAD</t>
  </si>
  <si>
    <t>BANKI MUHAN</t>
  </si>
  <si>
    <t>SEA BEACH P.S</t>
  </si>
  <si>
    <t>HIG-417,KALINGA VIHAR</t>
  </si>
  <si>
    <t>BHASKAR CHANDRA PATNAIK</t>
  </si>
  <si>
    <t>BHATAPATNA,BHINGARPUR</t>
  </si>
  <si>
    <t>LP-220,PRASANTI VIHAR,BHUBANESWAR</t>
  </si>
  <si>
    <t>DARSHANA</t>
  </si>
  <si>
    <t>PARALAKHEMUNDI</t>
  </si>
  <si>
    <t>AT-NEAR TAHASIL OFFICE</t>
  </si>
  <si>
    <t>MOHAN PATRO</t>
  </si>
  <si>
    <t>AT-PALACE STREET</t>
  </si>
  <si>
    <t>RAMANATH GOUDA</t>
  </si>
  <si>
    <t>AT-ANKA STREET,PO-PARALAKHEMUNDI,PS-PARALAKHEMUNDI</t>
  </si>
  <si>
    <t>BOXI</t>
  </si>
  <si>
    <t>AT-KATIKA GOUDA STREET,PO-PARALAKHEMUNDI,PS-PARALAKHEMUNDI</t>
  </si>
  <si>
    <t>BAL/2017/1</t>
  </si>
  <si>
    <t>BAL/2017/4</t>
  </si>
  <si>
    <t>CHITLANGIA</t>
  </si>
  <si>
    <t>SHIVRATAN</t>
  </si>
  <si>
    <t>SAVITA</t>
  </si>
  <si>
    <t>LAKHOTIA</t>
  </si>
  <si>
    <t>SASIKALA</t>
  </si>
  <si>
    <t>AT-SAMANTARAPUR,</t>
  </si>
  <si>
    <t>PO-BALUGAON</t>
  </si>
  <si>
    <t>PS-BALUGAON</t>
  </si>
  <si>
    <t>SHIVRATAN CHITLANGIA</t>
  </si>
  <si>
    <t>AT-SURYA KIRAN APPARTMENT</t>
  </si>
  <si>
    <t>BLOCK-B,FLAT-4-B,4TH FLOOR,DC-115</t>
  </si>
  <si>
    <t>VIP ROAD,NARAYANTALA(W)</t>
  </si>
  <si>
    <t xml:space="preserve">NORTH 24 PARGANAS </t>
  </si>
  <si>
    <t>AT-SAMANATARAPUR</t>
  </si>
  <si>
    <t>JAGADISH PRASAD LAKHOTIA</t>
  </si>
  <si>
    <t>MAIN ROAD BALUGAON, SAI COMPLEX</t>
  </si>
  <si>
    <t>MAL</t>
  </si>
  <si>
    <t>BAHETI</t>
  </si>
  <si>
    <t>C/O-SMRUTI AGENCY,MAIN ROAD BALUGAON, SAI COMPLEX</t>
  </si>
  <si>
    <t>PAR/2017/12</t>
  </si>
  <si>
    <t>ADADI</t>
  </si>
  <si>
    <t>KALYANI</t>
  </si>
  <si>
    <t>TRIPATI</t>
  </si>
  <si>
    <t>KADAGALA</t>
  </si>
  <si>
    <t>KADALAGALA</t>
  </si>
  <si>
    <t>AT-DURGAMPETA</t>
  </si>
  <si>
    <t>ADADI TRIPATI</t>
  </si>
  <si>
    <t>AT-MUNICIPALITY COLONY</t>
  </si>
  <si>
    <t>KADALAGALA KRISHNA</t>
  </si>
  <si>
    <t>AT-MUNICIPALITY COLONY,PO-PARALAKHEMUNDI,PS-PARALAKHEMUNDI</t>
  </si>
  <si>
    <t>TATA</t>
  </si>
  <si>
    <t>AT-DURGAMPETA,PO-PARALAKHEMUNDI,PS-PARALAKHEMUNDI</t>
  </si>
  <si>
    <t>DIRKAM</t>
  </si>
  <si>
    <t>NILAKANTH</t>
  </si>
  <si>
    <t>KEN/2017/2</t>
  </si>
  <si>
    <t>SRI BALADEVJEW TEMPLE, KENDRAPARA</t>
  </si>
  <si>
    <t>TOWN BALARAMPUR</t>
  </si>
  <si>
    <t>SRI BALADEVJEW</t>
  </si>
  <si>
    <t>RAMESH CHANDRA MOHARANA</t>
  </si>
  <si>
    <t>KHARAVELNAGAR</t>
  </si>
  <si>
    <t>UNIT 3</t>
  </si>
  <si>
    <t>PRAMOD NAYAK</t>
  </si>
  <si>
    <t>TOWNBALARAMPUR</t>
  </si>
  <si>
    <t>UMAKANTA</t>
  </si>
  <si>
    <t>BEJ</t>
  </si>
  <si>
    <t>SUNDARAPALA SRI BALADEVJEW</t>
  </si>
  <si>
    <t>CUT/2017/369</t>
  </si>
  <si>
    <t>jskumud@gmail.com</t>
  </si>
  <si>
    <t>jmanish.ctc@gmail.com</t>
  </si>
  <si>
    <t>AT-BABUPADA</t>
  </si>
  <si>
    <t>PO-PURANA BASTI</t>
  </si>
  <si>
    <t>KUSUM SHARMA</t>
  </si>
  <si>
    <t>BABUPADA</t>
  </si>
  <si>
    <t>KALIMANDIR ROAD</t>
  </si>
  <si>
    <t>C/O-MR.R.K.SINGH</t>
  </si>
  <si>
    <t>AT-GANGAMANDIR</t>
  </si>
  <si>
    <t>PO-BUXIBAZAR</t>
  </si>
  <si>
    <t>RAM GOPAL JOSHI</t>
  </si>
  <si>
    <t>GANGAMANDIR</t>
  </si>
  <si>
    <t>joshi.ramgopal@gmail.com</t>
  </si>
  <si>
    <t>GANGAMANDIR, BUXIBAZAR</t>
  </si>
  <si>
    <t>PEYTON SAHI, BUXIBAZAR</t>
  </si>
  <si>
    <t>VERMA</t>
  </si>
  <si>
    <t>BOL/2017/23</t>
  </si>
  <si>
    <t>AT-BRIDE RESIDENC, BALANGIR</t>
  </si>
  <si>
    <t>ANANDAKADA</t>
  </si>
  <si>
    <t>AT-POLICE COLONY</t>
  </si>
  <si>
    <t>PO/DIST-BALANGIR</t>
  </si>
  <si>
    <t>ANANDAKADA PUJHARI</t>
  </si>
  <si>
    <t>PO/DIST-BALANGIT</t>
  </si>
  <si>
    <t>PRASANA KUMAR PANIGRAHI</t>
  </si>
  <si>
    <t>AT-TALPALIPARA,PO/DIST-BALANGIR</t>
  </si>
  <si>
    <t>AT-TIKRAPAR,PO/DIST-BALANGIR</t>
  </si>
  <si>
    <t>BAN/2017/4</t>
  </si>
  <si>
    <t>BAN/2017/9</t>
  </si>
  <si>
    <t>KAKUDIA, NARSINGHPUR</t>
  </si>
  <si>
    <t>MAMINA</t>
  </si>
  <si>
    <t>TIKAN</t>
  </si>
  <si>
    <t>GURUBARI</t>
  </si>
  <si>
    <t>SURUNDI</t>
  </si>
  <si>
    <t>BHEJIGORA</t>
  </si>
  <si>
    <t>BANSIDHAR BEHERA</t>
  </si>
  <si>
    <t>CHAKAPADA</t>
  </si>
  <si>
    <t>GURUBARI BEHERA</t>
  </si>
  <si>
    <t>PATHAPUR, BANKI</t>
  </si>
  <si>
    <t>SURUNDI, BHEJIGORA</t>
  </si>
  <si>
    <t>BBS/2017/115</t>
  </si>
  <si>
    <t>KAUSTUBH</t>
  </si>
  <si>
    <t>BENDALE</t>
  </si>
  <si>
    <t>PLOT NO-18</t>
  </si>
  <si>
    <t>INDRAYANI COLONY,NAWATHE</t>
  </si>
  <si>
    <t>BADNERA ROAD</t>
  </si>
  <si>
    <t>AMRAVATI</t>
  </si>
  <si>
    <t>PRAKASH CHANDRA NAYAK</t>
  </si>
  <si>
    <t>PLOT NO-501/1,SUVADRA NIWAS,</t>
  </si>
  <si>
    <t>NUASAHI, NAYAPALLI</t>
  </si>
  <si>
    <t>ASHOK KUMAR MALLICK</t>
  </si>
  <si>
    <t>LIG-45/7,H.B. COLONY,</t>
  </si>
  <si>
    <t>PLOT NO-501/1, NUASAHI, NUAPALLI</t>
  </si>
  <si>
    <t>PLOT 453/454, K.K. NAGAR , NUASAHI, NAYAPALLI</t>
  </si>
  <si>
    <t>BAS/2017/9</t>
  </si>
  <si>
    <t>BAS/2017/13</t>
  </si>
  <si>
    <t>BALINAGAR</t>
  </si>
  <si>
    <t>DANGUA</t>
  </si>
  <si>
    <t>KHILAR</t>
  </si>
  <si>
    <t>GANESH DANGUA</t>
  </si>
  <si>
    <t>RADHAKRUSHNAPUR</t>
  </si>
  <si>
    <t>KANHEI BINDHA</t>
  </si>
  <si>
    <t>HARIHAR KHILAR</t>
  </si>
  <si>
    <t>RADHAKRUSHNAPUR, KANHEI BINDHA, SIMULIA</t>
  </si>
  <si>
    <t>BALINAGAR, BASUDEVPUR, BASUDEVPUR</t>
  </si>
  <si>
    <t>PALAI</t>
  </si>
  <si>
    <t>SIMA</t>
  </si>
  <si>
    <t>MADAN BEHERA</t>
  </si>
  <si>
    <t>JANDAPASI</t>
  </si>
  <si>
    <t>KAPILAS</t>
  </si>
  <si>
    <t>GANDIA</t>
  </si>
  <si>
    <t>RAMESH BEHERA</t>
  </si>
  <si>
    <t>AJIM</t>
  </si>
  <si>
    <t>BEG</t>
  </si>
  <si>
    <t>BHA/2017/38</t>
  </si>
  <si>
    <t>Sushri</t>
  </si>
  <si>
    <t>Joshi</t>
  </si>
  <si>
    <t>Negi</t>
  </si>
  <si>
    <t>Bana</t>
  </si>
  <si>
    <t>AT/PO-Nuapada</t>
  </si>
  <si>
    <t>PS-Nuapada</t>
  </si>
  <si>
    <t>Bhaskar Prasad Joshi</t>
  </si>
  <si>
    <t>AT-Shastrinagarpada</t>
  </si>
  <si>
    <t>PS/PO-Bhawanipatna</t>
  </si>
  <si>
    <t>Bana Bihari Negi</t>
  </si>
  <si>
    <t>KEN/2017/3</t>
  </si>
  <si>
    <t>AYODHYANAGAR</t>
  </si>
  <si>
    <t>SADANA</t>
  </si>
  <si>
    <t>BALRAM</t>
  </si>
  <si>
    <t>SUBIDIT</t>
  </si>
  <si>
    <t>PRATIGYAN</t>
  </si>
  <si>
    <t>HOUSE NO 586</t>
  </si>
  <si>
    <t>SECTOR 19</t>
  </si>
  <si>
    <t>FARIDABAD</t>
  </si>
  <si>
    <t xml:space="preserve">FARIDABAD </t>
  </si>
  <si>
    <t>BALRAM SADANA</t>
  </si>
  <si>
    <t>KSHIROD CHANDRA BEHERA</t>
  </si>
  <si>
    <t>ERA PURUSOTTAMPUR</t>
  </si>
  <si>
    <t>DEULAPARA SRIBALADEVJEW</t>
  </si>
  <si>
    <t>CUT/2020/70</t>
  </si>
  <si>
    <t>Hotel New Marrion, Bhubaneswar</t>
  </si>
  <si>
    <t>Sanklecha</t>
  </si>
  <si>
    <t>Neelam</t>
  </si>
  <si>
    <t>ssanklecha19@gmail.com</t>
  </si>
  <si>
    <t>Pratichi</t>
  </si>
  <si>
    <t>swain.pratichi@gmail.com</t>
  </si>
  <si>
    <t>C-4</t>
  </si>
  <si>
    <t>Shastri Nagar</t>
  </si>
  <si>
    <t xml:space="preserve">JODHPUR </t>
  </si>
  <si>
    <t>Suresh Sanklecha</t>
  </si>
  <si>
    <t>jbheights@gmail.com</t>
  </si>
  <si>
    <t>Plot no 1501</t>
  </si>
  <si>
    <t>Pravakar Swain</t>
  </si>
  <si>
    <t>swain_pravakar@hotmail.com</t>
  </si>
  <si>
    <t>Alisha Bazar, Chandni Chowk</t>
  </si>
  <si>
    <t>Mahanadi Vihar, Nayabazar</t>
  </si>
  <si>
    <t>BAR/2017/7</t>
  </si>
  <si>
    <t>PANDIT</t>
  </si>
  <si>
    <t>MUNESWAR</t>
  </si>
  <si>
    <t>LAKHI</t>
  </si>
  <si>
    <t>AT-WARD NO.13</t>
  </si>
  <si>
    <t>PO-BARGARH</t>
  </si>
  <si>
    <t>PS-BARGARH</t>
  </si>
  <si>
    <t>ARUN KUMAR PANDIT</t>
  </si>
  <si>
    <t>AT-WARD NO.11</t>
  </si>
  <si>
    <t>MUNESWAR PANDIT</t>
  </si>
  <si>
    <t>WARD NO -17 BARGARH</t>
  </si>
  <si>
    <t>NATABARA</t>
  </si>
  <si>
    <t>RMC MARKET COMPLEX, W.NO-14, BAGARH</t>
  </si>
  <si>
    <t>JHA/2017/12</t>
  </si>
  <si>
    <t>JHA/2017/15</t>
  </si>
  <si>
    <t>VINAYAK LAWN, BEHERAMAL, JHARSUGUDA</t>
  </si>
  <si>
    <t>KUNTA</t>
  </si>
  <si>
    <t>SRAVANI</t>
  </si>
  <si>
    <t>TAMARAPU</t>
  </si>
  <si>
    <t xml:space="preserve">LILA </t>
  </si>
  <si>
    <t>ESWAR</t>
  </si>
  <si>
    <t>HANUMANTH</t>
  </si>
  <si>
    <t>AMMANI</t>
  </si>
  <si>
    <t>NARAHARI COLONY</t>
  </si>
  <si>
    <t>NEAR RAM MANDIR, HOUSE NO - 30</t>
  </si>
  <si>
    <t>TAMARAPU BHASKAR RAO</t>
  </si>
  <si>
    <t>RAILWAY COLONY</t>
  </si>
  <si>
    <t>TALIBHATA, WARD NO - 5</t>
  </si>
  <si>
    <t>KUNTA HANUMANTH RAO</t>
  </si>
  <si>
    <t>RAILWAY COLONY, TALIBHATA, WARD NO - 5,</t>
  </si>
  <si>
    <t>NARAHARI COLONY, NEAR RAM MANDIR, HOUSE NO - 30, WARD NO-23</t>
  </si>
  <si>
    <t xml:space="preserve">TAMARAPU </t>
  </si>
  <si>
    <t>DASPALLA</t>
  </si>
  <si>
    <t>Das/2017/1</t>
  </si>
  <si>
    <t>DAS/2017/3</t>
  </si>
  <si>
    <t>ANANTA BASUDEV MANDIR, OLD TOWN, BBSR</t>
  </si>
  <si>
    <t>NARSINGH</t>
  </si>
  <si>
    <t>AT - KAPILESWAR, KANCHA SAHI</t>
  </si>
  <si>
    <t>OLD TOWN</t>
  </si>
  <si>
    <t>NARSINGH PATTANAIK</t>
  </si>
  <si>
    <t>AT - KUNJABANGARH</t>
  </si>
  <si>
    <t>POST- DASPALLA</t>
  </si>
  <si>
    <t>PS - DASPALLA</t>
  </si>
  <si>
    <t>NISHAMANI PATTANAYAK</t>
  </si>
  <si>
    <t>AT -SATAPATANA, POST/PS - DASPALLA</t>
  </si>
  <si>
    <t>AT - PATAPURPATNA , POST - SATAPATANA,  PS - DASPALLA</t>
  </si>
  <si>
    <t>BARUNA</t>
  </si>
  <si>
    <t>CUT/2017/229</t>
  </si>
  <si>
    <t>CUT/2017/418</t>
  </si>
  <si>
    <t>ADITI</t>
  </si>
  <si>
    <t>aditidas1988@gmail.com</t>
  </si>
  <si>
    <t>ANIRUDDHA</t>
  </si>
  <si>
    <t>KHANDAI</t>
  </si>
  <si>
    <t>reconcool@gmail.com</t>
  </si>
  <si>
    <t>C/O-P R MOHANTY, VIM -11</t>
  </si>
  <si>
    <t>SALLSHREE VIHAR, BHUBANDWAR</t>
  </si>
  <si>
    <t>BISWARANJAN DAS</t>
  </si>
  <si>
    <t>SALLSHREE VIHAR, BHUBANESWAR</t>
  </si>
  <si>
    <t>biswaranjandas@yahoo.com</t>
  </si>
  <si>
    <t>JOBRA, MAJHI SAHI</t>
  </si>
  <si>
    <t>RAHEMAN CHHAK</t>
  </si>
  <si>
    <t>CHANDRA KANTA KHANDAI</t>
  </si>
  <si>
    <t>chandrakantakhandai@yahoo.co.in</t>
  </si>
  <si>
    <t>ORIYA BAZAR, GOUDA SAHI</t>
  </si>
  <si>
    <t>BIDU</t>
  </si>
  <si>
    <t>KHO/2017/11</t>
  </si>
  <si>
    <t>ANJUSHREE KALYANMANDAP,NABINABAG,KHORDHA</t>
  </si>
  <si>
    <t>JAGANNATH SATAPATHY</t>
  </si>
  <si>
    <t>AT-SHREEHARI BIHAR</t>
  </si>
  <si>
    <t>PO/PS-JATNI</t>
  </si>
  <si>
    <t>BANSIDHAR MOHAPATRA</t>
  </si>
  <si>
    <t>AT-NABINABAG,PO/PS-DIST</t>
  </si>
  <si>
    <t>BBS/2017/41</t>
  </si>
  <si>
    <t>BBS/2017/114</t>
  </si>
  <si>
    <t xml:space="preserve">LIG-45/7,H.B. COLONY, </t>
  </si>
  <si>
    <t>SMB/2017/45</t>
  </si>
  <si>
    <t>KHANDUAL, SAMBALPUR</t>
  </si>
  <si>
    <t>RASESWARI</t>
  </si>
  <si>
    <t>TARINEE</t>
  </si>
  <si>
    <t>HRUSHEEKESHA</t>
  </si>
  <si>
    <t>KHANDUAL</t>
  </si>
  <si>
    <t>JAGABANDHU PADHEE</t>
  </si>
  <si>
    <t>HRUSHEEKESHA SAHU</t>
  </si>
  <si>
    <t>AT-KHAIRPALI, P.S-SINDURPANK, P.S-DHANUPALI</t>
  </si>
  <si>
    <t>SMB/2017/34</t>
  </si>
  <si>
    <t>SMB/2017/46</t>
  </si>
  <si>
    <t>AT-ACHYUTRAJPUR</t>
  </si>
  <si>
    <t>P.O/P.S-BANPUR</t>
  </si>
  <si>
    <t>SABITRI MISHRA</t>
  </si>
  <si>
    <t>AT-GOPALMAL</t>
  </si>
  <si>
    <t>BIPIN BIHARI SARANGI</t>
  </si>
  <si>
    <t>AT-KUMARANGASASAN,P.O-KUMARANGA,P.S-BANPUR</t>
  </si>
  <si>
    <t>PARTHASARATHI</t>
  </si>
  <si>
    <t>AT-SAMBHUPADA,GOPALMAL,P.O-BUDHARAJA,P.S-AINTHAPALI</t>
  </si>
  <si>
    <t xml:space="preserve">ANANTA </t>
  </si>
  <si>
    <t>DEEP</t>
  </si>
  <si>
    <t>CUT/2017/218</t>
  </si>
  <si>
    <t>CUT/2017/423</t>
  </si>
  <si>
    <t>KHETRABASI</t>
  </si>
  <si>
    <t>satyabrat1971@gmail.com</t>
  </si>
  <si>
    <t>CHAMPAKALATA</t>
  </si>
  <si>
    <t>AT-NUAPATNA</t>
  </si>
  <si>
    <t>SABITRI MOHANTY</t>
  </si>
  <si>
    <t>AT-PEYTON SAHI</t>
  </si>
  <si>
    <t>CHAMPAKALATA MOHAPATRA</t>
  </si>
  <si>
    <t>APEYTON SAHI</t>
  </si>
  <si>
    <t>HARIPUR MAIN ROAD, BUXIBAZAR</t>
  </si>
  <si>
    <t>SATYABRAT</t>
  </si>
  <si>
    <t>MADHUSUDAN NAGAR, TULASIPUR</t>
  </si>
  <si>
    <t>VYA/2018/6</t>
  </si>
  <si>
    <t>VYA/2017/4</t>
  </si>
  <si>
    <t>Rajmahal Kalyan Mandap, Dhabalagiri,JJKR</t>
  </si>
  <si>
    <t>Pranayenee</t>
  </si>
  <si>
    <t>Bijayananda</t>
  </si>
  <si>
    <t>Nrusingha</t>
  </si>
  <si>
    <t>Chorda Kanheipur Durga Mandap</t>
  </si>
  <si>
    <t>Mohan Charan Nayak</t>
  </si>
  <si>
    <t>Satakania F.C. Project</t>
  </si>
  <si>
    <t>F.C. Project</t>
  </si>
  <si>
    <t>Nrusingha Charan Mohanty</t>
  </si>
  <si>
    <t>Kanheipur, Jajpur Road, Jajpur</t>
  </si>
  <si>
    <t>Mahammad</t>
  </si>
  <si>
    <t>Hussain</t>
  </si>
  <si>
    <t>Satakania, Rampas, F.C. Project, Jajpur Road, Jajpur</t>
  </si>
  <si>
    <t>Amar</t>
  </si>
  <si>
    <t>CUT/2017/443</t>
  </si>
  <si>
    <t>SARTOL, NAYABAZAR,CUTTACK</t>
  </si>
  <si>
    <t>SHELA</t>
  </si>
  <si>
    <t>jitender.mallick@gmail.com</t>
  </si>
  <si>
    <t>rupali.mallick@gmail.com</t>
  </si>
  <si>
    <t>SARTOL</t>
  </si>
  <si>
    <t>SURENDRA KUMAR MALLICK</t>
  </si>
  <si>
    <t>anita.mallick334@gmail.com</t>
  </si>
  <si>
    <t>KACHERIPADA</t>
  </si>
  <si>
    <t>PURUSOTTAMPUR</t>
  </si>
  <si>
    <t>DHULA MALIK</t>
  </si>
  <si>
    <t>ODANGA</t>
  </si>
  <si>
    <t>AKHUA DAKHINI</t>
  </si>
  <si>
    <t>helpmehs&amp;as@gmail.com</t>
  </si>
  <si>
    <t>Q/N-2/3, NAYABAZAR, PARADEEP</t>
  </si>
  <si>
    <t>SARTOL, NAYABAZAR, MADHUPATNA</t>
  </si>
  <si>
    <t>BOL/2017/22</t>
  </si>
  <si>
    <t>AT-BRIDE RESIDENCE</t>
  </si>
  <si>
    <t>ABHILIPSA</t>
  </si>
  <si>
    <t>AR-NEHERU NAGAR</t>
  </si>
  <si>
    <t>PS-TITILAGARH</t>
  </si>
  <si>
    <t>RAM NARAYANA BOHIDAR</t>
  </si>
  <si>
    <t>AT-RUGUDIPARA</t>
  </si>
  <si>
    <t>RABI PATTNAIK</t>
  </si>
  <si>
    <t>AT-RUGUDIPARA,PO-BALANGIR</t>
  </si>
  <si>
    <t>AT-RADHARANIPARA, BALANGIR</t>
  </si>
  <si>
    <t>KUANR</t>
  </si>
  <si>
    <t>BBS/2017/40</t>
  </si>
  <si>
    <t>BBS/2017/90</t>
  </si>
  <si>
    <t>Jhunulata</t>
  </si>
  <si>
    <t>bikram.routray87@gmail.com</t>
  </si>
  <si>
    <t>Bikram</t>
  </si>
  <si>
    <t>Gadakana</t>
  </si>
  <si>
    <t>Sundhi Sahi</t>
  </si>
  <si>
    <t>Braja Bihari Sahoo</t>
  </si>
  <si>
    <t>GADAKANA</t>
  </si>
  <si>
    <t>LIG-149</t>
  </si>
  <si>
    <t>Brit Colony</t>
  </si>
  <si>
    <t>Prasanna  Kumar Sahoo</t>
  </si>
  <si>
    <t>BRIT Colony</t>
  </si>
  <si>
    <t>Plot No-511, Balitota Sahi, Nayapalli, Bhubaneswar</t>
  </si>
  <si>
    <t>Plot No-4477, Gadakana, Bhubaneswar</t>
  </si>
  <si>
    <t>Bhramarabara</t>
  </si>
  <si>
    <t>ROU/2017/50</t>
  </si>
  <si>
    <t>Jayasmita</t>
  </si>
  <si>
    <t>jayasmita20@gmail.com</t>
  </si>
  <si>
    <t>Padhee</t>
  </si>
  <si>
    <t>Maya</t>
  </si>
  <si>
    <t>chitta.padhee@gmail.com</t>
  </si>
  <si>
    <t>Chhend Basti</t>
  </si>
  <si>
    <t>Padhee Colony</t>
  </si>
  <si>
    <t>PS - Raghunathpali</t>
  </si>
  <si>
    <t>Ashok Panda</t>
  </si>
  <si>
    <t>Ward No - 10</t>
  </si>
  <si>
    <t>PS Raghunathpali</t>
  </si>
  <si>
    <t>Aswini  Kumar Padhee</t>
  </si>
  <si>
    <t>mboxchitta@gmail.com</t>
  </si>
  <si>
    <t>Chhend Basti Padhee Colony</t>
  </si>
  <si>
    <t>Panchurekhi</t>
  </si>
  <si>
    <t>Rashmirekha</t>
  </si>
  <si>
    <t>Premalata</t>
  </si>
  <si>
    <t>Amar Kumar Mohanty</t>
  </si>
  <si>
    <t>Narasingha Charan Das</t>
  </si>
  <si>
    <t>Banshipatana, Bhairabpur, Basudebpur</t>
  </si>
  <si>
    <t>Brahmananda</t>
  </si>
  <si>
    <t>NAY/2017/21</t>
  </si>
  <si>
    <t>NAY/2017/25</t>
  </si>
  <si>
    <t>ISWAR KALYANMANDAP, NAYAGARH</t>
  </si>
  <si>
    <t>SWAYAM</t>
  </si>
  <si>
    <t>SIDDHA</t>
  </si>
  <si>
    <t>RENU</t>
  </si>
  <si>
    <t>JOGINATH</t>
  </si>
  <si>
    <t>CHHATIANI</t>
  </si>
  <si>
    <t>TRINNATH CHHAK</t>
  </si>
  <si>
    <t>NEWRAJBATI ROAD</t>
  </si>
  <si>
    <t>SANTOSH KUMAR  RATH</t>
  </si>
  <si>
    <t>SINGHAPADA</t>
  </si>
  <si>
    <t>JOGINATH PANDA</t>
  </si>
  <si>
    <t>AT-SAGADIASAHI,PO/PS/DIST-NAYAGARH</t>
  </si>
  <si>
    <t>SRINIBASH</t>
  </si>
  <si>
    <t>AT/PO-CHAHALI,PS/DIST-NAYAGARH</t>
  </si>
  <si>
    <t>NAY/2017/27</t>
  </si>
  <si>
    <t>NAY/2017/24</t>
  </si>
  <si>
    <t>BHA/2017/39</t>
  </si>
  <si>
    <t>Hotel The Marrion, BBSR</t>
  </si>
  <si>
    <t>Abhipsha</t>
  </si>
  <si>
    <t>Swaroop</t>
  </si>
  <si>
    <t>Bata</t>
  </si>
  <si>
    <t xml:space="preserve">I Block, 11th  Floor, Flat NO-4 </t>
  </si>
  <si>
    <t>PO-Dumduma</t>
  </si>
  <si>
    <t>PS-Khandagiri</t>
  </si>
  <si>
    <t>Saroj Kumar Hota</t>
  </si>
  <si>
    <t>AT-Bhomikhal</t>
  </si>
  <si>
    <t>PO-Rasulgarh</t>
  </si>
  <si>
    <t>PS-Laxmisagar</t>
  </si>
  <si>
    <t>Bata Krishna Patra</t>
  </si>
  <si>
    <t>AT- Near G.E.D Office, Mahabirpada</t>
  </si>
  <si>
    <t>Janardan</t>
  </si>
  <si>
    <t>Dayanidhi</t>
  </si>
  <si>
    <t>Bandichod</t>
  </si>
  <si>
    <t>JOSLIN</t>
  </si>
  <si>
    <t>LIG/K-4/90</t>
  </si>
  <si>
    <t>KALINGA NAGAR</t>
  </si>
  <si>
    <t>DHIRENDRA KUMAR KARAN</t>
  </si>
  <si>
    <t>BIJU</t>
  </si>
  <si>
    <t>ROU/2017/47</t>
  </si>
  <si>
    <t>ROU/2017/60</t>
  </si>
  <si>
    <t>shyamnaredi86@gmail.com</t>
  </si>
  <si>
    <t>NAREDI</t>
  </si>
  <si>
    <t>BISRA ROAD</t>
  </si>
  <si>
    <t>BASANT KUMAR AGARWAL</t>
  </si>
  <si>
    <t>WARD NO-19</t>
  </si>
  <si>
    <t>LALBUILDING AREA</t>
  </si>
  <si>
    <t>SHIV  PRASAD NAREDI</t>
  </si>
  <si>
    <t>BISRA ROAD,ROURKELA</t>
  </si>
  <si>
    <t>BHAGWATI</t>
  </si>
  <si>
    <t>WARD NO-19, LAL BUILDING AREA</t>
  </si>
  <si>
    <t>CUT/2017/230</t>
  </si>
  <si>
    <t>CUT/2017/420</t>
  </si>
  <si>
    <t>LINA</t>
  </si>
  <si>
    <t>linasitanshu1032017@gmail.com</t>
  </si>
  <si>
    <t>SITANSHU</t>
  </si>
  <si>
    <t>SOUBHAGYALAXMI</t>
  </si>
  <si>
    <t>sitanshuparida54@gmail.com</t>
  </si>
  <si>
    <t>RAMCHANDRAPUR</t>
  </si>
  <si>
    <t>VEDA</t>
  </si>
  <si>
    <t>NARAYAN DAS</t>
  </si>
  <si>
    <t>narayandas@yahoo.com</t>
  </si>
  <si>
    <t>HOUSE NO.-31/A, PC SARKAR LANE</t>
  </si>
  <si>
    <t>NIRANJAN PARIDA</t>
  </si>
  <si>
    <t>niranjanparida@gmail.com</t>
  </si>
  <si>
    <t>MUKAMESWAR</t>
  </si>
  <si>
    <t>NAY/2017/29</t>
  </si>
  <si>
    <t>NILAMADHAB KALYANMANDAP</t>
  </si>
  <si>
    <t>LOKANATHA</t>
  </si>
  <si>
    <t>GAURIBALA</t>
  </si>
  <si>
    <t>MAITRI VIHAR,DEBOTTAR COLONY</t>
  </si>
  <si>
    <t>LOKANATHA PRADHAN</t>
  </si>
  <si>
    <t>NATABAR PRASAD,MANGALPUR</t>
  </si>
  <si>
    <t>GOHIRIAPADA</t>
  </si>
  <si>
    <t>DHRUBA CHARAN PRADHAN</t>
  </si>
  <si>
    <t>KHANDAPADA ROAD,NAYAGARH</t>
  </si>
  <si>
    <t>ASMEENI</t>
  </si>
  <si>
    <t>KHANDAPADA ROAD ,NAYAGARH ,NAYAGARH</t>
  </si>
  <si>
    <t xml:space="preserve">PRATAP </t>
  </si>
  <si>
    <t>BHU/2017/4</t>
  </si>
  <si>
    <t>BHU/2017/3</t>
  </si>
  <si>
    <t>BAIDYA KATENI, LAULAI, PS- NIHAL PRASAD</t>
  </si>
  <si>
    <t>MOHALIK</t>
  </si>
  <si>
    <t>DINABANDHU</t>
  </si>
  <si>
    <t>KETAKI</t>
  </si>
  <si>
    <t>BAIDYA KATENI</t>
  </si>
  <si>
    <t>PO- LAULAI PS- NIHAL PRASAD</t>
  </si>
  <si>
    <t>SARATA CHANDRA MOHALIK</t>
  </si>
  <si>
    <t>BHUBAN, BADADANDA CHHAK</t>
  </si>
  <si>
    <t>WARD NO-14</t>
  </si>
  <si>
    <t>GANGADHAR BEHERA</t>
  </si>
  <si>
    <t>BAIKUNTHA</t>
  </si>
  <si>
    <t>BHUBAN, BADADANDA CHHAK, WARD NO-14</t>
  </si>
  <si>
    <t>AT-BRIDE RESIDENCE JAGANNATHPARA</t>
  </si>
  <si>
    <t>NITYANANANDA</t>
  </si>
  <si>
    <t>GANDARAM</t>
  </si>
  <si>
    <t>AT-JAGANNATHPARA</t>
  </si>
  <si>
    <t>PO-/PS-BALANGIR</t>
  </si>
  <si>
    <t>NITYANANANDA SAI</t>
  </si>
  <si>
    <t>AT-DABKANI</t>
  </si>
  <si>
    <t>PO-KURUL</t>
  </si>
  <si>
    <t>GANDARAM NAIK</t>
  </si>
  <si>
    <t>AT-JAGANNATHPARA, PO/PS-BALANGIR</t>
  </si>
  <si>
    <t>AT-DEBKANI,PO-KURUL, PS-BALANGIR</t>
  </si>
  <si>
    <t>DHARMENDRA</t>
  </si>
  <si>
    <t>AT-BRIDE RESIDENCE, KUBRIMAHUL</t>
  </si>
  <si>
    <t>SANGITAMAYEE</t>
  </si>
  <si>
    <t>LATE PABITRA</t>
  </si>
  <si>
    <t>AT-KUBRIMAHUL</t>
  </si>
  <si>
    <t>PO-RAMCHANDRAPUR</t>
  </si>
  <si>
    <t>PS-TUSURA</t>
  </si>
  <si>
    <t>DHRUBA CHARAN PATEL</t>
  </si>
  <si>
    <t>AT-BISHNUMUNDA</t>
  </si>
  <si>
    <t>PO-BHALER</t>
  </si>
  <si>
    <t>LATE PABITRA NAIK</t>
  </si>
  <si>
    <t>AT-BISHNUMUNDA,PO-BHALER, PS-BALANGIR</t>
  </si>
  <si>
    <t>AT-TALPALIPARA,PO/PS-BALANGIR</t>
  </si>
  <si>
    <t>BBS/2017/37</t>
  </si>
  <si>
    <t>BBS/2017/98</t>
  </si>
  <si>
    <t>BEHRAMPUR</t>
  </si>
  <si>
    <t>archumunnu@gmail.com</t>
  </si>
  <si>
    <t>NILOTPAL</t>
  </si>
  <si>
    <t>BEHURIA</t>
  </si>
  <si>
    <t>nilsmash5622@yahoo.co.in</t>
  </si>
  <si>
    <t>THAKURANISAHI</t>
  </si>
  <si>
    <t>LALBAHADURMARG</t>
  </si>
  <si>
    <t>HINJILICUT</t>
  </si>
  <si>
    <t>ABHIMANYU DALAI</t>
  </si>
  <si>
    <t>C-130,MIG II</t>
  </si>
  <si>
    <t>LINGARAJ VIHAR PHASE 2</t>
  </si>
  <si>
    <t>POKHARIPUT</t>
  </si>
  <si>
    <t>NIRANJAN BEHURIA</t>
  </si>
  <si>
    <t>nbehuria@gmail.com</t>
  </si>
  <si>
    <t>C 130,MIG II ,LINGARAJ VIHAR PHASE 2,POKHARIPUT</t>
  </si>
  <si>
    <t>THAKURANISAHI,LALBAHADUR MARG,BAINCHABANIA,HINJILICUT</t>
  </si>
  <si>
    <t>CUT/2017/211</t>
  </si>
  <si>
    <t>CUT/2017/379</t>
  </si>
  <si>
    <t>Khirod</t>
  </si>
  <si>
    <t>Nandita</t>
  </si>
  <si>
    <t>parija.ankita@gmail.com</t>
  </si>
  <si>
    <t>Shriram</t>
  </si>
  <si>
    <t>Ganesan</t>
  </si>
  <si>
    <t>Kadayam</t>
  </si>
  <si>
    <t>Chitra</t>
  </si>
  <si>
    <t>shriram.ganesan@gmail.com</t>
  </si>
  <si>
    <t>Plot 586</t>
  </si>
  <si>
    <t>Suryavihar Link Road</t>
  </si>
  <si>
    <t>Khirod Kumar Parija</t>
  </si>
  <si>
    <t>khirod.parija@gmail.com</t>
  </si>
  <si>
    <t>Flat No 002 Block A</t>
  </si>
  <si>
    <t>PDN Horizon Apartment, Jagmara</t>
  </si>
  <si>
    <t>Kadayam Srinivasan Ganesan</t>
  </si>
  <si>
    <t>ganesan100@hotmail.com</t>
  </si>
  <si>
    <t>Jobra Bazar, College Square</t>
  </si>
  <si>
    <t xml:space="preserve">Samanta sahi,Khuntia lane, Bajarabati </t>
  </si>
  <si>
    <t>Akash</t>
  </si>
  <si>
    <t>NAY/2017/26</t>
  </si>
  <si>
    <t>SRIRAM NAGAR,NAYAGARH</t>
  </si>
  <si>
    <t>GOVINDA</t>
  </si>
  <si>
    <t>MURARI</t>
  </si>
  <si>
    <t>RADHARAMAN PADA ,LANE-06</t>
  </si>
  <si>
    <t>CHAKRADHAR MUDULI</t>
  </si>
  <si>
    <t>SRIRAM NAGAR WARD NO-02</t>
  </si>
  <si>
    <t>HAREKRUSHNA MUDULI</t>
  </si>
  <si>
    <t>AT-SRIRAM NAGAR,PO/PS/DIST-NAYAGARH</t>
  </si>
  <si>
    <t>GOLEKH</t>
  </si>
  <si>
    <t>AT/PO/PS/DIST-NAYAGARH</t>
  </si>
  <si>
    <t>ROU/2017/37</t>
  </si>
  <si>
    <t>ROU/2017/58</t>
  </si>
  <si>
    <t>JAYASREE</t>
  </si>
  <si>
    <t>MANOROMA</t>
  </si>
  <si>
    <t>mohantyjn@yahoo.co.in</t>
  </si>
  <si>
    <t>QR NO - C/100</t>
  </si>
  <si>
    <t>SECTOR - 19</t>
  </si>
  <si>
    <t>BROTHERINLAW</t>
  </si>
  <si>
    <t>A N MOHANTY</t>
  </si>
  <si>
    <t>QR No - A / 294</t>
  </si>
  <si>
    <t>SECTOR -17</t>
  </si>
  <si>
    <t>BISHNU CHARAN MOHANTY</t>
  </si>
  <si>
    <t>QR No - C / 67</t>
  </si>
  <si>
    <t>QR NO - B / 32, SECTOR -20, ROURKELA</t>
  </si>
  <si>
    <t>QR NO - B/47, SECTOR - 19 , ROURKELA</t>
  </si>
  <si>
    <t>ROU/2017/38</t>
  </si>
  <si>
    <t>ROU/2017/59</t>
  </si>
  <si>
    <t>TALAB,SAMBALPUR</t>
  </si>
  <si>
    <t>JAGYASENI</t>
  </si>
  <si>
    <t>pradhan.sitaram56@gmail.com</t>
  </si>
  <si>
    <t>PURNABASI</t>
  </si>
  <si>
    <t>QR NO - B / 47</t>
  </si>
  <si>
    <t>QR No - A / 220</t>
  </si>
  <si>
    <t>COUSIN</t>
  </si>
  <si>
    <t>SURESH CHANDRA BARIK</t>
  </si>
  <si>
    <t>QR No - A / 327</t>
  </si>
  <si>
    <t>CUT/2017/385</t>
  </si>
  <si>
    <t>SUCHARITA</t>
  </si>
  <si>
    <t>soumyapatra00@gmail.com</t>
  </si>
  <si>
    <t>APRAMEYA</t>
  </si>
  <si>
    <t>BHOL</t>
  </si>
  <si>
    <t>ARDHENDU</t>
  </si>
  <si>
    <t>bhol.aprameya@gmail.com</t>
  </si>
  <si>
    <t>PLOT NO-45/7</t>
  </si>
  <si>
    <t>LAXMISAGAR,BHUDHESWARI</t>
  </si>
  <si>
    <t>BAISHNAB CHARAN PATRA</t>
  </si>
  <si>
    <t>bcpatra1954@rediffmail.com</t>
  </si>
  <si>
    <t>PLOT NO D/914</t>
  </si>
  <si>
    <t>SECTOR-6,CDA</t>
  </si>
  <si>
    <t>ARDHENDU SEKHAR BHOL</t>
  </si>
  <si>
    <t>drasbhol@gmail.com</t>
  </si>
  <si>
    <t>PLOT NO F/463,SECTOR-06,CDA</t>
  </si>
  <si>
    <t>PLOT 7D/1285,SECTOR-9,CDA</t>
  </si>
  <si>
    <t>SMB/2017/41</t>
  </si>
  <si>
    <t>SADUAL</t>
  </si>
  <si>
    <t>SHARMILA</t>
  </si>
  <si>
    <t>AT-F2/E, TARINI RESIDENCY</t>
  </si>
  <si>
    <t>SHARMILA SADUAL</t>
  </si>
  <si>
    <t>AT-R9/4, JAGANNATH MANDIR COLONY</t>
  </si>
  <si>
    <t>RANJIT ROUT</t>
  </si>
  <si>
    <t>RAMSARAN</t>
  </si>
  <si>
    <t>AT/P.O/P.S-DHANUPALI</t>
  </si>
  <si>
    <t>KHO/2017/10</t>
  </si>
  <si>
    <t>BDA COLONY KALYANMANDAP,KHORDHA</t>
  </si>
  <si>
    <t>RANABIJULI</t>
  </si>
  <si>
    <t>AT-AGRICULTURE COLONY</t>
  </si>
  <si>
    <t>QR NO-5</t>
  </si>
  <si>
    <t>BIPIN BIHARI RANABIJULI</t>
  </si>
  <si>
    <t>AT-SANAPALLA</t>
  </si>
  <si>
    <t>PO-PALLAHAT</t>
  </si>
  <si>
    <t>PRATAP KUMAR PRADHAN</t>
  </si>
  <si>
    <t>AT-GADAKHORDHA,KHORDHA</t>
  </si>
  <si>
    <t>AT-SRIRAM NAGAR,KHORDHA</t>
  </si>
  <si>
    <t>PAD/2017/3</t>
  </si>
  <si>
    <t>PAD/2017/5</t>
  </si>
  <si>
    <t>AT-PADAMPUR, POST-RAJBORASAMBAR</t>
  </si>
  <si>
    <t>Paralakhemundi</t>
  </si>
  <si>
    <t>Deepika</t>
  </si>
  <si>
    <t>Gopi</t>
  </si>
  <si>
    <t>Venkatarao</t>
  </si>
  <si>
    <t>Gavara</t>
  </si>
  <si>
    <t>Appala</t>
  </si>
  <si>
    <t>Naidu</t>
  </si>
  <si>
    <t>Om Shanti Colony</t>
  </si>
  <si>
    <t>Valla Gopi</t>
  </si>
  <si>
    <t>Donkalavadavanja</t>
  </si>
  <si>
    <t>laxmi narsu peta</t>
  </si>
  <si>
    <t>Appala Naidu Gavara</t>
  </si>
  <si>
    <t>Kovilam, Srikakulam</t>
  </si>
  <si>
    <t>Revalla</t>
  </si>
  <si>
    <t>Eeswararao</t>
  </si>
  <si>
    <t>Ram Nagar, Paralakhemundi</t>
  </si>
  <si>
    <t>Pisini</t>
  </si>
  <si>
    <t>Narasimahulu</t>
  </si>
  <si>
    <t>BEL/2017/6</t>
  </si>
  <si>
    <t>Kulundi,Jamankira,Sambalpur,Odisha</t>
  </si>
  <si>
    <t>Santosini</t>
  </si>
  <si>
    <t>Ashish</t>
  </si>
  <si>
    <t>Phanindra</t>
  </si>
  <si>
    <t>Kulundi</t>
  </si>
  <si>
    <t>Jamankira</t>
  </si>
  <si>
    <t>Santosini Sahu</t>
  </si>
  <si>
    <t>Gandhinagar</t>
  </si>
  <si>
    <t>Belpahar,R.S</t>
  </si>
  <si>
    <t>Phanindra Kumar Sahu</t>
  </si>
  <si>
    <t>Gandhinagar,Belpahar(R.S)</t>
  </si>
  <si>
    <t>Kulundi,Jamankira</t>
  </si>
  <si>
    <t>Lalmohan</t>
  </si>
  <si>
    <t>CUT/2017/212</t>
  </si>
  <si>
    <t>CUT/2017/414</t>
  </si>
  <si>
    <t>May Fair Lagoon, Bhubaneswar, Khordha</t>
  </si>
  <si>
    <t>UDGATA</t>
  </si>
  <si>
    <t>BIJOYANANDA</t>
  </si>
  <si>
    <t>udgatap@gmail.com</t>
  </si>
  <si>
    <t>SPANDAN</t>
  </si>
  <si>
    <t>DEBATA</t>
  </si>
  <si>
    <t>CYAAROUND@GMAIL.COM</t>
  </si>
  <si>
    <t>PLOT NO.-292 N</t>
  </si>
  <si>
    <t>BIJOYANANDA UDGATA</t>
  </si>
  <si>
    <t>PLOT NO-672</t>
  </si>
  <si>
    <t>CHITTARANJAN DEBATA</t>
  </si>
  <si>
    <t>BAMBURI, BARABATI</t>
  </si>
  <si>
    <t>PRIYAJEET</t>
  </si>
  <si>
    <t>SANDRAMJIT</t>
  </si>
  <si>
    <t>BHAGIRATHI KALYAN MANDAP, BANPUR</t>
  </si>
  <si>
    <t>RAMKRUSHNA</t>
  </si>
  <si>
    <t>nirupamabehera350@gmail.com</t>
  </si>
  <si>
    <t>ESA</t>
  </si>
  <si>
    <t>SI</t>
  </si>
  <si>
    <t>VIAJY</t>
  </si>
  <si>
    <t>LALEETA</t>
  </si>
  <si>
    <t>anantrail@yahoo.co.in</t>
  </si>
  <si>
    <t>ACHYUTARAJPUR</t>
  </si>
  <si>
    <t>COLLEGE ROAD</t>
  </si>
  <si>
    <t>KUMARANGA CHHAKA, BANPUR</t>
  </si>
  <si>
    <t>RAMKRUSHNA BEHERA</t>
  </si>
  <si>
    <t>VILL-MOWA</t>
  </si>
  <si>
    <t>TEH- RAIPUR</t>
  </si>
  <si>
    <t>VIAJY LALEETA</t>
  </si>
  <si>
    <t>HATIMUNDA, BANPUR</t>
  </si>
  <si>
    <t>PRATAP, BANPUR</t>
  </si>
  <si>
    <t>JAJ/2017/14</t>
  </si>
  <si>
    <t>JAJ/2017/30</t>
  </si>
  <si>
    <t>Khandara, Mirchandpur, Jajpur</t>
  </si>
  <si>
    <t>Madhabananda</t>
  </si>
  <si>
    <t>minicare4u@gmail.com</t>
  </si>
  <si>
    <t>Sudipta</t>
  </si>
  <si>
    <t>Late Suryamani</t>
  </si>
  <si>
    <t>sparkmon2@gmail.com</t>
  </si>
  <si>
    <t>Khandara</t>
  </si>
  <si>
    <t>Mirchandpur</t>
  </si>
  <si>
    <t>Madhabananda Sahu</t>
  </si>
  <si>
    <t>Unit-4 Baidyanath Nagar</t>
  </si>
  <si>
    <t>Baidyarajpur</t>
  </si>
  <si>
    <t>Late Suryamani Sahoo</t>
  </si>
  <si>
    <t>Sukupur, Jajpur, jajpur</t>
  </si>
  <si>
    <t>Pati</t>
  </si>
  <si>
    <t>Panikaici, Jajpur</t>
  </si>
  <si>
    <t>SMB/2017/44</t>
  </si>
  <si>
    <t>BARGARH KALYAN MANDAP, BARGARH</t>
  </si>
  <si>
    <t>P.S-BARGARH</t>
  </si>
  <si>
    <t>RAJESH KUMAR MISHRA</t>
  </si>
  <si>
    <t>AT/P.O/P.S-RENGALI</t>
  </si>
  <si>
    <t>SUNIL KUMAR PATI</t>
  </si>
  <si>
    <t>AT/P.O-JHARUAPARA,P.S-TOWN</t>
  </si>
  <si>
    <t>OMKARNATH</t>
  </si>
  <si>
    <t>BAN/2017/15</t>
  </si>
  <si>
    <t>NUAHATA CHHAKA, SRICHANDANPUR, BANKI, CU</t>
  </si>
  <si>
    <t>SIMPLE</t>
  </si>
  <si>
    <t>MANMOHAN</t>
  </si>
  <si>
    <t>ASHOK KUMAR DAS</t>
  </si>
  <si>
    <t>LIG-35</t>
  </si>
  <si>
    <t>GAJAPATINAGAR</t>
  </si>
  <si>
    <t>MANMOHAN PATNAIK</t>
  </si>
  <si>
    <t>CHRACHIKA, BANKI</t>
  </si>
  <si>
    <t>CUT/2017/250</t>
  </si>
  <si>
    <t>CUT/2017/419</t>
  </si>
  <si>
    <t>Basudha</t>
  </si>
  <si>
    <t>Kalyan</t>
  </si>
  <si>
    <t>Puspamitra</t>
  </si>
  <si>
    <t>basudha90@gmail.com</t>
  </si>
  <si>
    <t>Evabati</t>
  </si>
  <si>
    <t>itsanshuman@gmail.com</t>
  </si>
  <si>
    <t>C/o - Biswa Kalyan Das, At/PO - Agrahat,</t>
  </si>
  <si>
    <t>Charbatia, Cuttack</t>
  </si>
  <si>
    <t>Brahma Kalyan Das</t>
  </si>
  <si>
    <t>Agrahat,</t>
  </si>
  <si>
    <t>Charbatia</t>
  </si>
  <si>
    <t>brahmakalyan@yahoo.co.in</t>
  </si>
  <si>
    <t>Nima Sahi (New Colony)</t>
  </si>
  <si>
    <t>Cuttak</t>
  </si>
  <si>
    <t>Bikram Keshari Nayak</t>
  </si>
  <si>
    <t>Nima Sahi New Colony</t>
  </si>
  <si>
    <t>Plot - 2C/200, Sector - 9, CDA, Cuttack</t>
  </si>
  <si>
    <t>Near Madhupatna Post Office, Khapuria, Cuttack</t>
  </si>
  <si>
    <t>Jyotiranjan</t>
  </si>
  <si>
    <t>CUT/2017/242</t>
  </si>
  <si>
    <t>CUT/2017/440</t>
  </si>
  <si>
    <t>AMAR PALACE, CDA, CUTTACK</t>
  </si>
  <si>
    <t>PRITIPADMA</t>
  </si>
  <si>
    <t>KUMUDA</t>
  </si>
  <si>
    <t>MANJUBALA</t>
  </si>
  <si>
    <t>MISHRAPRITIPADMA@GMAIL.COM</t>
  </si>
  <si>
    <t>DEEPAK.K.MISHRA@GMAIL.COM</t>
  </si>
  <si>
    <t>PLOT NO-D/96</t>
  </si>
  <si>
    <t>KUMUDA RANJAN MISHRA</t>
  </si>
  <si>
    <t>KRMISHRA1947@GMAIL.COM</t>
  </si>
  <si>
    <t>TEACHERS COLONY</t>
  </si>
  <si>
    <t>NEHRUPADIA</t>
  </si>
  <si>
    <t>GANGADHAR MISHRA</t>
  </si>
  <si>
    <t>DPAKMISHRA2003@YAHOO.COM</t>
  </si>
  <si>
    <t>PLOT NO-D/96, SECTOR-7, CDA, CUTTACK</t>
  </si>
  <si>
    <t>LAKRA</t>
  </si>
  <si>
    <t>DWANBAZAR, BUXIBAZAR</t>
  </si>
  <si>
    <t>ABUZAR</t>
  </si>
  <si>
    <t>BBS/2017/52</t>
  </si>
  <si>
    <t>BBS/2017/141</t>
  </si>
  <si>
    <t>NALCO Community Centre</t>
  </si>
  <si>
    <t>Swapnalagna</t>
  </si>
  <si>
    <t>lalswapnalagna@gmail.com</t>
  </si>
  <si>
    <t>Dhiraj</t>
  </si>
  <si>
    <t>Pramodini</t>
  </si>
  <si>
    <t>dhirajkumarnayak@gmail.com</t>
  </si>
  <si>
    <t>D/2, Govt. Polytechnic Campus</t>
  </si>
  <si>
    <t>Maitri Vihar, Chandrasekharpur</t>
  </si>
  <si>
    <t>Sailendra Narayan Lal</t>
  </si>
  <si>
    <t xml:space="preserve">Maitri Vihar, </t>
  </si>
  <si>
    <t>Chandrasekharpur</t>
  </si>
  <si>
    <t>c-12, siddhi vihar, barabari, jagamara</t>
  </si>
  <si>
    <t>po/ps - khandagiri</t>
  </si>
  <si>
    <t>Pramodini Nayak</t>
  </si>
  <si>
    <t xml:space="preserve">c-12, siddhi vihar, </t>
  </si>
  <si>
    <t>JAGAMARA</t>
  </si>
  <si>
    <t>Plot No. 206/605, Gajapati Nagar, Bhubaneswar</t>
  </si>
  <si>
    <t>Pandi</t>
  </si>
  <si>
    <t>LP-698, Prasanti Vihar, KIIT campus, Patia</t>
  </si>
  <si>
    <t>SMB/2017/48</t>
  </si>
  <si>
    <t>HIRAKUD</t>
  </si>
  <si>
    <t>NISHU</t>
  </si>
  <si>
    <t>KHATRY</t>
  </si>
  <si>
    <t>RAN</t>
  </si>
  <si>
    <t>VIJAY</t>
  </si>
  <si>
    <t>BHANDARI</t>
  </si>
  <si>
    <t>NEETESH</t>
  </si>
  <si>
    <t>HAZARIBAGH</t>
  </si>
  <si>
    <t xml:space="preserve">HAZARIBAGH </t>
  </si>
  <si>
    <t>UTTAM CHANDRA KHATRY</t>
  </si>
  <si>
    <t>AT-NUAJAMADA</t>
  </si>
  <si>
    <t>P.O/P.S-HIRAKUD</t>
  </si>
  <si>
    <t>RENU KHATRY</t>
  </si>
  <si>
    <t>AT-SARASWATI ENCLAVE,SARLAKANI,P.O-DHANKAUDA, P.S-DHANUPALI</t>
  </si>
  <si>
    <t>CUT/2017/446</t>
  </si>
  <si>
    <t>JUDHISTIRA</t>
  </si>
  <si>
    <t>JABIN</t>
  </si>
  <si>
    <t>PATIA</t>
  </si>
  <si>
    <t>patia</t>
  </si>
  <si>
    <t>gfhfgh</t>
  </si>
  <si>
    <t>dfhgfh</t>
  </si>
  <si>
    <t>gfjgfh</t>
  </si>
  <si>
    <t>gfhgfdhg</t>
  </si>
  <si>
    <t>CUT/2017/237</t>
  </si>
  <si>
    <t>CUT/2017/447</t>
  </si>
  <si>
    <t>JAJ/2017/16</t>
  </si>
  <si>
    <t>JAJ/2017/32</t>
  </si>
  <si>
    <t>Habeli Bazar, jajpur Town, Jajpur</t>
  </si>
  <si>
    <t>SWASTIKA</t>
  </si>
  <si>
    <t>BARPANDA</t>
  </si>
  <si>
    <t>SARJAN</t>
  </si>
  <si>
    <t>SUBHAGATA</t>
  </si>
  <si>
    <t>AT-R/7-B/4, JAGANNATH COLONY</t>
  </si>
  <si>
    <t>SUBASINI BARPANDA</t>
  </si>
  <si>
    <t>AT-CHARBHATI, KULUTHKANI</t>
  </si>
  <si>
    <t>JAGADISH KUMAR PUROHIT</t>
  </si>
  <si>
    <t>AT-CHARBHATI,P.O/P.S-DHANUPALI</t>
  </si>
  <si>
    <t>BHA/2017/32</t>
  </si>
  <si>
    <t>BHA/2017/48</t>
  </si>
  <si>
    <t>Bhagirathi Marriage Palace, Bhawanipatna</t>
  </si>
  <si>
    <t>Jambu</t>
  </si>
  <si>
    <t>Om</t>
  </si>
  <si>
    <t>AT-Mahavir Pada</t>
  </si>
  <si>
    <t>Jambu Kumar Jain</t>
  </si>
  <si>
    <t>AT-Tushra</t>
  </si>
  <si>
    <t>PO/PS-Tushra</t>
  </si>
  <si>
    <t>Om Prakash Jain</t>
  </si>
  <si>
    <t>Mohanlal</t>
  </si>
  <si>
    <t>BBS/2017/57</t>
  </si>
  <si>
    <t>BBS/2017/186</t>
  </si>
  <si>
    <t>Mausumi</t>
  </si>
  <si>
    <t>Mundrika</t>
  </si>
  <si>
    <t>mausumi.singh@gmail.com</t>
  </si>
  <si>
    <t>Tangudu Ram</t>
  </si>
  <si>
    <t>Tangudu Venkat</t>
  </si>
  <si>
    <t>Elas</t>
  </si>
  <si>
    <t>ramu08mba@gmail.com</t>
  </si>
  <si>
    <t>HIG-2/37</t>
  </si>
  <si>
    <t>Kapil Prasad,BDA housing Colony</t>
  </si>
  <si>
    <t>Mundrika Prasad Singh</t>
  </si>
  <si>
    <t>Ram Chandrapur sahi</t>
  </si>
  <si>
    <t>Beside Aruna Print press</t>
  </si>
  <si>
    <t>Old post office,Gunupur</t>
  </si>
  <si>
    <t>Tangudu Venkat Rao</t>
  </si>
  <si>
    <t>t.ramprasadatro@gmail.com</t>
  </si>
  <si>
    <t>HIG-2/36, Kapil Prasad,BDA Housing Colony,Bhubaneswar</t>
  </si>
  <si>
    <t>B.C</t>
  </si>
  <si>
    <t>Plot no-369,Kapil Prasad,P.S-Air field,Bhubaneswar-2</t>
  </si>
  <si>
    <t>TIT/2017/12</t>
  </si>
  <si>
    <t>TIT/2017/2</t>
  </si>
  <si>
    <t>Pujari</t>
  </si>
  <si>
    <t>Ajit</t>
  </si>
  <si>
    <t>ankita.pujari91@gmail.com</t>
  </si>
  <si>
    <t>sandeepkumarthakur@live.com</t>
  </si>
  <si>
    <t>c/o - Ajit pr pujari</t>
  </si>
  <si>
    <t>Tikrapara</t>
  </si>
  <si>
    <t>Ajit Prasad Pujari</t>
  </si>
  <si>
    <t>TIKRAPADA</t>
  </si>
  <si>
    <t>ec.06.46@gmail.com</t>
  </si>
  <si>
    <t>s/o - Raghunath Thakur</t>
  </si>
  <si>
    <t>Neheru Nagar</t>
  </si>
  <si>
    <t>Titlagarh</t>
  </si>
  <si>
    <t>Raghunath Thakur</t>
  </si>
  <si>
    <t>rt140222@gmail.com</t>
  </si>
  <si>
    <t>NEHERU NAGAR, TITILAGARH</t>
  </si>
  <si>
    <t>BALKRUSHNA</t>
  </si>
  <si>
    <t>KHO/2017/14</t>
  </si>
  <si>
    <t>PALLAVI MANDAP,JHARAPADA,BBSR</t>
  </si>
  <si>
    <t>AISWARYA</t>
  </si>
  <si>
    <t>BISWAJEET</t>
  </si>
  <si>
    <t>CHAMPATY</t>
  </si>
  <si>
    <t>AT-SATYA VIHAR</t>
  </si>
  <si>
    <t>BHUBANESWAR-10</t>
  </si>
  <si>
    <t>CHAKRADHAR DASH</t>
  </si>
  <si>
    <t>AT-BUDHIBAGICHA</t>
  </si>
  <si>
    <t>BIJAYA KUMAR CHAMPATY</t>
  </si>
  <si>
    <t>DEBENDRANATH</t>
  </si>
  <si>
    <t>SNG/2017/7</t>
  </si>
  <si>
    <t>SNG/2017/10</t>
  </si>
  <si>
    <t>CIVIC CENTER, SUNDARGARH</t>
  </si>
  <si>
    <t>RAMGOPAL</t>
  </si>
  <si>
    <t>SARBANAM</t>
  </si>
  <si>
    <t>ALIVA</t>
  </si>
  <si>
    <t>RANIBAGICHA</t>
  </si>
  <si>
    <t>RAMGOPAL SAHU</t>
  </si>
  <si>
    <t>SAMPUR</t>
  </si>
  <si>
    <t>HARIHAR DASH</t>
  </si>
  <si>
    <t>SAMPUR, KHANDAGIRI, BHUBANESWAR</t>
  </si>
  <si>
    <t xml:space="preserve">SUNARIPADA </t>
  </si>
  <si>
    <t>BAPU</t>
  </si>
  <si>
    <t>SUN/2017/22</t>
  </si>
  <si>
    <t>SRI JAGANNATH TEMPLE, SUNABEDA-2</t>
  </si>
  <si>
    <t>HARIHARA</t>
  </si>
  <si>
    <t>DHULENDRA</t>
  </si>
  <si>
    <t>SUNABEDA-2</t>
  </si>
  <si>
    <t>LATIKA OJHA</t>
  </si>
  <si>
    <t>QTR. NO. - LA/448</t>
  </si>
  <si>
    <t>DHULENDRA NATH MAHARANA</t>
  </si>
  <si>
    <t>HAL TOWNSHIP, SUNABEDA-2</t>
  </si>
  <si>
    <t>LELIN</t>
  </si>
  <si>
    <t>QTR. NO. - C/24, HAL TOWNSHIP, SUNABEDA</t>
  </si>
  <si>
    <t>SUDHAMAY</t>
  </si>
  <si>
    <t>TANTY</t>
  </si>
  <si>
    <t>SMB/2017/35</t>
  </si>
  <si>
    <t>SMB/2017/47</t>
  </si>
  <si>
    <t>RAJNI</t>
  </si>
  <si>
    <t>AT/P.O/P.S-HAZARIBAGH</t>
  </si>
  <si>
    <t>AT-NUA JAMADA CHOWK</t>
  </si>
  <si>
    <t>AT-SARASWATI ENCLAVE, SARLAKANI,P.O-DHANKAUDA, P.S-DHANUPALI</t>
  </si>
  <si>
    <t>JAG/2017/10</t>
  </si>
  <si>
    <t>Sarada Mandap Jagatsinghpur</t>
  </si>
  <si>
    <t>Annapurnna</t>
  </si>
  <si>
    <t>Baishnab</t>
  </si>
  <si>
    <t>Bachani</t>
  </si>
  <si>
    <t>Nagpur</t>
  </si>
  <si>
    <t>Balikuda</t>
  </si>
  <si>
    <t>Jagatsingh[pur</t>
  </si>
  <si>
    <t>Gouranga Charan Swain</t>
  </si>
  <si>
    <t>Kothi</t>
  </si>
  <si>
    <t>Nimol</t>
  </si>
  <si>
    <t>Baishnab Charan Nayak</t>
  </si>
  <si>
    <t>At- Nagapur, Po/ps-Balikuda, Dist- Jagatsinghpur</t>
  </si>
  <si>
    <t>Jiban</t>
  </si>
  <si>
    <t>At- Kherasa, Po/Ps/Dist- Jagatsinghpur</t>
  </si>
  <si>
    <t>Duryodhan</t>
  </si>
  <si>
    <t>JHA/2017/18</t>
  </si>
  <si>
    <t>DEBADIHI, DIHIPADA</t>
  </si>
  <si>
    <t>SANTARA PRADHAN</t>
  </si>
  <si>
    <t>LATE JOGESWAR</t>
  </si>
  <si>
    <t>WARD NO - 13, PO- K M ROAD</t>
  </si>
  <si>
    <t>SURENDRA PRADHAN</t>
  </si>
  <si>
    <t>RENGALBEDA</t>
  </si>
  <si>
    <t>PO-BHOJPUR</t>
  </si>
  <si>
    <t>PARBATI MAJHI</t>
  </si>
  <si>
    <t>DEBADIHI, DIHIPADA, JHARSUGUDA</t>
  </si>
  <si>
    <t>MAHANANDIA</t>
  </si>
  <si>
    <t>PATNAGARH</t>
  </si>
  <si>
    <t>PAT/2017/1</t>
  </si>
  <si>
    <t>SARMUHAN, PATNAGARH</t>
  </si>
  <si>
    <t>ATASHEE</t>
  </si>
  <si>
    <t>JANGYA</t>
  </si>
  <si>
    <t>GANGA NAGAR</t>
  </si>
  <si>
    <t>SURESH CHANDRA MEHER</t>
  </si>
  <si>
    <t>PO-SARMUHAN</t>
  </si>
  <si>
    <t>PS-PATNAGARH</t>
  </si>
  <si>
    <t>KIRTI CHANDRA MEHER</t>
  </si>
  <si>
    <t>PO-BALIPATNA, PATNAGARH</t>
  </si>
  <si>
    <t>CUT/2017/244</t>
  </si>
  <si>
    <t>CUT/2017/451</t>
  </si>
  <si>
    <t>GIRANG, BALISAHI, ANGUL ODISHA</t>
  </si>
  <si>
    <t>GIRIDHARI</t>
  </si>
  <si>
    <t>meerlenin11@gmail.com</t>
  </si>
  <si>
    <t>LENIN</t>
  </si>
  <si>
    <t>GIRANG</t>
  </si>
  <si>
    <t>KULAD</t>
  </si>
  <si>
    <t>GIRIDHARI SAMAL</t>
  </si>
  <si>
    <t>SUSANT KUMAR SAMAL</t>
  </si>
  <si>
    <t>KHARIBIL, ERANCH, KASARDA</t>
  </si>
  <si>
    <t>DHE/2017/24</t>
  </si>
  <si>
    <t>DHE/2017/18</t>
  </si>
  <si>
    <t>Sambalpur Town</t>
  </si>
  <si>
    <t>Pitabash</t>
  </si>
  <si>
    <t>Ashamanjari</t>
  </si>
  <si>
    <t>Seshadev</t>
  </si>
  <si>
    <t>Late Basanta</t>
  </si>
  <si>
    <t>Sachi</t>
  </si>
  <si>
    <t>Plot No. 1045, Shree Jagannath Vihar</t>
  </si>
  <si>
    <t>Kathagada</t>
  </si>
  <si>
    <t>Pitabash Mishra</t>
  </si>
  <si>
    <t>Shriramchandrapur Sasan</t>
  </si>
  <si>
    <t>Late Basanta Kumar Mishra</t>
  </si>
  <si>
    <t>Shree Jagannath Vihar, Kathagada, Dhenkanal</t>
  </si>
  <si>
    <t>Srimanta</t>
  </si>
  <si>
    <t>Kathagada, Dhenkanal</t>
  </si>
  <si>
    <t>CUT/2017/312</t>
  </si>
  <si>
    <t>CUT/2017/434</t>
  </si>
  <si>
    <t>HARAMANI MANDAP, CUTTACK</t>
  </si>
  <si>
    <t>SUSHRITA</t>
  </si>
  <si>
    <t>NANDI</t>
  </si>
  <si>
    <t>BADRI</t>
  </si>
  <si>
    <t>sushritamallick@gmail.com</t>
  </si>
  <si>
    <t>jyotikumarnandi@gmail.com</t>
  </si>
  <si>
    <t>BADRI NARAYAN MALLICK</t>
  </si>
  <si>
    <t>badrinarayanmallick@yahoo.com</t>
  </si>
  <si>
    <t>TENTUI NALI</t>
  </si>
  <si>
    <t>UTTAMAPUR</t>
  </si>
  <si>
    <t>AJAY KUMAR NANDI</t>
  </si>
  <si>
    <t>ajayanandi@gmail.com</t>
  </si>
  <si>
    <t>TENTULINALA, UTTAMAPUR</t>
  </si>
  <si>
    <t>SUB/2017/2</t>
  </si>
  <si>
    <t>MAHAVIR COLONY, SUBARNAPUR</t>
  </si>
  <si>
    <t>H. NO.80</t>
  </si>
  <si>
    <t>SONEPUR</t>
  </si>
  <si>
    <t>SUDHANSU SEKHAR PANDA</t>
  </si>
  <si>
    <t>AINLAJHULI</t>
  </si>
  <si>
    <t>BADIKATA</t>
  </si>
  <si>
    <t>BAUNSUNI</t>
  </si>
  <si>
    <t>NAGENDRA KUMAR MISHRA</t>
  </si>
  <si>
    <t>GOKERNESWARPARA SONEPUR</t>
  </si>
  <si>
    <t>GHODAGHATPADA, SONEPUR</t>
  </si>
  <si>
    <t>SUN/2017/23</t>
  </si>
  <si>
    <t>SHREEANKA</t>
  </si>
  <si>
    <t>ALEKH</t>
  </si>
  <si>
    <t>NALAGHATA SAHI</t>
  </si>
  <si>
    <t>KEONJHAR BAZAR</t>
  </si>
  <si>
    <t>SAILABALA KUANR</t>
  </si>
  <si>
    <t>PADHAL</t>
  </si>
  <si>
    <t>JAYAPUR</t>
  </si>
  <si>
    <t>ALEKH SWAIN</t>
  </si>
  <si>
    <t>GANIAM COLONY, SUNABEDA</t>
  </si>
  <si>
    <t>KAMPO</t>
  </si>
  <si>
    <t>BRA/2017/27</t>
  </si>
  <si>
    <t>HITESHA</t>
  </si>
  <si>
    <t>MODI CHAWK</t>
  </si>
  <si>
    <t>BARADWAR</t>
  </si>
  <si>
    <t>SHYAM SUNDER AGRAWAL</t>
  </si>
  <si>
    <t>At-RAMPUR ROAD,CHANDANICHOWK,BRAJRAJNAGAR</t>
  </si>
  <si>
    <t>GORAI</t>
  </si>
  <si>
    <t>At-,CHANDANICHOWK,MAIN ROAD,BRAJRAJNAGAR</t>
  </si>
  <si>
    <t>ROU/2017/71</t>
  </si>
  <si>
    <t>DIPTISH</t>
  </si>
  <si>
    <t>HOUSE NO - D / 12</t>
  </si>
  <si>
    <t>OLD CHHEND, ROURKELA</t>
  </si>
  <si>
    <t>RABINARAYAN DAS</t>
  </si>
  <si>
    <t>HOUSE NO - D / 105</t>
  </si>
  <si>
    <t>CO-OPERATIVE COLONY</t>
  </si>
  <si>
    <t>RABINARAYAN PATTNAYAK</t>
  </si>
  <si>
    <t>GM - 15, GOPABANDHU NAGAR, PH - II, CHHEND, ROURKELA</t>
  </si>
  <si>
    <t>ORAMPARA, UDIT NAGAR, ROURKELA</t>
  </si>
  <si>
    <t>BAL/2017/17</t>
  </si>
  <si>
    <t>BAL/2017/21</t>
  </si>
  <si>
    <t>JIREIGADI</t>
  </si>
  <si>
    <t>BHIMASEN</t>
  </si>
  <si>
    <t>GODABARI</t>
  </si>
  <si>
    <t>NANDY</t>
  </si>
  <si>
    <t>MAKALPUR</t>
  </si>
  <si>
    <t>BHIMASEN PARIDA</t>
  </si>
  <si>
    <t>BARAPUR</t>
  </si>
  <si>
    <t>MANORANJAN NANDY</t>
  </si>
  <si>
    <t>MAKALPUR,MOTIGANJ,TOWN</t>
  </si>
  <si>
    <t>SEN</t>
  </si>
  <si>
    <t>VYA/2017/7</t>
  </si>
  <si>
    <t>Luptamayee</t>
  </si>
  <si>
    <t>Natabara</t>
  </si>
  <si>
    <t>Jageswarpur</t>
  </si>
  <si>
    <t>Natabara Sahoo</t>
  </si>
  <si>
    <t>Dala</t>
  </si>
  <si>
    <t>Ratnakar Sahoo</t>
  </si>
  <si>
    <t>Dala, Dala, Jajpur Road</t>
  </si>
  <si>
    <t>Parihari</t>
  </si>
  <si>
    <t>NAY/2017/33</t>
  </si>
  <si>
    <t>NAY/2017/61</t>
  </si>
  <si>
    <t>GANDHINAGAR BOLAGARH</t>
  </si>
  <si>
    <t>SANJUBALA</t>
  </si>
  <si>
    <t>DEVIPRASAD</t>
  </si>
  <si>
    <t>GANDHI NAGAR,BOLAGARH</t>
  </si>
  <si>
    <t>BOLAGARH</t>
  </si>
  <si>
    <t>BRUNDABAN RATHA</t>
  </si>
  <si>
    <t>NEAR JAGANNATH TEMPLE HATISAL MATHA</t>
  </si>
  <si>
    <t>PURNA CHANDRA PANI</t>
  </si>
  <si>
    <t>AT-SAUBHAGYAMANJARI MARG ,PO/PS/DIST-NAYAGARH</t>
  </si>
  <si>
    <t xml:space="preserve">AT-TRUTIAPADA, PO/PS-BOLAGARH </t>
  </si>
  <si>
    <t>CUT/2017/439</t>
  </si>
  <si>
    <t>swatia.1002@gmail.com</t>
  </si>
  <si>
    <t>NAVEEN</t>
  </si>
  <si>
    <t>RAJESWARA</t>
  </si>
  <si>
    <t>UMARANI</t>
  </si>
  <si>
    <t>sainaveen17@gmail.com</t>
  </si>
  <si>
    <t>A P RAO</t>
  </si>
  <si>
    <t>JOBRA BAZAR</t>
  </si>
  <si>
    <t>A PRAKASH RAO</t>
  </si>
  <si>
    <t>royal.prakash66@gmail.com</t>
  </si>
  <si>
    <t>G R RAO</t>
  </si>
  <si>
    <t>893/22, NEW COLONY</t>
  </si>
  <si>
    <t>PALASUNI, RASULGARH</t>
  </si>
  <si>
    <t>G RAJESWARA RAO</t>
  </si>
  <si>
    <t>PTOT NO.893/22</t>
  </si>
  <si>
    <t>NEW COLONY, PALASUNI,</t>
  </si>
  <si>
    <t>RASULGARH BHUBANESWAR</t>
  </si>
  <si>
    <t>rajeswaridco@gmail.com</t>
  </si>
  <si>
    <t>MAHALAPADA, KAKHADI, CHOWDWAR</t>
  </si>
  <si>
    <t>ANTA</t>
  </si>
  <si>
    <t>MATIA MANGALA CHHAK, JOBRA BAZAR</t>
  </si>
  <si>
    <t>BRA/2017/28</t>
  </si>
  <si>
    <t>At-CHANDANICHOWK,MAIN ROAD,BRAJRAJNAGAR</t>
  </si>
  <si>
    <t>BOU/2017/18</t>
  </si>
  <si>
    <t>GHASIAN LARMBHA BALANGIR</t>
  </si>
  <si>
    <t>PRIYADARSHI</t>
  </si>
  <si>
    <t>BIGHNARAJ</t>
  </si>
  <si>
    <t>GHASIAN</t>
  </si>
  <si>
    <t>LARAMBHA</t>
  </si>
  <si>
    <t>DILLIP KUMAR PADHAN</t>
  </si>
  <si>
    <t>BIGHNARAJ BISWAL</t>
  </si>
  <si>
    <t>BISI</t>
  </si>
  <si>
    <t>RAMBHA</t>
  </si>
  <si>
    <t>RAM/2017/1</t>
  </si>
  <si>
    <t>KALYANI MANDAP, RAMBHA</t>
  </si>
  <si>
    <t>JAMUNA</t>
  </si>
  <si>
    <t>KESAB</t>
  </si>
  <si>
    <t>BIRASENA</t>
  </si>
  <si>
    <t>ADUA SAHI</t>
  </si>
  <si>
    <t>KESAB SWAIN</t>
  </si>
  <si>
    <t>PRAFULLA KUMAR NAHAK</t>
  </si>
  <si>
    <t>DHE/2017/23</t>
  </si>
  <si>
    <t>DHE/2017/17</t>
  </si>
  <si>
    <t>Sudhakar</t>
  </si>
  <si>
    <t>Dwivedy</t>
  </si>
  <si>
    <t>Sribatsa</t>
  </si>
  <si>
    <t>Bhagabati</t>
  </si>
  <si>
    <t>Shree Jagannath Vihar</t>
  </si>
  <si>
    <t>Kathagada, Plot No. 61/822</t>
  </si>
  <si>
    <t>Sudhakar Dwivedy</t>
  </si>
  <si>
    <t>Kunjakanta</t>
  </si>
  <si>
    <t>Municipality Road</t>
  </si>
  <si>
    <t>Sribatsa Acharya</t>
  </si>
  <si>
    <t>Suninda, Bhuban, Dhenkanal</t>
  </si>
  <si>
    <t>PAR/2017/14</t>
  </si>
  <si>
    <t>NAKKA</t>
  </si>
  <si>
    <t>SHRAVANTI</t>
  </si>
  <si>
    <t>THULAGAPU</t>
  </si>
  <si>
    <t>AT-KANDRA STREET</t>
  </si>
  <si>
    <t>NAKKA DURGA RAO</t>
  </si>
  <si>
    <t>AT-COWLES GHAT ROAD</t>
  </si>
  <si>
    <t>PO-SHIBPUR</t>
  </si>
  <si>
    <t>PS-SHIBPUR</t>
  </si>
  <si>
    <t xml:space="preserve">HOWRAH </t>
  </si>
  <si>
    <t>THULAGAPU APPA RAO</t>
  </si>
  <si>
    <t>AT-KANDRA STREET,PO/PS-PARALAKHEMUNDI</t>
  </si>
  <si>
    <t>AT-NEW KAPU STREET,PO-PS-PARALAKHEMUNDI</t>
  </si>
  <si>
    <t>SMB/2017/49</t>
  </si>
  <si>
    <t>LOISINGHA, BALANGIR</t>
  </si>
  <si>
    <t>LOKANATH</t>
  </si>
  <si>
    <t>AT-COLLEGE CHOWK</t>
  </si>
  <si>
    <t>P.O/P.S-LOISINGHA</t>
  </si>
  <si>
    <t>LOKANATH BEHERA</t>
  </si>
  <si>
    <t>AT-EC-4/15, EXECUTIVE COLONY</t>
  </si>
  <si>
    <t>PRASANNA KUMAR SAHU</t>
  </si>
  <si>
    <t>AT-SMC, P.O-SAMBALPUR,P.S-TOWN</t>
  </si>
  <si>
    <t>AT-MALTI SUBANPUR,P.O-GUNDERPUR,P.S-DHAMA</t>
  </si>
  <si>
    <t>BADI</t>
  </si>
  <si>
    <t>DASARATHIPUR</t>
  </si>
  <si>
    <t>BABURAM</t>
  </si>
  <si>
    <t>TANOJ</t>
  </si>
  <si>
    <t>BANAMALI</t>
  </si>
  <si>
    <t>WARD NO-2</t>
  </si>
  <si>
    <t>BABURAM BHOL</t>
  </si>
  <si>
    <t>BANAMALI PARIDA</t>
  </si>
  <si>
    <t>DASARATHIPUR, WARD NO-2, BANPUR</t>
  </si>
  <si>
    <t>BANSHEEDHAR</t>
  </si>
  <si>
    <t>CUT/2017/234</t>
  </si>
  <si>
    <t>CUT/2017/441</t>
  </si>
  <si>
    <t>PATIA,BHUBANESWAR</t>
  </si>
  <si>
    <t>PRANGYA</t>
  </si>
  <si>
    <t>PARAMITA</t>
  </si>
  <si>
    <t>pragnya432@gmail.com</t>
  </si>
  <si>
    <t>UDAYANTI</t>
  </si>
  <si>
    <t>prakesh93@gmail.com</t>
  </si>
  <si>
    <t>VILL-NURTANG</t>
  </si>
  <si>
    <t>PO-NURTANG VIA-KUANPAL</t>
  </si>
  <si>
    <t>AJAY KUMAR DASH</t>
  </si>
  <si>
    <t>NURTANG</t>
  </si>
  <si>
    <t>ajayadash488@gmail.com</t>
  </si>
  <si>
    <t>C/O-DURGA PRASAD PANDA</t>
  </si>
  <si>
    <t>134 NAYABAZAR</t>
  </si>
  <si>
    <t>NEAR PUJA MANDAP</t>
  </si>
  <si>
    <t>UDAYANTI PANDA</t>
  </si>
  <si>
    <t>dppanda2017@gmail.com</t>
  </si>
  <si>
    <t>WARD NO-26 CHAULIAGANJ SADAR</t>
  </si>
  <si>
    <t>S/O-BABULI CHARAN BARIK,APARNA NAGAR</t>
  </si>
  <si>
    <t>CUT/2017/231</t>
  </si>
  <si>
    <t>CUT/2017/497</t>
  </si>
  <si>
    <t>DADHAPATNA, BARANGA, CUTTACK</t>
  </si>
  <si>
    <t>KESHAB</t>
  </si>
  <si>
    <t>ABCD@GMAIL.COM</t>
  </si>
  <si>
    <t>BHIMADEV</t>
  </si>
  <si>
    <t>abcd@gmail.com</t>
  </si>
  <si>
    <t>BARANGA</t>
  </si>
  <si>
    <t>KESHAB CHANDRA SAHOO</t>
  </si>
  <si>
    <t>LATE BHIMADEV MOHARANA</t>
  </si>
  <si>
    <t>BAKHARABAD</t>
  </si>
  <si>
    <t>DAGARAPARA, CHANDINICHOWK</t>
  </si>
  <si>
    <t>ATH/2017/3</t>
  </si>
  <si>
    <t>Rugudisahi</t>
  </si>
  <si>
    <t>Krishnamayee</t>
  </si>
  <si>
    <t>Danta</t>
  </si>
  <si>
    <t>Jugal</t>
  </si>
  <si>
    <t>kishore</t>
  </si>
  <si>
    <t>Bisi</t>
  </si>
  <si>
    <t>Rudra</t>
  </si>
  <si>
    <t>Athmallik</t>
  </si>
  <si>
    <t>Pradeep Kumar Danta</t>
  </si>
  <si>
    <t>Liptinga</t>
  </si>
  <si>
    <t>Rudra Narayan Bisi</t>
  </si>
  <si>
    <t>liptinga,Athmallik</t>
  </si>
  <si>
    <t>Atma</t>
  </si>
  <si>
    <t>Liptinga,Athmallik</t>
  </si>
  <si>
    <t>BBS/2017/51</t>
  </si>
  <si>
    <t>BBS/2017/143</t>
  </si>
  <si>
    <t>The Presidency, Bhubaneswar</t>
  </si>
  <si>
    <t>nanda.bishnu@gmail.com</t>
  </si>
  <si>
    <t>rakeshsahu83@gmail.com</t>
  </si>
  <si>
    <t>SURYA NAGAR</t>
  </si>
  <si>
    <t>GURUJANGA</t>
  </si>
  <si>
    <t>NEAR HOUSING BOARD COLONY</t>
  </si>
  <si>
    <t>NABA KISHORE NANDA</t>
  </si>
  <si>
    <t>Plot no: N-6/274</t>
  </si>
  <si>
    <t>JAGADISH SAHU</t>
  </si>
  <si>
    <t>jsahuts@gmail.com</t>
  </si>
  <si>
    <t>CHIDANANDA BIHAR, KOLOTHIA, BHUBANESWAR</t>
  </si>
  <si>
    <t>SUBHAKANTA</t>
  </si>
  <si>
    <t>AMBIKA</t>
  </si>
  <si>
    <t>BAS/2017/21</t>
  </si>
  <si>
    <t>RINARANI</t>
  </si>
  <si>
    <t>GADADHARA</t>
  </si>
  <si>
    <t>SATYABRATA</t>
  </si>
  <si>
    <t>KUNA</t>
  </si>
  <si>
    <t>GADADHARA BARIK</t>
  </si>
  <si>
    <t>MATIPAKA</t>
  </si>
  <si>
    <t>KARUNAKAR SENAPATI</t>
  </si>
  <si>
    <t>JAGANNATHPUR, LAKSHMIDASPUR, NAYAKANIDIHI</t>
  </si>
  <si>
    <t>SURESWARPUR, MANDARI, BASUDEVPUR</t>
  </si>
  <si>
    <t>BAL/2017/2</t>
  </si>
  <si>
    <t>BAL/2017/5</t>
  </si>
  <si>
    <t>ULLASH</t>
  </si>
  <si>
    <t>BIDYULATA</t>
  </si>
  <si>
    <t>AT-SARALAPADAR</t>
  </si>
  <si>
    <t>ULLASH BARIK</t>
  </si>
  <si>
    <t>AT-BISNUDIHA</t>
  </si>
  <si>
    <t>PO-KHANATA</t>
  </si>
  <si>
    <t>PS-BANPUR</t>
  </si>
  <si>
    <t>RABINDRA BARIK</t>
  </si>
  <si>
    <t>AT-BISNUDIHA, PO-KHANATA,PS-BANPUR</t>
  </si>
  <si>
    <t>TUNI</t>
  </si>
  <si>
    <t>AT-CHAKRADHARPUR SAHI,PO/PS-BALUGAON</t>
  </si>
  <si>
    <t>SUN/2017/21</t>
  </si>
  <si>
    <t>SUN/2017/24</t>
  </si>
  <si>
    <t>POLAI</t>
  </si>
  <si>
    <t>INDRA</t>
  </si>
  <si>
    <t>KANCHURU</t>
  </si>
  <si>
    <t>ANTARAPADA</t>
  </si>
  <si>
    <t>BADAL MOHANTY</t>
  </si>
  <si>
    <t>A E F COLONY</t>
  </si>
  <si>
    <t>CHARAN PARICHHA</t>
  </si>
  <si>
    <t>PARICHHA</t>
  </si>
  <si>
    <t>BBS/2017/58</t>
  </si>
  <si>
    <t>BBS/2017/189</t>
  </si>
  <si>
    <t>South East</t>
  </si>
  <si>
    <t>MANARANJAN</t>
  </si>
  <si>
    <t>SAMEER</t>
  </si>
  <si>
    <t>DHIPA SAHI</t>
  </si>
  <si>
    <t>MANARANJAN ACHARYA</t>
  </si>
  <si>
    <t>PLOT NO-8</t>
  </si>
  <si>
    <t>ACHARYA VIHAR</t>
  </si>
  <si>
    <t>SANTOSH KUMAR PADHY</t>
  </si>
  <si>
    <t>DHIPA SAHI,WARD NO-11,BARIPADA</t>
  </si>
  <si>
    <t>SATYAPRAKASH</t>
  </si>
  <si>
    <t>PLOT NO-703/1172,PATRAPADA,BHUBANESWAR</t>
  </si>
  <si>
    <t>DHE/2017/22</t>
  </si>
  <si>
    <t>DHE/2017/16</t>
  </si>
  <si>
    <t>Subhalaxmi Mandap, Dhenkanal</t>
  </si>
  <si>
    <t>Dixit</t>
  </si>
  <si>
    <t>Bhagyarathi</t>
  </si>
  <si>
    <t>Bhagyarathi Dixit</t>
  </si>
  <si>
    <t>Anantapur</t>
  </si>
  <si>
    <t>Balianta</t>
  </si>
  <si>
    <t>Khurdha</t>
  </si>
  <si>
    <t>Akshaya Kumar Panda</t>
  </si>
  <si>
    <t>Jubulee Town, Dhenkanal</t>
  </si>
  <si>
    <t>Mahangapara, Anlo</t>
  </si>
  <si>
    <t>BBS/2017/50</t>
  </si>
  <si>
    <t>BBS/2017/140</t>
  </si>
  <si>
    <t>ACHUTANANDA</t>
  </si>
  <si>
    <t>DEBASISH</t>
  </si>
  <si>
    <t>RADHA KANTA</t>
  </si>
  <si>
    <t>PLOT NO-1026 B</t>
  </si>
  <si>
    <t>JAGAMOHAN NAGAR</t>
  </si>
  <si>
    <t>ACHUTANANDA PANDA</t>
  </si>
  <si>
    <t>AT-SINGHAPADA</t>
  </si>
  <si>
    <t>PO-SINGHAPADA</t>
  </si>
  <si>
    <t>JAGAMOHAN NAGAR,JAGAMARA</t>
  </si>
  <si>
    <t>RADHA KANTA DASH</t>
  </si>
  <si>
    <t>PLOT NO-1030/2066, JAGAMOHAN NAGAR, KHANDAGIRI</t>
  </si>
  <si>
    <t>DRUBA</t>
  </si>
  <si>
    <t>PLOT NO-1083/2594, JAGAMOHAN NAGAR, KHANDAGIRI</t>
  </si>
  <si>
    <t>BHU/2017/7</t>
  </si>
  <si>
    <t>SUBHASNIGDHA</t>
  </si>
  <si>
    <t>SHYAMAGHANA</t>
  </si>
  <si>
    <t>HATIKAMALINI</t>
  </si>
  <si>
    <t>MADHABACHOUDHURY PATANA</t>
  </si>
  <si>
    <t>SHYAMAGHANA MAHARANA</t>
  </si>
  <si>
    <t>WARD NO 04</t>
  </si>
  <si>
    <t>NARAYAN SAHOO</t>
  </si>
  <si>
    <t>WARD NO 04, BHUBAN NAC</t>
  </si>
  <si>
    <t>KOR/2017/16</t>
  </si>
  <si>
    <t>KOR/2017/26</t>
  </si>
  <si>
    <t>OMP SIVA TEMPLE KORAPUT</t>
  </si>
  <si>
    <t>SWAPNARAJ</t>
  </si>
  <si>
    <t>BRUNDABAN BHUYAN</t>
  </si>
  <si>
    <t>RAGHUNATH MISHRA</t>
  </si>
  <si>
    <t>SUN/2017/20</t>
  </si>
  <si>
    <t>SUN/2017/19</t>
  </si>
  <si>
    <t>LOCHAN</t>
  </si>
  <si>
    <t>KANIA</t>
  </si>
  <si>
    <t>BALIKUDA</t>
  </si>
  <si>
    <t>KABINDRA KUMAR ROUT</t>
  </si>
  <si>
    <t>QR. NO.- I - 86</t>
  </si>
  <si>
    <t>NITYANANDA SENAPATI</t>
  </si>
  <si>
    <t>R - 197, HAL TOWNSHIP, SUNABEDA</t>
  </si>
  <si>
    <t>BISHOYEE</t>
  </si>
  <si>
    <t>B - 48, HAL TOWNSHIP, SUNABEDA</t>
  </si>
  <si>
    <t>JAGANNATH TEMPLE, HAL SUNABEDA-2</t>
  </si>
  <si>
    <t>MILLI</t>
  </si>
  <si>
    <t>ARTTATRANA</t>
  </si>
  <si>
    <t>DASARATHI BISWAL</t>
  </si>
  <si>
    <t>ARTTATRANA ROUT</t>
  </si>
  <si>
    <t>QR.NO.-LA/448 HAL TOWNSHIP, SUNABEDA</t>
  </si>
  <si>
    <t>QR. NO.-K/47, HAL TOWNSHIP, SUNABEDA</t>
  </si>
  <si>
    <t>GUN/2017/3</t>
  </si>
  <si>
    <t>GUN/2017/7</t>
  </si>
  <si>
    <t>TIRUVEEDULA</t>
  </si>
  <si>
    <t>PAVANI</t>
  </si>
  <si>
    <t>TAMMIREDDY</t>
  </si>
  <si>
    <t>JAGANNADHA</t>
  </si>
  <si>
    <t>KRISHNAVENI</t>
  </si>
  <si>
    <t>SRIKANTH</t>
  </si>
  <si>
    <t>KHARAGPUR</t>
  </si>
  <si>
    <t>MEDINIAPUR</t>
  </si>
  <si>
    <t>TAMMIREDDY JAGANNADHA RAO</t>
  </si>
  <si>
    <t>KANCHARA STREET</t>
  </si>
  <si>
    <t>TIRUVEEDULA NAGESWAR RAO</t>
  </si>
  <si>
    <t>JAGANNATH COLONY</t>
  </si>
  <si>
    <t>BAKITI STREET</t>
  </si>
  <si>
    <t>KONDA</t>
  </si>
  <si>
    <t>CUT/2017/238</t>
  </si>
  <si>
    <t>CUT/2017/445</t>
  </si>
  <si>
    <t>Jeegyansha</t>
  </si>
  <si>
    <t>Parikhita</t>
  </si>
  <si>
    <t>jeegyansha.patra@gmail.com</t>
  </si>
  <si>
    <t>smrooz1@gmail.com</t>
  </si>
  <si>
    <t>Plot no 117, Sriram nagar, kajidiha part</t>
  </si>
  <si>
    <t>Parikhita Patra</t>
  </si>
  <si>
    <t>Plot No-117</t>
  </si>
  <si>
    <t>Sriram Nagar, Kajidiha part</t>
  </si>
  <si>
    <t>patra.parikhita@gmail.com</t>
  </si>
  <si>
    <t>Flat 2JB, block 5, Mani Tribhuvan Aprtmn</t>
  </si>
  <si>
    <t>Nandan Kanan Road, Patia</t>
  </si>
  <si>
    <t>Narendra Kumar Mohapatra</t>
  </si>
  <si>
    <t xml:space="preserve">Nandan Kanan Road </t>
  </si>
  <si>
    <t>Patia</t>
  </si>
  <si>
    <t>narendra.mohapatra@yahoo.co.in</t>
  </si>
  <si>
    <t>kulasirchuan</t>
  </si>
  <si>
    <t>Sasanka</t>
  </si>
  <si>
    <t>Sriram nagar, Madhupatna</t>
  </si>
  <si>
    <t>Dharmananda</t>
  </si>
  <si>
    <t>BAL/2017/15</t>
  </si>
  <si>
    <t>KHATUA</t>
  </si>
  <si>
    <t>SUKANTIMANI</t>
  </si>
  <si>
    <t>BIDYADHAR DAS</t>
  </si>
  <si>
    <t>BATESWAR</t>
  </si>
  <si>
    <t>RATNAKAR KHATUA</t>
  </si>
  <si>
    <t>JAGANNATHPUR,MANIKULA,SADAR</t>
  </si>
  <si>
    <t>BATESWAR,MOTIGANJ,TOWN</t>
  </si>
  <si>
    <t xml:space="preserve">PRADIP </t>
  </si>
  <si>
    <t>JAL/2017/7</t>
  </si>
  <si>
    <t>NILADRI KALYAN MANDAP</t>
  </si>
  <si>
    <t>DEEPANWITA</t>
  </si>
  <si>
    <t>SAN ATTA</t>
  </si>
  <si>
    <t>BIJAY KUMAR MOHARANA</t>
  </si>
  <si>
    <t>SA</t>
  </si>
  <si>
    <t>SASANBAD</t>
  </si>
  <si>
    <t>ARUN KUMAR PRADHAN</t>
  </si>
  <si>
    <t xml:space="preserve">SASANBAD JALESWAR </t>
  </si>
  <si>
    <t>GHATASABAR NILGIRI</t>
  </si>
  <si>
    <t>KUM AR</t>
  </si>
  <si>
    <t>ROU/2017/69</t>
  </si>
  <si>
    <t>Qr No - D/127, Sector - 7, Rourkela</t>
  </si>
  <si>
    <t>BISWALA</t>
  </si>
  <si>
    <t>KHADALA</t>
  </si>
  <si>
    <t>SIBARAM</t>
  </si>
  <si>
    <t>JAGADHATRI BASTI</t>
  </si>
  <si>
    <t>SECTOR - 1</t>
  </si>
  <si>
    <t>SUNITA NAYAK</t>
  </si>
  <si>
    <t>HEMA SWAIN</t>
  </si>
  <si>
    <t>JAGADHATRI BASTI, SECTOR -1, ROURKELA - 6</t>
  </si>
  <si>
    <t>MITA</t>
  </si>
  <si>
    <t>RAUTA</t>
  </si>
  <si>
    <t>QR NO - C / 348, SECTOR - 6, ROURKELA</t>
  </si>
  <si>
    <t>SANUJA</t>
  </si>
  <si>
    <t>PAD/2017/6</t>
  </si>
  <si>
    <t>Rajaji Town Hall, Padampur</t>
  </si>
  <si>
    <t>BARSA</t>
  </si>
  <si>
    <t>BUDEK</t>
  </si>
  <si>
    <t>BHOJRAJ</t>
  </si>
  <si>
    <t>AT-URJA VIHAR COLONY</t>
  </si>
  <si>
    <t>NHDC LTD</t>
  </si>
  <si>
    <t>OMKARESHWAR</t>
  </si>
  <si>
    <t>KHANDWA</t>
  </si>
  <si>
    <t>GAJANAN BARIK</t>
  </si>
  <si>
    <t xml:space="preserve">OMKARESHWAR </t>
  </si>
  <si>
    <t>BHOJRAJ BUDEK</t>
  </si>
  <si>
    <t>AT-MANDOSHIL</t>
  </si>
  <si>
    <t>AT-PAIKAMAL</t>
  </si>
  <si>
    <t>ANA/2017/1</t>
  </si>
  <si>
    <t>Sailong</t>
  </si>
  <si>
    <t>HEMANALINI</t>
  </si>
  <si>
    <t>BISHUDHAKSHYA</t>
  </si>
  <si>
    <t>PUHAN</t>
  </si>
  <si>
    <t>NUAGAON</t>
  </si>
  <si>
    <t>BIJAYA KUMAR PRADHAN</t>
  </si>
  <si>
    <t>SAILONG</t>
  </si>
  <si>
    <t>GHASIPURA</t>
  </si>
  <si>
    <t>BALABHADRA PUHAN</t>
  </si>
  <si>
    <t>SALIONG</t>
  </si>
  <si>
    <t>ASUTOSH</t>
  </si>
  <si>
    <t>NUAGOAN</t>
  </si>
  <si>
    <t>BANAJA</t>
  </si>
  <si>
    <t>ANG/2017/23</t>
  </si>
  <si>
    <t>ANG/2017/46</t>
  </si>
  <si>
    <t>MUNICIPALITY KALYAN MANDAP,ANGUL</t>
  </si>
  <si>
    <t>SOVANA</t>
  </si>
  <si>
    <t>swatisovana@gmail.com</t>
  </si>
  <si>
    <t>SUDASA</t>
  </si>
  <si>
    <t>jkprincekrishna@gmail.com</t>
  </si>
  <si>
    <t>AT-KHAMAR</t>
  </si>
  <si>
    <t>P.O.-KHALARI</t>
  </si>
  <si>
    <t>AJAYA KUMAR NAYAK</t>
  </si>
  <si>
    <t>JOGENDRA NATH</t>
  </si>
  <si>
    <t>AT/P.O-ANKULA</t>
  </si>
  <si>
    <t>AT/P.O-KHALARI</t>
  </si>
  <si>
    <t>PAGAL</t>
  </si>
  <si>
    <t>BAL/2017/14</t>
  </si>
  <si>
    <t>BAL/2017/20</t>
  </si>
  <si>
    <t>SARAYA</t>
  </si>
  <si>
    <t>AMARDIP</t>
  </si>
  <si>
    <t>LATE RAM</t>
  </si>
  <si>
    <t>RANIPATANA</t>
  </si>
  <si>
    <t>KISHORE KUMAR AGARWAL</t>
  </si>
  <si>
    <t>MANGO</t>
  </si>
  <si>
    <t>LATE RAM PRASAD SARAYA</t>
  </si>
  <si>
    <t>PURUNA BALASORE,MOTIGANJ, TOWN</t>
  </si>
  <si>
    <t>KAUSHALYAMANI</t>
  </si>
  <si>
    <t>BATESWAR,,SUNHAT,TOWN,BALASORE</t>
  </si>
  <si>
    <t>POL/2017/15</t>
  </si>
  <si>
    <t>POL/2017/7</t>
  </si>
  <si>
    <t>Sulata</t>
  </si>
  <si>
    <t>Khadala</t>
  </si>
  <si>
    <t>Jani</t>
  </si>
  <si>
    <t>At-Dimbiria, Po-Bellagam, Ps- Polasara</t>
  </si>
  <si>
    <t>Khadala Sahu</t>
  </si>
  <si>
    <t>Rama Jani</t>
  </si>
  <si>
    <t>Dimbiria, PO- Bellagam, Polasara</t>
  </si>
  <si>
    <t>Balaram</t>
  </si>
  <si>
    <t>Muna</t>
  </si>
  <si>
    <t>ATH/2017/4</t>
  </si>
  <si>
    <t>Radhamohan</t>
  </si>
  <si>
    <t>Debabrata</t>
  </si>
  <si>
    <t>Satyanarayan</t>
  </si>
  <si>
    <t>Susama</t>
  </si>
  <si>
    <t>Debrapali</t>
  </si>
  <si>
    <t>Luhamunda</t>
  </si>
  <si>
    <t>Handapa</t>
  </si>
  <si>
    <t>Radhamohan Mahapatra</t>
  </si>
  <si>
    <t>Nuasahi</t>
  </si>
  <si>
    <t>Ward No-01</t>
  </si>
  <si>
    <t>Satyanarayan Ratha</t>
  </si>
  <si>
    <t>Charigharia sahi, Athmallik</t>
  </si>
  <si>
    <t>Bhukta</t>
  </si>
  <si>
    <t>Rugudi Sahi</t>
  </si>
  <si>
    <t>Satrughna</t>
  </si>
  <si>
    <t>JHA/2017/17</t>
  </si>
  <si>
    <t>LODHA DHARAMSALA, JHARSUGUDA</t>
  </si>
  <si>
    <t xml:space="preserve">KUMARI </t>
  </si>
  <si>
    <t>RADHE</t>
  </si>
  <si>
    <t>TIBREWAL</t>
  </si>
  <si>
    <t>BILAS</t>
  </si>
  <si>
    <t>RAI</t>
  </si>
  <si>
    <t>DURGI</t>
  </si>
  <si>
    <t>MAHULPALI</t>
  </si>
  <si>
    <t>PO-BISRAROAD</t>
  </si>
  <si>
    <t>RADHE SHYAM AGRAWAL</t>
  </si>
  <si>
    <t>TIBREWAL BUILDING</t>
  </si>
  <si>
    <t>MARWARIPARA</t>
  </si>
  <si>
    <t>BILAS RAI TIBREWAL</t>
  </si>
  <si>
    <t>NEAR POLICE STATION , JHARSUGUDA</t>
  </si>
  <si>
    <t>KESHAV</t>
  </si>
  <si>
    <t>MARWARIPARA, JHARSUGUDA</t>
  </si>
  <si>
    <t xml:space="preserve">SURESH </t>
  </si>
  <si>
    <t>SANGHAI</t>
  </si>
  <si>
    <t>BBS/2017/56</t>
  </si>
  <si>
    <t>BBS/2017/197</t>
  </si>
  <si>
    <t>RAIGURU</t>
  </si>
  <si>
    <t>SUPRAKASH</t>
  </si>
  <si>
    <t>LATE RADHAKANTA</t>
  </si>
  <si>
    <t>PLOT NO-611/12</t>
  </si>
  <si>
    <t>GYANENDRA PRASAD RAIGURU</t>
  </si>
  <si>
    <t>FLAT NO-C-303</t>
  </si>
  <si>
    <t>KALINGA ENCLAVE,VIDYUT MARG</t>
  </si>
  <si>
    <t>NAYAPALLI,BHUBANESWAR</t>
  </si>
  <si>
    <t>SARMISTHA TRIPATHY</t>
  </si>
  <si>
    <t>PLOT NO-950,POST OFFICE LANE,VIM TANKI</t>
  </si>
  <si>
    <t>SWAYANGSU</t>
  </si>
  <si>
    <t>SATYAPRAGYAN</t>
  </si>
  <si>
    <t>FLAT NO-201,GAYATRI APARTMENT,PLOT-C-14,BJB NAGAR</t>
  </si>
  <si>
    <t>ATANU</t>
  </si>
  <si>
    <t>JAG/2017/11</t>
  </si>
  <si>
    <t xml:space="preserve">Makundapur </t>
  </si>
  <si>
    <t xml:space="preserve">Prasad </t>
  </si>
  <si>
    <t>Premananda</t>
  </si>
  <si>
    <t>Dijabara</t>
  </si>
  <si>
    <t>Sabitree</t>
  </si>
  <si>
    <t>Makundapur</t>
  </si>
  <si>
    <t>Shiba Prasad  Behera</t>
  </si>
  <si>
    <t>Dijabara Behera</t>
  </si>
  <si>
    <t>At-Makundapur,Po/Ps/Dist- Jagatsinghpur</t>
  </si>
  <si>
    <t xml:space="preserve">Kartika </t>
  </si>
  <si>
    <t>At-Makundapur,Po/Dist-Jagatsinghpur</t>
  </si>
  <si>
    <t>Paramananda</t>
  </si>
  <si>
    <t>VYA/2018/5</t>
  </si>
  <si>
    <t>VYA/2017/8</t>
  </si>
  <si>
    <t>Luptimayee</t>
  </si>
  <si>
    <t>ANG/2017/47</t>
  </si>
  <si>
    <t>TRIMURTY MANDAP,ANGUL</t>
  </si>
  <si>
    <t>BASTABIKA</t>
  </si>
  <si>
    <t>LATE BRAHMANANDA</t>
  </si>
  <si>
    <t>TANUJARANI</t>
  </si>
  <si>
    <t>PRIYA RANJAN</t>
  </si>
  <si>
    <t>PRANATI</t>
  </si>
  <si>
    <t>TANUJARANI HOTA</t>
  </si>
  <si>
    <t>7TH LANE,NEAR SHIV MANDIR</t>
  </si>
  <si>
    <t>PRIYA RANJAN PANI</t>
  </si>
  <si>
    <t>RAJKISHOREPADA,ANGUL</t>
  </si>
  <si>
    <t>AT-SOMANATHPUR P.O.-KHALARI</t>
  </si>
  <si>
    <t>SINGHPUR, JAJPUR</t>
  </si>
  <si>
    <t>THATOI</t>
  </si>
  <si>
    <t>NANDINI</t>
  </si>
  <si>
    <t>QTR. NO. - K/47</t>
  </si>
  <si>
    <t>KSHIROD KUMAR THATOI</t>
  </si>
  <si>
    <t>NANDINI ROUT</t>
  </si>
  <si>
    <t>BAGHABUDA</t>
  </si>
  <si>
    <t>RAJKANIKA</t>
  </si>
  <si>
    <t>QTR. NO. - LA/448, HAL TOWNSHIP, SUNABEDA-2</t>
  </si>
  <si>
    <t>BHA/2017/47</t>
  </si>
  <si>
    <t>Marriage Place, Bhawanipatna</t>
  </si>
  <si>
    <t>Balvir</t>
  </si>
  <si>
    <t>Yogesh</t>
  </si>
  <si>
    <t>AT-Mahavirpada</t>
  </si>
  <si>
    <t>Pavan Kumar Jain</t>
  </si>
  <si>
    <t>AT-Urmal</t>
  </si>
  <si>
    <t>PO-Devbhog</t>
  </si>
  <si>
    <t>ROU/2017/40</t>
  </si>
  <si>
    <t>ROU/2017/64</t>
  </si>
  <si>
    <t>SECTOR - 14, COMMUNITY CENTER, ROURKELA</t>
  </si>
  <si>
    <t>SUBHRANSU</t>
  </si>
  <si>
    <t>QR NO - B / 4</t>
  </si>
  <si>
    <t>BRAHMANANDA MOHAPATRA</t>
  </si>
  <si>
    <t>QR NO - C / 163</t>
  </si>
  <si>
    <t>SECTOR - 14</t>
  </si>
  <si>
    <t>RABINDRA KUMAR MAHAPATRA</t>
  </si>
  <si>
    <t>HOUSE NO A/543, KOELNAGAR, ROURKELA - 14</t>
  </si>
  <si>
    <t>QR NO - B / 32, SECTOR - 20, ROURKELA - 05</t>
  </si>
  <si>
    <t>RAM/2017/2</t>
  </si>
  <si>
    <t>RAM/2017/3</t>
  </si>
  <si>
    <t>MAIN ROAD ,RAMBHA</t>
  </si>
  <si>
    <t>RUBINA</t>
  </si>
  <si>
    <t>SIMADRI</t>
  </si>
  <si>
    <t>APASARI</t>
  </si>
  <si>
    <t>LAXMIPUR SAHI</t>
  </si>
  <si>
    <t>SIMADRI BEHERA</t>
  </si>
  <si>
    <t>BAZAR KANDARA SAHI</t>
  </si>
  <si>
    <t>SUDHIR BEHERA</t>
  </si>
  <si>
    <t>JARNARDHAN</t>
  </si>
  <si>
    <t>KOR/2017/17</t>
  </si>
  <si>
    <t>KOR/2017/29</t>
  </si>
  <si>
    <t>ADITYA NAGAR NEAR SCTI COLONY</t>
  </si>
  <si>
    <t>ROSHMITA</t>
  </si>
  <si>
    <t>SUBHALAXMI</t>
  </si>
  <si>
    <t>ADITYA NAGAR</t>
  </si>
  <si>
    <t>PURUSOTTAM MANDAL</t>
  </si>
  <si>
    <t>RATHASHARMA COLONY</t>
  </si>
  <si>
    <t>TRILOCHAN MOHANTY</t>
  </si>
  <si>
    <t>SUN/2017/25</t>
  </si>
  <si>
    <t>HARAPRASAD</t>
  </si>
  <si>
    <t>PUNYAKIRTI</t>
  </si>
  <si>
    <t>QTR. NO. - P-7, HAL TOWNSHIP</t>
  </si>
  <si>
    <t>SUKANTI MOHANTY</t>
  </si>
  <si>
    <t>NILACHAKRA NAGAR</t>
  </si>
  <si>
    <t>ATHARANALA</t>
  </si>
  <si>
    <t>PRIYAMBADA PATTANAIK</t>
  </si>
  <si>
    <t>KUMUTI SAHI</t>
  </si>
  <si>
    <t>OLD SADAR THANA LANE</t>
  </si>
  <si>
    <t>KUMUTI SAHI, OLD SADAR THANA LANE</t>
  </si>
  <si>
    <t>HAL TOWNSHIP, SUNABEDA</t>
  </si>
  <si>
    <t>REVANTH</t>
  </si>
  <si>
    <t>SUB/2017/6</t>
  </si>
  <si>
    <t>SUB/2017/3</t>
  </si>
  <si>
    <t>Jagannath Temple Campus</t>
  </si>
  <si>
    <t>SHOVAGINI</t>
  </si>
  <si>
    <t>NITYAM</t>
  </si>
  <si>
    <t>GULUTHU</t>
  </si>
  <si>
    <t>AT- NUAPADA</t>
  </si>
  <si>
    <t>PO- SONEPUR</t>
  </si>
  <si>
    <t>KHAGESWAR SAHU</t>
  </si>
  <si>
    <t>AT-GAJBAHAL</t>
  </si>
  <si>
    <t>PO-GAJBAHAL</t>
  </si>
  <si>
    <t>PS-MADANPUR RAMPUR</t>
  </si>
  <si>
    <t>SATYANARAYAN SAHU</t>
  </si>
  <si>
    <t>AT-tHANAPATIPADA</t>
  </si>
  <si>
    <t>AT- NUAPADA, PO-SONEPUR</t>
  </si>
  <si>
    <t>CUT/2017/457</t>
  </si>
  <si>
    <t>JAYAKRISHNA</t>
  </si>
  <si>
    <t>monalisamohanta15@gmail.com</t>
  </si>
  <si>
    <t>SABINAYA</t>
  </si>
  <si>
    <t>sabinayamohapatra18@gmail.com</t>
  </si>
  <si>
    <t>PLOT NO-3D/1047</t>
  </si>
  <si>
    <t>JAYAKRISHNA MOHANTA</t>
  </si>
  <si>
    <t>SECTOR-10, CDA</t>
  </si>
  <si>
    <t>PLOT NO.-2F/393</t>
  </si>
  <si>
    <t>MADHABANANDA MOHAPATRA</t>
  </si>
  <si>
    <t>CDA,SECTOR-11</t>
  </si>
  <si>
    <t>PLOT NO.3D/1050, SECTOR-10,CDA</t>
  </si>
  <si>
    <t>DHARIBIL, MANIJANGA, KISSANNAGAR</t>
  </si>
  <si>
    <t>SHARADA</t>
  </si>
  <si>
    <t>SUB/2017/4</t>
  </si>
  <si>
    <t>SAMBALPUR(SONEPUR BANGALA)</t>
  </si>
  <si>
    <t>NANDITA</t>
  </si>
  <si>
    <t>BABOO</t>
  </si>
  <si>
    <t>BISHWESWARA</t>
  </si>
  <si>
    <t>SANTILALA</t>
  </si>
  <si>
    <t>AT-BAIGANJURI</t>
  </si>
  <si>
    <t>PO- S.KALAPATHAR</t>
  </si>
  <si>
    <t>SANTILALA BABOO</t>
  </si>
  <si>
    <t>AT-SHANTINAGARPADA</t>
  </si>
  <si>
    <t>PO/DIST- SONEPUR</t>
  </si>
  <si>
    <t>KALYANI MISHRA</t>
  </si>
  <si>
    <t>AT/PO- SONEPUR</t>
  </si>
  <si>
    <t>HARIKRUPA</t>
  </si>
  <si>
    <t>AT- BAIGANJURI, PO- S.KALAPATHAR</t>
  </si>
  <si>
    <t>SMB/2017/42</t>
  </si>
  <si>
    <t>SMB/2017/54</t>
  </si>
  <si>
    <t>BURLA, SAMBALPUR</t>
  </si>
  <si>
    <t>AT-BURLA</t>
  </si>
  <si>
    <t>QR NO F6/7, NEAR GURUDWARA</t>
  </si>
  <si>
    <t>PRATAP KUMAR PANDA</t>
  </si>
  <si>
    <t>AT-SAKHIPADA</t>
  </si>
  <si>
    <t>SASANKA SEKHAR PUROHIT</t>
  </si>
  <si>
    <t>AT-PATTNAIKPARA, P.O-SAMBALPUR,P.S-TOWN</t>
  </si>
  <si>
    <t>AT-NEAR BADABAZAR,P.O/P.S-KHETRAJPUR</t>
  </si>
  <si>
    <t>ROU/2017/49</t>
  </si>
  <si>
    <t>ROU/2017/80</t>
  </si>
  <si>
    <t>DEEPTIHOTEL, ROURKELA</t>
  </si>
  <si>
    <t>QR No - B / 8</t>
  </si>
  <si>
    <t>SARBESWAR DAS</t>
  </si>
  <si>
    <t>QR No - B / 54</t>
  </si>
  <si>
    <t>SECTOR - 4</t>
  </si>
  <si>
    <t>ASWINI PANDA</t>
  </si>
  <si>
    <t>QR No - B / 8, SECTOR - 2, ROURKELA</t>
  </si>
  <si>
    <t>QR No - D / 2, SECTOR - 18, ROURKELA</t>
  </si>
  <si>
    <t>PRIYABRAT</t>
  </si>
  <si>
    <t>KHO/2017/20</t>
  </si>
  <si>
    <t>KHO/2017/24</t>
  </si>
  <si>
    <t>MIG-10,BDA COLONY,KHORDHA</t>
  </si>
  <si>
    <t>LILI</t>
  </si>
  <si>
    <t>AT-SANABADA</t>
  </si>
  <si>
    <t>PO-PICHUKULI</t>
  </si>
  <si>
    <t>PS-BEGUNIA</t>
  </si>
  <si>
    <t>SANATAN SWAIN</t>
  </si>
  <si>
    <t>AT-GARH NIAL</t>
  </si>
  <si>
    <t>PO-NIAL</t>
  </si>
  <si>
    <t>PS-KHORDHA</t>
  </si>
  <si>
    <t>NIMAIN CHARAN PATTANAIK</t>
  </si>
  <si>
    <t>AT-SANABADA,PO-PICHUKULI</t>
  </si>
  <si>
    <t>AT-KONARK NAGAR,PO-PALLAHAT</t>
  </si>
  <si>
    <t>BBS/2017/87</t>
  </si>
  <si>
    <t>BBS/2017/267</t>
  </si>
  <si>
    <t>jayash18rath@gmail.com</t>
  </si>
  <si>
    <t>Lochan</t>
  </si>
  <si>
    <t>Indira</t>
  </si>
  <si>
    <t>durgapadhi7@gmail.com</t>
  </si>
  <si>
    <t>Plot No 2929/4040</t>
  </si>
  <si>
    <t>Nageswar Tangi</t>
  </si>
  <si>
    <t>Tapan Kumar Rath</t>
  </si>
  <si>
    <t>Nageswar Tangi,PO-Old Town,PS-Lingaraj</t>
  </si>
  <si>
    <t>tapan57rath@gmail.com</t>
  </si>
  <si>
    <t>Jaydurga Nagar</t>
  </si>
  <si>
    <t>Near UCP Engineering School</t>
  </si>
  <si>
    <t>Berhampur</t>
  </si>
  <si>
    <t>Kamal Lochan Padhi</t>
  </si>
  <si>
    <t>kamal.l.padhi@gmail.com</t>
  </si>
  <si>
    <t>Jaydurga Nagar, Near UCP Engineering School</t>
  </si>
  <si>
    <t>Siba</t>
  </si>
  <si>
    <t>C/2 Labour Colony, Kharvel Nagar</t>
  </si>
  <si>
    <t>TIT/2017/10</t>
  </si>
  <si>
    <t>TIT/2018/5</t>
  </si>
  <si>
    <t>GUHURIA MUNDA, PATNAGARH, BALANGIR</t>
  </si>
  <si>
    <t>BHUKARDHAN</t>
  </si>
  <si>
    <t>GUHURIA MUNDA</t>
  </si>
  <si>
    <t>BHUKARDHAN SAHU</t>
  </si>
  <si>
    <t>NEHERUNAGAR</t>
  </si>
  <si>
    <t>TAPAN KUMAR SAHU</t>
  </si>
  <si>
    <t>BLOCK PARA, TITILAGARH</t>
  </si>
  <si>
    <t>PETER</t>
  </si>
  <si>
    <t>TETE</t>
  </si>
  <si>
    <t>NEHERUNAGAR, TITILAGARH</t>
  </si>
  <si>
    <t>BIDESHINI</t>
  </si>
  <si>
    <t>BBS/2017/94</t>
  </si>
  <si>
    <t>BBS/2017/289</t>
  </si>
  <si>
    <t>Kunmoon</t>
  </si>
  <si>
    <t>kunmoon85@rediffmail.com</t>
  </si>
  <si>
    <t>bikash_747@yahoo.com</t>
  </si>
  <si>
    <t>Flat No.04, Kesar Villa Apartments,</t>
  </si>
  <si>
    <t>Lal Bahadur Colony, Old Station Square,</t>
  </si>
  <si>
    <t>Cuttack Road, Bhubaneswar</t>
  </si>
  <si>
    <t>Pramod Chandra Mohapatra</t>
  </si>
  <si>
    <t>KAPALESWAR,PO/PS-CHOUDWAR</t>
  </si>
  <si>
    <t>Bibhuti Bhusan Mohapatra</t>
  </si>
  <si>
    <t>drbibhu53@gmail.com</t>
  </si>
  <si>
    <t>Flat No.04, Kesar Villa Apartments, Bhubaneswar</t>
  </si>
  <si>
    <t>Plot No. 661, Lal Bahadur Colony, Old Station Square, BBSR</t>
  </si>
  <si>
    <t>Veda</t>
  </si>
  <si>
    <t>Sastri</t>
  </si>
  <si>
    <t>POL/2017/16</t>
  </si>
  <si>
    <t>POL/2017/8</t>
  </si>
  <si>
    <t>Borasingi</t>
  </si>
  <si>
    <t>Prabhati</t>
  </si>
  <si>
    <t>Satyaban</t>
  </si>
  <si>
    <t>Prabhakara</t>
  </si>
  <si>
    <t>Damayanti</t>
  </si>
  <si>
    <t>Forest Colony, Polasara, Ganjam</t>
  </si>
  <si>
    <t>Renu Sahu</t>
  </si>
  <si>
    <t>Borasingi, P.O- Barida A,P.S-K.S. Nagar</t>
  </si>
  <si>
    <t>Prabhakara Pradhan</t>
  </si>
  <si>
    <t>Borasingi, Barida A, P.S -Kabisuryanagar</t>
  </si>
  <si>
    <t>Nilakantha</t>
  </si>
  <si>
    <t>BHU/2017/11</t>
  </si>
  <si>
    <t>BHU/2017/10</t>
  </si>
  <si>
    <t>PURASTAM</t>
  </si>
  <si>
    <t>PHULA</t>
  </si>
  <si>
    <t>KAMALI</t>
  </si>
  <si>
    <t>PURASTAM SAHOO</t>
  </si>
  <si>
    <t>ANKURDA</t>
  </si>
  <si>
    <t>AT/PO- GONDIA</t>
  </si>
  <si>
    <t>GONDIA</t>
  </si>
  <si>
    <t>MANGULI CHARAN SAHOO</t>
  </si>
  <si>
    <t>WARD NO-08, BHUBAN NAC, BHUBAN</t>
  </si>
  <si>
    <t>HARIHARPUR PATANA, W.N-08, BHUBAN NAC</t>
  </si>
  <si>
    <t>SMB/2017/59</t>
  </si>
  <si>
    <t>NARISEVA SADAN, SAMBALPUR</t>
  </si>
  <si>
    <t>NIGAMANANDA</t>
  </si>
  <si>
    <t>AT-HANUMAN COLONY,SAKHIPADA</t>
  </si>
  <si>
    <t>NIGAMANANDA MISHRA</t>
  </si>
  <si>
    <t>SUJATA PATI</t>
  </si>
  <si>
    <t>AT-KUMBHARPARA,P.O-SAMBALPUR,P.S-TOWN</t>
  </si>
  <si>
    <t>SAYYED</t>
  </si>
  <si>
    <t>AHAMED</t>
  </si>
  <si>
    <t>AT-DALAIPARA,P.O-SAMBALPUR,P.S-TOWN</t>
  </si>
  <si>
    <t>DIRJU</t>
  </si>
  <si>
    <t>BAR/2017/13</t>
  </si>
  <si>
    <t>UPULURI</t>
  </si>
  <si>
    <t>SATYASREE</t>
  </si>
  <si>
    <t>SAIBABU</t>
  </si>
  <si>
    <t>NAGESWARI</t>
  </si>
  <si>
    <t>KANAKALA</t>
  </si>
  <si>
    <t>BULLAIAH</t>
  </si>
  <si>
    <t>THOTAVARI STREET</t>
  </si>
  <si>
    <t>RAMACHANDRAPURAM</t>
  </si>
  <si>
    <t>UPULURI SAIBABU</t>
  </si>
  <si>
    <t>BARAMCHARI</t>
  </si>
  <si>
    <t>KANAKALA BULLAIAH NAIDU</t>
  </si>
  <si>
    <t>S.RAM BABU</t>
  </si>
  <si>
    <t>G.SRINIVASH</t>
  </si>
  <si>
    <t>KHO/2017/18</t>
  </si>
  <si>
    <t>KHO/2017/22</t>
  </si>
  <si>
    <t>SURYAGARDEN MANDAP,UNIT-8,BBSR</t>
  </si>
  <si>
    <t>AJODHYA</t>
  </si>
  <si>
    <t>BARISAL</t>
  </si>
  <si>
    <t>BAURIBANDHU</t>
  </si>
  <si>
    <t>JYOSHNAMAYEE</t>
  </si>
  <si>
    <t>AT/PO-MOTTO</t>
  </si>
  <si>
    <t>PS-BHADRAK</t>
  </si>
  <si>
    <t>RAMCHANDRA NAYAK</t>
  </si>
  <si>
    <t>AT-KALYANNAGAR</t>
  </si>
  <si>
    <t>BAURIBANDHU BARISAL</t>
  </si>
  <si>
    <t>SRIRAM NAGAR</t>
  </si>
  <si>
    <t>MAYA</t>
  </si>
  <si>
    <t>KADAB,BEGUNIA</t>
  </si>
  <si>
    <t>CUT/2017/274</t>
  </si>
  <si>
    <t>CUT/2017/484</t>
  </si>
  <si>
    <t>TELISAHI, CUTTACK</t>
  </si>
  <si>
    <t>LAKHSMIKANTA</t>
  </si>
  <si>
    <t>mdswarnalata@gmail.com</t>
  </si>
  <si>
    <t>drgadadhars@gmail.com</t>
  </si>
  <si>
    <t>TELI SAHI</t>
  </si>
  <si>
    <t>SWARNALATA MOHAPATRA</t>
  </si>
  <si>
    <t>THE CHILD</t>
  </si>
  <si>
    <t>BK ROAD</t>
  </si>
  <si>
    <t>GADADHAR SARANGI</t>
  </si>
  <si>
    <t>ABHINAV BIDANASI, CHAHATANAGAR</t>
  </si>
  <si>
    <t>TULASIPUR,</t>
  </si>
  <si>
    <t>BOL/2017/48</t>
  </si>
  <si>
    <t>BOL/2017/58</t>
  </si>
  <si>
    <t>AT-HOTEL INDRAPRASATHA, PO/PS-BALANGIR</t>
  </si>
  <si>
    <t>AT/PO-KUMBHARAMUNDA</t>
  </si>
  <si>
    <t>PS-TARVA</t>
  </si>
  <si>
    <t>DIST-SUBARNAPUR</t>
  </si>
  <si>
    <t>SANTOSH MISHRA</t>
  </si>
  <si>
    <t>AT-KANDHAPALIPARA</t>
  </si>
  <si>
    <t>PS/DSIT-BALANGIR</t>
  </si>
  <si>
    <t>BALARAM MISHRA</t>
  </si>
  <si>
    <t>AT-KANDHAPALIPARA, PO-RAJNEDRA COLLEGE, PS/DIST-BALANGIR</t>
  </si>
  <si>
    <t>AT-KANDHAPALIPARA, PO-RAJENDRA COLLEGE, PS/DIST-BALANGIR</t>
  </si>
  <si>
    <t>SUVENDU</t>
  </si>
  <si>
    <t>RAY/2017/11</t>
  </si>
  <si>
    <t>RAJGURU</t>
  </si>
  <si>
    <t>MOHAPATRO</t>
  </si>
  <si>
    <t>KRUSHNA CHANDRA</t>
  </si>
  <si>
    <t>RAGHUNATH NAGAR 4TH LINE</t>
  </si>
  <si>
    <t>KRUSHNA CHANDRA RAJGURU MOHAPATRO</t>
  </si>
  <si>
    <t>KASTURI NAGAR 6TH LINE</t>
  </si>
  <si>
    <t>GANGADHAR RATH</t>
  </si>
  <si>
    <t>NEHRU NAGAR 1ST LINE, RAYAGADA</t>
  </si>
  <si>
    <t>KASTURI NAGAR 6TH LINE, RAYAGADA</t>
  </si>
  <si>
    <t>BBS/2017/286</t>
  </si>
  <si>
    <t>swetapadma015@gmail.com</t>
  </si>
  <si>
    <t>sakti.nanda@gmail.com</t>
  </si>
  <si>
    <t>FLAT-2, PLOT 1285, SRAVANI PALACE</t>
  </si>
  <si>
    <t>NEW BRIT COLONY, NAYAPALLI</t>
  </si>
  <si>
    <t>FLAT-126, MANORAMA MANOR</t>
  </si>
  <si>
    <t>MANORAMA ESTATE, RASSULGARH</t>
  </si>
  <si>
    <t>KARTIKA PRASAD NANDA</t>
  </si>
  <si>
    <t>MANORAMA ESTATE ,RASULGARH</t>
  </si>
  <si>
    <t>PLOT NO 456/D, NUASAHI, NAYAPALLY, BHUBANESWAR</t>
  </si>
  <si>
    <t>BAMAN</t>
  </si>
  <si>
    <t>S/O: RANJIT SAHOO, KHARAKHIA BAIDYANATH, BHUBANESWAR</t>
  </si>
  <si>
    <t>SUBODH</t>
  </si>
  <si>
    <t>BHU/2017/13</t>
  </si>
  <si>
    <t>BHU/2017/12</t>
  </si>
  <si>
    <t>PATITAPABAN</t>
  </si>
  <si>
    <t>KOUSALYA</t>
  </si>
  <si>
    <t>HARIHARPURPATANA</t>
  </si>
  <si>
    <t>WARD NO-13</t>
  </si>
  <si>
    <t>LATE BENUDHAR PRUSTY</t>
  </si>
  <si>
    <t>HARIHARPUR PATANA</t>
  </si>
  <si>
    <t>LATE NATABARA SAHOO</t>
  </si>
  <si>
    <t>HARIHARPUR PATANA, W.N-13, BHUBAN NAC</t>
  </si>
  <si>
    <t>DHARANIDHAR</t>
  </si>
  <si>
    <t>DEO/2017/4</t>
  </si>
  <si>
    <t>DEO/2017/12</t>
  </si>
  <si>
    <t>Binjabahal</t>
  </si>
  <si>
    <t>Baijayanti</t>
  </si>
  <si>
    <t>Nakula</t>
  </si>
  <si>
    <t>Telkoi</t>
  </si>
  <si>
    <t>Bhubaneswar Parida</t>
  </si>
  <si>
    <t>Mahuldhipa</t>
  </si>
  <si>
    <t>Ward no.11</t>
  </si>
  <si>
    <t>Nakula Sahu</t>
  </si>
  <si>
    <t xml:space="preserve">Tikeswar </t>
  </si>
  <si>
    <t>Bramhadatta</t>
  </si>
  <si>
    <t>BBS/2017/53</t>
  </si>
  <si>
    <t>BBS/2017/155</t>
  </si>
  <si>
    <t>SINGHDEO</t>
  </si>
  <si>
    <t>SOMA</t>
  </si>
  <si>
    <t>SUTAPA</t>
  </si>
  <si>
    <t>PLOT NO-6-F/1023,SECTOR-9</t>
  </si>
  <si>
    <t>ABHINAV BIDANASI,CDA</t>
  </si>
  <si>
    <t>HEMANT SINGHDEO</t>
  </si>
  <si>
    <t>PLOT NO-K-3</t>
  </si>
  <si>
    <t>KALPANA AREA</t>
  </si>
  <si>
    <t>KEDARNATH DAS</t>
  </si>
  <si>
    <t>MIG-34,SAMANTA VIHAR,NALCO SQUARE,BHUBANESWAR</t>
  </si>
  <si>
    <t>RAHASA</t>
  </si>
  <si>
    <t>PLOT NO-532,SAHEED NAGAR</t>
  </si>
  <si>
    <t>SMB/2017/61</t>
  </si>
  <si>
    <t>VIVAH MANDAP, BARIPADA</t>
  </si>
  <si>
    <t>HIRANMAYEE</t>
  </si>
  <si>
    <t>ABHA</t>
  </si>
  <si>
    <t>SAYAN</t>
  </si>
  <si>
    <t>SENGUPTA</t>
  </si>
  <si>
    <t>SABITRI NIWAS</t>
  </si>
  <si>
    <t>NEW RAILWAY STATION</t>
  </si>
  <si>
    <t>P.O/P.S-BARIPADA</t>
  </si>
  <si>
    <t>PRAFULLA KUMAR PADHI</t>
  </si>
  <si>
    <t>AT-SAHAJOG NAGAR</t>
  </si>
  <si>
    <t>AT-NEW BANK COLONY</t>
  </si>
  <si>
    <t>SAMIR KUMAR SENGUPTA</t>
  </si>
  <si>
    <t>AT-ANGULIA PADA, P.O-BUDHARAJA, P.S-AINTHAPALI</t>
  </si>
  <si>
    <t>ANIT</t>
  </si>
  <si>
    <t>BHATTACHARYA</t>
  </si>
  <si>
    <t>AT-SAKHIGOPINATH,P.O-SAMBALPUR,P.S-DHANUPALI</t>
  </si>
  <si>
    <t>BOL/2017/44</t>
  </si>
  <si>
    <t>BOL/2017/54</t>
  </si>
  <si>
    <t>AT-SONEPUR, PO/PS-SONEPUR, DIST-SUBARNAP</t>
  </si>
  <si>
    <t>SADHU</t>
  </si>
  <si>
    <t>ASHIS</t>
  </si>
  <si>
    <t>AT-GOKHANESWARPARA, SONEPUR</t>
  </si>
  <si>
    <t>PO/PS-SONEPURE</t>
  </si>
  <si>
    <t>SADHU CHARAN PANIGRAHI</t>
  </si>
  <si>
    <t>AT-RAJENDRAPARA</t>
  </si>
  <si>
    <t>PO/PS/DIST-BALANGIR</t>
  </si>
  <si>
    <t>BISHNU PRASAD PADHEE</t>
  </si>
  <si>
    <t>AT-JAGANNATHPARA, PO/PS/DIST-BALANGIR</t>
  </si>
  <si>
    <t>SAIRAJ</t>
  </si>
  <si>
    <t>AT-A B  S S RAOD, PO/PS/DIST-BALANGIR</t>
  </si>
  <si>
    <t>SOR/2017/2</t>
  </si>
  <si>
    <t>SOR/2017/5</t>
  </si>
  <si>
    <t>SMRUTIREKHA</t>
  </si>
  <si>
    <t>AKHILA</t>
  </si>
  <si>
    <t>SATCHIDANANDA</t>
  </si>
  <si>
    <t>TYPE 3/7</t>
  </si>
  <si>
    <t>CENSUS COLONY</t>
  </si>
  <si>
    <t>BARAMUNDA, BHUBANESWAR</t>
  </si>
  <si>
    <t>AKHILA CHANDRA SAHOO</t>
  </si>
  <si>
    <t>ANNAPURNA RICE MILL</t>
  </si>
  <si>
    <t>SATCHIDANANDA ROUTRAY</t>
  </si>
  <si>
    <t>KAMANPUR, SORO</t>
  </si>
  <si>
    <t>CUT/2017/264</t>
  </si>
  <si>
    <t>CUT/2017/486</t>
  </si>
  <si>
    <t>Swayamprava</t>
  </si>
  <si>
    <t>lopamohapatra013@gmail.com</t>
  </si>
  <si>
    <t>Kalinga</t>
  </si>
  <si>
    <t>Dharanidhar</t>
  </si>
  <si>
    <t>kalingadash@gmail.com</t>
  </si>
  <si>
    <t>Subhendu Kumar Mohapatra</t>
  </si>
  <si>
    <t>msubha2003@gmail.com</t>
  </si>
  <si>
    <t>Satabdhivihar</t>
  </si>
  <si>
    <t>Bidanashi</t>
  </si>
  <si>
    <t>Dharanidhar Dash</t>
  </si>
  <si>
    <t>dashdharanidhar@gmail.com</t>
  </si>
  <si>
    <t>Bhagirathi</t>
  </si>
  <si>
    <t>Nandini</t>
  </si>
  <si>
    <t>TAL/2017/16</t>
  </si>
  <si>
    <t>TAL/2017/18</t>
  </si>
  <si>
    <t>HANDIDHUA</t>
  </si>
  <si>
    <t>BHUKTA</t>
  </si>
  <si>
    <t>CHAKRADHARA</t>
  </si>
  <si>
    <t>HIRABATI</t>
  </si>
  <si>
    <t>DHIREN</t>
  </si>
  <si>
    <t>LINGARAJ TOWNSHIP</t>
  </si>
  <si>
    <t>CHAKRADHARA BHUKTA</t>
  </si>
  <si>
    <t>UNIT-8</t>
  </si>
  <si>
    <t>DHIREN KUMAR PARIDA</t>
  </si>
  <si>
    <t>LINGARAJ TOWNSHIP, HANDIDHUA, TALCHER</t>
  </si>
  <si>
    <t>RUDRA</t>
  </si>
  <si>
    <t>NARYAN</t>
  </si>
  <si>
    <t>GARNAIK</t>
  </si>
  <si>
    <t>HANDIDHUA, TALCHER</t>
  </si>
  <si>
    <t>BIN/2017/5</t>
  </si>
  <si>
    <t>Pipalkata</t>
  </si>
  <si>
    <t>TARIA</t>
  </si>
  <si>
    <t>KALAKANHU</t>
  </si>
  <si>
    <t>DANDASANA</t>
  </si>
  <si>
    <t>PIPALKATA</t>
  </si>
  <si>
    <t>NAGDEI</t>
  </si>
  <si>
    <t>ULUNDA</t>
  </si>
  <si>
    <t>KALAKANHU TARIA</t>
  </si>
  <si>
    <t>BHRAMARPALI</t>
  </si>
  <si>
    <t>PABITRA DANDASANA</t>
  </si>
  <si>
    <t>KARNA</t>
  </si>
  <si>
    <t>VYA/2018/4</t>
  </si>
  <si>
    <t>VYA/2017/9</t>
  </si>
  <si>
    <t>Nahaka, Jajpur Road, Jajpur</t>
  </si>
  <si>
    <t>Mousumee</t>
  </si>
  <si>
    <t>Satrughana</t>
  </si>
  <si>
    <t>Charulata</t>
  </si>
  <si>
    <t>Hrusikesh</t>
  </si>
  <si>
    <t>Usharani</t>
  </si>
  <si>
    <t>Ananta Nagar</t>
  </si>
  <si>
    <t>Satrughana Mohanty</t>
  </si>
  <si>
    <t>Nahaka</t>
  </si>
  <si>
    <t>Hrusikesh Patra</t>
  </si>
  <si>
    <t>Kartik</t>
  </si>
  <si>
    <t>BAL/2017/23</t>
  </si>
  <si>
    <t>BAL/2017/30</t>
  </si>
  <si>
    <t>PERIWAL</t>
  </si>
  <si>
    <t>GAJANAND</t>
  </si>
  <si>
    <t>MANJUDEVI</t>
  </si>
  <si>
    <t>RAMESH LAKHOTIA</t>
  </si>
  <si>
    <t>SORENG BAZAR</t>
  </si>
  <si>
    <t>SORENG  BAZAR</t>
  </si>
  <si>
    <t>SORENG</t>
  </si>
  <si>
    <t>SIKKIM</t>
  </si>
  <si>
    <t xml:space="preserve">WEST SIKKIM </t>
  </si>
  <si>
    <t>OMPRAKASH PERIWAL</t>
  </si>
  <si>
    <t>NAYABAZAR,NAYABAZAR,SAHADEVKHUNTA</t>
  </si>
  <si>
    <t>RANIPATANA,RANIPATANA, SAHADEVKHUNTA</t>
  </si>
  <si>
    <t>BHU/2017/14</t>
  </si>
  <si>
    <t>KAJWAL</t>
  </si>
  <si>
    <t>MADHUSUDANPUR</t>
  </si>
  <si>
    <t>RANJAN BARIK</t>
  </si>
  <si>
    <t>DHANESWAR BEJ</t>
  </si>
  <si>
    <t>KALANDI</t>
  </si>
  <si>
    <t>BBS/2017/55</t>
  </si>
  <si>
    <t>BBS/2017/149</t>
  </si>
  <si>
    <t>Arya Samaj, Saheed Nagar, Bhubaneswar</t>
  </si>
  <si>
    <t>anwoy.rkl@gmail.com</t>
  </si>
  <si>
    <t>Anwoy</t>
  </si>
  <si>
    <t>Pradyot</t>
  </si>
  <si>
    <t>Sarojini Bhawan, Gudianali</t>
  </si>
  <si>
    <t>Ward No.4, Dhenkanal</t>
  </si>
  <si>
    <t>Nibedita Rout</t>
  </si>
  <si>
    <t>Plot No.299, Kharvela Nagar</t>
  </si>
  <si>
    <t>PO/PS- Kharvela Nagar</t>
  </si>
  <si>
    <t>Pradyot Kumar Mohanty</t>
  </si>
  <si>
    <t>18, Surya Nagar, Bhubaneswar</t>
  </si>
  <si>
    <t>Plot No.1235, Madhusudan Nagar, Tulasipur, Cuttack</t>
  </si>
  <si>
    <t>KHO/2017/15</t>
  </si>
  <si>
    <t>KHO/2017/19</t>
  </si>
  <si>
    <t>BDA COLONY KALYAN MANDAP,KHORDHA</t>
  </si>
  <si>
    <t>SHRINIWAS</t>
  </si>
  <si>
    <t>SAMPAT</t>
  </si>
  <si>
    <t>SANGRAM KESHARI</t>
  </si>
  <si>
    <t>SUKHALATA</t>
  </si>
  <si>
    <t>AT-PANCH RASTA</t>
  </si>
  <si>
    <t>SUBHASH WARD 09</t>
  </si>
  <si>
    <t>JAGDALPUR</t>
  </si>
  <si>
    <t>SHRINIWAS ACHARYA</t>
  </si>
  <si>
    <t>AT-BIKASH NAGAR</t>
  </si>
  <si>
    <t>SANGRAM KESHARI BHRAMARBAR RAY</t>
  </si>
  <si>
    <t>BASELISAHI</t>
  </si>
  <si>
    <t>GODIPOKHARI</t>
  </si>
  <si>
    <t>CUT/2017/481</t>
  </si>
  <si>
    <t>Sandhya Celebration, cuttack</t>
  </si>
  <si>
    <t>Sangeeta</t>
  </si>
  <si>
    <t>sangeetaswetapadma90@gmail.com</t>
  </si>
  <si>
    <t>Adhikary</t>
  </si>
  <si>
    <t>ranjan2901@gmail.com</t>
  </si>
  <si>
    <t>Bajrakabati</t>
  </si>
  <si>
    <t>Canel Road</t>
  </si>
  <si>
    <t>Himansu Mohan Parida</t>
  </si>
  <si>
    <t xml:space="preserve">Bajrakabati </t>
  </si>
  <si>
    <t>sangeeta.dreams@gmail.com</t>
  </si>
  <si>
    <t>4/ 25 type ll ucil colony</t>
  </si>
  <si>
    <t>Jaduguda</t>
  </si>
  <si>
    <t>Sabitri Adhikary</t>
  </si>
  <si>
    <t xml:space="preserve">Mali sahi </t>
  </si>
  <si>
    <t>Rohit</t>
  </si>
  <si>
    <t xml:space="preserve">Sikharpur </t>
  </si>
  <si>
    <t>shetty</t>
  </si>
  <si>
    <t>BOL/2017/40</t>
  </si>
  <si>
    <t>BOL/2017/50</t>
  </si>
  <si>
    <t>At-Hotel Shyam Palace,PO/PS/Dist-Balangi</t>
  </si>
  <si>
    <t>Tripti</t>
  </si>
  <si>
    <t>Bridhi</t>
  </si>
  <si>
    <t>Sumit</t>
  </si>
  <si>
    <t>Choudhary</t>
  </si>
  <si>
    <t>At-Panposh</t>
  </si>
  <si>
    <t>PO/PS-Rourkela</t>
  </si>
  <si>
    <t>Dist-Rourkela</t>
  </si>
  <si>
    <t>Bridhi Chand Agrawal</t>
  </si>
  <si>
    <t>At-Sudpara</t>
  </si>
  <si>
    <t>PO/PS/Dist-Balangir</t>
  </si>
  <si>
    <t>Gopal Krishna Choudhary</t>
  </si>
  <si>
    <t>At-Sudpara, PO/PS/Dist-Balangir</t>
  </si>
  <si>
    <t>TAL/2017/17</t>
  </si>
  <si>
    <t>TAL/2017/19</t>
  </si>
  <si>
    <t>BRAHMAN SASAN</t>
  </si>
  <si>
    <t>RAYCHOUDHURY</t>
  </si>
  <si>
    <t>CHANDRAJIT CHANDAN</t>
  </si>
  <si>
    <t>KHOKASA</t>
  </si>
  <si>
    <t>MOTTA</t>
  </si>
  <si>
    <t>SARAT CHANDRA RAYCHOUDHURY</t>
  </si>
  <si>
    <t>BRAMHANA SASAN</t>
  </si>
  <si>
    <t>PURNA CHANDRA BEHERA</t>
  </si>
  <si>
    <t>BRAMHAN SASAN, TALCHER TOWN</t>
  </si>
  <si>
    <t>AURABINDA</t>
  </si>
  <si>
    <t>SUB/2017/8</t>
  </si>
  <si>
    <t>Harizanpada, Badbazar, Sonepur</t>
  </si>
  <si>
    <t>MAHANAND</t>
  </si>
  <si>
    <t>BUI</t>
  </si>
  <si>
    <t>MAHESWARA</t>
  </si>
  <si>
    <t>SURUBABU</t>
  </si>
  <si>
    <t>SUBIDHA</t>
  </si>
  <si>
    <t>AT- HARIZANPADA</t>
  </si>
  <si>
    <t>UPENDRA MAHANAND</t>
  </si>
  <si>
    <t>NARAYANPUR</t>
  </si>
  <si>
    <t>SURUBABU SUNA</t>
  </si>
  <si>
    <t>AT-HARIZANPADA, BADBAZAR, SONEPUR</t>
  </si>
  <si>
    <t>AT-AT-HARIZANPADA, BADBAZAR, SONEPUR</t>
  </si>
  <si>
    <t>MAHANANDA</t>
  </si>
  <si>
    <t>ROU/2017/85</t>
  </si>
  <si>
    <t>HOTEL DEEPTI, ROURKELA</t>
  </si>
  <si>
    <t>VIJETA</t>
  </si>
  <si>
    <t>VIJETAGRWL91@GMAIL.COM</t>
  </si>
  <si>
    <t>SONU_05AG@YAHOO.COM</t>
  </si>
  <si>
    <t>HOUSE NO. 20</t>
  </si>
  <si>
    <t>MAMRAJ GALI</t>
  </si>
  <si>
    <t>RAJKUMAR AGRAWAL</t>
  </si>
  <si>
    <t>D.A.V. SCHOOL LANE</t>
  </si>
  <si>
    <t>MAHABIR PRASAD AGARWAL</t>
  </si>
  <si>
    <t>AGARWAL.CADEEPAK@GMAIL.COM</t>
  </si>
  <si>
    <t>KIRODIMAL MAHABIR PRASAD, BISRA ROAD, ROURKELA</t>
  </si>
  <si>
    <t>AGENCIES HOUSE, MAIN ROAD, RAJGANGPUR</t>
  </si>
  <si>
    <t>KOMAL</t>
  </si>
  <si>
    <t>BIN/2017/9</t>
  </si>
  <si>
    <t>BIN/2017/12</t>
  </si>
  <si>
    <t>JUNHAPADA,BINKA</t>
  </si>
  <si>
    <t>SHIVANI</t>
  </si>
  <si>
    <t>BAISHNABA</t>
  </si>
  <si>
    <t>JUNHAPADA</t>
  </si>
  <si>
    <t>WARD NO-07</t>
  </si>
  <si>
    <t>CHAKRADHAR MAHALIK</t>
  </si>
  <si>
    <t>GADHAPALI</t>
  </si>
  <si>
    <t>TAMAMURA</t>
  </si>
  <si>
    <t>DUNGURIPALI</t>
  </si>
  <si>
    <t>BAISHNABA SETHI</t>
  </si>
  <si>
    <t>BISHA</t>
  </si>
  <si>
    <t>BHUE</t>
  </si>
  <si>
    <t>SNG/2017/13</t>
  </si>
  <si>
    <t>B.R.I COLONY, BIRMITRAPUR, SUNDARGARH</t>
  </si>
  <si>
    <t>SOMRA</t>
  </si>
  <si>
    <t>BAGHEL</t>
  </si>
  <si>
    <t>BINATA</t>
  </si>
  <si>
    <t>B.R.I COLONY</t>
  </si>
  <si>
    <t>BIRMITRAPUR</t>
  </si>
  <si>
    <t>SOMRA BAGHEL</t>
  </si>
  <si>
    <t>MAHESHDIHI</t>
  </si>
  <si>
    <t>KULAMANI NAIK</t>
  </si>
  <si>
    <t>AT-BRI COLONY, PS-BIRMITRAPUR</t>
  </si>
  <si>
    <t>AT/PO-MAHESHDIHI PS-TOWN</t>
  </si>
  <si>
    <t>CUT/2017/527</t>
  </si>
  <si>
    <t>Monalisa palace,Deula sahi</t>
  </si>
  <si>
    <t>Bhanupriya</t>
  </si>
  <si>
    <t>Jnanasakti</t>
  </si>
  <si>
    <t>bhanupriya.panda123@gmail.com</t>
  </si>
  <si>
    <t>Laxminrushingha</t>
  </si>
  <si>
    <t>Biswanath</t>
  </si>
  <si>
    <t>Anuradha</t>
  </si>
  <si>
    <t>talk2mahapatra@gmail.com</t>
  </si>
  <si>
    <t>Mansinghpatna</t>
  </si>
  <si>
    <t>Gopal chandra Panda</t>
  </si>
  <si>
    <t>bhanupiya.panda1990@gmail.com</t>
  </si>
  <si>
    <t>C-109</t>
  </si>
  <si>
    <t>Vasanth Vihar</t>
  </si>
  <si>
    <t>Kothavalsa</t>
  </si>
  <si>
    <t>VIZIANAGARAM</t>
  </si>
  <si>
    <t>Biswanath Mahapatra</t>
  </si>
  <si>
    <t>lnmahapatra.iitdelhi@gmail.com</t>
  </si>
  <si>
    <t>Choudhry Bazar,purighat</t>
  </si>
  <si>
    <t>ward number 17,purighat</t>
  </si>
  <si>
    <t>KHN/2017/7</t>
  </si>
  <si>
    <t>KHN/2017/3</t>
  </si>
  <si>
    <t>PATACHANDI MANDIR NAYAGARH</t>
  </si>
  <si>
    <t>SANKETIKA</t>
  </si>
  <si>
    <t>GOTI SAHI</t>
  </si>
  <si>
    <t>WARD NO-9</t>
  </si>
  <si>
    <t>SANJUKTA BEHERA</t>
  </si>
  <si>
    <t>DUARA SAHI</t>
  </si>
  <si>
    <t>UMADEVI SAHI</t>
  </si>
  <si>
    <t>JAL/2017/6</t>
  </si>
  <si>
    <t>JAL/2017/10</t>
  </si>
  <si>
    <t>Monalisa</t>
  </si>
  <si>
    <t>Abhijit</t>
  </si>
  <si>
    <t>Palsahi</t>
  </si>
  <si>
    <t>Bijay Kumar Pal</t>
  </si>
  <si>
    <t>Badabazar</t>
  </si>
  <si>
    <t>Debabrata Jena</t>
  </si>
  <si>
    <t>Palsahi, Jaleswar</t>
  </si>
  <si>
    <t>Badabazar, Jaleswar</t>
  </si>
  <si>
    <t>Priyabrata Jena</t>
  </si>
  <si>
    <t>BOL/2017/38</t>
  </si>
  <si>
    <t>At-Salepada, Kantabanji,PO/PS-Kantabanji</t>
  </si>
  <si>
    <t>Cdr</t>
  </si>
  <si>
    <t>Sagarika</t>
  </si>
  <si>
    <t>Ankush</t>
  </si>
  <si>
    <t>Late Krishna</t>
  </si>
  <si>
    <t>At-Salepada</t>
  </si>
  <si>
    <t>PO/PS-Kantabanji</t>
  </si>
  <si>
    <t>Kanhu Charan Mishra</t>
  </si>
  <si>
    <t>At-Tikrapara</t>
  </si>
  <si>
    <t>PO/PS-Balangir</t>
  </si>
  <si>
    <t>Late Krishna Prasad Hota</t>
  </si>
  <si>
    <t>At-Pipalbahali, PO-Gaintala, PS-Balangir</t>
  </si>
  <si>
    <t>Sudam</t>
  </si>
  <si>
    <t>At-Kagaon, PO-Mirdhapali, PS-Balangir</t>
  </si>
  <si>
    <t>Ramaranjan</t>
  </si>
  <si>
    <t>BAN/2017/16</t>
  </si>
  <si>
    <t>KASTURI MANDAP, CDA SECTOR-II, CUTTACK</t>
  </si>
  <si>
    <t>BENUDHARA</t>
  </si>
  <si>
    <t>BEDAPUR</t>
  </si>
  <si>
    <t>DHUSURI</t>
  </si>
  <si>
    <t>SURYAPUR</t>
  </si>
  <si>
    <t>BENUDHARA MAJHI</t>
  </si>
  <si>
    <t>BEDAPUR, BANKI</t>
  </si>
  <si>
    <t>ARAKHITA</t>
  </si>
  <si>
    <t>CHAKAPADA, BANKI</t>
  </si>
  <si>
    <t>BOL/2017/45</t>
  </si>
  <si>
    <t>BOL/2017/55</t>
  </si>
  <si>
    <t>AT-GIRASINGA,PO-BADHIGAON, DIST-BOUDH</t>
  </si>
  <si>
    <t>SURYAMANI</t>
  </si>
  <si>
    <t>AT-GIRASINGA</t>
  </si>
  <si>
    <t>PO/PS-BADHIGAON</t>
  </si>
  <si>
    <t>DIST-BOUDH</t>
  </si>
  <si>
    <t>SURYAMANI PATTANAYAK</t>
  </si>
  <si>
    <t>BASANTA KUMAR MOHANTY</t>
  </si>
  <si>
    <t>AT-TALPALIPARA, PO/PS/DIST-BALANGIR</t>
  </si>
  <si>
    <t>PARAMUNE</t>
  </si>
  <si>
    <t>CUT/2017/266</t>
  </si>
  <si>
    <t>CUT/2017/492</t>
  </si>
  <si>
    <t>KALINGA GUEST HOUSE,  CUTTACK</t>
  </si>
  <si>
    <t>DASGUPTA</t>
  </si>
  <si>
    <t>prasanta.mishra.adv@gmail.com</t>
  </si>
  <si>
    <t>SUKOMAL</t>
  </si>
  <si>
    <t>BEHERA STEEL CO LANE</t>
  </si>
  <si>
    <t>BASANTI DASGUPTA</t>
  </si>
  <si>
    <t>CHANDINICHOUK</t>
  </si>
  <si>
    <t>BROTHER IN LAW</t>
  </si>
  <si>
    <t>SEKHAR GHOSH</t>
  </si>
  <si>
    <t>NEAR TOWN HALL</t>
  </si>
  <si>
    <t>FHIRINGI BAZAR</t>
  </si>
  <si>
    <t>KAIBALYA</t>
  </si>
  <si>
    <t>GHOSH</t>
  </si>
  <si>
    <t>BEHIEND BEHERA STEEL CO LANE</t>
  </si>
  <si>
    <t>JEY/2017/18</t>
  </si>
  <si>
    <t>JEY/2017/19</t>
  </si>
  <si>
    <t>RUTURAJ KALAYAN MANDAP PARABEDA</t>
  </si>
  <si>
    <t>BIDISHA</t>
  </si>
  <si>
    <t>SASHANANDA</t>
  </si>
  <si>
    <t>SATYANARAYAN</t>
  </si>
  <si>
    <t>OLD</t>
  </si>
  <si>
    <t>FISH MARKET</t>
  </si>
  <si>
    <t>SASHANANDA SAHU</t>
  </si>
  <si>
    <t>RAIGODIA STREET</t>
  </si>
  <si>
    <t>SATYANARAYAN RAY</t>
  </si>
  <si>
    <t>MONAJ</t>
  </si>
  <si>
    <t>KU</t>
  </si>
  <si>
    <t>NEW STREET FIRST LINE</t>
  </si>
  <si>
    <t>JASPAL</t>
  </si>
  <si>
    <t>CUT/2017/510</t>
  </si>
  <si>
    <t>Sriram Mandap, Bidanasi, Cuttack</t>
  </si>
  <si>
    <t>Prasant</t>
  </si>
  <si>
    <t>md4568786@gmail.com</t>
  </si>
  <si>
    <t>Amitanshu</t>
  </si>
  <si>
    <t>Bishoi</t>
  </si>
  <si>
    <t>bishoiamitanshu@yahoo.com</t>
  </si>
  <si>
    <t>Chahata Nagar</t>
  </si>
  <si>
    <t>Renubala Dash</t>
  </si>
  <si>
    <t>Arunoday Nagar</t>
  </si>
  <si>
    <t>Badambadi</t>
  </si>
  <si>
    <t>Ashalata Bisoi</t>
  </si>
  <si>
    <t>anshumanbisoi7@gmail.com</t>
  </si>
  <si>
    <t>sankarpur, Das sahi, Arunodaya Market</t>
  </si>
  <si>
    <t>Tihada, Ghantalo, Kendrapada</t>
  </si>
  <si>
    <t>Bhaktabasthal</t>
  </si>
  <si>
    <t>CUT/2017/453</t>
  </si>
  <si>
    <t>PABITRA RISTA, BALASORE</t>
  </si>
  <si>
    <t>SUDIPTI</t>
  </si>
  <si>
    <t>sudiptisahoo8763@mail.com</t>
  </si>
  <si>
    <t>CHINMAY</t>
  </si>
  <si>
    <t>BIRABARA</t>
  </si>
  <si>
    <t>chillfactor@live.com</t>
  </si>
  <si>
    <t>LANE-1</t>
  </si>
  <si>
    <t>KAIBALYA BIHAR</t>
  </si>
  <si>
    <t>SRIDHAR SAHOO</t>
  </si>
  <si>
    <t>PUSPALATA BASTIA</t>
  </si>
  <si>
    <t>chillfactor4you@gmail.com</t>
  </si>
  <si>
    <t>GOSALA ROAD, SANIMANDIR, NAYABAZAR</t>
  </si>
  <si>
    <t>TOPHAN</t>
  </si>
  <si>
    <t>TINIGHARIA, GOSALA ROAD, NAYABAZAR</t>
  </si>
  <si>
    <t>BHA/2017/33</t>
  </si>
  <si>
    <t>BHA/2017/49</t>
  </si>
  <si>
    <t>Bai</t>
  </si>
  <si>
    <t>Khetan</t>
  </si>
  <si>
    <t>AT-Sargiguda</t>
  </si>
  <si>
    <t>PO/PS-Titilagarh</t>
  </si>
  <si>
    <t>Bijaya Kumar Jain</t>
  </si>
  <si>
    <t>AT/PO-Rupra Road</t>
  </si>
  <si>
    <t>PS-Narla</t>
  </si>
  <si>
    <t>Raj Kumar Khetan</t>
  </si>
  <si>
    <t xml:space="preserve">Bhusan </t>
  </si>
  <si>
    <t>CUT/2017/476</t>
  </si>
  <si>
    <t>HOTEL PRAMOD CONVENTION, CUTTACK</t>
  </si>
  <si>
    <t>shilpashukla004@gmail.com</t>
  </si>
  <si>
    <t>pritammohanty15@gmail.com</t>
  </si>
  <si>
    <t>SUBHAS PALLY</t>
  </si>
  <si>
    <t>WARD NO 19</t>
  </si>
  <si>
    <t>PRADIP KUMAR SHUKLA</t>
  </si>
  <si>
    <t>usha.shukla004@gmail.com</t>
  </si>
  <si>
    <t>BADHEI SAHI</t>
  </si>
  <si>
    <t>BIMAL CHANDRA MOHANTY</t>
  </si>
  <si>
    <t>bimalcmohanty@gmail.com</t>
  </si>
  <si>
    <t>PLOT NO-1061/49,JAGAMOHAN NAGAR,KHANDAGIRI</t>
  </si>
  <si>
    <t>BAMPHISAHI,</t>
  </si>
  <si>
    <t>VAROON</t>
  </si>
  <si>
    <t>TIT/2017/9</t>
  </si>
  <si>
    <t>MURIBAHAL, BALANGIR, ODISHA</t>
  </si>
  <si>
    <t>HRUSHIKESH</t>
  </si>
  <si>
    <t>PREMSHILA</t>
  </si>
  <si>
    <t>MURIBAHAL</t>
  </si>
  <si>
    <t>HRUSHIKESH BEHERA</t>
  </si>
  <si>
    <t>BLOCK PADA</t>
  </si>
  <si>
    <t>BHANUMATI BHOI</t>
  </si>
  <si>
    <t>BLOCK PADA, TITILAGARH</t>
  </si>
  <si>
    <t>DOLAMANI</t>
  </si>
  <si>
    <t>BRP/2017/13</t>
  </si>
  <si>
    <t xml:space="preserve">Sivsaktipitha Sri Jagannath, At-Ispat </t>
  </si>
  <si>
    <t>Pratyushaa</t>
  </si>
  <si>
    <t>A Supratik Life Style</t>
  </si>
  <si>
    <t>B 60.Kuruda</t>
  </si>
  <si>
    <t>Braja Kishore Jena</t>
  </si>
  <si>
    <t xml:space="preserve">A Supratik Life Style </t>
  </si>
  <si>
    <t>Ward No-20</t>
  </si>
  <si>
    <t>Naranpur, Berhampur, Balasore</t>
  </si>
  <si>
    <t>Archana</t>
  </si>
  <si>
    <t>Ward Nop-20,Baripada</t>
  </si>
  <si>
    <t>Lucky</t>
  </si>
  <si>
    <t>CUT/2017/487</t>
  </si>
  <si>
    <t>Geeta Mandap, Jagatsinghpur</t>
  </si>
  <si>
    <t>rajeswari752@gmail.com</t>
  </si>
  <si>
    <t>MITRABHANU</t>
  </si>
  <si>
    <t>BIDUITPRAVA</t>
  </si>
  <si>
    <t>mitrabhanu.000@gmail.com</t>
  </si>
  <si>
    <t>LAXM NAGAR</t>
  </si>
  <si>
    <t>BIDANASHI</t>
  </si>
  <si>
    <t>RAJKISHORE PANDA</t>
  </si>
  <si>
    <t>KADUAPADA</t>
  </si>
  <si>
    <t>LAXMI NAGAR</t>
  </si>
  <si>
    <t xml:space="preserve">LAXMI NAGAR, BIDANASHI, </t>
  </si>
  <si>
    <t>PITHAPUR, BUXIBAZAR</t>
  </si>
  <si>
    <t>BIN/2017/6</t>
  </si>
  <si>
    <t>BIN/2017/7</t>
  </si>
  <si>
    <t>GANDAPADA,BINKA</t>
  </si>
  <si>
    <t>BHESRA</t>
  </si>
  <si>
    <t>RANKAMANI</t>
  </si>
  <si>
    <t>DASHAMI</t>
  </si>
  <si>
    <t>KUMBHAR</t>
  </si>
  <si>
    <t>KALA</t>
  </si>
  <si>
    <t>SURUBUI</t>
  </si>
  <si>
    <t>GANDAPADA</t>
  </si>
  <si>
    <t>RANKAMANI BHESRA</t>
  </si>
  <si>
    <t>DIPAPALI</t>
  </si>
  <si>
    <t>CHADEIPANKA</t>
  </si>
  <si>
    <t>SINDHOL</t>
  </si>
  <si>
    <t>KALA KUMBHAR</t>
  </si>
  <si>
    <t>PANCHHANAN</t>
  </si>
  <si>
    <t>BBS/2017/82</t>
  </si>
  <si>
    <t>BBS/2017/269</t>
  </si>
  <si>
    <t>STUTEE</t>
  </si>
  <si>
    <t>PLOT-48</t>
  </si>
  <si>
    <t>BAPUJINAGAR</t>
  </si>
  <si>
    <t>CHAITANYA CHARAN MOHAPATRA</t>
  </si>
  <si>
    <t>PLOT NO-934</t>
  </si>
  <si>
    <t>PRAGYAN VIHAR</t>
  </si>
  <si>
    <t>MATHURA MOHAN ROUL</t>
  </si>
  <si>
    <t>AT-BARAMUNDA, PO-BARAMUNDA COLONY, BHUBANESWAR</t>
  </si>
  <si>
    <t>DEVARAJ</t>
  </si>
  <si>
    <t>PLOT NO-17, B.J.B. NAGAR,BHUBANESWAR</t>
  </si>
  <si>
    <t>BICHITANANDA</t>
  </si>
  <si>
    <t>SUB/2017/10</t>
  </si>
  <si>
    <t>BADBAZAR, SONEPUR</t>
  </si>
  <si>
    <t>RAMASHANKAR</t>
  </si>
  <si>
    <t>AT-BADBAZAR</t>
  </si>
  <si>
    <t>RAMASHANKAR MEHER</t>
  </si>
  <si>
    <t>AT/PO- BELPADA</t>
  </si>
  <si>
    <t>LAKSHMANA MEHER</t>
  </si>
  <si>
    <t>AT- DHERAPADA, SONEPUR</t>
  </si>
  <si>
    <t>AT- BADBAZAR, SONEPUR</t>
  </si>
  <si>
    <t>JAL/2017/12</t>
  </si>
  <si>
    <t>Nagwa,UP</t>
  </si>
  <si>
    <t>Deo</t>
  </si>
  <si>
    <t>Pathak</t>
  </si>
  <si>
    <t>Sudhansu</t>
  </si>
  <si>
    <t>Manishankar</t>
  </si>
  <si>
    <t>Nagwa</t>
  </si>
  <si>
    <t>Dubhan</t>
  </si>
  <si>
    <t>Balia</t>
  </si>
  <si>
    <t xml:space="preserve">BALLIA </t>
  </si>
  <si>
    <t>Krishna Deo Pathak</t>
  </si>
  <si>
    <t>Sekhbard</t>
  </si>
  <si>
    <t>Manishankar Pandey</t>
  </si>
  <si>
    <t>Deulipanchughanta, Jaleswar</t>
  </si>
  <si>
    <t>Panchughanta, Jaleswar</t>
  </si>
  <si>
    <t>Dasadhikari</t>
  </si>
  <si>
    <t>BBS/2017/95</t>
  </si>
  <si>
    <t>BBS/2017/283</t>
  </si>
  <si>
    <t>PRABHU</t>
  </si>
  <si>
    <t>AT-PRASADRAOPETA</t>
  </si>
  <si>
    <t>JEYPUR</t>
  </si>
  <si>
    <t>JAYANTI PATRA</t>
  </si>
  <si>
    <t>HOUSE NO-8</t>
  </si>
  <si>
    <t>NARENDRA GARDEN, JAGAMARA</t>
  </si>
  <si>
    <t>BIMAL PRASAD MOHAPATRA</t>
  </si>
  <si>
    <t>AT-SREEDEV HOUSING COMPLEX, PATRAPADA, BHUBANESWAR</t>
  </si>
  <si>
    <t>PLOT NO-496, TANKAPANI ROAD, BHUBANESWAR</t>
  </si>
  <si>
    <t>AMARESH</t>
  </si>
  <si>
    <t>CHO/2017/5</t>
  </si>
  <si>
    <t>MANI NAGESWAR MANDIR AGRAHAT CHOUDWAR</t>
  </si>
  <si>
    <t>BEHRA</t>
  </si>
  <si>
    <t>KAUDIAPADA</t>
  </si>
  <si>
    <t>DALIJODA BRAHMAPUR</t>
  </si>
  <si>
    <t>KAILASH BEHERA</t>
  </si>
  <si>
    <t>BHAGABAN BEHERA</t>
  </si>
  <si>
    <t>SAFA, ABHAYAPUR</t>
  </si>
  <si>
    <t>RUKSHYANANDA</t>
  </si>
  <si>
    <t>CINEMA HALL, CHOUDWAR</t>
  </si>
  <si>
    <t>CUT/2017/474</t>
  </si>
  <si>
    <t>GAURAV PALACE, CUTTACK</t>
  </si>
  <si>
    <t>SURYASIKHA</t>
  </si>
  <si>
    <t>sikhanayak5@gmail.com</t>
  </si>
  <si>
    <t>suryakanta.mallik@gmail.com</t>
  </si>
  <si>
    <t>PLOT NO-82C/422</t>
  </si>
  <si>
    <t>SURESH CHANDRA NAIK</t>
  </si>
  <si>
    <t>PLOT NO-304/2275</t>
  </si>
  <si>
    <t>INDIRA HOUSING COLONY</t>
  </si>
  <si>
    <t>SISUPALGARH, BHUBANESWAR</t>
  </si>
  <si>
    <t>KARUNAKAR MALLIK</t>
  </si>
  <si>
    <t>TARAMADAN</t>
  </si>
  <si>
    <t>PLOT NO-3E/357, SECTOR-9, CDA</t>
  </si>
  <si>
    <t>PARIMAL, GALADARI, SALAPOI, DEBIDOL</t>
  </si>
  <si>
    <t>BAL/2017/19</t>
  </si>
  <si>
    <t>BHUDEVI</t>
  </si>
  <si>
    <t>KANAKALATA</t>
  </si>
  <si>
    <t>KALYAN NAGAR</t>
  </si>
  <si>
    <t>ISHAN NAGAR</t>
  </si>
  <si>
    <t>PRAVAT KUMAR NAYAK</t>
  </si>
  <si>
    <t>RAMESWAR NAGAR</t>
  </si>
  <si>
    <t>INDUSTRIAL EATATE</t>
  </si>
  <si>
    <t>UPENDRA NATH BISWAL</t>
  </si>
  <si>
    <t>JHAGADAPADHI,SAHADA,,CHANDIPUR</t>
  </si>
  <si>
    <t>MANSING BAZAR,MOTIGANJ,TOWN</t>
  </si>
  <si>
    <t>BBS/2017/63</t>
  </si>
  <si>
    <t>BBS/2017/198</t>
  </si>
  <si>
    <t>PUSPAMITA</t>
  </si>
  <si>
    <t>HEMABALA</t>
  </si>
  <si>
    <t>BABAJI</t>
  </si>
  <si>
    <t>KANCHANBALA</t>
  </si>
  <si>
    <t>A/2, SAI HOUSING COMPLEX</t>
  </si>
  <si>
    <t>HEMABALA SAHU</t>
  </si>
  <si>
    <t>AT/PO-NAUGAON</t>
  </si>
  <si>
    <t>KOKIDIHA</t>
  </si>
  <si>
    <t>BABAJI CHARAN SAHU</t>
  </si>
  <si>
    <t>NABINA BAG, KHORDHA</t>
  </si>
  <si>
    <t>BOL/2017/43</t>
  </si>
  <si>
    <t>At-Dharmasala, Balangir</t>
  </si>
  <si>
    <t>Partima</t>
  </si>
  <si>
    <t>Chhatriya</t>
  </si>
  <si>
    <t>Benar</t>
  </si>
  <si>
    <t>Sudhanidhi</t>
  </si>
  <si>
    <t>Deep</t>
  </si>
  <si>
    <t>Narsingha</t>
  </si>
  <si>
    <t>At-Prem nagar, Ukwa</t>
  </si>
  <si>
    <t>PO/PS-Ukwa</t>
  </si>
  <si>
    <t>Dist-Balaghat</t>
  </si>
  <si>
    <t>Benar Chhatriya</t>
  </si>
  <si>
    <t>At-Nandini Nagar</t>
  </si>
  <si>
    <t>Narsingha Deep</t>
  </si>
  <si>
    <t>At-Gatesarobarpara, PO/PS/Dist-Balangir</t>
  </si>
  <si>
    <t>At-Nandini nagar, PS/PO/Dist-Balangir</t>
  </si>
  <si>
    <t>Hirakanta</t>
  </si>
  <si>
    <t>Sindriya</t>
  </si>
  <si>
    <t>At-Balangir</t>
  </si>
  <si>
    <t>Simran</t>
  </si>
  <si>
    <t>Shyamsundar</t>
  </si>
  <si>
    <t>Radheshayam</t>
  </si>
  <si>
    <t>At-Badupali</t>
  </si>
  <si>
    <t>Dist-sambalpur</t>
  </si>
  <si>
    <t>Shyamsundar Agrawal</t>
  </si>
  <si>
    <t>At-Jaganathpara</t>
  </si>
  <si>
    <t>Radheshayam Agrawal</t>
  </si>
  <si>
    <t>At/PO-Malpara, Dist-Balangir</t>
  </si>
  <si>
    <t>At/PO-Puintala, Dist-Balangir</t>
  </si>
  <si>
    <t>Behara</t>
  </si>
  <si>
    <t>KOR/2017/18</t>
  </si>
  <si>
    <t>KOR/2017/31</t>
  </si>
  <si>
    <t>KANHEIPUT</t>
  </si>
  <si>
    <t>SWAPNA</t>
  </si>
  <si>
    <t>HRUSIKESHA</t>
  </si>
  <si>
    <t>HRUSIKESHA MOHAPATRA</t>
  </si>
  <si>
    <t>NKT ROAD</t>
  </si>
  <si>
    <t>KRUSHNA CHANDRA NAYAK</t>
  </si>
  <si>
    <t>POTTANGI</t>
  </si>
  <si>
    <t>BBS/2017/81</t>
  </si>
  <si>
    <t>BBS/2017/268</t>
  </si>
  <si>
    <t>SHASHANKA</t>
  </si>
  <si>
    <t>ruby.subha@gmail.com</t>
  </si>
  <si>
    <t>amlan.baral@gmail.com</t>
  </si>
  <si>
    <t>At/po- Patia, Patia village road</t>
  </si>
  <si>
    <t>P.s.- chandrasekharpur</t>
  </si>
  <si>
    <t>SHASHANKA SEKHAR DAS</t>
  </si>
  <si>
    <t>HIG 3/144, LANE-20, SATYASAI ENCLAVE</t>
  </si>
  <si>
    <t>Kolathia, khandagiri</t>
  </si>
  <si>
    <t>BHABANI SANKAR BARAL</t>
  </si>
  <si>
    <t>HIg 3/144, Lane,- 20, Satyasai Enclave, khandagiri</t>
  </si>
  <si>
    <t>At/po- Patia, chandrasekharpur, BHUBANESWAR</t>
  </si>
  <si>
    <t>NIL/2017/14</t>
  </si>
  <si>
    <t>BAHANAGA</t>
  </si>
  <si>
    <t>CHAYAN</t>
  </si>
  <si>
    <t>KALPITA</t>
  </si>
  <si>
    <t>AJAYA BEHERA</t>
  </si>
  <si>
    <t>SANATTA</t>
  </si>
  <si>
    <t>RAJ-NILGIRI</t>
  </si>
  <si>
    <t>BRAJA BIHARI DAS</t>
  </si>
  <si>
    <t>KADAMSAHI, NILGIRI</t>
  </si>
  <si>
    <t>CHO/2017/7</t>
  </si>
  <si>
    <t>O.T.M. COLONY, CHOUDWAR, CUTTACK</t>
  </si>
  <si>
    <t>TRUSHNA</t>
  </si>
  <si>
    <t>AKHANDALA</t>
  </si>
  <si>
    <t>QR. NO. F.34,</t>
  </si>
  <si>
    <t>O.T.M. COLONY,</t>
  </si>
  <si>
    <t>CHOUDWAR,</t>
  </si>
  <si>
    <t>AKHANDALA MANI DAS</t>
  </si>
  <si>
    <t>GADAANDHIA,</t>
  </si>
  <si>
    <t>NIMAPADA,</t>
  </si>
  <si>
    <t>BASANTA KUMAR JENA</t>
  </si>
  <si>
    <t>QR. NO. G-32, O.T.M. COLONY, CHOUDWAR,</t>
  </si>
  <si>
    <t>BALABANTA</t>
  </si>
  <si>
    <t>NODA, GOBINDPUR</t>
  </si>
  <si>
    <t>TAL/2017/20</t>
  </si>
  <si>
    <t>PASCHIMESWAR</t>
  </si>
  <si>
    <t>BHRAMARABAR</t>
  </si>
  <si>
    <t>NARANPADA</t>
  </si>
  <si>
    <t>KUALO</t>
  </si>
  <si>
    <t>BHRAMARABAR BISWAL</t>
  </si>
  <si>
    <t>KUNJAM</t>
  </si>
  <si>
    <t>KULAMANI PRADHAN</t>
  </si>
  <si>
    <t>KULABIRI, GANDAMALA, ANGUL</t>
  </si>
  <si>
    <t>LINGARAKATA, CHAINPAL</t>
  </si>
  <si>
    <t>JEY/2017/17</t>
  </si>
  <si>
    <t>UDAIPUR</t>
  </si>
  <si>
    <t>CHANDRIKA</t>
  </si>
  <si>
    <t>LAL SINGH</t>
  </si>
  <si>
    <t>DEORA</t>
  </si>
  <si>
    <t>KUWAR</t>
  </si>
  <si>
    <t>CHAKRAVARTI</t>
  </si>
  <si>
    <t>RATHORE</t>
  </si>
  <si>
    <t>302 KESARVILA</t>
  </si>
  <si>
    <t>VILEPARLE</t>
  </si>
  <si>
    <t>EAST</t>
  </si>
  <si>
    <t>LAL SINGH DEORA</t>
  </si>
  <si>
    <t>MARUGARH</t>
  </si>
  <si>
    <t>RESORT</t>
  </si>
  <si>
    <t>JODHPUR</t>
  </si>
  <si>
    <t>HARI SINGH RATHORE</t>
  </si>
  <si>
    <t>MAHAMANDIR</t>
  </si>
  <si>
    <t>PUNEET</t>
  </si>
  <si>
    <t>PARIHAR</t>
  </si>
  <si>
    <t>RANA PRATAP BAGH</t>
  </si>
  <si>
    <t>BHA/2017/34</t>
  </si>
  <si>
    <t>BHA/2017/50</t>
  </si>
  <si>
    <t>Mund</t>
  </si>
  <si>
    <t>Hurshikesh</t>
  </si>
  <si>
    <t>Bhatta</t>
  </si>
  <si>
    <t>AT-REO Colony</t>
  </si>
  <si>
    <t>Bhabani Sankar Mund</t>
  </si>
  <si>
    <t>Street No-02</t>
  </si>
  <si>
    <t>Tarnaka</t>
  </si>
  <si>
    <t>Brother in Law</t>
  </si>
  <si>
    <t>Byomokesh Mishra</t>
  </si>
  <si>
    <t>At-REO Colony</t>
  </si>
  <si>
    <t>Krutibas</t>
  </si>
  <si>
    <t>Jaipur</t>
  </si>
  <si>
    <t>Purnima</t>
  </si>
  <si>
    <t>BBS/2017/103</t>
  </si>
  <si>
    <t>BBS/2017/285</t>
  </si>
  <si>
    <t>DWIJARAJ</t>
  </si>
  <si>
    <t>SITANATH</t>
  </si>
  <si>
    <t>SABITA RANI</t>
  </si>
  <si>
    <t>PLOT NO-N2/78, IRC VILLAGE</t>
  </si>
  <si>
    <t>DWIJARAJ KAR</t>
  </si>
  <si>
    <t>PLOT NO-62/1035, ROAD-8</t>
  </si>
  <si>
    <t>JAGANNATH NAGAR, GGP COLONY</t>
  </si>
  <si>
    <t>LAKSHMI NARAYANA MISRA</t>
  </si>
  <si>
    <t>PLOT NO-46, SATYANAGAR, BHUBANESWAR</t>
  </si>
  <si>
    <t>PLOT NO-853, GARAGE CHHAK, LEWIS ROAD, BHUBANESWAR</t>
  </si>
  <si>
    <t>BBS/2017/59</t>
  </si>
  <si>
    <t>BBS/2017/182</t>
  </si>
  <si>
    <t>Jyotirekha</t>
  </si>
  <si>
    <t>Bibhupada</t>
  </si>
  <si>
    <t>Bhargabi</t>
  </si>
  <si>
    <t>p.madhusmita@gmail.com</t>
  </si>
  <si>
    <t>Priyabrata</t>
  </si>
  <si>
    <t>Sharat</t>
  </si>
  <si>
    <t>priyabratapati1@gmail.com</t>
  </si>
  <si>
    <t>EB- 43, Stage-1</t>
  </si>
  <si>
    <t>Laxmisagar BRIT Colony</t>
  </si>
  <si>
    <t>Bibhupada Panda</t>
  </si>
  <si>
    <t>bibhupada.panda@gmail.com</t>
  </si>
  <si>
    <t>EB- 7, Stage-1</t>
  </si>
  <si>
    <t>Anjali Pati</t>
  </si>
  <si>
    <t>priyabrata289@gmail.com</t>
  </si>
  <si>
    <t>Plot no- 765, Jharapara, Jail Road, Bhubaneswar</t>
  </si>
  <si>
    <t>Rutuparna</t>
  </si>
  <si>
    <t>Plot no- 2048, Sabar Sahi, PO- Buddheswari, PS- Laxmisagar,</t>
  </si>
  <si>
    <t>Gnyanranjan</t>
  </si>
  <si>
    <t>SUB/2017/5</t>
  </si>
  <si>
    <t>KHADALPADA SONEPUR</t>
  </si>
  <si>
    <t>SIBRAM</t>
  </si>
  <si>
    <t>BRAHMA</t>
  </si>
  <si>
    <t>RANKAJINI</t>
  </si>
  <si>
    <t>AT-KHADALPADA</t>
  </si>
  <si>
    <t>SIBRAM NAIK</t>
  </si>
  <si>
    <t>BRAHMA NAIK</t>
  </si>
  <si>
    <t>AT-KHADALPADA SONEPUR</t>
  </si>
  <si>
    <t>NILU</t>
  </si>
  <si>
    <t>BAS/2017/22</t>
  </si>
  <si>
    <t>Manashi</t>
  </si>
  <si>
    <t>Gopal Chandra Jena</t>
  </si>
  <si>
    <t>Chasakhanda</t>
  </si>
  <si>
    <t>South Narasinghpur</t>
  </si>
  <si>
    <t>Nilagiri</t>
  </si>
  <si>
    <t>Sarangadhar Jena</t>
  </si>
  <si>
    <t>Chashakanda, South Narasinghpur, Nilagiri</t>
  </si>
  <si>
    <t>Dambarudhar</t>
  </si>
  <si>
    <t>Damburudhar</t>
  </si>
  <si>
    <t>KHO/2017/17</t>
  </si>
  <si>
    <t>KHO/2017/21</t>
  </si>
  <si>
    <t>ANJUSHREE KALYAN MANDAP,PALLAHAT</t>
  </si>
  <si>
    <t>INDIRA</t>
  </si>
  <si>
    <t>PRIYADARSHINEE</t>
  </si>
  <si>
    <t>PUSPAMANJARI</t>
  </si>
  <si>
    <t>AT-LOKESWARPUR</t>
  </si>
  <si>
    <t>CHAITANYA JENA</t>
  </si>
  <si>
    <t>AT-PLOT NO.95/3398,NEAR SBI BANK LANE</t>
  </si>
  <si>
    <t>PO-RRL</t>
  </si>
  <si>
    <t>PS-NAYAPALLI</t>
  </si>
  <si>
    <t>TRILOCHAN MANGARAJ</t>
  </si>
  <si>
    <t>LOKESWARPUR,PALLAHAT</t>
  </si>
  <si>
    <t>MANMATH</t>
  </si>
  <si>
    <t>BIDHAR</t>
  </si>
  <si>
    <t>GANDHIPADIA,PALLAHAT</t>
  </si>
  <si>
    <t>RABINDRANATH</t>
  </si>
  <si>
    <t>BBS/2017/216</t>
  </si>
  <si>
    <t>aniktaparichha@gmail.com</t>
  </si>
  <si>
    <t>SANUJIT</t>
  </si>
  <si>
    <t>PRATIMARANI</t>
  </si>
  <si>
    <t>sanujit82@gmail.com</t>
  </si>
  <si>
    <t>FLAT NO-4B,PUNYAPRAVA APTS</t>
  </si>
  <si>
    <t>LEWIS ROAD,NEAR PANTH NIVAS</t>
  </si>
  <si>
    <t>AMIYA CHAND PARICHHA</t>
  </si>
  <si>
    <t>QR NO-E/248</t>
  </si>
  <si>
    <t>SECTOR-20</t>
  </si>
  <si>
    <t>SASHI BHUSAN ACHARYA</t>
  </si>
  <si>
    <t>PLOT NO-157,KALINGA NAGAR,GHATIKIA,BHUBANESWAR</t>
  </si>
  <si>
    <t>SUKANT</t>
  </si>
  <si>
    <t>CUT/2017/265</t>
  </si>
  <si>
    <t>CUT/2017/485</t>
  </si>
  <si>
    <t>KRISHNA MANDAP, CUTTACK</t>
  </si>
  <si>
    <t>PRASEN</t>
  </si>
  <si>
    <t>MITARANI</t>
  </si>
  <si>
    <t>sonaliday20@gmail.com</t>
  </si>
  <si>
    <t>amareshsinha30@gmail.com</t>
  </si>
  <si>
    <t>JHINKIRIA</t>
  </si>
  <si>
    <t>42 MOUZA</t>
  </si>
  <si>
    <t>PRASEN KUMAR DEY</t>
  </si>
  <si>
    <t>DILLIP KUMAR SINHA</t>
  </si>
  <si>
    <t>SAGADIA SAHI, RANIHAT</t>
  </si>
  <si>
    <t>NITISH</t>
  </si>
  <si>
    <t>BBS/2017/86</t>
  </si>
  <si>
    <t>BBS/2017/273</t>
  </si>
  <si>
    <t>Supriya</t>
  </si>
  <si>
    <t>Bhagawat</t>
  </si>
  <si>
    <t>supriya.jena07@gmail.com</t>
  </si>
  <si>
    <t>Sridhar</t>
  </si>
  <si>
    <t>Ananda</t>
  </si>
  <si>
    <t>sridharkumar.010@gmail.com</t>
  </si>
  <si>
    <t>Madhusudan Colony</t>
  </si>
  <si>
    <t>Bhagawat Jena</t>
  </si>
  <si>
    <t>supriya.gugul@gmail.com</t>
  </si>
  <si>
    <t>Plot No- 1154/1623</t>
  </si>
  <si>
    <t>RAGHUNATH NAGAR,DUMUDUMA H.B.COLONY</t>
  </si>
  <si>
    <t>Ananda Kumar Sahoo</t>
  </si>
  <si>
    <t>anandakumar12333@gmail.com</t>
  </si>
  <si>
    <t>Satyasai Enclave,Kolathia,Bhubaneswar</t>
  </si>
  <si>
    <t>Satyabrata</t>
  </si>
  <si>
    <t>Dumuduma,Bhubaneswar</t>
  </si>
  <si>
    <t>Snehalata</t>
  </si>
  <si>
    <t>BIN/2017/8</t>
  </si>
  <si>
    <t>Gandapada,Binka</t>
  </si>
  <si>
    <t>PARDIA</t>
  </si>
  <si>
    <t>JAYBIHARI</t>
  </si>
  <si>
    <t>BHAGYA</t>
  </si>
  <si>
    <t>ASTAMA</t>
  </si>
  <si>
    <t>TULSA</t>
  </si>
  <si>
    <t>JAYBIHARI PARDIA</t>
  </si>
  <si>
    <t>KHABMESWARIPALI</t>
  </si>
  <si>
    <t>KHAMBESWARIPALI</t>
  </si>
  <si>
    <t>ASTAMA KUMBHAR</t>
  </si>
  <si>
    <t>PUJAHARI</t>
  </si>
  <si>
    <t>BBS/2017/264</t>
  </si>
  <si>
    <t>MONALI</t>
  </si>
  <si>
    <t>monali.mishra003@gmail.com</t>
  </si>
  <si>
    <t>CHHOTRAY</t>
  </si>
  <si>
    <t>chhotrayalok@gmail.com</t>
  </si>
  <si>
    <t>PLOT NO-705,JAIL ROAD</t>
  </si>
  <si>
    <t>JHARAPADA,BUDHESWARI COLONY</t>
  </si>
  <si>
    <t>MURALIDHAR MISHRA</t>
  </si>
  <si>
    <t>FLAT NO-102,B BLOCK</t>
  </si>
  <si>
    <t>ASHIRBAD ASHRAYA APTS,PATIA</t>
  </si>
  <si>
    <t>DEBENDRA CHHOTRAY</t>
  </si>
  <si>
    <t>JHANJIRIMANGALA,CUTTACK</t>
  </si>
  <si>
    <t>PLOT NO-920/1869,JAIL ROAD,LAXMI SAGAR,BHUBANESWAR</t>
  </si>
  <si>
    <t>BBS/2017/274</t>
  </si>
  <si>
    <t>MAMATHA</t>
  </si>
  <si>
    <t>VENKATA</t>
  </si>
  <si>
    <t>ROJA</t>
  </si>
  <si>
    <t>RUNULATA</t>
  </si>
  <si>
    <t>PLOT NO-194P,1400/3388</t>
  </si>
  <si>
    <t>SASTRINAGAR, UNIT-4</t>
  </si>
  <si>
    <t>VENKATA RAMANA PRADHAN</t>
  </si>
  <si>
    <t>PLOT NO-38-38-89/7</t>
  </si>
  <si>
    <t xml:space="preserve">MARRIPALEM, </t>
  </si>
  <si>
    <t>VISAKHAPATNAM(URBAN)</t>
  </si>
  <si>
    <t>PURUSOTTAM PRADHAN</t>
  </si>
  <si>
    <t>VIM-378, SAILASHREE VIHAR,CHANDRASEKHARPUR, BHUBANESWAR</t>
  </si>
  <si>
    <t>STHITA</t>
  </si>
  <si>
    <t>S-2/408/409, NILADRIVIHAR,PO-SAILASHREE VIHAR, BHUBANESWAR</t>
  </si>
  <si>
    <t>PUR/2017/7</t>
  </si>
  <si>
    <t>PUR/2017/45</t>
  </si>
  <si>
    <t>RESIDENT OF BRIDE</t>
  </si>
  <si>
    <t>JUGAL</t>
  </si>
  <si>
    <t>ITM.DEEPA@GMAIL.COM</t>
  </si>
  <si>
    <t>DEBMS.SANTOSH@GMAIL.COM</t>
  </si>
  <si>
    <t>AT-JEMA DEIPUR PATNA</t>
  </si>
  <si>
    <t>PO- MANDHATAPUR</t>
  </si>
  <si>
    <t>PS- NAYAGARH</t>
  </si>
  <si>
    <t>JUGAL KISHOR SAHOO</t>
  </si>
  <si>
    <t>AT- GAJAPATI NAGAR</t>
  </si>
  <si>
    <t>GPN-89</t>
  </si>
  <si>
    <t>PS-KUMBHARPADA</t>
  </si>
  <si>
    <t>JAYADEB SAHU</t>
  </si>
  <si>
    <t>AT- GAJAPATI NAGAR,GPN-25,PS-KUMBHARPADA,PURI-2</t>
  </si>
  <si>
    <t>WATER WORKS ROAD,NEAR TAREINI KOTHI,PO- PURI,PS- SEA BEACH</t>
  </si>
  <si>
    <t>CUT/2017/508</t>
  </si>
  <si>
    <t>Municipal Kalyan Mandap, Cuttack</t>
  </si>
  <si>
    <t>Suryamita</t>
  </si>
  <si>
    <t>Sucheta</t>
  </si>
  <si>
    <t>rajhans22@gmail.com</t>
  </si>
  <si>
    <t>rajeshsahoo.archi@hotmail.com</t>
  </si>
  <si>
    <t>Sadar Cuttack</t>
  </si>
  <si>
    <t>Basanta Kumar Sahoo</t>
  </si>
  <si>
    <t>Odia Bazar Chhak</t>
  </si>
  <si>
    <t>Darghabazar</t>
  </si>
  <si>
    <t>Sushanta Kumar Sahoo</t>
  </si>
  <si>
    <t>Odia Bazar, Buxibazar</t>
  </si>
  <si>
    <t>BOU/2017/19</t>
  </si>
  <si>
    <t>KALYAN MANDAP, BOUDH</t>
  </si>
  <si>
    <t>MAYADHARA</t>
  </si>
  <si>
    <t>BIRENDRA MAHAPATRA</t>
  </si>
  <si>
    <t>MAHALAXMI NAGAR</t>
  </si>
  <si>
    <t>MAYADHARA MISHRA</t>
  </si>
  <si>
    <t>TIT/2017/5</t>
  </si>
  <si>
    <t>TIT/2017/6</t>
  </si>
  <si>
    <t>ALISHAN MARRIAGE PALACE, KANTABANJI</t>
  </si>
  <si>
    <t>MILAP</t>
  </si>
  <si>
    <t>SUBHANKAR</t>
  </si>
  <si>
    <t>SARGIGUDA</t>
  </si>
  <si>
    <t>MILAP CHAND JAIN</t>
  </si>
  <si>
    <t>DHARAMSALA ROAD</t>
  </si>
  <si>
    <t>SANTOSH KUMAR JAIN</t>
  </si>
  <si>
    <t>RAGHUNATH PADA, TITILAGARH</t>
  </si>
  <si>
    <t>JAGMOHAN</t>
  </si>
  <si>
    <t>SAROJMAL</t>
  </si>
  <si>
    <t>BAS/2017/29</t>
  </si>
  <si>
    <t>Uchadiha</t>
  </si>
  <si>
    <t>Sumilata</t>
  </si>
  <si>
    <t>Draupadi</t>
  </si>
  <si>
    <t>Ramesh Chandra Sethi</t>
  </si>
  <si>
    <t>Ananatapur</t>
  </si>
  <si>
    <t>Soro</t>
  </si>
  <si>
    <t>Rama Chandra Sethi</t>
  </si>
  <si>
    <t>Uchhadiha, Bhairabpur, Basudevpur</t>
  </si>
  <si>
    <t>Sulachana</t>
  </si>
  <si>
    <t>s</t>
  </si>
  <si>
    <t>Haripur, Ananatapur, Soro</t>
  </si>
  <si>
    <t>CUT/2018/129</t>
  </si>
  <si>
    <t>CUT/2018/290</t>
  </si>
  <si>
    <t>OYEA, Khapuria, Cuttack</t>
  </si>
  <si>
    <t>Abakash</t>
  </si>
  <si>
    <t>tapaswinipati.pnb@gmail.com</t>
  </si>
  <si>
    <t>Prashanti</t>
  </si>
  <si>
    <t>prashanti.pati@gmail.com</t>
  </si>
  <si>
    <t>Manorama Panda</t>
  </si>
  <si>
    <t>Indupur</t>
  </si>
  <si>
    <t>Nikirai</t>
  </si>
  <si>
    <t>Basanti Pati</t>
  </si>
  <si>
    <t>Samitanga, Kishore Nagar</t>
  </si>
  <si>
    <t>Bachhipur, Baranga</t>
  </si>
  <si>
    <t>BOL/2017/41</t>
  </si>
  <si>
    <t>BOL/2017/51</t>
  </si>
  <si>
    <t>At-word No-10, panipat</t>
  </si>
  <si>
    <t>Shipra</t>
  </si>
  <si>
    <t>Bishi</t>
  </si>
  <si>
    <t>Nakul</t>
  </si>
  <si>
    <t>At-177/2, Word No-10, Panipat</t>
  </si>
  <si>
    <t>PO/PS/Dist-Panipat</t>
  </si>
  <si>
    <t>Haryana</t>
  </si>
  <si>
    <t xml:space="preserve">PANIPAT </t>
  </si>
  <si>
    <t>Lalit Goel</t>
  </si>
  <si>
    <t>At-Koshal Nagar</t>
  </si>
  <si>
    <t>Po-Rajendra College</t>
  </si>
  <si>
    <t>PS/Dist-Balangir</t>
  </si>
  <si>
    <t>Nakul Charan Bishi</t>
  </si>
  <si>
    <t>At-Dungripara, PO/PS/Dist-Balangir</t>
  </si>
  <si>
    <t>At-RLY Colony, PO/PS/Dist-Balangir</t>
  </si>
  <si>
    <t>Senapathy</t>
  </si>
  <si>
    <t>BOL/2017/42</t>
  </si>
  <si>
    <t>BOL/2017/52</t>
  </si>
  <si>
    <t>At-/PO/PS-Raxa, B M PUR</t>
  </si>
  <si>
    <t>Santoshini</t>
  </si>
  <si>
    <t>Kanar</t>
  </si>
  <si>
    <t>Prajapati</t>
  </si>
  <si>
    <t>Samir</t>
  </si>
  <si>
    <t>Kalam</t>
  </si>
  <si>
    <t>At/PO-Raxa</t>
  </si>
  <si>
    <t>PS-B M Pur</t>
  </si>
  <si>
    <t>Dist-Subarnapur</t>
  </si>
  <si>
    <t>Prajapati Kanar</t>
  </si>
  <si>
    <t>At-Beherapali</t>
  </si>
  <si>
    <t>Kalam Kumbhar</t>
  </si>
  <si>
    <t>At-Beherapali, PO/PS/Dist-Balangir</t>
  </si>
  <si>
    <t>Tarun</t>
  </si>
  <si>
    <t>Biswanth</t>
  </si>
  <si>
    <t>Mugri</t>
  </si>
  <si>
    <t>BOL/2017/46</t>
  </si>
  <si>
    <t>BOL/2017/56</t>
  </si>
  <si>
    <t>AT-GANDHI STADIUM, PO-RAJENDRA COLLEGE</t>
  </si>
  <si>
    <t>AT-PRATAP SAGARPARA</t>
  </si>
  <si>
    <t>GAGAN BIHARI MISHRA</t>
  </si>
  <si>
    <t>AT-MAHALAXMI NAGAR</t>
  </si>
  <si>
    <t>PADMALOCHAN JOSHI</t>
  </si>
  <si>
    <t>AT-PALACELINE, PO/PS/DIST-BALANGIR</t>
  </si>
  <si>
    <t>BOL/2017/47</t>
  </si>
  <si>
    <t>BOL/2017/57</t>
  </si>
  <si>
    <t>AT-MILAN MANDAP, BARGARH</t>
  </si>
  <si>
    <t>BABALI</t>
  </si>
  <si>
    <t>BIANAY</t>
  </si>
  <si>
    <t>ABHINABA</t>
  </si>
  <si>
    <t>AT-MOHANTY PADA</t>
  </si>
  <si>
    <t>BINAYA KRISHNA DASH</t>
  </si>
  <si>
    <t>AT-THIKADARPARA</t>
  </si>
  <si>
    <t>ABHINABA SARANGI</t>
  </si>
  <si>
    <t>AT-GARVANA, PS/DIST-BARGARH</t>
  </si>
  <si>
    <t>AT-THIKARDARPARA, PO/PS/DIST-BALANGIR</t>
  </si>
  <si>
    <t>BAN/2017/18</t>
  </si>
  <si>
    <t>MEDICAL ROAD. BANKI</t>
  </si>
  <si>
    <t>BHIKARI</t>
  </si>
  <si>
    <t>BHIKARI CHARAN MISHRA</t>
  </si>
  <si>
    <t>RAGADI, BANKI</t>
  </si>
  <si>
    <t>CUT/2017/324</t>
  </si>
  <si>
    <t>CUT/2017/504</t>
  </si>
  <si>
    <t>Shivani</t>
  </si>
  <si>
    <t>Dimri</t>
  </si>
  <si>
    <t>Tika</t>
  </si>
  <si>
    <t>shivanidimri26@gmail.com</t>
  </si>
  <si>
    <t>Ankur</t>
  </si>
  <si>
    <t>Murarka</t>
  </si>
  <si>
    <t>Anoop</t>
  </si>
  <si>
    <t>Abha</t>
  </si>
  <si>
    <t>ankur.murarka.007@gmail.com</t>
  </si>
  <si>
    <t>Chandrasingh Garhwali Marg</t>
  </si>
  <si>
    <t>Dharampur</t>
  </si>
  <si>
    <t>UTTARAKHAND</t>
  </si>
  <si>
    <t xml:space="preserve">DEHRADUN </t>
  </si>
  <si>
    <t>Tika Prasad Dimri</t>
  </si>
  <si>
    <t>tpdimri14@gmail.com</t>
  </si>
  <si>
    <t>Surama Bhawan</t>
  </si>
  <si>
    <t>Talcher Kothi</t>
  </si>
  <si>
    <t>Anoop Murarka</t>
  </si>
  <si>
    <t>anoop.murarka@gmail.com</t>
  </si>
  <si>
    <t>Jaunlia Pati</t>
  </si>
  <si>
    <t>Stuti</t>
  </si>
  <si>
    <t>BIN/2017/10</t>
  </si>
  <si>
    <t>BIN/2017/13</t>
  </si>
  <si>
    <t>GOPALJI TEMPLET ,DAVLA</t>
  </si>
  <si>
    <t>CHHUNDI</t>
  </si>
  <si>
    <t>MAHALING</t>
  </si>
  <si>
    <t>KUNJESWARI</t>
  </si>
  <si>
    <t>DAVLA</t>
  </si>
  <si>
    <t>WARD NO-01</t>
  </si>
  <si>
    <t>BALARAM DANDASANA</t>
  </si>
  <si>
    <t>MADAN MOHAN MAHALING</t>
  </si>
  <si>
    <t>DAVLA,BINKA</t>
  </si>
  <si>
    <t>MALU</t>
  </si>
  <si>
    <t>CUT/2017/507</t>
  </si>
  <si>
    <t>Chandanpur</t>
  </si>
  <si>
    <t>Nabakishore</t>
  </si>
  <si>
    <t>Deepti</t>
  </si>
  <si>
    <t>sumanmamun4488@gmail.com</t>
  </si>
  <si>
    <t>Debi</t>
  </si>
  <si>
    <t>Pitabas</t>
  </si>
  <si>
    <t>Taru</t>
  </si>
  <si>
    <t>debimishra9@gmail.com</t>
  </si>
  <si>
    <t>Nabakishore Mohapatra</t>
  </si>
  <si>
    <t>Pitabas Mishra</t>
  </si>
  <si>
    <t>CDA,Sec-10</t>
  </si>
  <si>
    <t>Jit</t>
  </si>
  <si>
    <t>CDA, Sec-11</t>
  </si>
  <si>
    <t>ROU/2017/55</t>
  </si>
  <si>
    <t>ROU/2017/83</t>
  </si>
  <si>
    <t>REMENDA</t>
  </si>
  <si>
    <t>HEMABATI</t>
  </si>
  <si>
    <t>banditachinmayeepatel@gmail.com</t>
  </si>
  <si>
    <t>ASHOKA</t>
  </si>
  <si>
    <t>DEBAJANI</t>
  </si>
  <si>
    <t>abhilashpatel60@gmail.com</t>
  </si>
  <si>
    <t>REMANDA</t>
  </si>
  <si>
    <t>BAIKUNTHA NATH PATEL</t>
  </si>
  <si>
    <t>baikunthanathpatel@gmail.com</t>
  </si>
  <si>
    <t>YY-06</t>
  </si>
  <si>
    <t>CIVILTOWNSHIP</t>
  </si>
  <si>
    <t>ASHOKA KUMAR PATEL</t>
  </si>
  <si>
    <t>patel.ashoka.1955@gmail.com</t>
  </si>
  <si>
    <t>M/79 CHHEND,PHASE-1,ROURKELA</t>
  </si>
  <si>
    <t>REMANDA, PO:REMANDA</t>
  </si>
  <si>
    <t>ROU/2017/76</t>
  </si>
  <si>
    <t>ROU/2018/12</t>
  </si>
  <si>
    <t>MAXMULLER BHAWAN, SECTOR -2, ROURKELA</t>
  </si>
  <si>
    <t>LOCHANA</t>
  </si>
  <si>
    <t>GITARANI</t>
  </si>
  <si>
    <t>GOPABANDHUPALLI</t>
  </si>
  <si>
    <t>WARD NO - 03</t>
  </si>
  <si>
    <t>LOCHANA JENA</t>
  </si>
  <si>
    <t>RKV - 33</t>
  </si>
  <si>
    <t>HAMIRPUR</t>
  </si>
  <si>
    <t>GITARANI DUTTA</t>
  </si>
  <si>
    <t>HOUSE NO - C3L/113, CHHEND, ROURKELA</t>
  </si>
  <si>
    <t>RKV - 33, HAMIRPUR, ROURKELA</t>
  </si>
  <si>
    <t>TAL/2017/21</t>
  </si>
  <si>
    <t>KISHORGANJ PATNA</t>
  </si>
  <si>
    <t>KUND</t>
  </si>
  <si>
    <t>KOUSHALYA</t>
  </si>
  <si>
    <t>BALIKIARI</t>
  </si>
  <si>
    <t>RASOL</t>
  </si>
  <si>
    <t>PARSURAM NAYAK</t>
  </si>
  <si>
    <t>GHANASHYAM KUND</t>
  </si>
  <si>
    <t>WARD NO 2 , TALCHER TOWN</t>
  </si>
  <si>
    <t>WARD NO 2, TALCHER TOWN</t>
  </si>
  <si>
    <t>BRA/2017/22</t>
  </si>
  <si>
    <t>BRA/2017/30</t>
  </si>
  <si>
    <t>BRAJRAJNAGAR KALYANMANDAP</t>
  </si>
  <si>
    <t>SARIKA</t>
  </si>
  <si>
    <t>HARIRAM</t>
  </si>
  <si>
    <t>JAINTGARH</t>
  </si>
  <si>
    <t>BALARAM PRASAD SAHU</t>
  </si>
  <si>
    <t>HARIRAM PRASAD GUPTA</t>
  </si>
  <si>
    <t>KAPIL</t>
  </si>
  <si>
    <t>DEV</t>
  </si>
  <si>
    <t>SHAW</t>
  </si>
  <si>
    <t>LEELADHAR</t>
  </si>
  <si>
    <t>RATHOR</t>
  </si>
  <si>
    <t>GUDARI</t>
  </si>
  <si>
    <t>GUD/2017/7</t>
  </si>
  <si>
    <t>GUD/2017/3</t>
  </si>
  <si>
    <t>SILU</t>
  </si>
  <si>
    <t>DAKUA</t>
  </si>
  <si>
    <t>TARINI</t>
  </si>
  <si>
    <t>SUDHA SAHI</t>
  </si>
  <si>
    <t>SAROJINI BEHERA</t>
  </si>
  <si>
    <t>NEW STREET ANKOLI</t>
  </si>
  <si>
    <t>CHANDAJ KUMAR DAKUA</t>
  </si>
  <si>
    <t>PAR/2017/15</t>
  </si>
  <si>
    <t>PAR/2017/27</t>
  </si>
  <si>
    <t>KERANDI</t>
  </si>
  <si>
    <t>AT-NADIATOTA STREET</t>
  </si>
  <si>
    <t>LAXMIKANTA PRADHAN</t>
  </si>
  <si>
    <t>AT-BANAKHANDI</t>
  </si>
  <si>
    <t>PO-DHANUPALI</t>
  </si>
  <si>
    <t>DHANUPALI</t>
  </si>
  <si>
    <t>GOBINDA JENA</t>
  </si>
  <si>
    <t>AT-RAJAGURU STREET,PO/PS-PARALAKHEMUNDI</t>
  </si>
  <si>
    <t>AT-NANDIATOTA STREET,PO/PS-PARALAKHEMUNDI</t>
  </si>
  <si>
    <t>BAR/2017/8</t>
  </si>
  <si>
    <t>BIRAJA</t>
  </si>
  <si>
    <t>DRAUPADI</t>
  </si>
  <si>
    <t>MANABANDH PADA</t>
  </si>
  <si>
    <t>JUGAL KISHOR NAIK</t>
  </si>
  <si>
    <t>BAJAR PADA</t>
  </si>
  <si>
    <t>BIJAY KUMAR NAIK</t>
  </si>
  <si>
    <t>KATAKIA PADA,BARGARH</t>
  </si>
  <si>
    <t xml:space="preserve">KIRAN </t>
  </si>
  <si>
    <t>RINKU</t>
  </si>
  <si>
    <t>TIT/2017/3</t>
  </si>
  <si>
    <t>TIT/2017/4</t>
  </si>
  <si>
    <t>SCD, TITILAGARH</t>
  </si>
  <si>
    <t>SUBHAKARAN</t>
  </si>
  <si>
    <t>GODAVARI</t>
  </si>
  <si>
    <t>BOUNSUNI</t>
  </si>
  <si>
    <t>SHYAM SUNDAR PODDAR</t>
  </si>
  <si>
    <t>JAIN PADA</t>
  </si>
  <si>
    <t>SUBHAKARAN JAIN</t>
  </si>
  <si>
    <t>JAIN PADA, TITILAGARH</t>
  </si>
  <si>
    <t>MANAK</t>
  </si>
  <si>
    <t>KANHAIYA</t>
  </si>
  <si>
    <t>KATKIA PADA, TITILAGARH, BALANGIR</t>
  </si>
  <si>
    <t>MEHETO</t>
  </si>
  <si>
    <t>ARBIND</t>
  </si>
  <si>
    <t>MAHTO</t>
  </si>
  <si>
    <t>SANJITA</t>
  </si>
  <si>
    <t>KATKIA PADA</t>
  </si>
  <si>
    <t>ARBIND LAL MAHTO</t>
  </si>
  <si>
    <t>CHAUDWAR</t>
  </si>
  <si>
    <t>ANIL PRASAD</t>
  </si>
  <si>
    <t>KATKIA PADA, TITILAGARH</t>
  </si>
  <si>
    <t>TIT/2017/8</t>
  </si>
  <si>
    <t>MAHAVIR PANCHAYAT DHARMASALA, TITILAGARH</t>
  </si>
  <si>
    <t>NADI PADA</t>
  </si>
  <si>
    <t>BISWAMBAR NATH JAIN</t>
  </si>
  <si>
    <t>RAJ KUMAR JAIN</t>
  </si>
  <si>
    <t>MAIN ROAD, TITILAGARH</t>
  </si>
  <si>
    <t>BHUPEN</t>
  </si>
  <si>
    <t>SUN/2017/27</t>
  </si>
  <si>
    <t>KALINGA VASHYA KALYAN MANDAP, SEMILIGUDA</t>
  </si>
  <si>
    <t>BARAT</t>
  </si>
  <si>
    <t>MALESWARI</t>
  </si>
  <si>
    <t>DEBADATA</t>
  </si>
  <si>
    <t>SURANGI</t>
  </si>
  <si>
    <t>JARADA</t>
  </si>
  <si>
    <t>BARAT MANORANJAN</t>
  </si>
  <si>
    <t>SARASWATINAGAR</t>
  </si>
  <si>
    <t>PURNA CHANDRA PATRA</t>
  </si>
  <si>
    <t>BIJAYAKUMAR</t>
  </si>
  <si>
    <t>NANDAPUR ROAD, SEMILIGUDA</t>
  </si>
  <si>
    <t>DILLESWAR</t>
  </si>
  <si>
    <t>KHO/2017/16</t>
  </si>
  <si>
    <t>SHNEHALATA</t>
  </si>
  <si>
    <t>LEELABATI</t>
  </si>
  <si>
    <t>AT/PO-TULASIPUR</t>
  </si>
  <si>
    <t>PS-BANKI</t>
  </si>
  <si>
    <t>DAMODAR SAHOO</t>
  </si>
  <si>
    <t>AT-AUROBINDANAGAR</t>
  </si>
  <si>
    <t>DASARATHI MAHAPATRA</t>
  </si>
  <si>
    <t>BDA COLONY</t>
  </si>
  <si>
    <t>SRICHANDAN</t>
  </si>
  <si>
    <t>DALEIPU,PALLAHAT</t>
  </si>
  <si>
    <t>Nibha</t>
  </si>
  <si>
    <t>At-Marguanj</t>
  </si>
  <si>
    <t>Nandagola Near Devi Asthan</t>
  </si>
  <si>
    <t>PO-Madhav Mills, Nagla Patna</t>
  </si>
  <si>
    <t xml:space="preserve">PATNA </t>
  </si>
  <si>
    <t>Surendra Gupta</t>
  </si>
  <si>
    <t>At-Railway Station Road</t>
  </si>
  <si>
    <t>Dinesh Prasad Gupta</t>
  </si>
  <si>
    <t>At-Mal Para, Balangir, PO/PS/Dist-Balangir</t>
  </si>
  <si>
    <t>At-Daily Market Para, Blangir</t>
  </si>
  <si>
    <t>Bibekananda</t>
  </si>
  <si>
    <t>At-Tikrapara, Blanagir</t>
  </si>
  <si>
    <t>Sheetal</t>
  </si>
  <si>
    <t>PS/PO/Dist-Balangir</t>
  </si>
  <si>
    <t>Santosh Kumar Mishra</t>
  </si>
  <si>
    <t>At-Modipara, Samabalpur</t>
  </si>
  <si>
    <t>PO/PS/Dist-Sambalpur</t>
  </si>
  <si>
    <t>Sarat Chandra Dixit</t>
  </si>
  <si>
    <t>At-Malpara, Balangir, PO/PS/Dist-Balangir</t>
  </si>
  <si>
    <t>Abin</t>
  </si>
  <si>
    <t>REDHAKHOL</t>
  </si>
  <si>
    <t>RED/2017/1</t>
  </si>
  <si>
    <t>HARIJAN PADA, REDHAKHOL</t>
  </si>
  <si>
    <t>BHAKTI</t>
  </si>
  <si>
    <t>DAHANA</t>
  </si>
  <si>
    <t>AT-HARIJAN PADA</t>
  </si>
  <si>
    <t>P.O/P.S-REDHAKHOL</t>
  </si>
  <si>
    <t>NARENDRA BEHERA</t>
  </si>
  <si>
    <t>AT-BHAGABATI PLOT</t>
  </si>
  <si>
    <t>P.O/P.S-SONEPUR</t>
  </si>
  <si>
    <t>BANKA MAHANANDA</t>
  </si>
  <si>
    <t>AT-HARIJANPADA,P.O/P.S-REDHAKHOL</t>
  </si>
  <si>
    <t>KALTA</t>
  </si>
  <si>
    <t>AT-BHAGABATI PLOT,P.O-SONEPUR</t>
  </si>
  <si>
    <t>NAGA</t>
  </si>
  <si>
    <t>BBS/2017/92</t>
  </si>
  <si>
    <t>BBS/2017/282</t>
  </si>
  <si>
    <t>goyeena</t>
  </si>
  <si>
    <t>gorakhnath</t>
  </si>
  <si>
    <t>pandey</t>
  </si>
  <si>
    <t>indira</t>
  </si>
  <si>
    <t>goyeena@gmail.com</t>
  </si>
  <si>
    <t>suprit</t>
  </si>
  <si>
    <t>ranjan</t>
  </si>
  <si>
    <t>sabat</t>
  </si>
  <si>
    <t>surendra</t>
  </si>
  <si>
    <t>padhi</t>
  </si>
  <si>
    <t>suprit4u@gmail.com</t>
  </si>
  <si>
    <t>c-3870, sector-6</t>
  </si>
  <si>
    <t>rajajipuram</t>
  </si>
  <si>
    <t>lucknow</t>
  </si>
  <si>
    <t>gorakhnath pandey</t>
  </si>
  <si>
    <t>gnpandeylko@gmail.com</t>
  </si>
  <si>
    <t>s-62, phase-i</t>
  </si>
  <si>
    <t>matri vihar</t>
  </si>
  <si>
    <t>surendra chandra sabat</t>
  </si>
  <si>
    <t>surendrachandra@gmail.com</t>
  </si>
  <si>
    <t>MUNDAMALA,JAJPUR ROAD,JAJPUR</t>
  </si>
  <si>
    <t>157, k-7, kalinga nagar, ghatikia, bhubaneswar</t>
  </si>
  <si>
    <t>sukanta</t>
  </si>
  <si>
    <t>mallick</t>
  </si>
  <si>
    <t>PAR/2017/16</t>
  </si>
  <si>
    <t>PAR/2017/28</t>
  </si>
  <si>
    <t>PROMOD</t>
  </si>
  <si>
    <t>AT-NEW KAMPO STREET</t>
  </si>
  <si>
    <t>PROMOD DASH</t>
  </si>
  <si>
    <t>AT-NEW GAJUWAKA</t>
  </si>
  <si>
    <t>PO-VISAKHAPATNAM</t>
  </si>
  <si>
    <t>PS-GAJUWAKA</t>
  </si>
  <si>
    <t>P DEVI PRASAD</t>
  </si>
  <si>
    <t>JAGANATHA</t>
  </si>
  <si>
    <t>AT-NEW KAMPO STREET,PS/PO-PARALAKHEMUNDI</t>
  </si>
  <si>
    <t>JAL/2017/8</t>
  </si>
  <si>
    <t>JAL/2017/14</t>
  </si>
  <si>
    <t>DasAdhikari</t>
  </si>
  <si>
    <t>KAM/2017/16</t>
  </si>
  <si>
    <t>MAMALIN</t>
  </si>
  <si>
    <t>MADHISAHI</t>
  </si>
  <si>
    <t>PREMANANDA SAHU</t>
  </si>
  <si>
    <t>RABI NARAYAN BEHERA</t>
  </si>
  <si>
    <t>MADHI SAHI,KAMAKHYANAGAR</t>
  </si>
  <si>
    <t>DHARMA</t>
  </si>
  <si>
    <t>SMB/2017/56</t>
  </si>
  <si>
    <t>KUDOPALI,BADIPALI, SAMBALPUR</t>
  </si>
  <si>
    <t>MAHARAGU</t>
  </si>
  <si>
    <t>KUMARTA</t>
  </si>
  <si>
    <t>HEERA</t>
  </si>
  <si>
    <t>AT-KUDO PALI, BADIPALI</t>
  </si>
  <si>
    <t>P.O-SINDURPANK</t>
  </si>
  <si>
    <t>MAHARAGU MIRDHA</t>
  </si>
  <si>
    <t>AT-PUDAPADA</t>
  </si>
  <si>
    <t>P.O-KABARAPALI</t>
  </si>
  <si>
    <t>NIRANJAN SINGH</t>
  </si>
  <si>
    <t>AT-KUDOPALI,BADIPALI,P.O-SINDURPANK, P.S-SADAR</t>
  </si>
  <si>
    <t>AT-KUDOPALI, BADIPALI,P.O-SINDURPANK,P.S-SADAR</t>
  </si>
  <si>
    <t>BAL/2017/18</t>
  </si>
  <si>
    <t>BAL/2017/22</t>
  </si>
  <si>
    <t>LateDrKartik</t>
  </si>
  <si>
    <t>Late Saraswati</t>
  </si>
  <si>
    <t>kausalya</t>
  </si>
  <si>
    <t>Khantapara</t>
  </si>
  <si>
    <t>LateDrKartik Chandra Satpathy</t>
  </si>
  <si>
    <t>Azimabad</t>
  </si>
  <si>
    <t>Town</t>
  </si>
  <si>
    <t>Purna Chandra Biswal</t>
  </si>
  <si>
    <t>Odshal,Gopalpur,Khantapara</t>
  </si>
  <si>
    <t>Subhas</t>
  </si>
  <si>
    <t>Azimabad,Town,Balasore</t>
  </si>
  <si>
    <t>BBS/2017/347</t>
  </si>
  <si>
    <t>PRAGYA</t>
  </si>
  <si>
    <t>gudulypragya318@gmail.com</t>
  </si>
  <si>
    <t>SAILESH</t>
  </si>
  <si>
    <t>saileshpattnaik879@gmail.com</t>
  </si>
  <si>
    <t>PLOT-28</t>
  </si>
  <si>
    <t>SRIKHETRA VIHAR</t>
  </si>
  <si>
    <t>PRABIN KUMAR PATNAIK</t>
  </si>
  <si>
    <t>NILACHAL NAGAR</t>
  </si>
  <si>
    <t>L-11</t>
  </si>
  <si>
    <t>prabinpatnaiK02@GMAIL.COM</t>
  </si>
  <si>
    <t>LINGARAJ  PRASAD PATTNAIK</t>
  </si>
  <si>
    <t>lingarajpattnaik@gmail.com</t>
  </si>
  <si>
    <t>AIGINIA, BHUBANESWAR</t>
  </si>
  <si>
    <t>SUNDARAY</t>
  </si>
  <si>
    <t>PLOT-32,KOLATHIA,BHUBANESWAR</t>
  </si>
  <si>
    <t>ROU/2017/81</t>
  </si>
  <si>
    <t>GREEN PALM , CENTRAL JAIL ROAD, ROURKELA</t>
  </si>
  <si>
    <t>PANSARI</t>
  </si>
  <si>
    <t>SHARDA</t>
  </si>
  <si>
    <t>QR No - B / 204</t>
  </si>
  <si>
    <t>AJAY KUMAR AGARWAL</t>
  </si>
  <si>
    <t>HOUSE NO - H4 - 30</t>
  </si>
  <si>
    <t>SURENDER KUMAR AGARWAL</t>
  </si>
  <si>
    <t>QR No - B / 240, SECTOR - 6, ROURKELA</t>
  </si>
  <si>
    <t>QR No - B / 288, SECTOR - 6, ROURKELA</t>
  </si>
  <si>
    <t>YOGENDRA</t>
  </si>
  <si>
    <t>BRA/2017/29</t>
  </si>
  <si>
    <t>CHANDANI</t>
  </si>
  <si>
    <t>chandani4190@gmail.com</t>
  </si>
  <si>
    <t>DEBESH</t>
  </si>
  <si>
    <t>GHANSHYAM</t>
  </si>
  <si>
    <t>debesh.agrawal@gmail.com</t>
  </si>
  <si>
    <t>RADHEY BHAWAN</t>
  </si>
  <si>
    <t>NEAR GOURI SANKAR MANDIR ROAD</t>
  </si>
  <si>
    <t>MAHESH AGRAWAL</t>
  </si>
  <si>
    <t>DEEPIKA ENTERPRISES</t>
  </si>
  <si>
    <t>GHANSHYAM AGRAWAL</t>
  </si>
  <si>
    <t>DEEPIKA ENTERPRISES,MAIN ROAD,BRAJRAJNAGAR</t>
  </si>
  <si>
    <t>CHAGGANLAL</t>
  </si>
  <si>
    <t>SMB/2017/63</t>
  </si>
  <si>
    <t>ROYAL RETREAT, SAMBALPUR</t>
  </si>
  <si>
    <t>KAMALENDU</t>
  </si>
  <si>
    <t>SUBARNALATA</t>
  </si>
  <si>
    <t>AT-J.M COLONY</t>
  </si>
  <si>
    <t>KAMALENDU PRASAD PADHEE</t>
  </si>
  <si>
    <t>AT-MISHRA COLONY</t>
  </si>
  <si>
    <t>DILIP KUMAR PARICHHA</t>
  </si>
  <si>
    <t>AT-SARASWATI ENCLAVE, SARLAKANI,P.S-DHANUPALI</t>
  </si>
  <si>
    <t>AT-L N LANE, P.O-SAMBALPUR,P.S-TOWN</t>
  </si>
  <si>
    <t>BAS/2017/25</t>
  </si>
  <si>
    <t>BAS/2017/34</t>
  </si>
  <si>
    <t>DAYANIDHI MAHARANA</t>
  </si>
  <si>
    <t>SAHADA</t>
  </si>
  <si>
    <t>SABARANGA</t>
  </si>
  <si>
    <t>BANSIDHAR MOHARANA</t>
  </si>
  <si>
    <t>UCHADIHA, BHAIRABPUR, BASUDEVPUR</t>
  </si>
  <si>
    <t>BAS/2017/26</t>
  </si>
  <si>
    <t>BAS/2017/35</t>
  </si>
  <si>
    <t>BHARATA</t>
  </si>
  <si>
    <t>BHARATA KUMAR MOHANTY</t>
  </si>
  <si>
    <t>GUD</t>
  </si>
  <si>
    <t>RAMAKRUSHNA BISWAL</t>
  </si>
  <si>
    <t>BHAIRABPUR, BASUDEVPUR</t>
  </si>
  <si>
    <t>BAS/2017/27</t>
  </si>
  <si>
    <t>BAS/2017/36</t>
  </si>
  <si>
    <t>JAFFARPUR, BASUDEVPUR</t>
  </si>
  <si>
    <t>CUT/2018/117</t>
  </si>
  <si>
    <t>CUT/2017/521</t>
  </si>
  <si>
    <t>AKHANDALAMANI TEMPLE, CUTTACK</t>
  </si>
  <si>
    <t>anilraj27272@gmail.com</t>
  </si>
  <si>
    <t>MENAKA</t>
  </si>
  <si>
    <t>MOHATAB ROAD</t>
  </si>
  <si>
    <t>JAMUNA SWAIN</t>
  </si>
  <si>
    <t xml:space="preserve"> MOHATAB ROAD</t>
  </si>
  <si>
    <t>KUSANPUR, TELENGABAZAR</t>
  </si>
  <si>
    <t>SANGRAM KESHARI RAJ</t>
  </si>
  <si>
    <t>JHANJIRMANGALA, BASTIA COLONY</t>
  </si>
  <si>
    <t>PITHAPUR, TARCHAND PATNA</t>
  </si>
  <si>
    <t>RAM/2017/4</t>
  </si>
  <si>
    <t>BRAJAMOHANPUR</t>
  </si>
  <si>
    <t>TANUJA</t>
  </si>
  <si>
    <t>KANGALI</t>
  </si>
  <si>
    <t>DHOBANI</t>
  </si>
  <si>
    <t>UJALAPALLI</t>
  </si>
  <si>
    <t>SAURA SACHINA</t>
  </si>
  <si>
    <t>BEGUNIAPADA</t>
  </si>
  <si>
    <t>KAILAS GOUDA</t>
  </si>
  <si>
    <t>BAS/2017/16</t>
  </si>
  <si>
    <t>BAS/2017/23</t>
  </si>
  <si>
    <t>Tikili</t>
  </si>
  <si>
    <t>Santilata</t>
  </si>
  <si>
    <t>Kirtee</t>
  </si>
  <si>
    <t>Sudarsan</t>
  </si>
  <si>
    <t>Bhamamanee</t>
  </si>
  <si>
    <t>Kailash Barik</t>
  </si>
  <si>
    <t>Eram</t>
  </si>
  <si>
    <t>Sudarsan Barik</t>
  </si>
  <si>
    <t>Adhuan</t>
  </si>
  <si>
    <t>Maity</t>
  </si>
  <si>
    <t>Jagabandhu</t>
  </si>
  <si>
    <t>BAS/2017/32</t>
  </si>
  <si>
    <t>Shashikanta</t>
  </si>
  <si>
    <t>Laxmimani</t>
  </si>
  <si>
    <t>Gopinath Sahoo</t>
  </si>
  <si>
    <t>Pakhar</t>
  </si>
  <si>
    <t>Shashikanta Mohapatra</t>
  </si>
  <si>
    <t>Bhairabpur, Basudevpur</t>
  </si>
  <si>
    <t>Balibindha, Basudevpur</t>
  </si>
  <si>
    <t>BAS/2017/24</t>
  </si>
  <si>
    <t>BAS/2017/33</t>
  </si>
  <si>
    <t>Rupakhanda</t>
  </si>
  <si>
    <t>Upendra Behera</t>
  </si>
  <si>
    <t>Markanda</t>
  </si>
  <si>
    <t>Dhala</t>
  </si>
  <si>
    <t>KHO/2017/26</t>
  </si>
  <si>
    <t>GANGOTRI FARM RESORTS,SISUPALGARH,BBSR</t>
  </si>
  <si>
    <t>SMARANIKA</t>
  </si>
  <si>
    <t>DHIRENDRANATH</t>
  </si>
  <si>
    <t>AT-PLOT NO.C-2/22,INDIRA COLONY</t>
  </si>
  <si>
    <t>PO-SISUPALGARH</t>
  </si>
  <si>
    <t>PS-LINGARAJ,BBSR</t>
  </si>
  <si>
    <t>RAMESH CHANDRA MOHAPATRA</t>
  </si>
  <si>
    <t>DHIRENDRANATH KAR</t>
  </si>
  <si>
    <t>AT-BUDHIBAGICHA,KHORDHA</t>
  </si>
  <si>
    <t>NALIPADA, ARJUNPURA</t>
  </si>
  <si>
    <t>SMB/2017/57</t>
  </si>
  <si>
    <t>SOMESH</t>
  </si>
  <si>
    <t>SANJA</t>
  </si>
  <si>
    <t>AT-SUSUDA</t>
  </si>
  <si>
    <t>P.O-HAKIMPADA</t>
  </si>
  <si>
    <t>PRADEEP CHANDRA TRIPATHY</t>
  </si>
  <si>
    <t>AT-HIRAKUD COLONY</t>
  </si>
  <si>
    <t>AT-SUNAPALI CHOWK</t>
  </si>
  <si>
    <t>P.O-DHANKAUDA</t>
  </si>
  <si>
    <t>SUVENDRA NATH MISHRA</t>
  </si>
  <si>
    <t>AT-DEULBAND, P.O-MODIPADA, P.S-TOWN</t>
  </si>
  <si>
    <t>AT-NAGAN,P.O-NUAGARH, P.S-ATHMALIK</t>
  </si>
  <si>
    <t>SUKALYANA</t>
  </si>
  <si>
    <t>ANA/2017/3</t>
  </si>
  <si>
    <t>ANA/2017/4</t>
  </si>
  <si>
    <t>BALAHARI</t>
  </si>
  <si>
    <t>MENU</t>
  </si>
  <si>
    <t>AT-DASAHARAPADA</t>
  </si>
  <si>
    <t>PO-ANANDAPUR</t>
  </si>
  <si>
    <t>GOPAL BIHARI MANDAL</t>
  </si>
  <si>
    <t>AT-KAPALASWAR</t>
  </si>
  <si>
    <t>BALAHARI DAS</t>
  </si>
  <si>
    <t>AT/PO/PS-ANANDAPUR</t>
  </si>
  <si>
    <t>RABIN</t>
  </si>
  <si>
    <t>CUT/2017/279</t>
  </si>
  <si>
    <t>CUT/2017/525</t>
  </si>
  <si>
    <t>ODIA BAZAR, CUTTACK</t>
  </si>
  <si>
    <t>BAISALI</t>
  </si>
  <si>
    <t>vaishaliguttu06@gmail.com</t>
  </si>
  <si>
    <t>GSURYANARAYAN</t>
  </si>
  <si>
    <t>guttuhariprasad@gmail.com</t>
  </si>
  <si>
    <t>ODIA BAZAR,KK GALI</t>
  </si>
  <si>
    <t>G KUMAR RAO</t>
  </si>
  <si>
    <t>ODIA BAZAR, KK GALI</t>
  </si>
  <si>
    <t>G SURYA NARAYAN RAO</t>
  </si>
  <si>
    <t>TAL/2017/22</t>
  </si>
  <si>
    <t>TAL/2017/24</t>
  </si>
  <si>
    <t>KRUPALINEE</t>
  </si>
  <si>
    <t>MINAKSHYEE</t>
  </si>
  <si>
    <t>GANESWAR JENA</t>
  </si>
  <si>
    <t>SARADHAPUR</t>
  </si>
  <si>
    <t>SAMAL BARRIAGE</t>
  </si>
  <si>
    <t>BIJAYA BEHERA</t>
  </si>
  <si>
    <t>WARD NO 03, TALCHER TOWN</t>
  </si>
  <si>
    <t>ANKUL</t>
  </si>
  <si>
    <t>THAMBA</t>
  </si>
  <si>
    <t>DEULABERA COLLERY, ANGUL</t>
  </si>
  <si>
    <t>THAPPA</t>
  </si>
  <si>
    <t>BAS/2017/28</t>
  </si>
  <si>
    <t>BAS/2017/37</t>
  </si>
  <si>
    <t>MINI</t>
  </si>
  <si>
    <t>BALLAVA</t>
  </si>
  <si>
    <t>BUDHI</t>
  </si>
  <si>
    <t>BALLAVA MALIK</t>
  </si>
  <si>
    <t>CHUDAMANI</t>
  </si>
  <si>
    <t>PRAVAKAR MALIK</t>
  </si>
  <si>
    <t>CHUDAMANI, BASUDEVPUR</t>
  </si>
  <si>
    <t>HAJARI</t>
  </si>
  <si>
    <t>JAJPUR TOWN (AMBIKAI)</t>
  </si>
  <si>
    <t>UDAYAPUR</t>
  </si>
  <si>
    <t>PO-DASARATHPUR</t>
  </si>
  <si>
    <t>DAMODAR BEHERA</t>
  </si>
  <si>
    <t>GODIPATANA</t>
  </si>
  <si>
    <t>NUABHUBAN</t>
  </si>
  <si>
    <t>WARD NO-3, BHUBAN NAC</t>
  </si>
  <si>
    <t>KAPILESWAR BEHERA</t>
  </si>
  <si>
    <t>NUABHUBAN, BHUBAN NAC</t>
  </si>
  <si>
    <t>AKSHAY</t>
  </si>
  <si>
    <t>SMB/2017/60</t>
  </si>
  <si>
    <t>AGNISIKHA KALYAN MANDAP, SAMBALPUR</t>
  </si>
  <si>
    <t>JAYADEV</t>
  </si>
  <si>
    <t>GONDALIYA</t>
  </si>
  <si>
    <t>BHAI</t>
  </si>
  <si>
    <t>ANJANA SHARMA</t>
  </si>
  <si>
    <t>AT-SUKHRAM NAGAR - 2</t>
  </si>
  <si>
    <t>P.O-KOTHARIA</t>
  </si>
  <si>
    <t>P.S-BHAKTI NAGAR</t>
  </si>
  <si>
    <t xml:space="preserve">RAJKOT </t>
  </si>
  <si>
    <t>BROTHR</t>
  </si>
  <si>
    <t>MUKESH PATEL</t>
  </si>
  <si>
    <t>AT-DALAIPARA</t>
  </si>
  <si>
    <t>CHETNA</t>
  </si>
  <si>
    <t>AT-NUAPARA,P.O-SAMBALPUR,P.S-TOWN</t>
  </si>
  <si>
    <t>CUT/2017/455</t>
  </si>
  <si>
    <t>S.K.MANDAP, KUKHIA, JAJPUR</t>
  </si>
  <si>
    <t>sonalisatapathy1991@gmail.com</t>
  </si>
  <si>
    <t>MAGITI</t>
  </si>
  <si>
    <t>manasranjan.padhy@gmail.com</t>
  </si>
  <si>
    <t>CHHATIA</t>
  </si>
  <si>
    <t>BAIRI</t>
  </si>
  <si>
    <t>LAXMI NARAYAN SATAPATHY</t>
  </si>
  <si>
    <t>PORT &amp; IWT COLONY</t>
  </si>
  <si>
    <t>QR NO-2R/1, PLOT NO. 1566(P)</t>
  </si>
  <si>
    <t>SECTOR-6, CDA</t>
  </si>
  <si>
    <t>MAGITI PADHY</t>
  </si>
  <si>
    <t>QR NO-2R/1</t>
  </si>
  <si>
    <t>PLOT NO. 1566 p</t>
  </si>
  <si>
    <t>PLOT NO.-1566(P), CDA, SECTOR-6</t>
  </si>
  <si>
    <t>BIDUBHUSAN</t>
  </si>
  <si>
    <t>KORKORA, BRAHMANDA</t>
  </si>
  <si>
    <t>BBS/2017/199</t>
  </si>
  <si>
    <t>CHAMPADANGA, HOOGLY, WESTBENGAL</t>
  </si>
  <si>
    <t>SUNAYANA</t>
  </si>
  <si>
    <t>JANA</t>
  </si>
  <si>
    <t>chinku.parida@gmail.com</t>
  </si>
  <si>
    <t>PLOT NO: 585, BEHERA SAHI,NAYAPALLI</t>
  </si>
  <si>
    <t>P,S/P.O NAYAPALLI</t>
  </si>
  <si>
    <t>NIMAI  CHANDRA JANA</t>
  </si>
  <si>
    <t>VILL:SUNDARUSH, P.O: ANKRISRIRAMPUR</t>
  </si>
  <si>
    <t>P.S.: PURSURAH</t>
  </si>
  <si>
    <t xml:space="preserve">HOOGHLY </t>
  </si>
  <si>
    <t>PLOT NO:585, BEHERA SAHI,NAYAPALLI</t>
  </si>
  <si>
    <t>MINAKETAN PARIDA</t>
  </si>
  <si>
    <t>MOHANTY SAHI, KAPILA PRASAD , SUNDERPADA</t>
  </si>
  <si>
    <t>PLOT NO-38, BUDHESWARI COLONY</t>
  </si>
  <si>
    <t>BBS/2017/229</t>
  </si>
  <si>
    <t>RAJSHREE</t>
  </si>
  <si>
    <t>ANJULA</t>
  </si>
  <si>
    <t>RAJASHREEPATI33@GMAIL.COM</t>
  </si>
  <si>
    <t>DIBYA.CASE@GMAIL.COM</t>
  </si>
  <si>
    <t>PLOT NO : 4504/5227</t>
  </si>
  <si>
    <t>LANE- 4,MEGHESWAR COLONY</t>
  </si>
  <si>
    <t>RABINARAYAN  PATI</t>
  </si>
  <si>
    <t>RABINARAYANPATI56@GMAIL.COM</t>
  </si>
  <si>
    <t>AT- SAINDHA</t>
  </si>
  <si>
    <t>PO ; KHANDEITA VIA- GOPALPUR</t>
  </si>
  <si>
    <t>BASANTA  KUMAR RATH</t>
  </si>
  <si>
    <t>PO-KHANDEITA VIA- GOPALPUR</t>
  </si>
  <si>
    <t>BK.RATH09@GMAIL.COM</t>
  </si>
  <si>
    <t>PLOT NO : 4504Y5227 LANE- 4,MEGHESWAR COLONY</t>
  </si>
  <si>
    <t>AT ;- NUAGARAH PO : TELENGAPENTHA CUTTACK</t>
  </si>
  <si>
    <t>BHAJAMANA</t>
  </si>
  <si>
    <t>BBS/2017/69</t>
  </si>
  <si>
    <t>BBS/2017/272</t>
  </si>
  <si>
    <t>Bilasini</t>
  </si>
  <si>
    <t>Pallavi.rath.1990@gmail.com</t>
  </si>
  <si>
    <t>Janakee</t>
  </si>
  <si>
    <t>sarangisabyasachi@gmail.com</t>
  </si>
  <si>
    <t>1289-A</t>
  </si>
  <si>
    <t>New Forest park</t>
  </si>
  <si>
    <t>Prafulla Kumar Rath</t>
  </si>
  <si>
    <t>Plot no f-172</t>
  </si>
  <si>
    <t>Sector 7, CDA</t>
  </si>
  <si>
    <t>PrafullaKumar.rath@gmail.com</t>
  </si>
  <si>
    <t>Plot no 1289 A</t>
  </si>
  <si>
    <t>Santosh Kumar Sarangi</t>
  </si>
  <si>
    <t>Santosh.sarangi@gmail.com</t>
  </si>
  <si>
    <t>QR. B-36, ESIC staff quarters, Nayapalli, Bhubaneswar-751015</t>
  </si>
  <si>
    <t>Subhabrata</t>
  </si>
  <si>
    <t>ANG/2018/10</t>
  </si>
  <si>
    <t>ANG/2018/22</t>
  </si>
  <si>
    <t>Mr Prafulla Ku Sahu</t>
  </si>
  <si>
    <t>ISHANEE</t>
  </si>
  <si>
    <t>ARNAPURNA</t>
  </si>
  <si>
    <t>satyajitroul@gmail.com</t>
  </si>
  <si>
    <t>BIRMAHARAJPUR</t>
  </si>
  <si>
    <t>RAJENDRA PRADHAN</t>
  </si>
  <si>
    <t xml:space="preserve"> BIRMAHARAJPUR</t>
  </si>
  <si>
    <t>KISHORE CHANDRA ROUL</t>
  </si>
  <si>
    <t>BOL/2017/37</t>
  </si>
  <si>
    <t>At-Madhyedesi agrawal Dharmsala,(MP)</t>
  </si>
  <si>
    <t>Chandini</t>
  </si>
  <si>
    <t>Bansal</t>
  </si>
  <si>
    <t>Ramswarup</t>
  </si>
  <si>
    <t>Mohanlal Agrawal</t>
  </si>
  <si>
    <t>At-Word No.1</t>
  </si>
  <si>
    <t>Vijaypuram colony</t>
  </si>
  <si>
    <t>Shivepuri</t>
  </si>
  <si>
    <t>SHIVPURI</t>
  </si>
  <si>
    <t>Ramswarup Bansal</t>
  </si>
  <si>
    <t>At-Malpara, PO/PS/Dist-Balangir</t>
  </si>
  <si>
    <t>at-Malpara, PO/PS/Dist-Balngir</t>
  </si>
  <si>
    <t>BIN/2017/3</t>
  </si>
  <si>
    <t>Gulapada</t>
  </si>
  <si>
    <t>DAMINEE</t>
  </si>
  <si>
    <t>DADHI</t>
  </si>
  <si>
    <t>MAHANA</t>
  </si>
  <si>
    <t>GULAPADA</t>
  </si>
  <si>
    <t>WARD NO-02</t>
  </si>
  <si>
    <t>DADHI BHUYAN</t>
  </si>
  <si>
    <t>KUTENPALI</t>
  </si>
  <si>
    <t>BOLANGIR</t>
  </si>
  <si>
    <t>SANATAN MAHANA</t>
  </si>
  <si>
    <t>GULAPADA, WARD NO-02</t>
  </si>
  <si>
    <t>SMB/2017/55</t>
  </si>
  <si>
    <t>PATAMESWARI KALYAN MANDAP,SAMBALPUR</t>
  </si>
  <si>
    <t>KALPALATA</t>
  </si>
  <si>
    <t>ANUP KUMAR PANDA</t>
  </si>
  <si>
    <t>AT-L.N. LANE</t>
  </si>
  <si>
    <t>RAMA CHANDRA KAR</t>
  </si>
  <si>
    <t>AT-L.N LANE, P.O-BUDHARAJA, P.S-AINTHAPALI</t>
  </si>
  <si>
    <t>AT/P.O-MODIPADA,P.S-TOWN</t>
  </si>
  <si>
    <t>BBS/2017/73</t>
  </si>
  <si>
    <t>BBS/2017/248</t>
  </si>
  <si>
    <t>anwesh1405@gmail.com</t>
  </si>
  <si>
    <t>ANWESH</t>
  </si>
  <si>
    <t>SUDEEPTA</t>
  </si>
  <si>
    <t>TRUPTI</t>
  </si>
  <si>
    <t>PLOT NO-A/15,UNIT-7</t>
  </si>
  <si>
    <t>RAMESH CHANDRA PARIDA</t>
  </si>
  <si>
    <t>FLAT NO-201,GRAND MARK EXOTICA</t>
  </si>
  <si>
    <t>SHAMPUR</t>
  </si>
  <si>
    <t>SUDEEPTA KISHORE DASH</t>
  </si>
  <si>
    <t>S/O-LAXMIKANT MAHAPATRA,STONEY ROAD,CUTTACK</t>
  </si>
  <si>
    <t>QR NO-J/52,NAC COLONY,UNIT-3,BHUBANESWAR</t>
  </si>
  <si>
    <t>HARDEEP</t>
  </si>
  <si>
    <t>BLOCK COLONY ,BINKA</t>
  </si>
  <si>
    <t>RAJHANSA</t>
  </si>
  <si>
    <t>DINGRA</t>
  </si>
  <si>
    <t>KSHIRASINDHU</t>
  </si>
  <si>
    <t>KARUAN</t>
  </si>
  <si>
    <t>NIRASA</t>
  </si>
  <si>
    <t>BLOCK COLONY</t>
  </si>
  <si>
    <t>DINGRA RAJHANSA</t>
  </si>
  <si>
    <t>BELGAON</t>
  </si>
  <si>
    <t>RAJANA</t>
  </si>
  <si>
    <t>KOMANA</t>
  </si>
  <si>
    <t>NIRANJAN KARUAN</t>
  </si>
  <si>
    <t>SANDHA</t>
  </si>
  <si>
    <t>BANCHHOR</t>
  </si>
  <si>
    <t>CUT/2017/458</t>
  </si>
  <si>
    <t>KOTHARI</t>
  </si>
  <si>
    <t>kkothari208@gmail.com</t>
  </si>
  <si>
    <t>GAURAV</t>
  </si>
  <si>
    <t>gjain824@gmail.com</t>
  </si>
  <si>
    <t>WZ-32/4B, 1ST FLOOR,</t>
  </si>
  <si>
    <t>GALI NO.-3, SANT GARH,</t>
  </si>
  <si>
    <t>TILAK NAGAR,</t>
  </si>
  <si>
    <t>ARUN KOTHARI</t>
  </si>
  <si>
    <t xml:space="preserve">WEST DELHI </t>
  </si>
  <si>
    <t>FLAT NO.-309, KRISHNA ARCADE</t>
  </si>
  <si>
    <t>DOLMUNDAI, BAJRAKABATI ROAD,</t>
  </si>
  <si>
    <t>NARPAT KUMAR JAIN</t>
  </si>
  <si>
    <t>FLAT NO.-301, KRISHNA ARCADE</t>
  </si>
  <si>
    <t>plastichousecuttack@gmail.com</t>
  </si>
  <si>
    <t>DOLAMUNDAI, KEDAR BHABAN, BUXIBAZAR</t>
  </si>
  <si>
    <t>SANTUKA</t>
  </si>
  <si>
    <t>SANTA SAHI, KHUNTIA LANE, BUXIBAZAR</t>
  </si>
  <si>
    <t>NITESH</t>
  </si>
  <si>
    <t>CUT/2017/459</t>
  </si>
  <si>
    <t>SRI SAI MANDIR, BHUBANESWAR</t>
  </si>
  <si>
    <t>sasmita.mohanty@tcs.com</t>
  </si>
  <si>
    <t>saishkumar03@rediffmail.com</t>
  </si>
  <si>
    <t>PLOT NO-M/7</t>
  </si>
  <si>
    <t>MOTINAGAR</t>
  </si>
  <si>
    <t>NIMAI CHARAN MOHANTY</t>
  </si>
  <si>
    <t>PLOT-5GH/515/D/4</t>
  </si>
  <si>
    <t>PRAVA MANJARI PATTANAIK</t>
  </si>
  <si>
    <t>MIRZAPUR, SALIPUR</t>
  </si>
  <si>
    <t>BHATAPADA,</t>
  </si>
  <si>
    <t>BALODA BAZAR</t>
  </si>
  <si>
    <t>ROU/2017/46</t>
  </si>
  <si>
    <t>ROU/2017/77</t>
  </si>
  <si>
    <t>HANUMAN VATIKA, ROURKELA</t>
  </si>
  <si>
    <t>TAPATI</t>
  </si>
  <si>
    <t>J</t>
  </si>
  <si>
    <t>VIGNESH</t>
  </si>
  <si>
    <t>JEGANNATHAN</t>
  </si>
  <si>
    <t>PWD/CT/17</t>
  </si>
  <si>
    <t>SALESTAX COLONY, UDITNAGAR</t>
  </si>
  <si>
    <t>GAYATRI DAS</t>
  </si>
  <si>
    <t>PWD/CT / 17</t>
  </si>
  <si>
    <t>SALESTAX COLONY</t>
  </si>
  <si>
    <t>S JEGANNATHAN</t>
  </si>
  <si>
    <t>15-8-A2, SENKOTTAI MUNIASAMI</t>
  </si>
  <si>
    <t>KOVIL STREET, CHOKKALINGAPURAM</t>
  </si>
  <si>
    <t>ARUPPUKOTTAI</t>
  </si>
  <si>
    <t>L - 51, CHHEND HOUSING COLONY, CHHEND, ROURKELA</t>
  </si>
  <si>
    <t>15-8-1 SENKOTTAI, MUNIYASAMY, KOVIL STREET, ARUPPUKOTTAI</t>
  </si>
  <si>
    <t>VASANTHI</t>
  </si>
  <si>
    <t>PHU/2017/6</t>
  </si>
  <si>
    <t>PHU/2017/10</t>
  </si>
  <si>
    <t>AT-KUMBHARPADA, PO-MASTERPADA, PS-PHULBA</t>
  </si>
  <si>
    <t>AT-SAKUSINGHA</t>
  </si>
  <si>
    <t>PO-SAKUSINGHA</t>
  </si>
  <si>
    <t>PS-ANGUL</t>
  </si>
  <si>
    <t>KESHAB CHANDRA NAYAK</t>
  </si>
  <si>
    <t>AT-KUMBHARPADA</t>
  </si>
  <si>
    <t>ABHIMANYU BEHERA</t>
  </si>
  <si>
    <t>AT-KUMBHARPADA, PO-MASTERPADA, PS-PHULBANI</t>
  </si>
  <si>
    <t>VYA/2018/7</t>
  </si>
  <si>
    <t>VYA/2017/10</t>
  </si>
  <si>
    <t>Bhurunga, Binjhar, Jajpur</t>
  </si>
  <si>
    <t>Utkalini</t>
  </si>
  <si>
    <t>Jaladhar</t>
  </si>
  <si>
    <t>Bhurunga</t>
  </si>
  <si>
    <t>Binjharpur</t>
  </si>
  <si>
    <t>Jaladhar Kar</t>
  </si>
  <si>
    <t>Natapada</t>
  </si>
  <si>
    <t>Krishna Ray</t>
  </si>
  <si>
    <t>Natapada, Jajpur Road, Jajpur</t>
  </si>
  <si>
    <t>Malla</t>
  </si>
  <si>
    <t>BBS/2017/254</t>
  </si>
  <si>
    <t>Suchitra</t>
  </si>
  <si>
    <t>Koramani</t>
  </si>
  <si>
    <t>suchitra.mohanty85@gmail.com</t>
  </si>
  <si>
    <t>Subhashis</t>
  </si>
  <si>
    <t>Pyari Mohan</t>
  </si>
  <si>
    <t>subhashis.mohanty@gmail.com</t>
  </si>
  <si>
    <t>Plot No-1570, Unit-4</t>
  </si>
  <si>
    <t>Sastrinagar</t>
  </si>
  <si>
    <t>Koramani  Mohanty</t>
  </si>
  <si>
    <t>koramani.mohanty@gmail.com</t>
  </si>
  <si>
    <t>Plot No-90, S.B.I COLONY</t>
  </si>
  <si>
    <t>SOUVAGYA NAGAR, UNIT-8</t>
  </si>
  <si>
    <t>Pyari Mohan Mohanty</t>
  </si>
  <si>
    <t>pmmohanty1950@gmail.com</t>
  </si>
  <si>
    <t>Plot No-90, S.B.I COLONY,SOUVAGYA NAGAR, UNIT-8,Bhubaneswar</t>
  </si>
  <si>
    <t>KHO/2017/25</t>
  </si>
  <si>
    <t>BDA COLONY,KALYANMANDAP,KHORDHA</t>
  </si>
  <si>
    <t>SASI</t>
  </si>
  <si>
    <t>PABITRA KUMAR MOHANTY</t>
  </si>
  <si>
    <t>ATPO-SAMANTARAPUR</t>
  </si>
  <si>
    <t>PS-LINGARAJ</t>
  </si>
  <si>
    <t>BRAJA BANDHU NAYAK</t>
  </si>
  <si>
    <t>BDA COLONY,KHORDHA</t>
  </si>
  <si>
    <t>PATASANI</t>
  </si>
  <si>
    <t>SRIRAM NAGAR,PALLA</t>
  </si>
  <si>
    <t>BIN/2017/11</t>
  </si>
  <si>
    <t>BIN/2017/15</t>
  </si>
  <si>
    <t>Rama Niwas,Puri</t>
  </si>
  <si>
    <t>CHANDINI</t>
  </si>
  <si>
    <t>CHITRAKARA SAHI</t>
  </si>
  <si>
    <t>KISHORE MOHAN MOHANTY</t>
  </si>
  <si>
    <t>AMARA</t>
  </si>
  <si>
    <t>BALLAB</t>
  </si>
  <si>
    <t>CUT/2017/262</t>
  </si>
  <si>
    <t>CUT/2017/506</t>
  </si>
  <si>
    <t>BIDYUTPRAVA</t>
  </si>
  <si>
    <t>bidyutpravapanda28@gmail.com</t>
  </si>
  <si>
    <t>ANGURBALA</t>
  </si>
  <si>
    <t>jagannath.mishra2022@gmail.com</t>
  </si>
  <si>
    <t>GANESWARPUR</t>
  </si>
  <si>
    <t>chittaranjanpanda1965@gmail.com</t>
  </si>
  <si>
    <t>HEMANTA KUMAR MISHRA</t>
  </si>
  <si>
    <t>hemanta.mishra222@gmail.com</t>
  </si>
  <si>
    <t>SARTOL NAYABAZAR</t>
  </si>
  <si>
    <t>KAN/2017/4</t>
  </si>
  <si>
    <t>KAN/2017/6</t>
  </si>
  <si>
    <t>PRAVEEN KUMAR JAIN</t>
  </si>
  <si>
    <t>Luhurachati</t>
  </si>
  <si>
    <t>SATISH KUMAR AGRAWAL</t>
  </si>
  <si>
    <t xml:space="preserve">Bed </t>
  </si>
  <si>
    <t xml:space="preserve">Prakash </t>
  </si>
  <si>
    <t xml:space="preserve">Ankur </t>
  </si>
  <si>
    <t>CUT/2017/462</t>
  </si>
  <si>
    <t>SARANGADHAR</t>
  </si>
  <si>
    <t>ABINASHBASIS@GMAIL.COM</t>
  </si>
  <si>
    <t>LIC LANE</t>
  </si>
  <si>
    <t>RATHAGADA</t>
  </si>
  <si>
    <t>SARANGADHAR PANDA</t>
  </si>
  <si>
    <t>P.O.- NAYABAZAR</t>
  </si>
  <si>
    <t>ANANTA KISHORE SATPATHY</t>
  </si>
  <si>
    <t xml:space="preserve"> NAYABAZAR</t>
  </si>
  <si>
    <t xml:space="preserve"> SIJU, JHIMANI</t>
  </si>
  <si>
    <t xml:space="preserve"> THORIASAHI MUNICIPALITY COLONY</t>
  </si>
  <si>
    <t>PRABHUDUTTA</t>
  </si>
  <si>
    <t>CHO/2017/6</t>
  </si>
  <si>
    <t>MUNDAMAL, CHOUDWAR, CUTTACK</t>
  </si>
  <si>
    <t>O.M.P</t>
  </si>
  <si>
    <t>CHARBATIA</t>
  </si>
  <si>
    <t>PRAFULLA CHANDRA BEHERA</t>
  </si>
  <si>
    <t>MUNDAMAL</t>
  </si>
  <si>
    <t>BASANTI BHUYAN</t>
  </si>
  <si>
    <t>MANGALA SAHI, CHOUDWAR</t>
  </si>
  <si>
    <t>O.T.M. MAHADEB BAZAR, CHOUDWAR</t>
  </si>
  <si>
    <t>SUB/2017/7</t>
  </si>
  <si>
    <t>Jhupudipada Sonepur</t>
  </si>
  <si>
    <t>BALLABHI</t>
  </si>
  <si>
    <t>SANTOSHINI</t>
  </si>
  <si>
    <t>RANBIDA</t>
  </si>
  <si>
    <t>PAULSTI</t>
  </si>
  <si>
    <t>AT- JHUPUDIPADA</t>
  </si>
  <si>
    <t>UMESH DEEP</t>
  </si>
  <si>
    <t>AT- KELGAON</t>
  </si>
  <si>
    <t>SUBALAYA</t>
  </si>
  <si>
    <t>PAULSTI RANBIDA</t>
  </si>
  <si>
    <t>AT- JHUPUDIPADA, SONEPUR</t>
  </si>
  <si>
    <t>RASIKA</t>
  </si>
  <si>
    <t>BBS/2017/89</t>
  </si>
  <si>
    <t>BBS/2017/284</t>
  </si>
  <si>
    <t>hrusikesh@gmail.com</t>
  </si>
  <si>
    <t>HRUSIKESH</t>
  </si>
  <si>
    <t>LAXMIRANI</t>
  </si>
  <si>
    <t>aparajita1993@gmail.com</t>
  </si>
  <si>
    <t>QR NO-IVB-30/3</t>
  </si>
  <si>
    <t>SATYANARAYAN KAR</t>
  </si>
  <si>
    <t>AT-DEVIDWAR</t>
  </si>
  <si>
    <t>MANORANJAN PANIGRAHI</t>
  </si>
  <si>
    <t>PLOT NO-432/2207,RADHAKRISHNA NAGAR,GARAGE CHHAK,PS-LINGARAJ</t>
  </si>
  <si>
    <t>PAIKARAY</t>
  </si>
  <si>
    <t>SUNDHANSU</t>
  </si>
  <si>
    <t>JHA/2017/20</t>
  </si>
  <si>
    <t>GAZIABAD(U.P)</t>
  </si>
  <si>
    <t>VANI</t>
  </si>
  <si>
    <t>SNEH</t>
  </si>
  <si>
    <t>AMRITESH</t>
  </si>
  <si>
    <t>UDDHAW</t>
  </si>
  <si>
    <t>RANJANA</t>
  </si>
  <si>
    <t>SITAPUR TRADING COMPANY</t>
  </si>
  <si>
    <t>STATION ROAD</t>
  </si>
  <si>
    <t>SITAPUR</t>
  </si>
  <si>
    <t xml:space="preserve">SITAPUR </t>
  </si>
  <si>
    <t>DINESH KUMAR AGARWAL</t>
  </si>
  <si>
    <t>AGRASEN CHOWK</t>
  </si>
  <si>
    <t>UDDHAW KUMAR SINGHANIA</t>
  </si>
  <si>
    <t>MUNU</t>
  </si>
  <si>
    <t>NAB/2017/1</t>
  </si>
  <si>
    <t>Baliarsingh</t>
  </si>
  <si>
    <t>Suvendu</t>
  </si>
  <si>
    <t>Balajitpur</t>
  </si>
  <si>
    <t>Chandapada</t>
  </si>
  <si>
    <t>Kalyanpur</t>
  </si>
  <si>
    <t>Ramesh Chandra Baliarsingh</t>
  </si>
  <si>
    <t>Sailshree Vihar</t>
  </si>
  <si>
    <t>Phase-7</t>
  </si>
  <si>
    <t>Sadhu Charan Pradhan</t>
  </si>
  <si>
    <t>balajitpur</t>
  </si>
  <si>
    <t>Akhil</t>
  </si>
  <si>
    <t>C.S Pur</t>
  </si>
  <si>
    <t>Sunendu</t>
  </si>
  <si>
    <t>ARYA VIHAR</t>
  </si>
  <si>
    <t>GAUDU</t>
  </si>
  <si>
    <t>BRHMANANDA</t>
  </si>
  <si>
    <t>BRHMANANDA GAUDU</t>
  </si>
  <si>
    <t>GIRISH CHANDRA BHUTIA</t>
  </si>
  <si>
    <t>WARD NO 01, TALCHER TOWN</t>
  </si>
  <si>
    <t>ARYA VIHAR, TALCHER TOWN</t>
  </si>
  <si>
    <t>CUT/2017/275</t>
  </si>
  <si>
    <t>CUT/2017/563</t>
  </si>
  <si>
    <t>S.C.B. Medical College Campous</t>
  </si>
  <si>
    <t>Kunjalata</t>
  </si>
  <si>
    <t>Shashi</t>
  </si>
  <si>
    <t>sbdrout1956@gmail.com</t>
  </si>
  <si>
    <t>Q/R No. JO9</t>
  </si>
  <si>
    <t>S.C.B. Medical College Compous</t>
  </si>
  <si>
    <t>Ranihat</t>
  </si>
  <si>
    <t>Pranati Kumari Rout</t>
  </si>
  <si>
    <t>S.C.B. Medical College Campus</t>
  </si>
  <si>
    <t>Shashi Bhusan Rout</t>
  </si>
  <si>
    <t>Balichandrapur, Jajpur</t>
  </si>
  <si>
    <t>TAL/2017/23</t>
  </si>
  <si>
    <t>MAHADANI</t>
  </si>
  <si>
    <t>SUBODHA</t>
  </si>
  <si>
    <t>DEULABERA COLLERY</t>
  </si>
  <si>
    <t>SUBODHA MAHADANI</t>
  </si>
  <si>
    <t>CUT/2017/273</t>
  </si>
  <si>
    <t>CUT/2017/524</t>
  </si>
  <si>
    <t>POLICE KALYAN MANDAP, CUTTACK</t>
  </si>
  <si>
    <t>prnkmallick1@gmail.com</t>
  </si>
  <si>
    <t>rakeshblu@gmail.com</t>
  </si>
  <si>
    <t>QTR NO. 1R/1</t>
  </si>
  <si>
    <t>O.S.A.P 6TH BN</t>
  </si>
  <si>
    <t>KALANDI CHARAN MALLICK</t>
  </si>
  <si>
    <t>NAYAHAT</t>
  </si>
  <si>
    <t>TELENGAPENTH</t>
  </si>
  <si>
    <t>PRAFULLA  KUMAR  SAHOO</t>
  </si>
  <si>
    <t>GOPAL JEW LANE, CHOUDHURY BAZAR</t>
  </si>
  <si>
    <t>NUAGARH</t>
  </si>
  <si>
    <t>CUT/2017/276</t>
  </si>
  <si>
    <t>CUT/2017/526</t>
  </si>
  <si>
    <t>SOLAMANGA, NIALI, CUTTACK</t>
  </si>
  <si>
    <t>NALINIPRAVA</t>
  </si>
  <si>
    <t>rojaliniparida9900@gmail.com</t>
  </si>
  <si>
    <t>NAKULA</t>
  </si>
  <si>
    <t>pradeepomnayak82@gmail.com</t>
  </si>
  <si>
    <t>SOLAMANGA</t>
  </si>
  <si>
    <t>JALLARPUR</t>
  </si>
  <si>
    <t>SUBASH  CHANDRA PARIDA</t>
  </si>
  <si>
    <t>NAKULA CHANDRA NAYAK</t>
  </si>
  <si>
    <t>BHUYIAN</t>
  </si>
  <si>
    <t>BADMAHESWAR</t>
  </si>
  <si>
    <t>DURIA</t>
  </si>
  <si>
    <t>MANIKYA</t>
  </si>
  <si>
    <t>NIRAKAR BAG</t>
  </si>
  <si>
    <t>GOVIND DURIA</t>
  </si>
  <si>
    <t>KHARIAR, W.NO-13</t>
  </si>
  <si>
    <t>BIGNA</t>
  </si>
  <si>
    <t>BBS/2017/93</t>
  </si>
  <si>
    <t>BBS/2017/287</t>
  </si>
  <si>
    <t>ANIRUDHA</t>
  </si>
  <si>
    <t>JINAT</t>
  </si>
  <si>
    <t>FLAT NO-416,BLOCK-BISHNU</t>
  </si>
  <si>
    <t>BALAJI COMPLEX,JHARAPDA</t>
  </si>
  <si>
    <t>ANIRUDHA PUHAN</t>
  </si>
  <si>
    <t>FLAT NO-406,BLOCK-B</t>
  </si>
  <si>
    <t>BT RESIDENCY,GGP COLONY</t>
  </si>
  <si>
    <t>ANANTA CHANDRA DAS</t>
  </si>
  <si>
    <t>AT-NUAPADA,PO-PALANGA,BOLAGARH,KHURDHA</t>
  </si>
  <si>
    <t>PLOT NO-3112/12753,KAPILESWAR BIHAR,PALASUNI,BHUBANESWAR</t>
  </si>
  <si>
    <t>NIL/2017/11</t>
  </si>
  <si>
    <t>NIL/2017/6</t>
  </si>
  <si>
    <t>JAGANNATH TEMPLE,NILGIRI</t>
  </si>
  <si>
    <t>GHATGHARSAHI</t>
  </si>
  <si>
    <t>RAJENDRA DAS</t>
  </si>
  <si>
    <t>PINGU</t>
  </si>
  <si>
    <t>NUDADIHA</t>
  </si>
  <si>
    <t>KAPTIPADA</t>
  </si>
  <si>
    <t>BANCHHANIDHI SAMAL</t>
  </si>
  <si>
    <t>PINGU,NUDADIHA</t>
  </si>
  <si>
    <t>GHATGHARSAHI, NILGIRI</t>
  </si>
  <si>
    <t>CUT/2017/473</t>
  </si>
  <si>
    <t>HOTEL AKBARI, CUTTACK</t>
  </si>
  <si>
    <t>nayaklipsa2717@gmail.com</t>
  </si>
  <si>
    <t>KIRTILATA</t>
  </si>
  <si>
    <t>rohanparija@gmail.com</t>
  </si>
  <si>
    <t>SPONGE COLONY</t>
  </si>
  <si>
    <t>ARUN KUMAR NAYAK</t>
  </si>
  <si>
    <t>arun.nayak1957@gmail.com</t>
  </si>
  <si>
    <t>PLOT NO.-314, MAHANADI VIHAR</t>
  </si>
  <si>
    <t>AJAYA KUMAR PARIJA</t>
  </si>
  <si>
    <t>PLOT NO.-314</t>
  </si>
  <si>
    <t>mantuparija6@gmail.com</t>
  </si>
  <si>
    <t>HINDOL KOTHI, TULASIPUR,</t>
  </si>
  <si>
    <t>DEBIPRASAD</t>
  </si>
  <si>
    <t>PLOT NO.-314, MAHANADI VIHAR,</t>
  </si>
  <si>
    <t>BAR/2017/6</t>
  </si>
  <si>
    <t>BAR/2017/11</t>
  </si>
  <si>
    <t>PUNAM</t>
  </si>
  <si>
    <t>BIJAYA KUMAR PANIGRAHI</t>
  </si>
  <si>
    <t>PO/PS-BARPALI</t>
  </si>
  <si>
    <t>PRASANNA KUMAR DASH</t>
  </si>
  <si>
    <t>WARD NO-13,BARGARH,PO/PS-BARGARH</t>
  </si>
  <si>
    <t>WARD NO-14,BARGARH,PO/PS-BARGARH</t>
  </si>
  <si>
    <t>ARABIND</t>
  </si>
  <si>
    <t>BBS/2017/64</t>
  </si>
  <si>
    <t>BBS/2017/210</t>
  </si>
  <si>
    <t>RUCHI</t>
  </si>
  <si>
    <t>M-92</t>
  </si>
  <si>
    <t>BARAMUNDA H.B. COLONY</t>
  </si>
  <si>
    <t>RAMA SHANKAR PRASAD</t>
  </si>
  <si>
    <t>1283/84, NAYA LINE</t>
  </si>
  <si>
    <t>B BLOCK,SONARI</t>
  </si>
  <si>
    <t>JAMSEDPUR</t>
  </si>
  <si>
    <t>BARAMUNDA H.B.COLONY</t>
  </si>
  <si>
    <t>DILLIP KUMAR DAS</t>
  </si>
  <si>
    <t>FLAT NO-107,ABAKASH METRO ENCLAVE, LAXMISAGAR,BBSR-6</t>
  </si>
  <si>
    <t>M-92,BARAMUNDA H.B.COLONY,BHUBANESWAR</t>
  </si>
  <si>
    <t>BHU/2017/9</t>
  </si>
  <si>
    <t>BUDHESWAR TEMPLE, BHUBAN NAC</t>
  </si>
  <si>
    <t>TARULATA</t>
  </si>
  <si>
    <t>POTHAL</t>
  </si>
  <si>
    <t>SESHADEB</t>
  </si>
  <si>
    <t>PRUSTY PATANA</t>
  </si>
  <si>
    <t>SARANGADHAR POTHAL</t>
  </si>
  <si>
    <t>SESHADEB BEHERA</t>
  </si>
  <si>
    <t>BIN/2017/4</t>
  </si>
  <si>
    <t>BHRAMAPALI</t>
  </si>
  <si>
    <t>ARTTA</t>
  </si>
  <si>
    <t>SRIMATI</t>
  </si>
  <si>
    <t>SUNARAMA</t>
  </si>
  <si>
    <t>DASHAMEE</t>
  </si>
  <si>
    <t>ARTTA MAHANANDA</t>
  </si>
  <si>
    <t>SUNARAMA BAG</t>
  </si>
  <si>
    <t>UCHHAB</t>
  </si>
  <si>
    <t>BHAENA</t>
  </si>
  <si>
    <t>BOL/2017/39</t>
  </si>
  <si>
    <t>BOL/2017/49</t>
  </si>
  <si>
    <t>At-Barpalipara,PO/PS-Balangir</t>
  </si>
  <si>
    <t>Jyotirmayee</t>
  </si>
  <si>
    <t>Bohidar</t>
  </si>
  <si>
    <t>Late Debraj</t>
  </si>
  <si>
    <t>Subhralok</t>
  </si>
  <si>
    <t>At-Barpalipara</t>
  </si>
  <si>
    <t>PO/PS/-Balangir</t>
  </si>
  <si>
    <t>Late Debraj Bohidar</t>
  </si>
  <si>
    <t>At-Irrigation Colony</t>
  </si>
  <si>
    <t>Dist-Kalahandi</t>
  </si>
  <si>
    <t>Ramesh Pattanayak</t>
  </si>
  <si>
    <t>At-Barpalipara, PO/PS/Dist-Balangir</t>
  </si>
  <si>
    <t>Manabhanjan</t>
  </si>
  <si>
    <t>Sampad</t>
  </si>
  <si>
    <t>TAL/2017/15</t>
  </si>
  <si>
    <t>RATNAPRAVA</t>
  </si>
  <si>
    <t>LUNA</t>
  </si>
  <si>
    <t>DUHITA</t>
  </si>
  <si>
    <t>SAKOSINGHA</t>
  </si>
  <si>
    <t>KAILASH CHANDRA BHUTIA</t>
  </si>
  <si>
    <t>ARYA VIHAR, TALCHER</t>
  </si>
  <si>
    <t>AT- BHALUKI, PO- KANTIAPASI, KHAMAR</t>
  </si>
  <si>
    <t>BAS/2017/31</t>
  </si>
  <si>
    <t>Kuni</t>
  </si>
  <si>
    <t>Prabhas</t>
  </si>
  <si>
    <t>Gayadhar Biswal</t>
  </si>
  <si>
    <t>Biras</t>
  </si>
  <si>
    <t>Nayakanidihi</t>
  </si>
  <si>
    <t>Mohan Charan Jena</t>
  </si>
  <si>
    <t>BBS/2017/72</t>
  </si>
  <si>
    <t>BBS/2017/245</t>
  </si>
  <si>
    <t>MATI</t>
  </si>
  <si>
    <t>QR NO.-IIR-57,UNIT-6</t>
  </si>
  <si>
    <t>RANJAN KUMAR ROUT</t>
  </si>
  <si>
    <t>K-3-560</t>
  </si>
  <si>
    <t>KALINGANAGAR</t>
  </si>
  <si>
    <t>SARAT KUMAR MATI</t>
  </si>
  <si>
    <t>AT-KUNJABELI, PO-BENAGADIA,KHANDAPADA</t>
  </si>
  <si>
    <t>QR. NO-56,GANGANAGAR,UNIT-6, BHUBANESWAR</t>
  </si>
  <si>
    <t>BOL/2017/53</t>
  </si>
  <si>
    <t>AT-SUDPARA, PO/PS/DIST-BALANGIR</t>
  </si>
  <si>
    <t>SHUSMITA</t>
  </si>
  <si>
    <t>BIGHNESWAR</t>
  </si>
  <si>
    <t>NAG</t>
  </si>
  <si>
    <t>LATE MAHADEV</t>
  </si>
  <si>
    <t>AT-SUDPARA</t>
  </si>
  <si>
    <t>BIGHNESWAR NAG</t>
  </si>
  <si>
    <t>AT-NEDISAHI</t>
  </si>
  <si>
    <t>PO-ALAMI</t>
  </si>
  <si>
    <t>PS-PHULBANI SADAR</t>
  </si>
  <si>
    <t>LATE MAHADEV BEHERA</t>
  </si>
  <si>
    <t>AT-GATE SAROBAR PARA, PO/PS/DIST-BALANGIR</t>
  </si>
  <si>
    <t>AT-GATE SAROBAR PARA, PO/PS-BALANGIR</t>
  </si>
  <si>
    <t>PAR/2017/24</t>
  </si>
  <si>
    <t>AT-TELI GOUDA STREET</t>
  </si>
  <si>
    <t>RAM CHANDRA SAHU</t>
  </si>
  <si>
    <t>BHASKAR PANDA</t>
  </si>
  <si>
    <t>AT-ODIA BHANDARI STREET,PO-PARALAKHEMUNDI</t>
  </si>
  <si>
    <t>BIBASWAN</t>
  </si>
  <si>
    <t>AT-GAOUDA STREET,PO-KHANDAVA</t>
  </si>
  <si>
    <t>APATA</t>
  </si>
  <si>
    <t>BBS/2017/60</t>
  </si>
  <si>
    <t>BBS/2017/184</t>
  </si>
  <si>
    <t>MANDASA, SRIKAKULAM</t>
  </si>
  <si>
    <t>RUNNU</t>
  </si>
  <si>
    <t>GELA</t>
  </si>
  <si>
    <t>runnubehera95@gmail.com</t>
  </si>
  <si>
    <t>BADATYA</t>
  </si>
  <si>
    <t>JAYARAM</t>
  </si>
  <si>
    <t>soumyaranjanbadatya@gmail.com</t>
  </si>
  <si>
    <t>PLOT NO.-1-3-89/3</t>
  </si>
  <si>
    <t>PURUSHOTTAMPURAM</t>
  </si>
  <si>
    <t>ICHHAPURAM</t>
  </si>
  <si>
    <t>j.r.badatya@gmail.com</t>
  </si>
  <si>
    <t>PLOT NO.-1340,PHASE-II, H.B COLONY</t>
  </si>
  <si>
    <t>PO-DUMUDUMA</t>
  </si>
  <si>
    <t>PS-KHANDAGIRI, BHUBANESWAR</t>
  </si>
  <si>
    <t>BASANTI BADATYA</t>
  </si>
  <si>
    <t>jyotiranjanbadatya@gmail.com</t>
  </si>
  <si>
    <t>PLOT NO.-1340, PHASE-II, DUMUDUMA, BHUBANESWAR</t>
  </si>
  <si>
    <t>PLOT NO.-1755, PHASE-II, DUMUDUMA, BHUBANESWAR</t>
  </si>
  <si>
    <t>RUTURAJ</t>
  </si>
  <si>
    <t>CUT/2017/249</t>
  </si>
  <si>
    <t>CUT/2017/505</t>
  </si>
  <si>
    <t>DARPANI HOUSE CUTTACK</t>
  </si>
  <si>
    <t>SOLUCHANA</t>
  </si>
  <si>
    <t>sonalidas4ever@gmail.com</t>
  </si>
  <si>
    <t>jkdas4ever@gmail.com</t>
  </si>
  <si>
    <t>SOLUCHANA DAS</t>
  </si>
  <si>
    <t>GANDIBED</t>
  </si>
  <si>
    <t>BINAPANI DAS</t>
  </si>
  <si>
    <t>SOMNATH</t>
  </si>
  <si>
    <t>GARADA BAZAR, CHANDINICHOWK</t>
  </si>
  <si>
    <t>CUT/2017/475</t>
  </si>
  <si>
    <t>shilpamohanty17@gmail.com</t>
  </si>
  <si>
    <t>PUSPADHWAJA</t>
  </si>
  <si>
    <t>MALL</t>
  </si>
  <si>
    <t>pmalla@rediffmail.com</t>
  </si>
  <si>
    <t>KALANDI PANIGRAHI LANE</t>
  </si>
  <si>
    <t>SAROJ KUMAR MOHANTY</t>
  </si>
  <si>
    <t>skm.bom12@gmail.com</t>
  </si>
  <si>
    <t>MATRUMANDIR</t>
  </si>
  <si>
    <t>HATHIPATHAR ROAD</t>
  </si>
  <si>
    <t>RANIGUDA FARM</t>
  </si>
  <si>
    <t>BIJAY KUMAR MALL</t>
  </si>
  <si>
    <t>millankumarmalla@gmail.com</t>
  </si>
  <si>
    <t>PUSPENDU</t>
  </si>
  <si>
    <t>TIT/2017/7</t>
  </si>
  <si>
    <t>HIGH SCHOOL PADA</t>
  </si>
  <si>
    <t>PODH</t>
  </si>
  <si>
    <t>SURESA</t>
  </si>
  <si>
    <t>DUKHISHYAM</t>
  </si>
  <si>
    <t>CHITRA</t>
  </si>
  <si>
    <t>KESARI</t>
  </si>
  <si>
    <t>TARASINGHA</t>
  </si>
  <si>
    <t>BIJEPUR</t>
  </si>
  <si>
    <t>SATYA PODH</t>
  </si>
  <si>
    <t>CHITRA BAGARTY</t>
  </si>
  <si>
    <t>HIGH SCHOOL PADA, TITILAGARH</t>
  </si>
  <si>
    <t>BALADEV</t>
  </si>
  <si>
    <t>JAL</t>
  </si>
  <si>
    <t>BAIDYA</t>
  </si>
  <si>
    <t>BISHI</t>
  </si>
  <si>
    <t>ROU/2017/75</t>
  </si>
  <si>
    <t>QR NO - A - 100</t>
  </si>
  <si>
    <t>RAMKRUSHNA TRIPATHY</t>
  </si>
  <si>
    <t>B - 113</t>
  </si>
  <si>
    <t>BUILDING 2/1512, JAGDA, JHIRPANI, ROURKELA</t>
  </si>
  <si>
    <t>GIRIJATOLLY, SECTOR - 1, ROURKELA</t>
  </si>
  <si>
    <t>RUSIKESH</t>
  </si>
  <si>
    <t>BAL/2018/44</t>
  </si>
  <si>
    <t>Mr Kahnu Charan Mallik</t>
  </si>
  <si>
    <t>MUKTIKANTA</t>
  </si>
  <si>
    <t>ARATEE</t>
  </si>
  <si>
    <t>GOURHARI</t>
  </si>
  <si>
    <t>MIRZAPOKHARI LANE</t>
  </si>
  <si>
    <t>MUKTIKANTA PANI</t>
  </si>
  <si>
    <t>SRIRAMPUR</t>
  </si>
  <si>
    <t>BASTA</t>
  </si>
  <si>
    <t>GOURHARI MISHRA</t>
  </si>
  <si>
    <t>KASIMILA,HARIPUR,SAHADEVKHUNTA</t>
  </si>
  <si>
    <t>MIRZAPOKHARI LANE,MOTIGANJ,TOWN</t>
  </si>
  <si>
    <t>TAL/2017/14</t>
  </si>
  <si>
    <t>REMUAN</t>
  </si>
  <si>
    <t>MANAGOBINDA</t>
  </si>
  <si>
    <t>TELOKOI</t>
  </si>
  <si>
    <t>MANAGOBINDA SAHU</t>
  </si>
  <si>
    <t>MUNDURIBEDA</t>
  </si>
  <si>
    <t>DILESWAR SAHOO</t>
  </si>
  <si>
    <t>AT- KUNJAN, PS- KHAMAR, ANGUL</t>
  </si>
  <si>
    <t>HEMENTA</t>
  </si>
  <si>
    <t>AT- MUNDURIBEDA, KHAMAR</t>
  </si>
  <si>
    <t>BBS/2017/76</t>
  </si>
  <si>
    <t>BBS/2017/233</t>
  </si>
  <si>
    <t>JYOTISMAYEE</t>
  </si>
  <si>
    <t>jyotismayee@gmail.com</t>
  </si>
  <si>
    <t>GHADAI</t>
  </si>
  <si>
    <t>ashishghadai@outlook.com</t>
  </si>
  <si>
    <t>KHANDAYAT SAHI</t>
  </si>
  <si>
    <t xml:space="preserve">CUTTACK G.P.O. </t>
  </si>
  <si>
    <t>HOLIA BEHERA</t>
  </si>
  <si>
    <t>PLOT NO. 1056/5603, SUB-PLOT 2</t>
  </si>
  <si>
    <t>JAGAMOHAN NAGAR, NEAR ITER COLLEGE</t>
  </si>
  <si>
    <t>CHANDAN KUMAR GHADAI</t>
  </si>
  <si>
    <t>ckintax@gmail.com</t>
  </si>
  <si>
    <t>BHANAPUR, VIA- GOPALPUR, CUTTACK</t>
  </si>
  <si>
    <t>HIG-45, SEVEN ACRE, CHANDRASEKHARPUR, BHUBANESWAR</t>
  </si>
  <si>
    <t>SMB/2017/53</t>
  </si>
  <si>
    <t>RISHI MANDAP,SIKHARPUR,CUTTACK</t>
  </si>
  <si>
    <t>PRAMADA</t>
  </si>
  <si>
    <t>AT/P.O-DASHIPUR</t>
  </si>
  <si>
    <t>AT-BHAKTI MANDAP</t>
  </si>
  <si>
    <t>QR NO G16/9</t>
  </si>
  <si>
    <t>ANTARYAMI SAHOO</t>
  </si>
  <si>
    <t>AT-BINAKHANDI, PWD COLONY,P.O-SAMBALPUR,P.S-DHANUPALI</t>
  </si>
  <si>
    <t>AT-BASANT VIHAR, P.O-JYOTI VIHAR, P.S-BURLA</t>
  </si>
  <si>
    <t>ARBINDHA</t>
  </si>
  <si>
    <t>BAS/2017/30</t>
  </si>
  <si>
    <t>Balangir Town</t>
  </si>
  <si>
    <t>Bharat Maharana</t>
  </si>
  <si>
    <t>Rankanidhi Sahoo</t>
  </si>
  <si>
    <t>Tentulia, Basudevpur</t>
  </si>
  <si>
    <t>Basudevpur, Basudevpur</t>
  </si>
  <si>
    <t>Raghunatha</t>
  </si>
  <si>
    <t>TAL/2017/13</t>
  </si>
  <si>
    <t>DEULABEDA</t>
  </si>
  <si>
    <t>CHATURBHUJA</t>
  </si>
  <si>
    <t>SARSWATI</t>
  </si>
  <si>
    <t>PRACHANDA</t>
  </si>
  <si>
    <t>RAISUN</t>
  </si>
  <si>
    <t>KEONJHAR SADAR</t>
  </si>
  <si>
    <t>CHATURBHUJA SAHU</t>
  </si>
  <si>
    <t>TRILOCHAN MAHARANA</t>
  </si>
  <si>
    <t>REMUAN, TALCHER</t>
  </si>
  <si>
    <t>HARESH</t>
  </si>
  <si>
    <t>KHARAGAPRASAD</t>
  </si>
  <si>
    <t>CUT/2017/247</t>
  </si>
  <si>
    <t>CUT/2017/465</t>
  </si>
  <si>
    <t>THE CROWN, BHUBANESWAR</t>
  </si>
  <si>
    <t>ompuja1992@gmail.com</t>
  </si>
  <si>
    <t>ATMANAND</t>
  </si>
  <si>
    <t>ANGAMANJARI</t>
  </si>
  <si>
    <t>atmanandamishra@gmail.com</t>
  </si>
  <si>
    <t>AT-N/4-98, IRC VILLAGE</t>
  </si>
  <si>
    <t>PURNA CHANDRA MISHRA</t>
  </si>
  <si>
    <t>N/4-98, IRC VILLAGE</t>
  </si>
  <si>
    <t>pcmbbsr1961@gmail.com</t>
  </si>
  <si>
    <t>PLOT NO.-6B/1641,</t>
  </si>
  <si>
    <t>ANGAMANJARI MISHRA</t>
  </si>
  <si>
    <t>remamishra@gmail.com</t>
  </si>
  <si>
    <t>PLOTNO.-D/1094, SECTOR-6, CDA</t>
  </si>
  <si>
    <t>BANGALISAHI, TELENGABAZAR, PURIGHAT</t>
  </si>
  <si>
    <t>JAG/2017/12</t>
  </si>
  <si>
    <t>Anuska Castle, jagatsinghpur</t>
  </si>
  <si>
    <t>Narottam</t>
  </si>
  <si>
    <t>Kiranbala</t>
  </si>
  <si>
    <t>Saswat</t>
  </si>
  <si>
    <t>Kananbala</t>
  </si>
  <si>
    <t>Sujanga</t>
  </si>
  <si>
    <t>Narottam Mohanty</t>
  </si>
  <si>
    <t>Terttanga</t>
  </si>
  <si>
    <t>Niranjan Das</t>
  </si>
  <si>
    <t>At-Jayabad, Po/Ps/Dist-Jagatsinghpur</t>
  </si>
  <si>
    <t xml:space="preserve">Suryakanta </t>
  </si>
  <si>
    <t>JHA/2017/19</t>
  </si>
  <si>
    <t>NIKTIMAL, KUCHINDA</t>
  </si>
  <si>
    <t>NIKTIMAL</t>
  </si>
  <si>
    <t>PO-KATARKELA</t>
  </si>
  <si>
    <t>UPENDRA KUMAR PATEL</t>
  </si>
  <si>
    <t>GANGADHAR PATEL</t>
  </si>
  <si>
    <t>H.KATAPALI, JHARSUGUDA</t>
  </si>
  <si>
    <t>INDUSTRIAL ESTATE, BIJUNAGAR, JHARSUGUDA</t>
  </si>
  <si>
    <t>SWAYAN SIDDHA BHAWAN, BARGARH, ODISHA</t>
  </si>
  <si>
    <t>KIRANMAYEE</t>
  </si>
  <si>
    <t>SAUBHAGYA</t>
  </si>
  <si>
    <t>WARD NO 12</t>
  </si>
  <si>
    <t>LAXMI NARAYAN PANDA</t>
  </si>
  <si>
    <t>WARD NO 6</t>
  </si>
  <si>
    <t>SATYA NARAYAN MISHRA</t>
  </si>
  <si>
    <t>SUAR</t>
  </si>
  <si>
    <t>PADMANAVAPUR, TITILAGARH</t>
  </si>
  <si>
    <t>BBS/2017/80</t>
  </si>
  <si>
    <t>BBS/2017/196</t>
  </si>
  <si>
    <t>AMBICA</t>
  </si>
  <si>
    <t>HOTTA</t>
  </si>
  <si>
    <t>BINOD BIHARI</t>
  </si>
  <si>
    <t>PLOT NO-252/2691</t>
  </si>
  <si>
    <t>DILIP KUMAR HOTTA</t>
  </si>
  <si>
    <t>BHRAMARAPUR</t>
  </si>
  <si>
    <t>PO-BHRAMARAPUR</t>
  </si>
  <si>
    <t>PS-NUAGAON</t>
  </si>
  <si>
    <t>BHIMPUR,UNIT-6</t>
  </si>
  <si>
    <t>BINOD BIHARI DASH</t>
  </si>
  <si>
    <t>PLOT NO-250/2691, BHIMPUR, UNIT-6, BHUBANESWAR</t>
  </si>
  <si>
    <t>BAS/2017/17</t>
  </si>
  <si>
    <t>Gopalpur, Basudevpur</t>
  </si>
  <si>
    <t>Suchismita</t>
  </si>
  <si>
    <t>Guruprasad</t>
  </si>
  <si>
    <t>Bhairaba</t>
  </si>
  <si>
    <t>Bhajagobinda</t>
  </si>
  <si>
    <t>Kalimani</t>
  </si>
  <si>
    <t>Guruprasad Barik</t>
  </si>
  <si>
    <t>Jagannathpur</t>
  </si>
  <si>
    <t>Matipaka</t>
  </si>
  <si>
    <t>Bhajagobinda Barik</t>
  </si>
  <si>
    <t>Jagannathpur, Matipaka, Basudevpur</t>
  </si>
  <si>
    <t>Panchurekhi, Bhairabpur, Basudevpur</t>
  </si>
  <si>
    <t>BBS/2017/61</t>
  </si>
  <si>
    <t>BBS/2017/180</t>
  </si>
  <si>
    <t>RASULGARH, BHUBANESWAR</t>
  </si>
  <si>
    <t>amita.barik@gmail.com</t>
  </si>
  <si>
    <t>drmanasmohapatra@gmail.com</t>
  </si>
  <si>
    <t>V/M-4, VSS NAGAR</t>
  </si>
  <si>
    <t>NEAR HOTEL MANAGEMENT</t>
  </si>
  <si>
    <t>ASHOK KUMAR BARIK</t>
  </si>
  <si>
    <t>ashok.k.barik@gmail.com</t>
  </si>
  <si>
    <t>MIG-175, K9A, KALINGA VIHAR</t>
  </si>
  <si>
    <t>UDAY SHANKAR MOHAPATRA</t>
  </si>
  <si>
    <t>rahul2pathan@gmail.com</t>
  </si>
  <si>
    <t>MAHANADI VIHAR, CHAULIAGANJ, NAYABAZAR, CUTTACK</t>
  </si>
  <si>
    <t>CL-28, VSS NAGAR, BHUBANESWAR</t>
  </si>
  <si>
    <t>CUT/2017/460</t>
  </si>
  <si>
    <t>HOTEL PAL HIGHTS, BHUBANESWAR</t>
  </si>
  <si>
    <t>MADHUSUDHAN</t>
  </si>
  <si>
    <t>PRANITA</t>
  </si>
  <si>
    <t>mmmanishmishra@gmail.com</t>
  </si>
  <si>
    <t>BIPLAB</t>
  </si>
  <si>
    <t>PADMANAVA</t>
  </si>
  <si>
    <t>biplabdash@gmail.com</t>
  </si>
  <si>
    <t>FLAT NO-103</t>
  </si>
  <si>
    <t>RASHMI ANNEX</t>
  </si>
  <si>
    <t>SAILASHREE VIHAR</t>
  </si>
  <si>
    <t>MADHUSUDHAN MISHRA</t>
  </si>
  <si>
    <t>RASHMI ANNEX, SAILASHREE VIHAR</t>
  </si>
  <si>
    <t>SANKARPUR</t>
  </si>
  <si>
    <t>DIHA SAHI</t>
  </si>
  <si>
    <t>PADMANAVA DASH</t>
  </si>
  <si>
    <t>padmanavadas@yahoo.com</t>
  </si>
  <si>
    <t>SANKARPUR, DHIA SAHI, ARUNODAYA MARKET</t>
  </si>
  <si>
    <t>DHANURJAYA</t>
  </si>
  <si>
    <t>SUN/2017/26</t>
  </si>
  <si>
    <t>SANTRAGACHI HOWRAH, WEST BENGAL</t>
  </si>
  <si>
    <t>ATREYEE</t>
  </si>
  <si>
    <t>BHADURI</t>
  </si>
  <si>
    <t>KAUSIK</t>
  </si>
  <si>
    <t>PIU</t>
  </si>
  <si>
    <t>C - 274</t>
  </si>
  <si>
    <t>NALCO NAGAR</t>
  </si>
  <si>
    <t>KAUSIK BHADURI</t>
  </si>
  <si>
    <t>QTR NO. Y - 195, HAL TOWNSHIP</t>
  </si>
  <si>
    <t>SATYA NARAYAN PANDA</t>
  </si>
  <si>
    <t>QTR NO. L - 149, HAL TOWNSHIP, SUNABEDA - 2</t>
  </si>
  <si>
    <t>QTR. NO. - UA - 225, HAL TOWNSHIP, SUNABEDA-2</t>
  </si>
  <si>
    <t>CUT/2018/22</t>
  </si>
  <si>
    <t>CUT/2018/252</t>
  </si>
  <si>
    <t>MAYFAIR LAGOON, BHUBANESWAR</t>
  </si>
  <si>
    <t>KELLA</t>
  </si>
  <si>
    <t>ksivajyoti10@gmail.com</t>
  </si>
  <si>
    <t>KURMAPU</t>
  </si>
  <si>
    <t>GOTIVADA</t>
  </si>
  <si>
    <t>KANTHAM</t>
  </si>
  <si>
    <t>k.bhagyaraj@gmail.com</t>
  </si>
  <si>
    <t>KATHAGOLASAHI</t>
  </si>
  <si>
    <t>KELLA VENKATESWAR RAO</t>
  </si>
  <si>
    <t>B-3, SMR RESIDENCY</t>
  </si>
  <si>
    <t>RAMNAGAR</t>
  </si>
  <si>
    <t>SRUNGAVARAPUKOTA</t>
  </si>
  <si>
    <t>KURMAPU MOHAN RAO</t>
  </si>
  <si>
    <t>Ran/2017/4</t>
  </si>
  <si>
    <t>RAN/2018/4</t>
  </si>
  <si>
    <t xml:space="preserve">MAA MANINAG TEMPLE </t>
  </si>
  <si>
    <t>SHUBHASMITA</t>
  </si>
  <si>
    <t>BANSHIDAR</t>
  </si>
  <si>
    <t>LATE DOMA</t>
  </si>
  <si>
    <t>KUNTI</t>
  </si>
  <si>
    <t>PAMPADA</t>
  </si>
  <si>
    <t>RAJ-RANPUR</t>
  </si>
  <si>
    <t>ANANDA CHANDRA PRADHAN</t>
  </si>
  <si>
    <t>HARACHANDI SAHI</t>
  </si>
  <si>
    <t>KUNTI DEI</t>
  </si>
  <si>
    <t xml:space="preserve">AT-PAMPADA, PO/PS-RANPUR, </t>
  </si>
  <si>
    <t>AT-RAGHUNATHPUR, PO/PS RANPUR</t>
  </si>
  <si>
    <t>DHEDI</t>
  </si>
  <si>
    <t>CUT/2017/257</t>
  </si>
  <si>
    <t>CUT/2017/478</t>
  </si>
  <si>
    <t>SRI SRI MANDAP, CHAULIAGANJ</t>
  </si>
  <si>
    <t>RADHANATH</t>
  </si>
  <si>
    <t>swagatikamishra58@yahoo.com</t>
  </si>
  <si>
    <t>MRUTYUNJOY</t>
  </si>
  <si>
    <t>AMBIKARANI</t>
  </si>
  <si>
    <t>mrutyunjoyp@gmail.com</t>
  </si>
  <si>
    <t>DARGHAPATNA</t>
  </si>
  <si>
    <t>RADHANATH MISHRA</t>
  </si>
  <si>
    <t>MOUDA</t>
  </si>
  <si>
    <t>MADHAB NAGAR</t>
  </si>
  <si>
    <t>JAYKRUSHNA PANDA</t>
  </si>
  <si>
    <t>PLOT NO-879/53, CDA</t>
  </si>
  <si>
    <t>MANCHESWAR, BHUBANESWAR</t>
  </si>
  <si>
    <t>At-BadaungiriGuda,PO-Gajabahal,Dist-Kala</t>
  </si>
  <si>
    <t>Kanhei</t>
  </si>
  <si>
    <t>Padmalochan</t>
  </si>
  <si>
    <t>At-Badadungiri</t>
  </si>
  <si>
    <t>PO-Gajabahal</t>
  </si>
  <si>
    <t>PS-M Rampur</t>
  </si>
  <si>
    <t>Kanhei Charan Sahu</t>
  </si>
  <si>
    <t>At-Kandhapali Para</t>
  </si>
  <si>
    <t>PO-Rajendra College</t>
  </si>
  <si>
    <t>Benar Singh Sahu</t>
  </si>
  <si>
    <t>At-Kandhapali Para, PO-Rajendra College.Dist-Balangir</t>
  </si>
  <si>
    <t>At-Kandhapli Para,PO-Rajnedra College,Dist-Balangir</t>
  </si>
  <si>
    <t>Manoranajan</t>
  </si>
  <si>
    <t>SUB/2017/9</t>
  </si>
  <si>
    <t>BRIDE'S PLACE, SWADHINPADA SAINTALA, BGR</t>
  </si>
  <si>
    <t>AT-SAINTALA</t>
  </si>
  <si>
    <t>PO/PS- SAINTALA</t>
  </si>
  <si>
    <t>NAGENDRA PRASAD BASTIA</t>
  </si>
  <si>
    <t>AT-GADVITAR</t>
  </si>
  <si>
    <t>PO/PS- SONEPUR</t>
  </si>
  <si>
    <t>MAHESH KUMAR PUJARI</t>
  </si>
  <si>
    <t>AT-GADVITAR, SONEPUR</t>
  </si>
  <si>
    <t>JAL/2017/5</t>
  </si>
  <si>
    <t>JAL/2017/9</t>
  </si>
  <si>
    <t>SEKHBARD</t>
  </si>
  <si>
    <t>SANJUSMITA</t>
  </si>
  <si>
    <t>PRAMANIK</t>
  </si>
  <si>
    <t>SEKHBAD</t>
  </si>
  <si>
    <t>SUDHIR KUMAR MOHANTY</t>
  </si>
  <si>
    <t>NAMPO</t>
  </si>
  <si>
    <t>GOPAL CHANDRA PRAMANIK</t>
  </si>
  <si>
    <t>SEKHBAD,JALESWAR</t>
  </si>
  <si>
    <t>NAMPO,JALESWAR</t>
  </si>
  <si>
    <t>CUT/2017/252</t>
  </si>
  <si>
    <t>CUT/2017/479</t>
  </si>
  <si>
    <t>ANANYA</t>
  </si>
  <si>
    <t>andsdas93@gmail.com</t>
  </si>
  <si>
    <t>nayakhunter@gmail.com</t>
  </si>
  <si>
    <t>SABITASHREE</t>
  </si>
  <si>
    <t>PROFESSORPADA</t>
  </si>
  <si>
    <t>COLLEGE SQUARE,CUTTACK</t>
  </si>
  <si>
    <t>BAPUJI DAS</t>
  </si>
  <si>
    <t>bapujidas243@gmail.com</t>
  </si>
  <si>
    <t>QUARTER - 3R 117</t>
  </si>
  <si>
    <t>ARC CHARBATIA</t>
  </si>
  <si>
    <t>ASHOK KUMAR NAYAK</t>
  </si>
  <si>
    <t>ASHOKNAYAKARC1@gmail.com</t>
  </si>
  <si>
    <t>BHAGIRATHI NIWAS , ANDARPUR</t>
  </si>
  <si>
    <t>QUARTER - 3R 77 , ARC CHARBATIA</t>
  </si>
  <si>
    <t>ADWAIT</t>
  </si>
  <si>
    <t>NIL/2017/12</t>
  </si>
  <si>
    <t>NIL/2017/7</t>
  </si>
  <si>
    <t>RAGHUNATH JEW MATHA,NILGIRI</t>
  </si>
  <si>
    <t>BHAGYASHREE</t>
  </si>
  <si>
    <t>GOURANGA BEHERA</t>
  </si>
  <si>
    <t>KURUNIA</t>
  </si>
  <si>
    <t>REMUNA</t>
  </si>
  <si>
    <t>PURNA CHANDRA BHOL</t>
  </si>
  <si>
    <t>KAHALIA, NILGIRI</t>
  </si>
  <si>
    <t>SUN/2017/28</t>
  </si>
  <si>
    <t>ANNUPAMA</t>
  </si>
  <si>
    <t>KHILLO</t>
  </si>
  <si>
    <t>TITINGAON</t>
  </si>
  <si>
    <t>PRAMOD KUMAR DAS</t>
  </si>
  <si>
    <t>QTR. NO. - U/60, HAL TOWNSHIP</t>
  </si>
  <si>
    <t>SAKUNTALA KHILLO</t>
  </si>
  <si>
    <t>QTR.NO.-U/57, HAL TOWNSHIP, SUNABEDA</t>
  </si>
  <si>
    <t>QTR. NO. - KA/222, HAL TOWNSHIP, SUNABEDA</t>
  </si>
  <si>
    <t>SUN/2017/29</t>
  </si>
  <si>
    <t>SORA</t>
  </si>
  <si>
    <t>SATYASIBA</t>
  </si>
  <si>
    <t>KATHIAPADA</t>
  </si>
  <si>
    <t>HEMANTA KUMAR DAS</t>
  </si>
  <si>
    <t>BALARAM SETHI</t>
  </si>
  <si>
    <t>JADAGUDA, SUNABEDA-3</t>
  </si>
  <si>
    <t>SURAJ</t>
  </si>
  <si>
    <t>TITIGAON, SABHAMAULA</t>
  </si>
  <si>
    <t>BAL/2017/27</t>
  </si>
  <si>
    <t>LATE BANSIDHAR</t>
  </si>
  <si>
    <t>LATE JOGENDRA</t>
  </si>
  <si>
    <t>LATE BANSIDHAR DAS</t>
  </si>
  <si>
    <t>DAPTARI SAHI</t>
  </si>
  <si>
    <t>LATE JOGENDRA BEHERA</t>
  </si>
  <si>
    <t>SUELPUR,MOTIGANJ,TOWN</t>
  </si>
  <si>
    <t>BALIA</t>
  </si>
  <si>
    <t>BBS/2017/223</t>
  </si>
  <si>
    <t>PRADYOT</t>
  </si>
  <si>
    <t>FLAT NO-203,SEKHAR PARADISE APTS</t>
  </si>
  <si>
    <t>SABAR SAHI,RASULGARH</t>
  </si>
  <si>
    <t>DAYANIDHI SAHOO</t>
  </si>
  <si>
    <t>AT/PO-RAJALOKA</t>
  </si>
  <si>
    <t>KULIANA</t>
  </si>
  <si>
    <t>CHITTARANJAN SAHU</t>
  </si>
  <si>
    <t>AT/PO-BADAGADA BRIT COLONY,BHUBANESWAR</t>
  </si>
  <si>
    <t xml:space="preserve">CHITTARANJAN </t>
  </si>
  <si>
    <t>QR NO-TYPE-3/282,NEW AG COLONY,NAYAPALLI,BHUBANESWAR</t>
  </si>
  <si>
    <t>MANESH</t>
  </si>
  <si>
    <t>BBS/2017/70</t>
  </si>
  <si>
    <t>BBS/2017/228</t>
  </si>
  <si>
    <t>JAYALAXMI</t>
  </si>
  <si>
    <t>SHUBHENDRA</t>
  </si>
  <si>
    <t>PLOT NO-875/1487</t>
  </si>
  <si>
    <t>NETAJI VIHAR,LANE-3,SABAR SAHI</t>
  </si>
  <si>
    <t>RASULGARH,BHUBANESWAR</t>
  </si>
  <si>
    <t>BALA KUMAR SAHU</t>
  </si>
  <si>
    <t>HOUSE NO-8,5TH LANE,ANANT NAGAR</t>
  </si>
  <si>
    <t>JITENDRA KUMAR SAHOO</t>
  </si>
  <si>
    <t>PLOT NO-875/1487,NETAJI VIHAR,LANE-3,SABAR SAHI,BHUBANESWAR</t>
  </si>
  <si>
    <t>SHAILENDRA</t>
  </si>
  <si>
    <t>AT-BALIANTA,BHUBANESWAR</t>
  </si>
  <si>
    <t>BOL/2017/36</t>
  </si>
  <si>
    <t>At/PO-Mahajanpur,PS-Jagatpur, Dist-CTC</t>
  </si>
  <si>
    <t>Kiranmayee</t>
  </si>
  <si>
    <t>Dalal</t>
  </si>
  <si>
    <t>Trinath</t>
  </si>
  <si>
    <t>At/PO-Mahajanpur</t>
  </si>
  <si>
    <t>PS-Jagatpur</t>
  </si>
  <si>
    <t>Dist-Cuttack</t>
  </si>
  <si>
    <t>Madhab Dalal</t>
  </si>
  <si>
    <t>At-Club Para, Balanagir Town</t>
  </si>
  <si>
    <t>Trinath Patra</t>
  </si>
  <si>
    <t>At-Club Para, PO/PS/Dist-Balangir</t>
  </si>
  <si>
    <t>Udgata</t>
  </si>
  <si>
    <t>At-Sudpara, Balangir Town, PO/PS/Dist-Balangir</t>
  </si>
  <si>
    <t>PAR/2017/23</t>
  </si>
  <si>
    <t>UJALLA</t>
  </si>
  <si>
    <t>AT-POLICE QARTER</t>
  </si>
  <si>
    <t>UJALLA DALAI</t>
  </si>
  <si>
    <t>AT-KERANDI</t>
  </si>
  <si>
    <t>RABINDRANATH PANDA</t>
  </si>
  <si>
    <t>AT-PAKIDI,PO-PITAL,PS-ASKA</t>
  </si>
  <si>
    <t>AT-BAT GAUDA STREET,PO/PS-PARALAKHEMUNDI</t>
  </si>
  <si>
    <t>RAGHUNANDAN</t>
  </si>
  <si>
    <t>ANG/2017/49</t>
  </si>
  <si>
    <t>HOTEL ASHIYANA HILL VIEW,ANGUL</t>
  </si>
  <si>
    <t>BIMALAGARWAL006@GMAIL.COM</t>
  </si>
  <si>
    <t>RAMESH KUMAR AGRAWAL,TIKRAPADA,BOLANGIR</t>
  </si>
  <si>
    <t>C/O- NEW MONIHARI STORE ,INFRONT OF</t>
  </si>
  <si>
    <t>ICICI BANK,SHANKAR CINEMA ROAD,ANGUL</t>
  </si>
  <si>
    <t>SANTOSH KUMAR AGARWAL</t>
  </si>
  <si>
    <t>BAZARPADA ,ANGUL</t>
  </si>
  <si>
    <t>SIBU</t>
  </si>
  <si>
    <t>KHUSBOO</t>
  </si>
  <si>
    <t>RAY/2017/9</t>
  </si>
  <si>
    <t>LIJA</t>
  </si>
  <si>
    <t>MANGULU</t>
  </si>
  <si>
    <t>JHUNURANI</t>
  </si>
  <si>
    <t>AMBIKA NAGAR</t>
  </si>
  <si>
    <t>2ND LANE</t>
  </si>
  <si>
    <t>RAMA CHANDRA MISHRA</t>
  </si>
  <si>
    <t>KASTURI NAGAR</t>
  </si>
  <si>
    <t>MANGULU CHARAN TRIPATHY</t>
  </si>
  <si>
    <t>R K NAGAR,RAYAGADA</t>
  </si>
  <si>
    <t>AGALPUR</t>
  </si>
  <si>
    <t>SHRADDHANJALI</t>
  </si>
  <si>
    <t>SEBAKA</t>
  </si>
  <si>
    <t>KUSHADHWAJ</t>
  </si>
  <si>
    <t>AGALPUR (RAJ)</t>
  </si>
  <si>
    <t>VIA - DUDUKA</t>
  </si>
  <si>
    <t>SEBAKA KUMAR MEHER</t>
  </si>
  <si>
    <t>KUSHADHWAJ MEHER</t>
  </si>
  <si>
    <t>JHAKAR PADA, TITILAGARH</t>
  </si>
  <si>
    <t>BAL/2017/25</t>
  </si>
  <si>
    <t>City Palace, Sambalpur</t>
  </si>
  <si>
    <t>Triptibala</t>
  </si>
  <si>
    <t>Fanindra</t>
  </si>
  <si>
    <t>At-Panchagachhia</t>
  </si>
  <si>
    <t>PO-Baraipali</t>
  </si>
  <si>
    <t>Bhikari Charan Pattanaik</t>
  </si>
  <si>
    <t>At-Gandhi Nagar Para</t>
  </si>
  <si>
    <t>Fanindra Bhusan Sahu</t>
  </si>
  <si>
    <t>At-Panchagachhia, PO-Baraipali</t>
  </si>
  <si>
    <t>At-Ramai Para, Balangir, Dist- Balangil</t>
  </si>
  <si>
    <t>SatyaBarta</t>
  </si>
  <si>
    <t>BBS/2017/78</t>
  </si>
  <si>
    <t>BBS/2017/215</t>
  </si>
  <si>
    <t>BIBHUKANTA</t>
  </si>
  <si>
    <t>KRUSHNAPRIYA</t>
  </si>
  <si>
    <t>bibhu01here@gmail.com</t>
  </si>
  <si>
    <t>rajesh_1rout@yahoo.co.in</t>
  </si>
  <si>
    <t>PLOT NO-32</t>
  </si>
  <si>
    <t>KOLATHIA</t>
  </si>
  <si>
    <t>AIGINIA,BHUBANESWAR</t>
  </si>
  <si>
    <t>NIGAMANANDA JENA</t>
  </si>
  <si>
    <t>AT-ANA</t>
  </si>
  <si>
    <t>PO-HATADIHI</t>
  </si>
  <si>
    <t>NANDIPADA</t>
  </si>
  <si>
    <t>TILOTTAMA ROUT</t>
  </si>
  <si>
    <t>AT/PO-AIGINIA,BHUBANESWAR</t>
  </si>
  <si>
    <t>BBS/2017/74</t>
  </si>
  <si>
    <t>BBS/2017/217</t>
  </si>
  <si>
    <t>HOTEL ROYAL KALINGA JK ROAD</t>
  </si>
  <si>
    <t>ASMITA</t>
  </si>
  <si>
    <t>asmitasahoo12@gmail.com</t>
  </si>
  <si>
    <t>chinmaya.sahoo89@gmail.com</t>
  </si>
  <si>
    <t>KOPANDA</t>
  </si>
  <si>
    <t>ABHAYA KUMAR SAHOO</t>
  </si>
  <si>
    <t>K-5, HIG-270</t>
  </si>
  <si>
    <t>KALINGAVIHAR</t>
  </si>
  <si>
    <t>NRUSINGH CHARAN SAHOO</t>
  </si>
  <si>
    <t>nsr.logic@gmail.com</t>
  </si>
  <si>
    <t>PLOT NO 1990/A PARAKARANA SAI OLD TOWN BHUBANESWAR</t>
  </si>
  <si>
    <t>OMC COLONY E 41 UNIT 8 BHUBANESWAR</t>
  </si>
  <si>
    <t>BBS/2017/75</t>
  </si>
  <si>
    <t>BBS/2017/232</t>
  </si>
  <si>
    <t>Parvati Mandap,Jayadev Vihar,BBSR</t>
  </si>
  <si>
    <t>sujata</t>
  </si>
  <si>
    <t>pal</t>
  </si>
  <si>
    <t>kailash</t>
  </si>
  <si>
    <t>hota</t>
  </si>
  <si>
    <t>kalyani</t>
  </si>
  <si>
    <t>hpta</t>
  </si>
  <si>
    <t>sujatapal120@gmail.com</t>
  </si>
  <si>
    <t>samaresh</t>
  </si>
  <si>
    <t>bhaskar</t>
  </si>
  <si>
    <t>sanjukta</t>
  </si>
  <si>
    <t>samaresh35@gmail.com</t>
  </si>
  <si>
    <t>Plot No:N6/459,</t>
  </si>
  <si>
    <t>jayadev vihar</t>
  </si>
  <si>
    <t>irc village</t>
  </si>
  <si>
    <t>KAILASH CHANDRA HOTA</t>
  </si>
  <si>
    <t>Jayadev Vihar</t>
  </si>
  <si>
    <t>Plot No:N6/190,</t>
  </si>
  <si>
    <t>BHASKAR CHANDRA PAL</t>
  </si>
  <si>
    <t>bhaskarchandra.pal67@gmail.com</t>
  </si>
  <si>
    <t>Plot No:N6/177,jayadev vihar, BBSR</t>
  </si>
  <si>
    <t>Swapendu</t>
  </si>
  <si>
    <t>Plot No:N6/459,jayadev vihar,BBSR</t>
  </si>
  <si>
    <t>ANA/2017/2</t>
  </si>
  <si>
    <t>JANHA</t>
  </si>
  <si>
    <t>AT-BATTO</t>
  </si>
  <si>
    <t>PO-BATTO</t>
  </si>
  <si>
    <t>PS-RAMACHANDRAPUR</t>
  </si>
  <si>
    <t>KANHU CHARAN NAYAK</t>
  </si>
  <si>
    <t>AT-FAKIRPUR</t>
  </si>
  <si>
    <t>PO-FAKIRPUR</t>
  </si>
  <si>
    <t>PS-ANANDAPUR</t>
  </si>
  <si>
    <t>PITAMBAR SAHOO</t>
  </si>
  <si>
    <t>BBS/2017/54</t>
  </si>
  <si>
    <t>BBS/2017/154</t>
  </si>
  <si>
    <t>Hotel The New Marrion</t>
  </si>
  <si>
    <t>Bandana</t>
  </si>
  <si>
    <t>Banka</t>
  </si>
  <si>
    <t>mishrabandana1989@gmail.com</t>
  </si>
  <si>
    <t>Sobharaj</t>
  </si>
  <si>
    <t>Rajkishor</t>
  </si>
  <si>
    <t>Subhalaxmi</t>
  </si>
  <si>
    <t>sobharajmohapatra529@gmail.com</t>
  </si>
  <si>
    <t>Qr.No. Type-II, 10/3</t>
  </si>
  <si>
    <t>Road No: 12, Unit-II</t>
  </si>
  <si>
    <t>Banka  Nidhi Mishra</t>
  </si>
  <si>
    <t>Flat No: A-11</t>
  </si>
  <si>
    <t>Jayadurga Nagar</t>
  </si>
  <si>
    <t>Bomikhal,Bhubaneswar</t>
  </si>
  <si>
    <t>bankanidhi005@gmail.com</t>
  </si>
  <si>
    <t>Ashok Nagar</t>
  </si>
  <si>
    <t>Rajkishor Mohapatra</t>
  </si>
  <si>
    <t>rkmohapatra1963@gmail.com</t>
  </si>
  <si>
    <t>Qr. No:Type-II,10/6,Unit-II,Road No:12</t>
  </si>
  <si>
    <t>Qr. No:Type-II,10/2,Unit-II,Road No:12</t>
  </si>
  <si>
    <t>BBS/2017/62</t>
  </si>
  <si>
    <t>BBS/2017/258</t>
  </si>
  <si>
    <t>Panchanan</t>
  </si>
  <si>
    <t>madhumita238.mb@gmail.com</t>
  </si>
  <si>
    <t>Paikaray</t>
  </si>
  <si>
    <t>ansumanrout@hotmail.com</t>
  </si>
  <si>
    <t>Plot  No. 288/1389</t>
  </si>
  <si>
    <t>Pokhariput</t>
  </si>
  <si>
    <t>Panchanan Biswal</t>
  </si>
  <si>
    <t>Khandayat Sahi</t>
  </si>
  <si>
    <t>Alaguma</t>
  </si>
  <si>
    <t>Sakhigopal</t>
  </si>
  <si>
    <t>Plot No. 288/1389</t>
  </si>
  <si>
    <t>Bhubanwswar</t>
  </si>
  <si>
    <t>Ratnakar Rout</t>
  </si>
  <si>
    <t>ratnakarrout11@gmail.com</t>
  </si>
  <si>
    <t>pl no. 399/786 pokhariput Bhubaneswar</t>
  </si>
  <si>
    <t>plot no.HIG II/28 Kapilaprasad BDA colony Bhubaneswar</t>
  </si>
  <si>
    <t>BAS/2017/18</t>
  </si>
  <si>
    <t>Jagannathapur</t>
  </si>
  <si>
    <t>Jagannathapur, Matipaka, Basudevpur</t>
  </si>
  <si>
    <t>Panchurekhi,Bhairabpur, Basudevpur</t>
  </si>
  <si>
    <t>Sureswarpur, Basudevpur</t>
  </si>
  <si>
    <t>Sambhunath</t>
  </si>
  <si>
    <t>Sumati</t>
  </si>
  <si>
    <t>Pravhata</t>
  </si>
  <si>
    <t>Palai</t>
  </si>
  <si>
    <t>Taramani</t>
  </si>
  <si>
    <t>Sureswarpur</t>
  </si>
  <si>
    <t>Mandari</t>
  </si>
  <si>
    <t>Sambhunath Behera</t>
  </si>
  <si>
    <t>Belasaunia</t>
  </si>
  <si>
    <t>Binayakpur</t>
  </si>
  <si>
    <t>Ramakanta Palai</t>
  </si>
  <si>
    <t>Sureswarpur, Mandari,Basudevpur</t>
  </si>
  <si>
    <t>BBS/2017/79</t>
  </si>
  <si>
    <t>BBS/2017/236</t>
  </si>
  <si>
    <t>RAMESWAR</t>
  </si>
  <si>
    <t>sarmistha.patra@gmail.com</t>
  </si>
  <si>
    <t>RASANANDA</t>
  </si>
  <si>
    <t>RAJASPASSION@GMAIL.COM</t>
  </si>
  <si>
    <t>SRIVIHAR COLONY,</t>
  </si>
  <si>
    <t>TULASHIPUR</t>
  </si>
  <si>
    <t>RAMESWAR PATRA</t>
  </si>
  <si>
    <t>dr.rameswar.patra@gmail.com</t>
  </si>
  <si>
    <t>PLOT NO. 219, DHARMA VIHAR</t>
  </si>
  <si>
    <t>DAMAYANTI MOHANTY</t>
  </si>
  <si>
    <t>219, DHARMA VIHAR, BHUBANESWAR</t>
  </si>
  <si>
    <t>SARBANI</t>
  </si>
  <si>
    <t>SRIVIHAR COLONY, TULASHIPUR, CUTTACK</t>
  </si>
  <si>
    <t>BBS/2017/238</t>
  </si>
  <si>
    <t>SANDY'S TOWER</t>
  </si>
  <si>
    <t>SUKANYA</t>
  </si>
  <si>
    <t>SOVARANI</t>
  </si>
  <si>
    <t>sukanya.panda@gmail.com</t>
  </si>
  <si>
    <t>manas.mangaraj@gmail.com</t>
  </si>
  <si>
    <t>FLAT NO-5 B, WING 1, BLOCK NO-4,</t>
  </si>
  <si>
    <t>BMC BHAWANI ENCLAVE, SAHID NAGAR</t>
  </si>
  <si>
    <t>KRUSHNA KUMAR PANDA</t>
  </si>
  <si>
    <t>kkpanda.in@gmail.com</t>
  </si>
  <si>
    <t>PLOT NO - 95/3398, JAYADEV VIHAR</t>
  </si>
  <si>
    <t>mrtmangaraj@gmail.com</t>
  </si>
  <si>
    <t>AT/PO-BAJPUR</t>
  </si>
  <si>
    <t xml:space="preserve">AT-DHAUDIDIHA, PO-BALARAMPUR, </t>
  </si>
  <si>
    <t>BBS/2017/290</t>
  </si>
  <si>
    <t>ukrath_111@yahoo.com</t>
  </si>
  <si>
    <t>kumari</t>
  </si>
  <si>
    <t>smruti.dash@outlook.com</t>
  </si>
  <si>
    <t>Qtr. No-Type-II-/4,</t>
  </si>
  <si>
    <t>CBI COLONY, UNIT-8</t>
  </si>
  <si>
    <t>UMA KANTA RATH</t>
  </si>
  <si>
    <t>Plot No-74-75</t>
  </si>
  <si>
    <t>Krishnapuri, Malipada</t>
  </si>
  <si>
    <t>UMANAGAR, LANE-II</t>
  </si>
  <si>
    <t>LANJIPALLI</t>
  </si>
  <si>
    <t>SOBHA CHANDRA DASH</t>
  </si>
  <si>
    <t>qtr No typeII/4, CBI Colony,Nayapalli, Bhubaneswer,</t>
  </si>
  <si>
    <t>Lakshman</t>
  </si>
  <si>
    <t>KHO/2017/23</t>
  </si>
  <si>
    <t>HOTEL LA FIESTA,MANCHESWAR,BBSR</t>
  </si>
  <si>
    <t>PABAN</t>
  </si>
  <si>
    <t>AT-JAGANNATHSAHI,BHAIRABI TEMPLE</t>
  </si>
  <si>
    <t>PO-ITAMATI</t>
  </si>
  <si>
    <t>PABAN KUMAR AGRAWALLA</t>
  </si>
  <si>
    <t>AT-NEAR SBI</t>
  </si>
  <si>
    <t>SRIKANTA AGARWAL</t>
  </si>
  <si>
    <t>AT/PO-DALATOLA</t>
  </si>
  <si>
    <t>AT-GADA KHORDHA</t>
  </si>
  <si>
    <t>TOFAN</t>
  </si>
  <si>
    <t>BARMAN</t>
  </si>
  <si>
    <t>SMB/2017/52</t>
  </si>
  <si>
    <t>ANURITA</t>
  </si>
  <si>
    <t>NISHANT</t>
  </si>
  <si>
    <t>AT/P.O-SAMBALPUR</t>
  </si>
  <si>
    <t>MURARI PANDA</t>
  </si>
  <si>
    <t>AT-PRADHANPADA</t>
  </si>
  <si>
    <t>AT-LAXMI NARAYAN LANE</t>
  </si>
  <si>
    <t>P.O/P.S-SAMBALPUR</t>
  </si>
  <si>
    <t>BIBEKANANDA PADHEE</t>
  </si>
  <si>
    <t>AT-HIRAKUD COLONY,P.O/P.S-SAMBALPUR</t>
  </si>
  <si>
    <t>AT/P.O/P.S-AINTHAPALI</t>
  </si>
  <si>
    <t>BHU/2017/8</t>
  </si>
  <si>
    <t>Godipatana, W.N-03, Bhuban NAC</t>
  </si>
  <si>
    <t>DURGABATI</t>
  </si>
  <si>
    <t>BHIMASEN SAHOO</t>
  </si>
  <si>
    <t>NUA BHUBAN</t>
  </si>
  <si>
    <t>NABAKISHORE SAHOO</t>
  </si>
  <si>
    <t>GODI PATANA, W.N-3, BHUBAN NAC</t>
  </si>
  <si>
    <t>GODI PATANA, W.N-3, BHUBNAN NAC</t>
  </si>
  <si>
    <t>CH.</t>
  </si>
  <si>
    <t>DEO/2018/11</t>
  </si>
  <si>
    <t>DEO/2017/16</t>
  </si>
  <si>
    <t>Mr Kunjaban Pradhan</t>
  </si>
  <si>
    <t>Niyati</t>
  </si>
  <si>
    <t>Nrusingh</t>
  </si>
  <si>
    <t>Tulasichoura</t>
  </si>
  <si>
    <t>W.No.23</t>
  </si>
  <si>
    <t>Nrusingh Charan Mohanty</t>
  </si>
  <si>
    <t>Kamakhshyanagar</t>
  </si>
  <si>
    <t>Rabindra Kumar Mohapatra</t>
  </si>
  <si>
    <t>Municipality sahi</t>
  </si>
  <si>
    <t xml:space="preserve">Pramathesh </t>
  </si>
  <si>
    <t>Khaparsahi</t>
  </si>
  <si>
    <t>Pandaba</t>
  </si>
  <si>
    <t>DEO/2017/5</t>
  </si>
  <si>
    <t>DEO/2017/18</t>
  </si>
  <si>
    <t>Joginatha</t>
  </si>
  <si>
    <t>Nrusingh Chandra Mohanty</t>
  </si>
  <si>
    <t>Pramathesh</t>
  </si>
  <si>
    <t>DIG/2017/4</t>
  </si>
  <si>
    <t>CANAL STREET, TAHASIL COLONY, DIGAPAHAND</t>
  </si>
  <si>
    <t>AHALYA KUMARI</t>
  </si>
  <si>
    <t>AT-PRATAPGIRI</t>
  </si>
  <si>
    <t>PO-S.GOPALPUR</t>
  </si>
  <si>
    <t>P.S-PATTAPUR</t>
  </si>
  <si>
    <t>KRUSHNA CHANDRA SAHU</t>
  </si>
  <si>
    <t>CANAL STREET</t>
  </si>
  <si>
    <t>SIMANCHAL SAHU</t>
  </si>
  <si>
    <t>JANATA LANE, DIGAPAHANDI</t>
  </si>
  <si>
    <t>E.</t>
  </si>
  <si>
    <t>PODAMARI ROAD, DIGAPAHANDI</t>
  </si>
  <si>
    <t>JAT/2017/2</t>
  </si>
  <si>
    <t>JAT/2017/4</t>
  </si>
  <si>
    <t>SUBHALAXMI MANDAP</t>
  </si>
  <si>
    <t>SAILRIT</t>
  </si>
  <si>
    <t>BALICHHAK SAHI</t>
  </si>
  <si>
    <t>SURENDRA KUMAR MOHANTY</t>
  </si>
  <si>
    <t>C/O- SURENDRA KUMAR MOHANTY</t>
  </si>
  <si>
    <t>PLOT NO.-118/2462</t>
  </si>
  <si>
    <t>SUNDARPADA</t>
  </si>
  <si>
    <t>SAILANDRA KUMAR PATTANAYAK</t>
  </si>
  <si>
    <t>PO/PS- JATNI</t>
  </si>
  <si>
    <t>SAILENDRA KUMAR PATTANAIK</t>
  </si>
  <si>
    <t>SRIHARI BIHAR, JATANI</t>
  </si>
  <si>
    <t>SAHANGA GOPALPUR, CUTTACK</t>
  </si>
  <si>
    <t>BBS/2017/97</t>
  </si>
  <si>
    <t>BBS/2017/298</t>
  </si>
  <si>
    <t>SALAGADIA</t>
  </si>
  <si>
    <t>LAKSHMAN</t>
  </si>
  <si>
    <t>NAYANAMANI</t>
  </si>
  <si>
    <t>ajitbehera5@gmail.com</t>
  </si>
  <si>
    <t>KUPARI</t>
  </si>
  <si>
    <t>LAKSHMAN SWAIN</t>
  </si>
  <si>
    <t>LIV-6</t>
  </si>
  <si>
    <t>PHASE-IV</t>
  </si>
  <si>
    <t>DUMDUMA HOUSING BORD COLONY,BHUBANESWAR</t>
  </si>
  <si>
    <t>GADA SAHI,NAYAPALLY</t>
  </si>
  <si>
    <t>BBS/2017/300</t>
  </si>
  <si>
    <t>SOMYA</t>
  </si>
  <si>
    <t>SARASHI</t>
  </si>
  <si>
    <t>SUCH.SOMYA53@GMAIL.COM</t>
  </si>
  <si>
    <t>MUNMAYA</t>
  </si>
  <si>
    <t>MUNMAYAKUMAR@GMAIL.COM</t>
  </si>
  <si>
    <t>CM-20</t>
  </si>
  <si>
    <t>VSS NAGAR, P/O-SAHEED NAGAR</t>
  </si>
  <si>
    <t>SARASHI RANJAN BEHERA</t>
  </si>
  <si>
    <t>QR NO 2RBF-46/2</t>
  </si>
  <si>
    <t>UNIT-9(FLAT), BHOI NAGAR</t>
  </si>
  <si>
    <t>CHANDRAMANI BEHERA</t>
  </si>
  <si>
    <t>CHANDRAMANICHILIKA@GMAIL.COM</t>
  </si>
  <si>
    <t>PLOT-259/1085, SHREE KHETRA BIHAR, BHUBANESWAR</t>
  </si>
  <si>
    <t>MAHABIR BASTI, VSS NAGAR, BHUBANESWAR</t>
  </si>
  <si>
    <t>HADUBANDHU</t>
  </si>
  <si>
    <t>CHO/2017/9</t>
  </si>
  <si>
    <t>BHAGABAN VILLA, PALTANPADIA, KHORDHA</t>
  </si>
  <si>
    <t>MANGALA NAGAR</t>
  </si>
  <si>
    <t>BHIKARI CHARAN BEHERA</t>
  </si>
  <si>
    <t>TAPAN KUMAR DAS</t>
  </si>
  <si>
    <t>MANGALA NAGAR, LANE-1</t>
  </si>
  <si>
    <t>KALINGA NAGAR, KAPALESWAR, CHOUDWAR</t>
  </si>
  <si>
    <t>BBS/2018/431</t>
  </si>
  <si>
    <t>JASHOBANTI</t>
  </si>
  <si>
    <t>PLOT NO-1252/P,BEHERASAHI</t>
  </si>
  <si>
    <t>AT-ALIPADA,PO-ADAL</t>
  </si>
  <si>
    <t>PS-GADISAGODA</t>
  </si>
  <si>
    <t>HARIHAR SAMANTARAY</t>
  </si>
  <si>
    <t>AT-NUAGAON,PO/PS-GADISAGODA,KANAS,PURI</t>
  </si>
  <si>
    <t>CUT/2017/545</t>
  </si>
  <si>
    <t>SHREE RADHAKRSHNA PALACE, CUTTACK</t>
  </si>
  <si>
    <t>PRALUBDHA</t>
  </si>
  <si>
    <t>pralubdhapanda@gmail.com</t>
  </si>
  <si>
    <t>biswajit.mishra20@gmail.com</t>
  </si>
  <si>
    <t>MAHANADI NAGAR</t>
  </si>
  <si>
    <t>PITABAS PANDA</t>
  </si>
  <si>
    <t>pranayapanda125091@gmail.com</t>
  </si>
  <si>
    <t>RAUSAPATNA NEW COLONY</t>
  </si>
  <si>
    <t>GOPABANDHU VIHAR</t>
  </si>
  <si>
    <t>SANDHYA RANI MISHRA</t>
  </si>
  <si>
    <t>mishra_sandhyarani@yahoo.com</t>
  </si>
  <si>
    <t>PARAMHANSA,RAJAHANSA</t>
  </si>
  <si>
    <t>JAG/2017/13</t>
  </si>
  <si>
    <t>Purostampur Jagatsinghpur</t>
  </si>
  <si>
    <t>Bini</t>
  </si>
  <si>
    <t>Bulei</t>
  </si>
  <si>
    <t>At-Markandapur</t>
  </si>
  <si>
    <t>Po-Punanga</t>
  </si>
  <si>
    <t>Dist-Jagatsinghpur</t>
  </si>
  <si>
    <t>Bijaya Barik</t>
  </si>
  <si>
    <t>At-Purosttampur</t>
  </si>
  <si>
    <t>Po-Jagatsinghpur</t>
  </si>
  <si>
    <t>Bulei Barik</t>
  </si>
  <si>
    <t>At-Markandapur,Po/Ps/Dist-Jagatsinghpur</t>
  </si>
  <si>
    <t xml:space="preserve">Niranjan </t>
  </si>
  <si>
    <t>Sethy</t>
  </si>
  <si>
    <t>At-Purusottampur,Po-/Dist-Jagatsinghpur</t>
  </si>
  <si>
    <t>Golekh</t>
  </si>
  <si>
    <t>BBS/2017/121</t>
  </si>
  <si>
    <t>BBS/2017/320</t>
  </si>
  <si>
    <t>das.abhipsa@gmail.com</t>
  </si>
  <si>
    <t>AYUSMAN</t>
  </si>
  <si>
    <t>VIM-236</t>
  </si>
  <si>
    <t>ABHAY KUMAR DAS</t>
  </si>
  <si>
    <t>BUDHICHANDI LANE</t>
  </si>
  <si>
    <t>NEPHEW</t>
  </si>
  <si>
    <t>SATYAJIT MOHANTY</t>
  </si>
  <si>
    <t>VIM-586,SAILASHREEVIHAR,BHUBANESWAR</t>
  </si>
  <si>
    <t>C2/204,KOKILA GARDEN,POKHARIPUT,BHUBANESWAR</t>
  </si>
  <si>
    <t>BHU/2017/15</t>
  </si>
  <si>
    <t>GAVA</t>
  </si>
  <si>
    <t>MATIANI</t>
  </si>
  <si>
    <t>WARD NO 05</t>
  </si>
  <si>
    <t>HARIHAR PUR PATANA</t>
  </si>
  <si>
    <t>WARD NO 13</t>
  </si>
  <si>
    <t>LATE GIRIDHARI BEHERA</t>
  </si>
  <si>
    <t>HARIHAR PUR PATANA WARD NO 08</t>
  </si>
  <si>
    <t>KOR/2017/46</t>
  </si>
  <si>
    <t>OLD TELECOM COLONY</t>
  </si>
  <si>
    <t>PANU</t>
  </si>
  <si>
    <t>JANGYASENI</t>
  </si>
  <si>
    <t>KALUCHARAN</t>
  </si>
  <si>
    <t>PANU CHARANA PRADHAN</t>
  </si>
  <si>
    <t>KALUCHARAN SAHU</t>
  </si>
  <si>
    <t>BSNL COLONY</t>
  </si>
  <si>
    <t>NAHUK</t>
  </si>
  <si>
    <t>CHITRAGUPTA</t>
  </si>
  <si>
    <t>CHHATRI</t>
  </si>
  <si>
    <t>KHO/2017/27</t>
  </si>
  <si>
    <t>MONARH PALACE,SAGUAN BAGICHA,KHORDHA</t>
  </si>
  <si>
    <t>BRUNDABAN NAYAK</t>
  </si>
  <si>
    <t>AT-BAPUJI NAGAR</t>
  </si>
  <si>
    <t>PS-CAPITAL,BHUBANESWAR</t>
  </si>
  <si>
    <t>HAJARI PRADHAN</t>
  </si>
  <si>
    <t>BUXILANE,KHORDHA TOWN</t>
  </si>
  <si>
    <t>SARUA</t>
  </si>
  <si>
    <t>MAHABHOI</t>
  </si>
  <si>
    <t>POL/2017/17</t>
  </si>
  <si>
    <t>Ratani Thakurani Temple</t>
  </si>
  <si>
    <t>Tuni</t>
  </si>
  <si>
    <t>Dakua</t>
  </si>
  <si>
    <t>Praphul</t>
  </si>
  <si>
    <t>Late Arakhita</t>
  </si>
  <si>
    <t>Ahalya</t>
  </si>
  <si>
    <t>Mill Sahi, Polasara, Ganjam</t>
  </si>
  <si>
    <t>Bhikari Dakua</t>
  </si>
  <si>
    <t>Patanapadar Sahi, Polasara</t>
  </si>
  <si>
    <t>Ahalya Dakua</t>
  </si>
  <si>
    <t>Jayakrushna</t>
  </si>
  <si>
    <t>BOU/2017/21</t>
  </si>
  <si>
    <t>RADHANATH RATH COMMUNITY CENTER</t>
  </si>
  <si>
    <t>MAYURI</t>
  </si>
  <si>
    <t>SUNU</t>
  </si>
  <si>
    <t>SHANTANU KUMAR MISHRA</t>
  </si>
  <si>
    <t>AMINPADA</t>
  </si>
  <si>
    <t>HARIPRIYA HOTA</t>
  </si>
  <si>
    <t>CUT/2017/282</t>
  </si>
  <si>
    <t>CUT/2017/541</t>
  </si>
  <si>
    <t>SURESSH</t>
  </si>
  <si>
    <t>choudhurysangram1978@gmail.com</t>
  </si>
  <si>
    <t>GIRIJAKANTA</t>
  </si>
  <si>
    <t>SACHIKANTA</t>
  </si>
  <si>
    <t>SANTISUDHA</t>
  </si>
  <si>
    <t>AT-RAJABAGICHA</t>
  </si>
  <si>
    <t>LABOUR COLONY</t>
  </si>
  <si>
    <t>JHANGIR MANGALA</t>
  </si>
  <si>
    <t>SURESSH CHANDRA CHOUDHURY</t>
  </si>
  <si>
    <t>PURANODAPADA</t>
  </si>
  <si>
    <t>SACHIKANTA PATTANAIK</t>
  </si>
  <si>
    <t>PURAN ODAPADA</t>
  </si>
  <si>
    <t>NARESSH</t>
  </si>
  <si>
    <t>BRAJARAJ PATNA, ASURESWAR</t>
  </si>
  <si>
    <t>BHU/2017/16</t>
  </si>
  <si>
    <t>LINARANI</t>
  </si>
  <si>
    <t>LAXMANA</t>
  </si>
  <si>
    <t>SUKA</t>
  </si>
  <si>
    <t>GHASIRAM PUR PATANA</t>
  </si>
  <si>
    <t>BABAJI NAYAK</t>
  </si>
  <si>
    <t>POTHAL SAHI</t>
  </si>
  <si>
    <t>WARD NO 14</t>
  </si>
  <si>
    <t>LAXMANA POTHAL</t>
  </si>
  <si>
    <t>BHUBAN HARIHAR PUR PATANA</t>
  </si>
  <si>
    <t>HEMARAJ</t>
  </si>
  <si>
    <t>KAN/2017/7</t>
  </si>
  <si>
    <t>KHANDELWAL</t>
  </si>
  <si>
    <t>RAJORE</t>
  </si>
  <si>
    <t>KHENDELWAL</t>
  </si>
  <si>
    <t>AT-T714 ABOOT STREET CAMP</t>
  </si>
  <si>
    <t>DILIP RAJORE</t>
  </si>
  <si>
    <t>AT-WARD NO-03</t>
  </si>
  <si>
    <t>PRAMOD KHENDELWAL</t>
  </si>
  <si>
    <t>AT-KANTABANJI NAC</t>
  </si>
  <si>
    <t>KAN/2017/8</t>
  </si>
  <si>
    <t>GOYAL</t>
  </si>
  <si>
    <t>MANTU</t>
  </si>
  <si>
    <t>AT-NEAR MINI BUS STAND</t>
  </si>
  <si>
    <t>MASJID ROAD</t>
  </si>
  <si>
    <t>NARSINGH AGRAWAL</t>
  </si>
  <si>
    <t>AT-WARD NO-04</t>
  </si>
  <si>
    <t>UMA SHANKAR GOYAL</t>
  </si>
  <si>
    <t>ANA/2017/6</t>
  </si>
  <si>
    <t>SRIPATI</t>
  </si>
  <si>
    <t>TRUPTILATA</t>
  </si>
  <si>
    <t>AT/PO-SALAPADA</t>
  </si>
  <si>
    <t>VIA-ANANDAPUR</t>
  </si>
  <si>
    <t>RAMESH CHANDRA BEHERA</t>
  </si>
  <si>
    <t>AT-SARADHABALI</t>
  </si>
  <si>
    <t>PO-BRAHMAPUR</t>
  </si>
  <si>
    <t>KALI PRASAD MISHRA</t>
  </si>
  <si>
    <t>PO-ENGINEERING SCHOOL</t>
  </si>
  <si>
    <t>BBS/2017/104</t>
  </si>
  <si>
    <t>BBS/2017/356</t>
  </si>
  <si>
    <t>SEETAL HOTEL, BHUBANESWAR</t>
  </si>
  <si>
    <t>SRADHANJALI</t>
  </si>
  <si>
    <t>nayak.sradha7@gmail.com</t>
  </si>
  <si>
    <t>MILI</t>
  </si>
  <si>
    <t>kuldeepray4726@gmail.com</t>
  </si>
  <si>
    <t>FLAT NO.406,SUBHASHREE COMPLEX APARTMENT</t>
  </si>
  <si>
    <t>BOMIKHAL</t>
  </si>
  <si>
    <t>PRAMOD KUMAR NAYAK</t>
  </si>
  <si>
    <t>P.O- KOTASAHI</t>
  </si>
  <si>
    <t>P.S-TANGI</t>
  </si>
  <si>
    <t>BIPIN BIHARI RAY</t>
  </si>
  <si>
    <t>FLAT NO.406,SUBHASHREE COMPLEX APATMENT</t>
  </si>
  <si>
    <t>bipin57ray@gmail.com</t>
  </si>
  <si>
    <t>FLAT NO.406,SUBHASHREE COMPLEX APARTMENT, BOMIKHAL, BBSR</t>
  </si>
  <si>
    <t>KETAN</t>
  </si>
  <si>
    <t>AT-BANDALO, P.O- KOTASAHI, P.S-TANGI</t>
  </si>
  <si>
    <t>SUN/2017/30</t>
  </si>
  <si>
    <t>AT - EDELBEDA, PO - TIKHIA.</t>
  </si>
  <si>
    <t>PURTY</t>
  </si>
  <si>
    <t>KRISHAN</t>
  </si>
  <si>
    <t>DUGAL</t>
  </si>
  <si>
    <t>SOY</t>
  </si>
  <si>
    <t>PELONG</t>
  </si>
  <si>
    <t>AT/PO - BOLANI</t>
  </si>
  <si>
    <t>KRISHAN PURTY</t>
  </si>
  <si>
    <t>AT - EDEL BEDA</t>
  </si>
  <si>
    <t>PO - TIKHIA</t>
  </si>
  <si>
    <t>MOHANTY SOY</t>
  </si>
  <si>
    <t>QTR NO - JA-262, SUNABEDA-2</t>
  </si>
  <si>
    <t>TAMSOY</t>
  </si>
  <si>
    <t>QA - 81, SUNABEDA-2</t>
  </si>
  <si>
    <t>HANSDAH</t>
  </si>
  <si>
    <t>VYA/2017/11</t>
  </si>
  <si>
    <t>TRUPTI PLAZA, BHADRAK</t>
  </si>
  <si>
    <t>NARIPUR TAXI STAND</t>
  </si>
  <si>
    <t xml:space="preserve"> TAHASIL ROAD</t>
  </si>
  <si>
    <t>BHADRAK TOWN</t>
  </si>
  <si>
    <t>MANORANJAN SAHOO</t>
  </si>
  <si>
    <t>PAIKARAPUR</t>
  </si>
  <si>
    <t>RANIPADA</t>
  </si>
  <si>
    <t>BISHNU CHARAN PANDA</t>
  </si>
  <si>
    <t xml:space="preserve">PAIKARAPUR, RANIPADA, JAJPUR ROAD </t>
  </si>
  <si>
    <t xml:space="preserve">BENUDHAR </t>
  </si>
  <si>
    <t>DIG/2017/5</t>
  </si>
  <si>
    <t>GOPABANDHU STREET, DIGAPAHANDI</t>
  </si>
  <si>
    <t>KURESHU</t>
  </si>
  <si>
    <t>GOPABANDHU STREET</t>
  </si>
  <si>
    <t>WARD NO. 05</t>
  </si>
  <si>
    <t>AT/PO/PS-DIGAPAHANDI</t>
  </si>
  <si>
    <t>KURESHU PANDA</t>
  </si>
  <si>
    <t>HARIPURA SAHI</t>
  </si>
  <si>
    <t>AT/PO-SARU</t>
  </si>
  <si>
    <t>P.S-HINJILI</t>
  </si>
  <si>
    <t>PADMACHARAN SAHU</t>
  </si>
  <si>
    <t>SIDHANATH</t>
  </si>
  <si>
    <t>BAL/2017/32</t>
  </si>
  <si>
    <t>SONITA</t>
  </si>
  <si>
    <t>TULANGSAHI</t>
  </si>
  <si>
    <t>AJAY KUMAR PRADHAN</t>
  </si>
  <si>
    <t>BOSE COLONY</t>
  </si>
  <si>
    <t>JAGANNATH DAS</t>
  </si>
  <si>
    <t>BIDYUT MARG,INDUSTRIAL,BALASORE</t>
  </si>
  <si>
    <t>BOSE COLONY, INDUSTRIAL,BALASORE</t>
  </si>
  <si>
    <t>CUT/2017/278</t>
  </si>
  <si>
    <t>CUT/2017/534</t>
  </si>
  <si>
    <t>SHREE SHREE PRAJAPATI VIVAH MANDAP</t>
  </si>
  <si>
    <t>SWARNASHREE</t>
  </si>
  <si>
    <t>etuswarnashree1@gmail.com</t>
  </si>
  <si>
    <t>KUNJALATA</t>
  </si>
  <si>
    <t>Behera.rupesh160@gmail.com</t>
  </si>
  <si>
    <t>NIPANIA</t>
  </si>
  <si>
    <t>OSTAPAL</t>
  </si>
  <si>
    <t>TAMAKA</t>
  </si>
  <si>
    <t>AMITA BEHERA</t>
  </si>
  <si>
    <t>PURNACHANDRA BEHERA</t>
  </si>
  <si>
    <t>PLOT NO- 827/1445, MAHANADI VIHAR</t>
  </si>
  <si>
    <t>SRIMANT</t>
  </si>
  <si>
    <t>JHANJIRIMANGALA, BALISAHI</t>
  </si>
  <si>
    <t>KOR/2017/35</t>
  </si>
  <si>
    <t>TOWN HALL</t>
  </si>
  <si>
    <t>SWATISHREE</t>
  </si>
  <si>
    <t>SIVANANDA</t>
  </si>
  <si>
    <t>SASIBHUSAN</t>
  </si>
  <si>
    <t>BASANTIDEVI</t>
  </si>
  <si>
    <t>SIVANANDA RATH</t>
  </si>
  <si>
    <t>SASIBHUSAN SADANGI</t>
  </si>
  <si>
    <t>POST OFFICE ROAD</t>
  </si>
  <si>
    <t>BAL/2017/26</t>
  </si>
  <si>
    <t>BAL/2017/35</t>
  </si>
  <si>
    <t>NRUTYA</t>
  </si>
  <si>
    <t>LATE.RAMA</t>
  </si>
  <si>
    <t>DERIKI</t>
  </si>
  <si>
    <t>NAUGAON</t>
  </si>
  <si>
    <t>NRUTYA GOPAL PANDA</t>
  </si>
  <si>
    <t>SUNHAT</t>
  </si>
  <si>
    <t>LATE.RAMA CHANDRA BARIK</t>
  </si>
  <si>
    <t>SUNHAT,SUNHAT,TOWN</t>
  </si>
  <si>
    <t>NISITHA</t>
  </si>
  <si>
    <t>BBS/2017/299</t>
  </si>
  <si>
    <t>JAYANTIBALA</t>
  </si>
  <si>
    <t>mtrunabindu@gmail.com</t>
  </si>
  <si>
    <t>TRUNABINDU</t>
  </si>
  <si>
    <t>AT-MANSADA</t>
  </si>
  <si>
    <t>ANANDA CHANDRA DAS</t>
  </si>
  <si>
    <t>AT/PO-MASHRA</t>
  </si>
  <si>
    <t>PS-BINJHARPUR</t>
  </si>
  <si>
    <t>QRS NO-IVA-27/2</t>
  </si>
  <si>
    <t>UNIT-2,ASHOK NAGAR</t>
  </si>
  <si>
    <t>EB-282,STAGE-2,LAXMI SAGAR,BHUBANESWAR</t>
  </si>
  <si>
    <t>SHIVA</t>
  </si>
  <si>
    <t>RAUL</t>
  </si>
  <si>
    <t>HEALTH OFFICE ,UNIT-3,KHARAVEL NAGAR,BHUBANESWAR</t>
  </si>
  <si>
    <t>G.LINGARAJ</t>
  </si>
  <si>
    <t>TAL/2017/26</t>
  </si>
  <si>
    <t>PHULAMANI</t>
  </si>
  <si>
    <t>KAMAPRIYA</t>
  </si>
  <si>
    <t>TIKARAPADA</t>
  </si>
  <si>
    <t>KUAKHIA</t>
  </si>
  <si>
    <t>GOLAK BIHARI PATRA</t>
  </si>
  <si>
    <t>NAKEIPASHI</t>
  </si>
  <si>
    <t>DAITARI DAS</t>
  </si>
  <si>
    <t>NAKEIPASHI, DANARA, TALCHER</t>
  </si>
  <si>
    <t>KEN/2017/10</t>
  </si>
  <si>
    <t>KEN/2018/4</t>
  </si>
  <si>
    <t>SUNAILO, KENDRAPARA</t>
  </si>
  <si>
    <t>B.MAYUREE</t>
  </si>
  <si>
    <t>B.SURYA</t>
  </si>
  <si>
    <t>5TH LANE</t>
  </si>
  <si>
    <t>B.SURYA NARAYAN PATRO</t>
  </si>
  <si>
    <t>PLOT NO L.B.236</t>
  </si>
  <si>
    <t>PHAZE-II</t>
  </si>
  <si>
    <t>KAPILA PRASAD BHIMTANGI</t>
  </si>
  <si>
    <t>SUNIL KUMAR PATRA</t>
  </si>
  <si>
    <t>BALAGANDI</t>
  </si>
  <si>
    <t>AYATAPUR</t>
  </si>
  <si>
    <t>KHARIAR ROAD</t>
  </si>
  <si>
    <t>KHA/2017/1</t>
  </si>
  <si>
    <t>GURU SINGH SABHA, KHARIAR ROAD</t>
  </si>
  <si>
    <t>JASBIR</t>
  </si>
  <si>
    <t>KOUR</t>
  </si>
  <si>
    <t>BALWINDER</t>
  </si>
  <si>
    <t>MANDEEP</t>
  </si>
  <si>
    <t>CHHABADA</t>
  </si>
  <si>
    <t>PAL SINGH</t>
  </si>
  <si>
    <t>SATNAM</t>
  </si>
  <si>
    <t>H.NO.34,JEETA SINGH BAGAN, NAMDA BASTI</t>
  </si>
  <si>
    <t>GOLMURI</t>
  </si>
  <si>
    <t>BALWINDER SINGH</t>
  </si>
  <si>
    <t>WARD NO.11</t>
  </si>
  <si>
    <t>PS-JONK</t>
  </si>
  <si>
    <t>DEVENDRA PAL SINGH CHHABADA</t>
  </si>
  <si>
    <t>AT/PO-KHARIAR ROAD</t>
  </si>
  <si>
    <t>JAL/2017/15</t>
  </si>
  <si>
    <t>Indulata</t>
  </si>
  <si>
    <t>Panchudas</t>
  </si>
  <si>
    <t>Mansing Bazar</t>
  </si>
  <si>
    <t>Motiganj</t>
  </si>
  <si>
    <t>Purna Chandra Kar</t>
  </si>
  <si>
    <t>Panchudas Panigrahi</t>
  </si>
  <si>
    <t>At/Po-Asabandh</t>
  </si>
  <si>
    <t>Nandi</t>
  </si>
  <si>
    <t xml:space="preserve">At/Po- Amarda, </t>
  </si>
  <si>
    <t>Aurobinda</t>
  </si>
  <si>
    <t>KAM/2017/17</t>
  </si>
  <si>
    <t>ASHANTI</t>
  </si>
  <si>
    <t>JAPANI</t>
  </si>
  <si>
    <t>LITU</t>
  </si>
  <si>
    <t>KANAPURA</t>
  </si>
  <si>
    <t>RAJKISHORE SAHU</t>
  </si>
  <si>
    <t>BHARATA MALIK</t>
  </si>
  <si>
    <t>KANAPURA,KAMAKHYANAGAR</t>
  </si>
  <si>
    <t>PRAFULA</t>
  </si>
  <si>
    <t>MARKANTA</t>
  </si>
  <si>
    <t>BAS/2017/38</t>
  </si>
  <si>
    <t>AVIMANYU</t>
  </si>
  <si>
    <t>SURYAKANTA BEHERA</t>
  </si>
  <si>
    <t>KANCHAPADA</t>
  </si>
  <si>
    <t>MAHESWAR MALLICK</t>
  </si>
  <si>
    <t>DEULI, BASUDEVPUR</t>
  </si>
  <si>
    <t>SURATH</t>
  </si>
  <si>
    <t>ROU/2017/54</t>
  </si>
  <si>
    <t>ROU/2017/88</t>
  </si>
  <si>
    <t>GOPABANDHUCOLONY, KALUNGA, ROURKELA</t>
  </si>
  <si>
    <t>DUSASANA</t>
  </si>
  <si>
    <t>pradoshasukla20@gmail.com</t>
  </si>
  <si>
    <t>PRADOSHA</t>
  </si>
  <si>
    <t>SUKLA</t>
  </si>
  <si>
    <t>ACHYUTA</t>
  </si>
  <si>
    <t>QR No - D / 20</t>
  </si>
  <si>
    <t>SECTOR - 06</t>
  </si>
  <si>
    <t>JYOSHNA RANI TRIPATHY</t>
  </si>
  <si>
    <t>GOPABANDHU COLONY, KALUNGA</t>
  </si>
  <si>
    <t>PS - BRAHMANITARANG</t>
  </si>
  <si>
    <t>ACHYUTA NANDA SUKLA</t>
  </si>
  <si>
    <t>QR No - D / 20, SECTOR - 06, ROURKELA</t>
  </si>
  <si>
    <t>GOPABANDHU COLONY, KALUNGA, P.S. - BRAHMANITARANG</t>
  </si>
  <si>
    <t>KOR/2017/34</t>
  </si>
  <si>
    <t>KALYAN MANDAP</t>
  </si>
  <si>
    <t>BINDUSHREE</t>
  </si>
  <si>
    <t>PIRA</t>
  </si>
  <si>
    <t>BRAHMAN</t>
  </si>
  <si>
    <t>BINOD BIHARI PATI</t>
  </si>
  <si>
    <t>PIRA PRASAD RATH</t>
  </si>
  <si>
    <t>KOT/2017/1</t>
  </si>
  <si>
    <t>DOMANI</t>
  </si>
  <si>
    <t>AT-DHOBASTREET</t>
  </si>
  <si>
    <t>PO-KOTPAD</t>
  </si>
  <si>
    <t>PS-KOTPAD</t>
  </si>
  <si>
    <t>GOURI PATNAIK</t>
  </si>
  <si>
    <t>AT-KALINJI STREET</t>
  </si>
  <si>
    <t>KISHORE CHANDRA BISOI</t>
  </si>
  <si>
    <t>MOHANTY STREET KOTPAD</t>
  </si>
  <si>
    <t>KALINJI STREET KOTPAD</t>
  </si>
  <si>
    <t>PRADHANI</t>
  </si>
  <si>
    <t>TAL/2017/25</t>
  </si>
  <si>
    <t xml:space="preserve">PASCHIMESWAR </t>
  </si>
  <si>
    <t>JUDHISTIR</t>
  </si>
  <si>
    <t>BIMBADHAR</t>
  </si>
  <si>
    <t>RAJDANG</t>
  </si>
  <si>
    <t>JUDHISTIR PRUSTY</t>
  </si>
  <si>
    <t>DHARAMPUR</t>
  </si>
  <si>
    <t>BIMBADHAR SAHOO</t>
  </si>
  <si>
    <t>RAJDANG, KHAMAR, ANGUL</t>
  </si>
  <si>
    <t>KOR/2017/28</t>
  </si>
  <si>
    <t>SRI VASAVI KANYAKA PAREMESWARI</t>
  </si>
  <si>
    <t>PELURU</t>
  </si>
  <si>
    <t>SUJATHA</t>
  </si>
  <si>
    <t>BOBBILI</t>
  </si>
  <si>
    <t>PELURU RAMANA</t>
  </si>
  <si>
    <t>PARAJA STREET</t>
  </si>
  <si>
    <t>N TRINATH</t>
  </si>
  <si>
    <t>JAGADHES</t>
  </si>
  <si>
    <t>DEO/2017/20</t>
  </si>
  <si>
    <t>NIYATI</t>
  </si>
  <si>
    <t>JOGINATHA</t>
  </si>
  <si>
    <t>NRUSINGH CHANDRA MOHANTY</t>
  </si>
  <si>
    <t>ANATAPUR</t>
  </si>
  <si>
    <t>RABINDRA KUMAR MOHAPATRA</t>
  </si>
  <si>
    <t>MUNICIPALITYSAHI</t>
  </si>
  <si>
    <t>PRAMATHESH</t>
  </si>
  <si>
    <t>KHAPARSAHI</t>
  </si>
  <si>
    <t>CHI/2017/2</t>
  </si>
  <si>
    <t>CHI/2017/3</t>
  </si>
  <si>
    <t>Solahaghar, Taratarini</t>
  </si>
  <si>
    <t>Muduli</t>
  </si>
  <si>
    <t>Soli</t>
  </si>
  <si>
    <t>At- Satyanagar</t>
  </si>
  <si>
    <t>Po- Chikiti Pentho</t>
  </si>
  <si>
    <t>Padma Charan Behera</t>
  </si>
  <si>
    <t>At- Solahaghar</t>
  </si>
  <si>
    <t>Po- Taratarini</t>
  </si>
  <si>
    <t>Trinath Muduli</t>
  </si>
  <si>
    <t>At- Satyanagar, Po- Chikiti Pentho, Ganjam</t>
  </si>
  <si>
    <t>Babu</t>
  </si>
  <si>
    <t>TIT/2017/11</t>
  </si>
  <si>
    <t>AT-SARGIGUDA, TITILAGARH</t>
  </si>
  <si>
    <t>KRISHNADEBI</t>
  </si>
  <si>
    <t>BABULAL</t>
  </si>
  <si>
    <t>GHASIRAM</t>
  </si>
  <si>
    <t>AT-SARGIGUDA</t>
  </si>
  <si>
    <t>PO/PS-TITILAGRH</t>
  </si>
  <si>
    <t>BUDHIRAM AGRAWAL</t>
  </si>
  <si>
    <t>WARD NO.-2</t>
  </si>
  <si>
    <t>GHASIRAM JAIN</t>
  </si>
  <si>
    <t>AT-SARGIGUDA, WARDNO-2,PS/PO-TITILAGARH</t>
  </si>
  <si>
    <t>AT-SARGIGUDA, WARD NO-2, PO/PS-TITILAGARH</t>
  </si>
  <si>
    <t>RAGHUMANI</t>
  </si>
  <si>
    <t>CUT/2017/546</t>
  </si>
  <si>
    <t>saudaminimishra@gmail.com</t>
  </si>
  <si>
    <t>DUBE</t>
  </si>
  <si>
    <t>RAMESHWAR</t>
  </si>
  <si>
    <t>praveen.jeet@gmail.com</t>
  </si>
  <si>
    <t>SOUMENDRA NARAYAN MISHRA</t>
  </si>
  <si>
    <t>graphics.poonam@gmail.com</t>
  </si>
  <si>
    <t>KAMLI BAZAR</t>
  </si>
  <si>
    <t>NEAR PATNESWARI TEMPLE</t>
  </si>
  <si>
    <t>RAMESHWAR PRASAD DUBE</t>
  </si>
  <si>
    <t>rpdube@gmail.com</t>
  </si>
  <si>
    <t xml:space="preserve"> RANIHAT GOPAL SAHI</t>
  </si>
  <si>
    <t>SAMARJIT</t>
  </si>
  <si>
    <t>SAIKH BAZAR</t>
  </si>
  <si>
    <t>TAL/2017/27</t>
  </si>
  <si>
    <t>THANASAHI</t>
  </si>
  <si>
    <t>SANJU</t>
  </si>
  <si>
    <t>GANGULI</t>
  </si>
  <si>
    <t>TELISINGHA</t>
  </si>
  <si>
    <t>KANIHA</t>
  </si>
  <si>
    <t>HARIHAR BHUTIA</t>
  </si>
  <si>
    <t>GANGULI BHUTIA</t>
  </si>
  <si>
    <t>TELISINGHA, JARADA, KANIHA</t>
  </si>
  <si>
    <t>BAR/2017/14</t>
  </si>
  <si>
    <t>DURJYODHAN</t>
  </si>
  <si>
    <t>RADHIKA</t>
  </si>
  <si>
    <t>HARADHAN</t>
  </si>
  <si>
    <t>SOBHAMATI</t>
  </si>
  <si>
    <t>P.H.D PADA</t>
  </si>
  <si>
    <t>DURJYODHAN MEHER</t>
  </si>
  <si>
    <t>PIPILIKANI</t>
  </si>
  <si>
    <t>NAYAPADA</t>
  </si>
  <si>
    <t>HARADHAN MEHER</t>
  </si>
  <si>
    <t>WARD NO -04 , BARGARH</t>
  </si>
  <si>
    <t>BEHERATIKRA,BARGARH</t>
  </si>
  <si>
    <t>DHARUA</t>
  </si>
  <si>
    <t>CUT/2018/128</t>
  </si>
  <si>
    <t>CUT/2018/289</t>
  </si>
  <si>
    <t>Gada Chandi Temple, Cuttack</t>
  </si>
  <si>
    <t>Tanushree</t>
  </si>
  <si>
    <t>tanushreemishra80@gmail.com</t>
  </si>
  <si>
    <t>Deeptikanta</t>
  </si>
  <si>
    <t>deeptikanta@gmail.com</t>
  </si>
  <si>
    <t>Plot No - 3C/778</t>
  </si>
  <si>
    <t>Geeta Mishra</t>
  </si>
  <si>
    <t xml:space="preserve"> CDA</t>
  </si>
  <si>
    <t>Plot No - 660/578</t>
  </si>
  <si>
    <t xml:space="preserve"> Talasahi New Colony</t>
  </si>
  <si>
    <t>Sikharpur</t>
  </si>
  <si>
    <t>Narendra Nath Mishra</t>
  </si>
  <si>
    <t>Plot No - 3C/778, Sector 8, CDA</t>
  </si>
  <si>
    <t>Bibhudatta</t>
  </si>
  <si>
    <t>Rasmita</t>
  </si>
  <si>
    <t>BAL/2017/24</t>
  </si>
  <si>
    <t>BAL/2017/31</t>
  </si>
  <si>
    <t>MAMATARANI</t>
  </si>
  <si>
    <t>DINAMARDINGA</t>
  </si>
  <si>
    <t>BARABATI</t>
  </si>
  <si>
    <t>GADADHAR MALIK</t>
  </si>
  <si>
    <t>GUAGADIA</t>
  </si>
  <si>
    <t>GANESH CHANDRA BEHERA</t>
  </si>
  <si>
    <t>DINAMARDINGA,BARABATI,TOWN</t>
  </si>
  <si>
    <t>GUAGADIA,GUAGADIA,BASUDEVPUR</t>
  </si>
  <si>
    <t>CUT/2017/277</t>
  </si>
  <si>
    <t>CUT/2017/547</t>
  </si>
  <si>
    <t>Hotel Durga, Angul</t>
  </si>
  <si>
    <t>Shibabrata</t>
  </si>
  <si>
    <t>sanghamitrapani9@gmail.com</t>
  </si>
  <si>
    <t>Tarakeshwar</t>
  </si>
  <si>
    <t>Tarini</t>
  </si>
  <si>
    <t>Mita</t>
  </si>
  <si>
    <t>tarakeshwar.selenium@gmail.com</t>
  </si>
  <si>
    <t>Amalapada</t>
  </si>
  <si>
    <t>Phase 1</t>
  </si>
  <si>
    <t>Shivabrata Pani</t>
  </si>
  <si>
    <t>sanghamitrapani10@gmail.com</t>
  </si>
  <si>
    <t>F/669,Sector:6</t>
  </si>
  <si>
    <t>Markat Nagar</t>
  </si>
  <si>
    <t>Tarini Charan Acharya</t>
  </si>
  <si>
    <t xml:space="preserve"> Markat Nagar</t>
  </si>
  <si>
    <t>acharyatarinicharan@gmail.com</t>
  </si>
  <si>
    <t xml:space="preserve">F-1002, Sector:7, CDA </t>
  </si>
  <si>
    <t>Chakrabarti</t>
  </si>
  <si>
    <t>Sriramchandrapur, Sasan Chhak</t>
  </si>
  <si>
    <t>ANG/2018/9</t>
  </si>
  <si>
    <t>ANG/2017/51</t>
  </si>
  <si>
    <t>TATA Jamshedpur and Angul</t>
  </si>
  <si>
    <t>SWETASHARMA9103@GMAIL.COM</t>
  </si>
  <si>
    <t>AMITAV</t>
  </si>
  <si>
    <t>AMITAVLUCKY21@GMAIL.COM</t>
  </si>
  <si>
    <t>Q No B2 PHED Colony</t>
  </si>
  <si>
    <t>SHEREPUNJAB,ADITYAPUR</t>
  </si>
  <si>
    <t>UDAY NARAYAN SHARMA</t>
  </si>
  <si>
    <t>MISHRA PADA</t>
  </si>
  <si>
    <t>NEAR SURENDRA HOSPITAL</t>
  </si>
  <si>
    <t>SURENDRA NARAYAN MISHRA</t>
  </si>
  <si>
    <t>S/O GANESWAR DEHURY, HAKIM PADA</t>
  </si>
  <si>
    <t>BIJIGUPTA</t>
  </si>
  <si>
    <t>S/O-LOKANATHA MISHRA,AT-MISHRAPADA</t>
  </si>
  <si>
    <t>CHIITTARANJAN</t>
  </si>
  <si>
    <t>ANG/2017/52</t>
  </si>
  <si>
    <t>BANIABAHAL</t>
  </si>
  <si>
    <t>SHRABANI</t>
  </si>
  <si>
    <t>sarojsen2030@gmail.com</t>
  </si>
  <si>
    <t>WARD NO 17</t>
  </si>
  <si>
    <t>SECTOR 1</t>
  </si>
  <si>
    <t>MINATI GUIN</t>
  </si>
  <si>
    <t>shradhaxerox@gmail.com</t>
  </si>
  <si>
    <t>HULURISINGHA</t>
  </si>
  <si>
    <t>SHANTILATA SEN</t>
  </si>
  <si>
    <t>BARHMANIDEIPADA</t>
  </si>
  <si>
    <t>DIPTEESH</t>
  </si>
  <si>
    <t>ANG/2018/1</t>
  </si>
  <si>
    <t>ANG/2017/61</t>
  </si>
  <si>
    <t>SRADHA MADAP</t>
  </si>
  <si>
    <t>swetalinapradhan86@gmail.com</t>
  </si>
  <si>
    <t xml:space="preserve">BIBHUTI </t>
  </si>
  <si>
    <t xml:space="preserve">KAINTA </t>
  </si>
  <si>
    <t>bibhutibhusan.bhusan@gmail.com</t>
  </si>
  <si>
    <t>AT-KURUDOL</t>
  </si>
  <si>
    <t>PO-KURUDOL</t>
  </si>
  <si>
    <t>BIPIN PRADHAN</t>
  </si>
  <si>
    <t>AT-PADA</t>
  </si>
  <si>
    <t>PO-HATURA</t>
  </si>
  <si>
    <t>KAPILESWAR SAHU</t>
  </si>
  <si>
    <t>AT-SIMILIPADA,ANGUL</t>
  </si>
  <si>
    <t>AT- GANDHI MARG, AMALAPADA</t>
  </si>
  <si>
    <t>DWIBEDY</t>
  </si>
  <si>
    <t>RAY/2017/12</t>
  </si>
  <si>
    <t>RACHITA</t>
  </si>
  <si>
    <t>SATHAPATHY</t>
  </si>
  <si>
    <t>NEAR DFO OFFICE</t>
  </si>
  <si>
    <t>PO/PS RAYAGADA</t>
  </si>
  <si>
    <t>RAMESH CHANDRA SATHAPATHY</t>
  </si>
  <si>
    <t>NRUSINGHA CHARAN NAYAK</t>
  </si>
  <si>
    <t>BBS/2018/376</t>
  </si>
  <si>
    <t>BBS/2018/879</t>
  </si>
  <si>
    <t>Mr Binaya Kumar Dash</t>
  </si>
  <si>
    <t>swetadas0903@gmail.com</t>
  </si>
  <si>
    <t>SIDDHANT</t>
  </si>
  <si>
    <t>siddhant.mohapatra362@gmail.com</t>
  </si>
  <si>
    <t>QR.No. 4R-14, ARC, CHARBATIA</t>
  </si>
  <si>
    <t>LB-413, OSHB COLONY</t>
  </si>
  <si>
    <t>KAPILPRASAD, BHIMATANGI</t>
  </si>
  <si>
    <t>daskn@rediffmail.com</t>
  </si>
  <si>
    <t>ASHOK KUMAR MOHAPATRA</t>
  </si>
  <si>
    <t>PLOT NO. 1721(B), BARAGADA CANAL COLONY, BJB NAGAR, BBSR</t>
  </si>
  <si>
    <t>PLOT NO. 15, RAJA RANI COLONY, TANKAPANI ROAD, BBSR</t>
  </si>
  <si>
    <t>BER/2018/121</t>
  </si>
  <si>
    <t>BER/2018/163</t>
  </si>
  <si>
    <t>Mr Sourindra Kumar Routray</t>
  </si>
  <si>
    <t>HOTEL NANDAN INTERNATIONAL,BERHAMPUR</t>
  </si>
  <si>
    <t>ARUNAKANTA</t>
  </si>
  <si>
    <t>PRAMODA</t>
  </si>
  <si>
    <t>JANARDANA</t>
  </si>
  <si>
    <t>MEDICAL BANK COLONY 1ST LANE</t>
  </si>
  <si>
    <t>PRAMODA PANIGRAHI</t>
  </si>
  <si>
    <t>ANKULI</t>
  </si>
  <si>
    <t>PRATIBHA ACHARYA</t>
  </si>
  <si>
    <t>SIDHARTH NAGAR 1ST LANE,BERHAMPUR</t>
  </si>
  <si>
    <t>NILAKANTHA NAGAR 6TH LANE,BERHAMPUR</t>
  </si>
  <si>
    <t>CHINMYA</t>
  </si>
  <si>
    <t>NIL/2017/17</t>
  </si>
  <si>
    <t>NIL/2017/13</t>
  </si>
  <si>
    <t>PUSTI</t>
  </si>
  <si>
    <t>BAIDHAR</t>
  </si>
  <si>
    <t>KAMALAMANI</t>
  </si>
  <si>
    <t>ANADI</t>
  </si>
  <si>
    <t>SRIKRUSHNAPUR</t>
  </si>
  <si>
    <t>KASIMPUR</t>
  </si>
  <si>
    <t>BAIDHAR PUSTI</t>
  </si>
  <si>
    <t>ANADI CHARAN BEHERA</t>
  </si>
  <si>
    <t>SRIKRUSHNAPUR,KASHIMPUR,BALASORE</t>
  </si>
  <si>
    <t>SUBHASISH</t>
  </si>
  <si>
    <t>BANAPUR,KAHALIA,BALASORE</t>
  </si>
  <si>
    <t>BAS/2017/40</t>
  </si>
  <si>
    <t>ABHIRAM MAHAKUD</t>
  </si>
  <si>
    <t>KHARIDASINAYAKPUR</t>
  </si>
  <si>
    <t>KIAPADA</t>
  </si>
  <si>
    <t>BANAMALI OJHA</t>
  </si>
  <si>
    <t>BALINGAR, BASUDEVPUR</t>
  </si>
  <si>
    <t>BALINAGAR, BASUDEVPUR</t>
  </si>
  <si>
    <t>TAL/2017/28</t>
  </si>
  <si>
    <t>ARA SAHI</t>
  </si>
  <si>
    <t>SUNI</t>
  </si>
  <si>
    <t>MAGUNI</t>
  </si>
  <si>
    <t>PAHALI</t>
  </si>
  <si>
    <t>MAGUNI DALEI</t>
  </si>
  <si>
    <t>BADAKAMAR</t>
  </si>
  <si>
    <t>PAHALI DALEI</t>
  </si>
  <si>
    <t>ARA SAHI, TALCHER TOWN</t>
  </si>
  <si>
    <t>NABINA</t>
  </si>
  <si>
    <t>BULU</t>
  </si>
  <si>
    <t>ROU/2017/51</t>
  </si>
  <si>
    <t>ROU/2017/86</t>
  </si>
  <si>
    <t>KALYAN MANDAP, KOELNAGAR, ROURKELA</t>
  </si>
  <si>
    <t>TIWARY</t>
  </si>
  <si>
    <t>ADYAWATI</t>
  </si>
  <si>
    <t>QR NO - D / 307</t>
  </si>
  <si>
    <t>PRABHU NATH TIWARY</t>
  </si>
  <si>
    <t>HOUSE NO - D / 307</t>
  </si>
  <si>
    <t>SANJAY KUMAR UPADHYAY</t>
  </si>
  <si>
    <t>QR NO - F / 128</t>
  </si>
  <si>
    <t>SECTOR - 15</t>
  </si>
  <si>
    <t>HOUSE NO - C / 98, KOELNAGAR, ROURKELA</t>
  </si>
  <si>
    <t>MURALI MOHAN</t>
  </si>
  <si>
    <t>QR NO - B / 358, KOELNAGAR, ROURKELA</t>
  </si>
  <si>
    <t>SATYADEO</t>
  </si>
  <si>
    <t>SMB/2017/64</t>
  </si>
  <si>
    <t>BONVENON BANQUET HALL, SAMBALPUR</t>
  </si>
  <si>
    <t>PADMASINI</t>
  </si>
  <si>
    <t>AT/P.O/P.S-PARALA KHEMUNDI</t>
  </si>
  <si>
    <t>PRABHAT KUMAR SINHA</t>
  </si>
  <si>
    <t>AT-NEW COLONY,SADEIPALI</t>
  </si>
  <si>
    <t>AT-L-1/B 27,JAGANNATH COLONY</t>
  </si>
  <si>
    <t>PADMASINI PANI</t>
  </si>
  <si>
    <t>AT-HOUSING BOARD COLONY,P.O-MODIPARA, P.S-TOWN</t>
  </si>
  <si>
    <t>CUT/2017/284</t>
  </si>
  <si>
    <t>CUT/2018/63</t>
  </si>
  <si>
    <t>NIRMLA</t>
  </si>
  <si>
    <t>walky698@gmail.com</t>
  </si>
  <si>
    <t>TAPANESH</t>
  </si>
  <si>
    <t>ray</t>
  </si>
  <si>
    <t>rayz.rahul@gmail.com</t>
  </si>
  <si>
    <t>H.NO. 548</t>
  </si>
  <si>
    <t>SECTOR 10</t>
  </si>
  <si>
    <t xml:space="preserve">PANCHKULA </t>
  </si>
  <si>
    <t>self</t>
  </si>
  <si>
    <t>Shivani Gupta</t>
  </si>
  <si>
    <t>GOPAL JEE LANE</t>
  </si>
  <si>
    <t>CHOUDHARY BAZAAR</t>
  </si>
  <si>
    <t>TAPANESH RAY</t>
  </si>
  <si>
    <t>ALAMCHNAD BAZAR</t>
  </si>
  <si>
    <t>SAURAV</t>
  </si>
  <si>
    <t>CHAKI</t>
  </si>
  <si>
    <t>BAKHRABAD</t>
  </si>
  <si>
    <t>BBS/2017/319</t>
  </si>
  <si>
    <t>NANPUR</t>
  </si>
  <si>
    <t>AJAYALAXMI</t>
  </si>
  <si>
    <t>dashbarsa29@gmail.com</t>
  </si>
  <si>
    <t>SHASWAT</t>
  </si>
  <si>
    <t>PUJAPANDA</t>
  </si>
  <si>
    <t>SRICHARAN</t>
  </si>
  <si>
    <t>SATHIA</t>
  </si>
  <si>
    <t>shaswat.pujapanda@gmail.com</t>
  </si>
  <si>
    <t>AT-NANPUR</t>
  </si>
  <si>
    <t>PO-GADAMA,PS-KISHORE NAGAR</t>
  </si>
  <si>
    <t>BHAGABAN DASH</t>
  </si>
  <si>
    <t>5jagannathprasad@gmail.com</t>
  </si>
  <si>
    <t>TALA BAZAR</t>
  </si>
  <si>
    <t>RANJITA SATHIA</t>
  </si>
  <si>
    <t>ranjitasathia.dav@gmail.com</t>
  </si>
  <si>
    <t>PLOT-53,JAMBESWAR PATNA SAHI,OLD TOWN</t>
  </si>
  <si>
    <t>SULOCHAN</t>
  </si>
  <si>
    <t>BBS/2017/99</t>
  </si>
  <si>
    <t>BBS/2017/296</t>
  </si>
  <si>
    <t>PRIYANKI</t>
  </si>
  <si>
    <t>KUNILATA</t>
  </si>
  <si>
    <t>priyanki.behera2009@gmail.com</t>
  </si>
  <si>
    <t>SANJEET</t>
  </si>
  <si>
    <t>sanjeetsahoo@gmail.com</t>
  </si>
  <si>
    <t>PLOT NO-1210,BASISTHA NAGAR</t>
  </si>
  <si>
    <t>PO-OLD TOWN,PS-SHREE LINGARAJ</t>
  </si>
  <si>
    <t>LINGARAJ BEHERA</t>
  </si>
  <si>
    <t>PLOT NO-N-1/171,IRC VILLAGE</t>
  </si>
  <si>
    <t>PO-IRC VILLAGE,PS-NAYAPALLI</t>
  </si>
  <si>
    <t>DILIP KUMAR SAHOO</t>
  </si>
  <si>
    <t>AT-SARADEIPUR,PO-GOPINATHPUR,PS-DHAULI</t>
  </si>
  <si>
    <t>YUDHISTHIR</t>
  </si>
  <si>
    <t>PLOT NO-3724/A,LANE NO-13,SRIRAM NAGAR</t>
  </si>
  <si>
    <t>KOR/2017/32</t>
  </si>
  <si>
    <t>SRI VASAVI KANYAKA PARAMESWARI TEMPLE</t>
  </si>
  <si>
    <t>VARALAXMI</t>
  </si>
  <si>
    <t>VIZIANAGRAM</t>
  </si>
  <si>
    <t>CUT/2017/290</t>
  </si>
  <si>
    <t>CUT/2017/540</t>
  </si>
  <si>
    <t>BARABATI 1000, DARAGHABAZAR, CUTTACK</t>
  </si>
  <si>
    <t>chiranjeevdas.27@gmail.com</t>
  </si>
  <si>
    <t>CHIRANJEEV</t>
  </si>
  <si>
    <t>RABIDRANATH</t>
  </si>
  <si>
    <t>FLAT NO-2/34, SIROMANI NAGAR</t>
  </si>
  <si>
    <t>DIMNAROAD</t>
  </si>
  <si>
    <t>MANGO, MGM</t>
  </si>
  <si>
    <t>PRAFULLA KUMAR MOHANTY</t>
  </si>
  <si>
    <t xml:space="preserve"> MANGO, MGM</t>
  </si>
  <si>
    <t>RABIDRANATH DAS</t>
  </si>
  <si>
    <t>CHUNABHATI, NAYABAZAR</t>
  </si>
  <si>
    <t>GHIGIDIA</t>
  </si>
  <si>
    <t>NAY/2017/36</t>
  </si>
  <si>
    <t>NAY/2017/65</t>
  </si>
  <si>
    <t>SHIVAJI NAGAR</t>
  </si>
  <si>
    <t>PUNI</t>
  </si>
  <si>
    <t>AT-GOPAPUR</t>
  </si>
  <si>
    <t>PO-GOPAPUR</t>
  </si>
  <si>
    <t>PS-BADAMBA</t>
  </si>
  <si>
    <t>LATE BHIMSEN LENKA</t>
  </si>
  <si>
    <t>SHIVAJI NAGAR,NAYAGARH</t>
  </si>
  <si>
    <t>CHAKRADHAR ROUT</t>
  </si>
  <si>
    <t>DURUDURA</t>
  </si>
  <si>
    <t>AT-SHIVAJINAGAR,PO/PS/DIST-NAYAGARH</t>
  </si>
  <si>
    <t>AT-MADHUSUDAN BIHAR,PO/PS/DIST-NAYAGARH</t>
  </si>
  <si>
    <t>MANSINGH</t>
  </si>
  <si>
    <t>ROU/2017/87</t>
  </si>
  <si>
    <t>ROURKELA CLUB, SECTOR-20, ROURKELA</t>
  </si>
  <si>
    <t>SUSHRI</t>
  </si>
  <si>
    <t>er.shashanka@gmail.com</t>
  </si>
  <si>
    <t>QR No - C / 45</t>
  </si>
  <si>
    <t>SECTOR - 04</t>
  </si>
  <si>
    <t>RABINARAYAN PARIDA</t>
  </si>
  <si>
    <t>QR No - D / 697</t>
  </si>
  <si>
    <t>SECTOR - 08</t>
  </si>
  <si>
    <t>QR No - C /45</t>
  </si>
  <si>
    <t>ANTARJYAMI PALAI</t>
  </si>
  <si>
    <t>QR No - C / 41, SECTOR - 04, ROURKELA</t>
  </si>
  <si>
    <t>QR No - C / 50, SECTOR - 04, ROURKELA</t>
  </si>
  <si>
    <t>JAT/2017/3</t>
  </si>
  <si>
    <t>JAT/2017/5</t>
  </si>
  <si>
    <t>BAGALA DHARMASALA, GRAND ROAD PURI</t>
  </si>
  <si>
    <t>PURNA CHANDRA JENA</t>
  </si>
  <si>
    <t>TALAMALI SAHI</t>
  </si>
  <si>
    <t>REDCROOS ROAD</t>
  </si>
  <si>
    <t>PS/PO- JATNI</t>
  </si>
  <si>
    <t>SARATA CHANDRA JENA</t>
  </si>
  <si>
    <t>GAJAPATI NAGAR, JATNI</t>
  </si>
  <si>
    <t>JAT/2017/6</t>
  </si>
  <si>
    <t>SRI SRI SOMNATH TEMPLE</t>
  </si>
  <si>
    <t>KUDIARY</t>
  </si>
  <si>
    <t>PO-KUDIARY</t>
  </si>
  <si>
    <t>PURNA CHANDRA ROUT</t>
  </si>
  <si>
    <t>UTTARMUNDAMUHAN</t>
  </si>
  <si>
    <t>SHYAM BEHERA</t>
  </si>
  <si>
    <t>KUDIARI, PS/PO-JATNI</t>
  </si>
  <si>
    <t>KHASAMAHAL, JATNI</t>
  </si>
  <si>
    <t>CHO/2017/8</t>
  </si>
  <si>
    <t>O.T.M. COLONY</t>
  </si>
  <si>
    <t>KALYANI SAHANI</t>
  </si>
  <si>
    <t>JAYADEV VIHAR</t>
  </si>
  <si>
    <t>PLOT NO. 95/3398, RRL</t>
  </si>
  <si>
    <t>NAYAPALLI, BHUBANESWAR</t>
  </si>
  <si>
    <t>O.T.M. COLONY, QR. NO. 32/IA, CHOUDWAR</t>
  </si>
  <si>
    <t>BEURA SAHI, CHOUDWAR</t>
  </si>
  <si>
    <t>DEO/2018/15</t>
  </si>
  <si>
    <t>DEO/2017/19</t>
  </si>
  <si>
    <t>BBS/2017/102</t>
  </si>
  <si>
    <t>BBS/2017/303</t>
  </si>
  <si>
    <t>Devina</t>
  </si>
  <si>
    <t>Dev</t>
  </si>
  <si>
    <t>Ranjula</t>
  </si>
  <si>
    <t>devina.dev88@gmail.com</t>
  </si>
  <si>
    <t>Yaduvendra</t>
  </si>
  <si>
    <t>Pratap Narain</t>
  </si>
  <si>
    <t>Devendra</t>
  </si>
  <si>
    <t>yaduvendra.87@gmail.com</t>
  </si>
  <si>
    <t>N3/151, IRC Village,</t>
  </si>
  <si>
    <t>Flat no -3A, NM Enclave</t>
  </si>
  <si>
    <t>Ranjula Das</t>
  </si>
  <si>
    <t>Plot no - 101, Suryanagar</t>
  </si>
  <si>
    <t>Flat no - 204, Kumud Tower</t>
  </si>
  <si>
    <t>Unit-7, Bhubaneswar</t>
  </si>
  <si>
    <t>Jyoti Prava Singh</t>
  </si>
  <si>
    <t>101, Suryanagar, Flat no -304, Kumud Tower, Bhubaneswar</t>
  </si>
  <si>
    <t>Anusuya</t>
  </si>
  <si>
    <t>101, Suryanagar, Flat no -204, Kumud Tower, Bhubaneswar</t>
  </si>
  <si>
    <t>Digvijay</t>
  </si>
  <si>
    <t>KEN/2017/8</t>
  </si>
  <si>
    <t>KEN/2017/16</t>
  </si>
  <si>
    <t>SHYAMAKALI ENCLAVE</t>
  </si>
  <si>
    <t>MAHIPAL</t>
  </si>
  <si>
    <t>KENDRAPARA MUNICIPALITY</t>
  </si>
  <si>
    <t>BHABAGRAHI PATI</t>
  </si>
  <si>
    <t>SHYAMSUNDARPUR</t>
  </si>
  <si>
    <t>SARBESWAR MISHRA</t>
  </si>
  <si>
    <t>BAS/2017/39</t>
  </si>
  <si>
    <t>JAGABANDHU BARIK</t>
  </si>
  <si>
    <t>BALANTA</t>
  </si>
  <si>
    <t>BAHADALPUR</t>
  </si>
  <si>
    <t>GOLAK KHUNTIA</t>
  </si>
  <si>
    <t>SURESWARPUR,MANDARI,BASUDEVPUR</t>
  </si>
  <si>
    <t>BBS/2017/118</t>
  </si>
  <si>
    <t>BBS/2017/309</t>
  </si>
  <si>
    <t>Prachi resort, khandagiri, Bhubaneswar</t>
  </si>
  <si>
    <t>Abhipsa</t>
  </si>
  <si>
    <t>kishor</t>
  </si>
  <si>
    <t>abhipsapal2015@gmail.com</t>
  </si>
  <si>
    <t>shshmohapatra@gmail.com</t>
  </si>
  <si>
    <t>Plot no-1044/1046, NISAMANI, LANE R-5,</t>
  </si>
  <si>
    <t>ITER road, jagamohan nagar,</t>
  </si>
  <si>
    <t>Nanda kishor Pal</t>
  </si>
  <si>
    <t>Khandagiri, BHUBANESWAR</t>
  </si>
  <si>
    <t>nandapal54@gmail.com</t>
  </si>
  <si>
    <t>Plot no-64/1462, Shree khetra nagar</t>
  </si>
  <si>
    <t>lane-3, kesora</t>
  </si>
  <si>
    <t>Shiba  Narayan Mohapatra</t>
  </si>
  <si>
    <t>snmohapatra1954@gmail.com</t>
  </si>
  <si>
    <t>Plot No-49/5895, Road no-1, Jagannath Nagar, P/O-GGP colony</t>
  </si>
  <si>
    <t>Bandanika</t>
  </si>
  <si>
    <t>Plot No-1453 P, New Forest park, Bhimpur</t>
  </si>
  <si>
    <t>ANG/2017/62</t>
  </si>
  <si>
    <t>SRI PRAFULLA MISHRA COMPLEX,ANGUL</t>
  </si>
  <si>
    <t>SASWATEE</t>
  </si>
  <si>
    <t>MANAMOHAN</t>
  </si>
  <si>
    <t>PRADYUT</t>
  </si>
  <si>
    <t>GOPA MATHURA</t>
  </si>
  <si>
    <t>P.S.-BADAMBA</t>
  </si>
  <si>
    <t>MANAMOHAN PATTANAIK</t>
  </si>
  <si>
    <t>FLAT-1/A</t>
  </si>
  <si>
    <t>BINAYAK -3,PRAFULLA MISHRA COMPLEX</t>
  </si>
  <si>
    <t>PITAMBAR SAMAL</t>
  </si>
  <si>
    <t>FLAT-1/D,SRI PRAFULLA MISHRA COMPLEX,GANDHI MARG,ANGUL</t>
  </si>
  <si>
    <t>VILL- JAMANIA,P.O- JARADA,P.S.-KANIHA DIST- ANGUL</t>
  </si>
  <si>
    <t>BBS/2017/108</t>
  </si>
  <si>
    <t>BBS/2017/343</t>
  </si>
  <si>
    <t>NAMADHARI GARDEN KALPANA SQUARE BBSR</t>
  </si>
  <si>
    <t>SAISUDHA</t>
  </si>
  <si>
    <t>SUREKHA</t>
  </si>
  <si>
    <t>saimishra89@gmail.com</t>
  </si>
  <si>
    <t>siddharth.mishra.1986@gmail.com</t>
  </si>
  <si>
    <t>FLAT NO 103,BLOCK A VAISHNAVI PALACE</t>
  </si>
  <si>
    <t>PO KIIT</t>
  </si>
  <si>
    <t>BIBHUTI BHUSAN MISHRA</t>
  </si>
  <si>
    <t>FLAT NO 301 BLOCK A/2 BRIGHT RESIDENCY</t>
  </si>
  <si>
    <t>PO RASULGARH</t>
  </si>
  <si>
    <t>bibhutimishrappt@gmail.com</t>
  </si>
  <si>
    <t>PO KIIT PS INFOCITY</t>
  </si>
  <si>
    <t>CHINMAY MISHRA</t>
  </si>
  <si>
    <t>chinmaymishra54@gmail.com</t>
  </si>
  <si>
    <t>FLAT NO K 201, DHIRENDRANATH VILLA VIVEKANANDA MARG</t>
  </si>
  <si>
    <t>FLAT NO 103,BLOCK A VAISHNAVI PALACE,PO KIIT,PS INFOCITY</t>
  </si>
  <si>
    <t>ROU/2017/56</t>
  </si>
  <si>
    <t>ROU/2017/90</t>
  </si>
  <si>
    <t>Chandni</t>
  </si>
  <si>
    <t>Modi</t>
  </si>
  <si>
    <t>Bimla</t>
  </si>
  <si>
    <t>bablibcom2010@gmail.com</t>
  </si>
  <si>
    <t>modi</t>
  </si>
  <si>
    <t>Shila</t>
  </si>
  <si>
    <t>MOdi</t>
  </si>
  <si>
    <t>modi.manish88@gmail.com</t>
  </si>
  <si>
    <t>DL-170</t>
  </si>
  <si>
    <t>BASANTY COLONY</t>
  </si>
  <si>
    <t>rourkela</t>
  </si>
  <si>
    <t>Mahesh Kumar Modi</t>
  </si>
  <si>
    <t>Near Shakti Mandir</t>
  </si>
  <si>
    <t>Kabristan Road</t>
  </si>
  <si>
    <t>Dhanbad</t>
  </si>
  <si>
    <t>basanty colony</t>
  </si>
  <si>
    <t>Giridhari Lal Modi</t>
  </si>
  <si>
    <t>L-59, 1st floor, 2nd phase, basanty colony, rourkela</t>
  </si>
  <si>
    <t>FM-27 basanty colony, rourkela</t>
  </si>
  <si>
    <t>Mohit</t>
  </si>
  <si>
    <t>BBS/2017/111</t>
  </si>
  <si>
    <t>BBS/2017/358</t>
  </si>
  <si>
    <t>CHAMPATIROY</t>
  </si>
  <si>
    <t>LIPSA.CHAMPATIROY1989@GMAIL.COM</t>
  </si>
  <si>
    <t>DEBADATTA</t>
  </si>
  <si>
    <t>DEBADATTATRIPATHY03@GMAIL.COM</t>
  </si>
  <si>
    <t>RP-31,PANDAV NAGAR</t>
  </si>
  <si>
    <t>TANKAPANI ROAD,LANE-5</t>
  </si>
  <si>
    <t>PARSURAM CHAMPATIROY</t>
  </si>
  <si>
    <t>MANMOHAN MANSION,LINGARAJ NAGAR</t>
  </si>
  <si>
    <t>NEW BUS STAND, BERHAMPUR</t>
  </si>
  <si>
    <t>PCHAMPATIROY7@GMAIL.COM</t>
  </si>
  <si>
    <t>PRAMOD CHANDRA TRIPATHY</t>
  </si>
  <si>
    <t>PRAMODCHANDRATRIPATHY1@GMAIL.COM</t>
  </si>
  <si>
    <t>PLOT NO-1254/B,BEHERA SAHI,NAYAPALLI,BHUBANESWAR</t>
  </si>
  <si>
    <t>QR NO-EB-756,BADAGADA BRIT COLONY, BHUBANESWAR</t>
  </si>
  <si>
    <t>BAL/2017/36</t>
  </si>
  <si>
    <t>SUGO</t>
  </si>
  <si>
    <t>GOPAL JEW SUGO</t>
  </si>
  <si>
    <t>GOPALGAN</t>
  </si>
  <si>
    <t>CHINTAMANI NAYAK</t>
  </si>
  <si>
    <t>SUGO,GOPAL JEW SUGO,BASUDEVPUR</t>
  </si>
  <si>
    <t>GOPALGAN, MOTIGANJ,  TOWM</t>
  </si>
  <si>
    <t>BEL/2017/9</t>
  </si>
  <si>
    <t>Purohit Kalyan Mandap,Padampur,Bargarh</t>
  </si>
  <si>
    <t>Surama</t>
  </si>
  <si>
    <t>Tankadhar</t>
  </si>
  <si>
    <t>Aruna</t>
  </si>
  <si>
    <t>Vabatosh</t>
  </si>
  <si>
    <t>Lalchand</t>
  </si>
  <si>
    <t>Rajborasamber</t>
  </si>
  <si>
    <t>Aruna Meher</t>
  </si>
  <si>
    <t>Lalchand Meher</t>
  </si>
  <si>
    <t>Qr-K-180,TRL,Gumadera,Belpahar</t>
  </si>
  <si>
    <t>Bapuji</t>
  </si>
  <si>
    <t>Padampur,Thanapada</t>
  </si>
  <si>
    <t>Chouhan</t>
  </si>
  <si>
    <t>PUR/2017/57</t>
  </si>
  <si>
    <t>HOTEL SWAGATH GRAND, HYDERABAD</t>
  </si>
  <si>
    <t>HARIS</t>
  </si>
  <si>
    <t>ROJALIN.DASH02@GMAIL.COM</t>
  </si>
  <si>
    <t>RANGALATA</t>
  </si>
  <si>
    <t>BNSWAIN@GMAIL.COM</t>
  </si>
  <si>
    <t>FLAT NO. G3, G4, BLOCK-A</t>
  </si>
  <si>
    <t>YAMUNA RESIDENCY</t>
  </si>
  <si>
    <t>BEERAMGUDA</t>
  </si>
  <si>
    <t>MEDAK</t>
  </si>
  <si>
    <t>HARIS CHANDRA DASH</t>
  </si>
  <si>
    <t>AT - NABAKALEBAR ROAD, NUASAHI</t>
  </si>
  <si>
    <t>PO - STATION ROAD</t>
  </si>
  <si>
    <t>PS - KUMBHARAPADA</t>
  </si>
  <si>
    <t>LINGARAJ SWAIN</t>
  </si>
  <si>
    <t>AT - BADAPAIKASAHI, PO - SASAN DAMODARPUR</t>
  </si>
  <si>
    <t>SUBAS</t>
  </si>
  <si>
    <t>AT - MADHUBANA 5TH LANE, PURI-2, PO - PURI STATION ROAD</t>
  </si>
  <si>
    <t>SMB/2017/67</t>
  </si>
  <si>
    <t>BON VENON, SAMBALPUR</t>
  </si>
  <si>
    <t>GARIMA</t>
  </si>
  <si>
    <t>PRANADHAN</t>
  </si>
  <si>
    <t>AT-Qr.NO.81-D,BLOCK-14</t>
  </si>
  <si>
    <t>P.O-REGIONAL RESEARCH LAB.</t>
  </si>
  <si>
    <t>P.S- NAYAPALLI, BHUBANESWAR</t>
  </si>
  <si>
    <t>PRANADHAN MOHAPATRA</t>
  </si>
  <si>
    <t>AT-NEAR CITY RAILWAY STATION</t>
  </si>
  <si>
    <t>SHYAM SUNDAR MISHRA</t>
  </si>
  <si>
    <t>AT-OPOSITE GOSHALA, PO/PS-JHARSUGUDA</t>
  </si>
  <si>
    <t>AT-SARLA,SHIVNAGAR, PO-DHANKAUDA, PS-DHANUPALI</t>
  </si>
  <si>
    <t>SUN/2018/45</t>
  </si>
  <si>
    <t>Mr Swastik Jamadar</t>
  </si>
  <si>
    <t>D P CAMP, SUNABEDA</t>
  </si>
  <si>
    <t>DEEPA</t>
  </si>
  <si>
    <t>TIKADAR</t>
  </si>
  <si>
    <t>MREDUL</t>
  </si>
  <si>
    <t>NANI</t>
  </si>
  <si>
    <t>D P CAMP</t>
  </si>
  <si>
    <t>SACHIN TIKADAR</t>
  </si>
  <si>
    <t>SUNABEDA - 3</t>
  </si>
  <si>
    <t>NANI GOPAL SAHA</t>
  </si>
  <si>
    <t>D P CAMP, SUNABEDA - 3</t>
  </si>
  <si>
    <t>CUT/2017/313</t>
  </si>
  <si>
    <t>CUT/2017/664</t>
  </si>
  <si>
    <t>BHABANISANKAR PATTNAIK'S GROUND, CUTTACK</t>
  </si>
  <si>
    <t>dassarojkumar@gmail.com</t>
  </si>
  <si>
    <t>KUNA VIHAR</t>
  </si>
  <si>
    <t>COLLEGE SQURE</t>
  </si>
  <si>
    <t>JAGANNATH VIHAR</t>
  </si>
  <si>
    <t>KAMINI MOHAN DAS</t>
  </si>
  <si>
    <t>RAILWAY COLONY, STATION BAZAR</t>
  </si>
  <si>
    <t>SWOPNA</t>
  </si>
  <si>
    <t>TIT/2017/14</t>
  </si>
  <si>
    <t>KHUSHI FUN HALL,RAJENDRA NAGAR,HYDERABAD</t>
  </si>
  <si>
    <t>ROOPA</t>
  </si>
  <si>
    <t>JAGDISH</t>
  </si>
  <si>
    <t>SACHIT</t>
  </si>
  <si>
    <t>ANAND K</t>
  </si>
  <si>
    <t>APRANJI</t>
  </si>
  <si>
    <t>HN. 4-9-19/1</t>
  </si>
  <si>
    <t>SAINAGAR, ATTAPUR</t>
  </si>
  <si>
    <t>RAJENDRANAGAR</t>
  </si>
  <si>
    <t>P JAGDISH</t>
  </si>
  <si>
    <t>NEAR JALARAM LODGE</t>
  </si>
  <si>
    <t>THIKADAR PADA</t>
  </si>
  <si>
    <t>K TRINATH RAO</t>
  </si>
  <si>
    <t>PADMANABHA</t>
  </si>
  <si>
    <t>THIKADAR PADA, TITILAGARH</t>
  </si>
  <si>
    <t>LILADHAR</t>
  </si>
  <si>
    <t>JAG/2017/14</t>
  </si>
  <si>
    <t>Dimond Mandap Jagatsinghpur</t>
  </si>
  <si>
    <t>Smita</t>
  </si>
  <si>
    <t>Sriram</t>
  </si>
  <si>
    <t>Trupti</t>
  </si>
  <si>
    <t>Sunamani</t>
  </si>
  <si>
    <t>Srikrishna Vihar</t>
  </si>
  <si>
    <t>42 Mouza</t>
  </si>
  <si>
    <t>Jhinkiria cuttack</t>
  </si>
  <si>
    <t>Sriram Kishore Mohanty</t>
  </si>
  <si>
    <t>At-Makundapur</t>
  </si>
  <si>
    <t>Sanatan Parida</t>
  </si>
  <si>
    <t>At-Sipi Makundapur,Po/Ps/Dist-Jagatsinghpur</t>
  </si>
  <si>
    <t>CUT/2017/285</t>
  </si>
  <si>
    <t>CUT/2017/560</t>
  </si>
  <si>
    <t>PLOT NO 6C--948, CDA, CUTTACK</t>
  </si>
  <si>
    <t>jyotishmohanty@hotmail.com</t>
  </si>
  <si>
    <t>JYOTISH</t>
  </si>
  <si>
    <t>HIGH COURT  ROAD</t>
  </si>
  <si>
    <t>NIMCHOUDI</t>
  </si>
  <si>
    <t>SUDHIR KUMAR SAHOO</t>
  </si>
  <si>
    <t>PLOT NO-VIM-678</t>
  </si>
  <si>
    <t xml:space="preserve"> SAILASHREE VIHAR</t>
  </si>
  <si>
    <t>JYOTISH CHANDRA MOHANTY</t>
  </si>
  <si>
    <t>HIGH COURT ROAD</t>
  </si>
  <si>
    <t>BBS/2017/122</t>
  </si>
  <si>
    <t>BBS/2017/401</t>
  </si>
  <si>
    <t>SATARUPA</t>
  </si>
  <si>
    <t>sahoosk@yahoo.com</t>
  </si>
  <si>
    <t>PLOT NO.AM-39</t>
  </si>
  <si>
    <t>VSS NAGAR,SAHID NAGAR</t>
  </si>
  <si>
    <t>PRADIP KUMAR NAYAK</t>
  </si>
  <si>
    <t>AT. MARUTI NAGAR</t>
  </si>
  <si>
    <t>SIDHAMAHABIR, PATNA, LANE-08</t>
  </si>
  <si>
    <t>PURI STATION ROAD,PURI</t>
  </si>
  <si>
    <t>SANJAYA KUMAR SAHOO</t>
  </si>
  <si>
    <t>PLOT NO.54/A, BJB NAGAR, BHUBANESWAR-14</t>
  </si>
  <si>
    <t>PLOT NO.AM-39,VSS NAGAR,SAHID NAGAR , BHUBANESWAR</t>
  </si>
  <si>
    <t>BBS/2017/373</t>
  </si>
  <si>
    <t>Madhumitha</t>
  </si>
  <si>
    <t>sangeetanayyak@gmail.com</t>
  </si>
  <si>
    <t>Jyostnarani</t>
  </si>
  <si>
    <t>abhisek01@gmail.com</t>
  </si>
  <si>
    <t>K4-498, Po : kalinga Vihar</t>
  </si>
  <si>
    <t xml:space="preserve">via-khandagiri, </t>
  </si>
  <si>
    <t xml:space="preserve">Ps-tomando </t>
  </si>
  <si>
    <t>Rabindranath  Nayak</t>
  </si>
  <si>
    <t xml:space="preserve">L : 1456, Saishyam, </t>
  </si>
  <si>
    <t>Phase 2, Dumuduma HBC</t>
  </si>
  <si>
    <t>PS: Khandagiri, Bhubaneswar</t>
  </si>
  <si>
    <t>Trilochan Prasad Sahoo</t>
  </si>
  <si>
    <t xml:space="preserve">K4-498, Po : kalinga Vihar, via-khandagiri, </t>
  </si>
  <si>
    <t>L : 1456, Saishyam, Dumuduma HBC, 2nd phase</t>
  </si>
  <si>
    <t>PAR/2017/17</t>
  </si>
  <si>
    <t>PAR/2017/30</t>
  </si>
  <si>
    <t>Bride Residence,Hinjilicut</t>
  </si>
  <si>
    <t>At-Swapneswar Marg</t>
  </si>
  <si>
    <t>Po-Hinjilicut</t>
  </si>
  <si>
    <t>Ps-Hinjilicut</t>
  </si>
  <si>
    <t>Prakash Chandra Sahu</t>
  </si>
  <si>
    <t>At-Odia Bhandari Street</t>
  </si>
  <si>
    <t>Po-Paralakhemundi</t>
  </si>
  <si>
    <t>Ps-Paralakhemundi</t>
  </si>
  <si>
    <t>Shyam Sundar Patro</t>
  </si>
  <si>
    <t>At/Po-Hinjilicut,Ps-Hinjilicut</t>
  </si>
  <si>
    <t>At/Po-Paralakhemundi,Ps-Paralakhemundi</t>
  </si>
  <si>
    <t>Bibaswan</t>
  </si>
  <si>
    <t>Adhikari</t>
  </si>
  <si>
    <t>KAN/2017/9</t>
  </si>
  <si>
    <t>SALAMUDGA</t>
  </si>
  <si>
    <t>HANS</t>
  </si>
  <si>
    <t>MINIKETAN</t>
  </si>
  <si>
    <t>GANDADHAR</t>
  </si>
  <si>
    <t>AT-KUMAJORI</t>
  </si>
  <si>
    <t>PO-BARGAON</t>
  </si>
  <si>
    <t>LALIT HANS</t>
  </si>
  <si>
    <t>AT/PO-SALEMUDGA</t>
  </si>
  <si>
    <t>VIZA-TUREKELA</t>
  </si>
  <si>
    <t>GANDADHAR NAG</t>
  </si>
  <si>
    <t>JAYLAL</t>
  </si>
  <si>
    <t>DIG/2017/12</t>
  </si>
  <si>
    <t>DIG/2017/9</t>
  </si>
  <si>
    <t>PRABHATI</t>
  </si>
  <si>
    <t>DIPEN</t>
  </si>
  <si>
    <t>SQM-47/08, AIR FORCE STATION MADH JETTY</t>
  </si>
  <si>
    <t>ANDHERI (W)</t>
  </si>
  <si>
    <t>DEBENDRA PRADHAN</t>
  </si>
  <si>
    <t>BIJU PATTNAYAK CHHAKA</t>
  </si>
  <si>
    <t>TAPTAPANI ROAD</t>
  </si>
  <si>
    <t>PRABHAKAR RAUTA</t>
  </si>
  <si>
    <t>ANDARPU</t>
  </si>
  <si>
    <t>SOMESWAR</t>
  </si>
  <si>
    <t>CHIKITI ROAD, DIGAPAHANDI</t>
  </si>
  <si>
    <t>RASHANANDA</t>
  </si>
  <si>
    <t>CUT/2017/585</t>
  </si>
  <si>
    <t>HOTEL JYOTI, GRAND ROAD, PURI</t>
  </si>
  <si>
    <t>RELIANCE</t>
  </si>
  <si>
    <t>CHHABILATA</t>
  </si>
  <si>
    <t>JINABAD</t>
  </si>
  <si>
    <t>NIMAPARA</t>
  </si>
  <si>
    <t>GANGADHAR MOHARANA</t>
  </si>
  <si>
    <t>LOWER POLICE COLONY</t>
  </si>
  <si>
    <t>ANIL KUMAR MOHARANA</t>
  </si>
  <si>
    <t>GOURACHANDRA</t>
  </si>
  <si>
    <t>LOWER POLICE COLONY, TULASIPUR</t>
  </si>
  <si>
    <t>JETHI</t>
  </si>
  <si>
    <t>BBS/2017/135</t>
  </si>
  <si>
    <t>BBS/2017/409</t>
  </si>
  <si>
    <t>RUPALI</t>
  </si>
  <si>
    <t>rupali.dash2013@gmail.com</t>
  </si>
  <si>
    <t>RAMESHRAM</t>
  </si>
  <si>
    <t>getintouchansuman@gmail.com</t>
  </si>
  <si>
    <t>1644-A/12</t>
  </si>
  <si>
    <t>PRUSTY BAGICHA</t>
  </si>
  <si>
    <t>RAJAT BALLAV DASH</t>
  </si>
  <si>
    <t>rajat.ballav11@gmail.com</t>
  </si>
  <si>
    <t>A-22,UTKAL ROYAL RESIDENCY</t>
  </si>
  <si>
    <t>GAUTAM NAGAR</t>
  </si>
  <si>
    <t>RAMESHRAM MISHRA</t>
  </si>
  <si>
    <t>getintouchwithmishra@gmail.com</t>
  </si>
  <si>
    <t>L.B-83,O.S.H.B COLONY,JAYADEV NAGAR,OLD TOWN,BHUBANESWAR</t>
  </si>
  <si>
    <t>DEE, CUM AHO , BMC ,BHUBANESWAR-14</t>
  </si>
  <si>
    <t>SMB/2017/78</t>
  </si>
  <si>
    <t>BADBAZAR, SAMBALPUR</t>
  </si>
  <si>
    <t>SOBHARAM</t>
  </si>
  <si>
    <t>MATHAMANI</t>
  </si>
  <si>
    <t>GURUBARI MEHER</t>
  </si>
  <si>
    <t>KESHAB MEHER</t>
  </si>
  <si>
    <t>AT-DURGAPALI,P.O-REMED, P.S-KHETRAJPUR</t>
  </si>
  <si>
    <t>AT-DURGAPALI,P.O-REMED,P.S-KHETRAJPUR</t>
  </si>
  <si>
    <t>KHO/2017/29</t>
  </si>
  <si>
    <t>LAXMI NARAYAN MANDAP,KHORDHA</t>
  </si>
  <si>
    <t>BUDHIMAN</t>
  </si>
  <si>
    <t>AT-858,SHYMAPUR</t>
  </si>
  <si>
    <t>GAGAN BEHERA</t>
  </si>
  <si>
    <t>AT/PO-PAIKATIGIRIA</t>
  </si>
  <si>
    <t>BUDHIMAN BEHERA</t>
  </si>
  <si>
    <t>AT/PO-BASELISAHI,KHORDHA</t>
  </si>
  <si>
    <t>NEW BUS STAND,KHORDHA</t>
  </si>
  <si>
    <t>BBS/2017/116</t>
  </si>
  <si>
    <t>BBS/2017/372</t>
  </si>
  <si>
    <t>PRATYASHA</t>
  </si>
  <si>
    <t>pratyashadash03@gmail.com</t>
  </si>
  <si>
    <t>Bibudha</t>
  </si>
  <si>
    <t>paresh_sahoo@yahoo.com</t>
  </si>
  <si>
    <t>Sahid Nagar</t>
  </si>
  <si>
    <t>Prakash Kumar Dash</t>
  </si>
  <si>
    <t>BENTACAR</t>
  </si>
  <si>
    <t>AT/PO BAHALPARA</t>
  </si>
  <si>
    <t>Bibudha Chandra Sahoo</t>
  </si>
  <si>
    <t>TOWER I</t>
  </si>
  <si>
    <t>FLAT 092, COSMOPOLIS</t>
  </si>
  <si>
    <t>FLAT NO C412 , TRIDENT GALAXY GHATIKIA , BHUBANESWAR</t>
  </si>
  <si>
    <t>A114 COSMPOLIS , KHANDAGIRI , BHUBANESWAR</t>
  </si>
  <si>
    <t>BRP/2017/14</t>
  </si>
  <si>
    <t>BRP/2017/15</t>
  </si>
  <si>
    <t>Gouranga Mandir, Badabazar,Baripada</t>
  </si>
  <si>
    <t>Radhashree</t>
  </si>
  <si>
    <t>Shridhar</t>
  </si>
  <si>
    <t>Sripadganj</t>
  </si>
  <si>
    <t>Ward No-13</t>
  </si>
  <si>
    <t>Parulia</t>
  </si>
  <si>
    <t>Ps-Kuliana</t>
  </si>
  <si>
    <t>Kunjabihari Rout</t>
  </si>
  <si>
    <t>Sripadganj, Ward No-13,Baripada,Mayurbhanj.</t>
  </si>
  <si>
    <t xml:space="preserve">Susama </t>
  </si>
  <si>
    <t xml:space="preserve">Chandramani </t>
  </si>
  <si>
    <t>Mukhi</t>
  </si>
  <si>
    <t>ANG/2017/29</t>
  </si>
  <si>
    <t>ANG/2017/64</t>
  </si>
  <si>
    <t>MADAN MOHANPADA</t>
  </si>
  <si>
    <t>ISHANI</t>
  </si>
  <si>
    <t>adv.sambeet@gmail.com</t>
  </si>
  <si>
    <t>SATYAJEET</t>
  </si>
  <si>
    <t>AT-MADANMOHANPDA</t>
  </si>
  <si>
    <t>ARATI SARANGI</t>
  </si>
  <si>
    <t>AT-MADANMOHANPADA</t>
  </si>
  <si>
    <t>PLOT NO-3657</t>
  </si>
  <si>
    <t>PRACHI VIHAR</t>
  </si>
  <si>
    <t>PALASUNI, BBSR</t>
  </si>
  <si>
    <t>MADANMOHPADA</t>
  </si>
  <si>
    <t>MADAMOHAN PADA</t>
  </si>
  <si>
    <t>VYA/2017/13</t>
  </si>
  <si>
    <t>Kopanda, Jajpr Road</t>
  </si>
  <si>
    <t>Debakalyan</t>
  </si>
  <si>
    <t>Kopanda</t>
  </si>
  <si>
    <t>Kartik Sahoo</t>
  </si>
  <si>
    <t>Salilashree VIhar</t>
  </si>
  <si>
    <t>Naliadri Vihar</t>
  </si>
  <si>
    <t>Kumar Behera</t>
  </si>
  <si>
    <t>Bibhisan</t>
  </si>
  <si>
    <t>Kopanda, Jajpur Road, Jajpiur</t>
  </si>
  <si>
    <t>VYA/2017/5</t>
  </si>
  <si>
    <t>VYA/2017/14</t>
  </si>
  <si>
    <t>KOPANDA, JAJPUR ROAD, JAJPUR</t>
  </si>
  <si>
    <t>DEBAKALYAN</t>
  </si>
  <si>
    <t>ROAD</t>
  </si>
  <si>
    <t>KARTIK SAHOO</t>
  </si>
  <si>
    <t>NILADRI VIHAR</t>
  </si>
  <si>
    <t>KUMAR BEHERA</t>
  </si>
  <si>
    <t>SRIBANTAPUR, JAJPUR</t>
  </si>
  <si>
    <t>BIBHISAN</t>
  </si>
  <si>
    <t>SMB/2017/69</t>
  </si>
  <si>
    <t>SRI MARWARI PANCHAYATI DHARAMSHALA, SBP</t>
  </si>
  <si>
    <t>NAVALKISHOR</t>
  </si>
  <si>
    <t>JAJOO</t>
  </si>
  <si>
    <t>NAWALKISHOR</t>
  </si>
  <si>
    <t>KUNJILAL</t>
  </si>
  <si>
    <t>SADHNA</t>
  </si>
  <si>
    <t>AT-AMRAVATI</t>
  </si>
  <si>
    <t>P.S-AMRAVATI TOWN</t>
  </si>
  <si>
    <t>BIJAY KUMAR AGRAWAL</t>
  </si>
  <si>
    <t>AT/P.O/P.S-KHETRAJPUR</t>
  </si>
  <si>
    <t>AT-GUJRATI COLONY</t>
  </si>
  <si>
    <t>SHIV BHAGWAN SARDA</t>
  </si>
  <si>
    <t>AT-GAIETY ROAD,P.O-SAMBALPUR,P.S-TOWN</t>
  </si>
  <si>
    <t>BBS/2017/377</t>
  </si>
  <si>
    <t>SWAYAMSIDDHA</t>
  </si>
  <si>
    <t>swayam12mohanty@gmail.com</t>
  </si>
  <si>
    <t>PILLAI</t>
  </si>
  <si>
    <t>MURALEEDHARAN</t>
  </si>
  <si>
    <t>maheshpillai.1990@gmail.com</t>
  </si>
  <si>
    <t>PLOT NO-2948</t>
  </si>
  <si>
    <t>NAGESWAR TANGI</t>
  </si>
  <si>
    <t>DHANESWAR MOHANTY</t>
  </si>
  <si>
    <t>mohantydhaneswar@gmail.com</t>
  </si>
  <si>
    <t>VRINDAVAN</t>
  </si>
  <si>
    <t>PULIYOORVANCHI SOUTH,EDAKULANGARA P.O</t>
  </si>
  <si>
    <t>KARUNAGAPPALLY,THODIYOOR</t>
  </si>
  <si>
    <t xml:space="preserve">KOLLAM </t>
  </si>
  <si>
    <t>MURALEEDHARAN G PILLAI</t>
  </si>
  <si>
    <t>gmp1959@gmail.com</t>
  </si>
  <si>
    <t>QR NO-IVA 27/2,UNIT-2,PO-ASHOK NAGAR,BHUBANESWAR</t>
  </si>
  <si>
    <t>S/O-LATE BHOLANATH BARIK,AT-SAIN SAIN,PO/PS-GOP</t>
  </si>
  <si>
    <t>CUT/2017/573</t>
  </si>
  <si>
    <t>OSSIA Complex,Khapuria</t>
  </si>
  <si>
    <t>Soni</t>
  </si>
  <si>
    <t>Suhani</t>
  </si>
  <si>
    <t>Sinubala</t>
  </si>
  <si>
    <t>sonisuhanisahoo@gmail.com</t>
  </si>
  <si>
    <t>Jnyana</t>
  </si>
  <si>
    <t>Mana</t>
  </si>
  <si>
    <t>jnyanas@gmail.com</t>
  </si>
  <si>
    <t>Gundichapada</t>
  </si>
  <si>
    <t>Gadasila</t>
  </si>
  <si>
    <t xml:space="preserve">Gundichapada </t>
  </si>
  <si>
    <t xml:space="preserve"> Gadasila</t>
  </si>
  <si>
    <t>Ruchilane</t>
  </si>
  <si>
    <t>Mana Gobinda Sahoo</t>
  </si>
  <si>
    <t>Ruchilane,Balisahi,Nuapada</t>
  </si>
  <si>
    <t>Jagannathprasad patna,Saradapur</t>
  </si>
  <si>
    <t>Bipin</t>
  </si>
  <si>
    <t>BBS/2017/163</t>
  </si>
  <si>
    <t>BBS/2017/460</t>
  </si>
  <si>
    <t>SANSKRUTI</t>
  </si>
  <si>
    <t>MANJAREE</t>
  </si>
  <si>
    <t>thesanskrutimishra@gmail.com</t>
  </si>
  <si>
    <t>sandeep.jena37@gmail.com</t>
  </si>
  <si>
    <t>BLOCK - A , FLAT - 113</t>
  </si>
  <si>
    <t>COSMOPOLIS APARTMENTS</t>
  </si>
  <si>
    <t>DUMUDUMA</t>
  </si>
  <si>
    <t>AKSHAY MISRA</t>
  </si>
  <si>
    <t>amisra2009@gmail.com</t>
  </si>
  <si>
    <t>DHANAMANDALA</t>
  </si>
  <si>
    <t>POST- SANA ADHANGA</t>
  </si>
  <si>
    <t>VIA - TYENDAKURA</t>
  </si>
  <si>
    <t>PRASANNA KUMAR JENA</t>
  </si>
  <si>
    <t>L-1144, PHASE - 2 , DUMUDUMA , H.B.COLONY , BHUBANESWAR</t>
  </si>
  <si>
    <t>HOUSING BOARD COLONY, KHORDHA</t>
  </si>
  <si>
    <t>CUT/2018/163</t>
  </si>
  <si>
    <t>CUT/2017/558</t>
  </si>
  <si>
    <t>Khapuria, Netaji nagar, Cuttack</t>
  </si>
  <si>
    <t>Saudamini</t>
  </si>
  <si>
    <t>Kiranabala</t>
  </si>
  <si>
    <t>soudamini1977@gmail.com</t>
  </si>
  <si>
    <t>keshori</t>
  </si>
  <si>
    <t>Bidutlata</t>
  </si>
  <si>
    <t>pratapmohanty008@yahoo.com</t>
  </si>
  <si>
    <t>Netajinager</t>
  </si>
  <si>
    <t>Niranjan Swain</t>
  </si>
  <si>
    <t>Sartola-Blue star</t>
  </si>
  <si>
    <t>Ratnakar Mohanty</t>
  </si>
  <si>
    <t>Sartol,Nayabazar</t>
  </si>
  <si>
    <t>Rinarani</t>
  </si>
  <si>
    <t>Sartola,madhupatna</t>
  </si>
  <si>
    <t>KHO/2017/28</t>
  </si>
  <si>
    <t>SAGUAN BAGICHA,KHORDHA</t>
  </si>
  <si>
    <t>JHADESWAR</t>
  </si>
  <si>
    <t>TARAPRASAD</t>
  </si>
  <si>
    <t>AT-BISHNUDIHA</t>
  </si>
  <si>
    <t>PO-KHANAT</t>
  </si>
  <si>
    <t>JHADESWAR BARIK</t>
  </si>
  <si>
    <t>AT-SAGUANBAGICHA</t>
  </si>
  <si>
    <t>BIRANCHI NARAYAN BARIK</t>
  </si>
  <si>
    <t>SAGUANBAGICHA,KHORDHA</t>
  </si>
  <si>
    <t>SASHIKANTA</t>
  </si>
  <si>
    <t>MUKUNDAPRASAD,KHORDHA</t>
  </si>
  <si>
    <t>KOR/2017/30</t>
  </si>
  <si>
    <t>KOR/2017/39</t>
  </si>
  <si>
    <t>HOTEL ALISHAN</t>
  </si>
  <si>
    <t>VISHWANATH</t>
  </si>
  <si>
    <t>PADMAVATHI</t>
  </si>
  <si>
    <t>P RAMA RAO</t>
  </si>
  <si>
    <t>A KRISHNA RAO</t>
  </si>
  <si>
    <t>PHU/2017/7</t>
  </si>
  <si>
    <t>PHU/2017/13</t>
  </si>
  <si>
    <t>BINAY</t>
  </si>
  <si>
    <t>BIPRA</t>
  </si>
  <si>
    <t>NILADRI BIHAR</t>
  </si>
  <si>
    <t>ASKA ROAD</t>
  </si>
  <si>
    <t>GOPAL KRISHNA PATNAIK</t>
  </si>
  <si>
    <t>TOTA SAHI</t>
  </si>
  <si>
    <t>MASTERPADA</t>
  </si>
  <si>
    <t>BIPRA CHARAN PATTANAYAK</t>
  </si>
  <si>
    <t>KUTIBARI,GUDARI,KHAJURIPADA</t>
  </si>
  <si>
    <t>AGASTI</t>
  </si>
  <si>
    <t>CHIDANANDANAGAR,PEONPADA,PHULBANI</t>
  </si>
  <si>
    <t>RAY/2017/13</t>
  </si>
  <si>
    <t>ADIT</t>
  </si>
  <si>
    <t>1ST LINE</t>
  </si>
  <si>
    <t>KUMUDA CHANDRA MISHRA</t>
  </si>
  <si>
    <t>NILANCHAL NAGAR</t>
  </si>
  <si>
    <t>6TH LINE</t>
  </si>
  <si>
    <t>SATRUGHNA RATH</t>
  </si>
  <si>
    <t>INDIRA NAGAR 4TH LINE RAYAGADA</t>
  </si>
  <si>
    <t>ASHOK NAGAR 2ND LINE RAYAGADA</t>
  </si>
  <si>
    <t>ROU/2017/89</t>
  </si>
  <si>
    <t>TRISHNA RESORT, PATIA, BHUBANESWAR</t>
  </si>
  <si>
    <t>REETA</t>
  </si>
  <si>
    <t>aishwarya.singh303@gmail.com</t>
  </si>
  <si>
    <t>ADIKANTA</t>
  </si>
  <si>
    <t>soumya26jan@gmail.com</t>
  </si>
  <si>
    <t>FM40</t>
  </si>
  <si>
    <t>RAMESWAR SINGH</t>
  </si>
  <si>
    <t>S3/453</t>
  </si>
  <si>
    <t>srita2010@gmail.com</t>
  </si>
  <si>
    <t>ADIKANTA MOHANTY</t>
  </si>
  <si>
    <t>adikantmohanti@gmail.com</t>
  </si>
  <si>
    <t>C240, SECTOR 6 ROURKELA</t>
  </si>
  <si>
    <t>J4/10 7&amp;8 AREA, CIVIL TOWNSHIP,</t>
  </si>
  <si>
    <t>ROU/2017/93</t>
  </si>
  <si>
    <t>MANMAYA</t>
  </si>
  <si>
    <t>GOURIBALA</t>
  </si>
  <si>
    <t>HOUSE NO - B / 318</t>
  </si>
  <si>
    <t>ADITYA CHARAN ROUT</t>
  </si>
  <si>
    <t>QR NO - B / 43</t>
  </si>
  <si>
    <t>GOURIBALA NAYAK</t>
  </si>
  <si>
    <t>HOUSE NO - F / 148, SECTOR - 01, ROURKELA</t>
  </si>
  <si>
    <t>HOUSE NO - C / 686, KOELNAGAR, ROURKELA</t>
  </si>
  <si>
    <t>BBS/2017/138</t>
  </si>
  <si>
    <t>BBS/2017/349</t>
  </si>
  <si>
    <t>knjenamani@gmail.com</t>
  </si>
  <si>
    <t>KALAPAHAD</t>
  </si>
  <si>
    <t>NRUSINGHANATH</t>
  </si>
  <si>
    <t>JENAMANI</t>
  </si>
  <si>
    <t>LATE FAKIR</t>
  </si>
  <si>
    <t>AT: LAXMI VILASH, SOUTH MADHUBAN</t>
  </si>
  <si>
    <t>KUNJAKANTA</t>
  </si>
  <si>
    <t>PRASANTA KUMAR MOHAPATRA</t>
  </si>
  <si>
    <t>PLOT NO. GN-44, GANESH NAGAR, GANDAMUNDA</t>
  </si>
  <si>
    <t>NEAR TALABANIA, P.S: KHANDAGIRI</t>
  </si>
  <si>
    <t>PUSPAMITA JENA</t>
  </si>
  <si>
    <t>PLOT NO. 456, SHREE VIHAR, PATIA, P.S: C.S.PUR, BHUBANESWAR</t>
  </si>
  <si>
    <t>PLOT NO.MP-27, LAXMISAGAR, BHUBANESWAR.</t>
  </si>
  <si>
    <t>ROU/2017/92</t>
  </si>
  <si>
    <t>NALCOCLUB, NALCO NAGAR, BHUBANESWAR</t>
  </si>
  <si>
    <t>snehasish.mohanty@gmail.com</t>
  </si>
  <si>
    <t>SNEHASISH</t>
  </si>
  <si>
    <t>QR NO - G/290</t>
  </si>
  <si>
    <t>SECTOR - 01</t>
  </si>
  <si>
    <t>PRAMOD CHANDRA DHAL</t>
  </si>
  <si>
    <t>HOUSE NO - 3/40</t>
  </si>
  <si>
    <t>OCL COLONY</t>
  </si>
  <si>
    <t>ASHOK KUMAR MOHANTY</t>
  </si>
  <si>
    <t>HOUSE NO - A/17, KOELNAGAR, ROURKELA</t>
  </si>
  <si>
    <t>KAVIRAJ</t>
  </si>
  <si>
    <t>HOUSE NO - G/290, SECTOR - 01, ROURKELA</t>
  </si>
  <si>
    <t>BBS/2017/129</t>
  </si>
  <si>
    <t>BBS/2017/360</t>
  </si>
  <si>
    <t>Shalini</t>
  </si>
  <si>
    <t>shalinimshra@gmail.com</t>
  </si>
  <si>
    <t>chunmun.mahapatra0@gmail.com</t>
  </si>
  <si>
    <t>Qr no. C 29, Unit 8</t>
  </si>
  <si>
    <t>Near Government Boys' High school</t>
  </si>
  <si>
    <t>Arun  Kumar Mishra</t>
  </si>
  <si>
    <t>enggarunmshra@gmail.com</t>
  </si>
  <si>
    <t>Qr no VE 2</t>
  </si>
  <si>
    <t>Unit 6</t>
  </si>
  <si>
    <t>Bidyut Kumari  Mahapatra</t>
  </si>
  <si>
    <t>bhagabanbidyut@gmail.com</t>
  </si>
  <si>
    <t>Plot no 816/2427, Nilakanthswar road, Baramunda</t>
  </si>
  <si>
    <t>Simanchal</t>
  </si>
  <si>
    <t>plot no VIP 50, IRC Village, Nayapalli</t>
  </si>
  <si>
    <t>Lalatendu</t>
  </si>
  <si>
    <t>PUR/2017/8</t>
  </si>
  <si>
    <t>PUR/2017/56</t>
  </si>
  <si>
    <t>HOTEL HOLIDAY RESORT,PURI</t>
  </si>
  <si>
    <t>ATITHI</t>
  </si>
  <si>
    <t>ATITHIRATHA@GMAIL.COM</t>
  </si>
  <si>
    <t>DARSHAN</t>
  </si>
  <si>
    <t>DIBYADARSHAN.ACHARYA@GMAIL.COM</t>
  </si>
  <si>
    <t>CHAKRATRITHA ROAD</t>
  </si>
  <si>
    <t>PRAFULLA CHANDRA RATH</t>
  </si>
  <si>
    <t>FLAT NO-B6 2ND FLOOR,TULASI APARTMENT</t>
  </si>
  <si>
    <t>NEAR GOVT GIRLS HIGH SCHOOL</t>
  </si>
  <si>
    <t>SRINIBAS ACHARYA</t>
  </si>
  <si>
    <t>DUTTA TOTA</t>
  </si>
  <si>
    <t>OLD SADR THANA ROAD,PURI</t>
  </si>
  <si>
    <t>SMB/2017/51</t>
  </si>
  <si>
    <t>SMB/2017/65</t>
  </si>
  <si>
    <t>BRAHMANI CLUB, ROURKELA, SUNDARGARH</t>
  </si>
  <si>
    <t>MADHULI</t>
  </si>
  <si>
    <t>UDIT</t>
  </si>
  <si>
    <t>AT-JAWAHAR NAGAR</t>
  </si>
  <si>
    <t>P.O/P.S-GUMLA</t>
  </si>
  <si>
    <t xml:space="preserve">GUMLA </t>
  </si>
  <si>
    <t>RAJ KISHORE MISHRA</t>
  </si>
  <si>
    <t>AT-NEW COLONY</t>
  </si>
  <si>
    <t>UDIT PRASAD BABU</t>
  </si>
  <si>
    <t>AT/P.O-THEMRA,P.S-SADAR</t>
  </si>
  <si>
    <t>CUT/2017/286</t>
  </si>
  <si>
    <t>CUT/2017/572</t>
  </si>
  <si>
    <t>Prajna</t>
  </si>
  <si>
    <t>Rutambhara</t>
  </si>
  <si>
    <t>Rajat</t>
  </si>
  <si>
    <t>prajna.r.mohapatra@gmail.com</t>
  </si>
  <si>
    <t>Labanyendu</t>
  </si>
  <si>
    <t>Sindhunandini</t>
  </si>
  <si>
    <t>das.labanyendu@gmail.com</t>
  </si>
  <si>
    <t>501, Krishnakunja Apartment</t>
  </si>
  <si>
    <t>Kalyani Mishra</t>
  </si>
  <si>
    <t>Road No. 8, Unit-9</t>
  </si>
  <si>
    <t>kalyani.mishra58@gmail.com</t>
  </si>
  <si>
    <t>Neelakumuda (behind petrolpump),Keonjhar</t>
  </si>
  <si>
    <t>Kanika Road, Cuttack</t>
  </si>
  <si>
    <t>Sindhunandini Das</t>
  </si>
  <si>
    <t>Keonjhar Colony</t>
  </si>
  <si>
    <t>Kanika Road</t>
  </si>
  <si>
    <t>Bajrakabati Canal Road, Bajrakabtai</t>
  </si>
  <si>
    <t>Sarvavid</t>
  </si>
  <si>
    <t>Ghantanala, Buxi Bazar</t>
  </si>
  <si>
    <t>Chennarao</t>
  </si>
  <si>
    <t>BBS/2017/112</t>
  </si>
  <si>
    <t>BBS/2017/338</t>
  </si>
  <si>
    <t>KHURDA</t>
  </si>
  <si>
    <t>MANOJINI</t>
  </si>
  <si>
    <t>LATE KASHINATH</t>
  </si>
  <si>
    <t>KUNIMANI</t>
  </si>
  <si>
    <t>pkp_cjudge@rediffmail.com</t>
  </si>
  <si>
    <t>LATE JYOTSHNA</t>
  </si>
  <si>
    <t>dearsukesh@gmail.com</t>
  </si>
  <si>
    <t>PLOT NO-14 AKARPURI HOUSING COLONY</t>
  </si>
  <si>
    <t>RATH ROAD OLD TOWN</t>
  </si>
  <si>
    <t>PS-SHREE LINGARAJ BHUBANESWAR</t>
  </si>
  <si>
    <t>SUKESH CHANDRA PATTANAIK</t>
  </si>
  <si>
    <t>PLOT NO-14, AKARPURI HOUSING COLONY</t>
  </si>
  <si>
    <t>RATH ROAD,OLD TOWN</t>
  </si>
  <si>
    <t>PLOT NO-398 A</t>
  </si>
  <si>
    <t>HALADIPADIA LAXMISAGAR PO-BUDHESWARI</t>
  </si>
  <si>
    <t>PS-LAXMISAGAR 751006 BHUBANESWAR</t>
  </si>
  <si>
    <t>PRADEEP KUMAR PATTNAIK</t>
  </si>
  <si>
    <t>PS-LAXMISAGAR,BHUBANESWAR</t>
  </si>
  <si>
    <t>PLOT NO-14, RATH ROAD, AKARPURI HOUSING COLONY OLDTOWN,BBSR</t>
  </si>
  <si>
    <t>FLAT NO-A-105,PDN EXOTICA PANCHASAKHANAGAR, BHUBANESWAR</t>
  </si>
  <si>
    <t>RAM/2017/5</t>
  </si>
  <si>
    <t>MAYUREE TOWER, GIRIJA SQUARE, BERHAMPUR</t>
  </si>
  <si>
    <t>SANKAR NARAYAN</t>
  </si>
  <si>
    <t>GIRIJA SHANKAR</t>
  </si>
  <si>
    <t>RANJIT KUMAR</t>
  </si>
  <si>
    <t>JYOTSHNA RANI</t>
  </si>
  <si>
    <t>M.G.ROAD</t>
  </si>
  <si>
    <t>ASKA</t>
  </si>
  <si>
    <t>A SANKAR NARAYAN GUPTA</t>
  </si>
  <si>
    <t>KUMUTISAHI</t>
  </si>
  <si>
    <t>K RANJIT KUMAR SENAPATI</t>
  </si>
  <si>
    <t>GOUDA SAHI</t>
  </si>
  <si>
    <t>BBS/2017/368</t>
  </si>
  <si>
    <t>BARBIL</t>
  </si>
  <si>
    <t>IPPSITA</t>
  </si>
  <si>
    <t>ippu.star@gmail.com</t>
  </si>
  <si>
    <t>ANTARIKSHA</t>
  </si>
  <si>
    <t>antariksh.nanda@gmail.com</t>
  </si>
  <si>
    <t>PLOT NO-194/D,KAPILAPRASAD</t>
  </si>
  <si>
    <t>PO-SUNDARPADA,PS-AIR FIELD</t>
  </si>
  <si>
    <t>KABINDRA KUMAR RATH</t>
  </si>
  <si>
    <t>WARD NO-6, AT PO-BARBIL</t>
  </si>
  <si>
    <t>NEAR PANCHAMUKHI HANUMAN TEMPLE</t>
  </si>
  <si>
    <t>GURUDWARA ROAD, BARBIL</t>
  </si>
  <si>
    <t>kabirath1965@gmail.com</t>
  </si>
  <si>
    <t>AMIYA KUMAR NANDA</t>
  </si>
  <si>
    <t>FLAT N/5-178, IRC VILLAGE, BHUBANESWAR</t>
  </si>
  <si>
    <t>PLOT NO-94/5, MAIN ROAD, LANE NO 16, OLD TOWN, BHUBANESWAR</t>
  </si>
  <si>
    <t>GOKULANANDA</t>
  </si>
  <si>
    <t>BBS/2017/133</t>
  </si>
  <si>
    <t>BBS/2017/353</t>
  </si>
  <si>
    <t>SACHIN TENDULKAR INDOOR HALL</t>
  </si>
  <si>
    <t>LADLY</t>
  </si>
  <si>
    <t>ladlydas2014@gmail.com</t>
  </si>
  <si>
    <t>PRANABESH</t>
  </si>
  <si>
    <t>PRALAY</t>
  </si>
  <si>
    <t>NIVEDITA</t>
  </si>
  <si>
    <t>pranabeshdas1989@gmail.com</t>
  </si>
  <si>
    <t>MAHINDRA NILAYA, SHREE BIHAR COLONY,</t>
  </si>
  <si>
    <t>TULASIPUR, BIDANASI,CUTTACK-753008</t>
  </si>
  <si>
    <t>KUNJA BIHARI DAS</t>
  </si>
  <si>
    <t>TULASIPUR, BIDANASI,</t>
  </si>
  <si>
    <t>PLOT-156/B, LANE-6, ROAD-2,</t>
  </si>
  <si>
    <t>JAGANNATH VIHAR, BARAMUNDA, BHUBANESWAR</t>
  </si>
  <si>
    <t>PRALAY CHANDRA DAS</t>
  </si>
  <si>
    <t>PLOT-67, ROAD-5,DIBYAVIHAR, SAMANTARAPUR, KHORDHA</t>
  </si>
  <si>
    <t>PLOT-1341, PAIKANAGAR WEST, BARAMUNDA, BHUBANESWAR</t>
  </si>
  <si>
    <t>BHAMARABARA</t>
  </si>
  <si>
    <t>KEN/2017/9</t>
  </si>
  <si>
    <t>KEN/2017/18</t>
  </si>
  <si>
    <t>HOTEL SANDYS TOWER</t>
  </si>
  <si>
    <t>KSHANAPRABHA</t>
  </si>
  <si>
    <t>A-101-LINGARAJ RESIDENCY</t>
  </si>
  <si>
    <t>VIMATANGI</t>
  </si>
  <si>
    <t>KAPILAPRASAD</t>
  </si>
  <si>
    <t>PRASANTA KUMAR RATH</t>
  </si>
  <si>
    <t>KAJALA</t>
  </si>
  <si>
    <t>GOBINDA CHANDRA NAYAK</t>
  </si>
  <si>
    <t>KAJALA KENDRAPARA</t>
  </si>
  <si>
    <t>KAJALA KENDRAPARA TOWN</t>
  </si>
  <si>
    <t>BBS/2017/164</t>
  </si>
  <si>
    <t>BBS/2017/371</t>
  </si>
  <si>
    <t>KM COnvention, Bhubaneswar</t>
  </si>
  <si>
    <t>Shradha</t>
  </si>
  <si>
    <t>Satyajit</t>
  </si>
  <si>
    <t>shradha.mohanty@gmail.com</t>
  </si>
  <si>
    <t>rashmiranjan.speaks@gmail.com</t>
  </si>
  <si>
    <t>At - Itua</t>
  </si>
  <si>
    <t>PS - Soro</t>
  </si>
  <si>
    <t>Satyajit Mohanty</t>
  </si>
  <si>
    <t>PO/PS - Soro</t>
  </si>
  <si>
    <t>satyajit2005@gmail.com</t>
  </si>
  <si>
    <t>Plot No - 434-A</t>
  </si>
  <si>
    <t>Ramesh Chandra Nayak</t>
  </si>
  <si>
    <t>rameshnailubieubefi@gmail.com</t>
  </si>
  <si>
    <t>MIG2-77/4, OSHB Colony, Chandrasekharpur</t>
  </si>
  <si>
    <t>607/1042, Lewis Road, BJB Nagar, Bhubaneswar</t>
  </si>
  <si>
    <t>ROU/2017/61</t>
  </si>
  <si>
    <t>ROU/2017/98</t>
  </si>
  <si>
    <t>MAHESWARI BHAWAN, UDITNAGAR, ROURKELA</t>
  </si>
  <si>
    <t>SHALINI</t>
  </si>
  <si>
    <t>TRILOKI</t>
  </si>
  <si>
    <t>BASTAV</t>
  </si>
  <si>
    <t>CL - 24</t>
  </si>
  <si>
    <t>BASANTI NAGAR</t>
  </si>
  <si>
    <t>TRILOKI NATH PANDEY</t>
  </si>
  <si>
    <t>FL - 9</t>
  </si>
  <si>
    <t>CHITTA RANJAN DASH</t>
  </si>
  <si>
    <t>BL - 40, BASANTI NAGAR, ROURKELA</t>
  </si>
  <si>
    <t>SAMARENDRA</t>
  </si>
  <si>
    <t>QR NO - E - 32, PHASE - I, BASANTI NAGAR, ROURKELA</t>
  </si>
  <si>
    <t>CUT/2017/578</t>
  </si>
  <si>
    <t>Tanvi</t>
  </si>
  <si>
    <t>Sampurna</t>
  </si>
  <si>
    <t>Rajeswori</t>
  </si>
  <si>
    <t>tanvitanaya08@gmail.com</t>
  </si>
  <si>
    <t>jpparida14@gmail.com</t>
  </si>
  <si>
    <t>Alisha Bazar</t>
  </si>
  <si>
    <t>P/O- Chandini Chowk</t>
  </si>
  <si>
    <t>Sampurna Nanda Sahu</t>
  </si>
  <si>
    <t xml:space="preserve"> Chandini Chowk</t>
  </si>
  <si>
    <t>Jayanta Kumar Parida</t>
  </si>
  <si>
    <t>Andarpur New Colony,Kalyaninagar</t>
  </si>
  <si>
    <t>Alisha Bazar, Chandini Chowk</t>
  </si>
  <si>
    <t>CUT/2017/317</t>
  </si>
  <si>
    <t>CUT/2017/579</t>
  </si>
  <si>
    <t>Pramod Convention,Cuttack</t>
  </si>
  <si>
    <t>Dwibedy</t>
  </si>
  <si>
    <t>Jayashri</t>
  </si>
  <si>
    <t>sucharitasonali99@gmail.com</t>
  </si>
  <si>
    <t>Udaya</t>
  </si>
  <si>
    <t>Puspita</t>
  </si>
  <si>
    <t>sandeep.nanda3@gmail.com</t>
  </si>
  <si>
    <t>Sastri Nagar</t>
  </si>
  <si>
    <t>Saroj Kumar Dwibedy</t>
  </si>
  <si>
    <t>nandasupriya1994@gmail.com</t>
  </si>
  <si>
    <t>Plot No.- HIG A/28</t>
  </si>
  <si>
    <t>CDA, Markat Nagar</t>
  </si>
  <si>
    <t>Puspita Nanda</t>
  </si>
  <si>
    <t>mailsandeep094@gmail.com</t>
  </si>
  <si>
    <t>Plot No.- HIG A/28,sector-7,CDA</t>
  </si>
  <si>
    <t>Malatipatapur,chandanpur</t>
  </si>
  <si>
    <t>Padmalochana</t>
  </si>
  <si>
    <t>BBS/2017/383</t>
  </si>
  <si>
    <t>ssasmitasahoo11@gmail.com</t>
  </si>
  <si>
    <t>sandeepkumarparida@gmail.com</t>
  </si>
  <si>
    <t>MANI NIWAS</t>
  </si>
  <si>
    <t>124/3684</t>
  </si>
  <si>
    <t>KHANDAGIRI VIHAR, BHUBANESWAR</t>
  </si>
  <si>
    <t>PL. NO.304/2474</t>
  </si>
  <si>
    <t>BACKSIDE OF FIRE STATION</t>
  </si>
  <si>
    <t>SAILASHREE VIHAR, BBSR</t>
  </si>
  <si>
    <t>DILLIP KUMAR PARIDA</t>
  </si>
  <si>
    <t>2RA, 77, UNIT 9, ROAD 7, BBSR</t>
  </si>
  <si>
    <t>SANTOS</t>
  </si>
  <si>
    <t>432/2207, RADHAKRISHNA NAGAR, GARAGE CHHAK, BBSR</t>
  </si>
  <si>
    <t>SNG/2017/14</t>
  </si>
  <si>
    <t>KUTURMA(NAIK PARA), SUNDARGARH</t>
  </si>
  <si>
    <t>PRUSETH</t>
  </si>
  <si>
    <t>SANTI</t>
  </si>
  <si>
    <t>KUTURMA(NAIK PARA)</t>
  </si>
  <si>
    <t>LEPHRIPARA</t>
  </si>
  <si>
    <t>SANTI PRUSETH</t>
  </si>
  <si>
    <t>BAD PATRAPALI</t>
  </si>
  <si>
    <t>PANDERIDHIPA</t>
  </si>
  <si>
    <t>DEB RAJ PRUSETH</t>
  </si>
  <si>
    <t>KUTURMA, SUNDARGARH</t>
  </si>
  <si>
    <t>BADPATRAPALI, PANDERIDHIPA, TOWN</t>
  </si>
  <si>
    <t>GIRJA</t>
  </si>
  <si>
    <t>CUT/2017/559</t>
  </si>
  <si>
    <t>NIMA SAHI, CUTTACK</t>
  </si>
  <si>
    <t>sushree300@gmail.com</t>
  </si>
  <si>
    <t>moharana.biswa23@gmail.com</t>
  </si>
  <si>
    <t>AT-NIMASAHI</t>
  </si>
  <si>
    <t>PS-PURIGHAT</t>
  </si>
  <si>
    <t>RAMESH CHANDRA SETHI</t>
  </si>
  <si>
    <t>NIMASAHI</t>
  </si>
  <si>
    <t>AT-NAYAK SAHI</t>
  </si>
  <si>
    <t>PS-MANGALABAG</t>
  </si>
  <si>
    <t>AKSHAYA KUMAR MOHARANA</t>
  </si>
  <si>
    <t>NAYAK SAHI</t>
  </si>
  <si>
    <t>NEW UTKALA BASTRA BHANDAR</t>
  </si>
  <si>
    <t>PHU/2017/8</t>
  </si>
  <si>
    <t>PHU/2017/11</t>
  </si>
  <si>
    <t>JASHMIN</t>
  </si>
  <si>
    <t>KUMBHARAPADA</t>
  </si>
  <si>
    <t>BIDUKHOL</t>
  </si>
  <si>
    <t>ADASIPADA</t>
  </si>
  <si>
    <t>KHAJURIPADA</t>
  </si>
  <si>
    <t>ARUNA SAHANI</t>
  </si>
  <si>
    <t>KUMBHARAPADA,PHULBANI</t>
  </si>
  <si>
    <t>BISIKESHAN</t>
  </si>
  <si>
    <t>BAS/2017/41</t>
  </si>
  <si>
    <t>BASATHI</t>
  </si>
  <si>
    <t>KASHINATHA</t>
  </si>
  <si>
    <t>KASHINATHA BEHERA</t>
  </si>
  <si>
    <t>BATI</t>
  </si>
  <si>
    <t>BIMBADHAR SENAPATI</t>
  </si>
  <si>
    <t>BATI, SIMULIA</t>
  </si>
  <si>
    <t>BASATHI, RADHABALLAVPUR, BASUDEVPUR</t>
  </si>
  <si>
    <t>CUT/2017/318</t>
  </si>
  <si>
    <t>CUT/2017/562</t>
  </si>
  <si>
    <t>SWORNAPRAVA</t>
  </si>
  <si>
    <t>tanmayeed75@gmail.com</t>
  </si>
  <si>
    <t>deepakd75@gmail.com</t>
  </si>
  <si>
    <t>At-Apartibindha(Behind OldTahasil Office</t>
  </si>
  <si>
    <t>Behind New Collector Office Bhadrak</t>
  </si>
  <si>
    <t>DHIRENDRA KUMAR DAS</t>
  </si>
  <si>
    <t>APARTIBINDHA</t>
  </si>
  <si>
    <t>Plot.No-26/18, Behera Steel Co Lane</t>
  </si>
  <si>
    <t>CDA Road, Bidanasi</t>
  </si>
  <si>
    <t>NIKUNJA  BIHARI DAS</t>
  </si>
  <si>
    <t>PLOTNO-26/18</t>
  </si>
  <si>
    <t>BIDANASI,CDA ROAD</t>
  </si>
  <si>
    <t>SWAKHETRA, TULASIPUR</t>
  </si>
  <si>
    <t>BBS/2017/362</t>
  </si>
  <si>
    <t>Rupa</t>
  </si>
  <si>
    <t>Padhy</t>
  </si>
  <si>
    <t>rupapadhy.26@gmail.com</t>
  </si>
  <si>
    <t>04msambit@gmail.com</t>
  </si>
  <si>
    <t>H002 Cosmopolis</t>
  </si>
  <si>
    <t>NH05 Near Khandagiri</t>
  </si>
  <si>
    <t>Pravat Kumar Padhy</t>
  </si>
  <si>
    <t>drpkpadhy@gmail.com</t>
  </si>
  <si>
    <t>L 19/12</t>
  </si>
  <si>
    <t>Panchasakha Nagar</t>
  </si>
  <si>
    <t>Rajani Kanta Mishra</t>
  </si>
  <si>
    <t>Panchasakha Nagar, Jagamara , Near ITER Engg College</t>
  </si>
  <si>
    <t>Saurav</t>
  </si>
  <si>
    <t>Plot Number 833 , Mahanadi Vihar , Cuttack</t>
  </si>
  <si>
    <t>POL/2017/18</t>
  </si>
  <si>
    <t>Jagannath Street</t>
  </si>
  <si>
    <t>Beby</t>
  </si>
  <si>
    <t>Saroja</t>
  </si>
  <si>
    <t>Jagannath Street, Polasara, Ganjam</t>
  </si>
  <si>
    <t>Santosh Patra</t>
  </si>
  <si>
    <t>Tala Sahi, Nuagada, Hinjilicut, Ganjam</t>
  </si>
  <si>
    <t>Saroja Kumar Sahu</t>
  </si>
  <si>
    <t>Odia, Sahi, Polasara, Ganjam</t>
  </si>
  <si>
    <t>Gandhi Nagar, Polasara, Ganjam</t>
  </si>
  <si>
    <t>DIG/2017/10</t>
  </si>
  <si>
    <t>DIG/2017/7</t>
  </si>
  <si>
    <t>KALINGA VAISHYA BHABAN, DIGAPAHANDI</t>
  </si>
  <si>
    <t>SIBASANKAR</t>
  </si>
  <si>
    <t>MEERABAI</t>
  </si>
  <si>
    <t>BAZAR STREET</t>
  </si>
  <si>
    <t>S. SATYANARAYAN</t>
  </si>
  <si>
    <t>S. NARAYAN PATRA</t>
  </si>
  <si>
    <t>LADI</t>
  </si>
  <si>
    <t>TEJESWAR</t>
  </si>
  <si>
    <t>BBS/2017/378</t>
  </si>
  <si>
    <t>Ashis</t>
  </si>
  <si>
    <t>sucharita.padhi@outlook.com</t>
  </si>
  <si>
    <t>Misra</t>
  </si>
  <si>
    <t>contactdeepak@gmail.com</t>
  </si>
  <si>
    <t>Chandi Colony</t>
  </si>
  <si>
    <t>Sriram Nagar</t>
  </si>
  <si>
    <t>Khordha</t>
  </si>
  <si>
    <t>Ashis Kumar Padhi</t>
  </si>
  <si>
    <t>S-76, Maitri Vihar</t>
  </si>
  <si>
    <t>akp5@outlook.com</t>
  </si>
  <si>
    <t>Khorda</t>
  </si>
  <si>
    <t>Durga Prasad Misra</t>
  </si>
  <si>
    <t>dpmisra51@gmail.com</t>
  </si>
  <si>
    <t>Brahminpara,Balangir</t>
  </si>
  <si>
    <t>Sanat</t>
  </si>
  <si>
    <t>Plot No.342, Sector-5, Niladri Vihar, Bhubaneswar</t>
  </si>
  <si>
    <t>DAS/2017/6</t>
  </si>
  <si>
    <t>AT - KALANGAPATANA, PO - KALANGA</t>
  </si>
  <si>
    <t>SIDHESWAR</t>
  </si>
  <si>
    <t>PRAHALAD</t>
  </si>
  <si>
    <t>AT - KAMALLOCHANPUR</t>
  </si>
  <si>
    <t>VILL - KALANGA</t>
  </si>
  <si>
    <t>PS - BOLAGARH</t>
  </si>
  <si>
    <t>SIDHESWAR SAHOO</t>
  </si>
  <si>
    <t>PO - DASPALLA</t>
  </si>
  <si>
    <t>PRAHALAD SAHOO</t>
  </si>
  <si>
    <t>AT - KUNJABANGARH, PO/PS - DASPALLA</t>
  </si>
  <si>
    <t>AT - RAJALAXMI COLONY, PO/PS - DASPALLA</t>
  </si>
  <si>
    <t xml:space="preserve">SOMANATH </t>
  </si>
  <si>
    <t>CUT/2017/291</t>
  </si>
  <si>
    <t>CUT/2017/566</t>
  </si>
  <si>
    <t>MOHAN MANDAP, CUTTACK</t>
  </si>
  <si>
    <t>PRINKLE</t>
  </si>
  <si>
    <t>DIMPLE</t>
  </si>
  <si>
    <t>prinklesahoo@gmail.com</t>
  </si>
  <si>
    <t>ashutosh.sahoo02@gmail.com</t>
  </si>
  <si>
    <t>MAHAMMADIA BAZAR,</t>
  </si>
  <si>
    <t>HEMANT KUMAR SAHOO</t>
  </si>
  <si>
    <t>MAHAMMADIA BAZAR</t>
  </si>
  <si>
    <t>KAMAR DANDA, BIDYADHARPUR</t>
  </si>
  <si>
    <t>GUNAMANI SAHOO</t>
  </si>
  <si>
    <t>BIDYADHARPUR, NAYABAZAR,</t>
  </si>
  <si>
    <t>BIDYADHARPUR, NAYABAZAR</t>
  </si>
  <si>
    <t>CUT/2017/569</t>
  </si>
  <si>
    <t>Hotel Mahaveer, B.K.Road, Cuttack</t>
  </si>
  <si>
    <t>patnaik.ankita19@gmail.com</t>
  </si>
  <si>
    <t>biswajeetdas1988@gmail.com</t>
  </si>
  <si>
    <t>CHAKRADHAR BEHERA LANE</t>
  </si>
  <si>
    <t>NEAR PANCHMUKHI HANUMAN MANDIR</t>
  </si>
  <si>
    <t>UMESH KUMAR PATNAIK</t>
  </si>
  <si>
    <t>umeshpatnaik43@gmail.com</t>
  </si>
  <si>
    <t>JAY GURU COLONY</t>
  </si>
  <si>
    <t>NEAR GAYATRI TEMPLE</t>
  </si>
  <si>
    <t>Dr. R.N BISWAL LANE, BIJU PATTNAIK CHAKK, TULASIPUR</t>
  </si>
  <si>
    <t>MAMITA</t>
  </si>
  <si>
    <t>TAL/2017/29</t>
  </si>
  <si>
    <t>SALONA</t>
  </si>
  <si>
    <t>BUDHAPANKA</t>
  </si>
  <si>
    <t>PRAKASH CHANDRA MOHANTY</t>
  </si>
  <si>
    <t>GOPALPRASAD</t>
  </si>
  <si>
    <t>BIDYADHAR SAMAL</t>
  </si>
  <si>
    <t>CHALAGARH, GHANTAPADA, TALCHER</t>
  </si>
  <si>
    <t>KIRANABALA</t>
  </si>
  <si>
    <t>PAD/2017/7</t>
  </si>
  <si>
    <t>Bolangir</t>
  </si>
  <si>
    <t>SOUMYASHREE</t>
  </si>
  <si>
    <t>AT-RAJENDRAPADA</t>
  </si>
  <si>
    <t>NEAR WOMENS COLLEGE</t>
  </si>
  <si>
    <t>BRUNDABAN DASH</t>
  </si>
  <si>
    <t>SAHUPADA</t>
  </si>
  <si>
    <t>GUNANIDHI PANDA</t>
  </si>
  <si>
    <t>AT-SAHUPADA, PADAMPUR</t>
  </si>
  <si>
    <t>SHISUPAL</t>
  </si>
  <si>
    <t>BBS/2017/124</t>
  </si>
  <si>
    <t>BBS/2017/392</t>
  </si>
  <si>
    <t>SILVIE</t>
  </si>
  <si>
    <t>PRADSHAN</t>
  </si>
  <si>
    <t>pradhan.silvee@gmail.com</t>
  </si>
  <si>
    <t>SWAYANG</t>
  </si>
  <si>
    <t>PROMADINI</t>
  </si>
  <si>
    <t>swayang347@gmail.com</t>
  </si>
  <si>
    <t>PLOT NO-299/3399</t>
  </si>
  <si>
    <t>SRIGURU KALYANI MANDAP LANE,JAYDEB VIHAR</t>
  </si>
  <si>
    <t>MOHAN DHARA PRADHAN</t>
  </si>
  <si>
    <t>PLOT NO-460/9822,SHAKTI VIHAR</t>
  </si>
  <si>
    <t>NEAR CENTRAL SCHOOL-3,GADAKANA</t>
  </si>
  <si>
    <t>MANCHESWAR,BHUBANESWAR</t>
  </si>
  <si>
    <t>MANOJ KUMAR SAMAL</t>
  </si>
  <si>
    <t>QR NO-2RA-40/8,UNIT-8,GOPABANDHU NAGAR,BHUBANESWAR</t>
  </si>
  <si>
    <t>AT/PO-HASINPUR,PS-JAJPUR,SADAR JAJPUR</t>
  </si>
  <si>
    <t>CUT/2017/683</t>
  </si>
  <si>
    <t>NALINI MANDAP CUTTACK</t>
  </si>
  <si>
    <t>BRATATI</t>
  </si>
  <si>
    <t>duttaexp246@gmail.com</t>
  </si>
  <si>
    <t>APARESH</t>
  </si>
  <si>
    <t>STELLA</t>
  </si>
  <si>
    <t>apareshnath@yahoo.co.in</t>
  </si>
  <si>
    <t>ommpravat37@gmail.com</t>
  </si>
  <si>
    <t>VIM-472,SAILASHREE VIHAR</t>
  </si>
  <si>
    <t>CHADRASEKHARPUR</t>
  </si>
  <si>
    <t>PRADIP KUMAR NATH</t>
  </si>
  <si>
    <t>satyaban500@gmail.com</t>
  </si>
  <si>
    <t>TOWN HALL ROAD,MANIKGHOSH BAZAR</t>
  </si>
  <si>
    <t>MAHATAB ROAD , BUXI BAZAR</t>
  </si>
  <si>
    <t>SATYABAN</t>
  </si>
  <si>
    <t>TAL/2017/31</t>
  </si>
  <si>
    <t>SHARMACHHAK</t>
  </si>
  <si>
    <t>LAKESH</t>
  </si>
  <si>
    <t>PANCHALI</t>
  </si>
  <si>
    <t>GADAPALASUNI</t>
  </si>
  <si>
    <t>NIRANJAN BEHERA</t>
  </si>
  <si>
    <t>RABI JENA</t>
  </si>
  <si>
    <t>SHARMACHHAK, HATATOTA, TALCHER</t>
  </si>
  <si>
    <t>SANTUN</t>
  </si>
  <si>
    <t>BRAHAMAN SASAN, TALCHER TOWN</t>
  </si>
  <si>
    <t>POL/2017/19</t>
  </si>
  <si>
    <t>Srinibas</t>
  </si>
  <si>
    <t>Sitapati</t>
  </si>
  <si>
    <t>Kishor Chandra Patra</t>
  </si>
  <si>
    <t>Buguda, Ganjam</t>
  </si>
  <si>
    <t>Sitapati Panda</t>
  </si>
  <si>
    <t>Panigrahy</t>
  </si>
  <si>
    <t>PLOT NO-904</t>
  </si>
  <si>
    <t>AZIMABAD</t>
  </si>
  <si>
    <t>SURYANARAYAN DAS</t>
  </si>
  <si>
    <t>QTR NO- CHA/332</t>
  </si>
  <si>
    <t>RAMESH CHANDRA PADHIARY</t>
  </si>
  <si>
    <t>TALAPADA, RAHAMA,</t>
  </si>
  <si>
    <t>BALUNKESWAR</t>
  </si>
  <si>
    <t>QTR NO-NA-3, NUABAZAR, PARADIP</t>
  </si>
  <si>
    <t>ANUPA</t>
  </si>
  <si>
    <t>BBS/2017/105</t>
  </si>
  <si>
    <t>BBS/2017/348</t>
  </si>
  <si>
    <t>HOTEL PAYAL BBSR</t>
  </si>
  <si>
    <t>agarwal.jyo@gmail.com</t>
  </si>
  <si>
    <t>gouri.sankar13@gmail.,com</t>
  </si>
  <si>
    <t>PRAKASHDEEP TOWER</t>
  </si>
  <si>
    <t>JAYADURGA NAGAR</t>
  </si>
  <si>
    <t>DINESH AGARWAL</t>
  </si>
  <si>
    <t>agarwald575@gmail.com</t>
  </si>
  <si>
    <t>QR 1R11</t>
  </si>
  <si>
    <t>MUSEUM AREA</t>
  </si>
  <si>
    <t>BJB NAGAR</t>
  </si>
  <si>
    <t>JAGABANDHU PANDA</t>
  </si>
  <si>
    <t>QR NO- 1R11</t>
  </si>
  <si>
    <t>gouri.sankar121@gmail.com</t>
  </si>
  <si>
    <t>Chilli pokhari,bbsr</t>
  </si>
  <si>
    <t>jyoti</t>
  </si>
  <si>
    <t>kar</t>
  </si>
  <si>
    <t>AT/ PO- NARISHO ,BBSR</t>
  </si>
  <si>
    <t>BBS/2017/367</t>
  </si>
  <si>
    <t>Udayanath</t>
  </si>
  <si>
    <t>Praffula</t>
  </si>
  <si>
    <t>usha7246@gmail.com</t>
  </si>
  <si>
    <t>Budhimati</t>
  </si>
  <si>
    <t>pra.kumar.s@gmail.com</t>
  </si>
  <si>
    <t>Plot no - 390/2 ,nuasahi</t>
  </si>
  <si>
    <t>Udayanath Sahoo</t>
  </si>
  <si>
    <t>FLAT NO-204,PLATINUM COUNTY APARTMENT</t>
  </si>
  <si>
    <t>HMT SWARNAPURI COLONY,MIYAPUR</t>
  </si>
  <si>
    <t>Sanjaya Kumar Sahoo</t>
  </si>
  <si>
    <t>at/po - Champeswar</t>
  </si>
  <si>
    <t>Via- Kanpur</t>
  </si>
  <si>
    <t>at/po - Adheigundi , Kanpur</t>
  </si>
  <si>
    <t>plot no-438/8 , Nuasahi, Nayapalli</t>
  </si>
  <si>
    <t>BBS/2017/131</t>
  </si>
  <si>
    <t>BBS/2017/412</t>
  </si>
  <si>
    <t>G PRATAP</t>
  </si>
  <si>
    <t>glipsa92@gmail.com</t>
  </si>
  <si>
    <t>patra.srinibas@gmail.com</t>
  </si>
  <si>
    <t>PUDDI PEDAWARI STREET</t>
  </si>
  <si>
    <t>BIG BAZAR</t>
  </si>
  <si>
    <t>BRAHMAPUR</t>
  </si>
  <si>
    <t>G PRATAP CHANDRA PATRO</t>
  </si>
  <si>
    <t>gmadhuri93@gmail.com</t>
  </si>
  <si>
    <t>PLOT NO 1174/25 MAHAVIR VIHAR</t>
  </si>
  <si>
    <t>NAKA GATE KHANDAGIRI</t>
  </si>
  <si>
    <t>J SARASWATI PATRA</t>
  </si>
  <si>
    <t>ersrinibas@gmail.com</t>
  </si>
  <si>
    <t>PLOT NO 1174/25 MAHAVIR VIHAR,  KHANDAGIRI, BHUBANESWAR</t>
  </si>
  <si>
    <t>SUSHREETA</t>
  </si>
  <si>
    <t>SAMALKHA GURGAON ROAD VASANT VIHAR</t>
  </si>
  <si>
    <t xml:space="preserve">SOUTH WEST DELHI </t>
  </si>
  <si>
    <t>KAM/2017/19</t>
  </si>
  <si>
    <t>GAYATRI MANDIR,KAMAKHYANAGAR</t>
  </si>
  <si>
    <t>APURBA</t>
  </si>
  <si>
    <t>NUA ALATUMA</t>
  </si>
  <si>
    <t>QR NO-A/199</t>
  </si>
  <si>
    <t>BABAJI CHARAN MOHANTY</t>
  </si>
  <si>
    <t>NUA ALATUMA,KAMAKHYANAGAR</t>
  </si>
  <si>
    <t>ROU/2017/96</t>
  </si>
  <si>
    <t>Prachi Resort Lawn</t>
  </si>
  <si>
    <t>Late. Kartik</t>
  </si>
  <si>
    <t>Sayan</t>
  </si>
  <si>
    <t>Late. Nikunja</t>
  </si>
  <si>
    <t>Qr No.169</t>
  </si>
  <si>
    <t>5th Floor, Doctor Enclave</t>
  </si>
  <si>
    <t>Kalinga Nagar, Bhubaneswar</t>
  </si>
  <si>
    <t>Late. Kartik Chandra Mohanty</t>
  </si>
  <si>
    <t>LCR-183, Phase-I</t>
  </si>
  <si>
    <t>Late. Nikunja Bihari Mohanty</t>
  </si>
  <si>
    <t>Qtr. No.-B-109, Suguna Opal, Kaval Byrasandra, Banglore</t>
  </si>
  <si>
    <t>Spandan</t>
  </si>
  <si>
    <t>503, Sun Tower, Hipji Mistri Road, Jamnagar</t>
  </si>
  <si>
    <t xml:space="preserve">JAMNAGAR </t>
  </si>
  <si>
    <t>BBS/2017/120</t>
  </si>
  <si>
    <t>BBS/2017/405</t>
  </si>
  <si>
    <t>ANISHA</t>
  </si>
  <si>
    <t>anisha.das2007@gmail.com</t>
  </si>
  <si>
    <t>nishant.nath91@gmail.com</t>
  </si>
  <si>
    <t>FLAT NO-B-8/7</t>
  </si>
  <si>
    <t>CHANDRAMA COMPLEX</t>
  </si>
  <si>
    <t>KHARAVEL NAGAR, BHUBANESWAR</t>
  </si>
  <si>
    <t>ASHOK  KUMAR DAS</t>
  </si>
  <si>
    <t>NATHS VILLA</t>
  </si>
  <si>
    <t>PLOT NO-981</t>
  </si>
  <si>
    <t>SAMANTRAPUR, BHUBANESWAR</t>
  </si>
  <si>
    <t>PRASHANT KUMAR NATH</t>
  </si>
  <si>
    <t>HOUSE NO-M-4,BDA COLONY,JATANI</t>
  </si>
  <si>
    <t>PLOT NO-2677, BJB NAGAR ,BHUBANESWAR</t>
  </si>
  <si>
    <t>BBS/2017/130</t>
  </si>
  <si>
    <t>BBS/2017/386</t>
  </si>
  <si>
    <t>Ayushree</t>
  </si>
  <si>
    <t>Parasar</t>
  </si>
  <si>
    <t>ayushree.p@gmail.com</t>
  </si>
  <si>
    <t>terminator507@gmail.com</t>
  </si>
  <si>
    <t>QRS NO - 5R/4, OUAT COLONY,</t>
  </si>
  <si>
    <t>NEAR OUAT GUEST HOUSE,</t>
  </si>
  <si>
    <t>UNIT- 8</t>
  </si>
  <si>
    <t>Bikrant Parasar</t>
  </si>
  <si>
    <t>vikrantparasar@gmail.com</t>
  </si>
  <si>
    <t>B1 -  108, LINGARAJ VIHAR</t>
  </si>
  <si>
    <t>Pradeep Kumar Mohapatra</t>
  </si>
  <si>
    <t>pradeep.mohapatra1960@gmail.com</t>
  </si>
  <si>
    <t>B1 - 108, LINGARAJ VIHAR, POKHARIPUT, BHUBANESWAR</t>
  </si>
  <si>
    <t>QRS NO - 5R/4, OUAT COLONY, NEAR OUAT GUEST HOUSE, UNIT -  8</t>
  </si>
  <si>
    <t>BBS/2017/391</t>
  </si>
  <si>
    <t>SANDY'S TOWER, JAYDEV VIHAR, BHUBANESWAR</t>
  </si>
  <si>
    <t>payaldas12@yahoo.com</t>
  </si>
  <si>
    <t>ASHIRBAD</t>
  </si>
  <si>
    <t>ashirbadsahoo91@gmail.com</t>
  </si>
  <si>
    <t>A-412, SAI SAMARPAN ENCLAVE</t>
  </si>
  <si>
    <t>RADHA KRUSHNA NAGAR, CHANDRASEKHARPUR</t>
  </si>
  <si>
    <t>OPP. KELU CHARAN MOHAPATRA PARK</t>
  </si>
  <si>
    <t>SUBHAKANTA DAS</t>
  </si>
  <si>
    <t>dassubha09@gmail.com</t>
  </si>
  <si>
    <t>PLOT-84, LANE-3, ROAD-2</t>
  </si>
  <si>
    <t>JAGANNATH VIHAR, BARAMUNDA</t>
  </si>
  <si>
    <t>RABINARAYAN SAHOO</t>
  </si>
  <si>
    <t>rabisahoo1959@gmail.com</t>
  </si>
  <si>
    <t>FLAT NO-BLOCK B 203, METRO RESIDENCY APARTMENT, NAYAPALLI</t>
  </si>
  <si>
    <t>PLOT-132, BAPUJI NAGAR, BHUBANESWAR</t>
  </si>
  <si>
    <t>BBS/2017/126</t>
  </si>
  <si>
    <t>BBS/2017/399</t>
  </si>
  <si>
    <t>ARYA SAMAJ SHAHEED NAGAR BHUBANESWAR</t>
  </si>
  <si>
    <t>SUPKAR</t>
  </si>
  <si>
    <t>mishrapriyanka360@gmail.com</t>
  </si>
  <si>
    <t>ANURAG</t>
  </si>
  <si>
    <t>anurag_panda@outlook.com</t>
  </si>
  <si>
    <t>N1 246 IRC VILLAGE</t>
  </si>
  <si>
    <t>RABINDRA KUMAR MISHRA</t>
  </si>
  <si>
    <t>mishra.priyadarshan@gmail.com</t>
  </si>
  <si>
    <t>FM8</t>
  </si>
  <si>
    <t>NARENDRA KISHOR PANDA</t>
  </si>
  <si>
    <t>narendrakishor.panda@gmail.com</t>
  </si>
  <si>
    <t>DIPIKA</t>
  </si>
  <si>
    <t>BBS/2017/113</t>
  </si>
  <si>
    <t>BBS/2017/354</t>
  </si>
  <si>
    <t>lizabaral555@gmail.com</t>
  </si>
  <si>
    <t>PRAVUDATTA</t>
  </si>
  <si>
    <t>pravudattatripathy28@gmail.com</t>
  </si>
  <si>
    <t>PLOT NO- RP-31</t>
  </si>
  <si>
    <t>PANDAV NAGAR</t>
  </si>
  <si>
    <t>ABHAYA CHARAN BARAL</t>
  </si>
  <si>
    <t>AT-ANANTA,POST-ALASAHI</t>
  </si>
  <si>
    <t>PS-ASTARANGA</t>
  </si>
  <si>
    <t>pravudattatripathy30@gmail.com</t>
  </si>
  <si>
    <t>pramodchandratripathy1@gmail.com</t>
  </si>
  <si>
    <t>BADAGADA BRIT COLONY, BHUBANESWAR</t>
  </si>
  <si>
    <t>KAM/2017/18</t>
  </si>
  <si>
    <t>PARTHA</t>
  </si>
  <si>
    <t>KABI KHUNTIA</t>
  </si>
  <si>
    <t>LAXMIDHAR NAYAK</t>
  </si>
  <si>
    <t>BBS/2017/132</t>
  </si>
  <si>
    <t>BBS/2017/374</t>
  </si>
  <si>
    <t>Kokila Resort, Bhubaneswar</t>
  </si>
  <si>
    <t>ANWESHA</t>
  </si>
  <si>
    <t>PAHI</t>
  </si>
  <si>
    <t>AVINNA</t>
  </si>
  <si>
    <t>SANDIPTA</t>
  </si>
  <si>
    <t>anweshapahi@gmail.com</t>
  </si>
  <si>
    <t>BIBARTAN</t>
  </si>
  <si>
    <t>JENAMANIBIJOY</t>
  </si>
  <si>
    <t>roy.bibartan@gmail.com</t>
  </si>
  <si>
    <t>HIG 69 , K-5,</t>
  </si>
  <si>
    <t>Avinna Kumar Pahi</t>
  </si>
  <si>
    <t>avinnakumarpahi@gmail.com</t>
  </si>
  <si>
    <t>G 24</t>
  </si>
  <si>
    <t>SECTOR 2</t>
  </si>
  <si>
    <t>JENAMANI BIJOY KUMAR ROY</t>
  </si>
  <si>
    <t>434, BARAMUNDA , BHUBANESWAR</t>
  </si>
  <si>
    <t>BAR/2017/9</t>
  </si>
  <si>
    <t>BAR/2017/16</t>
  </si>
  <si>
    <t>MINARVA</t>
  </si>
  <si>
    <t>KUAR</t>
  </si>
  <si>
    <t>JYOTIMANJARI</t>
  </si>
  <si>
    <t>V.S.S NAGAR</t>
  </si>
  <si>
    <t>DINABANDHU SATPATHY</t>
  </si>
  <si>
    <t>AT/PO-KAIMATI</t>
  </si>
  <si>
    <t>SUNIL KUMAR KUAR</t>
  </si>
  <si>
    <t>WARD NO -10, BARGARH</t>
  </si>
  <si>
    <t>WARD NO-10, BARGARH</t>
  </si>
  <si>
    <t>SUB/2017/11</t>
  </si>
  <si>
    <t>Khadalpada, Sonepur</t>
  </si>
  <si>
    <t>ANURI</t>
  </si>
  <si>
    <t>KHADALPADA</t>
  </si>
  <si>
    <t>MEERA NAIK</t>
  </si>
  <si>
    <t>ELDER SISTER</t>
  </si>
  <si>
    <t>RASESHWARI NAIK</t>
  </si>
  <si>
    <t>KHADALPADA, SONEPUR</t>
  </si>
  <si>
    <t>CUT/2018/15</t>
  </si>
  <si>
    <t>CUT/2017/580</t>
  </si>
  <si>
    <t>HIMANI</t>
  </si>
  <si>
    <t>HEMLATA</t>
  </si>
  <si>
    <t>himani_agarwal26@yahoo.in</t>
  </si>
  <si>
    <t>SANTUKAVARUN@GMAIL.COM</t>
  </si>
  <si>
    <t>PLOT NO 1341/22</t>
  </si>
  <si>
    <t>MAHANADI VIHAR, NAYA BAZAR</t>
  </si>
  <si>
    <t>SANJAY AGARWAL</t>
  </si>
  <si>
    <t>JAUNLIA PATTY</t>
  </si>
  <si>
    <t>ASHOK SANTUKA</t>
  </si>
  <si>
    <t>KHAN NAGAR, KEUT SAHI</t>
  </si>
  <si>
    <t>BBS/2017/123</t>
  </si>
  <si>
    <t>BBS/2017/400</t>
  </si>
  <si>
    <t>OCA CLUB, CUTTACK</t>
  </si>
  <si>
    <t>SUBHADA</t>
  </si>
  <si>
    <t>BASINI</t>
  </si>
  <si>
    <t>SUBHADA.EEITER@GMAIL.COM</t>
  </si>
  <si>
    <t>JITENDRA09031989@GMAIL.COM</t>
  </si>
  <si>
    <t>VILL-HUKUTOLA</t>
  </si>
  <si>
    <t>PS-MANIJANGHA</t>
  </si>
  <si>
    <t>TANMAYA SAHOO</t>
  </si>
  <si>
    <t xml:space="preserve">E 8, 10/3 </t>
  </si>
  <si>
    <t>NEW GOVT COLONY</t>
  </si>
  <si>
    <t>MANCHESWAER</t>
  </si>
  <si>
    <t>GAJENDRA PRADHAN</t>
  </si>
  <si>
    <t>NO-3339,CHAKISINAI</t>
  </si>
  <si>
    <t>38, KANAN VIHAR,PHASE-2,PATIA</t>
  </si>
  <si>
    <t>SAHASRANSU</t>
  </si>
  <si>
    <t>CUT/2017/301</t>
  </si>
  <si>
    <t>CUT/2017/583</t>
  </si>
  <si>
    <t>Hotel VITS, Jharapada, Bhubaneswar</t>
  </si>
  <si>
    <t>Kanan</t>
  </si>
  <si>
    <t>Bala</t>
  </si>
  <si>
    <t>nibeditaoec09@gmail.com</t>
  </si>
  <si>
    <t>Subhadeep</t>
  </si>
  <si>
    <t>Achyutananda</t>
  </si>
  <si>
    <t>Sukumari</t>
  </si>
  <si>
    <t>123subhadeep@gmail.com</t>
  </si>
  <si>
    <t>306 Krishna Mansion</t>
  </si>
  <si>
    <t>Jharapada</t>
  </si>
  <si>
    <t>Bhaskar Chandra Barik</t>
  </si>
  <si>
    <t>Mahaveer Lane</t>
  </si>
  <si>
    <t>Achyutananda Samantaray</t>
  </si>
  <si>
    <t>Bamphi sahi, Cuttack Sadar</t>
  </si>
  <si>
    <t>Bilas</t>
  </si>
  <si>
    <t>Puruna Rausapatana, Buxi Bazar, Cuttack Sadar</t>
  </si>
  <si>
    <t>Sen</t>
  </si>
  <si>
    <t>CUT/2017/305</t>
  </si>
  <si>
    <t>CUT/2017/586</t>
  </si>
  <si>
    <t>GOURAV PALACE,CUTTACK</t>
  </si>
  <si>
    <t>MIRHRA</t>
  </si>
  <si>
    <t>soubhagyalaxmimishra@yahoo.com</t>
  </si>
  <si>
    <t>subashisarangi1982@gmail.com</t>
  </si>
  <si>
    <t>LAXINAGAR,LANE-1</t>
  </si>
  <si>
    <t>LAXINAGAR</t>
  </si>
  <si>
    <t>BHIMPUR,PAHALA</t>
  </si>
  <si>
    <t>KHORDA</t>
  </si>
  <si>
    <t>HEMANT KUMAR SARANGI</t>
  </si>
  <si>
    <t>BHIMPUR</t>
  </si>
  <si>
    <t>PAHALA</t>
  </si>
  <si>
    <t>LAXMI NAGAR, BIDANASHI</t>
  </si>
  <si>
    <t>TARINI VIHAR, BIDANASHI</t>
  </si>
  <si>
    <t>CUT/2017/289</t>
  </si>
  <si>
    <t>CUT/2017/588</t>
  </si>
  <si>
    <t>Pramila Mandap, Madhupatna, Cuttack</t>
  </si>
  <si>
    <t>LAHARI</t>
  </si>
  <si>
    <t>DINABANDHU NIWAS</t>
  </si>
  <si>
    <t>DEEPAK KUMAR MOHANTY</t>
  </si>
  <si>
    <t>RAM PRASAD MOHAPATRA</t>
  </si>
  <si>
    <t>PLOT NO.-2D/264, CDA, SECTOR-11</t>
  </si>
  <si>
    <t>PATRASAHI, BANKI</t>
  </si>
  <si>
    <t>BAS/2017/44</t>
  </si>
  <si>
    <t>TULASILATA</t>
  </si>
  <si>
    <t>JAYRAM</t>
  </si>
  <si>
    <t>JAYRAM BEHERA</t>
  </si>
  <si>
    <t>RASIDPUR</t>
  </si>
  <si>
    <t>KHIRKONA</t>
  </si>
  <si>
    <t>MADHUSUDAN BARIK</t>
  </si>
  <si>
    <t>KHIRKONA,SIMULIA, BALASORE</t>
  </si>
  <si>
    <t>SUN/2017/31</t>
  </si>
  <si>
    <t>N.A.D SHIV TEMPLE</t>
  </si>
  <si>
    <t>GORADA</t>
  </si>
  <si>
    <t>PITU</t>
  </si>
  <si>
    <t>BENIA</t>
  </si>
  <si>
    <t>DEBO</t>
  </si>
  <si>
    <t>JONI</t>
  </si>
  <si>
    <t>CHIKAPAR</t>
  </si>
  <si>
    <t>PITU BENIA</t>
  </si>
  <si>
    <t>QTR. NO. - P/39/1, NAD COLONY</t>
  </si>
  <si>
    <t>SUNABEDA-4</t>
  </si>
  <si>
    <t>DEBO GORADA</t>
  </si>
  <si>
    <t>N.A.D, SUNABEDA-4</t>
  </si>
  <si>
    <t>CHIKAPAR, SUNABEDA-1</t>
  </si>
  <si>
    <t>PAMIA</t>
  </si>
  <si>
    <t>BBS/2017/119</t>
  </si>
  <si>
    <t>BBS/2017/394</t>
  </si>
  <si>
    <t>GOLAP MANDAP, DUMDUMA, BHUBNAESWAR</t>
  </si>
  <si>
    <t>sambhram.adv@gmail.com</t>
  </si>
  <si>
    <t xml:space="preserve">PLOT NO-1944, DUMDUMA H.B COLONY, </t>
  </si>
  <si>
    <t>PHASE-II</t>
  </si>
  <si>
    <t>SHANTILATA SAHOO</t>
  </si>
  <si>
    <t xml:space="preserve">PLOT NO-1944, </t>
  </si>
  <si>
    <t xml:space="preserve">PHASE-II,DUMDUMA H.B COLONY, </t>
  </si>
  <si>
    <t>ODASINGH, RAMESWAR LANE</t>
  </si>
  <si>
    <t>SARAT CHANDRA PATRA</t>
  </si>
  <si>
    <t>ODASINGH, RAMESWAR LANE, CUTTACK</t>
  </si>
  <si>
    <t>MUNSAF</t>
  </si>
  <si>
    <t>PLOT NO-1944, PHASE-11, DUMDUMA HB COLONY, BHUBANESWAR</t>
  </si>
  <si>
    <t>BRA/2017/31</t>
  </si>
  <si>
    <t>GANDHICHOWK,NUADIHI</t>
  </si>
  <si>
    <t>BALLABHA</t>
  </si>
  <si>
    <t>MEDINI</t>
  </si>
  <si>
    <t>GANDAGHORA</t>
  </si>
  <si>
    <t>BALLABHA PATEL</t>
  </si>
  <si>
    <t>LANGPOSH</t>
  </si>
  <si>
    <t>SURENDRA KUMAR PATEL</t>
  </si>
  <si>
    <t>BALITUREI LANGPOSH  MAHULPALI</t>
  </si>
  <si>
    <t>NUADIHI,GANDHICHOWK</t>
  </si>
  <si>
    <t>BBS/2017/145</t>
  </si>
  <si>
    <t>BBS/2017/449</t>
  </si>
  <si>
    <t>INDUSMITA</t>
  </si>
  <si>
    <t>indhusmita.routaray09@gmail.com</t>
  </si>
  <si>
    <t>MALIA</t>
  </si>
  <si>
    <t>chittaranjan.nitw@gmail.com</t>
  </si>
  <si>
    <t>PLOT NO-15P-16,GREEN PARK 5</t>
  </si>
  <si>
    <t>SAILASHREE VIHAR,BHUBANESWAR</t>
  </si>
  <si>
    <t>PRASANT KUMAR ROUTRAY</t>
  </si>
  <si>
    <t>pkroutaray2009@gmai.com</t>
  </si>
  <si>
    <t>AT-FATEGARH</t>
  </si>
  <si>
    <t>SADASIVA PRADHAN</t>
  </si>
  <si>
    <t>gyanaranjanpradhan7381@gmail.com</t>
  </si>
  <si>
    <t>PLOT NO-1193,NILAKANTHA NAGAR,OPPOSITE CBI COLONY,BHUBANESWA</t>
  </si>
  <si>
    <t>AT-BADARAGHUNATHPUR,MADANPUR,BHUBANESWAR</t>
  </si>
  <si>
    <t>BBS/2017/402</t>
  </si>
  <si>
    <t>PEYTON SAHI, BUXIBAZAR, CUTTACK</t>
  </si>
  <si>
    <t>jmmishra123@yahoo.co.in</t>
  </si>
  <si>
    <t>JAGAMOHAN</t>
  </si>
  <si>
    <t>AT - PEYTON SAHI, BUXIBAZAR, CUTTACK</t>
  </si>
  <si>
    <t>DEBI PRASAD ACHARYA</t>
  </si>
  <si>
    <t>FLAT NO-B-5, SHREE VILLA, PANDAV NAGAR</t>
  </si>
  <si>
    <t>TANKAPANI ROAD, BHUBANESWAR</t>
  </si>
  <si>
    <t>SRI SUBHAS CHANDRA MISRA</t>
  </si>
  <si>
    <t>HOUSE NO-49, RATNAKARBAG-1</t>
  </si>
  <si>
    <t>HOUSE NO-49, RATNAKARBAG-1, BHUBANESWAR</t>
  </si>
  <si>
    <t>AT - ROAD NO - 5, KANTABANJI, DIST - BOLANGIR</t>
  </si>
  <si>
    <t>CUT/2017/596</t>
  </si>
  <si>
    <t>MAA KALYANI MANDAP</t>
  </si>
  <si>
    <t>PRIYADARSANI</t>
  </si>
  <si>
    <t>BIDHUBHUSAN</t>
  </si>
  <si>
    <t>priyanka.p.jena@gmail.com</t>
  </si>
  <si>
    <t>NIHARBALA</t>
  </si>
  <si>
    <t>rohanpattnaik567@live.com</t>
  </si>
  <si>
    <t>KAKARUDRAPUR</t>
  </si>
  <si>
    <t>ANJALI JENA</t>
  </si>
  <si>
    <t xml:space="preserve"> KAKARUDRAPUR </t>
  </si>
  <si>
    <t>SECTOR 11 HO 1D 118</t>
  </si>
  <si>
    <t xml:space="preserve"> MARKATNAGAR</t>
  </si>
  <si>
    <t>SHYAM SUNDAR PATNAIK</t>
  </si>
  <si>
    <t>rohanpattnaik567@gmail.com</t>
  </si>
  <si>
    <t>BANA BAGICHA TULASIPUR SHEKH BAZAR KHATBIN SAHI</t>
  </si>
  <si>
    <t>PRIYADARSAN</t>
  </si>
  <si>
    <t>SAILO GOBINDPUR TARADAPADA</t>
  </si>
  <si>
    <t>HIN/2017/2</t>
  </si>
  <si>
    <t>BADA DANDA SAHI DHARAKOTE</t>
  </si>
  <si>
    <t>AKJEET</t>
  </si>
  <si>
    <t>DHARAKOTE</t>
  </si>
  <si>
    <t>PRASANA KUMAR PANIGRAHY</t>
  </si>
  <si>
    <t>BAIKUNTHA NAGAR 2ND LANE</t>
  </si>
  <si>
    <t>BAINCHABANIA</t>
  </si>
  <si>
    <t>PRAFULLA KUMAR PANDA</t>
  </si>
  <si>
    <t>PATNA SAHI HINJILICUT</t>
  </si>
  <si>
    <t>BLOCK COLONY HINJILIUCT</t>
  </si>
  <si>
    <t>JUGALA</t>
  </si>
  <si>
    <t>KISHORA</t>
  </si>
  <si>
    <t>BAR/2017/10</t>
  </si>
  <si>
    <t>BAR/2017/18</t>
  </si>
  <si>
    <t>ULLASH KUMAR DASH</t>
  </si>
  <si>
    <t>GHANASHYAM NATH</t>
  </si>
  <si>
    <t>WARD NO-13, COLLEGE ROAD , BARGARH</t>
  </si>
  <si>
    <t>MUKESHA</t>
  </si>
  <si>
    <t>WARD NO-12, COLLEGE ROAD,BARGARH</t>
  </si>
  <si>
    <t>TAL/2017/33</t>
  </si>
  <si>
    <t>BRAHAMAN SASAN</t>
  </si>
  <si>
    <t>KARISMA</t>
  </si>
  <si>
    <t>LAKSHMIPRIYA</t>
  </si>
  <si>
    <t>BALABANTARAY</t>
  </si>
  <si>
    <t>RAJASHRI</t>
  </si>
  <si>
    <t>KAILASH CHANDRA MAJHI</t>
  </si>
  <si>
    <t>HERAGOHIRI</t>
  </si>
  <si>
    <t>KUMBHARPADA</t>
  </si>
  <si>
    <t>RAGHUNATH BALABANTARAY</t>
  </si>
  <si>
    <t>MAHARANA SAHI, TALCHER TOWN</t>
  </si>
  <si>
    <t>JAG/2018/1</t>
  </si>
  <si>
    <t>Karunakar</t>
  </si>
  <si>
    <t>Khirodbala</t>
  </si>
  <si>
    <t>Somanath</t>
  </si>
  <si>
    <t>Pallisahi</t>
  </si>
  <si>
    <t>Khirodbala Sahoo</t>
  </si>
  <si>
    <t>Kherasa</t>
  </si>
  <si>
    <t>Somanath Sahoo</t>
  </si>
  <si>
    <t>At-Kherasa,Po/Dist-Jagatsinghpur</t>
  </si>
  <si>
    <t>SUR/2017/7</t>
  </si>
  <si>
    <t>CHANDRAMANI SAHI,SURADA</t>
  </si>
  <si>
    <t>MANOJA</t>
  </si>
  <si>
    <t>SWARO</t>
  </si>
  <si>
    <t>DIBAKAR TRIPATHY</t>
  </si>
  <si>
    <t>AT-CHANDRAMANI SAHI,SURADA</t>
  </si>
  <si>
    <t>SUBAS CHANDRA SWARO</t>
  </si>
  <si>
    <t>PRABHATKIRAN</t>
  </si>
  <si>
    <t>GARIAGADU</t>
  </si>
  <si>
    <t>SMB/2017/71</t>
  </si>
  <si>
    <t>HOTEL UTKAL CONTINENTAL, JHARSUGUDA</t>
  </si>
  <si>
    <t>SMRUTISUDHA</t>
  </si>
  <si>
    <t>AT-HOSPITAL ROAD,AGRAWAL CLINIC GALI</t>
  </si>
  <si>
    <t>P.O/P.S-JHARSUGUDA</t>
  </si>
  <si>
    <t>TAPAN KUMAR MOHANTY</t>
  </si>
  <si>
    <t>AT-PATTNAIKPARA</t>
  </si>
  <si>
    <t>RABI SHANKAR PATTNAIK</t>
  </si>
  <si>
    <t>AT-PATTNAIKPARA, GAIETY ROAD,P.O-SAMBALPUR,P.S-TOWN</t>
  </si>
  <si>
    <t>AMRESH</t>
  </si>
  <si>
    <t>AT-GOBINDTOLA, P.O/P.S-DHANUPALI</t>
  </si>
  <si>
    <t>ROU/2017/63</t>
  </si>
  <si>
    <t>ROU/2017/100</t>
  </si>
  <si>
    <t>HATAMUNIGUDA, RAYAGADA, ODISHA</t>
  </si>
  <si>
    <t>monalisa2491@gmail.com</t>
  </si>
  <si>
    <t>NABAGHANA</t>
  </si>
  <si>
    <t>FIN.anupam@gmail.com</t>
  </si>
  <si>
    <t>QR NO - D / 121</t>
  </si>
  <si>
    <t>31/A, UNIT - 3</t>
  </si>
  <si>
    <t>JANPATH</t>
  </si>
  <si>
    <t>NABAGHANA MOHAPATRA</t>
  </si>
  <si>
    <t>QR NO - A / 114, SECTOR - 17, ROURKELA</t>
  </si>
  <si>
    <t>QR NO - B / 31, SECTOR - 20, ROURKELA</t>
  </si>
  <si>
    <t>DEBADYUTI</t>
  </si>
  <si>
    <t>ASHURLA</t>
  </si>
  <si>
    <t>HITANSU</t>
  </si>
  <si>
    <t>KAPILABHATA</t>
  </si>
  <si>
    <t>ASURLA</t>
  </si>
  <si>
    <t>BONGOMUNDA</t>
  </si>
  <si>
    <t>HEMANTA SAHU</t>
  </si>
  <si>
    <t>W.NO-5</t>
  </si>
  <si>
    <t>SHASHIBHUSAN SAHU</t>
  </si>
  <si>
    <t>DAS/2017/2</t>
  </si>
  <si>
    <t>DAS/2017/5</t>
  </si>
  <si>
    <t>POLICE KALYAN MANDAP, PO/PS - CHAUDWAR</t>
  </si>
  <si>
    <t>AT - OPM COLONY</t>
  </si>
  <si>
    <t>G-243</t>
  </si>
  <si>
    <t>PS - BRAJARAJ NAGAR</t>
  </si>
  <si>
    <t>PRAKASH CHANDRA SAHOO</t>
  </si>
  <si>
    <t>AT - HARIDABADI, PO/PS - DASPALLA</t>
  </si>
  <si>
    <t>AT - SATAPATNA, PO / PS - DASPALLA</t>
  </si>
  <si>
    <t>CUT/2017/294</t>
  </si>
  <si>
    <t>CUT/2017/582</t>
  </si>
  <si>
    <t>Hotel Suryansh, Jajpur</t>
  </si>
  <si>
    <t>Pitambar</t>
  </si>
  <si>
    <t>gourav.mohanty39802@gmail.com</t>
  </si>
  <si>
    <t>Balipatana</t>
  </si>
  <si>
    <t>Mouda</t>
  </si>
  <si>
    <t>Purunabazar</t>
  </si>
  <si>
    <t>Pitambar Rout</t>
  </si>
  <si>
    <t>Sartol</t>
  </si>
  <si>
    <t>Deepti Prava Mohanty</t>
  </si>
  <si>
    <t>AT-Sartol,PO-Nayabazar</t>
  </si>
  <si>
    <t>304 Royal Residency, BJB Nagar,Bhubaneswar</t>
  </si>
  <si>
    <t>Pravash</t>
  </si>
  <si>
    <t>TAL/2017/30</t>
  </si>
  <si>
    <t>PARMITA</t>
  </si>
  <si>
    <t>BURMA</t>
  </si>
  <si>
    <t>ADYAJIT</t>
  </si>
  <si>
    <t>LITON</t>
  </si>
  <si>
    <t>NABAMISHRA COLONY</t>
  </si>
  <si>
    <t>HATATOTA</t>
  </si>
  <si>
    <t>ASHOK BURMA</t>
  </si>
  <si>
    <t>NABAMISHRA COLONY, TALCHER</t>
  </si>
  <si>
    <t>TAL/2017/32</t>
  </si>
  <si>
    <t>BHAIRABI SAHI</t>
  </si>
  <si>
    <t>RUPASMITA</t>
  </si>
  <si>
    <t>RANGINI</t>
  </si>
  <si>
    <t>DROUPADI</t>
  </si>
  <si>
    <t>MANAPUR</t>
  </si>
  <si>
    <t>KUSUPANGA</t>
  </si>
  <si>
    <t>MURALI BEHERA</t>
  </si>
  <si>
    <t>UPENDRA BEHERA</t>
  </si>
  <si>
    <t>KHADAGPRASAD, DHENKANAL</t>
  </si>
  <si>
    <t>KABIRAJ</t>
  </si>
  <si>
    <t>MANDAPAL, TALCHER TOWN</t>
  </si>
  <si>
    <t>ROU/2017/62</t>
  </si>
  <si>
    <t>ROU/2017/99</t>
  </si>
  <si>
    <t>QR NO - C/336, BONDAMUNDA</t>
  </si>
  <si>
    <t>RINKI</t>
  </si>
  <si>
    <t>HOUSE NO - LCR / 191</t>
  </si>
  <si>
    <t>AJAY KUMAR PANDA</t>
  </si>
  <si>
    <t>QR NO - C / 336</t>
  </si>
  <si>
    <t>RABIN CHANDRA PUROHIT</t>
  </si>
  <si>
    <t>ORAMPARA, UDITNAGAR, ROURKELA</t>
  </si>
  <si>
    <t>QR NO - D/68, SECTOR - 18, ROURKELA</t>
  </si>
  <si>
    <t>SMB/2017/73</t>
  </si>
  <si>
    <t>VEER BIRSAMUNDA KALYAN MANDAP, SAMBALPUR</t>
  </si>
  <si>
    <t>SAMBHU CHARAN PRADHAN</t>
  </si>
  <si>
    <t>AT/P.O-MURSUND</t>
  </si>
  <si>
    <t>P.S-LOISINGA</t>
  </si>
  <si>
    <t>GANESH PADHAN</t>
  </si>
  <si>
    <t>AT-SAKHIPARA,P.S-DHANUPALI</t>
  </si>
  <si>
    <t>AT/P.O/P.S-PATNAGARH</t>
  </si>
  <si>
    <t>PRANABA</t>
  </si>
  <si>
    <t>ROU/2017/101</t>
  </si>
  <si>
    <t>MADHUSUDAN PATHAGAR,CHHEND,ROURKELA</t>
  </si>
  <si>
    <t>SURJYALATA</t>
  </si>
  <si>
    <t>QR NO - F-72</t>
  </si>
  <si>
    <t>TRINATH NAYAK</t>
  </si>
  <si>
    <t>BALUGHAT</t>
  </si>
  <si>
    <t>PANPOSH, ROURKELA</t>
  </si>
  <si>
    <t>QR No - F-72</t>
  </si>
  <si>
    <t>LAXMI SAHU</t>
  </si>
  <si>
    <t>BIRIPUR, G DENGAPADAR, GANJAM</t>
  </si>
  <si>
    <t>LIZALINE</t>
  </si>
  <si>
    <t>DANDIAPALI, PANPOSH, ROURKELA</t>
  </si>
  <si>
    <t>GUN/2017/9</t>
  </si>
  <si>
    <t>BISSAM CUTTACK</t>
  </si>
  <si>
    <t>SABATA</t>
  </si>
  <si>
    <t>PWD COLONY</t>
  </si>
  <si>
    <t>PRAFULLA KUMAR SABATA</t>
  </si>
  <si>
    <t>LANE-03</t>
  </si>
  <si>
    <t>NILAKANTHA MAHAPATRA</t>
  </si>
  <si>
    <t>BALARAM NAGAR</t>
  </si>
  <si>
    <t>SUBASHBOSE LANE</t>
  </si>
  <si>
    <t>BBS/2017/406</t>
  </si>
  <si>
    <t>Crystal Courtyard, Bhubaneswar</t>
  </si>
  <si>
    <t>Aiswarya</t>
  </si>
  <si>
    <t>Jagatpati</t>
  </si>
  <si>
    <t>Arunbala</t>
  </si>
  <si>
    <t>aiswarya131@yahoo.in</t>
  </si>
  <si>
    <t>Rajashree</t>
  </si>
  <si>
    <t>shakti.dhal@yahoo.in</t>
  </si>
  <si>
    <t>Qtr. No. C-28, Unit-8</t>
  </si>
  <si>
    <t>Delta Colony</t>
  </si>
  <si>
    <t>Near Govt. Boys High School, Bhubaneswar</t>
  </si>
  <si>
    <t>Arunbala Mishra</t>
  </si>
  <si>
    <t>arunbala.mishra1960@gmail.com</t>
  </si>
  <si>
    <t>Aradhana Apartment, 1st Floor 'C'</t>
  </si>
  <si>
    <t>Subash Chandra Dhal</t>
  </si>
  <si>
    <t xml:space="preserve">Aradhana Apartment, </t>
  </si>
  <si>
    <t>Qtr No C-28,Unit-8,Delta Colony,Bhubaneswar</t>
  </si>
  <si>
    <t>Punit</t>
  </si>
  <si>
    <t>Plot No. 954/2674, Prakruti Bihar, Baramunda, Bhubaneswar</t>
  </si>
  <si>
    <t>TAL/2017/34</t>
  </si>
  <si>
    <t>DEULBERA COLLIERY</t>
  </si>
  <si>
    <t>LABANAYA</t>
  </si>
  <si>
    <t>BASANTA KUMAR PRADHAN</t>
  </si>
  <si>
    <t>DEULABERA COLLIERY</t>
  </si>
  <si>
    <t>ANANTA CHARAN PRADHAN</t>
  </si>
  <si>
    <t>DEULABEDA, TALCHER</t>
  </si>
  <si>
    <t>BBS/2017/153</t>
  </si>
  <si>
    <t>BBS/2017/407</t>
  </si>
  <si>
    <t>PLOT NO-278/2723/2951</t>
  </si>
  <si>
    <t>AIIMS NAGAR</t>
  </si>
  <si>
    <t>ULLASH CHANDRA SETHY</t>
  </si>
  <si>
    <t>GA-133</t>
  </si>
  <si>
    <t>GA COLONY, BHARATPUR</t>
  </si>
  <si>
    <t>KARUNAKAR SETHY</t>
  </si>
  <si>
    <t>DDL-884, DUMUDUMA H.B COLONY, BHUBANESWAR</t>
  </si>
  <si>
    <t>LIG-43, BRIT COLONY, NAYAPALLI, BHUBANESWAR</t>
  </si>
  <si>
    <t>CUT/2017/565</t>
  </si>
  <si>
    <t>somya.pattnayak@gmail.com</t>
  </si>
  <si>
    <t>asitmohanty111@gmail.com</t>
  </si>
  <si>
    <t>flat no-401,plot-1204,swarna complex</t>
  </si>
  <si>
    <t>jagmara main road,khandagiri,</t>
  </si>
  <si>
    <t>bhubaneswar,odisha</t>
  </si>
  <si>
    <t>JYOTI RANJAN PATTNAIK</t>
  </si>
  <si>
    <t>FLAT NO-401, SWAMA COMPLEX</t>
  </si>
  <si>
    <t>KHANDAGIRI,JAGAMARA</t>
  </si>
  <si>
    <t>daojrpattnaik@gmail.com</t>
  </si>
  <si>
    <t>maa bhawani films,</t>
  </si>
  <si>
    <t>c/o-pravat kumar mohanty,jhanjirimangla,</t>
  </si>
  <si>
    <t>po-talatelenga bazar</t>
  </si>
  <si>
    <t>PRAVAT KUMAR MOHANTY</t>
  </si>
  <si>
    <t>JHANJIRMANGALA</t>
  </si>
  <si>
    <t>babuni555@hotmail.com</t>
  </si>
  <si>
    <t>BBS/2017/361</t>
  </si>
  <si>
    <t>KESURA PLAY GROUND</t>
  </si>
  <si>
    <t>PADMINI.SWAIN@GMAIL.COM</t>
  </si>
  <si>
    <t>NISHAKAR</t>
  </si>
  <si>
    <t>deepak6440@gmail.com</t>
  </si>
  <si>
    <t>PLOT NO-4936(PP-82)</t>
  </si>
  <si>
    <t>PANDAV NAGAR ROAD NO-3</t>
  </si>
  <si>
    <t>NARENDRA PRASAD SWAIN</t>
  </si>
  <si>
    <t>PLOT NO-189</t>
  </si>
  <si>
    <t>NEAR P.J. COLLEGE</t>
  </si>
  <si>
    <t>KESURA</t>
  </si>
  <si>
    <t>P.SWAIN1985@GMAIL.COM</t>
  </si>
  <si>
    <t>NISHAKAR MOHANTY</t>
  </si>
  <si>
    <t>PLOT NO-4936 PP-82</t>
  </si>
  <si>
    <t>PANDAV NAGAR ,ROAD NO-3</t>
  </si>
  <si>
    <t>nishakar.mohanty@gmail.com</t>
  </si>
  <si>
    <t>PLOT NO-15055, NE DOPP ROAD,NEWBERG 17132,OREGON,U.S.A</t>
  </si>
  <si>
    <t>NOT STATED</t>
  </si>
  <si>
    <t>RAMACHANDRA PUR, JATANI, KHURDA</t>
  </si>
  <si>
    <t>SUR/2017/3</t>
  </si>
  <si>
    <t>SUR/2017/6</t>
  </si>
  <si>
    <t>LIPI</t>
  </si>
  <si>
    <t>GITA</t>
  </si>
  <si>
    <t>IMAN PADA</t>
  </si>
  <si>
    <t>SATICHAURA,CDA</t>
  </si>
  <si>
    <t>AMAR NAYAK</t>
  </si>
  <si>
    <t>AT-BADA HARIJANA SAHI,SURADA</t>
  </si>
  <si>
    <t>RABI BISHOI</t>
  </si>
  <si>
    <t>KANGRESS</t>
  </si>
  <si>
    <t>CUT/2017/297</t>
  </si>
  <si>
    <t>CUT/2017/650</t>
  </si>
  <si>
    <t>padmashree</t>
  </si>
  <si>
    <t>priyadarshini</t>
  </si>
  <si>
    <t>purnima</t>
  </si>
  <si>
    <t>padmalaya1@gamil.com</t>
  </si>
  <si>
    <t>divyashakti</t>
  </si>
  <si>
    <t>rajguru</t>
  </si>
  <si>
    <t>mohapatra</t>
  </si>
  <si>
    <t>lalatendu</t>
  </si>
  <si>
    <t>manjaribala</t>
  </si>
  <si>
    <t>divyashakti.is.mohapatra@gmail.com</t>
  </si>
  <si>
    <t>mangala lane</t>
  </si>
  <si>
    <t>sankarpur</t>
  </si>
  <si>
    <t>ad market</t>
  </si>
  <si>
    <t>krushna Chandra Sahoo</t>
  </si>
  <si>
    <t>Mangala lane</t>
  </si>
  <si>
    <t>A D market</t>
  </si>
  <si>
    <t>krushnachandra@gmail.com</t>
  </si>
  <si>
    <t>haripur</t>
  </si>
  <si>
    <t>dolamundai</t>
  </si>
  <si>
    <t>purighat</t>
  </si>
  <si>
    <t>Manjaribala Mohapatra</t>
  </si>
  <si>
    <t>Dolamundai</t>
  </si>
  <si>
    <t>manjaribala12@gmail.com</t>
  </si>
  <si>
    <t xml:space="preserve"> Haripur, purighat, Buxi bazar,</t>
  </si>
  <si>
    <t xml:space="preserve"> Sankarpur, Das sahi</t>
  </si>
  <si>
    <t>CUT/2017/296</t>
  </si>
  <si>
    <t>CUT/2017/651</t>
  </si>
  <si>
    <t>MONALISHA PALACE, DEULASAHI, CUTTACK</t>
  </si>
  <si>
    <t>BISAKHA</t>
  </si>
  <si>
    <t>SAUMYADARSINI</t>
  </si>
  <si>
    <t>PRAVARANI</t>
  </si>
  <si>
    <t>bisakhas@gmail.com</t>
  </si>
  <si>
    <t>SANATA</t>
  </si>
  <si>
    <t>dashsannat@gmail.com</t>
  </si>
  <si>
    <t>NEAR CHAHATA</t>
  </si>
  <si>
    <t>NIRANJA PANDA</t>
  </si>
  <si>
    <t>npanda.adv@gmail.com</t>
  </si>
  <si>
    <t>QR. NO-IVR-237</t>
  </si>
  <si>
    <t>UNIT -6</t>
  </si>
  <si>
    <t>BIJOY KUMAR DASH</t>
  </si>
  <si>
    <t>bijoydash53@gmail.com</t>
  </si>
  <si>
    <t>BIDANASI, NEAR CHAHATA</t>
  </si>
  <si>
    <t>CUT/2017/652</t>
  </si>
  <si>
    <t>Union club,Mission Road,Cuttack</t>
  </si>
  <si>
    <t>Bismita</t>
  </si>
  <si>
    <t>bismita.somu@yahoo.co.in</t>
  </si>
  <si>
    <t>Niten</t>
  </si>
  <si>
    <t>Sinha</t>
  </si>
  <si>
    <t>niten.sinha@gmail.com</t>
  </si>
  <si>
    <t>Debashish Ghose, Alisha Bazaar</t>
  </si>
  <si>
    <t>Gopal Sahi</t>
  </si>
  <si>
    <t>Chandni Chowk</t>
  </si>
  <si>
    <t>Swarnalata Dutta</t>
  </si>
  <si>
    <t>Shaikh bazaar</t>
  </si>
  <si>
    <t>Tulasi pur</t>
  </si>
  <si>
    <t>Anil Kumar Sinha</t>
  </si>
  <si>
    <t>Sector 7, D-41, CDA</t>
  </si>
  <si>
    <t>Anukul Bhawan, Bangali Lane, College Square</t>
  </si>
  <si>
    <t>RAY/2017/14</t>
  </si>
  <si>
    <t>SMYLIE</t>
  </si>
  <si>
    <t>KOTHAKOTA</t>
  </si>
  <si>
    <t>KHODASING</t>
  </si>
  <si>
    <t>RAJENDRA KUMAR PANDA</t>
  </si>
  <si>
    <t>KOTHAKOTA JAYANT KUMAR</t>
  </si>
  <si>
    <t>CTO OFFICE RAYAGADA</t>
  </si>
  <si>
    <t>AVATAR</t>
  </si>
  <si>
    <t>GANDHI NAGAR RAYAGADA</t>
  </si>
  <si>
    <t>G S R</t>
  </si>
  <si>
    <t>NAY/2017/38</t>
  </si>
  <si>
    <t>NAY/2017/67</t>
  </si>
  <si>
    <t>BACK SIDE OF POLICE FIELD</t>
  </si>
  <si>
    <t>BACKSIDE OF POLICE STATION,NAYAGARH</t>
  </si>
  <si>
    <t>JAGANNATH BARDHAN</t>
  </si>
  <si>
    <t>SINDURIA</t>
  </si>
  <si>
    <t>SUBASH CHANDRA PRADHAN</t>
  </si>
  <si>
    <t>AT-DEULAPALLI ,PO-SINDURIA,PS/DIST-NAYAGARH</t>
  </si>
  <si>
    <t>AT-RATANPUR,PO/PS/DIST-NAYAGARH</t>
  </si>
  <si>
    <t>SMB/2017/58</t>
  </si>
  <si>
    <t>SMB/2017/76</t>
  </si>
  <si>
    <t>HOTEL JW MARRIOTT,CHANDIGARH, PUNJAB</t>
  </si>
  <si>
    <t>ROMIL</t>
  </si>
  <si>
    <t>KAUSHAL</t>
  </si>
  <si>
    <t>SARUP</t>
  </si>
  <si>
    <t>RAKSHA</t>
  </si>
  <si>
    <t>SUMEDH</t>
  </si>
  <si>
    <t>SHATRUGHNA PRASAD</t>
  </si>
  <si>
    <t>ARTI</t>
  </si>
  <si>
    <t>AT-893,SECTOR-79</t>
  </si>
  <si>
    <t>SAS NAGAR</t>
  </si>
  <si>
    <t>P.O/P.S-MOHALI</t>
  </si>
  <si>
    <t>MOHALI</t>
  </si>
  <si>
    <t>ARUN KUMAR</t>
  </si>
  <si>
    <t>AT-QTR NO -D/10,MCL</t>
  </si>
  <si>
    <t>AT-QTR NO - D/10,MCL</t>
  </si>
  <si>
    <t>THAKUR SHATRUGHNA PRASAD SINGH</t>
  </si>
  <si>
    <t>AT-QTR NO -D/35,MCL,P.O-JAGRUTI VIHAR,P.S-BURLA</t>
  </si>
  <si>
    <t>CHHEDI</t>
  </si>
  <si>
    <t>JAGAN</t>
  </si>
  <si>
    <t>AT-QTR NO -B/30,MCL,P.O-JAGRUTI VIHAR,P.S-BURLA</t>
  </si>
  <si>
    <t>DEBTA</t>
  </si>
  <si>
    <t>CUT/2017/304</t>
  </si>
  <si>
    <t>CUT/2017/653</t>
  </si>
  <si>
    <t>Chhatrapur,  Ganjam</t>
  </si>
  <si>
    <t>Devismita</t>
  </si>
  <si>
    <t>Kali</t>
  </si>
  <si>
    <t>Asha</t>
  </si>
  <si>
    <t>devismita.das@gmail.com</t>
  </si>
  <si>
    <t>Shiva</t>
  </si>
  <si>
    <t>shiva.kanungo@gmail.com</t>
  </si>
  <si>
    <t>SantiNagar 2nd lane</t>
  </si>
  <si>
    <t>Chhatrapur</t>
  </si>
  <si>
    <t>Kali Prasad Das</t>
  </si>
  <si>
    <t>manasuas@gmail.com</t>
  </si>
  <si>
    <t xml:space="preserve"> 31 cantonment road</t>
  </si>
  <si>
    <t xml:space="preserve"> Chandi chaak</t>
  </si>
  <si>
    <t>Shiva shakti Shanti nilay</t>
  </si>
  <si>
    <t>Debi Prasad Kanungo</t>
  </si>
  <si>
    <t>subrata.hcg@gmail.com</t>
  </si>
  <si>
    <t>h/o purnima swain haripur new colony at p/o buxi bazar</t>
  </si>
  <si>
    <t>Telenga Bazar, purighat</t>
  </si>
  <si>
    <t>Priyadarsan</t>
  </si>
  <si>
    <t>BAS/2017/42</t>
  </si>
  <si>
    <t>BANSHIPATANA</t>
  </si>
  <si>
    <t>ACHHUTIPUR</t>
  </si>
  <si>
    <t>ADA</t>
  </si>
  <si>
    <t>PRAHALLAD PRUSTY</t>
  </si>
  <si>
    <t>UCHADIHA, BASUDEVPUR</t>
  </si>
  <si>
    <t>BAL/2017/28</t>
  </si>
  <si>
    <t>BAL/2018/23</t>
  </si>
  <si>
    <t>SUBHAJITA</t>
  </si>
  <si>
    <t>FLAT NO.606,SANJAY HEIGHT</t>
  </si>
  <si>
    <t>BIRANCHI NARAYAN MALLICK</t>
  </si>
  <si>
    <t>FLAT NO.403,</t>
  </si>
  <si>
    <t>KIRAN PARIJATAK ENCLAVE</t>
  </si>
  <si>
    <t>BOXI BAZAR</t>
  </si>
  <si>
    <t>B K DAS</t>
  </si>
  <si>
    <t>BHOISAHI,POLICE LINE LANE,BALASORE</t>
  </si>
  <si>
    <t>ATUL</t>
  </si>
  <si>
    <t>GOPALGAON,MOTIGANJ,TOWN</t>
  </si>
  <si>
    <t>AMARENDRA</t>
  </si>
  <si>
    <t>SMB/2017/75</t>
  </si>
  <si>
    <t>DURGA MANGALAM,KHETRAJPUR,SAMBALPUR</t>
  </si>
  <si>
    <t>SONAL</t>
  </si>
  <si>
    <t>DABLU</t>
  </si>
  <si>
    <t>GUDDI</t>
  </si>
  <si>
    <t>AT-BARGARH</t>
  </si>
  <si>
    <t>RAKESH JAIN</t>
  </si>
  <si>
    <t>AT-DHOBIGALI,KANSARIPADA</t>
  </si>
  <si>
    <t>RAJ KUMAR PODDAR</t>
  </si>
  <si>
    <t>AT-HATPADA,P.O-HEAD POST OFFICE,P.S-TOWN</t>
  </si>
  <si>
    <t>AT-GOLBAZAR,P.O-HEAD POST OFFICE,P.S-TOWN</t>
  </si>
  <si>
    <t>PRANAV</t>
  </si>
  <si>
    <t>LATH</t>
  </si>
  <si>
    <t>ROU/2017/65</t>
  </si>
  <si>
    <t>ROU/2017/104</t>
  </si>
  <si>
    <t>HOTEL SHRIHARI, PURI, ODISHA</t>
  </si>
  <si>
    <t>USASHI</t>
  </si>
  <si>
    <t>NIPPON</t>
  </si>
  <si>
    <t>BHABOGRAHI</t>
  </si>
  <si>
    <t>HOUSE NO - C / 340</t>
  </si>
  <si>
    <t>BISWAJIT PATI</t>
  </si>
  <si>
    <t>BIJAYA PATI</t>
  </si>
  <si>
    <t>HOUSE NO - C / 367, KOELNAGAR, ROURKELA</t>
  </si>
  <si>
    <t>HOUSE NO - M / 104, BASANTI COLONY, ROURKELA</t>
  </si>
  <si>
    <t>BAL/2017/29</t>
  </si>
  <si>
    <t>BAL/2017/39</t>
  </si>
  <si>
    <t>BHANUPRIYA</t>
  </si>
  <si>
    <t>SRIVIHAR</t>
  </si>
  <si>
    <t>SRIKANTHAPUR</t>
  </si>
  <si>
    <t>NABAKISHORE NAYAK</t>
  </si>
  <si>
    <t>B-754,NALCO NAGAR</t>
  </si>
  <si>
    <t>NALCO</t>
  </si>
  <si>
    <t>JAYKRUSHNA BEHERA</t>
  </si>
  <si>
    <t>SRIVIHAR,SRIKANTHAPUR,TOWN</t>
  </si>
  <si>
    <t>BBS/2017/137</t>
  </si>
  <si>
    <t>BBS/2017/410</t>
  </si>
  <si>
    <t>JONAIK</t>
  </si>
  <si>
    <t>chanda.satarupa660@gmail.com</t>
  </si>
  <si>
    <t>KARASI</t>
  </si>
  <si>
    <t>siddhartha.mitra01@gmail.com</t>
  </si>
  <si>
    <t>FLAT NO-028,BLOCK-C,GROUND FLOOR</t>
  </si>
  <si>
    <t>RAJENDRA VIHAR APARTMENT,FOREST PARK</t>
  </si>
  <si>
    <t>PO-ASHOK NAGAR,PS-CAPITAL,BHUBANESWAR</t>
  </si>
  <si>
    <t>BARUN  KUMAR CHAND</t>
  </si>
  <si>
    <t>barunchand456@gmail.com</t>
  </si>
  <si>
    <t>PV-66,PANDA VALLEY</t>
  </si>
  <si>
    <t>JUGAL KUMAR MITRA</t>
  </si>
  <si>
    <t>mitra.jugal124@gmail.com</t>
  </si>
  <si>
    <t>AT-AE-176,VSS NAGAR,PO/PS-SAHEED NAGAR,BHUBANESWAR</t>
  </si>
  <si>
    <t>PRADYUDHA</t>
  </si>
  <si>
    <t>AT-E-169,GGP COLONY,PO-GGP COLONY,BHUBANESWAR</t>
  </si>
  <si>
    <t>PRABIR</t>
  </si>
  <si>
    <t>CUT/2017/306</t>
  </si>
  <si>
    <t>CUT/2017/655</t>
  </si>
  <si>
    <t>subhashree</t>
  </si>
  <si>
    <t>biswal</t>
  </si>
  <si>
    <t>prativa</t>
  </si>
  <si>
    <t>subhasree.321@gmail.com</t>
  </si>
  <si>
    <t>PRASANNAJIT</t>
  </si>
  <si>
    <t>pramila</t>
  </si>
  <si>
    <t>prasannajit.raja@gmail.com</t>
  </si>
  <si>
    <t>arunodaya nagar</t>
  </si>
  <si>
    <t>pc sarkar lane</t>
  </si>
  <si>
    <t>Sudhansu Biswal</t>
  </si>
  <si>
    <t>PC Sarkar Lane</t>
  </si>
  <si>
    <t>biswal_sudhansu@yahoo.co.in</t>
  </si>
  <si>
    <t>Kalikadevi Sahi</t>
  </si>
  <si>
    <t>Bhandari Lane</t>
  </si>
  <si>
    <t>Krushna Chandra MOHANTY</t>
  </si>
  <si>
    <t>jagannathdaspurebhakti@gmail.com</t>
  </si>
  <si>
    <t>uppara sahi,shankarpur</t>
  </si>
  <si>
    <t>sabita</t>
  </si>
  <si>
    <t>choudhury</t>
  </si>
  <si>
    <t>uppara sahi,shqankarpur</t>
  </si>
  <si>
    <t>susanta</t>
  </si>
  <si>
    <t>SMB/2017/77</t>
  </si>
  <si>
    <t>ADITYA KALYAN MANDAP, SAMBALPUR</t>
  </si>
  <si>
    <t>AT-DHANUPALI</t>
  </si>
  <si>
    <t>PO/PS-DHANUPALI</t>
  </si>
  <si>
    <t>ASHOK KUMAR PUROHIT</t>
  </si>
  <si>
    <t>PO/PS-KUCHINDA</t>
  </si>
  <si>
    <t>DHABALESWAR SHARMA</t>
  </si>
  <si>
    <t>AT-BUDHARAJA</t>
  </si>
  <si>
    <t>PO/PS-AINTHAPALI</t>
  </si>
  <si>
    <t>AT-HIRAKUD COLONY, ADARSH NAGAR, PO-SAMBALPUR</t>
  </si>
  <si>
    <t>BAISAMPAYAN</t>
  </si>
  <si>
    <t>AT-DIET LANE, AINTHAPALI, PO/PS- AINTHAPALI</t>
  </si>
  <si>
    <t>P SURYA</t>
  </si>
  <si>
    <t>BBS/2017/159</t>
  </si>
  <si>
    <t>BBS/2017/463</t>
  </si>
  <si>
    <t>Bichitrananda</t>
  </si>
  <si>
    <t>mishra1992.soumya@gmail.com</t>
  </si>
  <si>
    <t>Kanduri</t>
  </si>
  <si>
    <t>Sukla</t>
  </si>
  <si>
    <t>priyabrat.panda@gmail.com</t>
  </si>
  <si>
    <t>plot no: 2944 P</t>
  </si>
  <si>
    <t>Behera sahi, Nayapalli</t>
  </si>
  <si>
    <t>Bichitrananda Mishra</t>
  </si>
  <si>
    <t>Plot No: 1468 P ,Gandamunda</t>
  </si>
  <si>
    <t xml:space="preserve"> Khandagiri</t>
  </si>
  <si>
    <t>Manjulata Sukla</t>
  </si>
  <si>
    <t>Plot no: 1468 (P), Gandamunda, Khandagiri, Bhubaneswar</t>
  </si>
  <si>
    <t>kanduri</t>
  </si>
  <si>
    <t>Plot No: 2944 P, Beherasahi, Nayapalli, Bhubaneswar</t>
  </si>
  <si>
    <t>KAM/2017/20</t>
  </si>
  <si>
    <t>UTKALINI</t>
  </si>
  <si>
    <t>SURESH CHANDRA SAHOO</t>
  </si>
  <si>
    <t>BASANT KUMAR SAHOO</t>
  </si>
  <si>
    <t>CUT/2017/310</t>
  </si>
  <si>
    <t>CUT/2017/656</t>
  </si>
  <si>
    <t>MUNMUN</t>
  </si>
  <si>
    <t>munmun02.mohanty@gmail.com</t>
  </si>
  <si>
    <t>HALADHAR</t>
  </si>
  <si>
    <t>tarini.mohanty@gmail.com</t>
  </si>
  <si>
    <t>ODISHA TOURISM</t>
  </si>
  <si>
    <t>RICE MILL AREA</t>
  </si>
  <si>
    <t>CANAL ROAD, RANIHAT</t>
  </si>
  <si>
    <t>BIJOY KUMAR MOHANTY</t>
  </si>
  <si>
    <t>PLOT-1070, MAHANADIVIHAR</t>
  </si>
  <si>
    <t>HALADHAR MOHANTY</t>
  </si>
  <si>
    <t>TARIKUND</t>
  </si>
  <si>
    <t>BBS/2017/158</t>
  </si>
  <si>
    <t>BBS/2017/413</t>
  </si>
  <si>
    <t>nibunn@gmail.com</t>
  </si>
  <si>
    <t>contact.dj22@gmail.com</t>
  </si>
  <si>
    <t>FLAT 20/C3, METRO CITY APARTMENTS</t>
  </si>
  <si>
    <t>NAYAPALLI, BEHERA SAHI</t>
  </si>
  <si>
    <t>MAYADHAR NAYAK</t>
  </si>
  <si>
    <t>nayak92015@gmail.com</t>
  </si>
  <si>
    <t>CHILIKA NUA SAHI</t>
  </si>
  <si>
    <t>NEAR MALUD HIGH SCHOOL</t>
  </si>
  <si>
    <t>MALUDKHAS</t>
  </si>
  <si>
    <t>brother</t>
  </si>
  <si>
    <t>BINAYAK JENA</t>
  </si>
  <si>
    <t>AT/PO MALUD</t>
  </si>
  <si>
    <t>VIA BALUGAON</t>
  </si>
  <si>
    <t>FLAT 20/C3,METRO CITY APARTMENTS,NAYAPALLI,BEHERA SAHI, BBSR</t>
  </si>
  <si>
    <t>NAGESHWAR RESIDENCY,B-301,KALRA HANGS PATIA,BBSR</t>
  </si>
  <si>
    <t>JOGESHWARI</t>
  </si>
  <si>
    <t>BBS/2017/134</t>
  </si>
  <si>
    <t>BBS/2017/357</t>
  </si>
  <si>
    <t>archi423@gmail.com</t>
  </si>
  <si>
    <t>behera.debasish@gmail.com</t>
  </si>
  <si>
    <t>PLOT: 259/1085</t>
  </si>
  <si>
    <t>SHREEKHETRA VIHAR</t>
  </si>
  <si>
    <t>AIGINIA</t>
  </si>
  <si>
    <t>PRABHU DAS BEHERA</t>
  </si>
  <si>
    <t>A-76, SECTOR-18</t>
  </si>
  <si>
    <t>prabhudasbehera1959@gmail.com</t>
  </si>
  <si>
    <t>PLOT:259/1085</t>
  </si>
  <si>
    <t>bhagabanbehera12345@gmail.com</t>
  </si>
  <si>
    <t>CM-20, V.S.S NAGAR</t>
  </si>
  <si>
    <t>PLOT:259/1086, SHREEKHETRA VIHAR, AIGINIA,BHUBANESWAR</t>
  </si>
  <si>
    <t>VYA/2018/8</t>
  </si>
  <si>
    <t>VYA/2017/12</t>
  </si>
  <si>
    <t>DIG/2017/8</t>
  </si>
  <si>
    <t>DIG/2017/6</t>
  </si>
  <si>
    <t>BRAHMAN SAHI, AT/PO: PODAMARI</t>
  </si>
  <si>
    <t>NRUSINGHNATH</t>
  </si>
  <si>
    <t>BRAHMAN SAHI</t>
  </si>
  <si>
    <t>AT/PO-PODAMARI</t>
  </si>
  <si>
    <t>RAMESH CHANDRA PADHY</t>
  </si>
  <si>
    <t>SUBAS CHANDRA PANDA</t>
  </si>
  <si>
    <t>BAZAR SAHI, DIGAPAHANDI</t>
  </si>
  <si>
    <t>KARTTIKESHWAR</t>
  </si>
  <si>
    <t>BIJU PATTNAYAK KALYAN MANDAP</t>
  </si>
  <si>
    <t>OM PRAKASH</t>
  </si>
  <si>
    <t>RAMU</t>
  </si>
  <si>
    <t>ACHARI</t>
  </si>
  <si>
    <t>K RAJESWAR</t>
  </si>
  <si>
    <t>LILLABAI</t>
  </si>
  <si>
    <t>MAINROAD</t>
  </si>
  <si>
    <t>BADAGADA</t>
  </si>
  <si>
    <t>K OM PRAKASH ACHARY</t>
  </si>
  <si>
    <t>LATE K RAJESWAR ACHARY</t>
  </si>
  <si>
    <t>PUTIAPADAR, HINJILICUT</t>
  </si>
  <si>
    <t>MANIKA NAGAR, HINJILICUT</t>
  </si>
  <si>
    <t>BAS/2018/36</t>
  </si>
  <si>
    <t>Mr Samarendra Grahacharya</t>
  </si>
  <si>
    <t>KHIRKONA, SIMULIA, BALASORE</t>
  </si>
  <si>
    <t>CUT/2017/298</t>
  </si>
  <si>
    <t>CUT/2017/575</t>
  </si>
  <si>
    <t>Pooja</t>
  </si>
  <si>
    <t>Devadutta</t>
  </si>
  <si>
    <t>Tulasi</t>
  </si>
  <si>
    <t>poojaray21@gmail.com</t>
  </si>
  <si>
    <t>Gangadharan</t>
  </si>
  <si>
    <t>Chinnangath</t>
  </si>
  <si>
    <t>Kunju</t>
  </si>
  <si>
    <t>Valsala</t>
  </si>
  <si>
    <t>cgpradeep@gmail.com</t>
  </si>
  <si>
    <t>Tulasi Kutir, Sri Vihar Colony</t>
  </si>
  <si>
    <t>Tulsipur, Lalbag</t>
  </si>
  <si>
    <t>Tulasi Ray</t>
  </si>
  <si>
    <t>1565/5</t>
  </si>
  <si>
    <t>Sector 6, CDA</t>
  </si>
  <si>
    <t>pradeep.sydel@gmail.com</t>
  </si>
  <si>
    <t>601, Shobha Apts,</t>
  </si>
  <si>
    <t>C.S. Road, Dahisar East</t>
  </si>
  <si>
    <t>Mumbai</t>
  </si>
  <si>
    <t>Gangadharan Kunju Chinnangath</t>
  </si>
  <si>
    <t>prasad.sydel@gmail.com</t>
  </si>
  <si>
    <t>Plot no. 1206, Sector 6, CDA</t>
  </si>
  <si>
    <t>1565/5, Sector 6, CDA</t>
  </si>
  <si>
    <t>BHA/2017/35</t>
  </si>
  <si>
    <t>BHA/2017/51</t>
  </si>
  <si>
    <t>SANJANA</t>
  </si>
  <si>
    <t>loren</t>
  </si>
  <si>
    <t>AT BHABANI NAGAR 4 LANE</t>
  </si>
  <si>
    <t>RAMAKRUSHNA SAHU</t>
  </si>
  <si>
    <t>AT P.W.D COLONY</t>
  </si>
  <si>
    <t>KIRAN KUMAR NAYAK</t>
  </si>
  <si>
    <t>PURUNAPADA, BHAWANIPATNA</t>
  </si>
  <si>
    <t xml:space="preserve">JAGAT </t>
  </si>
  <si>
    <t>SAMBHUNAGAR PADA ,BHAWANIPATNA</t>
  </si>
  <si>
    <t>TIT/2017/13</t>
  </si>
  <si>
    <t>GUPTESWAR TEMPLE, JHAR DEOBANDH</t>
  </si>
  <si>
    <t>KANCHANALATA</t>
  </si>
  <si>
    <t>PADMAJA</t>
  </si>
  <si>
    <t>KESHABA</t>
  </si>
  <si>
    <t>BAIDEHI</t>
  </si>
  <si>
    <t>GIRLS HIGH SCHOOL PADA</t>
  </si>
  <si>
    <t>RUPESH KUMAR KANUNGO</t>
  </si>
  <si>
    <t>KESHABA SUNA</t>
  </si>
  <si>
    <t>GUNCHITARA, TENTULIKHUNTI, TITILAGARH</t>
  </si>
  <si>
    <t>PRAHALLADA</t>
  </si>
  <si>
    <t>ASHOK NAGAR, TITILAGARH</t>
  </si>
  <si>
    <t>CUT/2017/587</t>
  </si>
  <si>
    <t>OCA CLUB COMPLEX CUTTACK</t>
  </si>
  <si>
    <t>dash.swetalina@gmail.com</t>
  </si>
  <si>
    <t>abinashkpadhi@gmail.com</t>
  </si>
  <si>
    <t>RESERVE POLICE LINE</t>
  </si>
  <si>
    <t>CANTONMENT</t>
  </si>
  <si>
    <t>BIRANCHI NARAYAN DASH</t>
  </si>
  <si>
    <t>biranchidash1958@gmail.com</t>
  </si>
  <si>
    <t>PLOT NO.270P, H NO. 580J/6</t>
  </si>
  <si>
    <t>ASHOK KUMAR PADHI</t>
  </si>
  <si>
    <t>ashok.sanjukta@gmail.com</t>
  </si>
  <si>
    <t>RESERVE POLICE LINE, BUXI BAZAR</t>
  </si>
  <si>
    <t>RUSHIPADA, KANPUR</t>
  </si>
  <si>
    <t>SMB/2017/70</t>
  </si>
  <si>
    <t>GREENS MARRIAGE MANDAP, BHUBANESWAR</t>
  </si>
  <si>
    <t>SANJUSHREE</t>
  </si>
  <si>
    <t>ALOKE</t>
  </si>
  <si>
    <t>AT- UNIT- 6, BHUBANESWAR</t>
  </si>
  <si>
    <t>P.O-GANGA NAGAR</t>
  </si>
  <si>
    <t>P.S-CAPITAL BBSR</t>
  </si>
  <si>
    <t>BHABANI SHANKAR PATTNAIK</t>
  </si>
  <si>
    <t>AT-AINTHAPALI</t>
  </si>
  <si>
    <t>ALOKE KUMAR PATNAIK</t>
  </si>
  <si>
    <t>AT-BHIMABHOI NAGAR, P.O-BUDHARAJA,P.S-AINTHAPALI</t>
  </si>
  <si>
    <t>BBS/2017/157</t>
  </si>
  <si>
    <t>BBS/2017/414</t>
  </si>
  <si>
    <t>DEBADASEE</t>
  </si>
  <si>
    <t>DEBADASEE@GMAIL.COM</t>
  </si>
  <si>
    <t>SANGRAMKESHARI</t>
  </si>
  <si>
    <t>ROUTARAY</t>
  </si>
  <si>
    <t>SYAMSUNDAR</t>
  </si>
  <si>
    <t>SANGRAMROUTRAY@YAHOO.COM</t>
  </si>
  <si>
    <t>AT-PANIDOLA,PO-KANTI</t>
  </si>
  <si>
    <t>PS-PIPLI</t>
  </si>
  <si>
    <t>MAHANTA BEHERA</t>
  </si>
  <si>
    <t>PLOT NO-566,INFRONT OF LAXMI MANDAP</t>
  </si>
  <si>
    <t>AT/PO-BARAMUNDA VILLAGE</t>
  </si>
  <si>
    <t>JAMUNA ROUTARAY</t>
  </si>
  <si>
    <t>NILAKANTHA NAGAR,SIRIAPUR,PIPLI</t>
  </si>
  <si>
    <t>PLOT NO-566,INFRONT OF LAXMI MANDAP,BARAMUNDA VILLAGE</t>
  </si>
  <si>
    <t xml:space="preserve">RANJAN                   </t>
  </si>
  <si>
    <t>BBS/2017/528</t>
  </si>
  <si>
    <t>VAISHALI</t>
  </si>
  <si>
    <t>HARIBHAU</t>
  </si>
  <si>
    <t>KAMBLE</t>
  </si>
  <si>
    <t>vaishalikamble07@gmail.com</t>
  </si>
  <si>
    <t>BHABINI</t>
  </si>
  <si>
    <t>ajitmsra@gmail.com</t>
  </si>
  <si>
    <t>58/3B,AZAD NAGAR</t>
  </si>
  <si>
    <t>PO/PS-WANAWADI</t>
  </si>
  <si>
    <t>SHAKUNTALA HARIBHAU KAMBLE</t>
  </si>
  <si>
    <t>shakuntalakamble07@gmail.com</t>
  </si>
  <si>
    <t>PLOT NO-1047</t>
  </si>
  <si>
    <t>SRIRAMNAGAR,PS-SHREE LINGARAJ</t>
  </si>
  <si>
    <t>SURENDRA KUMAR MISHRA</t>
  </si>
  <si>
    <t>skmishrakabu@gmail.com</t>
  </si>
  <si>
    <t>IDA 13/15/2,UNIT-2,BHUBANESWAR</t>
  </si>
  <si>
    <t>PLOT NO-2637/A,LEWIS ROAD,BHUBANESWAR</t>
  </si>
  <si>
    <t>NIL/2018/30</t>
  </si>
  <si>
    <t>NIL/2018/12</t>
  </si>
  <si>
    <t>Mr Ajay Kumar Mohapatra</t>
  </si>
  <si>
    <t>JULI</t>
  </si>
  <si>
    <t>KALANDRI</t>
  </si>
  <si>
    <t>MALLICJ</t>
  </si>
  <si>
    <t>LAMBODHAR</t>
  </si>
  <si>
    <t>KALANDRI MALIK</t>
  </si>
  <si>
    <t>DHANAGHERA</t>
  </si>
  <si>
    <t>UDALA</t>
  </si>
  <si>
    <t>LAMBODHAR MALLICK</t>
  </si>
  <si>
    <t>NIL/2018/24</t>
  </si>
  <si>
    <t>NIL/2018/13</t>
  </si>
  <si>
    <t>BBS/2018/388</t>
  </si>
  <si>
    <t>BBS/2018/856</t>
  </si>
  <si>
    <t>Mr Subhranshu Mishra</t>
  </si>
  <si>
    <t>PLOT NO-290,GOPINATH SAHI,DAMAN,BBSR</t>
  </si>
  <si>
    <t>spiderbusiness@rediffmail.com</t>
  </si>
  <si>
    <t>PLOT NO-290,GOPINATH SAHI</t>
  </si>
  <si>
    <t>NEAR GOPINATH TEMPLE</t>
  </si>
  <si>
    <t>DAMANA</t>
  </si>
  <si>
    <t>JITENDRA KUMAR BEHERA</t>
  </si>
  <si>
    <t>PLOT NO. 290, GOPINATH SAHI</t>
  </si>
  <si>
    <t>DAMANA, BHUBANESWAR</t>
  </si>
  <si>
    <t>PLOTNO-1801/2600,NEAR MANAGALA</t>
  </si>
  <si>
    <t>MANDIRA SQUARE</t>
  </si>
  <si>
    <t>SAILASHREE VIHAR,BBSR</t>
  </si>
  <si>
    <t>BASUDEV MAHAKUD</t>
  </si>
  <si>
    <t>PLOT NO. 1801/2600</t>
  </si>
  <si>
    <t xml:space="preserve">NEAR MANGALA TEMPLE SQUARE </t>
  </si>
  <si>
    <t>SAILASHREE VIHAR,PS. CS PUR, BHUBANESWAR</t>
  </si>
  <si>
    <t>PLOT NO. 357 / 363, GARAGE CHHAK, BHUBANESWAR</t>
  </si>
  <si>
    <t>UMASANKAR</t>
  </si>
  <si>
    <t>NIRABADU GARDEN, SAMANATARAPUR, BHUBANESWAR</t>
  </si>
  <si>
    <t>BER/2018/122</t>
  </si>
  <si>
    <t>BER/2018/164</t>
  </si>
  <si>
    <t>SRI S.S KALYAN MANDAPAM,BERHAMPUR</t>
  </si>
  <si>
    <t>KADOLU</t>
  </si>
  <si>
    <t>BHANUBATI</t>
  </si>
  <si>
    <t>TALLA</t>
  </si>
  <si>
    <t>VENUGOPALAM</t>
  </si>
  <si>
    <t>JAGANNADHAM</t>
  </si>
  <si>
    <t>BRUNDAVATI</t>
  </si>
  <si>
    <t>BAGHDEVI TEMPLE STREET</t>
  </si>
  <si>
    <t>GOILUNDI</t>
  </si>
  <si>
    <t>K RAMA RAO</t>
  </si>
  <si>
    <t>NEW STREET NEAR BALAJI PENTHO STREET</t>
  </si>
  <si>
    <t>T JAGANNADHAM</t>
  </si>
  <si>
    <t>GANESH NAGAR 2ND LANE,BERHAMPUR</t>
  </si>
  <si>
    <t>NEW DERA STREET,BERHAMPUR</t>
  </si>
  <si>
    <t>NIL/2018/11</t>
  </si>
  <si>
    <t>NIL/2018/19</t>
  </si>
  <si>
    <t>ROU/2018/27</t>
  </si>
  <si>
    <t>ROU/2018/47</t>
  </si>
  <si>
    <t>Mrs Sushma Bilung</t>
  </si>
  <si>
    <t>Bilaigarh, Kansbahal</t>
  </si>
  <si>
    <t>Lakhbir</t>
  </si>
  <si>
    <t>Khullar</t>
  </si>
  <si>
    <t>dollykbl@gmail.com</t>
  </si>
  <si>
    <t>Parashar</t>
  </si>
  <si>
    <t>vishalcorza@gmail.com</t>
  </si>
  <si>
    <t>Quarter No:- A/149</t>
  </si>
  <si>
    <t>Sector-7, Near Community Centre</t>
  </si>
  <si>
    <t>Usha Rani Khullar</t>
  </si>
  <si>
    <t>Khullar House</t>
  </si>
  <si>
    <t>Bilaigarh</t>
  </si>
  <si>
    <t>Kansbahal</t>
  </si>
  <si>
    <t>smartengg2007@rediffmail.com</t>
  </si>
  <si>
    <t>Jitendra Kumar</t>
  </si>
  <si>
    <t>At- Mahatab Road, PO-Kansbahal</t>
  </si>
  <si>
    <t>BL/86, Basanti Colony</t>
  </si>
  <si>
    <t>Dhuwalia</t>
  </si>
  <si>
    <t>TAL/2018/13</t>
  </si>
  <si>
    <t>Mrs Atasi Parida</t>
  </si>
  <si>
    <t>KATU</t>
  </si>
  <si>
    <t>ANANDA CHANDRA NAIK</t>
  </si>
  <si>
    <t>KATU NAIK</t>
  </si>
  <si>
    <t>LANGIJUDA, DERA, ANGUL</t>
  </si>
  <si>
    <t>KUALO, PARJANG</t>
  </si>
  <si>
    <t>NIL/2018/15</t>
  </si>
  <si>
    <t>NIL/2018/22</t>
  </si>
  <si>
    <t>BARISAHI</t>
  </si>
  <si>
    <t>MANA</t>
  </si>
  <si>
    <t>PADAN</t>
  </si>
  <si>
    <t>BAITHA</t>
  </si>
  <si>
    <t>KALIA</t>
  </si>
  <si>
    <t>PADAN BAITHA</t>
  </si>
  <si>
    <t>GUABEHERA</t>
  </si>
  <si>
    <t>CHHELIA</t>
  </si>
  <si>
    <t>BABAJI MANA</t>
  </si>
  <si>
    <t>BARISHI, NILGIRI</t>
  </si>
  <si>
    <t>BARISAHI, NILGIRI</t>
  </si>
  <si>
    <t>CUT/2018/131</t>
  </si>
  <si>
    <t>CUT/2018/287</t>
  </si>
  <si>
    <t>SUBROTO PARK, DELHI</t>
  </si>
  <si>
    <t>NEERU</t>
  </si>
  <si>
    <t>nityathakur21@gmail.com</t>
  </si>
  <si>
    <t>PRASENJEET</t>
  </si>
  <si>
    <t>AKHILENDRA</t>
  </si>
  <si>
    <t>prasenjeetmohapatra@gmail.com</t>
  </si>
  <si>
    <t>D-137</t>
  </si>
  <si>
    <t>DEFENCE COLONY</t>
  </si>
  <si>
    <t>DRON MARG</t>
  </si>
  <si>
    <t xml:space="preserve">SOUTH DELHI </t>
  </si>
  <si>
    <t>SANJEEV KUMAR THAKUR</t>
  </si>
  <si>
    <t>drskthakur@gmail.com</t>
  </si>
  <si>
    <t>RANJITA DAS</t>
  </si>
  <si>
    <t>uh15113@stu.ximb.ac.in</t>
  </si>
  <si>
    <t>NIRMALA NIVAS, MOHANTY LANE, RAJENDRA NAGAR, MADHUPATNA</t>
  </si>
  <si>
    <t>SAILAZA</t>
  </si>
  <si>
    <t>NANDAN</t>
  </si>
  <si>
    <t xml:space="preserve"> BAGHADIAN, BAUNSABATI, FATEHGARH</t>
  </si>
  <si>
    <t>CUT/2018/42</t>
  </si>
  <si>
    <t>CUT/2018/28</t>
  </si>
  <si>
    <t>Golap Resort, Bhubaneswar</t>
  </si>
  <si>
    <t>Rita</t>
  </si>
  <si>
    <t>monadash93@gmail.com</t>
  </si>
  <si>
    <t>Abhas</t>
  </si>
  <si>
    <t>abhas.dash09@gmail.com</t>
  </si>
  <si>
    <t>Parabeda</t>
  </si>
  <si>
    <t>Maa Santoshi Nagar</t>
  </si>
  <si>
    <t>Rita Dash</t>
  </si>
  <si>
    <t>Gandarpur</t>
  </si>
  <si>
    <t>Padma Charan Dash</t>
  </si>
  <si>
    <t>Praharaj</t>
  </si>
  <si>
    <t>Sachala</t>
  </si>
  <si>
    <t>SUN/2018/18</t>
  </si>
  <si>
    <t>SUN/2018/19</t>
  </si>
  <si>
    <t>SADHANA</t>
  </si>
  <si>
    <t>Q NO E 87,</t>
  </si>
  <si>
    <t>BIJAY KUMAR DAS</t>
  </si>
  <si>
    <t xml:space="preserve">Q NO E 87, </t>
  </si>
  <si>
    <t>PLOT NO 507</t>
  </si>
  <si>
    <t>SHREE VIHAR, CHANDRASHEKHARPUR</t>
  </si>
  <si>
    <t>GOPAL DAS JAISWAL</t>
  </si>
  <si>
    <t>Q NO P 40, HAL TOWNSHIP, SUNABEDA</t>
  </si>
  <si>
    <t>HAL TOWNSHIP, SUNABEDA - 02</t>
  </si>
  <si>
    <t>KHO/2018/23</t>
  </si>
  <si>
    <t>KHO/2018/28</t>
  </si>
  <si>
    <t>Mr Atanu Kumar Samanta</t>
  </si>
  <si>
    <t>LS KALYAN MANDAP,JAGAMARA</t>
  </si>
  <si>
    <t>SUBHASIS</t>
  </si>
  <si>
    <t>PLOT NO 340</t>
  </si>
  <si>
    <t>BRUNDABAN SAHOO</t>
  </si>
  <si>
    <t>AUROBINDA NAGAR</t>
  </si>
  <si>
    <t>NEW BUS STAND</t>
  </si>
  <si>
    <t>DASARATHI MOHAPATRA</t>
  </si>
  <si>
    <t>JAGAMARA,KHANDAGIRI</t>
  </si>
  <si>
    <t>PINAKI</t>
  </si>
  <si>
    <t>BBS/2017/190</t>
  </si>
  <si>
    <t>BBS/2017/546</t>
  </si>
  <si>
    <t>VSS NAGAR, BHUBANESWAR.</t>
  </si>
  <si>
    <t>SADASIBA</t>
  </si>
  <si>
    <t>satyabhamaput@rediffmail.com</t>
  </si>
  <si>
    <t>subhakantodas@gmail.com</t>
  </si>
  <si>
    <t>PO-KHARIAR ROAD</t>
  </si>
  <si>
    <t>P.S-JONK</t>
  </si>
  <si>
    <t>KALPANA CHAND</t>
  </si>
  <si>
    <t>PLOT NO.AE-133,VSS NAGAR</t>
  </si>
  <si>
    <t>PS-SAHEED NAGAR</t>
  </si>
  <si>
    <t>satyabhamapur@rediffmail.com</t>
  </si>
  <si>
    <t>SABITA JENA</t>
  </si>
  <si>
    <t>QR.NO-2RA-55,UNIT-II,BHUBANESWAR</t>
  </si>
  <si>
    <t>PLOT NO-A/E-133,VSS NAGAR,BHUBANESWAR.</t>
  </si>
  <si>
    <t>KIRTIDHARA</t>
  </si>
  <si>
    <t>BBS/2018/27</t>
  </si>
  <si>
    <t>BBS/2018/32</t>
  </si>
  <si>
    <t>YAJNYESHWARA</t>
  </si>
  <si>
    <t>ACHARYAASUTOSH@GMAIL.COM</t>
  </si>
  <si>
    <t>SATYABADI</t>
  </si>
  <si>
    <t>PLOT NO.1848, LANE - 06</t>
  </si>
  <si>
    <t>BHAKTAMADHU NAGAR, GANDAMUNDA</t>
  </si>
  <si>
    <t>PS. KHANDAGIRI,BHUBANESWAR</t>
  </si>
  <si>
    <t>YAJNYESHWARA MAHAPATRA</t>
  </si>
  <si>
    <t>AT / PO - RABARA</t>
  </si>
  <si>
    <t>VIA / PS - ODAGAON</t>
  </si>
  <si>
    <t>SATYABADI ACHARYA</t>
  </si>
  <si>
    <t>PLOT NO.1839 / 6, LANE - 06, BHAKTAMADHU NAGAR,KHANDAGIRI</t>
  </si>
  <si>
    <t>PLOT NO. 940/ 6413, AT. SIDHESWAR NAGAR,JAGAMARA,KHANDAGIRI</t>
  </si>
  <si>
    <t>ROU/2018/5</t>
  </si>
  <si>
    <t>CHHEND,ROURKELA</t>
  </si>
  <si>
    <t>BIGHNANASINI</t>
  </si>
  <si>
    <t>HOUSE NO - LCR/572</t>
  </si>
  <si>
    <t>PHASE - I,CHHEND COLONY</t>
  </si>
  <si>
    <t>DANDAPANI CHOUDHURY</t>
  </si>
  <si>
    <t>HOUSE NO - F4/9</t>
  </si>
  <si>
    <t>CIVIL TOWNSHIP</t>
  </si>
  <si>
    <t>NARESH CHANDRA PANI</t>
  </si>
  <si>
    <t>HOUSE NO - HIG/B/368, PHASE - III, KALINGA VIHAR, ROURKELA</t>
  </si>
  <si>
    <t>HOUSE NO - L/146, PHASE - I, CHHEND, ROURKELA</t>
  </si>
  <si>
    <t>HEMANATA</t>
  </si>
  <si>
    <t>BER/2018/4</t>
  </si>
  <si>
    <t>BER/2018/6</t>
  </si>
  <si>
    <t>SAI CHANDAN SEVA SADAN,BERHAMPUR</t>
  </si>
  <si>
    <t>SURAVI</t>
  </si>
  <si>
    <t>ANKULA PRASAD</t>
  </si>
  <si>
    <t>CONGRESS</t>
  </si>
  <si>
    <t>SASHIKALA</t>
  </si>
  <si>
    <t>SHAKTI NAGAR 7TH LANE</t>
  </si>
  <si>
    <t>PRAKASH CHANDRA PATRO</t>
  </si>
  <si>
    <t>GOLAPALI STREET</t>
  </si>
  <si>
    <t>CONGRESS GOUDA</t>
  </si>
  <si>
    <t>BRAJA NAGAR 2ND LANE,BERHAMPUR</t>
  </si>
  <si>
    <t>SURAJ NAGAR,BERHAMPUR</t>
  </si>
  <si>
    <t>KASINATH</t>
  </si>
  <si>
    <t>CUT/2018/19</t>
  </si>
  <si>
    <t>CUT/2018/26</t>
  </si>
  <si>
    <t>HAPPY</t>
  </si>
  <si>
    <t>prasantakumarjena66@gmail.com</t>
  </si>
  <si>
    <t>ARAVINDA</t>
  </si>
  <si>
    <t>arvind.kumar@gmail.com</t>
  </si>
  <si>
    <t>AT-BANGALI SAHI (LALA FIELD)</t>
  </si>
  <si>
    <t>PO-TELENGABAZAR</t>
  </si>
  <si>
    <t>PRASANTA JENA</t>
  </si>
  <si>
    <t>BANGALI SAHI (LALA FIELD)</t>
  </si>
  <si>
    <t>AT-UDAYA BIHAR</t>
  </si>
  <si>
    <t>PO/PS-PARADEEP</t>
  </si>
  <si>
    <t>BIJAYA KUMAR JENA</t>
  </si>
  <si>
    <t>UDAYA BIHAR</t>
  </si>
  <si>
    <t>bijayajena1947@gmail.com</t>
  </si>
  <si>
    <t>BANGALI SAHI, TLENGABAZAR, PURIGHAT</t>
  </si>
  <si>
    <t>BANGALI SAHI ,TLENGABAZAR, PURIGHAT</t>
  </si>
  <si>
    <t>DHAOJ</t>
  </si>
  <si>
    <t>NIL/2018/23</t>
  </si>
  <si>
    <t>NIL/2018/25</t>
  </si>
  <si>
    <t>NIL/2018/31</t>
  </si>
  <si>
    <t>NIL/2018/21</t>
  </si>
  <si>
    <t>NIL/2018/32</t>
  </si>
  <si>
    <t>BIN/2018/4</t>
  </si>
  <si>
    <t>BIN/2018/6</t>
  </si>
  <si>
    <t>Mr Dukhiram Naik</t>
  </si>
  <si>
    <t>JOGESWAR TEMPLE BINKA</t>
  </si>
  <si>
    <t>TANKA</t>
  </si>
  <si>
    <t>SUMUKHI</t>
  </si>
  <si>
    <t>NURA</t>
  </si>
  <si>
    <t>TANKA SAHU</t>
  </si>
  <si>
    <t>DINABANDHU MOHANTY</t>
  </si>
  <si>
    <t>GULAPADA,BINKA,WARD NO-02,</t>
  </si>
  <si>
    <t>USAT</t>
  </si>
  <si>
    <t>GULAPADA,BINKA,WARD NO-02</t>
  </si>
  <si>
    <t>KHO/2018/17</t>
  </si>
  <si>
    <t>KHO/2018/21</t>
  </si>
  <si>
    <t>SHANTI KALYAN MANDAP,RANPUR</t>
  </si>
  <si>
    <t>DEBASWINI</t>
  </si>
  <si>
    <t>BISWANIDHI</t>
  </si>
  <si>
    <t>PATARASAHI</t>
  </si>
  <si>
    <t>BISWAMBAR RATH</t>
  </si>
  <si>
    <t>JEMADEI</t>
  </si>
  <si>
    <t>BISWANIDHI MISHRA</t>
  </si>
  <si>
    <t>JEMADEI,PN COLLEGE</t>
  </si>
  <si>
    <t>DALEIPUT</t>
  </si>
  <si>
    <t>KAM/2018/13</t>
  </si>
  <si>
    <t>KAM/2018/19</t>
  </si>
  <si>
    <t>MARICHAKANA</t>
  </si>
  <si>
    <t>KARTTIK</t>
  </si>
  <si>
    <t>CHUIN</t>
  </si>
  <si>
    <t>LABANGALATA</t>
  </si>
  <si>
    <t>ALUAJHARANA</t>
  </si>
  <si>
    <t>KARTTIK SAHOO</t>
  </si>
  <si>
    <t>RABI NARAYAN SAHOO</t>
  </si>
  <si>
    <t>JAGANNATH BAZAR,KAMAKHYANAGAR</t>
  </si>
  <si>
    <t>GUN/2018/1</t>
  </si>
  <si>
    <t>GUN/2018/2</t>
  </si>
  <si>
    <t>JYOTIRMOYEE</t>
  </si>
  <si>
    <t>GYANENDRO</t>
  </si>
  <si>
    <t>MRUTYUNJAY</t>
  </si>
  <si>
    <t>GYANENDRO KUMAR MAHAPATRO</t>
  </si>
  <si>
    <t>DERA STREET</t>
  </si>
  <si>
    <t>MRUTYUNJAY SATAPATHY</t>
  </si>
  <si>
    <t>LAXMAN DHEPA</t>
  </si>
  <si>
    <t>TIT/2018/8</t>
  </si>
  <si>
    <t>GOVIND VATIKA, RAGHUNATH PADA,TITILAGARH</t>
  </si>
  <si>
    <t>ARCHANAMAYEE</t>
  </si>
  <si>
    <t>DEBARAJ PATTANAIK</t>
  </si>
  <si>
    <t>JHARIAGUDA</t>
  </si>
  <si>
    <t>RENGALPALI</t>
  </si>
  <si>
    <t>KOKSARA</t>
  </si>
  <si>
    <t>PANKAJ PATTNAIK</t>
  </si>
  <si>
    <t>GARIA</t>
  </si>
  <si>
    <t>ROU/2018/17</t>
  </si>
  <si>
    <t>ROU/2018/29</t>
  </si>
  <si>
    <t>ROURKELA, ODISHA</t>
  </si>
  <si>
    <t>SMRITI</t>
  </si>
  <si>
    <t>HOUSE NO - HHH - 08</t>
  </si>
  <si>
    <t>ASHOK SAHU</t>
  </si>
  <si>
    <t>SARIYA</t>
  </si>
  <si>
    <t>CIVIL TOWNSHIP, ROURKELA</t>
  </si>
  <si>
    <t>JALADHAR</t>
  </si>
  <si>
    <t>III / 1, CIVILTOWNSHIP, ROURKELA</t>
  </si>
  <si>
    <t>ROU/2018/22</t>
  </si>
  <si>
    <t>ROU/2018/43</t>
  </si>
  <si>
    <t>SAMBALPUR, ODISHA</t>
  </si>
  <si>
    <t>RUBIRANI</t>
  </si>
  <si>
    <t>JALDA, BLOCK - A</t>
  </si>
  <si>
    <t>RANGOLI CHOWK</t>
  </si>
  <si>
    <t>SIBA SHANKAR BEHERA</t>
  </si>
  <si>
    <t>SANTI NAGAR</t>
  </si>
  <si>
    <t>BUDHARAJA</t>
  </si>
  <si>
    <t>GURU GOVINDA PASAYAT</t>
  </si>
  <si>
    <t>JALDA BLOCK - A, RANGOLI CHOWK, ROURKELA</t>
  </si>
  <si>
    <t>BUDHARAJA SANTI NAGAR, SAMBALPUR</t>
  </si>
  <si>
    <t>TAL/2018/8</t>
  </si>
  <si>
    <t>SOUMYADARSHI</t>
  </si>
  <si>
    <t>SAHIL</t>
  </si>
  <si>
    <t>PADA</t>
  </si>
  <si>
    <t>HATORA</t>
  </si>
  <si>
    <t>NABAKISHORE PRADHAN</t>
  </si>
  <si>
    <t>KURUMITHA</t>
  </si>
  <si>
    <t>SAHIL SAMAL</t>
  </si>
  <si>
    <t>KURUMITHA, HATORA</t>
  </si>
  <si>
    <t>ANG/2018/7</t>
  </si>
  <si>
    <t>ANG/2018/21</t>
  </si>
  <si>
    <t>MUNICIPAL KALYAN MANDAP</t>
  </si>
  <si>
    <t>pratimaacharya.rani@gmail.com</t>
  </si>
  <si>
    <t>BIBUDHENDU</t>
  </si>
  <si>
    <t>bibu.uce@gmail.com</t>
  </si>
  <si>
    <t>BEHIND SALE TAX COLONY</t>
  </si>
  <si>
    <t>BIBHUTI BHUSAN ACHARYA</t>
  </si>
  <si>
    <t>CANAL SAHI</t>
  </si>
  <si>
    <t>AKSHAYA MISHRA</t>
  </si>
  <si>
    <t>GANDHIMARG AMALAPADA</t>
  </si>
  <si>
    <t>GANESWARA</t>
  </si>
  <si>
    <t>KANKALU,DHENKANAL</t>
  </si>
  <si>
    <t>DHULESWAR</t>
  </si>
  <si>
    <t>SMB/2018/13</t>
  </si>
  <si>
    <t>SMB/2018/14</t>
  </si>
  <si>
    <t>SOUMYARANI</t>
  </si>
  <si>
    <t>JHA</t>
  </si>
  <si>
    <t>DEVTA</t>
  </si>
  <si>
    <t>AT-MAHAVEER PARA</t>
  </si>
  <si>
    <t>SRIMANTA PANDA</t>
  </si>
  <si>
    <t>AT-JAMSHEDPUR</t>
  </si>
  <si>
    <t>P.O-TATA NAGAR</t>
  </si>
  <si>
    <t>P.S-PARSUDIH</t>
  </si>
  <si>
    <t>AT-HLO COLONY</t>
  </si>
  <si>
    <t>AT-PADHANPALI,P.O-PADIABAHAL,P.S-SASON</t>
  </si>
  <si>
    <t>AT-MAHAVEER PARA,P.O/P.S-DHANUPALI</t>
  </si>
  <si>
    <t>SUMEET</t>
  </si>
  <si>
    <t>CUT/2018/107</t>
  </si>
  <si>
    <t>CUT/2018/247</t>
  </si>
  <si>
    <t>Pal Height Mantra, Pahala, Bhubaneswar</t>
  </si>
  <si>
    <t>Nilima</t>
  </si>
  <si>
    <t>snigdha131@gmail.com</t>
  </si>
  <si>
    <t>Lora</t>
  </si>
  <si>
    <t>abhishekdas71@gmail.com</t>
  </si>
  <si>
    <t>Plot No. 450/2714</t>
  </si>
  <si>
    <t>Jharpada</t>
  </si>
  <si>
    <t>Ramakanta Dash</t>
  </si>
  <si>
    <t>rama.k_dash@rediffmail.com</t>
  </si>
  <si>
    <t>Sai Nivas, Durga Mandir</t>
  </si>
  <si>
    <t>Dilip Kumar Das</t>
  </si>
  <si>
    <t>ddas6061@gmail.com</t>
  </si>
  <si>
    <t>Durga Mandir, Arunodaya Market</t>
  </si>
  <si>
    <t>Badambadi Arunodaya Market</t>
  </si>
  <si>
    <t>Khuntia</t>
  </si>
  <si>
    <t>BBS/2018/257</t>
  </si>
  <si>
    <t>BBS/2018/381</t>
  </si>
  <si>
    <t>Mr Deepak Routrai</t>
  </si>
  <si>
    <t>Niali</t>
  </si>
  <si>
    <t>Manik</t>
  </si>
  <si>
    <t>anuradha.niali890@gmail.com</t>
  </si>
  <si>
    <t>Gochhi</t>
  </si>
  <si>
    <t>deepsam.73@gmail.com</t>
  </si>
  <si>
    <t>HIG-B-254</t>
  </si>
  <si>
    <t>Phase-III</t>
  </si>
  <si>
    <t>Kalinga Vihar, Chend</t>
  </si>
  <si>
    <t>Manik Charan Niali</t>
  </si>
  <si>
    <t>HIG - B/254</t>
  </si>
  <si>
    <t>Kalinga Vihar, Chhend, Rourkela</t>
  </si>
  <si>
    <t>anil.charan.niali@gmail.com</t>
  </si>
  <si>
    <t>E/299, GGP Colony</t>
  </si>
  <si>
    <t>Rasulgarh</t>
  </si>
  <si>
    <t>Damodar Gochhi</t>
  </si>
  <si>
    <t>Rasulgarh, Mancheswar</t>
  </si>
  <si>
    <t>damodargochhi471@gmail.com</t>
  </si>
  <si>
    <t>Jagannath Nagar, GGP Colony, Rasulgarh, Bhubaneswar</t>
  </si>
  <si>
    <t>Qr No. L-274,GGP Colony, Rasulgarh, Bhubaneswar</t>
  </si>
  <si>
    <t>Batakrushna</t>
  </si>
  <si>
    <t>TAL/2018/9</t>
  </si>
  <si>
    <t>GURUDWAR, TALCHER</t>
  </si>
  <si>
    <t>KULVINDER</t>
  </si>
  <si>
    <t>MUKTHAR</t>
  </si>
  <si>
    <t>INDER</t>
  </si>
  <si>
    <t>DARI ROAD</t>
  </si>
  <si>
    <t>CHHATISGARH</t>
  </si>
  <si>
    <t>KORBA</t>
  </si>
  <si>
    <t>MUKTHAR SINGH</t>
  </si>
  <si>
    <t>ITI CHHAK</t>
  </si>
  <si>
    <t>LINGARAJ ROAD</t>
  </si>
  <si>
    <t>TRAILOKYA SINGH</t>
  </si>
  <si>
    <t>GHANTAPADA, TALCHER</t>
  </si>
  <si>
    <t>BAGHUABUL, TALCHER</t>
  </si>
  <si>
    <t>DEO/2018/1</t>
  </si>
  <si>
    <t>DEO/2018/3</t>
  </si>
  <si>
    <t>PONDOLOI</t>
  </si>
  <si>
    <t>NIKHANDIA</t>
  </si>
  <si>
    <t>JAYABIHARI</t>
  </si>
  <si>
    <t>LAPANGA</t>
  </si>
  <si>
    <t>JAYABIHARI NIKHANDIA</t>
  </si>
  <si>
    <t>HATISALSAHI</t>
  </si>
  <si>
    <t>PURUNAGARH</t>
  </si>
  <si>
    <t>ANIRUDHA NAIK</t>
  </si>
  <si>
    <t>BHUYANSAHI</t>
  </si>
  <si>
    <t>MOUSUM</t>
  </si>
  <si>
    <t>KHADIASAHI</t>
  </si>
  <si>
    <t>PAT/2018/5</t>
  </si>
  <si>
    <t>PAT/2018/7</t>
  </si>
  <si>
    <t>MARWADI DHARMASHALA, PATNAGARH</t>
  </si>
  <si>
    <t>K SUNELI</t>
  </si>
  <si>
    <t>K NAGESWAR</t>
  </si>
  <si>
    <t>BADA SAHI</t>
  </si>
  <si>
    <t>KARA PADA</t>
  </si>
  <si>
    <t>K NAGESWAR PATRA</t>
  </si>
  <si>
    <t>JAIL LINE PADA</t>
  </si>
  <si>
    <t>WARD NO - 7</t>
  </si>
  <si>
    <t>HRUSHIKESH PATRA</t>
  </si>
  <si>
    <t>JAIL LINE PADA, PATNAGARH</t>
  </si>
  <si>
    <t>LINE PADA, PATNAGARH</t>
  </si>
  <si>
    <t>KARLAKOT</t>
  </si>
  <si>
    <t>SANTARA</t>
  </si>
  <si>
    <t>BHAGYADHAR</t>
  </si>
  <si>
    <t>SONURAM</t>
  </si>
  <si>
    <t>TANKAPANI</t>
  </si>
  <si>
    <t>KOMNA</t>
  </si>
  <si>
    <t>DINABANDHU BAG</t>
  </si>
  <si>
    <t>MUKTAPUR</t>
  </si>
  <si>
    <t>W.NO- 1</t>
  </si>
  <si>
    <t>SONURAM NAG</t>
  </si>
  <si>
    <t>MUKTAPUR, W.NO- 1</t>
  </si>
  <si>
    <t>CHANDU</t>
  </si>
  <si>
    <t>BBS/2018/236</t>
  </si>
  <si>
    <t>BBS/2018/457</t>
  </si>
  <si>
    <t>DIVYASHREE</t>
  </si>
  <si>
    <t>DEBARAJA</t>
  </si>
  <si>
    <t>divyashree.panda@gmail.com</t>
  </si>
  <si>
    <t>siemens.saroj@gmail.com</t>
  </si>
  <si>
    <t>7C/4 BISHNUPRIYA APTS</t>
  </si>
  <si>
    <t>DEBARAJA PANDA</t>
  </si>
  <si>
    <t>FLAT NO. 7C/4, BISHNUPRIYA APARTMENT</t>
  </si>
  <si>
    <t>dpanda57@gmail.com</t>
  </si>
  <si>
    <t>KOEL NAGAR -2  BLOCK-A</t>
  </si>
  <si>
    <t>ROURKELA NAC(ST)</t>
  </si>
  <si>
    <t>RAJESWARI MOHAPATRA</t>
  </si>
  <si>
    <t xml:space="preserve">KOEL NAGAR - 2 </t>
  </si>
  <si>
    <t>BLOCK - A</t>
  </si>
  <si>
    <t xml:space="preserve">ROURKELA </t>
  </si>
  <si>
    <t>GADAKASTA 'KA', VILL : MATHURA, PS : KHALLIKOTE</t>
  </si>
  <si>
    <t>BANGALA SAHI, KHALLIKOTE, SRIRAMPUR</t>
  </si>
  <si>
    <t>BAS/2018/18</t>
  </si>
  <si>
    <t>BAS/2018/16</t>
  </si>
  <si>
    <t>SURESWARPUR</t>
  </si>
  <si>
    <t>MUGDHAMOHINI</t>
  </si>
  <si>
    <t>USHAMANI</t>
  </si>
  <si>
    <t>MANDARI</t>
  </si>
  <si>
    <t>BANSHIDHAR MALLICK</t>
  </si>
  <si>
    <t>TENTULIA</t>
  </si>
  <si>
    <t>CHAKRADHAR MALLICK</t>
  </si>
  <si>
    <t>TENTULIA, MANDARI, BASUDEVPUR</t>
  </si>
  <si>
    <t>GAURANGA</t>
  </si>
  <si>
    <t>KAM/2018/12</t>
  </si>
  <si>
    <t>KAM/2018/18</t>
  </si>
  <si>
    <t>KAMESWAR MANDIR,MUNDIDEULI</t>
  </si>
  <si>
    <t>LATE SADHU</t>
  </si>
  <si>
    <t>BHAKTA</t>
  </si>
  <si>
    <t>KHARSEL</t>
  </si>
  <si>
    <t>MADANA</t>
  </si>
  <si>
    <t>LATE SADHU KUMAR SAHOO</t>
  </si>
  <si>
    <t>TIKRAPARA</t>
  </si>
  <si>
    <t>SAINTALA</t>
  </si>
  <si>
    <t>PURNA CHANDRA KHARSEL</t>
  </si>
  <si>
    <t>JAG/2018/8</t>
  </si>
  <si>
    <t>Mr Krushna Chandra Mohanty</t>
  </si>
  <si>
    <t>Deuligrameswar</t>
  </si>
  <si>
    <t>Anusaya</t>
  </si>
  <si>
    <t>Prateema</t>
  </si>
  <si>
    <t>At-Deuligrameswar</t>
  </si>
  <si>
    <t>Ps-Jagatsinghpur</t>
  </si>
  <si>
    <t>Pramod Barik</t>
  </si>
  <si>
    <t>At-Kulasahi</t>
  </si>
  <si>
    <t>Po-Adheikul</t>
  </si>
  <si>
    <t>Ps-Raghunathpur</t>
  </si>
  <si>
    <t>Bharat Barik</t>
  </si>
  <si>
    <t>At-Kantaballavpur,Po-Jagatsinghpur,Ps-Jagatsinghpur</t>
  </si>
  <si>
    <t>At-Kulasahi,Po-Purunapada</t>
  </si>
  <si>
    <t>BHA/2018/8</t>
  </si>
  <si>
    <t>Gitashree Dash</t>
  </si>
  <si>
    <t>Marriage Palace Bhawanipatna</t>
  </si>
  <si>
    <t>Parsuram</t>
  </si>
  <si>
    <t>Po/Ps-Bhawanipatna</t>
  </si>
  <si>
    <t>Anup Kumar Panda</t>
  </si>
  <si>
    <t>At-Dulkibandh</t>
  </si>
  <si>
    <t>Po-Bijmara</t>
  </si>
  <si>
    <t>Parsuram Mund</t>
  </si>
  <si>
    <t>Nihar</t>
  </si>
  <si>
    <t>BBS/2018/224</t>
  </si>
  <si>
    <t>BBS/2018/520</t>
  </si>
  <si>
    <t>Vipul Gardens, Ghatikia, Kalinga Nagar</t>
  </si>
  <si>
    <t>Rasulata</t>
  </si>
  <si>
    <t>drrasuswain@gmail.com</t>
  </si>
  <si>
    <t>Swayam</t>
  </si>
  <si>
    <t>Shoova</t>
  </si>
  <si>
    <t>Renuka</t>
  </si>
  <si>
    <t>dr.swayam@live.in</t>
  </si>
  <si>
    <t>Plot No.164 / 398</t>
  </si>
  <si>
    <t>Gajapati Nagar, PS. Saheed Nagar</t>
  </si>
  <si>
    <t>Ramesh Chandra Swain</t>
  </si>
  <si>
    <t>Flat No. 304, Tower - 10</t>
  </si>
  <si>
    <t>Vipul Gardens, Ghatikia</t>
  </si>
  <si>
    <t>rami1959@yahoo.co.in</t>
  </si>
  <si>
    <t>Umakanta Sahu</t>
  </si>
  <si>
    <t>sahu.uk58@gmail.com</t>
  </si>
  <si>
    <t>VIM - 81, Sailashree Vihar, Chandrasekharpur, Bhubaneswar</t>
  </si>
  <si>
    <t>Ramanath</t>
  </si>
  <si>
    <t>MIG - 43, K-9A, Kalinga Vihar, Patrapada, Bhubaneswar</t>
  </si>
  <si>
    <t>BBS/2018/280</t>
  </si>
  <si>
    <t>BBS/2018/662</t>
  </si>
  <si>
    <t>ASIM</t>
  </si>
  <si>
    <t>ARUNAVA</t>
  </si>
  <si>
    <t>AT-GAMHADIA</t>
  </si>
  <si>
    <t>BHAGABAT SAHOO</t>
  </si>
  <si>
    <t>LIV-341</t>
  </si>
  <si>
    <t>DUMUDUMA H.B. COLONY</t>
  </si>
  <si>
    <t>MANJULATA SAHOO</t>
  </si>
  <si>
    <t>LIV-341, DUMUDMA, BHUBANESWAR</t>
  </si>
  <si>
    <t>ASHESH</t>
  </si>
  <si>
    <t>ANUBHAV</t>
  </si>
  <si>
    <t>AT-GAMHADIA, CUTTACK SADAR</t>
  </si>
  <si>
    <t>RAY/2018/9</t>
  </si>
  <si>
    <t>RAY/2018/14</t>
  </si>
  <si>
    <t>Mrs Shanti Prava Pradhan</t>
  </si>
  <si>
    <t>NEW MEDICAL COLONY RAYAGADA</t>
  </si>
  <si>
    <t>KHADANGA</t>
  </si>
  <si>
    <t xml:space="preserve">CLUSTER HOUSE, BLOCK -C 1 </t>
  </si>
  <si>
    <t>NEW MEDICAL COLONY</t>
  </si>
  <si>
    <t>DIBYASINGHA MISHRA</t>
  </si>
  <si>
    <t>PO/DIST RAYAGADA</t>
  </si>
  <si>
    <t>BISHNU PRASAD KHADANGA</t>
  </si>
  <si>
    <t>GANDHI NAGAR 3RD LANE RAYAGADA</t>
  </si>
  <si>
    <t xml:space="preserve">ALLU </t>
  </si>
  <si>
    <t>SRICHAND</t>
  </si>
  <si>
    <t>ROIT COLONY 1ST LANE, RAYAGADA</t>
  </si>
  <si>
    <t xml:space="preserve">RAMA </t>
  </si>
  <si>
    <t>BBS/2018/285</t>
  </si>
  <si>
    <t>BBS/2018/670</t>
  </si>
  <si>
    <t>sourav066@gmail.com</t>
  </si>
  <si>
    <t>PLOT NO. 259/4933, SAILASHREE VIHAR</t>
  </si>
  <si>
    <t>PS. CHANDRASEKHARPUR</t>
  </si>
  <si>
    <t>KASHI NATH DAS</t>
  </si>
  <si>
    <t>VILL. NARASINGHPUR</t>
  </si>
  <si>
    <t>PO/PS. PIPILI</t>
  </si>
  <si>
    <t>BATAKRUSHNA DASH</t>
  </si>
  <si>
    <t xml:space="preserve">PLOT NO. 259/4933, SAILASHREE VIHAR, CS PUR, BHUBANESWAR </t>
  </si>
  <si>
    <t>JEEVAN</t>
  </si>
  <si>
    <t>HOUSE NO.05, PIPILI, NARASINGHPUR</t>
  </si>
  <si>
    <t>BBS/2018/292</t>
  </si>
  <si>
    <t>BBS/2018/701</t>
  </si>
  <si>
    <t>SREELIPA</t>
  </si>
  <si>
    <t>MOHAKUD</t>
  </si>
  <si>
    <t>lisakar178@gmail.com</t>
  </si>
  <si>
    <t>anandak.kar@gmail.com</t>
  </si>
  <si>
    <t>PLOT# 341/3685/3907</t>
  </si>
  <si>
    <t>MAHADEV NAGAR,JHARPADA, PO BUDHESWARI</t>
  </si>
  <si>
    <t>PS LAXMISAGAR, BHUBANESWAR</t>
  </si>
  <si>
    <t>RAMESH CHANDRA MAHAKUD</t>
  </si>
  <si>
    <t>At Ranipatna Dorjipokhri</t>
  </si>
  <si>
    <t>AKSHAYA KUMAR KAR</t>
  </si>
  <si>
    <t>MAHADEVNAGAR JHARPADA PO BUDHESWARI BHUBANESWAR</t>
  </si>
  <si>
    <t>SAFALYA</t>
  </si>
  <si>
    <t>OGB KALPANA SQUARE BHUBANESWAR</t>
  </si>
  <si>
    <t>VYA/2018/17</t>
  </si>
  <si>
    <t>Mr Mohan Charan Jena</t>
  </si>
  <si>
    <t>chandama,jajpuir road,jajpur</t>
  </si>
  <si>
    <t>JHILI</t>
  </si>
  <si>
    <t>DAHURI</t>
  </si>
  <si>
    <t>SUNEI</t>
  </si>
  <si>
    <t>CHANDAMA</t>
  </si>
  <si>
    <t>KORAI</t>
  </si>
  <si>
    <t>DIBAKAR DAHURI</t>
  </si>
  <si>
    <t>ANDHARI</t>
  </si>
  <si>
    <t>SAHADEV NAIK</t>
  </si>
  <si>
    <t>GOURAPAL</t>
  </si>
  <si>
    <t>BODHIRAM</t>
  </si>
  <si>
    <t>CUT/2017/700</t>
  </si>
  <si>
    <t>Hotel Mayfair Waves, Puri</t>
  </si>
  <si>
    <t>RAMANI</t>
  </si>
  <si>
    <t>R</t>
  </si>
  <si>
    <t>ramani.neha@gmail.com</t>
  </si>
  <si>
    <t>PRATEIK</t>
  </si>
  <si>
    <t>KAVITA</t>
  </si>
  <si>
    <t>prateik@probuslegal.com</t>
  </si>
  <si>
    <t>E-31, ROYAL ORCHID APPT.</t>
  </si>
  <si>
    <t>CORPORATE ROAD</t>
  </si>
  <si>
    <t>PRAHLAD NAGAR</t>
  </si>
  <si>
    <t xml:space="preserve">AHMEDABAD </t>
  </si>
  <si>
    <t>BINA R RAMANI</t>
  </si>
  <si>
    <t>KALIGALI</t>
  </si>
  <si>
    <t>SUBHASH CHANDRA PARIJA</t>
  </si>
  <si>
    <t>MAITRATRIOCHANPUR, LENDU, GADISAGODA,</t>
  </si>
  <si>
    <t>SECTOR-11, CDA,</t>
  </si>
  <si>
    <t>PUR/2017/10</t>
  </si>
  <si>
    <t>PUR/2017/58</t>
  </si>
  <si>
    <t>GREEN LAND</t>
  </si>
  <si>
    <t>asahoo.ap@gmail.com</t>
  </si>
  <si>
    <t>GHATUARY</t>
  </si>
  <si>
    <t>BAMADEV</t>
  </si>
  <si>
    <t>ghatuary.swadhin@gmail.com</t>
  </si>
  <si>
    <t>HARIHARA NAGAR</t>
  </si>
  <si>
    <t>SIDHAMAHAVIR</t>
  </si>
  <si>
    <t>BHASKAR SAHOO</t>
  </si>
  <si>
    <t>SAHOOBHASKAR1965@GMAIL.COM</t>
  </si>
  <si>
    <t>AT-DAITAPADA SAHI</t>
  </si>
  <si>
    <t>MUNICIPALITY MARKET</t>
  </si>
  <si>
    <t>PURI-1</t>
  </si>
  <si>
    <t>BAMADEV GHATUARY</t>
  </si>
  <si>
    <t>Bghatuary.clia@gmail.com</t>
  </si>
  <si>
    <t>AT-SREEKSHETRA COLONY,WATER WORKS ROAD,PURI-2</t>
  </si>
  <si>
    <t>HAYAT</t>
  </si>
  <si>
    <t>AT-KHUNTIA SAHI,KALIKADEBI SAHI,PURI-1</t>
  </si>
  <si>
    <t>CUT/2018/64</t>
  </si>
  <si>
    <t>konark,natya mandap</t>
  </si>
  <si>
    <t>Swopnarani</t>
  </si>
  <si>
    <t>Nagendra</t>
  </si>
  <si>
    <t>rani.swopna@gmail.com</t>
  </si>
  <si>
    <t>Padmanav</t>
  </si>
  <si>
    <t>send2nachiketa@gmail.com</t>
  </si>
  <si>
    <t>konark</t>
  </si>
  <si>
    <t>konark nac</t>
  </si>
  <si>
    <t>puri</t>
  </si>
  <si>
    <t>Nagendra kumar sahoo</t>
  </si>
  <si>
    <t>Konark</t>
  </si>
  <si>
    <t>Konark NAC</t>
  </si>
  <si>
    <t>nagendraknrk.sahoo@gmail.com</t>
  </si>
  <si>
    <t>Flat ni-227</t>
  </si>
  <si>
    <t>SARTHAK TOWER</t>
  </si>
  <si>
    <t>MACHUA BAZAR</t>
  </si>
  <si>
    <t>Padmanav Tripathy</t>
  </si>
  <si>
    <t>Flat No-227</t>
  </si>
  <si>
    <t>Sarthak Tower</t>
  </si>
  <si>
    <t>Machhua Bazar</t>
  </si>
  <si>
    <t>panditpadmanav@gmail.com</t>
  </si>
  <si>
    <t>bijupattnaik chhak,talcher kothi</t>
  </si>
  <si>
    <t>satapathy</t>
  </si>
  <si>
    <t>CUT/2018/114</t>
  </si>
  <si>
    <t>CUT/2018/228</t>
  </si>
  <si>
    <t>PRITIREKHA</t>
  </si>
  <si>
    <t>bishnupriya.srisaifurniture@gmail.com</t>
  </si>
  <si>
    <t>arvindpradhan25@gmail.com</t>
  </si>
  <si>
    <t>PO NAYA BAZAR</t>
  </si>
  <si>
    <t>BATAKRUSHNA KHUNTIA</t>
  </si>
  <si>
    <t xml:space="preserve"> NAYA BAZAR</t>
  </si>
  <si>
    <t>HOUSE NO 606B/I, UPPER SAHI</t>
  </si>
  <si>
    <t>SIKHARPUR, NEAR DULLADEVI MANDIR</t>
  </si>
  <si>
    <t>PO COLLEGE SQUARE</t>
  </si>
  <si>
    <t>SEBATI PRIYA PRADHAN</t>
  </si>
  <si>
    <t>ca_arbind@yahoo.co.in</t>
  </si>
  <si>
    <t>RASOL, NAUKIARI</t>
  </si>
  <si>
    <t>RANIHAT,MALISAHI</t>
  </si>
  <si>
    <t>BER/2018/63</t>
  </si>
  <si>
    <t>BER/2018/85</t>
  </si>
  <si>
    <t>GIRIJA SHRINE,DHARMA NAGAR,BERHAMPUR</t>
  </si>
  <si>
    <t>GUNAKAR</t>
  </si>
  <si>
    <t>BURAMA COLONY</t>
  </si>
  <si>
    <t>GATE BAZAR</t>
  </si>
  <si>
    <t>LAXMAN KUMAR SAMANTARAY</t>
  </si>
  <si>
    <t>KOMANDA</t>
  </si>
  <si>
    <t>PRATAPPUR</t>
  </si>
  <si>
    <t>PRAKASH CHANDRA DASH</t>
  </si>
  <si>
    <t>BURMA COLONY,GATE BAZAR,BERHAMPUR</t>
  </si>
  <si>
    <t>BAS/2018/24</t>
  </si>
  <si>
    <t>BAS/2018/22</t>
  </si>
  <si>
    <t>JAGANNATH MOHANTY</t>
  </si>
  <si>
    <t>CHAKRADHAR PUHAN</t>
  </si>
  <si>
    <t>SUAN, BASUDEVPUR</t>
  </si>
  <si>
    <t>KOR/2018/3</t>
  </si>
  <si>
    <t>KOR/2018/1</t>
  </si>
  <si>
    <t>RANGABALI KUMBHA</t>
  </si>
  <si>
    <t>JYOTINIHARIKA</t>
  </si>
  <si>
    <t>KHOSALA</t>
  </si>
  <si>
    <t>BABUNU</t>
  </si>
  <si>
    <t>SABHA</t>
  </si>
  <si>
    <t>PABITRA MOHAN KHOSALA</t>
  </si>
  <si>
    <t>KHATIGUDA</t>
  </si>
  <si>
    <t>PARAJABARANGA PADAR</t>
  </si>
  <si>
    <t>SABHA BHATRA</t>
  </si>
  <si>
    <t>RANGABALIKUMBHA</t>
  </si>
  <si>
    <t>PITABASA</t>
  </si>
  <si>
    <t>KHORA</t>
  </si>
  <si>
    <t>PARAJA</t>
  </si>
  <si>
    <t>BBS/2018/22</t>
  </si>
  <si>
    <t>BBS/2018/40</t>
  </si>
  <si>
    <t>Gajalakshmi ground,Bhubaneswar</t>
  </si>
  <si>
    <t>Unmilita</t>
  </si>
  <si>
    <t>unmilita91@gmail.com</t>
  </si>
  <si>
    <t>Siddharth</t>
  </si>
  <si>
    <t>Bidyarthy</t>
  </si>
  <si>
    <t>siddharthbidyarthy89@gmail.com</t>
  </si>
  <si>
    <t>Plot No-90</t>
  </si>
  <si>
    <t>Saheed Nagar</t>
  </si>
  <si>
    <t>Upendra Kumar Jena</t>
  </si>
  <si>
    <t>Plot No-78</t>
  </si>
  <si>
    <t>Anushaya Residency, Saheed Nagar</t>
  </si>
  <si>
    <t>uk.jenapro@gmail.com</t>
  </si>
  <si>
    <t>Arun Kumar Bidyarthy</t>
  </si>
  <si>
    <t>arun.bidyarthy@gmail.com</t>
  </si>
  <si>
    <t xml:space="preserve">At Budhiapatna, Khuntukata, Athagarh </t>
  </si>
  <si>
    <t>Plot No-1842, Nayapalli, Nuasahi</t>
  </si>
  <si>
    <t>RAY/2018/4</t>
  </si>
  <si>
    <t>Jami</t>
  </si>
  <si>
    <t>Ramakrishna</t>
  </si>
  <si>
    <t>Kintali</t>
  </si>
  <si>
    <t>Srinath</t>
  </si>
  <si>
    <t>kintali</t>
  </si>
  <si>
    <t>Swarupa</t>
  </si>
  <si>
    <t>Niladri Vihar</t>
  </si>
  <si>
    <t>Lane-1,Balaram Nagar</t>
  </si>
  <si>
    <t>Gunupur</t>
  </si>
  <si>
    <t>Jami Ramakrishna Raju</t>
  </si>
  <si>
    <t>Opp Old Bazar Post Office</t>
  </si>
  <si>
    <t xml:space="preserve">Main Road </t>
  </si>
  <si>
    <t>Po/Ps Rayagada</t>
  </si>
  <si>
    <t>Kintali Siva Shankar</t>
  </si>
  <si>
    <t>MainRoad , Rayagada</t>
  </si>
  <si>
    <t>Co Op colony Rayagada</t>
  </si>
  <si>
    <t>BBS/2018/57</t>
  </si>
  <si>
    <t>BBS/2018/116</t>
  </si>
  <si>
    <t>Swetaleena</t>
  </si>
  <si>
    <t>swetalpua5@gmail.com</t>
  </si>
  <si>
    <t>k.ansuman.k@gmail.com</t>
  </si>
  <si>
    <t>200 B, HIG Duplex</t>
  </si>
  <si>
    <t>BDA Colony, Baramunda</t>
  </si>
  <si>
    <t>Meena Kumari Panigrahi</t>
  </si>
  <si>
    <t>Plot no 4478</t>
  </si>
  <si>
    <t>Badagada Brit Colony</t>
  </si>
  <si>
    <t>Siba Prasad Adhikary</t>
  </si>
  <si>
    <t>adhikarysp@gmail.com</t>
  </si>
  <si>
    <t>Plot no 4478, Badagada Brit Colony, Bhubaneswar</t>
  </si>
  <si>
    <t>Alpana</t>
  </si>
  <si>
    <t>Sarbodaya Nagar, Puri</t>
  </si>
  <si>
    <t>SNG/2018/2</t>
  </si>
  <si>
    <t>Dr Jagadish Chandra Mahanand</t>
  </si>
  <si>
    <t>BURHAR, DIST-SHAHDOL, STATE-M.P.</t>
  </si>
  <si>
    <t>RAMRUP</t>
  </si>
  <si>
    <t>SOORAJ</t>
  </si>
  <si>
    <t>SAROZ</t>
  </si>
  <si>
    <t>AJANTA CYCLE STORE</t>
  </si>
  <si>
    <t>NEAR BUS STAND</t>
  </si>
  <si>
    <t>ROURKELA ROAD</t>
  </si>
  <si>
    <t>RAMRUP SAHU</t>
  </si>
  <si>
    <t>BARTARA</t>
  </si>
  <si>
    <t>SHAHDOL</t>
  </si>
  <si>
    <t>JAGDISH PRASAD SAHOO</t>
  </si>
  <si>
    <t>INFRONT OF TELEPHONE BHAWAN, PH ROAD</t>
  </si>
  <si>
    <t>BENUMADHAV</t>
  </si>
  <si>
    <t>AJANTA CYCLE STORE, NEAR BUS STAND, ROURKELA ROAD</t>
  </si>
  <si>
    <t>BER/2018/62</t>
  </si>
  <si>
    <t>BER/2018/87</t>
  </si>
  <si>
    <t>SURYAMUKHI RESORTS,BHUBANESWAR</t>
  </si>
  <si>
    <t>BASANATA</t>
  </si>
  <si>
    <t>BHAGYALATA</t>
  </si>
  <si>
    <t>NEELA</t>
  </si>
  <si>
    <t>BALAJEE  ENCLAVE</t>
  </si>
  <si>
    <t>BASANATA KUMAR PATTNAIK</t>
  </si>
  <si>
    <t>BHABANI NAGAR 1ST LANE</t>
  </si>
  <si>
    <t>BINOD CHANDRA PATNAIK</t>
  </si>
  <si>
    <t xml:space="preserve">BADAKHEMUNDI STREET,BERHAMPUR </t>
  </si>
  <si>
    <t>OLD CHRISTIAN STREET,BERHAMPUR</t>
  </si>
  <si>
    <t>SMB/2018/25</t>
  </si>
  <si>
    <t>SMB/2018/30</t>
  </si>
  <si>
    <t>Mr Saroj Kumar Biswal</t>
  </si>
  <si>
    <t>THEMRA, SAMBALPUR</t>
  </si>
  <si>
    <t>BAJAYANTI</t>
  </si>
  <si>
    <t>BUDHURAM</t>
  </si>
  <si>
    <t>AT/P.O-THEMRA</t>
  </si>
  <si>
    <t>GADADHAR BHOI</t>
  </si>
  <si>
    <t>AT-RUKIDHI</t>
  </si>
  <si>
    <t>P.S-KATARBAGA</t>
  </si>
  <si>
    <t>AT-BHIKHAMPUR,P.O-PARMANPUR,P.S-SASON</t>
  </si>
  <si>
    <t>JIBARDHAN</t>
  </si>
  <si>
    <t>KAHNUCHARAN</t>
  </si>
  <si>
    <t>BBS/2018/215</t>
  </si>
  <si>
    <t>BBS/2018/475</t>
  </si>
  <si>
    <t>Niharika</t>
  </si>
  <si>
    <t>niharikadas23@gmail.com</t>
  </si>
  <si>
    <t>Bhattacharya</t>
  </si>
  <si>
    <t>Kedar</t>
  </si>
  <si>
    <t>Runa</t>
  </si>
  <si>
    <t>sumitbhattacharya24@gmail.com</t>
  </si>
  <si>
    <t>Plot No. L-1/266</t>
  </si>
  <si>
    <t>Phase-3 H.B colony</t>
  </si>
  <si>
    <t>Dumuduma</t>
  </si>
  <si>
    <t>Phase-3,H.B colony,Dumuduma</t>
  </si>
  <si>
    <t>pkdas63@gmail.com</t>
  </si>
  <si>
    <t>S. 26/46</t>
  </si>
  <si>
    <t>E-6, Ashok Puram Colony</t>
  </si>
  <si>
    <t>Meerapur, Basahi, Shivpur</t>
  </si>
  <si>
    <t>Kedar Nath Bhattacharya</t>
  </si>
  <si>
    <t>knbhattacharya59@gmail.com</t>
  </si>
  <si>
    <t>Plot No. 272 Phase-3 H.B colony Dumuduma Bhubaneswar</t>
  </si>
  <si>
    <t>Plot No.L-1/267, Phase-3 H.B colony Dumuduma Bhubaneswar</t>
  </si>
  <si>
    <t>SITIKANTHA</t>
  </si>
  <si>
    <t>BHA/2018/7</t>
  </si>
  <si>
    <t>Sapna</t>
  </si>
  <si>
    <t>Priyadarshni</t>
  </si>
  <si>
    <t>At-Ramsagar Pada</t>
  </si>
  <si>
    <t>Sarangadhar Panda</t>
  </si>
  <si>
    <t>At-Mahabirpada</t>
  </si>
  <si>
    <t>Sarat Kumar Mahapatra</t>
  </si>
  <si>
    <t>BER/2018/64</t>
  </si>
  <si>
    <t>BER/2018/88</t>
  </si>
  <si>
    <t>SUBHAM CELEBRATIONS,BERHAMPUR</t>
  </si>
  <si>
    <t>AVVARI</t>
  </si>
  <si>
    <t>ANUSHA</t>
  </si>
  <si>
    <t>JANARDHANARAO</t>
  </si>
  <si>
    <t>V AYYAPPA</t>
  </si>
  <si>
    <t>SWAMY</t>
  </si>
  <si>
    <t>R N CHANDRA</t>
  </si>
  <si>
    <t>MOULI</t>
  </si>
  <si>
    <t>RAMALAYAM STREET</t>
  </si>
  <si>
    <t>GODICHERLA</t>
  </si>
  <si>
    <t>AVVARI JANARDHANARAO</t>
  </si>
  <si>
    <t>PREM NAGAR 6TH LANE</t>
  </si>
  <si>
    <t>P R N CHANDRA MOULI</t>
  </si>
  <si>
    <t>1ST MILITARY LANE,BERHAMPUR</t>
  </si>
  <si>
    <t>S S</t>
  </si>
  <si>
    <t>HARIGOPAL</t>
  </si>
  <si>
    <t>DESIBEHERA STREET,BERHAMPUR</t>
  </si>
  <si>
    <t>BHA/2018/3</t>
  </si>
  <si>
    <t>BHA/2018/4</t>
  </si>
  <si>
    <t>Rugudipada,Balangir</t>
  </si>
  <si>
    <t>Dharmendra</t>
  </si>
  <si>
    <t>Ghasi</t>
  </si>
  <si>
    <t>Ram</t>
  </si>
  <si>
    <t>At-Shantinagarpada</t>
  </si>
  <si>
    <t>Po/ps-Bhawanipatna</t>
  </si>
  <si>
    <t>Laxman sethi</t>
  </si>
  <si>
    <t>At/Po-Medinipur</t>
  </si>
  <si>
    <t>Ps-Bhawanipatna</t>
  </si>
  <si>
    <t>Ghasi Ram Sethi</t>
  </si>
  <si>
    <t>Pintu</t>
  </si>
  <si>
    <t>HIN/2018/3</t>
  </si>
  <si>
    <t>NIZIGARH BANKUAL</t>
  </si>
  <si>
    <t>NENKURI</t>
  </si>
  <si>
    <t>PRASANNA BEHERA</t>
  </si>
  <si>
    <t>RAGADIAPADA</t>
  </si>
  <si>
    <t>CHAMPATIMUNDA</t>
  </si>
  <si>
    <t>BANTALA</t>
  </si>
  <si>
    <t>NENKURI BEHERA</t>
  </si>
  <si>
    <t>NIZIGARH BANKUALA</t>
  </si>
  <si>
    <t>MULIA</t>
  </si>
  <si>
    <t>SUN/2018/15</t>
  </si>
  <si>
    <t>SUN/2018/17</t>
  </si>
  <si>
    <t>SHANTI NAGAR, SUNABEDA - 01</t>
  </si>
  <si>
    <t>JURIA</t>
  </si>
  <si>
    <t>JIYTINDRA</t>
  </si>
  <si>
    <t>BHETANI</t>
  </si>
  <si>
    <t>JURIA SWAIN</t>
  </si>
  <si>
    <t>SUNABEDA - 01</t>
  </si>
  <si>
    <t>BIJAYA BISOI</t>
  </si>
  <si>
    <t>BBS/2018/159</t>
  </si>
  <si>
    <t>BBS/2018/361</t>
  </si>
  <si>
    <t>RICHI190292@GMAIL.COM</t>
  </si>
  <si>
    <t>PLOT NO. B - 301, MANDAKINI GARDEN</t>
  </si>
  <si>
    <t>PRASANTI VIHAR, PATIA</t>
  </si>
  <si>
    <t>PS. INFOCITY, BHUBANESWAR</t>
  </si>
  <si>
    <t>ASHOK SAMAL</t>
  </si>
  <si>
    <t>PLOT NO. B - 145</t>
  </si>
  <si>
    <t>BHARATPUR EXTENSION COLONY</t>
  </si>
  <si>
    <t>PO. BHARATPUR, PS. TALCHER</t>
  </si>
  <si>
    <t>SUSHANT KUMAR JENA</t>
  </si>
  <si>
    <t>HOUSE NO. 11,17TH MAIN, JP NAGAR 2ND PHASE, BANGLORE SOUTH</t>
  </si>
  <si>
    <t>BHAWANA</t>
  </si>
  <si>
    <t>B - 303, MANDAKINI GARDEN, PRASANTI VIHAR, BHUBANESWAR</t>
  </si>
  <si>
    <t>PUNYESH</t>
  </si>
  <si>
    <t>SARKAR</t>
  </si>
  <si>
    <t>CHH/2018/4</t>
  </si>
  <si>
    <t>CHH/2018/5</t>
  </si>
  <si>
    <t>Satyabhama Kalyan Mandap,Berhampur</t>
  </si>
  <si>
    <t>Swapna</t>
  </si>
  <si>
    <t>Ramanagar</t>
  </si>
  <si>
    <t>5th lane</t>
  </si>
  <si>
    <t>Chatrapur</t>
  </si>
  <si>
    <t>Prasanna Kumar Pati</t>
  </si>
  <si>
    <t>Santinagar</t>
  </si>
  <si>
    <t>Goilundi</t>
  </si>
  <si>
    <t xml:space="preserve">  Baidyanathpur,Berhampur</t>
  </si>
  <si>
    <t>Bala Krishna Purohit</t>
  </si>
  <si>
    <t>Post Office Street,Chatrapur</t>
  </si>
  <si>
    <t>Satyabadinagar,Chatrapur</t>
  </si>
  <si>
    <t xml:space="preserve">Manoj </t>
  </si>
  <si>
    <t>TAL/2018/10</t>
  </si>
  <si>
    <t>LISHA</t>
  </si>
  <si>
    <t>PRIYAKANTA</t>
  </si>
  <si>
    <t>PATANASAHI</t>
  </si>
  <si>
    <t>DILLIP MAHAPATRA</t>
  </si>
  <si>
    <t>RAMAKANTA PARIDA</t>
  </si>
  <si>
    <t>JAGANNATH COLONY, BALANDA, ANGUL</t>
  </si>
  <si>
    <t>KHIRABDHI</t>
  </si>
  <si>
    <t>BAR/2018/7</t>
  </si>
  <si>
    <t>BAR/2018/9</t>
  </si>
  <si>
    <t>SUBHRANALINI</t>
  </si>
  <si>
    <t>BINIT</t>
  </si>
  <si>
    <t>AT-WARD NO-13</t>
  </si>
  <si>
    <t>SRINIBAS DAS</t>
  </si>
  <si>
    <t>AT-A/19</t>
  </si>
  <si>
    <t>KHARABELA NAGAR</t>
  </si>
  <si>
    <t>BINOD CHANDRA DASH</t>
  </si>
  <si>
    <t>AT- WARD NO-01, KESHAB NAGAR, BARGARH</t>
  </si>
  <si>
    <t>JAJATI</t>
  </si>
  <si>
    <t>AT-WARD NO-12, COLLEGE ROAD, BARGARH</t>
  </si>
  <si>
    <t>CUT/2018/105</t>
  </si>
  <si>
    <t>CUT/2018/191</t>
  </si>
  <si>
    <t>OSL Tower-II, Cuttack</t>
  </si>
  <si>
    <t>pallavimishra991@gmail.com</t>
  </si>
  <si>
    <t>SATYARANJAN</t>
  </si>
  <si>
    <t>NARAYAN MISHRA LANE</t>
  </si>
  <si>
    <t>SACHIDANANDA MISHRA</t>
  </si>
  <si>
    <t>HATA ROAD</t>
  </si>
  <si>
    <t>GHANASHYAM HOTA</t>
  </si>
  <si>
    <t>PROFESSORPARA, ARUNODAYA MARKET</t>
  </si>
  <si>
    <t>BIJAYANANDA</t>
  </si>
  <si>
    <t>SANKARPUR, DASSAHI</t>
  </si>
  <si>
    <t>BER/2018/48</t>
  </si>
  <si>
    <t>BANDHAN KALYAN MANDAP,BERHAMPUR</t>
  </si>
  <si>
    <t>DEEPSIKHA</t>
  </si>
  <si>
    <t>MANORANJAN MAHAPATRA</t>
  </si>
  <si>
    <t>KAMAPALLI</t>
  </si>
  <si>
    <t>SUDHANSU PANDA</t>
  </si>
  <si>
    <t>GANDHI NAGAR 3RD LANE,BERHAMPUR</t>
  </si>
  <si>
    <t>COOPERATIVE COLONY,BERHAMPUR</t>
  </si>
  <si>
    <t>BBS/2018/185</t>
  </si>
  <si>
    <t>BBS/2018/458</t>
  </si>
  <si>
    <t>UJWALA</t>
  </si>
  <si>
    <t>UJWALADASH@GMAIL.COM</t>
  </si>
  <si>
    <t>UMASHANKAR</t>
  </si>
  <si>
    <t>TARAK</t>
  </si>
  <si>
    <t>UMASHANKAR.SARANGI@GMAIL.COM</t>
  </si>
  <si>
    <t>PLOT NO-3329/3527,PO-R.R.L</t>
  </si>
  <si>
    <t>NEAR NOVEL GREENS APARTMENT,JAYDEV VIHAR</t>
  </si>
  <si>
    <t>PRAMILA DASH</t>
  </si>
  <si>
    <t>PLOT NO-18,GOVIND PRASAD</t>
  </si>
  <si>
    <t>BOMIKHAL,PS-LAXMI SAGAR</t>
  </si>
  <si>
    <t>MANJUBALA SARANGI</t>
  </si>
  <si>
    <t>PLOT NO-14,GOBIND PRASAD,BOMIKHAL,BHUBANESWAR</t>
  </si>
  <si>
    <t>DEBIDAS</t>
  </si>
  <si>
    <t>PLOT NO-170/2188,JAGAMARA,KHANDAGIRI,BHUBANESWAR</t>
  </si>
  <si>
    <t>BBS/2018/190</t>
  </si>
  <si>
    <t>BBS/2018/421</t>
  </si>
  <si>
    <t>Hotel La Franklin, Rasulgarh,Bhubaneswar</t>
  </si>
  <si>
    <t>Supriti</t>
  </si>
  <si>
    <t>supriti.nanda2007@gmail.com</t>
  </si>
  <si>
    <t>Arjuna</t>
  </si>
  <si>
    <t>alok.uzh@gmail.com</t>
  </si>
  <si>
    <t>RP 93, lane 2</t>
  </si>
  <si>
    <t>Tankapani road</t>
  </si>
  <si>
    <t>Pandaba Nagar, Bhubaneswar</t>
  </si>
  <si>
    <t>Debaprasad Nanda</t>
  </si>
  <si>
    <t>supriti.nanada2007@gmail.com</t>
  </si>
  <si>
    <t>3/307/394 Phase III</t>
  </si>
  <si>
    <t>Arjuna Behera</t>
  </si>
  <si>
    <t>alok_kbehera@yahoo.com</t>
  </si>
  <si>
    <t>RP 93, lane 2, Tankapani Road, Bhubaneswar</t>
  </si>
  <si>
    <t>3/307/394 Phase III, Dumuduma Bhubaneswar</t>
  </si>
  <si>
    <t>BER/2018/53</t>
  </si>
  <si>
    <t>BER/2018/71</t>
  </si>
  <si>
    <t>ARCHITA</t>
  </si>
  <si>
    <t>RAVINDRA</t>
  </si>
  <si>
    <t>BALAKRISHNA</t>
  </si>
  <si>
    <t>NEHURU NAGAR 8TH LANE</t>
  </si>
  <si>
    <t>RAVINDRA KUMAR PADHI</t>
  </si>
  <si>
    <t>BRAHMIN STREET</t>
  </si>
  <si>
    <t>PODAMARI</t>
  </si>
  <si>
    <t>BALAKRISHNA PANIGRAHY</t>
  </si>
  <si>
    <t>ZANANA HOSPITAL ROAD,BERHAMPUR</t>
  </si>
  <si>
    <t>BANDHU NAGAR,BERHAMPUR</t>
  </si>
  <si>
    <t>HIN/2017/14</t>
  </si>
  <si>
    <t>HIN/2017/15</t>
  </si>
  <si>
    <t>CHAMPATISAHI,HINDOL</t>
  </si>
  <si>
    <t>KHALESWAR</t>
  </si>
  <si>
    <t>CHAMPATISAHI</t>
  </si>
  <si>
    <t>SANJAY NAHAK</t>
  </si>
  <si>
    <t>INDIPATA</t>
  </si>
  <si>
    <t>KISHOREPRASAD</t>
  </si>
  <si>
    <t>GANIA</t>
  </si>
  <si>
    <t>KHALESWAR NAYAK</t>
  </si>
  <si>
    <t>NIZIGARH,HINDOL</t>
  </si>
  <si>
    <t>SUB/2017/12</t>
  </si>
  <si>
    <t>PRATEEK KALYAN MANDAP, SONEPUR</t>
  </si>
  <si>
    <t>GHODAGHATPADA</t>
  </si>
  <si>
    <t>BABULAL DASH</t>
  </si>
  <si>
    <t>SAPANPUR</t>
  </si>
  <si>
    <t>SALEPUR</t>
  </si>
  <si>
    <t>ULCLE</t>
  </si>
  <si>
    <t>UPANANDA PUROHIT</t>
  </si>
  <si>
    <t>RAMJINAGAR</t>
  </si>
  <si>
    <t>MAJHIPADA, SONEPUR</t>
  </si>
  <si>
    <t>THANAPATI</t>
  </si>
  <si>
    <t>BBS/2018/36</t>
  </si>
  <si>
    <t>BBS/2018/83</t>
  </si>
  <si>
    <t>SRAMIK BHAVAN,MADHUBAN,PARADIP</t>
  </si>
  <si>
    <t>PRIYADARSI</t>
  </si>
  <si>
    <t>sidhartha.priyadarsi@gmail.com</t>
  </si>
  <si>
    <t>PLOT NO-1281/2969,LANE-13</t>
  </si>
  <si>
    <t>DIGAMBAR SAHOO</t>
  </si>
  <si>
    <t>QR NO-MA/376</t>
  </si>
  <si>
    <t>MADHUSUDAN SAHU</t>
  </si>
  <si>
    <t>L-3/3,KHARAVEL NAGAR,BHUBANESWAR</t>
  </si>
  <si>
    <t>JAYAJAGADISH</t>
  </si>
  <si>
    <t>PLOT NO-5/F676</t>
  </si>
  <si>
    <t>CHH/2018/2</t>
  </si>
  <si>
    <t>RAMNAGAR 2ND LANE, CHATRAPUR</t>
  </si>
  <si>
    <t>APARNA</t>
  </si>
  <si>
    <t>NUTAN</t>
  </si>
  <si>
    <t>ARNAB</t>
  </si>
  <si>
    <t>SAHARSA</t>
  </si>
  <si>
    <t xml:space="preserve">SAHARSA </t>
  </si>
  <si>
    <t>MIHIR KUMAR VERMA</t>
  </si>
  <si>
    <t>RAMNAGAR 2ND LANE</t>
  </si>
  <si>
    <t>ARNAB KUMAR BEHERA</t>
  </si>
  <si>
    <t>BUDHANAGAR, LAXMISAGAR,BBSR</t>
  </si>
  <si>
    <t>BHIKARIPALLI, CHATRAPUR</t>
  </si>
  <si>
    <t>SIMANCHALA</t>
  </si>
  <si>
    <t>SUN/2018/12</t>
  </si>
  <si>
    <t>SUN/2018/14</t>
  </si>
  <si>
    <t>SANKAR PRASAD</t>
  </si>
  <si>
    <t>QTR NO A 113</t>
  </si>
  <si>
    <t>SUNABEDA - 2</t>
  </si>
  <si>
    <t>UMA SANKAR PRASAD PATRA</t>
  </si>
  <si>
    <t>QTR NO J 61</t>
  </si>
  <si>
    <t>SUDHIR CHANDRA PANDA</t>
  </si>
  <si>
    <t>QTR NO A 113, HAL TOWNSHIP, SUNABEDA-2</t>
  </si>
  <si>
    <t>CUT/2018/97</t>
  </si>
  <si>
    <t>CUT/2018/151</t>
  </si>
  <si>
    <t>Union Club,Cuttack</t>
  </si>
  <si>
    <t>Subhrajyoti</t>
  </si>
  <si>
    <t>Prasan</t>
  </si>
  <si>
    <t>Smaranika</t>
  </si>
  <si>
    <t>subhashreesubhrajyoti7@gmail.com</t>
  </si>
  <si>
    <t>Gaurav</t>
  </si>
  <si>
    <t>gauravsingh3525@gmail.com</t>
  </si>
  <si>
    <t>Plot 46, Shakti Nagar</t>
  </si>
  <si>
    <t>Prasan Kumar Sarangi</t>
  </si>
  <si>
    <t>prasansarangi@gmail.com</t>
  </si>
  <si>
    <t>Shahdeo Nagar</t>
  </si>
  <si>
    <t>Ratu Road</t>
  </si>
  <si>
    <t>Hehal</t>
  </si>
  <si>
    <t>Om Prakash Singh</t>
  </si>
  <si>
    <t xml:space="preserve"> Hehal</t>
  </si>
  <si>
    <t>opsingh02101961@gmail.com</t>
  </si>
  <si>
    <t>Rasulgarh, Bhubaneswar</t>
  </si>
  <si>
    <t>Dolagobind</t>
  </si>
  <si>
    <t>S/O Jadunath Rath, Sector-7, Markat Nagar, CDA</t>
  </si>
  <si>
    <t>Sanjib</t>
  </si>
  <si>
    <t>BIRAMITRAPUR</t>
  </si>
  <si>
    <t>BIR/2018/1</t>
  </si>
  <si>
    <t>Mr Sambit Dash</t>
  </si>
  <si>
    <t>Birmitrapur</t>
  </si>
  <si>
    <t>Santoshi</t>
  </si>
  <si>
    <t>Sundar Amma</t>
  </si>
  <si>
    <t>Prakash Kumar Patra</t>
  </si>
  <si>
    <t>3rd lane</t>
  </si>
  <si>
    <t>LIG Colony Gajapati Nagar</t>
  </si>
  <si>
    <t>B Sundar Amma Rao</t>
  </si>
  <si>
    <t>Ambhapur Gayatri Nagar Chouk Berhampur</t>
  </si>
  <si>
    <t>Sector-6 Rourkela</t>
  </si>
  <si>
    <t>BRP/2018/5</t>
  </si>
  <si>
    <t>BRP/2018/12</t>
  </si>
  <si>
    <t>Mr Subashis Mansingh</t>
  </si>
  <si>
    <t>Bibabaha Mandap, Station Bazar,Baripada</t>
  </si>
  <si>
    <t>Sima Pradhan</t>
  </si>
  <si>
    <t>Partha Sarathi Pradhan</t>
  </si>
  <si>
    <t>Suryakanta Sahoo</t>
  </si>
  <si>
    <t>Viswanath Sahoo</t>
  </si>
  <si>
    <t>Sripadganj, Ward No-13,Baripada</t>
  </si>
  <si>
    <t>Analakata</t>
  </si>
  <si>
    <t>Kumusi</t>
  </si>
  <si>
    <t>Sripadganj, Ward No-13,Baripada.Mayurbhanj.</t>
  </si>
  <si>
    <t>Samarendra Patra</t>
  </si>
  <si>
    <t>Ward No-25,Baripada.Mayurbhanj.</t>
  </si>
  <si>
    <t>Prabhash Kumar Das</t>
  </si>
  <si>
    <t>BBS/2018/241</t>
  </si>
  <si>
    <t>BBS/2018/564</t>
  </si>
  <si>
    <t>PRADEEPKUMAR.SARANGI.31@GMAIL.COM</t>
  </si>
  <si>
    <t>N-6-508,JAYDEV VIHAR</t>
  </si>
  <si>
    <t>IRC VILLAGE,PS/PO-NAYAPALLI</t>
  </si>
  <si>
    <t>KAILASH CHANDRA DASH</t>
  </si>
  <si>
    <t>ATGANGESWARPUR,PO-KALYANPUR SASAN</t>
  </si>
  <si>
    <t>PS-DHAULI</t>
  </si>
  <si>
    <t>GEETANJALI SARANGI</t>
  </si>
  <si>
    <t>N-6-508,JAYDEV VIHAR,IRC VILLAGE,PS/PO-NAYAPALLI</t>
  </si>
  <si>
    <t>ROU/2018/36</t>
  </si>
  <si>
    <t>ROU/2018/61</t>
  </si>
  <si>
    <t>sujatamallick34@gmail.com</t>
  </si>
  <si>
    <t>SASHIREKHA</t>
  </si>
  <si>
    <t>pkrana5752@gmail.com</t>
  </si>
  <si>
    <t>QR NO - E - 1</t>
  </si>
  <si>
    <t>Sector - 20</t>
  </si>
  <si>
    <t>ANADI CHARAN ROUT</t>
  </si>
  <si>
    <t>FL-2</t>
  </si>
  <si>
    <t>Basanti Colony</t>
  </si>
  <si>
    <t>Qr. No. E-1</t>
  </si>
  <si>
    <t>Sector-20</t>
  </si>
  <si>
    <t>PURNANANDA RANA</t>
  </si>
  <si>
    <t>B.L. Block, Basanti Colony, Rourkela</t>
  </si>
  <si>
    <t>Kalilash</t>
  </si>
  <si>
    <t>D-694, Sector-20, Rourkela</t>
  </si>
  <si>
    <t>BBS/2018/284</t>
  </si>
  <si>
    <t>BBS/2018/669</t>
  </si>
  <si>
    <t>MANISA</t>
  </si>
  <si>
    <t>abinash1988.roy@gmail.com</t>
  </si>
  <si>
    <t>RATNA</t>
  </si>
  <si>
    <t>VIM - 153</t>
  </si>
  <si>
    <t>PO:  SAILASHREE VIHAR</t>
  </si>
  <si>
    <t>PS : CHANDRASEKHARPUR, BHUBANESWAR</t>
  </si>
  <si>
    <t>PRASHANTA KUMAR JENA</t>
  </si>
  <si>
    <t>E - 24, SECTOR - 8</t>
  </si>
  <si>
    <t>PS : SECTOR - 7</t>
  </si>
  <si>
    <t xml:space="preserve"> ROURKELA</t>
  </si>
  <si>
    <t>SUKANTA MADHABA ROY</t>
  </si>
  <si>
    <t>PO: SAILASHREE VIHAR</t>
  </si>
  <si>
    <t>PS: CHANDRASEKHARPUR, BHUBANESWAR</t>
  </si>
  <si>
    <t>VIM - 153, SAILASHREE VIHAR, CHANDRASEKHARPUR, BHUBANESWAR</t>
  </si>
  <si>
    <t>VIM - 380, SAILASHREE VIHAR, CHANDRASEKHARPUR, BHUBANESWAR</t>
  </si>
  <si>
    <t>SAMRESH</t>
  </si>
  <si>
    <t>KAN/2017/10</t>
  </si>
  <si>
    <t>ANAND NAGAR</t>
  </si>
  <si>
    <t>WARD NO. 21</t>
  </si>
  <si>
    <t>NILAKANTHA MISHRA</t>
  </si>
  <si>
    <t>JHANKARPADA</t>
  </si>
  <si>
    <t>WARD NO.10</t>
  </si>
  <si>
    <t>PRAKASH CHANDRA PANDA</t>
  </si>
  <si>
    <t>AT-WARD NO-15, KANTABANJI NAC</t>
  </si>
  <si>
    <t>GOKULA</t>
  </si>
  <si>
    <t>AT-WARD NO-10, KANTABANJI NAC</t>
  </si>
  <si>
    <t>BBS/2017/510</t>
  </si>
  <si>
    <t>PALLABI</t>
  </si>
  <si>
    <t>pallavi.lenka@gmail.com</t>
  </si>
  <si>
    <t>SUBHRANSHU</t>
  </si>
  <si>
    <t>LILIRVA</t>
  </si>
  <si>
    <t>subhranshu.66@gmail.com</t>
  </si>
  <si>
    <t>HIG-143,PHASE-VII</t>
  </si>
  <si>
    <t>SAILASHREE VIHAR,CHANDRASEKHAR PUR</t>
  </si>
  <si>
    <t>GHANASHYAM LENKA</t>
  </si>
  <si>
    <t>HOUSE NO-14</t>
  </si>
  <si>
    <t>KANAN VIHAR,PHASE-II</t>
  </si>
  <si>
    <t>glenka2007@rediffmail.com</t>
  </si>
  <si>
    <t>JAYANT KUMAR SWAIN</t>
  </si>
  <si>
    <t>jkswain58@gmail.com</t>
  </si>
  <si>
    <t>PLOT NO-129,DISTRICT CENTER,CS PUR,BHUBANESWAR</t>
  </si>
  <si>
    <t>S-1/39,NILADRI VIHAR,SAILASHREE VIHAR,BHUBANESWAR</t>
  </si>
  <si>
    <t>BBS/2017/222</t>
  </si>
  <si>
    <t>BBS/2017/600</t>
  </si>
  <si>
    <t>airbornesitansu@gmail.com</t>
  </si>
  <si>
    <t>SITANSU</t>
  </si>
  <si>
    <t>sitansu.avionics@gmail.com</t>
  </si>
  <si>
    <t>LOKANATH MARKET</t>
  </si>
  <si>
    <t>TANGARAPALLI</t>
  </si>
  <si>
    <t>HEMALATA NAYAK</t>
  </si>
  <si>
    <t>PLOT NO-1997-H,LINGARAJ NAGAR</t>
  </si>
  <si>
    <t>OLD TOWN,BHUBANEWSWAR</t>
  </si>
  <si>
    <t>LAXMIPRIYA MOHAPATRA</t>
  </si>
  <si>
    <t>PLOT NO-1997(H),LINGARAJ NAGAR</t>
  </si>
  <si>
    <t>JAT/2017/7</t>
  </si>
  <si>
    <t>JAT/2017/8</t>
  </si>
  <si>
    <t>BIDYADHARPUR, BALUGAON.</t>
  </si>
  <si>
    <t>DWIJABAR</t>
  </si>
  <si>
    <t>RAMACHANDRAPUR BAZAR</t>
  </si>
  <si>
    <t>NEAR BHAGABATI SAWMILL</t>
  </si>
  <si>
    <t>RABINDRANATH PRUSTY</t>
  </si>
  <si>
    <t>BIDYADHARPUR</t>
  </si>
  <si>
    <t>PO/PS-BALUGAON</t>
  </si>
  <si>
    <t>DWIJABAR SAHOO</t>
  </si>
  <si>
    <t>RAMACHANDRAPUR BAZAR, PO/PS-JATNI</t>
  </si>
  <si>
    <t>RAMACHANDRAPUR, PO/PS-JATNI, BHAGABATI MILL LANE</t>
  </si>
  <si>
    <t>BBS/2017/192</t>
  </si>
  <si>
    <t>BBS/2017/545</t>
  </si>
  <si>
    <t>LAGNAJITI</t>
  </si>
  <si>
    <t>SRUTAKIRTTY</t>
  </si>
  <si>
    <t>LAGNAJITIMOHANTY@GMAIL.COM</t>
  </si>
  <si>
    <t>ISHAN</t>
  </si>
  <si>
    <t>SAHANEE</t>
  </si>
  <si>
    <t>TIRTHA</t>
  </si>
  <si>
    <t>ISHAN.SAHANEE89@GMAIL.COM</t>
  </si>
  <si>
    <t>PLOT NO.16,SAI KRUPA</t>
  </si>
  <si>
    <t>ADARSH VIHAR,LANE NO.02</t>
  </si>
  <si>
    <t>PLOT NO.CH.123</t>
  </si>
  <si>
    <t>COOPERATIVE HOUSING COLONY</t>
  </si>
  <si>
    <t>CHANDRASEKHARPUR, BHUBANESWAR</t>
  </si>
  <si>
    <t>TIRTHA SAHANEE</t>
  </si>
  <si>
    <t>HOUSE NO.LIG-799,SECTOR-03,AT.NILADRI VIHAR,BHUBANESWAR</t>
  </si>
  <si>
    <t>PLOT NO.B 51,SAHID NAGAR,BHUBANESWAR</t>
  </si>
  <si>
    <t>SARAB</t>
  </si>
  <si>
    <t>BBS/2018/115</t>
  </si>
  <si>
    <t>BBS/2018/210</t>
  </si>
  <si>
    <t>Grand Lumbini Convention, Bhubaneswar</t>
  </si>
  <si>
    <t>Shatabdi</t>
  </si>
  <si>
    <t>shatabdi15nov@gmail.com</t>
  </si>
  <si>
    <t>Shuddhodan</t>
  </si>
  <si>
    <t>Kadattur</t>
  </si>
  <si>
    <t>Vasudevan</t>
  </si>
  <si>
    <t>Ranganathan</t>
  </si>
  <si>
    <t>kvshud@gmail.com</t>
  </si>
  <si>
    <t>Plot No. 556/4423, Kannan Vihar</t>
  </si>
  <si>
    <t>Phase-2, Chandrasekharpur</t>
  </si>
  <si>
    <t>Jharana Mallick</t>
  </si>
  <si>
    <t>Plot No. 556/4423, Kanan Vihar</t>
  </si>
  <si>
    <t>Phase - II, Chandrasekharpur</t>
  </si>
  <si>
    <t>D-4, 3/5, Hitech Plaza</t>
  </si>
  <si>
    <t>Sundarpada, P/O Khua</t>
  </si>
  <si>
    <t>Padmini Vasudevan</t>
  </si>
  <si>
    <t>D - 4, 3/5, Hi - Tech Plaza</t>
  </si>
  <si>
    <t>Sundarpada, PO. Khua</t>
  </si>
  <si>
    <t>PS. Airfield, Bhubaneswar</t>
  </si>
  <si>
    <t>Otr. No. B-15, OSHB Colony, Near Govt. UP School, CS Pur</t>
  </si>
  <si>
    <t>735 Aiginia, Near Telephone Exchange, Bhubaneswar</t>
  </si>
  <si>
    <t>Sudhansubala</t>
  </si>
  <si>
    <t>NIL/2018/10</t>
  </si>
  <si>
    <t>SUDARSAN SA</t>
  </si>
  <si>
    <t>JENAPUR</t>
  </si>
  <si>
    <t>SUKANTA KUMAR SAHOO</t>
  </si>
  <si>
    <t>GHATGHARSSAHI, NILGIRI</t>
  </si>
  <si>
    <t>CUT/2018/142</t>
  </si>
  <si>
    <t>CUT/2018/307</t>
  </si>
  <si>
    <t>MUNICIPALITY KALYAN MANDAP, PARADEEP</t>
  </si>
  <si>
    <t>saritarout82@gmail.com</t>
  </si>
  <si>
    <t>KANAKLATA</t>
  </si>
  <si>
    <t>samirgouda@gmail.com</t>
  </si>
  <si>
    <t>PARADEEP LOCK</t>
  </si>
  <si>
    <t>NILAMANI ROUT</t>
  </si>
  <si>
    <t>QR NO-L/1</t>
  </si>
  <si>
    <t>KHAPURIA</t>
  </si>
  <si>
    <t>KANAKLATA GOUDA</t>
  </si>
  <si>
    <t>SRIRAM NAGAR, MADHUPATNA</t>
  </si>
  <si>
    <t>CHANDAN PADIA, KHANNAGAR</t>
  </si>
  <si>
    <t>BBS/2018/180</t>
  </si>
  <si>
    <t>BBS/2018/424</t>
  </si>
  <si>
    <t>SABARA</t>
  </si>
  <si>
    <t>GAMANGO</t>
  </si>
  <si>
    <t>ABANINDRA</t>
  </si>
  <si>
    <t>PRITI</t>
  </si>
  <si>
    <t>HIG-18</t>
  </si>
  <si>
    <t>KANAN VIHAR, PHASE-I, PATIA</t>
  </si>
  <si>
    <t>LABANYA SABARA</t>
  </si>
  <si>
    <t>QR. NO- D/85</t>
  </si>
  <si>
    <t>IRC VILLAGE,NAYAPALLI</t>
  </si>
  <si>
    <t>ABANINDRA MOHANTY</t>
  </si>
  <si>
    <t>PLOT NO-2261, OLD TOWN BHUBANESWAR</t>
  </si>
  <si>
    <t>FLAT NO-E-103,GATIKRUSHNA LAGOON, TANKAPANI ROAD, BHUBANESWA</t>
  </si>
  <si>
    <t>ROU/2017/70</t>
  </si>
  <si>
    <t>ROU/2017/110</t>
  </si>
  <si>
    <t>HOTEL CENTRAL PARK, ROURKELA</t>
  </si>
  <si>
    <t>SOUGAT</t>
  </si>
  <si>
    <t>CHHAYA</t>
  </si>
  <si>
    <t>QR NO - C / 34</t>
  </si>
  <si>
    <t>KALPANA HOTA</t>
  </si>
  <si>
    <t>KANDARPA COLONY</t>
  </si>
  <si>
    <t>BIJOY KUMAR KAR</t>
  </si>
  <si>
    <t>QR NO - D / 51, KOELNAGAR, ROURKELA</t>
  </si>
  <si>
    <t>SAMBID</t>
  </si>
  <si>
    <t>QR NO - D / 223, 1ST FLOOR, KOELNAGAR, ROURKELA</t>
  </si>
  <si>
    <t>BER/2017/14</t>
  </si>
  <si>
    <t>BER/2017/31</t>
  </si>
  <si>
    <t>UTTARESWAR BHAVAN, GOSANINUAGAON</t>
  </si>
  <si>
    <t>PRIYADARSHANI</t>
  </si>
  <si>
    <t>NARMADA</t>
  </si>
  <si>
    <t>NEHURU NAGAR 4TH LANE</t>
  </si>
  <si>
    <t>K BHAGABAN PATRA</t>
  </si>
  <si>
    <t>JAYAPRAKASH NAGAR 2ND LANE</t>
  </si>
  <si>
    <t>BHASKAR PATRO</t>
  </si>
  <si>
    <t>SWARNAMAYI NAGAR,BERHAMPUR</t>
  </si>
  <si>
    <t>BBS/2018/54</t>
  </si>
  <si>
    <t>BBS/2018/113</t>
  </si>
  <si>
    <t>HOTEL CROWN, NAYAPALLI, BHUBANESWAR</t>
  </si>
  <si>
    <t>MINA</t>
  </si>
  <si>
    <t>manojakumarmishraadvocate@gmail.com</t>
  </si>
  <si>
    <t>TUSHAR</t>
  </si>
  <si>
    <t>CHHOTARAY</t>
  </si>
  <si>
    <t>SANTANU</t>
  </si>
  <si>
    <t>PLOT NO- 466, PHASE-II</t>
  </si>
  <si>
    <t>DUMDUMA HOUSING BOARD COLONY</t>
  </si>
  <si>
    <t>SAROJ KANTA SAMAL</t>
  </si>
  <si>
    <t>AT- BALABHADRA LANE</t>
  </si>
  <si>
    <t>NEAR MUNICIPAL MARKET</t>
  </si>
  <si>
    <t>SANTANU KUMAR CHHOTARAY</t>
  </si>
  <si>
    <t>AT- BALABHADRA LANE, NEAR MUNICIPAL MARKET</t>
  </si>
  <si>
    <t>PLOT NO- 1857, DUMDUMA HOUSING BOARD COLONY,BBSR</t>
  </si>
  <si>
    <t>BBS/2018/187</t>
  </si>
  <si>
    <t>BBS/2018/447</t>
  </si>
  <si>
    <t>TARALATA</t>
  </si>
  <si>
    <t>IPSITA.MALLICK26@GMAIL.COM</t>
  </si>
  <si>
    <t>PUNYASLOKA</t>
  </si>
  <si>
    <t>PUNYASLAKA.PRIYADARSHAN@GMAIL.COM</t>
  </si>
  <si>
    <t>LB-197,BADAGADA</t>
  </si>
  <si>
    <t>NIRMAL CHANDRA MALLICK</t>
  </si>
  <si>
    <t>BASANTI BHABAN,SRIRAM NAGAR</t>
  </si>
  <si>
    <t>ACHUTANANDA LENKA</t>
  </si>
  <si>
    <t>PLOT NO-3812/11414/11742,GGP COLONY,BHUBANESWAR</t>
  </si>
  <si>
    <t>TANKAPANI ROAD,BHUBANESWAR</t>
  </si>
  <si>
    <t>CUT/2018/96</t>
  </si>
  <si>
    <t>CUT/2018/232</t>
  </si>
  <si>
    <t>SACHIN TENDULKAT INDOOR HALL, CUTTACK</t>
  </si>
  <si>
    <t>SWARNAPRAVA</t>
  </si>
  <si>
    <t>sonaliswarnapravadas@gmail.com</t>
  </si>
  <si>
    <t>SHAKTIMAYEE</t>
  </si>
  <si>
    <t>saswatbiochem@gmail.com</t>
  </si>
  <si>
    <t>D-48, OLD L.I.C. COLONY</t>
  </si>
  <si>
    <t>TALA TENGABAZAR</t>
  </si>
  <si>
    <t>SURESH DAS</t>
  </si>
  <si>
    <t>QUATER NO.-Q/4</t>
  </si>
  <si>
    <t>LABOUR COLONY, BADAMBADI</t>
  </si>
  <si>
    <t>UMESH CHANDRA MOHAPATRA</t>
  </si>
  <si>
    <t>ROXY HOTEL LANE, BADAMBADI</t>
  </si>
  <si>
    <t>PAITAL</t>
  </si>
  <si>
    <t>TARACHANDPATNA, PITHAPUR</t>
  </si>
  <si>
    <t>ROU/2018/33</t>
  </si>
  <si>
    <t>ROU/2018/59</t>
  </si>
  <si>
    <t>KALYAN MANDAP, CHHEND, ROURKELA, ODISHA</t>
  </si>
  <si>
    <t>VARSHA</t>
  </si>
  <si>
    <t>BACHCHAN</t>
  </si>
  <si>
    <t>HOUSE NO - C2M - 67</t>
  </si>
  <si>
    <t>DEEPAK KUMAR DASH</t>
  </si>
  <si>
    <t>HOUSE NO - L - 127</t>
  </si>
  <si>
    <t>PHASE - 1, BASANTI COLONY</t>
  </si>
  <si>
    <t>ASIT KUMAR MOHANTY</t>
  </si>
  <si>
    <t>HIG B - 332, KALINGA VIHAR, CHHEND, ROURKELA</t>
  </si>
  <si>
    <t>HIG A - 199, KALINGA VIHAR, CHHEND, ROURKELA</t>
  </si>
  <si>
    <t>BBS/2018/225</t>
  </si>
  <si>
    <t>BBS/2018/518</t>
  </si>
  <si>
    <t>rite2manisha@gmail.com</t>
  </si>
  <si>
    <t>Upadhyay</t>
  </si>
  <si>
    <t>abhisek.upadhyay@gmail.com</t>
  </si>
  <si>
    <t>Plot No-1159/2782,Gobindaprasad</t>
  </si>
  <si>
    <t>Bomikhal</t>
  </si>
  <si>
    <t>Surendra Mohan Mishra</t>
  </si>
  <si>
    <t>Pokhran Village</t>
  </si>
  <si>
    <t>surendram_mish@yahoo.com</t>
  </si>
  <si>
    <t>Akhil Chandra  Upadhyay</t>
  </si>
  <si>
    <t>akhil.chandra.upadhyay@gmail.com</t>
  </si>
  <si>
    <t>At-Ramchandrapur, Delang</t>
  </si>
  <si>
    <t>Rajguru</t>
  </si>
  <si>
    <t>Plot No 4593, Gadakana Upara Sahi, Mancheswar</t>
  </si>
  <si>
    <t>Rishiraj</t>
  </si>
  <si>
    <t>BBS/2018/296</t>
  </si>
  <si>
    <t>BBS/2018/521</t>
  </si>
  <si>
    <t>ankita.choosy@gmail.com</t>
  </si>
  <si>
    <t>GURUDIP</t>
  </si>
  <si>
    <t>SWARUPA</t>
  </si>
  <si>
    <t>drgurudip@gmail.com</t>
  </si>
  <si>
    <t>B 45, KRISHNA GARDEN PHASE 1</t>
  </si>
  <si>
    <t>JAGAMARA, KHANDAGIRI</t>
  </si>
  <si>
    <t>GAGAN KUMAR BISWAL</t>
  </si>
  <si>
    <t>gkbiswal2011@gmail.com</t>
  </si>
  <si>
    <t>PLOT MP- 1 / 94</t>
  </si>
  <si>
    <t>KOLATHIA HOUSING BOARD COLONY</t>
  </si>
  <si>
    <t>PARAMANANDA DAS</t>
  </si>
  <si>
    <t>PATTNAYAK SAHI , BOLAGAD</t>
  </si>
  <si>
    <t>QR NO - E 25/2 , RENTAL COLONY ,IRC VILLAGE , BHUBANESWAR</t>
  </si>
  <si>
    <t>KHN/2018/1</t>
  </si>
  <si>
    <t>Mrs Itishree Sarangi</t>
  </si>
  <si>
    <t>SWARNAMAYEE</t>
  </si>
  <si>
    <t>SATYABHAMA</t>
  </si>
  <si>
    <t>HARACHANDISAHI</t>
  </si>
  <si>
    <t>AKSHYA KUMAR NANDA</t>
  </si>
  <si>
    <t>KADUA SAHI</t>
  </si>
  <si>
    <t>LAXMAN MOHAPATRA</t>
  </si>
  <si>
    <t>CUT/2018/4</t>
  </si>
  <si>
    <t>CUT/2017/754</t>
  </si>
  <si>
    <t>NEW MARRION, BHUBANESWAR</t>
  </si>
  <si>
    <t>snehadhar416@gmail.com</t>
  </si>
  <si>
    <t>satya9pinu@gmail.com</t>
  </si>
  <si>
    <t>QR NO-F-29/3</t>
  </si>
  <si>
    <t>GOPABANDHU CHOWK</t>
  </si>
  <si>
    <t>KISHORE KUMAR DHAR</t>
  </si>
  <si>
    <t>SHAIKH BAZAR</t>
  </si>
  <si>
    <t>TUSAR KANTI DAS</t>
  </si>
  <si>
    <t xml:space="preserve"> LALBAG</t>
  </si>
  <si>
    <t>KAFLA, CHANDINICHOWK</t>
  </si>
  <si>
    <t>BBS/2017/230</t>
  </si>
  <si>
    <t>BBS/2017/588</t>
  </si>
  <si>
    <t>MANABESH</t>
  </si>
  <si>
    <t>drmishrasukanya@gmail.com</t>
  </si>
  <si>
    <t>SAMBHAB</t>
  </si>
  <si>
    <t>sambhab@gmail.com</t>
  </si>
  <si>
    <t>PLOT NO 369/2236</t>
  </si>
  <si>
    <t>DAMANA SQUARE</t>
  </si>
  <si>
    <t>MANABESH MISHRA</t>
  </si>
  <si>
    <t>QTR NO. K4</t>
  </si>
  <si>
    <t>RAILWAY TRAFFIC COLONY</t>
  </si>
  <si>
    <t>NEAR BALAJI TEMPLE</t>
  </si>
  <si>
    <t>mistitanya@gmail.com</t>
  </si>
  <si>
    <t>BINOD KUMAR MISHRA</t>
  </si>
  <si>
    <t>binodpgi@gmail.com</t>
  </si>
  <si>
    <t>PLOT NO 369/2236,DAMANA SQUARE,CHANDRASEKHARPUR</t>
  </si>
  <si>
    <t>PLOT NO-369/2236,DAMANA SQUARE,CHANDRASEKHARPUR</t>
  </si>
  <si>
    <t>BAS/2018/3</t>
  </si>
  <si>
    <t>BAS/2018/2</t>
  </si>
  <si>
    <t>LILY</t>
  </si>
  <si>
    <t>PIKAMANI</t>
  </si>
  <si>
    <t>INDRAJET</t>
  </si>
  <si>
    <t>BABAJI BEHERA</t>
  </si>
  <si>
    <t>SRIDHAR BARIK</t>
  </si>
  <si>
    <t>BALIBINDHA, RADHABALLAVPUR, BASUDEVPUR</t>
  </si>
  <si>
    <t>BAR/2018/2</t>
  </si>
  <si>
    <t>REMUNDA</t>
  </si>
  <si>
    <t>UMARANEE</t>
  </si>
  <si>
    <t>JAGNYASENI</t>
  </si>
  <si>
    <t>BAISHAKHU</t>
  </si>
  <si>
    <t>AT-WARD NO-19</t>
  </si>
  <si>
    <t>BRAHMA BIHAR</t>
  </si>
  <si>
    <t>AT-REMUNDA</t>
  </si>
  <si>
    <t>PO-REMUNDA</t>
  </si>
  <si>
    <t>PS-BHEDEN</t>
  </si>
  <si>
    <t>BAISHAKHU MEHER</t>
  </si>
  <si>
    <t>AT-WARD NO-13 COLLEGE ROAD,BARGARH</t>
  </si>
  <si>
    <t>BHATI</t>
  </si>
  <si>
    <t>BER/2018/5</t>
  </si>
  <si>
    <t>GUNASAGAR,PATTAPUR</t>
  </si>
  <si>
    <t>PRITISHREE</t>
  </si>
  <si>
    <t>TUTUNA</t>
  </si>
  <si>
    <t>PROMODINI</t>
  </si>
  <si>
    <t>PAPUN</t>
  </si>
  <si>
    <t>JOSHNARANI</t>
  </si>
  <si>
    <t>GUNASAGAR</t>
  </si>
  <si>
    <t>J.B.PUR</t>
  </si>
  <si>
    <t>PATTAPUR</t>
  </si>
  <si>
    <t>PROMODINI DALAI</t>
  </si>
  <si>
    <t>SASTRI NAGAR 3RD LANE</t>
  </si>
  <si>
    <t>BISWANATH PATRO</t>
  </si>
  <si>
    <t>TOTA STREET,KHODASINGI,BERHAMPUR</t>
  </si>
  <si>
    <t>SOMANATH</t>
  </si>
  <si>
    <t>ADUA STREET,KHODASINGI,BERHAMPUR</t>
  </si>
  <si>
    <t>BAN/2018/2</t>
  </si>
  <si>
    <t>BAN/2018/3</t>
  </si>
  <si>
    <t xml:space="preserve">AT-KUMUSAR, PO-NUAGAON, BANKI, CUTTACK </t>
  </si>
  <si>
    <t>PRANAB</t>
  </si>
  <si>
    <t>KUMUSAR</t>
  </si>
  <si>
    <t>BISHNU CHARAN ROUT</t>
  </si>
  <si>
    <t>MANIKPATNA</t>
  </si>
  <si>
    <t>CHANDRAMANI MOHAPATRA</t>
  </si>
  <si>
    <t>CHARCHIKA (MANIKPATANA), BANKI</t>
  </si>
  <si>
    <t>PATAPUR, BANKI</t>
  </si>
  <si>
    <t>BBS/2018/278</t>
  </si>
  <si>
    <t>BBS/2018/172</t>
  </si>
  <si>
    <t>LATE DEBARAJ</t>
  </si>
  <si>
    <t>MAHENDRANATH</t>
  </si>
  <si>
    <t>QR. NO-E-30/01</t>
  </si>
  <si>
    <t>RENTAL COLONY</t>
  </si>
  <si>
    <t>PREMALATA KHATEI</t>
  </si>
  <si>
    <t>B-2, GIRISH VIHAR</t>
  </si>
  <si>
    <t>MAHENDRANATH SAHOO</t>
  </si>
  <si>
    <t>RENTAL COLONY, BHUBANESWAR</t>
  </si>
  <si>
    <t>TARAI</t>
  </si>
  <si>
    <t>NIL/2018/8</t>
  </si>
  <si>
    <t>NIL/2018/7</t>
  </si>
  <si>
    <t>JAGANNATH TEMLE,NILGIRI</t>
  </si>
  <si>
    <t>KABERI</t>
  </si>
  <si>
    <t>ARJUN PATRA</t>
  </si>
  <si>
    <t>KARKACHIA</t>
  </si>
  <si>
    <t>KHUNTA</t>
  </si>
  <si>
    <t>PRABHAKAR PATRA</t>
  </si>
  <si>
    <t>KARKACHIA,KHUNTA</t>
  </si>
  <si>
    <t>PADMOLACHAN</t>
  </si>
  <si>
    <t>BBS/2018/181</t>
  </si>
  <si>
    <t>BBS/2018/380</t>
  </si>
  <si>
    <t>Pramod Convention, Cuttack</t>
  </si>
  <si>
    <t>Jagyaseni</t>
  </si>
  <si>
    <t>jagyaseni123@gmail.com</t>
  </si>
  <si>
    <t>Chinmoy</t>
  </si>
  <si>
    <t>chinmoyparida@gmail.com</t>
  </si>
  <si>
    <t>At/Po: Mirzapur</t>
  </si>
  <si>
    <t>Mirzapur</t>
  </si>
  <si>
    <t>Sunanda Bhuyan</t>
  </si>
  <si>
    <t>House No - 2</t>
  </si>
  <si>
    <t>Narendra Garden</t>
  </si>
  <si>
    <t>Jagamara</t>
  </si>
  <si>
    <t>Premananda Parida</t>
  </si>
  <si>
    <t>pnparida1951@gmail.com</t>
  </si>
  <si>
    <t>Plot No 391, Sector 5, Niladri Vihar, Bhubaneswar</t>
  </si>
  <si>
    <t>SCR-B/3, ID Market, IRC Village, Nayapally, Bhubaneswar</t>
  </si>
  <si>
    <t>Anirudh</t>
  </si>
  <si>
    <t>BBS/2018/207</t>
  </si>
  <si>
    <t>BBS/2018/492</t>
  </si>
  <si>
    <t>SANGYA</t>
  </si>
  <si>
    <t>sangya.mahapatra1988@gmail.com</t>
  </si>
  <si>
    <t>NILAV</t>
  </si>
  <si>
    <t>SARKHEL</t>
  </si>
  <si>
    <t>CHANDANA</t>
  </si>
  <si>
    <t>nilavsarkhel@gmail.com</t>
  </si>
  <si>
    <t>Flat-B404, Avishkar Appartment</t>
  </si>
  <si>
    <t>Lane-1,Jagannath Nagar</t>
  </si>
  <si>
    <t>SURESH KUMAR MAHAPATRA</t>
  </si>
  <si>
    <t>Flat-1, Upasana Appartment</t>
  </si>
  <si>
    <t>Biswanath Nagar, BJB Nagar</t>
  </si>
  <si>
    <t>TAPAS KUMAR SARKHEL</t>
  </si>
  <si>
    <t>TKSARKHEL@gmail.com</t>
  </si>
  <si>
    <t>Flat-1, Upasana Appartment, Biswanath Nagar, BJB Nagar</t>
  </si>
  <si>
    <t>EUNICE</t>
  </si>
  <si>
    <t>LOBO</t>
  </si>
  <si>
    <t>K8, HIG 224, Kalinga Nagar, Ghatikia, Bhubaneswar</t>
  </si>
  <si>
    <t>VIKRAM</t>
  </si>
  <si>
    <t>CUT/2017/697</t>
  </si>
  <si>
    <t>HOTEL PAL HEIGHTS, BHUBANESWAR</t>
  </si>
  <si>
    <t>TRIVENI</t>
  </si>
  <si>
    <t>panigrahi.poonam@gmail.com</t>
  </si>
  <si>
    <t>BIBHUDENDU</t>
  </si>
  <si>
    <t>BRAJANARAYAN</t>
  </si>
  <si>
    <t>bibhu85@gmail.com</t>
  </si>
  <si>
    <t>FLOT NO.-303, LOGIN ENCLAVE</t>
  </si>
  <si>
    <t>PRAGATIVIHAR, CHANDRASEKHAR PUR</t>
  </si>
  <si>
    <t>DAMANA SQUARE, SAILASHREE VIHAR</t>
  </si>
  <si>
    <t>SATYANARAYAN PANIGRAHI</t>
  </si>
  <si>
    <t>PLOT NO-B/1409</t>
  </si>
  <si>
    <t>BRAJANARAYAN MOHAPATRA</t>
  </si>
  <si>
    <t>BADHEISAHI, BUXIBAZAR,</t>
  </si>
  <si>
    <t>504/C/8, MAHATAB ROAD,</t>
  </si>
  <si>
    <t>KHO/2017/35</t>
  </si>
  <si>
    <t>GRAND LUMBINI,CHANDRASEKHARPUR,BBSR</t>
  </si>
  <si>
    <t>AT-GA 631,SAILESHREE VIHAR</t>
  </si>
  <si>
    <t>AT-PLOT NO 2660/2929</t>
  </si>
  <si>
    <t>BDA COLONY,KHORDHA TOWN</t>
  </si>
  <si>
    <t>RABINDRANATH PATTANAYAK</t>
  </si>
  <si>
    <t>AT-BDA COLONY,KHORDHA</t>
  </si>
  <si>
    <t>AT-NEAR UTTARANI TEMPLE,KHORDHA</t>
  </si>
  <si>
    <t>BAR/2017/22</t>
  </si>
  <si>
    <t>SUCHETA</t>
  </si>
  <si>
    <t>RAMWATAR</t>
  </si>
  <si>
    <t>AT-WARD NO-01</t>
  </si>
  <si>
    <t>PO-PS-BARGARH</t>
  </si>
  <si>
    <t>BRUNDABAN MAHANA</t>
  </si>
  <si>
    <t>AT-WARD NO-09</t>
  </si>
  <si>
    <t>BANDUTIKIRA</t>
  </si>
  <si>
    <t>RAMWATAR AGRAWAL</t>
  </si>
  <si>
    <t>AT-BHURSUN BANDH , BARGARH</t>
  </si>
  <si>
    <t>BBS/2017/194</t>
  </si>
  <si>
    <t>BBS/2017/551</t>
  </si>
  <si>
    <t>anjali2001das@yahoo.com</t>
  </si>
  <si>
    <t>Gananath</t>
  </si>
  <si>
    <t>pikedas@gmail.com</t>
  </si>
  <si>
    <t>Flat no. A/4 Satyasai Apartments</t>
  </si>
  <si>
    <t>Bijoy Bhusan Patnaik</t>
  </si>
  <si>
    <t>Flat no. D/6 Palm Avenue</t>
  </si>
  <si>
    <t>Pathar Gadia</t>
  </si>
  <si>
    <t>sarthakwar@gmail.com</t>
  </si>
  <si>
    <t>Pradipta Kumar Das</t>
  </si>
  <si>
    <t>Plot No-472/3725, Nageswartangi</t>
  </si>
  <si>
    <t>daspkcol@gmail.com</t>
  </si>
  <si>
    <t>PLOT-392,B.J.B.NAGAR</t>
  </si>
  <si>
    <t>Flat No- A1/101, Kedar Gouri Appartment, Bhubaneswar</t>
  </si>
  <si>
    <t>SMB/2017/97</t>
  </si>
  <si>
    <t>A.N GUHA LANE, SAMBALPUR</t>
  </si>
  <si>
    <t>CHANDRA PANDAVI</t>
  </si>
  <si>
    <t>AT-THAKUR PADA</t>
  </si>
  <si>
    <t>PO/P.S-KHETRAJPUR</t>
  </si>
  <si>
    <t>PATITAPABAN MITRA</t>
  </si>
  <si>
    <t>AT-WARD NO 32, SHITLA</t>
  </si>
  <si>
    <t>P.O/P.S-AMBIKAPUR</t>
  </si>
  <si>
    <t>SURGUJA</t>
  </si>
  <si>
    <t>VIKASH CHANDRA PANDAVI DAS</t>
  </si>
  <si>
    <t>AT/P.O-MODIPARA, P.S-TOWN</t>
  </si>
  <si>
    <t>SUDEEP</t>
  </si>
  <si>
    <t>AT-FATAK,MALIPADA,P.O-BUDHARAJA,P.S-TOWN</t>
  </si>
  <si>
    <t>BBS/2018/79</t>
  </si>
  <si>
    <t>BBS/2018/329</t>
  </si>
  <si>
    <t>PADHEEANURADHA@GMAIL.COM</t>
  </si>
  <si>
    <t>PPADHEEANURADHA@GMAIL.COM</t>
  </si>
  <si>
    <t>PLOT NO-1141/2973,LANE-III</t>
  </si>
  <si>
    <t>ARODROM AREA,PS-AIRFIELD</t>
  </si>
  <si>
    <t>AJIT PADHEE</t>
  </si>
  <si>
    <t>PLOT NO-313,KHARVEL NAGAR</t>
  </si>
  <si>
    <t>JYOTI PRAKASH DASH</t>
  </si>
  <si>
    <t>CE-115,H.B COLONY,BARAMUNDA,BHUBANESWAR</t>
  </si>
  <si>
    <t>AT/PO-RAGHUNATHPUR,PS-NANDANKANAN,BHUBANESWAR</t>
  </si>
  <si>
    <t>SMB/2018/17</t>
  </si>
  <si>
    <t>SMB/2018/20</t>
  </si>
  <si>
    <t>RADHANATH COMMUNITY HALL, SAMBALPUR</t>
  </si>
  <si>
    <t>DASHARATH</t>
  </si>
  <si>
    <t>KALO</t>
  </si>
  <si>
    <t>AT-SRIT COLONY</t>
  </si>
  <si>
    <t>DASHARATH SETH</t>
  </si>
  <si>
    <t>AT/P.O-LAKHANPUR</t>
  </si>
  <si>
    <t>P.S-AMBABHONA</t>
  </si>
  <si>
    <t>PRADIP KUMAR SETH</t>
  </si>
  <si>
    <t>AT-BADSADAK</t>
  </si>
  <si>
    <t>P.O-DALEIPARA</t>
  </si>
  <si>
    <t>AT-RESERVE POLICE LINE,P.S-SAMBALPUR,P.S-TOWN</t>
  </si>
  <si>
    <t>AT-SRIT COLONY,P.O-BUDHARAJA,P.S-AINTHAPALI</t>
  </si>
  <si>
    <t>KES/2018/1</t>
  </si>
  <si>
    <t>Mr Biswambhar Mishra</t>
  </si>
  <si>
    <t>HOTEL ALISHAN RESORT, KANTABANJI</t>
  </si>
  <si>
    <t>SOURABH</t>
  </si>
  <si>
    <t>NANDALAL JAIN</t>
  </si>
  <si>
    <t>GOURI SHANKAR JAIN</t>
  </si>
  <si>
    <t>AT/PO-KESINGA, W.NO.10</t>
  </si>
  <si>
    <t>JUN/2018/2</t>
  </si>
  <si>
    <t>JUN/2018/1</t>
  </si>
  <si>
    <t>Mr Samir Kumar Thakur</t>
  </si>
  <si>
    <t>SINGAL</t>
  </si>
  <si>
    <t>AT-BASNA</t>
  </si>
  <si>
    <t>PO-BASNA</t>
  </si>
  <si>
    <t>AT-JUNAGARH</t>
  </si>
  <si>
    <t>PO-JUNAGARH</t>
  </si>
  <si>
    <t>PS-JUNAGARH</t>
  </si>
  <si>
    <t>RAJARAM SINGAL</t>
  </si>
  <si>
    <t>AT/PO-JUNAGARH, KALAHANDI</t>
  </si>
  <si>
    <t>BAIBASUTA</t>
  </si>
  <si>
    <t>AT/PO-JUNAGARH,KALAHANDI</t>
  </si>
  <si>
    <t>BIN/2018/5</t>
  </si>
  <si>
    <t>BIN/2018/7</t>
  </si>
  <si>
    <t>CHANDIPADA,BINKA</t>
  </si>
  <si>
    <t>SAJANA</t>
  </si>
  <si>
    <t>MAGIKHAI</t>
  </si>
  <si>
    <t>CHANDIPADA</t>
  </si>
  <si>
    <t>WARD NO-06</t>
  </si>
  <si>
    <t>MAGUNI BANCHHOR</t>
  </si>
  <si>
    <t>BADJHIKI</t>
  </si>
  <si>
    <t>KALAPATHAR</t>
  </si>
  <si>
    <t>INDRA BAGH</t>
  </si>
  <si>
    <t>HIN/2018/6</t>
  </si>
  <si>
    <t>HIN/2018/10</t>
  </si>
  <si>
    <t>Mr Ashok Kumar Panda</t>
  </si>
  <si>
    <t>GOPABANDHU MARG HINJILICUT</t>
  </si>
  <si>
    <t>GOPABANDHU MARG</t>
  </si>
  <si>
    <t>KEUTA SAHI</t>
  </si>
  <si>
    <t>ABHIRAM PATRA</t>
  </si>
  <si>
    <t>GAJAPATI MARG</t>
  </si>
  <si>
    <t>BHAGABAN CHOUDHURY</t>
  </si>
  <si>
    <t>PATANA SAHI HINJILICUT</t>
  </si>
  <si>
    <t>DEO/2018/9</t>
  </si>
  <si>
    <t>LICHUBURI</t>
  </si>
  <si>
    <t>SULAGNA</t>
  </si>
  <si>
    <t>GANGADHAR PRADHAN</t>
  </si>
  <si>
    <t>GOLAP TOWER</t>
  </si>
  <si>
    <t>PRAMOD KUMAR LENKA</t>
  </si>
  <si>
    <t>BBS/2018/58</t>
  </si>
  <si>
    <t>BBS/2018/99</t>
  </si>
  <si>
    <t>Bidusmita</t>
  </si>
  <si>
    <t>bidusmita.s15@fms.edu</t>
  </si>
  <si>
    <t>Banalata</t>
  </si>
  <si>
    <t>abinash11@gmail.com</t>
  </si>
  <si>
    <t>NRUSINGHA CHAKKA</t>
  </si>
  <si>
    <t>Banki</t>
  </si>
  <si>
    <t>Binodini Sahoo</t>
  </si>
  <si>
    <t>bidusmita.pupu@gmail.com</t>
  </si>
  <si>
    <t>Plot no 337 and 395</t>
  </si>
  <si>
    <t>baramunda village</t>
  </si>
  <si>
    <t>Banalata Behera</t>
  </si>
  <si>
    <t>Baramunda village</t>
  </si>
  <si>
    <t>banalatabehera27@gmail.com</t>
  </si>
  <si>
    <t>Plot No RP49, Tankapani Roda, Pandav Nagar, Bhubaneswar</t>
  </si>
  <si>
    <t>plot no 337 and 395, Baramunda village, Bhubaneswar</t>
  </si>
  <si>
    <t>Garanaik</t>
  </si>
  <si>
    <t>BBS/2018/55</t>
  </si>
  <si>
    <t>BBS/2018/121</t>
  </si>
  <si>
    <t>Kusha</t>
  </si>
  <si>
    <t>Sebalata</t>
  </si>
  <si>
    <t>sabitabihari13@gmail.com</t>
  </si>
  <si>
    <t>Devraj</t>
  </si>
  <si>
    <t>ctripathy@gmail.com</t>
  </si>
  <si>
    <t>LIG 284</t>
  </si>
  <si>
    <t>Brit Colony, Nayapalli</t>
  </si>
  <si>
    <t>Kusha Bihari</t>
  </si>
  <si>
    <t>1203/A, Nilakantha Nagar</t>
  </si>
  <si>
    <t>Devraj  Tripathi</t>
  </si>
  <si>
    <t>dr_tripathi2003@yahoo.co.in</t>
  </si>
  <si>
    <t>LIG 284, Brit colony, Nayapalli, Bhubaneswar</t>
  </si>
  <si>
    <t>1203/A, Nilakantha Nagar, Nayapalli, Bhubaneswar</t>
  </si>
  <si>
    <t>Mantri</t>
  </si>
  <si>
    <t>BBS/2018/147</t>
  </si>
  <si>
    <t>BBS/2018/252</t>
  </si>
  <si>
    <t>Tirtol</t>
  </si>
  <si>
    <t>sandhyamohanty038@gmail.com</t>
  </si>
  <si>
    <t>sushildas.nov88@gmail.com</t>
  </si>
  <si>
    <t>AT - ATHABATIA</t>
  </si>
  <si>
    <t>PO - ASHRAMBALIKUDA</t>
  </si>
  <si>
    <t>Jatindra Kumar Mohanty</t>
  </si>
  <si>
    <t>AT. ATHABATIA</t>
  </si>
  <si>
    <t>PO. ASHRAMBALIKUDA</t>
  </si>
  <si>
    <t>PS. MARSHAGHAI</t>
  </si>
  <si>
    <t>PLOT NO: LP-333</t>
  </si>
  <si>
    <t>PRASANTI VIHAR</t>
  </si>
  <si>
    <t>P.S. - INFOCITY</t>
  </si>
  <si>
    <t>Basanta Kumar Das</t>
  </si>
  <si>
    <t>HOUSE NO. LP - 333</t>
  </si>
  <si>
    <t>PRASANTI VIHAR, H.B COLONY, PATIA</t>
  </si>
  <si>
    <t>PO. KIIT, PS. INFOCITY, BHUBANESWAR</t>
  </si>
  <si>
    <t>NARIPUR, NEAR GOVT. GIRLS HIGH SCHOOL</t>
  </si>
  <si>
    <t>DEBABRAT</t>
  </si>
  <si>
    <t>PLOT NO - 1229/2022, KHANDAGIRI BARI, GHATIKIA, KHANDAGIRI</t>
  </si>
  <si>
    <t>CUT/2018/101</t>
  </si>
  <si>
    <t>CUT/2018/229</t>
  </si>
  <si>
    <t>Prachi Resorts,  Khandagiri, Bhubaneswar</t>
  </si>
  <si>
    <t>Nupur</t>
  </si>
  <si>
    <t>Madhumati</t>
  </si>
  <si>
    <t>dasnup.1811@gmail.com</t>
  </si>
  <si>
    <t>Lala</t>
  </si>
  <si>
    <t>Ambika Prasad</t>
  </si>
  <si>
    <t>ray.amrit@gmail.com</t>
  </si>
  <si>
    <t>Ambika Bhawan</t>
  </si>
  <si>
    <t>Samarendra Nath Das</t>
  </si>
  <si>
    <t>sndasadvocate@gmail.com</t>
  </si>
  <si>
    <t>1F/246</t>
  </si>
  <si>
    <t>Lala Ambika Prasad Ray</t>
  </si>
  <si>
    <t>lalaapray.dtet@gmail.com</t>
  </si>
  <si>
    <t>Madhusudhan Nagar, Tulasipur</t>
  </si>
  <si>
    <t>Khatbin Sahi, Tulasipur</t>
  </si>
  <si>
    <t>SMB/2018/23</t>
  </si>
  <si>
    <t>SMB/2018/28</t>
  </si>
  <si>
    <t>HOTEL CHANAKYA,PURI</t>
  </si>
  <si>
    <t>VIKAS</t>
  </si>
  <si>
    <t>CHAUGALE</t>
  </si>
  <si>
    <t>AT-D-6, JAGRUTI VIHAR</t>
  </si>
  <si>
    <t>ABHAY KUMAR SINHA</t>
  </si>
  <si>
    <t>AT-163/6,DUTTA GALLI,GADGIL COLONY</t>
  </si>
  <si>
    <t>P.O-SHANTI NAGAR</t>
  </si>
  <si>
    <t>P.S-BACHGAON</t>
  </si>
  <si>
    <t xml:space="preserve">KOLHAPUR </t>
  </si>
  <si>
    <t>PATERNAL UNCLE</t>
  </si>
  <si>
    <t>AJAY KUMAR MALWE</t>
  </si>
  <si>
    <t>AT-JAGRUTI VIHAR</t>
  </si>
  <si>
    <t>AT-B-28, ANAND VIHAR,P.O-JAGRUTI VIHAR,P.S-BURLA</t>
  </si>
  <si>
    <t>AT-GOLGUNDA,P.O-JAGRUTI VIHAR,P.S-BURLA</t>
  </si>
  <si>
    <t>BAN/2018/5</t>
  </si>
  <si>
    <t>Mr Satyabrata Mantry</t>
  </si>
  <si>
    <t>SRICHANDANPUR, COLLEGE ROAD, BANKI</t>
  </si>
  <si>
    <t>SUBHASREE</t>
  </si>
  <si>
    <t>SWARRNALATA</t>
  </si>
  <si>
    <t>LATE SARAT</t>
  </si>
  <si>
    <t>KAMALARANI</t>
  </si>
  <si>
    <t>KASHIPUR</t>
  </si>
  <si>
    <t>TAMANDO</t>
  </si>
  <si>
    <t>BIBHUTI BHUSAN PRADHAN</t>
  </si>
  <si>
    <t>LATE SARAT CHANDRA SWAIN</t>
  </si>
  <si>
    <t>OMM</t>
  </si>
  <si>
    <t>SUDHIRA</t>
  </si>
  <si>
    <t>KAM/2018/14</t>
  </si>
  <si>
    <t>KAM/2018/20</t>
  </si>
  <si>
    <t>NATHMAL</t>
  </si>
  <si>
    <t>MOHATA</t>
  </si>
  <si>
    <t>SHREE GANAPATI AGENCY</t>
  </si>
  <si>
    <t>GOODLUCK TEXTILE MARKET</t>
  </si>
  <si>
    <t>SURAT</t>
  </si>
  <si>
    <t xml:space="preserve">SURAT </t>
  </si>
  <si>
    <t>NATHMAL RATHI</t>
  </si>
  <si>
    <t>MURALIDHAR MOHATA</t>
  </si>
  <si>
    <t>GUDIANALI,DHENKANAL</t>
  </si>
  <si>
    <t>TARUN BAZAR ,KAMAKHYANAGAR</t>
  </si>
  <si>
    <t>JAMAL</t>
  </si>
  <si>
    <t>HUSSEN</t>
  </si>
  <si>
    <t>BBS/2018/249</t>
  </si>
  <si>
    <t>BBS/2018/709</t>
  </si>
  <si>
    <t>Hotel Mayfair,Gopalpur</t>
  </si>
  <si>
    <t>Jasaswini</t>
  </si>
  <si>
    <t>Sabat</t>
  </si>
  <si>
    <t>jsabat439@gmail.com</t>
  </si>
  <si>
    <t>Bishoyi</t>
  </si>
  <si>
    <t>Chitrasen</t>
  </si>
  <si>
    <t>abinash.bishoyi@gmail.com</t>
  </si>
  <si>
    <t>A/L-99, Phase-1,OSHB Colony</t>
  </si>
  <si>
    <t>Bhimtangi</t>
  </si>
  <si>
    <t>kapilprasad,Bhubaneswar</t>
  </si>
  <si>
    <t>Rabin Chandra Sabat</t>
  </si>
  <si>
    <t>Hillpatana, baidyanathpur</t>
  </si>
  <si>
    <t>Chitrasen Bisoi</t>
  </si>
  <si>
    <t>Near ICICI Bank ATM, Sarbahal, Jharsuguda</t>
  </si>
  <si>
    <t>Plot No-PP-30, Pandav nagar,Tankapani Road</t>
  </si>
  <si>
    <t>Suvra</t>
  </si>
  <si>
    <t>KABISURYANAGAR</t>
  </si>
  <si>
    <t>KAB/2018/4</t>
  </si>
  <si>
    <t>Mr Bibekananda Nayak</t>
  </si>
  <si>
    <t>Bridegroom's Residence, Kabisuryanagar</t>
  </si>
  <si>
    <t>RUNI</t>
  </si>
  <si>
    <t>BELLAGUNTHA</t>
  </si>
  <si>
    <t>RAJENDRA SAHU</t>
  </si>
  <si>
    <t>DESI BEHERA STREET</t>
  </si>
  <si>
    <t>BASUDEV SAHU</t>
  </si>
  <si>
    <t>PARK ROAD, KABISURYANAGAR</t>
  </si>
  <si>
    <t>KHARUDA BANDHA STREET, KABISURYANAGAR</t>
  </si>
  <si>
    <t>ROU/2017/73</t>
  </si>
  <si>
    <t>ROU/2017/118</t>
  </si>
  <si>
    <t>KAMALLOCHAN</t>
  </si>
  <si>
    <t>bidyut.payal@gmail.com</t>
  </si>
  <si>
    <t>debadattapattnaik09@gmail.com</t>
  </si>
  <si>
    <t>S2M 140</t>
  </si>
  <si>
    <t>PHASE II</t>
  </si>
  <si>
    <t>KAMALLOCHAN BEHERA</t>
  </si>
  <si>
    <t>S2M - 140, PHASE - II</t>
  </si>
  <si>
    <t>beherakamal1954@gmail.com</t>
  </si>
  <si>
    <t>HIG 7</t>
  </si>
  <si>
    <t>GOPABANDHUNAGAR</t>
  </si>
  <si>
    <t>MAHENDRA KUMAR PATTNAIK</t>
  </si>
  <si>
    <t>HIG - 07, PHASE - II</t>
  </si>
  <si>
    <t>janasevakendra.chhend@gmail.com</t>
  </si>
  <si>
    <t>LCR 576 PHASE I CHHEND, ROURKELA</t>
  </si>
  <si>
    <t>EL 132 BASANTI COLONY, ROURKELA</t>
  </si>
  <si>
    <t>KAS/2018/1</t>
  </si>
  <si>
    <t>SRI RAMA LINGESWAR TEMPLE PARALAKHEMUNDI</t>
  </si>
  <si>
    <t>PATRAKUNDA</t>
  </si>
  <si>
    <t>NAGARAJU</t>
  </si>
  <si>
    <t>JIDIGA STREET</t>
  </si>
  <si>
    <t>WARD NO 06</t>
  </si>
  <si>
    <t>RAMA CHANDRA NAYAK</t>
  </si>
  <si>
    <t>MONINGI STREET</t>
  </si>
  <si>
    <t>PATRAKUNDA ANANDA RAO</t>
  </si>
  <si>
    <t>JIDIGA STREET WARD NO 06 KASHINAGAR</t>
  </si>
  <si>
    <t>TIRUPATI</t>
  </si>
  <si>
    <t>BEHARA</t>
  </si>
  <si>
    <t>BBS/2018/198</t>
  </si>
  <si>
    <t>BBS/2018/452</t>
  </si>
  <si>
    <t>PUJALIN</t>
  </si>
  <si>
    <t>LALBAHADUR</t>
  </si>
  <si>
    <t>SAHOO.PUJA95@GMAIL.COM</t>
  </si>
  <si>
    <t>NIHARRANJAN007@GMAIL.COM</t>
  </si>
  <si>
    <t>PLOT NO-EB-355</t>
  </si>
  <si>
    <t>LALBAHADUR SAHOO</t>
  </si>
  <si>
    <t>PLOT NO-1324/3033/3325</t>
  </si>
  <si>
    <t>KHARAKHIA BADYANATH LANE,OLD TOWN</t>
  </si>
  <si>
    <t>ASHOK KUMAR SAHOO</t>
  </si>
  <si>
    <t>PLOT NO-EB-355,BADAGADA BRIT COLONY,BHUBANESWAR</t>
  </si>
  <si>
    <t>PRABARTIKA</t>
  </si>
  <si>
    <t>PLOT NO-1324/3033,OLD TOWN,BHUBANESWAR</t>
  </si>
  <si>
    <t>PAT/2018/11</t>
  </si>
  <si>
    <t>Mr Kulamani Khatua</t>
  </si>
  <si>
    <t>SRIT Colony,Budharaja,Sambalpur</t>
  </si>
  <si>
    <t>MIG-23, SRIT COLONY</t>
  </si>
  <si>
    <t>PRAMOD CHAND</t>
  </si>
  <si>
    <t>BRAHMAPURA</t>
  </si>
  <si>
    <t>NILACHALA JOSHI</t>
  </si>
  <si>
    <t>DHA/2018/5</t>
  </si>
  <si>
    <t>DHA/2018/8</t>
  </si>
  <si>
    <t>Mr Iswar Pujhari</t>
  </si>
  <si>
    <t>VISHAL</t>
  </si>
  <si>
    <t>RAJULAL</t>
  </si>
  <si>
    <t>RAJENDRA PRASAD AGRAWAL</t>
  </si>
  <si>
    <t>HOSPITAL CHHAK</t>
  </si>
  <si>
    <t>RAJULAL AGRAWAL</t>
  </si>
  <si>
    <t>BAZAR PADA NEAR POLICE STATION DHARAMGARH</t>
  </si>
  <si>
    <t>CUT/2018/143</t>
  </si>
  <si>
    <t>CUT/2018/262</t>
  </si>
  <si>
    <t>Hotel Dwaraka, Bajrakabati road, Cuttack</t>
  </si>
  <si>
    <t>Dipanwita</t>
  </si>
  <si>
    <t>pani.dipanwita7@gmail.com</t>
  </si>
  <si>
    <t>Digvijoyee</t>
  </si>
  <si>
    <t>Deviranjan</t>
  </si>
  <si>
    <t>digvijoyee@gmail.com</t>
  </si>
  <si>
    <t>Married Nurses qtr No-09</t>
  </si>
  <si>
    <t>SCBMCH</t>
  </si>
  <si>
    <t>Mangalabagh</t>
  </si>
  <si>
    <t>Bishnu Mohan Pani</t>
  </si>
  <si>
    <t>926 27/F, DILLIP DAS LANE</t>
  </si>
  <si>
    <t>BILA SAHI</t>
  </si>
  <si>
    <t>BIJUPATTNAIK CHHK</t>
  </si>
  <si>
    <t>Dillip Kumar Das</t>
  </si>
  <si>
    <t>Qr no-206, Krishna Arcade, Bajrakabati road, Dolamundai</t>
  </si>
  <si>
    <t>Jayprakash</t>
  </si>
  <si>
    <t>SMB/2018/29</t>
  </si>
  <si>
    <t>SMB/2018/39</t>
  </si>
  <si>
    <t>RAILWAY COMMUNITY HALL, SAMBALPUR</t>
  </si>
  <si>
    <t>SHUCHISMITA</t>
  </si>
  <si>
    <t>AT-HATLI</t>
  </si>
  <si>
    <t>AT/P.O/P.S-CHARMAL</t>
  </si>
  <si>
    <t>AT-KAMLIBAZAR, P.O-KHETRAJPUR, P.S-TOWN</t>
  </si>
  <si>
    <t>KAN/2018/9</t>
  </si>
  <si>
    <t>KAN/2018/12</t>
  </si>
  <si>
    <t>Mr Lachhman Das Thakur</t>
  </si>
  <si>
    <t>JHARNI</t>
  </si>
  <si>
    <t>BHUMISUTA</t>
  </si>
  <si>
    <t>KANTHA</t>
  </si>
  <si>
    <t>SATRUGHAN</t>
  </si>
  <si>
    <t>BUDU</t>
  </si>
  <si>
    <t>AT- JHARNI</t>
  </si>
  <si>
    <t>PO-MAHULBAHALI</t>
  </si>
  <si>
    <t>KANTHA NAG</t>
  </si>
  <si>
    <t>AT- WARD NO-14</t>
  </si>
  <si>
    <t>BUDU PODH</t>
  </si>
  <si>
    <t>AT- JHARNI, PO-MAHULBAHALI</t>
  </si>
  <si>
    <t>RASHIKA</t>
  </si>
  <si>
    <t>BARIHA</t>
  </si>
  <si>
    <t>SMB/2017/89</t>
  </si>
  <si>
    <t>JAIL ROAD, GAYA, BIHAR</t>
  </si>
  <si>
    <t>AT- SINGH PETROL PUMP</t>
  </si>
  <si>
    <t>JAIL ROAD,GAYA, P.O-A.P COLONY</t>
  </si>
  <si>
    <t>P.S-RAMPUR</t>
  </si>
  <si>
    <t>CHHEDI JAGAN</t>
  </si>
  <si>
    <t>QTR NO - D/35,MCL</t>
  </si>
  <si>
    <t>AT-QTR NO - D/10, MCL</t>
  </si>
  <si>
    <t>AT-QTR NO - D/78, MCL,P.O-JAGRUTI VIHAR,P.S-BURLA</t>
  </si>
  <si>
    <t>QTR NO - B/30, MCL,P.O-JAGRUTI VIHAR,P.S-BURLA</t>
  </si>
  <si>
    <t>RAY/2017/17</t>
  </si>
  <si>
    <t>RAY/2017/16</t>
  </si>
  <si>
    <t>Dhananjaya</t>
  </si>
  <si>
    <t>Gantayat</t>
  </si>
  <si>
    <t>Arabinda Nagar</t>
  </si>
  <si>
    <t>2nd Lane</t>
  </si>
  <si>
    <t>Rama Chandra Sahu</t>
  </si>
  <si>
    <t>Goutam nagar</t>
  </si>
  <si>
    <t>Raniguda Farm</t>
  </si>
  <si>
    <t>Pramila Gantayat</t>
  </si>
  <si>
    <t>Rambagh, Mansada  jajpur</t>
  </si>
  <si>
    <t>Gouda Street   Po/Dt RAYAGADA</t>
  </si>
  <si>
    <t>JAG/2017/15</t>
  </si>
  <si>
    <t>JAG/2017/16</t>
  </si>
  <si>
    <t>Amina</t>
  </si>
  <si>
    <t>Padhan</t>
  </si>
  <si>
    <t>Manguli</t>
  </si>
  <si>
    <t>Budhia</t>
  </si>
  <si>
    <t>Saba</t>
  </si>
  <si>
    <t>AT:- Ganeshpur</t>
  </si>
  <si>
    <t>PO:- Chandol</t>
  </si>
  <si>
    <t>PS:- Kendrapara</t>
  </si>
  <si>
    <t>Manguli Padhan</t>
  </si>
  <si>
    <t>AT/PO:- Chatra</t>
  </si>
  <si>
    <t>Budhia Padhan</t>
  </si>
  <si>
    <t>AT:- Bidyadharpur, PO:- Nuapada, PS:- Tirtol, Jagatsinghpur</t>
  </si>
  <si>
    <t>Mandar</t>
  </si>
  <si>
    <t>AT:- Ganeshpur, PO:- Chandol, PS:- Kendrapara, Kendrapara</t>
  </si>
  <si>
    <t>TAL/2018/3</t>
  </si>
  <si>
    <t>ASIMA</t>
  </si>
  <si>
    <t>BADAHAL COLONY</t>
  </si>
  <si>
    <t>KENDUJHAR TOWN</t>
  </si>
  <si>
    <t>SRIKANTA SAHOO</t>
  </si>
  <si>
    <t>SIBARAM BEHERA</t>
  </si>
  <si>
    <t>BAL/2018/33</t>
  </si>
  <si>
    <t>BAL/2018/39</t>
  </si>
  <si>
    <t>LATE ASHOK</t>
  </si>
  <si>
    <t>MANSING BAZAR</t>
  </si>
  <si>
    <t>RABINDRA KUMAR JENA</t>
  </si>
  <si>
    <t>PLOT NO.A-16</t>
  </si>
  <si>
    <t>SURYA NAGAR,UNIT-7</t>
  </si>
  <si>
    <t>CAPITAL</t>
  </si>
  <si>
    <t>LATE ASHOK KUMAR DAS</t>
  </si>
  <si>
    <t>FAAT NO.105,B.C. SEN ROAD,SAHADEVKHUNTA</t>
  </si>
  <si>
    <t>MATHASAHI,MOTIGANJ,TOWN</t>
  </si>
  <si>
    <t>BAR/2018/1</t>
  </si>
  <si>
    <t>Mr Bhagirathi Pradhan</t>
  </si>
  <si>
    <t>Bhatli</t>
  </si>
  <si>
    <t>DHRUBARAJ</t>
  </si>
  <si>
    <t>MAHATTAM</t>
  </si>
  <si>
    <t>HIRALAL</t>
  </si>
  <si>
    <t>MAHATTAM PADA</t>
  </si>
  <si>
    <t>DHRUBARAJ ROUT</t>
  </si>
  <si>
    <t>AT-BHATLI</t>
  </si>
  <si>
    <t>PO-BHATLI</t>
  </si>
  <si>
    <t>PS-BHATLI</t>
  </si>
  <si>
    <t>HIRALAL MAHATTAM</t>
  </si>
  <si>
    <t>AT/PO-BARPALI</t>
  </si>
  <si>
    <t>GUPTESWAR</t>
  </si>
  <si>
    <t>CHH/2018/10</t>
  </si>
  <si>
    <t>Shri Girija Sankar Mallick</t>
  </si>
  <si>
    <t>Giltipeta Street,Chatrapur</t>
  </si>
  <si>
    <t>D.</t>
  </si>
  <si>
    <t>Prameela</t>
  </si>
  <si>
    <t>Dora</t>
  </si>
  <si>
    <t>Jogeswara</t>
  </si>
  <si>
    <t>Rajeswari</t>
  </si>
  <si>
    <t>Giltipeta Street</t>
  </si>
  <si>
    <t>D. Krishna Rao</t>
  </si>
  <si>
    <t>Arabindanagar</t>
  </si>
  <si>
    <t>1st lane</t>
  </si>
  <si>
    <t>Buguda</t>
  </si>
  <si>
    <t>M. Jogeswara Dora</t>
  </si>
  <si>
    <t>Agraharam Street, Chatrapur</t>
  </si>
  <si>
    <t>Jagadish</t>
  </si>
  <si>
    <t>CUT/2018/102</t>
  </si>
  <si>
    <t>CUT/2018/234</t>
  </si>
  <si>
    <t>WINDSOR PLACE,CDA</t>
  </si>
  <si>
    <t>spriyadarsini.02@gmail.com</t>
  </si>
  <si>
    <t>shaktiswaroop.swain24@gmail.com</t>
  </si>
  <si>
    <t>PLOT-F/128,SEC-7</t>
  </si>
  <si>
    <t>BIBHUTI BHUSAN JENA</t>
  </si>
  <si>
    <t>PLOT-F/128</t>
  </si>
  <si>
    <t>drbibhuti.jena@gmail.com</t>
  </si>
  <si>
    <t>AT-SHREE BHAWAN,ULTRA HOSPITAL LANE</t>
  </si>
  <si>
    <t>NEW TAROL,JAGATPUR</t>
  </si>
  <si>
    <t>KISHORE CHANDRA SWAIN</t>
  </si>
  <si>
    <t>SHREE BHAWAN,ULTRA HOSPITAL LANE</t>
  </si>
  <si>
    <t>NEW TAROL</t>
  </si>
  <si>
    <t>kishoreswain14@gmail.com</t>
  </si>
  <si>
    <t>DAGARPARA,CHANDINI CHOWK</t>
  </si>
  <si>
    <t>YOUSUFPUR,PURUNABAZAR,SANKARPUR,</t>
  </si>
  <si>
    <t>SEIKH</t>
  </si>
  <si>
    <t>MASIUR</t>
  </si>
  <si>
    <t>RAHEMAN</t>
  </si>
  <si>
    <t>PHU/2018/1</t>
  </si>
  <si>
    <t>PHU/2018/3</t>
  </si>
  <si>
    <t>Mahanty Sahi, Phulbani</t>
  </si>
  <si>
    <t>AT-KENDUPADAR</t>
  </si>
  <si>
    <t>URMILA PATTNAYAK</t>
  </si>
  <si>
    <t>SUBASH CHANDRA PATTNAYAK</t>
  </si>
  <si>
    <t>AT-PHULBANISAHI, PHULBANI, KANDHAMAL</t>
  </si>
  <si>
    <t>BBS/2018/70</t>
  </si>
  <si>
    <t>BBS/2018/122</t>
  </si>
  <si>
    <t>VASMIREKHA16@GMAIL.COM</t>
  </si>
  <si>
    <t>ANILSAHOO@GMAIL.COM</t>
  </si>
  <si>
    <t>AT/PO-GODISAHI,VIA-MUNDALI</t>
  </si>
  <si>
    <t>PS-BARANGA</t>
  </si>
  <si>
    <t>RAMESH CHANDRA SAHOO</t>
  </si>
  <si>
    <t>VI-1,BACKSIDE OF OUAT HOSTEL-2</t>
  </si>
  <si>
    <t>OUAT</t>
  </si>
  <si>
    <t>NIRANJAN KUMAR SAHOO</t>
  </si>
  <si>
    <t>PLOT NO-LIG-2/22,BDA COLONY,BHUBANESWAR</t>
  </si>
  <si>
    <t xml:space="preserve"> PRADHAN SAKTI</t>
  </si>
  <si>
    <t>PLOT NO-562,SARASWATIKUNJ,JAGAMARA,KHANDAGIRI,BHUBANESWAR</t>
  </si>
  <si>
    <t>PADMJA</t>
  </si>
  <si>
    <t>CUT/2018/67</t>
  </si>
  <si>
    <t>WINDSOR PALACE, SEC-6, CDA, CUTTACK</t>
  </si>
  <si>
    <t>PUJAPRIYADARSINI</t>
  </si>
  <si>
    <t>somanand.das@gmail.com</t>
  </si>
  <si>
    <t>SOMANAND</t>
  </si>
  <si>
    <t>PLOT NO.-B/41</t>
  </si>
  <si>
    <t>BIBHUTI BHUSAN BEHERA</t>
  </si>
  <si>
    <t>somanand.dash@gmail.com</t>
  </si>
  <si>
    <t>TALA TELENGABAZAR</t>
  </si>
  <si>
    <t>SANJUKTA DAS</t>
  </si>
  <si>
    <t>BBS/2018/195</t>
  </si>
  <si>
    <t>BBS/2018/445</t>
  </si>
  <si>
    <t>Hotel the New Marrion.Bhubaneswar</t>
  </si>
  <si>
    <t>Madhurika</t>
  </si>
  <si>
    <t>madhurikadas92@gmal.com</t>
  </si>
  <si>
    <t>Sahasranshu</t>
  </si>
  <si>
    <t>sahasranshup@gmail.com0</t>
  </si>
  <si>
    <t>Ward No-4</t>
  </si>
  <si>
    <t>Lal Bazar</t>
  </si>
  <si>
    <t>Sanjib Kumar Das</t>
  </si>
  <si>
    <t>sanjib.das106@gmail.com</t>
  </si>
  <si>
    <t>Plot No-N2/100</t>
  </si>
  <si>
    <t>IRC Village</t>
  </si>
  <si>
    <t>Prasanta Kumar Pattanaik</t>
  </si>
  <si>
    <t>Plot No-132,Suryanagar,Bhubaneswar</t>
  </si>
  <si>
    <t>Plot No-N2/100,IRC Village</t>
  </si>
  <si>
    <t>BBS/2018/209</t>
  </si>
  <si>
    <t>BBS/2018/484</t>
  </si>
  <si>
    <t>DRASINKMISHRA@GMAIL.COM</t>
  </si>
  <si>
    <t>SAR</t>
  </si>
  <si>
    <t>SAR_ASHUTOSH05@YAHOO.COM</t>
  </si>
  <si>
    <t>PLOT NO-N-2/92,I.R.C VILLAGE</t>
  </si>
  <si>
    <t>HARI BALLAV MISHRA</t>
  </si>
  <si>
    <t>QR NO-VR-10/1,UNIT-III</t>
  </si>
  <si>
    <t>KHARVEL NAGAR</t>
  </si>
  <si>
    <t>RAM NARAYAN SAR</t>
  </si>
  <si>
    <t>BMC,BHUBANESWAR</t>
  </si>
  <si>
    <t>SUVAKANTA</t>
  </si>
  <si>
    <t>BIN/2018/8</t>
  </si>
  <si>
    <t>BASTI</t>
  </si>
  <si>
    <t>GADADHAR PATRA</t>
  </si>
  <si>
    <t>KARTANG</t>
  </si>
  <si>
    <t>PRANABANDHU BASTI</t>
  </si>
  <si>
    <t>BHRAMARPALI,BINKA</t>
  </si>
  <si>
    <t>UTAR</t>
  </si>
  <si>
    <t>DANG</t>
  </si>
  <si>
    <t>BIN/2018/9</t>
  </si>
  <si>
    <t>RAHILA</t>
  </si>
  <si>
    <t>PRANESWARI</t>
  </si>
  <si>
    <t>USTA</t>
  </si>
  <si>
    <t>NIRASHI</t>
  </si>
  <si>
    <t>LOKANATH TARIA</t>
  </si>
  <si>
    <t>BAGADIA</t>
  </si>
  <si>
    <t>BABUPALI</t>
  </si>
  <si>
    <t>PURNA PANDE</t>
  </si>
  <si>
    <t>RAHILA,BINKA</t>
  </si>
  <si>
    <t>BHAKTARAM</t>
  </si>
  <si>
    <t>BARINDRA</t>
  </si>
  <si>
    <t>CUT/2018/121</t>
  </si>
  <si>
    <t>CUT/2018/264</t>
  </si>
  <si>
    <t>SAMPA</t>
  </si>
  <si>
    <t>ANUPURBA</t>
  </si>
  <si>
    <t>shyamsundarrout28@gmail.com</t>
  </si>
  <si>
    <t>shyamroutadv@gmail.com</t>
  </si>
  <si>
    <t>KAKHURANI,KENDRAPARA</t>
  </si>
  <si>
    <t>KAKHARUNI,KENDRAPARA</t>
  </si>
  <si>
    <t>KRUSHNA CHANDRA PRADHAN</t>
  </si>
  <si>
    <t>KAKHURANI</t>
  </si>
  <si>
    <t>shyasundarrout28@gmail.com</t>
  </si>
  <si>
    <t>PLOT NO-F/203,SECTOR-7,CDA,CUTTACK</t>
  </si>
  <si>
    <t>SECTOR-7,MARKAT NAGAR,CDA,CUTTACK</t>
  </si>
  <si>
    <t>SHYAM SUNDAR ROUT</t>
  </si>
  <si>
    <t>PLOT NO-F/203,SECTOR-7</t>
  </si>
  <si>
    <t xml:space="preserve">CDA </t>
  </si>
  <si>
    <t>SECTOR-11,MARKAT NAGAR,CDA</t>
  </si>
  <si>
    <t>SECTOR-7,MARKAT NAGAR,CDA</t>
  </si>
  <si>
    <t>CUT/2018/134</t>
  </si>
  <si>
    <t>CUT/2018/263</t>
  </si>
  <si>
    <t>Paradip</t>
  </si>
  <si>
    <t>pragyandas93@gmail.com</t>
  </si>
  <si>
    <t>Sayamdeep</t>
  </si>
  <si>
    <t>shyam.mty@gmail.com</t>
  </si>
  <si>
    <t>Qr No:- C-05</t>
  </si>
  <si>
    <t>PPL Township, Paradip</t>
  </si>
  <si>
    <t>PPL Township</t>
  </si>
  <si>
    <t>New Kamalpur, Near Palamandap</t>
  </si>
  <si>
    <t>Beside Puri Bus Stand, Badambadi</t>
  </si>
  <si>
    <t>Jagadish Mohanty</t>
  </si>
  <si>
    <t xml:space="preserve">Beside Puri Bus Stand </t>
  </si>
  <si>
    <t>Rajabagicha, Badhei Sahi</t>
  </si>
  <si>
    <t>Sidharth</t>
  </si>
  <si>
    <t>Rabi Narayan Bhawan, Kalyani Nagar</t>
  </si>
  <si>
    <t>VYA/2018/16</t>
  </si>
  <si>
    <t>sithaloi,rudrapur,jajpur sadar,jajpur</t>
  </si>
  <si>
    <t>SUBHADIPTA</t>
  </si>
  <si>
    <t>SUPRIT</t>
  </si>
  <si>
    <t>SITHALOI</t>
  </si>
  <si>
    <t>RUDRAPUR</t>
  </si>
  <si>
    <t>JAJPUR SADAR</t>
  </si>
  <si>
    <t>SARAT CHANDRA SAMAL</t>
  </si>
  <si>
    <t>CHORDA</t>
  </si>
  <si>
    <t>BINOD BAL</t>
  </si>
  <si>
    <t>KHO/2018/25</t>
  </si>
  <si>
    <t>HIND KALYANIMANDAP,CUTTACK</t>
  </si>
  <si>
    <t>KEUTASAHI</t>
  </si>
  <si>
    <t>NARAYAN SAHU</t>
  </si>
  <si>
    <t>GANDHIPADIA</t>
  </si>
  <si>
    <t>PALLAHATA</t>
  </si>
  <si>
    <t>BISWANATH SAHOO</t>
  </si>
  <si>
    <t>LOKANATHPUR,SARUA</t>
  </si>
  <si>
    <t>JARIPUT,GUDUM</t>
  </si>
  <si>
    <t>SUN/2018/22</t>
  </si>
  <si>
    <t>SUN/2018/32</t>
  </si>
  <si>
    <t>TYPE V/52</t>
  </si>
  <si>
    <t>SUNABEDA - 02</t>
  </si>
  <si>
    <t>SARAT CHANDRA PADHY</t>
  </si>
  <si>
    <t>4TH LANE BANK COLONY</t>
  </si>
  <si>
    <t>BAIKUNTHA NAGAR</t>
  </si>
  <si>
    <t>QTR NO - V - 54, SUNABEDA</t>
  </si>
  <si>
    <t>QTR NO - V - 62, SUNABEDA</t>
  </si>
  <si>
    <t>RAY/2017/15</t>
  </si>
  <si>
    <t>TARKES</t>
  </si>
  <si>
    <t>PALLICITY</t>
  </si>
  <si>
    <t>490/13,KOKILA VIHAR LANE-3</t>
  </si>
  <si>
    <t>POKHARIPUT,PS AIRFIELD</t>
  </si>
  <si>
    <t>SUBASH CHANDRA RATH</t>
  </si>
  <si>
    <t>12/222JAYPRAKASH NAGAR</t>
  </si>
  <si>
    <t>NEAR SAIPRIYA NAGAR,INFRONT OF FCI</t>
  </si>
  <si>
    <t>P BHASKAR DORA</t>
  </si>
  <si>
    <t>JAYAPRAKASH NAGAR,INFRONT OF FCI,RAYAGADA</t>
  </si>
  <si>
    <t>CENTRAL EXCISE COLONY RAYAGADA</t>
  </si>
  <si>
    <t>SUN/2018/9</t>
  </si>
  <si>
    <t>SUN/2018/11</t>
  </si>
  <si>
    <t>DASHARATHA</t>
  </si>
  <si>
    <t>SANKARI</t>
  </si>
  <si>
    <t>GIRIJA SANKARI MAHANTA</t>
  </si>
  <si>
    <t>HARICHANDANPUR</t>
  </si>
  <si>
    <t>KHAJIRAPAT</t>
  </si>
  <si>
    <t>PRADIP KUMAR MAHANTA</t>
  </si>
  <si>
    <t>AEF COLONY, SUNABEDA-1</t>
  </si>
  <si>
    <t>GANDHARBA</t>
  </si>
  <si>
    <t>GOURA</t>
  </si>
  <si>
    <t>CUT/2018/82</t>
  </si>
  <si>
    <t>CUT/2018/175</t>
  </si>
  <si>
    <t>Kar Palace, Tinkonia Bagicha, Cuttack</t>
  </si>
  <si>
    <t>Shree</t>
  </si>
  <si>
    <t>Appa</t>
  </si>
  <si>
    <t>krishnashree.senapaty@gmail.com</t>
  </si>
  <si>
    <t>Y.Srikant</t>
  </si>
  <si>
    <t>Senapaty</t>
  </si>
  <si>
    <t>Y.Bhaskar</t>
  </si>
  <si>
    <t>Y.Bijaylaxmi</t>
  </si>
  <si>
    <t>srikant.senapaty@gmail.com</t>
  </si>
  <si>
    <t>Dewan Bazar</t>
  </si>
  <si>
    <t>Tanti Sahi</t>
  </si>
  <si>
    <t>A Appa Rao</t>
  </si>
  <si>
    <t>asureshkumar1985@yahoo.com</t>
  </si>
  <si>
    <t>Senapaty Bhawan</t>
  </si>
  <si>
    <t>Dargha Bazar</t>
  </si>
  <si>
    <t>Y. Bhaskar Senapaty</t>
  </si>
  <si>
    <t xml:space="preserve"> Dargha Bazar</t>
  </si>
  <si>
    <t>Srinivas</t>
  </si>
  <si>
    <t>Firingi Bazar, Purighat</t>
  </si>
  <si>
    <t>ROU/2018/31</t>
  </si>
  <si>
    <t>ROU/2018/57</t>
  </si>
  <si>
    <t>HOTEL SURYANSHA, BHUBANESWAR, ODISHA</t>
  </si>
  <si>
    <t>HOUSE NO - MI-261</t>
  </si>
  <si>
    <t>KALINGA VIHAR, CHHEND PHASE - II</t>
  </si>
  <si>
    <t>PRADEEP KUMAR RATH</t>
  </si>
  <si>
    <t>HOUSE NO - MIGII -244</t>
  </si>
  <si>
    <t>KALINGA VIHAR, CHHEND PHASE - III</t>
  </si>
  <si>
    <t>RAMESH CHANDRA SATPATHY</t>
  </si>
  <si>
    <t>PLOT NO - 1745</t>
  </si>
  <si>
    <t>DWARAKA VIHAR, PATIA</t>
  </si>
  <si>
    <t>HOUSE NO - S2M-164, CHHEND COLONY, ROURKELA</t>
  </si>
  <si>
    <t>HOUSE NO - MIGII-244,KALINGA VIHAR,CHHEND PHASEIII ROURKELA</t>
  </si>
  <si>
    <t>BAN/2018/7</t>
  </si>
  <si>
    <t>BAN/2018/8</t>
  </si>
  <si>
    <t>GOLDEN PARK MANDAP, BIRIBATI, CUTTACK</t>
  </si>
  <si>
    <t>SHANKARSANA</t>
  </si>
  <si>
    <t>LNS/FWS/7 NEAR SHIV MANDIR</t>
  </si>
  <si>
    <t>NEW SETTLEMENT</t>
  </si>
  <si>
    <t>PRAMOD KUMAR SAHU</t>
  </si>
  <si>
    <t>AP MARGA</t>
  </si>
  <si>
    <t>SHANKARSANA SAHOO</t>
  </si>
  <si>
    <t>AT- CHARCHIKA, PO/PS- BANKI, CUTTACK</t>
  </si>
  <si>
    <t>BBS/2018/263</t>
  </si>
  <si>
    <t>BBS/2018/552</t>
  </si>
  <si>
    <t>SAUDAMINI.LENKA@GMAIL.COM</t>
  </si>
  <si>
    <t>ASHISH249@GMAIL.COM</t>
  </si>
  <si>
    <t>7TH LINE</t>
  </si>
  <si>
    <t>DHANESWAR LENKA</t>
  </si>
  <si>
    <t>DHANESWAR.LENKAON@GMAIL.COM</t>
  </si>
  <si>
    <t>D-202, DAMAYANTI APARTMENT</t>
  </si>
  <si>
    <t>BEHERA SAHI, NAYAPALLI</t>
  </si>
  <si>
    <t>DEBENDRA KUMAR NAYAK</t>
  </si>
  <si>
    <t>N/6-121,JAYDEV VIHAR, IRC VILLAGE,BHUBANESWAR</t>
  </si>
  <si>
    <t>DEEPTIMAYEE</t>
  </si>
  <si>
    <t>BBS/2018/262</t>
  </si>
  <si>
    <t>BBS/2018/620</t>
  </si>
  <si>
    <t>SUKRITI</t>
  </si>
  <si>
    <t>DWARIKA</t>
  </si>
  <si>
    <t>SHIBASHIS</t>
  </si>
  <si>
    <t>PLOT NO-3871/11357</t>
  </si>
  <si>
    <t>SAI NAGAR,PANDARA,PO-RASULGARH</t>
  </si>
  <si>
    <t>PS-MANCHESWAR,BHUBANESWAR</t>
  </si>
  <si>
    <t>DWARIKA NATH MOHANTY</t>
  </si>
  <si>
    <t>PLOT NO-1602/3077,SASAN PADIA</t>
  </si>
  <si>
    <t>OLD TOWN,PS-SHREE LINGARAJ</t>
  </si>
  <si>
    <t>BHAGIRATHI SAHU</t>
  </si>
  <si>
    <t>PLOT NO-3353/4,OLD TOWN,BBSR</t>
  </si>
  <si>
    <t>PLOT NO-1602/3077,OLD TOWN,SASAN PADIA,BBSR</t>
  </si>
  <si>
    <t>CUT/2018/144</t>
  </si>
  <si>
    <t>CUT/2018/286</t>
  </si>
  <si>
    <t>SACHIN TENDULKAR INDOOR HALL, CUTTACK</t>
  </si>
  <si>
    <t>bsagarika1990@gmail.com</t>
  </si>
  <si>
    <t>SANYASI</t>
  </si>
  <si>
    <t>banamali08@gmail.com</t>
  </si>
  <si>
    <t>GOPLASAHI</t>
  </si>
  <si>
    <t>SARAT KUMAR BEHERA</t>
  </si>
  <si>
    <t>RAMAGARH</t>
  </si>
  <si>
    <t>KOTASAHI</t>
  </si>
  <si>
    <t>SANYASI BEHERA</t>
  </si>
  <si>
    <t>TANGI, KHETRAPAL,KOTASAHI,  RAMAGARH</t>
  </si>
  <si>
    <t>NADIKULASAHI, COLLEGE CHHAKA</t>
  </si>
  <si>
    <t>RAMA KRUSHNA NAGAR, LOCHAPADA, BERHAMPUR</t>
  </si>
  <si>
    <t>BIJAYANI</t>
  </si>
  <si>
    <t>sasi.patnaik@gmail.com</t>
  </si>
  <si>
    <t>RAMAKRUSHNA NAGAR, LOCHAPADA, BERHAMPUR</t>
  </si>
  <si>
    <t>RABI PATNAIK</t>
  </si>
  <si>
    <t>KAPILESWAR MARGA, ANKORADA, HINJILICUT</t>
  </si>
  <si>
    <t>ANIL KUMAR PATNAIK</t>
  </si>
  <si>
    <t>RAJA STREEET, HINJILICUT</t>
  </si>
  <si>
    <t>EPARI</t>
  </si>
  <si>
    <t>KISAN KUMAR</t>
  </si>
  <si>
    <t>BBS/2018/7</t>
  </si>
  <si>
    <t>BBS/2018/4</t>
  </si>
  <si>
    <t>PRATISTHA</t>
  </si>
  <si>
    <t>pratisthasatpathy@yahoo.in</t>
  </si>
  <si>
    <t>satyabrata.panda60@yahoo.com</t>
  </si>
  <si>
    <t>HN-20,BASANTA VIHAR</t>
  </si>
  <si>
    <t>BRAHMESWAR PATNA</t>
  </si>
  <si>
    <t>GIRISH CHANDRA SATPATHY</t>
  </si>
  <si>
    <t>satpathy_bob@yahoo.co.in</t>
  </si>
  <si>
    <t>PLOT NO-276,AT-KAIBARTASAHI CHOWK</t>
  </si>
  <si>
    <t>PO-OLD TOWN</t>
  </si>
  <si>
    <t>JAGANNATH PANDA</t>
  </si>
  <si>
    <t>KAPILESWAR,OLDTOWN,BHUBANESWAR</t>
  </si>
  <si>
    <t>MALLIA</t>
  </si>
  <si>
    <t>BRAHMESWARPATNA,TANKAPANI ROAD,BHUBANESWAR</t>
  </si>
  <si>
    <t>SUN/2018/1</t>
  </si>
  <si>
    <t>SUN/2018/2</t>
  </si>
  <si>
    <t>HAL KALYAN MANDAP, SUNABEDA</t>
  </si>
  <si>
    <t>ASOKA</t>
  </si>
  <si>
    <t>BINGHARPUR</t>
  </si>
  <si>
    <t>ASIT KUMAR DHAL</t>
  </si>
  <si>
    <t>L 188, HAL TOWNSHIP</t>
  </si>
  <si>
    <t>BATIRA</t>
  </si>
  <si>
    <t>ASOKA KUMAR DAS</t>
  </si>
  <si>
    <t>RA 829, HAL TOWNSHIP</t>
  </si>
  <si>
    <t>C 92, HAL TOWNSHIP, SUNABEDA</t>
  </si>
  <si>
    <t>C 96, HAL TOWNSHIP, SUNABEDA</t>
  </si>
  <si>
    <t>BBS/2018/12</t>
  </si>
  <si>
    <t>BBS/2018/8</t>
  </si>
  <si>
    <t>SURAMA</t>
  </si>
  <si>
    <t>RAMADEVI</t>
  </si>
  <si>
    <t>SURAMA.MISHRA7@GMAIL.COM</t>
  </si>
  <si>
    <t>PATY</t>
  </si>
  <si>
    <t>RUDRANARAYANPATI@GMAIL.COM</t>
  </si>
  <si>
    <t>DUPLEX - 15 , HIG</t>
  </si>
  <si>
    <t>PO. SAILASHREE VIHAR</t>
  </si>
  <si>
    <t>PS.CHANDRASEKHARPUR, BHUBANESWAR</t>
  </si>
  <si>
    <t>RAMADEVI MISHRA</t>
  </si>
  <si>
    <t>PLOT NO.922/2567,S.B.I LANE</t>
  </si>
  <si>
    <t>SRIRAM NAGAR,PS.LINGARAJ</t>
  </si>
  <si>
    <t>MAYADHAR PATY</t>
  </si>
  <si>
    <t>HOUSE NO.BLOCK- B 7/5,CHANDRAMA APPARTMENT,KHARAVEL NAGAR</t>
  </si>
  <si>
    <t>QTR NO.S/77,CHAKRAVANU,PHASE-1,MAITRI VIHAR</t>
  </si>
  <si>
    <t>BBS/2018/30</t>
  </si>
  <si>
    <t>BBS/2018/50</t>
  </si>
  <si>
    <t>ROYAL RETREAT,BHALU PALI,SAMBALPUR</t>
  </si>
  <si>
    <t>MOUSUMI</t>
  </si>
  <si>
    <t>mousumiacharya@gmail.com</t>
  </si>
  <si>
    <t>ashis.satpathy@gmail.com</t>
  </si>
  <si>
    <t>KOSHAL NAGAR,BALANGIR,PO-RAJENDRA COLLEG</t>
  </si>
  <si>
    <t>CHITTARANJAN ACHARYA</t>
  </si>
  <si>
    <t>QR NO-VI-B-4/1</t>
  </si>
  <si>
    <t>UNIT-III</t>
  </si>
  <si>
    <t>ANANDA SATPATHY</t>
  </si>
  <si>
    <t>PLOT NO-183/6,BHUBANESWAR</t>
  </si>
  <si>
    <t>S-102,UTKAL UNIVERCITY CAMPUS,BHUBANESWAR</t>
  </si>
  <si>
    <t>ROU/2018/15</t>
  </si>
  <si>
    <t>SECTOR-E, QR. NO:- 232, BONDAMUNDA</t>
  </si>
  <si>
    <t>SHIPRA</t>
  </si>
  <si>
    <t>BERA</t>
  </si>
  <si>
    <t>UTPALENDU</t>
  </si>
  <si>
    <t>CHAMELI</t>
  </si>
  <si>
    <t>mamoni.bera31@gmail.com</t>
  </si>
  <si>
    <t>BARUA</t>
  </si>
  <si>
    <t>SANGH</t>
  </si>
  <si>
    <t>rajb06@gmail.com</t>
  </si>
  <si>
    <t>CHHOTOBANTALIA</t>
  </si>
  <si>
    <t>PURBA MEDNIPUR</t>
  </si>
  <si>
    <t>UTPALENDU BERA</t>
  </si>
  <si>
    <t>CONTAI</t>
  </si>
  <si>
    <t>utpalcimfr@gmail.com</t>
  </si>
  <si>
    <t>QTR. NO.:- 232</t>
  </si>
  <si>
    <t>SECTOR - E</t>
  </si>
  <si>
    <t>SANGH DAS BARUA</t>
  </si>
  <si>
    <t>PWD - 21, POLICE COLONY, UDITNAGAR, ROURKELA</t>
  </si>
  <si>
    <t>GOPABANDHUPALLI, ROURKELA - 1</t>
  </si>
  <si>
    <t>BHU/2018/14</t>
  </si>
  <si>
    <t>BHU/2018/20</t>
  </si>
  <si>
    <t>Mr Jamnini Kanta Swain</t>
  </si>
  <si>
    <t>BHUBAN BHITAR DIG PATANA</t>
  </si>
  <si>
    <t>MAMA</t>
  </si>
  <si>
    <t>SHATRUGHANA</t>
  </si>
  <si>
    <t>BHUBAN, BHITAR DIG PATANA</t>
  </si>
  <si>
    <t>SHATRUGHANA DAS</t>
  </si>
  <si>
    <t>WARD NO 01</t>
  </si>
  <si>
    <t>GADADHAR NAYAK</t>
  </si>
  <si>
    <t>BHUBAN, BHITAR DIG PATANA WARD NO 05</t>
  </si>
  <si>
    <t>BBS/2018/214</t>
  </si>
  <si>
    <t>BBS/2018/491</t>
  </si>
  <si>
    <t>PRIYANATH</t>
  </si>
  <si>
    <t>P.MISHRA2788@GMAIL.COM</t>
  </si>
  <si>
    <t>AMARESWAR</t>
  </si>
  <si>
    <t>DASH.SASHIKANTA@GMAIL.COM</t>
  </si>
  <si>
    <t>PLOT NO-4509/5838,MEGHESWAR COLONY</t>
  </si>
  <si>
    <t>LANE-5,TANKAPANI ROAD</t>
  </si>
  <si>
    <t>PRIYANATH MISHRA</t>
  </si>
  <si>
    <t>PLOT NO-A/3,UNIT-7</t>
  </si>
  <si>
    <t>AMARESWAR DASH</t>
  </si>
  <si>
    <t>362,ANANTA NIVAS,BJB NAGAR,BHUBANESWAR</t>
  </si>
  <si>
    <t>BER/2018/17</t>
  </si>
  <si>
    <t>BER/2018/40</t>
  </si>
  <si>
    <t>PRIYADARSHANI BIHAR,AMBAPUA</t>
  </si>
  <si>
    <t>BISWALOCHANA</t>
  </si>
  <si>
    <t>BRAJANANDA</t>
  </si>
  <si>
    <t>ANTARIGAON</t>
  </si>
  <si>
    <t>BHAGABAN SETHI</t>
  </si>
  <si>
    <t>PRIYADARSHANI BIHAR</t>
  </si>
  <si>
    <t>AMBAPUA</t>
  </si>
  <si>
    <t>BRAJANANDA SETHI</t>
  </si>
  <si>
    <t>LAXMI NRUSINGHA STREET 11TH LANE,BERHAMPUR</t>
  </si>
  <si>
    <t>PARK STREET,BERHAMPUR</t>
  </si>
  <si>
    <t>KAM/2018/6</t>
  </si>
  <si>
    <t>KAM/2018/10</t>
  </si>
  <si>
    <t>RAMESWAR SIBA MANDIRA</t>
  </si>
  <si>
    <t>MEKAP</t>
  </si>
  <si>
    <t>TILATAMA</t>
  </si>
  <si>
    <t>DUDURANTA</t>
  </si>
  <si>
    <t>MANGALPUR</t>
  </si>
  <si>
    <t>BHASKAR CHANDRA MEKAP</t>
  </si>
  <si>
    <t>RABI NARAYAN PATRA</t>
  </si>
  <si>
    <t>ROU/2018/20</t>
  </si>
  <si>
    <t>Community Centre Sector-2 Rourkela</t>
  </si>
  <si>
    <t>Reena</t>
  </si>
  <si>
    <t>Kanchanbala</t>
  </si>
  <si>
    <t>akswain12@gmail.com</t>
  </si>
  <si>
    <t>Gunanidhi</t>
  </si>
  <si>
    <t>AM-94</t>
  </si>
  <si>
    <t>Basanti colony</t>
  </si>
  <si>
    <t>Rourkela-12</t>
  </si>
  <si>
    <t>Mahendra kumar Nayak</t>
  </si>
  <si>
    <t>A-27</t>
  </si>
  <si>
    <t>Koel Nagar</t>
  </si>
  <si>
    <t>Rourkela-14</t>
  </si>
  <si>
    <t>bikramswn120@gmail.com</t>
  </si>
  <si>
    <t>uncle</t>
  </si>
  <si>
    <t>Banamali Parida</t>
  </si>
  <si>
    <t>BE-77</t>
  </si>
  <si>
    <t>Basanti Nagar</t>
  </si>
  <si>
    <t>HIG-B262,Kalinga ViharPhase-II, Rourkela-15</t>
  </si>
  <si>
    <t>H-115,Sector-01, Rourkela-08</t>
  </si>
  <si>
    <t>CUT/2018/91</t>
  </si>
  <si>
    <t>CUT/2018/168</t>
  </si>
  <si>
    <t>Hotel Akbari  Continental, Cuttack</t>
  </si>
  <si>
    <t>Priyadarsini</t>
  </si>
  <si>
    <t>Pravarani</t>
  </si>
  <si>
    <t>lalita.priyadarsini17@gmail.com</t>
  </si>
  <si>
    <t>RamaChandra</t>
  </si>
  <si>
    <t>ksunil120@gmail.com</t>
  </si>
  <si>
    <t>Near Chahata</t>
  </si>
  <si>
    <t>Plot 5 Meenakshi Nagar</t>
  </si>
  <si>
    <t>Near New Mango Market</t>
  </si>
  <si>
    <t>K RamaChandra  Rao</t>
  </si>
  <si>
    <t>kgeetarao22@gmail.com</t>
  </si>
  <si>
    <t>Bidanasi, Chata</t>
  </si>
  <si>
    <t>Bakharabad</t>
  </si>
  <si>
    <t>Akhaya</t>
  </si>
  <si>
    <t>KHO/2018/13</t>
  </si>
  <si>
    <t>LAXMIDHAR BEHERA</t>
  </si>
  <si>
    <t>NUAGADIASAHI</t>
  </si>
  <si>
    <t>PRAFULLA DALEI</t>
  </si>
  <si>
    <t>BER/2018/36</t>
  </si>
  <si>
    <t>BER/2018/55</t>
  </si>
  <si>
    <t>SWOSTI PREMIUM,BHUBANESWAR</t>
  </si>
  <si>
    <t>SAMBEET</t>
  </si>
  <si>
    <t>MEDICAL CAMPUS</t>
  </si>
  <si>
    <t>SAROJ KUMAR PANDA</t>
  </si>
  <si>
    <t>JARADA BUNGLOW</t>
  </si>
  <si>
    <t>SURYA NARAYAN PATNAIK</t>
  </si>
  <si>
    <t>JARADA BUNGLOW,BERHAMPUR</t>
  </si>
  <si>
    <t>BHABINI NAGAR,BERHAMPUR</t>
  </si>
  <si>
    <t>BER/2018/56</t>
  </si>
  <si>
    <t>BER/2018/77</t>
  </si>
  <si>
    <t>BEST INN HOTEL &amp; RESORT,BHUBANESWAR</t>
  </si>
  <si>
    <t>SWETASHREE</t>
  </si>
  <si>
    <t>JOTSNARANI</t>
  </si>
  <si>
    <t>KRISHAN KUMAR</t>
  </si>
  <si>
    <t>MANOJ KUMAR</t>
  </si>
  <si>
    <t>MADHAB CHANDRA DASH</t>
  </si>
  <si>
    <t>RAGHUNATH NAGAR 1ST LANE</t>
  </si>
  <si>
    <t>HOUSING BOARD</t>
  </si>
  <si>
    <t>K MANOJ KUMAR SUBUDHI</t>
  </si>
  <si>
    <t xml:space="preserve">SOMNATH NAGAR 1ST LANE,BERHAMPUR </t>
  </si>
  <si>
    <t>NALABANTA,ASKA</t>
  </si>
  <si>
    <t>ROU/2017/122</t>
  </si>
  <si>
    <t>ROURKELA CLUB, ROURKELA</t>
  </si>
  <si>
    <t>MAMTA</t>
  </si>
  <si>
    <t>QR NO - A / 69</t>
  </si>
  <si>
    <t>RABINDRA PRASAD DAS</t>
  </si>
  <si>
    <t>QR NO - B / 130</t>
  </si>
  <si>
    <t>PRAKASH CHANDRA PATI</t>
  </si>
  <si>
    <t>QR NO - B / 130, SECTOR - 20, ROURKELA</t>
  </si>
  <si>
    <t>QR NO - A / 69, KOELNAGAR, ROURKELA</t>
  </si>
  <si>
    <t>PURUSHOTTAMPUR</t>
  </si>
  <si>
    <t>PUR/2018/2</t>
  </si>
  <si>
    <t>RADHA KANTA SAHI</t>
  </si>
  <si>
    <t>RAMA KRUSHNA DASH</t>
  </si>
  <si>
    <t>BANCHANIDHI NAGAR</t>
  </si>
  <si>
    <t>KHODASINGI</t>
  </si>
  <si>
    <t>BIJAY CHANDRA SAMANTARA</t>
  </si>
  <si>
    <t>RANAJHALI</t>
  </si>
  <si>
    <t>BER/2018/38</t>
  </si>
  <si>
    <t>BER/2018/50</t>
  </si>
  <si>
    <t xml:space="preserve">JAGANNATH TEMPLE, PURI </t>
  </si>
  <si>
    <t>PINKI</t>
  </si>
  <si>
    <t>PANIGRAHI NAGAR 1ST GATE</t>
  </si>
  <si>
    <t>PRAFULLA KUMAR PRADHAN</t>
  </si>
  <si>
    <t>SANDHA MOHANTY STREET</t>
  </si>
  <si>
    <t>GOPAL CHANDRA SAHU</t>
  </si>
  <si>
    <t>KUKUDAKHANDI</t>
  </si>
  <si>
    <t>GAJANANPETA,BERHAMPUR</t>
  </si>
  <si>
    <t>TIRUMALA</t>
  </si>
  <si>
    <t>RAY/2018/5</t>
  </si>
  <si>
    <t>RAY/2018/10</t>
  </si>
  <si>
    <t>Hotel Sai International,Rayagada</t>
  </si>
  <si>
    <t>Madhu</t>
  </si>
  <si>
    <t>MANGELAL</t>
  </si>
  <si>
    <t xml:space="preserve">DEVI </t>
  </si>
  <si>
    <t>RASESHWARI</t>
  </si>
  <si>
    <t>VIDYA NAGAR</t>
  </si>
  <si>
    <t xml:space="preserve">5TH LANE </t>
  </si>
  <si>
    <t>MANGELAL JAIN</t>
  </si>
  <si>
    <t>RUPRA ROAD</t>
  </si>
  <si>
    <t>PRABHU DAYAL AGRAWAL</t>
  </si>
  <si>
    <t>SREEHOME APPARTMENT , RAYAGADA</t>
  </si>
  <si>
    <t>CO OPERATIVE COLONY,3RD LANE ,RAYAGADA</t>
  </si>
  <si>
    <t>BBS/2018/233</t>
  </si>
  <si>
    <t>BBS/2018/555</t>
  </si>
  <si>
    <t>Banamali</t>
  </si>
  <si>
    <t>gayatrip.2602@gmail.com</t>
  </si>
  <si>
    <t>Dhanwar</t>
  </si>
  <si>
    <t>Dei</t>
  </si>
  <si>
    <t>manas.dhanwar@yahoo.com</t>
  </si>
  <si>
    <t>Qtr No-IV-7/3, Unit-1</t>
  </si>
  <si>
    <t>Geetanjali Behera</t>
  </si>
  <si>
    <t>Plot No-578</t>
  </si>
  <si>
    <t>Ankita Villa, Near Times Gurukul</t>
  </si>
  <si>
    <t>Malipada,Bhubaneswar</t>
  </si>
  <si>
    <t>Mohanlal Prasad Dhanwar</t>
  </si>
  <si>
    <t>Plot No-G/68, Niladri Vihar, Bhubaneswar</t>
  </si>
  <si>
    <t>Qtr No-2R-3/8, Unit-1,Bhubaneswar</t>
  </si>
  <si>
    <t>Bhimasen</t>
  </si>
  <si>
    <t>PHU/2018/8</t>
  </si>
  <si>
    <t>PHU/2018/10</t>
  </si>
  <si>
    <t>RESAM</t>
  </si>
  <si>
    <t>SRIBATSHA</t>
  </si>
  <si>
    <t>KUMBHAKARNA</t>
  </si>
  <si>
    <t>AT-DALAPALA</t>
  </si>
  <si>
    <t>SRIBATSHA BEHERA</t>
  </si>
  <si>
    <t>AT-DAKAPALA</t>
  </si>
  <si>
    <t>KUMBHAKARNA DIGAL</t>
  </si>
  <si>
    <t>AT-DALAPALA, PO-PHULBANI, PS-PHULBANI</t>
  </si>
  <si>
    <t>AT-DAKAPALA, PO-PHULBANI, PS-PHULBANI</t>
  </si>
  <si>
    <t xml:space="preserve">JANARDHAN </t>
  </si>
  <si>
    <t>BBS/2018/237</t>
  </si>
  <si>
    <t>BBS/2018/553</t>
  </si>
  <si>
    <t>satabdi.das91@gmail.com</t>
  </si>
  <si>
    <t>SOUMYAKANTA</t>
  </si>
  <si>
    <t>SUKADEVA</t>
  </si>
  <si>
    <t>soumyakanta1289@yahoo.co.in</t>
  </si>
  <si>
    <t>SECTOR - 3/817, SUSHAMA NILAYA</t>
  </si>
  <si>
    <t>PRASANTA KUMAR DAS</t>
  </si>
  <si>
    <t>AT./ PO - ALKUND</t>
  </si>
  <si>
    <t>PS - NUAGAON</t>
  </si>
  <si>
    <t>VIA - PRITIPUR</t>
  </si>
  <si>
    <t xml:space="preserve"> NILADRI VIHAR</t>
  </si>
  <si>
    <t>SUKADEVA ROUTRAY</t>
  </si>
  <si>
    <t>AT. KHANDAGARA, PO. MAHIDHARAPARA, KHANDAGARA</t>
  </si>
  <si>
    <t>MUDULY</t>
  </si>
  <si>
    <t>S - 2/299, NILADRI VIHAR, CHANDRASEKHARPUR, BHUBANESWAR</t>
  </si>
  <si>
    <t>BAL/2018/43</t>
  </si>
  <si>
    <t>BAL/2018/56</t>
  </si>
  <si>
    <t>G-11, CHIDANAND CHS</t>
  </si>
  <si>
    <t>PASHAN SUS ROAD</t>
  </si>
  <si>
    <t>CHATURSHRINGI</t>
  </si>
  <si>
    <t>RAJENDRA T PATIL</t>
  </si>
  <si>
    <t>BEHAIND P.W.D DIVISION OFFICE,POLICELINE</t>
  </si>
  <si>
    <t>PADHUANPADA</t>
  </si>
  <si>
    <t>DIGAMBAR MOHANTY</t>
  </si>
  <si>
    <t>PADHUANPADA,BALASORE,SAHADEVKHUNTA</t>
  </si>
  <si>
    <t>SUKUMARNAYAK ENCLAVE,BALASORE,SAHADEVKHUNTA</t>
  </si>
  <si>
    <t>BER/2018/67</t>
  </si>
  <si>
    <t>BER/2018/91</t>
  </si>
  <si>
    <t xml:space="preserve">HOTEL TRIDEV,PANPASH ROAD,ROULKELA </t>
  </si>
  <si>
    <t>SHIVARAM</t>
  </si>
  <si>
    <t>CHHEND COLNY</t>
  </si>
  <si>
    <t>ROULKELA</t>
  </si>
  <si>
    <t>GITANJALI SAHU</t>
  </si>
  <si>
    <t>SATSANG NAGAR</t>
  </si>
  <si>
    <t>VIP COLONY</t>
  </si>
  <si>
    <t>BINOD KUMAR PANIGRAHI</t>
  </si>
  <si>
    <t>MEDICAL BANK COLONY 5TH LANE ,BERHAMPUR</t>
  </si>
  <si>
    <t>BBS/2017/144</t>
  </si>
  <si>
    <t>BBS/2017/441</t>
  </si>
  <si>
    <t>missgayatri07@gmail.com</t>
  </si>
  <si>
    <t>GAURIPRIYA</t>
  </si>
  <si>
    <t>parida.susil@gmail.com</t>
  </si>
  <si>
    <t>PLOT NO-4759,VSS NAGAR</t>
  </si>
  <si>
    <t>GITANJALI S SAMAL</t>
  </si>
  <si>
    <t>FLAT NO-TYPE-IV/13,CENTRAL REVENUE COLON</t>
  </si>
  <si>
    <t>RAJASWA VIHAR</t>
  </si>
  <si>
    <t>BABAJI CHARAN PARIDA</t>
  </si>
  <si>
    <t>PLOT NO-830,SABAR SAHI LANE,RAMAKRUSHNA MISSION,BHUBANESWAR</t>
  </si>
  <si>
    <t>DHIPA SAHI FIRST LINE,MASTRAPADA,PHULABANI,KANDHAMAL</t>
  </si>
  <si>
    <t>VYA/2017/6</t>
  </si>
  <si>
    <t>VYA/2017/15</t>
  </si>
  <si>
    <t>DALA</t>
  </si>
  <si>
    <t>MITESH</t>
  </si>
  <si>
    <t>BIJAY KUMAR PARIDA</t>
  </si>
  <si>
    <t>JYOTIRMAYA DAS</t>
  </si>
  <si>
    <t>DALA,JAJPUR ROAD</t>
  </si>
  <si>
    <t>SUN/2017/33</t>
  </si>
  <si>
    <t>KALYANMANDAP,  NAC SUNABEDA</t>
  </si>
  <si>
    <t>JHARI</t>
  </si>
  <si>
    <t>SUBASH NAGAR</t>
  </si>
  <si>
    <t>SUNABEDA-03</t>
  </si>
  <si>
    <t>BIKRAM SETHI</t>
  </si>
  <si>
    <t>PALASPALLI</t>
  </si>
  <si>
    <t>JHARI SETHY</t>
  </si>
  <si>
    <t>POLICE CAMP, SUNABEDA-03</t>
  </si>
  <si>
    <t>DURJOYDHAN</t>
  </si>
  <si>
    <t>SHANTINAGAR, SUNABEDA</t>
  </si>
  <si>
    <t xml:space="preserve">AKSHYA </t>
  </si>
  <si>
    <t>BER/2017/2</t>
  </si>
  <si>
    <t>BER/2017/15</t>
  </si>
  <si>
    <t>MAA KHEMBESWARI TEMPLE, ASKA, GANJAM</t>
  </si>
  <si>
    <t>MOCHIRAM</t>
  </si>
  <si>
    <t>SRIKRUSHNA NAGAR 5TH LANE</t>
  </si>
  <si>
    <t>MOCHIRAM BISOYI</t>
  </si>
  <si>
    <t>NIGAM NAGAR 5TH LANE</t>
  </si>
  <si>
    <t>UPENDRA NATH NAHAK</t>
  </si>
  <si>
    <t>BHABINIPUR</t>
  </si>
  <si>
    <t>BER/2017/13</t>
  </si>
  <si>
    <t>BER/2017/30</t>
  </si>
  <si>
    <t>HOTEL HOLIDAY RESORT,PURI,ODISHA</t>
  </si>
  <si>
    <t>ISHA</t>
  </si>
  <si>
    <t>NEERA</t>
  </si>
  <si>
    <t>SAMADHI ROAD</t>
  </si>
  <si>
    <t>KHANNA</t>
  </si>
  <si>
    <t xml:space="preserve">LUDHIANA </t>
  </si>
  <si>
    <t>NEERA KHOSLA</t>
  </si>
  <si>
    <t>KALINGA NAGAR,3RD LANE</t>
  </si>
  <si>
    <t>KHUDASINGHI</t>
  </si>
  <si>
    <t>LAXMAN KUMAR SAHU</t>
  </si>
  <si>
    <t>SANYASI NAGAR,CHANDI TEMPLE ROAD,BERHAMPUR</t>
  </si>
  <si>
    <t>BHAPUR DALUA STREET,BERHAMPUR</t>
  </si>
  <si>
    <t>BHU/2018/7</t>
  </si>
  <si>
    <t>BHU/2018/11</t>
  </si>
  <si>
    <t>TRINATRH VIHAR DELTA SQUARE</t>
  </si>
  <si>
    <t>BARMUNDA</t>
  </si>
  <si>
    <t>SANTILATA SAHOO</t>
  </si>
  <si>
    <t>RENTAL COLONY, KHANDAGIRI BHUBANESWAR</t>
  </si>
  <si>
    <t>NIL/2018/6</t>
  </si>
  <si>
    <t>LUCYPRAVA</t>
  </si>
  <si>
    <t>DASBABU</t>
  </si>
  <si>
    <t>GANESWAR DASBABU</t>
  </si>
  <si>
    <t>BHAGABAT SWAIN</t>
  </si>
  <si>
    <t>SANATTA, NILGIRI</t>
  </si>
  <si>
    <t>RUPAK</t>
  </si>
  <si>
    <t>BBS/2018/188</t>
  </si>
  <si>
    <t>BBS/2018/440</t>
  </si>
  <si>
    <t>preetankita@gmail.com</t>
  </si>
  <si>
    <t>manoj.papuni@gmail.com</t>
  </si>
  <si>
    <t>PLOT NO-799/1792</t>
  </si>
  <si>
    <t>ROAD NO-8, UNIT 9</t>
  </si>
  <si>
    <t>BHOI NAGAR,BHUBANESWAR</t>
  </si>
  <si>
    <t>BANDANA MISHRA</t>
  </si>
  <si>
    <t>SCR 82/A</t>
  </si>
  <si>
    <t>BAPUJI NAGAR</t>
  </si>
  <si>
    <t>bandanamishra58@gmail.com</t>
  </si>
  <si>
    <t>GOVINDA CHANDRA SAHOO</t>
  </si>
  <si>
    <t>PLOT NO-798,ROAD NO.8, UNIT NO.9, BHOI NAGAR, BHUBANESWAR</t>
  </si>
  <si>
    <t>QTR NO. 26/2, TYPE 2, UNIT 3, KHARAVEL NAGAR, BHUBANESWAR</t>
  </si>
  <si>
    <t>SANTOSA</t>
  </si>
  <si>
    <t>PUR/2018/3</t>
  </si>
  <si>
    <t>PUR/2018/10</t>
  </si>
  <si>
    <t>RAGHUNATH MANDAP, NABAKALEBORA ROAD, PUR</t>
  </si>
  <si>
    <t>S.IPSITAPRIYADARSHINI@GMAIL.COM</t>
  </si>
  <si>
    <t>SOMARANJAN</t>
  </si>
  <si>
    <t>SWAPNAMAYEE</t>
  </si>
  <si>
    <t>TRAILOKYANM@GMAIL.COM</t>
  </si>
  <si>
    <t>GOCHHAYAT BAGICHA</t>
  </si>
  <si>
    <t>SUBODH NAYAK</t>
  </si>
  <si>
    <t>MADHUBAN 1ST LANE</t>
  </si>
  <si>
    <t>SOMARANJAN MOHANTY</t>
  </si>
  <si>
    <t>SOMARANJANM@GMAIL.COM</t>
  </si>
  <si>
    <t>NAGABAGICHA</t>
  </si>
  <si>
    <t>BAS/2018/20</t>
  </si>
  <si>
    <t>MANIBHADRA</t>
  </si>
  <si>
    <t>DUTIKA</t>
  </si>
  <si>
    <t>MANIBHADRA MALIK</t>
  </si>
  <si>
    <t>MALIKA SAHI</t>
  </si>
  <si>
    <t>GANESH PRASAD MALIK</t>
  </si>
  <si>
    <t>SMB/2018/27</t>
  </si>
  <si>
    <t>SMB/2018/37</t>
  </si>
  <si>
    <t>HINDALCO COMMUNITYHALL HIRAKUD SAMBALPUR</t>
  </si>
  <si>
    <t>TANDI</t>
  </si>
  <si>
    <t>HIRADHAR</t>
  </si>
  <si>
    <t>SANOJ</t>
  </si>
  <si>
    <t>AT-TARASINGH PADA</t>
  </si>
  <si>
    <t>HIRADHAR MAHANANDA</t>
  </si>
  <si>
    <t>AT-HIGH SCHOOL FOOTBALL GROUND</t>
  </si>
  <si>
    <t>DILIP TANDI</t>
  </si>
  <si>
    <t>AT-TARASINGH PADA, P.O/P.S-HIRAKUD</t>
  </si>
  <si>
    <t>HARIPAL</t>
  </si>
  <si>
    <t>BRP/2018/10</t>
  </si>
  <si>
    <t>BRP/2018/14</t>
  </si>
  <si>
    <t>Hotel Swastik,Madhuban,Baripada</t>
  </si>
  <si>
    <t>Pritiprada Das</t>
  </si>
  <si>
    <t>Dipak Kumar Dey</t>
  </si>
  <si>
    <t>Kaushik Das</t>
  </si>
  <si>
    <t>Kamalendu Kumar Das</t>
  </si>
  <si>
    <t>Ambikasahi</t>
  </si>
  <si>
    <t>Ambikasahi, Baripada.</t>
  </si>
  <si>
    <t>Sangram Keshari Panda</t>
  </si>
  <si>
    <t>Deepak Kumar Das</t>
  </si>
  <si>
    <t>BRA/2017/25</t>
  </si>
  <si>
    <t>BRA/2017/32</t>
  </si>
  <si>
    <t>NUADIHI GANDHICHOWK</t>
  </si>
  <si>
    <t>reemapatel@gmail.com</t>
  </si>
  <si>
    <t>RAMAN</t>
  </si>
  <si>
    <t>RATNAMANJAREE</t>
  </si>
  <si>
    <t>raman.ranjan.naik@gmail.com</t>
  </si>
  <si>
    <t>JAYA SHANKAR PATEL</t>
  </si>
  <si>
    <t>TELIPALI</t>
  </si>
  <si>
    <t>NIALIPALI</t>
  </si>
  <si>
    <t>UJALPUR</t>
  </si>
  <si>
    <t>RAMESH CHANDRA NAIK</t>
  </si>
  <si>
    <t>ITTABHATA BRAJRAJNAGAR</t>
  </si>
  <si>
    <t>KSHYAMASHILA</t>
  </si>
  <si>
    <t>DURGANAGAR BRAJRAJNAGAR</t>
  </si>
  <si>
    <t>CUT/2018/6</t>
  </si>
  <si>
    <t>CUT/2019/29</t>
  </si>
  <si>
    <t>Gayatri Mandir, Chahata Cuttack</t>
  </si>
  <si>
    <t>renubalabehera@gmail.com</t>
  </si>
  <si>
    <t>Rishi</t>
  </si>
  <si>
    <t>Sthitadheeh</t>
  </si>
  <si>
    <t>Banabihari</t>
  </si>
  <si>
    <t>rajamohanty6@gmail.com</t>
  </si>
  <si>
    <t>Qtrs No.-F-2, 8/2, New Govt.Colony</t>
  </si>
  <si>
    <t>Sainik School Area</t>
  </si>
  <si>
    <t>Mancheswar, Bhubaneswar</t>
  </si>
  <si>
    <t>Ananta Charan Behera</t>
  </si>
  <si>
    <t>anantacharan@gmail.com</t>
  </si>
  <si>
    <t>Prajna-Peetha, Journalist Colony</t>
  </si>
  <si>
    <t>Tulasipur, Revenue Colony</t>
  </si>
  <si>
    <t>Banabihari Mohanty</t>
  </si>
  <si>
    <t>professormohanty2017@gmail.com</t>
  </si>
  <si>
    <t>Hindol Kothi, Tulasipur</t>
  </si>
  <si>
    <t>Mangalabag</t>
  </si>
  <si>
    <t>GUN/2017/6</t>
  </si>
  <si>
    <t>GUN/2017/15</t>
  </si>
  <si>
    <t>BALARAM NAGAR, GUNUPUR</t>
  </si>
  <si>
    <t>madhurinilupadhy@gmail.com</t>
  </si>
  <si>
    <t>bhabani_prasad@ymail.com</t>
  </si>
  <si>
    <t>SIBA NAGAR</t>
  </si>
  <si>
    <t>VENKATESWAR PANDA</t>
  </si>
  <si>
    <t>BEHIND SUB COLLECTOR OFFICE</t>
  </si>
  <si>
    <t>RAGHUNATH PADHY</t>
  </si>
  <si>
    <t>KARAN STREET</t>
  </si>
  <si>
    <t>SUN/2018/13</t>
  </si>
  <si>
    <t>MAHESH RATH</t>
  </si>
  <si>
    <t>BIJAYA CHANDRA SADANGI</t>
  </si>
  <si>
    <t>NETAJI NAGAR, SEMILIGUDA</t>
  </si>
  <si>
    <t>BBS/2018/189</t>
  </si>
  <si>
    <t>BBS/2018/467</t>
  </si>
  <si>
    <t>NILAGIRI</t>
  </si>
  <si>
    <t>DHILLESWARA</t>
  </si>
  <si>
    <t>RENUKABALA</t>
  </si>
  <si>
    <t>KUNAL</t>
  </si>
  <si>
    <t>DAYA</t>
  </si>
  <si>
    <t>FLAT NO-310, DHANADA BLOCK</t>
  </si>
  <si>
    <t>RASMI ELEGANCE, RASHMI VIHAR</t>
  </si>
  <si>
    <t>NILAGIRI DHILLESWARA SAHU</t>
  </si>
  <si>
    <t>FLAT NO-14, BLOCK-A SIDDHARTHA APARTMENT</t>
  </si>
  <si>
    <t>CHANAKYAPURI,CHIRA CHAS</t>
  </si>
  <si>
    <t>PO-CHAS</t>
  </si>
  <si>
    <t xml:space="preserve">BOKARO </t>
  </si>
  <si>
    <t>DAYA SHANKAR PANDIT</t>
  </si>
  <si>
    <t>FR 8/10, PHASE-II, S. S. VIHAR CHANDRASEKHARPUR, BHUBANESWAR</t>
  </si>
  <si>
    <t>MIG-1,23/4 OSHB COLONY, CHANDRASEKHARPUR, BHUBANESWAR</t>
  </si>
  <si>
    <t>NAY/2018/13</t>
  </si>
  <si>
    <t>NAY/2018/6</t>
  </si>
  <si>
    <t>PATHANISAMANTA KALYAN MANDAP KHANDAPADA</t>
  </si>
  <si>
    <t>TRILOCHAN PRADHAN</t>
  </si>
  <si>
    <t>RABIGADIA</t>
  </si>
  <si>
    <t>GADADHAR PRADHAN</t>
  </si>
  <si>
    <t>MAHAVEER LANE NAYAGARH</t>
  </si>
  <si>
    <t xml:space="preserve">AT-MALISAHI, PO/PS-KHANDAPADA </t>
  </si>
  <si>
    <t>AT-RANIGADIA PO-KAIBALYAPUR PS-ODAGAON</t>
  </si>
  <si>
    <t>KAMALOCHAN</t>
  </si>
  <si>
    <t>CUT/2018/172</t>
  </si>
  <si>
    <t>CUT/2018/272</t>
  </si>
  <si>
    <t>Trishna Resort, Patia, Bhubaneswar</t>
  </si>
  <si>
    <t>Subhakankhi</t>
  </si>
  <si>
    <t>Anadi</t>
  </si>
  <si>
    <t>Rasmi</t>
  </si>
  <si>
    <t>subhakankhidas@gmail.com</t>
  </si>
  <si>
    <t>Padhiary</t>
  </si>
  <si>
    <t>Dibakar</t>
  </si>
  <si>
    <t>Pankajlata</t>
  </si>
  <si>
    <t>deepak.padhiary@gmail.com</t>
  </si>
  <si>
    <t>Plot no-331/A,Road no-4</t>
  </si>
  <si>
    <t>Aurobindanagar</t>
  </si>
  <si>
    <t>Anadi Charan Das</t>
  </si>
  <si>
    <t>anadicharandas1959@gmail.com</t>
  </si>
  <si>
    <t>HIG A-45</t>
  </si>
  <si>
    <t>Housing Board Colony</t>
  </si>
  <si>
    <t>Dibakar Padhiary</t>
  </si>
  <si>
    <t>dibakarpadhiary@gmail.com</t>
  </si>
  <si>
    <t>Plot C/25, Sector-7, Markat Nagar, CDA</t>
  </si>
  <si>
    <t>Adikanda</t>
  </si>
  <si>
    <t>CUT/2017/334</t>
  </si>
  <si>
    <t>CUT/2017/715</t>
  </si>
  <si>
    <t>MCL KALYAN MANDAP, JHARSUGUDA</t>
  </si>
  <si>
    <t>HARERAM</t>
  </si>
  <si>
    <t>sandeep17.sharma@gmail.com</t>
  </si>
  <si>
    <t>MQ-3, ADARSH NAGAR</t>
  </si>
  <si>
    <t>BRAJARAJNAGAR</t>
  </si>
  <si>
    <t>HARERAM PANDEY</t>
  </si>
  <si>
    <t>PLOTNO-6D/1469</t>
  </si>
  <si>
    <t>SHASHI KANT SHARMA</t>
  </si>
  <si>
    <t>PANDIA</t>
  </si>
  <si>
    <t>PITABASH</t>
  </si>
  <si>
    <t>BBS/2017/574</t>
  </si>
  <si>
    <t>MAHASWETA</t>
  </si>
  <si>
    <t>BALSAMANTA</t>
  </si>
  <si>
    <t>mahaswetamohanty9@gmail.com</t>
  </si>
  <si>
    <t>rameshmohanty7@gmail.com</t>
  </si>
  <si>
    <t>AT/PO-SUKINDA</t>
  </si>
  <si>
    <t>PS-SUKINDA</t>
  </si>
  <si>
    <t>DILLIP  KUMAR BALSAMANTA</t>
  </si>
  <si>
    <t>QR NO-2RAF-6/5</t>
  </si>
  <si>
    <t>UNIT-9,BHOI NAGAR</t>
  </si>
  <si>
    <t>BAIDYANATH MOHANTY</t>
  </si>
  <si>
    <t>QR NO-2RAF-16/2,UNIT-9,BHOI NAGAR,BHUBANESWAR</t>
  </si>
  <si>
    <t>AT/PO-BAHUGRAM,SINGHAMAPUR,BAHUGRAM</t>
  </si>
  <si>
    <t>BBS/2017/207</t>
  </si>
  <si>
    <t>BBS/2017/575</t>
  </si>
  <si>
    <t>NEETASHA</t>
  </si>
  <si>
    <t>BIGYANI</t>
  </si>
  <si>
    <t>sneetasha@gmail.com</t>
  </si>
  <si>
    <t>kumar.sambit5@gmail.com</t>
  </si>
  <si>
    <t>HIG DUPLEX 14, B.D.A COLONY</t>
  </si>
  <si>
    <t>SRI RADHA KUNJ, PHASE - 1</t>
  </si>
  <si>
    <t>biswanathsahoo@rbi.org.in</t>
  </si>
  <si>
    <t>PLOT NO 1062/8 JAGAMOHAN NAGAR</t>
  </si>
  <si>
    <t>LANE R/5 , ITER ROAD</t>
  </si>
  <si>
    <t>KALU  CHARANA PALAI</t>
  </si>
  <si>
    <t>HIG 13/2 OSHB COLONY CHANDRASEKHARPUR BHUBANESWAR ODISHA</t>
  </si>
  <si>
    <t>696/923, NEAR RADHA KRISHNA TEMPLE , BJB NAGAR , BHUBANESWAR</t>
  </si>
  <si>
    <t>BIN/2018/3</t>
  </si>
  <si>
    <t>ASHANTEE</t>
  </si>
  <si>
    <t>SEBAK</t>
  </si>
  <si>
    <t>BEDAMATEE</t>
  </si>
  <si>
    <t>BIJAYA PADHAN</t>
  </si>
  <si>
    <t>PANCHANAN SEBAK</t>
  </si>
  <si>
    <t>RABINDRA KALYAN MANDAP, SAMBALPUR</t>
  </si>
  <si>
    <t>ANANDINI</t>
  </si>
  <si>
    <t>ASHOK KUMAR RATH</t>
  </si>
  <si>
    <t>SHARAT KUMAR MISHRA</t>
  </si>
  <si>
    <t>AT-MOHANTYPARA,P.O-GOLE BAZAR,P.S-TOWN</t>
  </si>
  <si>
    <t>AT-SMC</t>
  </si>
  <si>
    <t>BAR/2018/10</t>
  </si>
  <si>
    <t>BAR/2018/15</t>
  </si>
  <si>
    <t>Mr Susanta Rout</t>
  </si>
  <si>
    <t>ATGHARA</t>
  </si>
  <si>
    <t>AT-COLLEGE ROAD</t>
  </si>
  <si>
    <t>BHAGWAN PRASAD</t>
  </si>
  <si>
    <t>8 NO BIJAYNAGAR</t>
  </si>
  <si>
    <t>PO-P.N.PALLY</t>
  </si>
  <si>
    <t>KALKATA</t>
  </si>
  <si>
    <t>ARBIND ATGHARA</t>
  </si>
  <si>
    <t>AT-COLLEGE ROAR, WARD NO-13,PO-PS-BARGARH</t>
  </si>
  <si>
    <t>SANKET</t>
  </si>
  <si>
    <t>KHO/2018/16</t>
  </si>
  <si>
    <t>KHO/2018/20</t>
  </si>
  <si>
    <t>KALINGA KALYAN MANDAP,KHORDHA</t>
  </si>
  <si>
    <t>KAPILESWARPUR</t>
  </si>
  <si>
    <t>BENTAPUR</t>
  </si>
  <si>
    <t>BRAHMAGIRI</t>
  </si>
  <si>
    <t>SURESH KUMAR SAHOO</t>
  </si>
  <si>
    <t>RATNAKAR SAHOO</t>
  </si>
  <si>
    <t>BOLAGARH,SUNAKHELA</t>
  </si>
  <si>
    <t>BUDHIBAGICHA,KHORDHA TOWN</t>
  </si>
  <si>
    <t>DIBYAJOT</t>
  </si>
  <si>
    <t>PUR/2018/7</t>
  </si>
  <si>
    <t>PUR/2018/13</t>
  </si>
  <si>
    <t>Mr Srikanta Tarai</t>
  </si>
  <si>
    <t>BIRANARASINGHAPUR, PURI</t>
  </si>
  <si>
    <t>PALLABI009@GMAIL.COM</t>
  </si>
  <si>
    <t>OTA</t>
  </si>
  <si>
    <t>SARATHI@GAMIL.COM</t>
  </si>
  <si>
    <t>AT- BIRANARASINGHAPUR</t>
  </si>
  <si>
    <t>P/O-BIRANARASINGHAPUR</t>
  </si>
  <si>
    <t>GYANARANJAN RATH</t>
  </si>
  <si>
    <t>AT-SANGRAM CLUB LANE</t>
  </si>
  <si>
    <t>P/S-KUMBHARAPADA</t>
  </si>
  <si>
    <t>P/O-PURI-2</t>
  </si>
  <si>
    <t>KHETRABASI RATH</t>
  </si>
  <si>
    <t>AT-GANAMALLA SAHI, PURI</t>
  </si>
  <si>
    <t>BAHINIPATI</t>
  </si>
  <si>
    <t>AT-MARKANDESWAR SAHI, PURI</t>
  </si>
  <si>
    <t>SMB/2018/24</t>
  </si>
  <si>
    <t>DURLABHA KALYAN MANDAP, SAMBALPUR</t>
  </si>
  <si>
    <t>LOKESH</t>
  </si>
  <si>
    <t>NILOPRABHA</t>
  </si>
  <si>
    <t>LOKESH CHANDRA KAR</t>
  </si>
  <si>
    <t>SABITRI PANDA</t>
  </si>
  <si>
    <t>AT-HOUSING BOARD COLONY,P.O-MODIPARA,P.S-TOWN</t>
  </si>
  <si>
    <t xml:space="preserve">SAROJ </t>
  </si>
  <si>
    <t xml:space="preserve">RAJ </t>
  </si>
  <si>
    <t>BBS/2018/204</t>
  </si>
  <si>
    <t>BBS/2018/463</t>
  </si>
  <si>
    <t>BHARATIBALA</t>
  </si>
  <si>
    <t>ranu.bisakha@gmail.com</t>
  </si>
  <si>
    <t>surjya6@gmail.com</t>
  </si>
  <si>
    <t>AT BALICHHACK SAHI</t>
  </si>
  <si>
    <t>PO JATNI</t>
  </si>
  <si>
    <t>BHARATIBALA PANDA</t>
  </si>
  <si>
    <t>bharatibalapanda@gmail.com</t>
  </si>
  <si>
    <t>PLOT NO LIV 133 PHASE 4</t>
  </si>
  <si>
    <t>DUMUDUMA HB COLONY</t>
  </si>
  <si>
    <t>MANORAMA RATH</t>
  </si>
  <si>
    <t>PLOT NO LIV 148 PHASE 4 DUMUDUMA HB COLONY</t>
  </si>
  <si>
    <t>PLOT NO 782/1367,DURGA MADHABA NAGAR BARAMUNDA COLONY,BBSR</t>
  </si>
  <si>
    <t>Gurupada</t>
  </si>
  <si>
    <t>DHA/2018/6</t>
  </si>
  <si>
    <t>DHA/2018/7</t>
  </si>
  <si>
    <t>KASHIBAHAL DHARAMGARH</t>
  </si>
  <si>
    <t>KASHIBAHAL</t>
  </si>
  <si>
    <t>ALEKH HATI</t>
  </si>
  <si>
    <t>SANKENDUGUDA</t>
  </si>
  <si>
    <t>KOKSARA766103</t>
  </si>
  <si>
    <t>BIBHUTI BHUSAN GOPAL</t>
  </si>
  <si>
    <t>SANKENDUGUDA BEHERA  KOKSARA</t>
  </si>
  <si>
    <t>BER/2018/60</t>
  </si>
  <si>
    <t>BER/2018/86</t>
  </si>
  <si>
    <t>NAGISH KUMAR</t>
  </si>
  <si>
    <t>SAUBHAGYAM</t>
  </si>
  <si>
    <t>OLD POST OFFICE STREET</t>
  </si>
  <si>
    <t>BHANJANAGAR</t>
  </si>
  <si>
    <t>CH TULASI SUBUDHI</t>
  </si>
  <si>
    <t xml:space="preserve">SUBHAM BIHAR 2ND LANE </t>
  </si>
  <si>
    <t>P LOKANATH PATRO</t>
  </si>
  <si>
    <t>LAXMINURSINGHA STREET,BERHAMPUR</t>
  </si>
  <si>
    <t xml:space="preserve">KAMALAVARI STREET,BERHAMPUR </t>
  </si>
  <si>
    <t>BALGOPAL</t>
  </si>
  <si>
    <t>NAY/2018/15</t>
  </si>
  <si>
    <t>NAY/2018/7</t>
  </si>
  <si>
    <t>HOTEL GOPINATHA,NAYAGARH</t>
  </si>
  <si>
    <t>DEBOTTARCOLONY</t>
  </si>
  <si>
    <t>LAXMAN MALLA</t>
  </si>
  <si>
    <t>AT-ITAMATI PO/PS-ITAMATI</t>
  </si>
  <si>
    <t xml:space="preserve">PRAMOD </t>
  </si>
  <si>
    <t>AT-DEBOTTAR COLONY PO/PS-NAYAGARH</t>
  </si>
  <si>
    <t>SMB/2017/79</t>
  </si>
  <si>
    <t>BINAKHANDI, SAMBALPUR</t>
  </si>
  <si>
    <t>SUNADHAR</t>
  </si>
  <si>
    <t>CHERU</t>
  </si>
  <si>
    <t>AT-BINAKHANDI</t>
  </si>
  <si>
    <t>P.O-KACHERI</t>
  </si>
  <si>
    <t>SUNADHAR DEEP</t>
  </si>
  <si>
    <t>P.O-SAKHIPARA</t>
  </si>
  <si>
    <t>CHERU BAG</t>
  </si>
  <si>
    <t>AT-BINAKHANDI,P.O-KACHERI,P.S-TOWN</t>
  </si>
  <si>
    <t>TAL/2017/37</t>
  </si>
  <si>
    <t>TAL/2017/39</t>
  </si>
  <si>
    <t>KALANDI ROUT</t>
  </si>
  <si>
    <t>BAGHAMARA</t>
  </si>
  <si>
    <t>GHANTAPADA</t>
  </si>
  <si>
    <t>BIMBADHAR MOHANTY</t>
  </si>
  <si>
    <t>DEULBERA COLLIERY, TALCHER</t>
  </si>
  <si>
    <t>MOHARANA SAHI, TALCHER TOWN</t>
  </si>
  <si>
    <t>BIN/2018/1</t>
  </si>
  <si>
    <t>Gopaljee Temple of davala</t>
  </si>
  <si>
    <t>nikita</t>
  </si>
  <si>
    <t>nageshwar</t>
  </si>
  <si>
    <t>arundhati</t>
  </si>
  <si>
    <t>subrat</t>
  </si>
  <si>
    <t>devraj</t>
  </si>
  <si>
    <t>soudamini</t>
  </si>
  <si>
    <t>davala</t>
  </si>
  <si>
    <t>binka</t>
  </si>
  <si>
    <t>nageshwar naik</t>
  </si>
  <si>
    <t>papanga</t>
  </si>
  <si>
    <t>bargarh</t>
  </si>
  <si>
    <t>devraj padhi</t>
  </si>
  <si>
    <t>balaram</t>
  </si>
  <si>
    <t>dandasena</t>
  </si>
  <si>
    <t>LAMBODHAR MALIK</t>
  </si>
  <si>
    <t>RAY/2018/6</t>
  </si>
  <si>
    <t>RAY/2018/11</t>
  </si>
  <si>
    <t>TELEPHONE EXCHANGE LANE,RAYAGADA</t>
  </si>
  <si>
    <t>UJALI</t>
  </si>
  <si>
    <t>AMBALABHATA CHHAKA</t>
  </si>
  <si>
    <t>PO J K PUR</t>
  </si>
  <si>
    <t>PS CHANDILI</t>
  </si>
  <si>
    <t>UJALI PRADHAN</t>
  </si>
  <si>
    <t>TELEPHONE EXCHANGE LINE</t>
  </si>
  <si>
    <t>GANDHINAGAR,WARD NO 15</t>
  </si>
  <si>
    <t>BISWANATH SAHU</t>
  </si>
  <si>
    <t>TELEPHONE EXCHANGE LANE RAYAGADA</t>
  </si>
  <si>
    <t>KHETANANJI TOTA STREET RAYAGADA</t>
  </si>
  <si>
    <t>ROMANCHAL</t>
  </si>
  <si>
    <t>BBS/2018/220</t>
  </si>
  <si>
    <t>BBS/2018/519</t>
  </si>
  <si>
    <t>RATHSWAGATIKA3@GMAIL.COM</t>
  </si>
  <si>
    <t>NARENDRANATH</t>
  </si>
  <si>
    <t>PLOT NO-2016,NEAR TINIMUNDIA SQUARE</t>
  </si>
  <si>
    <t>PS-LINGARAJ,OLD TOWN</t>
  </si>
  <si>
    <t>RABINARAYAN RATH</t>
  </si>
  <si>
    <t>AT/PO-TEISIPUR</t>
  </si>
  <si>
    <t>PS-PIPILI</t>
  </si>
  <si>
    <t>NARENDRANATH SAMANTARAY</t>
  </si>
  <si>
    <t>PLOT NO-289,BHUBANESWAR</t>
  </si>
  <si>
    <t>MINAKHI</t>
  </si>
  <si>
    <t>PLOT NO-2016,PS-LINGARAJ,OLDTOWN,BHUBANESWAR</t>
  </si>
  <si>
    <t>SUB/2018/2</t>
  </si>
  <si>
    <t>SUB/2018/3</t>
  </si>
  <si>
    <t>Mr Ashok kumar Mishra</t>
  </si>
  <si>
    <t>PATNAGARH BALANGIR</t>
  </si>
  <si>
    <t>GEETIMADHURI</t>
  </si>
  <si>
    <t>KUMADINI</t>
  </si>
  <si>
    <t>SUSHIL KUMAR MEHER</t>
  </si>
  <si>
    <t>KUMADINI MEHER</t>
  </si>
  <si>
    <t>NUAPADA SONEPUR</t>
  </si>
  <si>
    <t>CUT/2018/132</t>
  </si>
  <si>
    <t>CUT/2018/267</t>
  </si>
  <si>
    <t>THAKUR SAHI, BATIPADA, KENDRAPADA</t>
  </si>
  <si>
    <t>beherakadambini444@gmail.com</t>
  </si>
  <si>
    <t>SHREEDHAR</t>
  </si>
  <si>
    <t>pramodkumarnayak411@gmail.com</t>
  </si>
  <si>
    <t>THAKURSAHI</t>
  </si>
  <si>
    <t>BATIPADA</t>
  </si>
  <si>
    <t>PARBATI BEHERA</t>
  </si>
  <si>
    <t>BIDESI NAYAK</t>
  </si>
  <si>
    <t>MATHA SAHI, CHAULIAGANJ, NAYABAZAR</t>
  </si>
  <si>
    <t>CHAULIAGANJ, NAYABZAR</t>
  </si>
  <si>
    <t>BBS/2018/269</t>
  </si>
  <si>
    <t>BBS/2018/560</t>
  </si>
  <si>
    <t>BAHARBIL</t>
  </si>
  <si>
    <t>BANKIM</t>
  </si>
  <si>
    <t>SIBPRASAD09090@GMAIL.COM</t>
  </si>
  <si>
    <t>DEVASISH</t>
  </si>
  <si>
    <t>HOUSE NO-B-301,UMA HEIGHTS</t>
  </si>
  <si>
    <t>G.G.P COLONY,JAGANNATH NAGAR</t>
  </si>
  <si>
    <t>BANKIMA CHANDRA ROUT</t>
  </si>
  <si>
    <t>BL - 95</t>
  </si>
  <si>
    <t>VSS NAGAR</t>
  </si>
  <si>
    <t>DHARANIDHAR NAYAK</t>
  </si>
  <si>
    <t>HOUSE NO. B - 301, UMA HEIGHTS</t>
  </si>
  <si>
    <t>ROAD NO - 14, JAGANNATH NAGAR</t>
  </si>
  <si>
    <t>GGP, BHUBANESWAR</t>
  </si>
  <si>
    <t>BL - 95,VSS NAGAR,BHUBANESWAR</t>
  </si>
  <si>
    <t>PLOT NO.57 D- 4/1,BHAGABATI NIWAS,SISUPALAGADA,BHUBANESWAR</t>
  </si>
  <si>
    <t>KAN/2018/6</t>
  </si>
  <si>
    <t>KAN/2018/7</t>
  </si>
  <si>
    <t>KSHYAMANIDHI</t>
  </si>
  <si>
    <t>AT- BEHERAMAL</t>
  </si>
  <si>
    <t>PO-TEMPARGARH</t>
  </si>
  <si>
    <t>KSHYAMANIDHI PRADHAN</t>
  </si>
  <si>
    <t>AT- WARD NO-13</t>
  </si>
  <si>
    <t>GOBARDHAN RAUL</t>
  </si>
  <si>
    <t>AT/PO-KANTABANJI NAC</t>
  </si>
  <si>
    <t>PUNJI</t>
  </si>
  <si>
    <t>GUN/2018/5</t>
  </si>
  <si>
    <t>GUN/2018/11</t>
  </si>
  <si>
    <t>Mr Bhabagrahi Sahoo</t>
  </si>
  <si>
    <t>BORIGE</t>
  </si>
  <si>
    <t>TANGUDU</t>
  </si>
  <si>
    <t>BHAGYALAXMI</t>
  </si>
  <si>
    <t>9-461</t>
  </si>
  <si>
    <t>MISSIONARY COMPOUND</t>
  </si>
  <si>
    <t>TEKKALI</t>
  </si>
  <si>
    <t>BORIGE VENKATA RAMANA</t>
  </si>
  <si>
    <t>OLD SBI STREET</t>
  </si>
  <si>
    <t>SURYA RAO TANGUDU</t>
  </si>
  <si>
    <t>STATION ROAD, GUNUPUR</t>
  </si>
  <si>
    <t>CHO/2018/10</t>
  </si>
  <si>
    <t>CHO/2018/14</t>
  </si>
  <si>
    <t>Mr PRANAKRUSHNA JENA</t>
  </si>
  <si>
    <t>OEYA MANDAP, KHAPURIA, CUTTACK</t>
  </si>
  <si>
    <t>SAILENDRI</t>
  </si>
  <si>
    <t>QTR. NO. 1</t>
  </si>
  <si>
    <t>BAULAI SAHI</t>
  </si>
  <si>
    <t>WARD NO. 1</t>
  </si>
  <si>
    <t>JOGENDRA KUMAR SAHOO</t>
  </si>
  <si>
    <t>SATHILO, SAMSARPUR</t>
  </si>
  <si>
    <t>BIN/2017/17</t>
  </si>
  <si>
    <t>MAHANTY</t>
  </si>
  <si>
    <t>PADMINEE</t>
  </si>
  <si>
    <t>SATYABATI</t>
  </si>
  <si>
    <t>BRAJA MOHAN MAHANTY</t>
  </si>
  <si>
    <t>RABI SEBAK</t>
  </si>
  <si>
    <t>HANUMANTA</t>
  </si>
  <si>
    <t>BAL/2017/33</t>
  </si>
  <si>
    <t>BAL/2017/48</t>
  </si>
  <si>
    <t>BARAHAMAPUR</t>
  </si>
  <si>
    <t>SIMILIA</t>
  </si>
  <si>
    <t>PRAFULLA KUMAR NAYAK</t>
  </si>
  <si>
    <t>ANANDA CHANDRA DHAL</t>
  </si>
  <si>
    <t>SRIKANTHAPUR,SRIKANTHAPUR,TOWN</t>
  </si>
  <si>
    <t>JOGESWAR PRADHAN</t>
  </si>
  <si>
    <t>CUT/2017/320</t>
  </si>
  <si>
    <t>CUT/2017/676</t>
  </si>
  <si>
    <t>Smrutimagna</t>
  </si>
  <si>
    <t>smruti.nov@gmail.com</t>
  </si>
  <si>
    <t>Debashish</t>
  </si>
  <si>
    <t>Digjaya</t>
  </si>
  <si>
    <t>debashish.das009@gmail.com</t>
  </si>
  <si>
    <t>Kanas</t>
  </si>
  <si>
    <t>Jyoti Prava Mohapatra</t>
  </si>
  <si>
    <t>Das Buildings,Station Bazar</t>
  </si>
  <si>
    <t>Matha Sahi</t>
  </si>
  <si>
    <t>P.O-College Square</t>
  </si>
  <si>
    <t>Digjaya Kumar Das</t>
  </si>
  <si>
    <t>College Square</t>
  </si>
  <si>
    <t>digjayakumar45@gmail.com</t>
  </si>
  <si>
    <t>Kuanl,Charibatia,Jajapur</t>
  </si>
  <si>
    <t>Kosala, Gadama,</t>
  </si>
  <si>
    <t>Prashant</t>
  </si>
  <si>
    <t>KOR/2017/38</t>
  </si>
  <si>
    <t>KOR/2017/47</t>
  </si>
  <si>
    <t>JAGARNNATH TEMPLE</t>
  </si>
  <si>
    <t>LAKHMI</t>
  </si>
  <si>
    <t>SOMANATH JENA</t>
  </si>
  <si>
    <t>BANAMALI JENA</t>
  </si>
  <si>
    <t>BBS/2017/179</t>
  </si>
  <si>
    <t>BBS/2017/497</t>
  </si>
  <si>
    <t>OFFICER'S CLUB,NALCONAGAR,NALCO,ANGUL</t>
  </si>
  <si>
    <t>swagatika.jena@gmail.com</t>
  </si>
  <si>
    <t>sunil.silicon06@gmail.com</t>
  </si>
  <si>
    <t>D-42,NALCONAGAR</t>
  </si>
  <si>
    <t>SANTOSH KUMAR JENA</t>
  </si>
  <si>
    <t>satosh.jena@nalcoindia.co.in</t>
  </si>
  <si>
    <t>PLOT NO-1202/1713</t>
  </si>
  <si>
    <t>MAHAVIR VIHAR</t>
  </si>
  <si>
    <t>KHANDAGIRI,BHUBANESWAR</t>
  </si>
  <si>
    <t>MANOJ KUMAR SINGH</t>
  </si>
  <si>
    <t>mks.206@rediffmail.com</t>
  </si>
  <si>
    <t>PLOT NO-1202/1713,MAHAVIR VIHAR,KHANDAGIRI,BHUBANESWAR</t>
  </si>
  <si>
    <t>LEWIS ROAD,SAMANTARAPUR,BHUBANESWAR</t>
  </si>
  <si>
    <t>RATHO</t>
  </si>
  <si>
    <t>SMB/2018/21</t>
  </si>
  <si>
    <t>SMB/2018/26</t>
  </si>
  <si>
    <t>HOTEL KAVERI, SAMBALPUR</t>
  </si>
  <si>
    <t>DEEPASA</t>
  </si>
  <si>
    <t>BHAWANI SHANKAR GURU</t>
  </si>
  <si>
    <t>AT/P.O/P.S-KESINGA</t>
  </si>
  <si>
    <t>DILIP KUMAR PANDA</t>
  </si>
  <si>
    <t>AT-NEAR INDIRA CHOWK,P.O/P.S-BURLA</t>
  </si>
  <si>
    <t>SRI</t>
  </si>
  <si>
    <t>AT-BADUAPALI,P.O/P.S-DHAMA</t>
  </si>
  <si>
    <t>MAGUDU</t>
  </si>
  <si>
    <t>BBS/2018/203</t>
  </si>
  <si>
    <t>BBS/2018/466</t>
  </si>
  <si>
    <t>ABHIPSHA</t>
  </si>
  <si>
    <t>PLOT NO-151, LANE-5, ROAD-1</t>
  </si>
  <si>
    <t>MADHUSUDAN DASH</t>
  </si>
  <si>
    <t>PLOT NO-1270/A, SIRIPUR</t>
  </si>
  <si>
    <t>GOURI PRASAD PANDA</t>
  </si>
  <si>
    <t>PLOT NO-1270/A, SIRIPUR, BARAMUNDA, BHUBANESWAR</t>
  </si>
  <si>
    <t>LIG-121, NAYAPALLI  BRIT, BHUBANESWAR</t>
  </si>
  <si>
    <t>HARIGOVINDA</t>
  </si>
  <si>
    <t>TAL/2018/14</t>
  </si>
  <si>
    <t>CHHINDA</t>
  </si>
  <si>
    <t>SUKHBIR</t>
  </si>
  <si>
    <t>SHAH</t>
  </si>
  <si>
    <t>GURINDER</t>
  </si>
  <si>
    <t>CHHINDA SINGH</t>
  </si>
  <si>
    <t>GURINDER SINGH SHAH</t>
  </si>
  <si>
    <t xml:space="preserve">ARYA VIHAR, TALCHER </t>
  </si>
  <si>
    <t>BOU/2018/5</t>
  </si>
  <si>
    <t>BOU/2018/14</t>
  </si>
  <si>
    <t>Mr Satyajit Mahapatra</t>
  </si>
  <si>
    <t>BHIKARI KALA MANDAP BOUDH</t>
  </si>
  <si>
    <t>RAJABATI</t>
  </si>
  <si>
    <t>NIROD KUMAR MEHER</t>
  </si>
  <si>
    <t>KUSTASAHI</t>
  </si>
  <si>
    <t>SANTOSH KUMAR MEHER</t>
  </si>
  <si>
    <t>BIRANARASINGHPUR</t>
  </si>
  <si>
    <t>MAHAKUL</t>
  </si>
  <si>
    <t>KELAKATA</t>
  </si>
  <si>
    <t>BBS/2017/439</t>
  </si>
  <si>
    <t>STUTEEPANDA28@GMAIL.COM</t>
  </si>
  <si>
    <t>PALITA</t>
  </si>
  <si>
    <t>PARTHAPALITA107@GMAIL.COM</t>
  </si>
  <si>
    <t>PLOT NO.09</t>
  </si>
  <si>
    <t>POKHRAN VILLAGE</t>
  </si>
  <si>
    <t>BIBHUTI BHUSAN PANDA</t>
  </si>
  <si>
    <t>VINAYAKTRADINGSLP@GMAIL.COM</t>
  </si>
  <si>
    <t>BIDISHA PATRA</t>
  </si>
  <si>
    <t>PLOT NO.374,POKHRAN VILLAGE,CHANDRASEKHARPUR,BHUBANESWAR</t>
  </si>
  <si>
    <t>TANUSHREE</t>
  </si>
  <si>
    <t>PLOT NO.859 P,JAYDEV VIHAR,BHUBANESWAR</t>
  </si>
  <si>
    <t>SUBHASHIS</t>
  </si>
  <si>
    <t>SMB/2017/81</t>
  </si>
  <si>
    <t>KALPAMITRA</t>
  </si>
  <si>
    <t>AT-ROURKELA</t>
  </si>
  <si>
    <t>P.O/P.S-SECTOR-19</t>
  </si>
  <si>
    <t>ARUN KUMAR PADHI</t>
  </si>
  <si>
    <t>AT-I.G MARKET- KALINGA STUDIO</t>
  </si>
  <si>
    <t>AT-DAILY MARKET</t>
  </si>
  <si>
    <t>SURESH CHANDRA PANDA</t>
  </si>
  <si>
    <t>AT-DAILY MARKET,P.O/P.S-BURLA</t>
  </si>
  <si>
    <t>AT-INDIRA CHOWK,P.O/P.S-BURLA</t>
  </si>
  <si>
    <t>KALIDAS</t>
  </si>
  <si>
    <t>BBS/2017/206</t>
  </si>
  <si>
    <t>BBS/2017/498</t>
  </si>
  <si>
    <t>BAPURAO</t>
  </si>
  <si>
    <t>ITKAR</t>
  </si>
  <si>
    <t>shwetaswami512@gmail.com</t>
  </si>
  <si>
    <t>singhsujit94@gmail.com</t>
  </si>
  <si>
    <t>42,SHIVNAGAR</t>
  </si>
  <si>
    <t>UJANI BAHU</t>
  </si>
  <si>
    <t>SHIVNAGAR SIGNAL CAMP</t>
  </si>
  <si>
    <t xml:space="preserve">LATUR </t>
  </si>
  <si>
    <t>SANJAY KASHINATH SWAMI</t>
  </si>
  <si>
    <t>sagarsanjayk@gmail.com</t>
  </si>
  <si>
    <t>BAR/2018/3</t>
  </si>
  <si>
    <t>BAR/2018/4</t>
  </si>
  <si>
    <t>BHANU</t>
  </si>
  <si>
    <t>AT-BHOI NAGAR</t>
  </si>
  <si>
    <t>UNIT-09</t>
  </si>
  <si>
    <t>NIROJ KUMAR BISWAL</t>
  </si>
  <si>
    <t>GANGADHAR NAGAR</t>
  </si>
  <si>
    <t>NARENDRA KUMAR PATRA</t>
  </si>
  <si>
    <t>AT-WARD NO-10,PO-PS-BARGARH</t>
  </si>
  <si>
    <t>AT-WARD NO-12,PO-PO-BARGARH</t>
  </si>
  <si>
    <t>SANAK</t>
  </si>
  <si>
    <t>BBS/2018/87</t>
  </si>
  <si>
    <t>BBS/2018/227</t>
  </si>
  <si>
    <t>Kaushani</t>
  </si>
  <si>
    <t>Amal</t>
  </si>
  <si>
    <t>Maitreyee</t>
  </si>
  <si>
    <t>kaushani.sinha@gmail.com</t>
  </si>
  <si>
    <t>Bhakti</t>
  </si>
  <si>
    <t>gaurav.choudhury69@gmail.com</t>
  </si>
  <si>
    <t>Flat No. 3B, Plot No. 3819</t>
  </si>
  <si>
    <t>Arati Apartment, Jaydev Nagar</t>
  </si>
  <si>
    <t>Lewis Road,Bhubaneswar</t>
  </si>
  <si>
    <t>Amal Kumar Sinha</t>
  </si>
  <si>
    <t>Flat No. 401, Block - C</t>
  </si>
  <si>
    <t>Satyam Tower, Bomikhal</t>
  </si>
  <si>
    <t>Cuttack Road</t>
  </si>
  <si>
    <t>amalkumarsinha69@gmail.com</t>
  </si>
  <si>
    <t>Lewis Road</t>
  </si>
  <si>
    <t>Sushant Kumar Choudhury</t>
  </si>
  <si>
    <t>sushant.choudhury1958@gmail.com</t>
  </si>
  <si>
    <t>Plot No 791/1549, Malaya Vihar, GGP Colony, Rasulgarh</t>
  </si>
  <si>
    <t>Anoj</t>
  </si>
  <si>
    <t>Plot No. 1390/5, 2nd Lane, Bramheswar Patna, Tankapani Road</t>
  </si>
  <si>
    <t>Sidhant</t>
  </si>
  <si>
    <t>BBS/2018/186</t>
  </si>
  <si>
    <t>BBS/2018/451</t>
  </si>
  <si>
    <t>MOHANTYANANYA20@GMAIL.COM</t>
  </si>
  <si>
    <t>PRATEEK</t>
  </si>
  <si>
    <t>MOHANTY.PRADEEP@YAHOO.IN</t>
  </si>
  <si>
    <t>PLOT NO-2053</t>
  </si>
  <si>
    <t>CHANDRA SEKHAR MOHANTY</t>
  </si>
  <si>
    <t>PLOT NO-1975/5324,AKARPURI COLONY</t>
  </si>
  <si>
    <t>PRADEEP MOHANTY</t>
  </si>
  <si>
    <t>F-29,TANKAPANI ROAD,BHUBANESWAR</t>
  </si>
  <si>
    <t>PLOT NO-2053,PS-BADAGADA,NEAR MAUSIMA TEMPLE,BHUBANESWAR</t>
  </si>
  <si>
    <t>CHO/2018/5</t>
  </si>
  <si>
    <t>CHO/2018/8</t>
  </si>
  <si>
    <t>OLDHI, FAKIRABAD, DERABIS, KENDRAPARA</t>
  </si>
  <si>
    <t>SHUBHALAKSHMEE</t>
  </si>
  <si>
    <t>OLDHI</t>
  </si>
  <si>
    <t>FAKIRABAD</t>
  </si>
  <si>
    <t>DERABIS</t>
  </si>
  <si>
    <t>GOURANGA CHARAN SWAIN</t>
  </si>
  <si>
    <t>M.I.G.-40</t>
  </si>
  <si>
    <t>ANNAPURNA JENA</t>
  </si>
  <si>
    <t>AGRAHAT, CHARBATIA</t>
  </si>
  <si>
    <t>BADASAMANTARAPUR, SARDAKHARIDA</t>
  </si>
  <si>
    <t>BER/2018/73</t>
  </si>
  <si>
    <t>BER/2018/109</t>
  </si>
  <si>
    <t>NEHURU NAGAR 3RD LANE</t>
  </si>
  <si>
    <t>PANCHALI PADHY</t>
  </si>
  <si>
    <t>JYOTI NAGAR 2ND LANE</t>
  </si>
  <si>
    <t>GAJAPATI NAGAR 3RD LANE,BERHAMPUR</t>
  </si>
  <si>
    <t xml:space="preserve">S B STREET,DIGAPAHANDI </t>
  </si>
  <si>
    <t>SAURI</t>
  </si>
  <si>
    <t>BBS/2018/264</t>
  </si>
  <si>
    <t>BBS/2018/616</t>
  </si>
  <si>
    <t>SRASTAA TOWN HALL,JATNI,KHURDA</t>
  </si>
  <si>
    <t>baijayanti.sahoo1990@gmail.com</t>
  </si>
  <si>
    <t>santoshku.pandit@gmail.com</t>
  </si>
  <si>
    <t>AT-PATAPUR PATNA</t>
  </si>
  <si>
    <t>PO-SATAPATNA</t>
  </si>
  <si>
    <t>PS-DASPALLA</t>
  </si>
  <si>
    <t>JANARDAN SAHOO</t>
  </si>
  <si>
    <t>QRT.NO:F-6,O.C.C. COLONY</t>
  </si>
  <si>
    <t>UNIT-8, PS-NAYAPALLI</t>
  </si>
  <si>
    <t>TRILOCHAN PANDIT</t>
  </si>
  <si>
    <t>PLOT NO-436(G),NUASAHI,NAYAPALLI, BHUBANESWAR</t>
  </si>
  <si>
    <t>PRABINA</t>
  </si>
  <si>
    <t>AT-QR NO TYPE II-37 DELTA. B COLONY, UNIT-8, BHUBANESWAR</t>
  </si>
  <si>
    <t>ROU/2018/42</t>
  </si>
  <si>
    <t>ROU/2018/64</t>
  </si>
  <si>
    <t>ATHITHI BHAWAN, SECTOR - 04, ROURKELA</t>
  </si>
  <si>
    <t>CHAURASIA</t>
  </si>
  <si>
    <t>PRAKSH</t>
  </si>
  <si>
    <t>CHOURASIA</t>
  </si>
  <si>
    <t>QR. NO - C / 41</t>
  </si>
  <si>
    <t>KRISHNA KANT</t>
  </si>
  <si>
    <t>RAMESH PRASAD</t>
  </si>
  <si>
    <t>QR.NO - B / 182, SECTOR - 20, ROURKELA</t>
  </si>
  <si>
    <t>QR NO - C / 45, SECTOR - 04, ROURKELA</t>
  </si>
  <si>
    <t>CUT/2017/674</t>
  </si>
  <si>
    <t>Tareni Mandap ,Bidyadhar pur</t>
  </si>
  <si>
    <t>Fakir</t>
  </si>
  <si>
    <t>monalisha822000@gmail.com</t>
  </si>
  <si>
    <t>priyabrata</t>
  </si>
  <si>
    <t>mail2priyabratadas@gmail.com</t>
  </si>
  <si>
    <t>Upper Sahi</t>
  </si>
  <si>
    <t>Fakir Mohan Samal</t>
  </si>
  <si>
    <t>Sarat chandra Das</t>
  </si>
  <si>
    <t>sarat.aditi@gmail.com</t>
  </si>
  <si>
    <t>upper sahi,Sikharpur</t>
  </si>
  <si>
    <t>HouseNo2,Srustivilla,RasulGarh,Bhubaneswar</t>
  </si>
  <si>
    <t>Ayas</t>
  </si>
  <si>
    <t>Kant</t>
  </si>
  <si>
    <t>SMB/2017/86</t>
  </si>
  <si>
    <t>MEHER KALYAN MANDAP,SAMBALPUR</t>
  </si>
  <si>
    <t>ASWINI KUMAR KAR</t>
  </si>
  <si>
    <t>AT-KULUTHKANI,P.O/P.S-DHANUPALI</t>
  </si>
  <si>
    <t>BISHIKESHAN</t>
  </si>
  <si>
    <t>AT-NEAR NSCB COLLEGE, PUTIBANDH,P.O/P.S-DHANUPALI</t>
  </si>
  <si>
    <t>BBS/2018/123</t>
  </si>
  <si>
    <t>BBS/2018/304</t>
  </si>
  <si>
    <t>AKANKHITA</t>
  </si>
  <si>
    <t>BIBHOO</t>
  </si>
  <si>
    <t>ABHAKANKSHYEE</t>
  </si>
  <si>
    <t>PLOT NO-509/5596,SUB PLOT NO-26/A</t>
  </si>
  <si>
    <t>ASIAN PLAZA, DUMUDUMA</t>
  </si>
  <si>
    <t>CHITTARANJAN MISHRA</t>
  </si>
  <si>
    <t>DUPLEX NO-9, PRISTINE GREENS</t>
  </si>
  <si>
    <t>PRASANTA TRIPATHY</t>
  </si>
  <si>
    <t>AT- JAMUSARA, PO-MAHIMA GADI,</t>
  </si>
  <si>
    <t>FLAT-401, PREMIER PLAZA, PATIA, BHUBANESWAR</t>
  </si>
  <si>
    <t>BER/2018/41</t>
  </si>
  <si>
    <t>JAGANNATH TEMPLE,JARADA</t>
  </si>
  <si>
    <t>ANANDA NAGAR</t>
  </si>
  <si>
    <t>HARADAKHANDI</t>
  </si>
  <si>
    <t>BABU PATANAIK</t>
  </si>
  <si>
    <t>LAXMINURSINGHA STREET</t>
  </si>
  <si>
    <t>KRUSHNA CHANDRA SETHY</t>
  </si>
  <si>
    <t>JAGABANDHU STREET,BERHAMPUR</t>
  </si>
  <si>
    <t>HANUMAN NAGAR,BERHAMPUR</t>
  </si>
  <si>
    <t>ROU/2018/45</t>
  </si>
  <si>
    <t>ROU/2018/71</t>
  </si>
  <si>
    <t>Roopa</t>
  </si>
  <si>
    <t>Haripriya</t>
  </si>
  <si>
    <t>roopschaudhury24@gmail.com</t>
  </si>
  <si>
    <t>ping.skp@gmail.com</t>
  </si>
  <si>
    <t>E/28, Phase 1, Basanti colony, Rourkela</t>
  </si>
  <si>
    <t>The emerald, flat no 302, laxmisagar</t>
  </si>
  <si>
    <t>Dipak Chaudhury</t>
  </si>
  <si>
    <t>The emerald,flat no:302</t>
  </si>
  <si>
    <t>Bhanjpur, ward no.02, Baripada</t>
  </si>
  <si>
    <t>dipschaudhury@gmail.com</t>
  </si>
  <si>
    <t>E/28, Phase 1, Basanti colony, rourkela</t>
  </si>
  <si>
    <t>Ramakanta Pradhan</t>
  </si>
  <si>
    <t>House No - L / 38, Phase - I, Basanti Colony, Rourkela</t>
  </si>
  <si>
    <t>House No - L / 134, Phase - I, Basanti Colony, Rourkela</t>
  </si>
  <si>
    <t>ROU/2018/63</t>
  </si>
  <si>
    <t>ROU/2018/69</t>
  </si>
  <si>
    <t>TRIDEV HOTEL,ROURKELA</t>
  </si>
  <si>
    <t>SURENDAR</t>
  </si>
  <si>
    <t>rahulprasad605@gmail.com</t>
  </si>
  <si>
    <t>AT - KABI SAMRAT PALLI</t>
  </si>
  <si>
    <t>SECTRO - 5</t>
  </si>
  <si>
    <t>GOL GHAR</t>
  </si>
  <si>
    <t>SURENDAR PRASAD</t>
  </si>
  <si>
    <t>MANISH KUMAR PRASAD</t>
  </si>
  <si>
    <t>BISRA ROAD, ROURKELA</t>
  </si>
  <si>
    <t>GOPABANDHUPALLI, ROURKELA</t>
  </si>
  <si>
    <t>SAH</t>
  </si>
  <si>
    <t>CUT/2018/141</t>
  </si>
  <si>
    <t>CUT/2018/288</t>
  </si>
  <si>
    <t>Sahapada,Brahmabarada,Jajpur</t>
  </si>
  <si>
    <t>Payal</t>
  </si>
  <si>
    <t>pspayal160@gmail.com</t>
  </si>
  <si>
    <t>Siddhant</t>
  </si>
  <si>
    <t>Manmath</t>
  </si>
  <si>
    <t>siddhantsahoo23@gmail.com</t>
  </si>
  <si>
    <t>Pramod Kumar Sahoo</t>
  </si>
  <si>
    <t>Rajabagicha,Labour Colony</t>
  </si>
  <si>
    <t>Telenga bazar</t>
  </si>
  <si>
    <t>Manmath Kumar Sahoo</t>
  </si>
  <si>
    <t>CDA, Sector-9</t>
  </si>
  <si>
    <t>Padmanabha</t>
  </si>
  <si>
    <t>2D/246, Sector-11, CDA</t>
  </si>
  <si>
    <t>KEN/2018/5</t>
  </si>
  <si>
    <t>KEN/2018/8</t>
  </si>
  <si>
    <t>Mr Deba Prashad Bal</t>
  </si>
  <si>
    <t>AT/PO-JIGARAN, PS-PATTAMUNDAI</t>
  </si>
  <si>
    <t>JIGARAN</t>
  </si>
  <si>
    <t>PATTAMUNDAI</t>
  </si>
  <si>
    <t>GOKUL CHANDRA ROUT</t>
  </si>
  <si>
    <t>BHRAMARDIAPATANA</t>
  </si>
  <si>
    <t>TRAILOKYA CHARAN SWAIN</t>
  </si>
  <si>
    <t>BANIAMAL, KENDRAPARA</t>
  </si>
  <si>
    <t>SENDHA</t>
  </si>
  <si>
    <t>BHRAMARDIAPATANA, KENDRAPARA</t>
  </si>
  <si>
    <t>BBS/2018/293</t>
  </si>
  <si>
    <t>BBS/2018/681</t>
  </si>
  <si>
    <t>Dayamayee</t>
  </si>
  <si>
    <t>Maharna</t>
  </si>
  <si>
    <t>lipi0109@gmail.com</t>
  </si>
  <si>
    <t>Tirthankar</t>
  </si>
  <si>
    <t>Mahanti</t>
  </si>
  <si>
    <t>tirth2289@gmail.com</t>
  </si>
  <si>
    <t>Sumi Kutir</t>
  </si>
  <si>
    <t>Padmanavpur</t>
  </si>
  <si>
    <t>G Durgapur</t>
  </si>
  <si>
    <t>Hadibandhu Maharna</t>
  </si>
  <si>
    <t>hbmaharana@gmail.com</t>
  </si>
  <si>
    <t>K8,1063</t>
  </si>
  <si>
    <t>Kalinga Nagar,Ghatikia</t>
  </si>
  <si>
    <t>Lingaraj Mohanty</t>
  </si>
  <si>
    <t>lingarajmohanty123@gmail.com</t>
  </si>
  <si>
    <t xml:space="preserve">L-176, L-176, BARAMUNDA, HOUSING BOARD COLONY, BHUBANESHWAR </t>
  </si>
  <si>
    <t>Anubrata</t>
  </si>
  <si>
    <t>PUR/2018/15</t>
  </si>
  <si>
    <t>SAI MANDAP</t>
  </si>
  <si>
    <t>NALINIPRABHA</t>
  </si>
  <si>
    <t>NALINIMISHRA200@GMAIL.COM</t>
  </si>
  <si>
    <t>FA_DASH@HOTMAIL.COM</t>
  </si>
  <si>
    <t>AT-BENTAPUR</t>
  </si>
  <si>
    <t>P/O-GOPINATHPUR</t>
  </si>
  <si>
    <t>P/S-BRAHMAGIRI, PURI</t>
  </si>
  <si>
    <t>AT-SANTANA BHAWAN, C.T. ROAD</t>
  </si>
  <si>
    <t>P/O-PURI</t>
  </si>
  <si>
    <t>P/S-SEABEACH</t>
  </si>
  <si>
    <t>CHANDRA SEKHAR DASH</t>
  </si>
  <si>
    <t>AT-CHHAITANA,PURI</t>
  </si>
  <si>
    <t>AT-BHUDAN NAGAR, PURI</t>
  </si>
  <si>
    <t>ROU/2017/68</t>
  </si>
  <si>
    <t>ROU/2017/106</t>
  </si>
  <si>
    <t>nibeditasingh88@gmail.com</t>
  </si>
  <si>
    <t>arabinda.nayak.in@gmail.com</t>
  </si>
  <si>
    <t>QR NO - B / 209</t>
  </si>
  <si>
    <t>SECTOR - 07</t>
  </si>
  <si>
    <t>BAIKUNTHA NATH BALIARSINGH</t>
  </si>
  <si>
    <t>QR NO - A / 118</t>
  </si>
  <si>
    <t>1ST FLOOR, KOELNAGAR</t>
  </si>
  <si>
    <t>ANIRUDHA NAYAK</t>
  </si>
  <si>
    <t>QR NO - B / 105, SECTOR - 06, ROURKELA</t>
  </si>
  <si>
    <t>QR NO - A / 278, KOELNAGAR, ROURKELA</t>
  </si>
  <si>
    <t>BBS/2017/445</t>
  </si>
  <si>
    <t>Krishna Mohanty Deshpande</t>
  </si>
  <si>
    <t>Nee</t>
  </si>
  <si>
    <t>Krishna Mohanty</t>
  </si>
  <si>
    <t>Manaprava</t>
  </si>
  <si>
    <t>krishnamohanty91@gmail.com</t>
  </si>
  <si>
    <t>Snehal</t>
  </si>
  <si>
    <t>Deshpande</t>
  </si>
  <si>
    <t>Sadhana</t>
  </si>
  <si>
    <t>snehal.madan.deshpande@gmail.com</t>
  </si>
  <si>
    <t>Polt-No N3/3,IRC VIllage</t>
  </si>
  <si>
    <t>Kamala Kanta Mohanty</t>
  </si>
  <si>
    <t>kabulimohanty9@gmail.com</t>
  </si>
  <si>
    <t>Flat-312</t>
  </si>
  <si>
    <t>Ashraya Appartment</t>
  </si>
  <si>
    <t>Mettuguda</t>
  </si>
  <si>
    <t>Madan Deshpande</t>
  </si>
  <si>
    <t>Polt-No N3/3,IRC VIllage,nayapalli,</t>
  </si>
  <si>
    <t>Polt-No N3/3,IRC VIllage,Nayapalli</t>
  </si>
  <si>
    <t>Rati</t>
  </si>
  <si>
    <t>KHO/2017/33</t>
  </si>
  <si>
    <t>RAJ KALYAN MANDAP,CHANDRASEKHARPUR,BBSR</t>
  </si>
  <si>
    <t>BIBHUDUTTA</t>
  </si>
  <si>
    <t>AT-PLOT NO. 278,CHANDRASEKHARPUR</t>
  </si>
  <si>
    <t>PANKAJ LOCHAN BEHERA</t>
  </si>
  <si>
    <t>AT-BHALIABADI</t>
  </si>
  <si>
    <t>SRIMANTA KUMAR BEHERA</t>
  </si>
  <si>
    <t>AT-GURUJANGA,KHORDHA</t>
  </si>
  <si>
    <t>SITAKANTA</t>
  </si>
  <si>
    <t>AT/PO-KALAPATHARA,PS-BAIDESWAR</t>
  </si>
  <si>
    <t>RJGP/2018/1</t>
  </si>
  <si>
    <t>MUNICIPALITY COMMUNITY CENTRE,RAJGANGPUR</t>
  </si>
  <si>
    <t>TANAMYEE</t>
  </si>
  <si>
    <t>RAJANIKANTA</t>
  </si>
  <si>
    <t>BAGICHAPARA</t>
  </si>
  <si>
    <t>GHANASHYAM PANIGRAHI</t>
  </si>
  <si>
    <t>AMRUTVIHAR</t>
  </si>
  <si>
    <t>AINTHAPALLI</t>
  </si>
  <si>
    <t>BINOD BIHARI ACHARYA</t>
  </si>
  <si>
    <t>BAGICHAPARA, RAJGANGPUR</t>
  </si>
  <si>
    <t>RAWANI</t>
  </si>
  <si>
    <t>SMB/2018/5</t>
  </si>
  <si>
    <t>ARUPA</t>
  </si>
  <si>
    <t>AT- RKV-48, HAMIRPUR</t>
  </si>
  <si>
    <t>PO- SECTOR-18</t>
  </si>
  <si>
    <t>PS- SECTOR-19</t>
  </si>
  <si>
    <t>SUMAN KUMAR DUTTA</t>
  </si>
  <si>
    <t>AT-DANIPALI</t>
  </si>
  <si>
    <t>PS-AINTHAPALI</t>
  </si>
  <si>
    <t>MIHIR KUMAR DORA</t>
  </si>
  <si>
    <t>AT-DANIPALI, PO- BUDHARAJA, PS- AINTHAPALI</t>
  </si>
  <si>
    <t>JAGANATH</t>
  </si>
  <si>
    <t>AT/PO/PS - HIRAKUD</t>
  </si>
  <si>
    <t>BBS/2018/139</t>
  </si>
  <si>
    <t>BBS/2018/291</t>
  </si>
  <si>
    <t>HOTEL 7 SAAT,SAILASHREE VIHAR</t>
  </si>
  <si>
    <t>SIMACHAL</t>
  </si>
  <si>
    <t>RUNUBALA</t>
  </si>
  <si>
    <t>sunitak25@gmail.com</t>
  </si>
  <si>
    <t>padhy934820753@gmail.com</t>
  </si>
  <si>
    <t>PLOT NO-7301,ADIMATA COLONY</t>
  </si>
  <si>
    <t>INFRONT OF RAILWAY MARKET</t>
  </si>
  <si>
    <t>PLOT NO. 7301, ADIMATA COLONY</t>
  </si>
  <si>
    <t>simanchal786@gmail.com</t>
  </si>
  <si>
    <t>FLAT NO-112</t>
  </si>
  <si>
    <t>KALVIK,MRTYUNJAYA APARTMENT</t>
  </si>
  <si>
    <t>PRASANTI VIHAR,PATIA</t>
  </si>
  <si>
    <t>MAHESH PRASAD PADHY</t>
  </si>
  <si>
    <t>FLAT NO.112, KALVIK MRITYUNJAY APARTMENT</t>
  </si>
  <si>
    <t>mahes26@gmail.com</t>
  </si>
  <si>
    <t>AT. RAGHUNATHPUR, PO. UKUNDARA, PS. BIRIDI</t>
  </si>
  <si>
    <t>PLOT NO. N-5 / 356, IRC VILLAGE, NAYAPALLI, BHUBANESWAR</t>
  </si>
  <si>
    <t>BBS/2018/143</t>
  </si>
  <si>
    <t>BBS/2018/351</t>
  </si>
  <si>
    <t>Aangan Convention,Patia,Bhubaneswar</t>
  </si>
  <si>
    <t>Sulveena</t>
  </si>
  <si>
    <t>Saphala</t>
  </si>
  <si>
    <t>sulveena.das@gmail.com</t>
  </si>
  <si>
    <t>Lohit</t>
  </si>
  <si>
    <t>Pranatirani</t>
  </si>
  <si>
    <t>mohapatra.lohit@gmail.com</t>
  </si>
  <si>
    <t>Holding No-474,Kedar Lane</t>
  </si>
  <si>
    <t>Old Town</t>
  </si>
  <si>
    <t>Maheswar Das</t>
  </si>
  <si>
    <t>Plot No-2,Goutam Nagar</t>
  </si>
  <si>
    <t>d.maheswar@yahoo.com</t>
  </si>
  <si>
    <t>Dillip Mohapatra</t>
  </si>
  <si>
    <t>lohit.mohapatra@tcs.com</t>
  </si>
  <si>
    <t>Kedar Lane,Old Town,Bhubaneswar</t>
  </si>
  <si>
    <t>Plot No-12,Road No-6,Jagannath Nagar,Post-GGP Colony</t>
  </si>
  <si>
    <t>Gitirani</t>
  </si>
  <si>
    <t>BAL/2018/12</t>
  </si>
  <si>
    <t>BAL/2018/22</t>
  </si>
  <si>
    <t>GUNJAN</t>
  </si>
  <si>
    <t>SARAWGI</t>
  </si>
  <si>
    <t>SARAWGI MANSION</t>
  </si>
  <si>
    <t>VINOD KUMAR SARAWGI</t>
  </si>
  <si>
    <t>SHANKAR LAL CHANDAK</t>
  </si>
  <si>
    <t>BARABATI,MOTIGANJ,TOWN</t>
  </si>
  <si>
    <t>RANIPATNA,BALASORE,SAHADEVKHUNTA</t>
  </si>
  <si>
    <t>KHO/2018/24</t>
  </si>
  <si>
    <t>KHO/2018/30</t>
  </si>
  <si>
    <t>MAA TARINI TEMPLE,NABINABAG</t>
  </si>
  <si>
    <t>BEBILATA</t>
  </si>
  <si>
    <t>LOKAPAL</t>
  </si>
  <si>
    <t>HALADIAPADA</t>
  </si>
  <si>
    <t>KANAS</t>
  </si>
  <si>
    <t>MAHENDRA BISWAL</t>
  </si>
  <si>
    <t>ABHIRAM PARIDA</t>
  </si>
  <si>
    <t>KAIPADAR</t>
  </si>
  <si>
    <t>RANASINGH</t>
  </si>
  <si>
    <t>DADHIMACHHAGADIA</t>
  </si>
  <si>
    <t>THERUBALI</t>
  </si>
  <si>
    <t>DANDASI</t>
  </si>
  <si>
    <t>BHAGYABATI</t>
  </si>
  <si>
    <t>SAI MANDIR ROAD</t>
  </si>
  <si>
    <t>NUA COLONY ROAD</t>
  </si>
  <si>
    <t>DANDASI CHOUDHURY</t>
  </si>
  <si>
    <t>ELAGALUPADU,BANDHAGUDA</t>
  </si>
  <si>
    <t>PO THERUBALI</t>
  </si>
  <si>
    <t>BHASKAR BEHERA</t>
  </si>
  <si>
    <t>JAGANNATH TEMPLE  KANDARA SAHI RAYAGADA</t>
  </si>
  <si>
    <t>RANIGUDAFARM OLD ITI2ND LANE RAYAGADA</t>
  </si>
  <si>
    <t>DIG/2017/14</t>
  </si>
  <si>
    <t>DUKHISYAM</t>
  </si>
  <si>
    <t>NILAMADHAB</t>
  </si>
  <si>
    <t>ANNAPURNA SAHI</t>
  </si>
  <si>
    <t>DUKHISYAM PANIGRAHY</t>
  </si>
  <si>
    <t>SANABRAHMAN SAHI</t>
  </si>
  <si>
    <t>TARINI ADHIKARI</t>
  </si>
  <si>
    <t>BAL/2017/41</t>
  </si>
  <si>
    <t>BAL/2017/64</t>
  </si>
  <si>
    <t>SANGRAMILATA</t>
  </si>
  <si>
    <t>LATEDAYANIDHI</t>
  </si>
  <si>
    <t>BALABHADRAPUR</t>
  </si>
  <si>
    <t>OUPADA</t>
  </si>
  <si>
    <t>LATEDAYANIDHI JENA</t>
  </si>
  <si>
    <t>DAMODARPUR</t>
  </si>
  <si>
    <t>RAJ KISHOR RANA</t>
  </si>
  <si>
    <t>DAMODARPUR,MOTIGANJ,TOWN</t>
  </si>
  <si>
    <t>ANINDYA</t>
  </si>
  <si>
    <t>DASHADHIKARI</t>
  </si>
  <si>
    <t>BAS/2018/21</t>
  </si>
  <si>
    <t>BAS/2018/19</t>
  </si>
  <si>
    <t>JAIRAM</t>
  </si>
  <si>
    <t>JAIRAM BEHERA</t>
  </si>
  <si>
    <t>PAHITORANA</t>
  </si>
  <si>
    <t>BUDHIRAM NAYAK</t>
  </si>
  <si>
    <t>GUAGAN, RADHABALLAVPUR, BASUDEVPUR</t>
  </si>
  <si>
    <t>PRATAPPUR, KHIRKONA, SIMULIA</t>
  </si>
  <si>
    <t>BBS/2018/219</t>
  </si>
  <si>
    <t>BBS/2018/497</t>
  </si>
  <si>
    <t>SINGARPUR, PARAHAT, JAGATSINGHPUR</t>
  </si>
  <si>
    <t>LAKSHMIDHAR</t>
  </si>
  <si>
    <t>banamaliparida31@gmail.com</t>
  </si>
  <si>
    <t>SINMAY</t>
  </si>
  <si>
    <t>PLOT NO-MIG- B/17</t>
  </si>
  <si>
    <t>BRIT COLONY,NAYAPALLI, BHUBANESWAR</t>
  </si>
  <si>
    <t>LAKSHMIDHAR SAHOO</t>
  </si>
  <si>
    <t>SINGHARPUR,PO- PARAHAT,, PS- BALIKUDA</t>
  </si>
  <si>
    <t>PLOT NO- MIG- B/17</t>
  </si>
  <si>
    <t>BRIT COLONY, NAYAPALLI, BHUBANESWAR</t>
  </si>
  <si>
    <t>ANADI CHARAN SAHOO</t>
  </si>
  <si>
    <t>PLOT NO- N-6/420,IRC VILLAGE, NAYAPALLI, BHUBANESWAR</t>
  </si>
  <si>
    <t>AT- PAIKAPADAPATANA, PO-NARASINGHPUR, CUTTACK</t>
  </si>
  <si>
    <t>KAB/2018/3</t>
  </si>
  <si>
    <t>NARAYANPUR SASAN</t>
  </si>
  <si>
    <t>GANTEI</t>
  </si>
  <si>
    <t>GANTEI DAS</t>
  </si>
  <si>
    <t>BUDEISUNI</t>
  </si>
  <si>
    <t>PO-BELGAN</t>
  </si>
  <si>
    <t>PS-POLASARA</t>
  </si>
  <si>
    <t>KASI PARIDA</t>
  </si>
  <si>
    <t>DHOBABANDHA STREET, WARD NO-18</t>
  </si>
  <si>
    <t>BAN/2018/6</t>
  </si>
  <si>
    <t>MARDARAJ KALYAN MANDAP, KHALLIKOTE</t>
  </si>
  <si>
    <t>PUSPAMITRA</t>
  </si>
  <si>
    <t>LATE GHANASYAM</t>
  </si>
  <si>
    <t>AJATI</t>
  </si>
  <si>
    <t>GOUDASAHI</t>
  </si>
  <si>
    <t>LATE GHANASYAM SWAIN</t>
  </si>
  <si>
    <t>AJATI KHATUA</t>
  </si>
  <si>
    <t>SISUA (NEHERUNAGAR), BANKI</t>
  </si>
  <si>
    <t>JATADHARI</t>
  </si>
  <si>
    <t>BBS/2017/162</t>
  </si>
  <si>
    <t>BBS/2017/438</t>
  </si>
  <si>
    <t>bidyutprava.tripathy@gmail.com</t>
  </si>
  <si>
    <t>debiprasad1@gmail.com</t>
  </si>
  <si>
    <t>PLOT NO-101</t>
  </si>
  <si>
    <t>JAYDRUGA NAGAR,PO/PS-LAXMISAGAR</t>
  </si>
  <si>
    <t>DHIRENDRANATH TRIPATHY</t>
  </si>
  <si>
    <t>PLOT NO-613/2540</t>
  </si>
  <si>
    <t>BARABARI LANE-1,KHANDAGIRI</t>
  </si>
  <si>
    <t>PURNA CHANDRA DHAR</t>
  </si>
  <si>
    <t>LINGARAJ NAGAR,MAHATAB ROAD,BHUBANESWAR-2</t>
  </si>
  <si>
    <t>PLOT NO-101,JAYDRUGA NAGAR,PO/PS-LAXMISAGAR,BHUBANESWAR-2</t>
  </si>
  <si>
    <t>BOU/2017/22</t>
  </si>
  <si>
    <t>KENDUPALI, BUTUPALI</t>
  </si>
  <si>
    <t>LAXMINDRA</t>
  </si>
  <si>
    <t>CHIMAN</t>
  </si>
  <si>
    <t>KENDUPALI</t>
  </si>
  <si>
    <t>BUTUPALI</t>
  </si>
  <si>
    <t>LAXMINDRA NAIK</t>
  </si>
  <si>
    <t>CHIMAN NAIK</t>
  </si>
  <si>
    <t>PAR/2017/20</t>
  </si>
  <si>
    <t>PAR/2017/33</t>
  </si>
  <si>
    <t>AVINANDAN MANDAP,BRAHMAPUR</t>
  </si>
  <si>
    <t>RAHAS</t>
  </si>
  <si>
    <t>AT-CHIKITI</t>
  </si>
  <si>
    <t>PO-CHIKITI</t>
  </si>
  <si>
    <t>PS-CHIKITI</t>
  </si>
  <si>
    <t>RAJENDRA MOHANTY</t>
  </si>
  <si>
    <t>AT-ANKA STREET</t>
  </si>
  <si>
    <t>RAHAS BIHARI NAYAK</t>
  </si>
  <si>
    <t>AT-ANKA SAHI,PO/PS-PARALAKHEMUNDI</t>
  </si>
  <si>
    <t>BBS/2017/492</t>
  </si>
  <si>
    <t>BROJENDRA</t>
  </si>
  <si>
    <t>pat.reema@gmail.com</t>
  </si>
  <si>
    <t>mohit1dm@gmail.com</t>
  </si>
  <si>
    <t>FLAT NO-2F,LOPAMUDRA ENCLAVE</t>
  </si>
  <si>
    <t>CANAL ROAD,BOMIKHAL</t>
  </si>
  <si>
    <t>BROJENDRA NARAYAN PATNAIK</t>
  </si>
  <si>
    <t>brozempat@yahoo.co.in</t>
  </si>
  <si>
    <t>LANE-2,SAINIK COLONY</t>
  </si>
  <si>
    <t>NAKRONDA ROAD</t>
  </si>
  <si>
    <t>BALAWALA</t>
  </si>
  <si>
    <t>NARENDRA KUMAR JAIN</t>
  </si>
  <si>
    <t>nkjinbhel@gmail.com</t>
  </si>
  <si>
    <t>PLOT NO-2929/4235,GOURI NAGAR,BHUBANESWAR</t>
  </si>
  <si>
    <t>C-37,PALASHPALLI,BHUBANESWAR</t>
  </si>
  <si>
    <t>SATYENDRA</t>
  </si>
  <si>
    <t>BAL/2017/40</t>
  </si>
  <si>
    <t>BAL/2017/58</t>
  </si>
  <si>
    <t>PRABHABATI</t>
  </si>
  <si>
    <t>NILIABAG</t>
  </si>
  <si>
    <t>PARESH CHANDRA DASH</t>
  </si>
  <si>
    <t>C-102,GANESHWARPUR</t>
  </si>
  <si>
    <t>JANUGANJ</t>
  </si>
  <si>
    <t>BHASKAR CHANDRA DASH</t>
  </si>
  <si>
    <t>MANDAL BAGICHA,SUNHAT</t>
  </si>
  <si>
    <t>PORT ROAD,MOTIGANJ,TOWN</t>
  </si>
  <si>
    <t>KAM/2017/21</t>
  </si>
  <si>
    <t>BYASADEV</t>
  </si>
  <si>
    <t>BYASADEV PANY</t>
  </si>
  <si>
    <t>PANIKORAD</t>
  </si>
  <si>
    <t>PANDALAM</t>
  </si>
  <si>
    <t>NITYANANDA PANDA</t>
  </si>
  <si>
    <t>DWITI</t>
  </si>
  <si>
    <t>KOR/2017/44</t>
  </si>
  <si>
    <t>KOR/2017/50</t>
  </si>
  <si>
    <t>ODIA BAPTIST CHURCH KORAPUT</t>
  </si>
  <si>
    <t>SATMAN</t>
  </si>
  <si>
    <t>XAVIER</t>
  </si>
  <si>
    <t>BENERJEE</t>
  </si>
  <si>
    <t>RAJAMANY</t>
  </si>
  <si>
    <t>BIRENDRA KUMAR SAHU</t>
  </si>
  <si>
    <t>FLAT NO-115</t>
  </si>
  <si>
    <t>MATIGUDA</t>
  </si>
  <si>
    <t>T BENERJEE</t>
  </si>
  <si>
    <t>BAR/2017/15</t>
  </si>
  <si>
    <t>BAR/2017/23</t>
  </si>
  <si>
    <t>BADMAL</t>
  </si>
  <si>
    <t>DIPTIBALA</t>
  </si>
  <si>
    <t>DAKSHA</t>
  </si>
  <si>
    <t>PRAJAPATI</t>
  </si>
  <si>
    <t>AT-WARD NO-08</t>
  </si>
  <si>
    <t>SURATHA PRADHAN</t>
  </si>
  <si>
    <t>AT-BADMAL</t>
  </si>
  <si>
    <t>PO/PS-RAIRAKHOL</t>
  </si>
  <si>
    <t>KHAJURTIKIRA</t>
  </si>
  <si>
    <t>MUKTA PRADHAN</t>
  </si>
  <si>
    <t>AT-WARD NO-08, KHAJURTIKIRA ,BARGARH</t>
  </si>
  <si>
    <t>AT- BANDUTIKIRA ,BARGARH</t>
  </si>
  <si>
    <t>JHA/2018/1</t>
  </si>
  <si>
    <t>Cox Colony, Jharsuguda</t>
  </si>
  <si>
    <t>SURUCHI</t>
  </si>
  <si>
    <t>AT-COX COLONY</t>
  </si>
  <si>
    <t>PO-INDUSTRIAL ESTATE</t>
  </si>
  <si>
    <t>SURESH KUMAR SHARMA</t>
  </si>
  <si>
    <t>AT-BILEIMUNDA</t>
  </si>
  <si>
    <t>PO-BILEIMUNDA</t>
  </si>
  <si>
    <t>PS-HEMGIR</t>
  </si>
  <si>
    <t>SHASHI KUMAR SHARMA</t>
  </si>
  <si>
    <t>COX COLONY, JHARSUGUDA</t>
  </si>
  <si>
    <t>BABUPADA, PURANABASTI, JHARSUGUDA</t>
  </si>
  <si>
    <t>NIRAJAKANTA</t>
  </si>
  <si>
    <t>JAG/2018/7</t>
  </si>
  <si>
    <t>Jayabada in ward No-09</t>
  </si>
  <si>
    <t>sujataabehera@gmail.com</t>
  </si>
  <si>
    <t>Rasanta</t>
  </si>
  <si>
    <t>Kasinath</t>
  </si>
  <si>
    <t>Kamini</t>
  </si>
  <si>
    <t>rasanta.naik@gmail.com</t>
  </si>
  <si>
    <t>At-Parakana</t>
  </si>
  <si>
    <t>Po-Srichandanpur</t>
  </si>
  <si>
    <t>Ps-Patkura</t>
  </si>
  <si>
    <t>Jogendra Behera</t>
  </si>
  <si>
    <t>At-Muktapur</t>
  </si>
  <si>
    <t>Po-Muktapur</t>
  </si>
  <si>
    <t>Ps-Khorda</t>
  </si>
  <si>
    <t>Kasinath Naik</t>
  </si>
  <si>
    <t>At-College Chhaka Po/Ps-Jagatsinghpur</t>
  </si>
  <si>
    <t>BER/2018/72</t>
  </si>
  <si>
    <t>BER/2018/108</t>
  </si>
  <si>
    <t>KALINGA NAGAR,KHODASINGI,BERHAMPUR</t>
  </si>
  <si>
    <t>SIMACHALA</t>
  </si>
  <si>
    <t>ANANGA</t>
  </si>
  <si>
    <t>KALINGA NAGAR 2ND LANE</t>
  </si>
  <si>
    <t>SIMACHALA PATNAIK</t>
  </si>
  <si>
    <t>LAXMINURSINGHA NAGAR 2ND LANE</t>
  </si>
  <si>
    <t>BHABINIPUR ROAD</t>
  </si>
  <si>
    <t>ANANGA MOHAN PATTNAIK</t>
  </si>
  <si>
    <t>LAXMINURSINGHA NAGAR 2ND LANE,BHABINIPUR ROAD,BERHAMPUR</t>
  </si>
  <si>
    <t>KHODASINGI BIG STREET,BERHAMPUR</t>
  </si>
  <si>
    <t>BAL/2017/38</t>
  </si>
  <si>
    <t>BAL/2018/92</t>
  </si>
  <si>
    <t>BARNANA</t>
  </si>
  <si>
    <t>TRILOKESH</t>
  </si>
  <si>
    <t>LALBAZAR</t>
  </si>
  <si>
    <t>SUDHIR CHANDRA MAHAPATRA</t>
  </si>
  <si>
    <t>G.C.PATNAIK ROAD,MALIKASHPUR</t>
  </si>
  <si>
    <t>CHINTAMANI PANDA</t>
  </si>
  <si>
    <t>DEBANDRAPUR,AVANA,KHANTAPARA</t>
  </si>
  <si>
    <t>MUKTI</t>
  </si>
  <si>
    <t>DHARANIPUR,CHAKAJAGANATHPUR,KHANTAPARA</t>
  </si>
  <si>
    <t>GUN/2018/3</t>
  </si>
  <si>
    <t>VENKATARAMANA</t>
  </si>
  <si>
    <t>KONDA BAURI STREET</t>
  </si>
  <si>
    <t>MAJHI KHADANGA</t>
  </si>
  <si>
    <t>OLD GUNUPUR</t>
  </si>
  <si>
    <t>GOURI CHANDRA SAHU</t>
  </si>
  <si>
    <t>JAT/2018/3</t>
  </si>
  <si>
    <t>JAT/2018/6</t>
  </si>
  <si>
    <t>LINGARAJ TEMPLE BBSR</t>
  </si>
  <si>
    <t>SRUTI</t>
  </si>
  <si>
    <t>MIG-101,KALINGA VIHAR</t>
  </si>
  <si>
    <t>POST-PATRAPADA</t>
  </si>
  <si>
    <t>PS-TAMANDO</t>
  </si>
  <si>
    <t>RAJKISHOR ROY</t>
  </si>
  <si>
    <t>AT-RAMCHANDRAPUR BAZAAR</t>
  </si>
  <si>
    <t>SARAT CHANDRA PARIJA</t>
  </si>
  <si>
    <t>AT-RAMCHANDRAPUR BAZAAR,JATNI</t>
  </si>
  <si>
    <t>SOURENDRA</t>
  </si>
  <si>
    <t>BBS/2018/118</t>
  </si>
  <si>
    <t>ALOYA</t>
  </si>
  <si>
    <t>ARYA</t>
  </si>
  <si>
    <t>ARYA.ALOYA658@GMAIL.COM</t>
  </si>
  <si>
    <t>SIAL</t>
  </si>
  <si>
    <t>BISWA.PK@GMAIL.COM</t>
  </si>
  <si>
    <t>PLOT NO 132</t>
  </si>
  <si>
    <t>PRACHI ENCLAVE</t>
  </si>
  <si>
    <t>PHASE 1 CHANDRASEKHARPUR</t>
  </si>
  <si>
    <t>NARAYAN CHANDRA BEHERA</t>
  </si>
  <si>
    <t>AT - OKARA</t>
  </si>
  <si>
    <t>P.O. -  ARNAPAL</t>
  </si>
  <si>
    <t>DIST -  BHADRAK</t>
  </si>
  <si>
    <t>NARAYANBEHERABHADRAK@GMAIL.COM</t>
  </si>
  <si>
    <t>NARAHARI SIAL</t>
  </si>
  <si>
    <t>PLOT NO.132</t>
  </si>
  <si>
    <t xml:space="preserve">PRACHI ENCLAVE, PHASE - I  </t>
  </si>
  <si>
    <t>NARAHARISIAL56@GMAIL.COM</t>
  </si>
  <si>
    <t>PLOT NO. 137, PRACHI ENCLAVE, PHASE - I, CS PUR, BHUBANESWAR</t>
  </si>
  <si>
    <t>PLOT NO. 135, PRACHI ENCLAVE, PHASE - I, CS PUR, BHUBANESWAR</t>
  </si>
  <si>
    <t>BBS/2018/117</t>
  </si>
  <si>
    <t>BBS/2018/277</t>
  </si>
  <si>
    <t>SAGNYA</t>
  </si>
  <si>
    <t>DARSHINI</t>
  </si>
  <si>
    <t>SAGNYADAS@GMAIL.COM</t>
  </si>
  <si>
    <t>CHIRA</t>
  </si>
  <si>
    <t>CHANDANTRUE@GMAIL.COM</t>
  </si>
  <si>
    <t>PLOT NO.1168, MIG - 122</t>
  </si>
  <si>
    <t>KHARAVEL ESTATE</t>
  </si>
  <si>
    <t>P.S. BALIANTA, PHULNAKHARA</t>
  </si>
  <si>
    <t>JAYANTA KUMAR DAS</t>
  </si>
  <si>
    <t>VIM - 282</t>
  </si>
  <si>
    <t>SAILASHREE VIHAR, PS. CHANDRASEKHARPUR</t>
  </si>
  <si>
    <t>CHIRA KUMAR DAS</t>
  </si>
  <si>
    <t>ALLAHBAD BANK, REGIONAL OFFICE, RASULGARH, BHUBANEWAR</t>
  </si>
  <si>
    <t>ARPAN</t>
  </si>
  <si>
    <t>PLOT NO.531, BEHERA SAHI, NAYAPALLI, BHUBANESWAR</t>
  </si>
  <si>
    <t>UGRASEN</t>
  </si>
  <si>
    <t>CUT/2018/89</t>
  </si>
  <si>
    <t>CUT/2018/162</t>
  </si>
  <si>
    <t>Barabati Guest House, Cuttack</t>
  </si>
  <si>
    <t>Barshasnata</t>
  </si>
  <si>
    <t>barshasnata.jena1@gmail.com</t>
  </si>
  <si>
    <t>abhaya2608@gmail.com</t>
  </si>
  <si>
    <t>C/O- T.Madhav Rao, At-Dhobi Lane</t>
  </si>
  <si>
    <t>Po-Buxibazar, Cantonment,</t>
  </si>
  <si>
    <t>Niranjan Jena</t>
  </si>
  <si>
    <t>Cantonment</t>
  </si>
  <si>
    <t>niranjan.jena123@gmail.com</t>
  </si>
  <si>
    <t>At-Phulapokhari,Po-Baranga</t>
  </si>
  <si>
    <t>Bijaya Kumar Pani</t>
  </si>
  <si>
    <t>Phulapokhari</t>
  </si>
  <si>
    <t>Baranga</t>
  </si>
  <si>
    <t>bijaya.pani19@gmail.com</t>
  </si>
  <si>
    <t>At-Phulapokhari, Po-Baranga</t>
  </si>
  <si>
    <t>Tala Telenga Bazar</t>
  </si>
  <si>
    <t>Bijoyananda</t>
  </si>
  <si>
    <t>ROU/2018/21</t>
  </si>
  <si>
    <t>ROU/2018/38</t>
  </si>
  <si>
    <t>ARADI CHOWK, BHADRAK, ODISHA</t>
  </si>
  <si>
    <t>HOUSE NO - S2M - 116</t>
  </si>
  <si>
    <t>PRATAP CHANDRA SAMAL</t>
  </si>
  <si>
    <t>HALDI BASANTA</t>
  </si>
  <si>
    <t>CHITTARANJAN PUHAN</t>
  </si>
  <si>
    <t>HOUSE NO - L/68, PHASE - II, BASANTI COLONY, ROURKELA</t>
  </si>
  <si>
    <t>N-3, NAC COLONY NAYABAZAR, SECTOR - 21, ROURKELA</t>
  </si>
  <si>
    <t>POL/2018/6</t>
  </si>
  <si>
    <t>POL/2018/4</t>
  </si>
  <si>
    <t>A.</t>
  </si>
  <si>
    <t>Lachami</t>
  </si>
  <si>
    <t>Malesu</t>
  </si>
  <si>
    <t>Kolla</t>
  </si>
  <si>
    <t>Madhubhai</t>
  </si>
  <si>
    <t>Dilipbhai</t>
  </si>
  <si>
    <t>Nua Street, Polasara</t>
  </si>
  <si>
    <t>A. Malesu Patra</t>
  </si>
  <si>
    <t>Vill- AA-1/410, Shayona Residency,</t>
  </si>
  <si>
    <t>P.O-Kosamadi, P.S- Ankleswar</t>
  </si>
  <si>
    <t xml:space="preserve">BHARUCH </t>
  </si>
  <si>
    <t>Kolla Dilipbhai</t>
  </si>
  <si>
    <t xml:space="preserve">At- AA-1/410, Ankleshware , Kosamdi, </t>
  </si>
  <si>
    <t>Gopibhai</t>
  </si>
  <si>
    <t>At- Nua Sahi,  P.S- Polasara</t>
  </si>
  <si>
    <t>Bhagyarao</t>
  </si>
  <si>
    <t>PAIKAKUSADIHA,BALUGAON</t>
  </si>
  <si>
    <t>RAMAKANT</t>
  </si>
  <si>
    <t>nilu.prem@gmail.com</t>
  </si>
  <si>
    <t>RAMAKANT PAIKARAY</t>
  </si>
  <si>
    <t>VILL-PAIKAKUSADIHA</t>
  </si>
  <si>
    <t>PO-ANKULACHATI</t>
  </si>
  <si>
    <t>PRADEEP KUMAR PATASANI</t>
  </si>
  <si>
    <t>AT-CHILIKA ROAD,BALUGAON</t>
  </si>
  <si>
    <t>AT/PO-SUNAKHALA,NACHUNI</t>
  </si>
  <si>
    <t>BBS/2017/166</t>
  </si>
  <si>
    <t>BBS/2017/488</t>
  </si>
  <si>
    <t>Rahash</t>
  </si>
  <si>
    <t>Behari</t>
  </si>
  <si>
    <t>Runubala</t>
  </si>
  <si>
    <t>sumanmousumi2010@gmail.com</t>
  </si>
  <si>
    <t>vivek23j89@gmail.com</t>
  </si>
  <si>
    <t>VIM 797</t>
  </si>
  <si>
    <t>Rahash Behari Mohanty</t>
  </si>
  <si>
    <t>Ward No 11</t>
  </si>
  <si>
    <t>Block Road</t>
  </si>
  <si>
    <t>Nihar Ranjan Patnaik</t>
  </si>
  <si>
    <t>nihar.patnaik14@gmail.com</t>
  </si>
  <si>
    <t>At Town Hall Road, PO - Motiganj, Balasore</t>
  </si>
  <si>
    <t>Nabendu</t>
  </si>
  <si>
    <t>Gitarani</t>
  </si>
  <si>
    <t>HIN/2017/5</t>
  </si>
  <si>
    <t>BIJU PATTNAYAK KALYAN MANDAP HINJILICUT</t>
  </si>
  <si>
    <t>Late Subash</t>
  </si>
  <si>
    <t>Taratarini Road</t>
  </si>
  <si>
    <t>Subash Chandra Padhy</t>
  </si>
  <si>
    <t>Sri Ram Nagar</t>
  </si>
  <si>
    <t>Late Subash Chandra Padhy</t>
  </si>
  <si>
    <t>Sri Ram Nagar Hinjilicut</t>
  </si>
  <si>
    <t>Kuna</t>
  </si>
  <si>
    <t>BBS/2017/167</t>
  </si>
  <si>
    <t>BBS/2017/480</t>
  </si>
  <si>
    <t>swarupanayak76@gmail.com</t>
  </si>
  <si>
    <t>SATYAKAM</t>
  </si>
  <si>
    <t>mohanty.satyakam2@gmail.com</t>
  </si>
  <si>
    <t>PLOT NO-3703/6722</t>
  </si>
  <si>
    <t>MAHESWAR NAYAK</t>
  </si>
  <si>
    <t>AT-HARIDA</t>
  </si>
  <si>
    <t>PO-KURUDA</t>
  </si>
  <si>
    <t>sauravnayak882@gmail.com</t>
  </si>
  <si>
    <t>mohanty.ramesh25@gmail.com</t>
  </si>
  <si>
    <t>C/O-MADHUSUDAN RAY,PLOT NO-256/A,SATRI NAGAR,BHUBANESWAR</t>
  </si>
  <si>
    <t>S/O-SRIBATSHA MOHAPATRA,JHANJIRI MANGALA,PS-BADAMBARI</t>
  </si>
  <si>
    <t>ROU/2018/1</t>
  </si>
  <si>
    <t>ROU/2017/115</t>
  </si>
  <si>
    <t>ABHARANI</t>
  </si>
  <si>
    <t>ankitakar306@gmail.com</t>
  </si>
  <si>
    <t>BALRAJ</t>
  </si>
  <si>
    <t>SHRIKANT</t>
  </si>
  <si>
    <t>balrajshrikant5@gmail.com</t>
  </si>
  <si>
    <t>MIG - 126, BDA COLONY</t>
  </si>
  <si>
    <t>AWADHPURI</t>
  </si>
  <si>
    <t>BHOPAL</t>
  </si>
  <si>
    <t>MAHESWAR KAR</t>
  </si>
  <si>
    <t>B - 32</t>
  </si>
  <si>
    <t>BALRAM SONI</t>
  </si>
  <si>
    <t>B / 143, SECTOR - 20, ROURKELA</t>
  </si>
  <si>
    <t>BBS/2017/178</t>
  </si>
  <si>
    <t>BBS/2017/483</t>
  </si>
  <si>
    <t>SAYANTINEE</t>
  </si>
  <si>
    <t>sayantinee.swain@gmail.com</t>
  </si>
  <si>
    <t>npti.subrat.2012@gmail.com</t>
  </si>
  <si>
    <t>PLOT NO-2F/434,SECTOR-11</t>
  </si>
  <si>
    <t>SATRUGHNA SWAIN</t>
  </si>
  <si>
    <t>QR NO-E-17/3,UNIT-9,FLAT</t>
  </si>
  <si>
    <t>PO-BHOINAGAR,PS-SAHEED NAGAR</t>
  </si>
  <si>
    <t>SHYAM SUNDAR SWAIN</t>
  </si>
  <si>
    <t>PLOT NO-568,PO-BHOINAGAR,PS-SAHEED NAGAR,BHUBANESWAR</t>
  </si>
  <si>
    <t>QR NO-2RA F 3/7,UNIT-9 FLAT,PO-BHOINAGAR,PS-SAHEED NAGAR</t>
  </si>
  <si>
    <t>ROU/2018/23</t>
  </si>
  <si>
    <t>ROU/2018/46</t>
  </si>
  <si>
    <t>HOTEL TRIDEV, ROURKELA</t>
  </si>
  <si>
    <t>SHEELPI</t>
  </si>
  <si>
    <t>SHEELPISHARMA08@GMAIL.COM</t>
  </si>
  <si>
    <t>SHARMAPRITAM32@GMAIL.COM</t>
  </si>
  <si>
    <t>KACHERY ROAD</t>
  </si>
  <si>
    <t>NEAR JAIN MANDIR</t>
  </si>
  <si>
    <t>SANJU SHARMA</t>
  </si>
  <si>
    <t>STREET NO 6</t>
  </si>
  <si>
    <t>PODDAR COLONY</t>
  </si>
  <si>
    <t>KHETRAJPUR</t>
  </si>
  <si>
    <t>JAYANTI DEVI SHARMA</t>
  </si>
  <si>
    <t>KACHEY ROAD, ROURKELA</t>
  </si>
  <si>
    <t>DEVKI</t>
  </si>
  <si>
    <t>MALANI</t>
  </si>
  <si>
    <t>NEAR AXIS BANK, KACHERY ROAD, ROURKELA</t>
  </si>
  <si>
    <t>BER/2018/54</t>
  </si>
  <si>
    <t>BER/2018/74</t>
  </si>
  <si>
    <t>GEETA BHAWAN,GIRI ROAD,BERHAMPUR</t>
  </si>
  <si>
    <t>NARTU</t>
  </si>
  <si>
    <t>RAMESH CHANDRA</t>
  </si>
  <si>
    <t>SAKILI</t>
  </si>
  <si>
    <t>CHENDREMA</t>
  </si>
  <si>
    <t>BIG STREET</t>
  </si>
  <si>
    <t>BIJIPUR</t>
  </si>
  <si>
    <t>CH ISWAR</t>
  </si>
  <si>
    <t>GOVINDAPUR</t>
  </si>
  <si>
    <t>LAXMIPUR</t>
  </si>
  <si>
    <t>CHENDREMA PATRA</t>
  </si>
  <si>
    <t>RATHA STREET,BIJIPUR,BERHAMPUR</t>
  </si>
  <si>
    <t>DURGA PRASAD</t>
  </si>
  <si>
    <t>RANGEILUNDA</t>
  </si>
  <si>
    <t>ADEYA</t>
  </si>
  <si>
    <t>BBS/2018/245</t>
  </si>
  <si>
    <t>BBS/2018/570</t>
  </si>
  <si>
    <t>BHASKARA</t>
  </si>
  <si>
    <t>mohanty1115@gmail.com</t>
  </si>
  <si>
    <t>SWATILATA</t>
  </si>
  <si>
    <t>shaktiray555@gmail.com</t>
  </si>
  <si>
    <t>PLOT NO: 49/408, SISHUVIHAR</t>
  </si>
  <si>
    <t>PATIA, BEHIND ODM PUBLIC SCHOOL</t>
  </si>
  <si>
    <t>PO : KIIT, BHUBANESWAR</t>
  </si>
  <si>
    <t>SWARNALATA MOHANTY</t>
  </si>
  <si>
    <t>MEGHADAMBARU</t>
  </si>
  <si>
    <t>bhaskarmohanty5555@gmail.com</t>
  </si>
  <si>
    <t>PO: KIIT, BHUBANESWAR</t>
  </si>
  <si>
    <t>AMULYA KUMAR RAY</t>
  </si>
  <si>
    <t>akray1312@gmail.com</t>
  </si>
  <si>
    <t>PLOT NO: J-13 BJB NAGAR, BHUBANESWAR</t>
  </si>
  <si>
    <t>DEBAPRIYA</t>
  </si>
  <si>
    <t>PLOT NO: 2081/82, SAMANTARAPUR, BHUBANESWAR</t>
  </si>
  <si>
    <t>BBS/2018/261</t>
  </si>
  <si>
    <t>BBS/2018/563</t>
  </si>
  <si>
    <t>BIJU PATTNAIK ENERGY PARK</t>
  </si>
  <si>
    <t>pnath.adv@gmail.com</t>
  </si>
  <si>
    <t>KALINGA</t>
  </si>
  <si>
    <t>NAGAR</t>
  </si>
  <si>
    <t>K-9,B/472</t>
  </si>
  <si>
    <t>PRABIR KUMAR MOHAPATRA</t>
  </si>
  <si>
    <t>B-234</t>
  </si>
  <si>
    <t>SECTOR-4</t>
  </si>
  <si>
    <t>PRAMOD KUMAR SAMAL</t>
  </si>
  <si>
    <t>PINGUA, NIHALPRASAD</t>
  </si>
  <si>
    <t>SURYAKANT</t>
  </si>
  <si>
    <t>SARAIYA, BELSAND</t>
  </si>
  <si>
    <t xml:space="preserve">SITAMARHI </t>
  </si>
  <si>
    <t>BBS/2017/171</t>
  </si>
  <si>
    <t>BBS/2017/479</t>
  </si>
  <si>
    <t>gudi0005@gmail.com</t>
  </si>
  <si>
    <t>GYATRI</t>
  </si>
  <si>
    <t>sandeep.singh3k9@gmail.com</t>
  </si>
  <si>
    <t>PLOT NO-535,JAGANNATH NIVAS</t>
  </si>
  <si>
    <t>BUDHESWARI COLONY</t>
  </si>
  <si>
    <t>ASHIS KUMAR PATTNAIK</t>
  </si>
  <si>
    <t>ashispattnaik63@gmail.com</t>
  </si>
  <si>
    <t>QR NO-BIII/5,BALUDIH COLONY</t>
  </si>
  <si>
    <t>MOONIDIH</t>
  </si>
  <si>
    <t>GYATRI DEVI</t>
  </si>
  <si>
    <t>PLOT NO-804/A,CANAL ROAD,JHARAPADA,BHUBANESWAR</t>
  </si>
  <si>
    <t>PLOT NO-496,NUASAHI,NAYAPALLI,BHUBANESWAR</t>
  </si>
  <si>
    <t>PAT/2018/3</t>
  </si>
  <si>
    <t>GONGOTRI FARM HOUSE , BHUBANESWAR 2</t>
  </si>
  <si>
    <t>SIDDHASATRUJIT</t>
  </si>
  <si>
    <t>SUNDAR PADA</t>
  </si>
  <si>
    <t>NANDA SAHI</t>
  </si>
  <si>
    <t>SURENDRA KUMAR NANDA</t>
  </si>
  <si>
    <t>LINE PADA</t>
  </si>
  <si>
    <t>KUMAR CHANDRA PATRA</t>
  </si>
  <si>
    <t>KOL PADA , PATNAGARH</t>
  </si>
  <si>
    <t>SUBUDHHI</t>
  </si>
  <si>
    <t>BADJHANKAR PALI</t>
  </si>
  <si>
    <t>BAR/2018/6</t>
  </si>
  <si>
    <t>BAR/2018/13</t>
  </si>
  <si>
    <t>BAKTI</t>
  </si>
  <si>
    <t>DWARI</t>
  </si>
  <si>
    <t>BINDUSAR</t>
  </si>
  <si>
    <t>DALPATI</t>
  </si>
  <si>
    <t>AT-GURUDWARA CHOWK</t>
  </si>
  <si>
    <t>DHRUBA CHARAN DWARI</t>
  </si>
  <si>
    <t>AT-BAKTI</t>
  </si>
  <si>
    <t>PO-SALEBHATA</t>
  </si>
  <si>
    <t>PS-LOISINGHA</t>
  </si>
  <si>
    <t>ANTARYAMI SAHA</t>
  </si>
  <si>
    <t>AT-BRAHMACHARI , WARD NO-16,PO/PS-BARGARH</t>
  </si>
  <si>
    <t>AT-KAPILESWAR NAGAR, WARD NO-16,PO/PS-BARGARH</t>
  </si>
  <si>
    <t>BER/2018/61</t>
  </si>
  <si>
    <t>BER/2018/83</t>
  </si>
  <si>
    <t>NAIDU STREET,BIJIPUR,BERHAMPUR</t>
  </si>
  <si>
    <t>CHANDRAMA</t>
  </si>
  <si>
    <t>INDRAKHI</t>
  </si>
  <si>
    <t>GOLANTHARA</t>
  </si>
  <si>
    <t>PITAMBAR SETHI</t>
  </si>
  <si>
    <t>NAIDU STREET</t>
  </si>
  <si>
    <t>PARBATI DEVI</t>
  </si>
  <si>
    <t>GANESH NAGAR 3RD LANE,ANKULI,BERHAMPUR</t>
  </si>
  <si>
    <t>BADRIRAJ NAGAR 1ST LANE,BERHAMPUR</t>
  </si>
  <si>
    <t>NURSINGHA</t>
  </si>
  <si>
    <t>BBS/2018/218</t>
  </si>
  <si>
    <t>BBS/2018/503</t>
  </si>
  <si>
    <t>UNIT - 6, KALYAN MANDAP</t>
  </si>
  <si>
    <t>BRAHMABARADA</t>
  </si>
  <si>
    <t>RANJUBALA</t>
  </si>
  <si>
    <t>brahmabarada@gmail.com</t>
  </si>
  <si>
    <t>BATA KRUSHNA</t>
  </si>
  <si>
    <t>DIPA</t>
  </si>
  <si>
    <t>cool.deepakmohanty@gmail.com</t>
  </si>
  <si>
    <t>PLOT NO. 20, SECTOR - 5</t>
  </si>
  <si>
    <t>NILADRI VIHAR, PO. SAILASHREE VIHAR</t>
  </si>
  <si>
    <t>PS. CHANDRASEKHARPUR, BHUBANESWAR</t>
  </si>
  <si>
    <t>BABAJI CHARAN NAYAK</t>
  </si>
  <si>
    <t>QR NO - 2 RA - 36</t>
  </si>
  <si>
    <t>UNIT-1, PO. ASHOK NAGAR</t>
  </si>
  <si>
    <t>PS. CAPITAL THAANA, BHUBANESWAR</t>
  </si>
  <si>
    <t>mybiranchi.nayak@gmail.com</t>
  </si>
  <si>
    <t>BATA KRUSHNA MOHANTY</t>
  </si>
  <si>
    <t>QR NO - 2 RA - 36, UNIT-1, ASHOK NAGAR,BHUBANESWAR</t>
  </si>
  <si>
    <t>GUPTABARADA</t>
  </si>
  <si>
    <t>SANATAN ENCLAVE,FLAT NO  -201,NILADRI VIHAR,BHUBANESWAR</t>
  </si>
  <si>
    <t>CUT/2018/133</t>
  </si>
  <si>
    <t>CUT/2018/291</t>
  </si>
  <si>
    <t>Pramod Resort, Bhubaneswar</t>
  </si>
  <si>
    <t>Pushpa</t>
  </si>
  <si>
    <t>Dharma</t>
  </si>
  <si>
    <t>pushparao10@gmail.com</t>
  </si>
  <si>
    <t>ajitswain4@gmail.com</t>
  </si>
  <si>
    <t>Haddo ward1</t>
  </si>
  <si>
    <t>Venkateswara Temple</t>
  </si>
  <si>
    <t>ANDAMAN AND NICOBAR</t>
  </si>
  <si>
    <t>ANDAMAN AND NIKOBAR</t>
  </si>
  <si>
    <t>M Dharma Rao</t>
  </si>
  <si>
    <t>Madhupatana</t>
  </si>
  <si>
    <t>Ramakanta Swain</t>
  </si>
  <si>
    <t>Yunus Patna, college square</t>
  </si>
  <si>
    <t>Sartol,Nayabazar,Madhupatana</t>
  </si>
  <si>
    <t>Bulu</t>
  </si>
  <si>
    <t>BBS/2018/232</t>
  </si>
  <si>
    <t>BBS/2018/558</t>
  </si>
  <si>
    <t>JIBAN</t>
  </si>
  <si>
    <t>SANKHALI</t>
  </si>
  <si>
    <t>SUPREME HOUSE, TTT-18</t>
  </si>
  <si>
    <t>CIVIL TOWNSHIP, PO-PANPOSH,</t>
  </si>
  <si>
    <t>SAROJINI MOHAPATRA</t>
  </si>
  <si>
    <t xml:space="preserve">CIVIL TOWNSHIP, PO-PANPOSH, </t>
  </si>
  <si>
    <t>PLOT NO-SG-22,SHREEKHETRA VIHAR</t>
  </si>
  <si>
    <t>AIGINIA, KHANDAGIRI</t>
  </si>
  <si>
    <t>JIBAN SANKHALI MOHAPATRA</t>
  </si>
  <si>
    <t>PLOT NO-31/5, GELLHA, GANGOTRI NAGAR ROAD, BHUBANESWAR</t>
  </si>
  <si>
    <t>PLOT NO-291, SAHEED NAGAR, BHUBANESWAR</t>
  </si>
  <si>
    <t>KOT/2017/3</t>
  </si>
  <si>
    <t>PRAKANTA</t>
  </si>
  <si>
    <t>BHAVANI</t>
  </si>
  <si>
    <t>sameer.dash.11@gmail.com</t>
  </si>
  <si>
    <t>KANDUGUDA</t>
  </si>
  <si>
    <t>PRAKANTA KUMAR NANDA</t>
  </si>
  <si>
    <t>SOURA STREET</t>
  </si>
  <si>
    <t>SATYA PRASAD DASH</t>
  </si>
  <si>
    <t>KANDUGUDA,KOTPAD</t>
  </si>
  <si>
    <t>KANDUGUDA, KOTPAD</t>
  </si>
  <si>
    <t>PARSANT</t>
  </si>
  <si>
    <t>SHYAMALAI MANDIRA BURUPADA</t>
  </si>
  <si>
    <t>SUJANTI</t>
  </si>
  <si>
    <t>PADHY SAHI</t>
  </si>
  <si>
    <t>SIKIRI</t>
  </si>
  <si>
    <t>BHAGABAN PADHY</t>
  </si>
  <si>
    <t>UPPER REGIDI STREET</t>
  </si>
  <si>
    <t>GOVINDA SAHU</t>
  </si>
  <si>
    <t>REGIDI STREET HINJILICUT</t>
  </si>
  <si>
    <t>CUT/2017/303</t>
  </si>
  <si>
    <t>CUT/2017/666</t>
  </si>
  <si>
    <t>Barabati Palace,Cuttack</t>
  </si>
  <si>
    <t>BIDUSH</t>
  </si>
  <si>
    <t>swarnacool@ymail.com</t>
  </si>
  <si>
    <t>santosh8mishra@gmail.com</t>
  </si>
  <si>
    <t>HARIPUR SAHI</t>
  </si>
  <si>
    <t>DOLAMUNDAI</t>
  </si>
  <si>
    <t>BIDUSH CHANDRA TRIPATHY</t>
  </si>
  <si>
    <t>bidushtripathy@gmail.com</t>
  </si>
  <si>
    <t>BIRAGOBINDAPUR</t>
  </si>
  <si>
    <t>BHAGABAN MISHRA</t>
  </si>
  <si>
    <t>BUXIBAZAR, PURIGHAT</t>
  </si>
  <si>
    <t>RUDRANARAYAN PUR SASHANA,JALASUAN,SAINKUL</t>
  </si>
  <si>
    <t>HIN/2017/13</t>
  </si>
  <si>
    <t>SINKOL</t>
  </si>
  <si>
    <t>LATE RATHI</t>
  </si>
  <si>
    <t>AKSHAYA BEHERA</t>
  </si>
  <si>
    <t>SANAMUNDA</t>
  </si>
  <si>
    <t>KANTIMILI</t>
  </si>
  <si>
    <t>BALIMI</t>
  </si>
  <si>
    <t>LATE RATHI BEHERA</t>
  </si>
  <si>
    <t>KANDARASUNI, HINDOL</t>
  </si>
  <si>
    <t>BAL/2017/45</t>
  </si>
  <si>
    <t>RAHASAMANI</t>
  </si>
  <si>
    <t>JAYDEVKASABA</t>
  </si>
  <si>
    <t>KRUSHNA CHANDRA NATH</t>
  </si>
  <si>
    <t>FARASIDINGA</t>
  </si>
  <si>
    <t>PURUNA BALASORE</t>
  </si>
  <si>
    <t>RABINDRA NATH DAS</t>
  </si>
  <si>
    <t>PURUNA BALASORE,PURUNA BALASORE, TOWN</t>
  </si>
  <si>
    <t>CUT/2017/327</t>
  </si>
  <si>
    <t>CUT/2017/681</t>
  </si>
  <si>
    <t>JBS Gardens mandap, Cuttack</t>
  </si>
  <si>
    <t>Saismita</t>
  </si>
  <si>
    <t>annie.jena@gmail.com</t>
  </si>
  <si>
    <t>Shivram</t>
  </si>
  <si>
    <t>Kishan</t>
  </si>
  <si>
    <t>Tribikram</t>
  </si>
  <si>
    <t>Mandabi</t>
  </si>
  <si>
    <t>shivram.cvr@gmail.com</t>
  </si>
  <si>
    <t>Tala Telengabazar</t>
  </si>
  <si>
    <t>Kishore  Kumar Jena</t>
  </si>
  <si>
    <t>kishorekumarjena.adv@gmail.com</t>
  </si>
  <si>
    <t xml:space="preserve">B-402 ,Maurya Residency </t>
  </si>
  <si>
    <t>Singhpali</t>
  </si>
  <si>
    <t>Tribikram Sahoo</t>
  </si>
  <si>
    <t xml:space="preserve"> Ramdaspur,Godi Sahi</t>
  </si>
  <si>
    <t>Jemadeipur, Dalijoda, Bramhapur</t>
  </si>
  <si>
    <t>Prabhakar</t>
  </si>
  <si>
    <t>BBS/2017/175</t>
  </si>
  <si>
    <t>BBS/2017/461</t>
  </si>
  <si>
    <t>Shanti Bhavan, Khandagiri, Bhubaneswar</t>
  </si>
  <si>
    <t>Srichandan</t>
  </si>
  <si>
    <t>Manjubala</t>
  </si>
  <si>
    <t>srichandanjayashree@gmail.com</t>
  </si>
  <si>
    <t>Soubhagya</t>
  </si>
  <si>
    <t>tripathysidharth@gmail.com</t>
  </si>
  <si>
    <t>Samantaray Sahi</t>
  </si>
  <si>
    <t>Malipada</t>
  </si>
  <si>
    <t>Ajay Srichandan</t>
  </si>
  <si>
    <t>House no 20</t>
  </si>
  <si>
    <t>Ratnakar Bagh-1,Brahmeswar Patna</t>
  </si>
  <si>
    <t>Tankapani Road, BHubaneswar</t>
  </si>
  <si>
    <t>Sudhansu Sekhar Tripathy</t>
  </si>
  <si>
    <t>sudhansu_tripathy9@yahoo.com</t>
  </si>
  <si>
    <t>HIG-16, Chhend PH1, Rourkela, Sundargarh</t>
  </si>
  <si>
    <t>Sector 3/500, Niladri Vihar, Chandrasekharpur, BBSR</t>
  </si>
  <si>
    <t>Aurobind</t>
  </si>
  <si>
    <t>Sinhar</t>
  </si>
  <si>
    <t>OGP OFFICER'S COLONY</t>
  </si>
  <si>
    <t>MAHAMAYA</t>
  </si>
  <si>
    <t>QTR NO- IV-18</t>
  </si>
  <si>
    <t>DURYODHAN BISWAL</t>
  </si>
  <si>
    <t>TARADIPAL</t>
  </si>
  <si>
    <t>QTR NO.-32, GOPALJEW COLONY</t>
  </si>
  <si>
    <t>ABHAYA KUMAR ROUTRAY</t>
  </si>
  <si>
    <t>BANDHAKUD</t>
  </si>
  <si>
    <t>PATALIPANKA</t>
  </si>
  <si>
    <t>KUJANG</t>
  </si>
  <si>
    <t>AT-GHANSHYAMPUR, PO-KARANJA,</t>
  </si>
  <si>
    <t>ATIMATI, KRUSHNACHANDRAPUR, ERASAMA</t>
  </si>
  <si>
    <t>BER/2017/1</t>
  </si>
  <si>
    <t>BER/2017/11</t>
  </si>
  <si>
    <t>CHANKYA BNR HOTEL,PURI</t>
  </si>
  <si>
    <t>TRIBIKRAM</t>
  </si>
  <si>
    <t>MAKUBAN NEAR AKHANADALAMANI TEMPLE</t>
  </si>
  <si>
    <t>NABAKALABARA ROAD</t>
  </si>
  <si>
    <t>TRIBIKRAM MISHRA</t>
  </si>
  <si>
    <t>VENKATESWAR TEMPLE STREET</t>
  </si>
  <si>
    <t>SANJUKTA RATH</t>
  </si>
  <si>
    <t>GANDHI NAGAR 5TH LANE, BERHAMPUR</t>
  </si>
  <si>
    <t>PAKALABARI STREET, BERHAMPUR</t>
  </si>
  <si>
    <t>BBS/2017/169</t>
  </si>
  <si>
    <t>BBS/2017/490</t>
  </si>
  <si>
    <t>liza.moni.acharya@gmail.com</t>
  </si>
  <si>
    <t>itsambit.mohapatra@gmail.com</t>
  </si>
  <si>
    <t>Plot No- N-4,33-F</t>
  </si>
  <si>
    <t>Santosh Kumar Acharya</t>
  </si>
  <si>
    <t>Flat No 401, Sai Paradise Apartment</t>
  </si>
  <si>
    <t>Near Andhra Bank,Patrapada</t>
  </si>
  <si>
    <t>Rabindra Nath Mahapatra</t>
  </si>
  <si>
    <t>rabindra_53@yahoo.co.in</t>
  </si>
  <si>
    <t>Plot no -N-4,33-F,IRC VIllege,Nayapalli,bhubaneswar</t>
  </si>
  <si>
    <t>Biswajit</t>
  </si>
  <si>
    <t>Plot No_ N/4 40F, BLOCK-7 IRC Village,Nayapalli,Bhubaneswar</t>
  </si>
  <si>
    <t>BBS/2017/205</t>
  </si>
  <si>
    <t>BBS/2017/579</t>
  </si>
  <si>
    <t>SASTRI NAGAR, UNIT IV, BHUBANESWAR</t>
  </si>
  <si>
    <t>spriyadarshini73@gmail.com</t>
  </si>
  <si>
    <t>biswajit141@gmail.com</t>
  </si>
  <si>
    <t>PLOT NO 229/2, SASTRI NAGAR</t>
  </si>
  <si>
    <t>BESIDE HARIHARA PALACE</t>
  </si>
  <si>
    <t>UNIT IV</t>
  </si>
  <si>
    <t>SRIMANTA BARIK</t>
  </si>
  <si>
    <t>141biswajit@gmail.com</t>
  </si>
  <si>
    <t>QR NO-2RA/62,UNIT-1</t>
  </si>
  <si>
    <t>BESIDE KAMALA NEHERU WOMEN COLLEGE</t>
  </si>
  <si>
    <t>INTERNAL ROAD NO.22</t>
  </si>
  <si>
    <t>NARAYAN BEHERA</t>
  </si>
  <si>
    <t>er.biswajitbehera@gmail.com</t>
  </si>
  <si>
    <t>A.S.O., HOME (HIGH COURT) DEPARTMENT, ODISHA SECRETARIAT</t>
  </si>
  <si>
    <t>KOR/2017/40</t>
  </si>
  <si>
    <t>BADACHINDRI</t>
  </si>
  <si>
    <t>DHANA</t>
  </si>
  <si>
    <t>DHANA BAGH</t>
  </si>
  <si>
    <t>SENAPATI KHOSALA</t>
  </si>
  <si>
    <t>SANJIP</t>
  </si>
  <si>
    <t>BAL/2017/37</t>
  </si>
  <si>
    <t>BAL/2017/53</t>
  </si>
  <si>
    <t>CHAMPABATI</t>
  </si>
  <si>
    <t>JOGESWARPUR</t>
  </si>
  <si>
    <t>HARIPUR</t>
  </si>
  <si>
    <t>RAJENDRA PRASAD NAYAK</t>
  </si>
  <si>
    <t>PURNENDU SEKHAR SENAPATI</t>
  </si>
  <si>
    <t>JAT/2018/4</t>
  </si>
  <si>
    <t>JAT/2018/12</t>
  </si>
  <si>
    <t>AMBIKA MANDAP, JAGATSINGHPUR.</t>
  </si>
  <si>
    <t>MANIMALA</t>
  </si>
  <si>
    <t>MAHATAB NAGAR</t>
  </si>
  <si>
    <t>DHARANIDHAR MISHRA</t>
  </si>
  <si>
    <t>NARANPUR</t>
  </si>
  <si>
    <t>PO-RAMBHADEIPUR</t>
  </si>
  <si>
    <t>PS-JAGATSINGHPUR</t>
  </si>
  <si>
    <t>SURESH CHANDRA HOTA</t>
  </si>
  <si>
    <t>BALICHHAK SAHI,PO/PS-JATNI</t>
  </si>
  <si>
    <t>BALICHHAK SAHI, PO/PS-JATNI</t>
  </si>
  <si>
    <t>BBS/2018/51</t>
  </si>
  <si>
    <t>BBS/2018/131</t>
  </si>
  <si>
    <t>anwesha.parija@gmail.com</t>
  </si>
  <si>
    <t>ujjwal.uttaray@gmail.com</t>
  </si>
  <si>
    <t>N-5/160,JAYDEV VIHAR</t>
  </si>
  <si>
    <t>SASMITA PATTNAIK</t>
  </si>
  <si>
    <t>SMITARANI UTTARAY</t>
  </si>
  <si>
    <t>PLOT NO-127,BAPUJI NAGAR,BHUBANESWAR</t>
  </si>
  <si>
    <t>PLOT NO-91,BAPUJI NAGAR,BHUBANESWAR</t>
  </si>
  <si>
    <t>BEBARTA</t>
  </si>
  <si>
    <t>ROU/2018/13</t>
  </si>
  <si>
    <t>ROU/2018/19</t>
  </si>
  <si>
    <t>INDO GERMAN CLUB, ROURKELA, ODISHA</t>
  </si>
  <si>
    <t>PRARTHNA</t>
  </si>
  <si>
    <t>HOUSE NO - HIG - 11</t>
  </si>
  <si>
    <t>PHASE - I, CHHEND COLONY</t>
  </si>
  <si>
    <t>RAM NARAYAN NAYAK</t>
  </si>
  <si>
    <t>QR NO - C / 20</t>
  </si>
  <si>
    <t>ASHISH KUMAR HOTA</t>
  </si>
  <si>
    <t>QR NO - B / 71, SECTOR - 18, ROURKELA</t>
  </si>
  <si>
    <t>AMRUT</t>
  </si>
  <si>
    <t>QR NO - F / 38, SECTOR - 01, ROURKELA</t>
  </si>
  <si>
    <t>PAT/2018/2</t>
  </si>
  <si>
    <t>PAT/2018/4</t>
  </si>
  <si>
    <t>RAMPUR</t>
  </si>
  <si>
    <t>HINGULA</t>
  </si>
  <si>
    <t>GHIVELA</t>
  </si>
  <si>
    <t>SUBAN</t>
  </si>
  <si>
    <t>RAMPRASAD DASH</t>
  </si>
  <si>
    <t>SUBAN GHIVELA</t>
  </si>
  <si>
    <t>RAMPUR PATNAGARH</t>
  </si>
  <si>
    <t>BER/2018/14</t>
  </si>
  <si>
    <t>BER/2018/19</t>
  </si>
  <si>
    <t xml:space="preserve">SHREE SAI RESORTS,KHANDAGIRI,BBSR </t>
  </si>
  <si>
    <t>SAROJ KUMAR SAMANTRAY</t>
  </si>
  <si>
    <t>LAXMI NARAYAN NAGAR 1ST LANE</t>
  </si>
  <si>
    <t>DIBAKAR NAYAK</t>
  </si>
  <si>
    <t>TOTA STREEET 1ST LANE,LANJIPALLI,BERHAMPUR</t>
  </si>
  <si>
    <t>CUT/2018/76</t>
  </si>
  <si>
    <t>CUT/2018/240</t>
  </si>
  <si>
    <t>PRAMILA MANDAP, LINK ROAD, CUTTACK</t>
  </si>
  <si>
    <t>BARICK</t>
  </si>
  <si>
    <t>SASIKANT</t>
  </si>
  <si>
    <t>GOLAPLATA</t>
  </si>
  <si>
    <t>madhu.rks@gmail.com</t>
  </si>
  <si>
    <t>rakeshpradhan229@gmail.com</t>
  </si>
  <si>
    <t>SASIKANT BARICK</t>
  </si>
  <si>
    <t>1st, FLOOR PRAJAPITA BRAHAMA KUMARI</t>
  </si>
  <si>
    <t>RAJENDRA KUMAR PRADHAN</t>
  </si>
  <si>
    <t>KRUSHNADASPUR, KRUSHNADASPUR</t>
  </si>
  <si>
    <t>PUNJABI LANE, MADHUPATNA, KALYANI NAGAR</t>
  </si>
  <si>
    <t>KOR/2018/11</t>
  </si>
  <si>
    <t>KOR/2018/10</t>
  </si>
  <si>
    <t>CULTURAL SOCIETY</t>
  </si>
  <si>
    <t>INDUPRABHA</t>
  </si>
  <si>
    <t>KAKIRIGUMA</t>
  </si>
  <si>
    <t>BHUDAN COLONY</t>
  </si>
  <si>
    <t>N VENKATA RAO</t>
  </si>
  <si>
    <t>KORAPUT MUNICIPALITY</t>
  </si>
  <si>
    <t>HIN/2018/2</t>
  </si>
  <si>
    <t>KOLARA</t>
  </si>
  <si>
    <t>TIRTOLA</t>
  </si>
  <si>
    <t>BISHNU CHARAN DALAI</t>
  </si>
  <si>
    <t>GOBINDABERANI</t>
  </si>
  <si>
    <t>ISWAR CHANDRA SAHU</t>
  </si>
  <si>
    <t>GOBINDABERANI,HINDOL</t>
  </si>
  <si>
    <t>NIZIGARH, HINDOL</t>
  </si>
  <si>
    <t>BBS/2017/142</t>
  </si>
  <si>
    <t>BBS/2017/484</t>
  </si>
  <si>
    <t>PRABIRPATTANAIK1985@GMAIL.COM</t>
  </si>
  <si>
    <t>AT.FLAT NO.406,ANGEL GREAT APARTMENT</t>
  </si>
  <si>
    <t>PATIA, PS.CHANDRASEKHARPUR</t>
  </si>
  <si>
    <t>PRADEEP KUMAR MOHANTY</t>
  </si>
  <si>
    <t>AT.L-77,PHASE-I</t>
  </si>
  <si>
    <t>SUDHIR RANJAN PATTANAIK</t>
  </si>
  <si>
    <t>AT.FLAT NO.405,ANGEL GREAT APARTMENT,PATIA,BHUBANESWAR</t>
  </si>
  <si>
    <t>CHINARI</t>
  </si>
  <si>
    <t>PLOT NO.1218/A,K-8.KALINGA NAGAR,BHUBANESWAR</t>
  </si>
  <si>
    <t>BAS/2017/45</t>
  </si>
  <si>
    <t>BHAGABATI</t>
  </si>
  <si>
    <t>NIRANJAN NAYAK</t>
  </si>
  <si>
    <t>SURENDRA SAMAL</t>
  </si>
  <si>
    <t>RADHABALLAVPUR, BASUDEVPUR</t>
  </si>
  <si>
    <t>KHO/2017/30</t>
  </si>
  <si>
    <t>BASELISAHI,KHORDHA</t>
  </si>
  <si>
    <t>BIBHUPRASAD</t>
  </si>
  <si>
    <t>AT-BASELISAHI</t>
  </si>
  <si>
    <t>PANCHANAN SAHOO</t>
  </si>
  <si>
    <t>AT-GURUJANGA HOUSING BOARD COLONY</t>
  </si>
  <si>
    <t>LA-12</t>
  </si>
  <si>
    <t>PO-GURUJANGA</t>
  </si>
  <si>
    <t>PRASANA KUMAR NAYAK</t>
  </si>
  <si>
    <t>BUDHIBAGICHA,KHORDHA</t>
  </si>
  <si>
    <t>PALLAHAT,KHORDHA</t>
  </si>
  <si>
    <t>TAL/2017/36</t>
  </si>
  <si>
    <t>TAL/2017/38</t>
  </si>
  <si>
    <t>SAMBHUNATH</t>
  </si>
  <si>
    <t>PRADEEP KUMAR GIRI</t>
  </si>
  <si>
    <t>DIGI</t>
  </si>
  <si>
    <t>SAMBHUNATH MISHRA</t>
  </si>
  <si>
    <t>SARADHAPUR, SAMAL</t>
  </si>
  <si>
    <t>GARANAYAK</t>
  </si>
  <si>
    <t>BBS/2018/29</t>
  </si>
  <si>
    <t>RICHI REGENCY BHUBANESWAR</t>
  </si>
  <si>
    <t>gayatriacharya89@gmail.com</t>
  </si>
  <si>
    <t>adityapadhi44749@gmail.com</t>
  </si>
  <si>
    <t>PLOT NO: 33/F N-4 IRC VILLAGE</t>
  </si>
  <si>
    <t>NAYAPALLI BHUBANESWAR</t>
  </si>
  <si>
    <t>SRIKANTA KUMAR ACHARYA</t>
  </si>
  <si>
    <t>A/3 SAI NIVAS SAI COMPLEX</t>
  </si>
  <si>
    <t>JAGMOHAN NAGAR KHANDAGIRI</t>
  </si>
  <si>
    <t>BINOD BIHARI PADHY</t>
  </si>
  <si>
    <t>A/3 SAI NIVAS SAI COMPLEX JAGMOHAN NAGAR KHANDAGIRI</t>
  </si>
  <si>
    <t>PLOT NO: 33/F N-4 IRC VILLAGE NAYAPALLI BHUBANESWAR</t>
  </si>
  <si>
    <t>CUT/2018/23</t>
  </si>
  <si>
    <t>CUT/2018/59</t>
  </si>
  <si>
    <t>MAHIMA MANDAP, CUTTACK</t>
  </si>
  <si>
    <t>GOURAHARI</t>
  </si>
  <si>
    <t>rasmitasahoo37@gmail.com</t>
  </si>
  <si>
    <t>JITAN</t>
  </si>
  <si>
    <t>jitensahu3237@gmail.com</t>
  </si>
  <si>
    <t>MANGALA SAHI</t>
  </si>
  <si>
    <t>GOURAHARI SAHOO</t>
  </si>
  <si>
    <t>PLOT NO-1039, MHANADI VIHAR</t>
  </si>
  <si>
    <t>JUNIOR WOMENS COLLEGE</t>
  </si>
  <si>
    <t>PRAMILA SAHU</t>
  </si>
  <si>
    <t>AT-BALABHADRAPUR, CHATRABAZAR, CUTTACK</t>
  </si>
  <si>
    <t>CUT/2018/110</t>
  </si>
  <si>
    <t>CUT/2018/250</t>
  </si>
  <si>
    <t>SMRUTI CELEBRATION, BIDYADHARPUR,CUTTACK</t>
  </si>
  <si>
    <t>GYANASHREE</t>
  </si>
  <si>
    <t>qtpayal1995@gmail.com</t>
  </si>
  <si>
    <t>rahulchemistry90@gmail.com</t>
  </si>
  <si>
    <t>POTAPOKHARI</t>
  </si>
  <si>
    <t>RAJESH KUMAR MOHARANA</t>
  </si>
  <si>
    <t>BANIASAHI</t>
  </si>
  <si>
    <t>RABINDRA KUMAR SAHOO</t>
  </si>
  <si>
    <t>ALAMCHAND BAZAR, LALBAG, CHANDINI CHOWK</t>
  </si>
  <si>
    <t>CHANDRADEIPUR, SALIPUR</t>
  </si>
  <si>
    <t>ROU/2018/30</t>
  </si>
  <si>
    <t>ROU/2018/53</t>
  </si>
  <si>
    <t>JHARSUGUDA, ODISHA</t>
  </si>
  <si>
    <t>BHIM</t>
  </si>
  <si>
    <t>BAHADUR</t>
  </si>
  <si>
    <t>NEWAR</t>
  </si>
  <si>
    <t>AMARDEEP</t>
  </si>
  <si>
    <t>HOUSE NO - H - 06</t>
  </si>
  <si>
    <t>BHIM BAHADUR NEWAR</t>
  </si>
  <si>
    <t>GYANU SINGH</t>
  </si>
  <si>
    <t>HOUSE NO - HIG - 57</t>
  </si>
  <si>
    <t>HOUSE NO - H/06, PHASE - I , CHHEND COLONY, ROURKELA</t>
  </si>
  <si>
    <t>HOUSE NO - H/06, PHASE - I, CHHEND COLONY, ROURKELA</t>
  </si>
  <si>
    <t>GOKULACHANDRA</t>
  </si>
  <si>
    <t>BBS/2018/247</t>
  </si>
  <si>
    <t>BBS/2018/551</t>
  </si>
  <si>
    <t>Subham Lodge, Puri</t>
  </si>
  <si>
    <t>Dipali</t>
  </si>
  <si>
    <t>Dukhishyama</t>
  </si>
  <si>
    <t>dipali.mishra095@gmail.com</t>
  </si>
  <si>
    <t>Bibhas</t>
  </si>
  <si>
    <t>Janaki</t>
  </si>
  <si>
    <t>bibhaskar86@gmail.com</t>
  </si>
  <si>
    <t>Plot No.- 1256/1279</t>
  </si>
  <si>
    <t>Satya Vihar, PO- Rasulgarh</t>
  </si>
  <si>
    <t>PS- Mancheswar, Bhubaneswar</t>
  </si>
  <si>
    <t>Manorama Mishra</t>
  </si>
  <si>
    <t>Bhaluguda</t>
  </si>
  <si>
    <t>Umerkote</t>
  </si>
  <si>
    <t>Plot No.-1256/1279</t>
  </si>
  <si>
    <t>Dinabandhu Kar</t>
  </si>
  <si>
    <t>Satya Vihar, PO - Rasulgarh</t>
  </si>
  <si>
    <t>PS - Mancheswar, Bhubaneswar</t>
  </si>
  <si>
    <t>dbkar54@gmail.com</t>
  </si>
  <si>
    <t>F-303,Ashish JK Apartment,Thubarahalli Extn. Road,Bangalore</t>
  </si>
  <si>
    <t>Bikas</t>
  </si>
  <si>
    <t>POSTALA Balada, Postal Cuttack</t>
  </si>
  <si>
    <t>Jagamohan</t>
  </si>
  <si>
    <t>Routaray</t>
  </si>
  <si>
    <t>BBS/2017/150</t>
  </si>
  <si>
    <t>BBS/2017/433</t>
  </si>
  <si>
    <t>Rupsa</t>
  </si>
  <si>
    <t>Rupsamohanty9@gmail.com</t>
  </si>
  <si>
    <t>Ashutos</t>
  </si>
  <si>
    <t>Subas</t>
  </si>
  <si>
    <t>Ashutos1@gmail.com</t>
  </si>
  <si>
    <t>Lp 648</t>
  </si>
  <si>
    <t>Prasanti vihar</t>
  </si>
  <si>
    <t>Ranjan Kumar Mohanty</t>
  </si>
  <si>
    <t>Mohanty.ranjankumar1962@gmail.com</t>
  </si>
  <si>
    <t>At/po:Chandeswar</t>
  </si>
  <si>
    <t>Ps:Tangi</t>
  </si>
  <si>
    <t>Subas Chandra Das</t>
  </si>
  <si>
    <t>Subaschandradas49@gmail.com</t>
  </si>
  <si>
    <t>Lc-147/19, Phase-2, shailashreevihar, bhubaneswar</t>
  </si>
  <si>
    <t>Maheswari</t>
  </si>
  <si>
    <t>Plot'301,Arohan Residency,Nandan vihar, bhubaneswar</t>
  </si>
  <si>
    <t>Darshini</t>
  </si>
  <si>
    <t>SMB/2017/88</t>
  </si>
  <si>
    <t>ROYAL RETREAT,AINTHAPALI,SAMBALPUR</t>
  </si>
  <si>
    <t>SWETALEENA</t>
  </si>
  <si>
    <t>PHAKIR</t>
  </si>
  <si>
    <t>AT/P.O-BEHERAMAL</t>
  </si>
  <si>
    <t>P.S-DUNGURIPALI</t>
  </si>
  <si>
    <t>BHAGIRATHI BARAI</t>
  </si>
  <si>
    <t>AT-CHANDAN NAGAR</t>
  </si>
  <si>
    <t>DEBRAJ MAJHI</t>
  </si>
  <si>
    <t>AT-MAJHIPALI,P.O/P.S-BURLA</t>
  </si>
  <si>
    <t>AT-BINAKHANDI,P.O/P.S-SAMBALPUR</t>
  </si>
  <si>
    <t>ROU/2017/113</t>
  </si>
  <si>
    <t>MAHESHWARI BHAWAN, ROURKELA</t>
  </si>
  <si>
    <t>MRITUNJAY</t>
  </si>
  <si>
    <t>KESHRI</t>
  </si>
  <si>
    <t>MIG - II - 348, PHASE - III</t>
  </si>
  <si>
    <t>KRISHNA NAND TIWARI</t>
  </si>
  <si>
    <t>PLOT NO - M / 51, PHASE - I</t>
  </si>
  <si>
    <t>KESHRI NANDAN MISHRA</t>
  </si>
  <si>
    <t>L - 2 / 72, PHASE - II, KALINGA VIHAR, CHHEND, ROURKELA</t>
  </si>
  <si>
    <t>BALIRAM</t>
  </si>
  <si>
    <t>MI - 189, KALINGA VIHAR, CHHEND, ROURKELA</t>
  </si>
  <si>
    <t>BHAGBAN</t>
  </si>
  <si>
    <t>BHA/2017/36</t>
  </si>
  <si>
    <t>BHA/2017/52</t>
  </si>
  <si>
    <t>R.E.O Colony, Patnagarh</t>
  </si>
  <si>
    <t>Pratyasha</t>
  </si>
  <si>
    <t>AT-Plot No.91/1584,Ekta Marg</t>
  </si>
  <si>
    <t>Shakti Nagar</t>
  </si>
  <si>
    <t>Prabhat Kumar Joshi</t>
  </si>
  <si>
    <t>R.E.O Colony, In Front of T.V Tower</t>
  </si>
  <si>
    <t>Patnagarh</t>
  </si>
  <si>
    <t>Lokanath Padhi</t>
  </si>
  <si>
    <t>Shaswat</t>
  </si>
  <si>
    <t>Partha</t>
  </si>
  <si>
    <t>Sarathi</t>
  </si>
  <si>
    <t>BBS/2017/562</t>
  </si>
  <si>
    <t>Municipality Kalyan Mandap Cuttack</t>
  </si>
  <si>
    <t>Ajatray</t>
  </si>
  <si>
    <t>Rudra Prasad</t>
  </si>
  <si>
    <t>lopamudrab634@gmail.com</t>
  </si>
  <si>
    <t>satyabrata_lenka@rediffmail.com</t>
  </si>
  <si>
    <t>Plot No.-681/204, Shanti Nagar</t>
  </si>
  <si>
    <t>Lane 3, Jharpada</t>
  </si>
  <si>
    <t>Ajatray Rudra Prasad Bhuyan</t>
  </si>
  <si>
    <t>Rajabagicha Labour Colony</t>
  </si>
  <si>
    <t xml:space="preserve">Block Q 3 </t>
  </si>
  <si>
    <t>Badambadi Cuttack</t>
  </si>
  <si>
    <t>Plot No. 681/204 Shanti Nagar</t>
  </si>
  <si>
    <t>Lane 3 Jharpada</t>
  </si>
  <si>
    <t>Ananta Charan Lenka</t>
  </si>
  <si>
    <t>ananta.lenka51@gmail.com</t>
  </si>
  <si>
    <t xml:space="preserve">MC 6 Badagada Brit Colony </t>
  </si>
  <si>
    <t>L 35 Baramunda Housing board colony</t>
  </si>
  <si>
    <t>Brajendra</t>
  </si>
  <si>
    <t>BBS/2018/6</t>
  </si>
  <si>
    <t>BBS/2018/3</t>
  </si>
  <si>
    <t>JAMINI</t>
  </si>
  <si>
    <t>LATE SNEHALATA</t>
  </si>
  <si>
    <t>LALITENDU</t>
  </si>
  <si>
    <t>AT-N-1/252,IRC VILLAGE</t>
  </si>
  <si>
    <t>JAMINI RANJAN DAS</t>
  </si>
  <si>
    <t>AT-KANHUPUR</t>
  </si>
  <si>
    <t>PO-BALAMUKULIHAT</t>
  </si>
  <si>
    <t>SAILENDRA KUMAR NAYAK</t>
  </si>
  <si>
    <t>PLOT NO-27, PRACHI ENCLAVE,PHASE-1, C. S.PUR,BHUBANESWAR</t>
  </si>
  <si>
    <t>SAINATHNAGAR, SAILASREE VIHAR, BHUBANESWAR</t>
  </si>
  <si>
    <t>KHO/2018/9</t>
  </si>
  <si>
    <t>KHO/2018/12</t>
  </si>
  <si>
    <t>CELEBRATION MANDAP,SIKHARPUR,CUTTACK</t>
  </si>
  <si>
    <t>KUMAR RAY</t>
  </si>
  <si>
    <t>AT-SIKHARPUR</t>
  </si>
  <si>
    <t>PO-COLLEGE SQUARE</t>
  </si>
  <si>
    <t>PRADEEP KUMAR RAY MOHAPATRA</t>
  </si>
  <si>
    <t>AT-PALTANPADIA</t>
  </si>
  <si>
    <t>NARESH KUMAR MOHANTY</t>
  </si>
  <si>
    <t>PALTANPADIA</t>
  </si>
  <si>
    <t>BBS/2018/177</t>
  </si>
  <si>
    <t>BBS/2018/385</t>
  </si>
  <si>
    <t>HOTEL MAYFAIR, BHUBANESWAR</t>
  </si>
  <si>
    <t>LOREE</t>
  </si>
  <si>
    <t>loree.mohanty92@gmail.com</t>
  </si>
  <si>
    <t>SIBASHIS</t>
  </si>
  <si>
    <t>sibashis.parida@yahoo.com.au</t>
  </si>
  <si>
    <t>E-107,FALCON RESIDENCY</t>
  </si>
  <si>
    <t>NEAR KIIT SQUARE</t>
  </si>
  <si>
    <t>JAYAKRUSHNA MOHANTY</t>
  </si>
  <si>
    <t>NEAR KIIT SQUARE, PS. INFOCITY</t>
  </si>
  <si>
    <t>jkmohantydmj@yahoo.com</t>
  </si>
  <si>
    <t>PURUSOTTAM NAGAR</t>
  </si>
  <si>
    <t>KAZIDIHA,ITI HOSTEL</t>
  </si>
  <si>
    <t>MADHUPATNA,CUTTACK SADAR</t>
  </si>
  <si>
    <t>RABINDRANATH PARIDA</t>
  </si>
  <si>
    <t>KAZIDIHA</t>
  </si>
  <si>
    <t xml:space="preserve">PO. MADHUPATNA </t>
  </si>
  <si>
    <t>D-181, NALCO NAGAR, CS PUR, BHUBANESWAR</t>
  </si>
  <si>
    <t>RANIHAT, SAGADIA SAHI, CUTTACK SADAR</t>
  </si>
  <si>
    <t>BRB/2018/1</t>
  </si>
  <si>
    <t>Mr Manoranjan Deo</t>
  </si>
  <si>
    <t>TRUPTY</t>
  </si>
  <si>
    <t>MALAKAR</t>
  </si>
  <si>
    <t>At-BARBIL</t>
  </si>
  <si>
    <t>WARD NO.09</t>
  </si>
  <si>
    <t>NARENDRA KUMAR MALAKAR</t>
  </si>
  <si>
    <t>At- BARBIL</t>
  </si>
  <si>
    <t>WARD NO.06</t>
  </si>
  <si>
    <t>DILIP KUMAR RANA</t>
  </si>
  <si>
    <t>At-THAKURANI, BARBIL</t>
  </si>
  <si>
    <t>At- BARBIL, WARD NO.09</t>
  </si>
  <si>
    <t>BBS/2018/265</t>
  </si>
  <si>
    <t>BBS/2018/757</t>
  </si>
  <si>
    <t>KRUSHNACHANDRA</t>
  </si>
  <si>
    <t>PRSANTA</t>
  </si>
  <si>
    <t>ANANTA CHARAN</t>
  </si>
  <si>
    <t>A-24,UTKAL ROYAL RESIDENCY</t>
  </si>
  <si>
    <t>NILAMANI MOHANTY</t>
  </si>
  <si>
    <t>A/27,BANAJA APARTMENT</t>
  </si>
  <si>
    <t>LATE ANANTA CHARAN PRADHAN</t>
  </si>
  <si>
    <t>PLOT NO-292/4264,JAYDEV VIHAR,BHUBANESWAR</t>
  </si>
  <si>
    <t>BRAJ</t>
  </si>
  <si>
    <t>PLOT NO-N/5-425,IRC VILLAGE,BHUBANESWAR</t>
  </si>
  <si>
    <t>PRABODHA</t>
  </si>
  <si>
    <t>ROU/2017/72</t>
  </si>
  <si>
    <t>ROU/2017/114</t>
  </si>
  <si>
    <t>Jajapur</t>
  </si>
  <si>
    <t>Suvrati</t>
  </si>
  <si>
    <t>Rakshakar</t>
  </si>
  <si>
    <t>suvratisonali@gmail.com</t>
  </si>
  <si>
    <t>alokpradhan1989@gmail.com</t>
  </si>
  <si>
    <t>Kasaba</t>
  </si>
  <si>
    <t>Mangalpur</t>
  </si>
  <si>
    <t>Shyam Sundar Sahoo</t>
  </si>
  <si>
    <t>ssahoo142@gmail.com</t>
  </si>
  <si>
    <t>Roxy Talor</t>
  </si>
  <si>
    <t>Block - G</t>
  </si>
  <si>
    <t>Setor - 2</t>
  </si>
  <si>
    <t>Prafulla Pradhan</t>
  </si>
  <si>
    <t>alok.techno.1202@gmail.com</t>
  </si>
  <si>
    <t>Labour Colony, Sector - 02, Rourkela</t>
  </si>
  <si>
    <t>Kund</t>
  </si>
  <si>
    <t>Qr No - MH - 95, Shaktinagar, Rourkela</t>
  </si>
  <si>
    <t>BAR/2017/21</t>
  </si>
  <si>
    <t>CHHANDPALI</t>
  </si>
  <si>
    <t>AMAT</t>
  </si>
  <si>
    <t>CHINAMALI</t>
  </si>
  <si>
    <t>DEBANAND</t>
  </si>
  <si>
    <t>PATA</t>
  </si>
  <si>
    <t>AT-WARD NO-14</t>
  </si>
  <si>
    <t>AT-PO-PS-HIRAKUD</t>
  </si>
  <si>
    <t>SADANAND AMAT</t>
  </si>
  <si>
    <t>AT-PO-KURUAN , BARGARH</t>
  </si>
  <si>
    <t xml:space="preserve">AT-WARD NO-16 , BRAMHACHARI </t>
  </si>
  <si>
    <t>BBS/2017/191</t>
  </si>
  <si>
    <t>BBS/2017/540</t>
  </si>
  <si>
    <t>MOHAPTRA</t>
  </si>
  <si>
    <t>MOHAPTRA.BIDYA@GMAIL.COM</t>
  </si>
  <si>
    <t>RAYAGURU</t>
  </si>
  <si>
    <t>USHAKIRAN</t>
  </si>
  <si>
    <t>SUSILRAYAGURU@GMAIL.COM</t>
  </si>
  <si>
    <t>MIG - II,8/6, OSHB COLONY</t>
  </si>
  <si>
    <t>PO/PS.CHANDRASEKHARPUR</t>
  </si>
  <si>
    <t>BENUDHAR MOHAPTRA</t>
  </si>
  <si>
    <t>AT.BARISANA,KULASRI</t>
  </si>
  <si>
    <t>KULASHREE</t>
  </si>
  <si>
    <t>BIJAYA KUMAR RAYAGURU</t>
  </si>
  <si>
    <t>MIG - II - 8/6, OSHB COLONY</t>
  </si>
  <si>
    <t>MIG-II-46/5,OSHB COLONY,CHANDRASEKHARPUR,BHUBANESWAR</t>
  </si>
  <si>
    <t>MIG-II-1/4,OSHB COLONY,CHANDRASEKHARPUR,BHUBANESWAR</t>
  </si>
  <si>
    <t>SUGREEB</t>
  </si>
  <si>
    <t>BBS/2018/1</t>
  </si>
  <si>
    <t>BBS/2017/589</t>
  </si>
  <si>
    <t>BANUJA</t>
  </si>
  <si>
    <t>RAHSA</t>
  </si>
  <si>
    <t>banujanayak@gmail.com</t>
  </si>
  <si>
    <t>DEBAPRASANNA</t>
  </si>
  <si>
    <t>amitav.jena@gmail.com</t>
  </si>
  <si>
    <t>PLOT NO-132,KALI NAGAR</t>
  </si>
  <si>
    <t>PLOT NO-3001/7540,JHARANA SAHI</t>
  </si>
  <si>
    <t>BADAGADA,PS-BADAGADA</t>
  </si>
  <si>
    <t>DEBAPRASANNA JENA</t>
  </si>
  <si>
    <t>RABITAKIES CHHAK,BHUBANESWAR</t>
  </si>
  <si>
    <t>RABISANKAR</t>
  </si>
  <si>
    <t>EB-645,BRIT COLONY,BADAGADA,BHUBANESWAR</t>
  </si>
  <si>
    <t>BER/2018/3</t>
  </si>
  <si>
    <t>VASAVI KANAYAKA PARAMESWARI TEMPLE</t>
  </si>
  <si>
    <t>SWEETY RANI</t>
  </si>
  <si>
    <t>RAJESWAR</t>
  </si>
  <si>
    <t>SURAJ KUMAR</t>
  </si>
  <si>
    <t>RABINDRA NATH</t>
  </si>
  <si>
    <t>A RAJESWAR SARAB</t>
  </si>
  <si>
    <t>HARIHAR NAGAR 2ND LANE</t>
  </si>
  <si>
    <t>K RABINDRA NATH PATRA</t>
  </si>
  <si>
    <t>HARIHARA NAGAR 2ND LANE,BERHAMPUR</t>
  </si>
  <si>
    <t>BBS/2018/28</t>
  </si>
  <si>
    <t>BBS/2018/37</t>
  </si>
  <si>
    <t>PREETIRANI</t>
  </si>
  <si>
    <t>BIDULATA</t>
  </si>
  <si>
    <t>pritipooja15@gmail.com</t>
  </si>
  <si>
    <t>debrockz15@gmail.com</t>
  </si>
  <si>
    <t>QR NO-IVN-54,UNIT-4</t>
  </si>
  <si>
    <t>MLA COLONY,PS-KHARAVEL NAGAR</t>
  </si>
  <si>
    <t>PRADIPTA Kumar DAS</t>
  </si>
  <si>
    <t>PLOT NO-1209,SADHANA NIVAS,HARCHANDISAHI</t>
  </si>
  <si>
    <t>P.S - LINGARAJ,OLD TOWN</t>
  </si>
  <si>
    <t>PRADIP KUMAR RAY</t>
  </si>
  <si>
    <t>PLOT NO-1209,SADHANA NIVAS,HARCHANDISAHI,OLD TOWN,BBSR</t>
  </si>
  <si>
    <t>AT-BISUNIAPADA,JHINTI SASAN</t>
  </si>
  <si>
    <t>BER/2018/9</t>
  </si>
  <si>
    <t>RAMAKRUSHNA NAGAR 2ND LANE</t>
  </si>
  <si>
    <t>BADAKHAMUNDI STREET</t>
  </si>
  <si>
    <t>BIJAYA NANDA PANIGRAHI</t>
  </si>
  <si>
    <t>BADADANDA STREET</t>
  </si>
  <si>
    <t>SANTANU KUMAR NAYAK</t>
  </si>
  <si>
    <t>NEHRU NAGAR,BERHAMPUR</t>
  </si>
  <si>
    <t>TULASI NAGAR 9TH LANE,BERHAMPUR</t>
  </si>
  <si>
    <t>SISIRA</t>
  </si>
  <si>
    <t>BBS/2018/44</t>
  </si>
  <si>
    <t>BBS/2018/124</t>
  </si>
  <si>
    <t>Nayagarh</t>
  </si>
  <si>
    <t>Prangya</t>
  </si>
  <si>
    <t>prangyarath7@gmail.com</t>
  </si>
  <si>
    <t>Nilamohan</t>
  </si>
  <si>
    <t>Urbasini</t>
  </si>
  <si>
    <t>Shaktitripathy2014@gmail.com</t>
  </si>
  <si>
    <t>New Rajbati Lane</t>
  </si>
  <si>
    <t>PO/PS - Nayagarh</t>
  </si>
  <si>
    <t>Ashok Rath</t>
  </si>
  <si>
    <t>LB 62, Phase 2,</t>
  </si>
  <si>
    <t>OSHB, Kapila prasad</t>
  </si>
  <si>
    <t>Bhimatangi</t>
  </si>
  <si>
    <t>Nilamohan Tripathy</t>
  </si>
  <si>
    <t>Plot No # 399/781/1933 , Near Ananth Vihar , Pokhariput</t>
  </si>
  <si>
    <t>Sadasib</t>
  </si>
  <si>
    <t>LB 62, Phase 2 , OSHB, Kapila Prasad , Bhimatangi</t>
  </si>
  <si>
    <t>BAS/2018/11</t>
  </si>
  <si>
    <t>BAS/2018/9</t>
  </si>
  <si>
    <t>BIJAY KUMAR SAHOO</t>
  </si>
  <si>
    <t>JAYPUR</t>
  </si>
  <si>
    <t>SURENDRA MUDULI</t>
  </si>
  <si>
    <t>GOPALPUR, BHAIRABPUR, BASUDEVPUR</t>
  </si>
  <si>
    <t>KOR/2018/13</t>
  </si>
  <si>
    <t>KOR/2018/9</t>
  </si>
  <si>
    <t>RELLIKUMBHA</t>
  </si>
  <si>
    <t>SAPNARANI</t>
  </si>
  <si>
    <t>DEELIP</t>
  </si>
  <si>
    <t>HANU</t>
  </si>
  <si>
    <t>JAHAN</t>
  </si>
  <si>
    <t>KHIRSTIYAN</t>
  </si>
  <si>
    <t>RANJEET KUMAR SUNA</t>
  </si>
  <si>
    <t>LAMATAGUDA</t>
  </si>
  <si>
    <t>JAYANTAGIRI</t>
  </si>
  <si>
    <t>AMBADAGUDA</t>
  </si>
  <si>
    <t>JAHAN KHIRSTIYAN</t>
  </si>
  <si>
    <t>KORAPUT TOWN</t>
  </si>
  <si>
    <t>MINTU</t>
  </si>
  <si>
    <t>GUHA</t>
  </si>
  <si>
    <t>SMB/2018/3</t>
  </si>
  <si>
    <t>BONVENON BANQUET, SAKHIPADA, SAMBALPUR</t>
  </si>
  <si>
    <t>KAKKAD</t>
  </si>
  <si>
    <t>CHANDRAKANT</t>
  </si>
  <si>
    <t>AT-SAVITA NIWAS</t>
  </si>
  <si>
    <t>SALIA BAGICHA</t>
  </si>
  <si>
    <t>P.OSAMBALPUR,P.S-TOWN</t>
  </si>
  <si>
    <t>CHANDRAKANT KAKKAD</t>
  </si>
  <si>
    <t>AT-BINA BHAWAN, MP LANE</t>
  </si>
  <si>
    <t>SAKHIPARA</t>
  </si>
  <si>
    <t>P.O-SAMBALPUR,P.S-TOWN</t>
  </si>
  <si>
    <t>KRISHNA RAY</t>
  </si>
  <si>
    <t>AT/P.O-BUDHARAJA,P.S-AINTHAPALI</t>
  </si>
  <si>
    <t>AT-SALIABAGICHA,P.O-SAMBALPUR,P.S-TOWN</t>
  </si>
  <si>
    <t>JIGAR</t>
  </si>
  <si>
    <t>ROU/2017/108</t>
  </si>
  <si>
    <t>HOTEL SWOSTI, BHUBANESWAR</t>
  </si>
  <si>
    <t>TANAYA</t>
  </si>
  <si>
    <t>BIKASHA</t>
  </si>
  <si>
    <t>KUMARA</t>
  </si>
  <si>
    <t>QR NO - A / 28</t>
  </si>
  <si>
    <t>TANAYA KUMAR DAS</t>
  </si>
  <si>
    <t>GIRINGO</t>
  </si>
  <si>
    <t>BALIPATNA</t>
  </si>
  <si>
    <t>BASANTI MANJARI MOHANTY</t>
  </si>
  <si>
    <t>QR NO - A /28, SECTOR - 16, ROURKELA</t>
  </si>
  <si>
    <t>PLOT NO - L / 16, BASANTI COLONY, ROURKELA</t>
  </si>
  <si>
    <t>KOR/2017/41</t>
  </si>
  <si>
    <t>SANO CHINDIRI</t>
  </si>
  <si>
    <t>DAYASIL</t>
  </si>
  <si>
    <t>DASAMANI</t>
  </si>
  <si>
    <t>DIBAN</t>
  </si>
  <si>
    <t>DAYASIL KHOSLA</t>
  </si>
  <si>
    <t>MUSLMUNDA</t>
  </si>
  <si>
    <t>A MALKANGIRI</t>
  </si>
  <si>
    <t>DIBAN KHOSLA</t>
  </si>
  <si>
    <t>SANA CHINDIRI</t>
  </si>
  <si>
    <t>SOLOMAN</t>
  </si>
  <si>
    <t>BBS/2018/52</t>
  </si>
  <si>
    <t>BBS/2018/133</t>
  </si>
  <si>
    <t>KISHORE CLUB, BHUBANESWAR</t>
  </si>
  <si>
    <t>VIJAYA</t>
  </si>
  <si>
    <t>vijayapatnaik99@gmail.com</t>
  </si>
  <si>
    <t>ansumanpattnayak99@gmail.com</t>
  </si>
  <si>
    <t>EB 716</t>
  </si>
  <si>
    <t>MADHUSUDAN PATNAIK</t>
  </si>
  <si>
    <t>RAJSHRI,PLOT NO-239/12</t>
  </si>
  <si>
    <t>RUDRA VIHAR, NUAGAON SQUARE</t>
  </si>
  <si>
    <t>KISHOR KUMAR PATTNAYAK</t>
  </si>
  <si>
    <t>kkpattnayak1960@gmail.com</t>
  </si>
  <si>
    <t>PLOT NO- 94/305, ROAD NO-14, MAHAVIR NAGAR, SAMANTARAPUR</t>
  </si>
  <si>
    <t>ANJANEYA</t>
  </si>
  <si>
    <t>EB 716, BADAGADA BRIT COLONY, BHUBANESWAR</t>
  </si>
  <si>
    <t>JANAKI</t>
  </si>
  <si>
    <t>SUN/2018/4</t>
  </si>
  <si>
    <t>SUN/2018/5</t>
  </si>
  <si>
    <t>AGRA, UTTAR PRADESH</t>
  </si>
  <si>
    <t>MALKHAN</t>
  </si>
  <si>
    <t>MALTI</t>
  </si>
  <si>
    <t>QTR F 141, HAL TOWNSHIP</t>
  </si>
  <si>
    <t>MALKHAN SINGH VERMA</t>
  </si>
  <si>
    <t>KAMLANAGAR</t>
  </si>
  <si>
    <t>AGRA</t>
  </si>
  <si>
    <t>RAM SAGAR</t>
  </si>
  <si>
    <t>BARWAT</t>
  </si>
  <si>
    <t xml:space="preserve">UNNAO </t>
  </si>
  <si>
    <t>QTR NO. F 122, HAL TOWNSHIP, SUNABEDA</t>
  </si>
  <si>
    <t>AHEMAD</t>
  </si>
  <si>
    <t>QTR NO. D 116, HAL TOWNSHIP, SUNABEDA</t>
  </si>
  <si>
    <t>VISHAN</t>
  </si>
  <si>
    <t>NAY/2018/4</t>
  </si>
  <si>
    <t>NAY/2018/3</t>
  </si>
  <si>
    <t>DHARMASHALA</t>
  </si>
  <si>
    <t>MEETU</t>
  </si>
  <si>
    <t>DHIMAN</t>
  </si>
  <si>
    <t>BIHARILAL</t>
  </si>
  <si>
    <t>PLOT NO-404,NEAR ITI DARI LOWER BAROL</t>
  </si>
  <si>
    <t>DARI</t>
  </si>
  <si>
    <t>HIMACHAL PRADESH</t>
  </si>
  <si>
    <t>KANGRA</t>
  </si>
  <si>
    <t>MIRDUL SHARMA</t>
  </si>
  <si>
    <t>MAITREEVIHAR</t>
  </si>
  <si>
    <t>DEBOTTARCOLONY LANE - 4</t>
  </si>
  <si>
    <t>MADHUSUDAN SAHOO</t>
  </si>
  <si>
    <t>AT-MAITREE VIHAR,PO/PS/DIST-NAYAGARH</t>
  </si>
  <si>
    <t>DIPTY</t>
  </si>
  <si>
    <t>AT-KHANDAPADA ROAD NEAR FOREST RANGE OFFICE, PS/DIST-NAYAGAR</t>
  </si>
  <si>
    <t>KHO/2018/6</t>
  </si>
  <si>
    <t>KHO/2018/8</t>
  </si>
  <si>
    <t>LAXMI NARAYAN KALYAN MANDAP,KHORDHA</t>
  </si>
  <si>
    <t>SOUMYAJIT</t>
  </si>
  <si>
    <t>SUDHASINI</t>
  </si>
  <si>
    <t>ANANDA CHANDRA PAIKARAY</t>
  </si>
  <si>
    <t>AT-JEMADEI</t>
  </si>
  <si>
    <t>PO-PN COLLEGE</t>
  </si>
  <si>
    <t>PRATAP CHANDRA PRADHAN</t>
  </si>
  <si>
    <t>KHORDHA POLICE STATION</t>
  </si>
  <si>
    <t>CUT/2018/3</t>
  </si>
  <si>
    <t>CUT/2018/9</t>
  </si>
  <si>
    <t>MAYFAIR HOTEL(ORCHID),BHUBANESWAR</t>
  </si>
  <si>
    <t>SAMPURNA</t>
  </si>
  <si>
    <t>misra.sampurna@gmail.com</t>
  </si>
  <si>
    <t>NIRAV</t>
  </si>
  <si>
    <t>NARESHKUMAR</t>
  </si>
  <si>
    <t>MULJIBHAI</t>
  </si>
  <si>
    <t>nirav_peace99@yahoo.com</t>
  </si>
  <si>
    <t>GANESH GHAT</t>
  </si>
  <si>
    <t>spmisra18@yahoo.com</t>
  </si>
  <si>
    <t>T4, SWASTIK APARTMENT</t>
  </si>
  <si>
    <t>VASNA BARRAGE ROAD</t>
  </si>
  <si>
    <t>PALDI</t>
  </si>
  <si>
    <t>NARESHKUMAR MULJIBHAI PATEL</t>
  </si>
  <si>
    <t>T4, SWASTIK APARTMENT,VASNA BARRAGE ROAD,PALDI</t>
  </si>
  <si>
    <t>MAYANK</t>
  </si>
  <si>
    <t>MANSINGHPATNA,TULSIPUR,CUTTACK-8</t>
  </si>
  <si>
    <t>BBS/2018/94</t>
  </si>
  <si>
    <t>KM convention Hall,Bhubaneswar</t>
  </si>
  <si>
    <t>Romita</t>
  </si>
  <si>
    <t>Hariharo</t>
  </si>
  <si>
    <t>romita.choudhury@gmail.com</t>
  </si>
  <si>
    <t>Sabareesh</t>
  </si>
  <si>
    <t>Meenakshisundaram</t>
  </si>
  <si>
    <t>H</t>
  </si>
  <si>
    <t>Vidhya</t>
  </si>
  <si>
    <t>sabaree26@gmail.com</t>
  </si>
  <si>
    <t>Plot N0.12,Thaimookambigai Nagar,</t>
  </si>
  <si>
    <t>New Perungalathur.</t>
  </si>
  <si>
    <t>Chennai</t>
  </si>
  <si>
    <t>KANCHEEPURAM</t>
  </si>
  <si>
    <t>Hariharo Choudhury</t>
  </si>
  <si>
    <t>D-58Gouri Garden,Gouri Nagar</t>
  </si>
  <si>
    <t>PO-Old town,PS-Sri Lingaraj</t>
  </si>
  <si>
    <t>hariharo.choudhury@gmail.com</t>
  </si>
  <si>
    <t>Plot N0.12,Thaimookambigai Nagar</t>
  </si>
  <si>
    <t>Meenakshisundaram H</t>
  </si>
  <si>
    <t>vidhya.hms@gmail.com</t>
  </si>
  <si>
    <t>Flat No.108,Harihar Enclave,Gautam Nagar,Bhubaneswar</t>
  </si>
  <si>
    <t>SI-20,Gouri Garden,Gouri Nagar,Bhubaneswar.</t>
  </si>
  <si>
    <t>PHU/2018/4</t>
  </si>
  <si>
    <t>PHU/2018/6</t>
  </si>
  <si>
    <t>Phulbani</t>
  </si>
  <si>
    <t>JOGANIA</t>
  </si>
  <si>
    <t>PORGADEI</t>
  </si>
  <si>
    <t>TRITOL</t>
  </si>
  <si>
    <t>PRATAP CHANDRA MOHAPATRA</t>
  </si>
  <si>
    <t>LIG-2/3</t>
  </si>
  <si>
    <t>BASUDEV MOHAPATRA</t>
  </si>
  <si>
    <t>KENDUPADAR, PHULBANI</t>
  </si>
  <si>
    <t xml:space="preserve">SUSANTA </t>
  </si>
  <si>
    <t>KANDI</t>
  </si>
  <si>
    <t>BBS/2018/62</t>
  </si>
  <si>
    <t>BBS/2018/142</t>
  </si>
  <si>
    <t>HOTEL SURYANSH, BHUBANESWAR</t>
  </si>
  <si>
    <t>MADHUMITA</t>
  </si>
  <si>
    <t>MADHUMITAMOHANTY15@GMAIL.COM</t>
  </si>
  <si>
    <t>BICHITRANANDA</t>
  </si>
  <si>
    <t>SATYADESTINY@GMAIL.COM</t>
  </si>
  <si>
    <t>B3/202, BRIGHT RESIDENCY</t>
  </si>
  <si>
    <t>JAGANNATH NAGAR, GGP</t>
  </si>
  <si>
    <t>BRUNDABAN MOHANTY</t>
  </si>
  <si>
    <t>FLAT NO.B - 3/202, BRIGHT RESIDENCY</t>
  </si>
  <si>
    <t>MADHUMITAMOHANTY15@YAHOO.COM</t>
  </si>
  <si>
    <t>A/304, UMA HEIGHTS</t>
  </si>
  <si>
    <t>JAGANNATH NAGAR,GGP</t>
  </si>
  <si>
    <t>BICHITRANANDA MOHANTY</t>
  </si>
  <si>
    <t>FLAT NO. A/304, UMA HEIGHTS</t>
  </si>
  <si>
    <t>BNMOHANTY.MMTC@GMAIL.COM</t>
  </si>
  <si>
    <t>MIG 6/6, ARYA VIHAR, SAILASHREE VIHAR, BHUBANESWAR</t>
  </si>
  <si>
    <t>LUNAHAR, CHANDRADEIPUR,SALIPUR,CUTTACK</t>
  </si>
  <si>
    <t>ABAKASH</t>
  </si>
  <si>
    <t>CHO/2018/2</t>
  </si>
  <si>
    <t>CHO/2018/4</t>
  </si>
  <si>
    <t>PAIKARAPUR, DAULATABAD, CHOUDWAR</t>
  </si>
  <si>
    <t>LINGARAJ JENA</t>
  </si>
  <si>
    <t>ABHINA SWAIN</t>
  </si>
  <si>
    <t>PADMANABH</t>
  </si>
  <si>
    <t>KOR/2018/17</t>
  </si>
  <si>
    <t>KOR/2018/7</t>
  </si>
  <si>
    <t>TIKIRA SAHI</t>
  </si>
  <si>
    <t>SUNDAR SUNA</t>
  </si>
  <si>
    <t>KAKIRIGUDA</t>
  </si>
  <si>
    <t>PURNA PANGI</t>
  </si>
  <si>
    <t>SOMONATH</t>
  </si>
  <si>
    <t>TAKRI</t>
  </si>
  <si>
    <t>HIN/2018/4</t>
  </si>
  <si>
    <t>HIN/2018/5</t>
  </si>
  <si>
    <t xml:space="preserve"> MADHUBAN</t>
  </si>
  <si>
    <t>SHESADEB</t>
  </si>
  <si>
    <t>TRINATH PANDA</t>
  </si>
  <si>
    <t>HARIDAPADAR</t>
  </si>
  <si>
    <t>NUAPANI SAHI</t>
  </si>
  <si>
    <t>BRAJABANDHU SABAT</t>
  </si>
  <si>
    <t>MANIKA NAGAR 2ND LANE</t>
  </si>
  <si>
    <t>MANIKA NAGAR 2ND LANE HINJILICUT</t>
  </si>
  <si>
    <t>TUTU</t>
  </si>
  <si>
    <t>MANIKA NAGAR MAIN LANE HINJILICUT</t>
  </si>
  <si>
    <t>BAS/2018/17</t>
  </si>
  <si>
    <t>SUKADEV</t>
  </si>
  <si>
    <t>BAINANDAMANGARAJPUR</t>
  </si>
  <si>
    <t>SUKADEV MUDULI</t>
  </si>
  <si>
    <t>BALIIBINDHA, BHAIRABPUR, BASUDEVPUR</t>
  </si>
  <si>
    <t>BBS/2017/453</t>
  </si>
  <si>
    <t>subhra</t>
  </si>
  <si>
    <t>chhotaray</t>
  </si>
  <si>
    <t>srinibash</t>
  </si>
  <si>
    <t>bhanumati</t>
  </si>
  <si>
    <t>lipuswain_2007@rediffmail.com</t>
  </si>
  <si>
    <t>aswini</t>
  </si>
  <si>
    <t>sakuntala</t>
  </si>
  <si>
    <t>plot - 1928,jayadurganagar</t>
  </si>
  <si>
    <t>po - budheswari</t>
  </si>
  <si>
    <t>srinibash chhotaray</t>
  </si>
  <si>
    <t>at - jamukoli</t>
  </si>
  <si>
    <t>po-panchagaon</t>
  </si>
  <si>
    <t>ps - airfield</t>
  </si>
  <si>
    <t>surendra nath swain</t>
  </si>
  <si>
    <t>Plot No-123, Soubhagya Nagar, Po-Baramunda, Ps.Khandagiri</t>
  </si>
  <si>
    <t xml:space="preserve">Manoranjan </t>
  </si>
  <si>
    <t>Plot No-2196, Kalpana Area,Po-BJB Nagar,Ps-Laxmi Sagar</t>
  </si>
  <si>
    <t xml:space="preserve">Pradipta </t>
  </si>
  <si>
    <t>BBS/2017/226</t>
  </si>
  <si>
    <t>BBS/2017/606</t>
  </si>
  <si>
    <t>ANINDITA.SENAPATI991@GMAIL.COM</t>
  </si>
  <si>
    <t>BIKASH028@GMAIL.COM</t>
  </si>
  <si>
    <t>PLOT NO.VIM-42</t>
  </si>
  <si>
    <t>SAILASHREE VIHAR, CHANDRASEKHARPUR</t>
  </si>
  <si>
    <t>BIJAYALAXMI SENAPATI</t>
  </si>
  <si>
    <t>JYOTSHNA VIHAR</t>
  </si>
  <si>
    <t>JAIL ROAD, BALASORE TOWN</t>
  </si>
  <si>
    <t xml:space="preserve">BALASORE </t>
  </si>
  <si>
    <t>BRAJA KISHORE SAMAL</t>
  </si>
  <si>
    <t>PLOT NO.VIM-44,SAILASHREE VIHAR,BHUBANESWAR</t>
  </si>
  <si>
    <t>2RB/12, POWERHOUSE COLONY,UNIT-08,NAYAPALLI,BHUBANESWAR</t>
  </si>
  <si>
    <t>BER/2017/7</t>
  </si>
  <si>
    <t>BER/2017/25</t>
  </si>
  <si>
    <t>KANYAKA PARAMESWARI TEMPLE,BERHAMPUR</t>
  </si>
  <si>
    <t>KAMESWARA</t>
  </si>
  <si>
    <t>SIVARAM</t>
  </si>
  <si>
    <t>CHANDRA SEKHAR</t>
  </si>
  <si>
    <t>SPECTRUM MANOR</t>
  </si>
  <si>
    <t>GANDHI NAGAR 2ND LANE</t>
  </si>
  <si>
    <t>KAMESWARA RAO SUBUDHI</t>
  </si>
  <si>
    <t>KORIVARI STREET</t>
  </si>
  <si>
    <t>P CHANDRA SEKHAR RAO</t>
  </si>
  <si>
    <t>2ND GOUDA STREET,BERHAMPUR</t>
  </si>
  <si>
    <t>MILAN</t>
  </si>
  <si>
    <t>KALI MANDIR STREET,ANKUSAPUR</t>
  </si>
  <si>
    <t>BBS/2018/2</t>
  </si>
  <si>
    <t>BBS/2017/592</t>
  </si>
  <si>
    <t>Shata.bhisha91@gmail.com</t>
  </si>
  <si>
    <t>saurav.samantray@gmail.com</t>
  </si>
  <si>
    <t>Plot no. 2079/3257, Samantrapur</t>
  </si>
  <si>
    <t>P.O. Old town</t>
  </si>
  <si>
    <t>Surendra Debata</t>
  </si>
  <si>
    <t>Vill- Chalagarh, P.O. - Ghantapada</t>
  </si>
  <si>
    <t>P.S. - Colliery, Talcher</t>
  </si>
  <si>
    <t>debatasurendra@gmail.com</t>
  </si>
  <si>
    <t>Sibanarayan Samantray</t>
  </si>
  <si>
    <t>sn_samantray@rediffmail.com</t>
  </si>
  <si>
    <t>2106/3344, Samantrapur, Old town, Bhubaneswar</t>
  </si>
  <si>
    <t>Samantrapur, Old town, Bhubaneswar</t>
  </si>
  <si>
    <t>ROU/2018/7</t>
  </si>
  <si>
    <t>ROU/2018/51</t>
  </si>
  <si>
    <t>RAMJI MANDIR, SUNDARGARH, ODISHA</t>
  </si>
  <si>
    <t>BHITRIA</t>
  </si>
  <si>
    <t>SACHIDANAND</t>
  </si>
  <si>
    <t>TULARAM</t>
  </si>
  <si>
    <t>QR NO - C / 66</t>
  </si>
  <si>
    <t>SECTOR - 03</t>
  </si>
  <si>
    <t>DEBENDRA AMAT</t>
  </si>
  <si>
    <t>OFFICER COLONY</t>
  </si>
  <si>
    <t>UDITNAGAR</t>
  </si>
  <si>
    <t>RANJAN KUMAR NAYAK</t>
  </si>
  <si>
    <t>QR NO - C / 391</t>
  </si>
  <si>
    <t>QR NO - 29, CONTRACTOR COLONY, HAMIRPUR, ROURKELA</t>
  </si>
  <si>
    <t>BARA</t>
  </si>
  <si>
    <t>NEAR PRIMARY SCHOOL, UDITNAGAR, ROURKLEA</t>
  </si>
  <si>
    <t>CUT/2018/10</t>
  </si>
  <si>
    <t>CUT/2018/1</t>
  </si>
  <si>
    <t>GOURISANKAR</t>
  </si>
  <si>
    <t>AGARWALLA</t>
  </si>
  <si>
    <t>radha.agl@gmail.com</t>
  </si>
  <si>
    <t>gauravsahoo@hotmail.com</t>
  </si>
  <si>
    <t>GOURISANKAR AGARWALLA</t>
  </si>
  <si>
    <t>lunkaran65@gmail.com</t>
  </si>
  <si>
    <t>JAYANTA KUMAR SAHOO</t>
  </si>
  <si>
    <t>ctk_jayanta@yahoo.co.in</t>
  </si>
  <si>
    <t>SIKARI PUR , JAGATPUR</t>
  </si>
  <si>
    <t>MANGALBAG, NABAPATANA</t>
  </si>
  <si>
    <t>KHO/2018/3</t>
  </si>
  <si>
    <t>KHO/2018/4</t>
  </si>
  <si>
    <t>NIJIGARH,TAPANGA,KHORDHA</t>
  </si>
  <si>
    <t>SABIRKUMAR</t>
  </si>
  <si>
    <t>AT/PO-NIJIGARH,TAPANGA</t>
  </si>
  <si>
    <t>PS-KHORDHA SADAR</t>
  </si>
  <si>
    <t>SUDHAKAR SAMANTARAY</t>
  </si>
  <si>
    <t>AT-QR. NO.M II/5</t>
  </si>
  <si>
    <t>HB COLONY</t>
  </si>
  <si>
    <t>RABI NARAYAN PRADHAN</t>
  </si>
  <si>
    <t>MAHAVIRLANE,GURUJANGA</t>
  </si>
  <si>
    <t>PRAVANJAN</t>
  </si>
  <si>
    <t>MAIN ROAD,KHORDHA TOWN</t>
  </si>
  <si>
    <t>KOR/2018/15</t>
  </si>
  <si>
    <t>KOR/2018/8</t>
  </si>
  <si>
    <t>MOUNICA</t>
  </si>
  <si>
    <t>JAMI</t>
  </si>
  <si>
    <t>VYKUNTHA</t>
  </si>
  <si>
    <t>M GOVIND RAO</t>
  </si>
  <si>
    <t>JAMI VYKUNTHA RAO</t>
  </si>
  <si>
    <t>BHANDI STREET</t>
  </si>
  <si>
    <t>GEETHA</t>
  </si>
  <si>
    <t>HEMSUNDAR</t>
  </si>
  <si>
    <t>CUT/2018/53</t>
  </si>
  <si>
    <t>CUT/2018/108</t>
  </si>
  <si>
    <t>MONARCH PALACE, KHORDHA</t>
  </si>
  <si>
    <t>sahoorupali.24@gmail.com</t>
  </si>
  <si>
    <t>ashutosh.sahoo9191@gmail.com</t>
  </si>
  <si>
    <t>TARABOI</t>
  </si>
  <si>
    <t>BIRANCHI NARAYAN SAHOO</t>
  </si>
  <si>
    <t>RAJABAGICHA, TELENGABAZAR</t>
  </si>
  <si>
    <t>REBA COLONY, TULASIPUR</t>
  </si>
  <si>
    <t>KHO/2018/11</t>
  </si>
  <si>
    <t>BISWABHUSAN</t>
  </si>
  <si>
    <t>BASCHI</t>
  </si>
  <si>
    <t>RABINARAYAN PRADHAN</t>
  </si>
  <si>
    <t>AT-CHHANAGHAR</t>
  </si>
  <si>
    <t>PO-KUSUMATI</t>
  </si>
  <si>
    <t>GADADHAR BASCHI</t>
  </si>
  <si>
    <t>PODASAHI,MUKUNDAPRASAD</t>
  </si>
  <si>
    <t>CUT/2018/54</t>
  </si>
  <si>
    <t>CUT/2018/109</t>
  </si>
  <si>
    <t>GURUKUL VEDIC ASHRAM,ROURKELA,SUNDARGARH</t>
  </si>
  <si>
    <t>MALLIK.SAGARIKA@GMAIL.COM</t>
  </si>
  <si>
    <t>CATCH.SATYAKAM@GMAIL.COM</t>
  </si>
  <si>
    <t>B/52</t>
  </si>
  <si>
    <t>SECTOR-5</t>
  </si>
  <si>
    <t>BASANTA KUMAR MALLIK</t>
  </si>
  <si>
    <t xml:space="preserve"> BANGALI SAHI,</t>
  </si>
  <si>
    <t>TELENGA BAZAR,</t>
  </si>
  <si>
    <t>PADARABINDA BHUYAN</t>
  </si>
  <si>
    <t>PADARABINDA.BHUYAN@GMAIL.COM</t>
  </si>
  <si>
    <t>SECTOR-21, ROURKELA NAC</t>
  </si>
  <si>
    <t>BANGALI SAHI,  TELENGA BAZAR</t>
  </si>
  <si>
    <t>AJOY</t>
  </si>
  <si>
    <t>BBS/2018/120</t>
  </si>
  <si>
    <t>BBS/2018/273</t>
  </si>
  <si>
    <t>ARYASHREE</t>
  </si>
  <si>
    <t>SARASI</t>
  </si>
  <si>
    <t>PLOT NO-26 KESHARI VILLA</t>
  </si>
  <si>
    <t>PRASANNA KUMAR NAYAK</t>
  </si>
  <si>
    <t>HIG-13/6</t>
  </si>
  <si>
    <t>H.B. COLONY, PHASE-1, CHANDRASEKHARPUR</t>
  </si>
  <si>
    <t>PLOT NO 26, KESHARIVILLA</t>
  </si>
  <si>
    <t>BHAKTA RANJAN DAS</t>
  </si>
  <si>
    <t>MIG-2/41/6, H.B. COLONY, CHANDRASEKHARPUR, BHUBANESWSAR</t>
  </si>
  <si>
    <t>PLOT NO-26, KESHARIVILLA, POKAHARIPUT, BHUBANESWAR</t>
  </si>
  <si>
    <t>NUPUR</t>
  </si>
  <si>
    <t>BBS/2018/102</t>
  </si>
  <si>
    <t>BBS/2018/279</t>
  </si>
  <si>
    <t>AKSHYAYA</t>
  </si>
  <si>
    <t>SRABANI.NYK@GMAIL.COM</t>
  </si>
  <si>
    <t>BIRENDRANATH</t>
  </si>
  <si>
    <t>BISWA.SATAPATHY@GMAIL.COM</t>
  </si>
  <si>
    <t>PLOT NO-17,BHOUMA NAGAR</t>
  </si>
  <si>
    <t>UNIT-4</t>
  </si>
  <si>
    <t>AKSHYAYA KUMAR NAIK</t>
  </si>
  <si>
    <t>HOUSE NO-46,PLOT NO-5J,RATNAKAR BAGH</t>
  </si>
  <si>
    <t>TANKAPANI ROAD,BADAGADA BRIT COLONY</t>
  </si>
  <si>
    <t>BIRENDRANATH SATAPATHY</t>
  </si>
  <si>
    <t>ASHIRBAD ENCLAVE,FLAT NO-202,KALINGA NAGAR,K-1/239,GHATIKIA</t>
  </si>
  <si>
    <t>KSHETRABASI</t>
  </si>
  <si>
    <t>CE-115,BARAMUNDA,H.B COLONY,BHUBANESWAR</t>
  </si>
  <si>
    <t>JHA/2017/21</t>
  </si>
  <si>
    <t>JAYAPURIA</t>
  </si>
  <si>
    <t>JAIPURIA</t>
  </si>
  <si>
    <t>ECR-240, PHASE-I</t>
  </si>
  <si>
    <t>CHHEND ROURKELA</t>
  </si>
  <si>
    <t>RAMESH CHANDRA DASH</t>
  </si>
  <si>
    <t>RADHAKRISHNA NAGAR</t>
  </si>
  <si>
    <t>KHALIAMAL, WARD NO-14,NEAR NH- 49</t>
  </si>
  <si>
    <t>JUDHISTIR JAIPURIA</t>
  </si>
  <si>
    <t>COX COLONY, NEAR OCP INDIA (P) LTD, JHARSUGUDA</t>
  </si>
  <si>
    <t>SHANTINAGAR, JHARSUGUDA</t>
  </si>
  <si>
    <t xml:space="preserve">JAGDISH </t>
  </si>
  <si>
    <t>RAJHANS</t>
  </si>
  <si>
    <t>BBS/2017/451</t>
  </si>
  <si>
    <t>GOLAP</t>
  </si>
  <si>
    <t>C/O-JAGA BALIA BINDING WORKS</t>
  </si>
  <si>
    <t>BASUNDHARA LANE</t>
  </si>
  <si>
    <t>BASANTA KUMAR NANDA</t>
  </si>
  <si>
    <t>PLOT NO-1177/2214</t>
  </si>
  <si>
    <t>KRUSHI VIHAR SQUARE</t>
  </si>
  <si>
    <t>RABINDRA KUMAR PANDA</t>
  </si>
  <si>
    <t>PLOT NO-495, NEAR CBI COLONY, BHUBANESWAR</t>
  </si>
  <si>
    <t>SNAJIB</t>
  </si>
  <si>
    <t>PLOT NO-1925,NEAR CBI COLONY, BHUBANESWAR</t>
  </si>
  <si>
    <t>CUT/2018/11</t>
  </si>
  <si>
    <t>CUT/2018/62</t>
  </si>
  <si>
    <t>Smruti celebration, Cuttack</t>
  </si>
  <si>
    <t>Rupashree</t>
  </si>
  <si>
    <t>Jajati</t>
  </si>
  <si>
    <t>rupashreesahoo2010@gmail.com</t>
  </si>
  <si>
    <t>rakesh</t>
  </si>
  <si>
    <t>Chinhara</t>
  </si>
  <si>
    <t>prafulla</t>
  </si>
  <si>
    <t>minakumari</t>
  </si>
  <si>
    <t>rchinhara@gmail.com</t>
  </si>
  <si>
    <t>Dolamandap sahi</t>
  </si>
  <si>
    <t>Bidyadharpur</t>
  </si>
  <si>
    <t>Jajati Keshari Sahoo</t>
  </si>
  <si>
    <t>Flat No-108, Debananda vihar Appartment</t>
  </si>
  <si>
    <t>Canal Road,Bomikhal</t>
  </si>
  <si>
    <t>Rasulgarh,Bhubaneswar</t>
  </si>
  <si>
    <t>prafulla kumar Chinhara</t>
  </si>
  <si>
    <t>storage08rakesh@gmail.com</t>
  </si>
  <si>
    <t>Bidyadharpur,nayabazar</t>
  </si>
  <si>
    <t>KAN/2017/11</t>
  </si>
  <si>
    <t>KAN/2017/13</t>
  </si>
  <si>
    <t>TAUNK</t>
  </si>
  <si>
    <t>GOHIL</t>
  </si>
  <si>
    <t>AMRUTLAL</t>
  </si>
  <si>
    <t>BISHNU GOHIL</t>
  </si>
  <si>
    <t>AT/PO-JAYKAY PUR</t>
  </si>
  <si>
    <t>AMRUTLAL TAUNK</t>
  </si>
  <si>
    <t>KEWAL</t>
  </si>
  <si>
    <t>MD USMAN</t>
  </si>
  <si>
    <t>MANIHAR</t>
  </si>
  <si>
    <t>BBS/2018/15</t>
  </si>
  <si>
    <t>BBS/2017/573</t>
  </si>
  <si>
    <t>shree.satapathy100@gmail.com</t>
  </si>
  <si>
    <t>SANKALP</t>
  </si>
  <si>
    <t>sankalpmohapatra54@gmail.com</t>
  </si>
  <si>
    <t>EA 40</t>
  </si>
  <si>
    <t>KALYANI SATAPATHY</t>
  </si>
  <si>
    <t>ladlyshree100@gmail.com</t>
  </si>
  <si>
    <t>PLOT NO-2115/15</t>
  </si>
  <si>
    <t>RATHA ROAD</t>
  </si>
  <si>
    <t>RAMESWAR PATNA</t>
  </si>
  <si>
    <t>PRADIPTA KUMAR MOHAPATRA</t>
  </si>
  <si>
    <t>bholilipi@yahoo.co.in</t>
  </si>
  <si>
    <t>EA 40,BADAGADA BRIT COLONY</t>
  </si>
  <si>
    <t>GA PLOT NO-514,BHARAT PUR,ANDHARUA</t>
  </si>
  <si>
    <t>BEL/2017/10</t>
  </si>
  <si>
    <t>Chingriguda,Belpahar</t>
  </si>
  <si>
    <t>Duleswari</t>
  </si>
  <si>
    <t>Ramakant</t>
  </si>
  <si>
    <t>Bilasa</t>
  </si>
  <si>
    <t>Ishwar</t>
  </si>
  <si>
    <t>Lokhnath</t>
  </si>
  <si>
    <t>Chingriguda</t>
  </si>
  <si>
    <t>R.Kudopali</t>
  </si>
  <si>
    <t>sister</t>
  </si>
  <si>
    <t>Tikeswari Sa</t>
  </si>
  <si>
    <t>Lokhnath Pradhan</t>
  </si>
  <si>
    <t>Sanjob</t>
  </si>
  <si>
    <t>Lamtibahal</t>
  </si>
  <si>
    <t>Brajrajnagar</t>
  </si>
  <si>
    <t>Chingriguda,R.Kudopali,Belpahar</t>
  </si>
  <si>
    <t>Chungriguda,R.Kudopali,Belpahar</t>
  </si>
  <si>
    <t>BRP/2018/1</t>
  </si>
  <si>
    <t>KC Mandap,Baripada</t>
  </si>
  <si>
    <t>Anuva</t>
  </si>
  <si>
    <t>Sankarsan Sahu</t>
  </si>
  <si>
    <t>Pranab Kumar Mohapatra</t>
  </si>
  <si>
    <t>Jayanta Kumar Mohapatra</t>
  </si>
  <si>
    <t>Tulashichoura</t>
  </si>
  <si>
    <t>Ward No-14</t>
  </si>
  <si>
    <t>Walliganj</t>
  </si>
  <si>
    <t>Lalbazar, Ward No-10,Baripada</t>
  </si>
  <si>
    <t>Sadhu Charan Das</t>
  </si>
  <si>
    <t>Municipality Colony Baripada.</t>
  </si>
  <si>
    <t>Anil Kumar Mishra</t>
  </si>
  <si>
    <t>BAN/2018/1</t>
  </si>
  <si>
    <t>MAA BRAMEHI THAKURANI, BANKI, CUTTACK</t>
  </si>
  <si>
    <t>SONALISA</t>
  </si>
  <si>
    <t>LATE MAKARANDA</t>
  </si>
  <si>
    <t>AJU</t>
  </si>
  <si>
    <t>KENDUPALLI</t>
  </si>
  <si>
    <t>LATE MAKARANDA SAHOO</t>
  </si>
  <si>
    <t>MAGUNI SAHOO</t>
  </si>
  <si>
    <t>BBS/2018/98</t>
  </si>
  <si>
    <t>CROWN HOTEL BHUBANESWAR</t>
  </si>
  <si>
    <t>DIAN</t>
  </si>
  <si>
    <t>aswinikupradhan62@gmail.com</t>
  </si>
  <si>
    <t>AMITABHA</t>
  </si>
  <si>
    <t>F-5,DPI COLONY,UNIT-8</t>
  </si>
  <si>
    <t>DILLIP KUMAR DIAN</t>
  </si>
  <si>
    <t>AB-465</t>
  </si>
  <si>
    <t>BARAGADA BRIT COLONY</t>
  </si>
  <si>
    <t>BARAGADA,BHUBANESWAR</t>
  </si>
  <si>
    <t>AJAYA  KUMAR DAS</t>
  </si>
  <si>
    <t>PLOT NO-537,SAHEED NAGAR,BHUBANESWAR</t>
  </si>
  <si>
    <t>F-5,DPI COLONY,UNIT-8,BHUBANESWAR</t>
  </si>
  <si>
    <t>BER/2018/25</t>
  </si>
  <si>
    <t>BER/2018/33</t>
  </si>
  <si>
    <t>SATYABHAMA KALYAN MANDAP,BERHAMPUR</t>
  </si>
  <si>
    <t>DEIBEDI</t>
  </si>
  <si>
    <t>MANDHATA</t>
  </si>
  <si>
    <t>RAJIV NAGAR 6TH LANE</t>
  </si>
  <si>
    <t>SATYABHAMA DEIBEDI</t>
  </si>
  <si>
    <t>MAYADHAR MANDHATA PATNAIK</t>
  </si>
  <si>
    <t>JAYADURGA NAGAR,BERHAMPUR</t>
  </si>
  <si>
    <t>PALIA STREET,BERHAMPUR</t>
  </si>
  <si>
    <t>BAS/2018/14</t>
  </si>
  <si>
    <t>NEMANI</t>
  </si>
  <si>
    <t>MAHENDRA BARIK</t>
  </si>
  <si>
    <t>RADHASHYAM NAYAK</t>
  </si>
  <si>
    <t>ANG/2018/5</t>
  </si>
  <si>
    <t>ANG/2018/13</t>
  </si>
  <si>
    <t>TRUCK OWNERS'ASSOCIATION,ANGUL</t>
  </si>
  <si>
    <t>DAMBARUDHAR</t>
  </si>
  <si>
    <t>SANATANA</t>
  </si>
  <si>
    <t>AT-BADAHULA</t>
  </si>
  <si>
    <t>P.O.-BOINDA</t>
  </si>
  <si>
    <t>P.S.-HANDAPA</t>
  </si>
  <si>
    <t>DAMBARUDHAR SAHOO</t>
  </si>
  <si>
    <t>MISHRAPADA</t>
  </si>
  <si>
    <t>BANK COLONY</t>
  </si>
  <si>
    <t>SANATANA SAHOO</t>
  </si>
  <si>
    <t>DALABEHERA SAHI,P.O.-BADAKERA,DIST-ANGUL</t>
  </si>
  <si>
    <t>BBS/2018/56</t>
  </si>
  <si>
    <t>ansuman1983@yahoo.com</t>
  </si>
  <si>
    <t>PLOT NO-205/207,EXT LANE-3</t>
  </si>
  <si>
    <t>AERODROME AREA,BHUBANESWAR</t>
  </si>
  <si>
    <t>KHIROD CHANDRA MAHAPATRA</t>
  </si>
  <si>
    <t>PLOT NO-661,BEHERA SHAI</t>
  </si>
  <si>
    <t>ARUN KUMAR PANDA</t>
  </si>
  <si>
    <t>PLOT NO-10,JANPATH,SATYANAGAR,BHUBANESWAR</t>
  </si>
  <si>
    <t>PLOT NO-216/158,LANE NO-3,AERODROME AREA,BHUBANESWAR</t>
  </si>
  <si>
    <t>CHAMUPATHY</t>
  </si>
  <si>
    <t>SUN/2018/6</t>
  </si>
  <si>
    <t>GANJAM COLONY, SUNABEDA</t>
  </si>
  <si>
    <t>RAMESWAR PANIGRAHI</t>
  </si>
  <si>
    <t>MADALA SAHI</t>
  </si>
  <si>
    <t>MAGUNI SABAT</t>
  </si>
  <si>
    <t>A E F MARKET, SUNABEDA</t>
  </si>
  <si>
    <t>BAL/2018/8</t>
  </si>
  <si>
    <t>BAL/2018/6</t>
  </si>
  <si>
    <t>HIMADRI</t>
  </si>
  <si>
    <t>DAS BEBARTTA</t>
  </si>
  <si>
    <t>SNEHLATA</t>
  </si>
  <si>
    <t>BIRENDRA NATH DAS BEBARTTA</t>
  </si>
  <si>
    <t>55-NEW KAMALPUR</t>
  </si>
  <si>
    <t>NIMAIN CHARAN MOHANTY</t>
  </si>
  <si>
    <t>F.M. NAGAR,BALASORE,SAHADEVKHUNTA</t>
  </si>
  <si>
    <t>NADIGAN,RASALPUR,SADAR</t>
  </si>
  <si>
    <t>BAS/2018/13</t>
  </si>
  <si>
    <t>KRUPASINDHU NAYAK</t>
  </si>
  <si>
    <t>GOPALPUR,BHAIRABPUR, BASUDEVPUR</t>
  </si>
  <si>
    <t>UCHADIHA,BHAIRABPUR,BASUDEVPUR</t>
  </si>
  <si>
    <t>BBS/2018/75</t>
  </si>
  <si>
    <t>BBS/2018/179</t>
  </si>
  <si>
    <t>PRATYUSHA</t>
  </si>
  <si>
    <t>ATMA</t>
  </si>
  <si>
    <t>PUSPASHREE</t>
  </si>
  <si>
    <t>PRATYUSHA.PRIYADARSHINI@GMAIL.COM</t>
  </si>
  <si>
    <t>BIPLAB14111988@GMAIL.COM</t>
  </si>
  <si>
    <t>PLOT NO. S - 3/631</t>
  </si>
  <si>
    <t>NILADRI VIHAR, CHANDRASEKHARPUR</t>
  </si>
  <si>
    <t>ATMA PRAKASH PANIGRAHI</t>
  </si>
  <si>
    <t>PLOT NO. I - 4/21</t>
  </si>
  <si>
    <t>APP.THRIVENI@GMAIL.COM</t>
  </si>
  <si>
    <t>PLOT NO. S -  3/631</t>
  </si>
  <si>
    <t>KAMALA MISHRA</t>
  </si>
  <si>
    <t>PLOT NO. 328/3412,EBARANGA,SUNDARPADA</t>
  </si>
  <si>
    <t>QR NO. I - 4/21 , CIVIL TOWNSHIP , ROURKELA</t>
  </si>
  <si>
    <t>CUT/2018/167</t>
  </si>
  <si>
    <t>CUT/2018/120</t>
  </si>
  <si>
    <t xml:space="preserve">ASEEMA </t>
  </si>
  <si>
    <t>aseemaipsita.64@gmail.com</t>
  </si>
  <si>
    <t>abhishek.0864@gmail.com</t>
  </si>
  <si>
    <t>PLOT NO.476/1964,475/1965,474/1966</t>
  </si>
  <si>
    <t>G.G.P COLONY</t>
  </si>
  <si>
    <t>PRABHAT KUMAR SAMANTARAY</t>
  </si>
  <si>
    <t>PRACHI VIHAR, G.G.P COLONY</t>
  </si>
  <si>
    <t>PLOT NO. 746(PART)</t>
  </si>
  <si>
    <t>GANDARPUR</t>
  </si>
  <si>
    <t>GOLAK BEHARI PARIDA</t>
  </si>
  <si>
    <t>PLOT NO. 746 PART</t>
  </si>
  <si>
    <t>BADHEISAHI</t>
  </si>
  <si>
    <t>PL;OT NO. 504/C/8 , MAHATAB ROAD</t>
  </si>
  <si>
    <t>CHH/2018/3</t>
  </si>
  <si>
    <t>Nagamatha Puri Dham, Puri</t>
  </si>
  <si>
    <t>Manita</t>
  </si>
  <si>
    <t>Late.Sisu</t>
  </si>
  <si>
    <t>Sourindri</t>
  </si>
  <si>
    <t>Narendrapur</t>
  </si>
  <si>
    <t>Chamakhandi</t>
  </si>
  <si>
    <t>Sourindri Das</t>
  </si>
  <si>
    <t>Tirupatiraopeta Street</t>
  </si>
  <si>
    <t>Ashok Kumar Choudhury</t>
  </si>
  <si>
    <t>Ramalaxminagar, Chatrapur</t>
  </si>
  <si>
    <t>High School Road,Chatrapur</t>
  </si>
  <si>
    <t>CUT/2018/98</t>
  </si>
  <si>
    <t>CUT/2018/145</t>
  </si>
  <si>
    <t>CHAHATA RAM MANDIR, CUTTACK</t>
  </si>
  <si>
    <t>sonali.sony25@gmail.com</t>
  </si>
  <si>
    <t>pareshkumar6006@gmail.com</t>
  </si>
  <si>
    <t>SORADA</t>
  </si>
  <si>
    <t>RAJENDRA PRASAD PANIGRAHI</t>
  </si>
  <si>
    <t>PLOT NO-1005/D</t>
  </si>
  <si>
    <t>PRATIVA DAS</t>
  </si>
  <si>
    <t>SADEIPUR</t>
  </si>
  <si>
    <t>CUT/2018/81</t>
  </si>
  <si>
    <t>CUT/2018/160</t>
  </si>
  <si>
    <t>Kailash Mandap, Sikharpur, Cuttack</t>
  </si>
  <si>
    <t>Pritipragyan</t>
  </si>
  <si>
    <t>silu_uce@yahoo.co.in</t>
  </si>
  <si>
    <t>siluuce@gmail.com</t>
  </si>
  <si>
    <t>Chunabhati</t>
  </si>
  <si>
    <t>College Chhak</t>
  </si>
  <si>
    <t>Cuttack Sadar</t>
  </si>
  <si>
    <t>Jayashree Nayak</t>
  </si>
  <si>
    <t>Law College Colony</t>
  </si>
  <si>
    <t>Guhalsingh</t>
  </si>
  <si>
    <t>Thakurpatana</t>
  </si>
  <si>
    <t>Nagendra Nath Mohapatra</t>
  </si>
  <si>
    <t>Chandra Nagar Lane, Chauliganj, Nuabazar</t>
  </si>
  <si>
    <t>At/Po- Mehendinagar</t>
  </si>
  <si>
    <t>Kunja</t>
  </si>
  <si>
    <t>SUN/2018/16</t>
  </si>
  <si>
    <t>TULSYAN</t>
  </si>
  <si>
    <t>BABMAN TOLI</t>
  </si>
  <si>
    <t>GIRIDIH</t>
  </si>
  <si>
    <t xml:space="preserve">GIRIDIH </t>
  </si>
  <si>
    <t>RATAN TULSYAN</t>
  </si>
  <si>
    <t>INDIRA NAGAR</t>
  </si>
  <si>
    <t>NARENDRA KUMAR NAYAK</t>
  </si>
  <si>
    <t>INDIRA NAGAR, SEMILIGUDA</t>
  </si>
  <si>
    <t>BANABIHARI</t>
  </si>
  <si>
    <t>BBS/2018/151</t>
  </si>
  <si>
    <t>BBS/2018/363</t>
  </si>
  <si>
    <t>TOSHALINA</t>
  </si>
  <si>
    <t>toshalina.n@gmail.com</t>
  </si>
  <si>
    <t>MAHARATHA</t>
  </si>
  <si>
    <t>maharatha@gmail.com</t>
  </si>
  <si>
    <t>QR NO-5R-4</t>
  </si>
  <si>
    <t>FOREST PARK,UNIT-1</t>
  </si>
  <si>
    <t>PRASANTA KUMAR NAYAK</t>
  </si>
  <si>
    <t>siddheswar.baug@gmail.com</t>
  </si>
  <si>
    <t>FLAT NO-309</t>
  </si>
  <si>
    <t>PLOT NO-309,LAXMI SAGAR</t>
  </si>
  <si>
    <t>GOODWILL RESIDENCY,BHUBANESWAR</t>
  </si>
  <si>
    <t>SUBASHINI MAHARATHA</t>
  </si>
  <si>
    <t>PLOT NO-N-1-13,IRC VILLAGE,BHUBANESWAR</t>
  </si>
  <si>
    <t>FLAT NO-309,GOODWILL RESIDENCY,JAIL ROAD,BBSR</t>
  </si>
  <si>
    <t>BBS/2018/161</t>
  </si>
  <si>
    <t>BBS/2018/343</t>
  </si>
  <si>
    <t>SAMPRATI</t>
  </si>
  <si>
    <t>sampratisahu@gmail.com</t>
  </si>
  <si>
    <t>onlysworld@yahoo.in</t>
  </si>
  <si>
    <t>PLOT NO- 516/1747/3770;GANAPATI VIHAR</t>
  </si>
  <si>
    <t>KIIT ROAD;PATIA</t>
  </si>
  <si>
    <t>PADMANABHA SAHU</t>
  </si>
  <si>
    <t>PLOT NO- 516 / 1747 / 3770</t>
  </si>
  <si>
    <t>GANAPATI VIHAR,PO. KIIT CAMPUS, PATIA</t>
  </si>
  <si>
    <t xml:space="preserve"> PS. INFOCITY, BHUBANESWAR</t>
  </si>
  <si>
    <t>FR-55/3;PH-II</t>
  </si>
  <si>
    <t>SAILASHREE VIHAR;CHANDRASEKHARPUR</t>
  </si>
  <si>
    <t>SURYA NARAYAN SAHU</t>
  </si>
  <si>
    <t>FR - 55/3, PH - II</t>
  </si>
  <si>
    <t>PLOT NO. 568, NICCO PARK ROAD, M.S. NAGAR, BHUBANESWAR</t>
  </si>
  <si>
    <t>LINGARAJA</t>
  </si>
  <si>
    <t>PLOT NO. 256 / A, SAHID NAGAR, BHUBANESWAR</t>
  </si>
  <si>
    <t>PUR/2017/1</t>
  </si>
  <si>
    <t>OMM MANDAP</t>
  </si>
  <si>
    <t>ADINARAYANA</t>
  </si>
  <si>
    <t>DAVI</t>
  </si>
  <si>
    <t>hsopuri@gmail.com</t>
  </si>
  <si>
    <t>GPN-84</t>
  </si>
  <si>
    <t>SIMANCHAL BEHERA</t>
  </si>
  <si>
    <t>AT- HANDIGHARA</t>
  </si>
  <si>
    <t>PO-TARATARINI HILLS</t>
  </si>
  <si>
    <t>AT-LAXMAN PUR</t>
  </si>
  <si>
    <t>PO-JAGAT PUR</t>
  </si>
  <si>
    <t>AT-CHANGUDIAPADAR STREET MAIN ROAD</t>
  </si>
  <si>
    <t>PO-PURUSHOTTAMPUR</t>
  </si>
  <si>
    <t>AT-HANDIGHARA</t>
  </si>
  <si>
    <t>BBS/2017/446</t>
  </si>
  <si>
    <t>Hotel Suryansh, Jayadev Vihar</t>
  </si>
  <si>
    <t>Tilottama</t>
  </si>
  <si>
    <t>pandaanuradha15@gmail.com</t>
  </si>
  <si>
    <t>Shishir</t>
  </si>
  <si>
    <t>Niharbala</t>
  </si>
  <si>
    <t>sonu.dash@gmail.com</t>
  </si>
  <si>
    <t>B-402, Shuvam Residency, Phase 2</t>
  </si>
  <si>
    <t>4th Floor, Patia</t>
  </si>
  <si>
    <t>Gopal Chandra Panda</t>
  </si>
  <si>
    <t>pandagc4070@gmail.com</t>
  </si>
  <si>
    <t>VIM - 603</t>
  </si>
  <si>
    <t>Shishir Kumar Dash</t>
  </si>
  <si>
    <t>shishir.dash57@gmail.com</t>
  </si>
  <si>
    <t>S-5/17, Niladri Vihar, Sailashree Vihar, Bhubaneswar</t>
  </si>
  <si>
    <t>No 45, 4A Cross, Rajeshree Layout, Munnekulalla, Bengaluru</t>
  </si>
  <si>
    <t>Amresh</t>
  </si>
  <si>
    <t>SMB/2017/66</t>
  </si>
  <si>
    <t>SMB/2017/87</t>
  </si>
  <si>
    <t>DANIPALI,SAMBALPUR</t>
  </si>
  <si>
    <t>TRIPATHI</t>
  </si>
  <si>
    <t>GULAB</t>
  </si>
  <si>
    <t>THAKAMANA</t>
  </si>
  <si>
    <t>GULAB DHAR TRIPATHI</t>
  </si>
  <si>
    <t>SUJATA SAHU</t>
  </si>
  <si>
    <t>AT-KAMALIBAZAR,P.O-KHETRAJPUR,P.S-TOWN</t>
  </si>
  <si>
    <t>GHIBELA</t>
  </si>
  <si>
    <t>AT-PRADHANPADA,P.O-BUDHARAJA,P.S-AINTHAPALI</t>
  </si>
  <si>
    <t>SMB/2017/72</t>
  </si>
  <si>
    <t>SMB/2017/93</t>
  </si>
  <si>
    <t>HOTEL SILVER MOON, SAMBALPUR</t>
  </si>
  <si>
    <t>PINKY</t>
  </si>
  <si>
    <t>MAMUNI</t>
  </si>
  <si>
    <t>SOUMITRA</t>
  </si>
  <si>
    <t>KARMAKAR</t>
  </si>
  <si>
    <t>NARAYAN SAHA</t>
  </si>
  <si>
    <t>QR NO T/37</t>
  </si>
  <si>
    <t>INDAR NAGAR, TAR COMPANY</t>
  </si>
  <si>
    <t>GRAND FATHER</t>
  </si>
  <si>
    <t>SHYAMAL KRISHNA SAHA</t>
  </si>
  <si>
    <t>AT-SHANTI NAGAR</t>
  </si>
  <si>
    <t xml:space="preserve">SOUMEN </t>
  </si>
  <si>
    <t>AT-I.G MARKET,P.O/P.S-BURLA</t>
  </si>
  <si>
    <t>BBS/2017/234</t>
  </si>
  <si>
    <t>BBS/2017/609</t>
  </si>
  <si>
    <t>ANUGUL</t>
  </si>
  <si>
    <t>MONI123MALLICK@GMAIL.COM</t>
  </si>
  <si>
    <t>DINESHBEURA1988@GMAIL.COM</t>
  </si>
  <si>
    <t>PLOT NO - 3455 / 6771</t>
  </si>
  <si>
    <t>MEERA RANI MALLICK</t>
  </si>
  <si>
    <t>QR NO.B/1366, NALCO NAGAR</t>
  </si>
  <si>
    <t xml:space="preserve">PALASUNI, RASULGARH </t>
  </si>
  <si>
    <t>PRAFULLA KUMAR BEURA</t>
  </si>
  <si>
    <t>AT-NAYAK SAHI, PO-BALAKATI, KHORDA</t>
  </si>
  <si>
    <t>GHADEI</t>
  </si>
  <si>
    <t>FLAT NO-101A, UTKAL HEIGHTS, PAHALA, BHUBANESWAR</t>
  </si>
  <si>
    <t>CUT/2018/18</t>
  </si>
  <si>
    <t>CUT/2018/41</t>
  </si>
  <si>
    <t>Nishita</t>
  </si>
  <si>
    <t>Meenakshi</t>
  </si>
  <si>
    <t>nishi.sarangi88@gmail.com</t>
  </si>
  <si>
    <t>Dixyantar</t>
  </si>
  <si>
    <t>Dipankar</t>
  </si>
  <si>
    <t>dixyantar@gmail.com</t>
  </si>
  <si>
    <t>Shanti Vihar</t>
  </si>
  <si>
    <t>Tulasipur Cuttack</t>
  </si>
  <si>
    <t>Rajendra Nath Sarangi</t>
  </si>
  <si>
    <t xml:space="preserve">Tulasipur </t>
  </si>
  <si>
    <t>rajusarangi.09@gmail.com</t>
  </si>
  <si>
    <t>Kashipur Badadera Town</t>
  </si>
  <si>
    <t>Near GT petrol pump, Kendujhar Town</t>
  </si>
  <si>
    <t>Kendujhar Madhapur</t>
  </si>
  <si>
    <t>Sujata Panda</t>
  </si>
  <si>
    <t>sujata.dipankarpanda@gmail.com</t>
  </si>
  <si>
    <t>W/O Nibas Chandra Mishra, Plot 1C/73, Sector 9 CDA</t>
  </si>
  <si>
    <t>13/3 Bhagabat Sahi, Chauliaganja, Nuabazar</t>
  </si>
  <si>
    <t>PAR/2018/2</t>
  </si>
  <si>
    <t>PAR/2018/3</t>
  </si>
  <si>
    <t>MATIA STREET,PARALAKHEMUNDI</t>
  </si>
  <si>
    <t>SANTOSHI</t>
  </si>
  <si>
    <t>AT-MATIA STREET</t>
  </si>
  <si>
    <t>PO/PS-PARALAKHEMUNDI</t>
  </si>
  <si>
    <t>SUBASINI MAHARANA</t>
  </si>
  <si>
    <t>AT-SERI STREET</t>
  </si>
  <si>
    <t>GITARANI MAHARANA</t>
  </si>
  <si>
    <t>AT-SUNARI SAHI,PO/PS-PARALAKHEMUNDI</t>
  </si>
  <si>
    <t>BALAKRUSHNA</t>
  </si>
  <si>
    <t>ROU/2018/14</t>
  </si>
  <si>
    <t>ROU/2018/26</t>
  </si>
  <si>
    <t>PRAJAPATI MANDAP, ROURKELA, ODISHA</t>
  </si>
  <si>
    <t>PANDAB</t>
  </si>
  <si>
    <t>HOUSE NO - C / 318</t>
  </si>
  <si>
    <t>TRILOCHAN DAS</t>
  </si>
  <si>
    <t>QR NO - D / 30</t>
  </si>
  <si>
    <t>RABINDRA KUMAR PANDAB</t>
  </si>
  <si>
    <t>QR NO - C / 317, SECTOR - 16, ROURKELA</t>
  </si>
  <si>
    <t>AMBEDKAR NAGAR, UDITNAGAR, ROURKELA</t>
  </si>
  <si>
    <t>ROU/2018/28</t>
  </si>
  <si>
    <t>ROU/2018/41</t>
  </si>
  <si>
    <t>ROURKELA CLUB, ROURKELA, ODISHA</t>
  </si>
  <si>
    <t>CHNADRA</t>
  </si>
  <si>
    <t>ANAPURNA</t>
  </si>
  <si>
    <t>HABESH</t>
  </si>
  <si>
    <t>QR No - B / 81</t>
  </si>
  <si>
    <t>KAILASH CHNADRA DAS</t>
  </si>
  <si>
    <t>QR NO - B / 81</t>
  </si>
  <si>
    <t>HABESH CHANDRA BARICK</t>
  </si>
  <si>
    <t>QR NO - C / 38, SECTOR - 08, ROURKELA</t>
  </si>
  <si>
    <t>HOUSE NO - LCR - 512, CHHEND COLONY, ROURKELA</t>
  </si>
  <si>
    <t>SACHITRANANDA</t>
  </si>
  <si>
    <t>BER/2018/39</t>
  </si>
  <si>
    <t>BER/2018/51</t>
  </si>
  <si>
    <t>UMA MAHAL,DHARMA NAGAR,BERHAMPUR</t>
  </si>
  <si>
    <t>DIPAKA</t>
  </si>
  <si>
    <t>MARTHAPETA STREET</t>
  </si>
  <si>
    <t>SURENDRA SAHU</t>
  </si>
  <si>
    <t>KUMBHARDHAMUNI</t>
  </si>
  <si>
    <t>BISHAMAKATAKA</t>
  </si>
  <si>
    <t>SARAT CHANDRA CHOUDHURY</t>
  </si>
  <si>
    <t>PHULABAGICHA STREET,GUNPUR</t>
  </si>
  <si>
    <t>SUNAMUDI</t>
  </si>
  <si>
    <t>RAJNAGAR,TIHIDI</t>
  </si>
  <si>
    <t>CUT/2018/92</t>
  </si>
  <si>
    <t>CUT/2018/236</t>
  </si>
  <si>
    <t>OYEA MANDAP, KHAPURIA, CUTTACK</t>
  </si>
  <si>
    <t>tapaswiny.nayak@gmail.com</t>
  </si>
  <si>
    <t>debasys.nayak@gmail.com</t>
  </si>
  <si>
    <t>BUIDING NO-14, CHN-2 F/2</t>
  </si>
  <si>
    <t>VIGILANCE COLONY, KALYANI NAGAR</t>
  </si>
  <si>
    <t>BHIMASEN BALIARSINGH</t>
  </si>
  <si>
    <t>GANGADHAR NAYAK</t>
  </si>
  <si>
    <t>VIGILILANCE COLONY , KALYANI NAGAR</t>
  </si>
  <si>
    <t>ABHINAS</t>
  </si>
  <si>
    <t>BARIK SAHI, BADAMBADI</t>
  </si>
  <si>
    <t>SUBEDITA</t>
  </si>
  <si>
    <t>BBS/2017/221</t>
  </si>
  <si>
    <t>BBS/2017/555</t>
  </si>
  <si>
    <t>mesushree@gmail.com</t>
  </si>
  <si>
    <t>SHILA</t>
  </si>
  <si>
    <t>rahul.mohapatra89@gmail.com</t>
  </si>
  <si>
    <t>PLOT 107 C-9 PHASE 7</t>
  </si>
  <si>
    <t>DEVENDRA KUMAR PATRA</t>
  </si>
  <si>
    <t>PLOT NO. 107, C-9, PHASE 7</t>
  </si>
  <si>
    <t>SAILASHREE VIHAR,P.S. CHANDRASEKHARPUR</t>
  </si>
  <si>
    <t>PLOT 65</t>
  </si>
  <si>
    <t>DHARAM VIHAR JAGAMARA</t>
  </si>
  <si>
    <t>KHANDAGIRI BHUBANESWAR</t>
  </si>
  <si>
    <t>RANJAN KUMAR MOHAPATRA</t>
  </si>
  <si>
    <t>PLOT NO.65</t>
  </si>
  <si>
    <t>DHARMA VIHAR, JAGAMARA</t>
  </si>
  <si>
    <t>N-6 PLOT 359, IRC VILLAGE, BHUBANESWAR</t>
  </si>
  <si>
    <t>BBS/2017/214</t>
  </si>
  <si>
    <t>BBS/2017/593</t>
  </si>
  <si>
    <t>ER.TANMAYEESAMANTARAY@GMAIL.COM</t>
  </si>
  <si>
    <t>MANTRI</t>
  </si>
  <si>
    <t>MARKAND</t>
  </si>
  <si>
    <t>MANORANJANMANTRI@GMAIL.COM</t>
  </si>
  <si>
    <t>PLOT NO. L- 44</t>
  </si>
  <si>
    <t>BDA COLONY, KHORDHA</t>
  </si>
  <si>
    <t>PO/ PS. KHORDHA</t>
  </si>
  <si>
    <t>PRADIPTA KISHORE SAMANTARAY</t>
  </si>
  <si>
    <t>EWS - 4/50, BDA COLONY</t>
  </si>
  <si>
    <t>MARKAND CHARAN MANTRI</t>
  </si>
  <si>
    <t>SIAN SHRAMIK BASTI, BN NO - 74, BDA COLONY,CHANDRASEKHARPUR</t>
  </si>
  <si>
    <t>EWS-4/51,BDA COLONY,CHANDRASEKHARPUR,BHUBANESWAR</t>
  </si>
  <si>
    <t>BER/2017/32</t>
  </si>
  <si>
    <t>KOKILA RESORTS,BHUBANESWAR</t>
  </si>
  <si>
    <t>SRIANKA</t>
  </si>
  <si>
    <t>KAUSHIK</t>
  </si>
  <si>
    <t xml:space="preserve">OLD TOWN </t>
  </si>
  <si>
    <t>HIMANSU SEKHAR RATH</t>
  </si>
  <si>
    <t>TOTA STREET 3RD LANE</t>
  </si>
  <si>
    <t>KRUSHNA CHANDRA PADHY</t>
  </si>
  <si>
    <t>ANANTA NAGAR, BERHAMPUR</t>
  </si>
  <si>
    <t>TOTA STREET 3RD LANE,BIJIPUR,BERHAMPUR</t>
  </si>
  <si>
    <t>PROJEESH</t>
  </si>
  <si>
    <t>HIN/2018/1</t>
  </si>
  <si>
    <t>SYAMALAI TEMPLE HINJILICUT NEW BURUPADA</t>
  </si>
  <si>
    <t>ANEETA</t>
  </si>
  <si>
    <t>CHANDULI</t>
  </si>
  <si>
    <t>SRI RAM NAGAR</t>
  </si>
  <si>
    <t>HEMANTA KUMAR KHUNTIA</t>
  </si>
  <si>
    <t>BADAKHANDAYATA</t>
  </si>
  <si>
    <t>SOMEPUR</t>
  </si>
  <si>
    <t>BIRIDI</t>
  </si>
  <si>
    <t>SESADEBA</t>
  </si>
  <si>
    <t>BAS/2018/1</t>
  </si>
  <si>
    <t>PRABODHAPUR</t>
  </si>
  <si>
    <t>TUKUNU</t>
  </si>
  <si>
    <t>TARAMANI</t>
  </si>
  <si>
    <t>UDAYA SETHI</t>
  </si>
  <si>
    <t>GANDASATHAPUR</t>
  </si>
  <si>
    <t>DANDAHARIPUR</t>
  </si>
  <si>
    <t>SURENDRA SETHI</t>
  </si>
  <si>
    <t>GUD, SORO</t>
  </si>
  <si>
    <t>BBS/2018/35</t>
  </si>
  <si>
    <t>BBS/2018/93</t>
  </si>
  <si>
    <t>nibedita.das.p@gmail.com</t>
  </si>
  <si>
    <t>pankaj.pattnaik@gmail.com</t>
  </si>
  <si>
    <t>S-3, Municipality Colony</t>
  </si>
  <si>
    <t>Unit-3</t>
  </si>
  <si>
    <t>Sachidananda Das</t>
  </si>
  <si>
    <t>Pothapada</t>
  </si>
  <si>
    <t>Palli</t>
  </si>
  <si>
    <t>Ghanashyam Pattnaik</t>
  </si>
  <si>
    <t>S-3, NAC Colony</t>
  </si>
  <si>
    <t>Unit-3, Kharavela Nagar</t>
  </si>
  <si>
    <t>2RA-68, Road No-5, Unit-9, Bhoi Nagar, Bhubaneswar</t>
  </si>
  <si>
    <t>2RA-108, Road No-8, Unit-9, Saheed Nagar, Bhubaneswar</t>
  </si>
  <si>
    <t>CUT/2018/49</t>
  </si>
  <si>
    <t>CUT/2018/47</t>
  </si>
  <si>
    <t>JAGULAI MANDAP, BALISAHI, CUTTACK</t>
  </si>
  <si>
    <t>sonalinayak1992.sn@gmail.com</t>
  </si>
  <si>
    <t>AT-BANIKUND</t>
  </si>
  <si>
    <t>PS-PANKPAL</t>
  </si>
  <si>
    <t>PS-KUJANG</t>
  </si>
  <si>
    <t>SACHALA NAYAK</t>
  </si>
  <si>
    <t>BANIKUND</t>
  </si>
  <si>
    <t>PANKPAL</t>
  </si>
  <si>
    <t>AT-GANESH GHAT</t>
  </si>
  <si>
    <t>PO-CHANDINICHOWK</t>
  </si>
  <si>
    <t>PS-LALBAG</t>
  </si>
  <si>
    <t>BIJAY KUMAR SAHU</t>
  </si>
  <si>
    <t>BALISAHI, MANDHUPATANA</t>
  </si>
  <si>
    <t>AMITABH</t>
  </si>
  <si>
    <t>CUT/2018/50</t>
  </si>
  <si>
    <t>CUT/2018/58</t>
  </si>
  <si>
    <t>mansi.mama@gmail.com</t>
  </si>
  <si>
    <t>shashanka.panda193@gmail.com</t>
  </si>
  <si>
    <t>PLOT NO-F/562</t>
  </si>
  <si>
    <t>SMRUTI REKHA SARANGI</t>
  </si>
  <si>
    <t>PLOT NO-D/185 SECTOR-7</t>
  </si>
  <si>
    <t>NIRUPAMA PANDA</t>
  </si>
  <si>
    <t>PLOT NO-F/569 SECTOR-6,CDA</t>
  </si>
  <si>
    <t>BBS/2018/33</t>
  </si>
  <si>
    <t>BBS/2018/68</t>
  </si>
  <si>
    <t>Joggers Park,Panposh,Rourkela</t>
  </si>
  <si>
    <t>Dass</t>
  </si>
  <si>
    <t>sandhya.jwc@gmal.com</t>
  </si>
  <si>
    <t>Kimar</t>
  </si>
  <si>
    <t>debasis.mohanty85@gmal.com</t>
  </si>
  <si>
    <t>S/E-5/3.OSHB Colony,near KV quarters</t>
  </si>
  <si>
    <t>Satyanagar</t>
  </si>
  <si>
    <t>Sudhansu Dass</t>
  </si>
  <si>
    <t>Flat No.405,Tapadia Ashirwad Enclave,</t>
  </si>
  <si>
    <t>At/Po/PSJugasai</t>
  </si>
  <si>
    <t>Jamshedpur</t>
  </si>
  <si>
    <t>Rashmi Rani Das</t>
  </si>
  <si>
    <t>At-Birabandha,PO-Kuha</t>
  </si>
  <si>
    <t>Plot No.1184/1665,Road No.8,Unit-9,Bhoinagar,Bhubaneswar</t>
  </si>
  <si>
    <t>ANG/2018/6</t>
  </si>
  <si>
    <t>ANG/2018/15</t>
  </si>
  <si>
    <t>GRAND PALACE BHUBANESWAR</t>
  </si>
  <si>
    <t>BIBHUDUTT</t>
  </si>
  <si>
    <t>AT-PLOT NO-836/1671</t>
  </si>
  <si>
    <t>SUJIT KUMAR MOHAPATRA</t>
  </si>
  <si>
    <t>BHABANI PRASAD MISHRA</t>
  </si>
  <si>
    <t>AT/P.O.-HULURISINGHA PS/DIST-ANGUL</t>
  </si>
  <si>
    <t>AT-LAXMI BAZAR,ANGUL P.O./P.S./DIST-ANGUL</t>
  </si>
  <si>
    <t>BBS/2018/149</t>
  </si>
  <si>
    <t>BBS/2018/350</t>
  </si>
  <si>
    <t>SRINGYA</t>
  </si>
  <si>
    <t>BABOOSRINGYA25@GMAIL.COM</t>
  </si>
  <si>
    <t>MINARANI</t>
  </si>
  <si>
    <t>ASIM.PUJAPANDA@GMAIL.COM</t>
  </si>
  <si>
    <t>PLOT NO-1005,INDRAMANI BHAWAN</t>
  </si>
  <si>
    <t>PUNAM GATE,OLD TOWN</t>
  </si>
  <si>
    <t>SAKTI KUMAR BABOO</t>
  </si>
  <si>
    <t>QRS NO-IVN-5,UNIT-IV</t>
  </si>
  <si>
    <t>NEAR R.B.I COLONY</t>
  </si>
  <si>
    <t>PRAFULLA KUMAR PUJAPANDA</t>
  </si>
  <si>
    <t>PUNAMA GATE,OLD TOWN</t>
  </si>
  <si>
    <t>PUNAMA GATE,OLD TOWN,BHUBANESWAR</t>
  </si>
  <si>
    <t>IVN-5,UNIT-4,BHUBANESWAR</t>
  </si>
  <si>
    <t>PAR/2017/18</t>
  </si>
  <si>
    <t>PAR/2017/31</t>
  </si>
  <si>
    <t>VALLA</t>
  </si>
  <si>
    <t>JHANSI</t>
  </si>
  <si>
    <t>ABOTULA</t>
  </si>
  <si>
    <t>PAPA</t>
  </si>
  <si>
    <t>VEERA</t>
  </si>
  <si>
    <t>AT/PO-NEW KAPU STREET-1</t>
  </si>
  <si>
    <t>ABOTULA PAPA RAO</t>
  </si>
  <si>
    <t>VALLA KALIDAS</t>
  </si>
  <si>
    <t>AT/PO-MARKET STREET,PARALAKHEMUNDI</t>
  </si>
  <si>
    <t>AJIPURAPU</t>
  </si>
  <si>
    <t>SRINU</t>
  </si>
  <si>
    <t>DHARMARAO</t>
  </si>
  <si>
    <t>KAN/2017/12</t>
  </si>
  <si>
    <t>RAGHABA</t>
  </si>
  <si>
    <t xml:space="preserve">AT-BANK COLONY </t>
  </si>
  <si>
    <t>RAGHABA CHARANA PATNAIK</t>
  </si>
  <si>
    <t>AT-DEWANSAHAB PADA</t>
  </si>
  <si>
    <t>NIRMAL CHANDRA PATNAIK</t>
  </si>
  <si>
    <t>AT/PO-DASHPALLA</t>
  </si>
  <si>
    <t>BBS/2017/208</t>
  </si>
  <si>
    <t>BBS/2017/580</t>
  </si>
  <si>
    <t>ssbhuyanbbsr@gmail.com</t>
  </si>
  <si>
    <t>SUVRANSU</t>
  </si>
  <si>
    <t>PLOT NO-526,VEVEKANANDA MARG</t>
  </si>
  <si>
    <t>AT-SUNDARPADA</t>
  </si>
  <si>
    <t>PLOT NO-526,VIVEKANANDA MARG</t>
  </si>
  <si>
    <t>NIRANJAN BHUYAN</t>
  </si>
  <si>
    <t>ssbhyanbbsr@gmail.com</t>
  </si>
  <si>
    <t>AT-SUNDARPADA,OLD TOWN,BHUBANESWAR</t>
  </si>
  <si>
    <t>PLOT NO-394,GARAGE CHHAK,OLD TOWN,BHUBANESWAR</t>
  </si>
  <si>
    <t>BOU/2018/2</t>
  </si>
  <si>
    <t>BRAMANSAHI BOUDH</t>
  </si>
  <si>
    <t>PREMARAJ</t>
  </si>
  <si>
    <t>DANISAHI</t>
  </si>
  <si>
    <t>TRILOCHAN MEHER</t>
  </si>
  <si>
    <t>HANUMAN TEMPLE ROAD</t>
  </si>
  <si>
    <t>KADOBAHAL</t>
  </si>
  <si>
    <t>ATTABIRA</t>
  </si>
  <si>
    <t>PREMARAJ MEHER</t>
  </si>
  <si>
    <t>SAMSER</t>
  </si>
  <si>
    <t>NAC CHHAK</t>
  </si>
  <si>
    <t>CHO/2018/1</t>
  </si>
  <si>
    <t>MAHIMA PALACE, CHOUDWAR, CUTTACK</t>
  </si>
  <si>
    <t>ARUNANSHU</t>
  </si>
  <si>
    <t>KILLA POKHARI ROAD</t>
  </si>
  <si>
    <t>BALASORE SADAR</t>
  </si>
  <si>
    <t>ANNAPURNA NANDA</t>
  </si>
  <si>
    <t>JAJBHAIRAB NUAGAON</t>
  </si>
  <si>
    <t>KRUSHNA CHANDRA KAR</t>
  </si>
  <si>
    <t>RASULPUR, CHANDIPUR</t>
  </si>
  <si>
    <t>BRAHMAN SAHI, CHOUDWAR</t>
  </si>
  <si>
    <t>SUR/2018/1</t>
  </si>
  <si>
    <t>BENUMADHABA</t>
  </si>
  <si>
    <t>BINOD KUMAR PATRA</t>
  </si>
  <si>
    <t>AT-BADASAHI</t>
  </si>
  <si>
    <t>PO-GOUDAGAON</t>
  </si>
  <si>
    <t>BENUMADHABA SAHU</t>
  </si>
  <si>
    <t>BBS/2018/88</t>
  </si>
  <si>
    <t>BBS/2018/223</t>
  </si>
  <si>
    <t>Priti</t>
  </si>
  <si>
    <t>Priyadarsani</t>
  </si>
  <si>
    <t>Routary</t>
  </si>
  <si>
    <t>priti.priya26@gmail.com</t>
  </si>
  <si>
    <t>Sripad</t>
  </si>
  <si>
    <t>RanbirSingh</t>
  </si>
  <si>
    <t>Ranbir</t>
  </si>
  <si>
    <t>Souvagya</t>
  </si>
  <si>
    <t>sripadkumar.ranbir@gmail.com</t>
  </si>
  <si>
    <t>Sector-5,Plot No-58, Niladrivihar</t>
  </si>
  <si>
    <t>P.O. Sailashree Vihar</t>
  </si>
  <si>
    <t>Pratap Chandra Routary</t>
  </si>
  <si>
    <t>952,Abhaya Lane</t>
  </si>
  <si>
    <t>Satyanagar,Ward No-34</t>
  </si>
  <si>
    <t>routaray.pratap@gmail.com</t>
  </si>
  <si>
    <t>Sector-5,Plot No-58,Niladrivihar</t>
  </si>
  <si>
    <t>Souvagya Manjari Ranbir</t>
  </si>
  <si>
    <t>maverick.sripad@gmail.com</t>
  </si>
  <si>
    <t>2RA-110, Road 3, Unit 9, Bhoi Nagar</t>
  </si>
  <si>
    <t>Plot no 43, Unit 3, Kharavel Nagar, Bhubaneswar</t>
  </si>
  <si>
    <t>BBS/2018/43</t>
  </si>
  <si>
    <t>BBS/2018/106</t>
  </si>
  <si>
    <t>SHUBHENDU</t>
  </si>
  <si>
    <t>PLOT NO-214.DHARMA VIHAR</t>
  </si>
  <si>
    <t>GANESWAR RATH</t>
  </si>
  <si>
    <t>QR NO-F-26, OUAT COLONY</t>
  </si>
  <si>
    <t>RABINARAYAN MOHAPATRA</t>
  </si>
  <si>
    <t>2RB-F-30, OUAT COLONY, BHUBANESWAR</t>
  </si>
  <si>
    <t>3RS-44,OUAT COLONY BBSR</t>
  </si>
  <si>
    <t>VYA/2017/16</t>
  </si>
  <si>
    <t>Balichandrapur Bali Sahi, Barikul</t>
  </si>
  <si>
    <t>Bhagyshree</t>
  </si>
  <si>
    <t>Pagal</t>
  </si>
  <si>
    <t>Laxmipriya</t>
  </si>
  <si>
    <t>Barikul</t>
  </si>
  <si>
    <t>Kailash Chandra Pagal</t>
  </si>
  <si>
    <t>Bishnu Prasad Nayak</t>
  </si>
  <si>
    <t>Sobara, Sobara, Jajpur Road</t>
  </si>
  <si>
    <t>Shyamsundarpur, Saragada, Mukundpur, Jenapur</t>
  </si>
  <si>
    <t>BBS/2018/23</t>
  </si>
  <si>
    <t>Singh Samanta</t>
  </si>
  <si>
    <t>puspitas189@gmail.com</t>
  </si>
  <si>
    <t>Paresh</t>
  </si>
  <si>
    <t>BinaPani</t>
  </si>
  <si>
    <t>paresh.k.jena@gmail.com</t>
  </si>
  <si>
    <t>Plot No 454</t>
  </si>
  <si>
    <t>Jail Road</t>
  </si>
  <si>
    <t>Pratap Kumar Singh Samanta</t>
  </si>
  <si>
    <t>Near Narayana Park</t>
  </si>
  <si>
    <t>Rajabagicha lane</t>
  </si>
  <si>
    <t>Bina Pani Jena</t>
  </si>
  <si>
    <t>At/PO Villigram</t>
  </si>
  <si>
    <t>Lachhmaan</t>
  </si>
  <si>
    <t>Suar</t>
  </si>
  <si>
    <t>PLot No 791/1549, Malay Vihar, P.O GGP, PS-Mancheswar</t>
  </si>
  <si>
    <t>BBS/2018/16</t>
  </si>
  <si>
    <t>BBS/2018/95</t>
  </si>
  <si>
    <t>SIDDHARTH HOTEL,KAROL BAGH,NEW DELHI</t>
  </si>
  <si>
    <t>SAREEN</t>
  </si>
  <si>
    <t>PIPLANI</t>
  </si>
  <si>
    <t>NEERJA</t>
  </si>
  <si>
    <t>modern123traders@gmail.com</t>
  </si>
  <si>
    <t>SARIN</t>
  </si>
  <si>
    <t>TILAKRAJ</t>
  </si>
  <si>
    <t>BIMLA</t>
  </si>
  <si>
    <t>FLAT NO-006</t>
  </si>
  <si>
    <t>SURYA APARTMENT,BJB NAGAR</t>
  </si>
  <si>
    <t>BHIMSEN PIPLANI</t>
  </si>
  <si>
    <t>BIMLA SARIN</t>
  </si>
  <si>
    <t>D-1,SATYA SAI APARTMENT,LEWIS ROAD,BHUBANESWAR</t>
  </si>
  <si>
    <t>AT-2R115,OMFED COLONY,FULNAKHARA</t>
  </si>
  <si>
    <t>TAL/2018/1</t>
  </si>
  <si>
    <t>PAIKA SAHI</t>
  </si>
  <si>
    <t>LISNA</t>
  </si>
  <si>
    <t>CHINKU</t>
  </si>
  <si>
    <t>SITHA</t>
  </si>
  <si>
    <t>PAIKASAHI</t>
  </si>
  <si>
    <t>BASANTA SETHI</t>
  </si>
  <si>
    <t>ANKUR SITHA</t>
  </si>
  <si>
    <t>PAIKASAHI, TALCHER TOWN</t>
  </si>
  <si>
    <t>SOUMYARANJAN</t>
  </si>
  <si>
    <t>BER/2018/13</t>
  </si>
  <si>
    <t>SHREE NANDAKEE FUNCTION HALL,BERHAMPUR</t>
  </si>
  <si>
    <t>SIMRAN</t>
  </si>
  <si>
    <t>BIDUT</t>
  </si>
  <si>
    <t>BHEJIPUT</t>
  </si>
  <si>
    <t>BIDUT BHUSAN PRADHAN</t>
  </si>
  <si>
    <t>MURALIDHAR BEHERA</t>
  </si>
  <si>
    <t>NAYAK COLONY,SHERAGADA</t>
  </si>
  <si>
    <t>LAXMAN NAGAR,HOUSING BOARD,BERHAMPUR</t>
  </si>
  <si>
    <t>SAJIT</t>
  </si>
  <si>
    <t>CUT/2018/38</t>
  </si>
  <si>
    <t>CUT/2018/74</t>
  </si>
  <si>
    <t>PRATEEKSHA</t>
  </si>
  <si>
    <t>prateeksha.pati@gmail.com</t>
  </si>
  <si>
    <t>lucky.sid4u@gmail.com</t>
  </si>
  <si>
    <t>SUNYABASI CHHAK, CHAULIAGANJ</t>
  </si>
  <si>
    <t>NAYABAZAR, CUTTACK</t>
  </si>
  <si>
    <t>PRADEEP KUMAR PATI</t>
  </si>
  <si>
    <t>tp.printers1996@gmail.com</t>
  </si>
  <si>
    <t>C/92</t>
  </si>
  <si>
    <t>KOEL NAGAR</t>
  </si>
  <si>
    <t>DWARIKA NATH RATH</t>
  </si>
  <si>
    <t>dwariknath@yahoo.co.in</t>
  </si>
  <si>
    <t>BAILOCHAN</t>
  </si>
  <si>
    <t>GANDARPUR, COLLEGE SQUARE, CUTTACK</t>
  </si>
  <si>
    <t>BAS/2018/10</t>
  </si>
  <si>
    <t>BAS/2018/8</t>
  </si>
  <si>
    <t>SUNAMANI</t>
  </si>
  <si>
    <t>MANMATH SAHOO</t>
  </si>
  <si>
    <t>CHHATARPUR</t>
  </si>
  <si>
    <t>KALASUNI</t>
  </si>
  <si>
    <t>KHAGESWAR SAHOO</t>
  </si>
  <si>
    <t>PANCHURIKHI, BHAIRABPUR, BASUDEVPUR</t>
  </si>
  <si>
    <t>BAS/2018/12</t>
  </si>
  <si>
    <t>ERTAL</t>
  </si>
  <si>
    <t>KSHETRAMANI</t>
  </si>
  <si>
    <t>BANSIDHAR ROUT</t>
  </si>
  <si>
    <t>SUDHAKAR NAYAK</t>
  </si>
  <si>
    <t>PANCHUREKHI, BHAIRAPUR, BASUDEVPUR</t>
  </si>
  <si>
    <t>ASIS</t>
  </si>
  <si>
    <t>KHA/2018/7</t>
  </si>
  <si>
    <t>KHA/2018/9</t>
  </si>
  <si>
    <t>ADYASHA</t>
  </si>
  <si>
    <t>SARANGAM</t>
  </si>
  <si>
    <t>SIVA PRASAD</t>
  </si>
  <si>
    <t>GOVARDHAN</t>
  </si>
  <si>
    <t>AT- W.NO-03</t>
  </si>
  <si>
    <t>PATTNAIK PADA</t>
  </si>
  <si>
    <t>AT-20/1A/8/368</t>
  </si>
  <si>
    <t>2ND CROSS STREET MAHESWARI NAGAR</t>
  </si>
  <si>
    <t>MULAPET</t>
  </si>
  <si>
    <t>NELLORE</t>
  </si>
  <si>
    <t>SARANGAM GOVARDHAN RAO</t>
  </si>
  <si>
    <t>AT- W.NO-03, PATTNAIK PADA</t>
  </si>
  <si>
    <t>AT- W.NO-09, DHOBAPADA, KHARIAR</t>
  </si>
  <si>
    <t>JAG/2018/5</t>
  </si>
  <si>
    <t>Kherasa Patana Jagatsinghpur</t>
  </si>
  <si>
    <t>Kabir</t>
  </si>
  <si>
    <t>Kherasa (Patana)</t>
  </si>
  <si>
    <t>Hemanta Kumar Swain</t>
  </si>
  <si>
    <t>At-Adheikul</t>
  </si>
  <si>
    <t>Basudev Barik</t>
  </si>
  <si>
    <t>BRP/2018/4</t>
  </si>
  <si>
    <t>BRP/2018/6</t>
  </si>
  <si>
    <t>Madhuban, Baruni Road, Baripada</t>
  </si>
  <si>
    <t>Samapika Singh</t>
  </si>
  <si>
    <t>Dinabandhu Singh</t>
  </si>
  <si>
    <t>Chandan Kumar Prusty</t>
  </si>
  <si>
    <t>Kunjabana Prusty</t>
  </si>
  <si>
    <t>Aali</t>
  </si>
  <si>
    <t>Lokapada</t>
  </si>
  <si>
    <t>Bhanjpur,Baripada</t>
  </si>
  <si>
    <t>Bikash Patra</t>
  </si>
  <si>
    <t>Ward No-01,Baripada</t>
  </si>
  <si>
    <t>Sutanu Rup</t>
  </si>
  <si>
    <t>SMB/2018/15</t>
  </si>
  <si>
    <t>SMB/2018/18</t>
  </si>
  <si>
    <t>SAMLESWARI TEMPLE, SAMBALPUR</t>
  </si>
  <si>
    <t>SAMIT</t>
  </si>
  <si>
    <t>NAMRASKANTA PATTANAYAK</t>
  </si>
  <si>
    <t>AT/P.O-TUREI</t>
  </si>
  <si>
    <t>ANAND BIHARI PATEL</t>
  </si>
  <si>
    <t>AT/P.O/P.S-HIRAKUD</t>
  </si>
  <si>
    <t>AT-KANIJHURI,P.O-REMED,P.S-KHETRAJPUR</t>
  </si>
  <si>
    <t>GEGUM</t>
  </si>
  <si>
    <t>BER/2017/28</t>
  </si>
  <si>
    <t>MAYUREE NAGAR,BERHAMPUR,GANJAM</t>
  </si>
  <si>
    <t>MAYURI NAGAR</t>
  </si>
  <si>
    <t>ENGINEER SCHOOL ROAD</t>
  </si>
  <si>
    <t>PROMOD KUMAR PATRO</t>
  </si>
  <si>
    <t>ALKEH NAGAR,KHODASINGH,BERHAMPUR,</t>
  </si>
  <si>
    <t>BANTHAPALLI,ANTEI</t>
  </si>
  <si>
    <t xml:space="preserve">SIDHRTH </t>
  </si>
  <si>
    <t>BISHORI</t>
  </si>
  <si>
    <t>BELAGUNTHA</t>
  </si>
  <si>
    <t>BHAGABATAPATANA, BELLAGUNTHA</t>
  </si>
  <si>
    <t>BHAGABATAPATANA</t>
  </si>
  <si>
    <t>BELLLAGUNTHA</t>
  </si>
  <si>
    <t>DHOBA PRADHAN</t>
  </si>
  <si>
    <t>GOURAHARI DALAI</t>
  </si>
  <si>
    <t>BBS/2018/19</t>
  </si>
  <si>
    <t>BBS/2017/587</t>
  </si>
  <si>
    <t>108 Hanuman mandir</t>
  </si>
  <si>
    <t>prava</t>
  </si>
  <si>
    <t>debapanda2460@gmail.com</t>
  </si>
  <si>
    <t>umakantarath@gmail.com</t>
  </si>
  <si>
    <t>S-4-124</t>
  </si>
  <si>
    <t>Niladri vihar</t>
  </si>
  <si>
    <t>Gangadhar Panda</t>
  </si>
  <si>
    <t>S - 4 / 124</t>
  </si>
  <si>
    <t>Niladri vihar, Chandrasekharpur</t>
  </si>
  <si>
    <t>#65</t>
  </si>
  <si>
    <t>Matitota,Nuasahi,Lane 5</t>
  </si>
  <si>
    <t>Near Markendeswar sahi</t>
  </si>
  <si>
    <t>Gangadhar Rath</t>
  </si>
  <si>
    <t xml:space="preserve"> House No. 65,Matitota</t>
  </si>
  <si>
    <t>Nua sahi, Lane-5</t>
  </si>
  <si>
    <t>Near Markandeswar Sahi, PO. Puri Sadar</t>
  </si>
  <si>
    <t>AT.Nagapal, PO.Tikarpal,</t>
  </si>
  <si>
    <t>Chinmay</t>
  </si>
  <si>
    <t>AT.Kantapayara, PO/PS. Astaranga</t>
  </si>
  <si>
    <t>BBS/2018/41</t>
  </si>
  <si>
    <t>BBS/2018/78</t>
  </si>
  <si>
    <t>madhu.bhuyan90@gmail.com</t>
  </si>
  <si>
    <t>Annalata</t>
  </si>
  <si>
    <t>chikupradip@gmail.com</t>
  </si>
  <si>
    <t>Flat No -101 Lingaraj Palace</t>
  </si>
  <si>
    <t>Kapilaprasad Near Jogeswar Temple</t>
  </si>
  <si>
    <t>Old town Bhubaneswar</t>
  </si>
  <si>
    <t>Rabindranath Bhuyan</t>
  </si>
  <si>
    <t>rabindranath.bhuyan@gmail.com</t>
  </si>
  <si>
    <t>At/po -Sithalo</t>
  </si>
  <si>
    <t>Distt- Cuttack</t>
  </si>
  <si>
    <t>Prabhu Charan Nayak</t>
  </si>
  <si>
    <t>PS- Balichandrapur Kadampal Jajpur</t>
  </si>
  <si>
    <t>Plot No-L/B-105 Phase 2 Bhimtangi Bhubaneswar</t>
  </si>
  <si>
    <t>BBS/2018/127</t>
  </si>
  <si>
    <t>BBS/2018/302</t>
  </si>
  <si>
    <t>DIPTISIKHA</t>
  </si>
  <si>
    <t>SHASHIREKHA</t>
  </si>
  <si>
    <t>diptisikhaimca2008@gmail.com</t>
  </si>
  <si>
    <t>RANJANKOO107@GMAIL.COM</t>
  </si>
  <si>
    <t>PLOT NO-387,SECTOR-5</t>
  </si>
  <si>
    <t>NILADRI VIHAR,CS PUR</t>
  </si>
  <si>
    <t>DIBAKAR BEHERA</t>
  </si>
  <si>
    <t>SATHANGA</t>
  </si>
  <si>
    <t>PO. DEHUDIANANDAPUR</t>
  </si>
  <si>
    <t>DHIRENDRANATH JETHY</t>
  </si>
  <si>
    <t>PLOT NO. 387,SECTOR-5</t>
  </si>
  <si>
    <t>PLOT NO.1367, CHINTAMANISWAR, LAXMISAGAR, BHUBANESWAR</t>
  </si>
  <si>
    <t>SARANGA</t>
  </si>
  <si>
    <t>LB-27, LAXMISAGAR, BHUBANESWAR</t>
  </si>
  <si>
    <t>KESAN</t>
  </si>
  <si>
    <t>GAJA</t>
  </si>
  <si>
    <t>NUA/2018/1</t>
  </si>
  <si>
    <t>Shri Ramchandra Majhi</t>
  </si>
  <si>
    <t>Raipur</t>
  </si>
  <si>
    <t>NARANG</t>
  </si>
  <si>
    <t>Ajaya Mahapatra</t>
  </si>
  <si>
    <t>PANJAB</t>
  </si>
  <si>
    <t xml:space="preserve">GURDASPUR </t>
  </si>
  <si>
    <t>DARSHAN NARANG</t>
  </si>
  <si>
    <t>SUR/2018/2</t>
  </si>
  <si>
    <t>Mr Bipin Kumar Pradhan</t>
  </si>
  <si>
    <t>BRATA</t>
  </si>
  <si>
    <t>JYOSNA</t>
  </si>
  <si>
    <t>AT-BIRA JAGANATHPUR SASAN</t>
  </si>
  <si>
    <t>PO-BADAKHARIDA</t>
  </si>
  <si>
    <t>PS-KABISURYANAGAR</t>
  </si>
  <si>
    <t>SURENDRA MAHAPATRO</t>
  </si>
  <si>
    <t>ASWINI KUMAR PATRO</t>
  </si>
  <si>
    <t>PAT/2018/9</t>
  </si>
  <si>
    <t>PAT/2018/12</t>
  </si>
  <si>
    <t>CHINGER BANDH, PATNAGARH</t>
  </si>
  <si>
    <t>MINAKSHEE</t>
  </si>
  <si>
    <t>LATE BHOLANATH</t>
  </si>
  <si>
    <t>GOBARDHAN MEHER</t>
  </si>
  <si>
    <t>MEHER PADA</t>
  </si>
  <si>
    <t>WARD NO- 3</t>
  </si>
  <si>
    <t>LATE BHOLANATH MEHER</t>
  </si>
  <si>
    <t>KADO PADA</t>
  </si>
  <si>
    <t>MEHER PADA , PATNAGARH</t>
  </si>
  <si>
    <t>BUG/2018/2</t>
  </si>
  <si>
    <t>Mr Prasana Kumar Dash</t>
  </si>
  <si>
    <t>SUSANTI</t>
  </si>
  <si>
    <t>KHARIDA</t>
  </si>
  <si>
    <t>PADMANAVA SAHU</t>
  </si>
  <si>
    <t>ARABINDA NAGAR</t>
  </si>
  <si>
    <t>4TH LANE</t>
  </si>
  <si>
    <t>MADAN MOHAN JENA</t>
  </si>
  <si>
    <t>BER/2018/70</t>
  </si>
  <si>
    <t>BER/2018/95</t>
  </si>
  <si>
    <t>NIGAM NAGAR 2ND LANE,ANKULI,BERHAMPUR</t>
  </si>
  <si>
    <t>SOUMYARAJ</t>
  </si>
  <si>
    <t>NIGAMA NAGAR 2ND LANE</t>
  </si>
  <si>
    <t>BHAGIRATHI MISHRA</t>
  </si>
  <si>
    <t>KANHU CHARAN MISHRA</t>
  </si>
  <si>
    <t>GANDHI NAGAR 10TH LANE,BERHAMPUR</t>
  </si>
  <si>
    <t>NACHHIPUR,IKIRI</t>
  </si>
  <si>
    <t>BBS/2018/26</t>
  </si>
  <si>
    <t>Bidisha</t>
  </si>
  <si>
    <t>pallaviroy.1989@gmail.com</t>
  </si>
  <si>
    <t>Soumyajeet</t>
  </si>
  <si>
    <t>soumyajeet1988@gmail.com</t>
  </si>
  <si>
    <t>At- Kapaleswar</t>
  </si>
  <si>
    <t>P.S - Choudwar</t>
  </si>
  <si>
    <t>Subhasish Roy</t>
  </si>
  <si>
    <t>Plot No-464</t>
  </si>
  <si>
    <t>Shaeed Nagar</t>
  </si>
  <si>
    <t>Bimal Kumar  Satpathy</t>
  </si>
  <si>
    <t>Plot No-390/1649,Nayapalli,Nuasahi,Bhubaneswar</t>
  </si>
  <si>
    <t>EA-49,Badagada Brit Colony,Bhubaneswar</t>
  </si>
  <si>
    <t>KHO/2018/5</t>
  </si>
  <si>
    <t>JAGANNATH TEMPLE,JAGULAEIPATENA</t>
  </si>
  <si>
    <t>APANA</t>
  </si>
  <si>
    <t>KHETRA</t>
  </si>
  <si>
    <t>RADHU</t>
  </si>
  <si>
    <t>APANA PRADHAN</t>
  </si>
  <si>
    <t>AT-GAUDAPUT</t>
  </si>
  <si>
    <t>PO-SARUA</t>
  </si>
  <si>
    <t>RADHU SUNDARAY</t>
  </si>
  <si>
    <t>GAUDAPUT,SARUA</t>
  </si>
  <si>
    <t>URBASHI</t>
  </si>
  <si>
    <t>BBS/2018/67</t>
  </si>
  <si>
    <t>LUMBINI CONVENTION NEELADRI VIHAR</t>
  </si>
  <si>
    <t>sandeepmohanty1986@gmail.com</t>
  </si>
  <si>
    <t>PLOT NO-51/A,KALPANA AREA</t>
  </si>
  <si>
    <t>GRANDMOTHER</t>
  </si>
  <si>
    <t>SARAT KUMARI MOHANTY</t>
  </si>
  <si>
    <t>PLOT NO-K-8/1240,KALINGA  NAGAR</t>
  </si>
  <si>
    <t>NEAR SUM HOSPITAL</t>
  </si>
  <si>
    <t>ABHAY KUMAR MOHANTY</t>
  </si>
  <si>
    <t>AT-BHUBANESAWR BAR ASSOCIATION</t>
  </si>
  <si>
    <t>N/4/339,IRC VILLAGE NAYAPALLI</t>
  </si>
  <si>
    <t>BER/2018/22</t>
  </si>
  <si>
    <t>BER/2018/30</t>
  </si>
  <si>
    <t>SEETHARAMA KALYANI MANDAP,AMADALAVALASA</t>
  </si>
  <si>
    <t>TAMMISETTI</t>
  </si>
  <si>
    <t>SUSMA</t>
  </si>
  <si>
    <t>C</t>
  </si>
  <si>
    <t>SUBA</t>
  </si>
  <si>
    <t>KORMI</t>
  </si>
  <si>
    <t>KORLEM</t>
  </si>
  <si>
    <t>GARA MANDAL</t>
  </si>
  <si>
    <t>TAMMISETTI MURALI RAO</t>
  </si>
  <si>
    <t>BANK COLONY 8TH LANE</t>
  </si>
  <si>
    <t>C SUBA RAO</t>
  </si>
  <si>
    <t>DURADARSHANA COLONY,BERHAMPUR</t>
  </si>
  <si>
    <t>EKRAMUDDIN</t>
  </si>
  <si>
    <t>DIMOND TANK ROAD,BERHAMPUR</t>
  </si>
  <si>
    <t>VENUGOPAL</t>
  </si>
  <si>
    <t>BBS/2018/96</t>
  </si>
  <si>
    <t>SHREEYA</t>
  </si>
  <si>
    <t>SHREEYAPATNAIK.SP@GMAIL.COM</t>
  </si>
  <si>
    <t>SAMBITDAS11@GMAIL.COM</t>
  </si>
  <si>
    <t>PLOT NO-N/5-176</t>
  </si>
  <si>
    <t>SATYABRATA PATNAIK</t>
  </si>
  <si>
    <t>PLOT NO-1753</t>
  </si>
  <si>
    <t>PLOT NO-N/5-176 IRC VILLAGE NAYAPALLI</t>
  </si>
  <si>
    <t>SHAKTIBRATA</t>
  </si>
  <si>
    <t>FLAT NO -4, PARK TOWER APT, UNIT - 6</t>
  </si>
  <si>
    <t>CUT/2018/90</t>
  </si>
  <si>
    <t>CUT/2018/174</t>
  </si>
  <si>
    <t>Hotel Radisson, Mumbai</t>
  </si>
  <si>
    <t>gigglelooks@gmail.com</t>
  </si>
  <si>
    <t>Vineet</t>
  </si>
  <si>
    <t>Sita</t>
  </si>
  <si>
    <t>reachme.vineet@gmail.com</t>
  </si>
  <si>
    <t>1203 A-Wing, Aster Towers</t>
  </si>
  <si>
    <t>Goregaon East</t>
  </si>
  <si>
    <t>Mahesh Chand Modi</t>
  </si>
  <si>
    <t>mahesh@modiithub.com</t>
  </si>
  <si>
    <t>SANTOSHI ENTERPRISES</t>
  </si>
  <si>
    <t>BANKA BAZAR</t>
  </si>
  <si>
    <t>Sita Kumar Gupta</t>
  </si>
  <si>
    <t>302/9, Purighat</t>
  </si>
  <si>
    <t>rediscover.sita@gmail.com</t>
  </si>
  <si>
    <t>Pawan</t>
  </si>
  <si>
    <t>Patwari</t>
  </si>
  <si>
    <t>TIT/2018/11</t>
  </si>
  <si>
    <t>SIBAL FARM, RAIPUR, CHHATISHGARH</t>
  </si>
  <si>
    <t>PISTA</t>
  </si>
  <si>
    <t>SHANKAR LAL JAIN</t>
  </si>
  <si>
    <t>BIJAYA KUMAR JAIN</t>
  </si>
  <si>
    <t>SARGIGUDA, TITILAGARH</t>
  </si>
  <si>
    <t>OLD BANK CHOWK, TITILAGARH</t>
  </si>
  <si>
    <t>SMB/2018/19</t>
  </si>
  <si>
    <t>SMB/2018/31</t>
  </si>
  <si>
    <t>ABHIROOPA</t>
  </si>
  <si>
    <t>MISRHA</t>
  </si>
  <si>
    <t>AT-BANK COLONY, KUREITOLA</t>
  </si>
  <si>
    <t>MITRABHANU SATPATHY</t>
  </si>
  <si>
    <t>AT-BALAJI HERITAGE, AIR COLONY</t>
  </si>
  <si>
    <t>NAMITA MISRHA</t>
  </si>
  <si>
    <t>AT-HIRAKUD COLONY,P.O-SAMBALPUR,P.S-TOWN</t>
  </si>
  <si>
    <t>BARAI</t>
  </si>
  <si>
    <t>AT-BINAKHANDI,P.O-SAMBALPUR,P.S-TOWN</t>
  </si>
  <si>
    <t>CUT/2017/717</t>
  </si>
  <si>
    <t>BARABATI PALACE</t>
  </si>
  <si>
    <t>MANSUJA</t>
  </si>
  <si>
    <t>suman30nayak@gmail.com</t>
  </si>
  <si>
    <t>dsumit460@gmail.com</t>
  </si>
  <si>
    <t>MANORANJAN NAIK</t>
  </si>
  <si>
    <t>NUASAHI, JOBRA</t>
  </si>
  <si>
    <t>COLLEGE CHHAK</t>
  </si>
  <si>
    <t>SUMANTA DAS</t>
  </si>
  <si>
    <t>NUA SAHI, JOBRA</t>
  </si>
  <si>
    <t>BAL/2017/42</t>
  </si>
  <si>
    <t>BAL/2017/62</t>
  </si>
  <si>
    <t>LATENIRANJAN</t>
  </si>
  <si>
    <t>NADABANI</t>
  </si>
  <si>
    <t>BALIAPAL</t>
  </si>
  <si>
    <t>GOPINATH JENA</t>
  </si>
  <si>
    <t>LATENIRANJAN NAYAK</t>
  </si>
  <si>
    <t>DAMODARPUR,MOTIGANJ, TOWN</t>
  </si>
  <si>
    <t>NADABANI,BALIAPAL,BALIAPAL</t>
  </si>
  <si>
    <t>HARAKRUSHANA</t>
  </si>
  <si>
    <t>KEN/2018/1</t>
  </si>
  <si>
    <t>PODSAMARI, PALAKANA, AALI</t>
  </si>
  <si>
    <t>SHYAMASUNDAR</t>
  </si>
  <si>
    <t>PODSAMARI</t>
  </si>
  <si>
    <t>PALAKANA</t>
  </si>
  <si>
    <t>AALI</t>
  </si>
  <si>
    <t>KENDRAPARA  MUNICIPALITY</t>
  </si>
  <si>
    <t>SHYAMASUNDAR PANDA</t>
  </si>
  <si>
    <t>CHH/2018/1</t>
  </si>
  <si>
    <t>NILAKANTHESWAR TEMPLE STREET</t>
  </si>
  <si>
    <t>NIRANJAN CHOUDHURY</t>
  </si>
  <si>
    <t>BAHARANA</t>
  </si>
  <si>
    <t>NIMAPADA</t>
  </si>
  <si>
    <t>MAYADHAR RATH</t>
  </si>
  <si>
    <t>KARINI STREET,CHATRAPUR</t>
  </si>
  <si>
    <t>DEVINAGAR, 3RD LINE.,CHATRAPUR</t>
  </si>
  <si>
    <t>GUD/2018/2</t>
  </si>
  <si>
    <t>GUD/2018/5</t>
  </si>
  <si>
    <t>SASTRI STREET, GUDARI</t>
  </si>
  <si>
    <t>RAMHARI</t>
  </si>
  <si>
    <t>AT-SASTRI STREET, GUDARI</t>
  </si>
  <si>
    <t>PO-GUDARI</t>
  </si>
  <si>
    <t>PS-GUDARI</t>
  </si>
  <si>
    <t>KRUSHNA PRASAD SAHU</t>
  </si>
  <si>
    <t>H.M.CHAWAL,2/17,</t>
  </si>
  <si>
    <t>P.P.ROAD,AMBAWADI</t>
  </si>
  <si>
    <t>ANDHERI EAST</t>
  </si>
  <si>
    <t>RAMHARI SAHU</t>
  </si>
  <si>
    <t>SIVAKESWAR</t>
  </si>
  <si>
    <t>NIL/2018/5</t>
  </si>
  <si>
    <t>POL/2018/3</t>
  </si>
  <si>
    <t>POL/2018/2</t>
  </si>
  <si>
    <t>Durga Mandap , Bhubaneswar</t>
  </si>
  <si>
    <t>Snehanjali</t>
  </si>
  <si>
    <t>Niece</t>
  </si>
  <si>
    <t>Kishor Chandra Das</t>
  </si>
  <si>
    <t>Sibananda Nagar, Polasara</t>
  </si>
  <si>
    <t>Rajendra Nanda</t>
  </si>
  <si>
    <t>Gandhi Nagar, Polasara</t>
  </si>
  <si>
    <t>BBS/2017/605</t>
  </si>
  <si>
    <t>anjali90dash@gmail.com</t>
  </si>
  <si>
    <t>sidharthmishra87@gmail.com</t>
  </si>
  <si>
    <t>HN-137</t>
  </si>
  <si>
    <t>ABHAYA KUMAR DASH</t>
  </si>
  <si>
    <t>PLOT NO-210/3,SATYA NAGAR</t>
  </si>
  <si>
    <t>PUNJABI COLONY</t>
  </si>
  <si>
    <t>UPENDRA KUMAR MISHRA</t>
  </si>
  <si>
    <t>PLOT NO-28,JAGAMOHAN NAGAR,BHUBANESWAR</t>
  </si>
  <si>
    <t>JAHNABI</t>
  </si>
  <si>
    <t>BBS/2018/61</t>
  </si>
  <si>
    <t>PRAGYANLIPTA</t>
  </si>
  <si>
    <t>skbhuyanadvocate@gmail.com</t>
  </si>
  <si>
    <t>PLOT NO-1103/2933,NILAKANTHESWAR COLONY</t>
  </si>
  <si>
    <t>PO-BARAMUNDA,PS- KHANDAGIRI</t>
  </si>
  <si>
    <t>SOUBHAGYANAGAR,BHUBANESWAR</t>
  </si>
  <si>
    <t>RAJKISHORE MOHANTY</t>
  </si>
  <si>
    <t xml:space="preserve">PLOT NO-1058/2449, LANE-4, </t>
  </si>
  <si>
    <t>SATABDINAGAR, BARAMUNDA</t>
  </si>
  <si>
    <t>PLOT NO-1103/2933</t>
  </si>
  <si>
    <t>NILAKANTHESWAR COLONY,BARAMUNDA</t>
  </si>
  <si>
    <t>DILIP KUMAR PATRA</t>
  </si>
  <si>
    <t>QRS NO-IVR-46,UNIT-6,BHUBANESWAR</t>
  </si>
  <si>
    <t>PLOT NO-41,SATYANAGAR,BHUBANESWAR</t>
  </si>
  <si>
    <t>KHO/2018/10</t>
  </si>
  <si>
    <t>KHO/2018/14</t>
  </si>
  <si>
    <t>BAINCHUA,MAHANGA,CUTTACK</t>
  </si>
  <si>
    <t>AT-BAINCHUA</t>
  </si>
  <si>
    <t>PO-GOKAN</t>
  </si>
  <si>
    <t>PS-MAHANGA</t>
  </si>
  <si>
    <t>RAMCHANDRA DAS</t>
  </si>
  <si>
    <t>SARANGADHAR SRICHANDAN</t>
  </si>
  <si>
    <t>BHALIABADI,PALLAHAT</t>
  </si>
  <si>
    <t>BBS/2018/395</t>
  </si>
  <si>
    <t>drsubratkumarbehera@gmail.com</t>
  </si>
  <si>
    <t>Jyoti Nagar,</t>
  </si>
  <si>
    <t>Berhampur,</t>
  </si>
  <si>
    <t>Balaram Behera</t>
  </si>
  <si>
    <t xml:space="preserve">Jyoti Nagar, </t>
  </si>
  <si>
    <t xml:space="preserve">Plot No.216/K, Sastri Nagar, Unit-4, </t>
  </si>
  <si>
    <t>Laxmidhar Behera</t>
  </si>
  <si>
    <t>Plot No.5A, Forest Park, Bhubaneswar</t>
  </si>
  <si>
    <t>Bebarta</t>
  </si>
  <si>
    <t>Sathua</t>
  </si>
  <si>
    <t>BBS/2018/90</t>
  </si>
  <si>
    <t>BBS/2018/244</t>
  </si>
  <si>
    <t>POOJA.MISHRA9989@GMAIL.COM</t>
  </si>
  <si>
    <t>ONKAR</t>
  </si>
  <si>
    <t>ONKARDAS1@GMAIL.COM</t>
  </si>
  <si>
    <t>LB-173,STAGE-2</t>
  </si>
  <si>
    <t>LAXMISAGAR</t>
  </si>
  <si>
    <t>HARA PRASAD MISHRA</t>
  </si>
  <si>
    <t>PLOT NO-83</t>
  </si>
  <si>
    <t>AJOY KUMAR DAS</t>
  </si>
  <si>
    <t>PLOT NO-83,SAHEED NAGAR,BHUBANESWAR</t>
  </si>
  <si>
    <t>M/57,MADHUSUDAN NAGAR,UNIT-4,BHUBANESWAR</t>
  </si>
  <si>
    <t>BER/2018/26</t>
  </si>
  <si>
    <t>BER/2018/35</t>
  </si>
  <si>
    <t>GANDHI NAGAR 9TH LAN,BERHAMPUR</t>
  </si>
  <si>
    <t>KETU</t>
  </si>
  <si>
    <t>KETU BEHERA</t>
  </si>
  <si>
    <t>GANDHI NAGAR 9TH LANE</t>
  </si>
  <si>
    <t>GANESH BEHERA</t>
  </si>
  <si>
    <t>BALMIKI</t>
  </si>
  <si>
    <t>TANDIPUR,SURANGI</t>
  </si>
  <si>
    <t>SMB/2018/16</t>
  </si>
  <si>
    <t>KUNTARA, KUCHINDA, SAMBALPUR</t>
  </si>
  <si>
    <t>JAGRUTI</t>
  </si>
  <si>
    <t>CHAMPAFULA</t>
  </si>
  <si>
    <t>CHANDRABHANU</t>
  </si>
  <si>
    <t>AT/P.O-KUNTARA</t>
  </si>
  <si>
    <t>P.S-KUSUMI</t>
  </si>
  <si>
    <t>BORTHER</t>
  </si>
  <si>
    <t>TUSAR KANTA MEHER</t>
  </si>
  <si>
    <t>AT-GAIETY ROAD, P.O-SAMBALPUR, P.S-TOWN</t>
  </si>
  <si>
    <t>AT-SRIT COLONY,P.O-BUDHARAJA, P.S-AINTHAPALI</t>
  </si>
  <si>
    <t>TAL/2018/11</t>
  </si>
  <si>
    <t>BALESWAR</t>
  </si>
  <si>
    <t>PRASANNA PATRA</t>
  </si>
  <si>
    <t>JAGANNATH COLLIERY</t>
  </si>
  <si>
    <t>ALEKH CHANDRA NAYAK</t>
  </si>
  <si>
    <t>BAR/2017/19</t>
  </si>
  <si>
    <t>P.NEHA</t>
  </si>
  <si>
    <t>PRIYADARSHNI</t>
  </si>
  <si>
    <t>P.UMA</t>
  </si>
  <si>
    <t>P.ANURADHA</t>
  </si>
  <si>
    <t>SINDIRI</t>
  </si>
  <si>
    <t>VAIKUNTHA</t>
  </si>
  <si>
    <t>SHAKTINAGAR</t>
  </si>
  <si>
    <t>P.UMA SHANKAR RAO</t>
  </si>
  <si>
    <t>BORIGUMA</t>
  </si>
  <si>
    <t>SINDIRI VAIKUNTHA RAO</t>
  </si>
  <si>
    <t>WARD NO -12,BARGARH</t>
  </si>
  <si>
    <t>KURLA,BARGARH</t>
  </si>
  <si>
    <t>DAKTAR</t>
  </si>
  <si>
    <t>BBS/2017/156</t>
  </si>
  <si>
    <t>BBS/2017/432</t>
  </si>
  <si>
    <t>swatisucharitakar@gmail.com</t>
  </si>
  <si>
    <t>swagatdebapriya@gmail.com</t>
  </si>
  <si>
    <t>C-02, SRI RAM VIHAR APARTMENT</t>
  </si>
  <si>
    <t>GANGADHAR KAR</t>
  </si>
  <si>
    <t>HE-2, LECTURER'S COLONY</t>
  </si>
  <si>
    <t>HAMIKPADA, ANGUL</t>
  </si>
  <si>
    <t>kar.gangadhar6@gmail.com</t>
  </si>
  <si>
    <t>sarojdash55@gmail.com</t>
  </si>
  <si>
    <t>C-02, SRI RAM VIHAR APARTMENT, NAYAPALLI, BHUBANESWAR</t>
  </si>
  <si>
    <t>BISWAPRIYA</t>
  </si>
  <si>
    <t>HE-2, LECTURER'S COLONY, HAMIKPADA, ANGUL</t>
  </si>
  <si>
    <t>BAL/2017/34</t>
  </si>
  <si>
    <t>BAL/2017/61</t>
  </si>
  <si>
    <t>SUNDARAHATA</t>
  </si>
  <si>
    <t>DANDIKA</t>
  </si>
  <si>
    <t>KIAGOHIRI</t>
  </si>
  <si>
    <t>PRADEEP KUMAR NAYAK</t>
  </si>
  <si>
    <t>KHAMATANA,SAHUPADA,SAHADEVKHUNTA</t>
  </si>
  <si>
    <t>KUDIA,NAGARAM,SADAR</t>
  </si>
  <si>
    <t>GUD/2018/1</t>
  </si>
  <si>
    <t>GUD/2018/4</t>
  </si>
  <si>
    <t>BIDIKA</t>
  </si>
  <si>
    <t>TULASA</t>
  </si>
  <si>
    <t>AT-DHOBA STREET</t>
  </si>
  <si>
    <t>BIDIKA DANDASI</t>
  </si>
  <si>
    <t>AT-GATE BAZAR, BERHAMPUR</t>
  </si>
  <si>
    <t>PS-BERHAMPUR</t>
  </si>
  <si>
    <t>P SATYANARAYANA</t>
  </si>
  <si>
    <t>AT-BIG STREET, GUDARI, PO/PS- GUDARI</t>
  </si>
  <si>
    <t>AT-DHEPO BAKITI STREET, GUDARI, PO/PS-GUDARI</t>
  </si>
  <si>
    <t>CUT/2018/56</t>
  </si>
  <si>
    <t>CUT/2018/88</t>
  </si>
  <si>
    <t>soumyaojha2016@gmail.com</t>
  </si>
  <si>
    <t>jiteshkumarojha@gmail.com</t>
  </si>
  <si>
    <t>AT- NUA SAHI JOBRA</t>
  </si>
  <si>
    <t>PO- COLLEGE SQUARE</t>
  </si>
  <si>
    <t>P.S.- MALGODOWN</t>
  </si>
  <si>
    <t>GAGAN BIHARI MOHANTY</t>
  </si>
  <si>
    <t>NUASAHI JOBRA</t>
  </si>
  <si>
    <t>gaganmohanty27@gmail.com</t>
  </si>
  <si>
    <t>NEAR TVS SHOWROOM</t>
  </si>
  <si>
    <t>CHARAMPA</t>
  </si>
  <si>
    <t>SAROJ KUMAR OJHA</t>
  </si>
  <si>
    <t>mohantysidhartha0@gmail.com</t>
  </si>
  <si>
    <t>QR NO-E/8, MUNICIPAL COLONY JOBRA COLLEGE SQUARE</t>
  </si>
  <si>
    <t>SUN/2018/7</t>
  </si>
  <si>
    <t>SUN/2018/10</t>
  </si>
  <si>
    <t>JAGANNATH TEMPLE, KORAPUT</t>
  </si>
  <si>
    <t>KUMTIGUDA</t>
  </si>
  <si>
    <t>BHANJA KHANDUAL</t>
  </si>
  <si>
    <t>QTR NO. QA-216, HAL</t>
  </si>
  <si>
    <t>SIBA PRASAD PATTNAIK</t>
  </si>
  <si>
    <t>NEW STREET FIRST LINE, JEYPORE</t>
  </si>
  <si>
    <t>PAIKRAY</t>
  </si>
  <si>
    <t>OMIN LANE</t>
  </si>
  <si>
    <t>BBS/2018/64</t>
  </si>
  <si>
    <t>BBS/2018/339</t>
  </si>
  <si>
    <t>Isha</t>
  </si>
  <si>
    <t>Mrinal</t>
  </si>
  <si>
    <t>Susilkumar18@gmail.com</t>
  </si>
  <si>
    <t>Sujogya</t>
  </si>
  <si>
    <t>Plot No.156 Sanjog - Shiva Sakti Nagar</t>
  </si>
  <si>
    <t>PO. Balianta,Hanspal</t>
  </si>
  <si>
    <t>Mrinal Kant Singh</t>
  </si>
  <si>
    <t>Rashidpur</t>
  </si>
  <si>
    <t>Khanpurmal</t>
  </si>
  <si>
    <t>Bhagalpur</t>
  </si>
  <si>
    <t xml:space="preserve">BHAGALPUR </t>
  </si>
  <si>
    <t>Sujogya Kumar Sahoo</t>
  </si>
  <si>
    <t xml:space="preserve">Type III / 11 CR Colony,Vanivihar, Bhubaneswar </t>
  </si>
  <si>
    <t>14,Raja,SN Road, Mashakchak ,Bhagalpur</t>
  </si>
  <si>
    <t>KAM/2018/3</t>
  </si>
  <si>
    <t>KAM/2018/4</t>
  </si>
  <si>
    <t>BIKRAM COLONY,KAMAKHYANAGAR</t>
  </si>
  <si>
    <t>MIRAPATANA</t>
  </si>
  <si>
    <t>PRAVAKAR DAS</t>
  </si>
  <si>
    <t>BIKRAM COLONY</t>
  </si>
  <si>
    <t>SUKANTA MOHAN MOHANTY</t>
  </si>
  <si>
    <t>DOLAGOBINDA</t>
  </si>
  <si>
    <t>BBS/2018/170</t>
  </si>
  <si>
    <t>BBS/2018/450</t>
  </si>
  <si>
    <t>PRAMITA</t>
  </si>
  <si>
    <t>LIZASAHU35576@GMAIL.COM</t>
  </si>
  <si>
    <t>SUNILSENAPATI4@GMAIL.COM</t>
  </si>
  <si>
    <t>PLOT NO-39/E,UNIT-2</t>
  </si>
  <si>
    <t>ASHOK NAGAR,PS-CAPITAL</t>
  </si>
  <si>
    <t>PRAMITA SAHU</t>
  </si>
  <si>
    <t>KOLIHALA</t>
  </si>
  <si>
    <t>GOTHAGAM</t>
  </si>
  <si>
    <t>USHA RANI SENAPATI</t>
  </si>
  <si>
    <t>PLOT NO-39/D,ASHOK NAGAR,UNIT-2,BHUBANESWAR</t>
  </si>
  <si>
    <t>AT-BARAMUNDA VILLAGE,BHUBANESWAR</t>
  </si>
  <si>
    <t>JAG/2018/6</t>
  </si>
  <si>
    <t>Pramila Mandap Jagatsinghpur</t>
  </si>
  <si>
    <t>Swarnabati</t>
  </si>
  <si>
    <t>Urmila</t>
  </si>
  <si>
    <t>At-Makundapur (Sipi)</t>
  </si>
  <si>
    <t>Krushna Chandra Behera</t>
  </si>
  <si>
    <t>At-Talapada</t>
  </si>
  <si>
    <t>Po-Rahama</t>
  </si>
  <si>
    <t>Ps-Tirtol</t>
  </si>
  <si>
    <t>Bijaya Kumar Sahoo</t>
  </si>
  <si>
    <t>At-Talapada, Po-Rahama,Ps-Tirtol</t>
  </si>
  <si>
    <t>At-Dadapur,Po-Kaduapada, Ps-Jagatsinghpur</t>
  </si>
  <si>
    <t>BAL/2018/50</t>
  </si>
  <si>
    <t>LATE MAHESWAR</t>
  </si>
  <si>
    <t>MALDHIASAHI</t>
  </si>
  <si>
    <t>MANORANJAN BEHERA</t>
  </si>
  <si>
    <t>LATE MAHESWAR DAS</t>
  </si>
  <si>
    <t>PATRAPARA,SUNHAT,TOWN</t>
  </si>
  <si>
    <t>MALDHIASAHI,PURUNA BALASORE,TOWN</t>
  </si>
  <si>
    <t>TAREI</t>
  </si>
  <si>
    <t>BBS/2018/39</t>
  </si>
  <si>
    <t>BBS/2018/81</t>
  </si>
  <si>
    <t>Shriyanka</t>
  </si>
  <si>
    <t>shriyankanayak@gmail.com</t>
  </si>
  <si>
    <t>Vinnakota</t>
  </si>
  <si>
    <t>VSR</t>
  </si>
  <si>
    <t>VinnakotaVenkata</t>
  </si>
  <si>
    <t>SatyaSurya</t>
  </si>
  <si>
    <t>AnjaniMani</t>
  </si>
  <si>
    <t>vkchaitanya2003@gmail.com</t>
  </si>
  <si>
    <t>Plot. No.1865/1866</t>
  </si>
  <si>
    <t>Anup Kumar Nayak</t>
  </si>
  <si>
    <t>Plot- No. 38, Sector B</t>
  </si>
  <si>
    <t>Opp Canara Bank</t>
  </si>
  <si>
    <t>Amruthnagar</t>
  </si>
  <si>
    <t>Krishna Prasad VSR</t>
  </si>
  <si>
    <t>Kadai, Po- Badachana</t>
  </si>
  <si>
    <t>C- 48, Market Building, Saheed nagar, Bhubaneswar</t>
  </si>
  <si>
    <t>Ankit</t>
  </si>
  <si>
    <t>BBS/2018/48</t>
  </si>
  <si>
    <t>BBS/2018/136</t>
  </si>
  <si>
    <t>BANDHAN RESORT, BHUBANESWAR</t>
  </si>
  <si>
    <t>alokmohapatra.mohapatra@gmail.com</t>
  </si>
  <si>
    <t>EA-14,BADAGADA BRIT COLONY</t>
  </si>
  <si>
    <t>RABINDRA KUMAR RAY</t>
  </si>
  <si>
    <t>EA-58,BADAGADA BRIT COLONY</t>
  </si>
  <si>
    <t>PRATAP KUMAR MOHAPATRA</t>
  </si>
  <si>
    <t>NEAR UCO BANK,TIGIRIA</t>
  </si>
  <si>
    <t>JAGAT</t>
  </si>
  <si>
    <t>EA-63,BADAGADA BRIT COLONY, BHUBANESWAR</t>
  </si>
  <si>
    <t>TAL/2018/2</t>
  </si>
  <si>
    <t>MUKTAPASI</t>
  </si>
  <si>
    <t>RANJAN SAHOO</t>
  </si>
  <si>
    <t>KANTIO KATENI</t>
  </si>
  <si>
    <t>BAURIBANDHU SAHOO</t>
  </si>
  <si>
    <t>BBS/2018/42</t>
  </si>
  <si>
    <t>BBS/2018/103</t>
  </si>
  <si>
    <t>pinkypatnaik24@gmail.com</t>
  </si>
  <si>
    <t>Prasenjit</t>
  </si>
  <si>
    <t>Mayabati</t>
  </si>
  <si>
    <t>prasenjitpatnaik@gmail.com</t>
  </si>
  <si>
    <t>K8-160</t>
  </si>
  <si>
    <t>GHATIKIA</t>
  </si>
  <si>
    <t>Pramod Kumar Patnaik</t>
  </si>
  <si>
    <t>pramodpt02@gmail.com</t>
  </si>
  <si>
    <t>Sumitra Kumari Pattanaik</t>
  </si>
  <si>
    <t>sumitrapatnaik123@gmail.com</t>
  </si>
  <si>
    <t>K8-160, Kalinga Nagar, Ghatikia, Bhubaneswar</t>
  </si>
  <si>
    <t>Chandraprabha Street- 1st Lane, Berhampur</t>
  </si>
  <si>
    <t>Sruti</t>
  </si>
  <si>
    <t>BAL/2018/13</t>
  </si>
  <si>
    <t>PALLAV</t>
  </si>
  <si>
    <t>PARASHAR</t>
  </si>
  <si>
    <t>DEBANGANA</t>
  </si>
  <si>
    <t>QTR.NO.686/1,PRAKASH NAGAR</t>
  </si>
  <si>
    <t>CHANDIPUR</t>
  </si>
  <si>
    <t>PRANABANDHU AGASTI</t>
  </si>
  <si>
    <t>MALLIKASHPUR</t>
  </si>
  <si>
    <t>SUVENDU MOHANTY</t>
  </si>
  <si>
    <t>SASHILATA</t>
  </si>
  <si>
    <t>LAXMI NARAYAN KALYAN MANDAP, KHORDHA</t>
  </si>
  <si>
    <t>RATAPATA</t>
  </si>
  <si>
    <t>BADAMBA</t>
  </si>
  <si>
    <t>SOMANATH MALLICK</t>
  </si>
  <si>
    <t>ULLASH CHANDRA BEHERA</t>
  </si>
  <si>
    <t>CHARCHIKA (MANIKPATNA)</t>
  </si>
  <si>
    <t>CUT/2018/176</t>
  </si>
  <si>
    <t>SHRI SHRI LAXMINARAYAN JEW TEMPLE, CTC</t>
  </si>
  <si>
    <t>chiranjibi.vinson@gmail.com</t>
  </si>
  <si>
    <t>SANKHAMERI</t>
  </si>
  <si>
    <t>BASUDEV BEHERA</t>
  </si>
  <si>
    <t>DASARATHI BEHERA</t>
  </si>
  <si>
    <t xml:space="preserve"> MAHAMMADIA BAZAR, CHANDINI CHOWK, LALBAG</t>
  </si>
  <si>
    <t>KARANGA, SADANSA, NIALI</t>
  </si>
  <si>
    <t>BER/2018/27</t>
  </si>
  <si>
    <t>BER/2018/43</t>
  </si>
  <si>
    <t>GEETANAJALI</t>
  </si>
  <si>
    <t>ABHISEKH</t>
  </si>
  <si>
    <t>ENGINEERING SCHOOL ROAD</t>
  </si>
  <si>
    <t>KAILASH CHANDRA PANIGRAHY</t>
  </si>
  <si>
    <t>BIMA NAGAR 1ST LANE</t>
  </si>
  <si>
    <t>UMESH CHANDRA MAHAPATRA</t>
  </si>
  <si>
    <t>RAM NAGAR 2ND LANE,BERHAMPUR</t>
  </si>
  <si>
    <t>PAKALAWARI STREET,BERHAMPUR</t>
  </si>
  <si>
    <t>CUT/2018/106</t>
  </si>
  <si>
    <t>CUT/2018/166</t>
  </si>
  <si>
    <t>sonam.ele.17@gmail.com</t>
  </si>
  <si>
    <t>Prateek</t>
  </si>
  <si>
    <t>prateek.das98@gmail.com</t>
  </si>
  <si>
    <t>Jobra Majhi Sahi</t>
  </si>
  <si>
    <t>Laxmi Bazar Chhak</t>
  </si>
  <si>
    <t>Debananda Satpathy</t>
  </si>
  <si>
    <t>debananda.boi@gmail.com</t>
  </si>
  <si>
    <t>PLOT- N-4/F-26</t>
  </si>
  <si>
    <t>Samir Kumar Das</t>
  </si>
  <si>
    <t>drdassamir@gmail.com</t>
  </si>
  <si>
    <t>Jobra Majhi Sahi, College Square</t>
  </si>
  <si>
    <t>PLOT No- 4D/1001, Sector- 10, C.D.A, Avinab Bidanasi</t>
  </si>
  <si>
    <t>Mrutyunjay</t>
  </si>
  <si>
    <t>BER/2018/32</t>
  </si>
  <si>
    <t>BER/2018/42</t>
  </si>
  <si>
    <t>PREETINANDA</t>
  </si>
  <si>
    <t>NARASHING</t>
  </si>
  <si>
    <t>BHAPUR DALUA STREET</t>
  </si>
  <si>
    <t>NARASHING SAMAL</t>
  </si>
  <si>
    <t>NILADRI BIHAR 3RD LANE</t>
  </si>
  <si>
    <t>SISIR KUMAR PATRO</t>
  </si>
  <si>
    <t>MUKTESWAR TEMPLE ROAD,BERHAMPUR</t>
  </si>
  <si>
    <t>KAMARAJU</t>
  </si>
  <si>
    <t>ROU/2018/6</t>
  </si>
  <si>
    <t>ISPAT ATITHI BHABAN, ROURKELA</t>
  </si>
  <si>
    <t>HOUSE NO - 2, TYPE - III</t>
  </si>
  <si>
    <t>BSNL EXCHANGE CAMPUS</t>
  </si>
  <si>
    <t>QR NO - B/167</t>
  </si>
  <si>
    <t>RAJKISHORE PATI</t>
  </si>
  <si>
    <t>JAYPORE</t>
  </si>
  <si>
    <t>HOUSE NO - 207, SHAKTINAGAR, ROURKELA</t>
  </si>
  <si>
    <t>QR NO - A / 208, SECTOR - 04, ROURKELA</t>
  </si>
  <si>
    <t>TIT/2018/2</t>
  </si>
  <si>
    <t>TIT/2018/7</t>
  </si>
  <si>
    <t>MAHAVIR DHARMASHALA, TITILAGARH</t>
  </si>
  <si>
    <t>JAYADAYAL</t>
  </si>
  <si>
    <t>JAYADAYAL AGRAWAL</t>
  </si>
  <si>
    <t>RAILWAY STATION ROAD</t>
  </si>
  <si>
    <t>KAILASH CHANDRA JAIN</t>
  </si>
  <si>
    <t>BAS/2018/6</t>
  </si>
  <si>
    <t>RUBILATA</t>
  </si>
  <si>
    <t>AKADASHI</t>
  </si>
  <si>
    <t>AKADASHI BARIK</t>
  </si>
  <si>
    <t>BIDEIPUR</t>
  </si>
  <si>
    <t>NAYAKANIDIHI</t>
  </si>
  <si>
    <t>DURYODHAN BEHERA</t>
  </si>
  <si>
    <t>MAHUNTA</t>
  </si>
  <si>
    <t>SUNGUDA, BASUDEVPUR</t>
  </si>
  <si>
    <t>VYA/2018/13</t>
  </si>
  <si>
    <t>Nuakula, Mangalpur, Deoda</t>
  </si>
  <si>
    <t>kalpana</t>
  </si>
  <si>
    <t>Suryamani</t>
  </si>
  <si>
    <t>Sasikala</t>
  </si>
  <si>
    <t>Nuakula, Mangalpur</t>
  </si>
  <si>
    <t>Deoda</t>
  </si>
  <si>
    <t>Suryamani Nanda</t>
  </si>
  <si>
    <t>Santara</t>
  </si>
  <si>
    <t>Panikoili</t>
  </si>
  <si>
    <t>Gopabandhu Dash</t>
  </si>
  <si>
    <t>Santara, Dala, Panikoili</t>
  </si>
  <si>
    <t>Pallar</t>
  </si>
  <si>
    <t>Nirod</t>
  </si>
  <si>
    <t>BBS/2018/125</t>
  </si>
  <si>
    <t>BBS/2018/319</t>
  </si>
  <si>
    <t>TANUJITER153@GMAIL.COM</t>
  </si>
  <si>
    <t>TANUJ</t>
  </si>
  <si>
    <t>PLOT NO.1703 / 3476 / 4721</t>
  </si>
  <si>
    <t>RAJIV NAGAR, KALARAHANGA</t>
  </si>
  <si>
    <t>PATIA STATION ROAD, BHUBANESWAR</t>
  </si>
  <si>
    <t>ANUPAMA ACHARYA</t>
  </si>
  <si>
    <t>V.I.M - 310</t>
  </si>
  <si>
    <t>DHABALESWAR VIHAR, PLOT NO.1664/3746,PO.KIIT, BHUBANESWAR</t>
  </si>
  <si>
    <t>PLOT NO.35, SANTOSHI VIHAR, LAXMI SAGAR, BHUBANESWAR</t>
  </si>
  <si>
    <t>CHO/2018/7</t>
  </si>
  <si>
    <t>KUMARPUR, CHARBATIA, CUTTACK</t>
  </si>
  <si>
    <t>KUMARPUR</t>
  </si>
  <si>
    <t>DEBENDRA NATH PATRA</t>
  </si>
  <si>
    <t>RABINDRA KUMAR PARIDA</t>
  </si>
  <si>
    <t>MAHAJAN SAHI, CHOUDWAR</t>
  </si>
  <si>
    <t>PRABHAS</t>
  </si>
  <si>
    <t>KAPALESWAR, CHOUDWAR</t>
  </si>
  <si>
    <t>BER/2018/31</t>
  </si>
  <si>
    <t>JYOTI RESIDENCY,BERHAMPUR</t>
  </si>
  <si>
    <t>COURT PETA</t>
  </si>
  <si>
    <t>SUBASH CHANDRA PADHY</t>
  </si>
  <si>
    <t>NILADRI BIHAR 1ST LANE</t>
  </si>
  <si>
    <t>GOKULA CHANDRA MOHAPATRA</t>
  </si>
  <si>
    <t>HILLPTANA,BERHAMPUR</t>
  </si>
  <si>
    <t>SAMANTRA</t>
  </si>
  <si>
    <t>SYAMALAI TEMPLE BURUPADA</t>
  </si>
  <si>
    <t>PANIGRHI</t>
  </si>
  <si>
    <t>SARU</t>
  </si>
  <si>
    <t>MAHESWAR PANIGRAHI</t>
  </si>
  <si>
    <t>MAIN ROAD IN FRONT OF NAC HIGH SCHOOL</t>
  </si>
  <si>
    <t>HARIHARA PANDA</t>
  </si>
  <si>
    <t>THAN SAHI HINJILICUT</t>
  </si>
  <si>
    <t>THANA TOTA SAHI HINJILICUT</t>
  </si>
  <si>
    <t>BBS/2018/150</t>
  </si>
  <si>
    <t>sahoosatya1990@gmail.com</t>
  </si>
  <si>
    <t>ASHIMA</t>
  </si>
  <si>
    <t>SEKHAR.ROUT87@GMAIL.COM</t>
  </si>
  <si>
    <t>AT/PO-ANANTAPUR</t>
  </si>
  <si>
    <t>PS-SORO</t>
  </si>
  <si>
    <t>SURENDRA NATH SAHOO</t>
  </si>
  <si>
    <t>QRS NO-IVA-18/6</t>
  </si>
  <si>
    <t>ASHIMA ROUT</t>
  </si>
  <si>
    <t>QR NO-2RA-25/2,UNIT-8,NAYAPALLI,BHUBANESWAR</t>
  </si>
  <si>
    <t>AT-KESHARIPUR,PS-SORO</t>
  </si>
  <si>
    <t>KRIPASINDHU</t>
  </si>
  <si>
    <t>AT - KALYAN MANDAP, SEMILIGUDA</t>
  </si>
  <si>
    <t>URBASI</t>
  </si>
  <si>
    <t>PURNAVASI</t>
  </si>
  <si>
    <t>BHAJARAM JENA</t>
  </si>
  <si>
    <t>QRS NO 2R, 14/1</t>
  </si>
  <si>
    <t>PURNAVASI BISOYI</t>
  </si>
  <si>
    <t>SULLATA</t>
  </si>
  <si>
    <t>SMB/2018/9</t>
  </si>
  <si>
    <t>SMB/2018/32</t>
  </si>
  <si>
    <t>POOL CLUB, BURLA, SAMBALPUR</t>
  </si>
  <si>
    <t>PANKHUDDI</t>
  </si>
  <si>
    <t>CHHABRIA</t>
  </si>
  <si>
    <t>LULLA</t>
  </si>
  <si>
    <t>AT-3RD BLOCK NO -C</t>
  </si>
  <si>
    <t>P.O-RAMSAGAR PADA</t>
  </si>
  <si>
    <t>P.S-SAGARBAND</t>
  </si>
  <si>
    <t>NAVINDER SINGH</t>
  </si>
  <si>
    <t>AT-MODIPADA, NEAR PANITANKI</t>
  </si>
  <si>
    <t>AT- I G MARKET</t>
  </si>
  <si>
    <t>UMESH CHHABRIA</t>
  </si>
  <si>
    <t>AT-A. N. GUHA LANE</t>
  </si>
  <si>
    <t>AT-KAVITA KUNJ,P.O-MODIPADA,P.S-TOWN</t>
  </si>
  <si>
    <t>AT-DIST BAR ASSOCIATION,P.O-SAMBALPUR,P.S-TOWN</t>
  </si>
  <si>
    <t>CUT/2017/692</t>
  </si>
  <si>
    <t>SWOSTI PREMIUM, BHUBANESWAR, KHORDHA</t>
  </si>
  <si>
    <t>sheetu.pri@gmail.com</t>
  </si>
  <si>
    <t>buburath@gmail.com</t>
  </si>
  <si>
    <t>FLAT NO A 011- A BLOCK</t>
  </si>
  <si>
    <t>RAJENDRAVIHAR</t>
  </si>
  <si>
    <t>FOREST PARK, BHUBANESWAR</t>
  </si>
  <si>
    <t>MANJU SHREE MISHRA</t>
  </si>
  <si>
    <t>PRAMOD CHANDRA RATH</t>
  </si>
  <si>
    <t>mdsdcpl@gmail.com</t>
  </si>
  <si>
    <t>RANIHAT, SAGADIA SAHI</t>
  </si>
  <si>
    <t>BIDHU</t>
  </si>
  <si>
    <t>KABILPUR, BHAGABANPUR</t>
  </si>
  <si>
    <t>CUT/2018/169</t>
  </si>
  <si>
    <t>CUT/2017/761</t>
  </si>
  <si>
    <t>SMRUTI CELEBRATION, BIDYADHARPUR, CUTACK</t>
  </si>
  <si>
    <t>AYUSMATI</t>
  </si>
  <si>
    <t>ADHIRAJ</t>
  </si>
  <si>
    <t>OTTA</t>
  </si>
  <si>
    <t>dr.deb@zoho.com</t>
  </si>
  <si>
    <t>KANDARPUR</t>
  </si>
  <si>
    <t>JANAKI OTTA</t>
  </si>
  <si>
    <t>NABAKISHORE MISHRA</t>
  </si>
  <si>
    <t>NARAYAN MISHRA LANE, MOHATAB ROAD</t>
  </si>
  <si>
    <t>DEBAMAYA</t>
  </si>
  <si>
    <t>PUR/2018/1</t>
  </si>
  <si>
    <t>smrmoh@gmail.com</t>
  </si>
  <si>
    <t>prasanna.tapu@gmail.com</t>
  </si>
  <si>
    <t>QTR-C-118</t>
  </si>
  <si>
    <t>PO-SECTOR-6</t>
  </si>
  <si>
    <t>PS-SECTOR-7</t>
  </si>
  <si>
    <t>SHIBA PRASAD MOHAPATRA</t>
  </si>
  <si>
    <t>cafegenext@gmail.com</t>
  </si>
  <si>
    <t>AT-MADHUBAN,5TH LANE</t>
  </si>
  <si>
    <t>PO-PURI</t>
  </si>
  <si>
    <t>PS-TALABANIA</t>
  </si>
  <si>
    <t>BINODINI MISHRA</t>
  </si>
  <si>
    <t>binodini@gmail.com</t>
  </si>
  <si>
    <t>AT-EKACHALIAPATANA BIRAHAREKRUSHNAPUR</t>
  </si>
  <si>
    <t>AT-BADADANDA SAHI,KAIRASHI</t>
  </si>
  <si>
    <t>SHUBHASRI</t>
  </si>
  <si>
    <t>CUT/2018/73</t>
  </si>
  <si>
    <t>CUT/2018/43</t>
  </si>
  <si>
    <t>CRYSTAL COURTYARD, PATIA</t>
  </si>
  <si>
    <t>nkmohapatra.bot@gmail.com</t>
  </si>
  <si>
    <t>NALINIKANTA</t>
  </si>
  <si>
    <t>FLAT NO-307, SAIVANSH ENCLAVE</t>
  </si>
  <si>
    <t>RAGHUNATHPUR</t>
  </si>
  <si>
    <t>NANDANKANAN ROAD</t>
  </si>
  <si>
    <t>RAGHUNANDAN MISHRA</t>
  </si>
  <si>
    <t>JACHUK LANE, BUXIBAZAR</t>
  </si>
  <si>
    <t>SAROJ LAXMI MISHRA</t>
  </si>
  <si>
    <t>JACHUK LANE</t>
  </si>
  <si>
    <t>LECTURER IN BOTANY, CHRIST COLLEGE, CUTACK</t>
  </si>
  <si>
    <t>SOVAN</t>
  </si>
  <si>
    <t>LECTURER IN ZOOLOGY, CHRIST COLLEGE, CUTTACK</t>
  </si>
  <si>
    <t>JACHUCK</t>
  </si>
  <si>
    <t>CUT/2018/36</t>
  </si>
  <si>
    <t>CUT/2018/95</t>
  </si>
  <si>
    <t>Royal Garden Cuttack</t>
  </si>
  <si>
    <t>Anindita</t>
  </si>
  <si>
    <t>Subir</t>
  </si>
  <si>
    <t>aninditadtt@gmail.com</t>
  </si>
  <si>
    <t>kanta</t>
  </si>
  <si>
    <t>mrinal_ghosh@hotmail.com</t>
  </si>
  <si>
    <t>Plot No.-3E/436</t>
  </si>
  <si>
    <t>Sector-9,CDA</t>
  </si>
  <si>
    <t>Subir kumar Dutta</t>
  </si>
  <si>
    <t>aninditadtt9@gmail.com</t>
  </si>
  <si>
    <t>201/202,A wing</t>
  </si>
  <si>
    <t>Raheja Sherwood, Goregaon East</t>
  </si>
  <si>
    <t>Near Western Express Highway</t>
  </si>
  <si>
    <t xml:space="preserve">MUMBAI SUBURBAN </t>
  </si>
  <si>
    <t>Surya kanta Ghosh</t>
  </si>
  <si>
    <t>K 9A - MIG325</t>
  </si>
  <si>
    <t>Kalinga Nagar</t>
  </si>
  <si>
    <t>Patrapada,Bhubaneswar</t>
  </si>
  <si>
    <t>souryakanta@gmail.com</t>
  </si>
  <si>
    <t>Gopal Jew Lane,Choudhury Bazar,</t>
  </si>
  <si>
    <t>Tapanesh</t>
  </si>
  <si>
    <t>Pallav, House NO. 15, Bhavani Enclave, Sector-9, CDA,Markat</t>
  </si>
  <si>
    <t>BBS/2018/108</t>
  </si>
  <si>
    <t>SAMIKSHYA</t>
  </si>
  <si>
    <t>SHIMI.PRIYADARSHINI@GMAIL.COM</t>
  </si>
  <si>
    <t>SOUMYADIPTA</t>
  </si>
  <si>
    <t>NAYAK.SOUMYADIPTA@GMAIL.COM</t>
  </si>
  <si>
    <t>PLOT NO. 4645 /12 A,SHAKTI VIHAR</t>
  </si>
  <si>
    <t>PO. MANCHESWAR, RAILWAY COLONY</t>
  </si>
  <si>
    <t>MADHAB CHANDRA PRADHAN</t>
  </si>
  <si>
    <t>QR NO. C - 18</t>
  </si>
  <si>
    <t>MITHI.PRIYADARSHINI@GMAIL.COM</t>
  </si>
  <si>
    <t>JAGABANDHU NAYAK</t>
  </si>
  <si>
    <t>ANJALI.JAGA@GMAIL.COM</t>
  </si>
  <si>
    <t>PLOT NO. 4645 / 12 A,SHAKTI VIHAR, MANCHESWAR,BHUBANESWAR</t>
  </si>
  <si>
    <t>PLOT NO. 4611 / 2, RADHAKRUSHAN NAGAR, BHUBANESWAR</t>
  </si>
  <si>
    <t>BBS/2018/183</t>
  </si>
  <si>
    <t>BBS/2018/392</t>
  </si>
  <si>
    <t>SURIYA GARDEN,SIRIPUR, BHUBANESWAR</t>
  </si>
  <si>
    <t>DAISY</t>
  </si>
  <si>
    <t>daisy.subudhi@gmail.com</t>
  </si>
  <si>
    <t>DIBYARANJAN</t>
  </si>
  <si>
    <t>STHABIRA</t>
  </si>
  <si>
    <t>dibyamca@gmail.com</t>
  </si>
  <si>
    <t>PLOT NO-1158/3450/5056</t>
  </si>
  <si>
    <t>SOUBHAGYANAGAR,SIRIPUR,PO-BARAMUNDA</t>
  </si>
  <si>
    <t>PRAVAT KUMAR SAHOO</t>
  </si>
  <si>
    <t>sahoopkfb@gmail.com</t>
  </si>
  <si>
    <t>MAIN ROAD, UPARAPODAPADAR</t>
  </si>
  <si>
    <t>PO-KAKIRIGUMA</t>
  </si>
  <si>
    <t>PS-KAKIRIGUMA</t>
  </si>
  <si>
    <t>STHABIRA CHANDRA BISOI</t>
  </si>
  <si>
    <t>AT-KAKIRIGUMA</t>
  </si>
  <si>
    <t>AT-PLOT NO-1143,SIRIPUR, NUASAHI,UNIT-8, BHUBANESWAR</t>
  </si>
  <si>
    <t>AT-PLOT NO-1173, NUASAHI, NEAR SOUBHAGYA NAGAR GATE, SIRIPUR</t>
  </si>
  <si>
    <t>PAR/2018/5</t>
  </si>
  <si>
    <t>PAR/2018/7</t>
  </si>
  <si>
    <t>RADHAKANTA MATHA</t>
  </si>
  <si>
    <t>PO/PS-PARLAKHEMUNDI</t>
  </si>
  <si>
    <t>SARAT CHANDRA ADHIKARI</t>
  </si>
  <si>
    <t>AT-BIG BRAMHIN STREET</t>
  </si>
  <si>
    <t>JAGADISH CHANDRA PADHI</t>
  </si>
  <si>
    <t>AT-PARLAKHEMUNDI,PO/PS-PARLAKHEMUNDI</t>
  </si>
  <si>
    <t>GAYA</t>
  </si>
  <si>
    <t>AT-BIG BRAMHIN STREET,PO/PS-PARLAKHEMUNDI</t>
  </si>
  <si>
    <t>BBS/2018/182</t>
  </si>
  <si>
    <t>BBS/2018/404</t>
  </si>
  <si>
    <t>p.priyadarsini931@gmail.com</t>
  </si>
  <si>
    <t>indrajeetcttc@gmail.com</t>
  </si>
  <si>
    <t>VIL-BUDHANGA DEULI</t>
  </si>
  <si>
    <t>PO-GAREDIPANCHANA</t>
  </si>
  <si>
    <t>PS/VIA-BALIPATNA</t>
  </si>
  <si>
    <t>PARSURAM SENAPATI</t>
  </si>
  <si>
    <t>parsuramsenapati1617@gmail.com</t>
  </si>
  <si>
    <t>DUMDUMA HOUSING BOARD COLONY, DDL-176,</t>
  </si>
  <si>
    <t>PHASE-1, BHUBANESWAR</t>
  </si>
  <si>
    <t>N BASUDEV RAO</t>
  </si>
  <si>
    <t>indrajeetcttc@hotmail.com</t>
  </si>
  <si>
    <t>THANA SAHI LANE, BALIPATNA</t>
  </si>
  <si>
    <t>NEAR JADUPUR U P SCHOOL, JADUPUR, BHUBANESWAR</t>
  </si>
  <si>
    <t>MOHAMMED</t>
  </si>
  <si>
    <t>ZIAUR</t>
  </si>
  <si>
    <t>RAY/2018/2</t>
  </si>
  <si>
    <t>RAY/2018/1</t>
  </si>
  <si>
    <t>Kendupadar, Phulbani</t>
  </si>
  <si>
    <t xml:space="preserve">At Kendupadar </t>
  </si>
  <si>
    <t>New Teacher's Colony</t>
  </si>
  <si>
    <t>Post Phulbani</t>
  </si>
  <si>
    <t>Udayanath Nayak</t>
  </si>
  <si>
    <t>Harijan Street</t>
  </si>
  <si>
    <t>Near Rama Talkies</t>
  </si>
  <si>
    <t>Padmabati Nayak</t>
  </si>
  <si>
    <t>Harijan Street ,Rayagada</t>
  </si>
  <si>
    <t>Palaka</t>
  </si>
  <si>
    <t>At/Po Panchali Via Tikiri  Dist  Rayagada</t>
  </si>
  <si>
    <t xml:space="preserve">Parameswar </t>
  </si>
  <si>
    <t>Takri</t>
  </si>
  <si>
    <t>BHAIRABI KALYAN MANDAP,BERHAMPUR</t>
  </si>
  <si>
    <t>SOMNATH NAGAR 2ND LANE</t>
  </si>
  <si>
    <t>JATINDRA KUMAR JENA</t>
  </si>
  <si>
    <t>HILLPATNA 3RD LANE</t>
  </si>
  <si>
    <t>KABIRAJ BISHOYI</t>
  </si>
  <si>
    <t>HILLPATNA 3RD LANE,BERHAMPUR</t>
  </si>
  <si>
    <t>JYOCHNA</t>
  </si>
  <si>
    <t>BBS/2018/168</t>
  </si>
  <si>
    <t>BBS/2018/379</t>
  </si>
  <si>
    <t>MANASWINIMALLA.AENI@GMAIL.COM</t>
  </si>
  <si>
    <t>SAM.SRIKANT@GMAIL.COM</t>
  </si>
  <si>
    <t>PLOT NO-208/834</t>
  </si>
  <si>
    <t>KHANDAGIRI VIHAR,KOLATHIA</t>
  </si>
  <si>
    <t>NIMAI CHARAN MALLA</t>
  </si>
  <si>
    <t>PLOT NO-F-820</t>
  </si>
  <si>
    <t>RADHA CHARAN SAMANTARAY</t>
  </si>
  <si>
    <t>PLOT NO-N3/93,IRC VILLAGE,NAYAPALLI,BHUBANESWAR</t>
  </si>
  <si>
    <t>KISORE</t>
  </si>
  <si>
    <t>AT/PO-SANKARPUR,PS-SADAR</t>
  </si>
  <si>
    <t>KAS/2018/3</t>
  </si>
  <si>
    <t>KAS/2018/12</t>
  </si>
  <si>
    <t>TATA COLONY KASHINAGAR</t>
  </si>
  <si>
    <t>KAIBARTA</t>
  </si>
  <si>
    <t>BIRIPADAR</t>
  </si>
  <si>
    <t>RAMA CHANDRA KAIBARTA</t>
  </si>
  <si>
    <t>OPP VENKATESWARA TEMPLE</t>
  </si>
  <si>
    <t>TATA COLONY WARD NO 12</t>
  </si>
  <si>
    <t>GOPAL BEHERA</t>
  </si>
  <si>
    <t>TATA COLONY WARD NO 12 KASHINAGAR</t>
  </si>
  <si>
    <t>MALI</t>
  </si>
  <si>
    <t>BIRIPADAR, KHAMAPADA, PADAMPUR</t>
  </si>
  <si>
    <t>GHASI</t>
  </si>
  <si>
    <t>BAL/2018/31</t>
  </si>
  <si>
    <t>BAL/2018/34</t>
  </si>
  <si>
    <t>BIBEKINI</t>
  </si>
  <si>
    <t>LATE BIJAYA</t>
  </si>
  <si>
    <t>SATAPATNA</t>
  </si>
  <si>
    <t>LATE BIJAYA KUMAR BEHERA</t>
  </si>
  <si>
    <t>DEWANSAHI,SUNHAT,TOWN</t>
  </si>
  <si>
    <t>BER/2018/57</t>
  </si>
  <si>
    <t>BER/2018/78</t>
  </si>
  <si>
    <t>SIDHARTH NAGAR 2ND LANE,BERHAMPUR</t>
  </si>
  <si>
    <t>BRAMHANANDA</t>
  </si>
  <si>
    <t>RATHAPADA STREET</t>
  </si>
  <si>
    <t>BRAMHANANDA PANIGRAHY</t>
  </si>
  <si>
    <t>JATADHARI SATAPATHY</t>
  </si>
  <si>
    <t>RAMAHARI NAGAR 2ND LANE,BERHAMPUR</t>
  </si>
  <si>
    <t>PAR/2018/10</t>
  </si>
  <si>
    <t>Mr Ashok Kumar Rauta</t>
  </si>
  <si>
    <t>F.M.K COMPLEX,BADAMBADI,CUTTACK</t>
  </si>
  <si>
    <t>IPSITAODISSI</t>
  </si>
  <si>
    <t>AT-SANKARPUR</t>
  </si>
  <si>
    <t>AT-KABICHANDRA STREET</t>
  </si>
  <si>
    <t>SABITRI PANIGRAHI</t>
  </si>
  <si>
    <t>AT-KATIKAGOUDA STREET,PO/PS-PARLAKHEMUNDI</t>
  </si>
  <si>
    <t>YUDHISTIR</t>
  </si>
  <si>
    <t>AT-BEBURTA STREETMPO/PS-PARLAKHEMUNDI</t>
  </si>
  <si>
    <t>CUT/2018/119</t>
  </si>
  <si>
    <t>CUT/2018/242</t>
  </si>
  <si>
    <t>CUTTACK CLUB, CUTTACK</t>
  </si>
  <si>
    <t>SWAGTIKA</t>
  </si>
  <si>
    <t>tina.samal0@gmail.com</t>
  </si>
  <si>
    <t>SURYAJIT</t>
  </si>
  <si>
    <t>suryajit41@gmail.com</t>
  </si>
  <si>
    <t>PLOT NO. D-226</t>
  </si>
  <si>
    <t>JAGADISH CHANDRA SAMAL</t>
  </si>
  <si>
    <t>SANAMANGA</t>
  </si>
  <si>
    <t>AUL</t>
  </si>
  <si>
    <t>ARJUN CHARAN NAYAK</t>
  </si>
  <si>
    <t>SANAMANGA, AUL</t>
  </si>
  <si>
    <t>AKASHJIT</t>
  </si>
  <si>
    <t>JHANJIR MANGALA, PURIGHAT</t>
  </si>
  <si>
    <t>CUT/2018/111</t>
  </si>
  <si>
    <t>CUT/2018/245</t>
  </si>
  <si>
    <t>CHAMPA DEVI MANDIR, BAJRAKABATI ROAD</t>
  </si>
  <si>
    <t>manasnew1977@gmail.com</t>
  </si>
  <si>
    <t>RANIHAT,</t>
  </si>
  <si>
    <t>RASANANDA MOHARANA</t>
  </si>
  <si>
    <t>PLOT NO.-F/25, SECTOR-6</t>
  </si>
  <si>
    <t>CDA, NEAR EYE HOSPITAL</t>
  </si>
  <si>
    <t>MAHESWAR MAHARANA</t>
  </si>
  <si>
    <t>NETAJINAGAR, MADHUPATNA</t>
  </si>
  <si>
    <t>PLOT NO-F/910, SECTOR-7, CDA</t>
  </si>
  <si>
    <t>Mr Dillip Kumar Mohanty</t>
  </si>
  <si>
    <t>JB JC CYCLONE CENTRE, MADHUBAN, PARADEEP</t>
  </si>
  <si>
    <t>KAMALJEET</t>
  </si>
  <si>
    <t>BALBINDER</t>
  </si>
  <si>
    <t>B-422 HFC FLAT SECTOR-13</t>
  </si>
  <si>
    <t>HALDIA TOWNSHIP</t>
  </si>
  <si>
    <t>EAST MIDNAPORE</t>
  </si>
  <si>
    <t>BALBINDER SINGH</t>
  </si>
  <si>
    <t>BADAPADIA</t>
  </si>
  <si>
    <t>SUKANTA KUMAR MOHANTY</t>
  </si>
  <si>
    <t>ACHARAYA BHAWAN, ARILO</t>
  </si>
  <si>
    <t>SHASHANK</t>
  </si>
  <si>
    <t>PLOT NO-10-1-GH-565(P),D/31,CDA,SEC-10,MARKAT NAGAR,BIDANASI</t>
  </si>
  <si>
    <t>NISIKANTA</t>
  </si>
  <si>
    <t>TAR/2018/2</t>
  </si>
  <si>
    <t>TAR/2018/4</t>
  </si>
  <si>
    <t>Mrs Kanika Chakravorty</t>
  </si>
  <si>
    <t>HOTEL SWAYAM BALANGIR</t>
  </si>
  <si>
    <t>PRADARTTANA</t>
  </si>
  <si>
    <t>AT/P.O-TARBHA</t>
  </si>
  <si>
    <t>GADABHITARA</t>
  </si>
  <si>
    <t>SURESH CHANDRA PANIGRAHI</t>
  </si>
  <si>
    <t>RANJIT PANDA</t>
  </si>
  <si>
    <t>AT-BATHARLA P.O-BALIPATA PATNAGARH</t>
  </si>
  <si>
    <t>TIKELAL</t>
  </si>
  <si>
    <t>AT/P.O-TARBHA  NUAPADA</t>
  </si>
  <si>
    <t>SMB/2018/42</t>
  </si>
  <si>
    <t>CHATA BHATA,SULEKELA, BALANGIR</t>
  </si>
  <si>
    <t>JASHODA</t>
  </si>
  <si>
    <t>JAMU</t>
  </si>
  <si>
    <t>KOKIYA</t>
  </si>
  <si>
    <t>AT-A.N GUHA LANE, BAHALPADA</t>
  </si>
  <si>
    <t>KOKIYA BAG</t>
  </si>
  <si>
    <t>AT/P.O-SULEKELA</t>
  </si>
  <si>
    <t>P.S-BELPADA</t>
  </si>
  <si>
    <t>SANDHA TANDI</t>
  </si>
  <si>
    <t>AT-A.N GUHA LANE, BAHALPADA, P.O-SAMBALPUR, P.S-TOWN</t>
  </si>
  <si>
    <t>DURYO</t>
  </si>
  <si>
    <t>AT-BAHALPADA, P.O-SAMBALPUR, P.S-TOWN</t>
  </si>
  <si>
    <t>CHHURA</t>
  </si>
  <si>
    <t>BBS/2018/255</t>
  </si>
  <si>
    <t>BBS/2018/573</t>
  </si>
  <si>
    <t>Chinmayee</t>
  </si>
  <si>
    <t>chinmayeemohapatra.21@gmail.com</t>
  </si>
  <si>
    <t>Arupa</t>
  </si>
  <si>
    <t>Umesh</t>
  </si>
  <si>
    <t>arupa.mohapatra@gmail.com</t>
  </si>
  <si>
    <t>Plot No. 4D/1242</t>
  </si>
  <si>
    <t>Sector 10, CDA</t>
  </si>
  <si>
    <t>Satrughna Mohapatra</t>
  </si>
  <si>
    <t>satrughnam@gmail.com</t>
  </si>
  <si>
    <t>Plot 3, Aryavarta</t>
  </si>
  <si>
    <t>Road 12, Jagannath Nagar</t>
  </si>
  <si>
    <t>Umesh Chandra Mohapatra</t>
  </si>
  <si>
    <t>Plot No.3, Aryabrata</t>
  </si>
  <si>
    <t>Road No.12, Jagannath Nagar</t>
  </si>
  <si>
    <t>Plot No. 4D/1501, Sector 9, CDA, Cuttack</t>
  </si>
  <si>
    <t>Shreemayee</t>
  </si>
  <si>
    <t>A-1, Shakti Enclave, 10th Main, Malleshpalya, Bangalore</t>
  </si>
  <si>
    <t>BER/2017/18</t>
  </si>
  <si>
    <t>BER/2017/35</t>
  </si>
  <si>
    <t>SHRADHA</t>
  </si>
  <si>
    <t>TOWN HALL ROAD</t>
  </si>
  <si>
    <t>SADHU CHARAN CHOUDHURY</t>
  </si>
  <si>
    <t>BRAJA NAGAR 2ND LANE</t>
  </si>
  <si>
    <t>SIBA PRASAD MISHRA</t>
  </si>
  <si>
    <t>BHABANI NAGAR 1ST LANE,BERHAMPUR</t>
  </si>
  <si>
    <t>BADRIRAJ NAGAR,BERHAMPUR</t>
  </si>
  <si>
    <t>KAM/2017/24</t>
  </si>
  <si>
    <t>KAMAKHYANAGAR COURT</t>
  </si>
  <si>
    <t>DHARANIDHAR SAHOO</t>
  </si>
  <si>
    <t>BHU/2018/2</t>
  </si>
  <si>
    <t>SRI SRI MAHABINAYAK TEMPLE, JAJPUR</t>
  </si>
  <si>
    <t>BUTI</t>
  </si>
  <si>
    <t>WARD NO 07</t>
  </si>
  <si>
    <t>BHADANGA</t>
  </si>
  <si>
    <t>ARUNHA</t>
  </si>
  <si>
    <t>BIJAYA GHADEI</t>
  </si>
  <si>
    <t>BHUBAN GOPAL PUR PATANA, WARD NO 08</t>
  </si>
  <si>
    <t>BHAJAMAN</t>
  </si>
  <si>
    <t>BHUBAN WARD NO 07</t>
  </si>
  <si>
    <t>KOT/2018/1</t>
  </si>
  <si>
    <t>AT-GHODABARA</t>
  </si>
  <si>
    <t>PO-SUBARNAPUR</t>
  </si>
  <si>
    <t>KALANDI CHARAN SAHOO</t>
  </si>
  <si>
    <t>AT-KAMALABADA</t>
  </si>
  <si>
    <t>NITYANANDA SAHOO</t>
  </si>
  <si>
    <t>AT-KALANJISTREET</t>
  </si>
  <si>
    <t>AT-TIKIRASTREET</t>
  </si>
  <si>
    <t>KHO/2018/7</t>
  </si>
  <si>
    <t>SWAYAM SIDDHA BHAWAN,BARGARH</t>
  </si>
  <si>
    <t>AT/PO/PS-BHATLI</t>
  </si>
  <si>
    <t>MANOJ KUMAR DASH</t>
  </si>
  <si>
    <t>SARAT CHANDRA MAHAPATRA</t>
  </si>
  <si>
    <t>SUBHABALA</t>
  </si>
  <si>
    <t>URMUKHI, BHUSUNDUPUR,TANGI</t>
  </si>
  <si>
    <t>`SUMITRA</t>
  </si>
  <si>
    <t>BBS/2018/167</t>
  </si>
  <si>
    <t>BBS/2018/386</t>
  </si>
  <si>
    <t>RUTUPARNA</t>
  </si>
  <si>
    <t>rajeshray1967@gmail.com</t>
  </si>
  <si>
    <t>Sudhanjali</t>
  </si>
  <si>
    <t>ashishkumarsahani@gmail.com</t>
  </si>
  <si>
    <t>Type-2/2, CPDO(er), Nayapalli,</t>
  </si>
  <si>
    <t>Rajesh Ray</t>
  </si>
  <si>
    <t>Plot-854/3925, Jogeswarpatana,</t>
  </si>
  <si>
    <t xml:space="preserve">Kapila Prasad, </t>
  </si>
  <si>
    <t>Type-2/2,CPDO campus,Nayapalli</t>
  </si>
  <si>
    <t>Abhimanyu Sahani</t>
  </si>
  <si>
    <t>abhimanyusahani@gmail.com</t>
  </si>
  <si>
    <t>Plot-2165,KedarGouri Square, BHUBANESWAR</t>
  </si>
  <si>
    <t>Qr No. Type-2/2, CPDO(er), Nayapalli, BHUBANESWAR</t>
  </si>
  <si>
    <t>BBS/2018/144</t>
  </si>
  <si>
    <t>BBS/2018/374</t>
  </si>
  <si>
    <t>Mayfair Lagoon,Bhubaneswar</t>
  </si>
  <si>
    <t>Devika</t>
  </si>
  <si>
    <t>devikapandacs@gmail.com</t>
  </si>
  <si>
    <t>Neeladri</t>
  </si>
  <si>
    <t>Nandan</t>
  </si>
  <si>
    <t>Jatasankar</t>
  </si>
  <si>
    <t>neeladri.mohapatra1988@gmail.com</t>
  </si>
  <si>
    <t>J-5 Satyasai Apartment</t>
  </si>
  <si>
    <t>456-Lewis Road</t>
  </si>
  <si>
    <t>Prashant  Sekhar Panda</t>
  </si>
  <si>
    <t>20, Govind Vihar</t>
  </si>
  <si>
    <t>prashantpanda55@gmail.com</t>
  </si>
  <si>
    <t>Jatasankar Mohapatra</t>
  </si>
  <si>
    <t>jsmohapatra@gmail.com</t>
  </si>
  <si>
    <t>Flat No.-C-2/3 Gangotri VIP Enclaves, Chandrasekharpur,BBSR</t>
  </si>
  <si>
    <t>Bhanushankar</t>
  </si>
  <si>
    <t>20, Govind Vihar, Bomikhal, Bhubaneswar</t>
  </si>
  <si>
    <t>Agrawalla</t>
  </si>
  <si>
    <t>KAM/2018/7</t>
  </si>
  <si>
    <t>KAM/2018/11</t>
  </si>
  <si>
    <t>GADAJAT BHAWAN,KAMAKHYANAGAR</t>
  </si>
  <si>
    <t>BARSARANI</t>
  </si>
  <si>
    <t>HARIPADA</t>
  </si>
  <si>
    <t>SISIRA KUMAR NAYAK</t>
  </si>
  <si>
    <t>SARISA</t>
  </si>
  <si>
    <t>HARIPADA GHOSH</t>
  </si>
  <si>
    <t>MADHISAHI,KAMAKHYANAGAR</t>
  </si>
  <si>
    <t>REKULA,KAMAKHYANAGAR</t>
  </si>
  <si>
    <t>HATA</t>
  </si>
  <si>
    <t>KAM/2018/8</t>
  </si>
  <si>
    <t>BANARPAL MANDIR</t>
  </si>
  <si>
    <t>BISESWARA</t>
  </si>
  <si>
    <t>SANKHAPUR</t>
  </si>
  <si>
    <t>BISESWARA PRADHAN</t>
  </si>
  <si>
    <t>KANDHARA,KANKADAHAD</t>
  </si>
  <si>
    <t>VYA/2018/14</t>
  </si>
  <si>
    <t>UPAHAR MARRIAGE MANDAP</t>
  </si>
  <si>
    <t>SUVASHREE</t>
  </si>
  <si>
    <t>BANI</t>
  </si>
  <si>
    <t>ANIMESH</t>
  </si>
  <si>
    <t>CHITRI</t>
  </si>
  <si>
    <t>CHITIRI</t>
  </si>
  <si>
    <t>BANI RANJAN NAYAK</t>
  </si>
  <si>
    <t>KANHEIPUR</t>
  </si>
  <si>
    <t>ANADI CHARAN NAYAK</t>
  </si>
  <si>
    <t>ANA/2018/3</t>
  </si>
  <si>
    <t>PADMAPUR RESIDENT</t>
  </si>
  <si>
    <t>AKADASI</t>
  </si>
  <si>
    <t>AT/PO-PADMAPUR</t>
  </si>
  <si>
    <t>SHYAM SUNDAR SAHOO</t>
  </si>
  <si>
    <t>AT-SATATIRA</t>
  </si>
  <si>
    <t>PO-BHAGANAI</t>
  </si>
  <si>
    <t>PS-GHASIPURA</t>
  </si>
  <si>
    <t>AKADASI SAHOO</t>
  </si>
  <si>
    <t>GHANA</t>
  </si>
  <si>
    <t>SAREI</t>
  </si>
  <si>
    <t>BBS/2018/140</t>
  </si>
  <si>
    <t>BBS/2018/328</t>
  </si>
  <si>
    <t>Shanti Mandap , Chandikhol ,Jajpur</t>
  </si>
  <si>
    <t>Samita</t>
  </si>
  <si>
    <t>Nilamani</t>
  </si>
  <si>
    <t>samitamohanty83@gmail.com</t>
  </si>
  <si>
    <t>Subhakanta</t>
  </si>
  <si>
    <t>Pramita</t>
  </si>
  <si>
    <t>subhakantabl60@gamil.com</t>
  </si>
  <si>
    <t>Plot No-166 , Jaya Durga Nagar</t>
  </si>
  <si>
    <t>Po-Budheswari,Ps-Laxmisagar</t>
  </si>
  <si>
    <t>Nilamani Mohanty</t>
  </si>
  <si>
    <t>At/Po-Bandalo,Via-Chhatia</t>
  </si>
  <si>
    <t>Ps-Barchana</t>
  </si>
  <si>
    <t>Plot No-166 ,Jaya Durga Nagar</t>
  </si>
  <si>
    <t>Pramita Bal</t>
  </si>
  <si>
    <t>suhakantabl60@gmail.com</t>
  </si>
  <si>
    <t>Plot No-1101 , Jayadurga Nagar ,Bhubaneswar</t>
  </si>
  <si>
    <t>Plot No-48 , Unit - 7, Surya Nagar,Bhubaneswar</t>
  </si>
  <si>
    <t>BBS/2018/157</t>
  </si>
  <si>
    <t>BBS/2018/312</t>
  </si>
  <si>
    <t>SWETADAS171@GMAIL.COM</t>
  </si>
  <si>
    <t>KEDAR LANE</t>
  </si>
  <si>
    <t>GUNDICHA BIHAR</t>
  </si>
  <si>
    <t>PURI TOWN</t>
  </si>
  <si>
    <t>PLOT NO. 219 / 220, DAMANA</t>
  </si>
  <si>
    <t>PO /PS. CHANDRASEKHARPUR</t>
  </si>
  <si>
    <t>BASUDEV SAHOO</t>
  </si>
  <si>
    <t>PLOT NO. 200, DAMANA,CHANDRASEKHARPUR,BHUBANESWAR</t>
  </si>
  <si>
    <t>PLOT NO. 220, MAHAJANA SAHI, DAMANA, CS PUR, BHUBANESWAR</t>
  </si>
  <si>
    <t>BER/2018/44</t>
  </si>
  <si>
    <t>TALASU</t>
  </si>
  <si>
    <t>SAHITY</t>
  </si>
  <si>
    <t>SEETARAM</t>
  </si>
  <si>
    <t>ULLASAPETA</t>
  </si>
  <si>
    <t>KASIBUGGA</t>
  </si>
  <si>
    <t>PALASA</t>
  </si>
  <si>
    <t>T TIRUMALA RAO</t>
  </si>
  <si>
    <t>B K GANDHI</t>
  </si>
  <si>
    <t>GAJAPATI NAGAR,PALUR</t>
  </si>
  <si>
    <t>KUC/2018/3</t>
  </si>
  <si>
    <t>KUC/2018/2</t>
  </si>
  <si>
    <t>AT/PO/PS-DEOGARH</t>
  </si>
  <si>
    <t>ASWINI KUMAR NANDA</t>
  </si>
  <si>
    <t>AT/PO/PS-KUCHINDA</t>
  </si>
  <si>
    <t>GHOSHA ROAD</t>
  </si>
  <si>
    <t>WARD NO-7</t>
  </si>
  <si>
    <t>GOPAL CHANDRA MISHRA</t>
  </si>
  <si>
    <t>BHEJIKUD, JAMANKIRA</t>
  </si>
  <si>
    <t>AT/PO/PS-KUCHINDA,WARD NO-7</t>
  </si>
  <si>
    <t>BBS/2018/176</t>
  </si>
  <si>
    <t>BBS/2018/408</t>
  </si>
  <si>
    <t>BHUBANSWAR</t>
  </si>
  <si>
    <t>me2mishra@gmail.com</t>
  </si>
  <si>
    <t>a6mishra@gmail.com</t>
  </si>
  <si>
    <t>AT/PO.TIKABALI</t>
  </si>
  <si>
    <t>POST OFFICE STREET</t>
  </si>
  <si>
    <t>SANJUKTA MISHRA</t>
  </si>
  <si>
    <t>GA - 231,SAILASHREE VIHAR</t>
  </si>
  <si>
    <t xml:space="preserve"> POST OFFICE STREET</t>
  </si>
  <si>
    <t>NAMITA KUMARI MAHAPATRA</t>
  </si>
  <si>
    <t>namitamahapatra2013@gmail.com</t>
  </si>
  <si>
    <t>LIG-263, NAYAPALLI, BHUBANESWAR</t>
  </si>
  <si>
    <t>FLAT B - 201, SATYAM TOWER ,NEAR EKAMRA TALKIES,BHUBANESWAR</t>
  </si>
  <si>
    <t>KASHYAPA</t>
  </si>
  <si>
    <t>ANA/2018/2</t>
  </si>
  <si>
    <t>MUSHA</t>
  </si>
  <si>
    <t>BRAJABIHARI</t>
  </si>
  <si>
    <t>MUSHA SAHOO</t>
  </si>
  <si>
    <t>AT/PO-ATASAHI</t>
  </si>
  <si>
    <t>JAYADEV NAYAK</t>
  </si>
  <si>
    <t>CUT/2018/75</t>
  </si>
  <si>
    <t>CUT/2018/153</t>
  </si>
  <si>
    <t>CUTTACK CLUB ANNEX-1</t>
  </si>
  <si>
    <t>drsonalisahoo89@gmail.com</t>
  </si>
  <si>
    <t>SHENDE</t>
  </si>
  <si>
    <t>SHRIKRISHNA</t>
  </si>
  <si>
    <t>DHUDAKU</t>
  </si>
  <si>
    <t>WAIN</t>
  </si>
  <si>
    <t>VIDYA</t>
  </si>
  <si>
    <t>SUVHASH</t>
  </si>
  <si>
    <t>drshreekrishna.shende@gmail.com</t>
  </si>
  <si>
    <t>LOKANATH NURSING HOME</t>
  </si>
  <si>
    <t>BRAHMA NANDA SAHOO</t>
  </si>
  <si>
    <t>brsctc1952@gmail.com</t>
  </si>
  <si>
    <t>PATHAK KANPANI</t>
  </si>
  <si>
    <t>PAROL</t>
  </si>
  <si>
    <t xml:space="preserve">JALGAON </t>
  </si>
  <si>
    <t>SUBHASH DHUDAKU WAIN</t>
  </si>
  <si>
    <t>NUAPATANA, MANGALABAG</t>
  </si>
  <si>
    <t>DAGARAPARA, LALBAG</t>
  </si>
  <si>
    <t>BBS/2018/327</t>
  </si>
  <si>
    <t>BANKANIDHI</t>
  </si>
  <si>
    <t>ETISHREE</t>
  </si>
  <si>
    <t>SAMIKSHYASAHU1991@GMAIL.COM</t>
  </si>
  <si>
    <t>MRUDUHASINI</t>
  </si>
  <si>
    <t>AMAR.NITSURAT@GMAIL.COM</t>
  </si>
  <si>
    <t>HOUSE NO. 41</t>
  </si>
  <si>
    <t>ARYAPALLI, NEAR KIIT SQUARE, PO. KIIT</t>
  </si>
  <si>
    <t>BANKANIDHI SAHU</t>
  </si>
  <si>
    <t>B / 272, SECTOR - VI</t>
  </si>
  <si>
    <t>PO. ROURKELA - 2</t>
  </si>
  <si>
    <t>PS. SECTOR - VII, ROURKELA</t>
  </si>
  <si>
    <t>BIJOY KUMAR SAHOO</t>
  </si>
  <si>
    <t>PLOT NO.726 - B, NAYAPALLI, BEHERASAHI, BHUBANESWAR</t>
  </si>
  <si>
    <t>PLOT NO. 707 / 804, BJB NAGAR, BHUBANESWAR</t>
  </si>
  <si>
    <t>BBS/2018/326</t>
  </si>
  <si>
    <t>C-203, ESHA APPARTMENT</t>
  </si>
  <si>
    <t>BINOD BIHARI PARIDA</t>
  </si>
  <si>
    <t>TALABANDHA</t>
  </si>
  <si>
    <t>MADHUSUDAN SUTAR</t>
  </si>
  <si>
    <t>E-1/2, NEW IRRIGATION COLONY, BJB NAGAR, BHUBANESWAR</t>
  </si>
  <si>
    <t>S-105, KANAN VIHAR, BHUBANESWAR</t>
  </si>
  <si>
    <t>ARNAPURNANAGAR,BERHAMPUR,GANJAM</t>
  </si>
  <si>
    <t>NANDIKESH</t>
  </si>
  <si>
    <t>AT-ARNAPURNANAGR</t>
  </si>
  <si>
    <t>HARA MOHAN PATTNAIK</t>
  </si>
  <si>
    <t>AT-KOCHILAKANASAHI</t>
  </si>
  <si>
    <t>UPENDRANATH PATTNAIK</t>
  </si>
  <si>
    <t>AT-GURUJANGA</t>
  </si>
  <si>
    <t>PAR/2018/6</t>
  </si>
  <si>
    <t>BALIPUR, NAYAHAT</t>
  </si>
  <si>
    <t>QTR NO-CHA-523</t>
  </si>
  <si>
    <t>LATE PABITRA BISWAL</t>
  </si>
  <si>
    <t>QTR NO-1R/138</t>
  </si>
  <si>
    <t>RAGHUNATH BISWAL</t>
  </si>
  <si>
    <t>QTR NO-1R/139, NUABAZAR, PARADIP</t>
  </si>
  <si>
    <t>QTR NO-CHA-523, MADHUBAN, PARADIP</t>
  </si>
  <si>
    <t>RED/2018/21</t>
  </si>
  <si>
    <t>RED/2018/24</t>
  </si>
  <si>
    <t>Mr Prakasha Narayan Sharma</t>
  </si>
  <si>
    <t>DEEPANJALI</t>
  </si>
  <si>
    <t>JHASAKETAN</t>
  </si>
  <si>
    <t>AT-KELAKATA</t>
  </si>
  <si>
    <t>PO-BADBAHAL</t>
  </si>
  <si>
    <t>BIRANCHI PRADHAN</t>
  </si>
  <si>
    <t>AT-JAMLOI</t>
  </si>
  <si>
    <t>PO-CHHAMUNDA</t>
  </si>
  <si>
    <t>JUJUMURA</t>
  </si>
  <si>
    <t>BRUNDABAN SAHU</t>
  </si>
  <si>
    <t>AT-KELAKATA,PO-BADBAHAL,DIST-SAMBALPUR</t>
  </si>
  <si>
    <t>BBS/2017/151</t>
  </si>
  <si>
    <t>BBS/2017/444</t>
  </si>
  <si>
    <t>MATHAN</t>
  </si>
  <si>
    <t>adyasha999@gmail.com</t>
  </si>
  <si>
    <t>ashish.kool2008@gmail.com</t>
  </si>
  <si>
    <t>FLAT NO - A/202, SAI SAMARPANA ENCLAVE</t>
  </si>
  <si>
    <t>GADAKANA, P.S - MANCHESWAR</t>
  </si>
  <si>
    <t>ARUNA KUMAR MATHAN</t>
  </si>
  <si>
    <t>B/L - 100</t>
  </si>
  <si>
    <t xml:space="preserve"> VSS NAGAR</t>
  </si>
  <si>
    <t>arunamathan@gmail.com</t>
  </si>
  <si>
    <t>AKSHAYA KUMAR SAHOO</t>
  </si>
  <si>
    <t>akshayakumarsahoo1955@gmail.com</t>
  </si>
  <si>
    <t>FLAT NO - A/101, SAI SAMARPANA ENCLAVE, CHANDRASEKHARPUR</t>
  </si>
  <si>
    <t>FLAT NO - A/301, SAI SAMARPANA ENCLAVE, CHANDRASEKHARPUR</t>
  </si>
  <si>
    <t>BBS/2018/9</t>
  </si>
  <si>
    <t>Leepsa</t>
  </si>
  <si>
    <t>leepsa.mohanty@gmail.com</t>
  </si>
  <si>
    <t>Badri</t>
  </si>
  <si>
    <t>Taranga</t>
  </si>
  <si>
    <t>badri.patnaik@gmail.com</t>
  </si>
  <si>
    <t>MB68</t>
  </si>
  <si>
    <t>Baragada Brit Colony</t>
  </si>
  <si>
    <t>Kabita Mohanty</t>
  </si>
  <si>
    <t>Plot No 81/B</t>
  </si>
  <si>
    <t>Mahima Nagar, Nayabazar</t>
  </si>
  <si>
    <t>Swadhin Kumar Patnaik</t>
  </si>
  <si>
    <t>swadhin.patnaik@gmail.com</t>
  </si>
  <si>
    <t>Plot 81/B, Mahima Nagar, Nayabazar, Cuttack</t>
  </si>
  <si>
    <t>Biswarup</t>
  </si>
  <si>
    <t>c/o R.K Mohanty,V-Padmapur,PO-Goudiniparia,Jagatsinghpur</t>
  </si>
  <si>
    <t>Tanuja</t>
  </si>
  <si>
    <t>TIT/2018/3</t>
  </si>
  <si>
    <t>ALATI</t>
  </si>
  <si>
    <t>PRIT</t>
  </si>
  <si>
    <t>SWADHIN PADA</t>
  </si>
  <si>
    <t>RADHAKANTA PADHI</t>
  </si>
  <si>
    <t>LOHAPATTI</t>
  </si>
  <si>
    <t>CHAKMAHILA</t>
  </si>
  <si>
    <t>MATERNAL GRAND FATHER</t>
  </si>
  <si>
    <t>SHAILENDRA KUMAR GUPTA</t>
  </si>
  <si>
    <t>OPPOSIT OF RANCHI MEDICAL COLLEGE HOSPIT</t>
  </si>
  <si>
    <t>BAIYANTA ROAD</t>
  </si>
  <si>
    <t>RANCHI</t>
  </si>
  <si>
    <t>GHANTASUNI PADA, TITILAGARH</t>
  </si>
  <si>
    <t>CHO/2018/3</t>
  </si>
  <si>
    <t>LAKHESWAR MANDAP, JAGATSINGHPUR</t>
  </si>
  <si>
    <t>GAURAHARI</t>
  </si>
  <si>
    <t>MINILATA</t>
  </si>
  <si>
    <t>BARADIA</t>
  </si>
  <si>
    <t>BARAMUNDALI</t>
  </si>
  <si>
    <t>MINILATA MOHAPATRA</t>
  </si>
  <si>
    <t>DHUMABATI LANE</t>
  </si>
  <si>
    <t>NUA SAHI, KAPALESWAR</t>
  </si>
  <si>
    <t>PRAVAKAR NAYAK</t>
  </si>
  <si>
    <t>MUNDAMAL, CHOUDWAR</t>
  </si>
  <si>
    <t>BBS/2018/126</t>
  </si>
  <si>
    <t>BBS/2018/317</t>
  </si>
  <si>
    <t>NAYAK BEACH RESORT,PURI</t>
  </si>
  <si>
    <t>GODHULI</t>
  </si>
  <si>
    <t>godhulir19@gmail.com</t>
  </si>
  <si>
    <t>BISWO</t>
  </si>
  <si>
    <t>biswo44@gmail.com</t>
  </si>
  <si>
    <t>PLOT NO. 3, LANE NO. 02, BANKERS ENCLAVE</t>
  </si>
  <si>
    <t>PRACHI VIHAR,PALASUNI, PO. GGP</t>
  </si>
  <si>
    <t>PS. MANCHESWAR, BHUBANESWAR</t>
  </si>
  <si>
    <t>PRASANA KUMAR HOTA</t>
  </si>
  <si>
    <t>NAGA BAGICHA,MADHUBANA</t>
  </si>
  <si>
    <t>P.O. MATIAPARA</t>
  </si>
  <si>
    <t>BANAMALI MOHAPATRA</t>
  </si>
  <si>
    <t>banamali.civil@gmail.com</t>
  </si>
  <si>
    <t>APARNANAGAR,NAYABAZAR,CHAULIAGANJ, CUTTACK</t>
  </si>
  <si>
    <t>OHLAN, KHUNTIABANAPUR, PURI</t>
  </si>
  <si>
    <t>SAMAPIKA</t>
  </si>
  <si>
    <t>SUN/2018/27</t>
  </si>
  <si>
    <t>D.P. CAMP, SUNABEDA - 03</t>
  </si>
  <si>
    <t>ROHIDAS</t>
  </si>
  <si>
    <t>D.P. CAMP</t>
  </si>
  <si>
    <t>SUNABEDA - 03</t>
  </si>
  <si>
    <t>ROHIDAS MONDAL</t>
  </si>
  <si>
    <t>SAHADEB PAUL</t>
  </si>
  <si>
    <t>ACHARYEE</t>
  </si>
  <si>
    <t>RED/2018/16</t>
  </si>
  <si>
    <t>RED/2018/22</t>
  </si>
  <si>
    <t>Mr Chittaranjan Panigrahi</t>
  </si>
  <si>
    <t>KHANDADHIP</t>
  </si>
  <si>
    <t>VALENTINA</t>
  </si>
  <si>
    <t>AT-PODAPADA</t>
  </si>
  <si>
    <t>P.O-CHHENDIPADA</t>
  </si>
  <si>
    <t>LAMBODAR PRADHAN</t>
  </si>
  <si>
    <t>AT-KHANDADHIP</t>
  </si>
  <si>
    <t>PO-RAIRAKHOL</t>
  </si>
  <si>
    <t>BAIRAGI CHARAN MOHANTY</t>
  </si>
  <si>
    <t>AT-PODABALANDA,P.O-REDHAKHOL,DIST-SAMBALPUR</t>
  </si>
  <si>
    <t>AT-KHANDADHIP,PO-REDHAKHOL,DIST-SAMBALPUR</t>
  </si>
  <si>
    <t>Mr Surendranath khuntia</t>
  </si>
  <si>
    <t>MUNDAMARAI</t>
  </si>
  <si>
    <t>JENA PRADHAN</t>
  </si>
  <si>
    <t>SURESH KUMAR JENA</t>
  </si>
  <si>
    <t>RAGHUNATH STREET</t>
  </si>
  <si>
    <t>PRADIP PRADHAN</t>
  </si>
  <si>
    <t>BADAKULA, ASWARI PATANA</t>
  </si>
  <si>
    <t>CHILIKA ROAD, BALUGAON</t>
  </si>
  <si>
    <t>KOR/2018/26</t>
  </si>
  <si>
    <t>Goura Chandra Patnaik</t>
  </si>
  <si>
    <t>KANAKA PARAMESWARI TEMPLE KORAPUT</t>
  </si>
  <si>
    <t>JAGA</t>
  </si>
  <si>
    <t>SANTU</t>
  </si>
  <si>
    <t>NEAR CINEMA HALL</t>
  </si>
  <si>
    <t>Y JAGA RAO</t>
  </si>
  <si>
    <t>D APPA RAO</t>
  </si>
  <si>
    <t>PRANAMITA</t>
  </si>
  <si>
    <t>NIKANTITA</t>
  </si>
  <si>
    <t>BURUDI</t>
  </si>
  <si>
    <t>SUB/2018/4</t>
  </si>
  <si>
    <t>SUB/2018/5</t>
  </si>
  <si>
    <t>DUHITA KALYAN MANDAP, HOTEL PROGRESS INN</t>
  </si>
  <si>
    <t>GOSWAMI</t>
  </si>
  <si>
    <t>VIVEKANANDA NAGAR</t>
  </si>
  <si>
    <t>NIRANJAN TRIPATHY</t>
  </si>
  <si>
    <t>GOKARNESWARPADA</t>
  </si>
  <si>
    <t>POULASTI SAHOO</t>
  </si>
  <si>
    <t>GOKARNESWARPADA SONEPUR</t>
  </si>
  <si>
    <t>KAN/2018/8</t>
  </si>
  <si>
    <t>KAN/2018/13</t>
  </si>
  <si>
    <t>LAXMAN MAJHI</t>
  </si>
  <si>
    <t>AT- KAMALAMAL</t>
  </si>
  <si>
    <t>PO-JAYABAHAL</t>
  </si>
  <si>
    <t>MADAN MAJHI</t>
  </si>
  <si>
    <t>KAN/2018/14</t>
  </si>
  <si>
    <t>SAHADEV NAG</t>
  </si>
  <si>
    <t>AT- HATKAT</t>
  </si>
  <si>
    <t>PO-DHUMABHATA</t>
  </si>
  <si>
    <t>PABITRA BAG</t>
  </si>
  <si>
    <t>BBS/2017/193</t>
  </si>
  <si>
    <t>BBS/2017/549</t>
  </si>
  <si>
    <t>Hotel Empires Shaheed Nagar Bhubaneswar</t>
  </si>
  <si>
    <t>soumya.mishra20@gmail.com</t>
  </si>
  <si>
    <t>ngenius.asish@gmail.com</t>
  </si>
  <si>
    <t>Dhirapur</t>
  </si>
  <si>
    <t>Nimapara</t>
  </si>
  <si>
    <t>Sudhanshu Bhusan Mishra</t>
  </si>
  <si>
    <t>sbmishra60@yahoo.com</t>
  </si>
  <si>
    <t>Plot-262/3594</t>
  </si>
  <si>
    <t>AIIMS Nagar</t>
  </si>
  <si>
    <t>Patrapada, Bhubaneswar</t>
  </si>
  <si>
    <t>Brahmananda Dash</t>
  </si>
  <si>
    <t>bndash1004@gmail.com</t>
  </si>
  <si>
    <t>Plot-290, AIIMS Nagar, Patrapada, Bhubaneswar</t>
  </si>
  <si>
    <t>Plot-290/2470, AIIMS Nagar, Patrapada, Bhubaneswar</t>
  </si>
  <si>
    <t>SMB/2018/1</t>
  </si>
  <si>
    <t>BACHASPATI</t>
  </si>
  <si>
    <t>AT-MAJHIPALI</t>
  </si>
  <si>
    <t>P.O/P.S-SASON</t>
  </si>
  <si>
    <t>BACHASPATI DASH</t>
  </si>
  <si>
    <t>AT-G/1, SAHAYOG NAGAR</t>
  </si>
  <si>
    <t>HIMANSHU SEKHAR PUJARI</t>
  </si>
  <si>
    <t>AT-JAGANNATH COLONY,P.O-BUDHARAJA,P.S-AINTHAPALI</t>
  </si>
  <si>
    <t>AT-TAANLAPADA,P.O-JHARUAPADA,P.S-SADAR</t>
  </si>
  <si>
    <t>ROU/2018/9</t>
  </si>
  <si>
    <t>HOTEL MAYFAIR LAGOON, BHUBANESWAR</t>
  </si>
  <si>
    <t>AJAMBER</t>
  </si>
  <si>
    <t>QR NO - F / 29</t>
  </si>
  <si>
    <t>RAMESH CHANDRA PRADHAN</t>
  </si>
  <si>
    <t>HOUSE NO - L/131</t>
  </si>
  <si>
    <t>PHASE - II, BASANTI COLONY</t>
  </si>
  <si>
    <t>AJAMBER BARIK</t>
  </si>
  <si>
    <t>HOUSE NO - EM - 120, BASANTI COLONY, ROURKELA</t>
  </si>
  <si>
    <t>KOR/2018/19</t>
  </si>
  <si>
    <t>KOR/2018/6</t>
  </si>
  <si>
    <t>JAMBATI</t>
  </si>
  <si>
    <t>RAMADAS</t>
  </si>
  <si>
    <t>RAMADAS PARAJA</t>
  </si>
  <si>
    <t>BUDU NAYAK</t>
  </si>
  <si>
    <t>BBS/2018/228</t>
  </si>
  <si>
    <t>Swastika</t>
  </si>
  <si>
    <t>swastika.komal@gmail.com</t>
  </si>
  <si>
    <t>jyoti.prakash.rath1984@gmail.com</t>
  </si>
  <si>
    <t>C-7</t>
  </si>
  <si>
    <t>Sector-4</t>
  </si>
  <si>
    <t>Lakshmi Kanta Panigrahi</t>
  </si>
  <si>
    <t>C - 07, Sector - 4</t>
  </si>
  <si>
    <t xml:space="preserve"> Rourkela (M)</t>
  </si>
  <si>
    <t>Rourkela  - 2</t>
  </si>
  <si>
    <t>lk.panigrahi@sailrsp.co.in</t>
  </si>
  <si>
    <t>HIG-40, Sailashree Vihar</t>
  </si>
  <si>
    <t>Phase-7, Chandrashekharpur</t>
  </si>
  <si>
    <t>Jugal Kishore Rath</t>
  </si>
  <si>
    <t>HIG - 40, Phase - 7</t>
  </si>
  <si>
    <t>Sailashree Vihar, PS. Chandrasekharpur</t>
  </si>
  <si>
    <t>jugal.rath@yahoo.com</t>
  </si>
  <si>
    <t>HIG-40, Phase-7, Sailashree Vihar, CS Pur, Bhubaneswar</t>
  </si>
  <si>
    <t>Flat No: 05, Sai Saroj Apartment, Phase-7, Sailashree Vihar</t>
  </si>
  <si>
    <t>Byomajit</t>
  </si>
  <si>
    <t>BER/2018/29</t>
  </si>
  <si>
    <t>SIDDHA VINAYAK PITHA,BERHAMPUR</t>
  </si>
  <si>
    <t>SONU</t>
  </si>
  <si>
    <t>DAMODAR COLONY</t>
  </si>
  <si>
    <t>PRASANTA KUMAR PADHY</t>
  </si>
  <si>
    <t>SUNDAR NAGAR</t>
  </si>
  <si>
    <t>ARUN KUMAR PATNAIK</t>
  </si>
  <si>
    <t>NEHUR NAGAR,BERHAMPUR</t>
  </si>
  <si>
    <t>AMBIKA NAGAR 2ND LANE,BIJIPUR,BERHAMPUR</t>
  </si>
  <si>
    <t>BBS/2018/171</t>
  </si>
  <si>
    <t>BBS/2018/411</t>
  </si>
  <si>
    <t>SHRIYANKA</t>
  </si>
  <si>
    <t>SWETA.SWETA14@GMAIL.COM</t>
  </si>
  <si>
    <t>ASHIRBAD.CVRCE@GMAIL.COM</t>
  </si>
  <si>
    <t>KHARAKHIA BAIDYANATH LANE,PO-OLD TOWN</t>
  </si>
  <si>
    <t>PS-SHRI LINGARAJ</t>
  </si>
  <si>
    <t>JOGESH CHANDRA PANDA</t>
  </si>
  <si>
    <t>FLAT NO-205,PHASE-1</t>
  </si>
  <si>
    <t>BALABHADRAPUR,PO-OLD TOWN</t>
  </si>
  <si>
    <t>PS-AIRFIELD,BHUBANESWAR</t>
  </si>
  <si>
    <t>BIRENDRA NARAYAN MOHANTY</t>
  </si>
  <si>
    <t>RESIDENT OF G3,SIVA CLASSIC,6TH CROSS</t>
  </si>
  <si>
    <t>JHA/2018/5</t>
  </si>
  <si>
    <t>Mr Rama Chandra Pradhan</t>
  </si>
  <si>
    <t>HOUSING BOARD COLONY, BAXI CHOWK</t>
  </si>
  <si>
    <t>PAWANPREET</t>
  </si>
  <si>
    <t>SARDAR HARJIT</t>
  </si>
  <si>
    <t>DILRAJ</t>
  </si>
  <si>
    <t>SANDHU</t>
  </si>
  <si>
    <t>VILL-CHOTEPUR</t>
  </si>
  <si>
    <t>PO-KOTSANTOKH RAI</t>
  </si>
  <si>
    <t>PS-DHARIWAL</t>
  </si>
  <si>
    <t>SARDAR HARJIT SINGH</t>
  </si>
  <si>
    <t>PO-EKATALI</t>
  </si>
  <si>
    <t>NIRMAL SINGH</t>
  </si>
  <si>
    <t>BURNDABAN COLONY, PO- INDUSTRIAL ESTATE, JHARSUGUDA</t>
  </si>
  <si>
    <t>RAGHUPATI</t>
  </si>
  <si>
    <t>KALIMANDIAR ROAD, NEAR OVER BRIDGE, JHARSUGUDA</t>
  </si>
  <si>
    <t>SWARAN</t>
  </si>
  <si>
    <t>BAL/2018/41</t>
  </si>
  <si>
    <t>BAL/2018/48</t>
  </si>
  <si>
    <t>PRABHUDAYAL</t>
  </si>
  <si>
    <t>PRABHUDAYAL JENA</t>
  </si>
  <si>
    <t>LIG-43,HOUSING BOARD</t>
  </si>
  <si>
    <t>BASANTA KUMAR ROUT</t>
  </si>
  <si>
    <t>AZIMABAD,AZIMABAD,TOWN</t>
  </si>
  <si>
    <t>BALIA,BALIA,SAHADEVKHUNTA</t>
  </si>
  <si>
    <t>KAM/2018/2</t>
  </si>
  <si>
    <t>BIJOYA</t>
  </si>
  <si>
    <t>DILLIP CHAND</t>
  </si>
  <si>
    <t>SUDHARANI</t>
  </si>
  <si>
    <t>DHANESWAR SETHY</t>
  </si>
  <si>
    <t>CHARAN CHANDRA BEHERA</t>
  </si>
  <si>
    <t>DOLAGOVINDA</t>
  </si>
  <si>
    <t>SMEETA</t>
  </si>
  <si>
    <t>anishapatnaik@gmail.com</t>
  </si>
  <si>
    <t>RADHAKRISHNAN</t>
  </si>
  <si>
    <t>SREEKUMARI</t>
  </si>
  <si>
    <t>mwrahul4076@gmail.com</t>
  </si>
  <si>
    <t>C/224,RAJENDRA VIHAR</t>
  </si>
  <si>
    <t>FOREST PARK</t>
  </si>
  <si>
    <t>ASHOK PATNAIK</t>
  </si>
  <si>
    <t>tulupatnaik@gmail.com</t>
  </si>
  <si>
    <t>H.NO-45,NAINAGIRI,JK ROAD</t>
  </si>
  <si>
    <t>PO-PIPLANI</t>
  </si>
  <si>
    <t>RADHAKRISHNAN NAIR</t>
  </si>
  <si>
    <t>PLOT NO-E/1,BJB NAGAR,BHUBANESWAR</t>
  </si>
  <si>
    <t>FLAT NO-208,MADHAV NILAYAM COMPLEX,BJB NAGAR,BHUBANESWAR</t>
  </si>
  <si>
    <t>KAM/2018/16</t>
  </si>
  <si>
    <t>SADANANDA GARNAIK</t>
  </si>
  <si>
    <t>GAURAHARI SINGH</t>
  </si>
  <si>
    <t>SARADHAPUR,KAMAKHYANAGAR</t>
  </si>
  <si>
    <t>BBS/2018/173</t>
  </si>
  <si>
    <t>BBS/2018/406</t>
  </si>
  <si>
    <t>PRAGNYA</t>
  </si>
  <si>
    <t>pragnya.pradhan01@gmail.com</t>
  </si>
  <si>
    <t>PRATYUSH</t>
  </si>
  <si>
    <t>PRAMOD KUMAR</t>
  </si>
  <si>
    <t>NEELIMA</t>
  </si>
  <si>
    <t>VILL. BAJARAPAT</t>
  </si>
  <si>
    <t>PO / PS. MANGALPUR</t>
  </si>
  <si>
    <t>PRAMOD KUMAR PRADHAN</t>
  </si>
  <si>
    <t>PLOT NO.481 / 1712 / 3703</t>
  </si>
  <si>
    <t>PALASHUNI, PO. GGP</t>
  </si>
  <si>
    <t>SUNABEDA - 1, SANTINAGAR</t>
  </si>
  <si>
    <t>PLOT NO. 417 / 1830, PRACHI VIHAR, PALASHUNI, BHUBANESWAR</t>
  </si>
  <si>
    <t>BAL/2018/32</t>
  </si>
  <si>
    <t>BAL/2018/36</t>
  </si>
  <si>
    <t>SHREYA</t>
  </si>
  <si>
    <t>MADHUKAR</t>
  </si>
  <si>
    <t>BEENA</t>
  </si>
  <si>
    <t>shreyamadhukar@gmail.com</t>
  </si>
  <si>
    <t>MANIESH</t>
  </si>
  <si>
    <t>SUDESH</t>
  </si>
  <si>
    <t>maniesh01.j@gmail.com</t>
  </si>
  <si>
    <t>D-504,FAITH-HSG,NEAR WATER TANK</t>
  </si>
  <si>
    <t>BALEWADI ROAD</t>
  </si>
  <si>
    <t>BALEWADI</t>
  </si>
  <si>
    <t>SITARAM YADAV</t>
  </si>
  <si>
    <t>BHASKARGANJ</t>
  </si>
  <si>
    <t>ASHOK KUMAR SINGH</t>
  </si>
  <si>
    <t>BHASKARGANJ,BALASORE,SAHADEVKHUNTA</t>
  </si>
  <si>
    <t>BATESWAR,SUNHAT,TOWN</t>
  </si>
  <si>
    <t>DOSHI</t>
  </si>
  <si>
    <t>DAS/2018/2</t>
  </si>
  <si>
    <t>DAS/2018/5</t>
  </si>
  <si>
    <t>Mr Debi Prasad Mohanty</t>
  </si>
  <si>
    <t>PIPILI</t>
  </si>
  <si>
    <t>SUDHESNA</t>
  </si>
  <si>
    <t>SATAPTHY</t>
  </si>
  <si>
    <t>LATE HADIBANDHU</t>
  </si>
  <si>
    <t>AT - DHANAPUR</t>
  </si>
  <si>
    <t>PO/PS - PIPILI</t>
  </si>
  <si>
    <t>SASHI BHUSAN SATAPATHY</t>
  </si>
  <si>
    <t>AT - KANDI SAHI</t>
  </si>
  <si>
    <t>PO/PS - DASPALLA</t>
  </si>
  <si>
    <t>RASHMI KUMARI DEVI</t>
  </si>
  <si>
    <t>AT - KANDI SAHI, PO/PS - DASPALLA</t>
  </si>
  <si>
    <t>AT - MOHANTY SAHI, PO/PS - DASPALLA</t>
  </si>
  <si>
    <t xml:space="preserve">SANKARSHAN </t>
  </si>
  <si>
    <t>CHH/2018/6</t>
  </si>
  <si>
    <t>CHH/2018/8</t>
  </si>
  <si>
    <t>Bharati Celebration,Chatrapur</t>
  </si>
  <si>
    <t>Anurag</t>
  </si>
  <si>
    <t>Badaputti</t>
  </si>
  <si>
    <t>Raj Kishor Sahu</t>
  </si>
  <si>
    <t>Uma Charan Sahu</t>
  </si>
  <si>
    <t>Haripur,Gopalpur-on-sea,Chamakhandi</t>
  </si>
  <si>
    <t>New Police Line,Chatrapur</t>
  </si>
  <si>
    <t>BBS/2017/176</t>
  </si>
  <si>
    <t>BBS/2017/491</t>
  </si>
  <si>
    <t>MANASH</t>
  </si>
  <si>
    <t>simple.mohanty17@gmail.com</t>
  </si>
  <si>
    <t>sumit.mohanty89@gmail.com</t>
  </si>
  <si>
    <t>2RA-1, RAJBHAVAN COLONY, UNIT-8</t>
  </si>
  <si>
    <t>MANASH MOHANTY</t>
  </si>
  <si>
    <t>L/276, BARAMUNDA, H.B, COLONY</t>
  </si>
  <si>
    <t>BIKASH KUMAR MOHANTY</t>
  </si>
  <si>
    <t>RAMESWAR PATNA, RAJNINIWAS, BHUBANESWAR-751002</t>
  </si>
  <si>
    <t>SRITAM</t>
  </si>
  <si>
    <t>SWAGATAM</t>
  </si>
  <si>
    <t>BBS/2017/200</t>
  </si>
  <si>
    <t>BBS/2017/538</t>
  </si>
  <si>
    <t>chinu.raja2008@gmail.com</t>
  </si>
  <si>
    <t>pradeeppani@gmail.com</t>
  </si>
  <si>
    <t>QR NO-2RA/26,UNIT-II</t>
  </si>
  <si>
    <t>SARAT CHANDRA MOHANTY</t>
  </si>
  <si>
    <t>AT/PO-BHUTPADA</t>
  </si>
  <si>
    <t>SAMILI-BADANINIGAON</t>
  </si>
  <si>
    <t>PS-BALANGA</t>
  </si>
  <si>
    <t>PRAMILA PANI</t>
  </si>
  <si>
    <t>QR NO-IVA 48/6,UNIT-II,ASHOK NAGAR,BHUBANESWAR</t>
  </si>
  <si>
    <t>PRATIKSHYA</t>
  </si>
  <si>
    <t>PLOT NO-1490,FRIEND'S COLONY,BARAMUNDA,BHUBANESWAR</t>
  </si>
  <si>
    <t>BER/2017/5</t>
  </si>
  <si>
    <t>BER/2017/17</t>
  </si>
  <si>
    <t>SURAJ BIHAR, BERHAMPUR, GANJAM</t>
  </si>
  <si>
    <t>ROJALEEN</t>
  </si>
  <si>
    <t>TRILOCHANA</t>
  </si>
  <si>
    <t>SURAJ BIHAR</t>
  </si>
  <si>
    <t>TULASI NAGAR</t>
  </si>
  <si>
    <t>SAMIR KANTA PATRO</t>
  </si>
  <si>
    <t>GOURI PANDA</t>
  </si>
  <si>
    <t>Boripadar,Jarada</t>
  </si>
  <si>
    <t>Badadanda Street, Sikula</t>
  </si>
  <si>
    <t>BER/2018/1</t>
  </si>
  <si>
    <t>CO-OPERATIVE COLONY,BERHAMPUR,GANJAM</t>
  </si>
  <si>
    <t>NARASING</t>
  </si>
  <si>
    <t>KORI</t>
  </si>
  <si>
    <t>SRIRAM NAGAR 4TH LANE</t>
  </si>
  <si>
    <t>NARASING PADHI</t>
  </si>
  <si>
    <t>BANTHAPALLI</t>
  </si>
  <si>
    <t>RAMESH CHANDRA PANIGRAHI</t>
  </si>
  <si>
    <t>JAGANNATH BIHAR 4TH LANE,BERHAMPUR</t>
  </si>
  <si>
    <t>SRIRAM NAGAR,BERHAMPUR</t>
  </si>
  <si>
    <t>SANTOSH KUMAR</t>
  </si>
  <si>
    <t>BRP/2018/3</t>
  </si>
  <si>
    <t>Swastik Mandap, Bazar India,Baripada</t>
  </si>
  <si>
    <t>Subhasmita Pani</t>
  </si>
  <si>
    <t>Manmath Kumar Pani</t>
  </si>
  <si>
    <t>Debiprasanna Dwibedi</t>
  </si>
  <si>
    <t>Debendra Nath Dwibedi</t>
  </si>
  <si>
    <t>Balarampur</t>
  </si>
  <si>
    <t>Golapbag</t>
  </si>
  <si>
    <t>Babusahi, Baripada.</t>
  </si>
  <si>
    <t>Ambika Charan Ghosh</t>
  </si>
  <si>
    <t>Tulashichoura, Baripada</t>
  </si>
  <si>
    <t>Ananta Kumar Das</t>
  </si>
  <si>
    <t>SMB/2018/22</t>
  </si>
  <si>
    <t>ALISHAN PALACE AND RESORT,KANTABANJI</t>
  </si>
  <si>
    <t>NISHI</t>
  </si>
  <si>
    <t>DALMIA</t>
  </si>
  <si>
    <t>AT-NEAR ALISHAN PALACE</t>
  </si>
  <si>
    <t>P.O/P.S-KANTABANJI</t>
  </si>
  <si>
    <t>MADHAB KUMAR DALMIA</t>
  </si>
  <si>
    <t>AT-PUTIBANDH,P.O/P.S-DHANUPALI</t>
  </si>
  <si>
    <t>AT-PODDAR COLONY,P.O/P.S-KHETRAJPUR</t>
  </si>
  <si>
    <t>SATYAM CELEBRATION,BERHAMPUR</t>
  </si>
  <si>
    <t>SWETHA</t>
  </si>
  <si>
    <t>SRIDEVI</t>
  </si>
  <si>
    <t>PRAKASH RAO</t>
  </si>
  <si>
    <t>USARANI</t>
  </si>
  <si>
    <t>RADHAMONI STREET</t>
  </si>
  <si>
    <t>M SRIDEVI</t>
  </si>
  <si>
    <t>B PRAKASH RAO DORA</t>
  </si>
  <si>
    <t>LANJIPALLI,BERHAMPUR</t>
  </si>
  <si>
    <t>DHIMIRA BAURI STREET,GOSANINUGAON,BERHAMPUR</t>
  </si>
  <si>
    <t>DILI</t>
  </si>
  <si>
    <t>SECUNDERABAD, TELANGANA</t>
  </si>
  <si>
    <t>SUDEEPTI</t>
  </si>
  <si>
    <t>KANNA</t>
  </si>
  <si>
    <t>PLOT NO- 75/76, VAHINI NAGAR</t>
  </si>
  <si>
    <t>SIKH VILLAGE</t>
  </si>
  <si>
    <t>SECUNDERABAD</t>
  </si>
  <si>
    <t>SRINIVAS KANNA</t>
  </si>
  <si>
    <t>QTR NO- C/14</t>
  </si>
  <si>
    <t>PPL TOWNSHIP</t>
  </si>
  <si>
    <t>PRASANT KUMAR SARANGI</t>
  </si>
  <si>
    <t>BALDIA, PARADEEPLOCK, KUJANG, JAGATSINGHPUR</t>
  </si>
  <si>
    <t>QTR NO-B-218, PPL TOWN SHIP, PARADEEP</t>
  </si>
  <si>
    <t>MSN</t>
  </si>
  <si>
    <t>MURTY</t>
  </si>
  <si>
    <t>DHA/2018/2</t>
  </si>
  <si>
    <t>DHA/2018/3</t>
  </si>
  <si>
    <t>LATE  ANAND</t>
  </si>
  <si>
    <t>AT/POST-SINDEKELA</t>
  </si>
  <si>
    <t xml:space="preserve">BALANGIR </t>
  </si>
  <si>
    <t>LATE  ANAND KUMAR  JAIN</t>
  </si>
  <si>
    <t>SINDEKELA</t>
  </si>
  <si>
    <t>TEEN CHHAK</t>
  </si>
  <si>
    <t>ROSHAN LAL AGRAWAL</t>
  </si>
  <si>
    <t xml:space="preserve">TEEN CHHAK </t>
  </si>
  <si>
    <t>SINDHEKELA</t>
  </si>
  <si>
    <t>TEEN CHHAK DHARAMGARH</t>
  </si>
  <si>
    <t xml:space="preserve">JITU </t>
  </si>
  <si>
    <t>JAG/2018/4</t>
  </si>
  <si>
    <t>Yogamaya</t>
  </si>
  <si>
    <t>Tapas</t>
  </si>
  <si>
    <t>Iswar</t>
  </si>
  <si>
    <t>Sardhanjali</t>
  </si>
  <si>
    <t>At-Begunia</t>
  </si>
  <si>
    <t>Po-Begunia</t>
  </si>
  <si>
    <t>Ranjan Prava Nayak</t>
  </si>
  <si>
    <t>At-Korkor</t>
  </si>
  <si>
    <t>Iswar Chandra Parida</t>
  </si>
  <si>
    <t>At-Korkor,Po-Begunia,Ps-Tirtol</t>
  </si>
  <si>
    <t>Deb</t>
  </si>
  <si>
    <t>CUT/2018/94</t>
  </si>
  <si>
    <t>CUT/2018/203</t>
  </si>
  <si>
    <t>TANGI CUTTACK</t>
  </si>
  <si>
    <t>NIYAMITA</t>
  </si>
  <si>
    <t>jyoti.mamun@gmail.com</t>
  </si>
  <si>
    <t>ZUBEN</t>
  </si>
  <si>
    <t>drzuben@gmail.com</t>
  </si>
  <si>
    <t>PLOT NO 3C/267</t>
  </si>
  <si>
    <t>CDA SEC-9</t>
  </si>
  <si>
    <t>PRADEEPTA CHANDRA RATH</t>
  </si>
  <si>
    <t>pcrsdcpl@gmail.com</t>
  </si>
  <si>
    <t>HIG-24 KALINGA BIHAR</t>
  </si>
  <si>
    <t>SIBA NARAYAN MOHANTY</t>
  </si>
  <si>
    <t>HIG-24  KALINGA BIHAR</t>
  </si>
  <si>
    <t>KABILPUR, BHAGABANPUR, .PATKURA</t>
  </si>
  <si>
    <t>RANIHAT, SAGADIASAHI</t>
  </si>
  <si>
    <t>ROU/2018/48</t>
  </si>
  <si>
    <t>Niladri Vihar, Bhanjanagar, Ganjam</t>
  </si>
  <si>
    <t>Laxmikanta</t>
  </si>
  <si>
    <t>PARITOSH</t>
  </si>
  <si>
    <t>Late. Rajendra</t>
  </si>
  <si>
    <t>E-125</t>
  </si>
  <si>
    <t>Sector-16</t>
  </si>
  <si>
    <t>Rabindra Kumar Sabat</t>
  </si>
  <si>
    <t>Geeta Sabat</t>
  </si>
  <si>
    <t>E-125, Sector-16, Rourkela</t>
  </si>
  <si>
    <t>E-122, Sector-16, Rourkela</t>
  </si>
  <si>
    <t>Abhay</t>
  </si>
  <si>
    <t>CUT/2018/116</t>
  </si>
  <si>
    <t>CUT/2018/235</t>
  </si>
  <si>
    <t>Chandra Shekar</t>
  </si>
  <si>
    <t>Swatiballa21@gmail.com</t>
  </si>
  <si>
    <t>Balla</t>
  </si>
  <si>
    <t>Atchi</t>
  </si>
  <si>
    <t>Adilakshmi</t>
  </si>
  <si>
    <t>Arjunkumar.b@gmail.com</t>
  </si>
  <si>
    <t>Plot no - E/282</t>
  </si>
  <si>
    <t>Sector 7</t>
  </si>
  <si>
    <t>A Chandra Shekar Rao</t>
  </si>
  <si>
    <t>House no -128</t>
  </si>
  <si>
    <t>Near Ramalayam</t>
  </si>
  <si>
    <t>Mokhasa Kothavalasa</t>
  </si>
  <si>
    <t>Balla Atchi Babu</t>
  </si>
  <si>
    <t>Lane 2 ChauliaGanj, Kaibaliya Vihar</t>
  </si>
  <si>
    <t>Jayadeep</t>
  </si>
  <si>
    <t>Naveen</t>
  </si>
  <si>
    <t>ADITYANAGAR</t>
  </si>
  <si>
    <t>BIJAYA KUMAR HOTA</t>
  </si>
  <si>
    <t>NIL/2018/1</t>
  </si>
  <si>
    <t>BALIGOHIRI</t>
  </si>
  <si>
    <t>SAUMENDRA</t>
  </si>
  <si>
    <t>HEMANTA MOHAPATRA</t>
  </si>
  <si>
    <t>KADAMASAHI</t>
  </si>
  <si>
    <t>UMAKANTA ACHARYA</t>
  </si>
  <si>
    <t>NIZGARH,NILGIRI</t>
  </si>
  <si>
    <t>BALIGOHIRI,NILGIRI</t>
  </si>
  <si>
    <t>CUT/2018/261</t>
  </si>
  <si>
    <t>BARABATI PALACE,CUTTACK</t>
  </si>
  <si>
    <t>TATWAMASI</t>
  </si>
  <si>
    <t>RAGHUCUTTACK39@YAHOO.COM</t>
  </si>
  <si>
    <t>CHANDRAMANILAYA</t>
  </si>
  <si>
    <t>MANOJ KUMAR PANDA</t>
  </si>
  <si>
    <t>DARJISAHI</t>
  </si>
  <si>
    <t>BIJOY SHANKAR PATRA</t>
  </si>
  <si>
    <t>PLOT NO 2C/162 SEC-9 CDA</t>
  </si>
  <si>
    <t>BOU/2018/7</t>
  </si>
  <si>
    <t>BOU/2018/8</t>
  </si>
  <si>
    <t>Mr Upendra Dip</t>
  </si>
  <si>
    <t>DANTAPALI SUBERNAPUR</t>
  </si>
  <si>
    <t>DATTATRAYA</t>
  </si>
  <si>
    <t>DANTAPALI</t>
  </si>
  <si>
    <t>BIRAMAHARAJPUR</t>
  </si>
  <si>
    <t>DATTATRAYA PANDA</t>
  </si>
  <si>
    <t>SATYANARAYAN HOTA</t>
  </si>
  <si>
    <t>BOU/2018/10</t>
  </si>
  <si>
    <t>BAPUJI NAGAR BOUDH</t>
  </si>
  <si>
    <t>GANGADHARA</t>
  </si>
  <si>
    <t>SIBA MEHER</t>
  </si>
  <si>
    <t>KUMURSINGHA</t>
  </si>
  <si>
    <t>JARAPADA</t>
  </si>
  <si>
    <t>GANGADHARA MEHER</t>
  </si>
  <si>
    <t>KUMURSINGHA JARAPADA</t>
  </si>
  <si>
    <t>KHO/2018/26</t>
  </si>
  <si>
    <t>KHO/2018/35</t>
  </si>
  <si>
    <t>PALLAVI MANDAP,BBSR</t>
  </si>
  <si>
    <t>GAUTAM</t>
  </si>
  <si>
    <t>SHUBHRAJEET</t>
  </si>
  <si>
    <t>BEHADI</t>
  </si>
  <si>
    <t>GAUTAM THATOI</t>
  </si>
  <si>
    <t>ANANTA CHARAN SAHOO</t>
  </si>
  <si>
    <t>MALAYAVIHAR,RASULGARH,BBSR</t>
  </si>
  <si>
    <t>BHU/2018/5</t>
  </si>
  <si>
    <t>BHU/2018/9</t>
  </si>
  <si>
    <t>BHUBAN GOPAL PUR PATANA</t>
  </si>
  <si>
    <t>UTCHABA</t>
  </si>
  <si>
    <t>WARD NO 09</t>
  </si>
  <si>
    <t>UTCHABA SAHOO</t>
  </si>
  <si>
    <t>KODANDADHAR</t>
  </si>
  <si>
    <t>BHUBAN PRUSTY PATANA</t>
  </si>
  <si>
    <t>DEBIRANI</t>
  </si>
  <si>
    <t>AT-NARAYANI SAHI</t>
  </si>
  <si>
    <t>KAMBHUPANI PRADHAN</t>
  </si>
  <si>
    <t>AT-DANGULU</t>
  </si>
  <si>
    <t>PO-KERADI</t>
  </si>
  <si>
    <t>HARIHARA BEHERA</t>
  </si>
  <si>
    <t>DANGULU,KERADI,PHULBANI SADAR, KANDHAMAL</t>
  </si>
  <si>
    <t>MAKUNDA</t>
  </si>
  <si>
    <t>DANGULU, KERADI,PHULBANI SADAR, KANDHAMAL</t>
  </si>
  <si>
    <t xml:space="preserve">BISHNUCHARANA </t>
  </si>
  <si>
    <t>BBS/2018/82</t>
  </si>
  <si>
    <t>BBS/2018/193</t>
  </si>
  <si>
    <t>Ramya</t>
  </si>
  <si>
    <t>Soumen</t>
  </si>
  <si>
    <t>ramyabarik1810@gmail.com</t>
  </si>
  <si>
    <t>Mahakud</t>
  </si>
  <si>
    <t>Chakrapani</t>
  </si>
  <si>
    <t>manoranjan.mahakud@gmail.com</t>
  </si>
  <si>
    <t>Plot No 396/1354</t>
  </si>
  <si>
    <t>Paikanagar</t>
  </si>
  <si>
    <t>Baramunda</t>
  </si>
  <si>
    <t>Soumen Barik</t>
  </si>
  <si>
    <t>AT-BRAHMIN PARA</t>
  </si>
  <si>
    <t>Sundargarh</t>
  </si>
  <si>
    <t>soumenbarik1@gmail.com</t>
  </si>
  <si>
    <t>Plot No : 396/1354</t>
  </si>
  <si>
    <t>Paika Nagar</t>
  </si>
  <si>
    <t>Po-Baramunda</t>
  </si>
  <si>
    <t>Sashi Mahakud</t>
  </si>
  <si>
    <t>mmahakud@gmail.com</t>
  </si>
  <si>
    <t>NH-116 , jaganath vihar ,lane 4 ,beramunda,bhubaneswar</t>
  </si>
  <si>
    <t>Abhinandan</t>
  </si>
  <si>
    <t>Khatua</t>
  </si>
  <si>
    <t>Plot No A/10,Nilakantha Nagar,nayapali</t>
  </si>
  <si>
    <t>BBS/2018/378</t>
  </si>
  <si>
    <t>RAJINDER</t>
  </si>
  <si>
    <t>pgp13.priyankam@spjimr.org</t>
  </si>
  <si>
    <t>pgp13.rahulh@spjimr.org</t>
  </si>
  <si>
    <t>PLOT NO-51/52,SWOSTI DHAM</t>
  </si>
  <si>
    <t>JHARPADA,PS-LAXMI SAGAR</t>
  </si>
  <si>
    <t>RAJINDER MADAN</t>
  </si>
  <si>
    <t>FLAT NO-83,HEWO APARTMENT</t>
  </si>
  <si>
    <t>SECTOR-15,PART-2GURGAON</t>
  </si>
  <si>
    <t>SUBHASH HANS</t>
  </si>
  <si>
    <t>QR NO-J/22,NAC COLONY,KHARAVELA NAGAR</t>
  </si>
  <si>
    <t>ERANCHA,KHARIBIL,CUTTACK</t>
  </si>
  <si>
    <t>BBS/2018/153</t>
  </si>
  <si>
    <t>BBS/2018/371</t>
  </si>
  <si>
    <t>SWARNLATA</t>
  </si>
  <si>
    <t>SUBHASHREE.KAR@GMAIL.COM</t>
  </si>
  <si>
    <t>JYOTIRMAYA.SATPAHY@GMAIL.COM</t>
  </si>
  <si>
    <t>PLOT NO-1221/4</t>
  </si>
  <si>
    <t>KHARAKHIA BAIDYANATH LANE,OLD TOWN</t>
  </si>
  <si>
    <t>BIBHUTI BHUSAN KAR</t>
  </si>
  <si>
    <t>AT-CHUNABELARI</t>
  </si>
  <si>
    <t>PO-PARADEEP GARH</t>
  </si>
  <si>
    <t>DILIP KUMAR SATPATHY</t>
  </si>
  <si>
    <t>AT-CHUNABELARI,PO-PARADEEP GARH</t>
  </si>
  <si>
    <t>SEEMALIT</t>
  </si>
  <si>
    <t>AT-KAPILSWAR,OLD TOWN,BHUBANESWAR</t>
  </si>
  <si>
    <t>BBS/2018/165</t>
  </si>
  <si>
    <t>BBS/2018/358</t>
  </si>
  <si>
    <t>TRISHNA RESORTS ELEPHANT GATE</t>
  </si>
  <si>
    <t>DEBASHRITA</t>
  </si>
  <si>
    <t>SUDESTNA</t>
  </si>
  <si>
    <t>janakivallavasahu@gmail.com</t>
  </si>
  <si>
    <t>PRASSANA</t>
  </si>
  <si>
    <t>CHURCH ROAD</t>
  </si>
  <si>
    <t>BERAHMPUR</t>
  </si>
  <si>
    <t>BINOD BIHARI PATTANAIK</t>
  </si>
  <si>
    <t>AT. CHURCH ROAD</t>
  </si>
  <si>
    <t>AT-PATIA</t>
  </si>
  <si>
    <t>PRASSANA KUMAR PATTNAIK</t>
  </si>
  <si>
    <t>PLOT NO. 306/1828, SUB PLOT - 17</t>
  </si>
  <si>
    <t>ATREYA HOUSING COMPLEX, NEAR R.T.O - II</t>
  </si>
  <si>
    <t>BANSI VIHAR, PATIA, BHUBANESWAR</t>
  </si>
  <si>
    <t>QTR NO. O - TYPE - III / 404, NEW AG COLONY,BHUBANESWAR</t>
  </si>
  <si>
    <t>VALLAVA</t>
  </si>
  <si>
    <t>BAL/2018/26</t>
  </si>
  <si>
    <t>BASANTIA</t>
  </si>
  <si>
    <t>SIDHESWAR NAGAR</t>
  </si>
  <si>
    <t>KANHU CHARAN BASANTIA</t>
  </si>
  <si>
    <t>PURNA CHANDRA KUANR</t>
  </si>
  <si>
    <t>SHANKHUA</t>
  </si>
  <si>
    <t>ROU/2018/32</t>
  </si>
  <si>
    <t>ROU/2018/68</t>
  </si>
  <si>
    <t>HURSHIKESH</t>
  </si>
  <si>
    <t>SUBASH BARDHAN</t>
  </si>
  <si>
    <t>NABAKRUSHNA NAGAR</t>
  </si>
  <si>
    <t>FERTILIZER</t>
  </si>
  <si>
    <t>A - 27, NABAKRUSHNA NAGAR, FERTILIZER, ROURKELA</t>
  </si>
  <si>
    <t>ABANIKANT</t>
  </si>
  <si>
    <t>BAL/2018/38</t>
  </si>
  <si>
    <t>BAL/2018/42</t>
  </si>
  <si>
    <t>PRATISRUTI</t>
  </si>
  <si>
    <t>HUI</t>
  </si>
  <si>
    <t>DANDAPAT</t>
  </si>
  <si>
    <t>HARISHCHANDRA</t>
  </si>
  <si>
    <t>MAHISHAMUNDA</t>
  </si>
  <si>
    <t>PANKAJ KUMAR HUI</t>
  </si>
  <si>
    <t>HARISHCHANDRA DANDAPAT</t>
  </si>
  <si>
    <t>TULANG,MOTIGANJ,TOWN</t>
  </si>
  <si>
    <t>DIPTIMAN</t>
  </si>
  <si>
    <t>TAL/2018/12</t>
  </si>
  <si>
    <t>TAL/2019/78</t>
  </si>
  <si>
    <t>SURYA GARDEN,TALCHER</t>
  </si>
  <si>
    <t>JHUNJHUNWALLA</t>
  </si>
  <si>
    <t>WARD NO 4</t>
  </si>
  <si>
    <t>PURUNA DAILY MARKET</t>
  </si>
  <si>
    <t>SUSIL KUMAR JHUNJHUNWALLA</t>
  </si>
  <si>
    <t>WARD NO-4</t>
  </si>
  <si>
    <t>PALI</t>
  </si>
  <si>
    <t>MAHENDRAGARH</t>
  </si>
  <si>
    <t xml:space="preserve">MAHENDRAGARH </t>
  </si>
  <si>
    <t>SITA RAM GOYAL</t>
  </si>
  <si>
    <t>HATATOTA ROAD, TALCHER</t>
  </si>
  <si>
    <t>PAR/2018/8</t>
  </si>
  <si>
    <t>AT-SRI SATYA RESIDENCY,PARALAKHEMUNDI</t>
  </si>
  <si>
    <t>KALLURI</t>
  </si>
  <si>
    <t>MADABATHULA</t>
  </si>
  <si>
    <t>KRANTHI</t>
  </si>
  <si>
    <t>KONDALA</t>
  </si>
  <si>
    <t>AT-CHILAKAPALEM</t>
  </si>
  <si>
    <t>PO/PS-ETCHERLA</t>
  </si>
  <si>
    <t>INDRAMANI BISWAL</t>
  </si>
  <si>
    <t>HIG/06, OSHB COLONY</t>
  </si>
  <si>
    <t>GOURAV VIHAR, MADHUBAN</t>
  </si>
  <si>
    <t>SATYABADI SWAIN</t>
  </si>
  <si>
    <t>QTR NO-NB/208</t>
  </si>
  <si>
    <t>QTR NO-NB/147, NUABAZAR, PARADIP</t>
  </si>
  <si>
    <t>QTR NO-MB/203, MADHUBAN, PARADIP</t>
  </si>
  <si>
    <t>BUG/2018/1</t>
  </si>
  <si>
    <t>BIRADHANANJAYAPUR</t>
  </si>
  <si>
    <t>NANDIGORE</t>
  </si>
  <si>
    <t>SUDAM SAHU</t>
  </si>
  <si>
    <t>BUGUDA, WARD NO.06, GANJAM PIN-761118</t>
  </si>
  <si>
    <t>KHATAI</t>
  </si>
  <si>
    <t>WARD NO.06, BUGUDA, GANJAM</t>
  </si>
  <si>
    <t>BER/2018/58</t>
  </si>
  <si>
    <t>BER/2018/80</t>
  </si>
  <si>
    <t>HOTEL ARYA PRIDE ,BHUBANESWAR</t>
  </si>
  <si>
    <t>INDRABATI</t>
  </si>
  <si>
    <t>KHARAVEL NAGAR</t>
  </si>
  <si>
    <t>SUBASH CHANDRA SAHU</t>
  </si>
  <si>
    <t>ASHOK NAGAR 4TH LANE</t>
  </si>
  <si>
    <t>PRASANTA KUMAR PATRO</t>
  </si>
  <si>
    <t>CHANDRAPRABHA STREET,BERHAMPUR</t>
  </si>
  <si>
    <t>CUT/2018/113</t>
  </si>
  <si>
    <t>CUT/2018/238</t>
  </si>
  <si>
    <t>Ruchi</t>
  </si>
  <si>
    <t>beheraruchirekha@gmail.com</t>
  </si>
  <si>
    <t>Banshidhar</t>
  </si>
  <si>
    <t>Minakhi</t>
  </si>
  <si>
    <t>drdebasis8@gmail.com</t>
  </si>
  <si>
    <t>Plot no. D/783</t>
  </si>
  <si>
    <t>Sector-8, CDA</t>
  </si>
  <si>
    <t>Gopal Krishna Behera</t>
  </si>
  <si>
    <t>beheragopalkrishna67@gmail.com</t>
  </si>
  <si>
    <t>Beleswar</t>
  </si>
  <si>
    <t>Kantilo, Nayabazar</t>
  </si>
  <si>
    <t>Banshidhar Behera</t>
  </si>
  <si>
    <t>Kantilo</t>
  </si>
  <si>
    <t>Bana Bagicha, Sheikh Bazar, Cuttack</t>
  </si>
  <si>
    <t>Duladei Road, Kalyani Nagar, Cuttack</t>
  </si>
  <si>
    <t>Vikram</t>
  </si>
  <si>
    <t>CUT/2018/16</t>
  </si>
  <si>
    <t>CUT/2018/13</t>
  </si>
  <si>
    <t>Rashmiranjita</t>
  </si>
  <si>
    <t>rashmiranjita78@gmail.com</t>
  </si>
  <si>
    <t>kedar.mysql@gmail.com</t>
  </si>
  <si>
    <t>Kodapalla</t>
  </si>
  <si>
    <t>Naindipur</t>
  </si>
  <si>
    <t>Debendranath Satapathy</t>
  </si>
  <si>
    <t>Patkura</t>
  </si>
  <si>
    <t>kedar.kr@gmail.com</t>
  </si>
  <si>
    <t>Board School Campus</t>
  </si>
  <si>
    <t>Pramod Kumar Kar</t>
  </si>
  <si>
    <t>Bajrakabati Road, Buxibazar</t>
  </si>
  <si>
    <t>Professor Para, Bimal Nivas, Cuttack Sadar</t>
  </si>
  <si>
    <t>Katikata,Ramaranga</t>
  </si>
  <si>
    <t>ANJUSHREE KALYAN MANDAP</t>
  </si>
  <si>
    <t>RABINDRA CHANDRA SATAPATHY</t>
  </si>
  <si>
    <t>AT-KADAMADANDI</t>
  </si>
  <si>
    <t>PO-SRIRAMPUR PALAPATNA</t>
  </si>
  <si>
    <t>PS-PATTAMUNDAI</t>
  </si>
  <si>
    <t>NARAHARI DASH</t>
  </si>
  <si>
    <t>AT-NEW BUS STAND</t>
  </si>
  <si>
    <t>BBS/2018/155</t>
  </si>
  <si>
    <t>BBS/2018/367</t>
  </si>
  <si>
    <t>thebivu@gmail.com</t>
  </si>
  <si>
    <t>ABHINAB</t>
  </si>
  <si>
    <t>PLOT NO-85,PO-BAPUJI NAGAR</t>
  </si>
  <si>
    <t>PS-CAPITAL</t>
  </si>
  <si>
    <t>NIRUPAMA NAYAK</t>
  </si>
  <si>
    <t>DALIKAINDA</t>
  </si>
  <si>
    <t>RANJITA MISHRA</t>
  </si>
  <si>
    <t>EB-222,GGP COLONY,RASULGARH</t>
  </si>
  <si>
    <t>PLOT NO-93,HB COLONY,PS-LINGARAJ</t>
  </si>
  <si>
    <t>CHETAN</t>
  </si>
  <si>
    <t>BER/2018/46</t>
  </si>
  <si>
    <t>HOTEL SEA SIDE BREEZE,GOPALPUR</t>
  </si>
  <si>
    <t>SAMIKHYA</t>
  </si>
  <si>
    <t>KOTHIA</t>
  </si>
  <si>
    <t>HARIKRUSHNA</t>
  </si>
  <si>
    <t>SUKUNDA</t>
  </si>
  <si>
    <t>LATHI</t>
  </si>
  <si>
    <t>HARIKRUSHNA KOTHIA</t>
  </si>
  <si>
    <t>ARABINDA NAGAR 3RD LANE</t>
  </si>
  <si>
    <t>BIGHNESWAR PATTAJOSHI</t>
  </si>
  <si>
    <t>BIG STREET, ANTEI</t>
  </si>
  <si>
    <t>KUMBHAR STREET,LATHI</t>
  </si>
  <si>
    <t>JAJ/2018/3</t>
  </si>
  <si>
    <t>JAJ/2018/2</t>
  </si>
  <si>
    <t>Sitaram</t>
  </si>
  <si>
    <t>Mahalaxmi</t>
  </si>
  <si>
    <t>Ramu</t>
  </si>
  <si>
    <t>Thota</t>
  </si>
  <si>
    <t>Thowdu</t>
  </si>
  <si>
    <t>Narayanamma</t>
  </si>
  <si>
    <t>Sitaram Rao</t>
  </si>
  <si>
    <t>Prakash Nagar</t>
  </si>
  <si>
    <t>Kurunool</t>
  </si>
  <si>
    <t>Thowdu Thota</t>
  </si>
  <si>
    <t>Jageswarpur, Jajpur, Jajpur</t>
  </si>
  <si>
    <t>Gobindpur, Similia, Baruhan</t>
  </si>
  <si>
    <t>DAS/2018/1</t>
  </si>
  <si>
    <t>DAS/2018/3</t>
  </si>
  <si>
    <t>ARGHATIA PATNA</t>
  </si>
  <si>
    <t>ROOPASHREE</t>
  </si>
  <si>
    <t>AT - ARGHATIA PATNA</t>
  </si>
  <si>
    <t>PO - SATPATNA</t>
  </si>
  <si>
    <t>AKSHYA KUMAR BEHERA</t>
  </si>
  <si>
    <t>PO - DEULI</t>
  </si>
  <si>
    <t>PS - BEGUNIA</t>
  </si>
  <si>
    <t>MANGULI NAYAK</t>
  </si>
  <si>
    <t>AT - SATPATNA</t>
  </si>
  <si>
    <t>UDYANATH</t>
  </si>
  <si>
    <t>KRUSHNESWAR SHIBAMANDIR JAGATPUR CUTTACK</t>
  </si>
  <si>
    <t>CURIE</t>
  </si>
  <si>
    <t>KASTURIBA</t>
  </si>
  <si>
    <t>PLOT NO. 161, PHASE-2</t>
  </si>
  <si>
    <t>NEW INDUSTRIAL ESTATE</t>
  </si>
  <si>
    <t>BHABANI PRASAD PANDIT</t>
  </si>
  <si>
    <t>M.I.G.- 115, PHASE -II</t>
  </si>
  <si>
    <t>CHARBATIA CHOUDWAR</t>
  </si>
  <si>
    <t>ASHOK KUMAR DASH</t>
  </si>
  <si>
    <t>PLOT NO. - 161, PHASE-2, NEW INDUSTRIAL ESTATE, JAGATPUR</t>
  </si>
  <si>
    <t>ELSSA</t>
  </si>
  <si>
    <t>2R/116, INDUSTRIAL TENEMENT COLONY, CHARBATIA, CHOUDWAR</t>
  </si>
  <si>
    <t>KHO/2018/15</t>
  </si>
  <si>
    <t>KHO/2018/19</t>
  </si>
  <si>
    <t>BHAGABAN VILLA KALYANI MANDAP,KHORDHA</t>
  </si>
  <si>
    <t>JIGNYASA</t>
  </si>
  <si>
    <t>RASHMIRANI</t>
  </si>
  <si>
    <t>LOKESWARPUR</t>
  </si>
  <si>
    <t>BIJAYA CHANDRA MOHANTY</t>
  </si>
  <si>
    <t>PATTASANI</t>
  </si>
  <si>
    <t>BBS/2018/192</t>
  </si>
  <si>
    <t>BBS/2018/449</t>
  </si>
  <si>
    <t>RUTUPARNA.MOHAPATRA@GMAIL.COM</t>
  </si>
  <si>
    <t>DEBAPRIYA.MISHRA@GMAIL.COM</t>
  </si>
  <si>
    <t>PLOT NO-1134/1682</t>
  </si>
  <si>
    <t>SHIV NAGAR,TANKAPANI ROAD</t>
  </si>
  <si>
    <t>LAXMIKANTA MOHAPATRA</t>
  </si>
  <si>
    <t>RP-57,PANDAV NAGAR</t>
  </si>
  <si>
    <t>TANKAPANI ROAD,PS-BADAGADA</t>
  </si>
  <si>
    <t>MIG-1/37,P.K.R.I.T COLONY</t>
  </si>
  <si>
    <t>QR NO-E-1/2,BHUBANESWAR</t>
  </si>
  <si>
    <t>CUT/2018/227</t>
  </si>
  <si>
    <t>RANIHAR, MALISAHI</t>
  </si>
  <si>
    <t>anupamabiswal74@gmail.com</t>
  </si>
  <si>
    <t>bastiasatyaranjan9778@gmail.com</t>
  </si>
  <si>
    <t>B.K. ROAD</t>
  </si>
  <si>
    <t>MOHAN BISWAL</t>
  </si>
  <si>
    <t>TALA SAHI</t>
  </si>
  <si>
    <t>BRAHMANANDA BASTIA</t>
  </si>
  <si>
    <t>RANIHAT MALI SAHI, B.K. ROAD</t>
  </si>
  <si>
    <t>ENDRAMANI</t>
  </si>
  <si>
    <t>CUT/2018/24</t>
  </si>
  <si>
    <t>CUT/2018/14</t>
  </si>
  <si>
    <t>AVISEK MANDAP, CUTTACK</t>
  </si>
  <si>
    <t>kabitaparida11@gmail.com</t>
  </si>
  <si>
    <t>badal1604@gmail.com</t>
  </si>
  <si>
    <t>BAIDIGADI</t>
  </si>
  <si>
    <t>DHANURDHAR PARIDA</t>
  </si>
  <si>
    <t>BHAGATPUR</t>
  </si>
  <si>
    <t>GOPAL MAHARANA</t>
  </si>
  <si>
    <t>BHAGATPUR, TELENGABAZAR</t>
  </si>
  <si>
    <t>BHAGATPUR,TELENGABAZAR</t>
  </si>
  <si>
    <t>BRP/2018/2</t>
  </si>
  <si>
    <t>B.M.C Kalyanmandap, VSS Nagar,Bhubaneswa</t>
  </si>
  <si>
    <t>Sikata Somapika</t>
  </si>
  <si>
    <t>Sachikanta Balabantaray</t>
  </si>
  <si>
    <t>Sandeep Kumar Pradhan</t>
  </si>
  <si>
    <t>Brahmananda Pradhan</t>
  </si>
  <si>
    <t>Plot No-5159/5723(D)</t>
  </si>
  <si>
    <t>Behind Prabhuji Eng. Medium School</t>
  </si>
  <si>
    <t>VSS Nagar, Bhubaneswar</t>
  </si>
  <si>
    <t>Tulshichoura</t>
  </si>
  <si>
    <t>Gasalchhaka</t>
  </si>
  <si>
    <t>Tulashichoura, Goshala Chhak, Baripada</t>
  </si>
  <si>
    <t>Biswajit Parida</t>
  </si>
  <si>
    <t>Dinesh Nayak</t>
  </si>
  <si>
    <t>BAL/2018/9</t>
  </si>
  <si>
    <t>BAL/2018/15</t>
  </si>
  <si>
    <t>SUDHASNATA</t>
  </si>
  <si>
    <t>MANMATH KUMAR PANDA</t>
  </si>
  <si>
    <t>ARAD BAZAR</t>
  </si>
  <si>
    <t>SATYANARAYAN PANDA</t>
  </si>
  <si>
    <t>BHUINPARA,SERGARH,KHANTAPARA</t>
  </si>
  <si>
    <t>PHU/2018/5</t>
  </si>
  <si>
    <t>PHU/2018/7</t>
  </si>
  <si>
    <t>PENJISAHI,PHULBANI,KANDHAMAL</t>
  </si>
  <si>
    <t>PENJISAHI</t>
  </si>
  <si>
    <t>GANDHICHAK</t>
  </si>
  <si>
    <t>LATE PANCHANAN SAHU</t>
  </si>
  <si>
    <t>HATAPADA,PHULBANI,KANDHAMAL</t>
  </si>
  <si>
    <t>BIRUPAKASHYA</t>
  </si>
  <si>
    <t>SALUNKI SAHI,PHULBANI,KANDHAMAL</t>
  </si>
  <si>
    <t>BAL/2018/40</t>
  </si>
  <si>
    <t>BAL/2018/46</t>
  </si>
  <si>
    <t>MUKHUN</t>
  </si>
  <si>
    <t>PADAGAN</t>
  </si>
  <si>
    <t>KALI CHARAN TARAI</t>
  </si>
  <si>
    <t>DEWAN SAHI</t>
  </si>
  <si>
    <t>MAHENDRANATH BEHERA</t>
  </si>
  <si>
    <t>SURAJEET</t>
  </si>
  <si>
    <t>MAITY</t>
  </si>
  <si>
    <t>BBS/2018/201</t>
  </si>
  <si>
    <t>BBS/2018/459</t>
  </si>
  <si>
    <t>HARAN</t>
  </si>
  <si>
    <t>RASMIRANJAN</t>
  </si>
  <si>
    <t>PLOT NO-130(1260/2222)</t>
  </si>
  <si>
    <t>NUASAHI, SIRIPUR, UNIT-8</t>
  </si>
  <si>
    <t>DAMBARUDHAR HARAN SINGH</t>
  </si>
  <si>
    <t>VILL-KAMARIA, PO-MANGALPUR</t>
  </si>
  <si>
    <t>VIA-TIHIDI</t>
  </si>
  <si>
    <t>SURENDRA KUMAR NAYAK</t>
  </si>
  <si>
    <t>VILL-KAMARIA, PO-MANGALPUR,TIHIDI</t>
  </si>
  <si>
    <t>PLOT-130 (1260/2222), UNIT-8, SIRIPUR, NUASAHI, BHUBANESWAR</t>
  </si>
  <si>
    <t>ANG/2018/8</t>
  </si>
  <si>
    <t>ANG/2018/17</t>
  </si>
  <si>
    <t>NEAR COLLEGE SQUARE</t>
  </si>
  <si>
    <t>AKSHAYA KUMAR MISHRA</t>
  </si>
  <si>
    <t>GANDHIMARG,AMALAPADA,ANGUL</t>
  </si>
  <si>
    <t>KANKALU</t>
  </si>
  <si>
    <t xml:space="preserve">DHULESWAR </t>
  </si>
  <si>
    <t>KAN/2018/5</t>
  </si>
  <si>
    <t>ANANDA KUMAR JAIN</t>
  </si>
  <si>
    <t>AT-WARD NO-02</t>
  </si>
  <si>
    <t>BIMAL KUMAR JAIN</t>
  </si>
  <si>
    <t>BHU/2018/16</t>
  </si>
  <si>
    <t>BHU/2018/22</t>
  </si>
  <si>
    <t>BUDHESWAR TEMPLE, BHUBAN</t>
  </si>
  <si>
    <t>SUCHIT</t>
  </si>
  <si>
    <t>BHALIA PATA, NUA SAHI</t>
  </si>
  <si>
    <t>KASIPUR</t>
  </si>
  <si>
    <t>KALYANI BARIK</t>
  </si>
  <si>
    <t>MAYADHAR BARIK</t>
  </si>
  <si>
    <t>BHALIA PATA NUA SAHI</t>
  </si>
  <si>
    <t>BHUBAN, LATABILA WARD NO 01</t>
  </si>
  <si>
    <t>GUN/2017/5</t>
  </si>
  <si>
    <t>GUN/2017/12</t>
  </si>
  <si>
    <t>KUNJA BIHAR, NABARANGPUR</t>
  </si>
  <si>
    <t>ISWAR TEMPLE STREET</t>
  </si>
  <si>
    <t>KUNJA BIHARI SATAPATHY</t>
  </si>
  <si>
    <t>DEO NAGAR</t>
  </si>
  <si>
    <t>DROUPADI SATAPATHY</t>
  </si>
  <si>
    <t>DERA STREET, GUNUPUR</t>
  </si>
  <si>
    <t>LAXMAN DHEPA, GUNUPUR</t>
  </si>
  <si>
    <t>TAL/2017/35</t>
  </si>
  <si>
    <t>BATAKRISHNA</t>
  </si>
  <si>
    <t>JAGANANDA</t>
  </si>
  <si>
    <t>DAYANANDA</t>
  </si>
  <si>
    <t>SARADHPUR</t>
  </si>
  <si>
    <t>BATAKRISHNA MOHANTY</t>
  </si>
  <si>
    <t>UPARPADA</t>
  </si>
  <si>
    <t>KENDRIKAL</t>
  </si>
  <si>
    <t>DAYANANDA SAMAL</t>
  </si>
  <si>
    <t>SEEPUR, SAMAL</t>
  </si>
  <si>
    <t>SARADHPUR, SAMAL</t>
  </si>
  <si>
    <t>BER/2017/16</t>
  </si>
  <si>
    <t>BER/2017/33</t>
  </si>
  <si>
    <t>KHARABELA NAGAR,BERHAMPUR</t>
  </si>
  <si>
    <t>AMIBIKA</t>
  </si>
  <si>
    <t>AJIT KUMAR SAHU</t>
  </si>
  <si>
    <t>UMA NAGAR</t>
  </si>
  <si>
    <t>PRAKASH PADHY</t>
  </si>
  <si>
    <t>SASHTRI NAGAR,BERHAMPUR</t>
  </si>
  <si>
    <t>BAIKUNTHO NAGAR 2ND LANE, BERHAMPUR</t>
  </si>
  <si>
    <t>BRA/2017/36</t>
  </si>
  <si>
    <t>BHANJAN</t>
  </si>
  <si>
    <t>C/351</t>
  </si>
  <si>
    <t>SABITA PANIGRAHI</t>
  </si>
  <si>
    <t>MANA BHANJAN PANDA</t>
  </si>
  <si>
    <t>ORIENT,BRAJRAJNAGAR,JHARSUGUDA</t>
  </si>
  <si>
    <t>C/503,KOELNAGAR,ROURKELA</t>
  </si>
  <si>
    <t>SIBASISH</t>
  </si>
  <si>
    <t>NIL/2018/2</t>
  </si>
  <si>
    <t>NIZGARH</t>
  </si>
  <si>
    <t>MALAYAJYOTI</t>
  </si>
  <si>
    <t>GOURANGA CHANDRA MOHANTY</t>
  </si>
  <si>
    <t>BISWABIJAY</t>
  </si>
  <si>
    <t>BBS/2018/49</t>
  </si>
  <si>
    <t>BBS/2018/169</t>
  </si>
  <si>
    <t>ayeshabhanja@gmail.com</t>
  </si>
  <si>
    <t>TRIPURABALA</t>
  </si>
  <si>
    <t>debiprasad.pattanaik@gmail.com</t>
  </si>
  <si>
    <t>PLOT NO-696/922</t>
  </si>
  <si>
    <t>BIJAYA KUMAR BHANJA</t>
  </si>
  <si>
    <t>PLOT NO-1234</t>
  </si>
  <si>
    <t>SHASTRI NAGAR</t>
  </si>
  <si>
    <t>RAJANI KANTA PATTANAIK</t>
  </si>
  <si>
    <t>rajanikanta.pattanaik52@gmail.com</t>
  </si>
  <si>
    <t>PLOT NO-696/922,BJB NAGAR,BHUBANESWAR</t>
  </si>
  <si>
    <t>LB-426,BHIMTANGI,HB COLONY,PHASE-II,BHUBANESWAR</t>
  </si>
  <si>
    <t>BBS/2018/270</t>
  </si>
  <si>
    <t>AUROSWETA</t>
  </si>
  <si>
    <t>SHREYA.AUROSWETA@GMAIL.COM</t>
  </si>
  <si>
    <t>MAHESHNMIT@YAHOO.CO.IN</t>
  </si>
  <si>
    <t>PLOT NO-2067,BISWANATH NAGAR</t>
  </si>
  <si>
    <t>SABARSAHI LANE,KAPANA</t>
  </si>
  <si>
    <t>CHANDAN KUMAR JENA</t>
  </si>
  <si>
    <t>MIG-100,BDA COLONY,PHASE-1</t>
  </si>
  <si>
    <t>HRUDANANDA PRADHAN</t>
  </si>
  <si>
    <t>PLOT NO-2704,MAHARANA SAHI,OLD TOWN,BHUBANESWAR</t>
  </si>
  <si>
    <t>PLOT NO-54,CHINTAMANISWAR AREA,BHUBANESWAR</t>
  </si>
  <si>
    <t>CUT/2018/164</t>
  </si>
  <si>
    <t>HOTEL HOLIDAY RESORTS, PURI</t>
  </si>
  <si>
    <t>nehacharya23@gmail.com</t>
  </si>
  <si>
    <t>rohitram405@gmail.com</t>
  </si>
  <si>
    <t>16, HIGH COURT COLONY</t>
  </si>
  <si>
    <t>PHIRINGI BAZAR</t>
  </si>
  <si>
    <t>SUSHILA SHARMA</t>
  </si>
  <si>
    <t>HARIPUR, PURIGHAT</t>
  </si>
  <si>
    <t>ROU/2018/16</t>
  </si>
  <si>
    <t>TRIDEV INTERNATIONAL, ROURKELA, ODISHA</t>
  </si>
  <si>
    <t>LATE KHAJANCHI</t>
  </si>
  <si>
    <t>HOUSE NO - W/19</t>
  </si>
  <si>
    <t>CIVILTOWNSHIP, RAGHUNATH PALI</t>
  </si>
  <si>
    <t>COUSIN BROTHER</t>
  </si>
  <si>
    <t>SANJAY KUMAR JAIN</t>
  </si>
  <si>
    <t>PLANTSITE</t>
  </si>
  <si>
    <t>HOUSE NO - W/19 CIVILTOWNSHIP, ROURKELA</t>
  </si>
  <si>
    <t>W/19 CIVILTOWNSHIP, ROURKELA</t>
  </si>
  <si>
    <t>BBS/2018/390</t>
  </si>
  <si>
    <t>SUSMITARAY68@GMAIL.COM</t>
  </si>
  <si>
    <t>HANUMANTHU</t>
  </si>
  <si>
    <t>RAMARAO</t>
  </si>
  <si>
    <t>SUDHAKAR.HANUMANTHU@GMAIL.COM</t>
  </si>
  <si>
    <t>QR. NO. F-1/4</t>
  </si>
  <si>
    <t>TYPE-II, MANCHESWAR RAILWAY COLONY</t>
  </si>
  <si>
    <t>SUDHIR CHANDRA RAY</t>
  </si>
  <si>
    <t>PLOT NO. 833, BIRADAR SAHI</t>
  </si>
  <si>
    <t>NEAR SHIV TEMPLE, PATIA</t>
  </si>
  <si>
    <t>PS- CHANDRASEKHARPUR, BHUBANESWAR</t>
  </si>
  <si>
    <t>SUDHIR.CHANDRARAY@GMAIL.COM</t>
  </si>
  <si>
    <t>HANUMANTHU RAMARAO</t>
  </si>
  <si>
    <t xml:space="preserve"> QR. NO. F - 1/4</t>
  </si>
  <si>
    <t>TYPE - II, MANCHESWAR RAILWAY COLONY</t>
  </si>
  <si>
    <t>RAMAMCS58@GMAIL.COM</t>
  </si>
  <si>
    <t>QR. NO. L - 4/2, MANCHESWAR RAILWAY COLONY, BHUBANESWAR</t>
  </si>
  <si>
    <t>PAPALA</t>
  </si>
  <si>
    <t>VENKAT RAMANA</t>
  </si>
  <si>
    <t>PLOT NO. 579, SREE VIHAR, PATIA, BHUBANESWAR</t>
  </si>
  <si>
    <t>RUPAJ</t>
  </si>
  <si>
    <t>PHU/2018/9</t>
  </si>
  <si>
    <t>CHAMURULAL</t>
  </si>
  <si>
    <t>WARD NO-9, PURANI BASTI</t>
  </si>
  <si>
    <t>PO-KANTABANJI</t>
  </si>
  <si>
    <t>PS-KANTABANJI</t>
  </si>
  <si>
    <t>KAILASH CHANDRA AGRAWAL</t>
  </si>
  <si>
    <t>AT-AMLAPADA</t>
  </si>
  <si>
    <t>PO- PHULBANI</t>
  </si>
  <si>
    <t>CHAMURULAL AGRAWALLA</t>
  </si>
  <si>
    <t>PEONPADA, PHULBANI, KANDHAMAL</t>
  </si>
  <si>
    <t>SASTRI NAGAR, PHULBANI, KANDHAMAL</t>
  </si>
  <si>
    <t>DIPTIBHUSAN</t>
  </si>
  <si>
    <t>JHA/2018/11</t>
  </si>
  <si>
    <t>JHA/2018/7</t>
  </si>
  <si>
    <t>UTKAL CONTINENTAL, JHARSUGUDA</t>
  </si>
  <si>
    <t>JIJNASA</t>
  </si>
  <si>
    <t>FLAT NO -A 201</t>
  </si>
  <si>
    <t>ARYA RESIDENCY, SARBAHAL</t>
  </si>
  <si>
    <t>SUDAM CHARAN SETHI</t>
  </si>
  <si>
    <t>QR NO D/5</t>
  </si>
  <si>
    <t>SECTOR-1, ROURKELA-14</t>
  </si>
  <si>
    <t>SATRUGHNA JENA</t>
  </si>
  <si>
    <t>AT/PO-EKATALI, JHARSUGUDA</t>
  </si>
  <si>
    <t>DHANURJAY</t>
  </si>
  <si>
    <t>BIJUNAGAR, PO- INDUSTRIAL ESTATE, JHARSUGUDA</t>
  </si>
  <si>
    <t>BRUSABHANU</t>
  </si>
  <si>
    <t>BBS/2018/242</t>
  </si>
  <si>
    <t>BBS/2018/571</t>
  </si>
  <si>
    <t>Bhaswati</t>
  </si>
  <si>
    <t>saurav.priyaranjan@gmail.com</t>
  </si>
  <si>
    <t>Priyaranjan</t>
  </si>
  <si>
    <t>House No-11</t>
  </si>
  <si>
    <t>JB Residency</t>
  </si>
  <si>
    <t>Paikarapur, Bhubaneswar</t>
  </si>
  <si>
    <t>Sushant Kumar Mallik</t>
  </si>
  <si>
    <t>Paikarapur</t>
  </si>
  <si>
    <t>Susanta Kumar Mallick</t>
  </si>
  <si>
    <t>At-Anikana</t>
  </si>
  <si>
    <t>Po-Anikana</t>
  </si>
  <si>
    <t>P.S-Bari Ramachandrapur</t>
  </si>
  <si>
    <t>At-Dhaudidiha, Po-Balaramapur, Ps-Ghasipura,</t>
  </si>
  <si>
    <t>Tala Sahi, Madhupatna, Cuttack</t>
  </si>
  <si>
    <t>BBS/2017/187</t>
  </si>
  <si>
    <t>BBS/2017/515</t>
  </si>
  <si>
    <t>Darling House, Patia</t>
  </si>
  <si>
    <t>SHAILAJA</t>
  </si>
  <si>
    <t>shailaja.rout@gmail.com</t>
  </si>
  <si>
    <t>Manjusha</t>
  </si>
  <si>
    <t>manas.parida@live.com</t>
  </si>
  <si>
    <t xml:space="preserve">Plot-29/1022, Road No-8 </t>
  </si>
  <si>
    <t>Jagannath Nagar, GGP Colony</t>
  </si>
  <si>
    <t>Rasulgarh, BBSR</t>
  </si>
  <si>
    <t>NIRMAL CHANDRA ROUT</t>
  </si>
  <si>
    <t>HIG (S)-55</t>
  </si>
  <si>
    <t>CHANDRASHEKHARPUR</t>
  </si>
  <si>
    <t>drnirmal55@yahoo.co.in</t>
  </si>
  <si>
    <t>Ranjan Kumar Parida</t>
  </si>
  <si>
    <t>HIG-43, 7 ACCR, HB COLONY, VIJAY VIHAR, CSPUR</t>
  </si>
  <si>
    <t>AGRAHAT, MANGARAJPUR, CUTTACK</t>
  </si>
  <si>
    <t>CUT/2018/46</t>
  </si>
  <si>
    <t xml:space="preserve">Shiva Mandir, Sec-8, Cuttack </t>
  </si>
  <si>
    <t>swatiparashar93@gmail.com</t>
  </si>
  <si>
    <t>Digbijayee</t>
  </si>
  <si>
    <t>Sadashib</t>
  </si>
  <si>
    <t>er.digbijayee10@gmail.com</t>
  </si>
  <si>
    <t>Plot No.- 81-GH-9F/9</t>
  </si>
  <si>
    <t>Badri Narayan Routray</t>
  </si>
  <si>
    <t>Kuchuli</t>
  </si>
  <si>
    <t xml:space="preserve">Kothia </t>
  </si>
  <si>
    <t>Basta</t>
  </si>
  <si>
    <t>Sadashib Jena</t>
  </si>
  <si>
    <t>Sector -8 , CDA</t>
  </si>
  <si>
    <t>Khatbin Sahi, Tulasipur,</t>
  </si>
  <si>
    <t>BBS/2018/60</t>
  </si>
  <si>
    <t>BBS/2018/107</t>
  </si>
  <si>
    <t>Bhoipali,Bargarh</t>
  </si>
  <si>
    <t>Arpita</t>
  </si>
  <si>
    <t>arpitameher92@gmail.com</t>
  </si>
  <si>
    <t>Manikara</t>
  </si>
  <si>
    <t>vikram.meher@gmail.com</t>
  </si>
  <si>
    <t>Plot No:1517/4940,Soubhagya Nagar</t>
  </si>
  <si>
    <t>Baramunda,BBSR</t>
  </si>
  <si>
    <t>Ajaya Kumar Meher</t>
  </si>
  <si>
    <t>ajoykumeher@gmail.com</t>
  </si>
  <si>
    <t>Manikara Meher</t>
  </si>
  <si>
    <t>manikara.meher@gmail.com</t>
  </si>
  <si>
    <t>Plot No:1517/4940,Soubhagya Nagar,Baramunda,BBSR</t>
  </si>
  <si>
    <t>ROU/2018/11</t>
  </si>
  <si>
    <t>Sukanya</t>
  </si>
  <si>
    <t>Indumati</t>
  </si>
  <si>
    <t>sukanya.parida6@gmail.com</t>
  </si>
  <si>
    <t>uttam0064@gmail.com</t>
  </si>
  <si>
    <t>LipLoi</t>
  </si>
  <si>
    <t>Near arobindo school</t>
  </si>
  <si>
    <t>Umesh Chandra Parida</t>
  </si>
  <si>
    <t>Near Aurobindo School</t>
  </si>
  <si>
    <t>Q.no- D/133</t>
  </si>
  <si>
    <t>At- Bondamunda</t>
  </si>
  <si>
    <t>Po-Bondamunda</t>
  </si>
  <si>
    <t>Bansidhar Rout</t>
  </si>
  <si>
    <t>Q.no-C/235 At/Po- Bondamunda</t>
  </si>
  <si>
    <t>Badrigali, Sector-B, Bogdabasti, Bondamunda</t>
  </si>
  <si>
    <t>Ravindra</t>
  </si>
  <si>
    <t>PAR/2018/4</t>
  </si>
  <si>
    <t>SK LODGEFUNCTION HALL,PARALAKHEMUNDI</t>
  </si>
  <si>
    <t>NARASINHA</t>
  </si>
  <si>
    <t>AT-NEELAMA TEMPLE STREET</t>
  </si>
  <si>
    <t>AKSHAYA PAL</t>
  </si>
  <si>
    <t>SIJU</t>
  </si>
  <si>
    <t>JHIMANI</t>
  </si>
  <si>
    <t>ABHAYACHANDPUR</t>
  </si>
  <si>
    <t>AT-NITYANANDA NIVAS,PUJARIPUT</t>
  </si>
  <si>
    <t>NEAR PUBLIC SCHOOL</t>
  </si>
  <si>
    <t>BALLAV PRADHAN</t>
  </si>
  <si>
    <t>QTR NO-CHA-364</t>
  </si>
  <si>
    <t>QTR NO- NB-241, NUABAZAR, PARADIP</t>
  </si>
  <si>
    <t>SUN/2018/8</t>
  </si>
  <si>
    <t>QTR NO. LA - 532</t>
  </si>
  <si>
    <t>QTR NO. S - 38</t>
  </si>
  <si>
    <t>SUDARSHAN SAHU</t>
  </si>
  <si>
    <t>QTR NO. M - 83, SUNABEDA - 02</t>
  </si>
  <si>
    <t>ANSHU</t>
  </si>
  <si>
    <t>BOU/2018/3</t>
  </si>
  <si>
    <t>PRAMOD RESORT, CHAHATA, BIDANASI CUTTACK</t>
  </si>
  <si>
    <t>PRADOSH</t>
  </si>
  <si>
    <t>HIG</t>
  </si>
  <si>
    <t>A-56, SECTOR-7</t>
  </si>
  <si>
    <t>BIJOY MISHRA</t>
  </si>
  <si>
    <t>PRADOSH KUMAR MISHRA</t>
  </si>
  <si>
    <t>JOSODA</t>
  </si>
  <si>
    <t>HIN/2018/8</t>
  </si>
  <si>
    <t>HIN/2018/9</t>
  </si>
  <si>
    <t>KUMARPANI BADAGADA</t>
  </si>
  <si>
    <t>PRABHASINI</t>
  </si>
  <si>
    <t>BHARASA</t>
  </si>
  <si>
    <t>SUDHIRKANTA</t>
  </si>
  <si>
    <t>LADUKISHOR</t>
  </si>
  <si>
    <t>HINJILI</t>
  </si>
  <si>
    <t>SIMANCHALA MAHARANA</t>
  </si>
  <si>
    <t>KUMARPANI</t>
  </si>
  <si>
    <t>LADUKISHOR MAHARANA</t>
  </si>
  <si>
    <t>KAM/2018/17</t>
  </si>
  <si>
    <t>SOUNTI</t>
  </si>
  <si>
    <t>GETEI</t>
  </si>
  <si>
    <t>KALYAN KANDI</t>
  </si>
  <si>
    <t>KUSUMJODI</t>
  </si>
  <si>
    <t>TUMUSINGA</t>
  </si>
  <si>
    <t>SOUNTI DAS</t>
  </si>
  <si>
    <t>DEBEDRA</t>
  </si>
  <si>
    <t>BBS/2018/211</t>
  </si>
  <si>
    <t>BBS/2018/464</t>
  </si>
  <si>
    <t>usharani.mama94@gmail.com</t>
  </si>
  <si>
    <t>Ipseet</t>
  </si>
  <si>
    <t>ipseet.13@gmail.com</t>
  </si>
  <si>
    <t>Plot No 516/1678/2852</t>
  </si>
  <si>
    <t>Sampark Vihar, Patia</t>
  </si>
  <si>
    <t>Akshaya Kumar Pati</t>
  </si>
  <si>
    <t>Qr No - II R - 44</t>
  </si>
  <si>
    <t>Unit-6, Ganga Nagar</t>
  </si>
  <si>
    <t>Ramaranjan Mishra</t>
  </si>
  <si>
    <t>Sampark Vihar, Patia, Po. KIIT</t>
  </si>
  <si>
    <t>Ps. Infocity, Bhubaneswar</t>
  </si>
  <si>
    <t>ramaranjanmishra1@gmail.com</t>
  </si>
  <si>
    <t>Jagamara, Bhubaneswar</t>
  </si>
  <si>
    <t>Kalarahanga, Bhubaneswar</t>
  </si>
  <si>
    <t>CUT/2018/249</t>
  </si>
  <si>
    <t>ADITYA CELEBRATION, JAGATPUR,CUTTACK</t>
  </si>
  <si>
    <t>LIPSARANI</t>
  </si>
  <si>
    <t>pujasahoo1601@gmail.com</t>
  </si>
  <si>
    <t>PLOT NO.G/191, MARKAT NAGAR</t>
  </si>
  <si>
    <t>KAILASH CHANDRA SAHOO</t>
  </si>
  <si>
    <t>BILASH CHANDRA SWAIN</t>
  </si>
  <si>
    <t>KHARDASAHI, JAGATPUR</t>
  </si>
  <si>
    <t>SHREENIBAS</t>
  </si>
  <si>
    <t>NANKAR, TALASAHI, JAGATPUR</t>
  </si>
  <si>
    <t>BAS/2018/5</t>
  </si>
  <si>
    <t>BAS/2018/4</t>
  </si>
  <si>
    <t>PRAMATHA</t>
  </si>
  <si>
    <t>BISHUNUPRIYA</t>
  </si>
  <si>
    <t>GOPINATH SAHOO</t>
  </si>
  <si>
    <t>H.B. COLONY</t>
  </si>
  <si>
    <t>PRIYABRAT MISHRA</t>
  </si>
  <si>
    <t>ROU/2018/18</t>
  </si>
  <si>
    <t>RAIRANGPUR</t>
  </si>
  <si>
    <t>lichibehera1993@gmail.com</t>
  </si>
  <si>
    <t>BHAGAWATI</t>
  </si>
  <si>
    <t>alok.cet09@gmail.com</t>
  </si>
  <si>
    <t>ARABINDA LEN</t>
  </si>
  <si>
    <t>Grandfather</t>
  </si>
  <si>
    <t>AHLAD PRADHAN</t>
  </si>
  <si>
    <t>LCR-469, CHHEND COLONY</t>
  </si>
  <si>
    <t>PHASE-1</t>
  </si>
  <si>
    <t>LCR-381, CHHEND COLONY</t>
  </si>
  <si>
    <t>BHAGAWATI PRADHAN</t>
  </si>
  <si>
    <t>HOUSE NO- LCR/507, CHHEND COLONY, ROURKELA</t>
  </si>
  <si>
    <t>LCR-381, CHHEND COLONY, ROURKELA</t>
  </si>
  <si>
    <t>BBS/2018/194</t>
  </si>
  <si>
    <t>BBS/2018/446</t>
  </si>
  <si>
    <t>Hotel Marrion, Bhubaneswar</t>
  </si>
  <si>
    <t>Sindhuja</t>
  </si>
  <si>
    <t>Bandhu</t>
  </si>
  <si>
    <t>dash.sindhuja@gmail.com</t>
  </si>
  <si>
    <t>Sudhish</t>
  </si>
  <si>
    <t>Surabama</t>
  </si>
  <si>
    <t>rath.sudhish@gmail.com</t>
  </si>
  <si>
    <t>Plot no 196/2479,</t>
  </si>
  <si>
    <t>Kolothia, Post- Aigini</t>
  </si>
  <si>
    <t>Braja Bandhu Dash</t>
  </si>
  <si>
    <t>brajabandhu14@gmail.com</t>
  </si>
  <si>
    <t>plot no 655/293</t>
  </si>
  <si>
    <t>Subash Chandra Rath</t>
  </si>
  <si>
    <t>Samantrapur, P.O. Lingaraj</t>
  </si>
  <si>
    <t>Shankhua, Govindapur, Cuttack</t>
  </si>
  <si>
    <t>CUT/2018/100</t>
  </si>
  <si>
    <t>CUT/2018/390</t>
  </si>
  <si>
    <t>LAXMI PLACE, BANKA BAZAR, CUTTACK</t>
  </si>
  <si>
    <t>DEBKI</t>
  </si>
  <si>
    <t>swetpriyanka10@gmail.com</t>
  </si>
  <si>
    <t>UDAYPURIA</t>
  </si>
  <si>
    <t>sanketudaypuria@gmail.com</t>
  </si>
  <si>
    <t>P-234, HEMCHANDRA NASKAR ROAD</t>
  </si>
  <si>
    <t>D.C OFFICE</t>
  </si>
  <si>
    <t>CHANDRA SEKHAR SINGH</t>
  </si>
  <si>
    <t>RAJU M UDAYPURIA</t>
  </si>
  <si>
    <t>DOLAMUNDAI , BUXIBAZAR</t>
  </si>
  <si>
    <t>TALATELENGABAZAR, PURIGHAT</t>
  </si>
  <si>
    <t>CUT/2018/123</t>
  </si>
  <si>
    <t>CUT/2018/270</t>
  </si>
  <si>
    <t>NAHARPADA, BARIPADA, MAYURBHANJ</t>
  </si>
  <si>
    <t>NIRADA</t>
  </si>
  <si>
    <t>noorie.612@gmail.com</t>
  </si>
  <si>
    <t>sagarbarik6@gmail.com</t>
  </si>
  <si>
    <t>NAHARPADA WARD NO 11</t>
  </si>
  <si>
    <t>noorie.416@gmail.com</t>
  </si>
  <si>
    <t xml:space="preserve">PLOTB 5D 1366 </t>
  </si>
  <si>
    <t>SECTOR10,  CDA</t>
  </si>
  <si>
    <t>SAROJ KUMAR BARIK</t>
  </si>
  <si>
    <t>skbarik58@gmail.com</t>
  </si>
  <si>
    <t>SO DASHARATHI SAHOO JAGANNATH LANE SATICHOURA</t>
  </si>
  <si>
    <t>PLOT 5D 1385 SECTOR 10 CDA</t>
  </si>
  <si>
    <t>CHO/2018/11</t>
  </si>
  <si>
    <t>MAHIMA PALACE, AGRAHAT CHOUDWAR, CUTTACK</t>
  </si>
  <si>
    <t>AKSHAYA KUMAR BARAL</t>
  </si>
  <si>
    <t>DEULACHUA</t>
  </si>
  <si>
    <t>JYOTISH ROUTRAY</t>
  </si>
  <si>
    <t>PAR/2018/9</t>
  </si>
  <si>
    <t>RASIKARAJ TEMPLE,PARLAKHEMUNDI</t>
  </si>
  <si>
    <t>JAYPRASAD</t>
  </si>
  <si>
    <t>AT-AJITSINGH NAGAR</t>
  </si>
  <si>
    <t>JAYPRASAD PANDA</t>
  </si>
  <si>
    <t>BBS/2018/200</t>
  </si>
  <si>
    <t>BBS/2018/817</t>
  </si>
  <si>
    <t>PLOT NO-140 GA</t>
  </si>
  <si>
    <t>GAYATRI VIHAR, CHANDRASEKHARPUR</t>
  </si>
  <si>
    <t>DIPAK RANJAN KANUNGO</t>
  </si>
  <si>
    <t>PLOT NO-1071/2989</t>
  </si>
  <si>
    <t>JAGAMOHAN NAGAR, JAGAMARA</t>
  </si>
  <si>
    <t>SANJEET MOHANTY</t>
  </si>
  <si>
    <t xml:space="preserve">AT/ PO-BALANGA </t>
  </si>
  <si>
    <t>GANGANAGAR, BHUBANESWAR</t>
  </si>
  <si>
    <t>CUT/2018/103</t>
  </si>
  <si>
    <t>CUT/2018/239</t>
  </si>
  <si>
    <t>BYAPTI</t>
  </si>
  <si>
    <t>BISMITA</t>
  </si>
  <si>
    <t>sinu.1126@gmail.com</t>
  </si>
  <si>
    <t>DURGACHARAN</t>
  </si>
  <si>
    <t>sumant131@gmail.com</t>
  </si>
  <si>
    <t>QTR NO-E/14</t>
  </si>
  <si>
    <t>GOVT RAILWAY COLONY</t>
  </si>
  <si>
    <t>BANABIHARI SAHOO</t>
  </si>
  <si>
    <t>CLARK ROAD</t>
  </si>
  <si>
    <t>NEAR GANDHARBA MATHA, PURI(M)</t>
  </si>
  <si>
    <t>DURGACHARAN SRICHANDAN</t>
  </si>
  <si>
    <t>NEAR GANDHARBA MATHA</t>
  </si>
  <si>
    <t>KUMBHAR PADA</t>
  </si>
  <si>
    <t>F/496, CDA,SECTOR-7, CUTTACK</t>
  </si>
  <si>
    <t>NUASAHI, BIDANASI, CUTTACK MC, CUTTACK</t>
  </si>
  <si>
    <t>ABHIMANYU BARIK</t>
  </si>
  <si>
    <t>BAIKUNTHA DAS</t>
  </si>
  <si>
    <t>BBS/2018/69</t>
  </si>
  <si>
    <t>komal.samantaray1@gmail.com</t>
  </si>
  <si>
    <t>dguexm@gmail.com</t>
  </si>
  <si>
    <t>VIM 345</t>
  </si>
  <si>
    <t>SATYA NARAYAN SAMANTARAY</t>
  </si>
  <si>
    <t>ruchikasamantaray@yahoo.co.in</t>
  </si>
  <si>
    <t>SUBODH KUMAR PATTNAIK</t>
  </si>
  <si>
    <t>60, BAPUJI NAGAR, BHUBANESWAR</t>
  </si>
  <si>
    <t>RUCHIKA</t>
  </si>
  <si>
    <t>GODI POKHARI,KHORDHA</t>
  </si>
  <si>
    <t>KANTOLA</t>
  </si>
  <si>
    <t>PS-HARICHANDANPUR</t>
  </si>
  <si>
    <t>PANDAB CHARAN SAHOO</t>
  </si>
  <si>
    <t>GODIPOKAHRI</t>
  </si>
  <si>
    <t>AJAYA KUMAR PATRA</t>
  </si>
  <si>
    <t>RAY/2018/7</t>
  </si>
  <si>
    <t>RAY/2018/12</t>
  </si>
  <si>
    <t>HOTEL SAI INTERNATIONAL,RAYAGADA</t>
  </si>
  <si>
    <t xml:space="preserve">PO/PS RAYAGADA </t>
  </si>
  <si>
    <t>MADAN MOHAN PADHI</t>
  </si>
  <si>
    <t>KHANJA SAHI</t>
  </si>
  <si>
    <t>PO/PS PARLAKHEMUNDI</t>
  </si>
  <si>
    <t>NAGENDRA PANDA</t>
  </si>
  <si>
    <t>PAIK STREET PO/PS RAYAGADA</t>
  </si>
  <si>
    <t>MEGHANAD</t>
  </si>
  <si>
    <t>aT/PO SURY</t>
  </si>
  <si>
    <t>SRISTI</t>
  </si>
  <si>
    <t>NAGABHUSANA</t>
  </si>
  <si>
    <t>BER/2018/96</t>
  </si>
  <si>
    <t>SRI S.S KALYANA MANDAPAM,BERHAMPUR</t>
  </si>
  <si>
    <t>RAMAMOHAN</t>
  </si>
  <si>
    <t>NAGMANI</t>
  </si>
  <si>
    <t>SRAVAN</t>
  </si>
  <si>
    <t>BABYRANI</t>
  </si>
  <si>
    <t>V RAMAMOHAN</t>
  </si>
  <si>
    <t>PREM NAGAR</t>
  </si>
  <si>
    <t>JAMI SATYANARAYANA</t>
  </si>
  <si>
    <t>BEERAKA STREET,BERHAMPUR</t>
  </si>
  <si>
    <t>JAMMULA</t>
  </si>
  <si>
    <t>PREM NAGAR 7TH LANE,BERHAMPUR</t>
  </si>
  <si>
    <t>BBS/2018/254</t>
  </si>
  <si>
    <t>BBS/2018/567</t>
  </si>
  <si>
    <t>BASANTIKA</t>
  </si>
  <si>
    <t>MSOMO4@GMAIL.COM</t>
  </si>
  <si>
    <t>PLOT NO. 4706/5851,MANORAMA NIBAS</t>
  </si>
  <si>
    <t>GAJAPATI NAGAR,PO. SAINIK SCHOOL</t>
  </si>
  <si>
    <t>PS.SAHIDNAGAR, BHUBANESWAR</t>
  </si>
  <si>
    <t>BHAGABAN MOHAPATRA</t>
  </si>
  <si>
    <t>HATAPOKHARI, GANDHINAGAR</t>
  </si>
  <si>
    <t>PO. PALLAHAT</t>
  </si>
  <si>
    <t>PS. KHORDHA</t>
  </si>
  <si>
    <t>PLOT NO.4708, GAJAPATI NAGAR, PO. SAINIK SCHOOL, BHUBANESWAR</t>
  </si>
  <si>
    <t>PLOT NO. 1731/1732, GAJAPATI NAGAR, PO. SAINIK SCHOOL, BBSR</t>
  </si>
  <si>
    <t>BAS/2018/27</t>
  </si>
  <si>
    <t>BAS/2018/25</t>
  </si>
  <si>
    <t>SURJYAKANTA</t>
  </si>
  <si>
    <t>JASHOMATI</t>
  </si>
  <si>
    <t>MADHABANANDA SETHI</t>
  </si>
  <si>
    <t>SATHI</t>
  </si>
  <si>
    <t>UMAKANTA SETHI</t>
  </si>
  <si>
    <t>PRABODHAPUR, MANDARI, BASUDEVPUR</t>
  </si>
  <si>
    <t>BBS/2018/606</t>
  </si>
  <si>
    <t>priyanka.glitter@gmail.com</t>
  </si>
  <si>
    <t>Sagar</t>
  </si>
  <si>
    <t>Harendra</t>
  </si>
  <si>
    <t>Wanjari</t>
  </si>
  <si>
    <t>Shailja</t>
  </si>
  <si>
    <t>wanjari.sagar1987@gmail.com</t>
  </si>
  <si>
    <t>Qr No-VR-99</t>
  </si>
  <si>
    <t>Rabindra Kumar Sahoo</t>
  </si>
  <si>
    <t>Kanhaiyapuri, Kasaridih</t>
  </si>
  <si>
    <t>DURG</t>
  </si>
  <si>
    <t>Harendra Kumar Wanjari</t>
  </si>
  <si>
    <t>jayapur Patana, Itipur, Dhauli</t>
  </si>
  <si>
    <t>Suryakanta</t>
  </si>
  <si>
    <t>Plot No-3531, Gopinath bhawan,Lane-2, Gouri nagar</t>
  </si>
  <si>
    <t>SOR/2018/1</t>
  </si>
  <si>
    <t>PANDIT GANGADHAR KALYAN MANDAP, BALASORE</t>
  </si>
  <si>
    <t>AT-CHHATRAPUR</t>
  </si>
  <si>
    <t>PO-SORO</t>
  </si>
  <si>
    <t>MIHIR KUMAR DAS</t>
  </si>
  <si>
    <t>CHHATRAPUR, SORO</t>
  </si>
  <si>
    <t>KAMARPUR, SORO</t>
  </si>
  <si>
    <t>BER/2018/28</t>
  </si>
  <si>
    <t>BER/2018/37</t>
  </si>
  <si>
    <t>ARYA VASYA KALYAN MANDAP,BERHAMPUR</t>
  </si>
  <si>
    <t>BAIJAYANTIMALA</t>
  </si>
  <si>
    <t>GANDHI NAGAR 4TH LANE</t>
  </si>
  <si>
    <t>SUBASH CHANDRA NAYAK</t>
  </si>
  <si>
    <t>TENTULIPATNA</t>
  </si>
  <si>
    <t>SATAPATANA</t>
  </si>
  <si>
    <t>DASAPALLA</t>
  </si>
  <si>
    <t>TRINATH SENAPATI</t>
  </si>
  <si>
    <t xml:space="preserve">GANDH NAGAR 3RD LANE,BERHAMPUR </t>
  </si>
  <si>
    <t>KANJIVARI STREET,BERHAMPUR</t>
  </si>
  <si>
    <t>RED/2018/6</t>
  </si>
  <si>
    <t>RED/2018/26</t>
  </si>
  <si>
    <t>PATULIPALI</t>
  </si>
  <si>
    <t>BUTHI</t>
  </si>
  <si>
    <t>ICHHA</t>
  </si>
  <si>
    <t>AT-PATULIPALI</t>
  </si>
  <si>
    <t>PO-REDHAKHOL</t>
  </si>
  <si>
    <t>SULOCHANA BEHERA</t>
  </si>
  <si>
    <t>AT-KUSUNI</t>
  </si>
  <si>
    <t>PO-KADALIMUNDA</t>
  </si>
  <si>
    <t>KISHORNAGAR</t>
  </si>
  <si>
    <t>PRASANTA PRADHAN</t>
  </si>
  <si>
    <t>AT-PATULIPALI,PO-REDHAKHOL,DIST-SAMBALPUR</t>
  </si>
  <si>
    <t>AT-KUSUNI,PO-KADALIMUNDA,DIST-ANGUL</t>
  </si>
  <si>
    <t>BBS/2018/202</t>
  </si>
  <si>
    <t>BBS/2018/470</t>
  </si>
  <si>
    <t>DHARITRI</t>
  </si>
  <si>
    <t>PRAGYA.PANDA@GMAIL.COM</t>
  </si>
  <si>
    <t>PAIKARAY.AMRIT@GMAIL.COM</t>
  </si>
  <si>
    <t>PLOT NO-149,G.A COLONY</t>
  </si>
  <si>
    <t>BHARATPUR</t>
  </si>
  <si>
    <t>PRABIR KUMAR PANDA</t>
  </si>
  <si>
    <t>PLOT NO-A/48</t>
  </si>
  <si>
    <t>BIJOY KUMAR PAIKARAY</t>
  </si>
  <si>
    <t>PLOT NO-HIG-86,KANAN VIHAR,PHASE-1,BHUBANESWAR</t>
  </si>
  <si>
    <t>TOSH</t>
  </si>
  <si>
    <t>FLAT NO-09,BLOCK-11,BDA COLONY,BHUBANESWAR</t>
  </si>
  <si>
    <t>BABRUBAH</t>
  </si>
  <si>
    <t>Mr Binoy Ranjan Mohapatra</t>
  </si>
  <si>
    <t>YASHASWINI</t>
  </si>
  <si>
    <t>KANGULA</t>
  </si>
  <si>
    <t>SIBARAM PANDA</t>
  </si>
  <si>
    <t>KARUNAKAR PATI</t>
  </si>
  <si>
    <t>RADHANATHPUR,HINDOL</t>
  </si>
  <si>
    <t>AMALAPADA,HINDOL</t>
  </si>
  <si>
    <t>POL/2018/1</t>
  </si>
  <si>
    <t>Krushnarjuna</t>
  </si>
  <si>
    <t>Syama</t>
  </si>
  <si>
    <t>Khali Sahi, P.S -Khandapada</t>
  </si>
  <si>
    <t>Krushnarjuna Behera</t>
  </si>
  <si>
    <t>Gouda Sahi, P.S - Polasara</t>
  </si>
  <si>
    <t>Saraswati Behera</t>
  </si>
  <si>
    <t>Badua, Golia, P.S- Buguda</t>
  </si>
  <si>
    <t>BBS/2018/84</t>
  </si>
  <si>
    <t>Akanksha</t>
  </si>
  <si>
    <t>Hiralal</t>
  </si>
  <si>
    <t>Sudeshna</t>
  </si>
  <si>
    <t>akanksha.sahu1094@gmail.com</t>
  </si>
  <si>
    <t>Mayadhar</t>
  </si>
  <si>
    <t>manas.bt@gmail.com</t>
  </si>
  <si>
    <t>1775,3rd lane</t>
  </si>
  <si>
    <t>chintamaniswar</t>
  </si>
  <si>
    <t>Raman Ranjan Sahu</t>
  </si>
  <si>
    <t>N5/489 IRC Village</t>
  </si>
  <si>
    <t>sahu.akanksha93@gmail.com</t>
  </si>
  <si>
    <t>Mayadhar Sahoo</t>
  </si>
  <si>
    <t>anumayadhar@gmail.com</t>
  </si>
  <si>
    <t>Advocate</t>
  </si>
  <si>
    <t>Jagneswara</t>
  </si>
  <si>
    <t>BAR/2018/12</t>
  </si>
  <si>
    <t>LIKA</t>
  </si>
  <si>
    <t>JATIKRUSHNA</t>
  </si>
  <si>
    <t>AT-SIBANANDA NAGAR</t>
  </si>
  <si>
    <t>JATIKRUSHNA DASH</t>
  </si>
  <si>
    <t>AT-HATPADA</t>
  </si>
  <si>
    <t>JYOTSHNA KAR</t>
  </si>
  <si>
    <t>AT-ANANDA NAGAR, WARD NO-10,PO/PS-BARGARH</t>
  </si>
  <si>
    <t>KUNU</t>
  </si>
  <si>
    <t>AT-BACK SIDE S.P OFFICE, WARD NO-10,PO/PS-BARGARH</t>
  </si>
  <si>
    <t>BBS/2018/222</t>
  </si>
  <si>
    <t>BBS/2018/506</t>
  </si>
  <si>
    <t>namarta91@gmail.com</t>
  </si>
  <si>
    <t>gyanaprakash.samal@gmail.com</t>
  </si>
  <si>
    <t>Plot no 1988/12</t>
  </si>
  <si>
    <t>Akarpuri Project</t>
  </si>
  <si>
    <t>Rath Road, Old Town, Bhubaneswar</t>
  </si>
  <si>
    <t>Trilochan Biswal</t>
  </si>
  <si>
    <t>At - Santara, Jajapur Road, Dala</t>
  </si>
  <si>
    <t>Sarat Chandra Samal</t>
  </si>
  <si>
    <t>Plot no 1988/11,Akarpuri Project,Rath Road, Old Town, BBSR</t>
  </si>
  <si>
    <t>krishna</t>
  </si>
  <si>
    <t>Ligeraj market complex,old town,bbsr</t>
  </si>
  <si>
    <t>samal</t>
  </si>
  <si>
    <t>BHU/2018/12</t>
  </si>
  <si>
    <t>SRIRAM MANDIR</t>
  </si>
  <si>
    <t>BEJA</t>
  </si>
  <si>
    <t>BHUBAN, HARIHAR PUR PATANA</t>
  </si>
  <si>
    <t>PARSURAM BEJA</t>
  </si>
  <si>
    <t>BHUBAN, ARA SAHI</t>
  </si>
  <si>
    <t>GOURANGA BARIK</t>
  </si>
  <si>
    <t>BHUBAN, WARD NO 14</t>
  </si>
  <si>
    <t>BHUBAN, BEHERA SAHI WARD NO 13</t>
  </si>
  <si>
    <t>BRP/2018/7</t>
  </si>
  <si>
    <t>Mahalaxmi Kalyan Mandap,Cuttack</t>
  </si>
  <si>
    <t>Jayashree Mohanty</t>
  </si>
  <si>
    <t>Pramod Kumar Mohanty</t>
  </si>
  <si>
    <t>Swastik Jena</t>
  </si>
  <si>
    <t>Jayanta Kumar Jena</t>
  </si>
  <si>
    <t>Police Camp</t>
  </si>
  <si>
    <t>Sunabeda</t>
  </si>
  <si>
    <t>Chancha</t>
  </si>
  <si>
    <t>Ward No-25</t>
  </si>
  <si>
    <t>Chancha, Ward No-25,Baripada,Mayurbhanj.</t>
  </si>
  <si>
    <t>Kunia Sahu</t>
  </si>
  <si>
    <t>Baghraroad, Ward No-03,Baripada,Mayurbhanj.</t>
  </si>
  <si>
    <t>Taramani Mohapatra</t>
  </si>
  <si>
    <t>BOU/2018/1</t>
  </si>
  <si>
    <t>CHAMARA</t>
  </si>
  <si>
    <t>KRUSHNA SETHY</t>
  </si>
  <si>
    <t>KAMPARA</t>
  </si>
  <si>
    <t>CHAMARA SETHY</t>
  </si>
  <si>
    <t>LOI</t>
  </si>
  <si>
    <t>SMB/2018/4</t>
  </si>
  <si>
    <t>NEW DELHI, SANGAM VIHAR</t>
  </si>
  <si>
    <t>HEM</t>
  </si>
  <si>
    <t>AT-BALAJI NAGAR</t>
  </si>
  <si>
    <t>P.O-BAREIPALI</t>
  </si>
  <si>
    <t>ANAND JOSHI</t>
  </si>
  <si>
    <t xml:space="preserve">AT-BLOCK-L 1ST,H - NO-851/14 </t>
  </si>
  <si>
    <t>P.O-SANGAM VIHAR</t>
  </si>
  <si>
    <t>P.S-NEB SARAI</t>
  </si>
  <si>
    <t>HEM CHANDRA TIWARI</t>
  </si>
  <si>
    <t>AT-BHIMABHOI PARA,P.O-BUDHARAJA,P.S-AINTHAPALI</t>
  </si>
  <si>
    <t>AT-SUNAPALI,P.O-DHANKAUDA,P.S-DHANUPALI</t>
  </si>
  <si>
    <t>HERAMBA</t>
  </si>
  <si>
    <t>DANI</t>
  </si>
  <si>
    <t>TAL/2018/6</t>
  </si>
  <si>
    <t>SRIKANTA MISHRA</t>
  </si>
  <si>
    <t>KAPILESHWAR</t>
  </si>
  <si>
    <t>SANJIB KUMAR SATPATHY</t>
  </si>
  <si>
    <t>GADA ANTUAR, NIMAPARA</t>
  </si>
  <si>
    <t>KOT/2018/2</t>
  </si>
  <si>
    <t>KOT/2018/5</t>
  </si>
  <si>
    <t>TEMRAJ</t>
  </si>
  <si>
    <t>PADMANI</t>
  </si>
  <si>
    <t>AT-CHATTRALA</t>
  </si>
  <si>
    <t>PO-SANPARIYA</t>
  </si>
  <si>
    <t>PURNA CHANDRA BISOI</t>
  </si>
  <si>
    <t>AT-BONDAGUDA</t>
  </si>
  <si>
    <t>PITAMBAR BISOI</t>
  </si>
  <si>
    <t>AT-DULPUR STREET, PO-KOTPAD, PS-KOTPAD</t>
  </si>
  <si>
    <t>SATAYA</t>
  </si>
  <si>
    <t>AT-SOURA STREET, PO-KOTPAD, PS-KOTPAD</t>
  </si>
  <si>
    <t>D.SHANKAR</t>
  </si>
  <si>
    <t>BER/2018/52</t>
  </si>
  <si>
    <t>BER/2018/79</t>
  </si>
  <si>
    <t>SWETANGEE</t>
  </si>
  <si>
    <t>RATNAMALA</t>
  </si>
  <si>
    <t>ANANDA SARANI</t>
  </si>
  <si>
    <t>SANJEEV KUMAR TRIPATHY</t>
  </si>
  <si>
    <t>BHABANI NAGAR 2ND LANE</t>
  </si>
  <si>
    <t>CHITTARANJAN MAHAPATRA</t>
  </si>
  <si>
    <t>BANK COLONY 8TH LANE,BERHAMPUR</t>
  </si>
  <si>
    <t>MUKTIPATH STREET,BERHAMPUR</t>
  </si>
  <si>
    <t>BBS/2018/226</t>
  </si>
  <si>
    <t>BBS/2018/490</t>
  </si>
  <si>
    <t>Subhangi</t>
  </si>
  <si>
    <t>Lilima</t>
  </si>
  <si>
    <t>subhangisahoo108@gmail.com</t>
  </si>
  <si>
    <t>Saiprasad</t>
  </si>
  <si>
    <t>saiprasad2005@gmail.com</t>
  </si>
  <si>
    <t>KACHERI BAZAR</t>
  </si>
  <si>
    <t>Plot 1931, Lane-6</t>
  </si>
  <si>
    <t>BhaktaMadhu Nagar, Gandamunda</t>
  </si>
  <si>
    <t>Bhimasen Sahoo</t>
  </si>
  <si>
    <t>Plot 1931,Lane 6, BhaktaMadhu Nagar,Gandamunda</t>
  </si>
  <si>
    <t>CUT/2018/112</t>
  </si>
  <si>
    <t>CUT/2018/246</t>
  </si>
  <si>
    <t>Bagmeeta</t>
  </si>
  <si>
    <t>bagmeeta.rath707@gmail.com</t>
  </si>
  <si>
    <t>Amritraj</t>
  </si>
  <si>
    <t>Bhujangaraj</t>
  </si>
  <si>
    <t>amrit.biswal@gmail.com</t>
  </si>
  <si>
    <t>Flat No 302, Tapashree Villa</t>
  </si>
  <si>
    <t>Kalarahanga, Patia Station Road</t>
  </si>
  <si>
    <t>Tapan Rath</t>
  </si>
  <si>
    <t>Patia, Bhubaneswar</t>
  </si>
  <si>
    <t>Holding No 4/656, Ward No 17</t>
  </si>
  <si>
    <t>Meria Bazar, PO - Buxi Bazar</t>
  </si>
  <si>
    <t>Bhujangaraj Biswal</t>
  </si>
  <si>
    <t>Meria Bazar</t>
  </si>
  <si>
    <t xml:space="preserve"> Buxi Bazar</t>
  </si>
  <si>
    <t>N3, Plot No. 396, IRC Village, Nayapalli, Bhubaneswar</t>
  </si>
  <si>
    <t>Karan</t>
  </si>
  <si>
    <t>Plot no 11, Budhanagar, Kalpana Square, Bhubaneswar</t>
  </si>
  <si>
    <t>BBS/2018/217</t>
  </si>
  <si>
    <t>BBS/2018/502</t>
  </si>
  <si>
    <t>misra.neeraj89@gmail.com</t>
  </si>
  <si>
    <t>BITHI</t>
  </si>
  <si>
    <t>sidharth_ghosh15@yahoo.com</t>
  </si>
  <si>
    <t>PLOT NO - 778</t>
  </si>
  <si>
    <t>PO / PS. SAHID NAGAR</t>
  </si>
  <si>
    <t>MEENAKSHI MISHRA</t>
  </si>
  <si>
    <t>PLOT NO GA-40, NILADRI VIHAR</t>
  </si>
  <si>
    <t xml:space="preserve">PO. SAILASHREE VIHAR </t>
  </si>
  <si>
    <t>ANJAN KUMAR GHOSH</t>
  </si>
  <si>
    <t>PLOT NO - 4, NILAKANTHA NAGAR, NAYAPALLI, BHUBANESWAR</t>
  </si>
  <si>
    <t>KABALYAPUR, ODAGAON</t>
  </si>
  <si>
    <t>CUT/2018/40</t>
  </si>
  <si>
    <t>CUT/2017/750</t>
  </si>
  <si>
    <t>Blue Lily Beach Resort, Puri</t>
  </si>
  <si>
    <t>Sanganeria</t>
  </si>
  <si>
    <t>Nancy</t>
  </si>
  <si>
    <t>agarwalshruti@hotmail.com</t>
  </si>
  <si>
    <t>Suryakant</t>
  </si>
  <si>
    <t>Vidya</t>
  </si>
  <si>
    <t>anirudhs86@gmail.com</t>
  </si>
  <si>
    <t>Nayasadak</t>
  </si>
  <si>
    <t>Pawan Agarwal</t>
  </si>
  <si>
    <t>68, Bondel Road</t>
  </si>
  <si>
    <t>Fourth Floor</t>
  </si>
  <si>
    <t>email.pawan@yahoo.in</t>
  </si>
  <si>
    <t xml:space="preserve"> Lalbag</t>
  </si>
  <si>
    <t>Suryakant Sanganeria</t>
  </si>
  <si>
    <t>sksanganeria@gmail.com</t>
  </si>
  <si>
    <t>Debinandan</t>
  </si>
  <si>
    <t>Kedia</t>
  </si>
  <si>
    <t>Choudhary Bazar, Gouri Shankar Park, Rahim Khan Lane</t>
  </si>
  <si>
    <t>Kamani</t>
  </si>
  <si>
    <t>BBS/2018/184</t>
  </si>
  <si>
    <t>BBS/2018/427</t>
  </si>
  <si>
    <t>subhashreepatra27@gmail.com</t>
  </si>
  <si>
    <t>chinmay.bhusan@gmail.com</t>
  </si>
  <si>
    <t>plotno 196/3609</t>
  </si>
  <si>
    <t>near star city</t>
  </si>
  <si>
    <t>near premlata encalve</t>
  </si>
  <si>
    <t>JAYARAM PATRA</t>
  </si>
  <si>
    <t>Plot No- 196/3609</t>
  </si>
  <si>
    <t>Near star city,Near Premlata Encalve</t>
  </si>
  <si>
    <t>cb.sahoo2016@gmail.com</t>
  </si>
  <si>
    <t>RESERVE BANK STAFF COLONY</t>
  </si>
  <si>
    <t>PLOT NO-O,PAIKANAGAR</t>
  </si>
  <si>
    <t>LOKANATH SAHOO</t>
  </si>
  <si>
    <t>lnsahoo1952@gmail.com</t>
  </si>
  <si>
    <t>B-133, BDA DUPLEX, BARAMUNDA, BHUBANESWAR</t>
  </si>
  <si>
    <t>DIG/2018/1</t>
  </si>
  <si>
    <t>Mr Prakash Kumar Das</t>
  </si>
  <si>
    <t>ABHINANDAN KALYAN MANDAP, BERHAMPUR</t>
  </si>
  <si>
    <t>suryaminpro@gmail.com</t>
  </si>
  <si>
    <t>AT/PO/P.S-BERHAMPUR</t>
  </si>
  <si>
    <t>BUS-STAND</t>
  </si>
  <si>
    <t>SIMANCHALA BISOYI</t>
  </si>
  <si>
    <t>TAL/2018/16</t>
  </si>
  <si>
    <t>BHAIRABISAHI</t>
  </si>
  <si>
    <t>BHAGAMUNDA</t>
  </si>
  <si>
    <t>KAMALANGA</t>
  </si>
  <si>
    <t>NATABAR BEHERA</t>
  </si>
  <si>
    <t>BHAGAMUNDA, KANTABANIA</t>
  </si>
  <si>
    <t>BHIRABISAHI, TALCHER TOWN</t>
  </si>
  <si>
    <t>CHANDULAL</t>
  </si>
  <si>
    <t>BBS/2018/248</t>
  </si>
  <si>
    <t>BBS/2018/578</t>
  </si>
  <si>
    <t>Queen</t>
  </si>
  <si>
    <t>queenswain0@gmail.com</t>
  </si>
  <si>
    <t>Manjulabala</t>
  </si>
  <si>
    <t>pbiswal.3d@gmail.com</t>
  </si>
  <si>
    <t>Plot-1969/2344, Sriram Nagar</t>
  </si>
  <si>
    <t>Po-Samantarapur</t>
  </si>
  <si>
    <t>Penthakota, Chakra Tirtha Road</t>
  </si>
  <si>
    <t>Near Penthakota Petrol Pump</t>
  </si>
  <si>
    <t>Abhimanyu Biswal</t>
  </si>
  <si>
    <t>Plot-1967, House - 1, Lane 8, Sriram Nagar</t>
  </si>
  <si>
    <t>Ramachandra</t>
  </si>
  <si>
    <t>Plot:LC-124/3, Sailashree Vihar, Chandrasekharpur</t>
  </si>
  <si>
    <t>CHH/2018/16</t>
  </si>
  <si>
    <t>Dibyadham Kalyan Mandap,Krishnanagar,BAM</t>
  </si>
  <si>
    <t>Pandit</t>
  </si>
  <si>
    <t>Harikrishna</t>
  </si>
  <si>
    <t>Suryakanti</t>
  </si>
  <si>
    <t>Gourahari</t>
  </si>
  <si>
    <t>Keshabanagar</t>
  </si>
  <si>
    <t>Lanjipalli,Berhampur</t>
  </si>
  <si>
    <t>Sister-in-Law</t>
  </si>
  <si>
    <t>Smt.Geetanjali Pandit</t>
  </si>
  <si>
    <t>Neelakantheswar Street</t>
  </si>
  <si>
    <t>Gourahari Panda</t>
  </si>
  <si>
    <t>Kumarbegpalli,Chatrapur</t>
  </si>
  <si>
    <t>Govinda</t>
  </si>
  <si>
    <t>Gouda</t>
  </si>
  <si>
    <t>Naidu Bangala,Rikapalli,Chatrapur</t>
  </si>
  <si>
    <t>Neelamadhab</t>
  </si>
  <si>
    <t>BRP/2018/8</t>
  </si>
  <si>
    <t>BRP/2018/13</t>
  </si>
  <si>
    <t>Hari Plaza Mandap, Balasore</t>
  </si>
  <si>
    <t>Pratikshya Das Mohapatra</t>
  </si>
  <si>
    <t>Purnendu Kumar Das Mohapatra</t>
  </si>
  <si>
    <t>Sandip Dwari</t>
  </si>
  <si>
    <t>Dipak Kumar Dwari</t>
  </si>
  <si>
    <t>Angargadia</t>
  </si>
  <si>
    <t>Block Colony, Near Gayatri Temple</t>
  </si>
  <si>
    <t>Bhanjpur</t>
  </si>
  <si>
    <t>Judicial Lane, Baripada.</t>
  </si>
  <si>
    <t>Subash Chandra Tripathi</t>
  </si>
  <si>
    <t>Municipal Colony,Baripada.</t>
  </si>
  <si>
    <t>VIDISHA, MP</t>
  </si>
  <si>
    <t>SHRIVASTAVA</t>
  </si>
  <si>
    <t>NEENA</t>
  </si>
  <si>
    <t>AT- VIDISHA,NEAR NEW BUS STAND</t>
  </si>
  <si>
    <t>P.O/P.S-VIDISHA</t>
  </si>
  <si>
    <t>VIDISHA</t>
  </si>
  <si>
    <t>AT-MOHANTYPARA,P.O-GOLEBAZAR,P.S-TOWN</t>
  </si>
  <si>
    <t>AT-SMC,P.O-SAMBALPUR,P.S-TOWN</t>
  </si>
  <si>
    <t>PAT/2018/8</t>
  </si>
  <si>
    <t>PAT/2018/10</t>
  </si>
  <si>
    <t>MARWADI DHARAMSALA, PATNAGARH</t>
  </si>
  <si>
    <t>RUCHITA</t>
  </si>
  <si>
    <t>SATYASHEEL</t>
  </si>
  <si>
    <t>LATE POONAM</t>
  </si>
  <si>
    <t>MAIN ROAD, KARGI ROAD</t>
  </si>
  <si>
    <t>WARD NO 9, KOTA</t>
  </si>
  <si>
    <t>SATYASHEEL AGRAWAL</t>
  </si>
  <si>
    <t>GANDA PADA</t>
  </si>
  <si>
    <t>LATE POONAM KUMAR JAIN</t>
  </si>
  <si>
    <t>RAMPUR , PATNAGARH</t>
  </si>
  <si>
    <t>RAMPUR, PATNAGARH</t>
  </si>
  <si>
    <t>BER/2017/9</t>
  </si>
  <si>
    <t>BER/2017/26</t>
  </si>
  <si>
    <t>SRINIVAS KALYAN MANDAP,BERHAMPUR,</t>
  </si>
  <si>
    <t>GOPAL KRISHNA</t>
  </si>
  <si>
    <t>YATHIRAJU</t>
  </si>
  <si>
    <t>ONAJALAKHMI</t>
  </si>
  <si>
    <t>PREM NAGAR 7TH LANE</t>
  </si>
  <si>
    <t>K KRISHNA RAO</t>
  </si>
  <si>
    <t>JOURA STREET</t>
  </si>
  <si>
    <t>BERHAMPUE</t>
  </si>
  <si>
    <t>K ONAJALAKHMI SUBUDHI</t>
  </si>
  <si>
    <t>GOBACHA NAGAR,BERHAMPUR</t>
  </si>
  <si>
    <t>BHU/2018/4</t>
  </si>
  <si>
    <t>BHU/2018/8</t>
  </si>
  <si>
    <t>PRUSTY PATANA WARD NO 11</t>
  </si>
  <si>
    <t>DEBERAJA</t>
  </si>
  <si>
    <t>RANGADHAR</t>
  </si>
  <si>
    <t>WARD NO 11</t>
  </si>
  <si>
    <t>BANA BIHARI PRUSTY</t>
  </si>
  <si>
    <t>NUA PADA</t>
  </si>
  <si>
    <t>RANGADHAR SAHU</t>
  </si>
  <si>
    <t>BHUBAN GOPAL PUR PATANA, WARD NO 09</t>
  </si>
  <si>
    <t>BHUBAN PRUSTY PATANA, WARD NO 11</t>
  </si>
  <si>
    <t>CUT/2018/52</t>
  </si>
  <si>
    <t>CUT/2018/44</t>
  </si>
  <si>
    <t>SRIRAM MANDAP, CUTTACK</t>
  </si>
  <si>
    <t>PURNNANANDA</t>
  </si>
  <si>
    <t>drsmrutirekhamallick@gmail.com</t>
  </si>
  <si>
    <t>DHUSASAN</t>
  </si>
  <si>
    <t>mallick.prabhat@rediffmail.com</t>
  </si>
  <si>
    <t>KASOTI</t>
  </si>
  <si>
    <t>MANIKUNDA</t>
  </si>
  <si>
    <t>JAYANTI MALLICK</t>
  </si>
  <si>
    <t>DHUSASAN MALLICK</t>
  </si>
  <si>
    <t>SAILO GOVINDPUR,BALIPADA</t>
  </si>
  <si>
    <t>BALIPATNA, DASABATIA</t>
  </si>
  <si>
    <t>ATH/2018/1</t>
  </si>
  <si>
    <t>BABU SAHI, PO/PS-BOUDH, DIST-BOUDH</t>
  </si>
  <si>
    <t>SHREERAM</t>
  </si>
  <si>
    <t>BRAHAMANA SAHI</t>
  </si>
  <si>
    <t>BOUDH GARH</t>
  </si>
  <si>
    <t>BABAJI PADHI</t>
  </si>
  <si>
    <t>KRISHNA PRASAD TRIPATHY</t>
  </si>
  <si>
    <t>TEACHERS COLONY, PO/PS-ATHMALLIK, DIST-ANGUL</t>
  </si>
  <si>
    <t>BABU SAHI, PO/PS-BOUDH GARH, DIST-BOUDH</t>
  </si>
  <si>
    <t>ATH/2018/2</t>
  </si>
  <si>
    <t>BBS/2018/138</t>
  </si>
  <si>
    <t>BBS/2018/307</t>
  </si>
  <si>
    <t>itswritten@rediffmail.com</t>
  </si>
  <si>
    <t>jyotimohantosh2020@gmail.com</t>
  </si>
  <si>
    <t>HIG 86,</t>
  </si>
  <si>
    <t>KANAN VIHAR, PHASE 1</t>
  </si>
  <si>
    <t>PURUSOTTAM JENA</t>
  </si>
  <si>
    <t>MIG 27, HOUSING BOARD COLONY</t>
  </si>
  <si>
    <t>AT. RADHAGOBINDAPUR, PO. DHAIPUR</t>
  </si>
  <si>
    <t>PS. ATHAGARH</t>
  </si>
  <si>
    <t>hareramababa@gmail.com</t>
  </si>
  <si>
    <t>HIG 86</t>
  </si>
  <si>
    <t>CHAITANYA CHARAN TOSH</t>
  </si>
  <si>
    <t>PLOT NO. HIG - 86,</t>
  </si>
  <si>
    <t>KANAN VIHAR, PHASE - I</t>
  </si>
  <si>
    <t>PO. / PS. CHANDRASEKHARPUR, BHUBANESWAR</t>
  </si>
  <si>
    <t>chaitanyacharan.tosh@gmail.com</t>
  </si>
  <si>
    <t>PLOT NO - 34,SWEET COMPLEX,PHASE - 2, GANGANAGAR,BHUBANESWAR</t>
  </si>
  <si>
    <t>QR NO-D-4/6/2,NEW GOVT COLONY, SAINIK SCHOOL AREA, BBSR</t>
  </si>
  <si>
    <t>RED/2018/3</t>
  </si>
  <si>
    <t>PODABALANDA</t>
  </si>
  <si>
    <t>AT-PANIGRAHIPALI</t>
  </si>
  <si>
    <t>PO-KISINDA</t>
  </si>
  <si>
    <t>SRIPATI PRADHAN</t>
  </si>
  <si>
    <t>AT-PODABALANDA</t>
  </si>
  <si>
    <t>NARAYANA PRADHAN</t>
  </si>
  <si>
    <t>AT-PODABALANDA,PO-REDHAKHOL,SAMBALPUR</t>
  </si>
  <si>
    <t>RED/2018/5</t>
  </si>
  <si>
    <t>RED/2018/25</t>
  </si>
  <si>
    <t>JADU</t>
  </si>
  <si>
    <t>BASAYAT</t>
  </si>
  <si>
    <t>BANABASI BEHERA</t>
  </si>
  <si>
    <t>AT-RAIL</t>
  </si>
  <si>
    <t>PO-GHOSARAMAL</t>
  </si>
  <si>
    <t>BELA BASAYAT</t>
  </si>
  <si>
    <t>AT-RAIL,PO-GHOSARAMAL,DIST-SAMBALPUR</t>
  </si>
  <si>
    <t>TAL/2018/15</t>
  </si>
  <si>
    <t>DUBEY</t>
  </si>
  <si>
    <t>KRISHNANANAND</t>
  </si>
  <si>
    <t>KAPINDRANATH</t>
  </si>
  <si>
    <t>KRISHNANANAND DUBEY</t>
  </si>
  <si>
    <t>KAPINDRANATH OJHA</t>
  </si>
  <si>
    <t>DEULBERA, TALCHER</t>
  </si>
  <si>
    <t>RABISHANKAR</t>
  </si>
  <si>
    <t>NARAHARIPUR, TALCHER</t>
  </si>
  <si>
    <t>NAY/2018/2</t>
  </si>
  <si>
    <t>BIHARI LAL</t>
  </si>
  <si>
    <t>JHIKLI BAROAL</t>
  </si>
  <si>
    <t xml:space="preserve">JHIKLI BAROAL  </t>
  </si>
  <si>
    <t>BBS/2018/221</t>
  </si>
  <si>
    <t>BBS/2018/517</t>
  </si>
  <si>
    <t>sureshkumaran@gmail.com</t>
  </si>
  <si>
    <t>KUMARN</t>
  </si>
  <si>
    <t>VISWANATHAN</t>
  </si>
  <si>
    <t>DR</t>
  </si>
  <si>
    <t>VASANTHA</t>
  </si>
  <si>
    <t>54,BRINDAVAN ROAD</t>
  </si>
  <si>
    <t>SKS HOSPITAL</t>
  </si>
  <si>
    <t>TAMIL NADU</t>
  </si>
  <si>
    <t xml:space="preserve">SALEM </t>
  </si>
  <si>
    <t>DIPTI PRAKASH NANDA</t>
  </si>
  <si>
    <t>PLOT NO-1187/1188</t>
  </si>
  <si>
    <t>RATNAKAR BAG</t>
  </si>
  <si>
    <t>TANKAPANI ROAD,BBSR</t>
  </si>
  <si>
    <t>DR P VISWANATHAN</t>
  </si>
  <si>
    <t>BHUBANESWAR BAR ASSOCIATION,BJB NAGAR</t>
  </si>
  <si>
    <t>CHANDI</t>
  </si>
  <si>
    <t>SMB/2018/36</t>
  </si>
  <si>
    <t>GANANATH</t>
  </si>
  <si>
    <t>DHIRAJ</t>
  </si>
  <si>
    <t>PRITHVIRAJ</t>
  </si>
  <si>
    <t>SUJATA NAYAK</t>
  </si>
  <si>
    <t>AT-CUTTACK ROAD</t>
  </si>
  <si>
    <t>PRITHVIRAJ MISHRA</t>
  </si>
  <si>
    <t>AT-SAHAJOG NAGAR,P.O-BUDHARAJA, P.S-DHANUPALI</t>
  </si>
  <si>
    <t>ALFRED</t>
  </si>
  <si>
    <t>SIMI</t>
  </si>
  <si>
    <t>QRT NO 56</t>
  </si>
  <si>
    <t>GOVT GIRLS HIGH SCHOOL</t>
  </si>
  <si>
    <t>AJAYA KUMAR BEHERA</t>
  </si>
  <si>
    <t>RAJA KISHORE SETHY</t>
  </si>
  <si>
    <t>GOVT GIRLS HIGH SCHOOL,KHORDHA TOWN</t>
  </si>
  <si>
    <t>BAS/2018/23</t>
  </si>
  <si>
    <t>CHIRANJI</t>
  </si>
  <si>
    <t>SASHIKANTA SAHOO</t>
  </si>
  <si>
    <t>MUKUNDGARH</t>
  </si>
  <si>
    <t>CHIRANJI LAL</t>
  </si>
  <si>
    <t>CUT/2018/152</t>
  </si>
  <si>
    <t>CUT/2018/259</t>
  </si>
  <si>
    <t>LIPSAMTEX@GMAIL.COM</t>
  </si>
  <si>
    <t>SUGYAN</t>
  </si>
  <si>
    <t>SUGYANM@GMAIL.COM</t>
  </si>
  <si>
    <t>ANDARPUR, SRIKHETRANAGAR</t>
  </si>
  <si>
    <t>NEAR EASTPOINT HOSPITAL</t>
  </si>
  <si>
    <t>MANAS RANJAN MOHAPATRA</t>
  </si>
  <si>
    <t>ANADALANE</t>
  </si>
  <si>
    <t>DRMANASRANJANMOHAPATRA@GMAIL.COM</t>
  </si>
  <si>
    <t>NEAR EAST POINT HOSPITAL</t>
  </si>
  <si>
    <t>SUSANT KUMAR MOHANTY</t>
  </si>
  <si>
    <t>C/O-GC KANUNGO, FRIENDS COLONY, BK ROAD</t>
  </si>
  <si>
    <t>BANALAXMI</t>
  </si>
  <si>
    <t>C/O-PC PATTNAIK, DASA SAHI,ARUNODAYA MKT, BADAMBADI</t>
  </si>
  <si>
    <t>BER/2018/65</t>
  </si>
  <si>
    <t>BER/2018/89</t>
  </si>
  <si>
    <t>SASHI BHUSAN NAGAR,BERHAMPUR</t>
  </si>
  <si>
    <t>YASHINI</t>
  </si>
  <si>
    <t>KUNJABANA</t>
  </si>
  <si>
    <t>SANKARSHAN</t>
  </si>
  <si>
    <t>SASHI BHUSAN NAGAR</t>
  </si>
  <si>
    <t>KUNJABANA DASH</t>
  </si>
  <si>
    <t>PANDA COLONY</t>
  </si>
  <si>
    <t>SURESH KUMAR PANDA</t>
  </si>
  <si>
    <t>BATCHUVARI STREET,BERHAMPUR</t>
  </si>
  <si>
    <t>KHO/2018/22</t>
  </si>
  <si>
    <t>KHO/2018/27</t>
  </si>
  <si>
    <t>HOTEL KALINGA ASHOK,BHUBANESWAR</t>
  </si>
  <si>
    <t>PLOT NO 659/2591</t>
  </si>
  <si>
    <t>OLD TOWN,BBSR</t>
  </si>
  <si>
    <t>RAMANATH MOHANTY</t>
  </si>
  <si>
    <t>MANGALANAGAR</t>
  </si>
  <si>
    <t>LANE 3</t>
  </si>
  <si>
    <t>PRAHLAD SAHOO</t>
  </si>
  <si>
    <t>GOURIMANI</t>
  </si>
  <si>
    <t>AVAYA</t>
  </si>
  <si>
    <t>MAHESWAR BISWAL</t>
  </si>
  <si>
    <t>LAXMIDASPUR</t>
  </si>
  <si>
    <t>AVAYA KUMAR NAYAK</t>
  </si>
  <si>
    <t>LAXMIDASPUR, BASUDEVPUR</t>
  </si>
  <si>
    <t>NAKUL</t>
  </si>
  <si>
    <t>BRB/2018/3</t>
  </si>
  <si>
    <t>BRB/2018/4</t>
  </si>
  <si>
    <t>Hariom Garden</t>
  </si>
  <si>
    <t>SOHAN</t>
  </si>
  <si>
    <t>WARD NO.01</t>
  </si>
  <si>
    <t>ANANDA AGARWAL</t>
  </si>
  <si>
    <t>BARBIL HOUSE NO.222</t>
  </si>
  <si>
    <t>SOHAN LAL AGARWAL</t>
  </si>
  <si>
    <t>BBS/2018/267</t>
  </si>
  <si>
    <t>BBS/2018/625</t>
  </si>
  <si>
    <t>ANUJA</t>
  </si>
  <si>
    <t>MADHULIKA</t>
  </si>
  <si>
    <t>anujasingh90@gmail.com</t>
  </si>
  <si>
    <t>VADALI</t>
  </si>
  <si>
    <t>deepakvll@gmail.com</t>
  </si>
  <si>
    <t>FLAT NO: 401,THIRUMALA PRIDE</t>
  </si>
  <si>
    <t>GEETA NAGAR, ROAD NO: 01</t>
  </si>
  <si>
    <t>NERADMET,SECUNDERABAD</t>
  </si>
  <si>
    <t>UMESH SINGH</t>
  </si>
  <si>
    <t>RAIL HOUSE</t>
  </si>
  <si>
    <t>RAIL KUNJ,SAMANTA VIHAR</t>
  </si>
  <si>
    <t>gm@ecor.railnet.gov.in</t>
  </si>
  <si>
    <t>SATYANARAYANA  VADALI</t>
  </si>
  <si>
    <t>vadali1958@gmail.com</t>
  </si>
  <si>
    <t>N/4-216, IRC VILLAGE, NAYAPALLI, BHUBANESWAR</t>
  </si>
  <si>
    <t>QUARTER NO: C/1,RAIL KUNJ,SAMANTA VIHAR,C.S.PUR,BHUBANEWAR</t>
  </si>
  <si>
    <t>BBS/2018/260</t>
  </si>
  <si>
    <t>BBS/2018/611</t>
  </si>
  <si>
    <t>IPSA</t>
  </si>
  <si>
    <t>SUBHANKARI</t>
  </si>
  <si>
    <t>swetadas171@gmail.com</t>
  </si>
  <si>
    <t>FLAT NO. 202, ANANYA APARTMENT</t>
  </si>
  <si>
    <t>JHARPADA,CENAL BRIDGE, PS. LAXMISAGAR</t>
  </si>
  <si>
    <t>PRADIPTA KUMAR ROUTRAY</t>
  </si>
  <si>
    <t>AT. FR - 92/11, PHASE - II</t>
  </si>
  <si>
    <t>JHARPADA, CENAL BRIDGE, PS. LAXMISAGAR</t>
  </si>
  <si>
    <t>BIRA KISHORE MOHANTY</t>
  </si>
  <si>
    <t>PLOT NO. 271, SAHEED NAGAR, BHUBANESWAR</t>
  </si>
  <si>
    <t>B- 6/12, UNIT - 9, BHUBANESWAR</t>
  </si>
  <si>
    <t>TIT/2018/1</t>
  </si>
  <si>
    <t>KHANDAGIRI, BHUBANESWAR, ODISHA</t>
  </si>
  <si>
    <t>PLOT NO - 290/2470</t>
  </si>
  <si>
    <t>PATRAPADA, KHANDAGIRI</t>
  </si>
  <si>
    <t>GIRIJA SHANKAR MISHRA</t>
  </si>
  <si>
    <t>GOPAL PRASAD HOTA</t>
  </si>
  <si>
    <t>ROUT SAHI ,SAHADA</t>
  </si>
  <si>
    <t>GAGANBIHARI</t>
  </si>
  <si>
    <t>TUSHARKANTI</t>
  </si>
  <si>
    <t>BEHERATUSHAR@GMAIL.COM</t>
  </si>
  <si>
    <t>ROUTSAHI</t>
  </si>
  <si>
    <t>SABARANG</t>
  </si>
  <si>
    <t>GAGANBIHARI SAHOO</t>
  </si>
  <si>
    <t>BAIRAGI CHARAN BEHERA</t>
  </si>
  <si>
    <t>BANSHIPATANA, BHAIRABPUR, BASUDEVPUR</t>
  </si>
  <si>
    <t>ROU/2018/37</t>
  </si>
  <si>
    <t>PAL HEIGHT, JAYDEV VIHAR, BBSR</t>
  </si>
  <si>
    <t>QR.NO.FF/14</t>
  </si>
  <si>
    <t>ASHIT BARAN DASH</t>
  </si>
  <si>
    <t>JAGADA</t>
  </si>
  <si>
    <t>FF/14</t>
  </si>
  <si>
    <t>ROURKELA-04</t>
  </si>
  <si>
    <t>GOPABANDHU MAHAPATRA</t>
  </si>
  <si>
    <t>FF/14,CIVIL TOWNSHIP,ROURKELA</t>
  </si>
  <si>
    <t>PRADHAN PARA, AAINTHAPALI, SAMBALPUR, ODISHA</t>
  </si>
  <si>
    <t>RED/2018/2</t>
  </si>
  <si>
    <t>HARIJANPADA</t>
  </si>
  <si>
    <t>RAMESH NAYAK</t>
  </si>
  <si>
    <t>GOBINDPALI</t>
  </si>
  <si>
    <t>ALEKH BHESRA</t>
  </si>
  <si>
    <t>HARIJANPADA,REDHAKHOL,SAMBALPUR</t>
  </si>
  <si>
    <t>BASANTARA</t>
  </si>
  <si>
    <t>BAN/2018/4</t>
  </si>
  <si>
    <t>KUMUSAR, NUAGAON, BANKI</t>
  </si>
  <si>
    <t>PINKINA</t>
  </si>
  <si>
    <t>SUDAM SENAPATI</t>
  </si>
  <si>
    <t>BHIMASEN BEHERA</t>
  </si>
  <si>
    <t>ADIMATA CHHAK, BANKI</t>
  </si>
  <si>
    <t>SANDHESWAR TEMPLE,RANGIPUR</t>
  </si>
  <si>
    <t>MENTU CHHAK</t>
  </si>
  <si>
    <t>OLD BERHAMPUR</t>
  </si>
  <si>
    <t>SUNIL KUMAR SAHU</t>
  </si>
  <si>
    <t>RALABA</t>
  </si>
  <si>
    <t>RANGIPUR</t>
  </si>
  <si>
    <t>BHAGABAN SAHU</t>
  </si>
  <si>
    <t>GOILUNDI,BIG STREET,BERHAMPUR</t>
  </si>
  <si>
    <t>RAMA RAO</t>
  </si>
  <si>
    <t>SHASTRI NAGAR,BERHAMPUR</t>
  </si>
  <si>
    <t>NIL/2018/20</t>
  </si>
  <si>
    <t>BBS/2018/444</t>
  </si>
  <si>
    <t>Jatni</t>
  </si>
  <si>
    <t>Priyashree</t>
  </si>
  <si>
    <t>priya.mamuna@gmail.com</t>
  </si>
  <si>
    <t>Jayaram</t>
  </si>
  <si>
    <t>naiksatya123@gmail.com</t>
  </si>
  <si>
    <t>G-111,Nimabasant</t>
  </si>
  <si>
    <t>SISTER-IN-LAW</t>
  </si>
  <si>
    <t>DEBIPRIYA PATTANAYAK</t>
  </si>
  <si>
    <t>Plot No-N1/169,IRC Village,Nayapalli</t>
  </si>
  <si>
    <t>Jayaram Naik</t>
  </si>
  <si>
    <t>Plot No-N1/169,IRC Village,Nayapalli,Bhubaneswar</t>
  </si>
  <si>
    <t>G-111,Nimabasant,Jatni</t>
  </si>
  <si>
    <t>BAR/2018/37</t>
  </si>
  <si>
    <t>WARD NO.-04</t>
  </si>
  <si>
    <t>TALIPADA</t>
  </si>
  <si>
    <t>KUMUDINI SAHU</t>
  </si>
  <si>
    <t>GOURI CHARAN PRADHAN</t>
  </si>
  <si>
    <t>AT-KAPASIRA</t>
  </si>
  <si>
    <t>PO-KAPASIRA</t>
  </si>
  <si>
    <t>PS-AMBABHONA</t>
  </si>
  <si>
    <t>AT-CEMENT NAGAR,PO-BARDOL</t>
  </si>
  <si>
    <t>AT-KHALIAPALI,PO-BARDOL</t>
  </si>
  <si>
    <t>BBS/2018/287</t>
  </si>
  <si>
    <t>BBS/2018/636</t>
  </si>
  <si>
    <t>mishramonalisa.kiit@gmail.com</t>
  </si>
  <si>
    <t>deepak.girilnt@gmail.com</t>
  </si>
  <si>
    <t>L - 42, G.G.P. COLONY</t>
  </si>
  <si>
    <t>RASULGARH</t>
  </si>
  <si>
    <t>PRASANNA KUMAR MISHRA</t>
  </si>
  <si>
    <t>RASULGARH, PS. MANCHESWAR</t>
  </si>
  <si>
    <t>AT - LAXMINARAYAN PUR</t>
  </si>
  <si>
    <t>P.O - MAHAJAN PUR</t>
  </si>
  <si>
    <t>PS - JAGAT PUR</t>
  </si>
  <si>
    <t>JANARDAN GIRI</t>
  </si>
  <si>
    <t>PO. - MAHAJAN PUR</t>
  </si>
  <si>
    <t>PLOT NO - 2408, MANCHESWAR, MANCHESWAR RAILWAY COLONY, BBSR</t>
  </si>
  <si>
    <t>SURYAPRAKASH</t>
  </si>
  <si>
    <t>PLOT NO - 2408, MANCHESWAR, MANCHESWAR RAILWAY COLONY,BBSR</t>
  </si>
  <si>
    <t>BER/2018/102</t>
  </si>
  <si>
    <t>NIRAKAR NAGAR,BERHAMPUR</t>
  </si>
  <si>
    <t>SATRUGHNA NAYAK</t>
  </si>
  <si>
    <t>NIRAKAR NAGAR</t>
  </si>
  <si>
    <t>SURENDRA NATH SUBUDHI</t>
  </si>
  <si>
    <t>GANDHI NAGAR,BERHAMPUR</t>
  </si>
  <si>
    <t>SASANK</t>
  </si>
  <si>
    <t xml:space="preserve">BRAHMIN STREET,B NUAGAON  </t>
  </si>
  <si>
    <t>RAULO</t>
  </si>
  <si>
    <t>BAS/2017/49</t>
  </si>
  <si>
    <t>RAMAKANTA BEHERA</t>
  </si>
  <si>
    <t>DAHISADA</t>
  </si>
  <si>
    <t>MADHUSUDAN BEHERA</t>
  </si>
  <si>
    <t>DHALA</t>
  </si>
  <si>
    <t>DAHISADA, SORO</t>
  </si>
  <si>
    <t>CUT/2018/99</t>
  </si>
  <si>
    <t>BUDHIMA KALYAN MANDAP, SONEPUR</t>
  </si>
  <si>
    <t>aruncuttack74@gmail.com</t>
  </si>
  <si>
    <t>PAO</t>
  </si>
  <si>
    <t>DHERAPADA</t>
  </si>
  <si>
    <t>SANTANU PATRA</t>
  </si>
  <si>
    <t>A AHALYA DEVI</t>
  </si>
  <si>
    <t>XYZ@GMAIL.COM</t>
  </si>
  <si>
    <t>PATTA POLE, BUXIBAZAR</t>
  </si>
  <si>
    <t>PIP/2018/2</t>
  </si>
  <si>
    <t>Mrs Kadambini Jena</t>
  </si>
  <si>
    <t>HOTEL SIDHARTH, NAYAPALLI, BBSR</t>
  </si>
  <si>
    <t>SRIVASTAVA</t>
  </si>
  <si>
    <t>priyankaasrivastavaa@gmail.com</t>
  </si>
  <si>
    <t>sunilrocks333@gmail.com</t>
  </si>
  <si>
    <t>AT- 503/168A MEERAPUR</t>
  </si>
  <si>
    <t>PO- KHULDABAD</t>
  </si>
  <si>
    <t>PS- ATTARSUIYA, WARD NO-62</t>
  </si>
  <si>
    <t xml:space="preserve">ALLAHABAD </t>
  </si>
  <si>
    <t>NAGENDRA KUMAR SRIVASTAVA</t>
  </si>
  <si>
    <t>AT- MADHIALI PIPILI</t>
  </si>
  <si>
    <t>PO/PS- PIPILI</t>
  </si>
  <si>
    <t>WARD NO-05</t>
  </si>
  <si>
    <t>NAKUL BEHERA</t>
  </si>
  <si>
    <t>AT- E-75, BARAMUNDA HOUSING BOARD,PO-BARAMUNDA,PS-KHANDAGIRI</t>
  </si>
  <si>
    <t>AT- SUABAREI, PO-KALYANPUR SASAN, PS- PIPILI</t>
  </si>
  <si>
    <t>BHU/2018/13</t>
  </si>
  <si>
    <t>BHU/2018/19</t>
  </si>
  <si>
    <t>MAA HINGULA DEVI PITHA, JAJPUR</t>
  </si>
  <si>
    <t>POHALI</t>
  </si>
  <si>
    <t>BULI</t>
  </si>
  <si>
    <t>BHUBAN, PRUSTY PATANA</t>
  </si>
  <si>
    <t>PRAFULLA KUMAR SAHOO</t>
  </si>
  <si>
    <t>SOLA PATA</t>
  </si>
  <si>
    <t>BADABIRUAN</t>
  </si>
  <si>
    <t>PANIKOILI</t>
  </si>
  <si>
    <t>JAGABANDHU SAHOO</t>
  </si>
  <si>
    <t>BHUBAN, PRUSTY PATANA WARD NO 11</t>
  </si>
  <si>
    <t>SOLA PATA BADABIRUAN, JAJPUR</t>
  </si>
  <si>
    <t>BHU/2018/15</t>
  </si>
  <si>
    <t>BHU/2018/21</t>
  </si>
  <si>
    <t>DHEDIA</t>
  </si>
  <si>
    <t>BHUBAN, GOPAL PUR PATANA</t>
  </si>
  <si>
    <t>DHEDIA SAHOO</t>
  </si>
  <si>
    <t>WARD NO 03</t>
  </si>
  <si>
    <t>RUKMANI SAHOO</t>
  </si>
  <si>
    <t>BHUBAN, WARD NO 09</t>
  </si>
  <si>
    <t>GHADU</t>
  </si>
  <si>
    <t>NIL/2018/26</t>
  </si>
  <si>
    <t>NIL/2018/33</t>
  </si>
  <si>
    <t>DHOBASILA, NILGIRI</t>
  </si>
  <si>
    <t>GOCHHAIT</t>
  </si>
  <si>
    <t>BIJAY KUMAR SWAIN</t>
  </si>
  <si>
    <t>NIRANJAN GOCHHAIT</t>
  </si>
  <si>
    <t>JHA/2018/6</t>
  </si>
  <si>
    <t>SANKARA, SUNDARGARH</t>
  </si>
  <si>
    <t>JASINDRA</t>
  </si>
  <si>
    <t>SUSILKPANDEY@GMAIL.COM</t>
  </si>
  <si>
    <t>AT/PO-SANKARA</t>
  </si>
  <si>
    <t>JASINDRA PATEL</t>
  </si>
  <si>
    <t>DEBADIHI</t>
  </si>
  <si>
    <t>SURENDRA KUMAR PANDEY</t>
  </si>
  <si>
    <t>DEBADIHI, WARD NO -13, JHARSUGUDA</t>
  </si>
  <si>
    <t>DHELSARA, SUNDARGARH</t>
  </si>
  <si>
    <t>BBS/2018/508</t>
  </si>
  <si>
    <t>AT-SAI KRUPA,HATAPADA</t>
  </si>
  <si>
    <t>PO/PS-TITILAGARH</t>
  </si>
  <si>
    <t>PANDABA KUMAR TRIPATHY</t>
  </si>
  <si>
    <t>PLOT NO-2944,BEHERA SAHI</t>
  </si>
  <si>
    <t>BICHITRANANDA MISHRA</t>
  </si>
  <si>
    <t>AT/ PO-BHABANIPATNA</t>
  </si>
  <si>
    <t>AT/PO-KANTIGANIA</t>
  </si>
  <si>
    <t>NAY/2018/17</t>
  </si>
  <si>
    <t>NAY/2018/9</t>
  </si>
  <si>
    <t>HOTEL NEW MARRION 6TH JANPATH BBSR</t>
  </si>
  <si>
    <t>B-3 RASHMI TOWER NAGESWAR TANGI</t>
  </si>
  <si>
    <t>NEAR RABI TALKIES BHUBANESWAR</t>
  </si>
  <si>
    <t>NEW RAJBATILANE WARD NO-10</t>
  </si>
  <si>
    <t>AT-NEWRAJBATI ROAD PO/PS-NAYAGARH</t>
  </si>
  <si>
    <t>CHANDARA</t>
  </si>
  <si>
    <t>AT-ARABINDA NAGAR PO/PS-NAYAGARH</t>
  </si>
  <si>
    <t xml:space="preserve"> SEKHAR </t>
  </si>
  <si>
    <t>BBS/2018/330</t>
  </si>
  <si>
    <t>BBS/2018/763</t>
  </si>
  <si>
    <t>GODABARISH</t>
  </si>
  <si>
    <t>jagrutipanda12@gmail.com</t>
  </si>
  <si>
    <t>MAHARATHY</t>
  </si>
  <si>
    <t>rudra.maharathy@gmail.com</t>
  </si>
  <si>
    <t>D/S-II</t>
  </si>
  <si>
    <t>TYPE-VIII, UNIT-III</t>
  </si>
  <si>
    <t>NILIMA SATPATHY</t>
  </si>
  <si>
    <t>BAJARAKBATI ROAD</t>
  </si>
  <si>
    <t>PRATIVA MAHARATHY</t>
  </si>
  <si>
    <t>2RA 33/8, UNIT-VIII, BHUBANESWAR</t>
  </si>
  <si>
    <t>PLOT NO-2F/795, SECTOR-10, CDA</t>
  </si>
  <si>
    <t>MIRZA</t>
  </si>
  <si>
    <t>AKRAM</t>
  </si>
  <si>
    <t>BBS/2018/230</t>
  </si>
  <si>
    <t>BBS/2018/522</t>
  </si>
  <si>
    <t>SHYAMALA</t>
  </si>
  <si>
    <t>NATARAJAN</t>
  </si>
  <si>
    <t>BHANUMATHY</t>
  </si>
  <si>
    <t>NATRAJAN</t>
  </si>
  <si>
    <t>NSHAM26@GMAIL.COM</t>
  </si>
  <si>
    <t>PUSPANJALEE</t>
  </si>
  <si>
    <t>ANILKS.IT@GMAIL.COM</t>
  </si>
  <si>
    <t>D - 69, MAITRI VIHAR</t>
  </si>
  <si>
    <t>S NATARAJAN</t>
  </si>
  <si>
    <t>HOUSE NO. B - 202, 2ND FLOOR</t>
  </si>
  <si>
    <t>SPRING FIELD RIVERA,PATTANAM ITTERI ROAD</t>
  </si>
  <si>
    <t>ONDIPUDUR,KUMARAN NAGAR,COIMBATORE SOUTH</t>
  </si>
  <si>
    <t xml:space="preserve">COIMBATORE </t>
  </si>
  <si>
    <t>GOVIND CHANDRA SAHOO</t>
  </si>
  <si>
    <t>SARASWATI NIWAS, SAHALANE,SRIVIHAR,TULASIPUR,CUTTACK SADAR</t>
  </si>
  <si>
    <t>NUAPADA, BHAWANIPATNA, KALAHANDI</t>
  </si>
  <si>
    <t>CUT/2018/25</t>
  </si>
  <si>
    <t>CUT/2018/65</t>
  </si>
  <si>
    <t>REGALE  GARDEN, PHULNAKHARA</t>
  </si>
  <si>
    <t>DHIRENBALA</t>
  </si>
  <si>
    <t>karismaguddi92@gmail.com</t>
  </si>
  <si>
    <t>JAGNESWAR</t>
  </si>
  <si>
    <t>jagneswar.mohanty@gmail.com</t>
  </si>
  <si>
    <t>AT-SANAPATASUNDARPUR</t>
  </si>
  <si>
    <t>PO-GOVINDPUR</t>
  </si>
  <si>
    <t>DHIRENBALA MOHAPATRA</t>
  </si>
  <si>
    <t>SANAPATASUNDARPUR</t>
  </si>
  <si>
    <t>GOVINDPUR</t>
  </si>
  <si>
    <t>PLOT NO-G-47,</t>
  </si>
  <si>
    <t>SANJUKTA MOHANTY</t>
  </si>
  <si>
    <t>PLOT NO-G-47</t>
  </si>
  <si>
    <t>PLOT NO-F-58, SECTOR-6, CDA</t>
  </si>
  <si>
    <t>APAEAJITA</t>
  </si>
  <si>
    <t>BER/2018/49</t>
  </si>
  <si>
    <t>ABHINANDAN KALYANI MANDAP,BERHAMPUR</t>
  </si>
  <si>
    <t>PRAVAKARA</t>
  </si>
  <si>
    <t>SIDHANTA</t>
  </si>
  <si>
    <t>BHABA NAGAR 1ST LANE</t>
  </si>
  <si>
    <t>MINATI KUMARI PADHY</t>
  </si>
  <si>
    <t>ALAKAPURI 3RD LANE</t>
  </si>
  <si>
    <t>BHIMPUR,PADMANABHAPUR</t>
  </si>
  <si>
    <t>HARSHA</t>
  </si>
  <si>
    <t xml:space="preserve">MUNICIPAL COLONY,LANJIPALLI,BERHAMPUR </t>
  </si>
  <si>
    <t>BAL/2018/7</t>
  </si>
  <si>
    <t>BAL/2018/5</t>
  </si>
  <si>
    <t>DEBASHREETA</t>
  </si>
  <si>
    <t>AT-HIGH SCHOOL ROAD</t>
  </si>
  <si>
    <t>P.O-BALUGAON</t>
  </si>
  <si>
    <t>SUBASH CHANDRA PANDA</t>
  </si>
  <si>
    <t>AT-HARIPUR</t>
  </si>
  <si>
    <t>P.O-JATANI</t>
  </si>
  <si>
    <t>SWADHIN KUMAR PANDA</t>
  </si>
  <si>
    <t>HIGH SCHOOL ROAD, BALUGAON</t>
  </si>
  <si>
    <t>PLOT NO.- HIG-II, BACKSIDE OF SOA UNIVERSITY, DHRAMAVIHAR</t>
  </si>
  <si>
    <t>MRUTYUNJAYA</t>
  </si>
  <si>
    <t>BBS/2018/197</t>
  </si>
  <si>
    <t>BBS/2018/454</t>
  </si>
  <si>
    <t>Balakati</t>
  </si>
  <si>
    <t>Bishu</t>
  </si>
  <si>
    <t>smita.mohapatra20@gmail.com</t>
  </si>
  <si>
    <t>Saijeet</t>
  </si>
  <si>
    <t>saijeetmohanty@gmail.com</t>
  </si>
  <si>
    <t>Plot No-256</t>
  </si>
  <si>
    <t>Bajarang Nagar</t>
  </si>
  <si>
    <t>At-Jharapada</t>
  </si>
  <si>
    <t>Shyam Sundar Mohapatra</t>
  </si>
  <si>
    <t>At-Baligundi</t>
  </si>
  <si>
    <t>Po-Brahmna Suanlo</t>
  </si>
  <si>
    <t>Ps-Balipatna</t>
  </si>
  <si>
    <t>jj.mohanty@gmail.com</t>
  </si>
  <si>
    <t>Banamali Mohanty</t>
  </si>
  <si>
    <t>saijeetmohanty1@gmail.com</t>
  </si>
  <si>
    <t>Plot No-256,Bajarang Nagar,Jharapada,Bhubaneswar</t>
  </si>
  <si>
    <t>Jaijeet</t>
  </si>
  <si>
    <t>EA 21,Stage 1,Laxmisagar,Bhubaneswar</t>
  </si>
  <si>
    <t>BAL/2018/52</t>
  </si>
  <si>
    <t>TARUNA</t>
  </si>
  <si>
    <t>LATEMADHUSUDAN</t>
  </si>
  <si>
    <t>HARAMANI</t>
  </si>
  <si>
    <t>TAHARAPUR</t>
  </si>
  <si>
    <t>KHANTAPARA</t>
  </si>
  <si>
    <t>TARUNA KUMAR RAY</t>
  </si>
  <si>
    <t>MANIKHAMB</t>
  </si>
  <si>
    <t>LATEMADHUSUDAN SINGH</t>
  </si>
  <si>
    <t>BBS/2018/234</t>
  </si>
  <si>
    <t>BBS/2018/554</t>
  </si>
  <si>
    <t>SMRUTI.CHANDAN@GMAIL.COM</t>
  </si>
  <si>
    <t>BELASHREE</t>
  </si>
  <si>
    <t>PLOT NO-1546/2900,LANE-2</t>
  </si>
  <si>
    <t>BHIMTANGI</t>
  </si>
  <si>
    <t>RACHITA PATNAIK</t>
  </si>
  <si>
    <t>KANIKA NEW COLONY</t>
  </si>
  <si>
    <t>KANIKA ROAD</t>
  </si>
  <si>
    <t>SUBASH CHANDRA MOHAPATRA</t>
  </si>
  <si>
    <t>AT/PO-GOP</t>
  </si>
  <si>
    <t>KANIKA NEW COLONY,KANIKA ROAD,TULASIPUR</t>
  </si>
  <si>
    <t>CHH/2018/7</t>
  </si>
  <si>
    <t>CHH/2018/15</t>
  </si>
  <si>
    <t>Tanganapalli,Ganjam</t>
  </si>
  <si>
    <t>Debaraj</t>
  </si>
  <si>
    <t>Tanganapalli</t>
  </si>
  <si>
    <t>Debaraj Dash</t>
  </si>
  <si>
    <t>BBS/2018/256</t>
  </si>
  <si>
    <t>BBS/2018/610</t>
  </si>
  <si>
    <t xml:space="preserve"> Nayagarh</t>
  </si>
  <si>
    <t>Itishri</t>
  </si>
  <si>
    <t>bkrsenapati@gmail.com</t>
  </si>
  <si>
    <t>HIG - 37, Maruti Villa</t>
  </si>
  <si>
    <t>At - Patia, Po - KIIT</t>
  </si>
  <si>
    <t>Rabi Narayan Tripathy</t>
  </si>
  <si>
    <t>Rankadeuli</t>
  </si>
  <si>
    <t>Via-Sarankul</t>
  </si>
  <si>
    <t>Damasahi</t>
  </si>
  <si>
    <t>bkrsenapati@yahoo.com</t>
  </si>
  <si>
    <t>Braja Kishore Senapati</t>
  </si>
  <si>
    <t>ANLO - 1</t>
  </si>
  <si>
    <t>466/2050/4904, Shree Bihar, Chandrasekharpur, Bhubaneswar</t>
  </si>
  <si>
    <t>KAS/2018/4</t>
  </si>
  <si>
    <t>KAS/2018/13</t>
  </si>
  <si>
    <t>Shri Pravat Kumar Masanta</t>
  </si>
  <si>
    <t>NAYAK STREET KASHINAGAR</t>
  </si>
  <si>
    <t>BISWASRAY</t>
  </si>
  <si>
    <t>BASI</t>
  </si>
  <si>
    <t>KHYAMA</t>
  </si>
  <si>
    <t>NAYAK STREET</t>
  </si>
  <si>
    <t>SUBASH CHANDRA BISWASRAY</t>
  </si>
  <si>
    <t>AT HILLPATNA</t>
  </si>
  <si>
    <t>PO BERHAMPUR</t>
  </si>
  <si>
    <t>TIRTHA BASI PANDA</t>
  </si>
  <si>
    <t>NAYAK STREET WARD NO 07 KASHINAGAR</t>
  </si>
  <si>
    <t xml:space="preserve">TRINATH </t>
  </si>
  <si>
    <t>BBS/2018/240</t>
  </si>
  <si>
    <t>BBS/2018/548</t>
  </si>
  <si>
    <t>pallavirautdesign@gmail.com</t>
  </si>
  <si>
    <t>PREMASIS</t>
  </si>
  <si>
    <t>premasis@hotmail.com</t>
  </si>
  <si>
    <t>FLAT NO. 2/11, BANAJA APARTMENT</t>
  </si>
  <si>
    <t>UNIT - 6, GANGA NAGAR</t>
  </si>
  <si>
    <t>PRASANTA KUMAR RAUT</t>
  </si>
  <si>
    <t>HOUSE NO - 12, BANKERS ENCLAVE</t>
  </si>
  <si>
    <t>NANDINI SAHU</t>
  </si>
  <si>
    <t>G - 46, RBI OFFICER'S FLATS, POORVI MARG, VASANT VIHAR</t>
  </si>
  <si>
    <t>VIM - 657, SAILASHREE VIHAR, BHUBANESWAR</t>
  </si>
  <si>
    <t>PHU/2018/15</t>
  </si>
  <si>
    <t>AT-BAPUJINAGAR</t>
  </si>
  <si>
    <t>BIJAYA KUMAR RATH</t>
  </si>
  <si>
    <t>AT-KHUDUTENTULI</t>
  </si>
  <si>
    <t>PO-LINEPADA</t>
  </si>
  <si>
    <t>PS-TIKABALI</t>
  </si>
  <si>
    <t>GOPABANDHU DASH</t>
  </si>
  <si>
    <t>AT-BAPUJI NAGAR, PHULBANI, KANDHAMAL</t>
  </si>
  <si>
    <t>AT-NADIKHANDI SAHI, PHULBANI, KANDHAMAL</t>
  </si>
  <si>
    <t>ROU/2018/4</t>
  </si>
  <si>
    <t>HOTEL PANTHA NIBAS, SECTOR - 5, ROURKELA</t>
  </si>
  <si>
    <t>UDHAB</t>
  </si>
  <si>
    <t>HARSABARDHAN</t>
  </si>
  <si>
    <t>QR NO - B / 397</t>
  </si>
  <si>
    <t>UDHAB CHARAN BARIK</t>
  </si>
  <si>
    <t>QR NO - D / 292</t>
  </si>
  <si>
    <t>QR NO - B / 397, KOELNAGAR, ROURKELA</t>
  </si>
  <si>
    <t>QR NO - C / 16, KOELNAGAR, ROURKELA</t>
  </si>
  <si>
    <t>BBS/2018/251</t>
  </si>
  <si>
    <t>BBS/2018/589</t>
  </si>
  <si>
    <t>SRI SAI CONVENTION</t>
  </si>
  <si>
    <t>SILKY</t>
  </si>
  <si>
    <t>silky.mohanty@gmail.com</t>
  </si>
  <si>
    <t>chetan988@gmail.com</t>
  </si>
  <si>
    <t>QR NO-4R-5/1</t>
  </si>
  <si>
    <t>UNIT-3</t>
  </si>
  <si>
    <t>KHARAVELA NAGAR,BHUBANESWAR</t>
  </si>
  <si>
    <t>silky.moahnty@gmail.com</t>
  </si>
  <si>
    <t>BADASAROL</t>
  </si>
  <si>
    <t>PO-SARDOLA</t>
  </si>
  <si>
    <t>PS-TIRTOL</t>
  </si>
  <si>
    <t>CHITTA RANJAN DAS</t>
  </si>
  <si>
    <t>PLOT NO-2946/7,GOURI NAGAR,BBSR</t>
  </si>
  <si>
    <t>CIVIL COURT,  BJB NAGAR,BBSR</t>
  </si>
  <si>
    <t>PAR/2018/13</t>
  </si>
  <si>
    <t>VISWANATH FUNCTION HALL,PARALAKHEMUNDI</t>
  </si>
  <si>
    <t>RAUTO</t>
  </si>
  <si>
    <t>AT-ARNAPURNA NAGAR</t>
  </si>
  <si>
    <t>UMA CHARAN RAUT</t>
  </si>
  <si>
    <t>HARISCHANDRA SAHU</t>
  </si>
  <si>
    <t>AT-RAJGURU STREET,PO/PS-PARALAKHEMUNDI</t>
  </si>
  <si>
    <t>AT-DOLOTANK ROAD,PO/PS-PARALAKHEMUNDI</t>
  </si>
  <si>
    <t>CUT/2018/150</t>
  </si>
  <si>
    <t>CUT/2018/274</t>
  </si>
  <si>
    <t>SARASWATI MANDAP, BHUBANESWAR</t>
  </si>
  <si>
    <t>SURYASNATA</t>
  </si>
  <si>
    <t>suryasnata2007@gmail.com</t>
  </si>
  <si>
    <t>BEENAPANI</t>
  </si>
  <si>
    <t>anshumanofficially@gmail.com</t>
  </si>
  <si>
    <t>B/104, LINGARAJ RESIDENCE</t>
  </si>
  <si>
    <t>SANGRAM KISHORE DAS</t>
  </si>
  <si>
    <t>PLOT NO.7D/1217</t>
  </si>
  <si>
    <t>GOKULANANDA MOHANTY</t>
  </si>
  <si>
    <t>CHINNARA</t>
  </si>
  <si>
    <t>DHANSARAPATNA</t>
  </si>
  <si>
    <t>JAG/2018/9</t>
  </si>
  <si>
    <t>JAG/2018/11</t>
  </si>
  <si>
    <t>Jayabada</t>
  </si>
  <si>
    <t>Sitanjali</t>
  </si>
  <si>
    <t>At-Jayabada</t>
  </si>
  <si>
    <t>Prafulla Kumar Sahoo</t>
  </si>
  <si>
    <t>At- Plot-184,Housing Board, Bhubaneswar</t>
  </si>
  <si>
    <t>Po-Dumduma</t>
  </si>
  <si>
    <t>Ps-Bhubaneswar</t>
  </si>
  <si>
    <t>Pitambar Mohapatra</t>
  </si>
  <si>
    <t>At-Jayabada,Po/Ps/Dist-Jagatsinghpur</t>
  </si>
  <si>
    <t>ANG/2018/2</t>
  </si>
  <si>
    <t>GURUDWAR SINGH SABHA, SECTOR 9 FARIDABAD</t>
  </si>
  <si>
    <t>JITENDER</t>
  </si>
  <si>
    <t>MANJEET</t>
  </si>
  <si>
    <t>kunu.harmeet@gmail.com</t>
  </si>
  <si>
    <t>HARMEET</t>
  </si>
  <si>
    <t>AMARJEET</t>
  </si>
  <si>
    <t>HOUSE NO2365</t>
  </si>
  <si>
    <t>SECTOR9</t>
  </si>
  <si>
    <t>RIMMI</t>
  </si>
  <si>
    <t>NEAR MIRANIYA TOWER</t>
  </si>
  <si>
    <t>AMARJEET KAUR BANSAL</t>
  </si>
  <si>
    <t>ANGUL TOWN</t>
  </si>
  <si>
    <t>APOORVA</t>
  </si>
  <si>
    <t>BER/2018/47</t>
  </si>
  <si>
    <t>BER/2018/68</t>
  </si>
  <si>
    <t xml:space="preserve">G-MAX HOLIDAY RESORT,KONISI </t>
  </si>
  <si>
    <t>AVINAS</t>
  </si>
  <si>
    <t>B S NAGAR</t>
  </si>
  <si>
    <t>MG ROAD</t>
  </si>
  <si>
    <t>JAIGON</t>
  </si>
  <si>
    <t xml:space="preserve">JALPAIGURI </t>
  </si>
  <si>
    <t>RAMESH PRASAD JAISWAL</t>
  </si>
  <si>
    <t>BRUNDABATI NAGAR</t>
  </si>
  <si>
    <t>PRASAD RAO</t>
  </si>
  <si>
    <t>NEW RAJA STREET,BERHAMPUR</t>
  </si>
  <si>
    <t>BADAKHEMUNDI STREET,BERHAMPUR</t>
  </si>
  <si>
    <t>KUMBHARPALLI</t>
  </si>
  <si>
    <t>BIJAYA KUMAR DASH</t>
  </si>
  <si>
    <t>PANDESARA</t>
  </si>
  <si>
    <t>MALI STREET,ANKULI,BERHAMPUR</t>
  </si>
  <si>
    <t>GUN/2018/8</t>
  </si>
  <si>
    <t>DRONACHARYA</t>
  </si>
  <si>
    <t>MARKANDA</t>
  </si>
  <si>
    <t>BEBARTA DHEPA</t>
  </si>
  <si>
    <t>BHASKAR BAURI</t>
  </si>
  <si>
    <t>MARKANDA NAYAK</t>
  </si>
  <si>
    <t>CHO/2018/9</t>
  </si>
  <si>
    <t>CHO/2018/12</t>
  </si>
  <si>
    <t>CHITRESWAR, DAULATABAD, CHOUDWAR CUTTACK</t>
  </si>
  <si>
    <t>CHITRESWAR</t>
  </si>
  <si>
    <t>MANOJ PANDA</t>
  </si>
  <si>
    <t>SURYAKANTA MOHAPATRA</t>
  </si>
  <si>
    <t>CHITRESWAR, DAULATABAD, CHOUDWAR</t>
  </si>
  <si>
    <t>MURADKHANPATANA, DAULATABAD, CHOUDWAR</t>
  </si>
  <si>
    <t>KHA/2018/8</t>
  </si>
  <si>
    <t>KHA/2018/10</t>
  </si>
  <si>
    <t>Mr Kishore Kumar Sahoo</t>
  </si>
  <si>
    <t>AMRATA</t>
  </si>
  <si>
    <t>JAGNYASINI</t>
  </si>
  <si>
    <t>AT- KANSARI PADA</t>
  </si>
  <si>
    <t>PURNA CHANDRA SAHU</t>
  </si>
  <si>
    <t>AT- KANSARIPADA</t>
  </si>
  <si>
    <t>CHAITANYA SAHU</t>
  </si>
  <si>
    <t>AT- W.NO-10, KHARIAR</t>
  </si>
  <si>
    <t>HIN/2018/12</t>
  </si>
  <si>
    <t>HIN/2018/13</t>
  </si>
  <si>
    <t>NAC HINDOL</t>
  </si>
  <si>
    <t>HARIHAR NAIK</t>
  </si>
  <si>
    <t>GOLABANDHA</t>
  </si>
  <si>
    <t>BISWANATH NAIK</t>
  </si>
  <si>
    <t>CHAMPATISAHI,W NO-03,HINDOL</t>
  </si>
  <si>
    <t>JEY/2018/2</t>
  </si>
  <si>
    <t>JEY/2018/5</t>
  </si>
  <si>
    <t>Shri Bikash Chandra Bain</t>
  </si>
  <si>
    <t>BRIDE RESIDENCE AT BEHJA HANDI KUNDRA</t>
  </si>
  <si>
    <t>BHEJAHANDI</t>
  </si>
  <si>
    <t>DANGAR PAUNSHI</t>
  </si>
  <si>
    <t>KUNDRA</t>
  </si>
  <si>
    <t>ARABINDA PATRA</t>
  </si>
  <si>
    <t>SUDHIR KUMAR NAYAK</t>
  </si>
  <si>
    <t>BIKRAM NAGAR JEYPORE</t>
  </si>
  <si>
    <t>BBS/2018/659</t>
  </si>
  <si>
    <t>SAIMAN</t>
  </si>
  <si>
    <t>PLOT NO-581/2005,SUB-PLOT-142</t>
  </si>
  <si>
    <t>DIVYALOK DUPLEX</t>
  </si>
  <si>
    <t>AT/PO/PS-BALIANTA</t>
  </si>
  <si>
    <t>SARAT CHANDRA NAYAK</t>
  </si>
  <si>
    <t>QR. NO-E-43, TELCO COLONY</t>
  </si>
  <si>
    <t>KANHU CHARAN KHATEI</t>
  </si>
  <si>
    <t>QR. NO.E-143,BARAMUNDA, BHUBANESWAR</t>
  </si>
  <si>
    <t>WILSON</t>
  </si>
  <si>
    <t>AT/PO/PS- BALIANTA</t>
  </si>
  <si>
    <t>BBS/2018/289</t>
  </si>
  <si>
    <t>BBS/2018/660</t>
  </si>
  <si>
    <t>HOTEL SWOSTI PREMIUM , BHUBANESWAR</t>
  </si>
  <si>
    <t>abhipsa.misra@gmail.com</t>
  </si>
  <si>
    <t>manassatpathy@gmail.com</t>
  </si>
  <si>
    <t>PLOT-D-234</t>
  </si>
  <si>
    <t>SUMANTA KUMAR MISHRA</t>
  </si>
  <si>
    <t>M.I.G-158, KANAN VIHAR, PHASE-II</t>
  </si>
  <si>
    <t>PATIA, PS. CHANDRASEKHARPUR</t>
  </si>
  <si>
    <t>PRASANNA KUMAR SATPATHY</t>
  </si>
  <si>
    <t>PLOT NO. D-234</t>
  </si>
  <si>
    <t>VILL-PO-GANDARPUR, VIA-BARANG</t>
  </si>
  <si>
    <t>VILL-PO-BARIMUND , PS-MANCHESWAR</t>
  </si>
  <si>
    <t>ARTTATRAN</t>
  </si>
  <si>
    <t>SHAKTI NAGAR 1ST LINE BERHAMPUR</t>
  </si>
  <si>
    <t>SHAKTI NAGAR</t>
  </si>
  <si>
    <t>BANSIDHAR MAHARANA</t>
  </si>
  <si>
    <t>RATHA STREET</t>
  </si>
  <si>
    <t>ABHIMANYU MAHARANA</t>
  </si>
  <si>
    <t>RATHA STREET PURUSHOTTAMPUR</t>
  </si>
  <si>
    <t>KAILAS</t>
  </si>
  <si>
    <t>BIDYADHARA</t>
  </si>
  <si>
    <t>KOR/2017/49</t>
  </si>
  <si>
    <t>CUT/2017/760</t>
  </si>
  <si>
    <t>WINDSOR PALACE, CUTTACK</t>
  </si>
  <si>
    <t>mohantyreema89@gmail.com</t>
  </si>
  <si>
    <t>sonu.biswa@gmail.com</t>
  </si>
  <si>
    <t>PLOT NO. 1331/C, SECTOR-6 CDA</t>
  </si>
  <si>
    <t>SUDHIR CHANDRA MOHANTY</t>
  </si>
  <si>
    <t>PLOT NO. 1331/C</t>
  </si>
  <si>
    <t xml:space="preserve"> SECTOR-6 CDA</t>
  </si>
  <si>
    <t>QR NO-F2/3, BARRAGE COLONY</t>
  </si>
  <si>
    <t>JOBRA, SCB CAMPUS</t>
  </si>
  <si>
    <t>DHRUBA CHARAN DAS</t>
  </si>
  <si>
    <t>QR NO-F2/3</t>
  </si>
  <si>
    <t>BARRAGE COLONY</t>
  </si>
  <si>
    <t>MATAMATHA, CUTTACK</t>
  </si>
  <si>
    <t>CUT/2018/104</t>
  </si>
  <si>
    <t>CUT/2018/189</t>
  </si>
  <si>
    <t>KALINGA PALACE, CDA, SEC-8, CUTTACK</t>
  </si>
  <si>
    <t>DIBYASINGH</t>
  </si>
  <si>
    <t>dibyasinghray@yahoo.co.in</t>
  </si>
  <si>
    <t>ISWAR CHANDRA SAMAL</t>
  </si>
  <si>
    <t>JAGANNATH BALLAV</t>
  </si>
  <si>
    <t>TANTISAHI</t>
  </si>
  <si>
    <t>NARAYAN RAY</t>
  </si>
  <si>
    <t>JAGANNATH BALLAV, BUXIBAZAR</t>
  </si>
  <si>
    <t>CHANDINI CHOWK, LALBAG</t>
  </si>
  <si>
    <t>JHA/2018/4</t>
  </si>
  <si>
    <t>MAHANTI</t>
  </si>
  <si>
    <t>KD-221, NEW KALINAGAR</t>
  </si>
  <si>
    <t>KAPILESWAR BOXI</t>
  </si>
  <si>
    <t>MUNICIPALITY COLONY, JHARSUGUDA</t>
  </si>
  <si>
    <t>INDUSTRIAL ESTATE, JHARSUGUDA</t>
  </si>
  <si>
    <t>JEEBAN</t>
  </si>
  <si>
    <t>CUT/2018/93</t>
  </si>
  <si>
    <t>CUT/2018/226</t>
  </si>
  <si>
    <t>HOTEL PRAMOD CONVENTION, PURI</t>
  </si>
  <si>
    <t>JAI</t>
  </si>
  <si>
    <t>drjips.apex@gmail.com</t>
  </si>
  <si>
    <t>ss_sharma87@rediffmail.com</t>
  </si>
  <si>
    <t>JAI PRAKASH SHARMA</t>
  </si>
  <si>
    <t>BLOCK-F-10</t>
  </si>
  <si>
    <t>HEMANTA CHATTERJEE STREET</t>
  </si>
  <si>
    <t>SISITER</t>
  </si>
  <si>
    <t>PREETY JOSHI</t>
  </si>
  <si>
    <t>KALINGA LANE</t>
  </si>
  <si>
    <t>BANKABAZAR</t>
  </si>
  <si>
    <t>JHOLASAHI</t>
  </si>
  <si>
    <t>SHAHA</t>
  </si>
  <si>
    <t>BER/2018/59</t>
  </si>
  <si>
    <t>BER/2018/81</t>
  </si>
  <si>
    <t>DIVYA NANDAN CELEBRATION,BERHAMPUR</t>
  </si>
  <si>
    <t>CHABIRANI</t>
  </si>
  <si>
    <t>KELUAPALLI</t>
  </si>
  <si>
    <t>MANORAMA BEHERA</t>
  </si>
  <si>
    <t>NIRANJAN SAHU</t>
  </si>
  <si>
    <t>KHALASI STREET,BERHAMPUR</t>
  </si>
  <si>
    <t>GOPALRAOGURUDA,BERHAMPUR</t>
  </si>
  <si>
    <t>BBS/2018/206</t>
  </si>
  <si>
    <t>BBS/2018/480</t>
  </si>
  <si>
    <t>PRIYASHA</t>
  </si>
  <si>
    <t>PADMAJ</t>
  </si>
  <si>
    <t>AT-LAHUNIPADA,PO-LAHUNIPADA</t>
  </si>
  <si>
    <t>PS-LAHUNIPADA</t>
  </si>
  <si>
    <t>AT-M117,PHASE-2</t>
  </si>
  <si>
    <t>BHIMATANGI</t>
  </si>
  <si>
    <t>HOUSING BOARD COLONY,PS-AIR FILED</t>
  </si>
  <si>
    <t>priyashamishra07@gmail.com</t>
  </si>
  <si>
    <t>SHARAT KUMAR JAISWAL</t>
  </si>
  <si>
    <t>anupku.jaiswal89@gmail.com</t>
  </si>
  <si>
    <t>PLOT NO-843,NUAGAON,BMC ROAD,BHUBANESWAR</t>
  </si>
  <si>
    <t>PLOT NO-655/3282,KEDAR LANE,OLD TOWN,BHUBANESWAR</t>
  </si>
  <si>
    <t>ANG/2018/11</t>
  </si>
  <si>
    <t>ANG/2018/20</t>
  </si>
  <si>
    <t>DASHARA PADIA, ANGUL</t>
  </si>
  <si>
    <t>DEEEPANJALI</t>
  </si>
  <si>
    <t>SAKAMBARI</t>
  </si>
  <si>
    <t>sambhunathbeheraadv@gmail.com</t>
  </si>
  <si>
    <t>dillipsahooadv@gmail.com</t>
  </si>
  <si>
    <t>AT - LAXMI BAZAR</t>
  </si>
  <si>
    <t>PURUNA MARKET GALI</t>
  </si>
  <si>
    <t>PO - ANGUL</t>
  </si>
  <si>
    <t>SUDARSAN MOHARANA</t>
  </si>
  <si>
    <t>AT - KANTAMILA</t>
  </si>
  <si>
    <t>PO - BAUNSAPOKHARI</t>
  </si>
  <si>
    <t>PS - HINDOL</t>
  </si>
  <si>
    <t>MAHESWAR AMANTA</t>
  </si>
  <si>
    <t>S/O - PRAFULLA KU MOHAPATRA, AT-KANKADAJODI (BANIA SAHI),CTC</t>
  </si>
  <si>
    <t>AT-HATISALPADA, PO - ANGUL,</t>
  </si>
  <si>
    <t>BBS/2018/268</t>
  </si>
  <si>
    <t>BBS/2018/574</t>
  </si>
  <si>
    <t>dripsitapati920@gmail.com</t>
  </si>
  <si>
    <t>santosh3838prusty@gmail.com</t>
  </si>
  <si>
    <t>PLOT NO 118</t>
  </si>
  <si>
    <t>GOBINDA PRASAD</t>
  </si>
  <si>
    <t>BOMIKHAL  BHUBANESWAR</t>
  </si>
  <si>
    <t>ANITA PATI</t>
  </si>
  <si>
    <t>PLOT NO 302</t>
  </si>
  <si>
    <t>GROUND FLOOR</t>
  </si>
  <si>
    <t>CO-OPERATIVE COLONY BOKARO STEEL CITY</t>
  </si>
  <si>
    <t>anitapati59@gmail.com</t>
  </si>
  <si>
    <t>PLOT NO 1117/3072</t>
  </si>
  <si>
    <t>FRIENDS COLONY, NEAR SOUBHAGYA NAGAR</t>
  </si>
  <si>
    <t>JYOTSNA PRUSTY</t>
  </si>
  <si>
    <t>PLOT NO 118, GOBINDA PRASAD, BOMIKHAL</t>
  </si>
  <si>
    <t>BIDYADHARPUR, NUABAZAR CUTTACK</t>
  </si>
  <si>
    <t>JYOTIRANI</t>
  </si>
  <si>
    <t>BBS/2018/208</t>
  </si>
  <si>
    <t>BBS/2018/476</t>
  </si>
  <si>
    <t>RITWIKA</t>
  </si>
  <si>
    <t>rit.likesu@gmail.com</t>
  </si>
  <si>
    <t>rituranjanparija@gmail.com</t>
  </si>
  <si>
    <t>FLAT NO - 202, GAYATREE ENCLAVE</t>
  </si>
  <si>
    <t>GAYATREE NAGAR, BOMIKHAL</t>
  </si>
  <si>
    <t>KISHORE CHANDRA MOHANTY</t>
  </si>
  <si>
    <t>PLOT NO - 21/1, MIG - II</t>
  </si>
  <si>
    <t>OSHB COLONY, CHANDRASEKHARPUR</t>
  </si>
  <si>
    <t>RAJKISHORE PARIJA</t>
  </si>
  <si>
    <t>rajkishoreparija@yahoo.com</t>
  </si>
  <si>
    <t>FLAT NO - 203, GAYATREE ENCLAVE, GAYATREE NAGAR,BBSR</t>
  </si>
  <si>
    <t>MIG - II - 6/2, PHASE - I, HB COLONY,CS PUR, BHUBANESWAR</t>
  </si>
  <si>
    <t>SUN/2018/21</t>
  </si>
  <si>
    <t>SUN/2018/31</t>
  </si>
  <si>
    <t>TYPE - V/52</t>
  </si>
  <si>
    <t xml:space="preserve">QTR. NO. V - 54, SUNABEDA </t>
  </si>
  <si>
    <t xml:space="preserve">QTR. NO. V - 62, SUNABEDA </t>
  </si>
  <si>
    <t>KHA/2018/11</t>
  </si>
  <si>
    <t>RAJ KHARIAR</t>
  </si>
  <si>
    <t>JANMEJAYA</t>
  </si>
  <si>
    <t>biswajeet_joshi@yahoo.co.in</t>
  </si>
  <si>
    <t>AT- NILIA BAG</t>
  </si>
  <si>
    <t>PO- BALASORE</t>
  </si>
  <si>
    <t>AKSHAYA KUMAR PANDA</t>
  </si>
  <si>
    <t>AT- WARD NO- 10</t>
  </si>
  <si>
    <t>JANMEJAYA JOSHI</t>
  </si>
  <si>
    <t>AT- WARD NO-12, KHARIAR</t>
  </si>
  <si>
    <t>JAYAPRAKASH</t>
  </si>
  <si>
    <t>AT- WARD NO- 10, KHARIAR</t>
  </si>
  <si>
    <t>BBS/2018/250</t>
  </si>
  <si>
    <t>BBS/2018/572</t>
  </si>
  <si>
    <t>SANDY'S TOWER,BHUBANESWAR</t>
  </si>
  <si>
    <t>CHANDNI</t>
  </si>
  <si>
    <t>CACHARYA93@GMAIL.COM</t>
  </si>
  <si>
    <t>BABA</t>
  </si>
  <si>
    <t>SASWAT.CVRCE@GMAIL.COM</t>
  </si>
  <si>
    <t>HOUSE NO-42</t>
  </si>
  <si>
    <t>GANESH NAGAR</t>
  </si>
  <si>
    <t>TALABANIA, GANDAMUNDA</t>
  </si>
  <si>
    <t>BISWAJIT ACHARYA</t>
  </si>
  <si>
    <t>PLOT NO 34R</t>
  </si>
  <si>
    <t>ACHARYAMANU2323@GMAIL.COM</t>
  </si>
  <si>
    <t>BABA BISWANATH MISHRA</t>
  </si>
  <si>
    <t>BBMISHRA.SA@GMAIL.COM</t>
  </si>
  <si>
    <t>M-15, SAMANTA VIHAR, NALCO SQUARE</t>
  </si>
  <si>
    <t>PLOT NO 34, RAMPUR, MADHUSUDAN NAGAR, UNIT IV</t>
  </si>
  <si>
    <t>BER/2018/66</t>
  </si>
  <si>
    <t>BER/2018/93</t>
  </si>
  <si>
    <t>NILAMADHABA</t>
  </si>
  <si>
    <t>KIRAN KUMAR</t>
  </si>
  <si>
    <t>BIJAYA KUMAR</t>
  </si>
  <si>
    <t>DHANALAXMI</t>
  </si>
  <si>
    <t>KALUA NAGAR 1ST LANE</t>
  </si>
  <si>
    <t>LUCHAPADA</t>
  </si>
  <si>
    <t>V NILAMADHABA PATRO</t>
  </si>
  <si>
    <t>BAGULI STREET</t>
  </si>
  <si>
    <t>CH BIJAYA KUMAR PATRO</t>
  </si>
  <si>
    <t>CHANDRAMANI PETA STREET,BERHAMPUR</t>
  </si>
  <si>
    <t>ASWINI KUMAR</t>
  </si>
  <si>
    <t>BAL/2018/76</t>
  </si>
  <si>
    <t>MUKTIKANTA MOHAPATRA</t>
  </si>
  <si>
    <t>SATYANAGAR , NEAR DURGA MANDAP</t>
  </si>
  <si>
    <t>LAXMIDHAR PATRA</t>
  </si>
  <si>
    <t>ANDIA</t>
  </si>
  <si>
    <t>MALAY</t>
  </si>
  <si>
    <t>DILIPCHAND</t>
  </si>
  <si>
    <t>PUSPADEVI</t>
  </si>
  <si>
    <t>BOXIBAZAR</t>
  </si>
  <si>
    <t>RAJENDRA AGRAWAL</t>
  </si>
  <si>
    <t>MAJHIPADA</t>
  </si>
  <si>
    <t>BHAGABATIPLOT</t>
  </si>
  <si>
    <t>NIMESH KUMAR AGRAWALA</t>
  </si>
  <si>
    <t>TIKRIPADA SONEPUR</t>
  </si>
  <si>
    <t xml:space="preserve">AJIT </t>
  </si>
  <si>
    <t>BAIDYANATHPUR BAUSUNI BOUDH</t>
  </si>
  <si>
    <t>KAM/2018/15</t>
  </si>
  <si>
    <t>KAM/2018/22</t>
  </si>
  <si>
    <t>TAMANNA</t>
  </si>
  <si>
    <t>ASWINI KUMAR MAHAPATRA</t>
  </si>
  <si>
    <t>PLOT NO 4D 1363/19</t>
  </si>
  <si>
    <t>SEC 11</t>
  </si>
  <si>
    <t>PARAMANANDA ROUTRAY</t>
  </si>
  <si>
    <t>DEO/2018/4</t>
  </si>
  <si>
    <t>DEO/2018/10</t>
  </si>
  <si>
    <t>SANTANA</t>
  </si>
  <si>
    <t>WARD NO-3</t>
  </si>
  <si>
    <t>RAMCHANDRA PATTNAYAK</t>
  </si>
  <si>
    <t>JAMUHATA</t>
  </si>
  <si>
    <t>NEW COLONY SCHOOL</t>
  </si>
  <si>
    <t>PRAFULLA PATTNAYAK</t>
  </si>
  <si>
    <t>RANGIAGUDA</t>
  </si>
  <si>
    <t>PALEI</t>
  </si>
  <si>
    <t>BBS/2018/253</t>
  </si>
  <si>
    <t>BBS/2018/576</t>
  </si>
  <si>
    <t>Crystal Courtyard, Patia, Bhubaneswar</t>
  </si>
  <si>
    <t>Mayuri</t>
  </si>
  <si>
    <t>rabindransenapati@gmail.com</t>
  </si>
  <si>
    <t>Thiyagarajan</t>
  </si>
  <si>
    <t>R.</t>
  </si>
  <si>
    <t>Bhimpur</t>
  </si>
  <si>
    <t>Near Airport Main Gate, Bhubaneswar</t>
  </si>
  <si>
    <t>Rabindra Narayan Senapati</t>
  </si>
  <si>
    <t>Kuppusamy Street</t>
  </si>
  <si>
    <t>Golden Geroge Nagar</t>
  </si>
  <si>
    <t>Nerkunram, Nerkundram, Tiruvallur</t>
  </si>
  <si>
    <t>A. Thiyagarajan</t>
  </si>
  <si>
    <t>AT: Machhapada, PO: Gualipada, Delang</t>
  </si>
  <si>
    <t>Harekrushna</t>
  </si>
  <si>
    <t>Mekap</t>
  </si>
  <si>
    <t>DLA-46, VSS Nagar, Bhubaneswar</t>
  </si>
  <si>
    <t>Kesharee</t>
  </si>
  <si>
    <t>ANWESA</t>
  </si>
  <si>
    <t>JYOSHNAPURI MARGA</t>
  </si>
  <si>
    <t>BISHNU CHARAN MAHAPATRO</t>
  </si>
  <si>
    <t>QR. NO.VI-R-21,</t>
  </si>
  <si>
    <t>UNIT-6</t>
  </si>
  <si>
    <t>PRADIPTA KUMAR PATTANAIK</t>
  </si>
  <si>
    <t>PLOT NO-10, SBI COLONY, SOUBHAGYANAGAR, BHUBANESWAR</t>
  </si>
  <si>
    <t>NISITHAKANTA</t>
  </si>
  <si>
    <t>PLOT NO-15/643, LAXMI VIHAR, BHUBANESWAR</t>
  </si>
  <si>
    <t>BOU/2018/4</t>
  </si>
  <si>
    <t>BOU/2018/6</t>
  </si>
  <si>
    <t>HOTEL ASHIANA HILL VIEW, ANGUL</t>
  </si>
  <si>
    <t>RAMESWARPADA</t>
  </si>
  <si>
    <t>GOURI SANKAR AGRAWALLA</t>
  </si>
  <si>
    <t>SANTOSH KUMAR AGRAWALLA</t>
  </si>
  <si>
    <t>KOR/2018/22</t>
  </si>
  <si>
    <t>HEMA CHANDRA</t>
  </si>
  <si>
    <t>J HEMA CHANDRA RAO</t>
  </si>
  <si>
    <t>BANDHAMUNDA</t>
  </si>
  <si>
    <t>K RABINDRA RAO</t>
  </si>
  <si>
    <t>AMIN LINE</t>
  </si>
  <si>
    <t>NAY/2018/16</t>
  </si>
  <si>
    <t>NAY/2018/10</t>
  </si>
  <si>
    <t>BIJAYEENI</t>
  </si>
  <si>
    <t>SAIBIHAR,NEAR PANDACLINIC LENKUDIPADA</t>
  </si>
  <si>
    <t xml:space="preserve"> NAYAGARH</t>
  </si>
  <si>
    <t>NEW RAJBATI LANE NAYAGARH</t>
  </si>
  <si>
    <t>BRAJA KISHORE MOHANTY</t>
  </si>
  <si>
    <t>AT-SAIBIHAR NAYAGARH PO/PS-NAYAGARH</t>
  </si>
  <si>
    <t>AT-BARAMASIDANDA PO/PS-NAYAGARH</t>
  </si>
  <si>
    <t>PHU/2018/12</t>
  </si>
  <si>
    <t>KHALI</t>
  </si>
  <si>
    <t>KUNDAN</t>
  </si>
  <si>
    <t>AT-FOREST COLONY</t>
  </si>
  <si>
    <t>SISIR KUMAR ACHARYA</t>
  </si>
  <si>
    <t>KUNDAN MOHANTY</t>
  </si>
  <si>
    <t>AT-FOREST COLONY, PHULBANI,KANDHAMAL</t>
  </si>
  <si>
    <t>AT-FOREST COLONY, PHULBANI, KANDHAMAL</t>
  </si>
  <si>
    <t xml:space="preserve">PRADEEP </t>
  </si>
  <si>
    <t>BER/2018/106</t>
  </si>
  <si>
    <t>HOTEL SAI JAGANNATH,AIGINIA,BHUBANESWAR</t>
  </si>
  <si>
    <t>CHETANA</t>
  </si>
  <si>
    <t>SATAPURA</t>
  </si>
  <si>
    <t>BICHITRANANDA DAS</t>
  </si>
  <si>
    <t>SURAJ VIHAR 4TH LANE EXTENSION</t>
  </si>
  <si>
    <t>BANK COLONY 7TH LANE</t>
  </si>
  <si>
    <t>BIPRA CHARAN DASH</t>
  </si>
  <si>
    <t>2ND MILITARY LANE,BERHAMPUR</t>
  </si>
  <si>
    <t>Sahidnagar, BBSR</t>
  </si>
  <si>
    <t>asimadas2010@gmail.com</t>
  </si>
  <si>
    <t>Pranabananda</t>
  </si>
  <si>
    <t>Sachinandan</t>
  </si>
  <si>
    <t>Meeta</t>
  </si>
  <si>
    <t>free2pranab@gmail.com</t>
  </si>
  <si>
    <t>Rodhapur College Road</t>
  </si>
  <si>
    <t>Salepur</t>
  </si>
  <si>
    <t>Ashok Kumar Das</t>
  </si>
  <si>
    <t>Plot 83</t>
  </si>
  <si>
    <t>Sahidnagar</t>
  </si>
  <si>
    <t>kds.ashok@gmail.com</t>
  </si>
  <si>
    <t>Sachinandan Mohanty</t>
  </si>
  <si>
    <t>snandanmohanty@gmail.com</t>
  </si>
  <si>
    <t>1721(B) Kenal Colony Bargarh, B J B Nagar, Bhubaneswar</t>
  </si>
  <si>
    <t>Plot 1111 6th Lane, Aerodrome area, Bhubaneswar</t>
  </si>
  <si>
    <t>Rohininandan</t>
  </si>
  <si>
    <t>PANTHA NIVASH,GOPALPUR</t>
  </si>
  <si>
    <t>SIVAPRASAD</t>
  </si>
  <si>
    <t>401,SPECTRUM MANOR APARTMENTS</t>
  </si>
  <si>
    <t>EPARI SIVAPRASAD RAO</t>
  </si>
  <si>
    <t>OLD MARKET STREET</t>
  </si>
  <si>
    <t>B KAILASH PATRO</t>
  </si>
  <si>
    <t>KHASPA STREET,BERHAMPUR</t>
  </si>
  <si>
    <t>SANTARANI STREET,BERHAMPUR</t>
  </si>
  <si>
    <t>MALLESWAR</t>
  </si>
  <si>
    <t>TIT/2018/13</t>
  </si>
  <si>
    <t>Mr SANTOSH KUMAR BEHERA</t>
  </si>
  <si>
    <t>GOVIND VATIKA, RAGHUNATH PADA, TITILAGAR</t>
  </si>
  <si>
    <t>SHIKTA</t>
  </si>
  <si>
    <t>BINITANJALI</t>
  </si>
  <si>
    <t>VYASADEV</t>
  </si>
  <si>
    <t>JONK</t>
  </si>
  <si>
    <t>VYASADEV THAKUR</t>
  </si>
  <si>
    <t>PUR/2018/4</t>
  </si>
  <si>
    <t>Mr A NAGESWARA RAO</t>
  </si>
  <si>
    <t>SUDHANSUSEKHARSAHU39@GMAIL.COM</t>
  </si>
  <si>
    <t>MUNICIPENTHO</t>
  </si>
  <si>
    <t>NARAYANA SAHU</t>
  </si>
  <si>
    <t>BAZAR SAHI</t>
  </si>
  <si>
    <t>NARENDRA KUMAR SAHU</t>
  </si>
  <si>
    <t>GAUDA</t>
  </si>
  <si>
    <t>BER/2018/76</t>
  </si>
  <si>
    <t>BER/2018/101</t>
  </si>
  <si>
    <t>PAIK STREET,KHALLIKOTE</t>
  </si>
  <si>
    <t>PURNA CHANDRA KANHAR</t>
  </si>
  <si>
    <t>HARIKRUSHNA NAGAR 2ND LANE</t>
  </si>
  <si>
    <t>NARAYANA MOHANTY</t>
  </si>
  <si>
    <t xml:space="preserve">GANDH NAGAR 2ND LANE,BERHAMPUR </t>
  </si>
  <si>
    <t>METTA STREET,BERHAMPUR</t>
  </si>
  <si>
    <t>JAG/2018/2</t>
  </si>
  <si>
    <t>Ohal Jagatsinghpur</t>
  </si>
  <si>
    <t>Prativasini</t>
  </si>
  <si>
    <t>Late Baishnab</t>
  </si>
  <si>
    <t>At-Ohala</t>
  </si>
  <si>
    <t>Ramesh Chandra Parida</t>
  </si>
  <si>
    <t>At-Mundilo</t>
  </si>
  <si>
    <t>Po-Kantilo</t>
  </si>
  <si>
    <t>Dist- Jagatsinghpur</t>
  </si>
  <si>
    <t>Sulochana Das</t>
  </si>
  <si>
    <t>At-Sipi Makundapur, Po/Dist- Jagatsinghpur</t>
  </si>
  <si>
    <t>BER/2018/12</t>
  </si>
  <si>
    <t>BER/2018/16</t>
  </si>
  <si>
    <t>SARIFA</t>
  </si>
  <si>
    <t>AUROBINDA NAGAR 1ST LANE</t>
  </si>
  <si>
    <t>SUBAS CHANDRA DALAI</t>
  </si>
  <si>
    <t>SEBASHREE COLONY</t>
  </si>
  <si>
    <t>RAJENDRA BISOYI</t>
  </si>
  <si>
    <t>HILLPATNA,BERHAMPUR</t>
  </si>
  <si>
    <t>SITARAM STREET,BERHAMPUR</t>
  </si>
  <si>
    <t>BBS/2018/205</t>
  </si>
  <si>
    <t>BBS/2018/482</t>
  </si>
  <si>
    <t>PALLAVI MANDAP,BHUBANESWAR</t>
  </si>
  <si>
    <t>sssatapathy22@rediffmail.com</t>
  </si>
  <si>
    <t>drrabinarayandash05@gmail.com</t>
  </si>
  <si>
    <t>BHAGABATPUR</t>
  </si>
  <si>
    <t>DANPUR</t>
  </si>
  <si>
    <t>SAROJ KUMAR SATAPATHY</t>
  </si>
  <si>
    <t>HARIHAR ENCLAVE,FLAT NO- 301</t>
  </si>
  <si>
    <t>PLOT NO- 340 GOUTAM NAGAR</t>
  </si>
  <si>
    <t>NEAR BMC KALAPNA SQUARE</t>
  </si>
  <si>
    <t>sabitas50@gmail.com</t>
  </si>
  <si>
    <t>BIDHUBHUSAN DASH</t>
  </si>
  <si>
    <t>JAIPURA NEW COLONY, HAZARI BAGICHA LINE</t>
  </si>
  <si>
    <t>BHAGABATPUR, DANPUR</t>
  </si>
  <si>
    <t>BBS/2018/53</t>
  </si>
  <si>
    <t>BBS/2018/141</t>
  </si>
  <si>
    <t>manishasatapathy.2@gmail.com</t>
  </si>
  <si>
    <t>SHRUTI</t>
  </si>
  <si>
    <t>shruti.ism@gmail.com</t>
  </si>
  <si>
    <t>AT-NUASASAN</t>
  </si>
  <si>
    <t>PO/PS-BADACHANA</t>
  </si>
  <si>
    <t>BIJAY KUMAR SATAPATHY</t>
  </si>
  <si>
    <t>PLOT NO-108,BAPUJI NAGAR</t>
  </si>
  <si>
    <t>TAPAN PRASAD MISHRA</t>
  </si>
  <si>
    <t>PLOT NO-740/50,SHREE VIHAR,PATIA,BHUBANESWAR</t>
  </si>
  <si>
    <t>PLOT NO-2511/C,BANK COLONY,OLD TOWN,BHUBANESWAR</t>
  </si>
  <si>
    <t>KAN/2018/1</t>
  </si>
  <si>
    <t>ALISHAN MARRIGE PALACE</t>
  </si>
  <si>
    <t xml:space="preserve">KANTABANJI </t>
  </si>
  <si>
    <t>RADHESHYAM AGRAWAL</t>
  </si>
  <si>
    <t xml:space="preserve">PREMANANDA </t>
  </si>
  <si>
    <t>JAL/2018/1</t>
  </si>
  <si>
    <t>Murali Kalyan Mandap, Jaleswar</t>
  </si>
  <si>
    <t>Radhakrushna</t>
  </si>
  <si>
    <t>Deulipanchughanta</t>
  </si>
  <si>
    <t>Sridhar Giri</t>
  </si>
  <si>
    <t>Radhakrushna Chand</t>
  </si>
  <si>
    <t>Ramnagar Patna</t>
  </si>
  <si>
    <t>Sovan</t>
  </si>
  <si>
    <t>JHA/2018/3</t>
  </si>
  <si>
    <t>PURUNABASTI, JHARSUGUDA</t>
  </si>
  <si>
    <t>LATE MANORANJAN</t>
  </si>
  <si>
    <t>AT-PURUNABASTI</t>
  </si>
  <si>
    <t>PO- KALIMANDIR ROAD</t>
  </si>
  <si>
    <t>LATE MANORANJAN PANDA</t>
  </si>
  <si>
    <t>SEC-19, Q NO. -A/193</t>
  </si>
  <si>
    <t>ROURKELA, NEAR BY IGH, SECTOR-19</t>
  </si>
  <si>
    <t>GANESH CHANDRA DASH</t>
  </si>
  <si>
    <t>PAHADIMANDIR COLONY,PO-KM ROAD, JHARSUGUDA</t>
  </si>
  <si>
    <t>BER/2018/21</t>
  </si>
  <si>
    <t>SARMILA</t>
  </si>
  <si>
    <t>SOMANATH NAGAR 1ST LANE</t>
  </si>
  <si>
    <t>BALA KRISHNA PATRO</t>
  </si>
  <si>
    <t>NILANCHAL NAGAR 3RD LANE</t>
  </si>
  <si>
    <t>SOUDAMINI BISOYI</t>
  </si>
  <si>
    <t>GANDHI NAGAR 5TH LANE,BERHAMPUR</t>
  </si>
  <si>
    <t>RAUTAPETA STREET,BERHAMPUR</t>
  </si>
  <si>
    <t>DIGABAS</t>
  </si>
  <si>
    <t>aneejena001@gmail.com</t>
  </si>
  <si>
    <t>justswarup@gmail.com</t>
  </si>
  <si>
    <t>Plot No. 3285, Chakeisiani</t>
  </si>
  <si>
    <t>Mancheswar, Rasulgarh</t>
  </si>
  <si>
    <t>Bichitrananda Jena</t>
  </si>
  <si>
    <t>AT / PO-Choudwar</t>
  </si>
  <si>
    <t>Talabazar, Jena Sahi</t>
  </si>
  <si>
    <t>PO. Rasulgarh, PS. Mancheswar</t>
  </si>
  <si>
    <t>Plot No.120, Bapujinagar, PS-Capital, Bhubaneswar</t>
  </si>
  <si>
    <t>Ujjal</t>
  </si>
  <si>
    <t>L.I.G - 10 / 11, OSHB Colony, Phase - 1, CS Pur, Bhubaneswar</t>
  </si>
  <si>
    <t>BBS/2018/258</t>
  </si>
  <si>
    <t>SHOVAN</t>
  </si>
  <si>
    <t>W-15, ANKURA</t>
  </si>
  <si>
    <t>KARANJIA</t>
  </si>
  <si>
    <t>HIG-151, BDA COLONY</t>
  </si>
  <si>
    <t>ANUP KUMAR DAS</t>
  </si>
  <si>
    <t>D-82, BJB FLAT, BJB NAGAR, BHUBANESWAR</t>
  </si>
  <si>
    <t>GWD, HP BUILDING, DELTA SQR, BHUBANESWAR</t>
  </si>
  <si>
    <t>BBS/2018/119</t>
  </si>
  <si>
    <t>BBS/2018/286</t>
  </si>
  <si>
    <t>ANINDITAD118@GMAIL.COM</t>
  </si>
  <si>
    <t>SOURAV64DAS@GMAIL.COM</t>
  </si>
  <si>
    <t>C/10,STAR CITY,PATIA</t>
  </si>
  <si>
    <t>PO-KIIT</t>
  </si>
  <si>
    <t>PRAVAT KUMAR DAS</t>
  </si>
  <si>
    <t>FLAT NO-C1/202,RADHIKA TOWER</t>
  </si>
  <si>
    <t>RATNAKAR BAGH,TANKAPANI ROAD</t>
  </si>
  <si>
    <t>AJIT KUMAR DAS</t>
  </si>
  <si>
    <t>C/10,STAR CITY,PATIA,PO-KIIT,BHUBANESWAR</t>
  </si>
  <si>
    <t>122/A,STATION SQUARE,KHARAVEL NAGAR</t>
  </si>
  <si>
    <t>CUT/2018/182</t>
  </si>
  <si>
    <t>Ananya</t>
  </si>
  <si>
    <t>Kanchi</t>
  </si>
  <si>
    <t>ananyamohanty90@gmail.com</t>
  </si>
  <si>
    <t>Ronie</t>
  </si>
  <si>
    <t>Adhiraaj</t>
  </si>
  <si>
    <t>Bani</t>
  </si>
  <si>
    <t>adhiraaj.ghosh@gmail.com</t>
  </si>
  <si>
    <t>Srivihar Colony</t>
  </si>
  <si>
    <t>Kanchi Narayan Mohanty</t>
  </si>
  <si>
    <t>304, Dadiji Apartments,</t>
  </si>
  <si>
    <t>Near Samonta Petrol Pump</t>
  </si>
  <si>
    <t>Ward no.13</t>
  </si>
  <si>
    <t xml:space="preserve">KODERMA </t>
  </si>
  <si>
    <t>Abhijit Ghosh</t>
  </si>
  <si>
    <t>abhijit1958@gmail.com</t>
  </si>
  <si>
    <t>Sribihar Colony, Tulsipur</t>
  </si>
  <si>
    <t>B/9 Municipal Colony Thoria Sahi</t>
  </si>
  <si>
    <t>CUT/2018/17</t>
  </si>
  <si>
    <t>CUT/2018/31</t>
  </si>
  <si>
    <t>WINDSOR PALACE</t>
  </si>
  <si>
    <t>i.kajalswain@gmail.com</t>
  </si>
  <si>
    <t>satyajeetrath@gmail.com</t>
  </si>
  <si>
    <t>AT-KAMALPUR</t>
  </si>
  <si>
    <t>A.D.MARKET, BADAMBADI</t>
  </si>
  <si>
    <t>KUNAL KUMAR SWAIN</t>
  </si>
  <si>
    <t>KAMALPUR</t>
  </si>
  <si>
    <t>A.D.MARKET</t>
  </si>
  <si>
    <t>PLOT NO-155</t>
  </si>
  <si>
    <t>SBI COLONY, SOUBHAGYA NAGAR</t>
  </si>
  <si>
    <t>BARAMUNDA, BBSR</t>
  </si>
  <si>
    <t>BHAKTA kishore RATH</t>
  </si>
  <si>
    <t>PLOT NO-9F/4,CDA</t>
  </si>
  <si>
    <t>DEBDASH</t>
  </si>
  <si>
    <t xml:space="preserve">KAMALPUR, AD MARKET </t>
  </si>
  <si>
    <t>RINATI</t>
  </si>
  <si>
    <t>ERAM</t>
  </si>
  <si>
    <t>BAIDHAR BEHERA</t>
  </si>
  <si>
    <t>Samantarai</t>
  </si>
  <si>
    <t>Mlopa05@gmail.com</t>
  </si>
  <si>
    <t>Sansanka</t>
  </si>
  <si>
    <t>Kamala niwas</t>
  </si>
  <si>
    <t>Amala club lane</t>
  </si>
  <si>
    <t>Kumuti Sahi</t>
  </si>
  <si>
    <t>P KAMARAJU DORA</t>
  </si>
  <si>
    <t>BARAKUL</t>
  </si>
  <si>
    <t>BALUGOAN</t>
  </si>
  <si>
    <t>Vidya vawan</t>
  </si>
  <si>
    <t>Tripathy lane</t>
  </si>
  <si>
    <t>A NAGESWAR DORA</t>
  </si>
  <si>
    <t>KANAKA SAHI</t>
  </si>
  <si>
    <t>SUB/2018/1</t>
  </si>
  <si>
    <t>Sansamura, Kartang, Sonepur</t>
  </si>
  <si>
    <t>MAHADEI</t>
  </si>
  <si>
    <t>BINKAPARA, BINDA</t>
  </si>
  <si>
    <t>SURENDRA BERIHA</t>
  </si>
  <si>
    <t>TARIAPADA</t>
  </si>
  <si>
    <t>ANTARYAMI BAGHA</t>
  </si>
  <si>
    <t>SANSAMURA, KARTANG</t>
  </si>
  <si>
    <t>DANDIA</t>
  </si>
  <si>
    <t>BADBAZAR SONEPUR</t>
  </si>
  <si>
    <t>VYA/2018/11</t>
  </si>
  <si>
    <t>Utsav Palace, Bus Stand, Jajpur Road</t>
  </si>
  <si>
    <t>Premlata</t>
  </si>
  <si>
    <t>Jhawar</t>
  </si>
  <si>
    <t>Late Ram</t>
  </si>
  <si>
    <t>Bahety</t>
  </si>
  <si>
    <t>Jahawar</t>
  </si>
  <si>
    <t>Yasoda</t>
  </si>
  <si>
    <t>HCB Road</t>
  </si>
  <si>
    <t>Sivasagar</t>
  </si>
  <si>
    <t xml:space="preserve">SIBSAGAR </t>
  </si>
  <si>
    <t>Late Ram Narayan Bahety</t>
  </si>
  <si>
    <t>Bhatia</t>
  </si>
  <si>
    <t>Kishan Lal Jahawar</t>
  </si>
  <si>
    <t>Chorda, Jajpur Road, Jajpur</t>
  </si>
  <si>
    <t>Khandahata, Jajpur Road, Jajpur</t>
  </si>
  <si>
    <t>AT-DAIPUR, PO-PEGAR PADA, KENDRAPARA</t>
  </si>
  <si>
    <t>TARAKNATH</t>
  </si>
  <si>
    <t>C-41, OPM COLONY</t>
  </si>
  <si>
    <t>AMLAI</t>
  </si>
  <si>
    <t>TARAKNATH KHILAR</t>
  </si>
  <si>
    <t>QTR NO. L-148, HAL</t>
  </si>
  <si>
    <t>NIRAKAR BARICK</t>
  </si>
  <si>
    <t>QR NO. KA-221, HAL TOWNSHIP, SUNABEDA - 2</t>
  </si>
  <si>
    <t>BBS/2018/74</t>
  </si>
  <si>
    <t>BBS/2018/166</t>
  </si>
  <si>
    <t>SWETADAS17A@GMAIL.COM</t>
  </si>
  <si>
    <t>PLOT NO.215/2244, SIDDHIVIHAR</t>
  </si>
  <si>
    <t>BARABARI,JAGAMARA</t>
  </si>
  <si>
    <t>PS.KHANDAGIRI,BHUBANESWAR</t>
  </si>
  <si>
    <t>JAYAPRAKASH MOHANTY</t>
  </si>
  <si>
    <t>MIG - II, 18/3,PHASE - I</t>
  </si>
  <si>
    <t>HOUSING BOARD COLONY, CHANDRASEKHARPUR</t>
  </si>
  <si>
    <t>KISHORE CHANDRA PATTANAIK</t>
  </si>
  <si>
    <t>PLOT NO.315/2244, SIDDHIVIHAR</t>
  </si>
  <si>
    <t>MIG - II, 18/3,PHASE - I, HOUSING BOARD COLONY, CS PUR,BBSR</t>
  </si>
  <si>
    <t>PLOT NO - 537, SAHIDNAGAR,BHUBANESWAR</t>
  </si>
  <si>
    <t>BBS/2018/18</t>
  </si>
  <si>
    <t>Durga Mandap, VSS Nagar, Bhubaneswar</t>
  </si>
  <si>
    <t>GULPUCH</t>
  </si>
  <si>
    <t>gulpuch.das@gmail.com</t>
  </si>
  <si>
    <t>Dandapani</t>
  </si>
  <si>
    <t>sameer2008kecinternational@gmail.com</t>
  </si>
  <si>
    <t>N-6 / 229, IRC Village</t>
  </si>
  <si>
    <t>Near Biju Pattnaik College</t>
  </si>
  <si>
    <t>Debendra Kumar Das</t>
  </si>
  <si>
    <t>Plot No: 1081</t>
  </si>
  <si>
    <t>Rangamatia, Near Rly Station</t>
  </si>
  <si>
    <t>Dandapani Behera</t>
  </si>
  <si>
    <t>samee2008kecinternational@gmail.com</t>
  </si>
  <si>
    <t>N-6 / 229,  IRC Village, Bhubaneswar</t>
  </si>
  <si>
    <t xml:space="preserve">F - 52, OUAT Colony, Unit-8, Bhubaneswar </t>
  </si>
  <si>
    <t>BAR/2018/5</t>
  </si>
  <si>
    <t>PASHUPATI</t>
  </si>
  <si>
    <t>MASTERTIKIRA</t>
  </si>
  <si>
    <t>PASHUPATI NATH SHARMA</t>
  </si>
  <si>
    <t>AT-TENUGHAT NO-2</t>
  </si>
  <si>
    <t>PO-TENUGHAT DAM</t>
  </si>
  <si>
    <t>SARHACHIYA</t>
  </si>
  <si>
    <t>UMASHANKAR SHARMA</t>
  </si>
  <si>
    <t>AT-WARD NO-18, BHARATI NAGAR, BARGARH</t>
  </si>
  <si>
    <t>AT-BANDUTIKIRA</t>
  </si>
  <si>
    <t>PAD/2018/1</t>
  </si>
  <si>
    <t>Mr Ashok Kumar Patra</t>
  </si>
  <si>
    <t>POST-TITLAGARH</t>
  </si>
  <si>
    <t>PRAFULLA SAHOO</t>
  </si>
  <si>
    <t>AT-SHANTINAGAR</t>
  </si>
  <si>
    <t>JAGABANDHU POTHAL</t>
  </si>
  <si>
    <t>AT-SHANTINAGAR, PADAMPUR, POST-RAJBORASAMBAR</t>
  </si>
  <si>
    <t>JAGANNATH TEMPLE, CHHATIA</t>
  </si>
  <si>
    <t>BHUBAN, POTHAL SAHI</t>
  </si>
  <si>
    <t>KRUSHNA CHANDRA PATRA</t>
  </si>
  <si>
    <t>MADHABANANDA SENDHA</t>
  </si>
  <si>
    <t>BHUBAN, POTHAL SAHI WARD NO 15</t>
  </si>
  <si>
    <t>CHHATIA COMPANY BAZAR, MATHA ROAD</t>
  </si>
  <si>
    <t>BBS/2018/231</t>
  </si>
  <si>
    <t>BBS/2018/557</t>
  </si>
  <si>
    <t>L-115, BARAMUNDA H.B. COLONY</t>
  </si>
  <si>
    <t>PS- KHANDAGIRI</t>
  </si>
  <si>
    <t>MADHAB CHARAN SAMAL</t>
  </si>
  <si>
    <t>BER/2018/75</t>
  </si>
  <si>
    <t>BER/2018/100</t>
  </si>
  <si>
    <t>HATIBANDHA STREET</t>
  </si>
  <si>
    <t>SANTOSH KUMAR DASH</t>
  </si>
  <si>
    <t>PATANA STREET</t>
  </si>
  <si>
    <t>NALABANTA</t>
  </si>
  <si>
    <t>SARATA CHANDRA MISRA</t>
  </si>
  <si>
    <t>GODABARISH NAGAR 1ST LANE,BERHAMPUR</t>
  </si>
  <si>
    <t>JHA/2018/9</t>
  </si>
  <si>
    <t>NILENDRI</t>
  </si>
  <si>
    <t>AT-PURUNABASTI, BRAHAMAN PADA</t>
  </si>
  <si>
    <t>PO-KALIMANDIR ROAD</t>
  </si>
  <si>
    <t>SIBANANDA NAGAR, WARD NO -10</t>
  </si>
  <si>
    <t>DURGA PRASAD MISHRA</t>
  </si>
  <si>
    <t>AT-PURUNABASTI, PO-KALIMANDIR ROAD, JHARSUGUDA</t>
  </si>
  <si>
    <t>BBS/2018/283</t>
  </si>
  <si>
    <t>BBS/2018/698</t>
  </si>
  <si>
    <t>SAGNIKA</t>
  </si>
  <si>
    <t>app03021960@gmail.com</t>
  </si>
  <si>
    <t>app321960@gmail.com</t>
  </si>
  <si>
    <t>FLAT NO.B/133</t>
  </si>
  <si>
    <t>VAISAKHA ENCLAVE</t>
  </si>
  <si>
    <t>UMESH CHANDRA SAMANTA</t>
  </si>
  <si>
    <t>PLOT NO.189</t>
  </si>
  <si>
    <t>SBI COLONY</t>
  </si>
  <si>
    <t>SOUBHAGYA NAGAR</t>
  </si>
  <si>
    <t>ADITYA PRASAD PANDE</t>
  </si>
  <si>
    <t>FLAT NO.B/133 VAISAKHA ENCLAVE BOMIKHAL</t>
  </si>
  <si>
    <t>PLOT NO.189  SBI COLONY  SOUBHAGYA NAGAR</t>
  </si>
  <si>
    <t>BBS/2017/211</t>
  </si>
  <si>
    <t>BBS/2017/576</t>
  </si>
  <si>
    <t>BIJAYATA</t>
  </si>
  <si>
    <t>sahoo.satya4u@gmail.com</t>
  </si>
  <si>
    <t>satyabratasahoo05116@gmail.com</t>
  </si>
  <si>
    <t>PLOT NO.- 7/51</t>
  </si>
  <si>
    <t>DIBYA VIHAR, MAHABHOI SASAN</t>
  </si>
  <si>
    <t>NABA KISHORE SAHOO</t>
  </si>
  <si>
    <t>PLOT NO.-2096-P &amp; 2097-P</t>
  </si>
  <si>
    <t>ALEKH CHARAN SAHOO</t>
  </si>
  <si>
    <t>PLOT NO-2096-P AND 2097-P</t>
  </si>
  <si>
    <t>devabratsahoo@gmail.com</t>
  </si>
  <si>
    <t>PLOT NO.-2569G, HATIASUNI LANE, TANKAPANI LANE, BHUBNAESWAR</t>
  </si>
  <si>
    <t>DIPANKAR</t>
  </si>
  <si>
    <t>G-22, FLAT-302, NEW MANCHESWAR COLONY, MANCHESWAR, BBSR</t>
  </si>
  <si>
    <t>SUN/2018/3</t>
  </si>
  <si>
    <t>ARUNARANI</t>
  </si>
  <si>
    <t>ANIL KUMAR JENA</t>
  </si>
  <si>
    <t>QTR. NO KA-221</t>
  </si>
  <si>
    <t>BANAMALI SAMAL</t>
  </si>
  <si>
    <t>VYA/2018/3</t>
  </si>
  <si>
    <t>VYA/2018/2</t>
  </si>
  <si>
    <t>Ganesh Mandap, Jajpur Town</t>
  </si>
  <si>
    <t>Sailaja</t>
  </si>
  <si>
    <t>Rajpur</t>
  </si>
  <si>
    <t>Rajendra Kumar Nayak</t>
  </si>
  <si>
    <t>Padmapur, Bank Colony</t>
  </si>
  <si>
    <t>Ferrochrome Project</t>
  </si>
  <si>
    <t>Gunanidhi Biswal</t>
  </si>
  <si>
    <t>Padmapur,(Bank Colony), Ferrochrome Project, Jajpur Road</t>
  </si>
  <si>
    <t>BBS/2018/216</t>
  </si>
  <si>
    <t>BBS/2018/498</t>
  </si>
  <si>
    <t>abhimanyuparida@gmail.com</t>
  </si>
  <si>
    <t>HOUSE NO SB - 29</t>
  </si>
  <si>
    <t>ARYAA VILLAGE, DUMDUMA</t>
  </si>
  <si>
    <t>ABHIMANYU PARIDA</t>
  </si>
  <si>
    <t>HOUSE NO 628, DAMANA</t>
  </si>
  <si>
    <t>PO/PS. CHANDRASEKHARPUR</t>
  </si>
  <si>
    <t>DAMODAR NAYAK</t>
  </si>
  <si>
    <t>DAMANA,CHANDRASEKHARPUR, BHUBANESWAR</t>
  </si>
  <si>
    <t>BBS/2018/266</t>
  </si>
  <si>
    <t>BBS/2018/627</t>
  </si>
  <si>
    <t>BRAHMAPUR,CUTTACK</t>
  </si>
  <si>
    <t>TWINKLE</t>
  </si>
  <si>
    <t>NARASINGHA</t>
  </si>
  <si>
    <t>D-2,GOURI GARDEN</t>
  </si>
  <si>
    <t>GOURI NAGAR,OLD TOWN</t>
  </si>
  <si>
    <t>BIJOY KUMAR PATNAIK</t>
  </si>
  <si>
    <t>BRAHMAPUR,PO-JHINKIRIA</t>
  </si>
  <si>
    <t>VIA-BENTKAR,PS-CUTTACK SADAR</t>
  </si>
  <si>
    <t>NARASINGHA PRASAD BOHIDAR</t>
  </si>
  <si>
    <t>QR CM-2,VSS NAGAR,BHUBANESWAR</t>
  </si>
  <si>
    <t>HIN/2018/11</t>
  </si>
  <si>
    <t>NUTANPATANA</t>
  </si>
  <si>
    <t>SUNYASH</t>
  </si>
  <si>
    <t>SIBARAM SETHY</t>
  </si>
  <si>
    <t>ANLABEDA</t>
  </si>
  <si>
    <t>KALINGAPAL</t>
  </si>
  <si>
    <t>NAKULA SETHY</t>
  </si>
  <si>
    <t>CUT/2017/751</t>
  </si>
  <si>
    <t>SMRUTI CELEBRATION CUTTACK</t>
  </si>
  <si>
    <t>SRIBASTA</t>
  </si>
  <si>
    <t>panigrahiaishwarya02@gmail.com</t>
  </si>
  <si>
    <t>JYOTSHNAMAYEE</t>
  </si>
  <si>
    <t>khairapasi@gmail.com</t>
  </si>
  <si>
    <t>BEHIND SITADEVI JOGALEKAR SCHOOL</t>
  </si>
  <si>
    <t>SRIBASTA PANIGRAHI</t>
  </si>
  <si>
    <t>panigrahisribasta@gmail.com</t>
  </si>
  <si>
    <t>KHAIRAPASI</t>
  </si>
  <si>
    <t>CHANDAPUR</t>
  </si>
  <si>
    <t>RATIKANTA PANY</t>
  </si>
  <si>
    <t>pintupany@gmail.com</t>
  </si>
  <si>
    <t>MAHANADIVIR, NAYABAZAR</t>
  </si>
  <si>
    <t>PHU/2018/2</t>
  </si>
  <si>
    <t>Berahmpur</t>
  </si>
  <si>
    <t>BRAJAKISHORE</t>
  </si>
  <si>
    <t>AT-BRAHMA NAGAR</t>
  </si>
  <si>
    <t>B N PUR</t>
  </si>
  <si>
    <t>BARAHMPUR</t>
  </si>
  <si>
    <t>AT-HATAPADA</t>
  </si>
  <si>
    <t>BRAJAKISHORE BEHERA</t>
  </si>
  <si>
    <t>MASTERPADA, PHULBANI</t>
  </si>
  <si>
    <t>JAGADISWAR</t>
  </si>
  <si>
    <t>HATAPADA, PHULBANI</t>
  </si>
  <si>
    <t>DEVANANDA</t>
  </si>
  <si>
    <t>GAN/2018/2</t>
  </si>
  <si>
    <t>GAN/2018/3</t>
  </si>
  <si>
    <t>QR.No-B.2/3 GRASIM STAFF COLONY</t>
  </si>
  <si>
    <t>GANDHAM</t>
  </si>
  <si>
    <t>MUTYALA</t>
  </si>
  <si>
    <t>OR.No-B 2/3</t>
  </si>
  <si>
    <t xml:space="preserve">GRASIM </t>
  </si>
  <si>
    <t>STAFF COLONY</t>
  </si>
  <si>
    <t>G GOPAL KRISHNA</t>
  </si>
  <si>
    <t>S-4,THIRD FLOOR,Doddanekkundi</t>
  </si>
  <si>
    <t>NJR APARTMENTS,OPP.Govt.High School</t>
  </si>
  <si>
    <t>BANGALORE</t>
  </si>
  <si>
    <t>M LAXMI</t>
  </si>
  <si>
    <t>GRASIM STAFF COLONY</t>
  </si>
  <si>
    <t>CUT/2018/51</t>
  </si>
  <si>
    <t>ARUNODAYA NAGAR, CUTTACK</t>
  </si>
  <si>
    <t>JACHINDRA</t>
  </si>
  <si>
    <t>NATHA</t>
  </si>
  <si>
    <t>subratajena79@gmail.com</t>
  </si>
  <si>
    <t>tapanmallick25@gmail.com</t>
  </si>
  <si>
    <t>SATYABHAMA JENA</t>
  </si>
  <si>
    <t>TAMPADA</t>
  </si>
  <si>
    <t>RAMACHANDRA MALLICK</t>
  </si>
  <si>
    <t>ARUNODAYA NAGAR, BADAMBADI</t>
  </si>
  <si>
    <t>KM CONVENTION 539, TANKAPANI ROAD BBSR</t>
  </si>
  <si>
    <t>PRAHLAD KUMAR</t>
  </si>
  <si>
    <t>38-2/JE-21</t>
  </si>
  <si>
    <t>JAGDA, PS - JHIRPANI</t>
  </si>
  <si>
    <t>MINAKSHI RESIDENCY,OLD TOWN</t>
  </si>
  <si>
    <t>NEAR DAKA BANGALA CHOK</t>
  </si>
  <si>
    <t>Dr PRAHLAD KUMAR PANDAB</t>
  </si>
  <si>
    <t>LEU UDITNAGAR, ROURKELA</t>
  </si>
  <si>
    <t>D/322, SECTOR-16, ROURKELA</t>
  </si>
  <si>
    <t>SENA</t>
  </si>
  <si>
    <t>BBS/2018/85</t>
  </si>
  <si>
    <t>THE CELEBRATION SPHERE</t>
  </si>
  <si>
    <t>SRADHANANDA</t>
  </si>
  <si>
    <t>MYLIFE.SONY@GMAIL.COM</t>
  </si>
  <si>
    <t>SANTOSHSARANGI03@GMAIL.COM</t>
  </si>
  <si>
    <t>FLAT NO: C003, BLOCK- 2,</t>
  </si>
  <si>
    <t>JAGANNATH ENCLAVE,DAMANA</t>
  </si>
  <si>
    <t>SRADHANANDA DASH</t>
  </si>
  <si>
    <t>FLAT NO: C - 003, BLOCK- 2</t>
  </si>
  <si>
    <t>PLOT NO: 360/760,AT-ANANTAPUR</t>
  </si>
  <si>
    <t>POST-PHULNAKHARA</t>
  </si>
  <si>
    <t>SARAT KUMAR SARANGI</t>
  </si>
  <si>
    <t>PLOT NO. 360 / 760</t>
  </si>
  <si>
    <t>AT-ANANTAPUR, PO. PHULNAKHARA</t>
  </si>
  <si>
    <t>PS. BALIANTA</t>
  </si>
  <si>
    <t>SARATSARANGI5@GMAIL.COM</t>
  </si>
  <si>
    <t>AT. NANDAPARA, PO. JHARUPARA, SAMBALPUR</t>
  </si>
  <si>
    <t>QR NO - EB - 33, BRIT COLONY, BARAGADA,BHUBANESWAR</t>
  </si>
  <si>
    <t>PUR/2017/11</t>
  </si>
  <si>
    <t>PUR/2017/59</t>
  </si>
  <si>
    <t>HOTEL HOLIDAY RESORT</t>
  </si>
  <si>
    <t>BALSEKHAR</t>
  </si>
  <si>
    <t>NAIDU.ANUSHA515@GMAIL.COM</t>
  </si>
  <si>
    <t>KANCHUBOYINA</t>
  </si>
  <si>
    <t>MURTHY</t>
  </si>
  <si>
    <t>MARIA</t>
  </si>
  <si>
    <t>KGANESHDEEPAK@GMAIL.COM</t>
  </si>
  <si>
    <t>AT-AMSTRONG ROAD</t>
  </si>
  <si>
    <t>PO/PS-KUMBHARPARA THANA</t>
  </si>
  <si>
    <t>A BALSEKHAR NAIDU</t>
  </si>
  <si>
    <t>ABNAIDU55@GMAIL.COM</t>
  </si>
  <si>
    <t>NARAYANA STREET</t>
  </si>
  <si>
    <t>A.C GARDENS</t>
  </si>
  <si>
    <t xml:space="preserve">RAJAHMUNDRY </t>
  </si>
  <si>
    <t>KANCHUBOYINA BHASKARA MURTHY</t>
  </si>
  <si>
    <t>WATER WORKS ROAD PURI-2</t>
  </si>
  <si>
    <t>BANERJEE</t>
  </si>
  <si>
    <t>TALABANIA ,PURI-2</t>
  </si>
  <si>
    <t>BER/2017/12</t>
  </si>
  <si>
    <t>BER/2017/29</t>
  </si>
  <si>
    <t>IRE COLONY,MATIKHALO,GANJAM</t>
  </si>
  <si>
    <t>SIVANANDA NAGAR 1ST LANE</t>
  </si>
  <si>
    <t>RAMA KRISHNA DASH</t>
  </si>
  <si>
    <t>SIDDHARTHA NAGAR 1ST LANE</t>
  </si>
  <si>
    <t>PRAFULLA KUMAR MAHAPATRO</t>
  </si>
  <si>
    <t>SIDDHARTHA NAGAR 1ST LANE,BERHAMPUR</t>
  </si>
  <si>
    <t>PRABEEN</t>
  </si>
  <si>
    <t>PRANAYANI</t>
  </si>
  <si>
    <t>CUT/2018/55</t>
  </si>
  <si>
    <t>CUT/2018/20</t>
  </si>
  <si>
    <t>Uttaranchal Mandap, Chauliaganj, Cuttack</t>
  </si>
  <si>
    <t>GIRIDHAR</t>
  </si>
  <si>
    <t>ADILAKSHMI</t>
  </si>
  <si>
    <t>pavanisriramcse@gmail.com</t>
  </si>
  <si>
    <t>prateek.psmohanty@gmail.com</t>
  </si>
  <si>
    <t>F.NO:203, SAI KOTA SANNIDHI APARTMENT,</t>
  </si>
  <si>
    <t>OPP TO GOWTHAMI KSHETRAM SCHOOL,</t>
  </si>
  <si>
    <t>SHANTINAGAR, MADEENAGUDA</t>
  </si>
  <si>
    <t>GIRIDHAR SRIRAM</t>
  </si>
  <si>
    <t>H/O-D.V.RAMANARAO,D.NO.10_79-12,MIGB-171</t>
  </si>
  <si>
    <t>KOGANTI TATAIAH STREET,AMARAVATI PLOTS</t>
  </si>
  <si>
    <t>CHENCHUPETA,TENALI</t>
  </si>
  <si>
    <t>GUNTUR</t>
  </si>
  <si>
    <t>H.NO.789/A,BELESWAR NEW COLONY</t>
  </si>
  <si>
    <t>PLOT NO 579, SAHEED NAGAR, BHUBANESWAR</t>
  </si>
  <si>
    <t>NEAR MANGALA MANDIR TEMPLE,AT-KANTILO,NAYABAZAR</t>
  </si>
  <si>
    <t>KEN/2018/2</t>
  </si>
  <si>
    <t>SAHOO HOTEL AND MANDAP, GOGUA</t>
  </si>
  <si>
    <t>SNIGDHARANI</t>
  </si>
  <si>
    <t>SIBAPRASAD</t>
  </si>
  <si>
    <t>TAMALSASAN</t>
  </si>
  <si>
    <t>CHAUDAKULAT</t>
  </si>
  <si>
    <t>SIBAPRASAD KAR</t>
  </si>
  <si>
    <t>RAMESWARA KALYAN MANDAP,GOSANINUAGAON</t>
  </si>
  <si>
    <t>LINGARAJ NAGAR</t>
  </si>
  <si>
    <t>SRIKRUSHNA NAGAR 3RD LANE</t>
  </si>
  <si>
    <t>PRABHAKAR PUROHIT</t>
  </si>
  <si>
    <t>SRIKRUSHNA NAGAR 3RD LANE,LANJIPALLI,BERHAMPUR</t>
  </si>
  <si>
    <t>LINGARAJ NAGAR,GOSANINUAGAON,BERHAMPUR</t>
  </si>
  <si>
    <t>BHU/2018/10</t>
  </si>
  <si>
    <t>TANGI BANIA SAHI</t>
  </si>
  <si>
    <t>NAGEN</t>
  </si>
  <si>
    <t>SACHALAPRAVA</t>
  </si>
  <si>
    <t>KOTA SAHI</t>
  </si>
  <si>
    <t>NIRANJAN MOHARANA</t>
  </si>
  <si>
    <t>PABITRA MOHAN SAHOO</t>
  </si>
  <si>
    <t>PRUSTY PATANA, BHUBAN</t>
  </si>
  <si>
    <t>SRIBASTCHA</t>
  </si>
  <si>
    <t>BBS/2018/355</t>
  </si>
  <si>
    <t>CUTESONY01@GMAIL.COM</t>
  </si>
  <si>
    <t>ANILKUMAR597@GMAIL.COM</t>
  </si>
  <si>
    <t>PLOT-1306/3292</t>
  </si>
  <si>
    <t>LANE NO-8</t>
  </si>
  <si>
    <t>SRIRAM NAGAR,BHUBANESWAR</t>
  </si>
  <si>
    <t>N-1/297,IRC VILLAGE</t>
  </si>
  <si>
    <t>DEBRAJ_BISWAL@REDIFFMAIL.COM</t>
  </si>
  <si>
    <t>LANE NO8</t>
  </si>
  <si>
    <t>RABINDRA NATH PARIDA</t>
  </si>
  <si>
    <t>FLAT-312,GOVIND RESIDENCY, SISHUVIHAR, PATIA</t>
  </si>
  <si>
    <t>PLOT 2093/3991,AYUSH RESIDENCY,SAMANTARAPUR</t>
  </si>
  <si>
    <t>NIL/2018/9</t>
  </si>
  <si>
    <t>BUDAR CHANDI TEMPLE, SAJANAGARH</t>
  </si>
  <si>
    <t>CHAKRADHARA PARICHHA</t>
  </si>
  <si>
    <t>GADASAHI</t>
  </si>
  <si>
    <t>SRINIBAS DASBABU</t>
  </si>
  <si>
    <t>DEBAKAR</t>
  </si>
  <si>
    <t>KAPTIPADA, UDALA</t>
  </si>
  <si>
    <t>BBS/2018/130</t>
  </si>
  <si>
    <t>smita.patra19@gmail.com</t>
  </si>
  <si>
    <t>pradhan.satyabrat@gmail.com</t>
  </si>
  <si>
    <t>GA-493</t>
  </si>
  <si>
    <t>CSPUR</t>
  </si>
  <si>
    <t>LAXMAN KUMAR PATRA</t>
  </si>
  <si>
    <t>VIM - 26, SAILASHREE VIHAR</t>
  </si>
  <si>
    <t>SAILASHREEVIHAR</t>
  </si>
  <si>
    <t>LAXMIDHAR PRADHAN</t>
  </si>
  <si>
    <t>PLOT NO. G.A. - 493, SAILASHREE VIHAR</t>
  </si>
  <si>
    <t>NEAR DAV SCHOOL CAMPUS - 2</t>
  </si>
  <si>
    <t>SECTOR - 5, NILADRI VIHAR, CHANDRASEKHARPUR, BHUBANESWAR</t>
  </si>
  <si>
    <t>PLOT NO.1564 / 2405, LANE - 9, AERODROME AREA, BHUBANESWAR</t>
  </si>
  <si>
    <t>BBS/2018/175</t>
  </si>
  <si>
    <t>BBS/2018/410</t>
  </si>
  <si>
    <t>Kushadhwaja</t>
  </si>
  <si>
    <t>ssoumya000.das@gmail.com</t>
  </si>
  <si>
    <t>Dharmesh</t>
  </si>
  <si>
    <t>Darshan</t>
  </si>
  <si>
    <t>Dhir Samant</t>
  </si>
  <si>
    <t>dharrmeshdarshan1@gmail.com</t>
  </si>
  <si>
    <t>Duplex 266/1, Milan Paradise</t>
  </si>
  <si>
    <t>Kushadhwaja Das</t>
  </si>
  <si>
    <t>At/PO: Ghantapada</t>
  </si>
  <si>
    <t>Talcher</t>
  </si>
  <si>
    <t>optionsbin1@gmail.com</t>
  </si>
  <si>
    <t>Pradeep Kumar Dhir Samant</t>
  </si>
  <si>
    <t>pkdsamant@gmail.com</t>
  </si>
  <si>
    <t>N/4 - 103, IRC Village, Bhubaneswar</t>
  </si>
  <si>
    <t>Pradeepta</t>
  </si>
  <si>
    <t>7th Lane, Amalapada, PO/ PS. Angul</t>
  </si>
  <si>
    <t>BAL/2018/14</t>
  </si>
  <si>
    <t>BAL/2018/28</t>
  </si>
  <si>
    <t>SARASWATIPUR</t>
  </si>
  <si>
    <t>CHHANPUR</t>
  </si>
  <si>
    <t>INDUSTRIAL</t>
  </si>
  <si>
    <t>UPENDRA NATH BEURA</t>
  </si>
  <si>
    <t>CHOUDHURY SAHI</t>
  </si>
  <si>
    <t>LATE RAM CHANDRA CHOUDHURY</t>
  </si>
  <si>
    <t>MATIGANJ BAZAR,MOTIGANJ,TOWN</t>
  </si>
  <si>
    <t xml:space="preserve">DEBENDU </t>
  </si>
  <si>
    <t>SAMANTARA STREET,GANJAM</t>
  </si>
  <si>
    <t>SAMANTARA STREET</t>
  </si>
  <si>
    <t>PRATIMA KUMARI MAHARANA</t>
  </si>
  <si>
    <t>BARIYA BILLA STREET</t>
  </si>
  <si>
    <t>NARAYAN MAHARANA</t>
  </si>
  <si>
    <t>CHAITANYA NAGAR 1ST LANE,BERHAMPUR</t>
  </si>
  <si>
    <t xml:space="preserve">MUNICIPAL COLONY,PREMNAGAR,BERHAMPUR </t>
  </si>
  <si>
    <t>KOR/2018/24</t>
  </si>
  <si>
    <t>KOR/2018/16</t>
  </si>
  <si>
    <t>RAULA SIBA TEMPLE</t>
  </si>
  <si>
    <t>KURESU</t>
  </si>
  <si>
    <t>BAMKOI</t>
  </si>
  <si>
    <t>K KURESU SUBUDHI</t>
  </si>
  <si>
    <t>RATHSHARMA COLONY</t>
  </si>
  <si>
    <t>BHARAT CHANDRA PATI</t>
  </si>
  <si>
    <t>BER/2018/69</t>
  </si>
  <si>
    <t>BER/2018/94</t>
  </si>
  <si>
    <t>OPP. SSVM, NILAKAMTHA NAGAR,BERHAMPUR</t>
  </si>
  <si>
    <t>KHASPA STREET</t>
  </si>
  <si>
    <t>V CHAKRADHAR RAJU</t>
  </si>
  <si>
    <t>J ANAND RAO</t>
  </si>
  <si>
    <t>CHINAM</t>
  </si>
  <si>
    <t xml:space="preserve">JAMADEIPENTHA,BERHAMPUR </t>
  </si>
  <si>
    <t>SREEKANTH</t>
  </si>
  <si>
    <t>BIN/2018/10</t>
  </si>
  <si>
    <t>NUAPALI</t>
  </si>
  <si>
    <t>SURAN</t>
  </si>
  <si>
    <t>ANGARU</t>
  </si>
  <si>
    <t>SURAN BHUYAN</t>
  </si>
  <si>
    <t>ANGARU MAHANA</t>
  </si>
  <si>
    <t>NUAPALI , BINKA,WARD NO-12</t>
  </si>
  <si>
    <t>BAISNAB</t>
  </si>
  <si>
    <t>KHANDAYAT</t>
  </si>
  <si>
    <t>DEO/2018/14</t>
  </si>
  <si>
    <t>DEO/2018/12</t>
  </si>
  <si>
    <t>SHUBHRA</t>
  </si>
  <si>
    <t>KHALARI</t>
  </si>
  <si>
    <t>SISIR KUMAR PRADHAN</t>
  </si>
  <si>
    <t>WARD NO- 8</t>
  </si>
  <si>
    <t>CHAKRADHAR PRADHAN</t>
  </si>
  <si>
    <t>KHILEI</t>
  </si>
  <si>
    <t>GUN/2018/7</t>
  </si>
  <si>
    <t>GUN/2018/13</t>
  </si>
  <si>
    <t>PEETAMBARO</t>
  </si>
  <si>
    <t>NIMALPURI</t>
  </si>
  <si>
    <t>BANK COLONY 1ST LINE</t>
  </si>
  <si>
    <t>NEAR RADIO STATION</t>
  </si>
  <si>
    <t>PEETAMBARO SAHU</t>
  </si>
  <si>
    <t>SAI NAGAR</t>
  </si>
  <si>
    <t>BYPASS ROAD</t>
  </si>
  <si>
    <t>LABANYA NIMALPURI</t>
  </si>
  <si>
    <t>KATIKA STREET</t>
  </si>
  <si>
    <t>RAM CHANDRAPUR STREET</t>
  </si>
  <si>
    <t>SMB/2017/96</t>
  </si>
  <si>
    <t>KHAIRPALI,SAMBALPUR</t>
  </si>
  <si>
    <t>LAKSHYAPATI</t>
  </si>
  <si>
    <t>CHANDANTULA</t>
  </si>
  <si>
    <t>SIKANDAR</t>
  </si>
  <si>
    <t>SRITULA</t>
  </si>
  <si>
    <t>AT-KHAIRPALI</t>
  </si>
  <si>
    <t>LAKSHYAPATI BHOI</t>
  </si>
  <si>
    <t>AT-KAINSIR</t>
  </si>
  <si>
    <t>P.O-SANKARMA</t>
  </si>
  <si>
    <t>PRASAD BHOI</t>
  </si>
  <si>
    <t>AT-KHAIRPALI,P.O-SINDURPANK,P.S-DHANUPALI</t>
  </si>
  <si>
    <t>AT-KAINSIR,P.O-SANKARMA,P.S-AINTHAPALI</t>
  </si>
  <si>
    <t>KANTANU</t>
  </si>
  <si>
    <t>MAREI</t>
  </si>
  <si>
    <t>SMB/2017/95</t>
  </si>
  <si>
    <t>KHAIRPALI, SAMBALPUR</t>
  </si>
  <si>
    <t>SATYABATI THAKUR</t>
  </si>
  <si>
    <t>AT/P.O-HIRLIPALI</t>
  </si>
  <si>
    <t>P.S-ATTABIRA</t>
  </si>
  <si>
    <t>BUI PATEL</t>
  </si>
  <si>
    <t>AT/P.O-HIRLIPALI,P.S-ATTABIRA</t>
  </si>
  <si>
    <t>TAL/2017/41</t>
  </si>
  <si>
    <t>paschimeswar shiva temple</t>
  </si>
  <si>
    <t>Mamilata</t>
  </si>
  <si>
    <t>Dhirendra</t>
  </si>
  <si>
    <t xml:space="preserve">kulei  Gaham </t>
  </si>
  <si>
    <t>ps - samal</t>
  </si>
  <si>
    <t>Biswanath Das</t>
  </si>
  <si>
    <t xml:space="preserve">ward no 4 </t>
  </si>
  <si>
    <t>singh sahi  talcher town</t>
  </si>
  <si>
    <t>Dhirendra kumar Singh</t>
  </si>
  <si>
    <t xml:space="preserve">ward no 4 singh sahi talcher  town </t>
  </si>
  <si>
    <t xml:space="preserve">smruti </t>
  </si>
  <si>
    <t xml:space="preserve">ward 4 singh sahi talcher  town </t>
  </si>
  <si>
    <t xml:space="preserve">asish </t>
  </si>
  <si>
    <t>KHO/2018/1</t>
  </si>
  <si>
    <t>KHO/2018/2</t>
  </si>
  <si>
    <t>MONARCH PALACE,KHORDHA</t>
  </si>
  <si>
    <t>SUMANSUKALYANI</t>
  </si>
  <si>
    <t>AT-CHRISTIANSAHI</t>
  </si>
  <si>
    <t>GATIKRUSHNA DHAL</t>
  </si>
  <si>
    <t>AT/PO-BARIPADA</t>
  </si>
  <si>
    <t>SUNIL KUMAR DAS</t>
  </si>
  <si>
    <t>CHRISTIANSAHI,KHORDHA</t>
  </si>
  <si>
    <t>CHIRANJIBI</t>
  </si>
  <si>
    <t>KHA/2018/1</t>
  </si>
  <si>
    <t>SATNAMI</t>
  </si>
  <si>
    <t>BORRA</t>
  </si>
  <si>
    <t>SUKHIRAM</t>
  </si>
  <si>
    <t>DHANMATI</t>
  </si>
  <si>
    <t>W.NO- 02</t>
  </si>
  <si>
    <t>NARESH SATNAMI</t>
  </si>
  <si>
    <t>W.NO- 2</t>
  </si>
  <si>
    <t>GHASIRAM SATNAMI</t>
  </si>
  <si>
    <t>KHARIAR, W.NO- 2</t>
  </si>
  <si>
    <t>JYOTILAL</t>
  </si>
  <si>
    <t>DHARAM</t>
  </si>
  <si>
    <t>BER/2018/11</t>
  </si>
  <si>
    <t>BER/2018/15</t>
  </si>
  <si>
    <t>QRN-D-5 COLLEGE OF FISHERIES,RANGEILUNDA</t>
  </si>
  <si>
    <t>MANDIPALLI</t>
  </si>
  <si>
    <t>FISHERY COLLEGE</t>
  </si>
  <si>
    <t>BHANJA BIHAR</t>
  </si>
  <si>
    <t>NRUSINGH CHARAN DASH</t>
  </si>
  <si>
    <t>TOTA STREET 2ND LANE</t>
  </si>
  <si>
    <t>KRUSHNA CHANDRA PADHI</t>
  </si>
  <si>
    <t>KESABA NAGAR,LANJIPALLI,BERHAMPUR</t>
  </si>
  <si>
    <t>BBS/2018/89</t>
  </si>
  <si>
    <t>GIRISUMAN749@GMAIL.COM</t>
  </si>
  <si>
    <t>NILA</t>
  </si>
  <si>
    <t>PRADHANSANGRAM1984@GMAIL.COM</t>
  </si>
  <si>
    <t>PLOT NO-830</t>
  </si>
  <si>
    <t>JHARAPADA CANAL ROAD</t>
  </si>
  <si>
    <t>NABA KISHORE GIRI</t>
  </si>
  <si>
    <t>PLOT NO-1581/3077,GGP COLONY</t>
  </si>
  <si>
    <t>ROAD NO-3,JAGANNATH NAGAR</t>
  </si>
  <si>
    <t>SAHADEV PRADHAN</t>
  </si>
  <si>
    <t>MIG-242,PHASE-2,KANANVIHAR,PATIA,BHUBANESWAR</t>
  </si>
  <si>
    <t>EB-52,LAXMISAGAR,BHUBANESWAR</t>
  </si>
  <si>
    <t>KRUSNA</t>
  </si>
  <si>
    <t>BBS/2018/196</t>
  </si>
  <si>
    <t>BBS/2018/455</t>
  </si>
  <si>
    <t>sridevi.itu@gmail.com</t>
  </si>
  <si>
    <t>Amrutayan</t>
  </si>
  <si>
    <t>pradhan3530@gmail.com</t>
  </si>
  <si>
    <t>Plot-125,Santoshi Vihar</t>
  </si>
  <si>
    <t>Laxmisagar</t>
  </si>
  <si>
    <t>Debendra Prasad Mahapatra</t>
  </si>
  <si>
    <t>Plot # 226, Dharma Vihar</t>
  </si>
  <si>
    <t>Purna Chandra Pradhan</t>
  </si>
  <si>
    <t>Plot-125, Santoshi Vihar,Laxmisagar,Bhubaneswar</t>
  </si>
  <si>
    <t>Plot-705, Laxmisagar tala sahi, Bhubaneswar</t>
  </si>
  <si>
    <t>PUR/2018/6</t>
  </si>
  <si>
    <t>PUR/2018/12</t>
  </si>
  <si>
    <t>SAI KALYAN MANDAP, ATHARANALA,PURI</t>
  </si>
  <si>
    <t>ARCHANASETHI079@GMAIL.COM</t>
  </si>
  <si>
    <t>LATE GANAPATI</t>
  </si>
  <si>
    <t>SANJIT210@YAHOO.CO.IN</t>
  </si>
  <si>
    <t>AT-SALIABANDHA STREET, PREM NAGAR,7 LANE</t>
  </si>
  <si>
    <t>P/O-NAVEEN</t>
  </si>
  <si>
    <t>P/S-BADA BAZAR, BERHAMPUR</t>
  </si>
  <si>
    <t>KAILASH CHANDRA SETHI</t>
  </si>
  <si>
    <t>AT-QTR.NO.P/96 RESERVE POLICE COLONY</t>
  </si>
  <si>
    <t>BISHNUPRIYA BEHERA</t>
  </si>
  <si>
    <t>AT-QTR.NO.P/96 RESEVE POLICE COLONY, JHADESWAR CHHAK,PURI</t>
  </si>
  <si>
    <t>AT- JAGESWARI LANE,BALUKHANDA , STATION ROAD, PURI-2</t>
  </si>
  <si>
    <t>TIT/2018/10</t>
  </si>
  <si>
    <t>WAVE INTERNATIONAL, TATA NAGAR,JHARKHAND</t>
  </si>
  <si>
    <t>RACHANA</t>
  </si>
  <si>
    <t>BANWARILAL</t>
  </si>
  <si>
    <t>SAKSHI</t>
  </si>
  <si>
    <t>JAMSHED PUR</t>
  </si>
  <si>
    <t>OM PRAKASH AGRAWAL</t>
  </si>
  <si>
    <t>BANWARILAL AGRAWAL</t>
  </si>
  <si>
    <t>KHEM</t>
  </si>
  <si>
    <t>ROU/2018/25</t>
  </si>
  <si>
    <t>ROU/2018/50</t>
  </si>
  <si>
    <t>HOTEL SOLACE, STI CHOWK, ROURKELA-769014</t>
  </si>
  <si>
    <t>SHUBHADARSINI</t>
  </si>
  <si>
    <t>sbhswain@gmail.com</t>
  </si>
  <si>
    <t>skn.carlos@gmail.com</t>
  </si>
  <si>
    <t>HOUSE NO-D-125</t>
  </si>
  <si>
    <t>ABHIMANYU SWAIN</t>
  </si>
  <si>
    <t>HOUSE NO-C2L1-66</t>
  </si>
  <si>
    <t>ROURKELA-15</t>
  </si>
  <si>
    <t>UMAKANTA NAYAK</t>
  </si>
  <si>
    <t>uknayak1956@gmail.com</t>
  </si>
  <si>
    <t>QRS. NO-C-64, SECTOR-2, RKL-6</t>
  </si>
  <si>
    <t>QRS. NO-C-16, KOEL NAGAR, RKL-14</t>
  </si>
  <si>
    <t>CHO/2018/6</t>
  </si>
  <si>
    <t>PRADHAN SAHI, CHOUDWAR, CUTTACK</t>
  </si>
  <si>
    <t>SAMBEDANA</t>
  </si>
  <si>
    <t>PRADHAN SAHI</t>
  </si>
  <si>
    <t>SANTILATA NAYAK</t>
  </si>
  <si>
    <t>C/98, SECTOR-2</t>
  </si>
  <si>
    <t>ASHALATA DHAL</t>
  </si>
  <si>
    <t>MATHA SAHI, CHOUDWAR</t>
  </si>
  <si>
    <t>VYA/2018/15</t>
  </si>
  <si>
    <t>F.C. DURGA MANDAP</t>
  </si>
  <si>
    <t>SILPA</t>
  </si>
  <si>
    <t>TIKILI</t>
  </si>
  <si>
    <t>DHUSASAN SETHY</t>
  </si>
  <si>
    <t>TULATI</t>
  </si>
  <si>
    <t>NAGUAN</t>
  </si>
  <si>
    <t>SANATAN SETHY</t>
  </si>
  <si>
    <t xml:space="preserve">SANJAY </t>
  </si>
  <si>
    <t>BBS/2017/173</t>
  </si>
  <si>
    <t>BBS/2017/486</t>
  </si>
  <si>
    <t>HOTEL CHAKRATIRTH HOUSE,PURI</t>
  </si>
  <si>
    <t>BISWARUPA</t>
  </si>
  <si>
    <t>vedabyasa.swain@gmail.com</t>
  </si>
  <si>
    <t>VEDABYASA</t>
  </si>
  <si>
    <t>AT-DAV LANE,WATER WORKS ROAD,LENKA SAHI</t>
  </si>
  <si>
    <t>PO-STATION ROAD</t>
  </si>
  <si>
    <t>PS-SEABEACH</t>
  </si>
  <si>
    <t>BIBHUDATTA LENKA</t>
  </si>
  <si>
    <t>PLOT NO-1967/4088,YOSHADA BHAWAN,LANE-8</t>
  </si>
  <si>
    <t>SHREERAM NAGAR,SAMANTARAPUR</t>
  </si>
  <si>
    <t>PO-OLDTOWN,PS-LINGARAJ,BHUBANESWAR</t>
  </si>
  <si>
    <t>RAMA CHANDRA SWAIN</t>
  </si>
  <si>
    <t>PLOT NO-90,BUDHESWARI COLONY,PS-LAXMISAGAR,BHUBANESWAR</t>
  </si>
  <si>
    <t>BBS/2017/195</t>
  </si>
  <si>
    <t>BBS/2017/548</t>
  </si>
  <si>
    <t>subhalaxminanda05@gmail.com</t>
  </si>
  <si>
    <t>Ashirvad</t>
  </si>
  <si>
    <t>r.ashirvad@gmail.com</t>
  </si>
  <si>
    <t>Plot No - 173, Near Durga Mandap</t>
  </si>
  <si>
    <t>Chakeisiani,Mancheswar Industrial Estate</t>
  </si>
  <si>
    <t>Bimal Prasad Nanda</t>
  </si>
  <si>
    <t>bimalprasad.nanda@gmail.com</t>
  </si>
  <si>
    <t>Flat -202, Plot no.  661</t>
  </si>
  <si>
    <t>Kamala Residency, Sree Vihar</t>
  </si>
  <si>
    <t>Patia, Chandrasekharpur, Bhubaneswar</t>
  </si>
  <si>
    <t>Krushna Chandra Rath</t>
  </si>
  <si>
    <t>krushnachandra.rath@yahoo.com</t>
  </si>
  <si>
    <t>Chhatabar, Post - Gandhi Chhatabar</t>
  </si>
  <si>
    <t>MIG-II-43/3, Housing Board Colony, Chandrasekharpur</t>
  </si>
  <si>
    <t>BER/2017/10</t>
  </si>
  <si>
    <t>BER/2017/27</t>
  </si>
  <si>
    <t>UCP. ENGG. SCHOOL COLONY, BERHAMPUR,</t>
  </si>
  <si>
    <t>BRAHMANAND</t>
  </si>
  <si>
    <t>SANTOSH KUMAR SAHU</t>
  </si>
  <si>
    <t>G.A.COLONY</t>
  </si>
  <si>
    <t>PANDA COLONY,BERHAMPUR</t>
  </si>
  <si>
    <t xml:space="preserve">SMRUTI CELEBRATION BIDYADHARPUR </t>
  </si>
  <si>
    <t>ANESWETA</t>
  </si>
  <si>
    <t>SARTOLA</t>
  </si>
  <si>
    <t>ANJAN KUMAR BARIK</t>
  </si>
  <si>
    <t>MOHAN COLONY 3RD LANE</t>
  </si>
  <si>
    <t>JOGENDRA DAKUA</t>
  </si>
  <si>
    <t>MOHAN COLONY HINJILICUT</t>
  </si>
  <si>
    <t>BANDHA SAHI B. NUAGADA</t>
  </si>
  <si>
    <t>BBS/2017/204</t>
  </si>
  <si>
    <t>BBS/2017/557</t>
  </si>
  <si>
    <t>SAMBEDNA</t>
  </si>
  <si>
    <t>moony.jena@gmail.com</t>
  </si>
  <si>
    <t>PYARI</t>
  </si>
  <si>
    <t>pyarimohan.pradhan@gmail.com</t>
  </si>
  <si>
    <t>LB-11,STAGE-II</t>
  </si>
  <si>
    <t>LAXMISAGAR BRIT</t>
  </si>
  <si>
    <t>SUBHRA JENA</t>
  </si>
  <si>
    <t>jenasubhra007@gmail.com</t>
  </si>
  <si>
    <t>S-223,ASSISTANT PROFESSOR</t>
  </si>
  <si>
    <t>DEPT OF ECE</t>
  </si>
  <si>
    <t>IIT ROORKEE</t>
  </si>
  <si>
    <t xml:space="preserve">HARIDWAR </t>
  </si>
  <si>
    <t>AMARENDRA PRADHAN</t>
  </si>
  <si>
    <t>BADA ANKULA</t>
  </si>
  <si>
    <t>DELANG</t>
  </si>
  <si>
    <t>BADA ANKULA,DELANG,PURI</t>
  </si>
  <si>
    <t>PLOT NO-929/2456,SAMANTARAPUR,BHUBANESWAR</t>
  </si>
  <si>
    <t>BBS/2017/213</t>
  </si>
  <si>
    <t>DIPANWITA</t>
  </si>
  <si>
    <t>DIPA.MOHANTY@GMAIL.COM</t>
  </si>
  <si>
    <t>NIKKHIL.MOHANTY9@GMAIL.COM</t>
  </si>
  <si>
    <t>PLOT NO.II - E/348</t>
  </si>
  <si>
    <t>SECTOR-11, CDA</t>
  </si>
  <si>
    <t>CHANDRASEKHAR MOHANTY</t>
  </si>
  <si>
    <t>PLOT NO.HIG-182,PHASE-1</t>
  </si>
  <si>
    <t>KANAN VIHAR, PO.KIIT</t>
  </si>
  <si>
    <t>P.S.CHANDRASEKHARPUR,BHUBANESWAR</t>
  </si>
  <si>
    <t xml:space="preserve">PLOT NO.II - E/348, </t>
  </si>
  <si>
    <t>NIKKHILL.MOHANTY9@GMAIL.COM</t>
  </si>
  <si>
    <t>VILL.SIMULIA, BALESWAR</t>
  </si>
  <si>
    <t>SUTAHAT CHRISTIAN SAHI, BUXY BAZAR,CUTTACK M.C</t>
  </si>
  <si>
    <t>GAN/2018/1</t>
  </si>
  <si>
    <t>GADA HUMMA</t>
  </si>
  <si>
    <t>ANGADA</t>
  </si>
  <si>
    <t>KHALA STREET</t>
  </si>
  <si>
    <t>ANGADA MAHARANA</t>
  </si>
  <si>
    <t>PUINTALA</t>
  </si>
  <si>
    <t>GOVINDA MAHARANA</t>
  </si>
  <si>
    <t>PUINTALA,GANJAM</t>
  </si>
  <si>
    <t>PALLAI</t>
  </si>
  <si>
    <t>DURYADHANA</t>
  </si>
  <si>
    <t>ROU/2018/2</t>
  </si>
  <si>
    <t>Kirttan</t>
  </si>
  <si>
    <t>madhusmita.samal2@gmail.com</t>
  </si>
  <si>
    <t>Mukesh</t>
  </si>
  <si>
    <t>Nirakar</t>
  </si>
  <si>
    <t>kmukeshparida@gmail.com</t>
  </si>
  <si>
    <t>Q no: MI/187</t>
  </si>
  <si>
    <t>Karlinga vihar</t>
  </si>
  <si>
    <t>Kirttan  Chandra Samal</t>
  </si>
  <si>
    <t>Qr No - MI/187</t>
  </si>
  <si>
    <t>Kalinga Vihar, Chhend</t>
  </si>
  <si>
    <t>Q no: F E/103</t>
  </si>
  <si>
    <t>Basanti  colony</t>
  </si>
  <si>
    <t>Nirakar  Parida</t>
  </si>
  <si>
    <t>Q no: l 2/ 258,Kalinga bihar,Chhend, Rourkela</t>
  </si>
  <si>
    <t>Q no : B L/43, Basanti Colony, Rourkela</t>
  </si>
  <si>
    <t>KAN/2018/2</t>
  </si>
  <si>
    <t>SHEPHALI</t>
  </si>
  <si>
    <t>AT-WARD NO-20</t>
  </si>
  <si>
    <t>DASARATHI MALLIK</t>
  </si>
  <si>
    <t>HRUSIKESH BAG</t>
  </si>
  <si>
    <t>AT-KANTABANJI</t>
  </si>
  <si>
    <t xml:space="preserve">PRASANTA </t>
  </si>
  <si>
    <t>BHAINSAL</t>
  </si>
  <si>
    <t>BBS/2018/134</t>
  </si>
  <si>
    <t>BBS/2018/320</t>
  </si>
  <si>
    <t>ISHAAISHWARYA</t>
  </si>
  <si>
    <t>ia.aishwarya@gmail.com</t>
  </si>
  <si>
    <t>MOHANPRASAD</t>
  </si>
  <si>
    <t>AMEETA</t>
  </si>
  <si>
    <t>AT. SN - 8, SIVA NAGAR, TANKAPANI ROAD</t>
  </si>
  <si>
    <t xml:space="preserve">NEAR RAJARANI TEMPLE, PS. BADAGADA </t>
  </si>
  <si>
    <t>PO. BADAGADA BRIT COLONY, BHUBANESWAR</t>
  </si>
  <si>
    <t>PLOT NO.1215 (P), BHAGABAT SANDHAN</t>
  </si>
  <si>
    <t>GGP COLONY, PO. GGP, RASULGARH</t>
  </si>
  <si>
    <t>MOHAN PRASAD SHARMA</t>
  </si>
  <si>
    <t>PLOT NO. 32, R V GARDEN, KADAPERI, TAMBARAM, CHENNAI</t>
  </si>
  <si>
    <t>PLOT NO. 659/4137, JAYDEV VIHAR, CS PUR, BHUBANESWAR</t>
  </si>
  <si>
    <t>BBS/2018/321</t>
  </si>
  <si>
    <t>BARNALI</t>
  </si>
  <si>
    <t>BIDURITA</t>
  </si>
  <si>
    <t>BARNALI.BIDURITA04@GMAIL.COM</t>
  </si>
  <si>
    <t>PRATEEKSINHA90@GMAIL.COM</t>
  </si>
  <si>
    <t>VIM 792, SAILASHREE VIHAR</t>
  </si>
  <si>
    <t xml:space="preserve"> PS CHANDRASEKHARPUR</t>
  </si>
  <si>
    <t>BASUDEV PAL</t>
  </si>
  <si>
    <t>FLAT NO. 604, BALABHADRA TOWER - 1</t>
  </si>
  <si>
    <t>VAISHNOMATA VIHAR, PH - I, SUNDARPADA</t>
  </si>
  <si>
    <t>BASUDEVPALSBI@GMAIL.COM</t>
  </si>
  <si>
    <t>PRASHANTA  KUMAR  SINHA</t>
  </si>
  <si>
    <t>VIM - 792, SAILASHREE VIHAR</t>
  </si>
  <si>
    <t>PRASHANTASINHA29@GMAIL.COM</t>
  </si>
  <si>
    <t>PLOT NO.10, GAUTAM NAGAR,PS. BADAGADA BJB NAGAR, BHUBANESWAR</t>
  </si>
  <si>
    <t>PLOT NO. 439, DAMANA, CHANDRASEKHARPUR, BHUBANESWAR</t>
  </si>
  <si>
    <t>MITALI</t>
  </si>
  <si>
    <t>KOT/2017/2</t>
  </si>
  <si>
    <t>SMB/2017/62</t>
  </si>
  <si>
    <t>SMB/2017/82</t>
  </si>
  <si>
    <t>PARSURAM BHAWAN,MARWARIPADA, SAMBALPUR</t>
  </si>
  <si>
    <t>MEETA</t>
  </si>
  <si>
    <t>AT-NANDAPARA</t>
  </si>
  <si>
    <t>AT-KANDHAL</t>
  </si>
  <si>
    <t>P.S-TALCHER</t>
  </si>
  <si>
    <t>BBS/2017/177</t>
  </si>
  <si>
    <t>BBS/2017/512</t>
  </si>
  <si>
    <t>nikitasahu086@gmail.com</t>
  </si>
  <si>
    <t>debasish.behera88@gmail.com</t>
  </si>
  <si>
    <t>FLAT NO-507,ARYALAYA APARTMENT</t>
  </si>
  <si>
    <t>NILAKANTHA NAGAR,NAYAPALLI</t>
  </si>
  <si>
    <t>NABIN CHANDRA SAHU</t>
  </si>
  <si>
    <t>FLAT NO-321,BALAJI COMPLEX</t>
  </si>
  <si>
    <t>JAIL ROAD,JHARAPADA</t>
  </si>
  <si>
    <t>DAYANIDHI BEHERA</t>
  </si>
  <si>
    <t>PLOT NO-288,SAHEED NAGAR,BHUBANESWAR</t>
  </si>
  <si>
    <t>AT/PO-LAXMISAGAR,PS-LAXMISAGAR,BHUBANESWAR</t>
  </si>
  <si>
    <t>GAAN</t>
  </si>
  <si>
    <t>WARD NO 10</t>
  </si>
  <si>
    <t>BABULA NAHAK</t>
  </si>
  <si>
    <t>ANTARYAMI GAAN</t>
  </si>
  <si>
    <t>KISHORGANJ PATNA, TALCHER TOWN</t>
  </si>
  <si>
    <t>BER/2017/3</t>
  </si>
  <si>
    <t>NIMANTRANA CELEBRATION HALL,BERHAMPUR</t>
  </si>
  <si>
    <t>KOTIKALAPUDI</t>
  </si>
  <si>
    <t>DAYALU</t>
  </si>
  <si>
    <t>K RAGHAVENDRA PRASAD</t>
  </si>
  <si>
    <t>SRIKRUSHNA NAGAR 4TH LANE</t>
  </si>
  <si>
    <t>DAYALU TRINATH DORA</t>
  </si>
  <si>
    <t>SRIKRUSHNA NAGAR 3RD LANE,BERHAMPUR</t>
  </si>
  <si>
    <t>SRIKRUSHNA NAGAR 1ST LANE,BERHAMPUR</t>
  </si>
  <si>
    <t>BBS/2017/531</t>
  </si>
  <si>
    <t>KM Convention, Tankapani Road</t>
  </si>
  <si>
    <t>Parbati</t>
  </si>
  <si>
    <t>priyadarsini.priyanka09@gmail.com</t>
  </si>
  <si>
    <t>rashmi.ranjan06@gmail.com</t>
  </si>
  <si>
    <t>Qtr No V/1, Survey of India</t>
  </si>
  <si>
    <t>Residential Qtrs</t>
  </si>
  <si>
    <t>Nilamani Sahu</t>
  </si>
  <si>
    <t>Flat No 301, Parbati Enclave</t>
  </si>
  <si>
    <t>Kolathia, Khandagiri</t>
  </si>
  <si>
    <t>nila_sahu@rediffmail.com</t>
  </si>
  <si>
    <t>Niranjan Behera</t>
  </si>
  <si>
    <t>behera.nira60@gmail.com</t>
  </si>
  <si>
    <t>MIG 78, Housing Board Colony, Kolathia</t>
  </si>
  <si>
    <t>Tusar</t>
  </si>
  <si>
    <t>Sitha</t>
  </si>
  <si>
    <t>L 131, BHB Colony, Baramunda, Bhubaneswar</t>
  </si>
  <si>
    <t>BAS/2017/48</t>
  </si>
  <si>
    <t>GANDASTHAPUR</t>
  </si>
  <si>
    <t>BEL/2018/1</t>
  </si>
  <si>
    <t>Andhra Kalyan Mandap,Attabira,Bargarh</t>
  </si>
  <si>
    <t>Jamuna</t>
  </si>
  <si>
    <t>Attabira</t>
  </si>
  <si>
    <t>SANTOSH BEHERA</t>
  </si>
  <si>
    <t>KHAMAREDI</t>
  </si>
  <si>
    <t>DUMAKUMPA</t>
  </si>
  <si>
    <t>KEUTA SAHI, BELLAGUNTHA</t>
  </si>
  <si>
    <t>SWARAJYA</t>
  </si>
  <si>
    <t>KHAMAREDI, DUMAKUMPA</t>
  </si>
  <si>
    <t>CUT/2018/66</t>
  </si>
  <si>
    <t>CUT/2018/48</t>
  </si>
  <si>
    <t>BILASHINI MANDAP, BHUBANEWAR</t>
  </si>
  <si>
    <t>BHULESWAR</t>
  </si>
  <si>
    <t>jindals.raj@gmail.com</t>
  </si>
  <si>
    <t>QR NO-TB3/3 , JAGATPUR</t>
  </si>
  <si>
    <t>BARAGE COLONY</t>
  </si>
  <si>
    <t>GITANJALI DIGAL</t>
  </si>
  <si>
    <t>MASTER COLONY,</t>
  </si>
  <si>
    <t>BALIPADAR</t>
  </si>
  <si>
    <t>GANGAPUR</t>
  </si>
  <si>
    <t>SANTILATA SWAIN</t>
  </si>
  <si>
    <t>SIKARPUR, JAGATPUR</t>
  </si>
  <si>
    <t>SARANGADA</t>
  </si>
  <si>
    <t>NIL/2018/3</t>
  </si>
  <si>
    <t>NIL/2018/4</t>
  </si>
  <si>
    <t>QRS NO-6,OUAT COLONY,UNIT-8</t>
  </si>
  <si>
    <t>NEAR GOPABANDHU SQUARE</t>
  </si>
  <si>
    <t>BHUBANESWAR,KHANDAGIRI</t>
  </si>
  <si>
    <t>SUSHANTA KUMAR PATTANAYAK</t>
  </si>
  <si>
    <t>GOPINATHPUR,NILGIRI</t>
  </si>
  <si>
    <t>GOPINATHPUR,DHOBASILA,NILGIRI</t>
  </si>
  <si>
    <t>BAIKUNTHA MARG 2ND LANE HINJILICUT</t>
  </si>
  <si>
    <t>PATNA STREET</t>
  </si>
  <si>
    <t>NARAYANA PADHY</t>
  </si>
  <si>
    <t>BAIKUNTHA MARG 2ND LANE</t>
  </si>
  <si>
    <t>SWARAJYA PANIGRAHY</t>
  </si>
  <si>
    <t>JAGABANDHU PATNA  HINJILICUT</t>
  </si>
  <si>
    <t>TARATARINI ROAD HINJILICUT</t>
  </si>
  <si>
    <t>BHIBHU</t>
  </si>
  <si>
    <t xml:space="preserve">PRASADA </t>
  </si>
  <si>
    <t>BER/2018/20</t>
  </si>
  <si>
    <t>PARABASI KALYAN MANDAP,KANISI</t>
  </si>
  <si>
    <t>DALABEHERA</t>
  </si>
  <si>
    <t>GANESH NAGAR 3RD LANE</t>
  </si>
  <si>
    <t>TULU ROAD</t>
  </si>
  <si>
    <t>KANISI</t>
  </si>
  <si>
    <t>SUSAMA KUMARI DALABEHERA</t>
  </si>
  <si>
    <t>KESHAB NAGAR</t>
  </si>
  <si>
    <t>NARMADA PATRO</t>
  </si>
  <si>
    <t>TULU ROAD,KANISI</t>
  </si>
  <si>
    <t>SUB/2018/7</t>
  </si>
  <si>
    <t>PATAVADI SONEPUR</t>
  </si>
  <si>
    <t>BHAGYASINI</t>
  </si>
  <si>
    <t>ANTARAM</t>
  </si>
  <si>
    <t>PATAVADI</t>
  </si>
  <si>
    <t>BUDU BHOI</t>
  </si>
  <si>
    <t>JHARUPADA</t>
  </si>
  <si>
    <t>PANCHAGAON</t>
  </si>
  <si>
    <t>RENGALI</t>
  </si>
  <si>
    <t>SANTOSH PADHAN</t>
  </si>
  <si>
    <t>JHARUPADA, PANCHAGAON, RENGALI</t>
  </si>
  <si>
    <t>BLOCK COLONY SONEPUR</t>
  </si>
  <si>
    <t>BBS/2018/91</t>
  </si>
  <si>
    <t>NIRLIPTA</t>
  </si>
  <si>
    <t>ABANIKANTA</t>
  </si>
  <si>
    <t>nirlipta.dash1990@gmail.com</t>
  </si>
  <si>
    <t>PARTH</t>
  </si>
  <si>
    <t>JAMINIKANTA</t>
  </si>
  <si>
    <t>parth.pattanayak@outlook.com</t>
  </si>
  <si>
    <t>PLOT NO-225/A</t>
  </si>
  <si>
    <t>ABANIKANTA DAS</t>
  </si>
  <si>
    <t>INDIRA NAGAR 2ND LINE,INDUSTRIAL ESTATE</t>
  </si>
  <si>
    <t>PO-LANJIPALLI</t>
  </si>
  <si>
    <t>abanikantp@gmail.com</t>
  </si>
  <si>
    <t>ABANIKANT PATTANAIK</t>
  </si>
  <si>
    <t>INDIRA NAGAR 2ND LINE,INDUSTRIAL ESTATE,BERHAMPUR</t>
  </si>
  <si>
    <t>NRUSIMHA</t>
  </si>
  <si>
    <t>FLAT NO-310,TRISHNA ORCHID,PATIA,BHUBANESWAR</t>
  </si>
  <si>
    <t>BBS/2018/303</t>
  </si>
  <si>
    <t>SREEMANTA</t>
  </si>
  <si>
    <t>SASWATEEPANDA@GMAIL.COM</t>
  </si>
  <si>
    <t>PLOT NO-GA/623,TRAYAMBAKAM APARTMENT</t>
  </si>
  <si>
    <t>FLAT NO-11,SAILASHREE VIHAR</t>
  </si>
  <si>
    <t>SREEMANTA PANDA</t>
  </si>
  <si>
    <t>PLOT NO-429,SIVANI VIHAR</t>
  </si>
  <si>
    <t>MAHAVEER LANE,LEWIS ROAD</t>
  </si>
  <si>
    <t>AT-PRACHANDAPUR,PO-ABHAYAMUKHI RAMACHANDRAPUR,PS-SATYABADI</t>
  </si>
  <si>
    <t>AT-KANTABANIA,PO-GAMBHARIDIHI,PS-SARANKUL</t>
  </si>
  <si>
    <t>KAN/2017/14</t>
  </si>
  <si>
    <t>KAJOL</t>
  </si>
  <si>
    <t>AT/PO-MUKHIGUDA</t>
  </si>
  <si>
    <t>GOPAL AGRAWAL</t>
  </si>
  <si>
    <t>RAGHUNATH AGRAWAL</t>
  </si>
  <si>
    <t>KUAMR</t>
  </si>
  <si>
    <t>BBS/2018/47</t>
  </si>
  <si>
    <t>BBS/2018/132</t>
  </si>
  <si>
    <t>Dhira</t>
  </si>
  <si>
    <t>Somapattnaik@gmail.com</t>
  </si>
  <si>
    <t>Prakalp</t>
  </si>
  <si>
    <t>Prakalp.mishra84@gmail.com</t>
  </si>
  <si>
    <t>Flat no 101</t>
  </si>
  <si>
    <t>Aditya VIP enclave</t>
  </si>
  <si>
    <t>Surendra Mohan Patnaik</t>
  </si>
  <si>
    <t>Surendra.patnaik@gmail.com</t>
  </si>
  <si>
    <t>J-11, AWHO TUCKER ENCLAVE</t>
  </si>
  <si>
    <t>Gondhalenagar</t>
  </si>
  <si>
    <t>Hadapsar</t>
  </si>
  <si>
    <t>Paternal</t>
  </si>
  <si>
    <t>Dilip Kumar Mishra</t>
  </si>
  <si>
    <t>N4/26</t>
  </si>
  <si>
    <t>IRC village</t>
  </si>
  <si>
    <t>Flat no 1/104, Aditya vip enclave,Jharpada</t>
  </si>
  <si>
    <t>Plot no 41, VIP colony, IRC village, Nayapalli, Bhubneshwar</t>
  </si>
  <si>
    <t>TIT/2018/6</t>
  </si>
  <si>
    <t>TIT/2018/9</t>
  </si>
  <si>
    <t>A-29/30 , BOKARO STEEL CITY</t>
  </si>
  <si>
    <t>BIBHAS</t>
  </si>
  <si>
    <t>SHED NO. A-29/30</t>
  </si>
  <si>
    <t>INDUSTRIAL AREA, BALIDIH</t>
  </si>
  <si>
    <t>BOKARO STEEL CITY</t>
  </si>
  <si>
    <t>OM PRAKASH PANDEY</t>
  </si>
  <si>
    <t>BIBHAS CHANDRA KUNDU</t>
  </si>
  <si>
    <t>JAGANNATH PADA, TITILAGARH</t>
  </si>
  <si>
    <t>BBS/2018/59</t>
  </si>
  <si>
    <t>BBS/2018/154</t>
  </si>
  <si>
    <t>MADANPUR, KHORDHA</t>
  </si>
  <si>
    <t>AT/PO-MADANPUR</t>
  </si>
  <si>
    <t>PS-JATANI</t>
  </si>
  <si>
    <t>BISWA BIJAYA PATTANAIK</t>
  </si>
  <si>
    <t>PLOT NO-965,</t>
  </si>
  <si>
    <t>PRAKRUTI VIHAR, BARAMUNDA</t>
  </si>
  <si>
    <t>RAMAKANTA MOHANTY</t>
  </si>
  <si>
    <t>AT-UTTARA SASAN, PO-KOUSALYA GANGA</t>
  </si>
  <si>
    <t>PLOT NO-1299, BRAHMESWAR PATANA, TANKAPANI ROAD, BHUBANESWAR</t>
  </si>
  <si>
    <t>BALAJI NAGAR,GOSANINUAGAON</t>
  </si>
  <si>
    <t>BALAJI NAGAR</t>
  </si>
  <si>
    <t>NEW POLICE LANE</t>
  </si>
  <si>
    <t>HEMALATA MOHAPATRA</t>
  </si>
  <si>
    <t>BALAJI NAGAR,GOSANINUAGAON,BERHAMPUR</t>
  </si>
  <si>
    <t>GHANASHYAMA</t>
  </si>
  <si>
    <t>CUT/2018/61</t>
  </si>
  <si>
    <t>CUT/2018/124</t>
  </si>
  <si>
    <t>OCA Club, Barabati Stadium, Cuttack</t>
  </si>
  <si>
    <t>chinmayee.panda76@yahoo.com</t>
  </si>
  <si>
    <t>suvendusekhar@live.in</t>
  </si>
  <si>
    <t>Amareshwar Temple Campus</t>
  </si>
  <si>
    <t>Prasanna Kumar Panda</t>
  </si>
  <si>
    <t>drpkpanda15@gmail.com</t>
  </si>
  <si>
    <t>Bhikari charan Panda</t>
  </si>
  <si>
    <t>Nuasahi, Bidanasi</t>
  </si>
  <si>
    <t xml:space="preserve">Sriram Nagar Arunodaya Market </t>
  </si>
  <si>
    <t>ANA/2018/1</t>
  </si>
  <si>
    <t>BASUMATI</t>
  </si>
  <si>
    <t>KALAKAR</t>
  </si>
  <si>
    <t>AMARI</t>
  </si>
  <si>
    <t>AT-PADMAPUR</t>
  </si>
  <si>
    <t>PO/PS-ANANDAPUR</t>
  </si>
  <si>
    <t>KALAKAR SAHOO</t>
  </si>
  <si>
    <t>AT/PO-KHALANA</t>
  </si>
  <si>
    <t>GIRIDHARI SAHOO</t>
  </si>
  <si>
    <t>AT-PADMAPUR PS-ANANDAPUR</t>
  </si>
  <si>
    <t>BBS/2017/146</t>
  </si>
  <si>
    <t>BBS/2017/440</t>
  </si>
  <si>
    <t>Krishna Mandap, 42 Mouza, Cuttack</t>
  </si>
  <si>
    <t>pinkyray1631@gmail.com</t>
  </si>
  <si>
    <t>Susanti</t>
  </si>
  <si>
    <t>mallicksabyasachi04@gmail.com</t>
  </si>
  <si>
    <t>LP-91, Prasanti Vihar</t>
  </si>
  <si>
    <t>Po-KIIT, Ps-Infocity</t>
  </si>
  <si>
    <t>Sanjukta Ray</t>
  </si>
  <si>
    <t>VILL-Ratalanga</t>
  </si>
  <si>
    <t>Po-Ratalanga, Ps-Binjharpur</t>
  </si>
  <si>
    <t>Udaya Nath Mallick</t>
  </si>
  <si>
    <t>Niladri vihar, Sec-4, C.P.-45/46, C S Pur</t>
  </si>
  <si>
    <t>Harichandan</t>
  </si>
  <si>
    <t>LP-800,Prasanti vihar, KIIT, Infocity, Bhubaneswar</t>
  </si>
  <si>
    <t>BAN/2017/19</t>
  </si>
  <si>
    <t>AMRAPALLI RESORT, PHULANAKHARA, CUTTACK</t>
  </si>
  <si>
    <t>SONAKSHI</t>
  </si>
  <si>
    <t>SUBASH CHANDRA MISHRA</t>
  </si>
  <si>
    <t>CHAMPATIPUR</t>
  </si>
  <si>
    <t>NABA KISHORE BISWAL</t>
  </si>
  <si>
    <t>KALINDI</t>
  </si>
  <si>
    <t>CHANDRASEKHAR PRASAD SINGH</t>
  </si>
  <si>
    <t>MAHABIR SINGH</t>
  </si>
  <si>
    <t>BER/2017/4</t>
  </si>
  <si>
    <t>COURT STREET,DIGAPAHANDI</t>
  </si>
  <si>
    <t>COURT STREET</t>
  </si>
  <si>
    <t>JAYANTI MAHARANA</t>
  </si>
  <si>
    <t>KESHAB NAGAR 3RD LANE</t>
  </si>
  <si>
    <t>SURENDRA MOHARANA</t>
  </si>
  <si>
    <t>BHANDARI SAHI, BADAGADA</t>
  </si>
  <si>
    <t>TOTA STREET,BERHAMPUR</t>
  </si>
  <si>
    <t>KAM/2017/22</t>
  </si>
  <si>
    <t>PURUNA REKULA</t>
  </si>
  <si>
    <t>SWAYANPRAVA</t>
  </si>
  <si>
    <t>ABHIMANYU JENA</t>
  </si>
  <si>
    <t>KARANDIA PATNA</t>
  </si>
  <si>
    <t>ABHAY KUMAR SWAIN</t>
  </si>
  <si>
    <t>ROU/2018/8</t>
  </si>
  <si>
    <t>Savitri</t>
  </si>
  <si>
    <t>sonalihota1992@gmail.com</t>
  </si>
  <si>
    <t>Sharmista</t>
  </si>
  <si>
    <t>smrutipanda.4u@gmail.com</t>
  </si>
  <si>
    <t>Ayodhya Nagar</t>
  </si>
  <si>
    <t>1st lane, berhampur</t>
  </si>
  <si>
    <t>Sarat Chandra Hota</t>
  </si>
  <si>
    <t>1st Lane, Berhampur</t>
  </si>
  <si>
    <t>sanjeebhota123@gmail.com</t>
  </si>
  <si>
    <t>L-43, Phase 2</t>
  </si>
  <si>
    <t>Basanti COlony Rourkela</t>
  </si>
  <si>
    <t>Nabin Chandra Panda</t>
  </si>
  <si>
    <t>L-43, Phase - II</t>
  </si>
  <si>
    <t>Basanti Colony Rourkela</t>
  </si>
  <si>
    <t>ncpanda1956@gmail.com</t>
  </si>
  <si>
    <t>Jharanabasti, Basanti Colony, Rourkela</t>
  </si>
  <si>
    <t>A/E-20, Basanti COlony, Rourkela</t>
  </si>
  <si>
    <t>GOPAL CHANDRA BEHERA</t>
  </si>
  <si>
    <t>BIJAYA KUMAR SAHU</t>
  </si>
  <si>
    <t>BALIBINDHA, BHIARABPUR, BASUDEVPUR</t>
  </si>
  <si>
    <t>KAB/2018/2</t>
  </si>
  <si>
    <t>Bride's Residence, Hinjilicut, Ganjam</t>
  </si>
  <si>
    <t>MONALIN</t>
  </si>
  <si>
    <t>SIBARAM NAYAK</t>
  </si>
  <si>
    <t>GOPINATH PATNA</t>
  </si>
  <si>
    <t>SUDARSHAN NAYAK</t>
  </si>
  <si>
    <t>RADHA KRUSHNA STREET</t>
  </si>
  <si>
    <t>UDA/2018/1</t>
  </si>
  <si>
    <t>ROJALI</t>
  </si>
  <si>
    <t>KATUAL</t>
  </si>
  <si>
    <t>AT-NAGPAL</t>
  </si>
  <si>
    <t>W.NO-03,PO/PS-UDALA</t>
  </si>
  <si>
    <t>PRAVASH CHANDRA NAYAK</t>
  </si>
  <si>
    <t>AT-BAGHARA ROAD</t>
  </si>
  <si>
    <t>PO/PS-BARIPADA</t>
  </si>
  <si>
    <t>SANTOSH KUMAR KATUAL</t>
  </si>
  <si>
    <t>AT-KUSUMIA,PO-SIKIDIA,VIA-KUAMARA</t>
  </si>
  <si>
    <t>AT-NAGPAL,WARD NO_3,PO/PS-UDALA</t>
  </si>
  <si>
    <t>DEO/2018/2</t>
  </si>
  <si>
    <t>DEO/2018/7</t>
  </si>
  <si>
    <t>CUT/2018/155</t>
  </si>
  <si>
    <t>CUT/2018/210</t>
  </si>
  <si>
    <t>Royal Palace, Bhubaneswar</t>
  </si>
  <si>
    <t>Rachita</t>
  </si>
  <si>
    <t>rachitatripathy134@gmail.com</t>
  </si>
  <si>
    <t>Manjula</t>
  </si>
  <si>
    <t>abhijitsiliconluna@gmail.com</t>
  </si>
  <si>
    <t>Plot No 3556 A/3, Ratnakar bag1</t>
  </si>
  <si>
    <t>Ramakanta Tripathy</t>
  </si>
  <si>
    <t>Tankapani Road</t>
  </si>
  <si>
    <t>ramakantripathy1@gmail.com</t>
  </si>
  <si>
    <t>Plot no: 934/2842</t>
  </si>
  <si>
    <t xml:space="preserve"> NAYABAZR</t>
  </si>
  <si>
    <t>niranjan1954.mishra@gmail.com</t>
  </si>
  <si>
    <t xml:space="preserve"> Buhalpur, Benirampur, Kakudiapada</t>
  </si>
  <si>
    <t>Mahima Nagar, Nuabazar ,Cuttack Sadar</t>
  </si>
  <si>
    <t>Sreecharan</t>
  </si>
  <si>
    <t>OMKARMAL BHAWAN, KANTABANJI</t>
  </si>
  <si>
    <t>HIMANSHI</t>
  </si>
  <si>
    <t>AT-RING ROAD</t>
  </si>
  <si>
    <t>SURAT CITY</t>
  </si>
  <si>
    <t>RAMESH GOYAL</t>
  </si>
  <si>
    <t>AT-WARD NO-07</t>
  </si>
  <si>
    <t>BISHNU DAYAL AGRAWAL</t>
  </si>
  <si>
    <t>CUT/2017/673</t>
  </si>
  <si>
    <t>PRIYA GARDEN, CUTTACK</t>
  </si>
  <si>
    <t>mamatadas13@gmail.com</t>
  </si>
  <si>
    <t>jmdas22@gmail.com</t>
  </si>
  <si>
    <t>DULADEVI ROAD</t>
  </si>
  <si>
    <t>SUCHETA DAS</t>
  </si>
  <si>
    <t>NUABAZAR, CHAULIAGANJ</t>
  </si>
  <si>
    <t>MANBALA</t>
  </si>
  <si>
    <t>BAS/2017/47</t>
  </si>
  <si>
    <t>BUHALO</t>
  </si>
  <si>
    <t>BHARDWAJ</t>
  </si>
  <si>
    <t>KENDUPATANA</t>
  </si>
  <si>
    <t>BIPRA PRASAD SATPATHY</t>
  </si>
  <si>
    <t>BHARDWAJ PATI</t>
  </si>
  <si>
    <t>BBS/2017/172</t>
  </si>
  <si>
    <t>BBS/2017/455</t>
  </si>
  <si>
    <t>lirasatapathy@gmai.com</t>
  </si>
  <si>
    <t>manas.asbm@gmai.com</t>
  </si>
  <si>
    <t>PLOT NO-1947,FLAT NO-001,LANE NO-6</t>
  </si>
  <si>
    <t>MANJULA RESIDENCY,BHAKTAMADHU NAGAR</t>
  </si>
  <si>
    <t>PS-KHANDAGIRI,BHUBANESWAR</t>
  </si>
  <si>
    <t>UPENDRANATH MISHRA</t>
  </si>
  <si>
    <t>PLOT NO-ME-6,MOHAN DAS ENCLAVE</t>
  </si>
  <si>
    <t>KOLATHIA,PO/PS-KHANDAGIRI</t>
  </si>
  <si>
    <t>JITENDRA KUMAR DASH</t>
  </si>
  <si>
    <t>PLOT NO-17/7,BAPUJI NAGAR,ASHOK NAGAR,BHUBANESWAR</t>
  </si>
  <si>
    <t>AT-CHANDANA NAGAR,BHUANLO</t>
  </si>
  <si>
    <t>BBS/2017/168</t>
  </si>
  <si>
    <t>BBS/2017/462</t>
  </si>
  <si>
    <t>HOTEL BARI INTERNATIONAL</t>
  </si>
  <si>
    <t>SWORNALATA</t>
  </si>
  <si>
    <t>lopamudraprusty90@gmail.com</t>
  </si>
  <si>
    <t>CHAUDHARY</t>
  </si>
  <si>
    <t>SHRIHARI</t>
  </si>
  <si>
    <t>sumitc07@gmail.com</t>
  </si>
  <si>
    <t>D-88,BLOCK-15</t>
  </si>
  <si>
    <t>MOHAN KUMAR PRUSTY</t>
  </si>
  <si>
    <t>mohanprusty57@gmail.com</t>
  </si>
  <si>
    <t>A1-202</t>
  </si>
  <si>
    <t>MANIKBAUG ORCHID</t>
  </si>
  <si>
    <t>NEHRU NAGAR</t>
  </si>
  <si>
    <t>D-85, BLOCK-15</t>
  </si>
  <si>
    <t>pooitu@gmail.com</t>
  </si>
  <si>
    <t>D-88,BLOCK-15,IRC VILLAGE,NAYAPALLI</t>
  </si>
  <si>
    <t>GANDHI BASTI IRC VILLAGE NAYAPALLI</t>
  </si>
  <si>
    <t>CUT/2017/713</t>
  </si>
  <si>
    <t>Bandhan Resort, Bhubaneswar, Khordha</t>
  </si>
  <si>
    <t>Satchidananda</t>
  </si>
  <si>
    <t>ad.arpita64@gmail.com</t>
  </si>
  <si>
    <t>Benudhar</t>
  </si>
  <si>
    <t>Radhamani</t>
  </si>
  <si>
    <t>biswars@gmail.com</t>
  </si>
  <si>
    <t>Plot No-110/601</t>
  </si>
  <si>
    <t>Vijaya Vihar</t>
  </si>
  <si>
    <t>Sisupal Garh</t>
  </si>
  <si>
    <t>Satchidananda Das</t>
  </si>
  <si>
    <t>das.satchidananda2561@gmail.com</t>
  </si>
  <si>
    <t>Benudhar Sahoo</t>
  </si>
  <si>
    <t>Chinaray</t>
  </si>
  <si>
    <t>BAS/2018/7</t>
  </si>
  <si>
    <t>KHIRA</t>
  </si>
  <si>
    <t>SUKADEVPUR</t>
  </si>
  <si>
    <t>RAMAKANTA KHAMARI</t>
  </si>
  <si>
    <t>DAISINGA</t>
  </si>
  <si>
    <t>CHADHEYA</t>
  </si>
  <si>
    <t>CHINTAMANI PATRA</t>
  </si>
  <si>
    <t>DAISINGA, CHADHEYA</t>
  </si>
  <si>
    <t>ASURA, RANITAL</t>
  </si>
  <si>
    <t>CUT/2018/35</t>
  </si>
  <si>
    <t>Vijaya International, Puri</t>
  </si>
  <si>
    <t>SMRUTILIPA</t>
  </si>
  <si>
    <t>smrutilipanayak@gmail.com</t>
  </si>
  <si>
    <t>PRANATEE</t>
  </si>
  <si>
    <t>biswal.shantiswarup@gmail.com</t>
  </si>
  <si>
    <t>Ray bahadur lane</t>
  </si>
  <si>
    <t>Balagandi, Puri</t>
  </si>
  <si>
    <t>Manmath Charan Nayak</t>
  </si>
  <si>
    <t>Ray Bahadur Lane</t>
  </si>
  <si>
    <t>Balagandi</t>
  </si>
  <si>
    <t>606/D/12, Upper Sahi,</t>
  </si>
  <si>
    <t>Sankarpur, Near Mangala Temple</t>
  </si>
  <si>
    <t>PRAMOD KUMAR BISWAL</t>
  </si>
  <si>
    <t>606/D/12</t>
  </si>
  <si>
    <t>Mahala, Bandhasahi</t>
  </si>
  <si>
    <t>Bandha Sahi, Mahala</t>
  </si>
  <si>
    <t>Santisudha</t>
  </si>
  <si>
    <t>ROU/2018/10</t>
  </si>
  <si>
    <t>Chhend Colony</t>
  </si>
  <si>
    <t>BALMUKUND</t>
  </si>
  <si>
    <t>ankitasahoo916@gmail.com</t>
  </si>
  <si>
    <t>DINESH.M3032@GMAIL.COM</t>
  </si>
  <si>
    <t>C2M-159,GOPABANDHU NAGAR</t>
  </si>
  <si>
    <t>CHHEND COLONY,ROURKELA(M)</t>
  </si>
  <si>
    <t>BALMUKUND SAHOO</t>
  </si>
  <si>
    <t>Qr No-D/78,CO-OPERATIVE COLONY</t>
  </si>
  <si>
    <t>SRUSTIDHAR MANDAL</t>
  </si>
  <si>
    <t>QR NO-MIG-2-40, PHAGE-III,KALINGA VIHAR,CHHEND, ROURKELA</t>
  </si>
  <si>
    <t>QR NO-HIG-B-(D)-37,KALINGA VIHAR,PHASE-III, ROURKELA</t>
  </si>
  <si>
    <t>SHREE PALACE, GOSANINUAGAON</t>
  </si>
  <si>
    <t>MANOJ KUMAR KHADANGA</t>
  </si>
  <si>
    <t>PRASANTA KUMAR SAHU</t>
  </si>
  <si>
    <t>BANK COLONY 3RD LANE ,BERHAMPUR</t>
  </si>
  <si>
    <t>BBS/2018/353</t>
  </si>
  <si>
    <t>SHASHWATEE</t>
  </si>
  <si>
    <t>SWAGATICA</t>
  </si>
  <si>
    <t>PLOT-506, BHARATPUR</t>
  </si>
  <si>
    <t>GA COLONY</t>
  </si>
  <si>
    <t>SADASIVA BISWAL</t>
  </si>
  <si>
    <t>FLAT NO-481, TOWER-4</t>
  </si>
  <si>
    <t>NANDAN VIHAR, PATIA</t>
  </si>
  <si>
    <t>PADAN PARIDA</t>
  </si>
  <si>
    <t>FLAT NO-481, TOWER-4,NANDAN VIHAR, PATIA,BHUBANESWAR</t>
  </si>
  <si>
    <t>SWOMYA</t>
  </si>
  <si>
    <t>ADIBASI GAON, SALIA SAHI, BHUBANESWAR</t>
  </si>
  <si>
    <t>BBS/2018/178</t>
  </si>
  <si>
    <t>BBS/2018/373</t>
  </si>
  <si>
    <t>BACHHAL</t>
  </si>
  <si>
    <t>ITISHREESETHY8@GMAIL.COM</t>
  </si>
  <si>
    <t>RASHMIRANJAN.114@GMAIL.COM</t>
  </si>
  <si>
    <t>KANAGIRIDI,BETHUR</t>
  </si>
  <si>
    <t>JAYA SETHI</t>
  </si>
  <si>
    <t>KANAGIRIDI</t>
  </si>
  <si>
    <t>BETHUAR</t>
  </si>
  <si>
    <t>PLOT NO-530/1655,BIJU NAGAR</t>
  </si>
  <si>
    <t>MAHABINAYAKPURAM,KIIT</t>
  </si>
  <si>
    <t>MAHESWAR SETHI</t>
  </si>
  <si>
    <t>PLOT NO - 530/1655,BIJU NAGAR</t>
  </si>
  <si>
    <t>PLOT NO - 712, TORIA SAHI ,CHANDRASEKHARPUR, BHUBANESWAR</t>
  </si>
  <si>
    <t>AT-BETHUAR</t>
  </si>
  <si>
    <t>BBS/2017/152</t>
  </si>
  <si>
    <t>BBS/2017/425</t>
  </si>
  <si>
    <t>RAJAMAHAL PALACE</t>
  </si>
  <si>
    <t>sonalideomba@gmail.com</t>
  </si>
  <si>
    <t>TARAKESWAR</t>
  </si>
  <si>
    <t>tarabiswal@gmail.com</t>
  </si>
  <si>
    <t>PLOT NO.3335</t>
  </si>
  <si>
    <t>CHAKEISIHANI</t>
  </si>
  <si>
    <t>BIJAY KUMAR DEO</t>
  </si>
  <si>
    <t>NADIABHANGA</t>
  </si>
  <si>
    <t>BASUDEV BISWAL</t>
  </si>
  <si>
    <t>basudev.biswal123@gmail.com</t>
  </si>
  <si>
    <t>PLOT NO.3335, CHAKEISIHANI</t>
  </si>
  <si>
    <t>NADIABHANGA, KALINGANAGAR,JAJPUR</t>
  </si>
  <si>
    <t>CUT/2017/689</t>
  </si>
  <si>
    <t>SUBHASHREEGUDU123@GMAIL.COM</t>
  </si>
  <si>
    <t>SENDH</t>
  </si>
  <si>
    <t>KAMALABALA</t>
  </si>
  <si>
    <t>JAJATI_S@YAHOO.CO.IN</t>
  </si>
  <si>
    <t>OSTAPUR</t>
  </si>
  <si>
    <t>PURUSOTTAM SENDH</t>
  </si>
  <si>
    <t>CHIRANJIV</t>
  </si>
  <si>
    <t>BRA/2017/34</t>
  </si>
  <si>
    <t>ORIENT COLLIERY BRAJRAJNAGAR</t>
  </si>
  <si>
    <t>soni08sinha@gmail.com</t>
  </si>
  <si>
    <t>SAHAJ</t>
  </si>
  <si>
    <t>sahaj00newar@gmail.com</t>
  </si>
  <si>
    <t>D/46 BUDHIJAM</t>
  </si>
  <si>
    <t>RAMAN KUMAR SINHA</t>
  </si>
  <si>
    <t>RAKHI NEWAR</t>
  </si>
  <si>
    <t>MALKEET</t>
  </si>
  <si>
    <t>MQ-165 ORIENT COLLIERY BRAJRAJNAGAR</t>
  </si>
  <si>
    <t>CUT/2018/21</t>
  </si>
  <si>
    <t>CUT/2018/69</t>
  </si>
  <si>
    <t>ROYAL HERITAGE, PURI</t>
  </si>
  <si>
    <t>ZEAL</t>
  </si>
  <si>
    <t>DIPESH</t>
  </si>
  <si>
    <t>GANATRA</t>
  </si>
  <si>
    <t>MANGALDAS</t>
  </si>
  <si>
    <t>URVASHI</t>
  </si>
  <si>
    <t>ganatra.zeal@gmail.com</t>
  </si>
  <si>
    <t>SAMDARIA</t>
  </si>
  <si>
    <t>sandyridgeracer@gmail.com</t>
  </si>
  <si>
    <t>MZC 2 PRAGRAJ BUILDING</t>
  </si>
  <si>
    <t>80/82 ISSAJI STREET</t>
  </si>
  <si>
    <t>MASJID BUNDER</t>
  </si>
  <si>
    <t>DIPESH MANGALDAS GANATRA</t>
  </si>
  <si>
    <t xml:space="preserve"> MASJID BUNDER</t>
  </si>
  <si>
    <t>dipeshmangaldas@rediffmail.com</t>
  </si>
  <si>
    <t>GAUTAM CHAND SAMDARIA</t>
  </si>
  <si>
    <t>gautam.samdaria@gmail.com</t>
  </si>
  <si>
    <t>KESHARI SYNTHETICS PVT LTD, JAULIANPATTY</t>
  </si>
  <si>
    <t>KAZIBAZAR, BUXI BAZAR</t>
  </si>
  <si>
    <t>ROU/2017/74</t>
  </si>
  <si>
    <t>ROU/2017/119</t>
  </si>
  <si>
    <t>Maharaja Agrasenbhawn Raurkela</t>
  </si>
  <si>
    <t>rohitbansal210@gmail.com</t>
  </si>
  <si>
    <t>Sushma</t>
  </si>
  <si>
    <t>sumanindustries10@gmail.com</t>
  </si>
  <si>
    <t>ESCR-2</t>
  </si>
  <si>
    <t>Raurkela</t>
  </si>
  <si>
    <t>Rajesh  Agrawal</t>
  </si>
  <si>
    <t>CC-8 Civil town ship</t>
  </si>
  <si>
    <t>Flat No B/4</t>
  </si>
  <si>
    <t>info@sunamindustries.in</t>
  </si>
  <si>
    <t>Kailash Kumar Bansal</t>
  </si>
  <si>
    <t>account@sumanindustries.in</t>
  </si>
  <si>
    <t>AM/72 Basanti colony,PO,Raurkela, 12,PS- Uditnager,</t>
  </si>
  <si>
    <t>Sambhu</t>
  </si>
  <si>
    <t>Dayal</t>
  </si>
  <si>
    <t>S-29, Civil township,Raurkela,PO-Raurkela-4</t>
  </si>
  <si>
    <t>Mayank</t>
  </si>
  <si>
    <t>Rungta</t>
  </si>
  <si>
    <t>D.P CAMP, SUNABEDA</t>
  </si>
  <si>
    <t>BISWAS</t>
  </si>
  <si>
    <t>JADABA</t>
  </si>
  <si>
    <t>BACHHAR</t>
  </si>
  <si>
    <t>JADABA BISWAS</t>
  </si>
  <si>
    <t>BIRENDRANATH BACHHAR</t>
  </si>
  <si>
    <t>D.P CAMP, SUNABEDA - 3</t>
  </si>
  <si>
    <t>D.P CAMP, SUNABEDA - 03</t>
  </si>
  <si>
    <t>ASISH KALYAN MANDAP,BHUBANESWAR</t>
  </si>
  <si>
    <t>AT-BALABHADRAPUR</t>
  </si>
  <si>
    <t>PO-CHANDANPUR</t>
  </si>
  <si>
    <t>AT-HOUSING BOARD COLONY</t>
  </si>
  <si>
    <t>PRAFULLA CHANDRA MOHAPATRA</t>
  </si>
  <si>
    <t>NEAR DIET,KHORDHA</t>
  </si>
  <si>
    <t>AT-HARACHANDI SAHI</t>
  </si>
  <si>
    <t>KORAPUT CULTURAL SOCIETY</t>
  </si>
  <si>
    <t>PRAKAS</t>
  </si>
  <si>
    <t>UTPAL</t>
  </si>
  <si>
    <t>KIRAN PRAKAS PANDA</t>
  </si>
  <si>
    <t>NEW PROFESSOR COLONY</t>
  </si>
  <si>
    <t>DINKAR NAGAR DUMURI</t>
  </si>
  <si>
    <t>BEGUSARAI</t>
  </si>
  <si>
    <t>ARVIND KUMAR CHOUDHARY</t>
  </si>
  <si>
    <t>BBS/2018/34</t>
  </si>
  <si>
    <t>alka.pattnaik100@gmail.com</t>
  </si>
  <si>
    <t>ROSHAN.NATH.SHARMA@GMAIL.COM</t>
  </si>
  <si>
    <t>KARANA SAHI</t>
  </si>
  <si>
    <t>PO-KHALLIKOTE</t>
  </si>
  <si>
    <t>SABITA KUMARI PATTNAIK</t>
  </si>
  <si>
    <t>PLOT NO-13</t>
  </si>
  <si>
    <t>LANE 1</t>
  </si>
  <si>
    <t>RANJAN NATH SHARMA</t>
  </si>
  <si>
    <t>NEAR MANGALA MANDIR,SAINTO</t>
  </si>
  <si>
    <t>13, BAPUJI NAGAR, BHUBANESWAR-751009, ODISHA</t>
  </si>
  <si>
    <t>Gagarani</t>
  </si>
  <si>
    <t>ghosh</t>
  </si>
  <si>
    <t>Parulbal</t>
  </si>
  <si>
    <t>sudarshanscanners@gmail.com</t>
  </si>
  <si>
    <t>Sasadhar</t>
  </si>
  <si>
    <t>jprocess77@gmail.com</t>
  </si>
  <si>
    <t>Parulbal Pal</t>
  </si>
  <si>
    <t>Chandinchowk</t>
  </si>
  <si>
    <t>Stony road, Dagarapara</t>
  </si>
  <si>
    <t>Ashalata Ghosh</t>
  </si>
  <si>
    <t>Stony road</t>
  </si>
  <si>
    <t xml:space="preserve"> Dagarapara</t>
  </si>
  <si>
    <t>ChandinChowk</t>
  </si>
  <si>
    <t>Stony road Dagarapara</t>
  </si>
  <si>
    <t>Patshani</t>
  </si>
  <si>
    <t>RED/2018/1</t>
  </si>
  <si>
    <t>KHANDADHIP RAIRAKHOL</t>
  </si>
  <si>
    <t>BANDINI</t>
  </si>
  <si>
    <t>AT-SURYANAGAR</t>
  </si>
  <si>
    <t>PO-PADAMPUR</t>
  </si>
  <si>
    <t>PS-PADAMPUR</t>
  </si>
  <si>
    <t>HIRALAL PANIGRAHI</t>
  </si>
  <si>
    <t>PO- BUDHARAJA</t>
  </si>
  <si>
    <t>JAGABANDHU DASH</t>
  </si>
  <si>
    <t>AT-SARAPAL,PO-BANSAJAL,PS-CHARMAL,DIST-SAMBALPUR</t>
  </si>
  <si>
    <t>CUT/2018/72</t>
  </si>
  <si>
    <t>RABINDRAMANDAP,BIDANASI, CUTTACK</t>
  </si>
  <si>
    <t>PRANAKRUSHNA</t>
  </si>
  <si>
    <t>lucky_jena87@yahoo.com</t>
  </si>
  <si>
    <t>prasant440@yahoo.com</t>
  </si>
  <si>
    <t>PLOT NO-508(1F)</t>
  </si>
  <si>
    <t>SUPRAVA MOHANTY</t>
  </si>
  <si>
    <t>sushreepri68@gmail.com</t>
  </si>
  <si>
    <t>RAMANAGAR</t>
  </si>
  <si>
    <t>pkbehera03@ntpc.co.in</t>
  </si>
  <si>
    <t>RANIHAT, SAGADIA SAHI, BUXIBAZAR</t>
  </si>
  <si>
    <t>BIN/2017/18</t>
  </si>
  <si>
    <t>BELPADA,BINKA</t>
  </si>
  <si>
    <t>LAXMEE</t>
  </si>
  <si>
    <t>SARBE</t>
  </si>
  <si>
    <t>BELEPADA</t>
  </si>
  <si>
    <t>SURENDRA TARIA</t>
  </si>
  <si>
    <t>RATANPUR</t>
  </si>
  <si>
    <t>UDAR</t>
  </si>
  <si>
    <t>SARBE SETH</t>
  </si>
  <si>
    <t>BIPRARAJ</t>
  </si>
  <si>
    <t>KHN/2017/10</t>
  </si>
  <si>
    <t>KHN/2017/4</t>
  </si>
  <si>
    <t>DEULI,MALISAHI,NAYAGARH</t>
  </si>
  <si>
    <t>HEMANTA KUMAR TRIPATHY</t>
  </si>
  <si>
    <t>MANIKARNIKA SAHI</t>
  </si>
  <si>
    <t>BIBHUTI BHUSAN DASH</t>
  </si>
  <si>
    <t>BRA/2017/26</t>
  </si>
  <si>
    <t>BRA/2017/33</t>
  </si>
  <si>
    <t>JAYASHANKAR</t>
  </si>
  <si>
    <t>chinmayee.patel88@gmail.com</t>
  </si>
  <si>
    <t>GAJANANA</t>
  </si>
  <si>
    <t>JAYASHANKAR PATEL</t>
  </si>
  <si>
    <t>LAKHANPUR</t>
  </si>
  <si>
    <t>ZINCNAGAR</t>
  </si>
  <si>
    <t>SARGIPALI</t>
  </si>
  <si>
    <t>TANAYA PATEL</t>
  </si>
  <si>
    <t>KHALIAMAL NUADIHI BRAJRAJNAGAR</t>
  </si>
  <si>
    <t>BUDHIA</t>
  </si>
  <si>
    <t>KHA/2018/3</t>
  </si>
  <si>
    <t>LAROKAR</t>
  </si>
  <si>
    <t>HIRAMAN</t>
  </si>
  <si>
    <t>LAMBIPANI</t>
  </si>
  <si>
    <t>PENDRABAND</t>
  </si>
  <si>
    <t>HIRAMAN SATNAMI</t>
  </si>
  <si>
    <t>RAJESH KRISHNA LAROKAR</t>
  </si>
  <si>
    <t>SING</t>
  </si>
  <si>
    <t>Chandama, Talasahi, Jajpur Road</t>
  </si>
  <si>
    <t>Bina</t>
  </si>
  <si>
    <t>Chanchala</t>
  </si>
  <si>
    <t>Chandama</t>
  </si>
  <si>
    <t>Korai</t>
  </si>
  <si>
    <t>Bina Ojha</t>
  </si>
  <si>
    <t>Keshadurapal</t>
  </si>
  <si>
    <t>Ghasipura</t>
  </si>
  <si>
    <t>Duryodhan Ojha</t>
  </si>
  <si>
    <t>Chandama, Jajpur Road, Korai, Jajpur</t>
  </si>
  <si>
    <t>RAY/2018/3</t>
  </si>
  <si>
    <t>RAY/2018/8</t>
  </si>
  <si>
    <t>Aska Road ,Qr No2R5</t>
  </si>
  <si>
    <t>Rajani Kanta Das</t>
  </si>
  <si>
    <t>DFO Office Road  9th Lane</t>
  </si>
  <si>
    <t xml:space="preserve">Ranigudafarm </t>
  </si>
  <si>
    <t>Kishore Chandra Sahu</t>
  </si>
  <si>
    <t>Ranigudafarm DFO 10th Lane Rayagada</t>
  </si>
  <si>
    <t>Tirupathi</t>
  </si>
  <si>
    <t>Near Kapilash Hotel  Rayagada</t>
  </si>
  <si>
    <t>BEL/2018/3</t>
  </si>
  <si>
    <t>BEL/2018/2</t>
  </si>
  <si>
    <t>Mr Lokanath Tiwari</t>
  </si>
  <si>
    <t>L.N. KALYAN MANDAP BELLAGUNTHA</t>
  </si>
  <si>
    <t>GOPALKRISHNA</t>
  </si>
  <si>
    <t>KOLI STREET</t>
  </si>
  <si>
    <t>Mohan Pradhan</t>
  </si>
  <si>
    <t>Baghmar</t>
  </si>
  <si>
    <t>Chhualiberna</t>
  </si>
  <si>
    <t>Kalakar Adha</t>
  </si>
  <si>
    <t>Khuntamunda</t>
  </si>
  <si>
    <t>Biringatoli</t>
  </si>
  <si>
    <t>Bargaon</t>
  </si>
  <si>
    <t>Khuntamunda,Biringatoli</t>
  </si>
  <si>
    <t>Sa</t>
  </si>
  <si>
    <t>Chhualiberna,Belpahar</t>
  </si>
  <si>
    <t>KOR/2018/20</t>
  </si>
  <si>
    <t>KOR/2018/12</t>
  </si>
  <si>
    <t>ANGUL NALCO NAGAR</t>
  </si>
  <si>
    <t>RAJENDRA KUMAR MOHANTY</t>
  </si>
  <si>
    <t>TRINATH TEMPLE STREET</t>
  </si>
  <si>
    <t>TRINATH MANDIR SAHI</t>
  </si>
  <si>
    <t>LAKHAN</t>
  </si>
  <si>
    <t>TRINATH MANDIR STEET</t>
  </si>
  <si>
    <t>BAR/2018/8</t>
  </si>
  <si>
    <t>AT-GUDAKHU GALI</t>
  </si>
  <si>
    <t>SADHU RAM JAIN</t>
  </si>
  <si>
    <t>AT-BAZAR PADA</t>
  </si>
  <si>
    <t>PRABHAT KUMAR PODDAR</t>
  </si>
  <si>
    <t>AT-WARD NO-05, AGRASEN CHOWK,PO/PS-BARGARH</t>
  </si>
  <si>
    <t>AT-WARD NO-04, TALIPADA, PO/PS-BAARGARH</t>
  </si>
  <si>
    <t>KAHNEIYA</t>
  </si>
  <si>
    <t>KAN/2018/3</t>
  </si>
  <si>
    <t>HARI BHAWAN, KANTABANJI</t>
  </si>
  <si>
    <t>DHANRAJ</t>
  </si>
  <si>
    <t>MANOHARLAL</t>
  </si>
  <si>
    <t>SURAJABHAN</t>
  </si>
  <si>
    <t>AT- STATION ROAD</t>
  </si>
  <si>
    <t>GANDHIGANJ</t>
  </si>
  <si>
    <t>DHANRAJ AGRAWAL</t>
  </si>
  <si>
    <t>AT- WARD NO-03</t>
  </si>
  <si>
    <t>SURAJABHAN AGRAWAL</t>
  </si>
  <si>
    <t>MOHANLAL</t>
  </si>
  <si>
    <t>GANTARA</t>
  </si>
  <si>
    <t>CUT/2017/319</t>
  </si>
  <si>
    <t>CUT/2017/670</t>
  </si>
  <si>
    <t>Windsor Place, Cuttack</t>
  </si>
  <si>
    <t>Purtika</t>
  </si>
  <si>
    <t>Kanak</t>
  </si>
  <si>
    <t>c.purtika@gmail.com</t>
  </si>
  <si>
    <t>amitacharya75@gmail.com</t>
  </si>
  <si>
    <t>Plot No - 355</t>
  </si>
  <si>
    <t>Ramakanta Choudhury</t>
  </si>
  <si>
    <t>ramakanta_choudhury@yahoo.co.in</t>
  </si>
  <si>
    <t>Qr NO D/2</t>
  </si>
  <si>
    <t>Govt press officers colony</t>
  </si>
  <si>
    <t>Snehalata Satapathy</t>
  </si>
  <si>
    <t>ssatapathy998@gmail.com</t>
  </si>
  <si>
    <t>Madhupatna, Cuttack</t>
  </si>
  <si>
    <t>Samrat</t>
  </si>
  <si>
    <t>554/F, CDA, Sector-6</t>
  </si>
  <si>
    <t xml:space="preserve">Dhirendranath </t>
  </si>
  <si>
    <t>CUT/2017/724</t>
  </si>
  <si>
    <t>Krushnapalli, Talabasta, Banki, Cuttack</t>
  </si>
  <si>
    <t>sunita54292@gmail.com</t>
  </si>
  <si>
    <t>ecoaero@gmail.com</t>
  </si>
  <si>
    <t>Krushnapalli</t>
  </si>
  <si>
    <t>Talabasta</t>
  </si>
  <si>
    <t>Pitabash Sahoo</t>
  </si>
  <si>
    <t>Netaji Nagar</t>
  </si>
  <si>
    <t>Prasant Kumar Sahoo</t>
  </si>
  <si>
    <t>Qtr No. 145/2R, Govt. Press Colony, Nuapada</t>
  </si>
  <si>
    <t>Ramacnadrapur Patana,Daleisahi, Bolgarh</t>
  </si>
  <si>
    <t>Udas</t>
  </si>
  <si>
    <t>SUN/2017/34</t>
  </si>
  <si>
    <t>AJMER, RAJASTHAN</t>
  </si>
  <si>
    <t>AVNI</t>
  </si>
  <si>
    <t>HARASH</t>
  </si>
  <si>
    <t>QTR S/69, HAL TOWNSHIP</t>
  </si>
  <si>
    <t>HARASH KUMAR</t>
  </si>
  <si>
    <t>QTR. V/29, HAL TOWNSHIP</t>
  </si>
  <si>
    <t>RAKESH KUMAR GUPTA</t>
  </si>
  <si>
    <t>QTR. V/29, HAL TOWNSHIP, SUNABEDA - 2</t>
  </si>
  <si>
    <t>BBS/2017/539</t>
  </si>
  <si>
    <t>bishnupriya.208@gmail.com</t>
  </si>
  <si>
    <t>srmohanty84@gmail.com</t>
  </si>
  <si>
    <t>QR NO - L / 52</t>
  </si>
  <si>
    <t>AT/PO- GGP COLONY</t>
  </si>
  <si>
    <t>RASULGARH  BHUBANESWAR</t>
  </si>
  <si>
    <t>QR NO - A / 7</t>
  </si>
  <si>
    <t>RAMDEO BAGAN</t>
  </si>
  <si>
    <t>sangram112233sa@gmail.com</t>
  </si>
  <si>
    <t>AT/PO - GGP COLONY</t>
  </si>
  <si>
    <t>SHANTI LATA MOHANTY</t>
  </si>
  <si>
    <t>9237570969@gmail.com</t>
  </si>
  <si>
    <t>QR NO - 2RB(F) 54/11,UNIT 9 FLAT,PO - BHOINAGAR, BHUBANESWAR</t>
  </si>
  <si>
    <t>QR NO - L/52, AT/PO - GGP COLONY, RASULGARH, BHUBANESWAR</t>
  </si>
  <si>
    <t>SMB/2017/92</t>
  </si>
  <si>
    <t>MANESWAR MANDHATA BABA TEMPLE, SAMBALPUR</t>
  </si>
  <si>
    <t>HIMACHAL</t>
  </si>
  <si>
    <t>RANKANIDHI</t>
  </si>
  <si>
    <t>AT-BADARAHAJORE</t>
  </si>
  <si>
    <t>P.O-BILASPUR</t>
  </si>
  <si>
    <t>P.S-MANUMUNDA</t>
  </si>
  <si>
    <t>HIMACHAL PANIGRAHI</t>
  </si>
  <si>
    <t>AT-BHATRA</t>
  </si>
  <si>
    <t>DEBENDRA PADHEE</t>
  </si>
  <si>
    <t>AT-KHALIABANDH,P.O/P.S-DHANUPALI</t>
  </si>
  <si>
    <t>AT-NAXAPALI,P.O-MANESWAR, P.S-DHANUPALI</t>
  </si>
  <si>
    <t>BISWANATH KALYAN MANDAP, BERHAMPUR</t>
  </si>
  <si>
    <t>SNIGDHAMAYEE</t>
  </si>
  <si>
    <t>SWADESHPREMI</t>
  </si>
  <si>
    <t>RATNAMANIPUR</t>
  </si>
  <si>
    <t>SINGIPUR</t>
  </si>
  <si>
    <t>DURJYODHAN PRUSTI</t>
  </si>
  <si>
    <t>JAGANATHA MARGA</t>
  </si>
  <si>
    <t>PARSURAM SAHU</t>
  </si>
  <si>
    <t>JAGANATHA MARG, HINJILICUT</t>
  </si>
  <si>
    <t>KEN/2018/3</t>
  </si>
  <si>
    <t>SRI SRI RADHA GOBINDJEW TEMPLE</t>
  </si>
  <si>
    <t>PRAHALLAD DAS</t>
  </si>
  <si>
    <t>SANARAHAMA</t>
  </si>
  <si>
    <t>BABAR</t>
  </si>
  <si>
    <t>MAHAKALAPADA</t>
  </si>
  <si>
    <t>AKSHAYA DAS</t>
  </si>
  <si>
    <t>JHA/2018/2</t>
  </si>
  <si>
    <t>GUJRATI COLONY, JHARSUGUDA</t>
  </si>
  <si>
    <t>VEGAD</t>
  </si>
  <si>
    <t>BHAVNA</t>
  </si>
  <si>
    <t>68/3, DESAI NAGAR</t>
  </si>
  <si>
    <t>UJJAIN</t>
  </si>
  <si>
    <t>GHANSHYAM VEGAD</t>
  </si>
  <si>
    <t>DILIP KUMAR RATHORE</t>
  </si>
  <si>
    <t>NEAR PANI TANKI, MODIPADA, SAMBALPUR</t>
  </si>
  <si>
    <t>PRANJIWAN</t>
  </si>
  <si>
    <t>TANK</t>
  </si>
  <si>
    <t>68/1 DASHERA MAIDAN, VIKRAM MARG</t>
  </si>
  <si>
    <t>DWARIKA NAGAR</t>
  </si>
  <si>
    <t>BABURAM PARIDA</t>
  </si>
  <si>
    <t>FIRINGIPATNA,SAHADEVKHUNTA,SAHADEVKHUNTA</t>
  </si>
  <si>
    <t>AKATPUR,SUNHAT,TOWN</t>
  </si>
  <si>
    <t>ASHE</t>
  </si>
  <si>
    <t>ANA/2018/4</t>
  </si>
  <si>
    <t>KANDHEI</t>
  </si>
  <si>
    <t>SISHIR</t>
  </si>
  <si>
    <t>NILAMANI SAHOO</t>
  </si>
  <si>
    <t>AT/PO-BADAPADANA</t>
  </si>
  <si>
    <t>RANGADHAR SAHOO</t>
  </si>
  <si>
    <t>NABAGHAN</t>
  </si>
  <si>
    <t>CUT/2017/314</t>
  </si>
  <si>
    <t>CUT/2017/665</t>
  </si>
  <si>
    <t>Bhole</t>
  </si>
  <si>
    <t>Anurita</t>
  </si>
  <si>
    <t>dr.akankshabhole@gmail.com</t>
  </si>
  <si>
    <t>Amrut</t>
  </si>
  <si>
    <t>patnaik</t>
  </si>
  <si>
    <t>zamrit1989@gmail.com</t>
  </si>
  <si>
    <t>Flat No.-LB-380 Bhima Tangi</t>
  </si>
  <si>
    <t>Housing Board Colony, Phase-II,</t>
  </si>
  <si>
    <t>Lane-5, Bhimeswar Temple,BBSR</t>
  </si>
  <si>
    <t>Pradip Kumar Bhole</t>
  </si>
  <si>
    <t>LB-380, Bhima Tangi</t>
  </si>
  <si>
    <t>Housing Board Colony, Phase-II</t>
  </si>
  <si>
    <t>pradip_bhole2002@yahoo.co.in</t>
  </si>
  <si>
    <t xml:space="preserve">Kanika Chhak, Tulasipur, Lalbag, </t>
  </si>
  <si>
    <t>Town/Dist.-Cuttack</t>
  </si>
  <si>
    <t>Jyoti Prakash Patnaik</t>
  </si>
  <si>
    <t>jppatnaikadv@gmail.com</t>
  </si>
  <si>
    <t>Shaikh Bazar, P.O-Tulasipur, P.S-Lalbag</t>
  </si>
  <si>
    <t>Jagannath Residency, Balabhadrapur, Sundarpada</t>
  </si>
  <si>
    <t>PHU/2017/14</t>
  </si>
  <si>
    <t>DAKAPALA</t>
  </si>
  <si>
    <t>RAMA CHANDRA KANHAR</t>
  </si>
  <si>
    <t>LENGARSAHI</t>
  </si>
  <si>
    <t>PAKANAGAON</t>
  </si>
  <si>
    <t>MOHAN BEHERA</t>
  </si>
  <si>
    <t>MADHAPUR</t>
  </si>
  <si>
    <t>DAKPALA,PHULBANI</t>
  </si>
  <si>
    <t>BAS/2017/46</t>
  </si>
  <si>
    <t>RADHANATHAPUR</t>
  </si>
  <si>
    <t>GEDI</t>
  </si>
  <si>
    <t>SACHINDRA MALIK</t>
  </si>
  <si>
    <t>DEBENDRA MALIK</t>
  </si>
  <si>
    <t>ANANTAPUR, SORO</t>
  </si>
  <si>
    <t>RADHANATHAPUR, MANDARI, BASUDEVPUR</t>
  </si>
  <si>
    <t>JAGAR</t>
  </si>
  <si>
    <t>ROU/2017/109</t>
  </si>
  <si>
    <t>JAIN BHAWAN, UDITNAGAR, ROURKELA</t>
  </si>
  <si>
    <t>KULWANT</t>
  </si>
  <si>
    <t>PARMAR</t>
  </si>
  <si>
    <t>HOUSE NO - EM / 80</t>
  </si>
  <si>
    <t>SWARAN SINGH</t>
  </si>
  <si>
    <t>PUNJABIBASTI</t>
  </si>
  <si>
    <t>GIRISH PARMAR</t>
  </si>
  <si>
    <t>HOUSE NO - EM / 80, BASANTI COLONY</t>
  </si>
  <si>
    <t>DALAIPARA, SAMBALPUR</t>
  </si>
  <si>
    <t>HIN/2017/4</t>
  </si>
  <si>
    <t>Shakti Nagar Gosaninuagaon</t>
  </si>
  <si>
    <t>Surjya</t>
  </si>
  <si>
    <t>Gosaninuagaon</t>
  </si>
  <si>
    <t>Akshaya Kumar Padhy</t>
  </si>
  <si>
    <t>Raja Tota Street</t>
  </si>
  <si>
    <t>Surjya Narayan Panda</t>
  </si>
  <si>
    <t>Arabinda Nagar 3rd lane</t>
  </si>
  <si>
    <t>Laxmi Bazar Hinjilicut</t>
  </si>
  <si>
    <t>Saharul</t>
  </si>
  <si>
    <t>Gayen</t>
  </si>
  <si>
    <t>BAL/2017/54</t>
  </si>
  <si>
    <t>MAYURDHWAJA</t>
  </si>
  <si>
    <t>NALAMGANJ</t>
  </si>
  <si>
    <t>KARTIK CHANDRA TRIPATHY</t>
  </si>
  <si>
    <t>BAIKUNTHI</t>
  </si>
  <si>
    <t>KHADIPADA</t>
  </si>
  <si>
    <t>DHAMNAGAR</t>
  </si>
  <si>
    <t>RAMESH CHANDRA RATH</t>
  </si>
  <si>
    <t>MARWADI CLUB, CUTTACK</t>
  </si>
  <si>
    <t>ATMARAM</t>
  </si>
  <si>
    <t>preeti.choudhary1@gmail.com</t>
  </si>
  <si>
    <t>rupeshaca@gmail.com</t>
  </si>
  <si>
    <t>C-19, ASHOKA APARTMENT</t>
  </si>
  <si>
    <t>SECTOR-12</t>
  </si>
  <si>
    <t>DWARKA</t>
  </si>
  <si>
    <t>ATMARAM CHOUDHARY</t>
  </si>
  <si>
    <t>SATYA NARAYAN AGRAWALA</t>
  </si>
  <si>
    <t>TALA SAHI, BANPUR, KHORDHA</t>
  </si>
  <si>
    <t>BAZAR SAHI, BANPUR, KHORDHA</t>
  </si>
  <si>
    <t>JAT/2017/10</t>
  </si>
  <si>
    <t>NILACHAL NAGAR, 3RD LANE, BRAHMAPUR</t>
  </si>
  <si>
    <t>RITWIK</t>
  </si>
  <si>
    <t>VARAN</t>
  </si>
  <si>
    <t>BISWANATH COLONY</t>
  </si>
  <si>
    <t>HIMANSHU SHEKHAR PANIGRAHY</t>
  </si>
  <si>
    <t>PRAVAT KUMAR MAHAPATRA</t>
  </si>
  <si>
    <t>BISWANATH COLONY, PLOT NO.333/7, PO/PSJATNI</t>
  </si>
  <si>
    <t>BISWANATH COLONY, PO/PS-JATNI</t>
  </si>
  <si>
    <t>PUR/2017/2</t>
  </si>
  <si>
    <t>BRAMHANA DHAMANA SAHI</t>
  </si>
  <si>
    <t>MANJULATA KHADANGA</t>
  </si>
  <si>
    <t>UTTAR SAHI</t>
  </si>
  <si>
    <t>PATITAPABAN PANDA</t>
  </si>
  <si>
    <t>UTTAR SAHI KUMARI PURUSHOTTAMPUR</t>
  </si>
  <si>
    <t>MAIN ROAD PURUSHOTTAMPUR</t>
  </si>
  <si>
    <t>BBS/2017/160</t>
  </si>
  <si>
    <t>BBS/2017/447</t>
  </si>
  <si>
    <t>udayavanu1000@gmail.com</t>
  </si>
  <si>
    <t>Arakhita</t>
  </si>
  <si>
    <t>sahoo.ashutosh@rediffmail.com</t>
  </si>
  <si>
    <t>Plot-8</t>
  </si>
  <si>
    <t>Tribeni Bakery campus</t>
  </si>
  <si>
    <t>Acharya Vihar</t>
  </si>
  <si>
    <t>Gourahari Sahu</t>
  </si>
  <si>
    <t>minu.sudipta@gmail.com</t>
  </si>
  <si>
    <t>Qr.No-E/320</t>
  </si>
  <si>
    <t>Unit-8</t>
  </si>
  <si>
    <t>Arakhita Sahoo</t>
  </si>
  <si>
    <t>arakhita.sahoo@gmail.com</t>
  </si>
  <si>
    <t>Plot No.-8</t>
  </si>
  <si>
    <t>Plot-08</t>
  </si>
  <si>
    <t>CUT/2017/698</t>
  </si>
  <si>
    <t>Bandhan Resorts, Bhubaneswar</t>
  </si>
  <si>
    <t>Bhagyashree</t>
  </si>
  <si>
    <t>swaraj193@gmail.com</t>
  </si>
  <si>
    <t>Kalaignar Karunanidhi Nagar</t>
  </si>
  <si>
    <t>Dipti Ranjan Mohapatra</t>
  </si>
  <si>
    <t>kulashri</t>
  </si>
  <si>
    <t>Govindpur</t>
  </si>
  <si>
    <t>Plot No.-1044/D</t>
  </si>
  <si>
    <t>Manorama Tripathy</t>
  </si>
  <si>
    <t>Tanti Sahi, Dewan Bazar</t>
  </si>
  <si>
    <t>BBS/2017/165</t>
  </si>
  <si>
    <t>BBS/2017/469</t>
  </si>
  <si>
    <t>SHREE SAI RESORTS, JAGAMARA</t>
  </si>
  <si>
    <t>NANCY</t>
  </si>
  <si>
    <t>NANCYMOHANTY555@GMAIL.COM</t>
  </si>
  <si>
    <t>MOHANTYPRATIK@GMAIL.COM</t>
  </si>
  <si>
    <t>FR - 96/2</t>
  </si>
  <si>
    <t>CHANDRASEKHAR PUR</t>
  </si>
  <si>
    <t>SATYA NARAYAN MOHANTY</t>
  </si>
  <si>
    <t>PLOT NO - 35,</t>
  </si>
  <si>
    <t>PAWNI HOUSING COMPLEX</t>
  </si>
  <si>
    <t>JAGMOHAN NAGAR, JAGMARA</t>
  </si>
  <si>
    <t>MOHANTYSATYA35@GMAIL.COM</t>
  </si>
  <si>
    <t>PLOT NO - 35, PAWNI HOUSING COMPLEX, JAGMOHAN NAGAR, JAGMARA</t>
  </si>
  <si>
    <t>BBS/2017/203</t>
  </si>
  <si>
    <t>BBS/2017/482</t>
  </si>
  <si>
    <t>CHILIKA</t>
  </si>
  <si>
    <t>sasmita0817@gmail.com</t>
  </si>
  <si>
    <t>SUNDARMANI</t>
  </si>
  <si>
    <t>flyingstar115@gmail.com</t>
  </si>
  <si>
    <t>QR NO-T90/1,GOPABANDHU MARG</t>
  </si>
  <si>
    <t>INS CHILKA</t>
  </si>
  <si>
    <t>SANYASI DAKUA</t>
  </si>
  <si>
    <t>QR NO-TYPE-II,8/5</t>
  </si>
  <si>
    <t>UNIT-1</t>
  </si>
  <si>
    <t>LAXMIKANTA BARIK</t>
  </si>
  <si>
    <t>QR NO-TYPE-II,8/5,UNIT-1,BHUBANESWAR</t>
  </si>
  <si>
    <t>AT/PO-NARISHO,VIA-NIALI</t>
  </si>
  <si>
    <t>VYA/2017/17</t>
  </si>
  <si>
    <t>Balikuda, Saidia, Balichandrapur, Jajpur</t>
  </si>
  <si>
    <t>Keshab</t>
  </si>
  <si>
    <t>Saudia</t>
  </si>
  <si>
    <t>Keshab Senapaty</t>
  </si>
  <si>
    <t>Dolipur, New Market</t>
  </si>
  <si>
    <t>Chakradhar Swain</t>
  </si>
  <si>
    <t>Sahu Market, Jajpur Road, Jajpur Road</t>
  </si>
  <si>
    <t>Patri</t>
  </si>
  <si>
    <t>BHA/2017/53</t>
  </si>
  <si>
    <t>Anisha</t>
  </si>
  <si>
    <t>Badrinath</t>
  </si>
  <si>
    <t>AT-Mahabir Pada</t>
  </si>
  <si>
    <t>Sarmistha Mohapatra</t>
  </si>
  <si>
    <t>AT-Bahadurbagicha Pada</t>
  </si>
  <si>
    <t>PO/PS-Bhawaniptna</t>
  </si>
  <si>
    <t>Badrinath Mishra</t>
  </si>
  <si>
    <t>Birendra</t>
  </si>
  <si>
    <t>BBS/2018/80</t>
  </si>
  <si>
    <t>LIPSHA</t>
  </si>
  <si>
    <t>SANGHMITRA</t>
  </si>
  <si>
    <t>SOUMYABRATA</t>
  </si>
  <si>
    <t>SURENDRANATH</t>
  </si>
  <si>
    <t>BALARAM VIHAR</t>
  </si>
  <si>
    <t>JUBULI TOWN</t>
  </si>
  <si>
    <t>PLOT NO-452, GA COLONY</t>
  </si>
  <si>
    <t>PRESS CHOWK, SAINIK SCHOOL</t>
  </si>
  <si>
    <t>BROTHEWR-IN-LAW</t>
  </si>
  <si>
    <t>BARADA PRASANNA PATTANAIK</t>
  </si>
  <si>
    <t>PLOT NO-498,NUYASAHI</t>
  </si>
  <si>
    <t>PLOT NO-498, NUYASAHI, NAYAPALLI, LANE NO-10, BHUBANESWAR</t>
  </si>
  <si>
    <t xml:space="preserve">PLOT NO-753, BUDHARAJ DISPENSERY LANE, LAXMISAGAR, </t>
  </si>
  <si>
    <t>BER/2018/18</t>
  </si>
  <si>
    <t xml:space="preserve">CHATTERJEE LANE,OLD BUS STAND,BERHAMPUR </t>
  </si>
  <si>
    <t>JANMEJAY</t>
  </si>
  <si>
    <t>CHATTERJEE LANE</t>
  </si>
  <si>
    <t>OLD BUS STAND</t>
  </si>
  <si>
    <t>RAMAKRUSHNA PANDA</t>
  </si>
  <si>
    <t xml:space="preserve">OLD BUS STAND </t>
  </si>
  <si>
    <t>RAMAKRUSHNA NAGAR 1ST LANE</t>
  </si>
  <si>
    <t>NUA GADA,HINJILICUT</t>
  </si>
  <si>
    <t>HALADIAPADAR</t>
  </si>
  <si>
    <t>BAR/2017/12</t>
  </si>
  <si>
    <t>BAR/2017/20</t>
  </si>
  <si>
    <t>KANTANATH</t>
  </si>
  <si>
    <t>NEAR PANCHAYAT COLLEGE</t>
  </si>
  <si>
    <t>KANTANATH PRADHAN</t>
  </si>
  <si>
    <t>JIBARDHAN SAHU</t>
  </si>
  <si>
    <t>WARD NO -13,COLLEGE ROAD,BARGARH</t>
  </si>
  <si>
    <t>NAY/2017/40</t>
  </si>
  <si>
    <t>NAY/2017/68</t>
  </si>
  <si>
    <t>GODABARI KALYAN MANDAP,NAYAGARH</t>
  </si>
  <si>
    <t>GAYATREE</t>
  </si>
  <si>
    <t>UTTARAKABAT</t>
  </si>
  <si>
    <t>BAHADAJHOLA</t>
  </si>
  <si>
    <t>PRAHALAD UTTARAKABAT</t>
  </si>
  <si>
    <t>CIVIL COURT LANE,NAYAGARH</t>
  </si>
  <si>
    <t>MANMOHAN UTTARAKABAT</t>
  </si>
  <si>
    <t>AT/PO/PS-NAYAGARH ,WARD NO-02 TOWNTHANA NAYAGARH</t>
  </si>
  <si>
    <t>AT/PO-BAHADAJHOLA PS-ODAGAON DIST-NAYAGARH</t>
  </si>
  <si>
    <t xml:space="preserve"> KUMAR </t>
  </si>
  <si>
    <t>PAR/2017/19</t>
  </si>
  <si>
    <t>PAR/2017/32</t>
  </si>
  <si>
    <t>MONASWINI</t>
  </si>
  <si>
    <t>MADALA</t>
  </si>
  <si>
    <t>AT-RAIT COLONY</t>
  </si>
  <si>
    <t>SARAT CHANDRA MADALA</t>
  </si>
  <si>
    <t>AT-GAJAPATI MARG NEAR PALACE</t>
  </si>
  <si>
    <t>PURNA CHANDRA PATNAIK</t>
  </si>
  <si>
    <t>AT-OM SANTI COLONI,PO-PARALAKHEMUNDI,PS-PARALAKHEMUNDI</t>
  </si>
  <si>
    <t>SAROLADEB</t>
  </si>
  <si>
    <t>AT-OM SANTI COLONY,PO-PARALAKHEMUNDI,PS-PARALAKHEMUNDI</t>
  </si>
  <si>
    <t>BER/2017/8</t>
  </si>
  <si>
    <t>BER/2017/21</t>
  </si>
  <si>
    <t>SRIMAA NAGAR 1ST LANE,LOCHAPADA,GANJAM</t>
  </si>
  <si>
    <t>SRIMAA NAGAR 1ST LANE</t>
  </si>
  <si>
    <t>LOCHAPADA</t>
  </si>
  <si>
    <t>RAMA CHANDRA BEHERA</t>
  </si>
  <si>
    <t>DURGA PRASAD BEHERA</t>
  </si>
  <si>
    <t>AMBIKA NAGAR,BERHAMPUR</t>
  </si>
  <si>
    <t>BABAJI TOTA STREET,BERHAMPUR</t>
  </si>
  <si>
    <t>DEO/2017/21</t>
  </si>
  <si>
    <t>BENJATINALI</t>
  </si>
  <si>
    <t>RUDUNA</t>
  </si>
  <si>
    <t>RUDUNA NAIK</t>
  </si>
  <si>
    <t>DANARDANPALI</t>
  </si>
  <si>
    <t>SUGUDA</t>
  </si>
  <si>
    <t>PADMALOCHAN NAYAK</t>
  </si>
  <si>
    <t>BAL/2018/10</t>
  </si>
  <si>
    <t>Balugaon</t>
  </si>
  <si>
    <t>Bigyani</t>
  </si>
  <si>
    <t>Hrushikesh</t>
  </si>
  <si>
    <t>bigyaninayak30@gmail.com</t>
  </si>
  <si>
    <t>Shibashisa</t>
  </si>
  <si>
    <t>Vivekananda</t>
  </si>
  <si>
    <t>shibun1988@gmail.com</t>
  </si>
  <si>
    <t>Betuli</t>
  </si>
  <si>
    <t>Bheteswar</t>
  </si>
  <si>
    <t>Hrushikesh Nayak</t>
  </si>
  <si>
    <t>Raghunathpur sahi</t>
  </si>
  <si>
    <t>Vivekananda Swain</t>
  </si>
  <si>
    <t>AT-Chakradharpursahi Balugaon</t>
  </si>
  <si>
    <t>AT-Raghunathpursahi Balugaon</t>
  </si>
  <si>
    <t>Sashikant</t>
  </si>
  <si>
    <t>Paikray</t>
  </si>
  <si>
    <t>BBS/2018/152</t>
  </si>
  <si>
    <t>BBS/2018/474</t>
  </si>
  <si>
    <t>SAKTIMAYEE</t>
  </si>
  <si>
    <t>BIMBALI</t>
  </si>
  <si>
    <t>SUBHASHREEBISWAL123@GMAIL.COM</t>
  </si>
  <si>
    <t>VIKRAM0310@GMAIL.COM</t>
  </si>
  <si>
    <t>AT-DANDAMIR</t>
  </si>
  <si>
    <t>SADASIBA BISWAL</t>
  </si>
  <si>
    <t>PLOT NO-1481/4003,JAGANNATH MATH LANE</t>
  </si>
  <si>
    <t>OLD TOWN,PS-LINGARAJ</t>
  </si>
  <si>
    <t>SANGRAM KISHOR MOHANTY</t>
  </si>
  <si>
    <t>JAGANNATH MATH LANE,OLD TOWN,BHUBANESWAR</t>
  </si>
  <si>
    <t>AT/PO-KUSHAMATI,PS-JATANI</t>
  </si>
  <si>
    <t>RADHAKRUSHNA STREET,BERHAMPUR</t>
  </si>
  <si>
    <t>KRUSHNA MURTHY</t>
  </si>
  <si>
    <t>GOILUNDI BIG STREET</t>
  </si>
  <si>
    <t>D KRUSHNA MURTHY PATRO</t>
  </si>
  <si>
    <t>RADHAKRUSHNA STREET</t>
  </si>
  <si>
    <t>RAGHUNATH PATRO</t>
  </si>
  <si>
    <t>GOILUNDI,BERHAMPUR</t>
  </si>
  <si>
    <t>RAJ KUMAR</t>
  </si>
  <si>
    <t>KHO/2018/18</t>
  </si>
  <si>
    <t>GOKULPUR</t>
  </si>
  <si>
    <t>GUDUM</t>
  </si>
  <si>
    <t>KABIRAJ SAHOO</t>
  </si>
  <si>
    <t>KUNDILO</t>
  </si>
  <si>
    <t>KERANGA</t>
  </si>
  <si>
    <t>KUNDILO,KERANGA</t>
  </si>
  <si>
    <t>GOKULPUR,GUDUM</t>
  </si>
  <si>
    <t>KAM/2018/9</t>
  </si>
  <si>
    <t>RAMALINGAM</t>
  </si>
  <si>
    <t>KASINATHAN</t>
  </si>
  <si>
    <t>PATCHIYAMMAL</t>
  </si>
  <si>
    <t>TRILOCHAN PARIDA</t>
  </si>
  <si>
    <t>VILLANUR</t>
  </si>
  <si>
    <t>KUDIERUPPUPALAYAM</t>
  </si>
  <si>
    <t>SELIAMEDU</t>
  </si>
  <si>
    <t>PONDICHERRY</t>
  </si>
  <si>
    <t>NAB/2017/2</t>
  </si>
  <si>
    <t>Jagannath Temple, KORAPUT</t>
  </si>
  <si>
    <t>Panu</t>
  </si>
  <si>
    <t>Kusumi</t>
  </si>
  <si>
    <t>Panu Charan Panigrahi</t>
  </si>
  <si>
    <t>Kodinga</t>
  </si>
  <si>
    <t>Panchanan Panda</t>
  </si>
  <si>
    <t>R.K Colony</t>
  </si>
  <si>
    <t>CUT/2017/710</t>
  </si>
  <si>
    <t>Pramod Convention, CUTTACK</t>
  </si>
  <si>
    <t>Rangoli</t>
  </si>
  <si>
    <t>Aggarwal</t>
  </si>
  <si>
    <t>Rangoli.0107@gmail.com</t>
  </si>
  <si>
    <t>Sourjya</t>
  </si>
  <si>
    <t>sidd1937@gmail.com</t>
  </si>
  <si>
    <t>B 32/ T2</t>
  </si>
  <si>
    <t>Block-B</t>
  </si>
  <si>
    <t>Dilshad Garden</t>
  </si>
  <si>
    <t xml:space="preserve">EAST DELHI </t>
  </si>
  <si>
    <t>Deepak Aggarwal</t>
  </si>
  <si>
    <t>deepakagr04@gmail.com</t>
  </si>
  <si>
    <t>Sourjya Prakash Mohapatra</t>
  </si>
  <si>
    <t>sourjya_biswait@yahoo.com</t>
  </si>
  <si>
    <t>1470B CDA Sector-6</t>
  </si>
  <si>
    <t>CUT/2018/37</t>
  </si>
  <si>
    <t>CUT/2017/716</t>
  </si>
  <si>
    <t>RUBY</t>
  </si>
  <si>
    <t>rbm_mis@rediffmail.com</t>
  </si>
  <si>
    <t>CHARUPAMA</t>
  </si>
  <si>
    <t>drmanoranjan@rediffmail.com</t>
  </si>
  <si>
    <t>PURNESWARI SAHI</t>
  </si>
  <si>
    <t>DHRUBA CHARAN MISHRA</t>
  </si>
  <si>
    <t>NEW PURNESWARI SAHI</t>
  </si>
  <si>
    <t>BRAHMIN SAHI</t>
  </si>
  <si>
    <t>DAGARPARA</t>
  </si>
  <si>
    <t>CHARUPAMA MOHAPATRA</t>
  </si>
  <si>
    <t>JUMA MASJID LANE, NIMCHOURI, CHANDINICHOUK</t>
  </si>
  <si>
    <t>DWIBEDI</t>
  </si>
  <si>
    <t>AHMED KHALIFA LANE, CHANDINI CHOUK</t>
  </si>
  <si>
    <t>BBS/2017/202</t>
  </si>
  <si>
    <t>BBS/2017/564</t>
  </si>
  <si>
    <t>ELISHA</t>
  </si>
  <si>
    <t>ELISHAKAR@GMAIL.COM</t>
  </si>
  <si>
    <t>ADARSH</t>
  </si>
  <si>
    <t>ADARSHNNSR@GMAIL.COM</t>
  </si>
  <si>
    <t>PLOT NO.HIG-23,KANAN VIHAR,PHASE-I</t>
  </si>
  <si>
    <t>PATIA, CHANDRASEKHARPUR</t>
  </si>
  <si>
    <t>SURENDRA CHANDRA KAR</t>
  </si>
  <si>
    <t>QR NO.IVA-26/28/1</t>
  </si>
  <si>
    <t>SIBA CHARAN TRIPATHY</t>
  </si>
  <si>
    <t>AT/PO.KABATABANDHA.PS.JENAPUR,JAJPUR</t>
  </si>
  <si>
    <t>MIG-I-6/6,BDA COLONY,CHANDRASEKHARPUR,BHUBANESWAR</t>
  </si>
  <si>
    <t>VYA/2018/1</t>
  </si>
  <si>
    <t>Residence of Baidhar Nayak, Dala</t>
  </si>
  <si>
    <t>BEURIA</t>
  </si>
  <si>
    <t>BAIDHAR NAYAK</t>
  </si>
  <si>
    <t>DANDIKIRI</t>
  </si>
  <si>
    <t>NAGENDRA KUMAR BEURIA</t>
  </si>
  <si>
    <t>DANDIKIRI, JAJPUR ROAD, KORAI</t>
  </si>
  <si>
    <t>DALA, JAJPUR ROAD, JAJPUR ROAD</t>
  </si>
  <si>
    <t>JAJ/2018/1</t>
  </si>
  <si>
    <t>Sri Ram Temple, Jajpur Town, Jajpur</t>
  </si>
  <si>
    <t>Jhuna</t>
  </si>
  <si>
    <t>Rameswarpur</t>
  </si>
  <si>
    <t>Binod Behera</t>
  </si>
  <si>
    <t>Guru Charan Behera</t>
  </si>
  <si>
    <t>Talagadia, Unit-6, Devidwar, Jajpur</t>
  </si>
  <si>
    <t>Mahapur, Kabirpur, Jajpur</t>
  </si>
  <si>
    <t>BBS/2018/31</t>
  </si>
  <si>
    <t>JORANDA, ATHAGARH,CUTTACK</t>
  </si>
  <si>
    <t>SHUVRANSHU</t>
  </si>
  <si>
    <t>debashisnfcl@gmail.com</t>
  </si>
  <si>
    <t>L.B. 83. O.S.H.B. COLONY</t>
  </si>
  <si>
    <t>JAYADEV NAGAR. P.S. LINGARAJ THANA</t>
  </si>
  <si>
    <t>OLD TOWN,BHUBANESWAR</t>
  </si>
  <si>
    <t>LAXMIDHAR NANDA</t>
  </si>
  <si>
    <t>RESIDENCE. JORANDA</t>
  </si>
  <si>
    <t>P.O. KARIKOL. P.S. ATHAGARH</t>
  </si>
  <si>
    <t>DINABANDHU MOHAPATRA</t>
  </si>
  <si>
    <t>JORANDA, P.O. KARIKOL.  P.S. ATHAGARH</t>
  </si>
  <si>
    <t>SNEHASHIS</t>
  </si>
  <si>
    <t>JORANDA, P.O.. KARIKOL. P.S. ATHAGARH</t>
  </si>
  <si>
    <t>TAL/2018/4</t>
  </si>
  <si>
    <t>KAMALAVIHAR</t>
  </si>
  <si>
    <t>JHATI</t>
  </si>
  <si>
    <t>SUBARNAPURA</t>
  </si>
  <si>
    <t>KUIO</t>
  </si>
  <si>
    <t>JHATI PARIDA</t>
  </si>
  <si>
    <t>KAMALAVIHAR, HATATOTA, TALCHER</t>
  </si>
  <si>
    <t>SUBARNAPURA, KUIO</t>
  </si>
  <si>
    <t>BBS/2018/71</t>
  </si>
  <si>
    <t>BBS/2018/156</t>
  </si>
  <si>
    <t>Debjani</t>
  </si>
  <si>
    <t>Bagchi</t>
  </si>
  <si>
    <t>debjanibagchi2793@gmail.com</t>
  </si>
  <si>
    <t>Lipak</t>
  </si>
  <si>
    <t>lipaknitjsr@gmail.com</t>
  </si>
  <si>
    <t>Bandhabahal Colony</t>
  </si>
  <si>
    <t>Qr No : M/469</t>
  </si>
  <si>
    <t>Bandhabahal</t>
  </si>
  <si>
    <t>Guru Charan Bagchi</t>
  </si>
  <si>
    <t>guru06@gmail.com</t>
  </si>
  <si>
    <t>Plot No : C - 135 , Lingaraj Vihar,</t>
  </si>
  <si>
    <t>Pokhariput,</t>
  </si>
  <si>
    <t>Bishnu Charan Sen</t>
  </si>
  <si>
    <t>bcsen500@gmail.com</t>
  </si>
  <si>
    <t>Plot No : C - 135 ,Lingaraj Vihar , Pokhariput , Bhubaneswar</t>
  </si>
  <si>
    <t>HN -003 , Rohinia , Runugunia</t>
  </si>
  <si>
    <t>BER/2018/24</t>
  </si>
  <si>
    <t>BER/2018/34</t>
  </si>
  <si>
    <t>INDUSTRIAL ESTATE,BERHAMPUR</t>
  </si>
  <si>
    <t>RABINARAYAN MISHRA</t>
  </si>
  <si>
    <t>DIAMOND TANK ROAD</t>
  </si>
  <si>
    <t>BANI BHUSAN PALO</t>
  </si>
  <si>
    <t>NILADRI BIHAR 5TH LANE,BERHAMPUR</t>
  </si>
  <si>
    <t>DIAMOND TANK ROAD,BERHAMPUR</t>
  </si>
  <si>
    <t>BBS/2017/161</t>
  </si>
  <si>
    <t>BBS/2017/424</t>
  </si>
  <si>
    <t>THE HOTEL NEW MARRION BHUBANESWAR</t>
  </si>
  <si>
    <t>BHALLA</t>
  </si>
  <si>
    <t>rekhabhalla1901@gmail.com</t>
  </si>
  <si>
    <t>MANASHI</t>
  </si>
  <si>
    <t>raka90@gmail.com</t>
  </si>
  <si>
    <t>42/2/5</t>
  </si>
  <si>
    <t>BECHARAM CHATTERJEE ROAD</t>
  </si>
  <si>
    <t>BEHELA,KOLKATA</t>
  </si>
  <si>
    <t>KULWANT SINGH BHALLA</t>
  </si>
  <si>
    <t>L-291</t>
  </si>
  <si>
    <t>RADHAKANTA MOHANTY</t>
  </si>
  <si>
    <t>PLOT NO-1480,NARMADA NIWAS,MAHATABROAD,OLDTOWN,BHUBANESWAR</t>
  </si>
  <si>
    <t>FLAT NO-106,KHEMALATA PALACE,VIVEKANANDAMARG,OLDTOWN,BBSR</t>
  </si>
  <si>
    <t>BAL/2017/47</t>
  </si>
  <si>
    <t>ASHISH KUMAR</t>
  </si>
  <si>
    <t>PADHUAN</t>
  </si>
  <si>
    <t>RABINDRA DAS</t>
  </si>
  <si>
    <t>NITYANANDA DAS</t>
  </si>
  <si>
    <t>BATESWAR, SUNHAT,TOWN</t>
  </si>
  <si>
    <t>BBS/2017/185</t>
  </si>
  <si>
    <t>BBS/2017/529</t>
  </si>
  <si>
    <t>THE NEW MARRION,BHUBANESWAR</t>
  </si>
  <si>
    <t>ANWISHA</t>
  </si>
  <si>
    <t>ANWISHA1992M@GMAIL.COM</t>
  </si>
  <si>
    <t>SOURAVMOHANTY2005@GMAIL.COM</t>
  </si>
  <si>
    <t>PLOT NO. 54, MADHUSUDAN NAGAR, UNIT-4</t>
  </si>
  <si>
    <t>CHANDRABHANU MISHRA</t>
  </si>
  <si>
    <t>C/O HARANARAYAN MISHRA, WARD NO. 6</t>
  </si>
  <si>
    <t>CHANDRABHANU.MISHRA@GMAIL.COM</t>
  </si>
  <si>
    <t>PLOT NO. 54,MADHUSUDAN NAGAR, UNIT-4</t>
  </si>
  <si>
    <t>SASWAT MOHANTY</t>
  </si>
  <si>
    <t>SASWATMOHANTYBANGALORE@YAHOO.COM</t>
  </si>
  <si>
    <t>C/O HARANARAYAN MISHRA, WARD NO. 6, BARIPADA</t>
  </si>
  <si>
    <t>1489-B, LANE-1, BHAKTAMADHU NAGAR, GANDAMUNDA, BHUBANESWAR</t>
  </si>
  <si>
    <t>AUJWALYA</t>
  </si>
  <si>
    <t>JYOTIZIT</t>
  </si>
  <si>
    <t>BER/2017/6</t>
  </si>
  <si>
    <t>SANJIBANI GARDEN,SRIRAM NAGAR,BERHAMPUR</t>
  </si>
  <si>
    <t>RUPELI</t>
  </si>
  <si>
    <t>KORA PRASAD</t>
  </si>
  <si>
    <t>ALOK KUMAR</t>
  </si>
  <si>
    <t>RABIDRA KUMAR</t>
  </si>
  <si>
    <t>BHAKTI KUMARI</t>
  </si>
  <si>
    <t>GOUDAGOTHA</t>
  </si>
  <si>
    <t>V KORA PRASAD RAJU</t>
  </si>
  <si>
    <t>SOMANATH NAGAR 1ST LINE</t>
  </si>
  <si>
    <t>B RABIDRA KUMAR PATRO</t>
  </si>
  <si>
    <t>BARIABILLO STREET,BERHAMPUR,</t>
  </si>
  <si>
    <t>SAROJ KUMAR</t>
  </si>
  <si>
    <t>SRIRAM NAGAR 3RD LINE,BERHAMPUR</t>
  </si>
  <si>
    <t>KUC/2017/2</t>
  </si>
  <si>
    <t>KUCHINDA KALYANMANDAP</t>
  </si>
  <si>
    <t>RENGLOI</t>
  </si>
  <si>
    <t>LAIDA</t>
  </si>
  <si>
    <t>DILLIP KUMAR  BEHERA</t>
  </si>
  <si>
    <t>WARD NO-6</t>
  </si>
  <si>
    <t>KRUSHNA CHANDRA BEHERA</t>
  </si>
  <si>
    <t>BER/2017/34</t>
  </si>
  <si>
    <t>RADHAKANTA STREET,LANJIPALLI</t>
  </si>
  <si>
    <t>SANKAR KUMAR</t>
  </si>
  <si>
    <t>KASIRAM</t>
  </si>
  <si>
    <t>RADHAKANTA STREET</t>
  </si>
  <si>
    <t>B RAGHUNATH PATRO</t>
  </si>
  <si>
    <t>A KASIRAM PATRO</t>
  </si>
  <si>
    <t>UMA NAGAR 9TH LANE,LANJIPALLI,BERHAMPUR</t>
  </si>
  <si>
    <t>RADHAKANTA STREET,LANJIPALLI,BERHAMPUR</t>
  </si>
  <si>
    <t>KAM/2018/1</t>
  </si>
  <si>
    <t>PURUNA REKULA,KAMAKHYANAGAR</t>
  </si>
  <si>
    <t>MANIDEEPA</t>
  </si>
  <si>
    <t>BIRANCHI NARAYAN BEHERA</t>
  </si>
  <si>
    <t>GUNADEI</t>
  </si>
  <si>
    <t>MOTAGAN</t>
  </si>
  <si>
    <t>KHIROD BIHARI PRADHAN</t>
  </si>
  <si>
    <t>BHU/2018/1</t>
  </si>
  <si>
    <t>BHU/2018/6</t>
  </si>
  <si>
    <t>BHUBAN GODI PATANA</t>
  </si>
  <si>
    <t>SUBASHI</t>
  </si>
  <si>
    <t>HARASHA</t>
  </si>
  <si>
    <t>BHANJA DAS</t>
  </si>
  <si>
    <t>LINGA PADA</t>
  </si>
  <si>
    <t>KALANDI BEHERA</t>
  </si>
  <si>
    <t>BHUBAN GODI PATANA, WARD NO 03</t>
  </si>
  <si>
    <t>G.UDAYAGIRI</t>
  </si>
  <si>
    <t>G.U/2018/1</t>
  </si>
  <si>
    <t>LILIMA</t>
  </si>
  <si>
    <t>MAHAGUDA SAHI</t>
  </si>
  <si>
    <t>BHIMSEN MAHARANA</t>
  </si>
  <si>
    <t>DHAROKOT</t>
  </si>
  <si>
    <t>GOURA CHANDRA MAHARANA</t>
  </si>
  <si>
    <t>BADA SAHI G.UDAYAGIRI</t>
  </si>
  <si>
    <t>HATIBALI SAHI G.UDAYAGIRI</t>
  </si>
  <si>
    <t>BBS/2017/201</t>
  </si>
  <si>
    <t>BBS/2018/802</t>
  </si>
  <si>
    <t>SWEETA</t>
  </si>
  <si>
    <t>SWEETAMOHANTY92@GMAIL.COM</t>
  </si>
  <si>
    <t>JYOTSHANA</t>
  </si>
  <si>
    <t>SOURAV.KANUNGO88@GMAIL.COM</t>
  </si>
  <si>
    <t>MIG-10,KANAN VIHAR,PHASE-II</t>
  </si>
  <si>
    <t>PO.KIIT, PS.INFOCITY</t>
  </si>
  <si>
    <t>PLOT NO.74/2079</t>
  </si>
  <si>
    <t>PATRAPADA,PS.KHANDAGIRI</t>
  </si>
  <si>
    <t>SANJAY PRASAD KANUNGO</t>
  </si>
  <si>
    <t>MIG-II-46/5 ATPO - CHANDRASEKHARPUR.,BHUBANESWAR</t>
  </si>
  <si>
    <t>PLOT NO.74/2079,PATRAPADA, KHANDAGIRI,BHUBANESWAR</t>
  </si>
  <si>
    <t>LAGNAJEET</t>
  </si>
  <si>
    <t>PAR/2018/1</t>
  </si>
  <si>
    <t>RADHAKRISHNA TEMPLE,HALDIAPADAR</t>
  </si>
  <si>
    <t>POOJARANI</t>
  </si>
  <si>
    <t>MEENAKETAN</t>
  </si>
  <si>
    <t>MANJUSRI</t>
  </si>
  <si>
    <t>AT-POST OFFICE GALI</t>
  </si>
  <si>
    <t>PURNA CHANDRA DASH</t>
  </si>
  <si>
    <t>PLOT NO-4708</t>
  </si>
  <si>
    <t>GAJAPATI NAGAR, SAINIK SCHOOL</t>
  </si>
  <si>
    <t>KAILASH CHANDRA MISHRA</t>
  </si>
  <si>
    <t>QTR NO-V J-1</t>
  </si>
  <si>
    <t>QTR NO- M-3, MADHUBAN, PARADEEP</t>
  </si>
  <si>
    <t>QTR NO- R II/63, MADHUBAN, PARADEEP</t>
  </si>
  <si>
    <t>JITENDRIYA</t>
  </si>
  <si>
    <t>Kalyan Mandap, Cuttack</t>
  </si>
  <si>
    <t>Surekha</t>
  </si>
  <si>
    <t>mohapatrasagarika1993@gmail.com</t>
  </si>
  <si>
    <t>srj.ctcskm@gmail.com</t>
  </si>
  <si>
    <t>Kathagada Sahi</t>
  </si>
  <si>
    <t>Rabindra Mohapatra</t>
  </si>
  <si>
    <t>rabinmohap123@gmail.com</t>
  </si>
  <si>
    <t>Darji Sahi</t>
  </si>
  <si>
    <t>Kailash Chandra Moharana</t>
  </si>
  <si>
    <t>kailmoha1234@gmail.com</t>
  </si>
  <si>
    <t>Darji Sahi,Mangalabag, BuxiBazar</t>
  </si>
  <si>
    <t>Sompur, Borikina,</t>
  </si>
  <si>
    <t>Gyanaranjan</t>
  </si>
  <si>
    <t>PUR/2018/8</t>
  </si>
  <si>
    <t>BRIDE RESIDENCE</t>
  </si>
  <si>
    <t>GIRIBALA</t>
  </si>
  <si>
    <t>GIRIBALA1980@GMAIL.COM</t>
  </si>
  <si>
    <t>LATE CHANDRA</t>
  </si>
  <si>
    <t>DEBIDAS.1971@GMAIL.COM</t>
  </si>
  <si>
    <t>AT-GADARODANGA</t>
  </si>
  <si>
    <t>P/S-BRAHMAGIRI</t>
  </si>
  <si>
    <t>JAGAT BANDHU SAMANTRAY</t>
  </si>
  <si>
    <t>AT-UPERNUA SAHI</t>
  </si>
  <si>
    <t>PRAMILA DAS</t>
  </si>
  <si>
    <t>AT-WATER WORK ROAD, P/S-SEABEACH</t>
  </si>
  <si>
    <t>AT-PRATAP RAMCHANDRAPUR, P/S- CHANDANPUR BIRANARASINGHPUR</t>
  </si>
  <si>
    <t>BBS/2018/101</t>
  </si>
  <si>
    <t>BBS/2018/288</t>
  </si>
  <si>
    <t>HOTEL CROWN BHUBANESWARE</t>
  </si>
  <si>
    <t>B-104,RATNA LIFE STYLE APARTMENT</t>
  </si>
  <si>
    <t>NEAR KIIT COLLEGE</t>
  </si>
  <si>
    <t>ANANTA KISHORE TRIPATHY</t>
  </si>
  <si>
    <t>PLOT NO-N/4-293</t>
  </si>
  <si>
    <t>PO/PS-NAYAPALLI,BHUBANESWAR</t>
  </si>
  <si>
    <t>UMA KANTA MISHRA</t>
  </si>
  <si>
    <t>PLOT NO-N/4-293,IRC VILLAGE,PO/PS-NAYAPALLI,BBSR</t>
  </si>
  <si>
    <t>ADVOICATE BHUBANESWAR</t>
  </si>
  <si>
    <t>SUBHAKANATA</t>
  </si>
  <si>
    <t>BBS/2018/105</t>
  </si>
  <si>
    <t>smitachhotaray9@gmail.com</t>
  </si>
  <si>
    <t xml:space="preserve">RANJAN </t>
  </si>
  <si>
    <t>srparida89@gmail.com</t>
  </si>
  <si>
    <t>PANCHAGAON,JAMUKOLI,JATNI</t>
  </si>
  <si>
    <t>PANCHAGAON,JAMUKOLI,JATANI</t>
  </si>
  <si>
    <t>jamukoli,jatani</t>
  </si>
  <si>
    <t>HRUSHIKESH CHHOTARAY</t>
  </si>
  <si>
    <t>JAMUKOLI</t>
  </si>
  <si>
    <t>PLOT NO-884</t>
  </si>
  <si>
    <t>PALASUNI</t>
  </si>
  <si>
    <t>RASHULGARH</t>
  </si>
  <si>
    <t>ARUN KUMAR PARIDA</t>
  </si>
  <si>
    <t>PLOT NO - 884</t>
  </si>
  <si>
    <t>PALASUNI, NEAR CAPITAL WATER WORKS</t>
  </si>
  <si>
    <t>AT-GRAMESWAR,PO-BOLAGARH, KHORDHA</t>
  </si>
  <si>
    <t>28,CHAKEISIANI,MANECHESWAR,BHUBANESWAR</t>
  </si>
  <si>
    <t>CUT/2017/678</t>
  </si>
  <si>
    <t>Regalia Banquet, New Delhi</t>
  </si>
  <si>
    <t>Matrika</t>
  </si>
  <si>
    <t>Sindhu</t>
  </si>
  <si>
    <t>shalinijoshi1@gmail.com</t>
  </si>
  <si>
    <t>B-71,NDMC Society</t>
  </si>
  <si>
    <t>H3 Block</t>
  </si>
  <si>
    <t>Vikaspuri</t>
  </si>
  <si>
    <t>Matrika Prasad Joshi</t>
  </si>
  <si>
    <t>Plot-7D/1294</t>
  </si>
  <si>
    <t>Gopabandhu Pradhan</t>
  </si>
  <si>
    <t>B-71,NDMC Society,H3 Block,Vikaspuri</t>
  </si>
  <si>
    <t>Vikas</t>
  </si>
  <si>
    <t>New kamalpur,Inside Puri Bus Stand,Badambadi,</t>
  </si>
  <si>
    <t>BBS/2017/174</t>
  </si>
  <si>
    <t>BBS/2017/485</t>
  </si>
  <si>
    <t>SHANTADEEPA</t>
  </si>
  <si>
    <t>CHIMAYEE</t>
  </si>
  <si>
    <t>PLOT NO-1248/5045,</t>
  </si>
  <si>
    <t>MALLICK COMPLEX</t>
  </si>
  <si>
    <t>RABINDRANATH DAS</t>
  </si>
  <si>
    <t>CHIMAYEE MOHAPATRA</t>
  </si>
  <si>
    <t>PLOT-1255/1996/5410, MALLICK COMPLEX,JAGAMARA, BHUBANESWAR</t>
  </si>
  <si>
    <t>PLOT-506/3458, MALLICK COMPLEX, JAGAMARA, BHUBANESWAR</t>
  </si>
  <si>
    <t>ANG/2017/30</t>
  </si>
  <si>
    <t>ANG/2017/70</t>
  </si>
  <si>
    <t>patra.ipsita99@gmail.com</t>
  </si>
  <si>
    <t>nishantkumardhar@gmail.com</t>
  </si>
  <si>
    <t>AT- ANANDANAGAR</t>
  </si>
  <si>
    <t>PO- HAKIMPADA</t>
  </si>
  <si>
    <t>AJIT KUMAR PATRA</t>
  </si>
  <si>
    <t>ajit.patra120@gmail.com</t>
  </si>
  <si>
    <t>SECTOR-3/720,NILADRI VIHAR</t>
  </si>
  <si>
    <t>BHUBANESHWAR</t>
  </si>
  <si>
    <t>JITENDRA KUMAR DHAR</t>
  </si>
  <si>
    <t>swapnadharat720@gmail.com</t>
  </si>
  <si>
    <t>AT-RAJASAHI,HEMASURAPADA</t>
  </si>
  <si>
    <t>AT-SOUBHAGYA NAGAR</t>
  </si>
  <si>
    <t>JAT/2018/1</t>
  </si>
  <si>
    <t>JAT/2018/5</t>
  </si>
  <si>
    <t>AT-HOTEL KINGFISHR DIST-PURI</t>
  </si>
  <si>
    <t>AJIT86SAHOO@GMAIL.COM</t>
  </si>
  <si>
    <t>AT BALICHHAK SAHI</t>
  </si>
  <si>
    <t>POST-JATNI</t>
  </si>
  <si>
    <t>WARD-7 AT-THIKADAR PADA</t>
  </si>
  <si>
    <t>POST-TITLAGARAH</t>
  </si>
  <si>
    <t>AT-BALICHHAK SAHI</t>
  </si>
  <si>
    <t>PO-JATANI</t>
  </si>
  <si>
    <t>RAJENDRA PRASAD SAHOO</t>
  </si>
  <si>
    <t>AT-RAJABAZAR NEAR FAKADA BASTI</t>
  </si>
  <si>
    <t>AT-KUMARKHATIA</t>
  </si>
  <si>
    <t>PASCHIMAKABAT</t>
  </si>
  <si>
    <t>CUT/2018/7</t>
  </si>
  <si>
    <t>CUT/2018/5</t>
  </si>
  <si>
    <t>CUTTACK CLUB</t>
  </si>
  <si>
    <t>DURGAPRASAD_LALA@YAHOO.CO.IN</t>
  </si>
  <si>
    <t>LALA</t>
  </si>
  <si>
    <t>PLOT NO. F/816</t>
  </si>
  <si>
    <t>DHRUBA CHARAN SINGH</t>
  </si>
  <si>
    <t>PLOT NO. 76/77,LAXMI VIHAR, BADAGADA</t>
  </si>
  <si>
    <t>BHUBANESWAR KHORDA</t>
  </si>
  <si>
    <t>LATE NILAMANI LALA</t>
  </si>
  <si>
    <t xml:space="preserve">BHUBANESWAR </t>
  </si>
  <si>
    <t xml:space="preserve"> TINIGHARIA,NAYABAZAR</t>
  </si>
  <si>
    <t>BINDU</t>
  </si>
  <si>
    <t>DASHPUR, MEGHA, ATHGARH</t>
  </si>
  <si>
    <t>BBS/2018/21</t>
  </si>
  <si>
    <t>archananayak117@gmail.com</t>
  </si>
  <si>
    <t>GURUPAD</t>
  </si>
  <si>
    <t>GURUKALYAN</t>
  </si>
  <si>
    <t>gurupad.mohapatra@gmail.com</t>
  </si>
  <si>
    <t>VA-29/3</t>
  </si>
  <si>
    <t>UNIT-2</t>
  </si>
  <si>
    <t>ANANTA CHARAN NAYAK</t>
  </si>
  <si>
    <t>AT-KARADAMALI,PO-GADABANDHAGODA</t>
  </si>
  <si>
    <t>GURUKALYAN MOHAPATRA</t>
  </si>
  <si>
    <t>VA-29/3,UNIT-2,BHUBANESWAR</t>
  </si>
  <si>
    <t>RADHAMADHAB</t>
  </si>
  <si>
    <t>BRA/2018/1</t>
  </si>
  <si>
    <t>DHANAMATI</t>
  </si>
  <si>
    <t>sumanpradhan91@gmail.com</t>
  </si>
  <si>
    <t>DEBARCHAN</t>
  </si>
  <si>
    <t>subrat619@gmail.com</t>
  </si>
  <si>
    <t>AT-G32/7</t>
  </si>
  <si>
    <t>BOARD COLONY</t>
  </si>
  <si>
    <t>GOBINDA PRADHAN</t>
  </si>
  <si>
    <t>DEBARCHAN SAHU</t>
  </si>
  <si>
    <t>AT-REMJA,BRAJRAJNAGAR</t>
  </si>
  <si>
    <t>D-27,BUDHIJAM COLONY,PO-ORIENT COLLIERY,BRAJRAJNAGAR</t>
  </si>
  <si>
    <t>Daitari</t>
  </si>
  <si>
    <t>Nayana</t>
  </si>
  <si>
    <t>At- Makundapur</t>
  </si>
  <si>
    <t>Daitari Behera</t>
  </si>
  <si>
    <t>At-Bedhanga</t>
  </si>
  <si>
    <t>Po-Bedhanga</t>
  </si>
  <si>
    <t>BER/2018/8</t>
  </si>
  <si>
    <t>BER/2018/10</t>
  </si>
  <si>
    <t>SMITA RANI</t>
  </si>
  <si>
    <t>KARADA</t>
  </si>
  <si>
    <t>SANDHYABALA</t>
  </si>
  <si>
    <t>KRISHNAPETA STREET</t>
  </si>
  <si>
    <t>P MOHAN RAO PATRO</t>
  </si>
  <si>
    <t>SOMANATH NAGAR 4TH LANE</t>
  </si>
  <si>
    <t>K SANDHYABALA</t>
  </si>
  <si>
    <t>SUBHAM VIHAR,BERHAMPUR</t>
  </si>
  <si>
    <t>SOMANATH NAGAR 4TH LANE,BERHAMPUR</t>
  </si>
  <si>
    <t>AMBRUTRAJ</t>
  </si>
  <si>
    <t>CUT/2018/77</t>
  </si>
  <si>
    <t>CUT/2018/154</t>
  </si>
  <si>
    <t>Rajlaxmi</t>
  </si>
  <si>
    <t>Baikunthanath</t>
  </si>
  <si>
    <t>rl_chand@hotmail.com</t>
  </si>
  <si>
    <t>pradip_31@hotmail.com</t>
  </si>
  <si>
    <t>Plot No- N 6 / 61, Nayapalli</t>
  </si>
  <si>
    <t>I R C Village</t>
  </si>
  <si>
    <t>Baikunthanath Chand</t>
  </si>
  <si>
    <t>bnchand15@gmail.com</t>
  </si>
  <si>
    <t>Mohanty Pada,</t>
  </si>
  <si>
    <t>Lane 1, Satichowra Road,</t>
  </si>
  <si>
    <t>tapnaja4ever@gmail.com</t>
  </si>
  <si>
    <t>Asish- G, H 7/2, Sector 7, CDA, Bidanasi, Cuttack</t>
  </si>
  <si>
    <t>Sutahat New colony, Buxibazar, Cuttack</t>
  </si>
  <si>
    <t>BBS/2018/100</t>
  </si>
  <si>
    <t>BBS/2018/271</t>
  </si>
  <si>
    <t>PLOT NO-779/3224, LANE-13</t>
  </si>
  <si>
    <t xml:space="preserve">BISUDHANANDA NAGAR, SAMPUR </t>
  </si>
  <si>
    <t>AMIYA KUMAR MAHAPATRA</t>
  </si>
  <si>
    <t>PLOT NO-432</t>
  </si>
  <si>
    <t>SANTINAGAR, JHARPADA</t>
  </si>
  <si>
    <t>BISUDHANANDA NAGAR, SAMPUR</t>
  </si>
  <si>
    <t>SARAT KUMAR DASH</t>
  </si>
  <si>
    <t>EA-188, LAXMISAGAR BRIT COLONY, BHUBANESWAR</t>
  </si>
  <si>
    <t>K SUDARSAN</t>
  </si>
  <si>
    <t>PLOT NO-748/1476, BISUDHANANDA NAGAR, SAMPUR, BHUBANESWAR</t>
  </si>
  <si>
    <t>BER/2018/45</t>
  </si>
  <si>
    <t xml:space="preserve">KALUA TEMPLE,BERHAMPUR </t>
  </si>
  <si>
    <t>AMBUJA</t>
  </si>
  <si>
    <t>DHAMANA STREET</t>
  </si>
  <si>
    <t>KALU CHARAN SAHU</t>
  </si>
  <si>
    <t>TOTA STREET</t>
  </si>
  <si>
    <t>KIRAN KUMAR PATRO</t>
  </si>
  <si>
    <t>SISHIBHUSANA NAGAR 3RD LANE,BERHAMPUR</t>
  </si>
  <si>
    <t>CHINMAYANANDA</t>
  </si>
  <si>
    <t>GOSANINUAGAON,BERHAMPUR</t>
  </si>
  <si>
    <t>DAS/2018/4</t>
  </si>
  <si>
    <t>TRINATH TEMPLE, DASPALLA</t>
  </si>
  <si>
    <t>MAMALI</t>
  </si>
  <si>
    <t>NABAKISHOR</t>
  </si>
  <si>
    <t>AT - DANKARISAHI</t>
  </si>
  <si>
    <t>PO - RASANGA</t>
  </si>
  <si>
    <t>PS - GANIA</t>
  </si>
  <si>
    <t>NABAKISHOR BEHERA</t>
  </si>
  <si>
    <t>AT - HARIDABADI</t>
  </si>
  <si>
    <t>TRINATH BEHERA</t>
  </si>
  <si>
    <t>AT - DIHAGAON, GAUDAPANKALSAHI</t>
  </si>
  <si>
    <t>MAHAKHUD</t>
  </si>
  <si>
    <t>HIN/2018/7</t>
  </si>
  <si>
    <t>KHETRIBARPUR</t>
  </si>
  <si>
    <t>UMACHARANA</t>
  </si>
  <si>
    <t>deepakmishra2054@gmail.com</t>
  </si>
  <si>
    <t>PS - GANGAPUR</t>
  </si>
  <si>
    <t>UMACHARANA TRIPATHY</t>
  </si>
  <si>
    <t>JAGANNATH BIHAR</t>
  </si>
  <si>
    <t>BIPIN KUMAR MISHRA</t>
  </si>
  <si>
    <t>06 CHANDA SAHI , SHERAGADA</t>
  </si>
  <si>
    <t>SHADANGI</t>
  </si>
  <si>
    <t>ROU/2017/67</t>
  </si>
  <si>
    <t>ROU/2017/112</t>
  </si>
  <si>
    <t>HOTEL SAROVAR, ROURKELA</t>
  </si>
  <si>
    <t>VINAY</t>
  </si>
  <si>
    <t>RABINDRA KUMAR</t>
  </si>
  <si>
    <t>SURJYA PADHI</t>
  </si>
  <si>
    <t>HOUSE NO - C / 681</t>
  </si>
  <si>
    <t>Dr RABINDRA KUMAR SAHOO</t>
  </si>
  <si>
    <t>KASHYAP</t>
  </si>
  <si>
    <t>HOUSE NO - M1/71, KALINGAVIHAR, CHHEND, ROURKELA</t>
  </si>
  <si>
    <t>DEBJEET</t>
  </si>
  <si>
    <t>JAT/2018/2</t>
  </si>
  <si>
    <t>JAT/2018/7</t>
  </si>
  <si>
    <t>K.M.CONVENTION (KOHINOOR) BHUBANESWAR</t>
  </si>
  <si>
    <t>BIJANBALA</t>
  </si>
  <si>
    <t>SAMARPIT</t>
  </si>
  <si>
    <t>NILAKANTHAPUR</t>
  </si>
  <si>
    <t>PO-KUNDAPATANA</t>
  </si>
  <si>
    <t>PS-DHARMASALA</t>
  </si>
  <si>
    <t>ABHIMANYU PATTNAIK</t>
  </si>
  <si>
    <t>SUVASH CHANDRA MOHANTY</t>
  </si>
  <si>
    <t>GANDHINAGAR,PO/PS-JATNI, NEAR C.H.C. JATNI</t>
  </si>
  <si>
    <t>JAGADEB</t>
  </si>
  <si>
    <t>RETANG COLONY, JATNI</t>
  </si>
  <si>
    <t>BBS/2018/20</t>
  </si>
  <si>
    <t>JEW TEMPLE,OSAP CAMPUS,BHUBANESWAR</t>
  </si>
  <si>
    <t>himansu.giri@gmail.com</t>
  </si>
  <si>
    <t>PLOT NO-VIM-569,SAILASHREE VIHAR</t>
  </si>
  <si>
    <t>KASHINATH MISHRA</t>
  </si>
  <si>
    <t>PLOT NO-N-5/451</t>
  </si>
  <si>
    <t>HIMANSU SEKHAR GIRI</t>
  </si>
  <si>
    <t>HIG - 77,PHASE-7,SAILASHREE  VIHAR,BHUBANESWAR</t>
  </si>
  <si>
    <t>PLOT NO-1480,MAHATAB ROAD,OLD TOWN,BHUBANESWAR</t>
  </si>
  <si>
    <t>BBS/2018/24</t>
  </si>
  <si>
    <t>SRTAX@REDIFFMAIL.COM</t>
  </si>
  <si>
    <t>PALLAB</t>
  </si>
  <si>
    <t>PLOT NO-203/A</t>
  </si>
  <si>
    <t>SURESH KUMAR CHHOTARAY</t>
  </si>
  <si>
    <t>PADANAPUR</t>
  </si>
  <si>
    <t>PLOT NO-1257-P, NEW FOREST PARK, BHUBANESWAR</t>
  </si>
  <si>
    <t>675, SAHEED NAGAR, BHUBANESWAR</t>
  </si>
  <si>
    <t>BAL/2018/1</t>
  </si>
  <si>
    <t>rasmita.samantaray89@gmail.com</t>
  </si>
  <si>
    <t>ULLASA</t>
  </si>
  <si>
    <t>susantabalugaon@gmail.com</t>
  </si>
  <si>
    <t>CHILIKA ROAD</t>
  </si>
  <si>
    <t>PANDAB SAMANTARAY</t>
  </si>
  <si>
    <t>KHAJURIA</t>
  </si>
  <si>
    <t>GAMBHARIMUNDA</t>
  </si>
  <si>
    <t>ULLASA BEHERA</t>
  </si>
  <si>
    <t>MAIN ROAD BALUGAON</t>
  </si>
  <si>
    <t>SANTARAPUR BALUGAON</t>
  </si>
  <si>
    <t>VYA/2018/12</t>
  </si>
  <si>
    <t>Pandarshil, Raruan, Mayurbhanj</t>
  </si>
  <si>
    <t>Pandarshil</t>
  </si>
  <si>
    <t>Raruan</t>
  </si>
  <si>
    <t>Muralidhar Prusty</t>
  </si>
  <si>
    <t>New Market, Jajpur Road</t>
  </si>
  <si>
    <t>Ishwar Chandra Sahu</t>
  </si>
  <si>
    <t>Sahu Market,Jajpur Road, Jajpur</t>
  </si>
  <si>
    <t>Prusty Colony, Jajpur Road, Jajpur</t>
  </si>
  <si>
    <t>KHADURA SAMAJ KALYAN MANDAP,BERHAMPUR</t>
  </si>
  <si>
    <t>ESWA</t>
  </si>
  <si>
    <t>SUDEVI</t>
  </si>
  <si>
    <t>VENKETA RAMANA</t>
  </si>
  <si>
    <t>ESWA GOPAL KRISHNA</t>
  </si>
  <si>
    <t>GANDHINAGAR 4TH LANE</t>
  </si>
  <si>
    <t>A VENKETA RAMANA MURTY</t>
  </si>
  <si>
    <t>ISWA</t>
  </si>
  <si>
    <t>CUT/2018/68</t>
  </si>
  <si>
    <t>F M K COMPLEX, CUTTACK</t>
  </si>
  <si>
    <t>SONALY</t>
  </si>
  <si>
    <t>ray.sonaly@gmail.com</t>
  </si>
  <si>
    <t>shibani_sankar_das@yahoo.co.in</t>
  </si>
  <si>
    <t>ERASAMA</t>
  </si>
  <si>
    <t>JAPABHUAN</t>
  </si>
  <si>
    <t>MANJUSHREE RAY</t>
  </si>
  <si>
    <t>BANGALISAHI</t>
  </si>
  <si>
    <t>PRADOSH  KUMAR DAS</t>
  </si>
  <si>
    <t>chpkdas@gmail.com</t>
  </si>
  <si>
    <t>ARUNONAYA NAGAR</t>
  </si>
  <si>
    <t>BANGALISAHI, LALAFIELD</t>
  </si>
  <si>
    <t>GUEST HOUSE KALYAN MANDAP,BERHAMPUR</t>
  </si>
  <si>
    <t>SREETI</t>
  </si>
  <si>
    <t>SARATA CHANDRA</t>
  </si>
  <si>
    <t>RAMAKRUSHNA NAGAR 3RD LANE</t>
  </si>
  <si>
    <t>RABINDRANATH SAHU</t>
  </si>
  <si>
    <t>CHAITANYA BIHAR 2ND LANE</t>
  </si>
  <si>
    <t>AHALYA PARIDA</t>
  </si>
  <si>
    <t>RAMAKRUSHANA NAGAR 2ND LANE,BERHAMPUR</t>
  </si>
  <si>
    <t>DEENABANDHU</t>
  </si>
  <si>
    <t>BHA/2018/2</t>
  </si>
  <si>
    <t>Sikta</t>
  </si>
  <si>
    <t>Baba</t>
  </si>
  <si>
    <t>Barun</t>
  </si>
  <si>
    <t>Bibek</t>
  </si>
  <si>
    <t>Baba Mishra</t>
  </si>
  <si>
    <t>At-Tulasi Nagar</t>
  </si>
  <si>
    <t>Po/Ps-Balangir</t>
  </si>
  <si>
    <t>Bibek Kumar Ratha</t>
  </si>
  <si>
    <t>SMB/2017/74</t>
  </si>
  <si>
    <t>SMB/2017/99</t>
  </si>
  <si>
    <t>MINOTI</t>
  </si>
  <si>
    <t>AT-QR NO 108/1, RAILWAY COLONY</t>
  </si>
  <si>
    <t>AT-GOLE BAZAR CHOWK</t>
  </si>
  <si>
    <t>AT- QR NO 3A, BPCL</t>
  </si>
  <si>
    <t>P.O-MODIPARA</t>
  </si>
  <si>
    <t>ASHOK KUMAR KEDIA</t>
  </si>
  <si>
    <t>AT-DALEIPARA</t>
  </si>
  <si>
    <t>AT-PENSIONPARA,P.O-SAMBALPUR,P.S-DHANUPALI</t>
  </si>
  <si>
    <t>FEROZE</t>
  </si>
  <si>
    <t>AT/P.O/P.S-BURLA</t>
  </si>
  <si>
    <t>BBS/2018/14</t>
  </si>
  <si>
    <t>ANSHUPA</t>
  </si>
  <si>
    <t>BEHERA.ANSHUPA@GMAIL.COM</t>
  </si>
  <si>
    <t>PLOT NO. 189/2438</t>
  </si>
  <si>
    <t>AT / PO. NAHARKANTA</t>
  </si>
  <si>
    <t>VILL. NUAPATANA</t>
  </si>
  <si>
    <t>PO.BANGUARI</t>
  </si>
  <si>
    <t>PS.BALIANTA</t>
  </si>
  <si>
    <t>GOBARDHAN JENA</t>
  </si>
  <si>
    <t>JAYAPUR PATANA,PO. ITI PUR,PS. DHAULI,LINGARAJ,BHUBANESWAR</t>
  </si>
  <si>
    <t xml:space="preserve"> AT. RADHAMOHANPUR, PO.ITI PUR, PS.DHAULI, BHUBANESWAR</t>
  </si>
  <si>
    <t>BER/2018/7</t>
  </si>
  <si>
    <t>SUBHAM CELEBRATIONS,DHARMA NAGAR,</t>
  </si>
  <si>
    <t>MALIPEDDI</t>
  </si>
  <si>
    <t>YAMINI</t>
  </si>
  <si>
    <t>KURMA</t>
  </si>
  <si>
    <t>INDIRA OFFICIAL COLONY</t>
  </si>
  <si>
    <t>PONDURU</t>
  </si>
  <si>
    <t>MALIPEDDI KURMA RAO</t>
  </si>
  <si>
    <t>NILAKANTHA NAGAR</t>
  </si>
  <si>
    <t>M SANKAR RAO</t>
  </si>
  <si>
    <t>NILAKANTHA NAGAR,BERHAMPUR</t>
  </si>
  <si>
    <t>ANG/2018/3</t>
  </si>
  <si>
    <t>RAVINA</t>
  </si>
  <si>
    <t>DEVICHANDLAL</t>
  </si>
  <si>
    <t>ravina_agrawal@yahoo.in</t>
  </si>
  <si>
    <t>JYOTIPRAKASH</t>
  </si>
  <si>
    <t>jpdehury89@gmail.com</t>
  </si>
  <si>
    <t>SAPTAGIRI APPT, FLAT NO. 6</t>
  </si>
  <si>
    <t>GURUDWARA ROAD,CHANDRAPUR</t>
  </si>
  <si>
    <t>SEEMA AGRAWAL</t>
  </si>
  <si>
    <t>AMLAPADA 5TH LANE</t>
  </si>
  <si>
    <t>KHIROD KUMAR DEHURY</t>
  </si>
  <si>
    <t>TIT/2018/4</t>
  </si>
  <si>
    <t>SWATIPRAJNA</t>
  </si>
  <si>
    <t>SEND</t>
  </si>
  <si>
    <t>PUSHPALAYA</t>
  </si>
  <si>
    <t>GHANTASUNI PADA</t>
  </si>
  <si>
    <t>SANATAN SEND</t>
  </si>
  <si>
    <t>NEAR GHANTASUNI TEMPLE</t>
  </si>
  <si>
    <t>GOPAL KRISHNA SAHU</t>
  </si>
  <si>
    <t>WARD NO. 15, HATPADA PADA, TITILAGARH</t>
  </si>
  <si>
    <t>DARJEE</t>
  </si>
  <si>
    <t>PRITIPARNA</t>
  </si>
  <si>
    <t>pritiparnatripathy@gmail.com</t>
  </si>
  <si>
    <t>SULATA</t>
  </si>
  <si>
    <t>ashoktripathy90@gmail.com</t>
  </si>
  <si>
    <t>PRAFULLA KUMAR TRIPATHY</t>
  </si>
  <si>
    <t>PLOT- 6D/1505</t>
  </si>
  <si>
    <t>PRADIP KUMAR TRIPATHY</t>
  </si>
  <si>
    <t xml:space="preserve"> KALYANI NAGAR</t>
  </si>
  <si>
    <t>TULASIPUR, KANIKA CHHAK</t>
  </si>
  <si>
    <t>BBS/2018/65</t>
  </si>
  <si>
    <t>PATTANAYAKSNIGDHA@GMAIL.COM</t>
  </si>
  <si>
    <t>GOPALKRUSHNAPATTANAIK@GMAIL.COM</t>
  </si>
  <si>
    <t>BHAIRABI NAGAR</t>
  </si>
  <si>
    <t>SRIKANT PATTANAYAK</t>
  </si>
  <si>
    <t>PLOT NO. MIG - 8/10</t>
  </si>
  <si>
    <t>PO. SAILASHREE VIHAR, BHUBANESWAR</t>
  </si>
  <si>
    <t>RABINDRANATH PATTANAIK</t>
  </si>
  <si>
    <t>GOVINDA VIHAR - II, 3RD LANE</t>
  </si>
  <si>
    <t>PLOT NO. MIG - 8/12, ARYA VIHAR,PO.SAILASHREE VIHAR,</t>
  </si>
  <si>
    <t>NITISHEEL</t>
  </si>
  <si>
    <t>MARAI</t>
  </si>
  <si>
    <t>PLOT NO. MIG - 8/5,ARYA VIHAR,PO.SAILASHREE VIHAR</t>
  </si>
  <si>
    <t>BBS/2018/63</t>
  </si>
  <si>
    <t>Sonalisha</t>
  </si>
  <si>
    <t>Ratnakara</t>
  </si>
  <si>
    <t>Kanya</t>
  </si>
  <si>
    <t>sahusonalisha8@gmail.com</t>
  </si>
  <si>
    <t>satyabrata.mechanical89@gmail.com</t>
  </si>
  <si>
    <t>Plot No.S-2 / 544 / 545</t>
  </si>
  <si>
    <t>Niladri Vihar, PO/PS.Chandrasekharpur</t>
  </si>
  <si>
    <t>Ratnakara Sahu</t>
  </si>
  <si>
    <t>AT. Kalupatro Sahi</t>
  </si>
  <si>
    <t>Panigrahi Pentha</t>
  </si>
  <si>
    <t>PO./PS.Brahmapur Sadar</t>
  </si>
  <si>
    <t>PLOT NO.S-2 / 544 / 545</t>
  </si>
  <si>
    <t>Niladri Vihar, PO / PS. Chandrasekharpur</t>
  </si>
  <si>
    <t>Trilochan Sahoo</t>
  </si>
  <si>
    <t>sahoo.tri@gmail.com</t>
  </si>
  <si>
    <t>Plot No. S-3  / 515 / 516, Niladri Vihar,Chandrasekharpur</t>
  </si>
  <si>
    <t>HIG-6 Rajib Nagar, Aiginia, Bhubaneswar</t>
  </si>
  <si>
    <t>KOR/2018/4</t>
  </si>
  <si>
    <t>JAGANNATH MANDIR KORAPUT</t>
  </si>
  <si>
    <t>MONICA</t>
  </si>
  <si>
    <t>HALDAR</t>
  </si>
  <si>
    <t>SUBALA</t>
  </si>
  <si>
    <t>SUBALA CHANDRA HALDAR</t>
  </si>
  <si>
    <t>SUNIL KUMAR GHOSH</t>
  </si>
  <si>
    <t>SUB COLLECTOR OFFICE</t>
  </si>
  <si>
    <t>NEELAKANTHA</t>
  </si>
  <si>
    <t>LOVLIN</t>
  </si>
  <si>
    <t>PRATAPARUDRA</t>
  </si>
  <si>
    <t>LOVLIN.SUSH@GMAIL.COM</t>
  </si>
  <si>
    <t>SARTHAKRG00@GMAIL.COM</t>
  </si>
  <si>
    <t>PLOT NO-823,KEDAR GOURI CHAKA</t>
  </si>
  <si>
    <t>PRATAPARUDRA LENKA</t>
  </si>
  <si>
    <t>PLOT NO-44/2154,SRI RADHA NILAYAM</t>
  </si>
  <si>
    <t>NEAR FALCON HOUSE,SARALA NAGAR</t>
  </si>
  <si>
    <t>BIRENDRA KUMAR RAY</t>
  </si>
  <si>
    <t>PLOT NO-44/2154,SRI RADHA NILAYAM,SARALA NAGAR,BHUBANESWAR</t>
  </si>
  <si>
    <t>PLOT NO-707/804,NEAR RADHAKRUSHNA TEMPLE,BHUBANESWAR</t>
  </si>
  <si>
    <t>TAL/2018/5</t>
  </si>
  <si>
    <t>MOHARANA SAHI</t>
  </si>
  <si>
    <t>NAGENDRA BEHERA</t>
  </si>
  <si>
    <t>ASHOK KUMAR BEHERA</t>
  </si>
  <si>
    <t>JAMBUBANIA SAHI, TALCHER</t>
  </si>
  <si>
    <t>BBS/2018/66</t>
  </si>
  <si>
    <t>BBS/2018/163</t>
  </si>
  <si>
    <t>CHOUDWAR, CUTTACK</t>
  </si>
  <si>
    <t>HARAMOHAN</t>
  </si>
  <si>
    <t>PLOT NO.-452,GA COLONY</t>
  </si>
  <si>
    <t>TAPAN KUMAR JEE</t>
  </si>
  <si>
    <t>MARAHATTASAHI</t>
  </si>
  <si>
    <t>AT/PO- BHARATPUR</t>
  </si>
  <si>
    <t>AT-HANDIBHANGA, ASURESWAR,</t>
  </si>
  <si>
    <t>N-1/91,IRC VILAGE, NAYAPALLI, BHUABANESWAR</t>
  </si>
  <si>
    <t>SAIKRUPA</t>
  </si>
  <si>
    <t>communicatemona@gmail.com</t>
  </si>
  <si>
    <t>HIG/1/48,BDA COLONY</t>
  </si>
  <si>
    <t>KAPILA PRASAD</t>
  </si>
  <si>
    <t>RATIKANTA PRADHAN</t>
  </si>
  <si>
    <t>D-002,AMBEDKARENCLAVE</t>
  </si>
  <si>
    <t>BIJOY KRISHNA PATEL</t>
  </si>
  <si>
    <t>D-002,AMBEDKAR ENCLAVE</t>
  </si>
  <si>
    <t>B/2,TRISHNA ENCLAVE,PATIA,BHUBANESWAR</t>
  </si>
  <si>
    <t>ASST.LAW OFFICER,BMC,BHUBANESWAR</t>
  </si>
  <si>
    <t>MOHD.</t>
  </si>
  <si>
    <t>MOJAHID</t>
  </si>
  <si>
    <t>BBS/2018/25</t>
  </si>
  <si>
    <t>Kokila Resorts, Pokhariput, Bhubaneswar</t>
  </si>
  <si>
    <t>Aditi</t>
  </si>
  <si>
    <t>aditipriyadarshinim@gmail.com</t>
  </si>
  <si>
    <t>Sasmal</t>
  </si>
  <si>
    <t>satyajeet.sasmalmw@gmail.com</t>
  </si>
  <si>
    <t>44-A</t>
  </si>
  <si>
    <t>B.J.B. Nagar</t>
  </si>
  <si>
    <t>Sasmita Das</t>
  </si>
  <si>
    <t>PLOT NO-44-A,BJB NAGAR</t>
  </si>
  <si>
    <t>PS-BADAGADA</t>
  </si>
  <si>
    <t>ajitkmohanty1962@gmail.com</t>
  </si>
  <si>
    <t>Saswati Samanta</t>
  </si>
  <si>
    <t>PLOT NO-265</t>
  </si>
  <si>
    <t>saswati065@gmail.com</t>
  </si>
  <si>
    <t>265 Sahid Nagar, Bhubaneswar</t>
  </si>
  <si>
    <t>Flat No. 503-A, Rajendra Vihar, Forest Park, Bhubaneswar</t>
  </si>
  <si>
    <t>Apuroop</t>
  </si>
  <si>
    <t>Sethupathy</t>
  </si>
  <si>
    <t>GORADIA SIBA MANDIR</t>
  </si>
  <si>
    <t>GORADIA</t>
  </si>
  <si>
    <t>BHARAT SAHOO</t>
  </si>
  <si>
    <t>BHUBAN BADADANDA TELI SAHI</t>
  </si>
  <si>
    <t>HADIBANDHU SAHOO</t>
  </si>
  <si>
    <t>GORADIA, MARTHA PUR</t>
  </si>
  <si>
    <t>BHUBAN, SASAN WARD NO 04</t>
  </si>
  <si>
    <t>KESABA</t>
  </si>
  <si>
    <t>KAB/2018/1</t>
  </si>
  <si>
    <t>KASTURI</t>
  </si>
  <si>
    <t>PRADHAN STREET</t>
  </si>
  <si>
    <t>PO-ANKULI</t>
  </si>
  <si>
    <t>PS-B.N. PUR</t>
  </si>
  <si>
    <t>KASINATH MOHANTY</t>
  </si>
  <si>
    <t>PO/PS- KABISURYANAGAR</t>
  </si>
  <si>
    <t>DANDAPANI CHAUDHURY</t>
  </si>
  <si>
    <t>BBS/2018/145</t>
  </si>
  <si>
    <t>BBS/2018/362</t>
  </si>
  <si>
    <t>smita_mallick06@yahoo.co.in</t>
  </si>
  <si>
    <t>prabodhdalai@yahoo.co.in</t>
  </si>
  <si>
    <t>PLOT NO - A/M-15</t>
  </si>
  <si>
    <t>BHIMATANGI,BHUBANESWAR</t>
  </si>
  <si>
    <t>KALPATARU MALLICK</t>
  </si>
  <si>
    <t>VILL-MAHU</t>
  </si>
  <si>
    <t>PO-AUL</t>
  </si>
  <si>
    <t>BIPRA NARAYAN DALAI</t>
  </si>
  <si>
    <t>PLOT NO - 1089, LAXMISAGAR, BHUBANESWAR</t>
  </si>
  <si>
    <t>AT/PO-BIDANASI</t>
  </si>
  <si>
    <t>RJGP/2018/2</t>
  </si>
  <si>
    <t>IDGAH MAHALLA, RAJGANGPUR</t>
  </si>
  <si>
    <t>MADGI</t>
  </si>
  <si>
    <t>EKKA</t>
  </si>
  <si>
    <t>IGNATIUS</t>
  </si>
  <si>
    <t>TIGGA</t>
  </si>
  <si>
    <t>CAROL</t>
  </si>
  <si>
    <t>TOPPO</t>
  </si>
  <si>
    <t>WARD NO - 19</t>
  </si>
  <si>
    <t>IDGAH MAHALLA</t>
  </si>
  <si>
    <t>PRATIBHA TIGGA</t>
  </si>
  <si>
    <t>COX COLONY</t>
  </si>
  <si>
    <t>BIJAY KUMAR TOPPO</t>
  </si>
  <si>
    <t>MISSION HATTA, BARUPARA, RAJGANGPUR</t>
  </si>
  <si>
    <t>EGNESH</t>
  </si>
  <si>
    <t>KERKETTA</t>
  </si>
  <si>
    <t>WARD NO - 19, IDGAH MAHALLA, RAJGANGPUR</t>
  </si>
  <si>
    <t>SMB/2018/6</t>
  </si>
  <si>
    <t>YOUDHISTIR</t>
  </si>
  <si>
    <t>DEBAKI BISWAL</t>
  </si>
  <si>
    <t>AT-KELDA</t>
  </si>
  <si>
    <t>P.O-LAD</t>
  </si>
  <si>
    <t>P.S-KUCHINDA</t>
  </si>
  <si>
    <t>PATERNAL AUNT</t>
  </si>
  <si>
    <t>CHANCHALA BISWAL</t>
  </si>
  <si>
    <t>AT-KHAIRPALI,P.O-SINDURPANK, P.S-DHANUPALI</t>
  </si>
  <si>
    <t>CUT/2018/80</t>
  </si>
  <si>
    <t>PRAMILA MANDAP, CUTTACK</t>
  </si>
  <si>
    <t>JAYASMITA</t>
  </si>
  <si>
    <t>tanushreemohanty1@gmail.com</t>
  </si>
  <si>
    <t>MANASWINEE</t>
  </si>
  <si>
    <t>malayapradhan806@gmail.com</t>
  </si>
  <si>
    <t>THORIA SAHI</t>
  </si>
  <si>
    <t>NEAR SHANTI HOSPITAL</t>
  </si>
  <si>
    <t>BISWAJIT MOHANTY</t>
  </si>
  <si>
    <t>biswajitmohanty196@gmail.com</t>
  </si>
  <si>
    <t>SAMANT SAHI</t>
  </si>
  <si>
    <t>KAPILPRASAD, BHUBANESWAR</t>
  </si>
  <si>
    <t>BBS/2018/354</t>
  </si>
  <si>
    <t>BENI</t>
  </si>
  <si>
    <t>SHANKER</t>
  </si>
  <si>
    <t>NEHAMANGAL1706@GMAIL.COM</t>
  </si>
  <si>
    <t>DEBIDUTT</t>
  </si>
  <si>
    <t>DEBIDUTT.ACHARYA@GMAIL.COM</t>
  </si>
  <si>
    <t>VIM-79</t>
  </si>
  <si>
    <t>BENI SHANKER MANGAL</t>
  </si>
  <si>
    <t>B - 5/301, ARIHANT ENCLAVE</t>
  </si>
  <si>
    <t>493B, GT ROAD</t>
  </si>
  <si>
    <t>SHIBPUR</t>
  </si>
  <si>
    <t>BSMANGAL@GMAIL.COM</t>
  </si>
  <si>
    <t>ARABINDA ACHARYA</t>
  </si>
  <si>
    <t>VIM - 79, PO. SAILASHREE VIHAR</t>
  </si>
  <si>
    <t>AACHARYA60@GMAIL.COM</t>
  </si>
  <si>
    <t>B-401,LTB AASHISH,JAGANNATH NAGAR, JHARPADA CANAL ROAD, BBSR</t>
  </si>
  <si>
    <t>2RB/7, IDC COLONY, JAYADEV VIHAR, BHUBANESWAR</t>
  </si>
  <si>
    <t>PIP/2018/1</t>
  </si>
  <si>
    <t>SUVASMITA</t>
  </si>
  <si>
    <t>ENGG.SUVASMITA@GMAIL.COM</t>
  </si>
  <si>
    <t>psoumya87@gmail.com</t>
  </si>
  <si>
    <t>AT-GOPIKANTA PUR</t>
  </si>
  <si>
    <t>PO-NAYAHAT</t>
  </si>
  <si>
    <t>GHANASHYAM MISHRA</t>
  </si>
  <si>
    <t>AT- NUAHAT MADHIALI</t>
  </si>
  <si>
    <t>PO- PIPILI</t>
  </si>
  <si>
    <t>LAXMIDHAR PANDA</t>
  </si>
  <si>
    <t>AT- KAKATAPUR, PO PS- KAKATPUR</t>
  </si>
  <si>
    <t>AT- UTARA SASAN, PO PS- KAUSALYA GANGA</t>
  </si>
  <si>
    <t>BBS/2018/360</t>
  </si>
  <si>
    <t>sagarika.payal@gmail.com</t>
  </si>
  <si>
    <t>Amarjit</t>
  </si>
  <si>
    <t>Gourishyam</t>
  </si>
  <si>
    <t>amarjit0208@gmail.com</t>
  </si>
  <si>
    <t>DE-184</t>
  </si>
  <si>
    <t>BARAMUNDA H.B COLONY</t>
  </si>
  <si>
    <t>SUBAS CHANDRA PATTANAIK</t>
  </si>
  <si>
    <t>At po: Gambharidihi</t>
  </si>
  <si>
    <t>via -Manadhatapur</t>
  </si>
  <si>
    <t>ps: Itamati</t>
  </si>
  <si>
    <t>Baramunda H.B. Colony</t>
  </si>
  <si>
    <t>Sukanti Pattanaik</t>
  </si>
  <si>
    <t>gourishyam.pattanaik@gmail.com</t>
  </si>
  <si>
    <t>L/302, Baramunda Housing Board Colony, Bhubaneswar</t>
  </si>
  <si>
    <t>Devendranath</t>
  </si>
  <si>
    <t>M-159, Baramunda H.B. Colony, Bhubaneswar</t>
  </si>
  <si>
    <t>SMB/2018/8</t>
  </si>
  <si>
    <t>SMB/2018/34</t>
  </si>
  <si>
    <t>GURUDWARA, BURLA,SAMBALPUR</t>
  </si>
  <si>
    <t>MEHAK</t>
  </si>
  <si>
    <t>NAVINDER</t>
  </si>
  <si>
    <t>BALBIR</t>
  </si>
  <si>
    <t>SAPNA</t>
  </si>
  <si>
    <t>AT-MODIPADA</t>
  </si>
  <si>
    <t>NEAR PANITANKI</t>
  </si>
  <si>
    <t xml:space="preserve">NEAR PANITANKI </t>
  </si>
  <si>
    <t>AT-A.N. GUHA LANE</t>
  </si>
  <si>
    <t>AT-KAVITA KUNJ, P.O-MODIPADA,P.S-TOWN</t>
  </si>
  <si>
    <t>CHHABIRA</t>
  </si>
  <si>
    <t>Mr Rama Chandra Mishra</t>
  </si>
  <si>
    <t>GANESH NAGAR, KHARIAR ROAD</t>
  </si>
  <si>
    <t>asisgoel@gmail.com</t>
  </si>
  <si>
    <t>AT-BAZARPADA</t>
  </si>
  <si>
    <t>PO-ANGUL</t>
  </si>
  <si>
    <t>DANDAPANI SETHI</t>
  </si>
  <si>
    <t>ATHAGADAPATNA</t>
  </si>
  <si>
    <t>AT-GANESHNAGAR</t>
  </si>
  <si>
    <t>BISWANATH SETHY</t>
  </si>
  <si>
    <t>JAGANATH VIHAR</t>
  </si>
  <si>
    <t>DHOBASAHI KHALLIKOTE</t>
  </si>
  <si>
    <t>ARJUN DAS AGARWALLA</t>
  </si>
  <si>
    <t>SITARAM GOYAL</t>
  </si>
  <si>
    <t>SATPAL</t>
  </si>
  <si>
    <t>Rajmohanpur</t>
  </si>
  <si>
    <t>RAJMOHANPUR</t>
  </si>
  <si>
    <t>WARD-14</t>
  </si>
  <si>
    <t>HRUSIKESH SAHU</t>
  </si>
  <si>
    <t>KADALA</t>
  </si>
  <si>
    <t>KUNI PRADHAN</t>
  </si>
  <si>
    <t>RAJMOHANPUR,HINDOL</t>
  </si>
  <si>
    <t>KADALA,BALIMI</t>
  </si>
  <si>
    <t>SMB/2017/85</t>
  </si>
  <si>
    <t>DR.RADHANATHRATH COMMUNITY CENTER</t>
  </si>
  <si>
    <t>INDRANI</t>
  </si>
  <si>
    <t>SIBA PRASAD BISI</t>
  </si>
  <si>
    <t>AT-BUDHIPADAR</t>
  </si>
  <si>
    <t>P.O-RAMPUR</t>
  </si>
  <si>
    <t>P.S-LOISINGHA</t>
  </si>
  <si>
    <t>ALEKHA PRASAD MAHAPATRA</t>
  </si>
  <si>
    <t>AT-FARM ROAD,P.O-MODIPARA,P.S-KHETRAJPUR</t>
  </si>
  <si>
    <t>AT-DALEIPARA,P.O-SAMBALPUR,P.S-TOWN</t>
  </si>
  <si>
    <t>SATRUGHANALAL</t>
  </si>
  <si>
    <t>CUT/2017/728</t>
  </si>
  <si>
    <t>JAGATPUR,CUTTACK</t>
  </si>
  <si>
    <t>subhashreedash255@gmail.com</t>
  </si>
  <si>
    <t>jyotiranjan.satpathy73@gmail.com</t>
  </si>
  <si>
    <t>D/O-NIRANJAN DASH</t>
  </si>
  <si>
    <t>NIRANJAN DASH</t>
  </si>
  <si>
    <t>niranjandash084@gmail.com</t>
  </si>
  <si>
    <t>AT-SIKHARPUR,UPPAR SAHI</t>
  </si>
  <si>
    <t>POST-COLLLEGE SQUARE</t>
  </si>
  <si>
    <t>JANMEJAYA SATPATHY</t>
  </si>
  <si>
    <t>SIKHARPUR,UPPAR SAHI</t>
  </si>
  <si>
    <t>COLLLEGE SQUARE</t>
  </si>
  <si>
    <t>janmejayasatpathy439@gmail.com</t>
  </si>
  <si>
    <t>SIKHARPUR,UPPARSAHI,COLLEGE SQUARE</t>
  </si>
  <si>
    <t>ARYARANJAN</t>
  </si>
  <si>
    <t>MAGATANI</t>
  </si>
  <si>
    <t>AT-PEONPADA</t>
  </si>
  <si>
    <t>SABITRI SAHU</t>
  </si>
  <si>
    <t>AT-PODAMARI</t>
  </si>
  <si>
    <t>PANCHANAN PRUSTY</t>
  </si>
  <si>
    <t>PODAMARI, GANJAM</t>
  </si>
  <si>
    <t>CUT/2018/39</t>
  </si>
  <si>
    <t>CUT/2018/130</t>
  </si>
  <si>
    <t>BALAJI TEMPLE, CUTTACK</t>
  </si>
  <si>
    <t>bjayashree2015@gmail.com</t>
  </si>
  <si>
    <t>kchandrask85@gmail.com</t>
  </si>
  <si>
    <t>BANUS GALI</t>
  </si>
  <si>
    <t>B LALITA</t>
  </si>
  <si>
    <t>QTR. NO.:-2RA-15/3</t>
  </si>
  <si>
    <t>G.B. NAGAR</t>
  </si>
  <si>
    <t>UNIT:-08, BHUBANESWAR</t>
  </si>
  <si>
    <t>K ADINARAYAN RAO</t>
  </si>
  <si>
    <t>DEWAN BAZAR (T.S.)</t>
  </si>
  <si>
    <t>TOUDI</t>
  </si>
  <si>
    <t>BRA/2018/6</t>
  </si>
  <si>
    <t>BRA/2018/3</t>
  </si>
  <si>
    <t>BISHNU PALACE JHARSUGUDA</t>
  </si>
  <si>
    <t>MAYEE</t>
  </si>
  <si>
    <t>spanda307@gmail.com</t>
  </si>
  <si>
    <t>SUSHANTI</t>
  </si>
  <si>
    <t>rabipanda@icloud.com</t>
  </si>
  <si>
    <t>B/22-HILLTOP COLONY</t>
  </si>
  <si>
    <t>PO-RAMPUR COLLIERY</t>
  </si>
  <si>
    <t>SUSHIL KUMAR PANDA</t>
  </si>
  <si>
    <t>S/O- RAMNARAYAN PANDA</t>
  </si>
  <si>
    <t>UNIT 611,8 GARDEN STREET</t>
  </si>
  <si>
    <t>SOUTH YARRA</t>
  </si>
  <si>
    <t>VIC-3141</t>
  </si>
  <si>
    <t>VICTORIA</t>
  </si>
  <si>
    <t>MELBOURNE</t>
  </si>
  <si>
    <t>DAYANIDHI PANDA</t>
  </si>
  <si>
    <t>NS-10, OPM COLONY</t>
  </si>
  <si>
    <t>TELENPALI BRAJRAJNAGAR</t>
  </si>
  <si>
    <t>NS-34, OPM COLONY BRAJRAJNAGAR</t>
  </si>
  <si>
    <t>V T</t>
  </si>
  <si>
    <t>CHETTY</t>
  </si>
  <si>
    <t>VAMSI</t>
  </si>
  <si>
    <t>V K</t>
  </si>
  <si>
    <t>VARALAKSHMI</t>
  </si>
  <si>
    <t>PREM NAGAR 4TH LANE</t>
  </si>
  <si>
    <t>R SUSILA</t>
  </si>
  <si>
    <t>CHANDRAMA STREET</t>
  </si>
  <si>
    <t>G V K RAJU</t>
  </si>
  <si>
    <t>BIG BAZAR,BERHAMPUR</t>
  </si>
  <si>
    <t>VENKETESWAR</t>
  </si>
  <si>
    <t>CHANDRAMA STREET,BERHAMPUR</t>
  </si>
  <si>
    <t>TRINATHA</t>
  </si>
  <si>
    <t>BADAMATHA, IBRISINGH, JAGATSINGHPUR</t>
  </si>
  <si>
    <t>BADAMATHA</t>
  </si>
  <si>
    <t>IBRISINGH</t>
  </si>
  <si>
    <t>SUMANTA KUMAR GOCHHAYAT</t>
  </si>
  <si>
    <t>QTR NO-A/3, UBI BANK STAFF COLONY</t>
  </si>
  <si>
    <t>LATE DOLAGOBINDA GOCHHAYAT</t>
  </si>
  <si>
    <t>SECTOR-21, NEHERU BANGALA,PARADIP</t>
  </si>
  <si>
    <t>BADAMATHA, IBRISINGH, ERASAMA</t>
  </si>
  <si>
    <t>KOT/2018/3</t>
  </si>
  <si>
    <t>KOT/2018/6</t>
  </si>
  <si>
    <t>Mr Alok Ranjan Samantray</t>
  </si>
  <si>
    <t>BARAMPUR</t>
  </si>
  <si>
    <t>B PATRO</t>
  </si>
  <si>
    <t>RAJIV</t>
  </si>
  <si>
    <t>AT-SOURA STREET</t>
  </si>
  <si>
    <t>SASHI BHUSAN PATRO</t>
  </si>
  <si>
    <t>AT-NEW STREET</t>
  </si>
  <si>
    <t>PO-GORANDI</t>
  </si>
  <si>
    <t>PS-GORANDI</t>
  </si>
  <si>
    <t>BIJAYA KUMAR RAJIV PATRO</t>
  </si>
  <si>
    <t>BBS/2018/212</t>
  </si>
  <si>
    <t>BBS/2018/483</t>
  </si>
  <si>
    <t>ARUNABALA</t>
  </si>
  <si>
    <t>ASAMAN</t>
  </si>
  <si>
    <t>K SIVA</t>
  </si>
  <si>
    <t>K SAROJINI</t>
  </si>
  <si>
    <t>P-613,INFRONT OF METRO RESIDENCY</t>
  </si>
  <si>
    <t>AN-32,ASHOKA NAGAR</t>
  </si>
  <si>
    <t>BRAHAMPUR</t>
  </si>
  <si>
    <t>K SIVA PRASAD PATNAIK</t>
  </si>
  <si>
    <t>ADVOCATE,BHUBANESWAR</t>
  </si>
  <si>
    <t>N-4-339,IRC VILLAGE,NAYAPALLI, BHUBANESWAR</t>
  </si>
  <si>
    <t>JAYASINGH</t>
  </si>
  <si>
    <t>SACHIKANTA JAYASINGH</t>
  </si>
  <si>
    <t>PLOT NO.1C/28</t>
  </si>
  <si>
    <t>CDA-9</t>
  </si>
  <si>
    <t>BBS/2018/213</t>
  </si>
  <si>
    <t>BBS/2018/485</t>
  </si>
  <si>
    <t>SUPRIYA1234@GMAIL.COM</t>
  </si>
  <si>
    <t>BHABANI.PATTANAYAK50@GMAIL.COM</t>
  </si>
  <si>
    <t>FLAT NO-103/A,MG ENCLAVE</t>
  </si>
  <si>
    <t>LANE-01,MAHADEV NAGAR</t>
  </si>
  <si>
    <t>BRAHMANIBHUIN</t>
  </si>
  <si>
    <t>TULASI DAS PATTANAYAK</t>
  </si>
  <si>
    <t>PLOT NO-729,RAMESWAR PATANA,BHUBANESWAR</t>
  </si>
  <si>
    <t>PLOT NO-52,GAUTAM NAGAR,BHUBANESWAR</t>
  </si>
  <si>
    <t>jena</t>
  </si>
  <si>
    <t>nibeditarai23@gmail.com</t>
  </si>
  <si>
    <t>singhprabirkumar@gmail.com</t>
  </si>
  <si>
    <t>At/ Po- Begunia</t>
  </si>
  <si>
    <t>Pramod Kumar Ray</t>
  </si>
  <si>
    <t>prabirkumarsingh86@gmail.com</t>
  </si>
  <si>
    <t>PLOT NO-408/18,</t>
  </si>
  <si>
    <t>POKHARIPUT, AERODROME AREA</t>
  </si>
  <si>
    <t>RABINDRA KUMAR SINGH</t>
  </si>
  <si>
    <t>PLOT NO-408/18, POKHARIPUT, AERODROME AREA, BHUBANESWAR</t>
  </si>
  <si>
    <t>AT/PO- BEGUNIA</t>
  </si>
  <si>
    <t>SIBANGI</t>
  </si>
  <si>
    <t>CUT/2018/70</t>
  </si>
  <si>
    <t>CUT/2018/127</t>
  </si>
  <si>
    <t>CHATURBHUJA COTTAGE, BHUBANESWAR</t>
  </si>
  <si>
    <t>JYOTISHMAYEE</t>
  </si>
  <si>
    <t>abhijit.panda.89@gmail.com</t>
  </si>
  <si>
    <t>JAJNESWAR</t>
  </si>
  <si>
    <t>PLOT NO.3776, PRACHIVIHAR</t>
  </si>
  <si>
    <t>JITENDRA KUMAR DAS</t>
  </si>
  <si>
    <t>JAJNESWAR PANDA</t>
  </si>
  <si>
    <t>KANHEIPUR, CRRI</t>
  </si>
  <si>
    <t>BAIDYESWAR</t>
  </si>
  <si>
    <t>POL/2018/5</t>
  </si>
  <si>
    <t>Prafula</t>
  </si>
  <si>
    <t>Kalu</t>
  </si>
  <si>
    <t>Pandarabada, Panigrahi Pentho, Berhampur</t>
  </si>
  <si>
    <t>Prafula Maharana</t>
  </si>
  <si>
    <t>Training School Padia Sahi, Polasara</t>
  </si>
  <si>
    <t>Kalu Maharana</t>
  </si>
  <si>
    <t>At-Ustapada, G.P -Banthapalli, Polasara</t>
  </si>
  <si>
    <t>Deulapedhi</t>
  </si>
  <si>
    <t>MOTI HOTEL, BERHAMPUR</t>
  </si>
  <si>
    <t>Andhapasara Road, Berhampur</t>
  </si>
  <si>
    <t>Gosaninuagan</t>
  </si>
  <si>
    <t>RABINDRA PRASAD PANDA</t>
  </si>
  <si>
    <t>AT- JANI NAGAR, ANKORADA, PO -HINJILICUT</t>
  </si>
  <si>
    <t>ANTARYAMI SAHU</t>
  </si>
  <si>
    <t>Banamali Marga, Hinjilicut, ganjam</t>
  </si>
  <si>
    <t>Nehuru Marga, Hinjilicut, Ganjam.</t>
  </si>
  <si>
    <t>E. RAMPRASAD</t>
  </si>
  <si>
    <t>BIN/2018/2</t>
  </si>
  <si>
    <t>SHYAM MANDIR BHATLI</t>
  </si>
  <si>
    <t>SARAIPALI</t>
  </si>
  <si>
    <t>BHIM AGRAWAL</t>
  </si>
  <si>
    <t>BBS/2018/259</t>
  </si>
  <si>
    <t>SURYAMUKHI RESORT</t>
  </si>
  <si>
    <t>SOUMYASAHOO.BBSR@GMAIL.COM</t>
  </si>
  <si>
    <t>AJIT.SAMAL12@GMAIL.COM</t>
  </si>
  <si>
    <t>327/2787</t>
  </si>
  <si>
    <t>NEAR OMFED FACTORY</t>
  </si>
  <si>
    <t>SUDARSAN SAHOO</t>
  </si>
  <si>
    <t>V.I.M - 450</t>
  </si>
  <si>
    <t>BHARAT CHANDRA SAMAL</t>
  </si>
  <si>
    <t>PLOT NO. 327/2787</t>
  </si>
  <si>
    <t>PLOT NO - 8654,HEAVEN VILLA,KHANDAGIRI BARI,BHUBANESWAR</t>
  </si>
  <si>
    <t>AT/PO-KANGULA, KANGULA BENTAPUR, PS. ANGUL</t>
  </si>
  <si>
    <t>SIPUN</t>
  </si>
  <si>
    <t>CUT/2017/709</t>
  </si>
  <si>
    <t>Gangotri Farn House, Bhubaneswar</t>
  </si>
  <si>
    <t>Praptasha</t>
  </si>
  <si>
    <t>Khyanaprava</t>
  </si>
  <si>
    <t>praptasha@gmail.com</t>
  </si>
  <si>
    <t>Punyasloka</t>
  </si>
  <si>
    <t>punyasloka.paikray@gmail.com</t>
  </si>
  <si>
    <t>Plot no- 31/5</t>
  </si>
  <si>
    <t>Gangotri Nagar-2</t>
  </si>
  <si>
    <t>Sishupalgarh, Bhubaneswar</t>
  </si>
  <si>
    <t>Ajay Kumar Pattanayak</t>
  </si>
  <si>
    <t>ajaykupattanayak@gmail.com</t>
  </si>
  <si>
    <t>Plot No 11/2C-1064</t>
  </si>
  <si>
    <t>Sector 11</t>
  </si>
  <si>
    <t>Pradeep Kumar Paikray</t>
  </si>
  <si>
    <t>pradeep.paikray@gmail.com</t>
  </si>
  <si>
    <t>Postal Colony, Link road</t>
  </si>
  <si>
    <t>Bhramarbar</t>
  </si>
  <si>
    <t>Buxibazar, Lalbag</t>
  </si>
  <si>
    <t>dAS</t>
  </si>
  <si>
    <t>ANG/2018/4</t>
  </si>
  <si>
    <t>ANGULHAKIMPADA</t>
  </si>
  <si>
    <t>ANUKAMPA</t>
  </si>
  <si>
    <t>AMALENDU</t>
  </si>
  <si>
    <t>dasbasantakumar661@gmail.com</t>
  </si>
  <si>
    <t>BROOKSHILL</t>
  </si>
  <si>
    <t>AMALENDU SHARMA</t>
  </si>
  <si>
    <t>NEAR INDUSTRIAL UP SCHOOL</t>
  </si>
  <si>
    <t>RANTALEI</t>
  </si>
  <si>
    <t>PANCHAMAHALA</t>
  </si>
  <si>
    <t>BAL/2018/11</t>
  </si>
  <si>
    <t>BAL/2018/20</t>
  </si>
  <si>
    <t>PALIABINDHA</t>
  </si>
  <si>
    <t>INDRAMANI DAS</t>
  </si>
  <si>
    <t>F M COLLEGE ROAD</t>
  </si>
  <si>
    <t>BHUBAN DAS</t>
  </si>
  <si>
    <t>KAM/2018/5</t>
  </si>
  <si>
    <t>BOLUA,TUMUSINGHA</t>
  </si>
  <si>
    <t>SMITALI</t>
  </si>
  <si>
    <t>BOLUA</t>
  </si>
  <si>
    <t>GUNEIBILI</t>
  </si>
  <si>
    <t>TUMUSINGHA</t>
  </si>
  <si>
    <t>JUGAL KISHORE BHUYAN</t>
  </si>
  <si>
    <t>ADWIT</t>
  </si>
  <si>
    <t>SHREE SAI RESORT,BHUBANESWAR</t>
  </si>
  <si>
    <t>DHANI</t>
  </si>
  <si>
    <t>BRAJENDRA</t>
  </si>
  <si>
    <t>AT-KORLANAGAR</t>
  </si>
  <si>
    <t>PO/PS-RORKELA</t>
  </si>
  <si>
    <t>RAMAKANTA DHANI</t>
  </si>
  <si>
    <t>AT-DEO STREET</t>
  </si>
  <si>
    <t>BRAJENDRA KUMAR PANDA</t>
  </si>
  <si>
    <t>AT-KABICHANDRA STREET,PO/PS-PARALAKHEKUNDI</t>
  </si>
  <si>
    <t>JAGANNATHA</t>
  </si>
  <si>
    <t>AT-KATIKA BRAHIM STREET,PO/PS-PARALAKHEMUNDI</t>
  </si>
  <si>
    <t>KALINGA MANDAP,KHORDHA</t>
  </si>
  <si>
    <t>SIDHIPRADA</t>
  </si>
  <si>
    <t>AT-CHANDIPATANA</t>
  </si>
  <si>
    <t>PO-MANIKAGOD</t>
  </si>
  <si>
    <t>PS-BOLAGARH</t>
  </si>
  <si>
    <t>ASHOK KUMAR PRUSTI</t>
  </si>
  <si>
    <t>AT-MANGALANAGAR,LANE-3</t>
  </si>
  <si>
    <t>KSHETRABASI SAHOO</t>
  </si>
  <si>
    <t>MANGALANAGAR,KHORDHA</t>
  </si>
  <si>
    <t>JAILROAD,KHORDHA TOWN</t>
  </si>
  <si>
    <t>RUDRANATH</t>
  </si>
  <si>
    <t>SNG/2018/1</t>
  </si>
  <si>
    <t>BUKHAR, DIST-SHAHDOL, STATE-M.P</t>
  </si>
  <si>
    <t>TAL/2018/7</t>
  </si>
  <si>
    <t>LANGALKHOL</t>
  </si>
  <si>
    <t>BIRU</t>
  </si>
  <si>
    <t>GHANASHYAM PRADHAN</t>
  </si>
  <si>
    <t>KANKIL, TALCHER</t>
  </si>
  <si>
    <t>CUT/2018/79</t>
  </si>
  <si>
    <t>Ritupanna</t>
  </si>
  <si>
    <t>ritupannapal1992@gmail.com</t>
  </si>
  <si>
    <t>Samit</t>
  </si>
  <si>
    <t>Jyostna</t>
  </si>
  <si>
    <t>samitsenapati@gmail.com</t>
  </si>
  <si>
    <t>Restoration Home</t>
  </si>
  <si>
    <t>Near Bidanasi High School</t>
  </si>
  <si>
    <t>Saraswati Nagar</t>
  </si>
  <si>
    <t>Panchanan Pal</t>
  </si>
  <si>
    <t>C/O-Reeta Valley</t>
  </si>
  <si>
    <t>Block B2, Flat No 416</t>
  </si>
  <si>
    <t>Gudiapokhari, Pipili</t>
  </si>
  <si>
    <t>Ranjan Kumar Senapati</t>
  </si>
  <si>
    <t>Reeta Valley</t>
  </si>
  <si>
    <t>ranjansenapati56@gmail.com</t>
  </si>
  <si>
    <t>Nima Sahi</t>
  </si>
  <si>
    <t>Zobra</t>
  </si>
  <si>
    <t>BBS/2018/148</t>
  </si>
  <si>
    <t>BBS/2018/352</t>
  </si>
  <si>
    <t>SMEETA@GMAIL.COM</t>
  </si>
  <si>
    <t>PLOT NO-EB/114,PO-BRIT COLONY</t>
  </si>
  <si>
    <t>GAJENDRA BEHERA</t>
  </si>
  <si>
    <t>HOUSE NO-306,MAHATAB ROAD</t>
  </si>
  <si>
    <t>PLOT NO-319/3043,BOMIKHAL,CANAL ROAD,GOVIND PRASAD,BBSR</t>
  </si>
  <si>
    <t>PLOT NO-2560,KEDARGOURI VIHAR,LEWIS ROAD,BBSR</t>
  </si>
  <si>
    <t>BBS/2017/170</t>
  </si>
  <si>
    <t>BBS/2017/481</t>
  </si>
  <si>
    <t>cmanisha04@gmail.com</t>
  </si>
  <si>
    <t>abhiseksahu007@gmail.com</t>
  </si>
  <si>
    <t>PLOT NO-1028/4069</t>
  </si>
  <si>
    <t>SHRIRAM NAGAR</t>
  </si>
  <si>
    <t>RAMAKRISHNA CHOUDHURY</t>
  </si>
  <si>
    <t>rkchoudhury1961@gmail.com</t>
  </si>
  <si>
    <t>PLOT NO-5</t>
  </si>
  <si>
    <t>SATYANAGAR</t>
  </si>
  <si>
    <t>SHANTILATA SAHU</t>
  </si>
  <si>
    <t>omshanti0701@gmail.com</t>
  </si>
  <si>
    <t>PLOT NO-1028/4069,SHRIRAM NAGAR,BHUBANESWAR</t>
  </si>
  <si>
    <t>PLOT NO-5,SATYANAGAR,BHUBANESWAR</t>
  </si>
  <si>
    <t>KHO/2017/34</t>
  </si>
  <si>
    <t>BATA MANGALA,KHORDHA</t>
  </si>
  <si>
    <t>NISAMANI</t>
  </si>
  <si>
    <t>BANAMBAR</t>
  </si>
  <si>
    <t>KARPURA</t>
  </si>
  <si>
    <t>ATDIBYASINGHA PRASAD</t>
  </si>
  <si>
    <t>PO-KERANGA</t>
  </si>
  <si>
    <t>SATRUGHAN BEHERA</t>
  </si>
  <si>
    <t>AT-MARTHASAHI,GARHKHORDHA</t>
  </si>
  <si>
    <t>BANAMBAR BEHERA</t>
  </si>
  <si>
    <t>AT-NEW MEDICAL COLONY,KHORDHA</t>
  </si>
  <si>
    <t>AT-ICHHAPUR,KHALISAHI</t>
  </si>
  <si>
    <t>BBS/2017/183</t>
  </si>
  <si>
    <t>BBS/2017/487</t>
  </si>
  <si>
    <t>SHRISTY</t>
  </si>
  <si>
    <t>shristybose8@gmail.com</t>
  </si>
  <si>
    <t>roypiyush4u@gmail.com</t>
  </si>
  <si>
    <t>HOUSE NO-44,HARSHIT NAGAR</t>
  </si>
  <si>
    <t>MOHABA BAZAR,PS-KABIR NAGAR</t>
  </si>
  <si>
    <t>MANAS BOSE</t>
  </si>
  <si>
    <t>bose.manas22@gmail.com</t>
  </si>
  <si>
    <t>AT-HARCHANDI SAHI</t>
  </si>
  <si>
    <t>PRADEEP KUMAR ROY</t>
  </si>
  <si>
    <t>shantiroy4u@gmail.com</t>
  </si>
  <si>
    <t>MIG-DLX-401,PHASE-II,KABIR NAGAR</t>
  </si>
  <si>
    <t>BRAJNANDAN</t>
  </si>
  <si>
    <t>KUNJAPATANA SAHI,OLD TOWN,BHUBANESWAR</t>
  </si>
  <si>
    <t>BAL/2017/52</t>
  </si>
  <si>
    <t>DASPATTANAYAK</t>
  </si>
  <si>
    <t>RAKHA</t>
  </si>
  <si>
    <t>BARUNASINGH</t>
  </si>
  <si>
    <t>SERGARH</t>
  </si>
  <si>
    <t>RAMESH CHANDRA DASPATTANAYAK</t>
  </si>
  <si>
    <t>MANDAL BAGICHA</t>
  </si>
  <si>
    <t>DILLIP KUMAR PANDA</t>
  </si>
  <si>
    <t>BATESWAR, MOTIGANJ, TOWN</t>
  </si>
  <si>
    <t>SAHADA,SUNHAT,CHANDIPUR</t>
  </si>
  <si>
    <t>GOLOK</t>
  </si>
  <si>
    <t>BBS/2018/97</t>
  </si>
  <si>
    <t>Panchasakanagar</t>
  </si>
  <si>
    <t>SMONALISHA1986@GMAIL.COM</t>
  </si>
  <si>
    <t>SAHUPRAVASH.MM@GMAIL.COM</t>
  </si>
  <si>
    <t>L-23/11, PANCHASAKHANAGAR</t>
  </si>
  <si>
    <t>PO- DUMUDUMA</t>
  </si>
  <si>
    <t>SAILABALA SAHOO</t>
  </si>
  <si>
    <t>ARAKHITASAHOO584@GMAIL.COM</t>
  </si>
  <si>
    <t>AT/PO- KUNDAPATANA</t>
  </si>
  <si>
    <t>PS/DIST-JAJPUR</t>
  </si>
  <si>
    <t>MANAS RANJAN SAHOO</t>
  </si>
  <si>
    <t>ATPO- BAINCHUA</t>
  </si>
  <si>
    <t>PS-BALIANTA</t>
  </si>
  <si>
    <t>MUNABHAI@GMAIL.COM</t>
  </si>
  <si>
    <t>L-23/11, PANCHASAKHANAGAR, PO-DUMUDUMA, BHUBANESWAR</t>
  </si>
  <si>
    <t>DUMUDUMA BHUBANESWAR</t>
  </si>
  <si>
    <t>BBS/2018/76</t>
  </si>
  <si>
    <t>SWETA.MECH080@GMAIL.COM</t>
  </si>
  <si>
    <t>KUMUDANANDA</t>
  </si>
  <si>
    <t>SIBASISXXIMB@GMAIL.COM</t>
  </si>
  <si>
    <t>V.I.M - 71</t>
  </si>
  <si>
    <t>BHAWANI PRASAD PATTNAIK</t>
  </si>
  <si>
    <t>JAGANNATH ROAD</t>
  </si>
  <si>
    <t>MINA BAZAR</t>
  </si>
  <si>
    <t>BORAPADA</t>
  </si>
  <si>
    <t>KUMUDANANDA MOHAPATRA</t>
  </si>
  <si>
    <t xml:space="preserve"> MIG - II - 46/5. H.B COLONY,CHANDRASEKHARPUR, BHUBANESWAR</t>
  </si>
  <si>
    <t>NILADRI VIHAR, HARE KRUSHNA BASTI,CS PUR,BHUBANESWAR</t>
  </si>
  <si>
    <t>BBS/2018/77</t>
  </si>
  <si>
    <t>SHILALIPI</t>
  </si>
  <si>
    <t>dassureshkumar1979@gmail.com</t>
  </si>
  <si>
    <t>PLOT NO-1885,SURYA VIHAR,MAHAVIR LANE</t>
  </si>
  <si>
    <t>JAGANNATH BIHAR,BARAMUNDA COLONY</t>
  </si>
  <si>
    <t>BHUBANEWAR</t>
  </si>
  <si>
    <t>BAMAN CHARAN SAHOO</t>
  </si>
  <si>
    <t>PLOT NO-628/1891,SURYAVIHAR,GADAMAHAVIR ROAD,BHUBANESWAR</t>
  </si>
  <si>
    <t>AT-BISUNIA PADA,PO-JHINTI SASAN,PS-BALIPATNA</t>
  </si>
  <si>
    <t>CUT/2018/71</t>
  </si>
  <si>
    <t>BIJAY LAXMI MANDAP, RAJENDRA NAGAR</t>
  </si>
  <si>
    <t>NABANITA</t>
  </si>
  <si>
    <t>KALAYANI</t>
  </si>
  <si>
    <t>babloo650@gmail.com</t>
  </si>
  <si>
    <t>NRUSINGH CHARAN MOHANTY</t>
  </si>
  <si>
    <t>QR NO.-1, BLOCK-2</t>
  </si>
  <si>
    <t>BSNAL QUARTERS</t>
  </si>
  <si>
    <t>NISHA NIWAS, , MAHANADIVIHAR</t>
  </si>
  <si>
    <t>JUSTICE CHHAK, MAHANADIVIHAR</t>
  </si>
  <si>
    <t>SMB/2018/10</t>
  </si>
  <si>
    <t>SMB/2018/33</t>
  </si>
  <si>
    <t>KAVERI MANDAP, SAMBALPUR</t>
  </si>
  <si>
    <t>VIDHI</t>
  </si>
  <si>
    <t>LALCHAND</t>
  </si>
  <si>
    <t>AT-36 A LIC COLONY</t>
  </si>
  <si>
    <t>P.O-BARBAN CHOWK</t>
  </si>
  <si>
    <t>P.S- SIKH VILLAGE</t>
  </si>
  <si>
    <t>AT-KAVITA KUNJ</t>
  </si>
  <si>
    <t>AT-DIST BAR ASSOCIATION,P.O-SAMBALPUR, PS.-TOWN</t>
  </si>
  <si>
    <t>SUN/2018/20</t>
  </si>
  <si>
    <t>BHIKARI CHARAN NAYAK</t>
  </si>
  <si>
    <t>QR NO H 88</t>
  </si>
  <si>
    <t>KALU CHARAN JENA</t>
  </si>
  <si>
    <t>CUT/2018/87</t>
  </si>
  <si>
    <t>CUT/2018/171</t>
  </si>
  <si>
    <t>CUTTACK CLUB, ANNEXE-2, CUTTACK, ODISHA</t>
  </si>
  <si>
    <t>TRISHNA</t>
  </si>
  <si>
    <t>CHOKKALINGAM</t>
  </si>
  <si>
    <t>QTR.NO.S.O.-4,</t>
  </si>
  <si>
    <t>INSIDE KILLA FORT</t>
  </si>
  <si>
    <t>C-60, N.D.D.B CAMPUS</t>
  </si>
  <si>
    <t>NEW JAGANNATH MAHADEV TEMPLE</t>
  </si>
  <si>
    <t xml:space="preserve">ANAND </t>
  </si>
  <si>
    <t>G CHOKKALINGAM</t>
  </si>
  <si>
    <t xml:space="preserve">THE HOTEL NEW MARRION,BHUBANESWAR </t>
  </si>
  <si>
    <t>GANDHIJI</t>
  </si>
  <si>
    <t>P AND T COLONY</t>
  </si>
  <si>
    <t>BACK SIDE OF RABINDRA MANDAP</t>
  </si>
  <si>
    <t>GANDHIJI PANIGRAHI</t>
  </si>
  <si>
    <t>BBS/2017/181</t>
  </si>
  <si>
    <t>BBS/2017/511</t>
  </si>
  <si>
    <t>110890nivi@gmail.com</t>
  </si>
  <si>
    <t>sumanmishra231@gmail.com</t>
  </si>
  <si>
    <t>PLOT NO-1/260,SUNRISE COLONY</t>
  </si>
  <si>
    <t>RABINDRA KUMAR ACHARYA</t>
  </si>
  <si>
    <t>rka200464@gmail.com</t>
  </si>
  <si>
    <t>KHARAKHIA BAIDYANATH LANE</t>
  </si>
  <si>
    <t>KHARAKHIA BAIDYANATH LANE,OLD TOWN,BHUBANESWAR</t>
  </si>
  <si>
    <t>HATA SAHI,JAGANNATH MATHA LANE,OLD TOWN,BHUBANESWAR</t>
  </si>
  <si>
    <t>BBS/2017/188</t>
  </si>
  <si>
    <t>BBS/2017/532</t>
  </si>
  <si>
    <t>SUKSHYATI</t>
  </si>
  <si>
    <t>sukshyati6@gmail.com</t>
  </si>
  <si>
    <t>sandipmohanty84@gmail.com</t>
  </si>
  <si>
    <t>3837,ASHA NIWAS,LANE 6</t>
  </si>
  <si>
    <t>NEAR SUKHMESWAR TEMPLE</t>
  </si>
  <si>
    <t>TAPAN KUMAR KHANDAI</t>
  </si>
  <si>
    <t>khandaitapan@gmail.com</t>
  </si>
  <si>
    <t>WARD NO.12,CONVENT ROAD,</t>
  </si>
  <si>
    <t>DIPU SAHI</t>
  </si>
  <si>
    <t>BARIPADA TOWN</t>
  </si>
  <si>
    <t>TILOTTAMA DAS</t>
  </si>
  <si>
    <t>tilottamadas123@gmail.com</t>
  </si>
  <si>
    <t>3837,ASHA NIWAS,LANE 6,SRIRAM NAGAR,NEAR SUKHMESWAR TEMPLE</t>
  </si>
  <si>
    <t>PLOT NO-3314/5320,GANGA JAMUNA ROAD,OLD TOWN,BHUBANESWAR</t>
  </si>
  <si>
    <t>CUT/2018/78</t>
  </si>
  <si>
    <t>CUT/2018/170</t>
  </si>
  <si>
    <t>BRAHMAPUR GANJAM</t>
  </si>
  <si>
    <t>LADU</t>
  </si>
  <si>
    <t>srikantkumarsahoo78@gmail.com</t>
  </si>
  <si>
    <t>SC IRRRIGESAN KALONI</t>
  </si>
  <si>
    <t>LADU KISHOR MISRA</t>
  </si>
  <si>
    <t xml:space="preserve"> SC IRRRIGESAN KALONI</t>
  </si>
  <si>
    <t>PLOT NO-346</t>
  </si>
  <si>
    <t>SIMANCHAL SAHOO</t>
  </si>
  <si>
    <t>SONA</t>
  </si>
  <si>
    <t>TRIAMBAK RAO</t>
  </si>
  <si>
    <t>GOLLEA STREET</t>
  </si>
  <si>
    <t>A TRIAMBAK RAO SUBUDHI</t>
  </si>
  <si>
    <t>GADEVARI STREET</t>
  </si>
  <si>
    <t>T ANAND RAO</t>
  </si>
  <si>
    <t>NARASINGHA TEMPLE STREET,BERHAMPUR</t>
  </si>
  <si>
    <t>HOUSING BOURD ,BERHAMPUR</t>
  </si>
  <si>
    <t>DHARANIDHAR SAHU</t>
  </si>
  <si>
    <t>BADAGOL</t>
  </si>
  <si>
    <t>NUABAG</t>
  </si>
  <si>
    <t>BADAGOL,NUABAG,HINDOL</t>
  </si>
  <si>
    <t>RAJMOHANPUR ,HINDOL</t>
  </si>
  <si>
    <t>DHUKHABANDHU</t>
  </si>
  <si>
    <t>SMB/2018/11</t>
  </si>
  <si>
    <t>BHATLI, BARGARH</t>
  </si>
  <si>
    <t>SUHILA</t>
  </si>
  <si>
    <t>PRADIP KUMAR MODI</t>
  </si>
  <si>
    <t>AT-F-302, SAPAN RESIDENCY</t>
  </si>
  <si>
    <t>P.O-SATAVWADI</t>
  </si>
  <si>
    <t>P.S-HADASPUR</t>
  </si>
  <si>
    <t>BABULAL AGRAWAL</t>
  </si>
  <si>
    <t>AT-PODDAR COLONY,P.O/P.S--KHETRAJPUR</t>
  </si>
  <si>
    <t>MAKHRIA</t>
  </si>
  <si>
    <t>AT-SARLA,P.O-DHANKAUDA,P.S-SADAR</t>
  </si>
  <si>
    <t>PUNIT</t>
  </si>
  <si>
    <t>BBS/2018/387</t>
  </si>
  <si>
    <t>ANISHA.PANDA1@GMAIL.COM</t>
  </si>
  <si>
    <t>IPSIT</t>
  </si>
  <si>
    <t>IAMIPSIT@GMAIL.COM</t>
  </si>
  <si>
    <t>FLAT NO-301,GOPAL RESIDENCY</t>
  </si>
  <si>
    <t>PLOT NO-K-02,KALPANA AREA</t>
  </si>
  <si>
    <t>PO-BJB NAGAR,BHUBANESWAR</t>
  </si>
  <si>
    <t>DHIRENDRA NATH PANDA</t>
  </si>
  <si>
    <t>AT/PO-KUCHIPALI</t>
  </si>
  <si>
    <t>VIA-GHESS</t>
  </si>
  <si>
    <t>KARTIK DASH</t>
  </si>
  <si>
    <t>PLOT NO-303,KHUSHI UPAHAR APARTMENT,BJB NAGAR,BBSR</t>
  </si>
  <si>
    <t>PLOT NO-204,BISAL ENCLAVE,GARAGE CHHAK,BHUBANESWAR</t>
  </si>
  <si>
    <t>BAL/2018/58</t>
  </si>
  <si>
    <t>BAL/2018/30</t>
  </si>
  <si>
    <t>TINIDESH</t>
  </si>
  <si>
    <t>GOBARDHAN MOHAPATRA</t>
  </si>
  <si>
    <t>BOITA,BOITA,KHANTAPARA</t>
  </si>
  <si>
    <t>LALMOHAN</t>
  </si>
  <si>
    <t>PANIGAHI</t>
  </si>
  <si>
    <t>SAHADEVKHUNTA,SAHADEVKHUNTA,SAHADEVKHUNTA</t>
  </si>
  <si>
    <t>BINHURAJ</t>
  </si>
  <si>
    <t>KODALA KALYAN MANDAP</t>
  </si>
  <si>
    <t>KARINA</t>
  </si>
  <si>
    <t>BRHAMANJALI</t>
  </si>
  <si>
    <t>COURT ROAD NEARNEW BUSSTAND KODALA</t>
  </si>
  <si>
    <t>KODALA</t>
  </si>
  <si>
    <t xml:space="preserve"> KODALA</t>
  </si>
  <si>
    <t>KEDAR CHANDRA SAHU</t>
  </si>
  <si>
    <t xml:space="preserve">1ST LANE DEB       OTTARCOLONY </t>
  </si>
  <si>
    <t>AT-BERUANBARI ,PO-BERUANBARI ,PS-ODAGAON</t>
  </si>
  <si>
    <t>AT-BARAMASI COLLEGE LANE NAYAGARH ,PO/PS-NAYAGARH</t>
  </si>
  <si>
    <t>BRB/2018/2</t>
  </si>
  <si>
    <t>PHD Colony Barbil</t>
  </si>
  <si>
    <t>REETU</t>
  </si>
  <si>
    <t>PHD ROAD</t>
  </si>
  <si>
    <t>WARD NO.08</t>
  </si>
  <si>
    <t>MALAYA KUMAR  SAMAL</t>
  </si>
  <si>
    <t>NEAR ARATI HOSPITAL</t>
  </si>
  <si>
    <t>SARBESWAR JENA</t>
  </si>
  <si>
    <t>WARD NO.11, BARBIL</t>
  </si>
  <si>
    <t>CUT/2018/115</t>
  </si>
  <si>
    <t>CUT/2018/248</t>
  </si>
  <si>
    <t>roshni.p25@gmail.com</t>
  </si>
  <si>
    <t>BIBHUDHENDU</t>
  </si>
  <si>
    <t>satyabikramnanda@gmail.com</t>
  </si>
  <si>
    <t>C/1324</t>
  </si>
  <si>
    <t>CDA, MARKAT NAGAR</t>
  </si>
  <si>
    <t>BRAJENDRA KUMAR PANIGRAHI</t>
  </si>
  <si>
    <t>brajendrapanigrahi.panigrahi@gmail.com</t>
  </si>
  <si>
    <t>QUARTER NOE29</t>
  </si>
  <si>
    <t>UNIT9,GRIDCO COLONY</t>
  </si>
  <si>
    <t>BIBHUDHENDU NANDA</t>
  </si>
  <si>
    <t>TULANGA, TIRTOL</t>
  </si>
  <si>
    <t>CDA, BIDANASI</t>
  </si>
  <si>
    <t>GAYATRI SHAKTIPTHA,BBSR</t>
  </si>
  <si>
    <t>RAJKUNAL</t>
  </si>
  <si>
    <t>GOBINDA CHANDRA MAHARANA</t>
  </si>
  <si>
    <t>ARADA BAZAR</t>
  </si>
  <si>
    <t>ASHOK KUMAR KAR</t>
  </si>
  <si>
    <t>MANGALANAGAR,LANE 1</t>
  </si>
  <si>
    <t>DUSASAN</t>
  </si>
  <si>
    <t>BEHERASAHI,NAYAPALLI,BHUBANESWAR</t>
  </si>
  <si>
    <t>BAR/2018/11</t>
  </si>
  <si>
    <t>BAR/2018/16</t>
  </si>
  <si>
    <t>SMRUTI CELEBRATION</t>
  </si>
  <si>
    <t>LATE KIRANMAYEE</t>
  </si>
  <si>
    <t>AT-GOURPADA</t>
  </si>
  <si>
    <t>BIDHUBHUSAN MOHANTY</t>
  </si>
  <si>
    <t>AT-BIRIBATI</t>
  </si>
  <si>
    <t>PO-CUTTACK</t>
  </si>
  <si>
    <t>PS-CUTTACK</t>
  </si>
  <si>
    <t>AT-COLLEGE ROAD,WARD NO-12 ,PO/PS-BARGARH</t>
  </si>
  <si>
    <t>BIKRAMADITYA</t>
  </si>
  <si>
    <t>AT-GOURPADA,WARD NO-11,PO/PS-BARGARH</t>
  </si>
  <si>
    <t>BAL/2017/55</t>
  </si>
  <si>
    <t>YUVIKA</t>
  </si>
  <si>
    <t>SUVRARANI</t>
  </si>
  <si>
    <t>BUDHADEB</t>
  </si>
  <si>
    <t>BIBHUTI BHUSAN PATRA</t>
  </si>
  <si>
    <t>HIDIGAN</t>
  </si>
  <si>
    <t>NIRANJAN MAITY</t>
  </si>
  <si>
    <t>KURUNIA,KANARALI,REMUNA</t>
  </si>
  <si>
    <t>MONARANJAN</t>
  </si>
  <si>
    <t>HARIPUR,HARIPUR,SADAR</t>
  </si>
  <si>
    <t>nineditapatnaik33@gmail.com</t>
  </si>
  <si>
    <t>BIJAYBHASKAR</t>
  </si>
  <si>
    <t>SAURYARANJAN</t>
  </si>
  <si>
    <t>SIPRARANI</t>
  </si>
  <si>
    <t>saurya255@gmail.com</t>
  </si>
  <si>
    <t>PLOT NO. A/36, RAMESWAR PATNA</t>
  </si>
  <si>
    <t>ANUKAMPA BUILDING</t>
  </si>
  <si>
    <t>MAUSIMA SQUARE, BHUBANESWAR</t>
  </si>
  <si>
    <t>DILIP KUMAR PATNAIK</t>
  </si>
  <si>
    <t>dkpattnaik.dp@gmail.com</t>
  </si>
  <si>
    <t>QR NO.-IV-R-11</t>
  </si>
  <si>
    <t>NEAR PHD OFFICE PANITANKI</t>
  </si>
  <si>
    <t>KHAPURIA, MADHUPATNA</t>
  </si>
  <si>
    <t>BHASKAR CHANDRA DAS</t>
  </si>
  <si>
    <t>bhaskar.das@gmail.com</t>
  </si>
  <si>
    <t>TINIKONIA BAGICHA</t>
  </si>
  <si>
    <t>BBS/2018/128</t>
  </si>
  <si>
    <t>BBS/2018/318</t>
  </si>
  <si>
    <t>SUDATTA</t>
  </si>
  <si>
    <t>JIMUT</t>
  </si>
  <si>
    <t>BARAN</t>
  </si>
  <si>
    <t>amiya145@gmail.com</t>
  </si>
  <si>
    <t>HEMANGINI</t>
  </si>
  <si>
    <t>PLOT NO - 104, BLOCK - GANGA</t>
  </si>
  <si>
    <t>HARSHAPRIYA ENCLAVE, GADAKANA</t>
  </si>
  <si>
    <t>JIMUT BARAN DAS</t>
  </si>
  <si>
    <t>AT - BAILO</t>
  </si>
  <si>
    <t>KENDUJHAR</t>
  </si>
  <si>
    <t>RABINDRA KUMAR PATTNAIK</t>
  </si>
  <si>
    <t>BHUBANESWAR BAR ASSOCIATION, EN NO - 0 - 512/14</t>
  </si>
  <si>
    <t>QR NO - 223, TYPE - E, UNIT-8, BHUBANESWAR</t>
  </si>
  <si>
    <t>TIMIR</t>
  </si>
  <si>
    <t>BAS/2018/15</t>
  </si>
  <si>
    <t>SATYASUNDAR</t>
  </si>
  <si>
    <t>MAHENDRA NAYAK</t>
  </si>
  <si>
    <t>MAHESWAR PALAI</t>
  </si>
  <si>
    <t>JAFFARPUR, RADHABALLAVPUR, BASUDEVPUR</t>
  </si>
  <si>
    <t>PUTHAL</t>
  </si>
  <si>
    <t>BBS/2018/335</t>
  </si>
  <si>
    <t>Menaka</t>
  </si>
  <si>
    <t>itu_swain@yahoo.co.in</t>
  </si>
  <si>
    <t>Bibhabasu</t>
  </si>
  <si>
    <t>bibhabasu.nayak@gmail.com</t>
  </si>
  <si>
    <t>In front of Jagulai Temple</t>
  </si>
  <si>
    <t>PO - NRRI</t>
  </si>
  <si>
    <t>itu.swain@yahoo.com</t>
  </si>
  <si>
    <t>VA 9/2</t>
  </si>
  <si>
    <t>Unit 2</t>
  </si>
  <si>
    <t>Bijaya Kumar Nayak</t>
  </si>
  <si>
    <t>editor.kahani@gmail.com</t>
  </si>
  <si>
    <t>VIM 322, Sailashree Vihar, Bhubaneswar</t>
  </si>
  <si>
    <t>Sachindranath</t>
  </si>
  <si>
    <t>Plot Number 340, Mahanadi Vihar, Nayabazar</t>
  </si>
  <si>
    <t>KHA/2018/4</t>
  </si>
  <si>
    <t>KHA/2018/6</t>
  </si>
  <si>
    <t>BHAGAT</t>
  </si>
  <si>
    <t>MAHARAGI</t>
  </si>
  <si>
    <t>KAYA</t>
  </si>
  <si>
    <t>AT- MANDOSIL</t>
  </si>
  <si>
    <t>PO- CHINDAGUDA</t>
  </si>
  <si>
    <t>BHAGAT BAG</t>
  </si>
  <si>
    <t>DHOBAPADA</t>
  </si>
  <si>
    <t>KISAN HANS</t>
  </si>
  <si>
    <t>MANDOSIL,PO- CHINDAGUDA</t>
  </si>
  <si>
    <t>THAPA</t>
  </si>
  <si>
    <t>DHOBAPADA, KHARIAR</t>
  </si>
  <si>
    <t>BHAIRAJ</t>
  </si>
  <si>
    <t>LIZA</t>
  </si>
  <si>
    <t>ACHARJYA</t>
  </si>
  <si>
    <t>JHINI</t>
  </si>
  <si>
    <t>HARABHANGI ROAD</t>
  </si>
  <si>
    <t>PRABHAKAR ACHARJYA</t>
  </si>
  <si>
    <t>KAPILESWAR SASAN</t>
  </si>
  <si>
    <t>GITANJALI MAHAPATRO</t>
  </si>
  <si>
    <t>KAPILESWARPUR SASAN</t>
  </si>
  <si>
    <t>ARATATRAN</t>
  </si>
  <si>
    <t>SMB/2018/12</t>
  </si>
  <si>
    <t>SWATEENITA</t>
  </si>
  <si>
    <t>AT-SOURAV VIHAR</t>
  </si>
  <si>
    <t>P.O-E. C BURLA</t>
  </si>
  <si>
    <t>AT-QR NO F-16/6</t>
  </si>
  <si>
    <t>NITYANANDA KAR</t>
  </si>
  <si>
    <t>AT-EXECUTIVE COLONY, P.O-BUDHARAJA, P.S-AINTHAPALI</t>
  </si>
  <si>
    <t>AT-KULUTHKANI,P.O-SAMBALPUR,P.S-DHANUPALI</t>
  </si>
  <si>
    <t>LOKESWAR</t>
  </si>
  <si>
    <t>SARAJINI</t>
  </si>
  <si>
    <t>AT-BARGAON</t>
  </si>
  <si>
    <t>LOKESWAR NAIK</t>
  </si>
  <si>
    <t>AT-NAIK PADA</t>
  </si>
  <si>
    <t>HARIHAR PRADHAN</t>
  </si>
  <si>
    <t>AT/PP-BARGAON</t>
  </si>
  <si>
    <t>AT-SHAKTI NAGAR ,PO/PS-BARGARH</t>
  </si>
  <si>
    <t>BAL/2017/44</t>
  </si>
  <si>
    <t>SWATEE</t>
  </si>
  <si>
    <t>BIPINA</t>
  </si>
  <si>
    <t>F.C.I COLONY(JAIL ROAD)</t>
  </si>
  <si>
    <t>NABAKISHORE BARIK</t>
  </si>
  <si>
    <t>BADAHAT,LOCK ROAD</t>
  </si>
  <si>
    <t>BIPINA BIHARI RAUT</t>
  </si>
  <si>
    <t>F.C.I COLONY(JAIL ROAD) BALASORE ,TOWN</t>
  </si>
  <si>
    <t>GOURMOHAN</t>
  </si>
  <si>
    <t>INDUPUR,INDUPUR NIKIRAI</t>
  </si>
  <si>
    <t>LATE MAHESH</t>
  </si>
  <si>
    <t>SIDDHESWAR</t>
  </si>
  <si>
    <t>DARAGHA BAZAR</t>
  </si>
  <si>
    <t>LATE MAHESH CHANDRA SAHOO</t>
  </si>
  <si>
    <t>SRIKANTHAPUR,SRIVIHAR</t>
  </si>
  <si>
    <t>SIDDHESWAR SAHOO</t>
  </si>
  <si>
    <t>SRIKANTHAPUR,BALASORE,TOWN</t>
  </si>
  <si>
    <t>GOURANG</t>
  </si>
  <si>
    <t>TAR/2018/1</t>
  </si>
  <si>
    <t>Gadvitar,Tarbha.</t>
  </si>
  <si>
    <t>Sudarshan</t>
  </si>
  <si>
    <t>Gurubari</t>
  </si>
  <si>
    <t>Maliphula</t>
  </si>
  <si>
    <t>Sudarshan Naik</t>
  </si>
  <si>
    <t>Manhira</t>
  </si>
  <si>
    <t>Sibatula</t>
  </si>
  <si>
    <t>P.S-Tarbha</t>
  </si>
  <si>
    <t>Ghanashyam Naik</t>
  </si>
  <si>
    <t>Krishnabhakta</t>
  </si>
  <si>
    <t>Manini</t>
  </si>
  <si>
    <t>manini.garg@gmail.com</t>
  </si>
  <si>
    <t>Shivpad</t>
  </si>
  <si>
    <t>Binaya</t>
  </si>
  <si>
    <t>shivpad06@gmail.com</t>
  </si>
  <si>
    <t xml:space="preserve">40, Sarla Bagh, </t>
  </si>
  <si>
    <t>Dayal Bagh</t>
  </si>
  <si>
    <t>Agra</t>
  </si>
  <si>
    <t>Renu Garg</t>
  </si>
  <si>
    <t>Plot No. N-3/303</t>
  </si>
  <si>
    <t xml:space="preserve">IRC Village, </t>
  </si>
  <si>
    <t>Binaya Bhusan Mohanty</t>
  </si>
  <si>
    <t>beebeemohanty@yahoo.co.in</t>
  </si>
  <si>
    <t xml:space="preserve">Flat 3D, Urvashi Apartment, 60 Dr. G.S. Bose Road, Kolkata </t>
  </si>
  <si>
    <t>Shaktipad</t>
  </si>
  <si>
    <t>Snighdha</t>
  </si>
  <si>
    <t>BER/2018/23</t>
  </si>
  <si>
    <t>KMD GARDEN KALYANI MANDAP,BERHAMPUR</t>
  </si>
  <si>
    <t>BIJAYA CHANDRA SAMAL</t>
  </si>
  <si>
    <t>GHUMUSARAPADAR</t>
  </si>
  <si>
    <t>GHIAKHALO</t>
  </si>
  <si>
    <t>RAUT MAGUNI BANSIDHAR</t>
  </si>
  <si>
    <t>SANADAMADARAPUR</t>
  </si>
  <si>
    <t>INDUSTRIAL AREA,ANKULI,BERHAMPUR</t>
  </si>
  <si>
    <t>CHAGALI</t>
  </si>
  <si>
    <t>BIJAYA KHATUA</t>
  </si>
  <si>
    <t>GALUKATENI</t>
  </si>
  <si>
    <t>PURNA CHANDRA DEHURY</t>
  </si>
  <si>
    <t>KADUA,KAMAKHYANAGAR</t>
  </si>
  <si>
    <t>BALI</t>
  </si>
  <si>
    <t>SADEIPADA</t>
  </si>
  <si>
    <t>KRUSHNA CHANDRA PANDA</t>
  </si>
  <si>
    <t>SUAN, BASUDEVPUR, BHADRAK</t>
  </si>
  <si>
    <t>SMB/2018/7</t>
  </si>
  <si>
    <t>BADTIKIRA, SAMBALPUR</t>
  </si>
  <si>
    <t>RUKMINI</t>
  </si>
  <si>
    <t>BAGAR</t>
  </si>
  <si>
    <t>BISHAKHA</t>
  </si>
  <si>
    <t>AT-BADTIKIRA</t>
  </si>
  <si>
    <t>P.O-M.GUNDERPUR</t>
  </si>
  <si>
    <t>SABITRI BANCHHOR</t>
  </si>
  <si>
    <t>AT-BAUSENMURA</t>
  </si>
  <si>
    <t>P.O-SAHASPUR</t>
  </si>
  <si>
    <t>BISHAKHA BAGAR</t>
  </si>
  <si>
    <t>AT-BADTIKIRA,P.O-M.GUNDERPUR,P.S-DHAMA</t>
  </si>
  <si>
    <t>TARA</t>
  </si>
  <si>
    <t>AT-KHAIRPALI,P.O-SINDURPANK,P.S-DHAMA</t>
  </si>
  <si>
    <t>KAS/2018/2</t>
  </si>
  <si>
    <t>KAS/2018/11</t>
  </si>
  <si>
    <t>KALIGAM KOTHURU MANDAL SRIKAKULAM DIST</t>
  </si>
  <si>
    <t>MANDARADA</t>
  </si>
  <si>
    <t>RAMULAMMA</t>
  </si>
  <si>
    <t>PUTTAMSHETTY</t>
  </si>
  <si>
    <t>RAMUDU</t>
  </si>
  <si>
    <t>PARVATI</t>
  </si>
  <si>
    <t>DHOBA STREET</t>
  </si>
  <si>
    <t>MANDARADA BHIMA RAO</t>
  </si>
  <si>
    <t>PEDDA STREET</t>
  </si>
  <si>
    <t>KALIGAM VILLAGE</t>
  </si>
  <si>
    <t>KOTHURU MANDAL</t>
  </si>
  <si>
    <t>PUTTAMSHETTY PARVATI</t>
  </si>
  <si>
    <t>DHOBA STREET, WARD NO 10, KASHINAGAR</t>
  </si>
  <si>
    <t>ROKKAM</t>
  </si>
  <si>
    <t>PEDDA ST, KALIGAM, KOTHURU MANDAL</t>
  </si>
  <si>
    <t>BER/2018/2</t>
  </si>
  <si>
    <t>NAGESWAR RAO</t>
  </si>
  <si>
    <t>VARADA</t>
  </si>
  <si>
    <t>NEW BANK COLONY</t>
  </si>
  <si>
    <t>PRASAD RAO PETA</t>
  </si>
  <si>
    <t>B NAGESWAR RAO SUBUDHI</t>
  </si>
  <si>
    <t>BARBAR STREET</t>
  </si>
  <si>
    <t>BHAPUR BAZAR</t>
  </si>
  <si>
    <t>J PADMINI</t>
  </si>
  <si>
    <t>KALUA STREET,BIJIPUR,BERHAMPUR</t>
  </si>
  <si>
    <t>RANGUNIBANDHA STREET,BERHAMPUR</t>
  </si>
  <si>
    <t>LATE ISWAR</t>
  </si>
  <si>
    <t>LATE NIRMALA</t>
  </si>
  <si>
    <t>LATE BINAPANI</t>
  </si>
  <si>
    <t>MALLIKASHPUR,SHANTIKANAN</t>
  </si>
  <si>
    <t>LATE ISWAR CHANDRA PATTANAIK</t>
  </si>
  <si>
    <t>BAIRAM NAGAR</t>
  </si>
  <si>
    <t>MANA MOHAN JENA</t>
  </si>
  <si>
    <t>MALLIKASHPUR,MOTIGANJ,TOWN</t>
  </si>
  <si>
    <t>BBS/2018/86</t>
  </si>
  <si>
    <t>Orissa Association for the Blind</t>
  </si>
  <si>
    <t>Mirambika</t>
  </si>
  <si>
    <t>Niroj</t>
  </si>
  <si>
    <t>Prabas</t>
  </si>
  <si>
    <t>sushree.mohanty768@gmail.com</t>
  </si>
  <si>
    <t>Abhilas</t>
  </si>
  <si>
    <t>abhi.mohanty86@gmail.com</t>
  </si>
  <si>
    <t>Plot No. 21 , Aryavarta Colony</t>
  </si>
  <si>
    <t>PO. GGP Colony, Mancheswar, Bhubaneswar</t>
  </si>
  <si>
    <t>Niroj Kumar Mohanty</t>
  </si>
  <si>
    <t>AT / PO. Attopur</t>
  </si>
  <si>
    <t>PS. Keonjhar Town</t>
  </si>
  <si>
    <t>Gyanendra Mohanty</t>
  </si>
  <si>
    <t>gyanmohan56@gmail.com</t>
  </si>
  <si>
    <t>Flat No. 201 B,  Bisal Residency, Sriram Nagar, Samantarapur</t>
  </si>
  <si>
    <t>Plot No. 2141, Samantarapur, Bhubaneswar</t>
  </si>
  <si>
    <t>Mira</t>
  </si>
  <si>
    <t>LATE NARENDRA</t>
  </si>
  <si>
    <t>GOOURIPRAVA</t>
  </si>
  <si>
    <t>LATE GOBINDA</t>
  </si>
  <si>
    <t>CHIDIAPOLO</t>
  </si>
  <si>
    <t>LATE NARENDRA KUMAR DASH</t>
  </si>
  <si>
    <t>LATE GOBINDA CHANDRA SARANGI</t>
  </si>
  <si>
    <t>CHIDIAPOLO,CHIDIAPOLO,TOWN</t>
  </si>
  <si>
    <t>PATRI</t>
  </si>
  <si>
    <t>BBS/2018/199</t>
  </si>
  <si>
    <t>BBS/2018/397</t>
  </si>
  <si>
    <t>Karisma</t>
  </si>
  <si>
    <t>Kantalata</t>
  </si>
  <si>
    <t>karisma.khatua@gmail.com</t>
  </si>
  <si>
    <t>Ratnamani</t>
  </si>
  <si>
    <t>sss.skyrider@gmail.com</t>
  </si>
  <si>
    <t>house no. 91, Abhikanta Nibas,</t>
  </si>
  <si>
    <t>Gajapati Nagar</t>
  </si>
  <si>
    <t>Abhimanyu Khatua</t>
  </si>
  <si>
    <t>Plot No 181, K-7, Ghatikia</t>
  </si>
  <si>
    <t>Kalinga Nagar-7</t>
  </si>
  <si>
    <t>Jagannath Mohapatra</t>
  </si>
  <si>
    <t>House No-91, Gjapatinagar, Puri</t>
  </si>
  <si>
    <t>Sudesna</t>
  </si>
  <si>
    <t>Jagmohan Nagar, Jgamara, Bhubaneswar</t>
  </si>
  <si>
    <t xml:space="preserve">GAYATRI NAGAR 2ND LANE HINJILICUT </t>
  </si>
  <si>
    <t>SUBHECHHA</t>
  </si>
  <si>
    <t>GAYATRI NAGAR 2ND LANE</t>
  </si>
  <si>
    <t>PRATAP KISHORE PADHI</t>
  </si>
  <si>
    <t>MEDICAL BANK COLONY 3RD LANE</t>
  </si>
  <si>
    <t>PADMA CHARAN DAS</t>
  </si>
  <si>
    <t>GAYATRI NAGAR 2ND LANE HINJILICUT</t>
  </si>
  <si>
    <t>ROU/2018/3</t>
  </si>
  <si>
    <t>HOTEL BARI INTERNATIONAL, BHUBANESWAR</t>
  </si>
  <si>
    <t>QR NO - B / 292</t>
  </si>
  <si>
    <t>DINABANDHU DAS</t>
  </si>
  <si>
    <t>PLOT NO - 1C / 63, 1st FLLOR</t>
  </si>
  <si>
    <t>SECTOR - 11, CDA</t>
  </si>
  <si>
    <t>PYARI SHYAM DAS</t>
  </si>
  <si>
    <t>NEAR TELEPHONE EXCHANGE, ORAMPARA, UDITNAGAR, ROURKELA</t>
  </si>
  <si>
    <t>BBS/2018/38</t>
  </si>
  <si>
    <t>Bhubaneshwar</t>
  </si>
  <si>
    <t>priyankakar27@gmail.com</t>
  </si>
  <si>
    <t>Avinash</t>
  </si>
  <si>
    <t>Raghu</t>
  </si>
  <si>
    <t>Maneesha</t>
  </si>
  <si>
    <t>dash.avinash@gmail.com</t>
  </si>
  <si>
    <t>HIG-36, Gangadhar Meher Nagar</t>
  </si>
  <si>
    <t>Pradyumna Kumar Kar</t>
  </si>
  <si>
    <t>A-102, Snehalata Apartment,</t>
  </si>
  <si>
    <t>vivekananda Marg</t>
  </si>
  <si>
    <t>pradyumnakar05@gmail.com</t>
  </si>
  <si>
    <t>Raghu Nath Dash</t>
  </si>
  <si>
    <t>raghundash@gmail.com</t>
  </si>
  <si>
    <t>House No-L 19/01 , Panchasakha Nagar, Dumuduma, bhubaneswar</t>
  </si>
  <si>
    <t>Barada</t>
  </si>
  <si>
    <t>Flat no-010, Vivekananda Vihar Apartment, Vivekananda Marg,</t>
  </si>
  <si>
    <t>Shilpa</t>
  </si>
  <si>
    <t>samalshilpa@gmail.com</t>
  </si>
  <si>
    <t>Preetam</t>
  </si>
  <si>
    <t>Ranju</t>
  </si>
  <si>
    <t>preetam.jena@gmail.com</t>
  </si>
  <si>
    <t>A-101, Lake view homes,</t>
  </si>
  <si>
    <t>madhusudan nagar, PS Nayapalli</t>
  </si>
  <si>
    <t>Udaya nath Samal</t>
  </si>
  <si>
    <t>lat no 404, Block no A/2,</t>
  </si>
  <si>
    <t>Ananta Villa, Nandapur, PS: Tamando</t>
  </si>
  <si>
    <t>Pramod KUMAR Jena</t>
  </si>
  <si>
    <t>Plot No- 39, Ganganagar, unit 6, Bhubaneswar</t>
  </si>
  <si>
    <t>F-22, Unit-8, Bhubaneswar</t>
  </si>
  <si>
    <t>SMB/2018/2</t>
  </si>
  <si>
    <t>ANKAN</t>
  </si>
  <si>
    <t>AT-HANUMAN MANDIR COLONY</t>
  </si>
  <si>
    <t>P.O-SAKHIPADA</t>
  </si>
  <si>
    <t>P.S- DHANUPALI</t>
  </si>
  <si>
    <t>RABINDRA MOHAN DASH</t>
  </si>
  <si>
    <t>AT-FATAK, MISHRA COLONY</t>
  </si>
  <si>
    <t>JATINDRA KUMAR MISHRA</t>
  </si>
  <si>
    <t>AT-FATAK, MISHRA COLONY,P.O-BUDHARAJA,P.S-AINTHAPALI</t>
  </si>
  <si>
    <t>JOGESHWAR</t>
  </si>
  <si>
    <t>AT-FATAK, MISHRA COLONY, P.O-BUDHARAJA,P.S-AINTHAPALI</t>
  </si>
  <si>
    <t xml:space="preserve">AMITABH </t>
  </si>
  <si>
    <t>SARAT KUMAR MISHRA</t>
  </si>
  <si>
    <t>AT-3/H,MAA TARINI RESIDENCY</t>
  </si>
  <si>
    <t>HEMANT CHANDRA PANDA</t>
  </si>
  <si>
    <t>AT-NANDAPADA,P.O-JHADUAPADA,P.S-TOWN</t>
  </si>
  <si>
    <t>AT/P.O-R. BADMAL,P.S-CHARMAL</t>
  </si>
  <si>
    <t>DHA/2018/4</t>
  </si>
  <si>
    <t>DHA/2018/10</t>
  </si>
  <si>
    <t>JITMAL</t>
  </si>
  <si>
    <t>JITMAL JAIN</t>
  </si>
  <si>
    <t>AUROBINDA PADA</t>
  </si>
  <si>
    <t>LALIT KUMAR AGRAWAL</t>
  </si>
  <si>
    <t xml:space="preserve">SAINTALA, </t>
  </si>
  <si>
    <t>SRIHANSA</t>
  </si>
  <si>
    <t>TIT/2018/12</t>
  </si>
  <si>
    <t>BAJRANG VATIKA, SARGIGUDA, TITILAGARH</t>
  </si>
  <si>
    <t>CHHAYAKANTA</t>
  </si>
  <si>
    <t>RAJKISHOR PANDA</t>
  </si>
  <si>
    <t>CHHAYAKANTA SARANGI</t>
  </si>
  <si>
    <t>DAV COLLEGE, TITILAGARH</t>
  </si>
  <si>
    <t>BIDHAN</t>
  </si>
  <si>
    <t>PATNAYAK</t>
  </si>
  <si>
    <t>BANABIHARI TAREI</t>
  </si>
  <si>
    <t>DHATEI SAHI</t>
  </si>
  <si>
    <t>LATE KAILASH MAJHI</t>
  </si>
  <si>
    <t>PURUNA BALASORE.PURUNA BALASORE,TOWN</t>
  </si>
  <si>
    <t>PURUNA BALASORE,PURUNA BALASORE,TOWN</t>
  </si>
  <si>
    <t>SUN/2018/26</t>
  </si>
  <si>
    <t>KALYAN MANDAP, HAL SUNABEDA - 02</t>
  </si>
  <si>
    <t>BARU</t>
  </si>
  <si>
    <t>DONGRI</t>
  </si>
  <si>
    <t xml:space="preserve">QR NO. A-72 </t>
  </si>
  <si>
    <t>BARU KRISHNA RAO</t>
  </si>
  <si>
    <t>PODADIGI</t>
  </si>
  <si>
    <t>QR NO. RA-772</t>
  </si>
  <si>
    <t>JAGABANDHU DONGRI</t>
  </si>
  <si>
    <t>QR NO. L-109, HAL TOWNSHIP, SUNABEDA - 02</t>
  </si>
  <si>
    <t>QR NO. B-100, HAL TOWNSHIP, SUNABEDA - 02</t>
  </si>
  <si>
    <t>KAMBUPANI</t>
  </si>
  <si>
    <t>BAS/2018/26</t>
  </si>
  <si>
    <t>NIRMAL MALIK</t>
  </si>
  <si>
    <t>KESHARIPUR</t>
  </si>
  <si>
    <t>MAHESWAR MALIK</t>
  </si>
  <si>
    <t>ADHUAN, BASUDEVPUR</t>
  </si>
  <si>
    <t>BER/2018/92</t>
  </si>
  <si>
    <t>G - 3,RAIL KUNJ,CHANDRASEKHARPUR,BBSR</t>
  </si>
  <si>
    <t>KISWAR</t>
  </si>
  <si>
    <t>BIRESH</t>
  </si>
  <si>
    <t>G - 3</t>
  </si>
  <si>
    <t>RAIL KUNJ,CHANDRASEKHARPUR</t>
  </si>
  <si>
    <t>LADU KISWAR PATRO</t>
  </si>
  <si>
    <t>INDUSTRAIL ESTATE</t>
  </si>
  <si>
    <t>PANCHANAN CHOUDHURY</t>
  </si>
  <si>
    <t>LAXMINAGAR 2ND LANE,INDUSTRAIL ESTATE,BERHAMPUR</t>
  </si>
  <si>
    <t>INDUSTRAIL ESTATE,BERHAMPUR</t>
  </si>
  <si>
    <t>ROU/2018/40</t>
  </si>
  <si>
    <t>ROU/2018/62</t>
  </si>
  <si>
    <t>DODDAMANI</t>
  </si>
  <si>
    <t>QR NO - H/209</t>
  </si>
  <si>
    <t>HARSHA RAMANATH DODDAMANI</t>
  </si>
  <si>
    <t>SHANTI NAGAR, YALLAPUR ROAD</t>
  </si>
  <si>
    <t>SIRSI</t>
  </si>
  <si>
    <t>SIRSI MARKET</t>
  </si>
  <si>
    <t xml:space="preserve">UTTARA KANNADA </t>
  </si>
  <si>
    <t>DURGA DAS</t>
  </si>
  <si>
    <t>QR NO - B/46, SECTOR - 06, ROURKELA</t>
  </si>
  <si>
    <t>KHANDAYATRAY</t>
  </si>
  <si>
    <t>QR NO - H/209, SECTOR - 06, ROURKELA</t>
  </si>
  <si>
    <t>BBS/2017/500</t>
  </si>
  <si>
    <t>Hotel Crown</t>
  </si>
  <si>
    <t>Biswasroy</t>
  </si>
  <si>
    <t>Alhadinee</t>
  </si>
  <si>
    <t>ambika.p6@gmail.com</t>
  </si>
  <si>
    <t>Narayani</t>
  </si>
  <si>
    <t>narayanipb@gmail.com</t>
  </si>
  <si>
    <t>Plot No.45, Ananda Residency,</t>
  </si>
  <si>
    <t>Flat No. 4 (A &amp; B), Sahid Nagar,</t>
  </si>
  <si>
    <t>PO/PS : Sahid Nagar, Bhubaneswar</t>
  </si>
  <si>
    <t>KAILASH CHANDRA RATH</t>
  </si>
  <si>
    <t>Flat No. 401 and 406,Sri Sudarshan Tower</t>
  </si>
  <si>
    <t>Sahid Nagar,Bhubaneswar</t>
  </si>
  <si>
    <t>jagannath_builders@yahoo.co.in</t>
  </si>
  <si>
    <t>Plot No.45, Ananda Residency</t>
  </si>
  <si>
    <t>Pradipta Kumar Biswasroy</t>
  </si>
  <si>
    <t>Plot No.45,Ananda Residency</t>
  </si>
  <si>
    <t>Flat No. 4A and 4B,Sahid Nagar</t>
  </si>
  <si>
    <t>PO/PS -Sahid Nagar,Bhubaneswar</t>
  </si>
  <si>
    <t>Plot No. 143, Nageswar Tangi, Lewis Road, Bhubaneswar</t>
  </si>
  <si>
    <t>Purusottama</t>
  </si>
  <si>
    <t>At/PO : Dandamakundapur, PS : Pipili,</t>
  </si>
  <si>
    <t>BBS/2017/209</t>
  </si>
  <si>
    <t>BBS/2017/590</t>
  </si>
  <si>
    <t>mrs.gayatri@gmail.com</t>
  </si>
  <si>
    <t>cefdiel04@gmail.com</t>
  </si>
  <si>
    <t>B502</t>
  </si>
  <si>
    <t>VENUS RESIDENCY, SEC-14, KOPARKHAIRNE</t>
  </si>
  <si>
    <t>NAVI MUMBAI</t>
  </si>
  <si>
    <t>PRASANNA KUMAR PATNAIK</t>
  </si>
  <si>
    <t>03, SHRAVANI APARTMENT,</t>
  </si>
  <si>
    <t>KAPILAPRASAD, BHIMATANGI</t>
  </si>
  <si>
    <t>SARADA KUMAR MOHANTY</t>
  </si>
  <si>
    <t>Vill: GADATORIHAN</t>
  </si>
  <si>
    <t>PO: KUMARPADA</t>
  </si>
  <si>
    <t>Mhatab Lane, Old Town, Bhubaneswar</t>
  </si>
  <si>
    <t>Kapilaprasad, Bhimatangi, Bhubaneswar</t>
  </si>
  <si>
    <t>CUT/2018/8</t>
  </si>
  <si>
    <t>CUT/2017/753</t>
  </si>
  <si>
    <t>DARKHAPATNA, CUTTACK</t>
  </si>
  <si>
    <t>dr.priyadarshi94@gmail.com</t>
  </si>
  <si>
    <t>DARKHAPATNA</t>
  </si>
  <si>
    <t>NRUSINGHA CHARAN SAHU</t>
  </si>
  <si>
    <t>KALYAINAGAR</t>
  </si>
  <si>
    <t>KRUSHNA CHANDRA BISWAL</t>
  </si>
  <si>
    <t>BBS/2018/5</t>
  </si>
  <si>
    <t>SATYAKI</t>
  </si>
  <si>
    <t>PLOT NO-1102, BEHIND KRISHNA TOWER</t>
  </si>
  <si>
    <t>KAILASH CHANDRA DAS</t>
  </si>
  <si>
    <t>AT-BARABODIA</t>
  </si>
  <si>
    <t>PO/PS-NIALI</t>
  </si>
  <si>
    <t>RENUKA BEHERA</t>
  </si>
  <si>
    <t>PLOT NO-1102, BEHIND KRISHNA TOWER, NAYAPALLI, BHUBANESWAR</t>
  </si>
  <si>
    <t>AT-BARABODIA, PO/PS-NIALI</t>
  </si>
  <si>
    <t>DIPTIRANJAN</t>
  </si>
  <si>
    <t>BBS/2018/17</t>
  </si>
  <si>
    <t>bibhutirathadv@gmail.com</t>
  </si>
  <si>
    <t>SUPRITI</t>
  </si>
  <si>
    <t>sarojprusty_13@gmail.com</t>
  </si>
  <si>
    <t>PLOT NO.178/6188</t>
  </si>
  <si>
    <t>DILIP KUMAR JENA</t>
  </si>
  <si>
    <t>subhransudas8@gmail.com</t>
  </si>
  <si>
    <t>PLOT NO.2973</t>
  </si>
  <si>
    <t>CANAL ROAD GARAGE CHHAK</t>
  </si>
  <si>
    <t>GIRISH CHANDRA JAGADEB</t>
  </si>
  <si>
    <t>measishsahoo@gmail.com</t>
  </si>
  <si>
    <t>PLOT NO-F/100,VANI VIHAR,BHUBANESWAR</t>
  </si>
  <si>
    <t>AT-KASHIPUR</t>
  </si>
  <si>
    <t>SAMARESH</t>
  </si>
  <si>
    <t>BBS/2018/372</t>
  </si>
  <si>
    <t>VARSHAA9@GMAIL.COM</t>
  </si>
  <si>
    <t>VAISHNO</t>
  </si>
  <si>
    <t>PLOT NO-538/4944</t>
  </si>
  <si>
    <t>VIVEKANANDA MARG,PS-SRILINGARAJ</t>
  </si>
  <si>
    <t>RAMESH KUMAR BEHERA</t>
  </si>
  <si>
    <t>NUASAHI,UDALA</t>
  </si>
  <si>
    <t>PS-UDALA</t>
  </si>
  <si>
    <t>NAROTTAM RATH</t>
  </si>
  <si>
    <t>PLOT NO-C-364,KOELNAGAR,ROURKELA</t>
  </si>
  <si>
    <t>SATYAPRIYA</t>
  </si>
  <si>
    <t>PLOT NO-538/4944,VIVEKANANDA MARG,BHUBANESWAR</t>
  </si>
  <si>
    <t>SWAGAT CELEBRATIONS,BERHAMPUR</t>
  </si>
  <si>
    <t>MITRA STREET</t>
  </si>
  <si>
    <t>BABITA PADHY</t>
  </si>
  <si>
    <t>GAJAPATI NAGAR 13TH  LANE</t>
  </si>
  <si>
    <t>SUDHIR KUMAR PANDA</t>
  </si>
  <si>
    <t>JAJ/2018/5</t>
  </si>
  <si>
    <t>Kandia</t>
  </si>
  <si>
    <t>Kandia Hat</t>
  </si>
  <si>
    <t>Rajkanika</t>
  </si>
  <si>
    <t>Gayadhar Behera</t>
  </si>
  <si>
    <t>Debidwar</t>
  </si>
  <si>
    <t>Gurubari Sahoo</t>
  </si>
  <si>
    <t>Kandia, Kandia Hat, Rajkanika</t>
  </si>
  <si>
    <t>Kalyanpur, Devidwar, Jajpur</t>
  </si>
  <si>
    <t>Pitabasa</t>
  </si>
  <si>
    <t>BBS/2018/272</t>
  </si>
  <si>
    <t>BBS/2018/648</t>
  </si>
  <si>
    <t>diptipattanaik@gmail.com</t>
  </si>
  <si>
    <t>PRIYANKAR</t>
  </si>
  <si>
    <t>FLAT NO. 706</t>
  </si>
  <si>
    <t>HIGHLAND RESIDENCY, SAILASHREE VIHAR</t>
  </si>
  <si>
    <t>DILLIP PATTANAIK</t>
  </si>
  <si>
    <t>D - 78, MARUTI VILLA</t>
  </si>
  <si>
    <t>RAGHUNATHPUR, NANDANKANAN ROAD</t>
  </si>
  <si>
    <t>DEBADATTA PANIGRAHI</t>
  </si>
  <si>
    <t>FLAT NO. C1/35,GANGOTRI VIP ENCLAVE, CS PUR, BHUBANESWAR</t>
  </si>
  <si>
    <t>TALASAHI, NEAR JAGANNATH TEMPLE, PATIA, BHUBANESWAR</t>
  </si>
  <si>
    <t>GUD/2018/3</t>
  </si>
  <si>
    <t>GUD/2018/6</t>
  </si>
  <si>
    <t>Mrs Gayatri Devi Sahu</t>
  </si>
  <si>
    <t>GOUDO</t>
  </si>
  <si>
    <t>TILOTAMA</t>
  </si>
  <si>
    <t>AT-AGULA, GOUDA  STREET</t>
  </si>
  <si>
    <t>PO-MUNIGUDA</t>
  </si>
  <si>
    <t>PS-MUNIGUDA</t>
  </si>
  <si>
    <t>RAMAKANTA GOUDO</t>
  </si>
  <si>
    <t>AT-GOUDA STREET, GUDARI</t>
  </si>
  <si>
    <t>GOURANGA GOUDA</t>
  </si>
  <si>
    <t xml:space="preserve">AT-PARICHA STREET, GUDARI </t>
  </si>
  <si>
    <t>GOPINATHA</t>
  </si>
  <si>
    <t>AT-KAMANAGUDA, GUDARI</t>
  </si>
  <si>
    <t>SMB/2018/62</t>
  </si>
  <si>
    <t>SMB/2018/80</t>
  </si>
  <si>
    <t>Mr Sudhansu Kumar Bhoi</t>
  </si>
  <si>
    <t>AT-ANAND VIHAR</t>
  </si>
  <si>
    <t>RAJ KISHORE NAHAK</t>
  </si>
  <si>
    <t>AT/P.O/P.S-GOLANTHARA</t>
  </si>
  <si>
    <t>RABINDRA NATH PRADHAN</t>
  </si>
  <si>
    <t>AT-MAJHIPALI,P.O/P.S-BURLA,</t>
  </si>
  <si>
    <t>ARAKSHITA</t>
  </si>
  <si>
    <t>KHO/2018/44</t>
  </si>
  <si>
    <t>KHO/2018/57</t>
  </si>
  <si>
    <t>Mrs. Swetapadma D Satpathy</t>
  </si>
  <si>
    <t>SWASTIK KALYAN MANDAP</t>
  </si>
  <si>
    <t>ABHINANDAN</t>
  </si>
  <si>
    <t>HARIHAR NAGAR</t>
  </si>
  <si>
    <t>BANK COLONY,TALABANIA</t>
  </si>
  <si>
    <t>SUBASH CH MOHANTY</t>
  </si>
  <si>
    <t>NEAR TELEPHONE BHAVAN</t>
  </si>
  <si>
    <t>LANE 1,MANGALANAGAR</t>
  </si>
  <si>
    <t>MANGALANAGAR TELEPHONE BHABAN</t>
  </si>
  <si>
    <t>BBS/2018/456</t>
  </si>
  <si>
    <t>BBS/2018/1041</t>
  </si>
  <si>
    <t>bijayalaxmi1993@gmail.com</t>
  </si>
  <si>
    <t>deepakbehera@gmail.com</t>
  </si>
  <si>
    <t>PLOT NO-688</t>
  </si>
  <si>
    <t>MAGUNI BEHERA</t>
  </si>
  <si>
    <t>bijayalaxmi160@gmail.com</t>
  </si>
  <si>
    <t>Plot-688, NAYAPALLI BEHERA SAHI</t>
  </si>
  <si>
    <t>PO-NAYAPALLI</t>
  </si>
  <si>
    <t>BAIKUNTHA NATH DAS</t>
  </si>
  <si>
    <t>AT-TALA GODIPALLI</t>
  </si>
  <si>
    <t>PO-DANDOR</t>
  </si>
  <si>
    <t>PS-ODAGAON</t>
  </si>
  <si>
    <t>deepu5005@gmail.com</t>
  </si>
  <si>
    <t>N-2, PHD CAMPUS, IRC VILLAGE, NAYAPALLI, BHUBANESWAR</t>
  </si>
  <si>
    <t>PLOT NO-606/2621, GOVINDA PRASAD, BOMIKHAL, BHUBANESWAR</t>
  </si>
  <si>
    <t>BAS/2018/44</t>
  </si>
  <si>
    <t>BAS/2018/47</t>
  </si>
  <si>
    <t>KALANDI CHARAN BARIK</t>
  </si>
  <si>
    <t>GANGADHAR BARIK</t>
  </si>
  <si>
    <t>KHO/2018/39</t>
  </si>
  <si>
    <t>GREEN PARK,JANLA,TAMANDO,KHORDHA</t>
  </si>
  <si>
    <t>SURENDRA JAGADEV</t>
  </si>
  <si>
    <t>KRUSHNA CHANDRA HARICHANDAN</t>
  </si>
  <si>
    <t>NEW BUS STAND,PALLAHAT</t>
  </si>
  <si>
    <t>PRAFUL</t>
  </si>
  <si>
    <t>JAYAMANGALA,SARUA,KHORDHA</t>
  </si>
  <si>
    <t>SOURABHA</t>
  </si>
  <si>
    <t>BBS/2018/313</t>
  </si>
  <si>
    <t>BBS/2018/735</t>
  </si>
  <si>
    <t>Pratibha</t>
  </si>
  <si>
    <t>Madhusmiita</t>
  </si>
  <si>
    <t>sanjaydash64@gmail.com</t>
  </si>
  <si>
    <t>rnpanda0257@gmail.com</t>
  </si>
  <si>
    <t>Durgi PS-BISSAMCUTTACK</t>
  </si>
  <si>
    <t>Sanjay Kumar Dash</t>
  </si>
  <si>
    <t>L/420 Housing Board Colony</t>
  </si>
  <si>
    <t>RASANANDA PANDA</t>
  </si>
  <si>
    <t>C/208, B.D.A DUPLEX COLONY, BARAMUNDA, BHUBANESWAR</t>
  </si>
  <si>
    <t>H.I.G 2/28, KAPILA NAGAR, B.D.A COLONY,BHUBANESWAR-2</t>
  </si>
  <si>
    <t>ANA/2018/6</t>
  </si>
  <si>
    <t>Mr Bhagabat Prasad Mohapatra</t>
  </si>
  <si>
    <t>BALUNKESWAR TEMPLE FAKIRPUR</t>
  </si>
  <si>
    <t>AT/PO-FAKIRPUR</t>
  </si>
  <si>
    <t>SUDHAKAR SAHOO</t>
  </si>
  <si>
    <t>AT-NAUDPUR</t>
  </si>
  <si>
    <t>PS-SANKHACHILA</t>
  </si>
  <si>
    <t>APAT</t>
  </si>
  <si>
    <t>RED/2018/9</t>
  </si>
  <si>
    <t>Mr Parakshit Sahoo</t>
  </si>
  <si>
    <t>SHIBASHANKARPADA</t>
  </si>
  <si>
    <t>AT-SHIBASHANKARPADA</t>
  </si>
  <si>
    <t>ALEKHA DEEP</t>
  </si>
  <si>
    <t>AT-STATIONPARA</t>
  </si>
  <si>
    <t>PO-KHETRAJPUR</t>
  </si>
  <si>
    <t>LALITA NAG</t>
  </si>
  <si>
    <t>AT-SUNDHIMUNDA,PO-RAIRAKHOL,DIST,SAMBALPUR</t>
  </si>
  <si>
    <t>AT-STATIONPARA,PO-KHETRAJPUR,DIST-SAMBALPUR</t>
  </si>
  <si>
    <t>BISWAMITRA</t>
  </si>
  <si>
    <t>BBS/2018/851</t>
  </si>
  <si>
    <t>SUSRI</t>
  </si>
  <si>
    <t>KELU</t>
  </si>
  <si>
    <t>SARMISHTA</t>
  </si>
  <si>
    <t>susridas89@gmail.com</t>
  </si>
  <si>
    <t>banajakumar@gmail.com</t>
  </si>
  <si>
    <t>Plot no 280/3657,Nandan vihar,</t>
  </si>
  <si>
    <t>PO :KIIT, PS: Infocity, Kalarahang</t>
  </si>
  <si>
    <t>Bhubaneswar, Odisha</t>
  </si>
  <si>
    <t>KELU CHARAN DAS</t>
  </si>
  <si>
    <t>Bhubaneswar, ODISHA</t>
  </si>
  <si>
    <t>Plot No : 824/3432, Shreevihar ,Sampur</t>
  </si>
  <si>
    <t>PO: Ghatikia, PS: Khandagiri</t>
  </si>
  <si>
    <t>CHHABILATA BAL</t>
  </si>
  <si>
    <t>Dumduma, Bhubaneswar</t>
  </si>
  <si>
    <t>Subranshu</t>
  </si>
  <si>
    <t>Near KIIT, Bhubaneswar</t>
  </si>
  <si>
    <t>CUT/2018/311</t>
  </si>
  <si>
    <t>CENTRAL REVENUE COLONY, KAFLA, CUTTACK</t>
  </si>
  <si>
    <t>dasjyotirmayee1@gmail.com</t>
  </si>
  <si>
    <t>tejkumar.adv@gmail.com</t>
  </si>
  <si>
    <t>DHUMABATI</t>
  </si>
  <si>
    <t>MURALIDHAR DAS</t>
  </si>
  <si>
    <t>BIRAJA PRASAD DAS</t>
  </si>
  <si>
    <t>GOPINATHPUR, DHAULI</t>
  </si>
  <si>
    <t>LUNGA</t>
  </si>
  <si>
    <t>SNG/2018/3</t>
  </si>
  <si>
    <t>RASHMI NIBAS, PARIJATA PARK, SUNDARGARH</t>
  </si>
  <si>
    <t>RUBITA</t>
  </si>
  <si>
    <t>BHUPAL</t>
  </si>
  <si>
    <t>LAXMIDHAR PATEL</t>
  </si>
  <si>
    <t>DUMABAHAL</t>
  </si>
  <si>
    <t>MEENA PATEL</t>
  </si>
  <si>
    <t>AT-SAMINA PO-KOPSINGHA</t>
  </si>
  <si>
    <t>AT-TARANI NAGAR MISSION CHOWK</t>
  </si>
  <si>
    <t>CUT/2018/177</t>
  </si>
  <si>
    <t>CUT/2018/339</t>
  </si>
  <si>
    <t>munisatya123@gmail.com</t>
  </si>
  <si>
    <t>psinghodisha@gmail.com</t>
  </si>
  <si>
    <t>PLOT NO.-615</t>
  </si>
  <si>
    <t>MANMATH KUMAR DHIR</t>
  </si>
  <si>
    <t>C-58 HIG HOUSING BOARD COLONY</t>
  </si>
  <si>
    <t>FIRE STATION</t>
  </si>
  <si>
    <t>SUNANDA PANDA</t>
  </si>
  <si>
    <t>MAHAJANPUR</t>
  </si>
  <si>
    <t>NADIKULASAHI, COLLEGE CHHAK</t>
  </si>
  <si>
    <t>BBS/2018/365</t>
  </si>
  <si>
    <t>BBS/2018/846</t>
  </si>
  <si>
    <t>Purabi</t>
  </si>
  <si>
    <t>adityasomu@gmail.com</t>
  </si>
  <si>
    <t>aditya-somu@yahoo.co.in</t>
  </si>
  <si>
    <t>Plot No-244/1916, Road no-4</t>
  </si>
  <si>
    <t>Jagannath Nagar,GGP</t>
  </si>
  <si>
    <t>Trilochan Mohanty</t>
  </si>
  <si>
    <t>Plot No-223/A/2219/4</t>
  </si>
  <si>
    <t>Niladri Nagar,Near PJ College, Jharpada</t>
  </si>
  <si>
    <t>Sashibhusan Das</t>
  </si>
  <si>
    <t>33/1071, Jagannath Nagar</t>
  </si>
  <si>
    <t>Binjharpur,Badamallipur,Jajpur</t>
  </si>
  <si>
    <t>PAT/2018/14</t>
  </si>
  <si>
    <t>PAT/2018/18</t>
  </si>
  <si>
    <t>MARWADI DHARMASALA, PATNAGARH</t>
  </si>
  <si>
    <t>PARIDHI</t>
  </si>
  <si>
    <t>LATE PUNAM</t>
  </si>
  <si>
    <t>WARD NO -3</t>
  </si>
  <si>
    <t>PRADEEP BANSAL</t>
  </si>
  <si>
    <t>LATE PUNAM KUMAR JAIN</t>
  </si>
  <si>
    <t>BBS/2018/409</t>
  </si>
  <si>
    <t>BBS/2018/928</t>
  </si>
  <si>
    <t>JADUMANI</t>
  </si>
  <si>
    <t>MIG - I - 6/13, BDA COLONY</t>
  </si>
  <si>
    <t>JADUMANI BEHERA</t>
  </si>
  <si>
    <t>QR NO. E10/4</t>
  </si>
  <si>
    <t>OTM COLONY, CHOUDWAR</t>
  </si>
  <si>
    <t>ANIL KUMAR ROUTRAY</t>
  </si>
  <si>
    <t>PLOT NO. EWS - 8/31, BDA COLONY, CS PUR, BHUBANESWAR</t>
  </si>
  <si>
    <t>BANGUARI,BALIANTA,FULNAKHARA</t>
  </si>
  <si>
    <t>KHA/2018/2</t>
  </si>
  <si>
    <t>MARDARAJ KALYAN MANDAP</t>
  </si>
  <si>
    <t>KONCHADA</t>
  </si>
  <si>
    <t>SIPHALI</t>
  </si>
  <si>
    <t>SHANMUKHA</t>
  </si>
  <si>
    <t>PATRA STREET</t>
  </si>
  <si>
    <t>BIGBAZAR</t>
  </si>
  <si>
    <t>BRAHMAPUR SADAR</t>
  </si>
  <si>
    <t>EPARI GEETA RANI</t>
  </si>
  <si>
    <t>NAGESWAR PATRO</t>
  </si>
  <si>
    <t>FIROZ</t>
  </si>
  <si>
    <t>GOUDA SAHI KHALLIKOTE</t>
  </si>
  <si>
    <t>BBS/2018/422</t>
  </si>
  <si>
    <t>BBS/2018/959</t>
  </si>
  <si>
    <t>CMC KALYAN MANDAP,CUTTACK</t>
  </si>
  <si>
    <t>swetamohapatra@gmail.com</t>
  </si>
  <si>
    <t>satya.scb@gmail.com</t>
  </si>
  <si>
    <t>PLOT NO-704/1</t>
  </si>
  <si>
    <t>BINAY BHUSAN MOHAPATRA</t>
  </si>
  <si>
    <t>BIMALA BHABAN</t>
  </si>
  <si>
    <t>EMPORIUM LANE</t>
  </si>
  <si>
    <t>BAISHNAB CHARAN NANDA</t>
  </si>
  <si>
    <t>PLOT NO-47/683,BRAHMESWAR PATNA,BHUBANESWAR</t>
  </si>
  <si>
    <t>PLOT NO-289,GOSAGARESWAR SQUARE,BBSR</t>
  </si>
  <si>
    <t>BBS/2018/461</t>
  </si>
  <si>
    <t>BBS/2018/1053</t>
  </si>
  <si>
    <t>SURYAMANDAP,DHENKANAL</t>
  </si>
  <si>
    <t>DEEPASHA</t>
  </si>
  <si>
    <t>jdeepsha@gmail.com</t>
  </si>
  <si>
    <t>pallav_piyush@yahoo.co.in</t>
  </si>
  <si>
    <t>PLOT NO-938/1196</t>
  </si>
  <si>
    <t>JADUMANI JENAMANI</t>
  </si>
  <si>
    <t>PLOT NO-43,DAKHINAKALI</t>
  </si>
  <si>
    <t>ROAD,BEHIND SATSANG VIHAR</t>
  </si>
  <si>
    <t>MIHIR CHAND DAS</t>
  </si>
  <si>
    <t>PLOT NO-946/1130,NIGAMNANDA NAGAR,LANE-2,BOMIKHAL,RASULGARH</t>
  </si>
  <si>
    <t>BHAKTABANDHU</t>
  </si>
  <si>
    <t>PLOT NO-87/B,BOMIKHAL,BHUBANESWAR</t>
  </si>
  <si>
    <t>NILANCHAL NAGAR 2ND LANE BERHAMPUR</t>
  </si>
  <si>
    <t>NILANCHAL NAGAR 2ND LANE</t>
  </si>
  <si>
    <t>GOPAL CHANDRA SAHOO</t>
  </si>
  <si>
    <t>JAGANNATH MARG</t>
  </si>
  <si>
    <t>RANGUNI STREET</t>
  </si>
  <si>
    <t>SANKARSAN SAHU</t>
  </si>
  <si>
    <t>GAJAPATI MARG HINJILICUT</t>
  </si>
  <si>
    <t>RAJA SAHI HINJILICUT</t>
  </si>
  <si>
    <t>DAS/2018/6</t>
  </si>
  <si>
    <t>SURESH JENA</t>
  </si>
  <si>
    <t>BHARAT BEHERA</t>
  </si>
  <si>
    <t xml:space="preserve">AT- KHANDAPADA PO- SATAPATNA PS- DASPALLA </t>
  </si>
  <si>
    <t xml:space="preserve">SANTOSH </t>
  </si>
  <si>
    <t>KES/2018/2</t>
  </si>
  <si>
    <t>KES/2018/3</t>
  </si>
  <si>
    <t>UMARKOTE, NABARNGPUR</t>
  </si>
  <si>
    <t>POTNURU</t>
  </si>
  <si>
    <t>VENUGOPAL RAO</t>
  </si>
  <si>
    <t>PANKA SAHI</t>
  </si>
  <si>
    <t>PO-UMERKOTE</t>
  </si>
  <si>
    <t>PS-UMERKOTE</t>
  </si>
  <si>
    <t>KOTESWAR PATNAIK</t>
  </si>
  <si>
    <t>KESINGA, JAGANNATH PADA, W.NO.9</t>
  </si>
  <si>
    <t>PS-KESINGA</t>
  </si>
  <si>
    <t>POTNURU VENUGOPAL RAO PATTNAIK</t>
  </si>
  <si>
    <t>AT/PO-KESINGA, W.NO.9, JAGANNATH PADA</t>
  </si>
  <si>
    <t>AT/PO-KESINGA, W.NO.6</t>
  </si>
  <si>
    <t>BAL/2018/63</t>
  </si>
  <si>
    <t>NITYABALA</t>
  </si>
  <si>
    <t>SEE</t>
  </si>
  <si>
    <t>LATE CHINTAMANI</t>
  </si>
  <si>
    <t>ARAR BAZAR</t>
  </si>
  <si>
    <t>BIJAY KAR</t>
  </si>
  <si>
    <t>BADASOLE</t>
  </si>
  <si>
    <t>FANIA</t>
  </si>
  <si>
    <t>SULIAPADA</t>
  </si>
  <si>
    <t>LATE CHINTAMANI SEE</t>
  </si>
  <si>
    <t>ARAR BAZAR,BALASORE,SAHADEVKHUNTA</t>
  </si>
  <si>
    <t>AMAL</t>
  </si>
  <si>
    <t>CUT/2018/338</t>
  </si>
  <si>
    <t>PRAMILA MAMDAP, JAGATSINGHPUR</t>
  </si>
  <si>
    <t>priyankaroutray82@gmail.com</t>
  </si>
  <si>
    <t>s29041984@gmail.com</t>
  </si>
  <si>
    <t>ALANDO</t>
  </si>
  <si>
    <t>KRUSHNA CHANDRA ROUTRAY</t>
  </si>
  <si>
    <t>TULASIPUR, TV ROAD</t>
  </si>
  <si>
    <t>PANCHAMUKHI HANUNAN TEMPLE,PO-TULASIPUR</t>
  </si>
  <si>
    <t>KAILASH CHANDRA SASMAL</t>
  </si>
  <si>
    <t>GOBINDAPUR</t>
  </si>
  <si>
    <t>SOMEPUR, KISHORE NAGAR</t>
  </si>
  <si>
    <t>SASHIBHUSAN</t>
  </si>
  <si>
    <t>PAT/2018/13</t>
  </si>
  <si>
    <t>PAT/2018/17</t>
  </si>
  <si>
    <t>SANAKA</t>
  </si>
  <si>
    <t>TAMBI PADAR</t>
  </si>
  <si>
    <t>KHAPRAKHOL</t>
  </si>
  <si>
    <t>SANAKA MEHER</t>
  </si>
  <si>
    <t>BHATISHAL PADA</t>
  </si>
  <si>
    <t>PREMANANDA MEHER</t>
  </si>
  <si>
    <t>ADIKANADA</t>
  </si>
  <si>
    <t>CUT/2018/173</t>
  </si>
  <si>
    <t>CUT/2018/344</t>
  </si>
  <si>
    <t>GAURAV PALACE, CHAHATA, CUTTACK</t>
  </si>
  <si>
    <t>gudu.imca101@gmail.com</t>
  </si>
  <si>
    <t>jagadas2012@gmail.com</t>
  </si>
  <si>
    <t>10-15-D/1308 MARKAT NAGAR</t>
  </si>
  <si>
    <t>QTR NO.-A/2MARKET BUILDING</t>
  </si>
  <si>
    <t>HAREKRUSHNA DAS</t>
  </si>
  <si>
    <t>ANAKHIA</t>
  </si>
  <si>
    <t>MOAHNTY</t>
  </si>
  <si>
    <t>TAL/2018/45</t>
  </si>
  <si>
    <t>TAL/2018/56</t>
  </si>
  <si>
    <t>KUMBHAR SAHI</t>
  </si>
  <si>
    <t>ISWAR BEHERA</t>
  </si>
  <si>
    <t>KANKADAHAD</t>
  </si>
  <si>
    <t>SATYANANDA PARIDA</t>
  </si>
  <si>
    <t>BHAIRABI SAHI, TALCHER TOWN</t>
  </si>
  <si>
    <t>BOU/2018/11</t>
  </si>
  <si>
    <t>IRRIGATION COLONY BOUDH</t>
  </si>
  <si>
    <t>IRRIGATION COLONY</t>
  </si>
  <si>
    <t>GULUTHU KALTA</t>
  </si>
  <si>
    <t>RABINGIA</t>
  </si>
  <si>
    <t>PHIRINGIA</t>
  </si>
  <si>
    <t>UPENDRA SAHANI</t>
  </si>
  <si>
    <t>RABINGIA PHIRINGIA</t>
  </si>
  <si>
    <t>SUKRU</t>
  </si>
  <si>
    <t>BER/2018/118</t>
  </si>
  <si>
    <t>SAIBANI</t>
  </si>
  <si>
    <t>KADALI BADA STREET</t>
  </si>
  <si>
    <t>ANANDA CHANDRA SAHU</t>
  </si>
  <si>
    <t xml:space="preserve">KADALI BADA STREET,GOSANINUAGAON,BERHAMPUR </t>
  </si>
  <si>
    <t>DHAMANA STREET,GOSANINUAGAON,BERHAMPUR</t>
  </si>
  <si>
    <t>ANA/2018/8</t>
  </si>
  <si>
    <t>FAKIRPUR RESIDENT</t>
  </si>
  <si>
    <t>MAMARANI</t>
  </si>
  <si>
    <t>DASS</t>
  </si>
  <si>
    <t>SITARANI</t>
  </si>
  <si>
    <t>SATYANANDA DASS</t>
  </si>
  <si>
    <t>AT/PO-BALICHANDRAPUR</t>
  </si>
  <si>
    <t>PS-BALICHANDRAPUR</t>
  </si>
  <si>
    <t>NATABAR SEN</t>
  </si>
  <si>
    <t>AT/PO-FAKIRPUR PS-ANANDAPUR</t>
  </si>
  <si>
    <t>KAB/2018/7</t>
  </si>
  <si>
    <t>VENKETESWAR STREET, KABISURYANAGAR</t>
  </si>
  <si>
    <t>SUNAPANGA</t>
  </si>
  <si>
    <t>PO/PS-BALIGUDA</t>
  </si>
  <si>
    <t>GOURAHARI SASMAL</t>
  </si>
  <si>
    <t>VENKETESWAR STREET</t>
  </si>
  <si>
    <t>KUMARI SAHU</t>
  </si>
  <si>
    <t>JENA STREET, KABISURYANAGAR</t>
  </si>
  <si>
    <t>SASTRI ROAD, KABISURYANAGAR</t>
  </si>
  <si>
    <t>PHU/2018/16</t>
  </si>
  <si>
    <t>PHU/2018/19</t>
  </si>
  <si>
    <t>P. ANITARANI</t>
  </si>
  <si>
    <t>P.BALAKRUSHNA</t>
  </si>
  <si>
    <t>P. SARADADEVI</t>
  </si>
  <si>
    <t>K. CHITTARANJAN</t>
  </si>
  <si>
    <t>K. SANKAR</t>
  </si>
  <si>
    <t>NAGIN</t>
  </si>
  <si>
    <t>AT-KULADA</t>
  </si>
  <si>
    <t>PO-BHANJANAGAR</t>
  </si>
  <si>
    <t>PS-BHANJANAGAR</t>
  </si>
  <si>
    <t>P.BALAKRUSHNA SENAPATI</t>
  </si>
  <si>
    <t>AT-PENJISAHI CHHAKA</t>
  </si>
  <si>
    <t>K. SANKAR PATRA</t>
  </si>
  <si>
    <t>AT-MASJIDROAD, PHULBANI</t>
  </si>
  <si>
    <t>CUT/2018/208</t>
  </si>
  <si>
    <t>CUT/2018/404</t>
  </si>
  <si>
    <t>KAMAL JYOSTSNA MANDAP, BHUBANESWAR</t>
  </si>
  <si>
    <t>ritaroutray1973@gmail.com</t>
  </si>
  <si>
    <t>pandaajit1973@gmai.com</t>
  </si>
  <si>
    <t>PLOT NO 6GH/1150/9D</t>
  </si>
  <si>
    <t>CDA, AVINAB BIDANASI</t>
  </si>
  <si>
    <t>PLOT NO6GH/1150/9D</t>
  </si>
  <si>
    <t>PLOT NO.2033, CHINTAMANISWAR, BHUBANESWAR</t>
  </si>
  <si>
    <t>BBS/2018/683</t>
  </si>
  <si>
    <t>HOTEL MAYFAIR LAGOON,BBSR</t>
  </si>
  <si>
    <t>BAILOCHANA</t>
  </si>
  <si>
    <t>abhishek.mohanty88@gmail.com</t>
  </si>
  <si>
    <t>PLOT NO-536</t>
  </si>
  <si>
    <t>SAHID NAGAR</t>
  </si>
  <si>
    <t>MINATI JENA</t>
  </si>
  <si>
    <t>PLOT NO-501/3</t>
  </si>
  <si>
    <t>NUA SAHI</t>
  </si>
  <si>
    <t>KANCHAN BALA MOHANTY</t>
  </si>
  <si>
    <t>PLOT NO-696,RAMESWAR PATNA,BHUBANESWAR</t>
  </si>
  <si>
    <t>PLOT NO-2581,RATHA ROAD,OLD TOWN,BHUBANESWAR</t>
  </si>
  <si>
    <t>BAHAL</t>
  </si>
  <si>
    <t>BBS/2018/666</t>
  </si>
  <si>
    <t>Varsha</t>
  </si>
  <si>
    <t>Aseem</t>
  </si>
  <si>
    <t>varshabehera88@gmail.com</t>
  </si>
  <si>
    <t>Pritish</t>
  </si>
  <si>
    <t>Pramoda</t>
  </si>
  <si>
    <t>mickeyswain@gmail.com</t>
  </si>
  <si>
    <t>Qr No B-27</t>
  </si>
  <si>
    <t>Sector 03,Rourkela</t>
  </si>
  <si>
    <t>Aseem kumar Behera</t>
  </si>
  <si>
    <t>Plot no 237,AARAM</t>
  </si>
  <si>
    <t>GA colony,Bharatpur</t>
  </si>
  <si>
    <t>Pramoda Kumar Swain</t>
  </si>
  <si>
    <t>pramodswain@yahoo.com</t>
  </si>
  <si>
    <t>Plot no 133, GA colony,Bharatpur</t>
  </si>
  <si>
    <t>708, Block-2,Lomani Villa,AT Gothapathana,Post malipada,BBSR</t>
  </si>
  <si>
    <t>Jatindranath</t>
  </si>
  <si>
    <t>Mr Satyaranjan Panda</t>
  </si>
  <si>
    <t>Chainpur, Dhenkanal</t>
  </si>
  <si>
    <t>Anupriya</t>
  </si>
  <si>
    <t>Chainpur</t>
  </si>
  <si>
    <t>Banikantha Nagar</t>
  </si>
  <si>
    <t>Athgarh</t>
  </si>
  <si>
    <t>Akhil Kumar Sahoo</t>
  </si>
  <si>
    <t>ATH/2018/6</t>
  </si>
  <si>
    <t>ATH/2018/3</t>
  </si>
  <si>
    <t>Athgarh, Cuttack</t>
  </si>
  <si>
    <t>Lilu</t>
  </si>
  <si>
    <t>Sangramsingh</t>
  </si>
  <si>
    <t>Birakishorepur</t>
  </si>
  <si>
    <t>Lilu Kumar Malla</t>
  </si>
  <si>
    <t>Biswanath Sahoo</t>
  </si>
  <si>
    <t>Birakishorepur, Athgarh</t>
  </si>
  <si>
    <t>BBS/2018/310</t>
  </si>
  <si>
    <t>BBS/2018/738</t>
  </si>
  <si>
    <t>SHASHWATI</t>
  </si>
  <si>
    <t>GARNAIKSHASHWATI@GMAIL.COM</t>
  </si>
  <si>
    <t>SATYAJITBARIK@GMAIL.COM</t>
  </si>
  <si>
    <t>HIG-97, KANAN VIHAR</t>
  </si>
  <si>
    <t>PHASE - I, PO. PATIA</t>
  </si>
  <si>
    <t>BIJAYA KUMAR GARNAIK</t>
  </si>
  <si>
    <t>SAPOI SAHI</t>
  </si>
  <si>
    <t>PO/PS.CHHENDIPADA</t>
  </si>
  <si>
    <t>GARNAIKBIJAY90@GMAIL.COM</t>
  </si>
  <si>
    <t xml:space="preserve">PHASE - I, PO. PATIA </t>
  </si>
  <si>
    <t>RABINARAYAN BARIK</t>
  </si>
  <si>
    <t>RNBARIK97@GMAIL.COM</t>
  </si>
  <si>
    <t>HIG-97, KANAN VIHAR, PHASE-I, BHUBANESWAR</t>
  </si>
  <si>
    <t>KANDARSINGHA, PARJANG</t>
  </si>
  <si>
    <t>SMRUTISMITA</t>
  </si>
  <si>
    <t>KAB/2018/8</t>
  </si>
  <si>
    <t>TARA TARINI KALYAN MANDAP</t>
  </si>
  <si>
    <t>TAMALA</t>
  </si>
  <si>
    <t>JOGINDRANATH</t>
  </si>
  <si>
    <t>MEDICAL SQUARE</t>
  </si>
  <si>
    <t>PO/PS-POLASARA</t>
  </si>
  <si>
    <t>KISHORE CHANDRA PANIGRAHI</t>
  </si>
  <si>
    <t>KAMA RAMACHANDRAPUR SASAN</t>
  </si>
  <si>
    <t>URMILA MAHAPATRA</t>
  </si>
  <si>
    <t>BANADEVI PATNA, KABISURYANAGAR</t>
  </si>
  <si>
    <t>KHARI MUKUNDAPUR SASAN, KABISURYANAGAR</t>
  </si>
  <si>
    <t>BBS/2018/442</t>
  </si>
  <si>
    <t>BBS/2018/1013</t>
  </si>
  <si>
    <t>mousumisahoo1@gmail.com</t>
  </si>
  <si>
    <t>Kalindi</t>
  </si>
  <si>
    <t>srikant.mech06@gmail.com</t>
  </si>
  <si>
    <t>nuasahi</t>
  </si>
  <si>
    <t>kapilprasad</t>
  </si>
  <si>
    <t>sunderpada,Bhubaneswar</t>
  </si>
  <si>
    <t>Dhanurdhar Sahoo</t>
  </si>
  <si>
    <t>NARAYAN NIVAS</t>
  </si>
  <si>
    <t>SHYAMACHARANPUR</t>
  </si>
  <si>
    <t>sunderpada</t>
  </si>
  <si>
    <t>Kalindi Charan Sahoo</t>
  </si>
  <si>
    <t>Sunderpada bbsr</t>
  </si>
  <si>
    <t>Chandrakant</t>
  </si>
  <si>
    <t>TAR/2018/5</t>
  </si>
  <si>
    <t>TAR/2018/7</t>
  </si>
  <si>
    <t>HOTEL STERLING RESORTS, PURI.</t>
  </si>
  <si>
    <t>RATANLAL</t>
  </si>
  <si>
    <t>CHAMPA</t>
  </si>
  <si>
    <t>71, MAHULSAI</t>
  </si>
  <si>
    <t>S.P.G.MISSION COMPOUND</t>
  </si>
  <si>
    <t>SANJAY SHARMA</t>
  </si>
  <si>
    <t>TARBHA, MARWARIPADA</t>
  </si>
  <si>
    <t>RATANLAL AGRAWAL</t>
  </si>
  <si>
    <t>TARBHA, MEHERPADA</t>
  </si>
  <si>
    <t>TARBHA, WARD NO-6</t>
  </si>
  <si>
    <t>AKBAR</t>
  </si>
  <si>
    <t>ALLI</t>
  </si>
  <si>
    <t>BER/2018/130</t>
  </si>
  <si>
    <t>BER/2018/174</t>
  </si>
  <si>
    <t>HOTEL MOTI,GANDHI NAGAR,BERHAMPUR</t>
  </si>
  <si>
    <t>CHHABILAL</t>
  </si>
  <si>
    <t>BADAKHEMUNDI STREET</t>
  </si>
  <si>
    <t>CHHABILAL PADHY</t>
  </si>
  <si>
    <t>BRAHMA NAGAR 1ST LANE</t>
  </si>
  <si>
    <t>RANKANIDHI SAHU</t>
  </si>
  <si>
    <t>NEW BUS STAND ROAD,BERHAMPUR</t>
  </si>
  <si>
    <t>BAR/2018/20</t>
  </si>
  <si>
    <t>BAR/2018/44</t>
  </si>
  <si>
    <t>DIHAGAON</t>
  </si>
  <si>
    <t>AT-KALINGA NAGAR</t>
  </si>
  <si>
    <t>AJAYA KUMAR MISHRA</t>
  </si>
  <si>
    <t>AT-PO-DIHAGAON</t>
  </si>
  <si>
    <t>PS-DASHPALLA</t>
  </si>
  <si>
    <t>KALYANI HOTA</t>
  </si>
  <si>
    <t>AT-NAGENPALI, PO-TORA, PS-BARGARH</t>
  </si>
  <si>
    <t>AT-WARD NO-16, PO/PS-BARGARH</t>
  </si>
  <si>
    <t>SUBENDRA</t>
  </si>
  <si>
    <t>ROU/2018/98</t>
  </si>
  <si>
    <t>SATABDHI</t>
  </si>
  <si>
    <t>SAPTARUPA</t>
  </si>
  <si>
    <t>BANGALI</t>
  </si>
  <si>
    <t>BINASHRI</t>
  </si>
  <si>
    <t>satabdhisaptarupa@gmail.com</t>
  </si>
  <si>
    <t>rout.dilip79@gmail.com</t>
  </si>
  <si>
    <t>QRS- NO- D/716</t>
  </si>
  <si>
    <t>SECTOR- 8</t>
  </si>
  <si>
    <t>BANGALI LENKA</t>
  </si>
  <si>
    <t>satabdisaptarupa@gmail.com</t>
  </si>
  <si>
    <t>QR NO - G / 42</t>
  </si>
  <si>
    <t>SAROJINI ROUT</t>
  </si>
  <si>
    <t>QR NO - E / 59, SECTOR - 15, ROURKELA</t>
  </si>
  <si>
    <t>KABISAMRATPALL, GOLGHAR, ROURKELA</t>
  </si>
  <si>
    <t>BBS/2018/1036</t>
  </si>
  <si>
    <t>EMPIRES HOTEL,  BHUBANESWAR</t>
  </si>
  <si>
    <t>SUBHADARSAN</t>
  </si>
  <si>
    <t>priyadarsini.preeti@gmail.com</t>
  </si>
  <si>
    <t>soumyakiit2006@gmail.com</t>
  </si>
  <si>
    <t>QRS NO IVB 24/1 KHARVEL NAGAR</t>
  </si>
  <si>
    <t>PRADOSH SUBHADARSAN MOHANTY</t>
  </si>
  <si>
    <t>CHANDBALI</t>
  </si>
  <si>
    <t>sanmanadaily@gmail.com</t>
  </si>
  <si>
    <t>QRS NO IVB-24/1</t>
  </si>
  <si>
    <t>UNIT-3 ,BHUBANESWAR</t>
  </si>
  <si>
    <t>LINGARAJ MOHANTY</t>
  </si>
  <si>
    <t>QRS NO IVB 24/1</t>
  </si>
  <si>
    <t>UNIT-3, BHUBANESWAR</t>
  </si>
  <si>
    <t>2RA-22 LANE NO 8, UNIT-2, BHUBANESWAR</t>
  </si>
  <si>
    <t>PLOT NO.HP-2,LAXMISAGAR BRIT,BUDHESWARI COLONY,BHUBANESWAR</t>
  </si>
  <si>
    <t>BBS/2018/347</t>
  </si>
  <si>
    <t>BBS/2018/791</t>
  </si>
  <si>
    <t>Murlidhar</t>
  </si>
  <si>
    <t>Gita</t>
  </si>
  <si>
    <t>manisha.bit2k9@gmail.com</t>
  </si>
  <si>
    <t>snaik303@gmail.com</t>
  </si>
  <si>
    <t>D-101, Laxmi Residency</t>
  </si>
  <si>
    <t>Naharakanta Post Office, Ps. Balianta</t>
  </si>
  <si>
    <t>Murlidhar Singh</t>
  </si>
  <si>
    <t>RMK4 - 99</t>
  </si>
  <si>
    <t>Rangamati Sindri</t>
  </si>
  <si>
    <t>murlidharsingh1899@gmail.com</t>
  </si>
  <si>
    <t>D-101,Laxmi Residency</t>
  </si>
  <si>
    <t>Paresh Chandra Naik</t>
  </si>
  <si>
    <t>pareshnaik1960@gmail.com</t>
  </si>
  <si>
    <t>At. Netua, Po. Chhoti, Via. Indupur</t>
  </si>
  <si>
    <t>Radhakanta</t>
  </si>
  <si>
    <t>Plot No. 462/13,Rubisa Vihar,Jagamara,Khandagiri,Bhubaneswar</t>
  </si>
  <si>
    <t>BHA/2018/12</t>
  </si>
  <si>
    <t>Balaji Mandir, Bhawanipatna</t>
  </si>
  <si>
    <t>Bhsan</t>
  </si>
  <si>
    <t>At-Jorepada</t>
  </si>
  <si>
    <t>Pramila Nayak</t>
  </si>
  <si>
    <t>Sudhakar Sahu</t>
  </si>
  <si>
    <t>Romachal</t>
  </si>
  <si>
    <t>Pustam</t>
  </si>
  <si>
    <t>Chandi</t>
  </si>
  <si>
    <t>JEY/2018/9</t>
  </si>
  <si>
    <t>JEY/2018/11</t>
  </si>
  <si>
    <t>Mr Sanjaya kumar Acharya</t>
  </si>
  <si>
    <t>GUJARATI COLONY JEYPORE</t>
  </si>
  <si>
    <t>PARIMAL</t>
  </si>
  <si>
    <t>BHAGABANJI</t>
  </si>
  <si>
    <t>GANJI</t>
  </si>
  <si>
    <t>DEOJI</t>
  </si>
  <si>
    <t>GUJARATI</t>
  </si>
  <si>
    <t>BHAGABANJI GOKUL DAS</t>
  </si>
  <si>
    <t>NH 26 ROAD</t>
  </si>
  <si>
    <t>GANJI DEOJI TAUNK</t>
  </si>
  <si>
    <t>PRAHARAJ</t>
  </si>
  <si>
    <t>BHUPATI STREET</t>
  </si>
  <si>
    <t>JANARDHAN</t>
  </si>
  <si>
    <t>SENAPATY</t>
  </si>
  <si>
    <t>SUB/2018/10</t>
  </si>
  <si>
    <t>NARAYANAPUR, TARBHA, SUBARNAPUR</t>
  </si>
  <si>
    <t>MAKARU</t>
  </si>
  <si>
    <t>GHADIA</t>
  </si>
  <si>
    <t>PANCHANANA</t>
  </si>
  <si>
    <t>TARBHA</t>
  </si>
  <si>
    <t>MAKARU BAGH</t>
  </si>
  <si>
    <t>GHASIPADA</t>
  </si>
  <si>
    <t>BISAKHA GHADIA</t>
  </si>
  <si>
    <t>GANDA</t>
  </si>
  <si>
    <t>NARAYANPUR, TARBHA, SUBARNAPUR</t>
  </si>
  <si>
    <t>GARIBA</t>
  </si>
  <si>
    <t>BEL/2018/5</t>
  </si>
  <si>
    <t>BEL/2018/6</t>
  </si>
  <si>
    <t>Mr Sunil Kumar Tripathy</t>
  </si>
  <si>
    <t>CHHAMUNDIA, GANIA, NAYAGARH</t>
  </si>
  <si>
    <t>LIKI</t>
  </si>
  <si>
    <t>BHAGABATA PATANA</t>
  </si>
  <si>
    <t>SUBASH DALEI</t>
  </si>
  <si>
    <t>CHHAMUNDIA</t>
  </si>
  <si>
    <t>BASANTA KUMAR MAJHI</t>
  </si>
  <si>
    <t>BHAGABATA PATANA, BELLAGUNTHA</t>
  </si>
  <si>
    <t>CHHAMUNDIA, NAYAGARH</t>
  </si>
  <si>
    <t>CUT/2018/186</t>
  </si>
  <si>
    <t>CUT/2018/412</t>
  </si>
  <si>
    <t>Hotel The New Marrion, Bhubaneswar</t>
  </si>
  <si>
    <t>Swetashree</t>
  </si>
  <si>
    <t>swetacuttack@gmail.com</t>
  </si>
  <si>
    <t>debasishctc@gmail.com</t>
  </si>
  <si>
    <t>Madhusudan Mishra</t>
  </si>
  <si>
    <t>madhucuttack@gmail.com</t>
  </si>
  <si>
    <t>Near KK Flour Mill</t>
  </si>
  <si>
    <t>Indira nagar</t>
  </si>
  <si>
    <t>Narayan Dash</t>
  </si>
  <si>
    <t>narayanctc@gmail.com</t>
  </si>
  <si>
    <t>Pithapur,Tarachandpatna</t>
  </si>
  <si>
    <t>Sikharpur, Chauliaganj</t>
  </si>
  <si>
    <t>SMB/2018/51</t>
  </si>
  <si>
    <t>SMB/2018/67</t>
  </si>
  <si>
    <t>MEHER KALYAN MANDAP, SAMBALPUR</t>
  </si>
  <si>
    <t>KHYANAPRAVA</t>
  </si>
  <si>
    <t>AT-MAHUKUD</t>
  </si>
  <si>
    <t>P.O-SARAPALI</t>
  </si>
  <si>
    <t>P.S-NAKTIDEUL</t>
  </si>
  <si>
    <t>BHABAGRAHI PRADHAN</t>
  </si>
  <si>
    <t>AT-KELO BALAM</t>
  </si>
  <si>
    <t>P.O-BALLAM</t>
  </si>
  <si>
    <t>P.S-KISINDA</t>
  </si>
  <si>
    <t>AT-SRI BIHAR</t>
  </si>
  <si>
    <t>KUMUDINI RAUL</t>
  </si>
  <si>
    <t>AT-P.H.D COLONY, P.O-SAMBALPUR,P.S-SADAR</t>
  </si>
  <si>
    <t>AT-KELO BALAM,P.O-BALLAM,P.S-KISINDA</t>
  </si>
  <si>
    <t>SAIRENDRI</t>
  </si>
  <si>
    <t>ANA/2018/15</t>
  </si>
  <si>
    <t>ANA/2018/18</t>
  </si>
  <si>
    <t>TALASAHI FAKIRPUR</t>
  </si>
  <si>
    <t>BISWAMBARA</t>
  </si>
  <si>
    <t>CHINTAMANI SAHANI</t>
  </si>
  <si>
    <t>AT-MOTORGADIA</t>
  </si>
  <si>
    <t>PO-DHENKA</t>
  </si>
  <si>
    <t>PS-SOSO</t>
  </si>
  <si>
    <t>BISWAMBARA PRADHAN</t>
  </si>
  <si>
    <t>TIT/2018/15</t>
  </si>
  <si>
    <t>TIT/2018/18</t>
  </si>
  <si>
    <t>KEDARGOURI TEMPLE,BHUBANESWAR</t>
  </si>
  <si>
    <t>SWADHINPADA</t>
  </si>
  <si>
    <t>LAXMIDHAR SAHU</t>
  </si>
  <si>
    <t>SWADHINPADA,TITILAGARH</t>
  </si>
  <si>
    <t>BANTI</t>
  </si>
  <si>
    <t>TURANGA</t>
  </si>
  <si>
    <t>CUT/2018/269</t>
  </si>
  <si>
    <t>CUT/2018/397</t>
  </si>
  <si>
    <t>KAMLA</t>
  </si>
  <si>
    <t>kamla.ctc@gmail.com</t>
  </si>
  <si>
    <t>SAMPARK</t>
  </si>
  <si>
    <t>RAJATBALA</t>
  </si>
  <si>
    <t>gagan_patra@yahoo.co.in</t>
  </si>
  <si>
    <t>Aparna Nagar,Debiane</t>
  </si>
  <si>
    <t>CHANDI PRASAD SINGH</t>
  </si>
  <si>
    <t>Plot 120,Mahanadi Vihar</t>
  </si>
  <si>
    <t>Naya Bazar</t>
  </si>
  <si>
    <t>GAGAN BEHARI PATRA</t>
  </si>
  <si>
    <t>Bhatapada</t>
  </si>
  <si>
    <t xml:space="preserve">Plot 120 ,Mahanadi Vihar,Nayabazar </t>
  </si>
  <si>
    <t>BER/2018/126</t>
  </si>
  <si>
    <t>SOBHAGYA</t>
  </si>
  <si>
    <t>BIRAJINI</t>
  </si>
  <si>
    <t>GAYATRI NAGAR</t>
  </si>
  <si>
    <t>GURANDI</t>
  </si>
  <si>
    <t>PRAFULLA KUMAR JENA</t>
  </si>
  <si>
    <t>1ST MILITARY LANE</t>
  </si>
  <si>
    <t>PRAFULLA CHANDRA SAMAL</t>
  </si>
  <si>
    <t>SUB/2018/12</t>
  </si>
  <si>
    <t>BARIHAPALI, KAGAON, SOHELA, BARGARH</t>
  </si>
  <si>
    <t>SABITREE</t>
  </si>
  <si>
    <t>BARIHAPALI, KAGAON</t>
  </si>
  <si>
    <t>SOHELA</t>
  </si>
  <si>
    <t>JAGADISH MANDAL</t>
  </si>
  <si>
    <t>CHAMARPADA, SONEPUR</t>
  </si>
  <si>
    <t>RAJENDRA KUMAR RAUT</t>
  </si>
  <si>
    <t>UGER</t>
  </si>
  <si>
    <t>JHA/2018/16</t>
  </si>
  <si>
    <t>JHA/2018/18</t>
  </si>
  <si>
    <t>TULSHA</t>
  </si>
  <si>
    <t>DALIMBA</t>
  </si>
  <si>
    <t>AT/PO-EKATALI</t>
  </si>
  <si>
    <t>TANKADHAR MEHER</t>
  </si>
  <si>
    <t>AT-KANSIL</t>
  </si>
  <si>
    <t>PO-BANGURMUNDA</t>
  </si>
  <si>
    <t>BHUBAN MEHER</t>
  </si>
  <si>
    <t>AT-BTM ROAD, INDUSTRIAL ESTATE, JHARSUGUDA</t>
  </si>
  <si>
    <t>ANG/2018/16</t>
  </si>
  <si>
    <t>ANG/2018/32</t>
  </si>
  <si>
    <t>trimurti tent house angul</t>
  </si>
  <si>
    <t>LATE GAJENDRA</t>
  </si>
  <si>
    <t>ARUN KUMAR  JENA</t>
  </si>
  <si>
    <t>MAHADIA</t>
  </si>
  <si>
    <t>JANHABI BARAL</t>
  </si>
  <si>
    <t>KEN/2018/11</t>
  </si>
  <si>
    <t>SWORNA</t>
  </si>
  <si>
    <t>KUNJA BIHARI BEHURA</t>
  </si>
  <si>
    <t>BUXI BAZAR, MANGALABAG</t>
  </si>
  <si>
    <t>BENUDHAR NAYAK</t>
  </si>
  <si>
    <t>CHATARAPATANA</t>
  </si>
  <si>
    <t>CUT/2018/314</t>
  </si>
  <si>
    <t>bhavna.acharya.90@gmail.com</t>
  </si>
  <si>
    <t>asim.abhilash@gmail.com</t>
  </si>
  <si>
    <t>PLOT NO. : 6-2GH/821</t>
  </si>
  <si>
    <t>JUDGE'S COLONY</t>
  </si>
  <si>
    <t>SECTOR 10, CDA</t>
  </si>
  <si>
    <t>SUBAS CHANDRA</t>
  </si>
  <si>
    <t>PLOT NO 346</t>
  </si>
  <si>
    <t>subas842@gmail.com</t>
  </si>
  <si>
    <t>PLOT NO 6-2GH/821</t>
  </si>
  <si>
    <t>JUDGE S COLONY</t>
  </si>
  <si>
    <t>BIJAY KUMAR DASH</t>
  </si>
  <si>
    <t>dashkbijay@gmail.com</t>
  </si>
  <si>
    <t xml:space="preserve">PRANAYA </t>
  </si>
  <si>
    <t>DHA/2018/12</t>
  </si>
  <si>
    <t>DHA/2018/37</t>
  </si>
  <si>
    <t>SUSAMI</t>
  </si>
  <si>
    <t>KSHYAMANAND</t>
  </si>
  <si>
    <t>DEBDAS</t>
  </si>
  <si>
    <t>AT-KASHIBAHAL</t>
  </si>
  <si>
    <t>POST- DHARAMGARH</t>
  </si>
  <si>
    <t>SUSAMI MAHANAND</t>
  </si>
  <si>
    <t>DEBDAS JAL</t>
  </si>
  <si>
    <t>AT- KASHIBAHAL, POST- DHARAMGARH</t>
  </si>
  <si>
    <t>LAHAJAL</t>
  </si>
  <si>
    <t>AT- KASHIBAHAL, POST-DHARAMGARH</t>
  </si>
  <si>
    <t>EKADASHI</t>
  </si>
  <si>
    <t>SUNANI</t>
  </si>
  <si>
    <t>CHH/2018/18</t>
  </si>
  <si>
    <t>Main Road,Big Bazar,Chatrapur</t>
  </si>
  <si>
    <t>Dharmaraj</t>
  </si>
  <si>
    <t>Kandhuni</t>
  </si>
  <si>
    <t>Senapti</t>
  </si>
  <si>
    <t>Late.</t>
  </si>
  <si>
    <t>Main Road</t>
  </si>
  <si>
    <t>Big Bazar</t>
  </si>
  <si>
    <t>Dharmaraj Senapati</t>
  </si>
  <si>
    <t>Flat No.B2 Mittal Tower</t>
  </si>
  <si>
    <t>Road No.1 Ramnagar P.O.Sonari</t>
  </si>
  <si>
    <t>Kadma</t>
  </si>
  <si>
    <t>Subasini Senapati</t>
  </si>
  <si>
    <t>Nilakantheswar Sahi,Chatrapur</t>
  </si>
  <si>
    <t>Krushna Chandra</t>
  </si>
  <si>
    <t>Court Station Street,Chatrapur</t>
  </si>
  <si>
    <t>Surya Narayan</t>
  </si>
  <si>
    <t>KOR/2018/59</t>
  </si>
  <si>
    <t>KOR/2018/61</t>
  </si>
  <si>
    <t>HOTEL TEJASVI INTERNATIONAL RAYAGADA</t>
  </si>
  <si>
    <t>HANUMAN NAGAR</t>
  </si>
  <si>
    <t>PRADIP KUMAR PATRA</t>
  </si>
  <si>
    <t>PUCHILLA STREET</t>
  </si>
  <si>
    <t>MALISTREET</t>
  </si>
  <si>
    <t>UMERKOTE</t>
  </si>
  <si>
    <t>UME/2018/1</t>
  </si>
  <si>
    <t>Mr V Prasad Rao</t>
  </si>
  <si>
    <t>AT-PATHARAGUDA</t>
  </si>
  <si>
    <t>LAXMI NARAYAN MOHANTY</t>
  </si>
  <si>
    <t>AT-PATHRAGUDA</t>
  </si>
  <si>
    <t>AT-OLD SBI ROAD</t>
  </si>
  <si>
    <t>PO- UMERKOTE</t>
  </si>
  <si>
    <t>RINA PATRO</t>
  </si>
  <si>
    <t>AT -PURUNAGAD</t>
  </si>
  <si>
    <t>JEYPOUR</t>
  </si>
  <si>
    <t>AT- JHARIGOWN,PS-JHARIGOWN</t>
  </si>
  <si>
    <t>AT-SIBAJI NAGAR,UMERKOTE</t>
  </si>
  <si>
    <t>SONIA</t>
  </si>
  <si>
    <t>BAL/2018/66</t>
  </si>
  <si>
    <t>BAL/2018/88</t>
  </si>
  <si>
    <t>SHRADDHA</t>
  </si>
  <si>
    <t>SAMPAD</t>
  </si>
  <si>
    <t>ITI</t>
  </si>
  <si>
    <t>FLAT NO -12,POCKET-F,GREENVIEW APARTMENT</t>
  </si>
  <si>
    <t>MALVYA NAGAR</t>
  </si>
  <si>
    <t>S C MAHAPATRA</t>
  </si>
  <si>
    <t>BHABANI SANKAR PANI</t>
  </si>
  <si>
    <t>MANSINGH BAZAR, MOTIGANJ, TOWN</t>
  </si>
  <si>
    <t>BAISINGHA, BAISINGHA, BAISINGHA</t>
  </si>
  <si>
    <t>BINDHANI</t>
  </si>
  <si>
    <t>BAN/2018/9</t>
  </si>
  <si>
    <t>AT- DANGIPITA, PO/PS- BANKI, CUTTACK</t>
  </si>
  <si>
    <t>DANGIPITA</t>
  </si>
  <si>
    <t>BHARAT MAJHI</t>
  </si>
  <si>
    <t>MANTRISAHI</t>
  </si>
  <si>
    <t>BILIPADA</t>
  </si>
  <si>
    <t>KAILASH CHANDRA MANTRY</t>
  </si>
  <si>
    <t>AT- MANTRISAHI, PO- BILIPADA, PS-BANKI</t>
  </si>
  <si>
    <t>AT- DANGIPITA, PO/PS- BANKI</t>
  </si>
  <si>
    <t>PAR/2018/16</t>
  </si>
  <si>
    <t>PAR/2018/20</t>
  </si>
  <si>
    <t>KANCHARA STREET,PARLAKHEMUNDI</t>
  </si>
  <si>
    <t>APALUSWAMI</t>
  </si>
  <si>
    <t>ENNI</t>
  </si>
  <si>
    <t>POLI</t>
  </si>
  <si>
    <t>AT-ANKUNDA</t>
  </si>
  <si>
    <t>PO-JEEBA</t>
  </si>
  <si>
    <t>PS-PARLAKHEMUNDI</t>
  </si>
  <si>
    <t>BANKI APALUSWAMI</t>
  </si>
  <si>
    <t>AT-KANCHARA STREET</t>
  </si>
  <si>
    <t>ENNI POLI NAIDU</t>
  </si>
  <si>
    <t>AT-SERI STREET,PO/PS-PARLAKHEMUNDI</t>
  </si>
  <si>
    <t>GEDALA</t>
  </si>
  <si>
    <t>BBS/2018/832</t>
  </si>
  <si>
    <t>alokpurukhat55@gmail.com</t>
  </si>
  <si>
    <t>PURUKHAT</t>
  </si>
  <si>
    <t>QR O. 5/3, GRIDCO COLONY</t>
  </si>
  <si>
    <t>AT. JALESWAR COLONY</t>
  </si>
  <si>
    <t>UNIT - 8</t>
  </si>
  <si>
    <t>BABAJI CHARAN PURUKHAT</t>
  </si>
  <si>
    <t>QR NO. 5/3, GRIDCO COLONY</t>
  </si>
  <si>
    <t>UTTARAMUNDA MUHAN, H- 5, JANLA, BHUBANESWAR</t>
  </si>
  <si>
    <t>SANAGABAPUR, KUJANGA, PARADEEP</t>
  </si>
  <si>
    <t>BER/2018/127</t>
  </si>
  <si>
    <t>BER/2018/171</t>
  </si>
  <si>
    <t>UMA NAGAR 2ND LANE</t>
  </si>
  <si>
    <t>BISHNUPRIYA SAHU</t>
  </si>
  <si>
    <t xml:space="preserve">SOMNATH NAGAR 2ND LANE,BERHAMPUR </t>
  </si>
  <si>
    <t>BAL/2018/65</t>
  </si>
  <si>
    <t>BAL/2018/86</t>
  </si>
  <si>
    <t>MADHUMATI</t>
  </si>
  <si>
    <t>MAHIMARANI</t>
  </si>
  <si>
    <t>DUMURIA</t>
  </si>
  <si>
    <t>SINDHIA</t>
  </si>
  <si>
    <t>JUDHISTIRA JENA</t>
  </si>
  <si>
    <t>GOPALGOAN</t>
  </si>
  <si>
    <t>AMULYA KUMAR PRADHAN</t>
  </si>
  <si>
    <t>SINDHIA,SINDHIA,SADAR</t>
  </si>
  <si>
    <t>SATAPATHI</t>
  </si>
  <si>
    <t>GOPALGOAN,SRIKANTHAPUR,TOWN</t>
  </si>
  <si>
    <t>CUT/2018/194</t>
  </si>
  <si>
    <t>CUT/2018/387</t>
  </si>
  <si>
    <t>HOTEL LUCKY INTERNATIONAL, BALASORE</t>
  </si>
  <si>
    <t>ADAITYA</t>
  </si>
  <si>
    <t>susmitadatta1992@gmail.com</t>
  </si>
  <si>
    <t>`siba.robinhood@gmail.com</t>
  </si>
  <si>
    <t>AT-HADAMOUD</t>
  </si>
  <si>
    <t>PO-CHASIPADA</t>
  </si>
  <si>
    <t>PS-HADAMAUD</t>
  </si>
  <si>
    <t>ADAITYA DATTA</t>
  </si>
  <si>
    <t>HADAMOUD</t>
  </si>
  <si>
    <t>CHASIPADA</t>
  </si>
  <si>
    <t>HADAMAUD</t>
  </si>
  <si>
    <t>SRIMA LANE</t>
  </si>
  <si>
    <t>AT/PO-MADHUPATANA</t>
  </si>
  <si>
    <t>PS-MADHUPATANA</t>
  </si>
  <si>
    <t>siba.robinhood@gmail.com</t>
  </si>
  <si>
    <t>PUNDILO, PATKURA, KENDRAPARA</t>
  </si>
  <si>
    <t>PAKSHYOT, PATKURA</t>
  </si>
  <si>
    <t>TAL/2018/41</t>
  </si>
  <si>
    <t>TAL/2018/52</t>
  </si>
  <si>
    <t>PASCHIMESWAR TEMPLE</t>
  </si>
  <si>
    <t>MAHARGA</t>
  </si>
  <si>
    <t>DANRA</t>
  </si>
  <si>
    <t>MAHARGA DAS</t>
  </si>
  <si>
    <t>NIMA SAHI</t>
  </si>
  <si>
    <t>BALI SAHI</t>
  </si>
  <si>
    <t>NARASINGHPUR</t>
  </si>
  <si>
    <t>DEBRAJ DAS</t>
  </si>
  <si>
    <t>BAGHUABOL, TALCHER</t>
  </si>
  <si>
    <t>NIMA SAHI, BALI SAHI, NARASINGHPUR</t>
  </si>
  <si>
    <t>SUB/2018/15</t>
  </si>
  <si>
    <t>SUB/2018/19</t>
  </si>
  <si>
    <t>KUNIANANDA</t>
  </si>
  <si>
    <t>HARIBOLA</t>
  </si>
  <si>
    <t>BULEI</t>
  </si>
  <si>
    <t>BIDYA BHUSAN NAIK</t>
  </si>
  <si>
    <t>KHADALSAHI</t>
  </si>
  <si>
    <t>ARUN KUMAR NAIK</t>
  </si>
  <si>
    <t>BER/2018/141</t>
  </si>
  <si>
    <t>BER/2018/187</t>
  </si>
  <si>
    <t>SHREE PALACE,SADANAND VIHAR,BERHAMPUR</t>
  </si>
  <si>
    <t>GGITANJALI</t>
  </si>
  <si>
    <t>CHRISTIAN STREET</t>
  </si>
  <si>
    <t>HILLPATNA</t>
  </si>
  <si>
    <t>HOUSING BOARD,BERHAMPUR</t>
  </si>
  <si>
    <t>VYA/2018/28</t>
  </si>
  <si>
    <t>VYA/2018/22</t>
  </si>
  <si>
    <t>Sterling Resort, Balia Panda road, Puri</t>
  </si>
  <si>
    <t>At-Gopabandhu Nagar</t>
  </si>
  <si>
    <t>Po-Jeypore</t>
  </si>
  <si>
    <t>Ps-Jeypore</t>
  </si>
  <si>
    <t>Sarat Kumar Patnaik</t>
  </si>
  <si>
    <t>At-Umapada</t>
  </si>
  <si>
    <t>Po-Jajpur Road</t>
  </si>
  <si>
    <t>Ps-Jajpur Road</t>
  </si>
  <si>
    <t>Sudhansu Das</t>
  </si>
  <si>
    <t>Jodabara, F.C. Project, jajpur Road, Jajpur</t>
  </si>
  <si>
    <t>Umapada, Jajpur Road, Jajpur Road</t>
  </si>
  <si>
    <t>BBS/2018/323</t>
  </si>
  <si>
    <t>BBS/2018/751</t>
  </si>
  <si>
    <t>Angira</t>
  </si>
  <si>
    <t>Atul</t>
  </si>
  <si>
    <t>Mina</t>
  </si>
  <si>
    <t>angiradutta144@gmail.com</t>
  </si>
  <si>
    <t>archienecessary@gmail.com</t>
  </si>
  <si>
    <t>Plot-2035, 3rd Lane,Chintamaniswar</t>
  </si>
  <si>
    <t>P.O-Budheswari</t>
  </si>
  <si>
    <t>Atul Chandra Dutta</t>
  </si>
  <si>
    <t>Ward No-10 (Part), PS: JORHAT</t>
  </si>
  <si>
    <t>JORHAT</t>
  </si>
  <si>
    <t xml:space="preserve">JORHAT </t>
  </si>
  <si>
    <t>angiradutta143@gmail.com</t>
  </si>
  <si>
    <t>Rajakishore Acharya</t>
  </si>
  <si>
    <t>plot-2035, 3rd Lane, Chintamaniswar</t>
  </si>
  <si>
    <t>57 ASHOK NAGAR, 4TH LANE, BRAHMAPUR</t>
  </si>
  <si>
    <t>Snehashree</t>
  </si>
  <si>
    <t>KAR/2018/1</t>
  </si>
  <si>
    <t>Mr Bijaya Krushna Nayak</t>
  </si>
  <si>
    <t>NIUNTI</t>
  </si>
  <si>
    <t>WARD NO.13</t>
  </si>
  <si>
    <t>AT-NIUNTI</t>
  </si>
  <si>
    <t>PS-KARANJIA</t>
  </si>
  <si>
    <t>PARESH BEHERA</t>
  </si>
  <si>
    <t>AT-MAHARDAPALASA</t>
  </si>
  <si>
    <t>PS-JASHIPUR</t>
  </si>
  <si>
    <t>SUNDAR MOHAN BEHERA</t>
  </si>
  <si>
    <t>WARD NO.13,NIUNTI</t>
  </si>
  <si>
    <t>BADAL</t>
  </si>
  <si>
    <t>WARD NO.12, KARANJIA NAC</t>
  </si>
  <si>
    <t>SAHAJEET</t>
  </si>
  <si>
    <t>BBS/2018/742</t>
  </si>
  <si>
    <t>snigdha</t>
  </si>
  <si>
    <t>snigdhachoudhury19@gmail.com</t>
  </si>
  <si>
    <t>Sidhartha</t>
  </si>
  <si>
    <t>Siladitya</t>
  </si>
  <si>
    <t>sidhartha@iimk.ac.in</t>
  </si>
  <si>
    <t>C-128,RAJENDRA VIHAR</t>
  </si>
  <si>
    <t>snigdha choudhury</t>
  </si>
  <si>
    <t>Choudhury Bichitra Nanda Praharaj</t>
  </si>
  <si>
    <t>praharaj.cbn@gmail.com</t>
  </si>
  <si>
    <t>17/18 Kharabela Complex</t>
  </si>
  <si>
    <t>Aiginia</t>
  </si>
  <si>
    <t>Jayashree Padhi</t>
  </si>
  <si>
    <t>Kabula Ngar, Bhubaneswar</t>
  </si>
  <si>
    <t>Kabula Nagar,Bhubaneswar</t>
  </si>
  <si>
    <t>Sachikanta</t>
  </si>
  <si>
    <t>CUT/2018/346</t>
  </si>
  <si>
    <t>Tulasipur, Charichhak, Puri</t>
  </si>
  <si>
    <t>Sonalisa</t>
  </si>
  <si>
    <t>JayakrIshna</t>
  </si>
  <si>
    <t>Banita</t>
  </si>
  <si>
    <t>ca.ambika88@gmail.com</t>
  </si>
  <si>
    <t>Chandramani</t>
  </si>
  <si>
    <t>Charichhak</t>
  </si>
  <si>
    <t>JayakrIshna Satapathy</t>
  </si>
  <si>
    <t>Q/R No.-7/3</t>
  </si>
  <si>
    <t>Khapuria Labour Colony</t>
  </si>
  <si>
    <t>Pravat Nalini Panda</t>
  </si>
  <si>
    <t>Press Colony, Madhupatna</t>
  </si>
  <si>
    <t xml:space="preserve"> Labour Colony, Madhupatana</t>
  </si>
  <si>
    <t>Urbashi</t>
  </si>
  <si>
    <t>CUT/2018/199</t>
  </si>
  <si>
    <t>CUT/2018/347</t>
  </si>
  <si>
    <t>BASATHI, BHADRAK</t>
  </si>
  <si>
    <t>BASANTHY</t>
  </si>
  <si>
    <t>samirbarik4@gmail.com</t>
  </si>
  <si>
    <t>samirkumarbarik@yahoo.com</t>
  </si>
  <si>
    <t>BASANTHY BEJ</t>
  </si>
  <si>
    <t>BIMAL CHANDRA BARIK</t>
  </si>
  <si>
    <t>APARNANAGAR, NAYABAZAR, CHAULIAGANJ</t>
  </si>
  <si>
    <t>BHA/2018/21</t>
  </si>
  <si>
    <t>BHA/2018/25</t>
  </si>
  <si>
    <t>S.N Conference Hall, Bhawanipatna</t>
  </si>
  <si>
    <t>AT-Balijore,Uditnarayanpur</t>
  </si>
  <si>
    <t>PO-Kamthana</t>
  </si>
  <si>
    <t>Sanatan Dash</t>
  </si>
  <si>
    <t>Aditya Kumar Mishra</t>
  </si>
  <si>
    <t>BBS/2018/917</t>
  </si>
  <si>
    <t>BIRALA</t>
  </si>
  <si>
    <t>UMABATI</t>
  </si>
  <si>
    <t>MANASBISWAL@GMAIL.COM</t>
  </si>
  <si>
    <t>PLOT NO. 3382/9525/1139, PRACHI VIHAR</t>
  </si>
  <si>
    <t>NEW COLONY, PALASUNI, PO. RASULGARH</t>
  </si>
  <si>
    <t>AT / PO / PS : PALLAHADA</t>
  </si>
  <si>
    <t>MADAN MOHAN BISWAL</t>
  </si>
  <si>
    <t>PLOT NO. L - 57, OSHB COLONY, BARAMUNDA</t>
  </si>
  <si>
    <t>VILL. KHANANTA PASHI, BADASADA, ANGUL</t>
  </si>
  <si>
    <t>RAI/2018/6</t>
  </si>
  <si>
    <t>RAI/2018/3</t>
  </si>
  <si>
    <t>Mr Bidyadhar Dandapat</t>
  </si>
  <si>
    <t>debashish2013bm@gmail.com</t>
  </si>
  <si>
    <t>PO-JURI</t>
  </si>
  <si>
    <t>PS-POTKA</t>
  </si>
  <si>
    <t>DILIP RAUT</t>
  </si>
  <si>
    <t>THAKURANIBEDA</t>
  </si>
  <si>
    <t>W.NO-11</t>
  </si>
  <si>
    <t>PO/PS-RAIRANGPUR</t>
  </si>
  <si>
    <t>BANAMALI PATTANAYAK</t>
  </si>
  <si>
    <t>AT-ICHINDA,W.NO-12,RAIRANGPUR</t>
  </si>
  <si>
    <t>SAJAN</t>
  </si>
  <si>
    <t>BBS/2018/718</t>
  </si>
  <si>
    <t>B.BABULA</t>
  </si>
  <si>
    <t>B.ENKUDU</t>
  </si>
  <si>
    <t>S.SANTOSH</t>
  </si>
  <si>
    <t>PLOT NO-1262, RADHAKRUSHNA LANE</t>
  </si>
  <si>
    <t>SIRIPUR, BARAMUNDA</t>
  </si>
  <si>
    <t>B.BABULA PATRA</t>
  </si>
  <si>
    <t>AT- BAZAR SAHI, PO- PATHARA</t>
  </si>
  <si>
    <t>PS- KHALIKOTE</t>
  </si>
  <si>
    <t>S.SANTOSH KUMAR PRUSTY</t>
  </si>
  <si>
    <t>HOUSE NO-56, LANE-2,JAGANNATH VIHAR, BHUBANESWAR</t>
  </si>
  <si>
    <t>PLOT NO-1419, UNIT-8, BARAMUNDA, BHUBANESWAR</t>
  </si>
  <si>
    <t>BBS/2018/300</t>
  </si>
  <si>
    <t>BBS/2018/754</t>
  </si>
  <si>
    <t>MADHIPUR,REMUNA</t>
  </si>
  <si>
    <t>TARASANKAR</t>
  </si>
  <si>
    <t>mohapatrasubhashree1434@gmail.com</t>
  </si>
  <si>
    <t>manassarangi86@gmail.com</t>
  </si>
  <si>
    <t>PLOT NO 1579/1580/3</t>
  </si>
  <si>
    <t>SASAN PADIA, OLD TOWN</t>
  </si>
  <si>
    <t>TARASANKAR MOHAPATRA</t>
  </si>
  <si>
    <t>MADHIPUR</t>
  </si>
  <si>
    <t>REMUNA NAC</t>
  </si>
  <si>
    <t>PS-REMUNA</t>
  </si>
  <si>
    <t>mohapatrasubhashrre1434@gmail.com</t>
  </si>
  <si>
    <t>PLOT NO. 1579/1580/3</t>
  </si>
  <si>
    <t>SUBASINI SARANGI</t>
  </si>
  <si>
    <t>PLOT NO. 1579/1580/3, SASAN PADIA, OLD TOWN, BHUBANESWAR</t>
  </si>
  <si>
    <t>MADHIPUR, REMUNA NAC, REMUNA</t>
  </si>
  <si>
    <t>SHUBHAM</t>
  </si>
  <si>
    <t>SUN/2018/25</t>
  </si>
  <si>
    <t>SUN/2018/35</t>
  </si>
  <si>
    <t>NANDIGHOR</t>
  </si>
  <si>
    <t>NARAYAN PATRA</t>
  </si>
  <si>
    <t>QR NO. U-108</t>
  </si>
  <si>
    <t>CHINTAMANI PRUSTY</t>
  </si>
  <si>
    <t>OCC NAGAR, SEMILIGUDA</t>
  </si>
  <si>
    <t>SMB/2018/44</t>
  </si>
  <si>
    <t>SMB/2018/57</t>
  </si>
  <si>
    <t>MOHTA</t>
  </si>
  <si>
    <t>PURUSHOTTAM</t>
  </si>
  <si>
    <t>AT/P.O/P.S-BADABAZAR</t>
  </si>
  <si>
    <t>CAUSIN BROTHER</t>
  </si>
  <si>
    <t>GOPAL GUPTA</t>
  </si>
  <si>
    <t>AT-DALAIPADA</t>
  </si>
  <si>
    <t>GOBIND PRASAD AGRAWAL</t>
  </si>
  <si>
    <t>AT-SANSADAK</t>
  </si>
  <si>
    <t>AT-LARPANK,P.O-REMED,P.S-HIRAKUD</t>
  </si>
  <si>
    <t>AT-WARD NO 10, P.O/P.S-SAMBALPUR</t>
  </si>
  <si>
    <t>BBS/2018/416</t>
  </si>
  <si>
    <t>BBS/2018/944</t>
  </si>
  <si>
    <t>RATIRANJAN</t>
  </si>
  <si>
    <t>KANTILATA</t>
  </si>
  <si>
    <t>nandi3.com@gmail.com</t>
  </si>
  <si>
    <t>AT-MAKARABAG SAHI, PO- BUXI BAZAR</t>
  </si>
  <si>
    <t>PS-DARGHA BAZAR, CUTTACK</t>
  </si>
  <si>
    <t>RATIRANJAN MOHAPATRA</t>
  </si>
  <si>
    <t>PLOT NO-2102,SHABAR SAHI LANE,</t>
  </si>
  <si>
    <t>CHINTAMANISWAR AREA, BHUBANESWAR</t>
  </si>
  <si>
    <t>ASIT KUMAR MISHRA</t>
  </si>
  <si>
    <t>AT- HARIKRUSHNAPUR, SERAGADA, GANJAM</t>
  </si>
  <si>
    <t>QR NO- F-12/2, UNIT-9, FLAT, PS- SAHIDNAGAR,BHUBANESWAR</t>
  </si>
  <si>
    <t>BBS/2018/417</t>
  </si>
  <si>
    <t>BBS/2018/939</t>
  </si>
  <si>
    <t>Pala</t>
  </si>
  <si>
    <t>sunitapala94@gmail.com</t>
  </si>
  <si>
    <t>suraj.choudhury9@gmail.com</t>
  </si>
  <si>
    <t>House No.-36</t>
  </si>
  <si>
    <t>Ramakrishna Nagar, 3rd Lane</t>
  </si>
  <si>
    <t>Berhampur, Ganjam</t>
  </si>
  <si>
    <t>Bhimasen Pala</t>
  </si>
  <si>
    <t>prasadpal107@gmail.com</t>
  </si>
  <si>
    <t>B60, Sidhivihar</t>
  </si>
  <si>
    <t>Jagamara, Khandagiri</t>
  </si>
  <si>
    <t>Prafulla Chandra Choudhury</t>
  </si>
  <si>
    <t>pcchoudhury12@gmail.com</t>
  </si>
  <si>
    <t>House No. B-52, Sidhivihar, Jagamara, Khandagiri,Bhubaneswar</t>
  </si>
  <si>
    <t>Jagamara, Barabari, Bhubaneswar</t>
  </si>
  <si>
    <t>SMB/2018/53</t>
  </si>
  <si>
    <t>SMB/2018/70</t>
  </si>
  <si>
    <t>RAVINDRA KALYAN MANDAP, SAMBALPUR</t>
  </si>
  <si>
    <t>GOBIND</t>
  </si>
  <si>
    <t>SUPRAJNA</t>
  </si>
  <si>
    <t>GOBIND MAHAKUR</t>
  </si>
  <si>
    <t>AT/P.O-SANKARMA</t>
  </si>
  <si>
    <t>SUDARSHAN KHETI</t>
  </si>
  <si>
    <t>BBS/2018/462</t>
  </si>
  <si>
    <t>BBS/2018/1057</t>
  </si>
  <si>
    <t>OUAT COMMUNITY CENTER,BBSR</t>
  </si>
  <si>
    <t>Bhagyasree</t>
  </si>
  <si>
    <t>Kumud</t>
  </si>
  <si>
    <t>bhagyasreemuduli@gmail.com</t>
  </si>
  <si>
    <t>Goutam</t>
  </si>
  <si>
    <t>pradeep.east@gmail.com</t>
  </si>
  <si>
    <t>QRS NO-E 8/3</t>
  </si>
  <si>
    <t>Unit-9 Flat</t>
  </si>
  <si>
    <t>Near Adibasi Hostel,Bhubaneswar</t>
  </si>
  <si>
    <t>Pratikshya Muduli</t>
  </si>
  <si>
    <t>Qrs no-3R-S-44</t>
  </si>
  <si>
    <t>OUAT COLONY</t>
  </si>
  <si>
    <t>Unit-8,Bhubaneswar</t>
  </si>
  <si>
    <t>twinkle67.muduli@gmail.com</t>
  </si>
  <si>
    <t>Goutam Behera</t>
  </si>
  <si>
    <t>PLOT No-13/2484,INDRAMAIDAN,Nayapalli,CRP Square</t>
  </si>
  <si>
    <t>Qrs No-E 8/1 FLAT,Near Adibasi Hostel,Bhoinagar</t>
  </si>
  <si>
    <t>SUN/2018/46</t>
  </si>
  <si>
    <t>SUN/2019/14</t>
  </si>
  <si>
    <t>KESHADURA PAL, KEONJHAR</t>
  </si>
  <si>
    <t>LEELAMAYEE</t>
  </si>
  <si>
    <t>KHANDA</t>
  </si>
  <si>
    <t>QTR NO - K/90</t>
  </si>
  <si>
    <t>BIPIN BIHARI KHANDA</t>
  </si>
  <si>
    <t>AKUL</t>
  </si>
  <si>
    <t>QTR NO - K/127</t>
  </si>
  <si>
    <t>CHINTAMANI SUTAR</t>
  </si>
  <si>
    <t>KESHADURA PAL</t>
  </si>
  <si>
    <t>QTR NO - T/50, HAL TOWNSHIP, SUNABEDA - 03</t>
  </si>
  <si>
    <t>BONELA</t>
  </si>
  <si>
    <t>HOUSING BOARD COLONY, SUNABEDA - 01</t>
  </si>
  <si>
    <t>BER/2018/82</t>
  </si>
  <si>
    <t>BER/2018/116</t>
  </si>
  <si>
    <t>ASHAPURNA</t>
  </si>
  <si>
    <t>Q. NO.8, RC DAS LANE,KAMAPALLI</t>
  </si>
  <si>
    <t>PRAFULLA KU CHOUDHURY</t>
  </si>
  <si>
    <t>NIMAKHANDI,BHABINIPUR</t>
  </si>
  <si>
    <t>RAGHUPATI NAGAR, 1ST GATE BERHAMPUR</t>
  </si>
  <si>
    <t>DEVRAJ</t>
  </si>
  <si>
    <t>BBS/2018/337</t>
  </si>
  <si>
    <t>BBS/2018/780</t>
  </si>
  <si>
    <t>MADHUPRIYA</t>
  </si>
  <si>
    <t>PLOT NO.1971/8730, SATYA VIHAR</t>
  </si>
  <si>
    <t>DHANESWAR ROUT</t>
  </si>
  <si>
    <t>PS. DHARMASALA</t>
  </si>
  <si>
    <t>BRAJABANDHU SWAIN</t>
  </si>
  <si>
    <t>QR NO. 2RA - 97,ROAD - 02,UNIT - 9,BHOI NAGAR,BHUBANESWAR</t>
  </si>
  <si>
    <t>PLOT NO. 1972, SATYA VIHAR, RASULGARH, BHUBANESWAR</t>
  </si>
  <si>
    <t>SOR/2018/3</t>
  </si>
  <si>
    <t>Mr Priyabrata Padhi</t>
  </si>
  <si>
    <t>BALIKTIRAN</t>
  </si>
  <si>
    <t>AT-BALIKTIRAN</t>
  </si>
  <si>
    <t>PO-ANANTAPUR</t>
  </si>
  <si>
    <t>NILAMBAR PALAI</t>
  </si>
  <si>
    <t>AT-ITUA</t>
  </si>
  <si>
    <t>PO/PS-SORO</t>
  </si>
  <si>
    <t>NILA MANI NAYAK</t>
  </si>
  <si>
    <t>KODANDAPUR, SORO</t>
  </si>
  <si>
    <t>ITUA, SORO</t>
  </si>
  <si>
    <t>VYA/2018/24</t>
  </si>
  <si>
    <t>VYA/2018/18</t>
  </si>
  <si>
    <t>SANTARA,DALA,JAJPUR ROAD</t>
  </si>
  <si>
    <t>PITAMBAR BISWAL</t>
  </si>
  <si>
    <t>BRAJAKISHORE BISWAL</t>
  </si>
  <si>
    <t>BIRAPADA,BETARA,BHADRAK</t>
  </si>
  <si>
    <t>UMAPADA,JAJPUR ROAD</t>
  </si>
  <si>
    <t>JEY/2018/13</t>
  </si>
  <si>
    <t>SANDHYA FUNCTION HALL</t>
  </si>
  <si>
    <t>NABIN CHANDRA DORA</t>
  </si>
  <si>
    <t>J K PUR</t>
  </si>
  <si>
    <t>SOMANATH PADHI</t>
  </si>
  <si>
    <t>DONGAGUDA JEYPORE</t>
  </si>
  <si>
    <t>LOKNATH</t>
  </si>
  <si>
    <t>JEY/2018/16</t>
  </si>
  <si>
    <t>JEY/2018/19</t>
  </si>
  <si>
    <t>SREE KRISHNA NIVAS</t>
  </si>
  <si>
    <t>PALA POTHU</t>
  </si>
  <si>
    <t>KARTEEK</t>
  </si>
  <si>
    <t>SREE LAKSHMI</t>
  </si>
  <si>
    <t>KHALLO STREET</t>
  </si>
  <si>
    <t>JAYANTI MISHRA</t>
  </si>
  <si>
    <t>KAHLLO STREET</t>
  </si>
  <si>
    <t>TIRUPATI SREE LAKSHMI</t>
  </si>
  <si>
    <t>KHALLO SAHI JEYPORE</t>
  </si>
  <si>
    <t>CHI/2018/2</t>
  </si>
  <si>
    <t>CHI/2018/4</t>
  </si>
  <si>
    <t>Karabalua , Chikiti Pentho</t>
  </si>
  <si>
    <t>Rubina</t>
  </si>
  <si>
    <t>At- Bhejiput</t>
  </si>
  <si>
    <t>Po- Khallikote</t>
  </si>
  <si>
    <t>Basanta Kumar Sahu</t>
  </si>
  <si>
    <t>At- Karabalua</t>
  </si>
  <si>
    <t>Laxmi Narayan Sahu</t>
  </si>
  <si>
    <t>At- Bhejiput, Po- Khallikote</t>
  </si>
  <si>
    <t>Budhadeba</t>
  </si>
  <si>
    <t>At- Karabalua, Po- Chikiti Pentho</t>
  </si>
  <si>
    <t>CUT/2018/403</t>
  </si>
  <si>
    <t>Basulisahi, Anandapur, Keonjhar</t>
  </si>
  <si>
    <t>Ramamani</t>
  </si>
  <si>
    <t>itishreepadhi97@gmail.com</t>
  </si>
  <si>
    <t>mishra.abhishek1985@gmail.com</t>
  </si>
  <si>
    <t>Basulisahi</t>
  </si>
  <si>
    <t>Ramamani Padhi</t>
  </si>
  <si>
    <t>snehasis.cg@gmail.com</t>
  </si>
  <si>
    <t>Plot No. 3D/492</t>
  </si>
  <si>
    <t>Biswa Mohan Mishra</t>
  </si>
  <si>
    <t>bmmishra30@gmail.com</t>
  </si>
  <si>
    <t>Akshay mohanty lane, Sheikh Bazar</t>
  </si>
  <si>
    <t>Sovana</t>
  </si>
  <si>
    <t>CUT/2018/278</t>
  </si>
  <si>
    <t>CUT/2018/407</t>
  </si>
  <si>
    <t>PAMINI</t>
  </si>
  <si>
    <t>rachitamishra57@gmail.com</t>
  </si>
  <si>
    <t>dinesh.mishra87@gmail.com</t>
  </si>
  <si>
    <t>QTR NO-9/3, E-9</t>
  </si>
  <si>
    <t>NEW GOVT COLONY, NEAR SAINIK SCHOOL</t>
  </si>
  <si>
    <t>mishrarachita57@gmail.com</t>
  </si>
  <si>
    <t>BAIKUNTHA VIHAR KOPA</t>
  </si>
  <si>
    <t>NIMPUR</t>
  </si>
  <si>
    <t>dinesh_mnitian@yahoo.co.in</t>
  </si>
  <si>
    <t>ORAGALA, CHANDOL</t>
  </si>
  <si>
    <t>TAKATPUR, BARIPADA</t>
  </si>
  <si>
    <t>BBS/2018/1054</t>
  </si>
  <si>
    <t>Michhu</t>
  </si>
  <si>
    <t>sahoo2955@gmail.com</t>
  </si>
  <si>
    <t>Suprabha</t>
  </si>
  <si>
    <t>accessbhabani@gmail.com</t>
  </si>
  <si>
    <t>HIG-235, kalinga Nagar, Phase - 1</t>
  </si>
  <si>
    <t>Ps - khandagiri</t>
  </si>
  <si>
    <t>Jyotsna Rani sahoo</t>
  </si>
  <si>
    <t>Plot No - 1529</t>
  </si>
  <si>
    <t>kenal Road , Laxmisagar</t>
  </si>
  <si>
    <t>Budheswari,Bhubaneswar</t>
  </si>
  <si>
    <t>Prasanna Kumar Swain</t>
  </si>
  <si>
    <t>IVR - 232, Unit - 6 , Bhubaneswar</t>
  </si>
  <si>
    <t>HIG - 11/441, Satyasai Enclave, Kolathia</t>
  </si>
  <si>
    <t>ANA/2018/10</t>
  </si>
  <si>
    <t>ANA/2018/16</t>
  </si>
  <si>
    <t>ANANDAPUR RESIDENT</t>
  </si>
  <si>
    <t>AT/PO-BANGORE</t>
  </si>
  <si>
    <t>AT/PO-ANANDAPUR</t>
  </si>
  <si>
    <t>ARJUNA SAHOO</t>
  </si>
  <si>
    <t>SMB/2018/35</t>
  </si>
  <si>
    <t>SMB/2018/52</t>
  </si>
  <si>
    <t>GOPALPALI DURGA MANDIR, SAMBALPUR</t>
  </si>
  <si>
    <t>AT/P.O-GOBINDPALI</t>
  </si>
  <si>
    <t>SRIKANTA SAHU</t>
  </si>
  <si>
    <t>AT-GOPALPALI</t>
  </si>
  <si>
    <t>P.O-REMED</t>
  </si>
  <si>
    <t>AT-GOPALPALI,P.O-REMED,P.S-AINTHAPALI</t>
  </si>
  <si>
    <t>HARENDAR</t>
  </si>
  <si>
    <t>AT/P.O-BARAIPALI,P.S-AINTHAPALI</t>
  </si>
  <si>
    <t>BAR/2018/19</t>
  </si>
  <si>
    <t>BAR/2018/43</t>
  </si>
  <si>
    <t>BALPUR</t>
  </si>
  <si>
    <t>EKATA</t>
  </si>
  <si>
    <t>SUBHASINI</t>
  </si>
  <si>
    <t>LINKAN</t>
  </si>
  <si>
    <t>BALISTA</t>
  </si>
  <si>
    <t>linkansahu@gmail.com</t>
  </si>
  <si>
    <t>AT-NIGAMANANDA VIHAR</t>
  </si>
  <si>
    <t>TANGARAPADA</t>
  </si>
  <si>
    <t>LINGARAJ PATRA</t>
  </si>
  <si>
    <t>AT-BALPUR</t>
  </si>
  <si>
    <t>PO-KUTASINGHA</t>
  </si>
  <si>
    <t>PS-SUBARNAPUR</t>
  </si>
  <si>
    <t>SUBASHINI SAHU</t>
  </si>
  <si>
    <t>AT-TANGARAPADA, WARD NO-01, PO/PS-BARGARH</t>
  </si>
  <si>
    <t>BBS/2018/375</t>
  </si>
  <si>
    <t>BBS/2018/865</t>
  </si>
  <si>
    <t>Nalin</t>
  </si>
  <si>
    <t>mohapatra.neelam@gmail.com</t>
  </si>
  <si>
    <t>Praveen</t>
  </si>
  <si>
    <t>Upadhyaya</t>
  </si>
  <si>
    <t>praveen.upadhyaya@gmail.com</t>
  </si>
  <si>
    <t>Flat No- B/202, Okilbaag Encl.</t>
  </si>
  <si>
    <t>Laxmi Sagar, Cuttack Road</t>
  </si>
  <si>
    <t>Nalin Kumar Mohapatra</t>
  </si>
  <si>
    <t>nkmohapatra.kapl@gmail.com</t>
  </si>
  <si>
    <t>N4 2548 IRC Village</t>
  </si>
  <si>
    <t>Pramod Kumar Upadhyaya</t>
  </si>
  <si>
    <t>Plot No - 3805/7783, Prachi Bihar, Palasuni, GGP Colony</t>
  </si>
  <si>
    <t>Flat No-E/201, Okil Baag Enclave, Laxmi Sagar</t>
  </si>
  <si>
    <t>BBS/2018/401</t>
  </si>
  <si>
    <t>BBS/2018/936</t>
  </si>
  <si>
    <t>abhipsa.das80@gmail.com</t>
  </si>
  <si>
    <t>BATA</t>
  </si>
  <si>
    <t>QR NO-B-3,BJB NAGAR</t>
  </si>
  <si>
    <t>PRADIPTA KUMAR KANUNGO</t>
  </si>
  <si>
    <t>FLAT NO-A-204</t>
  </si>
  <si>
    <t>SATYA NAGAR</t>
  </si>
  <si>
    <t>BATA KISHORE RAY</t>
  </si>
  <si>
    <t>AT/PO-GANGAPADA,PS-JATANI</t>
  </si>
  <si>
    <t>AT-JAYPUR PATANA,PO-ITIPUR,PS-DHAULI</t>
  </si>
  <si>
    <t>UTTERASWARA KALYAN MANDAP BERHAMPUR</t>
  </si>
  <si>
    <t>KAMANA</t>
  </si>
  <si>
    <t>RAJULU</t>
  </si>
  <si>
    <t>DASARI</t>
  </si>
  <si>
    <t>KUNIAMMA</t>
  </si>
  <si>
    <t>G BULUBABU DORA</t>
  </si>
  <si>
    <t>GANGANAPUR</t>
  </si>
  <si>
    <t>JHADABAI</t>
  </si>
  <si>
    <t>D KRISHNA RAO</t>
  </si>
  <si>
    <t>BADABARAGAM</t>
  </si>
  <si>
    <t>DHANU</t>
  </si>
  <si>
    <t>VYA/2018/25</t>
  </si>
  <si>
    <t>VYA/2018/19</t>
  </si>
  <si>
    <t>DEOGAN SHIV TEMPLE,DEOGAN,</t>
  </si>
  <si>
    <t>TANTI</t>
  </si>
  <si>
    <t>FULAMANI</t>
  </si>
  <si>
    <t>AT-RAMPAS</t>
  </si>
  <si>
    <t>PO-FEROCHROME PROJECT</t>
  </si>
  <si>
    <t>PS-JAJPUR ROAD</t>
  </si>
  <si>
    <t>SAHADEV DAS</t>
  </si>
  <si>
    <t>TULASIBARI</t>
  </si>
  <si>
    <t>PANASADIHA</t>
  </si>
  <si>
    <t>RAGHUNATH TANTI</t>
  </si>
  <si>
    <t>TULASIBARI,PANASADIHA,ANANDPUR,KEONJHAR</t>
  </si>
  <si>
    <t>RAMPAS,FEROCHROME PROJECT,JAJPUR ROAD,JAJPUR</t>
  </si>
  <si>
    <t>BAR/2018/17</t>
  </si>
  <si>
    <t>AT-CEMENT NAGAR, PO-BARDOL,</t>
  </si>
  <si>
    <t>AT-KHALIA PALI, PO-BARDOL</t>
  </si>
  <si>
    <t>BBS/2018/788</t>
  </si>
  <si>
    <t>ankitapani1511@gmail.com</t>
  </si>
  <si>
    <t>rrohit3d@gmail.com</t>
  </si>
  <si>
    <t>C-8/1, Chandrama Complex</t>
  </si>
  <si>
    <t>Kharavela Nagar</t>
  </si>
  <si>
    <t>Arati Pani</t>
  </si>
  <si>
    <t>Plot No-202/1268, Punjabi Coloni</t>
  </si>
  <si>
    <t>Satya Nagar</t>
  </si>
  <si>
    <t>Sadhana Satapathy</t>
  </si>
  <si>
    <t>Plot No-202/1268, Punjabi Colony, Satya Nagar, Bhubaneswar</t>
  </si>
  <si>
    <t>Linkita</t>
  </si>
  <si>
    <t>Plot No-F/307, Sector-7, CDA, Markat Nagar, Cuttack Sadar</t>
  </si>
  <si>
    <t>Jagyashis</t>
  </si>
  <si>
    <t>BER/2018/136</t>
  </si>
  <si>
    <t>BER/2018/180</t>
  </si>
  <si>
    <t>DHARMA NAGAR STREE,BERHAMPUR</t>
  </si>
  <si>
    <t>SAJANI</t>
  </si>
  <si>
    <t>DHARMA NAGAR STREET</t>
  </si>
  <si>
    <t>HARIDAKHANDI</t>
  </si>
  <si>
    <t>SAJANI NAYAK</t>
  </si>
  <si>
    <t>RADHA KRISHNA SABATA</t>
  </si>
  <si>
    <t xml:space="preserve">DHARMA NAGAR,BERHAMPUR </t>
  </si>
  <si>
    <t>SUKUMARI</t>
  </si>
  <si>
    <t>ROU/2018/101</t>
  </si>
  <si>
    <t>KONISI, GANJAM</t>
  </si>
  <si>
    <t>purusottambehera57@gmail.com</t>
  </si>
  <si>
    <t>C2L2-395</t>
  </si>
  <si>
    <t>PHASE-2, CHHEND COLONY</t>
  </si>
  <si>
    <t>ANANTA CHOUDHURY</t>
  </si>
  <si>
    <t>KABISAMRATPALLI</t>
  </si>
  <si>
    <t>GOALGHAR</t>
  </si>
  <si>
    <t>SECTOR-5 ROURKELA</t>
  </si>
  <si>
    <t>sahu.payal@yahoo.com</t>
  </si>
  <si>
    <t>C2L2-395, PHASE-2</t>
  </si>
  <si>
    <t>PURUSOTTAM BEHERA</t>
  </si>
  <si>
    <t>C2L2-289, PHASE-2, CHHEND COLONY, ROURKELA</t>
  </si>
  <si>
    <t>LCR-223, PHASE-1, CHHEND COLONY, ROURKELA</t>
  </si>
  <si>
    <t>MACHKHAND</t>
  </si>
  <si>
    <t>DEO/2018/19</t>
  </si>
  <si>
    <t>DEO/2018/18</t>
  </si>
  <si>
    <t>BANKBIRA</t>
  </si>
  <si>
    <t>CHIPLIMA</t>
  </si>
  <si>
    <t>GOPINATH NAIK</t>
  </si>
  <si>
    <t>PANCHANAN NAIK</t>
  </si>
  <si>
    <t>KACHERISAHI</t>
  </si>
  <si>
    <t>BBS/2018/309</t>
  </si>
  <si>
    <t>BBS/2018/729</t>
  </si>
  <si>
    <t>Prajnya</t>
  </si>
  <si>
    <t>Paramita</t>
  </si>
  <si>
    <t>pragnyaparamita.panda26@gmail.com</t>
  </si>
  <si>
    <t>Niraja</t>
  </si>
  <si>
    <t>Saranga</t>
  </si>
  <si>
    <t>niraj.n.bhatta@gmail.com</t>
  </si>
  <si>
    <t>Plot No: 1446/3113</t>
  </si>
  <si>
    <t>Santoshi Vihar</t>
  </si>
  <si>
    <t>Kanan Vihar Phase 2, Patia, Bhubaneswar</t>
  </si>
  <si>
    <t>Umesh Chandra Panda</t>
  </si>
  <si>
    <t>Ambadiha, Uthuli</t>
  </si>
  <si>
    <t>Po - Bahal, Via - Seragada</t>
  </si>
  <si>
    <t>Ps - Khantapada, Balasore</t>
  </si>
  <si>
    <t>pandanalini4@gmail.com</t>
  </si>
  <si>
    <t>Saranga Pani Bhatta</t>
  </si>
  <si>
    <t>Santoshi Vihar, Kanan Vihar</t>
  </si>
  <si>
    <t>Phase - II, Patia, Bhubaneswar</t>
  </si>
  <si>
    <t>sarangapanibhatta54@gmail.com</t>
  </si>
  <si>
    <t>Padmakesharipur, Kalarahanga, Bhubaneswar</t>
  </si>
  <si>
    <t>Sibu</t>
  </si>
  <si>
    <t>Adia, Pandado</t>
  </si>
  <si>
    <t>Dehuri</t>
  </si>
  <si>
    <t>BBS/2018/331</t>
  </si>
  <si>
    <t>BBS/2018/772</t>
  </si>
  <si>
    <t>OSSA HOUSE, BHUBANESWAR</t>
  </si>
  <si>
    <t>pammibehera@gmail.com</t>
  </si>
  <si>
    <t>anat.dx.12@gmail.com</t>
  </si>
  <si>
    <t>PLOT NO. 1324/1795</t>
  </si>
  <si>
    <t>PO/PS. BADAGADA</t>
  </si>
  <si>
    <t>PLOT NO-1155/3783</t>
  </si>
  <si>
    <t>AT-SOUBHAGYA NAGAR, SIRIPUR</t>
  </si>
  <si>
    <t>PO-BARAMUNDA,PS-KHANDAGIRI</t>
  </si>
  <si>
    <t>p.k.behera1961@gmail.com</t>
  </si>
  <si>
    <t>LATIKA BARIK</t>
  </si>
  <si>
    <t>PLOT NO. 1155/3783, SOUBHAGYA NAGAR, SIRIPUR, BHUBANESWAR</t>
  </si>
  <si>
    <t>PLOT NO. 1324/1795, BRAHMESWAR PATNA, BHUBANESWAR</t>
  </si>
  <si>
    <t>KIRTIMAYEE</t>
  </si>
  <si>
    <t>SOUMYADARSHINEE</t>
  </si>
  <si>
    <t>BBS/2018/324</t>
  </si>
  <si>
    <t>BBS/2018/753</t>
  </si>
  <si>
    <t>FLAT NO-A/1-TUSTI RESIDENCY</t>
  </si>
  <si>
    <t>SADANANDA NAYAK</t>
  </si>
  <si>
    <t>AT-MANDIAPADA</t>
  </si>
  <si>
    <t>PO-KANTOLO</t>
  </si>
  <si>
    <t>BAURIBANDHU SINGH</t>
  </si>
  <si>
    <t>SV-10, LANE NO-4,SREEKHETRA VIHAR, AIGINIA, BHUBANESWAR</t>
  </si>
  <si>
    <t>SANTEIBHANJA,TELKOI,</t>
  </si>
  <si>
    <t>TAL/2018/27</t>
  </si>
  <si>
    <t>TAL/2018/36</t>
  </si>
  <si>
    <t>NAGAARJUN</t>
  </si>
  <si>
    <t>NAROTTAM MOHARANA</t>
  </si>
  <si>
    <t>BHALIAGUDI</t>
  </si>
  <si>
    <t>NAGAARJUN DEHURY</t>
  </si>
  <si>
    <t>BHU/2018/23</t>
  </si>
  <si>
    <t>BHU/2018/29</t>
  </si>
  <si>
    <t>BUDHESWAR TEMPLE</t>
  </si>
  <si>
    <t>ANIRUDHA PATRA</t>
  </si>
  <si>
    <t>LATABILA</t>
  </si>
  <si>
    <t>BIDYADHAR BEHERA</t>
  </si>
  <si>
    <t>GOPAL PUR PATANA, BHUBAN NAC</t>
  </si>
  <si>
    <t>BHUBAN, WARD NO 03, BHUBAN NAC</t>
  </si>
  <si>
    <t>CUT/2018/216</t>
  </si>
  <si>
    <t>CUT/2018/360</t>
  </si>
  <si>
    <t>SMRUTI CLEBRATION MANDAP, CUTTACK</t>
  </si>
  <si>
    <t>jibanendumohanty65@gmail.com</t>
  </si>
  <si>
    <t>KHETRAMOHAN</t>
  </si>
  <si>
    <t>sudhakargochhayat21@gmail.com</t>
  </si>
  <si>
    <t>BADAL KUMAR DAS</t>
  </si>
  <si>
    <t>swagatika.sulu23@gmail.com</t>
  </si>
  <si>
    <t>SIKHARPUR, KORAPOKHARI</t>
  </si>
  <si>
    <t>KHETRAMOHAN GOCHHAYAT</t>
  </si>
  <si>
    <t>PARESWAR SAHI, COLLEGE SQUARE</t>
  </si>
  <si>
    <t>JIBANENDU</t>
  </si>
  <si>
    <t>RAJABAGICHA, BADHEI SAHI</t>
  </si>
  <si>
    <t>BBS/2018/435</t>
  </si>
  <si>
    <t>BBS/2018/974</t>
  </si>
  <si>
    <t>MISKYMOHANTY10@GMAIL.COM</t>
  </si>
  <si>
    <t>AUROVINDO</t>
  </si>
  <si>
    <t>N - 6/258, IRC VILLAGE</t>
  </si>
  <si>
    <t>RAJENDRA PRASAD MOHANTY</t>
  </si>
  <si>
    <t>G.A - 446</t>
  </si>
  <si>
    <t>MICKYMOHANTY10@GMAIL.COM</t>
  </si>
  <si>
    <t>AMIYA KUMAR PATNAIK</t>
  </si>
  <si>
    <t>ARVINDPATNAIK.86@GMAIL.COM</t>
  </si>
  <si>
    <t>N - 6/258, IRC VILLAGE, JAYADEV VIHAR, BHUBANESWAR</t>
  </si>
  <si>
    <t>G.A - 446, SAILASHREE VIHAR, CHANDRASEKHARPUR, BHUBANESWAR</t>
  </si>
  <si>
    <t>VYA/2018/26</t>
  </si>
  <si>
    <t>VYA/2018/20</t>
  </si>
  <si>
    <t>PURBAKOT,KORAI,JAJPUR</t>
  </si>
  <si>
    <t>AT/PO-PURBAKOT</t>
  </si>
  <si>
    <t>PS-KORAI</t>
  </si>
  <si>
    <t>AT-KHANDAHATA</t>
  </si>
  <si>
    <t>PO-RACHHIPUR</t>
  </si>
  <si>
    <t>GUNANIDHI ROUT</t>
  </si>
  <si>
    <t>BIRAMANIPUR,JAJPUR ROAD</t>
  </si>
  <si>
    <t>KHANDAHATA,RACHHIPUR,JAJPUR ROAD</t>
  </si>
  <si>
    <t>DHA/2018/9</t>
  </si>
  <si>
    <t>DHA/2018/34</t>
  </si>
  <si>
    <t>GOPABANDHU PADA DHARAMGARH</t>
  </si>
  <si>
    <t>DUSILA</t>
  </si>
  <si>
    <t>GAGANESHWAR</t>
  </si>
  <si>
    <t>SANTO</t>
  </si>
  <si>
    <t>KEBIDI</t>
  </si>
  <si>
    <t>SHYAM LAL NIDHI</t>
  </si>
  <si>
    <t>AT-KARALABANDILI</t>
  </si>
  <si>
    <t>KUMHDAIKALAN</t>
  </si>
  <si>
    <t>GARIABAND</t>
  </si>
  <si>
    <t>SANTO RAM PATRA</t>
  </si>
  <si>
    <t>KEBIDI DHARAMGARH</t>
  </si>
  <si>
    <t>BBS/2018/741</t>
  </si>
  <si>
    <t>madhusmitabeura1995@gmail.com</t>
  </si>
  <si>
    <t>dbssbiswal287@gmail.com</t>
  </si>
  <si>
    <t>AT/PO- AGRAHAT</t>
  </si>
  <si>
    <t>BIJAYA KUMAR BEURA</t>
  </si>
  <si>
    <t>bk.beura.1964@gmail.com</t>
  </si>
  <si>
    <t>PLOT NO -125/5664, KHANDAGIRI VIHAR,</t>
  </si>
  <si>
    <t>NEAR HAPPY KIDZ PLAY SCHOOL, KHANDAGIRI,</t>
  </si>
  <si>
    <t>DILLIP KUMAR BISWAL</t>
  </si>
  <si>
    <t>PLOTNO-1375/1752,BRAHMESWARPATNA,NEAR SMRUTIGAS, BHUBANESWAR</t>
  </si>
  <si>
    <t>SASTRI NAGAR,NAYAGARH,NAC,RANAPUR, NAYAGARH</t>
  </si>
  <si>
    <t>SIMANI</t>
  </si>
  <si>
    <t>TAL/2018/32</t>
  </si>
  <si>
    <t>TAL/2018/44</t>
  </si>
  <si>
    <t>RILIBALA</t>
  </si>
  <si>
    <t>SRIBATSTA</t>
  </si>
  <si>
    <t>ARUNA SAHOO</t>
  </si>
  <si>
    <t>DERA COLLIERY</t>
  </si>
  <si>
    <t>SRIBATSTA PRADHAN</t>
  </si>
  <si>
    <t>WARD NO 14, DEULABERA COLLIERY</t>
  </si>
  <si>
    <t>REMUAN, HATATOTA, TALCHER</t>
  </si>
  <si>
    <t>BAL/2018/64</t>
  </si>
  <si>
    <t>BAL/2018/84</t>
  </si>
  <si>
    <t>KAYAL</t>
  </si>
  <si>
    <t>RUNA</t>
  </si>
  <si>
    <t>CHAULIA SAHI</t>
  </si>
  <si>
    <t>SANKAR NATH KAYAL</t>
  </si>
  <si>
    <t>RANIPATNA,DARJEE POKHARI CHHACK</t>
  </si>
  <si>
    <t>DURGA CHARAN PANDA</t>
  </si>
  <si>
    <t>KUHA,KUHA,AIRFIELD</t>
  </si>
  <si>
    <t>BBS/2018/368</t>
  </si>
  <si>
    <t>BBS/2018/893</t>
  </si>
  <si>
    <t>VENYA PARADISE KALYAN MANDAP, BALASORE</t>
  </si>
  <si>
    <t>nandi1.com@gmail.com</t>
  </si>
  <si>
    <t>PLOT NO-24, SATYA NAGAR</t>
  </si>
  <si>
    <t>PS- KHARVELANAGAR, BHUBANESWAR</t>
  </si>
  <si>
    <t>BHASKAR PADHIARY</t>
  </si>
  <si>
    <t>AT/PO- TUNDARA</t>
  </si>
  <si>
    <t>PS- KHANTAPARA</t>
  </si>
  <si>
    <t>PS- KHARVELANAGAR</t>
  </si>
  <si>
    <t>NIRMAL CHANDRA MOHANTY</t>
  </si>
  <si>
    <t>PLOT NO- 3317, CHAIKEISIANI, RASULGARH, BHUBANESWAR</t>
  </si>
  <si>
    <t>PLOT NO- A/43, KHARVELNAGAR, UNIT-3, BHUBANESWAR</t>
  </si>
  <si>
    <t>NIL/2018/27</t>
  </si>
  <si>
    <t>NIL/2018/35</t>
  </si>
  <si>
    <t>RADHAKRUSHNA</t>
  </si>
  <si>
    <t>RADHAKRUSHNA BEHERA</t>
  </si>
  <si>
    <t>BENIPUR</t>
  </si>
  <si>
    <t>BADGUDUGUDIA</t>
  </si>
  <si>
    <t>ANADI CHANDRA SAHU</t>
  </si>
  <si>
    <t>BBS/2018/407</t>
  </si>
  <si>
    <t>BBS/2018/933</t>
  </si>
  <si>
    <t>SUSHREE.TANVI@GMAIL.COM</t>
  </si>
  <si>
    <t>AUROBINDO</t>
  </si>
  <si>
    <t>RAJYASHREE</t>
  </si>
  <si>
    <t>VIM - 70</t>
  </si>
  <si>
    <t>LAXMI PRASAD MISHRA</t>
  </si>
  <si>
    <t>D - 27, GREEN PARK</t>
  </si>
  <si>
    <t>RAMESH CHANDRA GHADAI</t>
  </si>
  <si>
    <t>PLOT NO. 2948, NAGESWAR TANGI, BHUBANESWAR</t>
  </si>
  <si>
    <t>PLOT NO. 4591, GADAKANA BANK COLONY, MANCHESWAR ,BHUBANESWAR</t>
  </si>
  <si>
    <t>ROU/2018/55</t>
  </si>
  <si>
    <t>ROU/2018/92</t>
  </si>
  <si>
    <t>INFRONT OF B/274(FIELD), SEC-06, RKL-02</t>
  </si>
  <si>
    <t>rashmita.2629@gmail.com</t>
  </si>
  <si>
    <t>SWAPNASAGAR</t>
  </si>
  <si>
    <t>pandaswapnasagar@gmail.com</t>
  </si>
  <si>
    <t>AT- QR NO-H/451</t>
  </si>
  <si>
    <t>ROURKELA-02, PS- SECTOR-07</t>
  </si>
  <si>
    <t>BHASKAR NANDA</t>
  </si>
  <si>
    <t>bhaskarnanda2@gmail.com</t>
  </si>
  <si>
    <t>QR NO - H / 451</t>
  </si>
  <si>
    <t>[UNCLE</t>
  </si>
  <si>
    <t>DIBAKAR PANDA</t>
  </si>
  <si>
    <t>QR NO - A / 194</t>
  </si>
  <si>
    <t>AT- H BLOCH, SECTOR - 06, SUBASH PALLI,ROURKELA</t>
  </si>
  <si>
    <t>AT- QR NO-A/61, SEC-06, ROURKELA-02</t>
  </si>
  <si>
    <t>PAT/2018/15</t>
  </si>
  <si>
    <t>PAT/2018/20</t>
  </si>
  <si>
    <t>SHAKTI NAGAR, BARGARH</t>
  </si>
  <si>
    <t>MANINEE</t>
  </si>
  <si>
    <t>KHAMAREE</t>
  </si>
  <si>
    <t>TIKETLAL</t>
  </si>
  <si>
    <t>DABAL</t>
  </si>
  <si>
    <t>TIKETLAL KHAMAREE</t>
  </si>
  <si>
    <t>DABAL SAHU</t>
  </si>
  <si>
    <t>PAR/2018/18</t>
  </si>
  <si>
    <t>PAR/2018/22</t>
  </si>
  <si>
    <t>BADRA STREET,PARLAKHEMUNDI</t>
  </si>
  <si>
    <t>GUJULA</t>
  </si>
  <si>
    <t>BODALA</t>
  </si>
  <si>
    <t>JAIKANTH</t>
  </si>
  <si>
    <t>AT-GOURA CHANDRA STREET</t>
  </si>
  <si>
    <t>GUJULA VENKATARAMANA</t>
  </si>
  <si>
    <t>BODALA RAM PRASAD</t>
  </si>
  <si>
    <t>AT-KABI CHANDRA STREET,PO/PS-PARLAKHEMUNDI</t>
  </si>
  <si>
    <t>AT-BAVANI TALKIES STREET,PO/PS-PARLAKHEMUNDI</t>
  </si>
  <si>
    <t>BBS/2018/849</t>
  </si>
  <si>
    <t>MAYANKA</t>
  </si>
  <si>
    <t>amitaamiya@gmail.com</t>
  </si>
  <si>
    <t>AT-LAUFA</t>
  </si>
  <si>
    <t>LAKHNAUR</t>
  </si>
  <si>
    <t>KRISHNA MOHAN DAS</t>
  </si>
  <si>
    <t>PLOT NO-1113</t>
  </si>
  <si>
    <t>PO/PS-NAYAPALLI</t>
  </si>
  <si>
    <t>AT-PATAPUR,PS-BANKI</t>
  </si>
  <si>
    <t>AT-BARABATI,PO-BANKOIDESH</t>
  </si>
  <si>
    <t>RAMAHARI</t>
  </si>
  <si>
    <t>ROU/2018/100</t>
  </si>
  <si>
    <t>Tarini Temple Sector15/8 Rourkela 3</t>
  </si>
  <si>
    <t>swatsupergirl@gmail.com</t>
  </si>
  <si>
    <t>Brijesh</t>
  </si>
  <si>
    <t>Brij</t>
  </si>
  <si>
    <t>brijonline84@gmail.com</t>
  </si>
  <si>
    <t>QRS E-109</t>
  </si>
  <si>
    <t>Sector 16</t>
  </si>
  <si>
    <t>Asit Kumar Mohanty</t>
  </si>
  <si>
    <t>L-127, Phase 1</t>
  </si>
  <si>
    <t>Brij Nath Sharma</t>
  </si>
  <si>
    <t>rksrkl@gmail.com</t>
  </si>
  <si>
    <t>QRS C-399, SECTOR-16</t>
  </si>
  <si>
    <t>QRS C/79, Sector-17</t>
  </si>
  <si>
    <t>Mahanto</t>
  </si>
  <si>
    <t>HIN/2018/14</t>
  </si>
  <si>
    <t>JAGABANDHU PATANA STREET HINJILICUT</t>
  </si>
  <si>
    <t>MAMINI</t>
  </si>
  <si>
    <t>PRANAYAMOHAN</t>
  </si>
  <si>
    <t>SARADO</t>
  </si>
  <si>
    <t>CHANDRO</t>
  </si>
  <si>
    <t>FRIENDS COLONY-8</t>
  </si>
  <si>
    <t>BASUDEV PANDA</t>
  </si>
  <si>
    <t>JAGABANDHU PATANA STREET</t>
  </si>
  <si>
    <t>SARADO CHANDRO PANIGRAHY</t>
  </si>
  <si>
    <t>SWAPNESWAR MARG HINJILICUT</t>
  </si>
  <si>
    <t>PABITRAMOHAN</t>
  </si>
  <si>
    <t>KENAL ROAD NEAR RMC OFFICE</t>
  </si>
  <si>
    <t>DHA/2018/13</t>
  </si>
  <si>
    <t>DHA/2018/39</t>
  </si>
  <si>
    <t>AT- LIMASER</t>
  </si>
  <si>
    <t>POST- BRUNDABAHAL</t>
  </si>
  <si>
    <t>ATUL MEHER</t>
  </si>
  <si>
    <t>AT/PO- DHARAMGARH</t>
  </si>
  <si>
    <t>WARD NO-8</t>
  </si>
  <si>
    <t>AT-JAGANNATH PADA, POST-DHARAMGARH</t>
  </si>
  <si>
    <t>AT-JAGANNATH PADA, POST- DHARAMGARH</t>
  </si>
  <si>
    <t>BBS/2018/420</t>
  </si>
  <si>
    <t>BBS/2018/972</t>
  </si>
  <si>
    <t>RICHI REGENCY,BHUBANESWAR</t>
  </si>
  <si>
    <t>sahoo.ipsita10@gmail.com</t>
  </si>
  <si>
    <t>LATE KRISHNA</t>
  </si>
  <si>
    <t>drpritishpatra@gmail.com</t>
  </si>
  <si>
    <t>PLOT NO 172 (P)</t>
  </si>
  <si>
    <t>LAKE COLONY, BAYABABA MATHA ROAD</t>
  </si>
  <si>
    <t>UNIT 9 FLAT, BHUBANESWAR</t>
  </si>
  <si>
    <t>KULPI ROAD,WARD NO 7</t>
  </si>
  <si>
    <t>BARUIPUR</t>
  </si>
  <si>
    <t xml:space="preserve">SOUTH 24 PARGANAS </t>
  </si>
  <si>
    <t>drnityanandasahoo1950@gmail.com</t>
  </si>
  <si>
    <t>PLOT NO 172 P</t>
  </si>
  <si>
    <t>BANISHREE PATRA</t>
  </si>
  <si>
    <t>UNIT 9, BHUBANESWAR</t>
  </si>
  <si>
    <t>satishchandrapatra@gmail.com</t>
  </si>
  <si>
    <t>PLOT NO 172 P, LAKE COLONY, BAYABABA MATHA ROAD, UNIT9,BBSR</t>
  </si>
  <si>
    <t>QR NO. VIM-81, SAILASHREE VIHAR, CS PUR, BBSR</t>
  </si>
  <si>
    <t>CHO/2018/16</t>
  </si>
  <si>
    <t>SHIVAJI NAGAR MUNDAMAL CHOUDWAR CUTTACK</t>
  </si>
  <si>
    <t>CHITRANJAN</t>
  </si>
  <si>
    <t>DAL</t>
  </si>
  <si>
    <t>SAILBALA</t>
  </si>
  <si>
    <t>ANANTA KISHORE NAYAK</t>
  </si>
  <si>
    <t>SANKARSAN BEHERA</t>
  </si>
  <si>
    <t>OSTAPUR, MAHANGA</t>
  </si>
  <si>
    <t>KEUTAPATNA, BADANAUPUT</t>
  </si>
  <si>
    <t>TAR/2018/6</t>
  </si>
  <si>
    <t>TAR/2018/8</t>
  </si>
  <si>
    <t>KALYAN MANDAP, SDO IB, BARGARH.</t>
  </si>
  <si>
    <t>SONUPRIYA</t>
  </si>
  <si>
    <t>NALIAKHANDIPADA</t>
  </si>
  <si>
    <t>BANDUTIKRA</t>
  </si>
  <si>
    <t>ASHOK KUMAR MEHER</t>
  </si>
  <si>
    <t>WARD NO-5</t>
  </si>
  <si>
    <t>MEHERPADA</t>
  </si>
  <si>
    <t>KISHORE CHANDRA MEHER</t>
  </si>
  <si>
    <t>TARBHA,MEHERPADA,WARD NO-05</t>
  </si>
  <si>
    <t>PAR/2018/15</t>
  </si>
  <si>
    <t>ANKA STREET,PARALAKHEMUNDI</t>
  </si>
  <si>
    <t>PATNAIKUNI</t>
  </si>
  <si>
    <t>PATNAIKKUNI</t>
  </si>
  <si>
    <t>VENKATA RAMANA</t>
  </si>
  <si>
    <t>AT-KOTTA PETA</t>
  </si>
  <si>
    <t>PO/PS-SOMPETA</t>
  </si>
  <si>
    <t>PATNAIKKUNI VENKATA RAMANA MURTY</t>
  </si>
  <si>
    <t>RADHA KRUSHNA BOXI</t>
  </si>
  <si>
    <t>RAJAGURU AND NADIATOTA STREET,PO/PS-PARALAKHEMUNDI</t>
  </si>
  <si>
    <t>REAMAL</t>
  </si>
  <si>
    <t>PRANARANJAN</t>
  </si>
  <si>
    <t>TARANG</t>
  </si>
  <si>
    <t>BINOD BIHARI SAHU</t>
  </si>
  <si>
    <t>CHANDRA SEKHAR SAHU</t>
  </si>
  <si>
    <t>DANDASINGHA</t>
  </si>
  <si>
    <t>DHA/2018/14</t>
  </si>
  <si>
    <t>DHA/2018/41</t>
  </si>
  <si>
    <t>BHIMKHOJ PADA DHARAMGARH</t>
  </si>
  <si>
    <t>BHAJAN</t>
  </si>
  <si>
    <t>JOGESWAR</t>
  </si>
  <si>
    <t>AT- BHIMKHOJ PADA</t>
  </si>
  <si>
    <t>BHAJAN NAIK</t>
  </si>
  <si>
    <t>AT-DANGARIPADA</t>
  </si>
  <si>
    <t>POST-B CHHENDIA</t>
  </si>
  <si>
    <t>PS- DHARAMGARH</t>
  </si>
  <si>
    <t>JOGESWAR MALI</t>
  </si>
  <si>
    <t>AT-BHIMKHOJ PADA, POST-DHARAMGARH</t>
  </si>
  <si>
    <t>AT-BHIMKHOJ PADA, POST- DHARAMGARH</t>
  </si>
  <si>
    <t>TUKUNA</t>
  </si>
  <si>
    <t>BBS/2018/419</t>
  </si>
  <si>
    <t>BBS/2018/973</t>
  </si>
  <si>
    <t>HOTEL KALINGA ASHOKA</t>
  </si>
  <si>
    <t>BIJAN</t>
  </si>
  <si>
    <t>gunjan.mohanty@gmail.com</t>
  </si>
  <si>
    <t>SIVAPADA</t>
  </si>
  <si>
    <t>SWAYAMSRI</t>
  </si>
  <si>
    <t>satyakam.sna@gmail.com</t>
  </si>
  <si>
    <t>PLOT NO-26</t>
  </si>
  <si>
    <t>BIJAN BIHARI MOHANTY</t>
  </si>
  <si>
    <t>PLOT NO-337,SAHID NAGAR</t>
  </si>
  <si>
    <t>SIVAPADA SWAIN</t>
  </si>
  <si>
    <t>PLOT NO-26,GAUTAM NAGAR,BBSR</t>
  </si>
  <si>
    <t>BDACOLONY,CHANDRASEKAHRPUR,BBSR</t>
  </si>
  <si>
    <t>BER/2018/128</t>
  </si>
  <si>
    <t>BER/2018/172</t>
  </si>
  <si>
    <t>UMA NAGAR,LANJIPALLI,BERHAMPUR</t>
  </si>
  <si>
    <t>PUNYATOYA</t>
  </si>
  <si>
    <t>BIRUPAKHYA</t>
  </si>
  <si>
    <t>SUKANTI RATH</t>
  </si>
  <si>
    <t>PRAKASH KUMAR DASH</t>
  </si>
  <si>
    <t>AYODHYA NAGAR,BERHAMPUR</t>
  </si>
  <si>
    <t>SRIHARSH</t>
  </si>
  <si>
    <t>SHAKTI NAGAR 3RD LANE,BERHAMPUR</t>
  </si>
  <si>
    <t>KHIRODA</t>
  </si>
  <si>
    <t>BBS/2018/430</t>
  </si>
  <si>
    <t>BBS/2018/941</t>
  </si>
  <si>
    <t>subhashreericky@gmail.com</t>
  </si>
  <si>
    <t>himansubehera71@gmail.com</t>
  </si>
  <si>
    <t>HOUSE NO-C-112,LINGARAJ VIHAR</t>
  </si>
  <si>
    <t>NEAR DAV SCHOOL,POKHARIPUT</t>
  </si>
  <si>
    <t>jsrengineers@yahoo.co.on</t>
  </si>
  <si>
    <t>VILL-GUJUDIHA,POST-MAHISAPATA</t>
  </si>
  <si>
    <t>VIA-MITRAPUR</t>
  </si>
  <si>
    <t>PS-NILAGIRI</t>
  </si>
  <si>
    <t>UPENDRA NATH BEHERA</t>
  </si>
  <si>
    <t>K-4/1162,KALINGA VIHAR,PATRAPADA,BHUBANESWAR</t>
  </si>
  <si>
    <t>AT-BISANIKHARIDA,EREIN,PO-CHARAMPA</t>
  </si>
  <si>
    <t>DEBANANDA</t>
  </si>
  <si>
    <t>JEY/2018/22</t>
  </si>
  <si>
    <t>AGRASEN BHAWAN NAGAR  JEYPORE</t>
  </si>
  <si>
    <t>PAMPANA</t>
  </si>
  <si>
    <t>GARA</t>
  </si>
  <si>
    <t>MUGATA</t>
  </si>
  <si>
    <t>CHANDRA SHEKHAR</t>
  </si>
  <si>
    <t>UMA MAHESWAWR</t>
  </si>
  <si>
    <t>NEHURU NAGAR</t>
  </si>
  <si>
    <t>GARA APPA RAO</t>
  </si>
  <si>
    <t>SANTOSHI NAGAR</t>
  </si>
  <si>
    <t>KHAMTARI</t>
  </si>
  <si>
    <t>P UMA MAHESWAWR RAO</t>
  </si>
  <si>
    <t>LINGARAJ NAGAR JEYPORE</t>
  </si>
  <si>
    <t>NEHURU NAGAR JEYPORE</t>
  </si>
  <si>
    <t>A BATI</t>
  </si>
  <si>
    <t>SREE</t>
  </si>
  <si>
    <t>JHA/2018/22</t>
  </si>
  <si>
    <t>MUNENDRA</t>
  </si>
  <si>
    <t>SWAPNIL</t>
  </si>
  <si>
    <t>RAMADHAR</t>
  </si>
  <si>
    <t>PURANABASTI</t>
  </si>
  <si>
    <t>MUNENDRA PRASAD TIWARI</t>
  </si>
  <si>
    <t>FLAT NO 303, BLOCK C, RADHE REGENCY</t>
  </si>
  <si>
    <t>RAJENDRA NAGAR, A B ROAD, INDORE</t>
  </si>
  <si>
    <t>RAMADHAR SHUKLA</t>
  </si>
  <si>
    <t>LUHURAPADA GALI, PURUNABASTI, JHARSUGUDA</t>
  </si>
  <si>
    <t>PAD/2018/4</t>
  </si>
  <si>
    <t>PAD/2018/11</t>
  </si>
  <si>
    <t>LEELA</t>
  </si>
  <si>
    <t>RAMCHANDANI</t>
  </si>
  <si>
    <t>RAWLANI</t>
  </si>
  <si>
    <t>LATE MULCHAND</t>
  </si>
  <si>
    <t>AT-WARD NO-05</t>
  </si>
  <si>
    <t>LATE BRAHMANANDA RAMCHANDANI</t>
  </si>
  <si>
    <t>AT-GIRIDHARILAL SHARMA WAARD</t>
  </si>
  <si>
    <t>SINDHI COLONY</t>
  </si>
  <si>
    <t xml:space="preserve">GONDIYA </t>
  </si>
  <si>
    <t>LATE MULCHAND RAWLANI</t>
  </si>
  <si>
    <t>AT-WARD NO-5, PADAMPUR</t>
  </si>
  <si>
    <t>MOHNTY</t>
  </si>
  <si>
    <t>AT-KALIPADA, PADAMPUR</t>
  </si>
  <si>
    <t>BBS/2018/418</t>
  </si>
  <si>
    <t>BBS/2018/943</t>
  </si>
  <si>
    <t>CUTTACK INDOOR HALL,BARABATI STADIUM</t>
  </si>
  <si>
    <t>mohantydeep@gmail.com</t>
  </si>
  <si>
    <t>BEHIND</t>
  </si>
  <si>
    <t>MAHARSHI COLLEGE</t>
  </si>
  <si>
    <t>PLOT NO-191/1132</t>
  </si>
  <si>
    <t>GYANENDRA KUMAR MOHANTY</t>
  </si>
  <si>
    <t>QR NO-1/5,RAJABAGICHA</t>
  </si>
  <si>
    <t>BADAMBADI CUTTACK</t>
  </si>
  <si>
    <t>KAILASH NATH MOHANTY</t>
  </si>
  <si>
    <t>BEHIND MAHARSHI COLLEGE,PLOT NO-191/1132,BBSR</t>
  </si>
  <si>
    <t>ADVOCATE BBSR</t>
  </si>
  <si>
    <t>SMB/2018/50</t>
  </si>
  <si>
    <t>SMB/2018/66</t>
  </si>
  <si>
    <t>MALIBARI, BADBAZAR, SAMBALPUR</t>
  </si>
  <si>
    <t>HADU</t>
  </si>
  <si>
    <t>RUKMINI SANDHA</t>
  </si>
  <si>
    <t>AT-GAJBANDH</t>
  </si>
  <si>
    <t>P.O/P.S-RAMPUR</t>
  </si>
  <si>
    <t>UNLCE</t>
  </si>
  <si>
    <t>KAILASH BAGARTI</t>
  </si>
  <si>
    <t>AT-MALIBARI</t>
  </si>
  <si>
    <t>AT-DHUBAPADA,P.O/P.S-KHETRAJPUR</t>
  </si>
  <si>
    <t>AT-MALIBARI GALI,P.O/P.S-KEHTRAJPUR</t>
  </si>
  <si>
    <t xml:space="preserve">BINOD </t>
  </si>
  <si>
    <t>MAHATO</t>
  </si>
  <si>
    <t>D.N.PATI RESIDENCY,MODIPADA, SAMBALPUR</t>
  </si>
  <si>
    <t>AKRUTI</t>
  </si>
  <si>
    <t>D.N.PATI RESIDENCY,NEAR SANI MANDIR</t>
  </si>
  <si>
    <t>BIJAYA KUMAR SARANGI</t>
  </si>
  <si>
    <t>HATPADAPADA</t>
  </si>
  <si>
    <t>SRINIBAS PANIGRAHI</t>
  </si>
  <si>
    <t>SARGIGUDA,TITILAGARH</t>
  </si>
  <si>
    <t>BOHIDARPADA,TITILAGARH</t>
  </si>
  <si>
    <t>SUB/2018/14</t>
  </si>
  <si>
    <t>DAILY MARKET, BALANGIR</t>
  </si>
  <si>
    <t>NEAR DAILY MARKET</t>
  </si>
  <si>
    <t>BIMAL KUMAR SAHOO</t>
  </si>
  <si>
    <t>GANESHRAM SAHOO</t>
  </si>
  <si>
    <t>NUAPADA, SONEPUR</t>
  </si>
  <si>
    <t>DHERAPADA, SONEPUR</t>
  </si>
  <si>
    <t>CUT/2018/183</t>
  </si>
  <si>
    <t>CUT/2018/361</t>
  </si>
  <si>
    <t>RAISINA PALACE, CDA, CUTTACK</t>
  </si>
  <si>
    <t>anisha.bhanja@gmail.com</t>
  </si>
  <si>
    <t>SAPAN</t>
  </si>
  <si>
    <t>SUBANI</t>
  </si>
  <si>
    <t>sksahoo7@gmail.com</t>
  </si>
  <si>
    <t>PLOT NO.-3D-1266/17</t>
  </si>
  <si>
    <t>SAKUNTALA BHANJA</t>
  </si>
  <si>
    <t>KAIBALYA VIHAR</t>
  </si>
  <si>
    <t>SUBANI SAHOO</t>
  </si>
  <si>
    <t>KAIBALYA VIHAR, NAYABAZAR</t>
  </si>
  <si>
    <t>SHANTI VIHAR, CHAULAIGANJ</t>
  </si>
  <si>
    <t>CUT/2018/202</t>
  </si>
  <si>
    <t>CUT/2018/391</t>
  </si>
  <si>
    <t>Pantha Nivas, Buxibazar, Cuttack</t>
  </si>
  <si>
    <t>postmasterctc@gmail.com</t>
  </si>
  <si>
    <t>66_mahapatra@yahoo.com</t>
  </si>
  <si>
    <t>Gamhadia</t>
  </si>
  <si>
    <t>Satya Narayan Rath</t>
  </si>
  <si>
    <t>Police Colony</t>
  </si>
  <si>
    <t>Bibhuti Bhusan Mahapatra</t>
  </si>
  <si>
    <t>66_mahapatra@gmail.com</t>
  </si>
  <si>
    <t>Purusottampur, Badachana, Jajpur</t>
  </si>
  <si>
    <t>Ota</t>
  </si>
  <si>
    <t>Rajabagicha, Labour Colony</t>
  </si>
  <si>
    <t>KAN/2018/17</t>
  </si>
  <si>
    <t>SADASHIBA</t>
  </si>
  <si>
    <t>AT-WARD NO -01</t>
  </si>
  <si>
    <t>BIRA MAJHI</t>
  </si>
  <si>
    <t>AT-WARD NO -08</t>
  </si>
  <si>
    <t>SADASHIBA KAR</t>
  </si>
  <si>
    <t>AT-WARD NO -08, KANTABANJI NAC</t>
  </si>
  <si>
    <t>KARUN</t>
  </si>
  <si>
    <t>VASAYAT</t>
  </si>
  <si>
    <t>CUT/2018/165</t>
  </si>
  <si>
    <t>CUT/2018/295</t>
  </si>
  <si>
    <t>HOTEL DWARIKA, CUTTACK</t>
  </si>
  <si>
    <t>RAJLAKSHMI</t>
  </si>
  <si>
    <t>rajlakshmi.pandey011@gmail.com</t>
  </si>
  <si>
    <t>AYUSHMAN</t>
  </si>
  <si>
    <t>smplly.ayush@gmail.com</t>
  </si>
  <si>
    <t>NAWANAGAR</t>
  </si>
  <si>
    <t xml:space="preserve">BUXAR </t>
  </si>
  <si>
    <t>MEERA PANDEY</t>
  </si>
  <si>
    <t>ANDARPUR, KALYAN NAGAR</t>
  </si>
  <si>
    <t>RABINDRA KUMAR DAS</t>
  </si>
  <si>
    <t>smply.ayush@gmail.com</t>
  </si>
  <si>
    <t>PRESS CHHACK</t>
  </si>
  <si>
    <t>DOLANANDA</t>
  </si>
  <si>
    <t>RAI/2018/1</t>
  </si>
  <si>
    <t>KOUSTUVA</t>
  </si>
  <si>
    <t>SRUSTIDHAR</t>
  </si>
  <si>
    <t>AT-KUCHEIBUDHI</t>
  </si>
  <si>
    <t>NIRMAL KANTI KABI</t>
  </si>
  <si>
    <t>AT/PO-BAISINGA</t>
  </si>
  <si>
    <t>PS-BAISINGA</t>
  </si>
  <si>
    <t>LATE SRUSTIDHAR PANDA</t>
  </si>
  <si>
    <t>AT-KUCHEIBUDHI,PO/PS-RAIRANGPUR</t>
  </si>
  <si>
    <t>AT-BIKASHNAGAR,PO/PS-RAIRANGPUR</t>
  </si>
  <si>
    <t>SUN/2018/42</t>
  </si>
  <si>
    <t>SIBA MANDIR, CHIKAPAR</t>
  </si>
  <si>
    <t>KADALIGARH</t>
  </si>
  <si>
    <t>BIDESHI PODH</t>
  </si>
  <si>
    <t>QTR NO. JA - 261</t>
  </si>
  <si>
    <t>HAL TOENSHIP</t>
  </si>
  <si>
    <t>RIBINI NAYAK</t>
  </si>
  <si>
    <t>MADHUPUR, KADALIGARH</t>
  </si>
  <si>
    <t>PODHA</t>
  </si>
  <si>
    <t>QTR NO. JA - 264, HAL TOWNSHIP, SUNABEDA</t>
  </si>
  <si>
    <t>SMB/2018/65</t>
  </si>
  <si>
    <t>SMB/2018/84</t>
  </si>
  <si>
    <t>BHATRA, SAMBALPUR</t>
  </si>
  <si>
    <t>MAHABI</t>
  </si>
  <si>
    <t>YUDHISTIR RAJHANS</t>
  </si>
  <si>
    <t>AT-ATTACHKIPARA</t>
  </si>
  <si>
    <t>BANAMALI NAG</t>
  </si>
  <si>
    <t>AT-BHATRA,P.O/P.S-DHANUPALI</t>
  </si>
  <si>
    <t>BESAN</t>
  </si>
  <si>
    <t>AT-MATHPALI, BHATRA,P.O/P.S-DHANUPALI</t>
  </si>
  <si>
    <t>ANA/2018/14</t>
  </si>
  <si>
    <t>ANA/2018/17</t>
  </si>
  <si>
    <t>KSHYANAPRAVA</t>
  </si>
  <si>
    <t>AT/PO/PS-GHASIPURA</t>
  </si>
  <si>
    <t>NIRANJAN ACHARYA</t>
  </si>
  <si>
    <t>KASHINATH KAR</t>
  </si>
  <si>
    <t>SMB/2018/58</t>
  </si>
  <si>
    <t>SMB/2018/76</t>
  </si>
  <si>
    <t>PRABHATIRANI</t>
  </si>
  <si>
    <t>AT-ANAND NAGAR,KULUTHKANI</t>
  </si>
  <si>
    <t>BIPIN BIHARI BHOI</t>
  </si>
  <si>
    <t>AT-GUMADERA</t>
  </si>
  <si>
    <t>P.O/P.S-BELPAHAR</t>
  </si>
  <si>
    <t>DAKTAR BHOI</t>
  </si>
  <si>
    <t>AT-PANDARIPALI</t>
  </si>
  <si>
    <t>P.O-PARAMANPUR</t>
  </si>
  <si>
    <t>P.S-SASON</t>
  </si>
  <si>
    <t>AT/P.O-JAYANTPUR,P.S-SADAR</t>
  </si>
  <si>
    <t>AT-NANDAGALI,PUTIBANDH,P.O/P.S-DHANUPALI</t>
  </si>
  <si>
    <t>SHANKAR MATH, SAMBALPUR</t>
  </si>
  <si>
    <t>GAMBHIR</t>
  </si>
  <si>
    <t>KALABUTU</t>
  </si>
  <si>
    <t>AT-SAGUN BHADI</t>
  </si>
  <si>
    <t>P.O-CHATIA GUDA</t>
  </si>
  <si>
    <t>P.S-SINAPALI</t>
  </si>
  <si>
    <t>MATERNAL AUNT</t>
  </si>
  <si>
    <t>ARATI HOTA</t>
  </si>
  <si>
    <t>AT-204/A, KUSHA BHADRA</t>
  </si>
  <si>
    <t>P.O-BARAIPALI</t>
  </si>
  <si>
    <t>AT/P.O-MODIPADA</t>
  </si>
  <si>
    <t>SANDHYARANI NATH MISHRA</t>
  </si>
  <si>
    <t>AT-SANAMAHESWAR,P.O-BADMAHESWAR, P.S-KHARIAR</t>
  </si>
  <si>
    <t>AT-BADBAZAR,P.O/P.S-KHETRAJPUR</t>
  </si>
  <si>
    <t xml:space="preserve">ITISHREE </t>
  </si>
  <si>
    <t>PHU/2018/13</t>
  </si>
  <si>
    <t>AT-HARIJANA SAHI</t>
  </si>
  <si>
    <t>PRASANT KUMAR BEHERA</t>
  </si>
  <si>
    <t>AT-PRAGATIMARG, PHULBANI SAHI</t>
  </si>
  <si>
    <t>BIRANCHI NARAYAN DIGAL</t>
  </si>
  <si>
    <t>AT-PRAGATIMARG, PO-PHULBANI,PS-PHULBANI</t>
  </si>
  <si>
    <t>AT-DHIPASAHI, 2ND LINE, PO-MASTERPADA, PHULBANI</t>
  </si>
  <si>
    <t xml:space="preserve">PRATIMA </t>
  </si>
  <si>
    <t>SUN/2018/47</t>
  </si>
  <si>
    <t>SIKHARPUR, CUTTACK</t>
  </si>
  <si>
    <t>DASA SAHI</t>
  </si>
  <si>
    <t>JOBRA</t>
  </si>
  <si>
    <t>COLLEAGE SQUARE</t>
  </si>
  <si>
    <t>SANJEEV KUMAR SAHOO</t>
  </si>
  <si>
    <t>QTR NO - L - 216</t>
  </si>
  <si>
    <t>QTR NO - D - 25</t>
  </si>
  <si>
    <t>LOCHANA BALA BEHERA</t>
  </si>
  <si>
    <t>QTR NO D - 23, SUNABEDA - 02</t>
  </si>
  <si>
    <t>BER/2018/159</t>
  </si>
  <si>
    <t>RENUBAI</t>
  </si>
  <si>
    <t>RAM BRAHAM</t>
  </si>
  <si>
    <t>KALINGA ROAD</t>
  </si>
  <si>
    <t>A LAXMINARAYAN GUPTA</t>
  </si>
  <si>
    <t>DHARMA NAGAR 3RD LANE</t>
  </si>
  <si>
    <t>B RAM BRAHAM SUBUDHI</t>
  </si>
  <si>
    <t>PREM NAGAR 5TH LANE,BERHAMPUR</t>
  </si>
  <si>
    <t>KSHIRABADHI SAYANAM</t>
  </si>
  <si>
    <t>GANDHI NAGAR 4TH LANE,BERHAMPUR</t>
  </si>
  <si>
    <t>KHO/2018/33</t>
  </si>
  <si>
    <t>SANTOSHI MAA LANE</t>
  </si>
  <si>
    <t>GOKULA NANDA SAHU</t>
  </si>
  <si>
    <t>ALEKHA PRASAD BHUYAN</t>
  </si>
  <si>
    <t>SRIRAMNAGAR</t>
  </si>
  <si>
    <t>TRILOKA</t>
  </si>
  <si>
    <t>SAISMITA</t>
  </si>
  <si>
    <t>KEO/2018/1</t>
  </si>
  <si>
    <t>Mr Niranjana Jena</t>
  </si>
  <si>
    <t>MAGHUSAHI</t>
  </si>
  <si>
    <t>MADANMOHANPUR PATNA</t>
  </si>
  <si>
    <t>NIRANJAN DEHURY</t>
  </si>
  <si>
    <t>KEONJHARGARH</t>
  </si>
  <si>
    <t>NABA NAIK</t>
  </si>
  <si>
    <t>BER/2018/97</t>
  </si>
  <si>
    <t>BER/2018/132</t>
  </si>
  <si>
    <t>NIMANTRAN CELEBRATION HALL,BERHAMPUR</t>
  </si>
  <si>
    <t>JOTIRMAYEE</t>
  </si>
  <si>
    <t>ARABINDO NAGAR 3RD LANE</t>
  </si>
  <si>
    <t>BABAJI TOTA STREET</t>
  </si>
  <si>
    <t>NIRMALA PADHY</t>
  </si>
  <si>
    <t>BER/2018/104</t>
  </si>
  <si>
    <t>BER/2018/147</t>
  </si>
  <si>
    <t xml:space="preserve">HOTEL PRESTIGE,ROURKELA </t>
  </si>
  <si>
    <t>BRINDABAN</t>
  </si>
  <si>
    <t>DSP ROAD</t>
  </si>
  <si>
    <t>GUMLA</t>
  </si>
  <si>
    <t>BRINDABAN MISHRA</t>
  </si>
  <si>
    <t>PARK STREET</t>
  </si>
  <si>
    <t>CHITTA RANJAN ACHARYA</t>
  </si>
  <si>
    <t>PAKALAVARI STREET,BERHAMPUR</t>
  </si>
  <si>
    <t>BIMA RAO PETA,BERHAMPUR</t>
  </si>
  <si>
    <t>CUT/2018/158</t>
  </si>
  <si>
    <t>CUT/2018/327</t>
  </si>
  <si>
    <t>subhashree.0113@gmail.com</t>
  </si>
  <si>
    <t>Sairaj</t>
  </si>
  <si>
    <t>sairajmohanty178@gmail.com</t>
  </si>
  <si>
    <t>Shivaji Nagar</t>
  </si>
  <si>
    <t>Pradipta Kumar Mohanty</t>
  </si>
  <si>
    <t>pkmohanty.adv2@gmail.com</t>
  </si>
  <si>
    <t>Basantapedi</t>
  </si>
  <si>
    <t>Pradeep Kumar Mohanty</t>
  </si>
  <si>
    <t>Plot No. 161, Kanika New Colony, Tulasipur</t>
  </si>
  <si>
    <t>ANG/2018/19</t>
  </si>
  <si>
    <t>ANG/2018/36</t>
  </si>
  <si>
    <t>BARAMANCHA,CHHENDIPADA</t>
  </si>
  <si>
    <t>AT-BARAMANCHA</t>
  </si>
  <si>
    <t>P.O.-TANGIRI</t>
  </si>
  <si>
    <t>P.S.-CHHENDIPADA</t>
  </si>
  <si>
    <t>SRIKANTA KUMAR SAHOO</t>
  </si>
  <si>
    <t>MUNICIPALITY COLONY NO-2,SIKHYAKAPADA,ANGUL</t>
  </si>
  <si>
    <t>RANIGODA,ANGUL</t>
  </si>
  <si>
    <t>KAM/2018/32</t>
  </si>
  <si>
    <t>GIRISH CHANDRA SAHOO</t>
  </si>
  <si>
    <t>SOLADA</t>
  </si>
  <si>
    <t>JEY/2018/17</t>
  </si>
  <si>
    <t>JEY/2018/20</t>
  </si>
  <si>
    <t>HOTEL SIPS AND BYTES BUDHLADA</t>
  </si>
  <si>
    <t>SHAINA</t>
  </si>
  <si>
    <t>SHUKAL</t>
  </si>
  <si>
    <t>BUDHLADA</t>
  </si>
  <si>
    <t>MANSA</t>
  </si>
  <si>
    <t xml:space="preserve">MANSA </t>
  </si>
  <si>
    <t>ARCHNA GARG</t>
  </si>
  <si>
    <t>ASHOK KUMAR SAHU</t>
  </si>
  <si>
    <t>ADARSH NAGAR P R PETA JEYPORE</t>
  </si>
  <si>
    <t>CUT/2018/198</t>
  </si>
  <si>
    <t>CUT/2018/408</t>
  </si>
  <si>
    <t>TAJ SANTACRUZ, MUMBAI</t>
  </si>
  <si>
    <t>ANUMITA</t>
  </si>
  <si>
    <t>CHAKRABARTI</t>
  </si>
  <si>
    <t>NILAY</t>
  </si>
  <si>
    <t>anumita.chakrabarti@gmail.com</t>
  </si>
  <si>
    <t>ANISH</t>
  </si>
  <si>
    <t>KAVERI</t>
  </si>
  <si>
    <t>anishalokmohanty@gmail.com</t>
  </si>
  <si>
    <t>B.A.R.C COLONY</t>
  </si>
  <si>
    <t>05-BHAIRAVI</t>
  </si>
  <si>
    <t>ANUSHAKTI NAGAR</t>
  </si>
  <si>
    <t>NILAY CHAKRABARTI</t>
  </si>
  <si>
    <t>nilaychakrabarti63@gmail.com</t>
  </si>
  <si>
    <t>SO-19</t>
  </si>
  <si>
    <t>satyajitmohanty88@gmail.com</t>
  </si>
  <si>
    <t>POLICE COLONY, BUXIBAZAR</t>
  </si>
  <si>
    <t>BISTNU</t>
  </si>
  <si>
    <t>BBS/2018/393</t>
  </si>
  <si>
    <t>BBS/2018/901</t>
  </si>
  <si>
    <t>VIVAHA MANDAP, BARIPADA</t>
  </si>
  <si>
    <t>siprarekhadash@gmail.com</t>
  </si>
  <si>
    <t>sunildash329@hotmail.com</t>
  </si>
  <si>
    <t>PYARED PADIA</t>
  </si>
  <si>
    <t>WORD NO 16</t>
  </si>
  <si>
    <t>PO BARIPADA PS BARIPADA TOWN</t>
  </si>
  <si>
    <t>JYOTSHNARANI MOHAPATRA</t>
  </si>
  <si>
    <t>jyotsnamohapatra65@gmail.com</t>
  </si>
  <si>
    <t>HOUSE NO 62 PLOT NO 158</t>
  </si>
  <si>
    <t>PRISTINE GREENS POKHARIPUT</t>
  </si>
  <si>
    <t>AERODROME AREA BHUBANESWAR</t>
  </si>
  <si>
    <t>SANTANU KUMAR DASH</t>
  </si>
  <si>
    <t>AERODROME AREA, BHUBANESWAR</t>
  </si>
  <si>
    <t>GA-92 SAILASHREE VIHAR CHANDRASEKHARPUR BHUBANESWAR</t>
  </si>
  <si>
    <t>KHA/2018/13</t>
  </si>
  <si>
    <t>KHEERENDRI</t>
  </si>
  <si>
    <t>SAILA</t>
  </si>
  <si>
    <t>DHARMU</t>
  </si>
  <si>
    <t>PUSPABATI</t>
  </si>
  <si>
    <t>W.NO-01</t>
  </si>
  <si>
    <t>CHANDULAL HANS</t>
  </si>
  <si>
    <t>AT- KOTENMUNDA</t>
  </si>
  <si>
    <t>PO- BHULIASIKUAN</t>
  </si>
  <si>
    <t>DHARMU BHOI</t>
  </si>
  <si>
    <t>KOTENMUNDA, PO- BHULIASIKUAN, KHARIAR</t>
  </si>
  <si>
    <t>RAITI</t>
  </si>
  <si>
    <t>MUKTAPUR., W.NO-01, KHARIAR</t>
  </si>
  <si>
    <t>NIAL</t>
  </si>
  <si>
    <t>BBS/2018/1022</t>
  </si>
  <si>
    <t>PARTHAVEE</t>
  </si>
  <si>
    <t>mohanty.parthavee@gmail.com</t>
  </si>
  <si>
    <t>drsibadalai@gmail.com</t>
  </si>
  <si>
    <t>MIG 117 H B COLONY</t>
  </si>
  <si>
    <t>KOLATHIA KHANDAGIRI</t>
  </si>
  <si>
    <t>RAMA KRISHNA MOHANTY</t>
  </si>
  <si>
    <t>mohantyramakrishna@yahoo.com</t>
  </si>
  <si>
    <t>RAMNAGAR,3RD LANE</t>
  </si>
  <si>
    <t>PURUSHOTTAM DALAI</t>
  </si>
  <si>
    <t>RAMNAGAR, KAMAPALLI</t>
  </si>
  <si>
    <t>BBS/2018/1044</t>
  </si>
  <si>
    <t>Ruchika</t>
  </si>
  <si>
    <t>Rameshchandra</t>
  </si>
  <si>
    <t>ruchikamaharana@gmail.com</t>
  </si>
  <si>
    <t>Pritam</t>
  </si>
  <si>
    <t>Mrutyunjaya</t>
  </si>
  <si>
    <t>amritborn2fight@gmail.com</t>
  </si>
  <si>
    <t>Plot no-843/3915</t>
  </si>
  <si>
    <t>Nuagaon municipality road</t>
  </si>
  <si>
    <t>Sisupalgarh,Bhubaneswar</t>
  </si>
  <si>
    <t>Smita Maharana</t>
  </si>
  <si>
    <t>Plot no-665/666</t>
  </si>
  <si>
    <t>Kedar lane, Old town</t>
  </si>
  <si>
    <t>Sisupalgarh, Bhubaneswar</t>
  </si>
  <si>
    <t>Sasmita Mohanty</t>
  </si>
  <si>
    <t>Plot no- LC-125/10, Chandrasekhar Pur, Bhubaneswar</t>
  </si>
  <si>
    <t>Haha sahi, old town, Bhubaneswar</t>
  </si>
  <si>
    <t>Smuriti</t>
  </si>
  <si>
    <t>Samartha</t>
  </si>
  <si>
    <t>RAI/2018/4</t>
  </si>
  <si>
    <t>RAI/2018/5</t>
  </si>
  <si>
    <t>RAULKELA</t>
  </si>
  <si>
    <t>TANMAY</t>
  </si>
  <si>
    <t>TANGARPALI</t>
  </si>
  <si>
    <t>PO-TANGARPALI</t>
  </si>
  <si>
    <t>PS-TANGARPALI</t>
  </si>
  <si>
    <t>BRAJA KISHORE PASAYAT</t>
  </si>
  <si>
    <t>SAKILADIHI</t>
  </si>
  <si>
    <t>PO-RAIRANGPUR</t>
  </si>
  <si>
    <t>PS-RAIRANGPUR</t>
  </si>
  <si>
    <t>SHIBA PRASAD BARIK</t>
  </si>
  <si>
    <t>AT-SAKILADIHI,PO/PS-RAIRANGPUR</t>
  </si>
  <si>
    <t>DIPENDU</t>
  </si>
  <si>
    <t>CUT/2018/136</t>
  </si>
  <si>
    <t>CUT/2018/294</t>
  </si>
  <si>
    <t>Nuapatana</t>
  </si>
  <si>
    <t>bishnupriyaginu94@gmail.com</t>
  </si>
  <si>
    <t>Bineet</t>
  </si>
  <si>
    <t>Snehaprava</t>
  </si>
  <si>
    <t>bineet09@ymail.com</t>
  </si>
  <si>
    <t>Kayalapada</t>
  </si>
  <si>
    <t>Susanta Kumar Swain</t>
  </si>
  <si>
    <t>Moon Light Lane</t>
  </si>
  <si>
    <t>Dhirendra Kumar Jena</t>
  </si>
  <si>
    <t>Basanta Kumar</t>
  </si>
  <si>
    <t>Jholasahi, Purighat</t>
  </si>
  <si>
    <t>JAT/2018/14</t>
  </si>
  <si>
    <t>Mrs Lalita Kapoor</t>
  </si>
  <si>
    <t>DWARKA HOTEL,CUTTACK</t>
  </si>
  <si>
    <t>LATE MURALIDHAR</t>
  </si>
  <si>
    <t>AT-BISWANATH COLONY</t>
  </si>
  <si>
    <t>NEAR PANCHAYAT SAW MILL</t>
  </si>
  <si>
    <t>RAJKISHORE SAHOO</t>
  </si>
  <si>
    <t>AT-PITHAPUR</t>
  </si>
  <si>
    <t>P/O-BAXIBAZAR</t>
  </si>
  <si>
    <t xml:space="preserve">NEAR PANCHAYAT SAW MILL </t>
  </si>
  <si>
    <t>LAXMIPRIYA SAHOO</t>
  </si>
  <si>
    <t>MUNICIPAL CAMPUS,QTR. NO-3,JATNI</t>
  </si>
  <si>
    <t>RAMCHANDRAPUR BAZAAR,JATNI</t>
  </si>
  <si>
    <t>HARIBAHADUR</t>
  </si>
  <si>
    <t>BISTA</t>
  </si>
  <si>
    <t>NIL/2018/28</t>
  </si>
  <si>
    <t>NIL/2018/36</t>
  </si>
  <si>
    <t>STATIONSAHI</t>
  </si>
  <si>
    <t>SARBESWAR BISOI</t>
  </si>
  <si>
    <t>RABINDRA JENA</t>
  </si>
  <si>
    <t>AGRIA, DHOBASILA, NILGIRI</t>
  </si>
  <si>
    <t>GOPINATHPUR, DHOBASILA, NILGIRI</t>
  </si>
  <si>
    <t>KHO/2018/40</t>
  </si>
  <si>
    <t>KHO/2018/50</t>
  </si>
  <si>
    <t>GOPINATHSAHI</t>
  </si>
  <si>
    <t>BEGUNIA</t>
  </si>
  <si>
    <t>RAJKISHORE DAS</t>
  </si>
  <si>
    <t>KEUTASAHI,KHORDHA TOWN</t>
  </si>
  <si>
    <t>BBS/2018/1023</t>
  </si>
  <si>
    <t>Bhadrakh</t>
  </si>
  <si>
    <t>Satabdee</t>
  </si>
  <si>
    <t>Dusmant</t>
  </si>
  <si>
    <t>satabdeepanda@gmail.com</t>
  </si>
  <si>
    <t>Rabinarayan</t>
  </si>
  <si>
    <t>mail.akashsatapathy@gmail.com</t>
  </si>
  <si>
    <t>Acharya Nagar</t>
  </si>
  <si>
    <t>Bonth Chakka</t>
  </si>
  <si>
    <t>Dusmant Kumar Panda</t>
  </si>
  <si>
    <t>pandadkp.3@gmail.com</t>
  </si>
  <si>
    <t>MIG-1/179, Satyasai Enclave</t>
  </si>
  <si>
    <t>Rabinarayan Satapathy</t>
  </si>
  <si>
    <t>Jyotibihar Colony, Abhinab Bidanasi, Cuttack</t>
  </si>
  <si>
    <t>KOR/2018/28</t>
  </si>
  <si>
    <t>KOR/2018/18</t>
  </si>
  <si>
    <t>PUJARIPUT KALYAN MANDAP KORAPUT</t>
  </si>
  <si>
    <t>SOUJANYA</t>
  </si>
  <si>
    <t>RAMNATH</t>
  </si>
  <si>
    <t>SIRIDI SAI NAGAR</t>
  </si>
  <si>
    <t>MARKANDA KUMAR PADHI</t>
  </si>
  <si>
    <t>RAMNATH TRIPATHY</t>
  </si>
  <si>
    <t>AMIN LANE</t>
  </si>
  <si>
    <t>PAD/2018/2</t>
  </si>
  <si>
    <t>PAD/2018/3</t>
  </si>
  <si>
    <t>At-Jagada, Rourkela, Dist-Sundargarh</t>
  </si>
  <si>
    <t>LAKSHAPATI</t>
  </si>
  <si>
    <t>RUPENDRA</t>
  </si>
  <si>
    <t>AT-JAGADA</t>
  </si>
  <si>
    <t>P.S-JHIRPANI</t>
  </si>
  <si>
    <t>LAKSHAPATI SWAIN</t>
  </si>
  <si>
    <t>AT-WARD NO-2</t>
  </si>
  <si>
    <t>RUPENDRA BARIK</t>
  </si>
  <si>
    <t>CHOUBAN</t>
  </si>
  <si>
    <t>CUT/2018/331</t>
  </si>
  <si>
    <t>Saraladevi Kalyan Mandap, Jagatsinghpur</t>
  </si>
  <si>
    <t>kulamaniroutlect@gmail.com</t>
  </si>
  <si>
    <t>Amruta</t>
  </si>
  <si>
    <t>rabi11389@gmail.com</t>
  </si>
  <si>
    <t>College Campus</t>
  </si>
  <si>
    <t>Kantabllhabhpur</t>
  </si>
  <si>
    <t>Kulamani Rout</t>
  </si>
  <si>
    <t>Jyoti Bihar</t>
  </si>
  <si>
    <t>Rabi Narayan Mishra</t>
  </si>
  <si>
    <t>Malligan</t>
  </si>
  <si>
    <t>Bhairab</t>
  </si>
  <si>
    <t>jyoti vihar bidanasi</t>
  </si>
  <si>
    <t>CUT/2018/366</t>
  </si>
  <si>
    <t>sapnasalila456@gmail.com</t>
  </si>
  <si>
    <t>manojkumar.032014@gmail.com</t>
  </si>
  <si>
    <t>C-176</t>
  </si>
  <si>
    <t>LALIT KUMAR BEHERA</t>
  </si>
  <si>
    <t>lalit_949@yahoo.in</t>
  </si>
  <si>
    <t>PLOT NO 3328/1166</t>
  </si>
  <si>
    <t>JOSHNA BIHAR</t>
  </si>
  <si>
    <t>BHANPUR</t>
  </si>
  <si>
    <t>10D/1571, CDA,SEC-10</t>
  </si>
  <si>
    <t>PLOT NO-575/C-1, SECTOR-8, CDA</t>
  </si>
  <si>
    <t>DUSMANT</t>
  </si>
  <si>
    <t>KHO/2018/38</t>
  </si>
  <si>
    <t>KHO/2018/48</t>
  </si>
  <si>
    <t>HOTEL KALINGA ASHOKA,BBSR</t>
  </si>
  <si>
    <t>PRASANJIT</t>
  </si>
  <si>
    <t>FLAT NO 3,2ND FLOOR</t>
  </si>
  <si>
    <t>SODHI TOWER,GURUDWARA ROAD</t>
  </si>
  <si>
    <t>MANGO,JAMSHEDPUR</t>
  </si>
  <si>
    <t>PRADIP MAHAPATRA</t>
  </si>
  <si>
    <t>MUKUNDAPRASAD</t>
  </si>
  <si>
    <t>BASANTA KUMAR KANUNGO</t>
  </si>
  <si>
    <t>SUN/2018/40</t>
  </si>
  <si>
    <t>SUN/2018/51</t>
  </si>
  <si>
    <t>VISHAKAPATNAM</t>
  </si>
  <si>
    <t>VALIVETI</t>
  </si>
  <si>
    <t>RAJYA</t>
  </si>
  <si>
    <t>DURUVASULA</t>
  </si>
  <si>
    <t>NAGESH</t>
  </si>
  <si>
    <t>D V</t>
  </si>
  <si>
    <t>TARA MAA ABASAN</t>
  </si>
  <si>
    <t>SANTRAGCHI</t>
  </si>
  <si>
    <t>VALIVETI JAGANNADHA RAO</t>
  </si>
  <si>
    <t>D V KAMESWAR RAO</t>
  </si>
  <si>
    <t>LIG - 19 R P NAGAR</t>
  </si>
  <si>
    <t>SUBRAMANIAM</t>
  </si>
  <si>
    <t>KOUSIK</t>
  </si>
  <si>
    <t>CUT/2018/222</t>
  </si>
  <si>
    <t>CUT/2018/369</t>
  </si>
  <si>
    <t>DURGA MANDAP, BADAMBADI, CUTTACK</t>
  </si>
  <si>
    <t>satya.aryans@gmail.com</t>
  </si>
  <si>
    <t>BAIKUNTHNATH</t>
  </si>
  <si>
    <t>KRUSHNA CHANDRA PARIDA</t>
  </si>
  <si>
    <t>BAIKUNTHNATH BEHURA</t>
  </si>
  <si>
    <t>NEW KAMALPUR, A.D MARKET</t>
  </si>
  <si>
    <t>KUC/2018/6</t>
  </si>
  <si>
    <t>Mr Jitendra Kumar Mahapatra</t>
  </si>
  <si>
    <t>KAYAN MANDAP-1 NALCO NAGAR</t>
  </si>
  <si>
    <t>debendramishrakcd@gmail.com</t>
  </si>
  <si>
    <t>NALCONAGAR</t>
  </si>
  <si>
    <t>PURNA CHANDRA  TRIPATHY</t>
  </si>
  <si>
    <t>GHOSA ROAD</t>
  </si>
  <si>
    <t>AT/PO-INDRAPUR</t>
  </si>
  <si>
    <t>KUCHINDA WARD NO-7</t>
  </si>
  <si>
    <t>BBS/2018/991</t>
  </si>
  <si>
    <t>PRESIDENCY,IRC VILLAGE,NAYAPALLI</t>
  </si>
  <si>
    <t>sambitn2007@gmail.com</t>
  </si>
  <si>
    <t>LATE SANTANU</t>
  </si>
  <si>
    <t>FLAT NO-C-1/305,KEDAR GOURI APARTMENT</t>
  </si>
  <si>
    <t>GARAGE CHHAKA</t>
  </si>
  <si>
    <t>ANTARYAMI MOHANTY</t>
  </si>
  <si>
    <t>WARD NO-4, KUCHEIBUDHI</t>
  </si>
  <si>
    <t>JYOTSNA ROY</t>
  </si>
  <si>
    <t>PLOT NO-399/786,POKHARIPUT,BBSR</t>
  </si>
  <si>
    <t>HIG-II/28,KAPILA PRASAD,BDA COLONY,BBSR</t>
  </si>
  <si>
    <t>NAY/2018/24</t>
  </si>
  <si>
    <t>HOTEL KALINGA ASHOKA KAPILASH LAWN</t>
  </si>
  <si>
    <t>PLOTNO-3269 SRIRAMNAGAR GAYATRI LANE</t>
  </si>
  <si>
    <t>58,CHHAYAPATH LANE NAYAGARH</t>
  </si>
  <si>
    <t>SADHU CHARAN MOHAPATRA</t>
  </si>
  <si>
    <t>AT-BIJUPATTNAIK KALYANMANDAP,PO/PS-NAYAGARH</t>
  </si>
  <si>
    <t>AT-CHHAYAPATH LANE,PO/PS-NAYAGARH</t>
  </si>
  <si>
    <t>BER/2018/129</t>
  </si>
  <si>
    <t>UTTARESWAR BHAVAN,BERHAMPUR</t>
  </si>
  <si>
    <t>DESHABANDHU</t>
  </si>
  <si>
    <t>KUMADANI</t>
  </si>
  <si>
    <t>BANANAI</t>
  </si>
  <si>
    <t>PARAMESWAR CHAUDHURY</t>
  </si>
  <si>
    <t>KAUTIKI NAGAR,GOSANINUAGAON,BERHAMPUR</t>
  </si>
  <si>
    <t>BASUDEVA</t>
  </si>
  <si>
    <t>BAL/2018/53</t>
  </si>
  <si>
    <t>BAL/2018/70</t>
  </si>
  <si>
    <t>BISWASHREE</t>
  </si>
  <si>
    <t>KUMBHA</t>
  </si>
  <si>
    <t>MANANTA</t>
  </si>
  <si>
    <t>MAJHIKIA</t>
  </si>
  <si>
    <t>RAMAKANTA DAS</t>
  </si>
  <si>
    <t>BHOISAHI</t>
  </si>
  <si>
    <t>KUMBHA KARNA MAHANTA</t>
  </si>
  <si>
    <t>KALINGA NAGAR,MOTIGANJ,TOWN</t>
  </si>
  <si>
    <t>BER/2018/119</t>
  </si>
  <si>
    <t>BER/2018/160</t>
  </si>
  <si>
    <t>ANANDA SARANI,BERHAMPUR</t>
  </si>
  <si>
    <t>BASANTA MANJARI PADHI</t>
  </si>
  <si>
    <t>KALIABALI</t>
  </si>
  <si>
    <t>BANABULAPALLI</t>
  </si>
  <si>
    <t>ANG/2018/29</t>
  </si>
  <si>
    <t>KALYANA MANDAP TAMDA ANGUL</t>
  </si>
  <si>
    <t>truptiangel00@gmail.com</t>
  </si>
  <si>
    <t>prahallad.pati@gmail.com</t>
  </si>
  <si>
    <t>6TH LANE</t>
  </si>
  <si>
    <t>DHIREN KUMAR DASH</t>
  </si>
  <si>
    <t>truptiangel@gmail.com</t>
  </si>
  <si>
    <t>CHITALPUR</t>
  </si>
  <si>
    <t>BIRANCHI NARAYAN PATI</t>
  </si>
  <si>
    <t>DWIVEDY</t>
  </si>
  <si>
    <t>AMALAPADA 2ND LANE</t>
  </si>
  <si>
    <t>CHITA</t>
  </si>
  <si>
    <t>KOR/2018/48</t>
  </si>
  <si>
    <t>KOR/2018/53</t>
  </si>
  <si>
    <t>JAGARNNATH MANDIR KORAPUT</t>
  </si>
  <si>
    <t>RAJASRI</t>
  </si>
  <si>
    <t>SRIBASU</t>
  </si>
  <si>
    <t>DNK ROAD</t>
  </si>
  <si>
    <t>NIRANJAN BARIK</t>
  </si>
  <si>
    <t>SRIBASU BEHERA</t>
  </si>
  <si>
    <t>PHD COLONY</t>
  </si>
  <si>
    <t>SATHUA</t>
  </si>
  <si>
    <t>HIN/2018/16</t>
  </si>
  <si>
    <t>HIN/2018/21</t>
  </si>
  <si>
    <t>AMALAPADA,DHENKANAL</t>
  </si>
  <si>
    <t>LATE ASIT</t>
  </si>
  <si>
    <t>W NO-05</t>
  </si>
  <si>
    <t>LATE ASIT RANJAN MISHRA</t>
  </si>
  <si>
    <t>W NO-06</t>
  </si>
  <si>
    <t>DUKHABANDHU PAL</t>
  </si>
  <si>
    <t>CUT/2018/392</t>
  </si>
  <si>
    <t>Sreejana</t>
  </si>
  <si>
    <t>Poudyal</t>
  </si>
  <si>
    <t>sreejana1990@gmail.com</t>
  </si>
  <si>
    <t>pratyush07@gmail.com</t>
  </si>
  <si>
    <t>F-55, OLD CAMPUS</t>
  </si>
  <si>
    <t>GATE NO-2</t>
  </si>
  <si>
    <t>C C S HAU,GANGWA</t>
  </si>
  <si>
    <t xml:space="preserve">HISSAR </t>
  </si>
  <si>
    <t>Devi Prasad Poudyal</t>
  </si>
  <si>
    <t>MALHA SAHI</t>
  </si>
  <si>
    <t>Pravat Kumar Mishra</t>
  </si>
  <si>
    <t>SITHALO, SADAR</t>
  </si>
  <si>
    <t>SCB MEDICAL BEHERA COLONY</t>
  </si>
  <si>
    <t>NAY/2018/19</t>
  </si>
  <si>
    <t>NAY/2018/12</t>
  </si>
  <si>
    <t>PATARASAHI,KHATIA</t>
  </si>
  <si>
    <t>KHATIA</t>
  </si>
  <si>
    <t>USHARANI BHANJA</t>
  </si>
  <si>
    <t>DEBOTTAR COLONY LANE-3</t>
  </si>
  <si>
    <t>RAGHUNATH PRADHAN</t>
  </si>
  <si>
    <t>AT-NAYAGARH DHOBASAHI,PO/PS-NAYAGARH</t>
  </si>
  <si>
    <t>AT/PO-BALUGAON,PS-NAYAGARH</t>
  </si>
  <si>
    <t>PALLEI</t>
  </si>
  <si>
    <t>BBS/2018/904</t>
  </si>
  <si>
    <t>RICHI</t>
  </si>
  <si>
    <t>HAREN</t>
  </si>
  <si>
    <t>PULAK</t>
  </si>
  <si>
    <t>FLAT NO-205, ANNAPURNA APPARTMENT</t>
  </si>
  <si>
    <t>PAIKANAGAR, BARAMUNDA</t>
  </si>
  <si>
    <t>HAREN MOHAN DAS</t>
  </si>
  <si>
    <t>A-505,SRUSTI MANSSION</t>
  </si>
  <si>
    <t>PANCHAGAON, JATANI ROAD</t>
  </si>
  <si>
    <t>SUSHANTA KUMAR DAS</t>
  </si>
  <si>
    <t>PLOT NO-1060/3186/433, SAMASTI RESIDENCY, SATABDINAGAR,</t>
  </si>
  <si>
    <t>A-505,SRUSTI MANSSION, JATANI ROAD</t>
  </si>
  <si>
    <t>HIN/2018/20</t>
  </si>
  <si>
    <t>HIN/2018/22</t>
  </si>
  <si>
    <t>SINKOL, W NO-15</t>
  </si>
  <si>
    <t>W NO-15</t>
  </si>
  <si>
    <t>BIMBADHAR SAHU</t>
  </si>
  <si>
    <t>ALUSINGH</t>
  </si>
  <si>
    <t>MAHESWAR SAHU</t>
  </si>
  <si>
    <t>SINKOL,W NO-15,HINDOL NAC</t>
  </si>
  <si>
    <t>RUPANJALI</t>
  </si>
  <si>
    <t>JHUNI</t>
  </si>
  <si>
    <t>CUT/2018/230</t>
  </si>
  <si>
    <t>CUT/2018/333</t>
  </si>
  <si>
    <t>Kaima,Dharmasala</t>
  </si>
  <si>
    <t>priyadarsini</t>
  </si>
  <si>
    <t>ankitapriyadarsinisah57@gmail.com</t>
  </si>
  <si>
    <t>satyabrata660@gmail.com</t>
  </si>
  <si>
    <t>Kaima,Dharmasala,</t>
  </si>
  <si>
    <t>Pradeep Prusty</t>
  </si>
  <si>
    <t>Kaima</t>
  </si>
  <si>
    <t>C.D.A sector-7 Plot-G 379</t>
  </si>
  <si>
    <t>Markat Nagar, CDA</t>
  </si>
  <si>
    <t>Narendra Kumar Sahoo</t>
  </si>
  <si>
    <t>Sector-7 Plot-G 379</t>
  </si>
  <si>
    <t>Kaima,Dharmasala, Jaraka</t>
  </si>
  <si>
    <t>Bisheswar</t>
  </si>
  <si>
    <t>Plot-G 269 Sector-7 C.D.A</t>
  </si>
  <si>
    <t>CUT/2018/322</t>
  </si>
  <si>
    <t>Recreation Centre,NTPC/TTPS</t>
  </si>
  <si>
    <t>SOVAGINI</t>
  </si>
  <si>
    <t>sonalimohapatra16@gmail.com</t>
  </si>
  <si>
    <t>disenapati@gmail.com</t>
  </si>
  <si>
    <t>QR. NO-F/10, TALCHER THERMAL</t>
  </si>
  <si>
    <t>SECTOR-4,TTPS TOWNSHIP</t>
  </si>
  <si>
    <t>RATNAKAR MOHAPATRA</t>
  </si>
  <si>
    <t>ratnakarmohapatra11@gmail.com</t>
  </si>
  <si>
    <t>PLOT NO-E/391</t>
  </si>
  <si>
    <t>SEC-06, CDA</t>
  </si>
  <si>
    <t>BHAGABAN SENAPATI</t>
  </si>
  <si>
    <t>besenapati@yahoo.co.in</t>
  </si>
  <si>
    <t>SEKH BAZAR</t>
  </si>
  <si>
    <t>DEO/2018/17</t>
  </si>
  <si>
    <t>DEO/2018/16</t>
  </si>
  <si>
    <t>BAISHALI</t>
  </si>
  <si>
    <t>JAGYANSINI</t>
  </si>
  <si>
    <t>ARUNANCHAL</t>
  </si>
  <si>
    <t>BAHAM</t>
  </si>
  <si>
    <t>PRANABANDHU NATH</t>
  </si>
  <si>
    <t>WARD NO. 11</t>
  </si>
  <si>
    <t>SIMANCHAL DWIBEDY</t>
  </si>
  <si>
    <t>KALIT</t>
  </si>
  <si>
    <t>PANDASHI</t>
  </si>
  <si>
    <t>PARBATI KALYAN MANDAP</t>
  </si>
  <si>
    <t>WILLIKISAN NAGAR</t>
  </si>
  <si>
    <t>PRABODHA KUMAR SAHOO</t>
  </si>
  <si>
    <t>ONAM</t>
  </si>
  <si>
    <t>LATE BIDHAN</t>
  </si>
  <si>
    <t>PATTANAYAK GIRI</t>
  </si>
  <si>
    <t>PADHUANPADA,NEW COLONY</t>
  </si>
  <si>
    <t>LATE BIDHAN CHANDRA GIRI</t>
  </si>
  <si>
    <t>KHAPARA PADA</t>
  </si>
  <si>
    <t>SHYAM SUNDAR KHANDELWAL</t>
  </si>
  <si>
    <t>MALIKASHPUR,MOTIGANJ,TOWN,TOWN</t>
  </si>
  <si>
    <t>GATI</t>
  </si>
  <si>
    <t>KILAPOKHORI ROAD,MOTIGANJ, TOWN</t>
  </si>
  <si>
    <t>SK. SUJAT</t>
  </si>
  <si>
    <t>BHU/2018/17</t>
  </si>
  <si>
    <t>PRAMESWAR</t>
  </si>
  <si>
    <t>LATE KESHAB</t>
  </si>
  <si>
    <t>PO-SARASWATI</t>
  </si>
  <si>
    <t>PS-BANSADA</t>
  </si>
  <si>
    <t>PRAMESWAR MAJHI</t>
  </si>
  <si>
    <t>BHITARADIGAPATANA</t>
  </si>
  <si>
    <t>RUKMANI NAYAK</t>
  </si>
  <si>
    <t>WARD NO-12, BHUBAN NAC</t>
  </si>
  <si>
    <t>HITENDRA</t>
  </si>
  <si>
    <t>WARD NO-06, BHUBAN NAC</t>
  </si>
  <si>
    <t>SMB/2018/38</t>
  </si>
  <si>
    <t>SMB/2018/49</t>
  </si>
  <si>
    <t>SHIKHA</t>
  </si>
  <si>
    <t>GANGESHWAR</t>
  </si>
  <si>
    <t>RANJANI</t>
  </si>
  <si>
    <t>AT-CONTRACTORS COLONY</t>
  </si>
  <si>
    <t>GANGESHWAR SHARMA</t>
  </si>
  <si>
    <t>AT-BISRA ROAD</t>
  </si>
  <si>
    <t>P.O-ROURKELA</t>
  </si>
  <si>
    <t>P.S-ROURKELA PLANT SIDE</t>
  </si>
  <si>
    <t>BINOD SHARMA</t>
  </si>
  <si>
    <t>AT-RAOTA,P.O-GOPALPUR,P.S-CHANANITAN</t>
  </si>
  <si>
    <t xml:space="preserve">LAKHISARAI </t>
  </si>
  <si>
    <t>AKLESH</t>
  </si>
  <si>
    <t>MISTRI</t>
  </si>
  <si>
    <t>BBS/2018/423</t>
  </si>
  <si>
    <t>BBS/2018/1019</t>
  </si>
  <si>
    <t>BANDHAN RESORTS,TANKAPANI ROAD,BBSR</t>
  </si>
  <si>
    <t>NITU</t>
  </si>
  <si>
    <t>sudarshanbiswal36@gmail.com</t>
  </si>
  <si>
    <t>LATE CHAKRADHAR</t>
  </si>
  <si>
    <t>AT-PAIKAN</t>
  </si>
  <si>
    <t>PO-SOMEPUR,PS-KISSAN NAGAR</t>
  </si>
  <si>
    <t>BENUDHAR SWAIN</t>
  </si>
  <si>
    <t>PLOT NO-43/1240</t>
  </si>
  <si>
    <t>LANE-18</t>
  </si>
  <si>
    <t>BHIMA TANGI,BBSR</t>
  </si>
  <si>
    <t>PRAVATI BISWAL</t>
  </si>
  <si>
    <t>PLOT NO-43/1240,LANE-18,BHIM TANGI,BBSR</t>
  </si>
  <si>
    <t>PLOT NO-2892,LINGARAJ NAGAR,OLD TOWN,BBSR</t>
  </si>
  <si>
    <t>JAJ/2018/6</t>
  </si>
  <si>
    <t>JAJ/2018/9</t>
  </si>
  <si>
    <t>Mr Shiba Prasad Mohapatra</t>
  </si>
  <si>
    <t>Madhapur, Kodandapur, Jajpur</t>
  </si>
  <si>
    <t>Jhatu</t>
  </si>
  <si>
    <t>Madhapur</t>
  </si>
  <si>
    <t>Sanatan Jena</t>
  </si>
  <si>
    <t>Kamagarh</t>
  </si>
  <si>
    <t>Jhatu Jena</t>
  </si>
  <si>
    <t>Kenduakul, Biripata, Jajpur</t>
  </si>
  <si>
    <t>BBS/2018/275</t>
  </si>
  <si>
    <t>BBS/2018/634</t>
  </si>
  <si>
    <t>pranab</t>
  </si>
  <si>
    <t>pranabinfo@gmail.com</t>
  </si>
  <si>
    <t>Pravabati</t>
  </si>
  <si>
    <t>pranab.behera@gmail.com</t>
  </si>
  <si>
    <t>Imambada Lane</t>
  </si>
  <si>
    <t>Near Jayadurga Cinema Hall,Rajabazar</t>
  </si>
  <si>
    <t>Bhagaban Senapati</t>
  </si>
  <si>
    <t>248/250</t>
  </si>
  <si>
    <t>Paikanagar(west),Delta Square</t>
  </si>
  <si>
    <t>Prasanna Kumar Behera</t>
  </si>
  <si>
    <t>Plot No-248/250</t>
  </si>
  <si>
    <t>Paikanagar,Delta Square</t>
  </si>
  <si>
    <t>prasan.behera@yahoo.co.in</t>
  </si>
  <si>
    <t>Imambada Lane,Near Jayadurga Cinema Hall,Rajabazar</t>
  </si>
  <si>
    <t>jogeswar patna,p.o bbsr-2,p.s Air Field</t>
  </si>
  <si>
    <t>kalandi</t>
  </si>
  <si>
    <t>CUT/2018/140</t>
  </si>
  <si>
    <t>CUT/2018/303</t>
  </si>
  <si>
    <t>PALLAVI MANDAP, BHUBANESWAR</t>
  </si>
  <si>
    <t>subha.hota45@gmail.com</t>
  </si>
  <si>
    <t>bibhu5000@gmail.com</t>
  </si>
  <si>
    <t>PLOT NO-581 (451/2437)</t>
  </si>
  <si>
    <t>ROAD-9,OSKAR CITY</t>
  </si>
  <si>
    <t>LAXMI SAGAR, BADAGARH BIRT COLONY</t>
  </si>
  <si>
    <t>BHAGIRATHI HOTA</t>
  </si>
  <si>
    <t>ARUNDOYA NAGAR</t>
  </si>
  <si>
    <t>PRAMOD KUMAR OTTA</t>
  </si>
  <si>
    <t>PATARA SAHI,COLLEGE SQUARE</t>
  </si>
  <si>
    <t>PLOT NO-2D/785,SEC-11,CDA</t>
  </si>
  <si>
    <t>CUT/2018/157</t>
  </si>
  <si>
    <t>CUT/2018/299</t>
  </si>
  <si>
    <t>PUNJAB BHAWAN, KOLKATA</t>
  </si>
  <si>
    <t>BERRY</t>
  </si>
  <si>
    <t>shradhaberry@gmail.com</t>
  </si>
  <si>
    <t>ansuman28@gmail.com</t>
  </si>
  <si>
    <t>PLOT NO-9/6</t>
  </si>
  <si>
    <t>FERN ROAD</t>
  </si>
  <si>
    <t>GARIAHAT</t>
  </si>
  <si>
    <t>SURENDRA KUMAR BERRY</t>
  </si>
  <si>
    <t>surendrakr.berry@gmail.com</t>
  </si>
  <si>
    <t>PLOT NO 745 PART</t>
  </si>
  <si>
    <t>NRUSINGH CHARAN SWAIN</t>
  </si>
  <si>
    <t>QR NO E5/3 BARRAGE COLONY JOBRA</t>
  </si>
  <si>
    <t>PLOT NO 745 PART ,NUA SAHI, GANDARPUR</t>
  </si>
  <si>
    <t>BBS/2018/344</t>
  </si>
  <si>
    <t>BBS/2018/794</t>
  </si>
  <si>
    <t>PRAVASHINI</t>
  </si>
  <si>
    <t>PLOT NO-382/1427</t>
  </si>
  <si>
    <t>AERODOME AREA,PS-POKARIPUT</t>
  </si>
  <si>
    <t>PLOT NO-C-73,MIG-2</t>
  </si>
  <si>
    <t>LINGARAJ VIHAR, POKHARIPUT</t>
  </si>
  <si>
    <t>PURNA CHANDRA PATTNAIK</t>
  </si>
  <si>
    <t>MUNDIGADA,TUMADIBANDHA,KANDHAMAL</t>
  </si>
  <si>
    <t>AT/PO-KAPASI, PS-NIALI</t>
  </si>
  <si>
    <t>PUR/2018/9</t>
  </si>
  <si>
    <t>PUR/2018/17</t>
  </si>
  <si>
    <t>HOTEL, GOLDEN PALACE, PURI</t>
  </si>
  <si>
    <t>IPRADHANI@GMAIL.COM</t>
  </si>
  <si>
    <t>BK.MOHAPATRA89@GMAIL.COM</t>
  </si>
  <si>
    <t>AT-KALIKA DEVI SAHI ,PURI</t>
  </si>
  <si>
    <t>RAJKISHOR PRADHANI</t>
  </si>
  <si>
    <t>RAGHUNATH MOHAPATRA</t>
  </si>
  <si>
    <t>JAYAKRUSHNA.MAHAPATRA@GMAIL.COM</t>
  </si>
  <si>
    <t>AT-KALIKA DEVI SAHI,PURI</t>
  </si>
  <si>
    <t>AT-HARACHANDI SAHI,PURI</t>
  </si>
  <si>
    <t>SUN/2018/28</t>
  </si>
  <si>
    <t>SUN/2018/38</t>
  </si>
  <si>
    <t>BHURKUNDA, RAMGARH, JHARKHAND</t>
  </si>
  <si>
    <t>RUHI</t>
  </si>
  <si>
    <t>MAHESHWAR</t>
  </si>
  <si>
    <t>QTR NO.-Y-217</t>
  </si>
  <si>
    <t>AT/PO - MANIKA</t>
  </si>
  <si>
    <t>LATEHAR</t>
  </si>
  <si>
    <t>QTR NO - Y - 217</t>
  </si>
  <si>
    <t>MAHESHWAR SAHU</t>
  </si>
  <si>
    <t>JAWAHAR NAGAR</t>
  </si>
  <si>
    <t xml:space="preserve">BHURKUNDA BAZAR </t>
  </si>
  <si>
    <t xml:space="preserve">RAMGARH </t>
  </si>
  <si>
    <t>QTR NO - M - 81, HAL TOWNSHIP, SUNABEDA - 02</t>
  </si>
  <si>
    <t>PUR/2018/11</t>
  </si>
  <si>
    <t>PUR/2018/22</t>
  </si>
  <si>
    <t>MAHAVIR SHERATON, C.T. ROAD,PURI</t>
  </si>
  <si>
    <t>LATE NRUSINGH</t>
  </si>
  <si>
    <t>LATE BIJAY</t>
  </si>
  <si>
    <t>MANASWINIMOHANTY@GMAIL.COM</t>
  </si>
  <si>
    <t>RAKHIT</t>
  </si>
  <si>
    <t>LATE NILAMBAR</t>
  </si>
  <si>
    <t>RAJATRAKHITMISHRA@GMAIL.COM</t>
  </si>
  <si>
    <t>AT-GAJAPATI NAGAR, GPN-31</t>
  </si>
  <si>
    <t>YOUNGER SISTER</t>
  </si>
  <si>
    <t>SIMANTINI MOHANTY</t>
  </si>
  <si>
    <t>KHUSIMOHANTY2@GMAIL.COM</t>
  </si>
  <si>
    <t>AT-GOPINATH  BHAWAN, DOLAMANDAPA SAHI</t>
  </si>
  <si>
    <t>P/S-TOWN THANA</t>
  </si>
  <si>
    <t>SAILABALA MISHRA</t>
  </si>
  <si>
    <t>SAILABALAMISHRAO@GMAIL.COM</t>
  </si>
  <si>
    <t>AT-MARKANDESWAR SAHI</t>
  </si>
  <si>
    <t>AT-DATT TOTA, TOWN THANA</t>
  </si>
  <si>
    <t>ANA/2018/11</t>
  </si>
  <si>
    <t>ANA/2018/19</t>
  </si>
  <si>
    <t>Gopinath Garden, Dhenkanal</t>
  </si>
  <si>
    <t>KUBERA</t>
  </si>
  <si>
    <t>MARKANDESWAR</t>
  </si>
  <si>
    <t>AT/PO-DAKHINAKALI ROAD</t>
  </si>
  <si>
    <t>KUBERA CHANDRA SAHU</t>
  </si>
  <si>
    <t>MARKANDESWAR SAHOO</t>
  </si>
  <si>
    <t>SHYAMGHAN</t>
  </si>
  <si>
    <t>KAN/2018/10</t>
  </si>
  <si>
    <t>KAN/2018/15</t>
  </si>
  <si>
    <t>DHANIRAM</t>
  </si>
  <si>
    <t>AT-RAJAMARA</t>
  </si>
  <si>
    <t>PO-DHAMANDANGA</t>
  </si>
  <si>
    <t>DHANIRAM RANA</t>
  </si>
  <si>
    <t>AT-MAHULMUNDA</t>
  </si>
  <si>
    <t>PO-PALASADA</t>
  </si>
  <si>
    <t>GHASIRAM RANA</t>
  </si>
  <si>
    <t>AT-MAHULMUNDA, PO-PALASADA, DIST- NUAPADA</t>
  </si>
  <si>
    <t>AMIN</t>
  </si>
  <si>
    <t>BOU/2018/12</t>
  </si>
  <si>
    <t>KALYAN MANDAP BOUDH</t>
  </si>
  <si>
    <t>BRAHMANSAHI</t>
  </si>
  <si>
    <t>BHOIPALI</t>
  </si>
  <si>
    <t>BHEDEN</t>
  </si>
  <si>
    <t>AMIYA KUMAR MEHER</t>
  </si>
  <si>
    <t>SARASARA</t>
  </si>
  <si>
    <t>BAL/2018/69</t>
  </si>
  <si>
    <t>GOPALGAN,NEW COLONY</t>
  </si>
  <si>
    <t>HARISH CHANDRA SAHOO</t>
  </si>
  <si>
    <t>GOPALGAN,RAJABAGICHA</t>
  </si>
  <si>
    <t>NILAKANTHA SAHOO</t>
  </si>
  <si>
    <t>JHARSGUDA</t>
  </si>
  <si>
    <t>SURABIKA</t>
  </si>
  <si>
    <t>SARAF</t>
  </si>
  <si>
    <t>LATE PURNA</t>
  </si>
  <si>
    <t>AT-JYOTINAGAR</t>
  </si>
  <si>
    <t>PRAVATI SARAF</t>
  </si>
  <si>
    <t>ARJUN SAHU</t>
  </si>
  <si>
    <t>BHA/2018/18</t>
  </si>
  <si>
    <t>BHA/2018/20</t>
  </si>
  <si>
    <t>SAMAKUPA</t>
  </si>
  <si>
    <t>JADAB</t>
  </si>
  <si>
    <t>KIRTAN</t>
  </si>
  <si>
    <t>AT-SAMAKUPA</t>
  </si>
  <si>
    <t>PO-UDEN</t>
  </si>
  <si>
    <t>PS-KANTAMAL</t>
  </si>
  <si>
    <t>SHANTI PADHAN</t>
  </si>
  <si>
    <t>AT-PURUNAPADA</t>
  </si>
  <si>
    <t>KIRTAN CHOUDHURY</t>
  </si>
  <si>
    <t>BER/2018/120</t>
  </si>
  <si>
    <t>BER/2018/162</t>
  </si>
  <si>
    <t>RAJIB GANDHI KALYAN MANDAP,BERHAMPUR</t>
  </si>
  <si>
    <t>SAHANY</t>
  </si>
  <si>
    <t>NEHURU NAGAR 7TH LANE</t>
  </si>
  <si>
    <t>PRASANTA KUMAR SAHANY</t>
  </si>
  <si>
    <t>ASHOK NAGAR 7TH LANE</t>
  </si>
  <si>
    <t>LINGARAJ NAYAK</t>
  </si>
  <si>
    <t>TULASI NAGAR 8TH LANE,BERHAMPUR</t>
  </si>
  <si>
    <t>NEHURU NAGAR 4TH LANE,BERHAMPUR</t>
  </si>
  <si>
    <t>BBS/2018/403</t>
  </si>
  <si>
    <t>BBS/2018/926</t>
  </si>
  <si>
    <t>SWADHI</t>
  </si>
  <si>
    <t>swadhishree86@gmail.com</t>
  </si>
  <si>
    <t>ansuman@akmfoods.com</t>
  </si>
  <si>
    <t>C-2/203</t>
  </si>
  <si>
    <t>KEDARGOURI APARTMENT</t>
  </si>
  <si>
    <t>PLOT NO-21,GOUTAM NAGAR</t>
  </si>
  <si>
    <t>OLD TOWN,PS-LINGARAJ,BBSR</t>
  </si>
  <si>
    <t>PINKYRANI</t>
  </si>
  <si>
    <t>BBS/2018/441</t>
  </si>
  <si>
    <t>BBS/2018/966</t>
  </si>
  <si>
    <t>GOURI HOTEL, LEWIS ROAD, BHUBANESWAR</t>
  </si>
  <si>
    <t>PATHANI</t>
  </si>
  <si>
    <t>satyapattnaik75@gmail.com</t>
  </si>
  <si>
    <t>FLAT NO-302, DIVINE KALINGA</t>
  </si>
  <si>
    <t>BHARATPUR, KHANDAGIRI</t>
  </si>
  <si>
    <t>PATHANI KARAN</t>
  </si>
  <si>
    <t>103/D, AIR FORCE STATION</t>
  </si>
  <si>
    <t>BAKSHIKA TALAB, BHAULI</t>
  </si>
  <si>
    <t>LUCKNOW, UTTAR PRADESH</t>
  </si>
  <si>
    <t>KABITA SABAT</t>
  </si>
  <si>
    <t>TULSI NAGAR 7TH LANE</t>
  </si>
  <si>
    <t>NEAR REDDY GARGE,</t>
  </si>
  <si>
    <t>PLOT NO- 696, RAMESWAR PATANA, OLD TOWN, BHUBANESWAR</t>
  </si>
  <si>
    <t xml:space="preserve">AT/PO- ASURESWAR, ANASARAPUR, </t>
  </si>
  <si>
    <t>JEY/2018/15</t>
  </si>
  <si>
    <t>subham KALYAN MANDAP BELL ROAD</t>
  </si>
  <si>
    <t>T.MONICA</t>
  </si>
  <si>
    <t>NAMBURU</t>
  </si>
  <si>
    <t>N.</t>
  </si>
  <si>
    <t>P.R PETA</t>
  </si>
  <si>
    <t>T. SRINIVAS</t>
  </si>
  <si>
    <t>TELEGA STREET</t>
  </si>
  <si>
    <t>VEERAGHATTAM</t>
  </si>
  <si>
    <t>GANAPATI RAO</t>
  </si>
  <si>
    <t>BELL ROAD JEYPORE</t>
  </si>
  <si>
    <t>KAM/2018/24</t>
  </si>
  <si>
    <t>BATHWAL</t>
  </si>
  <si>
    <t>KHEMKA</t>
  </si>
  <si>
    <t>BANKI TEMPLE ROAD</t>
  </si>
  <si>
    <t>LALITA KUMAR BATHWAL</t>
  </si>
  <si>
    <t>RAMESH CHANDRA KHEMKA</t>
  </si>
  <si>
    <t>DHA/2018/31</t>
  </si>
  <si>
    <t>GOBARDHAN BIHARI</t>
  </si>
  <si>
    <t>POST-TIPIGUDA</t>
  </si>
  <si>
    <t>SANTOSH KUMAR DURGA</t>
  </si>
  <si>
    <t>AT-KOTMER, POST- TIPIGUDA,DHARAMGARH</t>
  </si>
  <si>
    <t>BALALSEN</t>
  </si>
  <si>
    <t>BAL/2018/45</t>
  </si>
  <si>
    <t>BAL/2018/61</t>
  </si>
  <si>
    <t>RAIPUR, SORO MUNICIPALITY</t>
  </si>
  <si>
    <t>MADAN MOHAN BEHERA</t>
  </si>
  <si>
    <t>KALYAN NAGAR, ANGARGADIA</t>
  </si>
  <si>
    <t>NABAGHANA GANDA</t>
  </si>
  <si>
    <t>KALYAN NAGAR,ANGARGADIA, INDUSTIAL ESTATE, BALASORE</t>
  </si>
  <si>
    <t>KALYAN NAGAR,ANGARGADIA, INDUSTRIAL ESTATE, BALASORE</t>
  </si>
  <si>
    <t>BBS/2018/340</t>
  </si>
  <si>
    <t>BBS/2018/789</t>
  </si>
  <si>
    <t>Pujarchana</t>
  </si>
  <si>
    <t>Swastiprava</t>
  </si>
  <si>
    <t>singh.pujarchana87@gmail.com</t>
  </si>
  <si>
    <t>Abharani</t>
  </si>
  <si>
    <t>chandankumohanty@yahoo.co.in</t>
  </si>
  <si>
    <t>S/O Fakir Mohan Mohanty, Pl No: 40</t>
  </si>
  <si>
    <t>Hatiasuni Lane, Tankapani Road</t>
  </si>
  <si>
    <t>Rajarani Colony, BJBNagar, Bhubaneswar</t>
  </si>
  <si>
    <t>Khageswar Singh</t>
  </si>
  <si>
    <t>D/O Khageswar Singh</t>
  </si>
  <si>
    <t>Salianch, Kendrapara</t>
  </si>
  <si>
    <t>Fakir Mohan Mohanty</t>
  </si>
  <si>
    <t>Sabitri Kutir, Lewis Road, Near Ravi TalkiesSquare, BJBNagar</t>
  </si>
  <si>
    <t>Pl No: 2132/4309, Nageswar Tangi, Bhubaneswar</t>
  </si>
  <si>
    <t>CHO/2018/15</t>
  </si>
  <si>
    <t>MUNDAMALA</t>
  </si>
  <si>
    <t>BAIKUNTHA BARIK</t>
  </si>
  <si>
    <t>QTR. NO. 52/2</t>
  </si>
  <si>
    <t>GOURIMANI BEHERA</t>
  </si>
  <si>
    <t>DEULACHUAN, HARIANTA, CHOUDWAR</t>
  </si>
  <si>
    <t>BAS/2018/29</t>
  </si>
  <si>
    <t>AMBIKALATA</t>
  </si>
  <si>
    <t>BALIBINHDA</t>
  </si>
  <si>
    <t>SARAT KUMAR NAYAK</t>
  </si>
  <si>
    <t>KISMATKRUSHNAPUR</t>
  </si>
  <si>
    <t>NAYAKANDIHI</t>
  </si>
  <si>
    <t>HAREKRUSHNA BHOI</t>
  </si>
  <si>
    <t>SUKADEVPUR, BASUDEVPUR, BHADRAK</t>
  </si>
  <si>
    <t>KUC/2018/4</t>
  </si>
  <si>
    <t>MARWADI DHARAMSALA, KUCHINDA, SAMBALPUR</t>
  </si>
  <si>
    <t>GOUNTIA</t>
  </si>
  <si>
    <t>PURANDARRAN</t>
  </si>
  <si>
    <t>KHUTIYA</t>
  </si>
  <si>
    <t>TILO</t>
  </si>
  <si>
    <t>AT-JHAGARPUR</t>
  </si>
  <si>
    <t>P.O/P.S-BAGICHA</t>
  </si>
  <si>
    <t>PURANDARRAN KHUTIYA</t>
  </si>
  <si>
    <t>AT-KUCHINDA, BY PASS ROAD</t>
  </si>
  <si>
    <t>P.O/P.S-KUCHINDA</t>
  </si>
  <si>
    <t>BIRENDRA KUMAR GOUNTIA</t>
  </si>
  <si>
    <t>AT/P.O-KINDRA,VIA-KUCHINDA</t>
  </si>
  <si>
    <t>AT/P.O-KUCHINDA, WARD NO 04</t>
  </si>
  <si>
    <t>Shri Jagannath Temple, Mantira</t>
  </si>
  <si>
    <t>BISIKESAN</t>
  </si>
  <si>
    <t>MAHENDRA NATH NAYAK</t>
  </si>
  <si>
    <t>KOREI</t>
  </si>
  <si>
    <t>BISIKESAN JENA</t>
  </si>
  <si>
    <t>MANTIRA, KALINGA NAGAR, JAJPUR</t>
  </si>
  <si>
    <t>CHO/2018/18</t>
  </si>
  <si>
    <t>CHO/2018/28</t>
  </si>
  <si>
    <t xml:space="preserve">KALINGA NAGAR KAPALESWAR CHOUDWAR </t>
  </si>
  <si>
    <t>AKASAPU</t>
  </si>
  <si>
    <t>LAKSHMIPRASANNA</t>
  </si>
  <si>
    <t>SURYANARAYANA</t>
  </si>
  <si>
    <t>BHAGYAM</t>
  </si>
  <si>
    <t>CHINMMA</t>
  </si>
  <si>
    <t>PLOT NO. 16, ASN COLONY</t>
  </si>
  <si>
    <t>BHASHKAR NAGAR COLONY</t>
  </si>
  <si>
    <t>CHINNABONDILIPURAM</t>
  </si>
  <si>
    <t>AKASAPU BHAGYAM</t>
  </si>
  <si>
    <t>B NARAYAN RAO</t>
  </si>
  <si>
    <t>NUA SAHI, KAPALESWAR, CHOUDWAR</t>
  </si>
  <si>
    <t>SASIKANTA</t>
  </si>
  <si>
    <t>DHA/2018/15</t>
  </si>
  <si>
    <t>DHA/2018/40</t>
  </si>
  <si>
    <t>REETANJALI</t>
  </si>
  <si>
    <t>BHUBANESWAR NAIK</t>
  </si>
  <si>
    <t>AT- TENTULIA PADA, DHARAMGARH</t>
  </si>
  <si>
    <t>AT- DHARAMGARH</t>
  </si>
  <si>
    <t>KAPILASH</t>
  </si>
  <si>
    <t>CUT/2018/192</t>
  </si>
  <si>
    <t>CUT/2018/375</t>
  </si>
  <si>
    <t>Windsor Place, CDA, Cuttack</t>
  </si>
  <si>
    <t>Bose</t>
  </si>
  <si>
    <t>rajeshwari.bose@gmail.com</t>
  </si>
  <si>
    <t>Mahakul</t>
  </si>
  <si>
    <t>ashish.mahakul0@gmail.com</t>
  </si>
  <si>
    <t>Brahmansahi</t>
  </si>
  <si>
    <t>Rajendra Krushna Bose</t>
  </si>
  <si>
    <t>rajendrakbose@gmail.com</t>
  </si>
  <si>
    <t>Adhasahi</t>
  </si>
  <si>
    <t>Olaver</t>
  </si>
  <si>
    <t>Nuagaon</t>
  </si>
  <si>
    <t>Adikanda Mahakul</t>
  </si>
  <si>
    <t>56, Purna Das Road</t>
  </si>
  <si>
    <t>Sarat Bose Road</t>
  </si>
  <si>
    <t>3rd Floor</t>
  </si>
  <si>
    <t>adimahakul@hotmail.com</t>
  </si>
  <si>
    <t>Jagganath Lane, Badambadi, A D Market</t>
  </si>
  <si>
    <t>Jagannath Lane, Badambadi, A D Market</t>
  </si>
  <si>
    <t>TAL/2018/47</t>
  </si>
  <si>
    <t>SWATISETHA</t>
  </si>
  <si>
    <t>SANAHULA</t>
  </si>
  <si>
    <t>THAKURGARH</t>
  </si>
  <si>
    <t>BIDYADHARPUR CHOUDWAR CUTTACK</t>
  </si>
  <si>
    <t>DIMIRIGODI SAHI HANDIDHUA TALCHER</t>
  </si>
  <si>
    <t>BRP/2018/18</t>
  </si>
  <si>
    <t>BARIPADA MUNICIPALITY KALYAN MANDAP</t>
  </si>
  <si>
    <t>Manisha Mishra</t>
  </si>
  <si>
    <t>Satya Narayan Mishra</t>
  </si>
  <si>
    <t>Sanjay Kumar Mishra</t>
  </si>
  <si>
    <t>Late Bijay Kumar Mishra</t>
  </si>
  <si>
    <t>Jagannath Khunta</t>
  </si>
  <si>
    <t>Bangriposi</t>
  </si>
  <si>
    <t>Janardhanpur, Baripada</t>
  </si>
  <si>
    <t>Itishree Sahu</t>
  </si>
  <si>
    <t>Marangtandi</t>
  </si>
  <si>
    <t>Tarakanta Panda</t>
  </si>
  <si>
    <t>PAT/2018/1</t>
  </si>
  <si>
    <t>Mr Sampad Kumar Swain</t>
  </si>
  <si>
    <t>BALIPADA</t>
  </si>
  <si>
    <t>ITIREKHA</t>
  </si>
  <si>
    <t>PRAHLLAD</t>
  </si>
  <si>
    <t>soumyaranjanpati31@gmail.com</t>
  </si>
  <si>
    <t>WARD NO 7</t>
  </si>
  <si>
    <t>SARASWATI KAR</t>
  </si>
  <si>
    <t>QR NO B 231</t>
  </si>
  <si>
    <t>SECTOR 6</t>
  </si>
  <si>
    <t>PRAHLLAD CHARAN PATI</t>
  </si>
  <si>
    <t>BALIPADA KASANANTA PATTAMUNDAI</t>
  </si>
  <si>
    <t>BALIPADA  KASANANTA  PATTAMUNDAI</t>
  </si>
  <si>
    <t>CHANDRAVANU</t>
  </si>
  <si>
    <t>JHA/2018/10</t>
  </si>
  <si>
    <t>JHA/2018/13</t>
  </si>
  <si>
    <t>NARSINGHPUR, CUTTACK</t>
  </si>
  <si>
    <t>LITANDULIA@GMAIL.COM</t>
  </si>
  <si>
    <t>BIRAKISHOR</t>
  </si>
  <si>
    <t>SKSAHUSIR@GMAIL.COM</t>
  </si>
  <si>
    <t>AGHARIAPADA, PURUNABASTI, WARD NO -17</t>
  </si>
  <si>
    <t>SANSARI SAHU</t>
  </si>
  <si>
    <t>AGHARIAPADA, PURNABASTI, WARD NO -17</t>
  </si>
  <si>
    <t>BIRAKISHOR SAHU</t>
  </si>
  <si>
    <t>PURNABASTI, JHARSUGUDA</t>
  </si>
  <si>
    <t xml:space="preserve">SAMBIT </t>
  </si>
  <si>
    <t>BER/2018/110</t>
  </si>
  <si>
    <t>SALIA BANDHA STREET,BERHAMPUR</t>
  </si>
  <si>
    <t>KHALLI</t>
  </si>
  <si>
    <t>SALIA BANDHA STREET</t>
  </si>
  <si>
    <t>BIJOY MOHARANA</t>
  </si>
  <si>
    <t>SRIRAM NAGAR 2ND LANE</t>
  </si>
  <si>
    <t>AJAY KHALLI MAHARANA</t>
  </si>
  <si>
    <t>LINGARAJ NAGAR,GOSANINUGAON,BERHAMPUR</t>
  </si>
  <si>
    <t>SRIRAM NAGAR 3RD LINE,JAGANNATH BIHAR,BERHAMPUR</t>
  </si>
  <si>
    <t>CUT/2018/310</t>
  </si>
  <si>
    <t>santuka palace cuttack</t>
  </si>
  <si>
    <t>preetish_dash@yahoo.com</t>
  </si>
  <si>
    <t>Preetish</t>
  </si>
  <si>
    <t>At Matabaj</t>
  </si>
  <si>
    <t>PO Sadanga</t>
  </si>
  <si>
    <t>via Manjuri road</t>
  </si>
  <si>
    <t>Umakanta Swain</t>
  </si>
  <si>
    <t xml:space="preserve"> Matabaj</t>
  </si>
  <si>
    <t xml:space="preserve"> Sadanga</t>
  </si>
  <si>
    <t>Manjuri road</t>
  </si>
  <si>
    <t>Plot No D 1044</t>
  </si>
  <si>
    <t>Sector -6</t>
  </si>
  <si>
    <t>Prafulla Kumar Dash</t>
  </si>
  <si>
    <t>Plot No- D/ 1044</t>
  </si>
  <si>
    <t>Plot No 4D/1497 sector 9 CDA</t>
  </si>
  <si>
    <t>Achyuta</t>
  </si>
  <si>
    <t xml:space="preserve"> Matabaj , Sadanga,  Manjuri Road</t>
  </si>
  <si>
    <t>JAG/2018/13</t>
  </si>
  <si>
    <t>Purohitpur</t>
  </si>
  <si>
    <t>Ghanasyam</t>
  </si>
  <si>
    <t>At-Purohitpur</t>
  </si>
  <si>
    <t>Satrughna Behera</t>
  </si>
  <si>
    <t>At-Haladia</t>
  </si>
  <si>
    <t>Po-Haladia</t>
  </si>
  <si>
    <t>Ps-Mahanga</t>
  </si>
  <si>
    <t>Usharani Sahoo</t>
  </si>
  <si>
    <t>At-Thakurapatana,Po/Ps-Jagatsinghpur</t>
  </si>
  <si>
    <t>At-Kherasa,Po/Ps-Jagatsinghpur</t>
  </si>
  <si>
    <t>BER/2018/103</t>
  </si>
  <si>
    <t>BER/2018/146</t>
  </si>
  <si>
    <t>GADEI STREET,MUNDAMARAI,ASKA,GANJAM</t>
  </si>
  <si>
    <t>GUDI</t>
  </si>
  <si>
    <t>GADEI STREET</t>
  </si>
  <si>
    <t>DUTI KRUSHNA PANDA</t>
  </si>
  <si>
    <t>BIPRA CHARAN MISHRA</t>
  </si>
  <si>
    <t>SRIRAM NAGAR 3RD LANE,BERHAMPUR</t>
  </si>
  <si>
    <t>SANKHARI STREET,BERHAMPUR</t>
  </si>
  <si>
    <t>KHO/2018/47</t>
  </si>
  <si>
    <t>GOPALMADHAB,PALIABINDHA,BHADRAK</t>
  </si>
  <si>
    <t>GOPALMADHAB</t>
  </si>
  <si>
    <t>AJAYA KUMAR DASMOHAPATRA</t>
  </si>
  <si>
    <t>PLOT NO 1109</t>
  </si>
  <si>
    <t>BY PASS</t>
  </si>
  <si>
    <t>ABHAYA KUMAR NAYAK</t>
  </si>
  <si>
    <t>OLD FIRESTATION SQUARE</t>
  </si>
  <si>
    <t>GUN/2018/9</t>
  </si>
  <si>
    <t>GUN/2018/16</t>
  </si>
  <si>
    <t>BIJAYAGOURI</t>
  </si>
  <si>
    <t>QTR NO.-T/42</t>
  </si>
  <si>
    <t>T-ZONE</t>
  </si>
  <si>
    <t>PITAMBAR TANTI</t>
  </si>
  <si>
    <t>KRUSHNA CHANDRA PANIGRAHY</t>
  </si>
  <si>
    <t>SNG/2018/4</t>
  </si>
  <si>
    <t>BHITRIAPARA, SUNDARGARH</t>
  </si>
  <si>
    <t>KANOJIA</t>
  </si>
  <si>
    <t>PARAS</t>
  </si>
  <si>
    <t>BHITRIAPARA</t>
  </si>
  <si>
    <t>NEAR DUNGA GHAT</t>
  </si>
  <si>
    <t>UMESH PRASAD</t>
  </si>
  <si>
    <t>PATRAPARA</t>
  </si>
  <si>
    <t>PRADEEP KUMAR LAL</t>
  </si>
  <si>
    <t>BAL/2018/54</t>
  </si>
  <si>
    <t>BAL/2018/71</t>
  </si>
  <si>
    <t>CHOUDHURY SATYABRATA NANDA</t>
  </si>
  <si>
    <t>DEBADATTA DASH</t>
  </si>
  <si>
    <t>GOPALGAON,GOPALGAON,TOWN</t>
  </si>
  <si>
    <t>CHATTERJEE</t>
  </si>
  <si>
    <t>DEBANDA</t>
  </si>
  <si>
    <t>DAS/2018/7</t>
  </si>
  <si>
    <t>DAS/2018/18</t>
  </si>
  <si>
    <t>KADUA</t>
  </si>
  <si>
    <t>RASANGA</t>
  </si>
  <si>
    <t>MAYADHAR MAHANTY</t>
  </si>
  <si>
    <t>RAMESH CHANDRA BARAD</t>
  </si>
  <si>
    <t>KHANDAPADA,DASPALLA</t>
  </si>
  <si>
    <t>TENTULIPATNA,DASPALLA</t>
  </si>
  <si>
    <t>CUT/2018/348</t>
  </si>
  <si>
    <t>Satyabati</t>
  </si>
  <si>
    <t>suhani.samal25@gmail.com</t>
  </si>
  <si>
    <t>mohantysidh@gmail.com</t>
  </si>
  <si>
    <t>403, Block- A, Nilakantha Nagar,</t>
  </si>
  <si>
    <t>Bhubaneswar, IRC Village</t>
  </si>
  <si>
    <t>Sandhyarani Mohanty</t>
  </si>
  <si>
    <t>pritipattnaik@gmail.com</t>
  </si>
  <si>
    <t>Ganga Mandir</t>
  </si>
  <si>
    <t>Near Revenshaw Girls High School</t>
  </si>
  <si>
    <t>Kamala Kumari Pattnaik</t>
  </si>
  <si>
    <t>mohantysidh@yahoo.com</t>
  </si>
  <si>
    <t>Chunabhati Lane, Alamchand Bazar, Chandinichouk,</t>
  </si>
  <si>
    <t>Soumyadeep</t>
  </si>
  <si>
    <t>Mehendipur, Kaligali,  Chandinichouk</t>
  </si>
  <si>
    <t>Seshabrata</t>
  </si>
  <si>
    <t>BBS/2018/773</t>
  </si>
  <si>
    <t>Jagannathpur,Balianta</t>
  </si>
  <si>
    <t>troya.bis@gmail.com</t>
  </si>
  <si>
    <t>biswalbijaya66@gmail.com</t>
  </si>
  <si>
    <t>EB-25,STAGE-1</t>
  </si>
  <si>
    <t>LAXMISAGAR,BDA COLONY</t>
  </si>
  <si>
    <t>SURESH CHANDRA JENA</t>
  </si>
  <si>
    <t>PARIJA SAHI</t>
  </si>
  <si>
    <t>bk.biswal@steagbw.com</t>
  </si>
  <si>
    <t>SUDHANSU BISWAL</t>
  </si>
  <si>
    <t>EB-25,stage-1,Laxmisagar,Bhubaneswar</t>
  </si>
  <si>
    <t>Parija Sahi,Jaganathpur,Bhubaneswar urban</t>
  </si>
  <si>
    <t>SANANDA</t>
  </si>
  <si>
    <t>RUSHI</t>
  </si>
  <si>
    <t>SANANDA BEHERA</t>
  </si>
  <si>
    <t>BAUNSAPOKHARI</t>
  </si>
  <si>
    <t>RUSHI BEHERA</t>
  </si>
  <si>
    <t>GOBINDBERENI,HINDOL</t>
  </si>
  <si>
    <t>KHO/2018/34</t>
  </si>
  <si>
    <t>KHO/2018/45</t>
  </si>
  <si>
    <t>RADHABALLAV TEMPLE,KHORDHA</t>
  </si>
  <si>
    <t>DURYADHAN</t>
  </si>
  <si>
    <t>RADHABALLAVSAHI</t>
  </si>
  <si>
    <t>RAHAS BEHERA</t>
  </si>
  <si>
    <t>LALITADEIPURPATANA</t>
  </si>
  <si>
    <t>DURYADHAN BARIK</t>
  </si>
  <si>
    <t>LALITADEIPURPATANA,GUDUM</t>
  </si>
  <si>
    <t>HIN/2018/19</t>
  </si>
  <si>
    <t>NARASINGHA PANIGRAHY</t>
  </si>
  <si>
    <t>TRINATH MAHAPATRO</t>
  </si>
  <si>
    <t>UPPER REGIDI STREET HINJILICUT</t>
  </si>
  <si>
    <t>KANABHAG  GANJAM</t>
  </si>
  <si>
    <t>KAB/2018/5</t>
  </si>
  <si>
    <t>GOLANTHARA, BERHAMPUR</t>
  </si>
  <si>
    <t>NUA KHARUDA STREET</t>
  </si>
  <si>
    <t>MARKANDA SAHU</t>
  </si>
  <si>
    <t>AT/PO-GOBINDA NAGAR</t>
  </si>
  <si>
    <t>PS-GOLANTHARA</t>
  </si>
  <si>
    <t>SMB/2018/40</t>
  </si>
  <si>
    <t>DUNGURI PADA, THEMRA, SAMBALPUR</t>
  </si>
  <si>
    <t>SEUL</t>
  </si>
  <si>
    <t>AT-DUNGURI PADA</t>
  </si>
  <si>
    <t>P.O-THEMRA</t>
  </si>
  <si>
    <t>CHANCHALA SEUL</t>
  </si>
  <si>
    <t>AT-SILI PATHAR</t>
  </si>
  <si>
    <t>SANJUKTA MIRDHA</t>
  </si>
  <si>
    <t>AT-DUNGURI PADA,P.O-THEMRA,P.S-SADAR</t>
  </si>
  <si>
    <t>SRIBATSA</t>
  </si>
  <si>
    <t>DANSANA</t>
  </si>
  <si>
    <t>BIN/2018/12</t>
  </si>
  <si>
    <t>BIN/2018/14</t>
  </si>
  <si>
    <t>KAHARA</t>
  </si>
  <si>
    <t>PRAFULLA PADHAN</t>
  </si>
  <si>
    <t>KAILASH MAHANTY</t>
  </si>
  <si>
    <t>BAL/2018/85</t>
  </si>
  <si>
    <t>SUDESHNA</t>
  </si>
  <si>
    <t>SHANTA</t>
  </si>
  <si>
    <t>F.M. COLLEGE ROAD</t>
  </si>
  <si>
    <t>MANORANJAN MOHANTY</t>
  </si>
  <si>
    <t>GARDENS FLAT NO. F-1205, NO.09</t>
  </si>
  <si>
    <t>MAGADI ROAD</t>
  </si>
  <si>
    <t>BANGALORE NORTH</t>
  </si>
  <si>
    <t>RAMA KRISHNA RAUT</t>
  </si>
  <si>
    <t>PAKHARSHUN,GENGUTI,SADAR</t>
  </si>
  <si>
    <t>HARIDAS</t>
  </si>
  <si>
    <t>F.M.COLLAGE ROAD,MOTIGANJ,BALASORE</t>
  </si>
  <si>
    <t>JEY/2018/14</t>
  </si>
  <si>
    <t>Abhinandan kalyan mandap</t>
  </si>
  <si>
    <t>BLOCK NO 382</t>
  </si>
  <si>
    <t>RISALI PRAGATI NAGAR</t>
  </si>
  <si>
    <t>BHILAI</t>
  </si>
  <si>
    <t>LALIT MOHAN RATH</t>
  </si>
  <si>
    <t>POWER HOUSE COLONY</t>
  </si>
  <si>
    <t>JAGAT JANANI LANE JEYPORE</t>
  </si>
  <si>
    <t>RAJU STREET JEYPORE</t>
  </si>
  <si>
    <t>BBS/2018/438</t>
  </si>
  <si>
    <t>BBS/2018/1011</t>
  </si>
  <si>
    <t>Jyotsnarani</t>
  </si>
  <si>
    <t>ankitapanigrahi@gmail.com</t>
  </si>
  <si>
    <t>Muktikanta</t>
  </si>
  <si>
    <t>Chempekalata</t>
  </si>
  <si>
    <t>mukti1988@hotmail.com</t>
  </si>
  <si>
    <t>Malibrahmapur</t>
  </si>
  <si>
    <t>Chalunigan</t>
  </si>
  <si>
    <t>Simulia,Betada</t>
  </si>
  <si>
    <t>Ramesh Chandra Panigrahi</t>
  </si>
  <si>
    <t>Plot No-SR-29</t>
  </si>
  <si>
    <t>Pandab Nagar</t>
  </si>
  <si>
    <t>Baragada, Bhubaneswar</t>
  </si>
  <si>
    <t>Upendra Prasad Panigrahi</t>
  </si>
  <si>
    <t>Plot- SR-29, Pandab Nagar, Baragada</t>
  </si>
  <si>
    <t>Pp-63, Pandab Nagar, Lane-2, Baragada</t>
  </si>
  <si>
    <t>BER/2018/138</t>
  </si>
  <si>
    <t>BER/2018/182</t>
  </si>
  <si>
    <t>RAJANI KALYAN MANDAP,BERHAMPUR</t>
  </si>
  <si>
    <t>MYTHRI</t>
  </si>
  <si>
    <t>SABATH</t>
  </si>
  <si>
    <t>MALATHI</t>
  </si>
  <si>
    <t>LAXMINURSINGHA STREET 1ST LANE</t>
  </si>
  <si>
    <t>PURNA CHANDRA SABATH</t>
  </si>
  <si>
    <t>RADHA KRUSHNA MATHA STREET</t>
  </si>
  <si>
    <t>SULOCHANA PANIGRAHY</t>
  </si>
  <si>
    <t>JEMADEIPENTHA,BERHAMPUR</t>
  </si>
  <si>
    <t xml:space="preserve">DHARMA NAGAR STREET,HARIDAKHANDI,BERHAMPUR </t>
  </si>
  <si>
    <t>CUT/2018/398</t>
  </si>
  <si>
    <t>JEMAMANI MANDAP, JAGATPUR, CUTTACK</t>
  </si>
  <si>
    <t>anjlediptimayee.pradhan@gmail.com</t>
  </si>
  <si>
    <t>ARUNJEET</t>
  </si>
  <si>
    <t>arunjeetmohapatra@yahoo.co.in</t>
  </si>
  <si>
    <t>UKUNDARA</t>
  </si>
  <si>
    <t>SUKANTA CHANDRA PRADHAN</t>
  </si>
  <si>
    <t>CHAHATA NAGAR</t>
  </si>
  <si>
    <t>LANE-5</t>
  </si>
  <si>
    <t>SUKANTA KUMAR MOHAPATRA</t>
  </si>
  <si>
    <t>CHAHATA NAGAR, BIDANASI</t>
  </si>
  <si>
    <t>VYA/2018/27</t>
  </si>
  <si>
    <t>VYA/2018/21</t>
  </si>
  <si>
    <t>Sterling Resorts, Balia Panda Road, Puri</t>
  </si>
  <si>
    <t>Anirudhha</t>
  </si>
  <si>
    <t>At- Sector-6 G/220</t>
  </si>
  <si>
    <t>Po-Sector-6</t>
  </si>
  <si>
    <t>Ps-Sector-7, Rourkela</t>
  </si>
  <si>
    <t>Anirudhha Mohanty</t>
  </si>
  <si>
    <t>Sashanga, Karadibandha, Baramba, Cuttack</t>
  </si>
  <si>
    <t>CUT/2018/306</t>
  </si>
  <si>
    <t>GUNDICHABADI SAHI, BADAMBA, CUTTACK</t>
  </si>
  <si>
    <t>PRATIKSHA</t>
  </si>
  <si>
    <t>sahoopratiksha1997@gmail.com</t>
  </si>
  <si>
    <t>pratiraj1986@gmail.com</t>
  </si>
  <si>
    <t>GUNDICHABADI SAHI</t>
  </si>
  <si>
    <t>PRATAP CHANDRA SAHOO</t>
  </si>
  <si>
    <t>sahoopratikha1997@gmail.com</t>
  </si>
  <si>
    <t>DAKBAR SAHI</t>
  </si>
  <si>
    <t>DHANI SINGH</t>
  </si>
  <si>
    <t>SUTAHAT, BUXIBAZAR</t>
  </si>
  <si>
    <t xml:space="preserve">SUTAHAT </t>
  </si>
  <si>
    <t>CUT/2018/159</t>
  </si>
  <si>
    <t>CUT/2018/334</t>
  </si>
  <si>
    <t>MADHUBAN MARRIAGE MANDAP, BHUBANESWAR</t>
  </si>
  <si>
    <t>subhashreeparija92@gmail.com</t>
  </si>
  <si>
    <t>ARUNBALA</t>
  </si>
  <si>
    <t>amitchandan2050@gmail.com</t>
  </si>
  <si>
    <t>PLOT NO.-1024/40</t>
  </si>
  <si>
    <t>ROAD-8, LANE-4, JHARPADA JAIL</t>
  </si>
  <si>
    <t>ANIL PARIJA</t>
  </si>
  <si>
    <t>subhashreeparija92@rediffmail.com</t>
  </si>
  <si>
    <t>PLOT NO-4D/1500</t>
  </si>
  <si>
    <t>DHIRENDRA KUMAR PRATAP</t>
  </si>
  <si>
    <t>dkpratapcda@gmail.com</t>
  </si>
  <si>
    <t>SECTOR-9, CDA</t>
  </si>
  <si>
    <t>TAL/2018/24</t>
  </si>
  <si>
    <t>TAL/2018/33</t>
  </si>
  <si>
    <t>KUNDA</t>
  </si>
  <si>
    <t>DALUA</t>
  </si>
  <si>
    <t>MAKAR</t>
  </si>
  <si>
    <t>RABI KUNDA</t>
  </si>
  <si>
    <t>PATHARACHAKADA</t>
  </si>
  <si>
    <t>MAKAR DALUA</t>
  </si>
  <si>
    <t>PUR/2018/18</t>
  </si>
  <si>
    <t>BARABATI KALAYAN MANDAP</t>
  </si>
  <si>
    <t>RUPALITA</t>
  </si>
  <si>
    <t>MISHRAJHUNUPURI@GMAIL.COM</t>
  </si>
  <si>
    <t>MOHANTYBISWAJIT74@GMAIL.COM</t>
  </si>
  <si>
    <t>AT-DOLAMANDAPSAHI, PURI</t>
  </si>
  <si>
    <t>AT-ODIAMATHA GALI</t>
  </si>
  <si>
    <t>P/S-BASELI SAHI THANA</t>
  </si>
  <si>
    <t>GANESH MOHANTY</t>
  </si>
  <si>
    <t>AT-TRINATH NAGAR, BALIGUALI,STATION ROAD,PURI</t>
  </si>
  <si>
    <t>AT-WATER WORKS ROAD,STATION ROAD, PURI</t>
  </si>
  <si>
    <t>SUBHADARSHINI</t>
  </si>
  <si>
    <t>TAL/2018/26</t>
  </si>
  <si>
    <t>TAL/2018/35</t>
  </si>
  <si>
    <t>DIBESH</t>
  </si>
  <si>
    <t>BALHAR</t>
  </si>
  <si>
    <t>SARATA CHANDRA BHUKTA</t>
  </si>
  <si>
    <t>DIBESH SITHA</t>
  </si>
  <si>
    <t>SMB/2018/55</t>
  </si>
  <si>
    <t>MANDHATA BABA TEMPLE, MANESWAR,SAMBALPUR</t>
  </si>
  <si>
    <t>AT-KADAM PADA</t>
  </si>
  <si>
    <t>MATERNAL ANUT</t>
  </si>
  <si>
    <t>LUCKY JENA</t>
  </si>
  <si>
    <t>AT-MIRHASANPUR, BHADRAK</t>
  </si>
  <si>
    <t>P.O-JALAMANDUA</t>
  </si>
  <si>
    <t>P.S-DHAM NAGAR</t>
  </si>
  <si>
    <t>BHARATI NAIK</t>
  </si>
  <si>
    <t>AT-MISHRA GALI</t>
  </si>
  <si>
    <t>P.O-SARBAHAL</t>
  </si>
  <si>
    <t>P.S-JHARSUGUDA</t>
  </si>
  <si>
    <t xml:space="preserve">AJAY </t>
  </si>
  <si>
    <t>NIL/2018/29</t>
  </si>
  <si>
    <t>NIL/2018/38</t>
  </si>
  <si>
    <t>HOTEL JURI GOA</t>
  </si>
  <si>
    <t>ABOLI</t>
  </si>
  <si>
    <t>NARAVANE</t>
  </si>
  <si>
    <t>768/21</t>
  </si>
  <si>
    <t>YASHWANT APARTMENT</t>
  </si>
  <si>
    <t>PYC COLONY</t>
  </si>
  <si>
    <t>SUNIL NARAVANE</t>
  </si>
  <si>
    <t>ARVIND NAGAR</t>
  </si>
  <si>
    <t>A-13</t>
  </si>
  <si>
    <t>HARMU HOUSING COLONY</t>
  </si>
  <si>
    <t>ANIL KUMAR MAHATO</t>
  </si>
  <si>
    <t xml:space="preserve">A3/12, NEW FRIENDS SOCIETY PAUD ROAD, </t>
  </si>
  <si>
    <t>ARVIND NAGAR, NEAR A-13, HARMU HOUSING COLONY</t>
  </si>
  <si>
    <t>RHEA</t>
  </si>
  <si>
    <t>TAR/2018/9</t>
  </si>
  <si>
    <t>GADVITAR,TARBHA</t>
  </si>
  <si>
    <t>SHYAMAKANTI</t>
  </si>
  <si>
    <t>LATE SASHIBHUSHAN</t>
  </si>
  <si>
    <t>LATE GULA</t>
  </si>
  <si>
    <t>BHUSAN NAIK</t>
  </si>
  <si>
    <t>B.NO-8, MEHERPADA</t>
  </si>
  <si>
    <t>LATE SASHIBHUSHAN PADHAN</t>
  </si>
  <si>
    <t>GADVITAR, TARBHA</t>
  </si>
  <si>
    <t>TAL/2018/39</t>
  </si>
  <si>
    <t>TAL/2018/50</t>
  </si>
  <si>
    <t>HOTEL BRUNDABAN</t>
  </si>
  <si>
    <t>SATYABRATA DAS</t>
  </si>
  <si>
    <t>HEMENTA KUMAR MOHANTY</t>
  </si>
  <si>
    <t>BIRADARAPADA, TALCHER TOWN</t>
  </si>
  <si>
    <t>BADADANDA SAHI, TALCHER TOWN</t>
  </si>
  <si>
    <t>AGGRAWALA</t>
  </si>
  <si>
    <t>BBS/2018/316</t>
  </si>
  <si>
    <t>BBS/2018/728</t>
  </si>
  <si>
    <t>SMITAMISHRA2007@GMAIL.COM</t>
  </si>
  <si>
    <t>SANDEEPMISHRA@GMAIL.COM</t>
  </si>
  <si>
    <t>303, MONT BLANC CHS</t>
  </si>
  <si>
    <t>PLOT 138, SECTOR 13</t>
  </si>
  <si>
    <t>KHARGHAR</t>
  </si>
  <si>
    <t xml:space="preserve">RAIGAD </t>
  </si>
  <si>
    <t>SANTOSH CHANDRA MISHRA</t>
  </si>
  <si>
    <t>PLOT NO K3A/107</t>
  </si>
  <si>
    <t>SANTOSH_NALCOINDIA@YAHOO.CO.IN</t>
  </si>
  <si>
    <t>PRAVAS KUMAR MISRA</t>
  </si>
  <si>
    <t>HIG-80, K-5</t>
  </si>
  <si>
    <t>PLOT NO 14, VIP AREA, EKAMRA VIHAR, IRC VILLAGE, BHUBANESWAR</t>
  </si>
  <si>
    <t>AH 808, MADANPUR</t>
  </si>
  <si>
    <t>BBS/2018/322</t>
  </si>
  <si>
    <t>BBS/2018/750</t>
  </si>
  <si>
    <t>pragyansmitanrhm@gmail.com</t>
  </si>
  <si>
    <t>Laxmikant</t>
  </si>
  <si>
    <t>laxmikant.suryaa1@gmail.com</t>
  </si>
  <si>
    <t>Plot No-2263/A</t>
  </si>
  <si>
    <t>Near Dakara Bibhisan Temple</t>
  </si>
  <si>
    <t>Old Town,Bhubaneswar</t>
  </si>
  <si>
    <t>Pabitra Mohan Lenka</t>
  </si>
  <si>
    <t>Bhairabagada Road, Muniguda</t>
  </si>
  <si>
    <t>Tikarpada</t>
  </si>
  <si>
    <t>Bibhuti Bhusan Sahoo</t>
  </si>
  <si>
    <t>Plot No-3183,Kedar Lane,Old Town,Bhubaneswar</t>
  </si>
  <si>
    <t>Plot No-3300, Sriram Nagar, Old Town, Bhubaneswar</t>
  </si>
  <si>
    <t>BBS/2018/736</t>
  </si>
  <si>
    <t>SNEHASIS</t>
  </si>
  <si>
    <t>PLOT NO.420/2349, PADMABATI VIHAR</t>
  </si>
  <si>
    <t>JAGAT KISHORE PATTNAIK</t>
  </si>
  <si>
    <t>QTR NO. L - 13, HOUSING BOARD COLONY</t>
  </si>
  <si>
    <t xml:space="preserve"> AT. RADHA GOVINDPUR, PO. DHAIPUR</t>
  </si>
  <si>
    <t>PO. DHAIPUR, PS. ATHAGARH</t>
  </si>
  <si>
    <t>RABINDRA NATH PATTNAIK</t>
  </si>
  <si>
    <t>MANCHESWAR RAILWAY COLONY, GADAKANA, BHUBANESWAR</t>
  </si>
  <si>
    <t>KUC/2018/5</t>
  </si>
  <si>
    <t>AT/P.O-SAKTI</t>
  </si>
  <si>
    <t>26-MAHAMAYA MANDIR ROAD</t>
  </si>
  <si>
    <t>SUBASH CHAND AGRAWAL</t>
  </si>
  <si>
    <t>AT/P.O-KUCHINDA</t>
  </si>
  <si>
    <t>GANESH RAM AGRAWALA</t>
  </si>
  <si>
    <t>ROU/2019/39</t>
  </si>
  <si>
    <t>ROU/2019/101</t>
  </si>
  <si>
    <t>Mrs Sitadevi Majhi</t>
  </si>
  <si>
    <t>cutepooja543@gmal.com</t>
  </si>
  <si>
    <t>NISHAN</t>
  </si>
  <si>
    <t>nishan.kedia@gmail.com</t>
  </si>
  <si>
    <t>J4/8</t>
  </si>
  <si>
    <t>RAJESH KUMAR AGRAWALLA</t>
  </si>
  <si>
    <t>PO. AINTHAPALLI</t>
  </si>
  <si>
    <t>CUTEPOOJA543@GMAIL.COM</t>
  </si>
  <si>
    <t>RAMESH KUMAR KEDIA</t>
  </si>
  <si>
    <t>FLAT NO:- 2A 1ST FLOOR , SAHEJ ENCLAVE, UDITNAGAR, ROURKELA</t>
  </si>
  <si>
    <t>DELUX GALI, ROURKELA</t>
  </si>
  <si>
    <t>BAL/2018/51</t>
  </si>
  <si>
    <t>BAL/2018/68</t>
  </si>
  <si>
    <t>LISA</t>
  </si>
  <si>
    <t>BUDDHADEB</t>
  </si>
  <si>
    <t>PRAHARAJPUR</t>
  </si>
  <si>
    <t>GANESH CHANDRA SAHU</t>
  </si>
  <si>
    <t>BHASKARGANJ-A</t>
  </si>
  <si>
    <t>TENTULIAPADA,TUDIGADIA,KHAIRA</t>
  </si>
  <si>
    <t>BELDA,TUDIGADIA,KHAIRA</t>
  </si>
  <si>
    <t>KOR/2018/45</t>
  </si>
  <si>
    <t>KOR/2018/49</t>
  </si>
  <si>
    <t>NARASINGH JANI</t>
  </si>
  <si>
    <t>MANA MUDULI</t>
  </si>
  <si>
    <t>KRUSHANA</t>
  </si>
  <si>
    <t>BBS/2018/820</t>
  </si>
  <si>
    <t>Snigdhaswin</t>
  </si>
  <si>
    <t>snigdhaswinkar@gmail.com</t>
  </si>
  <si>
    <t>MIshra</t>
  </si>
  <si>
    <t>prabodhku.mishra@gmail.com</t>
  </si>
  <si>
    <t>Plot No. 352/3218</t>
  </si>
  <si>
    <t>Lane No. 9, Lingaraj Nagar</t>
  </si>
  <si>
    <t>Old Town, Bhubaneswar</t>
  </si>
  <si>
    <t>Gagan Bihari Kar</t>
  </si>
  <si>
    <t>M-5/4, Panchasakha Nagar</t>
  </si>
  <si>
    <t>Dumuduma, Bhubaneswar</t>
  </si>
  <si>
    <t>gaganbiharikar@gmail.com</t>
  </si>
  <si>
    <t>Sudhansu Sekhar Mishra</t>
  </si>
  <si>
    <t>ssmishra2007@gmail.com</t>
  </si>
  <si>
    <t>W/o Jatin Dutta, 352/3218, Lingaraj Nagar, Old Town, BBSR</t>
  </si>
  <si>
    <t>Qtr. No. IV/48-4, Old Town, Bhubaneswar</t>
  </si>
  <si>
    <t>KHO/2018/43</t>
  </si>
  <si>
    <t>KHO/2018/55</t>
  </si>
  <si>
    <t>MANGALASAHI</t>
  </si>
  <si>
    <t>SUSANTA KUMAR SAMANTARAY</t>
  </si>
  <si>
    <t>PLOT NO 760/1288</t>
  </si>
  <si>
    <t>DUJYODHAN</t>
  </si>
  <si>
    <t>SAMANTARAPUR,MANGALASAHI</t>
  </si>
  <si>
    <t>NIM/2018/2</t>
  </si>
  <si>
    <t>NIM/2018/3</t>
  </si>
  <si>
    <t>Mr Ajay Kumar Mohanty</t>
  </si>
  <si>
    <t>UPENDRA BHANJA RAILWAY MANDAP MANCHESWAR</t>
  </si>
  <si>
    <t>panigrahy.preeti@gmail.com</t>
  </si>
  <si>
    <t>DHABALESWAR</t>
  </si>
  <si>
    <t>skm.sumitkumar@gmail.com</t>
  </si>
  <si>
    <t>AT-ATODA</t>
  </si>
  <si>
    <t>PO-BAHUGRAM</t>
  </si>
  <si>
    <t>PS-JAGATPUR</t>
  </si>
  <si>
    <t>KALINGA CHARAN PANIGRAHY</t>
  </si>
  <si>
    <t>AT-ANDHIA SASAN</t>
  </si>
  <si>
    <t>PO/PS-NIMAPARA</t>
  </si>
  <si>
    <t>KANAK KUSUM MISHRA</t>
  </si>
  <si>
    <t>AT-ANDHIA SASAN, PO/PS-NIMAPARA</t>
  </si>
  <si>
    <t>TAL/2018/38</t>
  </si>
  <si>
    <t>TAL/2018/49</t>
  </si>
  <si>
    <t>BALARAM PRASAD</t>
  </si>
  <si>
    <t>NIRMAL CHANDRA SAHOO</t>
  </si>
  <si>
    <t>BHAGABAN BHUTIA</t>
  </si>
  <si>
    <t>BBS/2018/314</t>
  </si>
  <si>
    <t>BBS/2018/734</t>
  </si>
  <si>
    <t>sahujugalkishore@gmail.com</t>
  </si>
  <si>
    <t>AVIJEET</t>
  </si>
  <si>
    <t>LOCHAPADA,KALUANAGAR</t>
  </si>
  <si>
    <t>1st LANE</t>
  </si>
  <si>
    <t>BERHMAPUR</t>
  </si>
  <si>
    <t>JUGAL KISHORE SAHU</t>
  </si>
  <si>
    <t>L/420, HOUSING BOARD COLONY</t>
  </si>
  <si>
    <t>BER/2018/98</t>
  </si>
  <si>
    <t>BER/2018/142</t>
  </si>
  <si>
    <t>SRIKRUSHNA NAGAR 2ND LANE,BERHAMPUR</t>
  </si>
  <si>
    <t>BHAJARAMA</t>
  </si>
  <si>
    <t>SRIKRUSHNA NAGAR 2ND LANE</t>
  </si>
  <si>
    <t>BHAJARAMA PADHY</t>
  </si>
  <si>
    <t>SURENDRA KUMAR SATAPATHY</t>
  </si>
  <si>
    <t xml:space="preserve">N GOPINATH PUR,POLASARA </t>
  </si>
  <si>
    <t>LANJIPALLI MAIN ROAD,BERHAMPUR</t>
  </si>
  <si>
    <t>BHA/2018/14</t>
  </si>
  <si>
    <t>BHA/2018/15</t>
  </si>
  <si>
    <t>Ugrasen Bhawan, Bhawanipatna</t>
  </si>
  <si>
    <t>L.</t>
  </si>
  <si>
    <t>Banaja</t>
  </si>
  <si>
    <t>Baitharu</t>
  </si>
  <si>
    <t>Siba Prasad</t>
  </si>
  <si>
    <t>Achari</t>
  </si>
  <si>
    <t>Simanchalam</t>
  </si>
  <si>
    <t>At-Nuapada</t>
  </si>
  <si>
    <t>Gopal Swami Baitharu</t>
  </si>
  <si>
    <t>L. Simanchalam Achari</t>
  </si>
  <si>
    <t>Satya Narayan</t>
  </si>
  <si>
    <t>BBS/2018/830</t>
  </si>
  <si>
    <t>LATE DAYANIDHI</t>
  </si>
  <si>
    <t>LATE PRASANTA</t>
  </si>
  <si>
    <t>PLOT NO-1802,NEAR BADAGADA CANAL COLONY</t>
  </si>
  <si>
    <t>SANTILATA PATTNAIK</t>
  </si>
  <si>
    <t>PLOT NO-2132/4841</t>
  </si>
  <si>
    <t>SANTI NIVAS,NAGESWAR TANGI</t>
  </si>
  <si>
    <t>SISIRA KANTI MOHANTY</t>
  </si>
  <si>
    <t>PLOT NO-2132/4841,SANTI NIVAS,NAGESWAR TANGI,BHUBANESWAR</t>
  </si>
  <si>
    <t>IVR-1/1,UNIT-2,BHUBANESWAR</t>
  </si>
  <si>
    <t>BBS/2018/382</t>
  </si>
  <si>
    <t>BBS/2018/878</t>
  </si>
  <si>
    <t>Hiranmayee</t>
  </si>
  <si>
    <t>Jhasketan</t>
  </si>
  <si>
    <t>droul1956@gmail.com</t>
  </si>
  <si>
    <t>Sivnarayan</t>
  </si>
  <si>
    <t>Roul</t>
  </si>
  <si>
    <t>Durjyodhan</t>
  </si>
  <si>
    <t>Plot No. - 4611/2, Radhakrushna Nagar</t>
  </si>
  <si>
    <t>Near Damana High School</t>
  </si>
  <si>
    <t>P.S - Chandrasekharpur, Bhubaneswar</t>
  </si>
  <si>
    <t>Jhasketan Sahoo</t>
  </si>
  <si>
    <t xml:space="preserve"> At / Po - Ruguda</t>
  </si>
  <si>
    <t>P.S - Lahunipara</t>
  </si>
  <si>
    <t>Durjyodhan  Roul</t>
  </si>
  <si>
    <t>Qr No. E - 9 12/3, New Govt. Colony, Cs Pur,Bhubaneswar</t>
  </si>
  <si>
    <t>Village - Nachhipur, P.S- Ikiri</t>
  </si>
  <si>
    <t>SUN/2018/39</t>
  </si>
  <si>
    <t>SUN/2018/50</t>
  </si>
  <si>
    <t>RAJAMAHENDRAVARAM, RAJAHMUNDRY</t>
  </si>
  <si>
    <t>VINJAMURI</t>
  </si>
  <si>
    <t>HARSHITA</t>
  </si>
  <si>
    <t>D KAMESH</t>
  </si>
  <si>
    <t>KAMESHWAR</t>
  </si>
  <si>
    <t>GANDHIPURAM - 03</t>
  </si>
  <si>
    <t>RAJAHMUNDRY</t>
  </si>
  <si>
    <t>URBAN</t>
  </si>
  <si>
    <t>VINJAMURI ESWAR RAO</t>
  </si>
  <si>
    <t>D V KAMESHWAR RAO</t>
  </si>
  <si>
    <t>QTR NO. E - 69, SUNABEDA</t>
  </si>
  <si>
    <t>BBS/2018/398</t>
  </si>
  <si>
    <t>BBS/2018/899</t>
  </si>
  <si>
    <t>TEJASWETA</t>
  </si>
  <si>
    <t>PLOT  NO. 327/2100</t>
  </si>
  <si>
    <t>BEHIND OMFED PLANT, CHANDRASEKHARPUR</t>
  </si>
  <si>
    <t>PRANATI PAL</t>
  </si>
  <si>
    <t>AT. KAJIDIHA, BACKSIDE OF MATRU BHAWAN</t>
  </si>
  <si>
    <t>PO/PS. MADHUPATNA</t>
  </si>
  <si>
    <t>NARAYAN MOHANTY</t>
  </si>
  <si>
    <t>AT / PO - SUNDARGRAM, CUTTACK</t>
  </si>
  <si>
    <t>HRITEE</t>
  </si>
  <si>
    <t>PLOT  NO. 327/2100, BEHIND OMFED PLANT, CS PUR, BHUBANESWAR</t>
  </si>
  <si>
    <t>PHU/2018/18</t>
  </si>
  <si>
    <t>PHU/2018/21</t>
  </si>
  <si>
    <t>AT-MAA MANGALA SAHI, PEONPADA</t>
  </si>
  <si>
    <t>AT-NUASAHI</t>
  </si>
  <si>
    <t>PS-KHALIKOTE</t>
  </si>
  <si>
    <t>ASHOK CHANDRA BEHERA</t>
  </si>
  <si>
    <t>AT-MAA MANGALA SAHI, PO/PS-PHULBANI</t>
  </si>
  <si>
    <t>AT/PO-BUDHAAMBA, PS-BAIRANI</t>
  </si>
  <si>
    <t>BBS/2018/414</t>
  </si>
  <si>
    <t>BBS/2018/915</t>
  </si>
  <si>
    <t>TARATARINI, GANJAM</t>
  </si>
  <si>
    <t>sunitaachary0509@gmail.com</t>
  </si>
  <si>
    <t>SHEELA</t>
  </si>
  <si>
    <t>bhagirathi.dash88@gmail.com</t>
  </si>
  <si>
    <t>SUVENDU KUMAR ACHARY</t>
  </si>
  <si>
    <t>PLOT NO.209, BHARATPUR</t>
  </si>
  <si>
    <t>GHANASHYAM DASH</t>
  </si>
  <si>
    <t>PLOT NO.251, BHARATPUR, KHANDAGIRI, BHUBANESWAR</t>
  </si>
  <si>
    <t>PLOT NO. 209, BHARATPUR, KHANDAGIRI, BHUBANESWAR</t>
  </si>
  <si>
    <t>RAY/2018/19</t>
  </si>
  <si>
    <t>Mr Mangelal Jain</t>
  </si>
  <si>
    <t>JAGANNATH TEMPLE ,KORAPUT</t>
  </si>
  <si>
    <t>GOUTAM NAGAR 5TH LINE</t>
  </si>
  <si>
    <t>GOKULANANDA ROUT</t>
  </si>
  <si>
    <t>HATIPATHAR ROAD</t>
  </si>
  <si>
    <t>SUDHIR CHANDRA RATH</t>
  </si>
  <si>
    <t>AUROBINDO NAGAR, RAYAGADA</t>
  </si>
  <si>
    <t xml:space="preserve">LAXMINARAYAN STREET , RAYAGADA </t>
  </si>
  <si>
    <t>SUN/2018/23</t>
  </si>
  <si>
    <t>SUN/2018/74</t>
  </si>
  <si>
    <t>SRI RAM MANDIR, SUNABEDA-03, KORAPUT</t>
  </si>
  <si>
    <t>JAYASENA</t>
  </si>
  <si>
    <t>POST OFFICE LANE</t>
  </si>
  <si>
    <t>TRINATH POLAI</t>
  </si>
  <si>
    <t>AT-GOLAMUNDALA</t>
  </si>
  <si>
    <t>PO-PATHARA</t>
  </si>
  <si>
    <t>VIA-KABISURYANAGAR</t>
  </si>
  <si>
    <t>BANCHHANIDHI MAHUNTA</t>
  </si>
  <si>
    <t>TDCC COLONY, SUNABEDA - 03</t>
  </si>
  <si>
    <t>BER/2018/137</t>
  </si>
  <si>
    <t>RUTURAJ KALYAN MANDAP,JEYPORE</t>
  </si>
  <si>
    <t>PARABEDA</t>
  </si>
  <si>
    <t>PRAFULLA CHANDRA NAYAK</t>
  </si>
  <si>
    <t>PRIYA RANJAN PADHY</t>
  </si>
  <si>
    <t>MAIN ROAD,AMBAPUA</t>
  </si>
  <si>
    <t>NILANCHAL NAGAR 5TH LANE,BERHAMPUR</t>
  </si>
  <si>
    <t>CUT/2018/329</t>
  </si>
  <si>
    <t>TURINTIRA, BALIPATNA, KHURDHA</t>
  </si>
  <si>
    <t>arp.pony.93@gmail.com</t>
  </si>
  <si>
    <t>TUNAMANI</t>
  </si>
  <si>
    <t>devi.ceb2007@gmail.com</t>
  </si>
  <si>
    <t>TURINTIRA</t>
  </si>
  <si>
    <t>PLOT NO-1339/D</t>
  </si>
  <si>
    <t>DEBENDRA NATH SAHOO</t>
  </si>
  <si>
    <t>KAJIDIHA, MADHUPATNA</t>
  </si>
  <si>
    <t>BBS/2018/366</t>
  </si>
  <si>
    <t>BBS/2018/853</t>
  </si>
  <si>
    <t>Saubhagini</t>
  </si>
  <si>
    <t>dash.priyanka295@gmail.com</t>
  </si>
  <si>
    <t>Somya</t>
  </si>
  <si>
    <t>Subhasini</t>
  </si>
  <si>
    <t>patra.somya@yahoo.in</t>
  </si>
  <si>
    <t>Plot Number 527/6067</t>
  </si>
  <si>
    <t>Mallick Complex,Lane 2</t>
  </si>
  <si>
    <t>Prasanna Kumar Dash</t>
  </si>
  <si>
    <t>101/D,Dadhi Enclave</t>
  </si>
  <si>
    <t>Kolathia</t>
  </si>
  <si>
    <t>Khandagiri Vihar</t>
  </si>
  <si>
    <t>Subodh Chandra Patra</t>
  </si>
  <si>
    <t>301/C,Dadhi Enclave,Khadagiri Vihar, Bhubaneswar</t>
  </si>
  <si>
    <t>Khasmahal Colony, Jatani</t>
  </si>
  <si>
    <t>panigrahi</t>
  </si>
  <si>
    <t>PAR/2018/21</t>
  </si>
  <si>
    <t>PAR/2018/24</t>
  </si>
  <si>
    <t>TIRUMALA TIRUPATI DEVASTHANAM,TIRUMALA</t>
  </si>
  <si>
    <t>BHASKAR CHANDRA</t>
  </si>
  <si>
    <t>MURALI KRISHNA</t>
  </si>
  <si>
    <t>KV ANANDA</t>
  </si>
  <si>
    <t>DONDAPATI</t>
  </si>
  <si>
    <t>PARVATHI</t>
  </si>
  <si>
    <t>SWARNALATA NAIK</t>
  </si>
  <si>
    <t>DONDAPATI PARVATHI</t>
  </si>
  <si>
    <t>AT-KATIKA STREET,PO/PS-PARLAKHEMUNDI</t>
  </si>
  <si>
    <t>BAL/2018/62</t>
  </si>
  <si>
    <t>BAL/2018/82</t>
  </si>
  <si>
    <t>SWARNALAXMI</t>
  </si>
  <si>
    <t>BALIBILO</t>
  </si>
  <si>
    <t>MANAS RANJAN SWAIN</t>
  </si>
  <si>
    <t>AMULYA SENAPATI</t>
  </si>
  <si>
    <t>BHAGIRATHY</t>
  </si>
  <si>
    <t>HARIPUR,ARAD BAZAR, SAHADEVKHUNTA</t>
  </si>
  <si>
    <t>BER/2018/131</t>
  </si>
  <si>
    <t>BER/2018/175</t>
  </si>
  <si>
    <t>SAMEERA</t>
  </si>
  <si>
    <t>SESHAGIRI</t>
  </si>
  <si>
    <t>SALEEL</t>
  </si>
  <si>
    <t>KRISHNAVENA</t>
  </si>
  <si>
    <t>KHALASI STREET</t>
  </si>
  <si>
    <t>EPARI SESHAGIRI RAO</t>
  </si>
  <si>
    <t>PREM NAGAR 2ND LANE</t>
  </si>
  <si>
    <t>J SESHAGIRI RAO</t>
  </si>
  <si>
    <t>CANTONMENT ROAD,BERHAMPUR</t>
  </si>
  <si>
    <t>PREM NAGAR 2ND LANE,BERHAMPUR</t>
  </si>
  <si>
    <t>SHIVAJI</t>
  </si>
  <si>
    <t>TAL/2018/34</t>
  </si>
  <si>
    <t>PASCHIMESWAR SHIVA MANDIR</t>
  </si>
  <si>
    <t>SARAKISHAROPAL</t>
  </si>
  <si>
    <t>MANIKAMARA</t>
  </si>
  <si>
    <t>MURALIDHAR SAHOO</t>
  </si>
  <si>
    <t>DEULBEDA</t>
  </si>
  <si>
    <t>KUMAR NAYAK</t>
  </si>
  <si>
    <t>KANTIAPOSI, KHAMAR</t>
  </si>
  <si>
    <t>KHULUA, CHAINPAL</t>
  </si>
  <si>
    <t>CUT/2018/386</t>
  </si>
  <si>
    <t>ROYAL GARDEN, MOHAMMADIA BAZAR, CUTTACK</t>
  </si>
  <si>
    <t>vikashtokolkata@gmail.com</t>
  </si>
  <si>
    <t>agarwalvikash90@gmail.com</t>
  </si>
  <si>
    <t>MARWARI PANCHAYATI DHARAMASALA</t>
  </si>
  <si>
    <t>SANTOSH KUMAR PODDAR</t>
  </si>
  <si>
    <t>NEAR SANGAT MATH</t>
  </si>
  <si>
    <t>NIMCHOURI</t>
  </si>
  <si>
    <t>RAJ KUMAR AGARWAL</t>
  </si>
  <si>
    <t>UPPER TELENGA BAZAR</t>
  </si>
  <si>
    <t>SMB/2018/60</t>
  </si>
  <si>
    <t>SMB/2018/78</t>
  </si>
  <si>
    <t>CHHATABAR,SAMBALPUR</t>
  </si>
  <si>
    <t>DIBYASINI</t>
  </si>
  <si>
    <t>JADAV</t>
  </si>
  <si>
    <t>SITA BHOI</t>
  </si>
  <si>
    <t>AT/P.O-HATIBARI</t>
  </si>
  <si>
    <t>P.S-JUJOMURA</t>
  </si>
  <si>
    <t>JADAV BHOI</t>
  </si>
  <si>
    <t>AT-CHHATABAR, P.O-GUNDERPUR,P.S-DHAMA</t>
  </si>
  <si>
    <t>BAGARTTY</t>
  </si>
  <si>
    <t>AT/P.O-HATIBARI,P.S-JUJOMURA</t>
  </si>
  <si>
    <t>BAS/2018/42</t>
  </si>
  <si>
    <t>SHIVAPRASAD</t>
  </si>
  <si>
    <t>BHAGI</t>
  </si>
  <si>
    <t>JEMA</t>
  </si>
  <si>
    <t>MALAYA KUMAR DAS</t>
  </si>
  <si>
    <t>BHAGI MALIK</t>
  </si>
  <si>
    <t>GUMANI</t>
  </si>
  <si>
    <t>NUAGAON, BASUDEVPUR</t>
  </si>
  <si>
    <t>BBS/2018/276</t>
  </si>
  <si>
    <t>BBS/2018/682</t>
  </si>
  <si>
    <t>PLOT NO-1181/A,BOMIKHAL</t>
  </si>
  <si>
    <t>PO-RASULGARH,PS-LAXMISAGAR</t>
  </si>
  <si>
    <t>NIRUPAMA JENA</t>
  </si>
  <si>
    <t>RAGHUNATH SATPATHY</t>
  </si>
  <si>
    <t>AT/PO-NAHARKANTA,BHUBANESWAR</t>
  </si>
  <si>
    <t>PLOT NO-303/A,SAHID NAGAR,BHUBANESWAR</t>
  </si>
  <si>
    <t>JHA/2018/14</t>
  </si>
  <si>
    <t>SUKUPUR, JAJAPUR</t>
  </si>
  <si>
    <t>ADARSA</t>
  </si>
  <si>
    <t>SUKUPUR, PATAPUR</t>
  </si>
  <si>
    <t>JAJAPUR</t>
  </si>
  <si>
    <t>ANUSUYA SAMAL</t>
  </si>
  <si>
    <t>ASHOK KUMAR DORA</t>
  </si>
  <si>
    <t>BEHERAMAL, PO- INDUSTRIAL ESTATE, JHARSUGUDA</t>
  </si>
  <si>
    <t>MISHRA TALKIES LANE, JHARSUGUDA</t>
  </si>
  <si>
    <t>BBS/2018/790</t>
  </si>
  <si>
    <t>ppatnaik39@gmail.com</t>
  </si>
  <si>
    <t>Arpit</t>
  </si>
  <si>
    <t>arpitkpatnaik@gmail.com</t>
  </si>
  <si>
    <t>Plot no-13</t>
  </si>
  <si>
    <t>Sreebasa Complex</t>
  </si>
  <si>
    <t>Aiginia, Bhubaneswar</t>
  </si>
  <si>
    <t>Sandhya Rani Patnaik</t>
  </si>
  <si>
    <t>SreebasaComplex</t>
  </si>
  <si>
    <t>patnaik.sandhya64@gmail.com</t>
  </si>
  <si>
    <t>5/2, Jacob villa</t>
  </si>
  <si>
    <t>House no-89, Sitaramdera</t>
  </si>
  <si>
    <t>Sarat kumar Patnaik</t>
  </si>
  <si>
    <t>D-4/6,</t>
  </si>
  <si>
    <t>OWPO COLONY</t>
  </si>
  <si>
    <t>Near Jaleswar Temple,Delta square</t>
  </si>
  <si>
    <t>ppatnaik24@yahoo.com</t>
  </si>
  <si>
    <t>NILADRIBIHAR SAILASHREEBIHAR</t>
  </si>
  <si>
    <t>S/O- NILAMBAR PANIGRAHI,KARCHALA,GOUDCHENDIA ,KALAHANDI</t>
  </si>
  <si>
    <t>SADHANAN</t>
  </si>
  <si>
    <t>SUN/2018/30</t>
  </si>
  <si>
    <t>GADABA</t>
  </si>
  <si>
    <t>SUKRA</t>
  </si>
  <si>
    <t>SUKRA GADABA</t>
  </si>
  <si>
    <t>KERSAI</t>
  </si>
  <si>
    <t>SIMDEGA</t>
  </si>
  <si>
    <t>POLICE CAMP, SUNABEDA</t>
  </si>
  <si>
    <t>BER/2018/125</t>
  </si>
  <si>
    <t>BER/2018/167</t>
  </si>
  <si>
    <t>SUBHAM CELEBRATION,BERHAMPUR</t>
  </si>
  <si>
    <t>SAMALESWARI NAGAR</t>
  </si>
  <si>
    <t>SUHASINI MANDHATA</t>
  </si>
  <si>
    <t>GUNDALWARI STREET</t>
  </si>
  <si>
    <t>JHUNU MAHAPATRA</t>
  </si>
  <si>
    <t>PADHAL,JAYPUR</t>
  </si>
  <si>
    <t>KOLI STREET,BELAGUNTHA</t>
  </si>
  <si>
    <t>ANA/2018/21</t>
  </si>
  <si>
    <t>NILAKANTHAPUR, PATTAMUNDAI,  KENDRAPADA</t>
  </si>
  <si>
    <t>AT/PO-NILAKANTHAPUR</t>
  </si>
  <si>
    <t>ABHAYA KUMAR NANDI</t>
  </si>
  <si>
    <t>NARENDRA PRASAD NANDI</t>
  </si>
  <si>
    <t>SHUBHASIS</t>
  </si>
  <si>
    <t>TAL/2018/37</t>
  </si>
  <si>
    <t>TAL/2018/48</t>
  </si>
  <si>
    <t>PASCHIMESWAR SHIVA MANDIRA</t>
  </si>
  <si>
    <t>BAIKUNTHA PATRA</t>
  </si>
  <si>
    <t>DIBAKAR SAHOO</t>
  </si>
  <si>
    <t>HENSMUL, COLLIERY</t>
  </si>
  <si>
    <t>BIKRAMPUR, ANGUL</t>
  </si>
  <si>
    <t>ROU/2018/44</t>
  </si>
  <si>
    <t>ROU/2018/70</t>
  </si>
  <si>
    <t>Rinkipanigrahy863@gmail.com</t>
  </si>
  <si>
    <t>TIYADI</t>
  </si>
  <si>
    <t>Sridharmohantiyadi@gmail.com</t>
  </si>
  <si>
    <t>Pujariput(Part)</t>
  </si>
  <si>
    <t>Koraput Town</t>
  </si>
  <si>
    <t>Santosh Kumar Panda</t>
  </si>
  <si>
    <t>Q No : A/138</t>
  </si>
  <si>
    <t>SECTOR 4</t>
  </si>
  <si>
    <t>pandasantosh9@gmil.com</t>
  </si>
  <si>
    <t>LCR 21</t>
  </si>
  <si>
    <t>GOVIND CHANDRA TIYADI</t>
  </si>
  <si>
    <t>Chhend Colony, Phase - I</t>
  </si>
  <si>
    <t>Q NO: A/138 SECTOR -4, ROURKELA</t>
  </si>
  <si>
    <t>TRIBENI</t>
  </si>
  <si>
    <t>PKD, PARALAKHEMUNDI</t>
  </si>
  <si>
    <t>SANJULA</t>
  </si>
  <si>
    <t>BER/2018/115</t>
  </si>
  <si>
    <t>SURESH CH</t>
  </si>
  <si>
    <t>SOBHABATI</t>
  </si>
  <si>
    <t>RANGUNI BANDHA STREET</t>
  </si>
  <si>
    <t>SASTRI NAGAR 5TH LANE</t>
  </si>
  <si>
    <t>PREM NAGAR 3RD LANE</t>
  </si>
  <si>
    <t>B SURESH CH PRUSTI</t>
  </si>
  <si>
    <t>PRADEEP KUMAR</t>
  </si>
  <si>
    <t>KOR/2018/30</t>
  </si>
  <si>
    <t>DHANA MUDULI</t>
  </si>
  <si>
    <t>BHAGABAN NAYAK</t>
  </si>
  <si>
    <t>DHUNURJAYA</t>
  </si>
  <si>
    <t>JAGU</t>
  </si>
  <si>
    <t>TAL/2018/21</t>
  </si>
  <si>
    <t>LINCON</t>
  </si>
  <si>
    <t>PLOT NI- BJ-36</t>
  </si>
  <si>
    <t>RAMAKANTA NAYAK</t>
  </si>
  <si>
    <t>WARD NO 2</t>
  </si>
  <si>
    <t>BHU/2018/27</t>
  </si>
  <si>
    <t>BHUBAN, BADAHAT</t>
  </si>
  <si>
    <t>ASHOLIKA</t>
  </si>
  <si>
    <t>KESHAB CHANDRA MAHARANA</t>
  </si>
  <si>
    <t>C/41 GROUND FLOOR KOEL NAGAR</t>
  </si>
  <si>
    <t>DAMODAR OJHA</t>
  </si>
  <si>
    <t>BHUBAN,BHITARDIG PATANA, WARD NO 15</t>
  </si>
  <si>
    <t>BHUBAN, BHITARDIG PATANA, WARD NO 07</t>
  </si>
  <si>
    <t>SUN/2018/37</t>
  </si>
  <si>
    <t>SUN/2018/49</t>
  </si>
  <si>
    <t>CHAPADI</t>
  </si>
  <si>
    <t>PAMIYA</t>
  </si>
  <si>
    <t>GHENU</t>
  </si>
  <si>
    <t>BRUNDA</t>
  </si>
  <si>
    <t>DHANURJAYA CHAPADI</t>
  </si>
  <si>
    <t>BRUNDA PAMIYA</t>
  </si>
  <si>
    <t>CHIKAPAR, SUNABEDA - 01</t>
  </si>
  <si>
    <t>SAMARA</t>
  </si>
  <si>
    <t>BIN/2018/13</t>
  </si>
  <si>
    <t>BIN/2018/16</t>
  </si>
  <si>
    <t>DANDUA</t>
  </si>
  <si>
    <t>SHAILENDRI</t>
  </si>
  <si>
    <t>PREMASHILA</t>
  </si>
  <si>
    <t>DANDUA PADHAN</t>
  </si>
  <si>
    <t>CHHELIA KARA</t>
  </si>
  <si>
    <t>GULAPADA,BINKA</t>
  </si>
  <si>
    <t>RED/2018/10</t>
  </si>
  <si>
    <t>RED/2018/12</t>
  </si>
  <si>
    <t>PO-BADABAHAL</t>
  </si>
  <si>
    <t>GOURI BEHERA</t>
  </si>
  <si>
    <t>AT/PO-GHOSARAMAL</t>
  </si>
  <si>
    <t>RAIRAKHOL</t>
  </si>
  <si>
    <t>RAMACHANDRA SAHOO</t>
  </si>
  <si>
    <t>AT-KENDUKATA,PO-BADABAHAL,DIST-SAMBALPUR</t>
  </si>
  <si>
    <t>AT/PO-GHOSARAMAL,DIST-SAMBALPUR</t>
  </si>
  <si>
    <t>TARANISEN</t>
  </si>
  <si>
    <t>CUT/2018/223</t>
  </si>
  <si>
    <t>CUT/2018/414</t>
  </si>
  <si>
    <t>Nikita</t>
  </si>
  <si>
    <t>Ramanarayan</t>
  </si>
  <si>
    <t>ndash18@gmail.com</t>
  </si>
  <si>
    <t>Natabar</t>
  </si>
  <si>
    <t>deepakchoudhury1988@gmail.com</t>
  </si>
  <si>
    <t>QR NO- A/10</t>
  </si>
  <si>
    <t>SISHU BHAWAN</t>
  </si>
  <si>
    <t>Ramanarayan Dash</t>
  </si>
  <si>
    <t>KALIAKADO</t>
  </si>
  <si>
    <t>Swarnalata Nath</t>
  </si>
  <si>
    <t>DEULASAHI, DOBANDHANAGAR, TULASIPUR</t>
  </si>
  <si>
    <t>PHU/2018/11</t>
  </si>
  <si>
    <t>BIRUPAKSHYA</t>
  </si>
  <si>
    <t>RIBIN</t>
  </si>
  <si>
    <t>BIMALA NAYAK</t>
  </si>
  <si>
    <t>AT-DELIPANGA</t>
  </si>
  <si>
    <t>PO-BAPALAMENDI</t>
  </si>
  <si>
    <t>RIBIN BEHERA</t>
  </si>
  <si>
    <t>AT-NUASAHI, PHULBANI, PHULBANI</t>
  </si>
  <si>
    <t>AT-BAPUJIPALLI, PHULBANI, PHULBANI</t>
  </si>
  <si>
    <t>CUT/2018/135</t>
  </si>
  <si>
    <t>CUT/2018/293</t>
  </si>
  <si>
    <t>72-B, POCKET-J AND K</t>
  </si>
  <si>
    <t>DISHAD GARDEN</t>
  </si>
  <si>
    <t>DILIP KUMAR SAHU</t>
  </si>
  <si>
    <t>A-301, JYOTSHNA ENCLAVE</t>
  </si>
  <si>
    <t>PRADYUMNA KUMAR SAMANTARAY</t>
  </si>
  <si>
    <t>JHA/2018/12</t>
  </si>
  <si>
    <t>JHA/2018/15</t>
  </si>
  <si>
    <t>HOTEL MEGDOOT, JHARSUGUDA</t>
  </si>
  <si>
    <t>RAUNAK</t>
  </si>
  <si>
    <t>KACHHARPALI</t>
  </si>
  <si>
    <t>PO-DEOGAON, TUSHURA</t>
  </si>
  <si>
    <t>SAHELI SUIT SHOPPE</t>
  </si>
  <si>
    <t>ROHIT AGRAWAL</t>
  </si>
  <si>
    <t>KACHHARPALI, PO- DEOGAON</t>
  </si>
  <si>
    <t xml:space="preserve">SHANTI </t>
  </si>
  <si>
    <t>PURANABASTI, JHARSUGUDA</t>
  </si>
  <si>
    <t>BBS/2018/730</t>
  </si>
  <si>
    <t>ASEEMA</t>
  </si>
  <si>
    <t>aseema15@gmail.com</t>
  </si>
  <si>
    <t>debasishp.india@gmail.com</t>
  </si>
  <si>
    <t>PLOT NO 1</t>
  </si>
  <si>
    <t>UNIT 6, GANGANAGAR</t>
  </si>
  <si>
    <t>rameshsahoo1962@gmail.com</t>
  </si>
  <si>
    <t>PLOT NO 40</t>
  </si>
  <si>
    <t>UNIT 6 GANGANAGAR</t>
  </si>
  <si>
    <t>PLOT NO 39, UNIT 6 , GANGANAGAR , BHUBANESWAR</t>
  </si>
  <si>
    <t>PLOT NO 1 , UNIT 6, GANGANAGAR , BHUBANESWAR</t>
  </si>
  <si>
    <t>BBS/2018/876</t>
  </si>
  <si>
    <t>santosh.cet12@gmail.com</t>
  </si>
  <si>
    <t>PLOT NO. LP - 552, OSHB COLONY</t>
  </si>
  <si>
    <t>PRASHANTI VIHAR</t>
  </si>
  <si>
    <t>BIJAY ROUT</t>
  </si>
  <si>
    <t>AT / PO. RAGHUNATHPUR</t>
  </si>
  <si>
    <t>NANDANKANAN, VIA. BARANGA</t>
  </si>
  <si>
    <t>LOKANATH BEURA</t>
  </si>
  <si>
    <t>PLOT NO. 436,BOMIKHAL, RASULGARH, BHUBANESWAR</t>
  </si>
  <si>
    <t>QTR NO. 16, POSTAL COLONY, VSS NAGAR, BHUBANESWAR</t>
  </si>
  <si>
    <t>PUR/2018/23</t>
  </si>
  <si>
    <t>SUBHASONY512@GMAIL.COM</t>
  </si>
  <si>
    <t>LATE SUKANTI</t>
  </si>
  <si>
    <t>PRITAM.LITU@GMAIL.COM</t>
  </si>
  <si>
    <t>P/O-JAGATPUR</t>
  </si>
  <si>
    <t>P/S-JAGATPUR</t>
  </si>
  <si>
    <t>AT-DUTTATOTA</t>
  </si>
  <si>
    <t>RAGHUNATH JAGADEV</t>
  </si>
  <si>
    <t>AT-DOLAMANDAPASAHI, PURI</t>
  </si>
  <si>
    <t>AT-SIDDHABAKULA LANE, BALISAHI, PURI</t>
  </si>
  <si>
    <t>JAJ/2018/8</t>
  </si>
  <si>
    <t>Hotel Puspak, Kalpana Squre, Bhubaneswar</t>
  </si>
  <si>
    <t>Nikky</t>
  </si>
  <si>
    <t>Ashwini</t>
  </si>
  <si>
    <t>Sundarpada Old Town</t>
  </si>
  <si>
    <t>Ashwini Kumar Nanda</t>
  </si>
  <si>
    <t>Dhirendra Kumar Mishra</t>
  </si>
  <si>
    <t>1821/1770, Baradadi Brite Colony, Bhubaneswar</t>
  </si>
  <si>
    <t>Jajpur, Jajpur, Jajpur</t>
  </si>
  <si>
    <t>Bhaba</t>
  </si>
  <si>
    <t>PAR/2018/30</t>
  </si>
  <si>
    <t>PAR/2018/37</t>
  </si>
  <si>
    <t>I S R KALYANAMANDAP,PARLAKHEMUNDI</t>
  </si>
  <si>
    <t>HORA</t>
  </si>
  <si>
    <t>PROSAD</t>
  </si>
  <si>
    <t>AT-MUKHIGUDA</t>
  </si>
  <si>
    <t>PS-JAYAPATNAA</t>
  </si>
  <si>
    <t>BHIMSEN PATRA</t>
  </si>
  <si>
    <t>AT-SREEKARNA STREET</t>
  </si>
  <si>
    <t>NRUSIMHA CHARAN PATNAIK</t>
  </si>
  <si>
    <t>AT-PADMAVATI STREET,PO/PS-PARLAKHEMUNDI</t>
  </si>
  <si>
    <t>AT-KABICHANDRA STREET,PO/PS-PARLAKHEMUNDI</t>
  </si>
  <si>
    <t>BOU/2018/15</t>
  </si>
  <si>
    <t>BOU/2018/16</t>
  </si>
  <si>
    <t>BARABATI STADIUM, GATE NO-1, CUTTACK</t>
  </si>
  <si>
    <t>RUTUBARNA</t>
  </si>
  <si>
    <t>SATYENDU</t>
  </si>
  <si>
    <t>PLOT NO-E/59</t>
  </si>
  <si>
    <t>BIBHUDHENDU SARANGI</t>
  </si>
  <si>
    <t>BIBUDHENDU PATI</t>
  </si>
  <si>
    <t>BADAMALI</t>
  </si>
  <si>
    <t>SURJENDRA</t>
  </si>
  <si>
    <t>BER/2018/144</t>
  </si>
  <si>
    <t>BER/2018/192</t>
  </si>
  <si>
    <t>CHANDRA CHUDESWAR TEMPLE,BERHAMPUR</t>
  </si>
  <si>
    <t>MANURAM</t>
  </si>
  <si>
    <t>BOSOYI</t>
  </si>
  <si>
    <t>PINDIKI</t>
  </si>
  <si>
    <t>MOHANA</t>
  </si>
  <si>
    <t>RAMESH CHANDRA BISHOYI</t>
  </si>
  <si>
    <t>SRIKUSHNA NAGAR 2ND LANE</t>
  </si>
  <si>
    <t>KANAKALATA SAHU</t>
  </si>
  <si>
    <t>BADA KHEMUNDI STREET,BERHAMPUR</t>
  </si>
  <si>
    <t>SANYASI NAGAR,BERHAMPUR</t>
  </si>
  <si>
    <t>KAM/2018/23</t>
  </si>
  <si>
    <t>KAM/2018/33</t>
  </si>
  <si>
    <t>SURAPRATAPPUR</t>
  </si>
  <si>
    <t>RAMESH CHANDRA ROUT</t>
  </si>
  <si>
    <t>LECTURE COLONY</t>
  </si>
  <si>
    <t>ANTARYAMI NAYAK</t>
  </si>
  <si>
    <t>RABINA</t>
  </si>
  <si>
    <t>LINGARAJ PADHY</t>
  </si>
  <si>
    <t>SISIRA KUMAR PADHI</t>
  </si>
  <si>
    <t>ASHOK NAGAR 4TH LANE,BERHAMPUR</t>
  </si>
  <si>
    <t>JAJ/2018/4</t>
  </si>
  <si>
    <t>BINDHACHANDPUR, RAMBAG, JAJPUR</t>
  </si>
  <si>
    <t>KUNMUN</t>
  </si>
  <si>
    <t>BISHWAMBHAR</t>
  </si>
  <si>
    <t>SITALESWAR</t>
  </si>
  <si>
    <t>BISHWAMBHAR SAMAL</t>
  </si>
  <si>
    <t>ADITYA KUMAR NAYAK</t>
  </si>
  <si>
    <t>SITALESWAR, JAJPUR TOWN, JAJPUR TOWN</t>
  </si>
  <si>
    <t>BER/2018/161</t>
  </si>
  <si>
    <t>ABHISHEK KALAYAN MANDAP,BERHAMPUR</t>
  </si>
  <si>
    <t>BHATTAMISRA</t>
  </si>
  <si>
    <t>TUSARAKANTA</t>
  </si>
  <si>
    <t>RAGHUPATI NAGAR 1ST LANE</t>
  </si>
  <si>
    <t>SANJUKTA BHATTAMISRA</t>
  </si>
  <si>
    <t>BALA KRISHNA DASH</t>
  </si>
  <si>
    <t>GANGADHAR NAGAR,BERHAMPUR</t>
  </si>
  <si>
    <t>BER/2018/145</t>
  </si>
  <si>
    <t>JAGANNATH VIHAR 7TH LANE,BERHAMPUR</t>
  </si>
  <si>
    <t>RAJALAKSHMI</t>
  </si>
  <si>
    <t>SHAMALA</t>
  </si>
  <si>
    <t>JAGANNATH VIHAR 7TH LANE</t>
  </si>
  <si>
    <t>BANSHI DHAR MISHRA</t>
  </si>
  <si>
    <t>BER/2018/114</t>
  </si>
  <si>
    <t>RAMABALLABHA</t>
  </si>
  <si>
    <t>PASUPATI</t>
  </si>
  <si>
    <t>S DEBENDRA PATRO</t>
  </si>
  <si>
    <t>P UMASANKAR PATRO</t>
  </si>
  <si>
    <t>PAR/2018/12</t>
  </si>
  <si>
    <t>BADAPADIA, PARADEEP</t>
  </si>
  <si>
    <t>D6-MARKET BUILDING</t>
  </si>
  <si>
    <t>AMIYA KUMAR PANI</t>
  </si>
  <si>
    <t>ATHATIRA</t>
  </si>
  <si>
    <t>ALASAHI</t>
  </si>
  <si>
    <t>LAXMIDHAR MOHANTY</t>
  </si>
  <si>
    <t>UTKAL</t>
  </si>
  <si>
    <t>CUT/2018/161</t>
  </si>
  <si>
    <t>CUT/2018/335</t>
  </si>
  <si>
    <t>MALLIPUR, SALIPUR, CUTTACK</t>
  </si>
  <si>
    <t>SASWATA</t>
  </si>
  <si>
    <t>ranjansmruti122@gmail.com</t>
  </si>
  <si>
    <t>lipunasaswata@gmail.com</t>
  </si>
  <si>
    <t>AT-KILLAFORT</t>
  </si>
  <si>
    <t>PS-CANTONMENT</t>
  </si>
  <si>
    <t>GOLAK PRASAD SINGH</t>
  </si>
  <si>
    <t>KILLAFORT</t>
  </si>
  <si>
    <t>AT-GARAGALI</t>
  </si>
  <si>
    <t>PO-KAUDKOL</t>
  </si>
  <si>
    <t>PS-BADACHANA</t>
  </si>
  <si>
    <t>LALIT KUMAR SINGH</t>
  </si>
  <si>
    <t>GARAGALI</t>
  </si>
  <si>
    <t>KAUDKOL</t>
  </si>
  <si>
    <t>BADACHANA</t>
  </si>
  <si>
    <t>BEPARI SAHI, BUXIBAZAR</t>
  </si>
  <si>
    <t>DAS/2018/17</t>
  </si>
  <si>
    <t>SAITA</t>
  </si>
  <si>
    <t>RABINDRA BEHERA</t>
  </si>
  <si>
    <t>NACHHIPUR</t>
  </si>
  <si>
    <t>SRI RAMPUR</t>
  </si>
  <si>
    <t>SANKAR KHAMARI</t>
  </si>
  <si>
    <t>PATHURIA,NACHHIPUR,DASPALLA</t>
  </si>
  <si>
    <t>TAL/2018/31</t>
  </si>
  <si>
    <t>CHANDRA SEKHAR PRADHA</t>
  </si>
  <si>
    <t>PRAMILA NATH</t>
  </si>
  <si>
    <t>GHANTAPDA COLLIERY TALCHER</t>
  </si>
  <si>
    <t>HANDIDHUA COLLIERY TALCHER</t>
  </si>
  <si>
    <t>BBS/2018/920</t>
  </si>
  <si>
    <t>RICHI KALYAN MANDAP</t>
  </si>
  <si>
    <t>drkajal2@gmail.com</t>
  </si>
  <si>
    <t>drsudipta1@gmail.com</t>
  </si>
  <si>
    <t>AMBLIATHA</t>
  </si>
  <si>
    <t>NITYANANDA  SAHOO</t>
  </si>
  <si>
    <t>VIM-81,SAILASHREE VIHAR</t>
  </si>
  <si>
    <t>RAMANATH SAHU</t>
  </si>
  <si>
    <t>VIM - 81,SAILASHREE VIHAR</t>
  </si>
  <si>
    <t>ramanathsahu06@gmail.com</t>
  </si>
  <si>
    <t>GAJAPATI NAGAR, BHUBANESWAR</t>
  </si>
  <si>
    <t>VIM - 390,SAILASHREE VIHAR, BHUBANESWAR</t>
  </si>
  <si>
    <t>BBS/2018/439</t>
  </si>
  <si>
    <t>BBS/2018/992</t>
  </si>
  <si>
    <t>NALCO CLUB,CHANDRASEKHARPUR,BBSR</t>
  </si>
  <si>
    <t>scparida30@gmail.com</t>
  </si>
  <si>
    <t>a.sahoo1985@gmail.com</t>
  </si>
  <si>
    <t>AT-BOILO</t>
  </si>
  <si>
    <t>PS-SALEPUR,DIST-CUTATCK</t>
  </si>
  <si>
    <t>SARAT CHANDRA PARIDA</t>
  </si>
  <si>
    <t>HIG-2/83</t>
  </si>
  <si>
    <t>LANE NO-4</t>
  </si>
  <si>
    <t>SATYA SAI ENCLAVE,KHANDAGIRI,BBSR</t>
  </si>
  <si>
    <t>ASWINI KUMAR SAHOO</t>
  </si>
  <si>
    <t>AT-RAGHUNATHPUR,PO-UKUNDARA,DIST-JAGATSINGHPUR</t>
  </si>
  <si>
    <t>PLOT NO-N-5/356,IRC VILLAGE,NAYAPALLI,BBSR</t>
  </si>
  <si>
    <t>NIL/2018/41</t>
  </si>
  <si>
    <t>JAGANNATH TEMPLE, NILGIRI</t>
  </si>
  <si>
    <t>SANAT KUMAR DAS</t>
  </si>
  <si>
    <t>BER/2018/140</t>
  </si>
  <si>
    <t>BER/2018/185</t>
  </si>
  <si>
    <t>S.L.N COMMUNITY HALL,BERHAMPUR</t>
  </si>
  <si>
    <t>SUNARI BANDHA STREET</t>
  </si>
  <si>
    <t>BIJUPUR</t>
  </si>
  <si>
    <t>PRATAP CHANDRA PANDA</t>
  </si>
  <si>
    <t>GOILUNDI MAIN ROAD</t>
  </si>
  <si>
    <t>SANTOSH KUMAR PANDA</t>
  </si>
  <si>
    <t>GOILUNDI,MAIN ROAD,BERHAMPUR</t>
  </si>
  <si>
    <t>NIGAMA NAGAR 5TH LANE,ANKULI,BERHAMPUR</t>
  </si>
  <si>
    <t>PAT/2018/16</t>
  </si>
  <si>
    <t>PAT/2018/24</t>
  </si>
  <si>
    <t>LATE BHAGABANA</t>
  </si>
  <si>
    <t>MIRDHA PALI</t>
  </si>
  <si>
    <t>LATE BHAGABANA BHUE</t>
  </si>
  <si>
    <t>P.RAMPUR</t>
  </si>
  <si>
    <t>PURNA BISI</t>
  </si>
  <si>
    <t>TUMNIA</t>
  </si>
  <si>
    <t>GADBHITAR , PATNAGARH</t>
  </si>
  <si>
    <t>JAG/2018/10</t>
  </si>
  <si>
    <t>JAG/2018/12</t>
  </si>
  <si>
    <t>Lalasahi Jagatsinghpur</t>
  </si>
  <si>
    <t>Jemamani</t>
  </si>
  <si>
    <t>At-Kokodhiha</t>
  </si>
  <si>
    <t>Po-Naugaonhata</t>
  </si>
  <si>
    <t>Ps-Naugaon</t>
  </si>
  <si>
    <t>At-Lalasahi</t>
  </si>
  <si>
    <t>Gobinda Chandra Sahoo</t>
  </si>
  <si>
    <t>At-Lalasahi,Po/Ps/Dist-Jagatsinghpur</t>
  </si>
  <si>
    <t>At-Badabag,Po-Punanga,Ps/Dist-Jagatsinghpur</t>
  </si>
  <si>
    <t>DHA/2018/11</t>
  </si>
  <si>
    <t>DHA/2018/35</t>
  </si>
  <si>
    <t>HUKMANEE</t>
  </si>
  <si>
    <t>SUMESWAR</t>
  </si>
  <si>
    <t>AT-KEBIDI</t>
  </si>
  <si>
    <t>POST- B.CHHENDIA</t>
  </si>
  <si>
    <t>SUMESWAR NAIK</t>
  </si>
  <si>
    <t>AT- KEBIDI</t>
  </si>
  <si>
    <t>POST-B.CHHENDIA</t>
  </si>
  <si>
    <t>MANGAL SINGH MAJHI</t>
  </si>
  <si>
    <t>AT-KEBIDI, POST-B.CHHENDIA, PS- DHARAMGARH</t>
  </si>
  <si>
    <t>NATHURAM</t>
  </si>
  <si>
    <t>DHUPAL</t>
  </si>
  <si>
    <t>CHH/2018/11</t>
  </si>
  <si>
    <t>CHH/2018/19</t>
  </si>
  <si>
    <t>Rinki</t>
  </si>
  <si>
    <t>Reddy</t>
  </si>
  <si>
    <t>G.</t>
  </si>
  <si>
    <t>Kanka</t>
  </si>
  <si>
    <t>Rao Reddy</t>
  </si>
  <si>
    <t>Adamma</t>
  </si>
  <si>
    <t>Banabulapalli</t>
  </si>
  <si>
    <t>R. Duryodhan Reddy</t>
  </si>
  <si>
    <t>New Police Line</t>
  </si>
  <si>
    <t>G. Suryanarayan Reddy</t>
  </si>
  <si>
    <t>B.</t>
  </si>
  <si>
    <t>Soban</t>
  </si>
  <si>
    <t>SUN/2018/53</t>
  </si>
  <si>
    <t>AEF MARKET, SUNABEDA - 01</t>
  </si>
  <si>
    <t>MOHESWAR</t>
  </si>
  <si>
    <t>GODAPALANA</t>
  </si>
  <si>
    <t>SURENDRANATH BHUYAN</t>
  </si>
  <si>
    <t xml:space="preserve">AEF MARKET </t>
  </si>
  <si>
    <t>MOHESWAR SAMANTARA</t>
  </si>
  <si>
    <t>G.U/2018/2</t>
  </si>
  <si>
    <t>Mr Sanjeeb Kumar Mohapatra</t>
  </si>
  <si>
    <t>JAGANNATH TEMPLE KHARIAR</t>
  </si>
  <si>
    <t>SARF</t>
  </si>
  <si>
    <t>KANSARIPADA</t>
  </si>
  <si>
    <t>UJAL SARF</t>
  </si>
  <si>
    <t>CLUB SAHI</t>
  </si>
  <si>
    <t>WARD NO.5</t>
  </si>
  <si>
    <t>RAMA CHANDRA SAHU</t>
  </si>
  <si>
    <t>BADA MANDIR ROAD KHARIAR</t>
  </si>
  <si>
    <t>BAITHARU</t>
  </si>
  <si>
    <t>CLUB SAHI,WARD NO.5 G.UDAYAGIRI</t>
  </si>
  <si>
    <t>P.DEEPAK</t>
  </si>
  <si>
    <t>RAY/2018/13</t>
  </si>
  <si>
    <t>HOTEL NEW MARRION BHUBANESWAR</t>
  </si>
  <si>
    <t xml:space="preserve">SHREE VIHAR </t>
  </si>
  <si>
    <t>PO PATIA, CHANDRASEKHARPUR</t>
  </si>
  <si>
    <t>RADHA KANTA MISHRA</t>
  </si>
  <si>
    <t>KASTURI NAGAR  6TH LANE, RAYAGADA</t>
  </si>
  <si>
    <t>TILOK</t>
  </si>
  <si>
    <t>RANIGUDA FARM ,RAYAGADA</t>
  </si>
  <si>
    <t>KAR/2018/2</t>
  </si>
  <si>
    <t>WARD NO.04, RAJABANDHA SAHI</t>
  </si>
  <si>
    <t>AT-RAJABANDHA SAHI</t>
  </si>
  <si>
    <t>WARD NO.04</t>
  </si>
  <si>
    <t>PO/PS-KARANJIA</t>
  </si>
  <si>
    <t>MAHENDRA NATH DAS</t>
  </si>
  <si>
    <t>AT-PABITRADIHA</t>
  </si>
  <si>
    <t>PO/PS-KEONJHAR</t>
  </si>
  <si>
    <t>BIRENDRA KUMAR DAS</t>
  </si>
  <si>
    <t>WARD NO.04, AT-RAJABANDHA SAHI, PS-KARANJIA</t>
  </si>
  <si>
    <t>ANA/2018/24</t>
  </si>
  <si>
    <t>UTTARESWAR TEMPLE ANANDAPUR</t>
  </si>
  <si>
    <t>YASODA</t>
  </si>
  <si>
    <t>AT-SHALADEI</t>
  </si>
  <si>
    <t>PO-ODAPADA</t>
  </si>
  <si>
    <t>PS-JK ROAD</t>
  </si>
  <si>
    <t>BINOD BIHARI SAHOO</t>
  </si>
  <si>
    <t>AT-PADMAPUR, PS-ANANDAPUR</t>
  </si>
  <si>
    <t>AT-SHALADEI, PO-ODAPADA, PS-JK ROAD</t>
  </si>
  <si>
    <t>BRB/2018/5</t>
  </si>
  <si>
    <t>SERENDA</t>
  </si>
  <si>
    <t>BHAGABAN PATTANAIK</t>
  </si>
  <si>
    <t>WARD NO.15</t>
  </si>
  <si>
    <t>SAROJ KUMAR MOHAPATRA</t>
  </si>
  <si>
    <t>RAIRANGPUR, DIST- MAYURBHANJ</t>
  </si>
  <si>
    <t>At- SERENDA, BARBIL, KEOJHAR</t>
  </si>
  <si>
    <t>TIT/2018/16</t>
  </si>
  <si>
    <t>C-12,YAMUNA VIHAR,SHAHDRA,DELHI</t>
  </si>
  <si>
    <t>BIJURAJ</t>
  </si>
  <si>
    <t>1/10211,WEST GORAKH PARK</t>
  </si>
  <si>
    <t>SHAHDRA</t>
  </si>
  <si>
    <t>SURINDER SHARMA</t>
  </si>
  <si>
    <t>BOHIDARPADA</t>
  </si>
  <si>
    <t>BHARAT RAM SARANGI</t>
  </si>
  <si>
    <t>B-2/191,PRADHANWALI GALI,NEAR PTROOP CHAND SCHOOL,JOHRI PUR</t>
  </si>
  <si>
    <t>BHA/2018/24</t>
  </si>
  <si>
    <t>BHA/2018/31</t>
  </si>
  <si>
    <t>KALYANMANDAP, GUNPUR</t>
  </si>
  <si>
    <t>AT/PO-JATILI</t>
  </si>
  <si>
    <t>PS-PADMAPUR</t>
  </si>
  <si>
    <t>GOPINATH KAR</t>
  </si>
  <si>
    <t>AT-STATUEPADA</t>
  </si>
  <si>
    <t>BHAWANI SHANKAR DASH</t>
  </si>
  <si>
    <t>BIN/2018/11</t>
  </si>
  <si>
    <t>JABDA</t>
  </si>
  <si>
    <t>JUADI</t>
  </si>
  <si>
    <t>DUAN</t>
  </si>
  <si>
    <t>DANARDAN</t>
  </si>
  <si>
    <t>DUAN JUADI</t>
  </si>
  <si>
    <t>GALIMA</t>
  </si>
  <si>
    <t>MAHULE</t>
  </si>
  <si>
    <t>DANARDAN JAL</t>
  </si>
  <si>
    <t>JABDA,BINKA,WARD NO-12</t>
  </si>
  <si>
    <t>CUT/2018/146</t>
  </si>
  <si>
    <t>CUT/2018/301</t>
  </si>
  <si>
    <t>Dali</t>
  </si>
  <si>
    <t>dasgayatri58@gmail.com</t>
  </si>
  <si>
    <t>Laxman</t>
  </si>
  <si>
    <t>jyotiranjanbehera647@gmail.com</t>
  </si>
  <si>
    <t>Majhisahi</t>
  </si>
  <si>
    <t>jobra</t>
  </si>
  <si>
    <t>college square</t>
  </si>
  <si>
    <t>Manoranjan Das</t>
  </si>
  <si>
    <t>Jobra</t>
  </si>
  <si>
    <t>Badakharamanga</t>
  </si>
  <si>
    <t>Sailo Jharapara</t>
  </si>
  <si>
    <t>Laxman Behera</t>
  </si>
  <si>
    <t>Sailo</t>
  </si>
  <si>
    <t xml:space="preserve"> Jharapada</t>
  </si>
  <si>
    <t>Majhisahi, Jobra, Collegesquare</t>
  </si>
  <si>
    <t>Fakirpada,Kandarpur</t>
  </si>
  <si>
    <t>Pananga</t>
  </si>
  <si>
    <t>khatua</t>
  </si>
  <si>
    <t>CHO/2018/13</t>
  </si>
  <si>
    <t>MUNDAMALA, CHOUDWAR, CUTTACK</t>
  </si>
  <si>
    <t xml:space="preserve">SUHASINEE </t>
  </si>
  <si>
    <t>BHABYADARSAN</t>
  </si>
  <si>
    <t>PRASANNA KUMAR BEHERA</t>
  </si>
  <si>
    <t>TOLANKAPADA</t>
  </si>
  <si>
    <t>HARIDAPAL</t>
  </si>
  <si>
    <t>CHATURBHUJA SAHOO</t>
  </si>
  <si>
    <t>KEDARESWAR, CHOUDWAR</t>
  </si>
  <si>
    <t>TOLANKAPADA, KENDUJHAR</t>
  </si>
  <si>
    <t>HIN/2018/17</t>
  </si>
  <si>
    <t>NAYABHAGIRATHIPUR,DHALPUR</t>
  </si>
  <si>
    <t>PREMADARSHI</t>
  </si>
  <si>
    <t>NAYABHAGIRATHIPUR</t>
  </si>
  <si>
    <t>KAMALA SAHU</t>
  </si>
  <si>
    <t>TALA SUNDI SAHI</t>
  </si>
  <si>
    <t>PALASI</t>
  </si>
  <si>
    <t>NIZIGARH PATANA</t>
  </si>
  <si>
    <t>RAJA TOTA STREET</t>
  </si>
  <si>
    <t>RAJA STREET</t>
  </si>
  <si>
    <t>E KISAN</t>
  </si>
  <si>
    <t>BBS/2018/394</t>
  </si>
  <si>
    <t>BBS/2018/884</t>
  </si>
  <si>
    <t>moheynari@gmail.com</t>
  </si>
  <si>
    <t>drnareshpanigrahi@gmail.com</t>
  </si>
  <si>
    <t>PLOT NO- 1352</t>
  </si>
  <si>
    <t>SASTRI NAGAR</t>
  </si>
  <si>
    <t>gitalulu4@gmail.com</t>
  </si>
  <si>
    <t>PLOT NO- A/103</t>
  </si>
  <si>
    <t>CHANCHALA PANIGRAHI</t>
  </si>
  <si>
    <t>AT- GUNTHAL, SINGHBRAHMAPUR PASCHIMBAR, PURI</t>
  </si>
  <si>
    <t>JAYADRATH</t>
  </si>
  <si>
    <t>PLOT NO- A/103, SAHEED NAGAR, BHUBANESWAR</t>
  </si>
  <si>
    <t>SUB/2018/16</t>
  </si>
  <si>
    <t>SUB/2018/20</t>
  </si>
  <si>
    <t>KASHAMERI</t>
  </si>
  <si>
    <t>ASHOK NAIK</t>
  </si>
  <si>
    <t>MAULSINGHA</t>
  </si>
  <si>
    <t>SARSARA</t>
  </si>
  <si>
    <t>BIRANCHI BEHERA</t>
  </si>
  <si>
    <t>BRAJAGOPAL</t>
  </si>
  <si>
    <t>BHA/2018/17</t>
  </si>
  <si>
    <t>At-Jayadev Bihar</t>
  </si>
  <si>
    <t>Po/Ps-Bhubaneswar</t>
  </si>
  <si>
    <t>Bijay Bhuyan</t>
  </si>
  <si>
    <t>At-Dewansahebpada</t>
  </si>
  <si>
    <t>Chandra Sekhar Panda</t>
  </si>
  <si>
    <t>SMB/2018/48</t>
  </si>
  <si>
    <t>SHIBARANJAN</t>
  </si>
  <si>
    <t>BIRENDRA KUMAR PADHEE</t>
  </si>
  <si>
    <t>AT-GOPINATHPUR</t>
  </si>
  <si>
    <t>P.O-ANAKHIA</t>
  </si>
  <si>
    <t>P.S-BIRIDI</t>
  </si>
  <si>
    <t>SUNIL KUMAR PANIGRAHI</t>
  </si>
  <si>
    <t>AT-MODIPADA,P.O-SAMBALPUR, P.S-TOWN</t>
  </si>
  <si>
    <t xml:space="preserve">JAGANNATH </t>
  </si>
  <si>
    <t>AT-MODIPADA,P.O-SAMBALPUR,P.S-TOWN</t>
  </si>
  <si>
    <t>BHU/2018/28</t>
  </si>
  <si>
    <t>TALCHER THERMAL</t>
  </si>
  <si>
    <t>SEC-1, F/22 THERMAL</t>
  </si>
  <si>
    <t>THERMAL</t>
  </si>
  <si>
    <t>RANJIT SAHOO</t>
  </si>
  <si>
    <t>WARD NO 02 A</t>
  </si>
  <si>
    <t>BINATA SAHOO</t>
  </si>
  <si>
    <t>BHUBAN, WARD NO 02, BHUBAN NAC</t>
  </si>
  <si>
    <t>BHUBAN, BADAHAT WARD NO 07, BHUBAN NAC</t>
  </si>
  <si>
    <t>PAR/2018/27</t>
  </si>
  <si>
    <t>PAR/2018/34</t>
  </si>
  <si>
    <t>SUBASH NAGAR,PARLA STREET,PARLAKHEMUNDI</t>
  </si>
  <si>
    <t>PADUKU</t>
  </si>
  <si>
    <t>ANU</t>
  </si>
  <si>
    <t>POLAKI</t>
  </si>
  <si>
    <t>CHINA</t>
  </si>
  <si>
    <t>AT-JAGILI STREET</t>
  </si>
  <si>
    <t>PADUKU NARAYANA RAO</t>
  </si>
  <si>
    <t>POLAKI CHINA</t>
  </si>
  <si>
    <t>AT-SUBASH NAGAR,PO/PS-PARLAKHEMUNDI</t>
  </si>
  <si>
    <t>TALAGANA</t>
  </si>
  <si>
    <t>AT-KHANDI JAGILI STREET,PO/PS-PARLAKHEMUNDI</t>
  </si>
  <si>
    <t>CHINNA</t>
  </si>
  <si>
    <t>DIG/2018/8</t>
  </si>
  <si>
    <t>DIG/2018/10</t>
  </si>
  <si>
    <t>AT/PO-BAINSIA, P.S-GONDIA</t>
  </si>
  <si>
    <t>AT/PO-BAINSIA</t>
  </si>
  <si>
    <t>P.S-GONDIA</t>
  </si>
  <si>
    <t>MRUTYUNJAYA PATI</t>
  </si>
  <si>
    <t>BADABRAHMIN SAHI</t>
  </si>
  <si>
    <t>GAJANANA MEKAP</t>
  </si>
  <si>
    <t>BADABRAHMIN SAHI, DIGAPAHANDI</t>
  </si>
  <si>
    <t>BRAMHAPURA, PATNAGARH</t>
  </si>
  <si>
    <t>BANAGULA</t>
  </si>
  <si>
    <t>JATA</t>
  </si>
  <si>
    <t>BRAMHAPURA</t>
  </si>
  <si>
    <t>BHAJAMANA BEHERA</t>
  </si>
  <si>
    <t>TURLA</t>
  </si>
  <si>
    <t>JATA BANAGULA</t>
  </si>
  <si>
    <t>NARADA</t>
  </si>
  <si>
    <t>PAR/2018/25</t>
  </si>
  <si>
    <t>ISR KALYAN MANDAP,PARLAKHEMUNDI</t>
  </si>
  <si>
    <t>VOTTKULA</t>
  </si>
  <si>
    <t>NEELAVENI</t>
  </si>
  <si>
    <t>CHIRANJEEVI</t>
  </si>
  <si>
    <t>VENKATESH</t>
  </si>
  <si>
    <t>GAVIDI</t>
  </si>
  <si>
    <t>NILADRI</t>
  </si>
  <si>
    <t>AT-SAVANA STREET</t>
  </si>
  <si>
    <t>VOTTKULA CHIRANJEEVI</t>
  </si>
  <si>
    <t>AT-BASANT VHAR</t>
  </si>
  <si>
    <t>NILADRI RAO GAVIDI</t>
  </si>
  <si>
    <t>AT-SAVANA STREET,PO/PS-PARLAKHEMUNDI</t>
  </si>
  <si>
    <t>BANTUPILLI</t>
  </si>
  <si>
    <t>AT-GUNTUBARI STREET,PO/PS-PARLAKHEMUNDI</t>
  </si>
  <si>
    <t>CUT/2018/184</t>
  </si>
  <si>
    <t>CUT/2018/354</t>
  </si>
  <si>
    <t>TIRTHANANDA</t>
  </si>
  <si>
    <t>saritabehera2014@gmail.com</t>
  </si>
  <si>
    <t>questsrinivasdas@gmail.com</t>
  </si>
  <si>
    <t>TARINIBIHAR</t>
  </si>
  <si>
    <t>TIRTHANANDA BEHERA</t>
  </si>
  <si>
    <t>JOBRA MAJHI SAHI</t>
  </si>
  <si>
    <t>PS MALGODOWN</t>
  </si>
  <si>
    <t>SANATAN DAS</t>
  </si>
  <si>
    <t>RADHAGOBINDA</t>
  </si>
  <si>
    <t>JAG/2018/15</t>
  </si>
  <si>
    <t>Mr Baladev Behera</t>
  </si>
  <si>
    <t>Debhog, Jagatsinghpur</t>
  </si>
  <si>
    <t>Late Banshidhar</t>
  </si>
  <si>
    <t>Late Sulochana</t>
  </si>
  <si>
    <t>At-Debhog</t>
  </si>
  <si>
    <t>Po-Chattra</t>
  </si>
  <si>
    <t>Laxman Kumar Pati</t>
  </si>
  <si>
    <t>At-Balarampur</t>
  </si>
  <si>
    <t>Po-Baijanga</t>
  </si>
  <si>
    <t>Late Banshidhar Mohapatra</t>
  </si>
  <si>
    <t>At-Kalyanpur, Po-Mudupur,Ps-Jagatsinghpur</t>
  </si>
  <si>
    <t>At-Debhog,Po-Chatra,Ps-Jagatsinghpur</t>
  </si>
  <si>
    <t>TAL/2018/25</t>
  </si>
  <si>
    <t>BAGHUABOL</t>
  </si>
  <si>
    <t>GHANTIANALI</t>
  </si>
  <si>
    <t>DERENG</t>
  </si>
  <si>
    <t>SRIBATSA PRADHAN</t>
  </si>
  <si>
    <t>NARENDRA PRADHAN</t>
  </si>
  <si>
    <t>BALUNGA, KANDHAL</t>
  </si>
  <si>
    <t>ROU/2018/91</t>
  </si>
  <si>
    <t>COMMUNITY CENTRE SECTOR - 20, ROURKELA</t>
  </si>
  <si>
    <t>NANUSMITA</t>
  </si>
  <si>
    <t>SECTOR - 02</t>
  </si>
  <si>
    <t>Brother in law</t>
  </si>
  <si>
    <t>SUSANTA KUMAR PRADHAN</t>
  </si>
  <si>
    <t>QR NO - C /136</t>
  </si>
  <si>
    <t>HOUSE NO - E / 63, BASANTI COLONY, ROURKELA</t>
  </si>
  <si>
    <t>QR NO - B / 30, SECTOR - 02, ROURKELA</t>
  </si>
  <si>
    <t>CUT/2018/185</t>
  </si>
  <si>
    <t>CUT/2018/343</t>
  </si>
  <si>
    <t>Pramod Convnetion and Club Resort</t>
  </si>
  <si>
    <t>Bhanu</t>
  </si>
  <si>
    <t>Bimala</t>
  </si>
  <si>
    <t>rekha.prusty@rediffmail.com</t>
  </si>
  <si>
    <t>Dasaratha</t>
  </si>
  <si>
    <t>Meghamala</t>
  </si>
  <si>
    <t>prasant.prusty1811@gmail.com</t>
  </si>
  <si>
    <t>Bhagatpur</t>
  </si>
  <si>
    <t>Near Kali mandir</t>
  </si>
  <si>
    <t>Braja Kishore Prusty</t>
  </si>
  <si>
    <t>rekhaprusty18@gmail.com</t>
  </si>
  <si>
    <t>Kundapatana</t>
  </si>
  <si>
    <t>Routrapur</t>
  </si>
  <si>
    <t>Dasaratha Prusty</t>
  </si>
  <si>
    <t>Bhagatpur, Talatelenga bazar</t>
  </si>
  <si>
    <t>BBS/2018/389</t>
  </si>
  <si>
    <t>BBS/2018/908</t>
  </si>
  <si>
    <t>sonalibablee1234@gmail.com</t>
  </si>
  <si>
    <t>sailendra1512@gmail.com</t>
  </si>
  <si>
    <t>Plot no 396B</t>
  </si>
  <si>
    <t>Haldi padia</t>
  </si>
  <si>
    <t>Laxmisagar,Bhubaneswar</t>
  </si>
  <si>
    <t>Bijoy Kumar Mohanty</t>
  </si>
  <si>
    <t>Barik sahi</t>
  </si>
  <si>
    <t>pramodinimohanty73@gmail.com</t>
  </si>
  <si>
    <t>Natabar Biswal</t>
  </si>
  <si>
    <t>Barik sahi, sankarpur</t>
  </si>
  <si>
    <t>Plot no 396 B haldi padia laxmisagar Bhubaneswar</t>
  </si>
  <si>
    <t>Gope</t>
  </si>
  <si>
    <t>KAM/2018/21</t>
  </si>
  <si>
    <t>KAM/2018/29</t>
  </si>
  <si>
    <t>JYOTSNABALA</t>
  </si>
  <si>
    <t>BADJHARA</t>
  </si>
  <si>
    <t>SATYANARAYAN BISWAL</t>
  </si>
  <si>
    <t>GALUKATENI,SAMATANGI,KAMAKHYANAGAR</t>
  </si>
  <si>
    <t>BAN/2018/10</t>
  </si>
  <si>
    <t>E.B. 740, BADAGADA BRIT COLONY</t>
  </si>
  <si>
    <t>BHASKARESWAR TEMPLE</t>
  </si>
  <si>
    <t>AT- SAHADAPADA</t>
  </si>
  <si>
    <t>MAHENDRA KUMAR MOHAPATRA</t>
  </si>
  <si>
    <t>AT- SAHADAPADA, PO/PS- BANKI, CUTTACK</t>
  </si>
  <si>
    <t>BBS/2018/301</t>
  </si>
  <si>
    <t>BBS/2018/720</t>
  </si>
  <si>
    <t>LB-172,BHIMATANGI COLONY</t>
  </si>
  <si>
    <t>PHASE-2</t>
  </si>
  <si>
    <t>AKSHYA KUMAR SENAPATI</t>
  </si>
  <si>
    <t>AT/PO-KUHA</t>
  </si>
  <si>
    <t>PS-AIRFIELD</t>
  </si>
  <si>
    <t>PADMA CHARAN MOHANTY</t>
  </si>
  <si>
    <t>LB-158,BHIMATANGI COLONY,PHASE-2,BHUBANESWAR</t>
  </si>
  <si>
    <t>LB-322,BHIMATANGI,HB COLONY,BHUBANESWAR</t>
  </si>
  <si>
    <t>BBS/2018/332</t>
  </si>
  <si>
    <t>BBS/2018/806</t>
  </si>
  <si>
    <t>Pusparani</t>
  </si>
  <si>
    <t>amritamohapatras@gmail.com</t>
  </si>
  <si>
    <t>rakesh579@gmail.com</t>
  </si>
  <si>
    <t>plot no-1135/23,Shiv Nagar 30</t>
  </si>
  <si>
    <t>Badagada brit colony</t>
  </si>
  <si>
    <t>Suresh Chandra Mohapatra</t>
  </si>
  <si>
    <t>C.3/6th floor,Bishnupriya Apartment</t>
  </si>
  <si>
    <t>Jaydev Vihar</t>
  </si>
  <si>
    <t>amritamohaptras@gmail.com</t>
  </si>
  <si>
    <t>Rama Chandra Panda</t>
  </si>
  <si>
    <t>Majhi sahi,college sqare,malgodown thana</t>
  </si>
  <si>
    <t>Soumyakanta</t>
  </si>
  <si>
    <t>Plot no-7,lane1,Road2,Jagganath vihar,Barmunda housing board</t>
  </si>
  <si>
    <t>Tushar</t>
  </si>
  <si>
    <t>ROU/2018/90</t>
  </si>
  <si>
    <t>SURAVISMITA</t>
  </si>
  <si>
    <t>suravismitabehera@gmail.com</t>
  </si>
  <si>
    <t>RADHAKRISHNA</t>
  </si>
  <si>
    <t>behera.tanmaya@gmail.com</t>
  </si>
  <si>
    <t>PLOT NO E/51</t>
  </si>
  <si>
    <t>UMAKANTA BEHERA</t>
  </si>
  <si>
    <t>RAMBAG</t>
  </si>
  <si>
    <t>SIDHESWARPUR</t>
  </si>
  <si>
    <t>royalengworkbpal@gmail.com</t>
  </si>
  <si>
    <t>RADHAKRISHNA BEHERA</t>
  </si>
  <si>
    <t>behera.tanmayakumar@gmail.com</t>
  </si>
  <si>
    <t>QTR NO - LCR - 48, CHHEND COLONY, ROURKELA</t>
  </si>
  <si>
    <t>QTR NO - LCR - 49,CHHEND COLONY,ROURKELA</t>
  </si>
  <si>
    <t>RAJAKISHORE</t>
  </si>
  <si>
    <t>BBS/2018/436</t>
  </si>
  <si>
    <t>BBS/2018/980</t>
  </si>
  <si>
    <t>Barika</t>
  </si>
  <si>
    <t>sapalokmoni@gmail.com</t>
  </si>
  <si>
    <t>samantaray</t>
  </si>
  <si>
    <t>Nua Tamara</t>
  </si>
  <si>
    <t>Kanpur</t>
  </si>
  <si>
    <t>Raj Kishore Barika</t>
  </si>
  <si>
    <t>M-27, Baramunda Housing Board Colony</t>
  </si>
  <si>
    <t>VIR- 131, NUABAZAR,</t>
  </si>
  <si>
    <t>L112, Baramunda HB Colony, B                        aramunda</t>
  </si>
  <si>
    <t>Bijan</t>
  </si>
  <si>
    <t>CUT/2018/188</t>
  </si>
  <si>
    <t>CUT/2018/370</t>
  </si>
  <si>
    <t>drsristi.m@gmail.com</t>
  </si>
  <si>
    <t>BALABANTRAY</t>
  </si>
  <si>
    <t>abalabantray99@gmail.com</t>
  </si>
  <si>
    <t>AT-BIBEKA NANDA LANE</t>
  </si>
  <si>
    <t>PO-ARUNODAYA MARKET</t>
  </si>
  <si>
    <t>PS-BADAMBADI</t>
  </si>
  <si>
    <t>PRABHAT KUMAR MOHAPATRA</t>
  </si>
  <si>
    <t>BIBEKA NANDA LANE</t>
  </si>
  <si>
    <t>CHANCHALALAYA</t>
  </si>
  <si>
    <t>NEW JAGULAI TEMPLE, BIDYADHARPUR</t>
  </si>
  <si>
    <t>PO-NAYABAZAR,PS-CHAULIAGANJ</t>
  </si>
  <si>
    <t>PRADYUMNA KUMAR DAS</t>
  </si>
  <si>
    <t>NAYABAZAR,CHAULIAGANJ</t>
  </si>
  <si>
    <t>BIDYADHARPUR, NAYABAZAR,CHAULIAGANJ</t>
  </si>
  <si>
    <t>MAHANADI BIHAR, TALA SAHI</t>
  </si>
  <si>
    <t>PRASANJEET</t>
  </si>
  <si>
    <t>BBS/2018/338</t>
  </si>
  <si>
    <t>BBS/2018/781</t>
  </si>
  <si>
    <t>JUTHIKA</t>
  </si>
  <si>
    <t>PLOT NO-658</t>
  </si>
  <si>
    <t>SOVARANI ACHARYA</t>
  </si>
  <si>
    <t>AT/PO-SIDDHESWARPUR</t>
  </si>
  <si>
    <t>PS-KANDARPUR</t>
  </si>
  <si>
    <t>ANIMA MISHRA</t>
  </si>
  <si>
    <t>PLOT NO-107/H,ACHARYA VIHAR,BHUBANESWAR</t>
  </si>
  <si>
    <t>BRAJENDU</t>
  </si>
  <si>
    <t>PLOT NO-4715,LAXMI VIHAR,BHUBANESWAR</t>
  </si>
  <si>
    <t>RED/2018/8</t>
  </si>
  <si>
    <t>BARSIKIA</t>
  </si>
  <si>
    <t>GUNA</t>
  </si>
  <si>
    <t>AT-BARSIKIA</t>
  </si>
  <si>
    <t>PARAMESWAR MUNDA</t>
  </si>
  <si>
    <t>AT-BHALUDUNGURI</t>
  </si>
  <si>
    <t>PO-AMARPALI</t>
  </si>
  <si>
    <t>PRAHALLAD MUNDA</t>
  </si>
  <si>
    <t>AT-BHALUDUNGURI,PO-AMARPALI,DIST-SUBARNAPUR</t>
  </si>
  <si>
    <t>MADHA</t>
  </si>
  <si>
    <t>AT-BARSIKIA,PO-RAIRAKHOL,DIST-SAMBALPUR</t>
  </si>
  <si>
    <t>BABULI</t>
  </si>
  <si>
    <t>SMB/2018/45</t>
  </si>
  <si>
    <t>SMB/2018/59</t>
  </si>
  <si>
    <t>ANGSHUMAN</t>
  </si>
  <si>
    <t>AT-PRADHANPARA</t>
  </si>
  <si>
    <t>DEOGARH ROAD</t>
  </si>
  <si>
    <t>PANCHANAN PUROHIT</t>
  </si>
  <si>
    <t>AT-H.L.O COLONY, ADARSH NAGAR,P.S-TOWN</t>
  </si>
  <si>
    <t>AT-RUKMUNI BHAWAN, D.I.E.T ROAD, AINTHAPALI</t>
  </si>
  <si>
    <t xml:space="preserve">SURYA NARAYAN </t>
  </si>
  <si>
    <t>DIG/2018/5</t>
  </si>
  <si>
    <t>DIG/2018/6</t>
  </si>
  <si>
    <t>SASAN STREET, DIGAPAHANDI</t>
  </si>
  <si>
    <t>SASAN STREET</t>
  </si>
  <si>
    <t>LANDEI SAHI</t>
  </si>
  <si>
    <t>AT/PO/P.S-BHANJANAGAR</t>
  </si>
  <si>
    <t>BANAMBAR KHADANGA</t>
  </si>
  <si>
    <t>NILAKANTHA NAGAR, DIGAPAHANDI</t>
  </si>
  <si>
    <t>CUT/2018/214</t>
  </si>
  <si>
    <t>CUT/2018/389</t>
  </si>
  <si>
    <t>HOTEL AKBARI CONTINENTAL, CUTTACK</t>
  </si>
  <si>
    <t>pratyusha.dash21@gmail.com</t>
  </si>
  <si>
    <t>patrakparesh@gmail.com</t>
  </si>
  <si>
    <t>PLOT NO.-BN 36/2</t>
  </si>
  <si>
    <t>SIDHESWAR SAHI</t>
  </si>
  <si>
    <t>U-84, SUNABEDA</t>
  </si>
  <si>
    <t>PRAKASH CHANDRA PATRA</t>
  </si>
  <si>
    <t>PATARA SAHI, USHA BHAWAN, COLLEGE SQURE</t>
  </si>
  <si>
    <t>SUB/2018/13</t>
  </si>
  <si>
    <t>AGRASEN BHAWAN, SONEPUR</t>
  </si>
  <si>
    <t>SHITAL</t>
  </si>
  <si>
    <t>SANKARLAL</t>
  </si>
  <si>
    <t>BHUT</t>
  </si>
  <si>
    <t>NAIKPADA</t>
  </si>
  <si>
    <t>BHARAT CHANDRA AGRAWALA</t>
  </si>
  <si>
    <t>GOPAL PRASAD BHUT</t>
  </si>
  <si>
    <t>KISANLAL</t>
  </si>
  <si>
    <t>CUT/2018/212</t>
  </si>
  <si>
    <t>CUT/2018/401</t>
  </si>
  <si>
    <t>Hotel Holiday Resort, Puri</t>
  </si>
  <si>
    <t>sumeet8891@gmail.com</t>
  </si>
  <si>
    <t>PAVAN</t>
  </si>
  <si>
    <t>MALANCHA ROAD</t>
  </si>
  <si>
    <t>OPP. MUNICIPAL ELECTRIC OFFICE</t>
  </si>
  <si>
    <t>SANTOSH DEVI AGARWAL</t>
  </si>
  <si>
    <t>LALITA AGARWAL</t>
  </si>
  <si>
    <t>GOPAL SAHI, MANGALA BAG</t>
  </si>
  <si>
    <t>PARMANAND</t>
  </si>
  <si>
    <t>JHAJIA</t>
  </si>
  <si>
    <t>BBS/2018/1033</t>
  </si>
  <si>
    <t>Ajoy</t>
  </si>
  <si>
    <t>Parhi</t>
  </si>
  <si>
    <t>jagat0044@gmail.com</t>
  </si>
  <si>
    <t>pani.lalat3@gmail.com</t>
  </si>
  <si>
    <t>At-Srikanthapur</t>
  </si>
  <si>
    <t>Po-Gopalgaon</t>
  </si>
  <si>
    <t>Ajoy Kumar Sarangi</t>
  </si>
  <si>
    <t>Plot-784/1380/19A</t>
  </si>
  <si>
    <t>Durgamadhab Nagar,Lane-11</t>
  </si>
  <si>
    <t>Bharatpur,Bhubaneswar</t>
  </si>
  <si>
    <t>Amulya Chandra Panigrahi</t>
  </si>
  <si>
    <t>At-Badamahisigotha,Po-Gopitajipur,Via-B.T.Pur</t>
  </si>
  <si>
    <t>Bhagabata</t>
  </si>
  <si>
    <t>Plot-784/1380/19A,Durgamadhab Nagar,Lane-11,Bharatpur,BBSR</t>
  </si>
  <si>
    <t>TAL/2018/46</t>
  </si>
  <si>
    <t>TAL/2018/57</t>
  </si>
  <si>
    <t>BHAUNRIA</t>
  </si>
  <si>
    <t>SUKLESWAR</t>
  </si>
  <si>
    <t>BATAKRUSHNA SAHOO</t>
  </si>
  <si>
    <t>GAN/2018/4</t>
  </si>
  <si>
    <t>Mr Ram Chandra Mishra</t>
  </si>
  <si>
    <t>ASHRBAD CELEBRATION KALYANAMADAPA</t>
  </si>
  <si>
    <t>K CHANDINI</t>
  </si>
  <si>
    <t>HARINATH</t>
  </si>
  <si>
    <t>LOCHHAPODA,BERHAMPUR</t>
  </si>
  <si>
    <t>K RAMAKRISHNA DORA</t>
  </si>
  <si>
    <t>SANA BAZAR</t>
  </si>
  <si>
    <t>P KRISHNA NAIDU</t>
  </si>
  <si>
    <t>CHOUDHIRI STREET</t>
  </si>
  <si>
    <t>BISWANTH</t>
  </si>
  <si>
    <t>RAULA STREET</t>
  </si>
  <si>
    <t>BBS/2018/342</t>
  </si>
  <si>
    <t>BBS/2018/787</t>
  </si>
  <si>
    <t>QR NO-2RA-27,ROAD NO-4</t>
  </si>
  <si>
    <t>DEBENDRA KUMAR MOHANTY</t>
  </si>
  <si>
    <t>QR NO-2RA-F-27/8</t>
  </si>
  <si>
    <t>UNIT-9,PO-BHOI NAGAR</t>
  </si>
  <si>
    <t>PS-SAHEED NAGAR,BHUBANESWAR</t>
  </si>
  <si>
    <t>QR NO-IV/N-55,UNIT-4,BHUBANESWAR</t>
  </si>
  <si>
    <t>PLOT NO-710,SAHEED NAGAR,BHUBANESWAR</t>
  </si>
  <si>
    <t>BISWAKALYAN</t>
  </si>
  <si>
    <t>DAS/2018/9</t>
  </si>
  <si>
    <t>DAS/2018/21</t>
  </si>
  <si>
    <t>DHUAMADA</t>
  </si>
  <si>
    <t>BAMDEV</t>
  </si>
  <si>
    <t>ADAKATA</t>
  </si>
  <si>
    <t>BAMDEV SAHOO</t>
  </si>
  <si>
    <t>KUNJABANGARH</t>
  </si>
  <si>
    <t>BAIDHAR MUDULI</t>
  </si>
  <si>
    <t>KUNJABANGARH,DASPALLA</t>
  </si>
  <si>
    <t>BBS/2018/391</t>
  </si>
  <si>
    <t>BBS/2018/903</t>
  </si>
  <si>
    <t>Sandeepa</t>
  </si>
  <si>
    <t>sandeepa.sahoo@gmail.com</t>
  </si>
  <si>
    <t>Narender</t>
  </si>
  <si>
    <t>Pawar</t>
  </si>
  <si>
    <t>narenderpawar_1985@rediffmail.com</t>
  </si>
  <si>
    <t>IVR 259</t>
  </si>
  <si>
    <t>Samir Kumar Sahoo</t>
  </si>
  <si>
    <t>buntysahoo2@gmail.com</t>
  </si>
  <si>
    <t>H.No. 697</t>
  </si>
  <si>
    <t>Jawahar Colony</t>
  </si>
  <si>
    <t>N.I.T. Faridabad</t>
  </si>
  <si>
    <t>Suresh Pawar</t>
  </si>
  <si>
    <t>H.No 581/1288, Pokhariput, Bhubaneshawr</t>
  </si>
  <si>
    <t>IVR 259, Unit 6, Bhubaneshwar</t>
  </si>
  <si>
    <t>BBS/2018/437</t>
  </si>
  <si>
    <t>BBS/2018/950</t>
  </si>
  <si>
    <t>SWOSTI</t>
  </si>
  <si>
    <t>AT- SALIANCH,</t>
  </si>
  <si>
    <t>PO-SITALESWAR,PS-AUL</t>
  </si>
  <si>
    <t>MIG-18,PHASE-II, HOUSING BOARD COLONY,</t>
  </si>
  <si>
    <t>KHAGESWAR SINGH</t>
  </si>
  <si>
    <t>PLOT NO- 92/676, KOLATHIA,NEAR MANGALATEMPLE,KHANDAGIRI,BBSR</t>
  </si>
  <si>
    <t>PLOT NO-142/12,KOLATHIA,NEAR JAGANNATHTEMPLE,KHANDAGIRI,BBSR</t>
  </si>
  <si>
    <t>BER/2018/176</t>
  </si>
  <si>
    <t>SWAYAMPRABHA</t>
  </si>
  <si>
    <t>LANDEI STREET</t>
  </si>
  <si>
    <t>SISIRA KUMAR ACHARYA</t>
  </si>
  <si>
    <t>GODABARISHA NAGAR</t>
  </si>
  <si>
    <t>RATIKANTA PADHY</t>
  </si>
  <si>
    <t>KUTHARI TEMPLE STREET 5TH LANE,BERHAMPUR</t>
  </si>
  <si>
    <t>KHO/2018/60</t>
  </si>
  <si>
    <t>ANLEI MANDIR,NUAGAON,KHORDHA</t>
  </si>
  <si>
    <t>GAGANA</t>
  </si>
  <si>
    <t>ADAITA</t>
  </si>
  <si>
    <t>GAGANA BIHARI PRUSTY</t>
  </si>
  <si>
    <t>SRIDHAR PATTANAYAK</t>
  </si>
  <si>
    <t>UPPARSAHI,KHORDHA TOWN</t>
  </si>
  <si>
    <t>BBS/2018/724</t>
  </si>
  <si>
    <t>HARAMANI MANDAP,MAHANADI VIHAR,CUTTACK</t>
  </si>
  <si>
    <t>sonalimona4@gmail.com</t>
  </si>
  <si>
    <t>hara.nayak@gmail.com</t>
  </si>
  <si>
    <t>PRUSTY BAGIBACHHA</t>
  </si>
  <si>
    <t>GOSALA ROAD,NAYA BAZAR</t>
  </si>
  <si>
    <t>SUDHAKAR SATAPATHY</t>
  </si>
  <si>
    <t>PLOT NO-1531/2630</t>
  </si>
  <si>
    <t>PAIKRAPUR,PO-GHATIKA</t>
  </si>
  <si>
    <t>PS-KHANDAGIRI,BBSR</t>
  </si>
  <si>
    <t>AR NO-E-4B/5,RENTAL COLONY,BBSR</t>
  </si>
  <si>
    <t>PLOT NO-4970/8,VSS NAGAR,BBSR</t>
  </si>
  <si>
    <t>CUT/2018/328</t>
  </si>
  <si>
    <t>SURJEET</t>
  </si>
  <si>
    <t>shiprasamairadas91@gmail.com</t>
  </si>
  <si>
    <t>ashish9186@outlook.com</t>
  </si>
  <si>
    <t>SURJEET DAS</t>
  </si>
  <si>
    <t>DOOR NO 174/3513, SRI DATHA SAI NAGAR</t>
  </si>
  <si>
    <t>OOTY RAJU LAYOUT</t>
  </si>
  <si>
    <t>DUVVADA SECTOR-1</t>
  </si>
  <si>
    <t>BISWAJIT TILAK BEHERA</t>
  </si>
  <si>
    <t>UPPER TELENGA BAZAR, TELENGA BAZAR</t>
  </si>
  <si>
    <t>PLOT NO- 10-1GH-565-E/35, SECTOR - 10, CDA</t>
  </si>
  <si>
    <t>BBS/2018/886</t>
  </si>
  <si>
    <t>QR NO-IVR/268</t>
  </si>
  <si>
    <t>SANTOSH KUMAR MAHAPATRA</t>
  </si>
  <si>
    <t>SB-38,ARYAA VILLAGE</t>
  </si>
  <si>
    <t>PHASE-4,DUMUDUMA,KHANDAGIRI</t>
  </si>
  <si>
    <t>QR NO-IVA-27/2,UNIT-2,BHUBANESWAR</t>
  </si>
  <si>
    <t>SB-22,ARYAA VILLAGE,PHASE-4,BHUBANESWAR</t>
  </si>
  <si>
    <t>CHO/2018/20</t>
  </si>
  <si>
    <t>CHO/2018/30</t>
  </si>
  <si>
    <t>KUMBHEI</t>
  </si>
  <si>
    <t>SALAGAON</t>
  </si>
  <si>
    <t>SATYABADI MISHRA</t>
  </si>
  <si>
    <t>KUMBHEI, SALAGAON, CHOUDWAR</t>
  </si>
  <si>
    <t>QR. NO. 26, LABOUR TENEMENT, CHARBATIA, CHOUDWAR</t>
  </si>
  <si>
    <t>BBS/2018/412</t>
  </si>
  <si>
    <t>BBS/2018/938</t>
  </si>
  <si>
    <t>SHATABDEE</t>
  </si>
  <si>
    <t>KSHATABDEE91@GMAIL.COM</t>
  </si>
  <si>
    <t>PLOT NO. 567/9, NIGAM VIHAR</t>
  </si>
  <si>
    <t>SARADA PRASANNA KANUNGO</t>
  </si>
  <si>
    <t>SBI STAFF QUARTER NO. B - 1/3</t>
  </si>
  <si>
    <t>DEULA SAHI, TULASI PUR</t>
  </si>
  <si>
    <t>B - 13, C.B.R.I COLONY, SHANTI NAGAR, RORKEE, UTTARAKHAND</t>
  </si>
  <si>
    <t>AT. UTTARMUNDAMUNHAN, PO. JANLA</t>
  </si>
  <si>
    <t>CUT/2018/209</t>
  </si>
  <si>
    <t>CUT/2018/409</t>
  </si>
  <si>
    <t>soumyasibani89@gmail.com</t>
  </si>
  <si>
    <t>subashsubu@gmail.com</t>
  </si>
  <si>
    <t>NAYACHOWK</t>
  </si>
  <si>
    <t>BISHNU CHARAN SAHOO</t>
  </si>
  <si>
    <t>The Child Care</t>
  </si>
  <si>
    <t>Talatelenga Bazar, Kathajodi Ring road</t>
  </si>
  <si>
    <t>Purighat P.S</t>
  </si>
  <si>
    <t>PRAVAS CHANDRA SUBUDHI</t>
  </si>
  <si>
    <t>TALATENGA BAZAR</t>
  </si>
  <si>
    <t>TALATELENGA BAZAR, PURIGHAT</t>
  </si>
  <si>
    <t>BICHAKSHYANA</t>
  </si>
  <si>
    <t>CHAKAMAHASAMPUR, MAHATIPUR, KHIRA</t>
  </si>
  <si>
    <t>ROU/2018/74</t>
  </si>
  <si>
    <t>snigdhap7@gmail.com</t>
  </si>
  <si>
    <t>Mahatwo</t>
  </si>
  <si>
    <t>Basudeba</t>
  </si>
  <si>
    <t>mahatwodebasish@gmail.com</t>
  </si>
  <si>
    <t>Plot no 564/1704 ward number 1,banposh</t>
  </si>
  <si>
    <t>Pradhanpalli</t>
  </si>
  <si>
    <t>Rourkela-15</t>
  </si>
  <si>
    <t>Durga Charan Das</t>
  </si>
  <si>
    <t>PLOT NO-G/337</t>
  </si>
  <si>
    <t>SECTOR 7</t>
  </si>
  <si>
    <t>durga.das3@gmail.com</t>
  </si>
  <si>
    <t>Basudeba Mahatwo</t>
  </si>
  <si>
    <t>B/179, Sector-7, Rourkela</t>
  </si>
  <si>
    <t>Abhiram</t>
  </si>
  <si>
    <t>Akhandalamanibasti,Uditnagar,Rourkela-12</t>
  </si>
  <si>
    <t>CUT/2018/149</t>
  </si>
  <si>
    <t>CUT/2018/300</t>
  </si>
  <si>
    <t>ANANTPUR, PHULNAKHRA</t>
  </si>
  <si>
    <t>sdas27890@gmail.com</t>
  </si>
  <si>
    <t>saktimohanty06@gmail.com</t>
  </si>
  <si>
    <t>C/O- SANGRAM KESHARI DAS</t>
  </si>
  <si>
    <t>PO - SUNDARGRAM</t>
  </si>
  <si>
    <t>GOBINDPUR</t>
  </si>
  <si>
    <t>SANGRAM KESHARI DAS</t>
  </si>
  <si>
    <t>SUNDARGRAM</t>
  </si>
  <si>
    <t>daspragyanparimita@gmail.com</t>
  </si>
  <si>
    <t>:MALISAHI B K ROAD</t>
  </si>
  <si>
    <t>SAMAJIT</t>
  </si>
  <si>
    <t>KESHARPUR CANAL ROAD</t>
  </si>
  <si>
    <t>YOHANA</t>
  </si>
  <si>
    <t>CHO/2018/19</t>
  </si>
  <si>
    <t>CHO/2018/29</t>
  </si>
  <si>
    <t>BADA BAZAR, CHOUDWAR, CUTTACK</t>
  </si>
  <si>
    <t>BHAYARPUR</t>
  </si>
  <si>
    <t>PRATAP KUMAR SAHOO</t>
  </si>
  <si>
    <t>BADA BAZAR</t>
  </si>
  <si>
    <t>BADA BAZAR, CHOUDWAR</t>
  </si>
  <si>
    <t>PAD/2018/5</t>
  </si>
  <si>
    <t>PAD/2019/4</t>
  </si>
  <si>
    <t>DHARAMNATH</t>
  </si>
  <si>
    <t>AT-KOELNAGAR</t>
  </si>
  <si>
    <t>POST-SHAKTINAGAR</t>
  </si>
  <si>
    <t>P.S-JHARPANI</t>
  </si>
  <si>
    <t>DHARAMNATH GIRI</t>
  </si>
  <si>
    <t>SATYANARAYAN DORA</t>
  </si>
  <si>
    <t>BISHNUNARAYAN</t>
  </si>
  <si>
    <t>BAL/2018/81</t>
  </si>
  <si>
    <t>DEWANSAHI</t>
  </si>
  <si>
    <t>DIG/2018/7</t>
  </si>
  <si>
    <t>HOTEL SHREE NANDAKEE FUNCTION HALL, BAM</t>
  </si>
  <si>
    <t>AT/PO/P.S-JAJPUR</t>
  </si>
  <si>
    <t>DEVI PRASAD MOHAPATRA</t>
  </si>
  <si>
    <t>SUNARI STREET</t>
  </si>
  <si>
    <t>WARD NO. 04</t>
  </si>
  <si>
    <t>SANATANA NANDA</t>
  </si>
  <si>
    <t>SUNARI STREET, DIGAPAHANDI</t>
  </si>
  <si>
    <t>SAHEB</t>
  </si>
  <si>
    <t>BER/2018/135</t>
  </si>
  <si>
    <t>BER/2018/179</t>
  </si>
  <si>
    <t>RAGHABA NAGAR,BERHAMPUR</t>
  </si>
  <si>
    <t>RAGHABA NAGAR</t>
  </si>
  <si>
    <t>1ST GATE</t>
  </si>
  <si>
    <t>PRAFULLA CHANDRA PADHY</t>
  </si>
  <si>
    <t>ANANDA NAGAR,BERHAMPUR</t>
  </si>
  <si>
    <t>PAILIPADA</t>
  </si>
  <si>
    <t>Mr Devendra Nath Maharana</t>
  </si>
  <si>
    <t>WARD NO.7, KURUMUNDA</t>
  </si>
  <si>
    <t>BHUKHAN</t>
  </si>
  <si>
    <t>DOMAN</t>
  </si>
  <si>
    <t>WARD NO.7</t>
  </si>
  <si>
    <t>KURUMUNDA, KHARIAR ROAD</t>
  </si>
  <si>
    <t>BHUKHAN LAL KANHAR</t>
  </si>
  <si>
    <t>BEMCHA</t>
  </si>
  <si>
    <t>JAGAT RAM KANHAR</t>
  </si>
  <si>
    <t>KURUMUNDA, W.NO.7,KHARIAR ROAD</t>
  </si>
  <si>
    <t>CHAIT</t>
  </si>
  <si>
    <t>DANDSENA</t>
  </si>
  <si>
    <t>BAL/2018/59</t>
  </si>
  <si>
    <t>SAHAJANAGAR</t>
  </si>
  <si>
    <t>BARDHANPUR</t>
  </si>
  <si>
    <t>CHANDAN BAGICHA</t>
  </si>
  <si>
    <t>LAKSHMIKANTA GHADEI</t>
  </si>
  <si>
    <t>CHANDAN BAGICHA, SUNHAT,TOWN,BALASORE</t>
  </si>
  <si>
    <t>CHANDAN BAGICHA,SUNHAT,TOWN,BALASORE</t>
  </si>
  <si>
    <t>AT-MUNICIPALITY COLONY, SUNABEDA-03</t>
  </si>
  <si>
    <t>MUNICIPALITY COLONY</t>
  </si>
  <si>
    <t>SUBHRANSU SEKHAR ROUT</t>
  </si>
  <si>
    <t>QTR NO. G - 41</t>
  </si>
  <si>
    <t>MUNICIPALITY COLONY, SUNABEDA - 03</t>
  </si>
  <si>
    <t>CHITTO</t>
  </si>
  <si>
    <t>CHI/2018/1</t>
  </si>
  <si>
    <t>Kisore</t>
  </si>
  <si>
    <t>At- Ghodabazar</t>
  </si>
  <si>
    <t>puri station raod</t>
  </si>
  <si>
    <t>Murali Pattanayak</t>
  </si>
  <si>
    <t>At/Po- ChikitiGada</t>
  </si>
  <si>
    <t>Karana Sahi</t>
  </si>
  <si>
    <t>Somanath Das</t>
  </si>
  <si>
    <t>At/Po- ChikitiGada, Karanasahi</t>
  </si>
  <si>
    <t>At- Ghodabazar, Puristation road</t>
  </si>
  <si>
    <t>BBS/2018/785</t>
  </si>
  <si>
    <t>GUJARI</t>
  </si>
  <si>
    <t>KRUSHNAMURTY</t>
  </si>
  <si>
    <t>KISWARI</t>
  </si>
  <si>
    <t>gnilendri2016@gmail.com</t>
  </si>
  <si>
    <t>JAGATJIT</t>
  </si>
  <si>
    <t>AMOJEE</t>
  </si>
  <si>
    <t>drjagatjit@gmail.com</t>
  </si>
  <si>
    <t>PLOT NO-1270/B,RADHAKRISHNA LANE</t>
  </si>
  <si>
    <t>SIRIPUR</t>
  </si>
  <si>
    <t>GUJARI KRUSHNAMURTY</t>
  </si>
  <si>
    <t>CHAITANYAPADA</t>
  </si>
  <si>
    <t>PO-KANCHUDU,PS-HINJILICUT</t>
  </si>
  <si>
    <t>M JAGANNATH</t>
  </si>
  <si>
    <t>AT-MULABASANTA,PO-SANTIDHAM,PS-GADISAGODA</t>
  </si>
  <si>
    <t>CHAITANYAPADA,PO-KANCHUDU,PS-HINJILICUT</t>
  </si>
  <si>
    <t>BAR/2018/18</t>
  </si>
  <si>
    <t>BAR/2018/42</t>
  </si>
  <si>
    <t>PUJIPADAR</t>
  </si>
  <si>
    <t>AT-TANGARPADA</t>
  </si>
  <si>
    <t>SUDAM CHARAN SAHOO</t>
  </si>
  <si>
    <t>AT-PUJIPADAR</t>
  </si>
  <si>
    <t>MANDEL</t>
  </si>
  <si>
    <t>PRASANNA SAHU</t>
  </si>
  <si>
    <t>AT-BHATLI ROAD, SANKARTIKRA, WAR NO-01, BARGARH</t>
  </si>
  <si>
    <t>AT-KESHAB NAGAR, BARGARH</t>
  </si>
  <si>
    <t>SMB/2018/77</t>
  </si>
  <si>
    <t>RATHAPUR, SUBARNAPUR</t>
  </si>
  <si>
    <t>JAGADALA</t>
  </si>
  <si>
    <t>CHAKRA</t>
  </si>
  <si>
    <t>DULANA</t>
  </si>
  <si>
    <t>AT-RATHAPUR</t>
  </si>
  <si>
    <t>P.O-KUMARKELI</t>
  </si>
  <si>
    <t>P.S-BIRMAHARAJPUR</t>
  </si>
  <si>
    <t>DULANA JAGADALA</t>
  </si>
  <si>
    <t>HRUDANJALI KARALI</t>
  </si>
  <si>
    <t>GUPTI</t>
  </si>
  <si>
    <t>DIP</t>
  </si>
  <si>
    <t>CUT/2018/205</t>
  </si>
  <si>
    <t>CUT/2018/395</t>
  </si>
  <si>
    <t>JBS Garden, Tulashipur, Cuttack-753008</t>
  </si>
  <si>
    <t>Radhika</t>
  </si>
  <si>
    <t>Dindayal</t>
  </si>
  <si>
    <t>1990radhika.agarwal@gmail.com</t>
  </si>
  <si>
    <t>Bhut</t>
  </si>
  <si>
    <t>ankitbhut@gmail.com</t>
  </si>
  <si>
    <t>Subhash Road</t>
  </si>
  <si>
    <t>Bankura</t>
  </si>
  <si>
    <t>Dindayal Agarwal</t>
  </si>
  <si>
    <t>rads.mics14@gmail.com</t>
  </si>
  <si>
    <t>Bhasakosh Lane,</t>
  </si>
  <si>
    <t>PS Lalbag,</t>
  </si>
  <si>
    <t>Raghunath Bhut</t>
  </si>
  <si>
    <t>Bhasakosh Lane</t>
  </si>
  <si>
    <t>rbhut2000@gmail.com</t>
  </si>
  <si>
    <t>Swastik Center, Buxi Bazar, Mission Road,Flat No-202, Cuttac</t>
  </si>
  <si>
    <t>House No-34, Manna Vilas, Ice Factory Road,College Square</t>
  </si>
  <si>
    <t>Jajodia</t>
  </si>
  <si>
    <t>CUT/2018/281</t>
  </si>
  <si>
    <t>bhabu.kec@gmail.com</t>
  </si>
  <si>
    <t>Bauribandhu</t>
  </si>
  <si>
    <t>indubhusanjena@gmail.com</t>
  </si>
  <si>
    <t>Plot No-3699/2</t>
  </si>
  <si>
    <t>Prachi Vihar</t>
  </si>
  <si>
    <t>Palasuni,Bhubaneswar</t>
  </si>
  <si>
    <t>Rabindranath Malla</t>
  </si>
  <si>
    <t>rnmalla@gmail.com</t>
  </si>
  <si>
    <t>AT-Uttamapur</t>
  </si>
  <si>
    <t>PO-Uttamapur</t>
  </si>
  <si>
    <t>Bauribandhu Jena</t>
  </si>
  <si>
    <t>jena.bauribandhu@gmail.com</t>
  </si>
  <si>
    <t>AT-Mukameswar,PO-Uttamapur</t>
  </si>
  <si>
    <t>Nikunja</t>
  </si>
  <si>
    <t>AT/PO-Benupur,Balianta</t>
  </si>
  <si>
    <t>TAL/2018/17</t>
  </si>
  <si>
    <t>ANGARUA</t>
  </si>
  <si>
    <t>NETRANANDA</t>
  </si>
  <si>
    <t>KHEMALA</t>
  </si>
  <si>
    <t>GANESWAR DAS</t>
  </si>
  <si>
    <t>NETRANANDA PATRA</t>
  </si>
  <si>
    <t>LALITBALLAV</t>
  </si>
  <si>
    <t>BHAIRABI SAHI, TALCHER</t>
  </si>
  <si>
    <t>KOR/2018/32</t>
  </si>
  <si>
    <t>KOR/2018/21</t>
  </si>
  <si>
    <t>KANTI BADEL PADWA</t>
  </si>
  <si>
    <t>SISA</t>
  </si>
  <si>
    <t>PO-BADEL</t>
  </si>
  <si>
    <t>PADWA</t>
  </si>
  <si>
    <t>KESHABA SISA</t>
  </si>
  <si>
    <t>PO-MASTIPUT</t>
  </si>
  <si>
    <t>SAHADEV MAJHI</t>
  </si>
  <si>
    <t>DIG/2018/2</t>
  </si>
  <si>
    <t>KAMARA SAHI, DIGAPAHANDI</t>
  </si>
  <si>
    <t>GAUTAMA</t>
  </si>
  <si>
    <t>KAMARA SAHI</t>
  </si>
  <si>
    <t>RAMACHANDRA MAHARANA</t>
  </si>
  <si>
    <t>KAMALA MAHARANA</t>
  </si>
  <si>
    <t>GOPALAKRUSHNA</t>
  </si>
  <si>
    <t>AVAJYOTI</t>
  </si>
  <si>
    <t>MAHALAKSHMI</t>
  </si>
  <si>
    <t>AT-QTR NO - 218, RESERVE POLICE LINE</t>
  </si>
  <si>
    <t>AT/P.O-PURUSHOTTAMPUR</t>
  </si>
  <si>
    <t>P.S-PURUSHOTTAMPUR</t>
  </si>
  <si>
    <t>JACHINDRA NATH SAHOO</t>
  </si>
  <si>
    <t>AT-QTR NO PWD -165, RESERVE POLICE LINE</t>
  </si>
  <si>
    <t>AT-JHARSUGUDA, NEAR TAHASIL OFFICE,P.O/P.S-JHARSUGUDA</t>
  </si>
  <si>
    <t>AT-NEAR GYMNASIM,P.O-MODIPADA,P.S-TOWN</t>
  </si>
  <si>
    <t>ADHIR</t>
  </si>
  <si>
    <t>ANG/2018/12</t>
  </si>
  <si>
    <t>ANG/2018/27</t>
  </si>
  <si>
    <t>KOSHALA KALYAN MANDAP,KOSHALA</t>
  </si>
  <si>
    <t>DIPTIMANJARI</t>
  </si>
  <si>
    <t>PHULARANI</t>
  </si>
  <si>
    <t>DIGBIJAY</t>
  </si>
  <si>
    <t>KUSKILA</t>
  </si>
  <si>
    <t>DEBARAJ BEHERA</t>
  </si>
  <si>
    <t>KHIROD CHANDRA PRADHAN</t>
  </si>
  <si>
    <t>AT-MATIASAHI,P.O.-HAKIMPADA,DIST-ANGUL</t>
  </si>
  <si>
    <t>AT-KANKAREI,P.O.-RAIJHARAN,DIST-ANGUL</t>
  </si>
  <si>
    <t>KOR/2018/55</t>
  </si>
  <si>
    <t>BILASUNI CUTTACK</t>
  </si>
  <si>
    <t>SEKHAPATANA</t>
  </si>
  <si>
    <t>BALIPATANA</t>
  </si>
  <si>
    <t>DEEPAK BEHERA</t>
  </si>
  <si>
    <t>SUKANT KUMAR BEHERA</t>
  </si>
  <si>
    <t>LW</t>
  </si>
  <si>
    <t>KOR/2018/57</t>
  </si>
  <si>
    <t>KOR/2018/62</t>
  </si>
  <si>
    <t>GUNUPUR RAYAGADA</t>
  </si>
  <si>
    <t>NILIPADMA</t>
  </si>
  <si>
    <t>BIGHNARAJ PANIGRAHI</t>
  </si>
  <si>
    <t>ADARSANAGAR JEYPORE</t>
  </si>
  <si>
    <t>RED/2018/20</t>
  </si>
  <si>
    <t>RED/2018/11</t>
  </si>
  <si>
    <t>CHATUNI</t>
  </si>
  <si>
    <t>GAURA</t>
  </si>
  <si>
    <t>DAMINI</t>
  </si>
  <si>
    <t>AT-CHATUNI</t>
  </si>
  <si>
    <t>SABITRI DIP</t>
  </si>
  <si>
    <t>AT-KALADHUNI</t>
  </si>
  <si>
    <t>PO-KAMPALA</t>
  </si>
  <si>
    <t>GAURA KUMBHAR</t>
  </si>
  <si>
    <t>AT-KALADHUNI,PO-KAMPALA,DIST-ANGUL</t>
  </si>
  <si>
    <t>MANDARA</t>
  </si>
  <si>
    <t>AT-CHATUNI,PO-RAIRAKHOL,DIST-SAMBALPUR</t>
  </si>
  <si>
    <t>ANAMA</t>
  </si>
  <si>
    <t>SUB/2018/8</t>
  </si>
  <si>
    <t>SUB/2018/11</t>
  </si>
  <si>
    <t>JHUPUDIPADA, SPINNINGMILL, SONEPUR</t>
  </si>
  <si>
    <t>BUNDRI</t>
  </si>
  <si>
    <t>JHUPUDIPADA</t>
  </si>
  <si>
    <t>REBATI DEEP</t>
  </si>
  <si>
    <t>MEHERMUNDA</t>
  </si>
  <si>
    <t>RANDA</t>
  </si>
  <si>
    <t>BALARAM SUNA</t>
  </si>
  <si>
    <t>JHUPUDIPADA SPINNINGMILL SONEPUR</t>
  </si>
  <si>
    <t>SUN/2018/34</t>
  </si>
  <si>
    <t>SUBHAS</t>
  </si>
  <si>
    <t>SUBHAS CHANDRA BEHERA</t>
  </si>
  <si>
    <t>MANTRIDI</t>
  </si>
  <si>
    <t>GOPABANDHU NAGAR, SEMILIGUDA</t>
  </si>
  <si>
    <t>NAGARAMPALLI,PARLAKHEMUNDI</t>
  </si>
  <si>
    <t>AT-GANGULUWARI STREET</t>
  </si>
  <si>
    <t>KOTA RAMA RAO</t>
  </si>
  <si>
    <t>AT-MATHURAKATI</t>
  </si>
  <si>
    <t>PO-KHARAGPUR</t>
  </si>
  <si>
    <t>G LOKESWAR RAO</t>
  </si>
  <si>
    <t>AT-GANGULUWARI STREET,PO/PS-PARLAKHEMUNDI</t>
  </si>
  <si>
    <t>RAMAMURTHY</t>
  </si>
  <si>
    <t>AT-TULASI NAGAR,PO/PS-PARLAKHEMUNDI</t>
  </si>
  <si>
    <t>KAB/2018/6</t>
  </si>
  <si>
    <t>KAB/2018/20</t>
  </si>
  <si>
    <t>ARABINDA NAGAR, BRIDEGROOM'S RESIDENCE</t>
  </si>
  <si>
    <t>KANHUCHARAN</t>
  </si>
  <si>
    <t>DOLAGOBINDA STREET</t>
  </si>
  <si>
    <t>KIRTAN NAYAK</t>
  </si>
  <si>
    <t>GOBINDA NAYAK</t>
  </si>
  <si>
    <t>PAR/2018/23</t>
  </si>
  <si>
    <t>GARLAPAADU,SRIKAKULAM</t>
  </si>
  <si>
    <t>BEVARA</t>
  </si>
  <si>
    <t>KARUNAKARRAO</t>
  </si>
  <si>
    <t>JAGANNADHARAO</t>
  </si>
  <si>
    <t>AT-RAM NAGAR</t>
  </si>
  <si>
    <t>BEVARA KRISHNA</t>
  </si>
  <si>
    <t>AT-GARLAPADU</t>
  </si>
  <si>
    <t>PO-TULAGAM</t>
  </si>
  <si>
    <t>PS-HIRAMANDLAM</t>
  </si>
  <si>
    <t>PALLI JAGANNADHARAO</t>
  </si>
  <si>
    <t>AT-GARLAPADU,PO-TULAGAM,PS-HIRAMANDLAM</t>
  </si>
  <si>
    <t>GAVARA</t>
  </si>
  <si>
    <t>JANARDANRAO</t>
  </si>
  <si>
    <t>AT-RAM NAGAR,PO/PS-PARLAKHEMUNDI</t>
  </si>
  <si>
    <t>KRISHNAKUMAR</t>
  </si>
  <si>
    <t>JAG/2018/14</t>
  </si>
  <si>
    <t>Laksheswar Mandap,Jagatsinghpur</t>
  </si>
  <si>
    <t>Seema</t>
  </si>
  <si>
    <t>Vijay</t>
  </si>
  <si>
    <t>Laldeo</t>
  </si>
  <si>
    <t>barun218@gmail.com</t>
  </si>
  <si>
    <t>At-Madhapur</t>
  </si>
  <si>
    <t>Bijaya Kumar Parida</t>
  </si>
  <si>
    <t>At-Chakashi</t>
  </si>
  <si>
    <t>Po-Bidupur-RS</t>
  </si>
  <si>
    <t>Ps-Bidupur</t>
  </si>
  <si>
    <t xml:space="preserve">VAISHALI </t>
  </si>
  <si>
    <t>Laldeo Ray</t>
  </si>
  <si>
    <t>At-Madhapur,Po/Ps/Dist-Jagatsinghpur</t>
  </si>
  <si>
    <t>Lala Anil</t>
  </si>
  <si>
    <t>TIKHIRI,MARSHAGHAI, KENDRAPARA</t>
  </si>
  <si>
    <t>FANDI COLONY</t>
  </si>
  <si>
    <t>PRAFULLA KHATUA</t>
  </si>
  <si>
    <t>FANDI COLONY, PPL TOWNSHIP, PARADEEP</t>
  </si>
  <si>
    <t>LOKANATH COLONY, PARADEEP</t>
  </si>
  <si>
    <t>BBS/2018/885</t>
  </si>
  <si>
    <t>BAIDYARAJ, JAJPUR TOWN</t>
  </si>
  <si>
    <t>S MANAS</t>
  </si>
  <si>
    <t>KANYA</t>
  </si>
  <si>
    <t>amanaskanya27@gmail.com</t>
  </si>
  <si>
    <t>sahoo.jyoti@outlook.com</t>
  </si>
  <si>
    <t>PLOT NO - 703, OLD - 4593 - B</t>
  </si>
  <si>
    <t>GADAKANA, PO. MANCHESWAR RAILWAY COLONY</t>
  </si>
  <si>
    <t>GITANJALI MOHARANA</t>
  </si>
  <si>
    <t>AT- BAIDYARAJPUR</t>
  </si>
  <si>
    <t>PO/ PS. JAJAPUR TOWN</t>
  </si>
  <si>
    <t>AT. GOPALAPUR, PO. PATAPUR, BANKI, CUTTACK</t>
  </si>
  <si>
    <t>AT/PO - KENDUPALLI, PS - BAIDESWAR, CUTTACK</t>
  </si>
  <si>
    <t>ANA/2018/12</t>
  </si>
  <si>
    <t>GHASIPURA RESIDENT</t>
  </si>
  <si>
    <t>AT/PO/-BINDHANI</t>
  </si>
  <si>
    <t>SHRIHARI PRUSTY</t>
  </si>
  <si>
    <t>ARJUN CHARAN BEHERA</t>
  </si>
  <si>
    <t>AT/PO-GHASIPURA</t>
  </si>
  <si>
    <t>SMB/2018/61</t>
  </si>
  <si>
    <t>SMB/2018/79</t>
  </si>
  <si>
    <t>PS.-TOWN</t>
  </si>
  <si>
    <t>PADMINI GURU</t>
  </si>
  <si>
    <t>AT/P.O/P.S-RAIRAKHOL</t>
  </si>
  <si>
    <t>SANTOSH KUMAR SATPATHY</t>
  </si>
  <si>
    <t>AT-S.R.I.T COLONY,P.O-BUDHARAJA,P.S-AINTHAPALI</t>
  </si>
  <si>
    <t>PAR/2018/26</t>
  </si>
  <si>
    <t>PAR/2018/32</t>
  </si>
  <si>
    <t>ANANTAGIRI</t>
  </si>
  <si>
    <t>RANNU</t>
  </si>
  <si>
    <t>JAGADEESH</t>
  </si>
  <si>
    <t>NARAYASINGHA</t>
  </si>
  <si>
    <t>AT-ANANTAGIRI</t>
  </si>
  <si>
    <t>BENDIGATE</t>
  </si>
  <si>
    <t>PS-KASIBUGGA</t>
  </si>
  <si>
    <t>JAGADEESH CHANDRA PANDA</t>
  </si>
  <si>
    <t>AT-OLD BUS STAND</t>
  </si>
  <si>
    <t>NARAYASINGHA NAYAK</t>
  </si>
  <si>
    <t>AT-OLD BUS STAND,KASHINAGAR ROAD,PO/PS-PARLAKHEMUNDI</t>
  </si>
  <si>
    <t>AT-TRIPURA SUNDARI STREET,OLD BUS STAND,PO/PS-PARLAKHEMUNDI</t>
  </si>
  <si>
    <t>RAY/2018/16</t>
  </si>
  <si>
    <t>DEBAHARI</t>
  </si>
  <si>
    <t>KAPUR</t>
  </si>
  <si>
    <t>MANCHAGAON</t>
  </si>
  <si>
    <t>DEBAHARI SWAIN</t>
  </si>
  <si>
    <t>2ND LINE</t>
  </si>
  <si>
    <t>LIC COLONY RAYAGADA</t>
  </si>
  <si>
    <t>INDIRA NAGAR 3RD LINE RAYAGADA</t>
  </si>
  <si>
    <t>Radhanathpur sasan, Athgarh</t>
  </si>
  <si>
    <t>Totapada</t>
  </si>
  <si>
    <t>Kuleilo</t>
  </si>
  <si>
    <t>Narendra Kumar Nayak</t>
  </si>
  <si>
    <t>Radhanathpur Sasan</t>
  </si>
  <si>
    <t>Suresh Chandra Nanda</t>
  </si>
  <si>
    <t>P JAGANNATHAPUR GANJAM</t>
  </si>
  <si>
    <t>SASHIKANT</t>
  </si>
  <si>
    <t>P JAGANNATHAPUR</t>
  </si>
  <si>
    <t>JAGANNATHAPUR</t>
  </si>
  <si>
    <t>SURENDRA SWAIN</t>
  </si>
  <si>
    <t>NARAYAN NAGAR</t>
  </si>
  <si>
    <t>RADHANATH KHATAI</t>
  </si>
  <si>
    <t>RAJA SAHI  HINJILICUT</t>
  </si>
  <si>
    <t>SRI RAM NAGAR BAINCHABANIA HINJILICUT</t>
  </si>
  <si>
    <t>NISHIKANT</t>
  </si>
  <si>
    <t>ANA/2018/5</t>
  </si>
  <si>
    <t>TARINI TEMPLE CHHENAPADI</t>
  </si>
  <si>
    <t>GANDHA</t>
  </si>
  <si>
    <t>CHINMAYA SAMAL</t>
  </si>
  <si>
    <t>AT/PO-RATINA</t>
  </si>
  <si>
    <t>PS-KHAIRA</t>
  </si>
  <si>
    <t>RABINDRA MOHARANA</t>
  </si>
  <si>
    <t xml:space="preserve">NILAMANI </t>
  </si>
  <si>
    <t>ROU/2018/80</t>
  </si>
  <si>
    <t>SECTOR-2 COMMUNITY CENTER, ROURKELA</t>
  </si>
  <si>
    <t>PRIYANJALI</t>
  </si>
  <si>
    <t>priyarose.cool2009@gmail.com</t>
  </si>
  <si>
    <t>MRUTUNJAY</t>
  </si>
  <si>
    <t>CHELL</t>
  </si>
  <si>
    <t>mrutunjay365@outlook.com</t>
  </si>
  <si>
    <t>MASTER ATTA CHAKI LANE</t>
  </si>
  <si>
    <t>HARIYANA BHAWAN</t>
  </si>
  <si>
    <t>DAILY MARKET, ROURKELA</t>
  </si>
  <si>
    <t>LAXMIKANTA DEY</t>
  </si>
  <si>
    <t>MADHUSUDAN PALLI</t>
  </si>
  <si>
    <t>NEAR NAC SCHOOL</t>
  </si>
  <si>
    <t>sandeepdey0212@gmail.com</t>
  </si>
  <si>
    <t>KANAI LAL CHELL</t>
  </si>
  <si>
    <t>QRS NO-B/90, SECTOR-4, ROURKELA</t>
  </si>
  <si>
    <t>PLANT SITE ROAD, ROURKELA</t>
  </si>
  <si>
    <t>BHA/2018/16</t>
  </si>
  <si>
    <t>AT-RAMSAGARPADA</t>
  </si>
  <si>
    <t>ASHOK KUMAR PATRA</t>
  </si>
  <si>
    <t>AT/PO-JAGADALPUR</t>
  </si>
  <si>
    <t>BIJAYANANDA SAHU</t>
  </si>
  <si>
    <t>LIC COLONY,PARALAKHEMUNDI</t>
  </si>
  <si>
    <t>KAMAKHI</t>
  </si>
  <si>
    <t>AT-REVENUE COLONY</t>
  </si>
  <si>
    <t>KUNA BARIK</t>
  </si>
  <si>
    <t>KALUNI GODA</t>
  </si>
  <si>
    <t>NIHAL PRASAD</t>
  </si>
  <si>
    <t>AT-RAJAGURU STREET</t>
  </si>
  <si>
    <t>GAYADHAR TARAI</t>
  </si>
  <si>
    <t>QTR NO-NB/76</t>
  </si>
  <si>
    <t>QTR NO-JB/13, MADHUBAN, PARADEEP</t>
  </si>
  <si>
    <t>QTR NO- NB/76, NUABAZAR, PARADEEP</t>
  </si>
  <si>
    <t>BBS/2018/396</t>
  </si>
  <si>
    <t>BBS/2018/883</t>
  </si>
  <si>
    <t>TWINCITY CLUB TELANGAPITHA</t>
  </si>
  <si>
    <t>sandipanid@gmail.com</t>
  </si>
  <si>
    <t>SANDIPANI</t>
  </si>
  <si>
    <t>ARAD</t>
  </si>
  <si>
    <t>JAYANTA KUMAR PATI</t>
  </si>
  <si>
    <t>SRI SATYASAI ENCLAVE</t>
  </si>
  <si>
    <t>SATYABRATA DASH</t>
  </si>
  <si>
    <t>15/2499 KOLATHIA</t>
  </si>
  <si>
    <t>SATYASAI ENCLAVE BHUBANESWAR</t>
  </si>
  <si>
    <t>ANA/2018/23</t>
  </si>
  <si>
    <t>NEAR B.D. COLLEGE, FAKIRPUR, ANANDAPUR</t>
  </si>
  <si>
    <t>LONI</t>
  </si>
  <si>
    <t>BALAKRUSHNA DASS</t>
  </si>
  <si>
    <t>AT-NILAKANTHAPUR</t>
  </si>
  <si>
    <t>PO-BHADRAK</t>
  </si>
  <si>
    <t>PS-BHADRAK TOWN</t>
  </si>
  <si>
    <t>RAMESH CHANDRA DUTTA</t>
  </si>
  <si>
    <t>BEDBYAM</t>
  </si>
  <si>
    <t>SUR</t>
  </si>
  <si>
    <t>CUT/2018/213</t>
  </si>
  <si>
    <t>CUT/2018/377</t>
  </si>
  <si>
    <t>BARABATI STADIUM, CUTTACK</t>
  </si>
  <si>
    <t>bibhubal@gmail.com</t>
  </si>
  <si>
    <t>DEBJANI</t>
  </si>
  <si>
    <t>HOUSE NO.A-5B-278</t>
  </si>
  <si>
    <t>SFS FLAT PS- PASCHIM VIHAR</t>
  </si>
  <si>
    <t>NEW DELHI</t>
  </si>
  <si>
    <t>BASANT MAHAPATRA</t>
  </si>
  <si>
    <t>DAGARPADA</t>
  </si>
  <si>
    <t>STONEY ROAD, CHANDINICHOWK</t>
  </si>
  <si>
    <t>SUMANTA KISHORE BAL</t>
  </si>
  <si>
    <t>JAGDALA</t>
  </si>
  <si>
    <t>NEELA JAGDALA</t>
  </si>
  <si>
    <t>JAMCHHAPAR</t>
  </si>
  <si>
    <t>KARNA SUNA</t>
  </si>
  <si>
    <t>JAMCHHAPAR,BINKA,WARD NO-12</t>
  </si>
  <si>
    <t>RAY/2018/15</t>
  </si>
  <si>
    <t>Station Road 3rdtota Street Berhampur</t>
  </si>
  <si>
    <t>Tripati</t>
  </si>
  <si>
    <t>Station Road</t>
  </si>
  <si>
    <t>Near 3rd Tota Street, Po Hillpatna</t>
  </si>
  <si>
    <t>Berhmapur</t>
  </si>
  <si>
    <t>Gopal Chandra  Panigrahy</t>
  </si>
  <si>
    <t>DFO 8th Line</t>
  </si>
  <si>
    <t>Prasana Kumar Padhy</t>
  </si>
  <si>
    <t>R K Nagar ,Rayagada</t>
  </si>
  <si>
    <t>Khadanga</t>
  </si>
  <si>
    <t>DFO 8th Line, Rayagada</t>
  </si>
  <si>
    <t>BAS/2018/34</t>
  </si>
  <si>
    <t>MADAN BARIK</t>
  </si>
  <si>
    <t>KSHIRAKONA</t>
  </si>
  <si>
    <t>RAGHUNATH BARIK</t>
  </si>
  <si>
    <t>GAUTTAM</t>
  </si>
  <si>
    <t>SHAMASUNDAR</t>
  </si>
  <si>
    <t>BBS/2018/433</t>
  </si>
  <si>
    <t>BBS/2018/953</t>
  </si>
  <si>
    <t>Rajiv Nagar, Aiginia, Bhubaneswar</t>
  </si>
  <si>
    <t>Baby</t>
  </si>
  <si>
    <t>baby1997@gmail.com</t>
  </si>
  <si>
    <t>Pinaki</t>
  </si>
  <si>
    <t>dbanayak62@gmail.com</t>
  </si>
  <si>
    <t>M-65, Rajiv Nagar</t>
  </si>
  <si>
    <t>Minati Parida</t>
  </si>
  <si>
    <t>M-52, Rajiv Nagar</t>
  </si>
  <si>
    <t>Aiginia, PS-Khandagiri</t>
  </si>
  <si>
    <t>Dinabandhu Nayak</t>
  </si>
  <si>
    <t>M-65, Rajiv Nagar, Aiginia, bhubaneswar</t>
  </si>
  <si>
    <t>Vill- Pradhan Patkira, Po- Kusunpur</t>
  </si>
  <si>
    <t>KAM/2018/28</t>
  </si>
  <si>
    <t>DATTATREYA SAI ASHRAM,DHENKANAL</t>
  </si>
  <si>
    <t>SUBHALAKSHMI</t>
  </si>
  <si>
    <t>BIBHABASU</t>
  </si>
  <si>
    <t>KANCHARAPALEM</t>
  </si>
  <si>
    <t>PATITAPABAN TRIPATHY</t>
  </si>
  <si>
    <t>BIRANCHI NARAYAN MOHAPATRA</t>
  </si>
  <si>
    <t>BBS/2018/1040</t>
  </si>
  <si>
    <t>Banbir</t>
  </si>
  <si>
    <t>Ritarani</t>
  </si>
  <si>
    <t>Prava.Pattnaik06@gmail.com</t>
  </si>
  <si>
    <t>Suteekshna</t>
  </si>
  <si>
    <t>suteekshna87@gmail.com</t>
  </si>
  <si>
    <t>At-B-17, BJB Nagar</t>
  </si>
  <si>
    <t>Ps-Baragada</t>
  </si>
  <si>
    <t>Bijaya Kumar samal</t>
  </si>
  <si>
    <t>At-A/E 248, VSS Nagar</t>
  </si>
  <si>
    <t>Ps-Mancheswara</t>
  </si>
  <si>
    <t>Prava.Pattnaik@gmail.com</t>
  </si>
  <si>
    <t>Subhransu Mohanty</t>
  </si>
  <si>
    <t>Plot no-4323/C, Ravi Talked Square,Lewis road</t>
  </si>
  <si>
    <t>House no-34,Basant Bihar,Badagarh Brit Colony</t>
  </si>
  <si>
    <t>Brajananda</t>
  </si>
  <si>
    <t>KAB/2018/10</t>
  </si>
  <si>
    <t>KAB/2018/14</t>
  </si>
  <si>
    <t>RADHA MOHAN</t>
  </si>
  <si>
    <t>PRASHANTI</t>
  </si>
  <si>
    <t>MADAN MOHAN PANDA</t>
  </si>
  <si>
    <t>BADA KHARIDA</t>
  </si>
  <si>
    <t>ANTARYAMI MAHAPATRA</t>
  </si>
  <si>
    <t>JEY/2018/18</t>
  </si>
  <si>
    <t>JEY/2018/21</t>
  </si>
  <si>
    <t>P R PETA 4TH LANE</t>
  </si>
  <si>
    <t>PRAMIN</t>
  </si>
  <si>
    <t>DEHURY COLONY</t>
  </si>
  <si>
    <t>BABULA NAYAK</t>
  </si>
  <si>
    <t>SUDARSHAN SENAPATI</t>
  </si>
  <si>
    <t>TOLO STREET SEMILIGUDA</t>
  </si>
  <si>
    <t>KUMUDUNI</t>
  </si>
  <si>
    <t>KAN/2018/20</t>
  </si>
  <si>
    <t>MADANLAL</t>
  </si>
  <si>
    <t>AT-BIRNA</t>
  </si>
  <si>
    <t>PO-KHAGASA</t>
  </si>
  <si>
    <t>TULARAM CHHURA</t>
  </si>
  <si>
    <t>MADANLAL AGRAWAL</t>
  </si>
  <si>
    <t>HABIB</t>
  </si>
  <si>
    <t>PHU/2018/14</t>
  </si>
  <si>
    <t>CHUMUKI</t>
  </si>
  <si>
    <t>AT-ITI, SRI RAM NAGAR, GUDARI</t>
  </si>
  <si>
    <t>PS-KHAJURAPADA</t>
  </si>
  <si>
    <t>PATTNAIK DIGAL</t>
  </si>
  <si>
    <t>AT-SAGADIA SAHI, PO-PHULBANI, PS-PHULBANI, KANDHAMAL</t>
  </si>
  <si>
    <t>JAYASEN</t>
  </si>
  <si>
    <t>AT-AMLAPADA, PO-PHULBANI, PS-PHULBANI, KANDHAMAL</t>
  </si>
  <si>
    <t>BBS/2018/425</t>
  </si>
  <si>
    <t>BBS/2018/951</t>
  </si>
  <si>
    <t>PRATIKSHYA91@GMAIL.COM</t>
  </si>
  <si>
    <t>SURYKANTI</t>
  </si>
  <si>
    <t>KULUTHKANI, CHARBHATI</t>
  </si>
  <si>
    <t>PS. DHANUPALI</t>
  </si>
  <si>
    <t>SAMBALPUR SADAR</t>
  </si>
  <si>
    <t>RAJKISHOR MEHER</t>
  </si>
  <si>
    <t>HIG - 19/3, OSHB COLONY</t>
  </si>
  <si>
    <t>KARTIKESWAR MEHER</t>
  </si>
  <si>
    <t>HIG - 19/3, OSHB COLONY, CHANDRASEKHARPUR, BHUBANESWAR</t>
  </si>
  <si>
    <t>PLOT NO. 6, PRACHI ENCLAVE, CHANDRASEKHARPUR, BHUBANESWAR</t>
  </si>
  <si>
    <t>CUT/2018/204</t>
  </si>
  <si>
    <t>CUT/2018/405</t>
  </si>
  <si>
    <t>KALINGA PALACE, CDA</t>
  </si>
  <si>
    <t>samikshya940@gmail.com</t>
  </si>
  <si>
    <t>ankitdas981@gmail.com</t>
  </si>
  <si>
    <t>PLOT NO.4D/1167</t>
  </si>
  <si>
    <t>SURESH CHANDRA NAYAK</t>
  </si>
  <si>
    <t>ubiscnayak@gmail.com</t>
  </si>
  <si>
    <t>PLOT NO.-D/1104</t>
  </si>
  <si>
    <t>ARUN KUMAR DAS</t>
  </si>
  <si>
    <t>arundas1104@gmail.com</t>
  </si>
  <si>
    <t>PLOT NO-F/802 , SECTOR-6 CDA</t>
  </si>
  <si>
    <t>DAGARPADA, BRAHMINSAHI, CHANDINICHOUK,</t>
  </si>
  <si>
    <t>KOR/2018/65</t>
  </si>
  <si>
    <t>MASTI</t>
  </si>
  <si>
    <t>DHANAPATI</t>
  </si>
  <si>
    <t>MUTHAI</t>
  </si>
  <si>
    <t>SANU</t>
  </si>
  <si>
    <t>SOMANATH MASTI</t>
  </si>
  <si>
    <t>PATAKHAMARA</t>
  </si>
  <si>
    <t>PARAJAMUTHAI</t>
  </si>
  <si>
    <t>SANU MUTHAI</t>
  </si>
  <si>
    <t>BADASUKU</t>
  </si>
  <si>
    <t>KAMALU</t>
  </si>
  <si>
    <t>SAGARI</t>
  </si>
  <si>
    <t>DHUNURJAY</t>
  </si>
  <si>
    <t>BBS/2018/306</t>
  </si>
  <si>
    <t>BBS/2018/749</t>
  </si>
  <si>
    <t>GYANERMAYEE</t>
  </si>
  <si>
    <t>SPSN</t>
  </si>
  <si>
    <t>PLOT NO-254, K-7</t>
  </si>
  <si>
    <t>SPSN SAMANTARAY</t>
  </si>
  <si>
    <t>QTRS- NO-VR-16</t>
  </si>
  <si>
    <t>HEMANTA KUMAR PADHI</t>
  </si>
  <si>
    <t>OLD TOWN, BHUBANESWAR</t>
  </si>
  <si>
    <t>BHUBANANANDA</t>
  </si>
  <si>
    <t>AT/PO-MARSHAGHAI</t>
  </si>
  <si>
    <t>PUR/2018/16</t>
  </si>
  <si>
    <t>MUNICIPALITY KALYAN MANDAP, PURI</t>
  </si>
  <si>
    <t>SWAGATIKA@GMAIL.COM</t>
  </si>
  <si>
    <t>SADANAND</t>
  </si>
  <si>
    <t>RANJITKUMARSAMAL7@GMAIL.COM</t>
  </si>
  <si>
    <t>AT-MARKANDESWAR SAHI, SHAGADIA LANE</t>
  </si>
  <si>
    <t>P/S-BASELI SAHI</t>
  </si>
  <si>
    <t>PURNACHANDRA DALABEHERA</t>
  </si>
  <si>
    <t>AT-PLOT NO.570/69, NEAR PUNAMA GATE,BBSR</t>
  </si>
  <si>
    <t>P/O-KHORDHA</t>
  </si>
  <si>
    <t>P/S-LINGARAJ</t>
  </si>
  <si>
    <t>SUBHADRA SAMAL</t>
  </si>
  <si>
    <t>AT-DOLAMANDAP SAHI, PURI</t>
  </si>
  <si>
    <t>AT-GAJAPATI NAGAR,PURI</t>
  </si>
  <si>
    <t>BBS/2018/345</t>
  </si>
  <si>
    <t>BBS/2018/782</t>
  </si>
  <si>
    <t>FLAT NO : C - 102, RATNA LIFE STYLE</t>
  </si>
  <si>
    <t>B - 245, S - 2</t>
  </si>
  <si>
    <t>NALCO TOWN SHIP</t>
  </si>
  <si>
    <t>RAM CHANDRA OJHA</t>
  </si>
  <si>
    <t>PATAPUR, HATASAHI, NIMAPADA</t>
  </si>
  <si>
    <t>PLOT NO.50, SITA NIVAS, ASHOK NAGAR,UNIT - 2, BHUBANESWAR</t>
  </si>
  <si>
    <t>BBS/2018/869</t>
  </si>
  <si>
    <t>MILEVA</t>
  </si>
  <si>
    <t>BIMALI</t>
  </si>
  <si>
    <t>HAMALATA</t>
  </si>
  <si>
    <t>AT- TARAPADA, PO-AHIYAS</t>
  </si>
  <si>
    <t>PS-MANGALPUR, JAJPUR</t>
  </si>
  <si>
    <t>LAXMAN KUMAR BEHERA</t>
  </si>
  <si>
    <t>PLOT NO. 3607, PALASUNI</t>
  </si>
  <si>
    <t>PO. G.G.P COLONY, PS. MANCHESWAR</t>
  </si>
  <si>
    <t>RATNAKAR BEHERA</t>
  </si>
  <si>
    <t>AT- TARAPADA</t>
  </si>
  <si>
    <t>PO. AHIYAS, PS. MANGALPUR</t>
  </si>
  <si>
    <t>PLOT NO. EB - 117, BARAGADA BRIT COLONY, BHUBANESWAR</t>
  </si>
  <si>
    <t xml:space="preserve">MANAS </t>
  </si>
  <si>
    <t>AT. RANAPUR, PS. BINJHARPUR, JAJAPUR</t>
  </si>
  <si>
    <t>TAL/2018/43</t>
  </si>
  <si>
    <t>BAULA CHHAK</t>
  </si>
  <si>
    <t>BINOD KUMAR NATH</t>
  </si>
  <si>
    <t>BAULACHHAK</t>
  </si>
  <si>
    <t>MADAN MOHAN BAI</t>
  </si>
  <si>
    <t>KARIGARAPADA, TALCHER TOWN</t>
  </si>
  <si>
    <t>PUROSOTTAM</t>
  </si>
  <si>
    <t>BAS/2018/38</t>
  </si>
  <si>
    <t>BAS/2018/40</t>
  </si>
  <si>
    <t>KHULANASUNDARI</t>
  </si>
  <si>
    <t>SANJUKTAMANI</t>
  </si>
  <si>
    <t>MAHENDRA KUMAR NAYAK</t>
  </si>
  <si>
    <t>CHHOTAKANAPUR</t>
  </si>
  <si>
    <t>MIRIGINI</t>
  </si>
  <si>
    <t>HAREKRUSHNA JENA</t>
  </si>
  <si>
    <t>KOR/2018/60</t>
  </si>
  <si>
    <t>JAGANNATH MANDIR SUKINDA JAJPUR</t>
  </si>
  <si>
    <t>BHAVIKA</t>
  </si>
  <si>
    <t>NEW DHEPO SAHI</t>
  </si>
  <si>
    <t>KISHOR KUMAR</t>
  </si>
  <si>
    <t>NEW DHEPOSAHI</t>
  </si>
  <si>
    <t>SIMANCHAL MISHRA</t>
  </si>
  <si>
    <t>CHAMPAGUDA</t>
  </si>
  <si>
    <t>DHEPOSTREET</t>
  </si>
  <si>
    <t>HIRANYA</t>
  </si>
  <si>
    <t>BBS/2018/1003</t>
  </si>
  <si>
    <t>otasubhasmita@gmail.com</t>
  </si>
  <si>
    <t>Utkal</t>
  </si>
  <si>
    <t>shyam.aittm@gmail.com</t>
  </si>
  <si>
    <t>Simla Niwas</t>
  </si>
  <si>
    <t>PHD Road, sundergarh Town</t>
  </si>
  <si>
    <t>Sundergarh</t>
  </si>
  <si>
    <t>Radheshyam Ota</t>
  </si>
  <si>
    <t>PHD Road, Sundergarh Town</t>
  </si>
  <si>
    <t>Flat no-G1, Nalini Enclave</t>
  </si>
  <si>
    <t>Suryanagar</t>
  </si>
  <si>
    <t>Hrushikesh Mahapatra</t>
  </si>
  <si>
    <t>Office of District judge, khordha</t>
  </si>
  <si>
    <t>Sahasransu</t>
  </si>
  <si>
    <t>Asst. Law Officer, BMC, Bhubaneswar</t>
  </si>
  <si>
    <t>Mohd.</t>
  </si>
  <si>
    <t>Mojahid</t>
  </si>
  <si>
    <t>BBS/2018/811</t>
  </si>
  <si>
    <t>adhikari.sagar6@gmail.com</t>
  </si>
  <si>
    <t>Krupasindhu</t>
  </si>
  <si>
    <t>bibhutipanda77@gmail.com</t>
  </si>
  <si>
    <t>Bebarta Street</t>
  </si>
  <si>
    <t>Near Almirah Factory</t>
  </si>
  <si>
    <t>Santosh Kumar Adhikary</t>
  </si>
  <si>
    <t>Plot No- c/62, Lingaraj Vihar</t>
  </si>
  <si>
    <t>Pokhariput,Aerodrome Area</t>
  </si>
  <si>
    <t>Krupasindhu Panda</t>
  </si>
  <si>
    <t>230/9, Kolathia, Khandagiri,Bhubaneswar</t>
  </si>
  <si>
    <t>Plot No-985, Ambika Villa, Delta Square, Bhubaneswar</t>
  </si>
  <si>
    <t>SMB/2018/47</t>
  </si>
  <si>
    <t>SHRI AMBAJI MANDIR, KALAHANDI</t>
  </si>
  <si>
    <t>KANIKA</t>
  </si>
  <si>
    <t>JAI KISAN AGRAWAL</t>
  </si>
  <si>
    <t>ANITA JAIN</t>
  </si>
  <si>
    <t>AT/P.O--KACHHARPALI,P.S-DEAGAON</t>
  </si>
  <si>
    <t>LAXMINURSINGHA STREET 7TH LANE,BERHAMPUR</t>
  </si>
  <si>
    <t>UDAYANATH</t>
  </si>
  <si>
    <t>LAXMINURSINGHA STREET 7TH LANE</t>
  </si>
  <si>
    <t>UDAYANATH SAHU</t>
  </si>
  <si>
    <t>MADHABA NAGAR,BERHAMPUR</t>
  </si>
  <si>
    <t>ANA/2018/9</t>
  </si>
  <si>
    <t>NIRANJAN SAHOO</t>
  </si>
  <si>
    <t>CHINTAMANI BEHERA</t>
  </si>
  <si>
    <t>SUB/2018/9</t>
  </si>
  <si>
    <t>GOKARNESWAR MANDIR SONEPUR</t>
  </si>
  <si>
    <t>KAIKEI</t>
  </si>
  <si>
    <t>PITAMAHUL</t>
  </si>
  <si>
    <t>BASISTHA PATRA</t>
  </si>
  <si>
    <t>SUNIL KUMAR MAHAKUR</t>
  </si>
  <si>
    <t>THANAPATIPADA, SONEPUR</t>
  </si>
  <si>
    <t>BBS/2018/377</t>
  </si>
  <si>
    <t>BBS/2018/937</t>
  </si>
  <si>
    <t>Sreeya</t>
  </si>
  <si>
    <t>Nischipadma</t>
  </si>
  <si>
    <t>sreeya.patnaik@gmail.com</t>
  </si>
  <si>
    <t>Narmada</t>
  </si>
  <si>
    <t>sourav.nits@gmail.com</t>
  </si>
  <si>
    <t>MIG-36, K-6A</t>
  </si>
  <si>
    <t>Kalinga Vihar</t>
  </si>
  <si>
    <t>Ajit Kumar Pattnaik</t>
  </si>
  <si>
    <t>Plot No-c-5</t>
  </si>
  <si>
    <t>BJB Nagar</t>
  </si>
  <si>
    <t>Biswanath Dhal</t>
  </si>
  <si>
    <t>Plot No-GN-12 Ganesh Nagar, Bhubaneswar</t>
  </si>
  <si>
    <t>Plot No-GN-12, Ganesh Nagar,Bhubaneswar</t>
  </si>
  <si>
    <t>Durjaya</t>
  </si>
  <si>
    <t>BBS/2018/413</t>
  </si>
  <si>
    <t>BBS/2018/913</t>
  </si>
  <si>
    <t>Kirti</t>
  </si>
  <si>
    <t>KirtiSamantray@gmail.com</t>
  </si>
  <si>
    <t>Mahadeep</t>
  </si>
  <si>
    <t>Pravasini</t>
  </si>
  <si>
    <t>MahadeepKhuntia@gmail.com</t>
  </si>
  <si>
    <t>QR No-VF-6</t>
  </si>
  <si>
    <t>Satya Narayan Samantray</t>
  </si>
  <si>
    <t>SatyaSamantray@Yahoo.com</t>
  </si>
  <si>
    <t>Plot No-434</t>
  </si>
  <si>
    <t>Dhipa Street</t>
  </si>
  <si>
    <t>Baramunda Village</t>
  </si>
  <si>
    <t>Ramesh Chandra Khuntia</t>
  </si>
  <si>
    <t>Baramunda Village, BHUBANESWAR</t>
  </si>
  <si>
    <t>RameshKhuntia@gmail.com</t>
  </si>
  <si>
    <t>GARADPUR, BRAHMAPUR</t>
  </si>
  <si>
    <t>PLOT- 434, BARAMUNDA VILLAGE, BHUBANESWAR</t>
  </si>
  <si>
    <t>BBS/2018/932</t>
  </si>
  <si>
    <t>AT-MUNDUI,PO-GUMUNIA,MUNDUI</t>
  </si>
  <si>
    <t>RUKMUNI</t>
  </si>
  <si>
    <t>manojdalai9@gmail.com</t>
  </si>
  <si>
    <t>aditya236465@gmail.com</t>
  </si>
  <si>
    <t>AT-MUNDUI,PO-GUMUNIA</t>
  </si>
  <si>
    <t>WEST SIGHAM</t>
  </si>
  <si>
    <t>SATISH PRADHAN</t>
  </si>
  <si>
    <t>AT - MUNDUI, PO - GUMURIA</t>
  </si>
  <si>
    <t>PLOT NO-1433/1432</t>
  </si>
  <si>
    <t>SATYA VIHAR</t>
  </si>
  <si>
    <t>PO/PS-MANCHSWAR</t>
  </si>
  <si>
    <t>ADITYA KUMAR MOHAPATRA</t>
  </si>
  <si>
    <t>PLOT NO - 1433/1432</t>
  </si>
  <si>
    <t>PO/PS - MANCHSWAR, BHUBANESWAR</t>
  </si>
  <si>
    <t>SARAMUHAN, NUNHAD, BALANGIR</t>
  </si>
  <si>
    <t>SHUVAM</t>
  </si>
  <si>
    <t>PANGATA, HASANABAD, BHADRAK</t>
  </si>
  <si>
    <t>BBS/2018/346</t>
  </si>
  <si>
    <t>BBS/2018/792</t>
  </si>
  <si>
    <t>RICHIE</t>
  </si>
  <si>
    <t>HARGYAN</t>
  </si>
  <si>
    <t>KIRSHANA</t>
  </si>
  <si>
    <t>LALPURMAN</t>
  </si>
  <si>
    <t>PO: NANGAL SOTI</t>
  </si>
  <si>
    <t xml:space="preserve">BIJNOR </t>
  </si>
  <si>
    <t>NARAYAN CHANDRA DALAI</t>
  </si>
  <si>
    <t>H.I.G - 3/6</t>
  </si>
  <si>
    <t>HARGYAN SINGH</t>
  </si>
  <si>
    <t>L.B -125, BHIMATANGI HB COLONY, PHASE - II, BHUBANESWAR</t>
  </si>
  <si>
    <t>EWS - 4/63, BDA COLONY, CHANDRASEKHARPUR, BHUBANESWAR</t>
  </si>
  <si>
    <t>NIKHILA</t>
  </si>
  <si>
    <t>TAL/2018/23</t>
  </si>
  <si>
    <t>SHIVA TEMPLE</t>
  </si>
  <si>
    <t>DIPSHIKHA</t>
  </si>
  <si>
    <t>HOBHIPUR</t>
  </si>
  <si>
    <t>PARAJALPUR</t>
  </si>
  <si>
    <t xml:space="preserve">NALANDA </t>
  </si>
  <si>
    <t>BHOLA PRASAD SINGH</t>
  </si>
  <si>
    <t>NAKULBASPUR</t>
  </si>
  <si>
    <t>BINOD KUMAR PRASAD</t>
  </si>
  <si>
    <t>KHN/2018/2</t>
  </si>
  <si>
    <t>UTTARKABAT</t>
  </si>
  <si>
    <t>DEBAHUTI</t>
  </si>
  <si>
    <t>MANJUSMITA</t>
  </si>
  <si>
    <t>NEW RAJABATI ROAD</t>
  </si>
  <si>
    <t>BINODA CHANDRA UTTARKABAT</t>
  </si>
  <si>
    <t>MEDIAL COLONY</t>
  </si>
  <si>
    <t>AT/PO-KHANDAPADA</t>
  </si>
  <si>
    <t>AT/PO-NAYAGARH</t>
  </si>
  <si>
    <t>ATTMAN</t>
  </si>
  <si>
    <t>OUMKAR</t>
  </si>
  <si>
    <t>KAR/2018/4</t>
  </si>
  <si>
    <t>RAM VATIKA</t>
  </si>
  <si>
    <t>DHANUKA</t>
  </si>
  <si>
    <t>WARD NO.14</t>
  </si>
  <si>
    <t>AT-CHAMARIA CHHAKI</t>
  </si>
  <si>
    <t>FATEHPUR</t>
  </si>
  <si>
    <t xml:space="preserve">SIKAR </t>
  </si>
  <si>
    <t>PURUSHOTTAM DHANUKA</t>
  </si>
  <si>
    <t>WARD NO.12</t>
  </si>
  <si>
    <t>KARANJIA NAC</t>
  </si>
  <si>
    <t>SANTOSH KUMAR AGARWALA</t>
  </si>
  <si>
    <t>AT/PO/PS-KARANJIA</t>
  </si>
  <si>
    <t>WARD NO.12, KARANJIA NAC, PO/PS-KARANJIA</t>
  </si>
  <si>
    <t>NAY/2018/22</t>
  </si>
  <si>
    <t>NAY/2018/18</t>
  </si>
  <si>
    <t>Gopinath Vihar, Nayagarh</t>
  </si>
  <si>
    <t>DKSMO</t>
  </si>
  <si>
    <t>ZENITH</t>
  </si>
  <si>
    <t>MASTER</t>
  </si>
  <si>
    <t>ORANGE</t>
  </si>
  <si>
    <t>GOPINATH VIHAR NEAR DURGAPRASAD</t>
  </si>
  <si>
    <t>MASTER ORANGE</t>
  </si>
  <si>
    <t>BILIKANA BANDHASAHI</t>
  </si>
  <si>
    <t>HEMANTA KUMAR DASH</t>
  </si>
  <si>
    <t>AT-CHOUDHURISAHI,PO-BAHADAJHOLA,PS-ODAGAON</t>
  </si>
  <si>
    <t>AT/PO,-SINDURIA,PS-NAYAGARH</t>
  </si>
  <si>
    <t>ISUB</t>
  </si>
  <si>
    <t>BBS/2018/274</t>
  </si>
  <si>
    <t>BBS/2018/623</t>
  </si>
  <si>
    <t>ANOOPSHA</t>
  </si>
  <si>
    <t>ANOOPS.4U@GMAIL.COM</t>
  </si>
  <si>
    <t>HIG - 24, KANAN VIHAR</t>
  </si>
  <si>
    <t>`PHASE - I, PS. CHANDRASEKHARPUR</t>
  </si>
  <si>
    <t>MADHABANANDA  BISWAL</t>
  </si>
  <si>
    <t>AT/PO - KUMBHIRAGADIA</t>
  </si>
  <si>
    <t>PS - JAJPUR ROAD</t>
  </si>
  <si>
    <t>AJAY KUMAR ROUT</t>
  </si>
  <si>
    <t>PHASE - I, PS. CHANDRASEKHARPUR</t>
  </si>
  <si>
    <t>kamal.Rout88@GMAIL.COM</t>
  </si>
  <si>
    <t>HIG - 24,KANAN VIHAR,PHASE - I,CS PUR,BHUBANESWAR</t>
  </si>
  <si>
    <t>AT/PO.KUMBHIRAGADIA,PS.JAJPUR RAOD</t>
  </si>
  <si>
    <t>KantiKateni, Dhenkanal</t>
  </si>
  <si>
    <t>Bhubanananda</t>
  </si>
  <si>
    <t>Rabi Narayan</t>
  </si>
  <si>
    <t>KantioKateni</t>
  </si>
  <si>
    <t>Bhubanananda Mohapatra</t>
  </si>
  <si>
    <t>Late Rabi Narayan Mohapatra</t>
  </si>
  <si>
    <t>BBS/2018/308</t>
  </si>
  <si>
    <t>BBS/2018/723</t>
  </si>
  <si>
    <t>himapriya10@gmail.com</t>
  </si>
  <si>
    <t>himansubhusannaik@gmail.com</t>
  </si>
  <si>
    <t>TYPE-4.2</t>
  </si>
  <si>
    <t>CENSUS STAFF QUARTERS</t>
  </si>
  <si>
    <t>PRAVAKAR BEHERA</t>
  </si>
  <si>
    <t>arrhaan.raj@gmail.com</t>
  </si>
  <si>
    <t>AT/PO- KHIREITANGIRI</t>
  </si>
  <si>
    <t>P.S- TURUMUNGA</t>
  </si>
  <si>
    <t>RAGHABA CHANDRA NAIK</t>
  </si>
  <si>
    <t>plot AL/14, VSS nagar, ps - Shahid Nagar, Bhubaneswar</t>
  </si>
  <si>
    <t>Electrical Room, Census Colony, baramunda, bhubaneswar</t>
  </si>
  <si>
    <t>KHO/2018/29</t>
  </si>
  <si>
    <t>KM CONVENSION,TANKAPANI ROAD,BBSR</t>
  </si>
  <si>
    <t>KARADAGADIA</t>
  </si>
  <si>
    <t>BIMAL CHANDRA DASH</t>
  </si>
  <si>
    <t>CHITTARANJAN SAHOO</t>
  </si>
  <si>
    <t>BBS/2018/758</t>
  </si>
  <si>
    <t>JYOTSANA</t>
  </si>
  <si>
    <t>AT-1554/2, SOUBHAGYANAGAR</t>
  </si>
  <si>
    <t>JYOTSANA DAS</t>
  </si>
  <si>
    <t>AT-BRUNDABANPUR</t>
  </si>
  <si>
    <t>PO-PARJANG</t>
  </si>
  <si>
    <t>UNIT-8, BARAMUNDA</t>
  </si>
  <si>
    <t>BIRANCHI NARAYAN DAS</t>
  </si>
  <si>
    <t>1554/1, SOUBHAGYANAGAR, BARAMUNDA</t>
  </si>
  <si>
    <t>E-7/3, OWPO COLONY, UNIT-8, BHUBANESWAR</t>
  </si>
  <si>
    <t>SAMAD</t>
  </si>
  <si>
    <t>BAL/2018/73</t>
  </si>
  <si>
    <t>BHATA</t>
  </si>
  <si>
    <t>GODIKHAL</t>
  </si>
  <si>
    <t>ANIL KUMAR PATRA</t>
  </si>
  <si>
    <t>RABINDRA KUMAR BHATA</t>
  </si>
  <si>
    <t>PATRAPADA,SUNHAT,TOWN</t>
  </si>
  <si>
    <t>MURMU</t>
  </si>
  <si>
    <t>KAVITI STREET,PARLAKHEMUNDI</t>
  </si>
  <si>
    <t>VATTI</t>
  </si>
  <si>
    <t>VASUNDHARA</t>
  </si>
  <si>
    <t>VATTI VEERABHADRA</t>
  </si>
  <si>
    <t>SHANTHI</t>
  </si>
  <si>
    <t>BATALA</t>
  </si>
  <si>
    <t>BATALA MOHAN</t>
  </si>
  <si>
    <t>BATTALA</t>
  </si>
  <si>
    <t>AT-KUSHAIGUDA</t>
  </si>
  <si>
    <t>R R DIST</t>
  </si>
  <si>
    <t>HAYDERABAD</t>
  </si>
  <si>
    <t>VATTI SHANTHI</t>
  </si>
  <si>
    <t>KUMBHAR STREET</t>
  </si>
  <si>
    <t>BATTALA ANUSUYA</t>
  </si>
  <si>
    <t>AT-KUMBHAR STREET,PO/PS-PARLAKHEMUNDI</t>
  </si>
  <si>
    <t>PATTANARU</t>
  </si>
  <si>
    <t>BADRAYA</t>
  </si>
  <si>
    <t>AT-KUMBHARA STREET,PO/PS-PARLAKHEMUNDI</t>
  </si>
  <si>
    <t>WANJARAPU</t>
  </si>
  <si>
    <t>APLASWAMI</t>
  </si>
  <si>
    <t>HIN/2018/18</t>
  </si>
  <si>
    <t>BANAMALIPUR</t>
  </si>
  <si>
    <t>W NO-12</t>
  </si>
  <si>
    <t>SATAPENTHA</t>
  </si>
  <si>
    <t>SARPA</t>
  </si>
  <si>
    <t>BISWANATH PARIDA</t>
  </si>
  <si>
    <t>LALBAHADUR MARG</t>
  </si>
  <si>
    <t>ANKORADA</t>
  </si>
  <si>
    <t>LALBAHADUR MARG ANKORADA HINJILICUT</t>
  </si>
  <si>
    <t>RAULA</t>
  </si>
  <si>
    <t>RAJA STREET HINJILICUT</t>
  </si>
  <si>
    <t>ANANTA NAGAR 2ND LANE BERHAMPUR</t>
  </si>
  <si>
    <t>pmp.pani@gmail.com</t>
  </si>
  <si>
    <t>COPERATIVE COLONY 1ST LANE BERHAMPUR</t>
  </si>
  <si>
    <t>SURENDRA PANIGRAHY</t>
  </si>
  <si>
    <t>SWAPNESWAR MARGA HINJILICUT</t>
  </si>
  <si>
    <t>HARIHARA PANIGRAHY</t>
  </si>
  <si>
    <t>KABERA STREET, BHEJIPUT, BHANJANAGAR, GANJAM</t>
  </si>
  <si>
    <t>RAJA STREET, HINJILICUT, GANJAM</t>
  </si>
  <si>
    <t>BAR/2018/25</t>
  </si>
  <si>
    <t>BAR/2018/49</t>
  </si>
  <si>
    <t>ANNAPURNA PALACE</t>
  </si>
  <si>
    <t>KATARUKA</t>
  </si>
  <si>
    <t>NARESH KUMAR JAIN</t>
  </si>
  <si>
    <t>AT-KUSUM KANI</t>
  </si>
  <si>
    <t>PO/PS-RAMPUR</t>
  </si>
  <si>
    <t>SURESH KATARUKA</t>
  </si>
  <si>
    <t>AT-MAIN ROAD, WARD NO-06, PO/PS-BARGARH</t>
  </si>
  <si>
    <t>BANAWARILAL</t>
  </si>
  <si>
    <t>KAS/2018/7</t>
  </si>
  <si>
    <t>KAS/2018/17</t>
  </si>
  <si>
    <t>Venkateswara Temple Street, Kashinagar</t>
  </si>
  <si>
    <t>BHABOGRAHY</t>
  </si>
  <si>
    <t>SADAR STREET</t>
  </si>
  <si>
    <t>RAGAYAGADA BLOCK</t>
  </si>
  <si>
    <t>BHABOGRAHY BEHERA</t>
  </si>
  <si>
    <t>VENKATESWARA TEMPLE STREET</t>
  </si>
  <si>
    <t>TATA COLONY, WARD NO 12</t>
  </si>
  <si>
    <t>BAIRAGI BEHERA</t>
  </si>
  <si>
    <t>GANGULA STREET, NEW KASHINAGAR, WARD NO. 10, KASHINAGAR</t>
  </si>
  <si>
    <t>SAVANNA</t>
  </si>
  <si>
    <t>VENKATESWARA TEMPLE ST., TATA COLONY, WARD NO 12, KASHINAGAR</t>
  </si>
  <si>
    <t>BBS/2018/759</t>
  </si>
  <si>
    <t xml:space="preserve"> PRASANT KUMAR</t>
  </si>
  <si>
    <t>G.A. - 44, SAILASHREE VIHAR</t>
  </si>
  <si>
    <t>PS.CHANDRASEKHARPUR</t>
  </si>
  <si>
    <t>JAYAKRUSHNA PANIGRAHI</t>
  </si>
  <si>
    <t>PLOT NO. 41 - A</t>
  </si>
  <si>
    <t>PRACHI ENCLAVE, PS. CHANDRASKHARPUR</t>
  </si>
  <si>
    <t>CHOUDHURY PRASANT KUMAR DAS</t>
  </si>
  <si>
    <t>BHATASAHI,KIADINGRI,CHANDAPAT</t>
  </si>
  <si>
    <t>HOUSE NO: 07, J N V, PO: UJWA, JAFFAR PUR KALAN</t>
  </si>
  <si>
    <t>ROU/2018/83</t>
  </si>
  <si>
    <t>akashsinghal_rkl@yahoo.in</t>
  </si>
  <si>
    <t>SINGHAL</t>
  </si>
  <si>
    <t>NITYANAND</t>
  </si>
  <si>
    <t>SHIV KUTI</t>
  </si>
  <si>
    <t>ROHIT AGARWAL</t>
  </si>
  <si>
    <t>NITYANAND SINGHAL</t>
  </si>
  <si>
    <t>AT - JAIN SADAN, POWER HOUSE ROAD, ROURKELA</t>
  </si>
  <si>
    <t>SHIVAJI MARG, MAIN ROAD, ROURKELA</t>
  </si>
  <si>
    <t>CUT/2018/350</t>
  </si>
  <si>
    <t>CHANDRA NATH</t>
  </si>
  <si>
    <t>swagatikasharma22@gmail.com</t>
  </si>
  <si>
    <t>arabinda041@yahoo.co.in</t>
  </si>
  <si>
    <t>IN FRONT OF BAIMUNDI NURSING HOME</t>
  </si>
  <si>
    <t>GOPAL CHANDRA NATH SHARMA</t>
  </si>
  <si>
    <t>gcnsharma1957@gmail.com</t>
  </si>
  <si>
    <t>SWORNALATA MISHRA</t>
  </si>
  <si>
    <t>PLOT NO.1F/101, SECTOR - 8 CDA</t>
  </si>
  <si>
    <t>PLOT NO. 1F/101, SECTOR-8 CDA</t>
  </si>
  <si>
    <t>DEBADARSHINI</t>
  </si>
  <si>
    <t>KOR/2018/39</t>
  </si>
  <si>
    <t>SAWN</t>
  </si>
  <si>
    <t>NTPC COLONY RIHANDNAGAR</t>
  </si>
  <si>
    <t>BIJPUR</t>
  </si>
  <si>
    <t xml:space="preserve">SONBHADRA </t>
  </si>
  <si>
    <t>R D SONI</t>
  </si>
  <si>
    <t>HADIBANDHU SAWN</t>
  </si>
  <si>
    <t>SARAJ</t>
  </si>
  <si>
    <t>BHU/2018/26</t>
  </si>
  <si>
    <t>SRI SRI JAGANNATH MAHAPRABHU BIJE TRUST</t>
  </si>
  <si>
    <t>BHIKARI BEHERA</t>
  </si>
  <si>
    <t>SALADEI</t>
  </si>
  <si>
    <t>ODAPADA</t>
  </si>
  <si>
    <t>RAMACHANDRA PUR</t>
  </si>
  <si>
    <t>BISWANATH SENAPATI</t>
  </si>
  <si>
    <t>BHUBAN, WARD NO 13</t>
  </si>
  <si>
    <t>KOR/2018/37</t>
  </si>
  <si>
    <t>KOR/2018/27</t>
  </si>
  <si>
    <t>RELIKUMBHA</t>
  </si>
  <si>
    <t>ECHABATI</t>
  </si>
  <si>
    <t>RAM MUDULI</t>
  </si>
  <si>
    <t>JAGANNATH JANI</t>
  </si>
  <si>
    <t>MUKUND</t>
  </si>
  <si>
    <t>ATAL</t>
  </si>
  <si>
    <t>ATAL BIHARI BINOD</t>
  </si>
  <si>
    <t>SOLADA, COLLIERY</t>
  </si>
  <si>
    <t>SMURTI</t>
  </si>
  <si>
    <t>TIT/2018/21</t>
  </si>
  <si>
    <t>SHAHOO PADA,JUNAGARH, KALAHANDI</t>
  </si>
  <si>
    <t>SHAHOOPADA,JUNAGARH</t>
  </si>
  <si>
    <t>SHANKAR PRASAD BEHERA</t>
  </si>
  <si>
    <t>SWAHINPADA,TITILAGARH</t>
  </si>
  <si>
    <t>PAR/2018/31</t>
  </si>
  <si>
    <t>PAR/2018/38</t>
  </si>
  <si>
    <t>HOTEL KHARABELA,BHUBANESWAR</t>
  </si>
  <si>
    <t>MANOJEETA</t>
  </si>
  <si>
    <t>TOPI</t>
  </si>
  <si>
    <t>AT-ANANTA VIHAR</t>
  </si>
  <si>
    <t>POKHARIPUT,BINODINI COMPLEX</t>
  </si>
  <si>
    <t>AERODROME AREA</t>
  </si>
  <si>
    <t>AT-OMM SHANTI COLONY</t>
  </si>
  <si>
    <t>TOPI CHANDRA SENAPATI</t>
  </si>
  <si>
    <t>AT-OMM SANTI COLONY,PO/PS-PARLAKHEMUNDI</t>
  </si>
  <si>
    <t>CHOUDHUARY</t>
  </si>
  <si>
    <t>TAL/2018/55</t>
  </si>
  <si>
    <t>JADUNATH BARIK</t>
  </si>
  <si>
    <t>GIRISH CHANDRA BARIK</t>
  </si>
  <si>
    <t>BAGHUABOL, HATATOTA, TALCHER</t>
  </si>
  <si>
    <t>BIJIGOL, NTPC TOWN</t>
  </si>
  <si>
    <t>BBS/2018/710</t>
  </si>
  <si>
    <t>MOOHAPATRA</t>
  </si>
  <si>
    <t>S - 3/15</t>
  </si>
  <si>
    <t>PLOT NO.164A, JAGANNATH MARG</t>
  </si>
  <si>
    <t>ANANT VIHAR, POKHARIPUT</t>
  </si>
  <si>
    <t xml:space="preserve"> S - 3/15</t>
  </si>
  <si>
    <t>UPENDRA KUMAR DEBATA</t>
  </si>
  <si>
    <t>AT . PL - 51 &amp; 52, SISHU VIHAR, PATIA, BHUBANESWAR</t>
  </si>
  <si>
    <t>K - 77, RBI STAFF QUARTER, V - 4, VIDYUT MARG, BHUBANESWAR</t>
  </si>
  <si>
    <t>BHA/2018/9</t>
  </si>
  <si>
    <t>Gargasya</t>
  </si>
  <si>
    <t>At-Junagarh</t>
  </si>
  <si>
    <t>Po/Ps-Junagarah</t>
  </si>
  <si>
    <t>Sushil Behera</t>
  </si>
  <si>
    <t>Panchanan Suar</t>
  </si>
  <si>
    <t>Gothabhata</t>
  </si>
  <si>
    <t>JEY/2018/6</t>
  </si>
  <si>
    <t>NEW REVENUE COLONY PARABEDA</t>
  </si>
  <si>
    <t>AYUSHI</t>
  </si>
  <si>
    <t>AJAMBARA</t>
  </si>
  <si>
    <t>MINAKHYEE</t>
  </si>
  <si>
    <t>NEW REVENUE COLONY</t>
  </si>
  <si>
    <t>AJAMBARA PANDA</t>
  </si>
  <si>
    <t>LALITA PATPUR</t>
  </si>
  <si>
    <t>LENDO</t>
  </si>
  <si>
    <t>PRAMOD KUMAR TRIPATHY</t>
  </si>
  <si>
    <t>LENDO NIRAKARPUR</t>
  </si>
  <si>
    <t>REVENUE COLONY PARABEDA JEYPORE</t>
  </si>
  <si>
    <t>TAL/2018/20</t>
  </si>
  <si>
    <t>BIRADARAPADA</t>
  </si>
  <si>
    <t>RATHIA BEHERA</t>
  </si>
  <si>
    <t>BIRADARAPADA, TALCHER</t>
  </si>
  <si>
    <t>CHO/2018/21</t>
  </si>
  <si>
    <t>TARENI GARDEN, CHOUDWAR, CUTTACK</t>
  </si>
  <si>
    <t>SMRUTIPRAJNA</t>
  </si>
  <si>
    <t>SANHITA</t>
  </si>
  <si>
    <t>BIJAYINI</t>
  </si>
  <si>
    <t>BIJAYINI MOHARANA</t>
  </si>
  <si>
    <t>KALINGA CHHACK</t>
  </si>
  <si>
    <t>SUHASINEE</t>
  </si>
  <si>
    <t>BAS/2018/33</t>
  </si>
  <si>
    <t>BAS/2018/31</t>
  </si>
  <si>
    <t>JAGATA</t>
  </si>
  <si>
    <t>NABIN KUMAR JENA</t>
  </si>
  <si>
    <t>NAHANGA</t>
  </si>
  <si>
    <t>UPENDRA JENA</t>
  </si>
  <si>
    <t>SUKADEVPUR, BASUDEVPUR</t>
  </si>
  <si>
    <t>GABASAHI, BHADRAK</t>
  </si>
  <si>
    <t>BBS/2018/964</t>
  </si>
  <si>
    <t>SHILPI</t>
  </si>
  <si>
    <t>LATE RUPANJALI</t>
  </si>
  <si>
    <t>SPG MISSION COMPOUND</t>
  </si>
  <si>
    <t>SHIBA PRASAD PATTANAIK</t>
  </si>
  <si>
    <t>PP-9,PANDAV NAGAR</t>
  </si>
  <si>
    <t>4TH LANE,TANKAPANI ROAD</t>
  </si>
  <si>
    <t>BHABANI SHANKAR DAS</t>
  </si>
  <si>
    <t>DUPLEX-10,VAISHNO BHAVAN,JHARAPADA,BHUBANESWAR</t>
  </si>
  <si>
    <t>HOUSE NO-24,OLD AG COLONY</t>
  </si>
  <si>
    <t>HARIJANPADA TARBHA</t>
  </si>
  <si>
    <t>LINGA</t>
  </si>
  <si>
    <t>BHUMI</t>
  </si>
  <si>
    <t>SHIBA KUAR</t>
  </si>
  <si>
    <t>BAGHIABAHAL</t>
  </si>
  <si>
    <t>JUNANI</t>
  </si>
  <si>
    <t>MANAMUNDA</t>
  </si>
  <si>
    <t>LINGA SUNA</t>
  </si>
  <si>
    <t>HARIJANPADA, TARBHA,WARD NO-06</t>
  </si>
  <si>
    <t>JHA/2018/17</t>
  </si>
  <si>
    <t>JHA/2018/20</t>
  </si>
  <si>
    <t>MAHADEVPALI, SUBARNAPUR</t>
  </si>
  <si>
    <t>AT/PO-MAHADEVPALI</t>
  </si>
  <si>
    <t>PS-BINIKA</t>
  </si>
  <si>
    <t>SOBHAGYA LAXMI NAYAK</t>
  </si>
  <si>
    <t>AT/PO-SARBAHAL</t>
  </si>
  <si>
    <t>PRADIP KUMAR PANIGRAHI</t>
  </si>
  <si>
    <t>AT/PO-SARBAHAL, JHARSUGUDA</t>
  </si>
  <si>
    <t>BBS/2018/405</t>
  </si>
  <si>
    <t>BBS/2018/946</t>
  </si>
  <si>
    <t>LATE ROOPANJALI</t>
  </si>
  <si>
    <t>SUDHIR PRASAD</t>
  </si>
  <si>
    <t>KORAMBEY HOUSE</t>
  </si>
  <si>
    <t>NEAR HEAD POST OFFICE</t>
  </si>
  <si>
    <t>PHU/2018/22</t>
  </si>
  <si>
    <t>MEHENDI</t>
  </si>
  <si>
    <t>SABHAJAN</t>
  </si>
  <si>
    <t>TAPISA</t>
  </si>
  <si>
    <t>KARAMASINGH</t>
  </si>
  <si>
    <t>SARASAT</t>
  </si>
  <si>
    <t>RANIBATI</t>
  </si>
  <si>
    <t>SABHAJAN NAYAK</t>
  </si>
  <si>
    <t>AT-KATARI SAHI</t>
  </si>
  <si>
    <t>PO-BALIGUDA</t>
  </si>
  <si>
    <t>PS-BALIGUDA</t>
  </si>
  <si>
    <t>SARASAT NAYAK</t>
  </si>
  <si>
    <t>AT-NUASAHI, PO-PHULBANI,PS-PHULBANI</t>
  </si>
  <si>
    <t>AT-KATARISAHI,PO/PS-BALIGUDA</t>
  </si>
  <si>
    <t>SASWALA</t>
  </si>
  <si>
    <t>CHH/2018/12</t>
  </si>
  <si>
    <t>CHH/2018/21</t>
  </si>
  <si>
    <t>Nalco Nagar,Anugul</t>
  </si>
  <si>
    <t>Dalai</t>
  </si>
  <si>
    <t>Nalco Nagar</t>
  </si>
  <si>
    <t>Ramesh Chandra Behera</t>
  </si>
  <si>
    <t>Subalaya</t>
  </si>
  <si>
    <t>H.Burudi</t>
  </si>
  <si>
    <t>Rambha</t>
  </si>
  <si>
    <t>RamNagar</t>
  </si>
  <si>
    <t>7th line</t>
  </si>
  <si>
    <t>Laxmikanta Dalai</t>
  </si>
  <si>
    <t>Subalaya,H.Burudi,Rambha</t>
  </si>
  <si>
    <t>Bipulingi,Chatrapur</t>
  </si>
  <si>
    <t>BBS/2018/281</t>
  </si>
  <si>
    <t>BBS/2018/655</t>
  </si>
  <si>
    <t>Kusadhar</t>
  </si>
  <si>
    <t>mitansaran@gmail.com</t>
  </si>
  <si>
    <t>Maithili</t>
  </si>
  <si>
    <t>Saran</t>
  </si>
  <si>
    <t>Jaraka</t>
  </si>
  <si>
    <t>Kusadhar Panda</t>
  </si>
  <si>
    <t>MIG 10</t>
  </si>
  <si>
    <t>Nalini Kanta Saran</t>
  </si>
  <si>
    <t>MIG 10 Kolathia Housing Board Colony</t>
  </si>
  <si>
    <t>MIG 8 Kolathia Housing Board Colony</t>
  </si>
  <si>
    <t>KOR/2018/33</t>
  </si>
  <si>
    <t>KOR/2018/25</t>
  </si>
  <si>
    <t>BEDIKA KALYAN MANDAP</t>
  </si>
  <si>
    <t>GOPAL KRISHNA PANDA</t>
  </si>
  <si>
    <t>MALI STREET</t>
  </si>
  <si>
    <t>TRINATH MISHRA</t>
  </si>
  <si>
    <t>BBS/2018/448</t>
  </si>
  <si>
    <t>BBS/2018/1025</t>
  </si>
  <si>
    <t>Hotel Crown,Bhubaneswar</t>
  </si>
  <si>
    <t>Devaki</t>
  </si>
  <si>
    <t>jyoti979@gmail.com</t>
  </si>
  <si>
    <t>das.tushar1@gmail.com</t>
  </si>
  <si>
    <t>At:-Badagada Upper Sahi</t>
  </si>
  <si>
    <t>Po:- Badagada Brit Colony</t>
  </si>
  <si>
    <t>Basudev Mohapatra</t>
  </si>
  <si>
    <t>Plot no- B129</t>
  </si>
  <si>
    <t>B.D.A., Duplex Colony</t>
  </si>
  <si>
    <t>Baramunda, Bhubaneswar</t>
  </si>
  <si>
    <t>Pratap Chandra Das</t>
  </si>
  <si>
    <t>Plot no-390/1135, Nayapali, Nua Sahi, Bhubaneswar</t>
  </si>
  <si>
    <t>At- Badagada Upper Sahi, po- Badagada Brit Colony, BBSR</t>
  </si>
  <si>
    <t>Atish</t>
  </si>
  <si>
    <t>TAL/2018/40</t>
  </si>
  <si>
    <t>TAL/2018/51</t>
  </si>
  <si>
    <t>BADAGUNDURI</t>
  </si>
  <si>
    <t>HRUDANANDA DASH</t>
  </si>
  <si>
    <t>DERA, TALCHER</t>
  </si>
  <si>
    <t>BANARJEE</t>
  </si>
  <si>
    <t>BER/2018/168</t>
  </si>
  <si>
    <t>SRI VENKATESWARA KALYAN MANDAPA,RAYAGADA</t>
  </si>
  <si>
    <t>NARAYANA RAO</t>
  </si>
  <si>
    <t>PADMAVATI</t>
  </si>
  <si>
    <t>OPP OLD ITI</t>
  </si>
  <si>
    <t>P LALITA PATNAIK</t>
  </si>
  <si>
    <t>Y PADMAVATI</t>
  </si>
  <si>
    <t>ANANDA NAGAR,LANJIPALLI,BERHAMPUR</t>
  </si>
  <si>
    <t>KAMAPALLI,BERHAMPUR</t>
  </si>
  <si>
    <t>ROU/2018/96</t>
  </si>
  <si>
    <t>Khandual</t>
  </si>
  <si>
    <t>Hrudyanand</t>
  </si>
  <si>
    <t>suchitrahrudayanand@gmail.com</t>
  </si>
  <si>
    <t>debasish1987@hotmail.com</t>
  </si>
  <si>
    <t>JE / 37, G Floor</t>
  </si>
  <si>
    <t>Jagda</t>
  </si>
  <si>
    <t>Hrudyanand Khandual</t>
  </si>
  <si>
    <t>Indradeep society, GIriraj street,</t>
  </si>
  <si>
    <t>near Mahila colege,Dangarvada</t>
  </si>
  <si>
    <t>hrudayanandkwt@gmail.com</t>
  </si>
  <si>
    <t>JE-37, G-Floor, Jagda</t>
  </si>
  <si>
    <t>Krushna Chandra Pradhan</t>
  </si>
  <si>
    <t>Basanti colony, Rourkela</t>
  </si>
  <si>
    <t>Pallai</t>
  </si>
  <si>
    <t>B-135, Sector-6,Rourkela</t>
  </si>
  <si>
    <t>Kaibalya</t>
  </si>
  <si>
    <t>CUT/2018/193</t>
  </si>
  <si>
    <t>CUT/2018/379</t>
  </si>
  <si>
    <t>nibeditasahoo9948@gmail.com</t>
  </si>
  <si>
    <t>Surajit</t>
  </si>
  <si>
    <t>Sutar</t>
  </si>
  <si>
    <t>Rangadhar</t>
  </si>
  <si>
    <t>Kuntala</t>
  </si>
  <si>
    <t>ssutarphone@gmail.com</t>
  </si>
  <si>
    <t>At po. Panasuapal</t>
  </si>
  <si>
    <t>Aliabad</t>
  </si>
  <si>
    <t>Nrusingh Charan Sahoo</t>
  </si>
  <si>
    <t>Panasuapal</t>
  </si>
  <si>
    <t>C/O Dr. Rangahdar Sutar</t>
  </si>
  <si>
    <t>Gandharba Sahoo lane</t>
  </si>
  <si>
    <t>Kuntala Dei</t>
  </si>
  <si>
    <t>Gandharba Sahoo Lane, Kalyaninagar</t>
  </si>
  <si>
    <t>Muktiranjan</t>
  </si>
  <si>
    <t>Adashpur</t>
  </si>
  <si>
    <t>BAS/2018/45</t>
  </si>
  <si>
    <t>BAS/2018/48</t>
  </si>
  <si>
    <t>LAXAMAN</t>
  </si>
  <si>
    <t>CHHABIRANI</t>
  </si>
  <si>
    <t>GOURANGA NAYAK</t>
  </si>
  <si>
    <t>SARBESWAR NAYAK</t>
  </si>
  <si>
    <t>JATIN</t>
  </si>
  <si>
    <t>BBS/2018/415</t>
  </si>
  <si>
    <t>BBS/2018/684</t>
  </si>
  <si>
    <t>MAUSUMEE</t>
  </si>
  <si>
    <t>mousumi.engg2003@gmail.com</t>
  </si>
  <si>
    <t>anilkumarpradhan_2004@yahoo.co.in</t>
  </si>
  <si>
    <t>Plot 12 , Lane-1 Road-2</t>
  </si>
  <si>
    <t>Jagannath Vihar, Baramunda</t>
  </si>
  <si>
    <t>GOPABANDHU JENA</t>
  </si>
  <si>
    <t>PLOT-955/2931</t>
  </si>
  <si>
    <t>Prakruti Vihar , Delta Square</t>
  </si>
  <si>
    <t>SHANTILATA PRADHAN</t>
  </si>
  <si>
    <t>PLOT NO-1403,BARAMUNDA, PAIKANAGAR, BHUBANESWAR</t>
  </si>
  <si>
    <t>SABAN</t>
  </si>
  <si>
    <t>PLOT NO-955/2931 Prakruti Vihar Delta Square Bhubaneswar</t>
  </si>
  <si>
    <t>BRP/2018/11</t>
  </si>
  <si>
    <t>BRP/2018/17</t>
  </si>
  <si>
    <t>Karanjia,Mayurbhanj.</t>
  </si>
  <si>
    <t>Janhabi Tanaya Das</t>
  </si>
  <si>
    <t>Prasanna Kumar Das</t>
  </si>
  <si>
    <t>Swadesh Das</t>
  </si>
  <si>
    <t>Jagadish Chandra Das</t>
  </si>
  <si>
    <t>Karadia</t>
  </si>
  <si>
    <t>Belgadia</t>
  </si>
  <si>
    <t>Belgadia, Ward No-01,Baripada</t>
  </si>
  <si>
    <t>Satyanarayan Jee</t>
  </si>
  <si>
    <t>Bijayramchandrapur, Ward No-17,Baripada</t>
  </si>
  <si>
    <t>Santosh Kumar Patra</t>
  </si>
  <si>
    <t>SMB/2018/46</t>
  </si>
  <si>
    <t>TAKABA, SAMBALPUR</t>
  </si>
  <si>
    <t>BEER</t>
  </si>
  <si>
    <t>JAGYASINI</t>
  </si>
  <si>
    <t>BABILI</t>
  </si>
  <si>
    <t>KARALI</t>
  </si>
  <si>
    <t>AT-TAKABA,</t>
  </si>
  <si>
    <t>SUMAN BEER</t>
  </si>
  <si>
    <t>NEPAL KARALI</t>
  </si>
  <si>
    <t>AT-TAKABA,P.O-SINDURPANK,P.S-SADAR</t>
  </si>
  <si>
    <t>SALISHTA</t>
  </si>
  <si>
    <t>ANA/2018/13</t>
  </si>
  <si>
    <t>CHAGILI</t>
  </si>
  <si>
    <t>DEHURI</t>
  </si>
  <si>
    <t>SHRIDHAR</t>
  </si>
  <si>
    <t>SHRIDHAR DEHURI</t>
  </si>
  <si>
    <t>AT-AMBO</t>
  </si>
  <si>
    <t>PS-NANDIPADA</t>
  </si>
  <si>
    <t>KALAKAR DEHURI</t>
  </si>
  <si>
    <t xml:space="preserve">GIRIDHARI </t>
  </si>
  <si>
    <t>ANG/2018/18</t>
  </si>
  <si>
    <t>ANG/2018/38</t>
  </si>
  <si>
    <t>angul</t>
  </si>
  <si>
    <t>JASOBANTA</t>
  </si>
  <si>
    <t>senapatipragnya@gmail.com</t>
  </si>
  <si>
    <t>CHIRANJIT</t>
  </si>
  <si>
    <t>chiranjit.etl@gmail.com</t>
  </si>
  <si>
    <t>SENAPATI SAHI</t>
  </si>
  <si>
    <t>GOP</t>
  </si>
  <si>
    <t>JASOBANTA SENAPATI</t>
  </si>
  <si>
    <t>NEAR DURGA MANDAP</t>
  </si>
  <si>
    <t>GIRIJA SANKAR PATTANAYAK</t>
  </si>
  <si>
    <t>LOKEIPASI,ANGUL</t>
  </si>
  <si>
    <t>BBS/2018/1016</t>
  </si>
  <si>
    <t>KAMILA</t>
  </si>
  <si>
    <t>AT- BANAPUR, PO- KAHALIA</t>
  </si>
  <si>
    <t>PS- RAJNILAGIRI,</t>
  </si>
  <si>
    <t>SURESH CHANDRA DAS</t>
  </si>
  <si>
    <t>PLOT NO-366,SAHEED NAGAR</t>
  </si>
  <si>
    <t>PS- RAJNILAGIRI</t>
  </si>
  <si>
    <t>ANANTA CHANDRA KAMILA</t>
  </si>
  <si>
    <t>PLOT NO-537, SAHIDNAGAR, BHUBANESWAR</t>
  </si>
  <si>
    <t>PLOT NO-706, LAXMISAGAR, BHUBANESWAR</t>
  </si>
  <si>
    <t>CUT/2018/207</t>
  </si>
  <si>
    <t>CUT/2018/396</t>
  </si>
  <si>
    <t>Paramount Sporting, Bhubaneswar</t>
  </si>
  <si>
    <t>DINAKRUSHNA</t>
  </si>
  <si>
    <t>jenamonalisa05@gmail.com</t>
  </si>
  <si>
    <t>PUNYAPRABHA</t>
  </si>
  <si>
    <t>spswain07@gmail.com</t>
  </si>
  <si>
    <t>Plot No:2656</t>
  </si>
  <si>
    <t>Sabarasahi Lane</t>
  </si>
  <si>
    <t>BJB Nagar, Bhubaneswar</t>
  </si>
  <si>
    <t>DINAKRUSHNA JENA</t>
  </si>
  <si>
    <t>jenaofbjbnagar@gmail.com</t>
  </si>
  <si>
    <t>Holding No: 216</t>
  </si>
  <si>
    <t>PUNYAPRABHA MOHAPATRA</t>
  </si>
  <si>
    <t>punyapravamohapatra@gmail.com</t>
  </si>
  <si>
    <t>Jetty Niwas, Mansingh Patna</t>
  </si>
  <si>
    <t>Dagarpara, Bhutia Sahi, Chandini Chowk</t>
  </si>
  <si>
    <t>BER/2018/123</t>
  </si>
  <si>
    <t>LATHI,GANJAM</t>
  </si>
  <si>
    <t>GOPAL KRUSHNA PADHY</t>
  </si>
  <si>
    <t>UMA NAGAR 4TH LANE</t>
  </si>
  <si>
    <t>JOGINDRA DAS</t>
  </si>
  <si>
    <t>SRIKRUSHNA NAGAR 2ND LANE,LANJIPALLI,BERHAMPUR</t>
  </si>
  <si>
    <t>BANK COLONY,BERHAMPUR</t>
  </si>
  <si>
    <t>TULASIRAM</t>
  </si>
  <si>
    <t>BUG/2018/3</t>
  </si>
  <si>
    <t>BUG/2018/4</t>
  </si>
  <si>
    <t>BIRADHANANJAYA PUR</t>
  </si>
  <si>
    <t>DURGA MADHABA DASH</t>
  </si>
  <si>
    <t>NRUSINGHA MANDIRA SAHI</t>
  </si>
  <si>
    <t>GANGADHAR DASH</t>
  </si>
  <si>
    <t>BIRADHANANJAYA PUR, BUGUDA</t>
  </si>
  <si>
    <t>BUGUDA, GANJAM</t>
  </si>
  <si>
    <t>BAS/2018/39</t>
  </si>
  <si>
    <t>BAS/2018/41</t>
  </si>
  <si>
    <t>HEMANTA BEHERA</t>
  </si>
  <si>
    <t>SUKADEV BEHERA</t>
  </si>
  <si>
    <t>BASATHI, RADHABALLAVPUR</t>
  </si>
  <si>
    <t>BAR/2018/24</t>
  </si>
  <si>
    <t>BAR/2018/48</t>
  </si>
  <si>
    <t>SAI KRISHNA PALACE</t>
  </si>
  <si>
    <t>ATULYA</t>
  </si>
  <si>
    <t>SASIM</t>
  </si>
  <si>
    <t>AT-SUBASH NAGAR</t>
  </si>
  <si>
    <t>ATULYA KUMAR PANDA</t>
  </si>
  <si>
    <t>AT-LOISERA</t>
  </si>
  <si>
    <t>PO-SANKHIRDA</t>
  </si>
  <si>
    <t>SURENDRA KUMAR SARANGI</t>
  </si>
  <si>
    <t>AT-SUBASH NAGAR, WARD NO-14, PO/PS-BARGARH</t>
  </si>
  <si>
    <t>CUT/2018/137</t>
  </si>
  <si>
    <t>CUT/2018/280</t>
  </si>
  <si>
    <t>WINDSOR PLACE,CUTTACK</t>
  </si>
  <si>
    <t>subhashreebhol04@gmail.com</t>
  </si>
  <si>
    <t>BINODINEE</t>
  </si>
  <si>
    <t>biswajeetrout10@gmail.com</t>
  </si>
  <si>
    <t>D/O- BIPIN BIHARI BHOL,1385/C</t>
  </si>
  <si>
    <t>NEAR POWER SUBSTATION</t>
  </si>
  <si>
    <t>BIPIN BIHARI BHOL</t>
  </si>
  <si>
    <t>1385/C</t>
  </si>
  <si>
    <t>C/O-BHABAGRAHI ROUT, BALIKUDA</t>
  </si>
  <si>
    <t>NEAR JAGANNATH TEMPLE, GOPALPUR</t>
  </si>
  <si>
    <t>SADAR THANA</t>
  </si>
  <si>
    <t>BHABAGRAHI ROUT</t>
  </si>
  <si>
    <t>ODASINGH</t>
  </si>
  <si>
    <t>BALIKUDA, GOPALPUR,</t>
  </si>
  <si>
    <t>RAJENDRA NAGAR, MADHUPATNA</t>
  </si>
  <si>
    <t>CUT/2018/309</t>
  </si>
  <si>
    <t>Monalisha Palace,Deulasahi,Cuttack</t>
  </si>
  <si>
    <t>sunilacharya15@gmail.com</t>
  </si>
  <si>
    <t>Radhashyam</t>
  </si>
  <si>
    <t>devexcused@gmail.com</t>
  </si>
  <si>
    <t>Near Bharati Jweller</t>
  </si>
  <si>
    <t>Sunil Kumar Acharya</t>
  </si>
  <si>
    <t>Gangamata Bagicha</t>
  </si>
  <si>
    <t>Nabakalebar Road</t>
  </si>
  <si>
    <t>Bishnupriya Devi</t>
  </si>
  <si>
    <t>Plot No. 56/P,Bidanasi ,</t>
  </si>
  <si>
    <t>Deulasahi,Tulasipur</t>
  </si>
  <si>
    <t>ROU/2018/102</t>
  </si>
  <si>
    <t>x</t>
  </si>
  <si>
    <t>xz</t>
  </si>
  <si>
    <t>tukuraj@gmail.com</t>
  </si>
  <si>
    <t>Kabisamartpalli Sector 5</t>
  </si>
  <si>
    <t>Niranjan Patra</t>
  </si>
  <si>
    <t>In take well pump house Sector 20</t>
  </si>
  <si>
    <t>tukuraj@gmaill.com</t>
  </si>
  <si>
    <t>Bijaya Kumar Mahapatra</t>
  </si>
  <si>
    <t>Mishra Khatal, Sector - 20, Rourkela</t>
  </si>
  <si>
    <t>Security Colony, Nayabazar, Sector - 21, Rourkela</t>
  </si>
  <si>
    <t>KEN/2018/6</t>
  </si>
  <si>
    <t>KEN/2018/9</t>
  </si>
  <si>
    <t>Sri Gopinath Jew Binodbihari JewTrust</t>
  </si>
  <si>
    <t>NACHHIPADA</t>
  </si>
  <si>
    <t>RAJAGARH</t>
  </si>
  <si>
    <t>MAHAKALAPARA</t>
  </si>
  <si>
    <t>PRADIPTA KUMAR DASH</t>
  </si>
  <si>
    <t>SANKARSAN PANDA</t>
  </si>
  <si>
    <t>BHA/2018/23</t>
  </si>
  <si>
    <t>BHA/2018/27</t>
  </si>
  <si>
    <t>Hotel Suryans, Bhubaneswar</t>
  </si>
  <si>
    <t>At-Darpansagar Lane</t>
  </si>
  <si>
    <t>Raj Kamal Acharya</t>
  </si>
  <si>
    <t>At-Patia</t>
  </si>
  <si>
    <t>Premananda Samantaray</t>
  </si>
  <si>
    <t>jagannathpur, Bhawanipatna</t>
  </si>
  <si>
    <t>BAS/2018/37</t>
  </si>
  <si>
    <t>GANESH MANDAL</t>
  </si>
  <si>
    <t>TARAGANA</t>
  </si>
  <si>
    <t>BHADRAK RURAL</t>
  </si>
  <si>
    <t>GOLAK PRASAD MALIK</t>
  </si>
  <si>
    <t>BINAYKPUR, BASUDEVPUR</t>
  </si>
  <si>
    <t>GAJENDRANATH</t>
  </si>
  <si>
    <t>BHABANA</t>
  </si>
  <si>
    <t>JAHARI</t>
  </si>
  <si>
    <t>BHABANA MALIK</t>
  </si>
  <si>
    <t>ADHUAN</t>
  </si>
  <si>
    <t>PURNA CHANDRA MALLIK</t>
  </si>
  <si>
    <t>BALIBINDHA, BHAIRABPUR</t>
  </si>
  <si>
    <t>KHAJENDRA</t>
  </si>
  <si>
    <t>ANG/2018/23</t>
  </si>
  <si>
    <t>ANG/2018/40</t>
  </si>
  <si>
    <t>NARESH CHANDRA DASH</t>
  </si>
  <si>
    <t>BHAGABAN PANI</t>
  </si>
  <si>
    <t>PRANANATH</t>
  </si>
  <si>
    <t>AMALAPADA,ANGUL</t>
  </si>
  <si>
    <t>BAR/2018/21</t>
  </si>
  <si>
    <t>BAR/2018/45</t>
  </si>
  <si>
    <t>SAMALEIPADAR</t>
  </si>
  <si>
    <t>FAKIRA</t>
  </si>
  <si>
    <t>BYOMOKESH</t>
  </si>
  <si>
    <t>FAKIRA PADHAN</t>
  </si>
  <si>
    <t>AT-SAMALEI PADAR</t>
  </si>
  <si>
    <t>PO-KUMBHARI</t>
  </si>
  <si>
    <t>BYOMOKESH PRADHAN</t>
  </si>
  <si>
    <t>AT-BUDELPALI , PO-KALAPANI,PS/DIST-BARGARH</t>
  </si>
  <si>
    <t>AT/PO-ATTABIRA, PS-ATTABIRA</t>
  </si>
  <si>
    <t>PANIBUDI</t>
  </si>
  <si>
    <t>TAL/2018/42</t>
  </si>
  <si>
    <t>TAL/2018/53</t>
  </si>
  <si>
    <t>DEULBERA SHIVA MANDIRA</t>
  </si>
  <si>
    <t>KEYA</t>
  </si>
  <si>
    <t>CHAKRABARTY</t>
  </si>
  <si>
    <t>KALINGA TOWNSHIP</t>
  </si>
  <si>
    <t>AMULYA KUMAR CHAKRABARTY</t>
  </si>
  <si>
    <t>RANJAN BANERJEE</t>
  </si>
  <si>
    <t>WARD NO 20, TALCHER</t>
  </si>
  <si>
    <t>JADUNATH PUR, TALCHER</t>
  </si>
  <si>
    <t>BBS/2018/743</t>
  </si>
  <si>
    <t>Gopabandhu square</t>
  </si>
  <si>
    <t>sweety.khushi17@gmail.com</t>
  </si>
  <si>
    <t>Satyaranjan</t>
  </si>
  <si>
    <t>Gobardhan</t>
  </si>
  <si>
    <t>satyamishra1304@gmail.com</t>
  </si>
  <si>
    <t>Ward 7</t>
  </si>
  <si>
    <t>Pradhan sahi, Itamati</t>
  </si>
  <si>
    <t>Near bus stand</t>
  </si>
  <si>
    <t>Rabinarayan Mishra</t>
  </si>
  <si>
    <t>Plot 455</t>
  </si>
  <si>
    <t>Nua sahi, Nayapallii</t>
  </si>
  <si>
    <t>Gobardhan Mishra</t>
  </si>
  <si>
    <t>Champeswar</t>
  </si>
  <si>
    <t>E/49, OMC colony, unit-8, bhubaneswar</t>
  </si>
  <si>
    <t>Kahal, Kakatpur</t>
  </si>
  <si>
    <t>Soubhagyalaxmi</t>
  </si>
  <si>
    <t>KHO/2018/31</t>
  </si>
  <si>
    <t>KHO/2018/42</t>
  </si>
  <si>
    <t>BDA KALYAN MANDAP,KHORDHA</t>
  </si>
  <si>
    <t>AISURYA</t>
  </si>
  <si>
    <t>NEAR DIET</t>
  </si>
  <si>
    <t>PRAFULLA KUMAR DAS</t>
  </si>
  <si>
    <t>BORIA</t>
  </si>
  <si>
    <t>PARAMESWAR NAYAK</t>
  </si>
  <si>
    <t>CHAIRPERSON,KHORDHA MUNICIPALITY</t>
  </si>
  <si>
    <t>GOVT PLEADER,KHORDHA COURT</t>
  </si>
  <si>
    <t>SUN/2018/36</t>
  </si>
  <si>
    <t>KOTTAPALLI</t>
  </si>
  <si>
    <t>AT - BERHAMPUR</t>
  </si>
  <si>
    <t>PO - PANIGRAHI PENTHO</t>
  </si>
  <si>
    <t>KOTTAPALLI APPA RAO</t>
  </si>
  <si>
    <t>LIG - 41</t>
  </si>
  <si>
    <t>PONDURU TIRUPATI RAO</t>
  </si>
  <si>
    <t xml:space="preserve">V </t>
  </si>
  <si>
    <t>VASUDEVA</t>
  </si>
  <si>
    <t>ICHAPURAM</t>
  </si>
  <si>
    <t>KAR/2018/3</t>
  </si>
  <si>
    <t>KARANJIA, WARD NO.10</t>
  </si>
  <si>
    <t>AT-TELISAHI</t>
  </si>
  <si>
    <t>RINA SAHU</t>
  </si>
  <si>
    <t>AT/PO-TANGARPADA</t>
  </si>
  <si>
    <t>PS-PATNA</t>
  </si>
  <si>
    <t>WARD NO.10, KARANJA NAC</t>
  </si>
  <si>
    <t>WARD NO.10, KARANJIA NAC</t>
  </si>
  <si>
    <t>BBS/2018/369</t>
  </si>
  <si>
    <t>BBS/2018/1009</t>
  </si>
  <si>
    <t>ZEENAT</t>
  </si>
  <si>
    <t>LATE JAYANTAK</t>
  </si>
  <si>
    <t>SUBRAMANIAN</t>
  </si>
  <si>
    <t>BALAKUMR</t>
  </si>
  <si>
    <t>THOOTHUKUDI</t>
  </si>
  <si>
    <t>POIKAI ROAD</t>
  </si>
  <si>
    <t>TIRUCHENDUR</t>
  </si>
  <si>
    <t xml:space="preserve">THOOTHUKUDI </t>
  </si>
  <si>
    <t>NALINI MOHANTY</t>
  </si>
  <si>
    <t>SRI RAMKULIR</t>
  </si>
  <si>
    <t>S BALAKUMR</t>
  </si>
  <si>
    <t>SRI RAM KULIR,OLD TOWN,BHUBANESWAR</t>
  </si>
  <si>
    <t>BAL/2018/60</t>
  </si>
  <si>
    <t>BAL/2018/80</t>
  </si>
  <si>
    <t>RATNAMANJARI</t>
  </si>
  <si>
    <t>MANINDRA MOHANTY</t>
  </si>
  <si>
    <t>SHYAM SUNDAR DAS</t>
  </si>
  <si>
    <t>ARTAKABIRAJ ROAD,MOTIGANJ,TOWN</t>
  </si>
  <si>
    <t>SURAJIT</t>
  </si>
  <si>
    <t>CHANDIPUR ROAD,SUNHAT,TOWN</t>
  </si>
  <si>
    <t>SMB/2018/56</t>
  </si>
  <si>
    <t>SMB/2018/64</t>
  </si>
  <si>
    <t>priyankabishi.gec@gmail.com</t>
  </si>
  <si>
    <t>nkrpradhan@gmail.com</t>
  </si>
  <si>
    <t>Ward no-3, Hatpada</t>
  </si>
  <si>
    <t>PRASANTA SAHU</t>
  </si>
  <si>
    <t>at/p.o-Budharaja</t>
  </si>
  <si>
    <t>ps.-Ainthapali</t>
  </si>
  <si>
    <t>Lane 4 Executive Colony SRIT Colony</t>
  </si>
  <si>
    <t>Padhan Para Budharaja</t>
  </si>
  <si>
    <t>Bharati Pradhan</t>
  </si>
  <si>
    <t>At- Executive Colony</t>
  </si>
  <si>
    <t>P.o-Budharaja</t>
  </si>
  <si>
    <t>P.s-Ainthapali</t>
  </si>
  <si>
    <t>AT-KALYAN NAGAR,P.O-BUDHARAJA, P.S-AINTHAPALI</t>
  </si>
  <si>
    <t xml:space="preserve">Biswanath </t>
  </si>
  <si>
    <t>karti</t>
  </si>
  <si>
    <t>CUT/2018/211</t>
  </si>
  <si>
    <t>CUT/2018/382</t>
  </si>
  <si>
    <t>AMALAPADA, ANGUL</t>
  </si>
  <si>
    <t>SUCHARITA.SINGH94@GMAIL.COM</t>
  </si>
  <si>
    <t>RANJANSINGH2005@GMAIL.COM</t>
  </si>
  <si>
    <t>ANTARYAMI LANE</t>
  </si>
  <si>
    <t>NARENDRA KUMAR SINGH</t>
  </si>
  <si>
    <t>BAKHARABAD, CHANDINI CHOWK</t>
  </si>
  <si>
    <t>SIBANARAYAN</t>
  </si>
  <si>
    <t>MANSINGH PATNA, NEAR JAGANATH TEMPLE</t>
  </si>
  <si>
    <t>PAT/2018/23</t>
  </si>
  <si>
    <t>UDAYAN KALYAN MANDAP, SAMBALPUR</t>
  </si>
  <si>
    <t>POLINA</t>
  </si>
  <si>
    <t>SAMADDAR</t>
  </si>
  <si>
    <t>GAD VITAR</t>
  </si>
  <si>
    <t>TUSAR KANTA MITRA</t>
  </si>
  <si>
    <t>16/38 B,PANDEY HAVELI</t>
  </si>
  <si>
    <t>TILBHANDESHWAR</t>
  </si>
  <si>
    <t>SANTOSH KUMAR SAMADDAR</t>
  </si>
  <si>
    <t>BAD PADA , PATNAGARH</t>
  </si>
  <si>
    <t>KAB/2018/9</t>
  </si>
  <si>
    <t>KAB/2018/13</t>
  </si>
  <si>
    <t>Bridegroom's Residence, Khandisahi</t>
  </si>
  <si>
    <t>SABITA BISWAL</t>
  </si>
  <si>
    <t>KHANDIASAHI</t>
  </si>
  <si>
    <t>VIL-SUNAPALLI</t>
  </si>
  <si>
    <t>SANKARSHAN SAHU</t>
  </si>
  <si>
    <t>KANAKPATNA STREET, KABISURYANAGAR</t>
  </si>
  <si>
    <t>GAYATRI NAGAR, KABISURYANAGAR</t>
  </si>
  <si>
    <t>CUT/2018/217</t>
  </si>
  <si>
    <t>CUT/2018/400</t>
  </si>
  <si>
    <t>FAGUMANI MANDAP, BADAMBADI, CUTTACK</t>
  </si>
  <si>
    <t>GOCHAYAT</t>
  </si>
  <si>
    <t>BIDURA</t>
  </si>
  <si>
    <t>papun.parida337@yahoo.com</t>
  </si>
  <si>
    <t>KRUSHAN CHANDRAPUR</t>
  </si>
  <si>
    <t>LAXMIPRIYA GOCHAYAT</t>
  </si>
  <si>
    <t>PLOT NO-2F/662</t>
  </si>
  <si>
    <t>MURALIDHAR PARIDA</t>
  </si>
  <si>
    <t>PLOT NO-2F/662, SECTOR-10, CDA</t>
  </si>
  <si>
    <t>PLOT NO. 6 F/1106, SECTOR-9, CDA</t>
  </si>
  <si>
    <t>KAS/2018/6</t>
  </si>
  <si>
    <t>KAS/2018/15</t>
  </si>
  <si>
    <t>BIG MAJALA STREET KASHINAGAR</t>
  </si>
  <si>
    <t>MOYYI</t>
  </si>
  <si>
    <t>MANASA</t>
  </si>
  <si>
    <t>GANAPATHI</t>
  </si>
  <si>
    <t>TULUGU</t>
  </si>
  <si>
    <t>PEDDA VEEDI</t>
  </si>
  <si>
    <t>TURAKAPETA</t>
  </si>
  <si>
    <t>AMADALAVALASA</t>
  </si>
  <si>
    <t>MOYYI GANAPATHI RAO</t>
  </si>
  <si>
    <t>BIG MAJALA STREET</t>
  </si>
  <si>
    <t>TULUGU RAMA RAO</t>
  </si>
  <si>
    <t>PEDDA VEEDI TURAKAPETA AMADALAVALASA</t>
  </si>
  <si>
    <t>KARNAM</t>
  </si>
  <si>
    <t>BIG MAJALA STREET WARD NO 05 KASHINAGAR</t>
  </si>
  <si>
    <t>LOLUGU</t>
  </si>
  <si>
    <t xml:space="preserve">KHAGESWAR </t>
  </si>
  <si>
    <t>BAR/2018/41</t>
  </si>
  <si>
    <t>TUNGIBANDHALI</t>
  </si>
  <si>
    <t>CHOUHAN</t>
  </si>
  <si>
    <t>AT-KAPILESWAR NAGAR</t>
  </si>
  <si>
    <t>UTTAR KUMAR CHOUHAN</t>
  </si>
  <si>
    <t>AT/PO-TUNGIBANDHALI</t>
  </si>
  <si>
    <t>PS-SOHELA</t>
  </si>
  <si>
    <t>RANJAN MOHAN BARIK</t>
  </si>
  <si>
    <t>AT-WARD NO-13, BACK SIDE MINI STADIUM, PO/PS-BARGARH</t>
  </si>
  <si>
    <t>AT-BANDENA TIKRA, PO-TORA, PS- BARGARH</t>
  </si>
  <si>
    <t>DAS/2018/16</t>
  </si>
  <si>
    <t>KHAMARA SAHI</t>
  </si>
  <si>
    <t>RANEE</t>
  </si>
  <si>
    <t>BUDHEI</t>
  </si>
  <si>
    <t>PAIKA BAGHUA BARENI</t>
  </si>
  <si>
    <t>BRAJABANDHU PRADHAN</t>
  </si>
  <si>
    <t>DASARATHI SUNDARA</t>
  </si>
  <si>
    <t>AT-MALI SAHI PO-DASPALLA PS-DASPALLA</t>
  </si>
  <si>
    <t xml:space="preserve">UTTAM </t>
  </si>
  <si>
    <t>RAN/2018/1</t>
  </si>
  <si>
    <t>NARANA</t>
  </si>
  <si>
    <t>SUMA</t>
  </si>
  <si>
    <t>durgamadhab1992@gmail.com</t>
  </si>
  <si>
    <t>LALATENDU KESHARI SINGH</t>
  </si>
  <si>
    <t>NARANA SWAIN</t>
  </si>
  <si>
    <t>AT-DEULI, PO-BASUDIA, PS-RANPUR</t>
  </si>
  <si>
    <t>AT-NUAGAON, PO-RAJ-RANPUR, PS-RANPUR</t>
  </si>
  <si>
    <t>PARAMANIK</t>
  </si>
  <si>
    <t>GOPINATH TEMPLE BELLAGUNTHA</t>
  </si>
  <si>
    <t>ALIA SAHI</t>
  </si>
  <si>
    <t>TUNA SWAIN</t>
  </si>
  <si>
    <t>GOPINATH STREET</t>
  </si>
  <si>
    <t>SURENDRA JENA</t>
  </si>
  <si>
    <t>ALIA SAHI, BELLAGUNTHA</t>
  </si>
  <si>
    <t>GOPINATH SAHI, BELLAGUNTHA</t>
  </si>
  <si>
    <t>HIN/2018/15</t>
  </si>
  <si>
    <t>LATE KHETRABASHI</t>
  </si>
  <si>
    <t>MEGHINI</t>
  </si>
  <si>
    <t>W NO-10</t>
  </si>
  <si>
    <t>GANDALA BANDHA SAHI</t>
  </si>
  <si>
    <t>GANDALA</t>
  </si>
  <si>
    <t>BHOGOBERENI</t>
  </si>
  <si>
    <t>CHAINPAL COLONY</t>
  </si>
  <si>
    <t>NAKUL BISOI</t>
  </si>
  <si>
    <t>BANDHA SAHI GANDALA</t>
  </si>
  <si>
    <t>NAVIN</t>
  </si>
  <si>
    <t>BASUDEV NAGAR-2ND LANE, BERHAMPUR</t>
  </si>
  <si>
    <t>BAL/2018/55</t>
  </si>
  <si>
    <t>BAL/2018/72</t>
  </si>
  <si>
    <t>JAGANATHPUR</t>
  </si>
  <si>
    <t>GONIKHAL</t>
  </si>
  <si>
    <t>BBS/2018/872</t>
  </si>
  <si>
    <t>PLOT NO-318</t>
  </si>
  <si>
    <t>MAUSIMA SQUARE</t>
  </si>
  <si>
    <t>KEDARNATH NAYAK</t>
  </si>
  <si>
    <t>PLOT NO-N/410</t>
  </si>
  <si>
    <t>PLOT NO-654/901,BJB NAGAR,BHUBANESWAR</t>
  </si>
  <si>
    <t>PLOT NO-N/410,IRC VILLAGE,NAYAPALLI,BHUBANESWAR</t>
  </si>
  <si>
    <t>AKHANDAL</t>
  </si>
  <si>
    <t>KALINGA VAISHYA BHABAN, DIGAPAHANDI, GM.</t>
  </si>
  <si>
    <t>PRATAP NAGAR 1ST LANE</t>
  </si>
  <si>
    <t>SIMANCHALA SAHU</t>
  </si>
  <si>
    <t>BBS/2018/434</t>
  </si>
  <si>
    <t>BBS/2018/962</t>
  </si>
  <si>
    <t>subha.mohapatra01@gmail.com</t>
  </si>
  <si>
    <t>susanta.mishra35@gmail.com</t>
  </si>
  <si>
    <t>PLOT NO 956/2977</t>
  </si>
  <si>
    <t>PRAKRUTI VIHAR</t>
  </si>
  <si>
    <t>BARAMUNDA BHUBANESWAR</t>
  </si>
  <si>
    <t>JAGANNATH MOHAPATRA</t>
  </si>
  <si>
    <t>PLOT NO.956/2977</t>
  </si>
  <si>
    <t>PRAKRUTI VIHAR, UNIT - 8</t>
  </si>
  <si>
    <t>jagannath.moha@gmail.com</t>
  </si>
  <si>
    <t>PLOT NO 2848/10780</t>
  </si>
  <si>
    <t>TALASAHI BHUBANESWAR</t>
  </si>
  <si>
    <t>PLOT NO. 2848/10780</t>
  </si>
  <si>
    <t>TALASAHI, BHUBANESWAR</t>
  </si>
  <si>
    <t xml:space="preserve">PLOT NO. 76, BAPUJI NAGAR, BHUBANESWAR </t>
  </si>
  <si>
    <t>MIG - 2, 34/6, HB COLONY, CHANDRASEKHARPUR, BHUBANESWAR</t>
  </si>
  <si>
    <t>SARASWATI KALYANA MANDAPA,PATHAPATNAM</t>
  </si>
  <si>
    <t>PILLA</t>
  </si>
  <si>
    <t>VINITHA</t>
  </si>
  <si>
    <t>LACHANNA</t>
  </si>
  <si>
    <t>AVALA</t>
  </si>
  <si>
    <t>MOKALINGAM</t>
  </si>
  <si>
    <t>AT-KHANJA  STREET</t>
  </si>
  <si>
    <t>P LACHANNA</t>
  </si>
  <si>
    <t>AT-ROUTULAXMIPURAM</t>
  </si>
  <si>
    <t>PO-ROUTHUPURAM</t>
  </si>
  <si>
    <t>AVALA MOKALINGAM</t>
  </si>
  <si>
    <t>AT-RANI PADMABATI STREET,PO/PS-PARLAKHEMUNDI</t>
  </si>
  <si>
    <t>KOVVURU</t>
  </si>
  <si>
    <t>AT-KANDRA STREET,PO/PS-PARLAKHEMUNDI</t>
  </si>
  <si>
    <t>SIRIYALU</t>
  </si>
  <si>
    <t>BBS/2018/282</t>
  </si>
  <si>
    <t>BBS/2018/665</t>
  </si>
  <si>
    <t>JEMAMANI</t>
  </si>
  <si>
    <t>AT-KENDUPALLI</t>
  </si>
  <si>
    <t>PS-BAIDESWAR</t>
  </si>
  <si>
    <t>JAYAKRUSHNA SAHOO</t>
  </si>
  <si>
    <t>PLOT NO-1018/2456</t>
  </si>
  <si>
    <t>SURENDRANATH SAHOO</t>
  </si>
  <si>
    <t>PLOT NO-1018/2456, BARAMUNDA, BHUBANESWAR</t>
  </si>
  <si>
    <t>PLOT NO-1412, TRINATH VIHAR, PO- DELTA COLONY, BHUBANESWAR</t>
  </si>
  <si>
    <t>Nadisuguda, Po-Daldali, Sundargarh</t>
  </si>
  <si>
    <t>AT-A/333, SECTOR-4</t>
  </si>
  <si>
    <t>PRADIP KUMAR PATEL</t>
  </si>
  <si>
    <t>NEAR GIRLS UP SCHOOL</t>
  </si>
  <si>
    <t>KANSARIPADA, PURUNABASTI</t>
  </si>
  <si>
    <t>KANSARIPADA, PURUNABASTI, JHARSUGUDA</t>
  </si>
  <si>
    <t>NADISUGUDA, PO- DALDALI, SUNDARGARH</t>
  </si>
  <si>
    <t>CUT/2018/195</t>
  </si>
  <si>
    <t>CUT/2018/336</t>
  </si>
  <si>
    <t>Plot No.6D/1607, CDA, Sector-10,Cuttack</t>
  </si>
  <si>
    <t>Patita</t>
  </si>
  <si>
    <t>Paban</t>
  </si>
  <si>
    <t>ipsitaprout@gmail.com</t>
  </si>
  <si>
    <t>Sukadev</t>
  </si>
  <si>
    <t>Tuniprava</t>
  </si>
  <si>
    <t>cetprasanna@gmail.com</t>
  </si>
  <si>
    <t>Plot: 6D/1607</t>
  </si>
  <si>
    <t>Patita Paban Bal</t>
  </si>
  <si>
    <t>patita.p63@gmail.com</t>
  </si>
  <si>
    <t>Chadheya</t>
  </si>
  <si>
    <t>Dosia</t>
  </si>
  <si>
    <t>Alva</t>
  </si>
  <si>
    <t>Sukadev Rout</t>
  </si>
  <si>
    <t>Badamulabasanta, Panduhata</t>
  </si>
  <si>
    <t>Bankol Desh, Bolagada</t>
  </si>
  <si>
    <t>CHO/2018/31</t>
  </si>
  <si>
    <t>HOTEL GRAND RESIDENCY, BADAMBADI CUTTACK</t>
  </si>
  <si>
    <t>SARAT KUMAR SINGH</t>
  </si>
  <si>
    <t>DHUMABATI, CHOUDWAR</t>
  </si>
  <si>
    <t>PAR/2018/28</t>
  </si>
  <si>
    <t>PAR/2018/35</t>
  </si>
  <si>
    <t>NEW KAMPA STREET,PARLAKHEMUNDI</t>
  </si>
  <si>
    <t>AT- KAMPA STREET</t>
  </si>
  <si>
    <t>SURJYA NARAYAN PRADHAN</t>
  </si>
  <si>
    <t>AT-MAHABIR NAGAR</t>
  </si>
  <si>
    <t>SITARAM JENA</t>
  </si>
  <si>
    <t>AT-KANDA STREET,PO/PS-PARLAKHEMUNDI</t>
  </si>
  <si>
    <t>SUKURIA</t>
  </si>
  <si>
    <t>P.S-BALUGAON</t>
  </si>
  <si>
    <t>AT-BILIPADA</t>
  </si>
  <si>
    <t>P.O-PHASI</t>
  </si>
  <si>
    <t>P.S-KODALA</t>
  </si>
  <si>
    <t>SUKURIA BEHERA</t>
  </si>
  <si>
    <t>AT-JAGULAI SAHI, P.O-BALUGAON</t>
  </si>
  <si>
    <t>AT-MAIN ROAD, P.O-BALUGAON</t>
  </si>
  <si>
    <t>TAL/2018/54</t>
  </si>
  <si>
    <t>JASMIN</t>
  </si>
  <si>
    <t>GAYANARANJAN</t>
  </si>
  <si>
    <t>GAYANARANJAN PANI</t>
  </si>
  <si>
    <t>BHAGIRATHI PUR</t>
  </si>
  <si>
    <t>GUDIANALI</t>
  </si>
  <si>
    <t>SRIBATSA KUMAR PANDA</t>
  </si>
  <si>
    <t>ARYA VIHAR, HATATOTA, TALCHER</t>
  </si>
  <si>
    <t>SUNAKERA, BANAPUR</t>
  </si>
  <si>
    <t>BER/2018/124</t>
  </si>
  <si>
    <t>SRIKHETRA DHAM,PURI</t>
  </si>
  <si>
    <t>RABINDRA KUMAR MAHARANA</t>
  </si>
  <si>
    <t>BHAGABAN PANDA</t>
  </si>
  <si>
    <t xml:space="preserve">HANUMAN BAZAR,BERHAMPUR </t>
  </si>
  <si>
    <t>BBS/2018/443</t>
  </si>
  <si>
    <t>BBS/2018/1007</t>
  </si>
  <si>
    <t>nibi141@gmail.com</t>
  </si>
  <si>
    <t>Srandhanjali</t>
  </si>
  <si>
    <t>piyushrsatapathy@gmail.com</t>
  </si>
  <si>
    <t>Qr no-D.17/4,Unit-9 Flat</t>
  </si>
  <si>
    <t>Bhoinagar</t>
  </si>
  <si>
    <t>Prafulla Kumar Senapaty</t>
  </si>
  <si>
    <t>Plot no-434</t>
  </si>
  <si>
    <t>Mahaveerlane,Garage Chhak</t>
  </si>
  <si>
    <t>Old town,Bhubaneswar</t>
  </si>
  <si>
    <t>Chitta Ranjan Satapathy</t>
  </si>
  <si>
    <t>Qr no-2RB-2/8, Gopabandhu nagar, Unit-8, Bhubaneswar</t>
  </si>
  <si>
    <t>At- Guapur, po-majhihara, ps-Balipatna,khordha</t>
  </si>
  <si>
    <t>PAR/2018/29</t>
  </si>
  <si>
    <t>PAR/2018/36</t>
  </si>
  <si>
    <t>CHELLIAGADA</t>
  </si>
  <si>
    <t>NEHRU</t>
  </si>
  <si>
    <t>GANAPATI SAHU</t>
  </si>
  <si>
    <t>AT-CHELLIAGADA</t>
  </si>
  <si>
    <t>PS-R UDAYAGIRI</t>
  </si>
  <si>
    <t>TARINI SAHU</t>
  </si>
  <si>
    <t>AT-CHELLIAGADA,PS-R UDAYAGIRI</t>
  </si>
  <si>
    <t>DIBAKARA</t>
  </si>
  <si>
    <t>RANSINGH</t>
  </si>
  <si>
    <t>BAR/2018/23</t>
  </si>
  <si>
    <t>BAR/2018/47</t>
  </si>
  <si>
    <t>MILAN MANDAP</t>
  </si>
  <si>
    <t>apatoo.debta@gmail.com</t>
  </si>
  <si>
    <t>AT-JYOTI NAGAR</t>
  </si>
  <si>
    <t>WARD NO-18</t>
  </si>
  <si>
    <t>MAMATA RATH</t>
  </si>
  <si>
    <t>AT-GANGADHAR NAGAR</t>
  </si>
  <si>
    <t>SUNIL KUMAR DEBTA</t>
  </si>
  <si>
    <t>AT-GANGADHAR NAGAR, WARD NO-14, PO/PS-BARGARH</t>
  </si>
  <si>
    <t>AT-WARD NO-10, PO/PS-BARGARH</t>
  </si>
  <si>
    <t>PAT/2018/6</t>
  </si>
  <si>
    <t>SANDHAPALLI</t>
  </si>
  <si>
    <t>MANITA</t>
  </si>
  <si>
    <t>BHAMA</t>
  </si>
  <si>
    <t>SANABANASTA</t>
  </si>
  <si>
    <t>NERADA</t>
  </si>
  <si>
    <t>GOLAK CHANDRA DHAL</t>
  </si>
  <si>
    <t>NIRMALA DHAL</t>
  </si>
  <si>
    <t>DAKHINIDIA PATTAMUNDAI</t>
  </si>
  <si>
    <t>SANDHAPALLI  PATTAMUNDAI</t>
  </si>
  <si>
    <t>SOR/2018/2</t>
  </si>
  <si>
    <t>SORO TOWN HALL</t>
  </si>
  <si>
    <t>RIYA</t>
  </si>
  <si>
    <t>JESSIE</t>
  </si>
  <si>
    <t>BIRKISHOR</t>
  </si>
  <si>
    <t>JANIKAPALA</t>
  </si>
  <si>
    <t>AGHIRAPADA</t>
  </si>
  <si>
    <t>LAXMAN PANDA</t>
  </si>
  <si>
    <t>MURALIDHAR PADHI</t>
  </si>
  <si>
    <t>DWARY</t>
  </si>
  <si>
    <t>POL/2018/7</t>
  </si>
  <si>
    <t>Mill Street, Polasara</t>
  </si>
  <si>
    <t>Abhimanyu Sahu</t>
  </si>
  <si>
    <t>Bansidhar Pradhan</t>
  </si>
  <si>
    <t>Gouda Sahi, Polasara</t>
  </si>
  <si>
    <t>JEY/2018/3</t>
  </si>
  <si>
    <t>JUHISHA</t>
  </si>
  <si>
    <t>BHARGAVA</t>
  </si>
  <si>
    <t>MUNIPATRO</t>
  </si>
  <si>
    <t>SRINIVASA</t>
  </si>
  <si>
    <t>BIJAYALAKSHMI</t>
  </si>
  <si>
    <t>GANGADHAR PATNAIK</t>
  </si>
  <si>
    <t>QR NO E 131 PARADEEP COLONY</t>
  </si>
  <si>
    <t>UNIT 8 GOPABANDHU NAGAR</t>
  </si>
  <si>
    <t>SRINIVASA MUNIPATRO</t>
  </si>
  <si>
    <t>P BRAHAMANANDAM</t>
  </si>
  <si>
    <t>BBS/2018/907</t>
  </si>
  <si>
    <t>RAUTARAY</t>
  </si>
  <si>
    <t>vijaypradhan1970@gmail.com</t>
  </si>
  <si>
    <t>ASHIT</t>
  </si>
  <si>
    <t>PLOT NO-2132/4309,</t>
  </si>
  <si>
    <t>NAGESWAR TANGI, OLD TOWN BHUBANESWAR</t>
  </si>
  <si>
    <t>SUSANTA KUMAR RAUTARAY</t>
  </si>
  <si>
    <t>QTR NO- P/186, POLICE LINE</t>
  </si>
  <si>
    <t>PURI STATION ROAD, PURI</t>
  </si>
  <si>
    <t>PLOT NO-2132/4309</t>
  </si>
  <si>
    <t>NAGESWAR TANGI, OLD TOWN, BHUBANESWAR</t>
  </si>
  <si>
    <t>SURYAKANTA PAIKARAY</t>
  </si>
  <si>
    <t>PLOT NO-40, TANKAPANI ROAD, BHUBANESWAR</t>
  </si>
  <si>
    <t>FAKIRMOHAN</t>
  </si>
  <si>
    <t>AT- SABITRI KUTIRA, RAVI TALKIES, SQR, LEWIS ROAD, BBSR</t>
  </si>
  <si>
    <t>P.RUDRA</t>
  </si>
  <si>
    <t>Alishan Palace,Katabanji</t>
  </si>
  <si>
    <t>Sachin</t>
  </si>
  <si>
    <t>Prabeen</t>
  </si>
  <si>
    <t>AT-Bajarpada</t>
  </si>
  <si>
    <t>Suresh Kumar Agrawal</t>
  </si>
  <si>
    <t>AT-Near Jain Bhavan</t>
  </si>
  <si>
    <t>PO/PS-Sindhekela</t>
  </si>
  <si>
    <t>Prabeen Kumar Jain</t>
  </si>
  <si>
    <t>BBS/2018/708</t>
  </si>
  <si>
    <t>FLAT NO. 314, DREAM AVENUE, PHASE - II</t>
  </si>
  <si>
    <t>BHAGABANPUR INDUSTRIAL ESTATE</t>
  </si>
  <si>
    <t>PO/PS. KHANDAGIRI, BHUBANESWAR</t>
  </si>
  <si>
    <t>PLOT NO. 201/3, PH - 7, RANGESWAR NAGAR</t>
  </si>
  <si>
    <t>PO/PS.CHANDRASEKHARPUR, BHUBANESWAR</t>
  </si>
  <si>
    <t>MIHIR KUMAR KANUNGO</t>
  </si>
  <si>
    <t>FLAT NO.413, DREAM AVENUE, PH - II, KHANDAGIRI, BHUBANESWAR</t>
  </si>
  <si>
    <t>KAMALAPUR</t>
  </si>
  <si>
    <t>ATH/2018/7</t>
  </si>
  <si>
    <t>Nandapur, Bantala, Angul</t>
  </si>
  <si>
    <t>Mansurata</t>
  </si>
  <si>
    <t>Pravas</t>
  </si>
  <si>
    <t>Golakh</t>
  </si>
  <si>
    <t>Nandapur</t>
  </si>
  <si>
    <t>Trinath Sahoo</t>
  </si>
  <si>
    <t>Harisaranpur</t>
  </si>
  <si>
    <t>Golakh Bihari Sahoo</t>
  </si>
  <si>
    <t>Kantol</t>
  </si>
  <si>
    <t>Kantol, Athgarh</t>
  </si>
  <si>
    <t>BBS/2018/333</t>
  </si>
  <si>
    <t>BBS/2018/776</t>
  </si>
  <si>
    <t>Priyadarsinee</t>
  </si>
  <si>
    <t>Ratnaprava</t>
  </si>
  <si>
    <t>lipsa23sahu@gmail.com</t>
  </si>
  <si>
    <t>Jyotisankar</t>
  </si>
  <si>
    <t>Jadumani</t>
  </si>
  <si>
    <t>jsbehera@yahoo.co.in</t>
  </si>
  <si>
    <t>Plot No-458K, Bank Colony</t>
  </si>
  <si>
    <t>Kunjapatana Sahi, Old Town</t>
  </si>
  <si>
    <t>Bhubaneswar Sahu</t>
  </si>
  <si>
    <t>V.S.S Nagar</t>
  </si>
  <si>
    <t>Bandutikra</t>
  </si>
  <si>
    <t>lipsa23saho@gmail.com</t>
  </si>
  <si>
    <t>Jadumani Behera</t>
  </si>
  <si>
    <t>Plot No-170/2188,Jagamara, Khandagiri,Bhubaneswar</t>
  </si>
  <si>
    <t>EB-414,Badagada Brit Colony, Bhubaneswar</t>
  </si>
  <si>
    <t>MANTIRA</t>
  </si>
  <si>
    <t>AT/PO-MANATIRA,PS-KALINGANAGAR-2,DIST-JAJPUR</t>
  </si>
  <si>
    <t>KHO/2018/41</t>
  </si>
  <si>
    <t>KHO/2018/54</t>
  </si>
  <si>
    <t>SAI KALYAN MANDAP,BBSR</t>
  </si>
  <si>
    <t>PLOT NO 99/G,ROUTARA COLONY</t>
  </si>
  <si>
    <t>BIJAY KUMAR PATTNAIK</t>
  </si>
  <si>
    <t>NAYAGARH ROAD</t>
  </si>
  <si>
    <t>NAYAGARH ROAD,KHORDHA TOWN</t>
  </si>
  <si>
    <t>FISH MARKET, KHORDHA TOWN</t>
  </si>
  <si>
    <t>KHO/2018/56</t>
  </si>
  <si>
    <t>BDA KALYANMANDAP,KHORDHA</t>
  </si>
  <si>
    <t>BAJPUR</t>
  </si>
  <si>
    <t>AMBUJA BALLAV PATTANAIK</t>
  </si>
  <si>
    <t>MIG 56,STAGE-2</t>
  </si>
  <si>
    <t>HOUSHING BOARD COLONY</t>
  </si>
  <si>
    <t>RAJENDRA PRASAD PATTANAYAK</t>
  </si>
  <si>
    <t>KONARK NAGAR,KHORDHA TOWN</t>
  </si>
  <si>
    <t>AVIJIT</t>
  </si>
  <si>
    <t>Rekharani Mandap Pattamundai</t>
  </si>
  <si>
    <t>Subhrakanta</t>
  </si>
  <si>
    <t>Jenapatana</t>
  </si>
  <si>
    <t>Damarpur</t>
  </si>
  <si>
    <t>Pattamundai</t>
  </si>
  <si>
    <t>Purusottam Biswal</t>
  </si>
  <si>
    <t>Plot No.AE/24 Housing Colony</t>
  </si>
  <si>
    <t>Pravakar Nayak</t>
  </si>
  <si>
    <t>Tanupur Pattamundai Kendrapada odisha</t>
  </si>
  <si>
    <t>Dakhinidia Beltal Pattamundai Kendrapada Odisha</t>
  </si>
  <si>
    <t>Manmohan</t>
  </si>
  <si>
    <t>PAR/2018/17</t>
  </si>
  <si>
    <t>NATHPUR, BARI RAMACHANDRAPUR, JAJAPUR</t>
  </si>
  <si>
    <t>NATHPUR</t>
  </si>
  <si>
    <t>BARI RAMACHANDRAPUR</t>
  </si>
  <si>
    <t>LOKANATH DAS</t>
  </si>
  <si>
    <t>QTR NO-C/3</t>
  </si>
  <si>
    <t>BANK OF INDIA STAFF COLONY</t>
  </si>
  <si>
    <t>ATR NO- A/2, BANK OF INDIA STAFF QTR, PARADEEP</t>
  </si>
  <si>
    <t>QTR NO-A/1, BANK OF INDIA STAFF QTR, PARADEEP</t>
  </si>
  <si>
    <t>CUT/2018/196</t>
  </si>
  <si>
    <t>CUT/2018/384</t>
  </si>
  <si>
    <t>Puri, Odisha</t>
  </si>
  <si>
    <t>ekta.maheswari@hotmail.com</t>
  </si>
  <si>
    <t>HANUMAN</t>
  </si>
  <si>
    <t>capratik@hotmail.com</t>
  </si>
  <si>
    <t>Tulsi Bhawan</t>
  </si>
  <si>
    <t>JAYASHREE MAHESWARI</t>
  </si>
  <si>
    <t>jmundhra@gmail.com</t>
  </si>
  <si>
    <t>Narayan Mishra Lane</t>
  </si>
  <si>
    <t>Mahtab Road</t>
  </si>
  <si>
    <t>PUSPA AGARWAL</t>
  </si>
  <si>
    <t>pratikag14@gmail.com</t>
  </si>
  <si>
    <t>Paras Plaza, Tinkonia Bazar</t>
  </si>
  <si>
    <t>Ayush</t>
  </si>
  <si>
    <t>Neha</t>
  </si>
  <si>
    <t>SMB/2018/41</t>
  </si>
  <si>
    <t>ARYA PALACE,, BALANGIR</t>
  </si>
  <si>
    <t>AT-SHASTRI NAGAR</t>
  </si>
  <si>
    <t>P.O/P.S-BALANGIR</t>
  </si>
  <si>
    <t>ANANDA PRADHAN</t>
  </si>
  <si>
    <t>AT-DEULBANDH</t>
  </si>
  <si>
    <t>PRASANNA KUMAR KHAMARI</t>
  </si>
  <si>
    <t>AT-WARD NO 11 P.O-SAMBALPUR P.S-TOWN</t>
  </si>
  <si>
    <t>AT-PATTNAIK PARA,P.O-JHADUAPADA,P.S-TOWN</t>
  </si>
  <si>
    <t>JEY/2018/8</t>
  </si>
  <si>
    <t xml:space="preserve">RUTURAJ KALYAN MANDAP </t>
  </si>
  <si>
    <t>SWIKRUTI</t>
  </si>
  <si>
    <t>GANGADHAR SABAT</t>
  </si>
  <si>
    <t>SWAIN COLONY</t>
  </si>
  <si>
    <t>RAJENDRA PRASAD PANDA</t>
  </si>
  <si>
    <t>AT-PANJIAGUDA PO - BAMUNIPUT VIA JAYNAGAR</t>
  </si>
  <si>
    <t>MRUTUNJAYA</t>
  </si>
  <si>
    <t>G.U/2018/3</t>
  </si>
  <si>
    <t>LILA</t>
  </si>
  <si>
    <t>S.PRABHAT</t>
  </si>
  <si>
    <t>S.NARAYAN</t>
  </si>
  <si>
    <t>S.TEGUM</t>
  </si>
  <si>
    <t>ASHOK KUMAR SUBUDHI</t>
  </si>
  <si>
    <t>KACHERI SAHI</t>
  </si>
  <si>
    <t>S.NARAYAN PATRA</t>
  </si>
  <si>
    <t>CHILIKA ROAD BALUGAON</t>
  </si>
  <si>
    <t>CHAMPA SAHI G.UDAYAGIRI</t>
  </si>
  <si>
    <t>BELANA</t>
  </si>
  <si>
    <t>BER/2018/107</t>
  </si>
  <si>
    <t>BER/2018/154</t>
  </si>
  <si>
    <t>GANGOTRI FIRM HOUSE,BHUBANESWAR</t>
  </si>
  <si>
    <t>SAHEEN</t>
  </si>
  <si>
    <t>BORAD</t>
  </si>
  <si>
    <t>PURNAMASI</t>
  </si>
  <si>
    <t>I.G COLONY</t>
  </si>
  <si>
    <t>A-6 LANE</t>
  </si>
  <si>
    <t>KABIRAJ PRADHAN</t>
  </si>
  <si>
    <t>GOURA CHANDRA BORAD</t>
  </si>
  <si>
    <t>NEHURU NAGAR,BERHAMPUR</t>
  </si>
  <si>
    <t>MANDIAPALLI</t>
  </si>
  <si>
    <t>SUN/2018/41</t>
  </si>
  <si>
    <t>SUN/2018/52</t>
  </si>
  <si>
    <t>GUNDICHA MANDIR KALYAN MANDAP</t>
  </si>
  <si>
    <t>MADHUSMITHA</t>
  </si>
  <si>
    <t>PRAFFULA</t>
  </si>
  <si>
    <t>RATNAKAR SWAIN</t>
  </si>
  <si>
    <t>LAXMI NURSHINGA STREET</t>
  </si>
  <si>
    <t>PANIGRAHY PENTHO</t>
  </si>
  <si>
    <t>PRAFFULA KUMAR MAHAPATRO</t>
  </si>
  <si>
    <t>SATYANAGAR, SEMILIGUDA</t>
  </si>
  <si>
    <t>CUT/2018/180</t>
  </si>
  <si>
    <t>CUT/2018/352</t>
  </si>
  <si>
    <t>MONALISHA PALACE, DEULA SAHI, CUTTACK</t>
  </si>
  <si>
    <t>soumya.pattnaik@gmail.com</t>
  </si>
  <si>
    <t>dasamrit13@yahoo.com</t>
  </si>
  <si>
    <t>BIHARI BAG</t>
  </si>
  <si>
    <t>KABITA DAS</t>
  </si>
  <si>
    <t>PLOT NO-2D/238</t>
  </si>
  <si>
    <t>AKSHYA KUMAR DAS</t>
  </si>
  <si>
    <t>P N COLLEGE</t>
  </si>
  <si>
    <t>NODA, DIMIRI</t>
  </si>
  <si>
    <t>ANG/2018/31</t>
  </si>
  <si>
    <t>TRIMURTI TENT HOUSE NEAR ECO PARK</t>
  </si>
  <si>
    <t>priyabrataranjan@gmail.com</t>
  </si>
  <si>
    <t>GURUJANG</t>
  </si>
  <si>
    <t>KENDRABHUMISAHI</t>
  </si>
  <si>
    <t>RAGHUNATH NATH</t>
  </si>
  <si>
    <t>BENUDHAR SAR</t>
  </si>
  <si>
    <t>pryyabrataranjan@gmail.com</t>
  </si>
  <si>
    <t>KHAMBESWAR BIHAR TURANG</t>
  </si>
  <si>
    <t>RAY/2018/17</t>
  </si>
  <si>
    <t>SHEHNAI KALYAN MANDAP ,ROURKELA</t>
  </si>
  <si>
    <t>ARTABANDHU</t>
  </si>
  <si>
    <t>QNO-DL/75,BASANTI COLONY</t>
  </si>
  <si>
    <t>ROURKELA-12</t>
  </si>
  <si>
    <t>ARTABANDHU MOHANTY</t>
  </si>
  <si>
    <t>ANANDA NILAYAM</t>
  </si>
  <si>
    <t>FLATNO201 KASTURI NAGAR</t>
  </si>
  <si>
    <t>A RAJ SEKHAR</t>
  </si>
  <si>
    <t>BRAHMIN STREET ,RAYAGADA</t>
  </si>
  <si>
    <t xml:space="preserve">UTKALMANI NAGAR RAYAGADA </t>
  </si>
  <si>
    <t>ROU/2018/60</t>
  </si>
  <si>
    <t>ROU/2018/99</t>
  </si>
  <si>
    <t>Juvee</t>
  </si>
  <si>
    <t>Dasharath</t>
  </si>
  <si>
    <t>Tarulata</t>
  </si>
  <si>
    <t>pnjubi@gmail.com</t>
  </si>
  <si>
    <t>Mahanta</t>
  </si>
  <si>
    <t>brahmananda.mahanta435@gmail.com</t>
  </si>
  <si>
    <t>QR NO - B / 21</t>
  </si>
  <si>
    <t>Dasharath Naik</t>
  </si>
  <si>
    <t>AT/PO-BARGAON</t>
  </si>
  <si>
    <t>dasharath23664@gmail.com</t>
  </si>
  <si>
    <t>QR.NO-B/21</t>
  </si>
  <si>
    <t>Bibekananda Mahanta</t>
  </si>
  <si>
    <t>QR.NO:F/69, Sector-6, Rourkela</t>
  </si>
  <si>
    <t>QR.NO:C/116, Sector-20, Rourkela</t>
  </si>
  <si>
    <t>Rabichandra</t>
  </si>
  <si>
    <t>SAI GARDEN BBSR</t>
  </si>
  <si>
    <t>SWARUPARANI</t>
  </si>
  <si>
    <t>ALARA</t>
  </si>
  <si>
    <t>SISIR KUMAR DHAL</t>
  </si>
  <si>
    <t>BISWANATH DHAL</t>
  </si>
  <si>
    <t>SAGAR  CUTTACK</t>
  </si>
  <si>
    <t xml:space="preserve"> BALIPATNA  PATTAMUNDAI  KENDRAPADA</t>
  </si>
  <si>
    <t>BAL/2018/47</t>
  </si>
  <si>
    <t>PRAGATIKA</t>
  </si>
  <si>
    <t>ANMOL</t>
  </si>
  <si>
    <t>UPENDRA NATH PRADHAN</t>
  </si>
  <si>
    <t>GHAGARA</t>
  </si>
  <si>
    <t>NIKIRAI</t>
  </si>
  <si>
    <t>BANTA CHHAKA,BHADRAK,TOWN</t>
  </si>
  <si>
    <t>BIMBURIA,DHABASILA,REMUNA</t>
  </si>
  <si>
    <t>TAL/2018/22</t>
  </si>
  <si>
    <t>HARIHARPUR</t>
  </si>
  <si>
    <t>PADMACHARAN MAHAKHUD</t>
  </si>
  <si>
    <t>SURESH CHANDRA BEHERA</t>
  </si>
  <si>
    <t>HARIHARPUR, KANKIL,TALCHER TOWN</t>
  </si>
  <si>
    <t>RED/2018/7</t>
  </si>
  <si>
    <t>JADUMANIPATNA</t>
  </si>
  <si>
    <t>CHAINA</t>
  </si>
  <si>
    <t>AT-JADUMANIPATNA</t>
  </si>
  <si>
    <t>PRADEEP MUNDA</t>
  </si>
  <si>
    <t>AT-BILEINALI</t>
  </si>
  <si>
    <t>PO-TENTELABAHAL</t>
  </si>
  <si>
    <t>MAHADEV MUNDA</t>
  </si>
  <si>
    <t>AT/PO-TENTELABAHAL,REAMAL,DIST-DEOGARH</t>
  </si>
  <si>
    <t>DHANGAR</t>
  </si>
  <si>
    <t>AT-JADUMANIPATNA,PO-RAIRAKHOL,DIST-SAMBALPUR</t>
  </si>
  <si>
    <t>BBS/2018/402</t>
  </si>
  <si>
    <t>BBS/2018/940</t>
  </si>
  <si>
    <t>Swagata</t>
  </si>
  <si>
    <t>Nava</t>
  </si>
  <si>
    <t>Mayee</t>
  </si>
  <si>
    <t>ssmruti.nayak@gmail.com</t>
  </si>
  <si>
    <t>soumyamohapatra123@hotmail.com</t>
  </si>
  <si>
    <t>PLOT No 1147</t>
  </si>
  <si>
    <t>BISHNU NAGAR</t>
  </si>
  <si>
    <t>Nava Ranjan Nayak</t>
  </si>
  <si>
    <t>2167-A</t>
  </si>
  <si>
    <t>Kalpana Area</t>
  </si>
  <si>
    <t>Chitta Ranjan Mohapatra</t>
  </si>
  <si>
    <t>Plot No-50,Soubhya Nagar,Bhubaneswar</t>
  </si>
  <si>
    <t>Plot No 3103/5165 , Lewis Road , Ravi Talkies Square</t>
  </si>
  <si>
    <t>Tarimi</t>
  </si>
  <si>
    <t>Chetana</t>
  </si>
  <si>
    <t>ungettable.gyana@gmail.com</t>
  </si>
  <si>
    <t>Tarei</t>
  </si>
  <si>
    <t>gyanammu08@gmail.com</t>
  </si>
  <si>
    <t>Vill - Tarimi</t>
  </si>
  <si>
    <t>PS - Kalupara Ghat</t>
  </si>
  <si>
    <t>Pravakar Biswal</t>
  </si>
  <si>
    <t>visurebka12@gmail.com</t>
  </si>
  <si>
    <t>At-Surya Nagar</t>
  </si>
  <si>
    <t>PO - Balugaon</t>
  </si>
  <si>
    <t>Near FEDCO Office</t>
  </si>
  <si>
    <t>Amina Tarei</t>
  </si>
  <si>
    <t>amina.tarai65@gmail.com</t>
  </si>
  <si>
    <t>Vill - Tarimi, PS - Kaluparaghat</t>
  </si>
  <si>
    <t>At - Surya Nagar, PO - Balugaon</t>
  </si>
  <si>
    <t>CUT/2018/218</t>
  </si>
  <si>
    <t>CUT/2018/388</t>
  </si>
  <si>
    <t>BARABATI CLUB HOUSE, CUTTACK</t>
  </si>
  <si>
    <t>drmpadhi@gmail.com</t>
  </si>
  <si>
    <t>drpkpadhi@gmail.com</t>
  </si>
  <si>
    <t>SADANANDA RATH</t>
  </si>
  <si>
    <t>ANAND CHANDRA PADHI</t>
  </si>
  <si>
    <t>DHARMANILAYAM, DOLMUNDAI</t>
  </si>
  <si>
    <t>BER/2018/143</t>
  </si>
  <si>
    <t>BER/2018/193</t>
  </si>
  <si>
    <t>BISWANATH KALYAN MANDAP,BERHAMPUR</t>
  </si>
  <si>
    <t>SMARANITA</t>
  </si>
  <si>
    <t>PHULTA</t>
  </si>
  <si>
    <t>SANKAR KUMAR SABAT</t>
  </si>
  <si>
    <t>BADA KHEMUNDI STREET</t>
  </si>
  <si>
    <t>BANABASI PANDA</t>
  </si>
  <si>
    <t>PADHIALI</t>
  </si>
  <si>
    <t>NEHURU NAGAR 6TH LANE,BERHAMPUR</t>
  </si>
  <si>
    <t>KAM/2018/34</t>
  </si>
  <si>
    <t>DIGODIA SAHI</t>
  </si>
  <si>
    <t>SARAT CHANDRA SAHOO</t>
  </si>
  <si>
    <t>GADANRUSINGHA PRASAD</t>
  </si>
  <si>
    <t>SARANGADHAR SAHOO</t>
  </si>
  <si>
    <t>BAL/2018/49</t>
  </si>
  <si>
    <t>SIRATHALI</t>
  </si>
  <si>
    <t>LATE PURNA CHANDRA MOHAPATRA</t>
  </si>
  <si>
    <t>KHAPARAPADA,BANK COLONY</t>
  </si>
  <si>
    <t>HRUSHIKESH PATI</t>
  </si>
  <si>
    <t>NADIGIRA,JAGESWARPADA,KHANTAPARA</t>
  </si>
  <si>
    <t>UDULA</t>
  </si>
  <si>
    <t>BBS/2018/834</t>
  </si>
  <si>
    <t>SUCHIPANY@GMAIL.COM</t>
  </si>
  <si>
    <t>BILASINE</t>
  </si>
  <si>
    <t>VILL. SARABERANI</t>
  </si>
  <si>
    <t>PO. SANDA</t>
  </si>
  <si>
    <t>PS. PARJANG</t>
  </si>
  <si>
    <t>BIPIN BIHARI PANY</t>
  </si>
  <si>
    <t>FLAT NO. A/204, UMA HEIGHTS APPARTMENT</t>
  </si>
  <si>
    <t>JAGANNATH NGAR, RASULGARH</t>
  </si>
  <si>
    <t>PO.GGP, PS. MANCHESWAR, BHUBANESWAR</t>
  </si>
  <si>
    <t>LOKANATH PANY</t>
  </si>
  <si>
    <t>PLOT NO. 811/812,MALAY VIHAR,RASULGARH,BHUBANESWAR</t>
  </si>
  <si>
    <t>PLOT NO.2260,SIVA BHAWAN,SABARA SAHI LANE,KALPANA,BBSR</t>
  </si>
  <si>
    <t>CUT/2018/340</t>
  </si>
  <si>
    <t>CUTTACK CLUB ANNEX-1, CUTTACK</t>
  </si>
  <si>
    <t>smitachoudhury60@gmail.com</t>
  </si>
  <si>
    <t>SRINIVASAREDDY</t>
  </si>
  <si>
    <t>VANIPENTA</t>
  </si>
  <si>
    <t>VENKATESWARULU</t>
  </si>
  <si>
    <t>srinivasreddy.v357@gmail.com</t>
  </si>
  <si>
    <t>PLOT NO-81-F/180</t>
  </si>
  <si>
    <t>SAROJA KUMAR PATRA</t>
  </si>
  <si>
    <t>GOLLAPUDI</t>
  </si>
  <si>
    <t>VENKATESWARULU VANIPENTA</t>
  </si>
  <si>
    <t>SECTOR-8, CDA</t>
  </si>
  <si>
    <t>SMB/2018/54</t>
  </si>
  <si>
    <t>SMB/2018/73</t>
  </si>
  <si>
    <t>DIBYABAHU</t>
  </si>
  <si>
    <t>ABHINASH</t>
  </si>
  <si>
    <t>AT-DALEIPADA</t>
  </si>
  <si>
    <t>MANASI SATPATHY</t>
  </si>
  <si>
    <t>AT-PATTNAIK PADA</t>
  </si>
  <si>
    <t>P.O-JHARUAPADA</t>
  </si>
  <si>
    <t>AT-MARWARIPARA,P.O-SAMBALPUR, P.S-TOWN</t>
  </si>
  <si>
    <t>TULSHYAN</t>
  </si>
  <si>
    <t>AT-H.L.O COLONY,P.O-SAMBALPUR,P.S-TOWN</t>
  </si>
  <si>
    <t>SMB/2018/72</t>
  </si>
  <si>
    <t>HOTEL SAKET, SAMBALPUR</t>
  </si>
  <si>
    <t>LAXAMA</t>
  </si>
  <si>
    <t>B. JYOTI DORA</t>
  </si>
  <si>
    <t>RAGHUNATH DORA</t>
  </si>
  <si>
    <t>AT-SAKHIPADA,P.O/P.S-DHANUPALI</t>
  </si>
  <si>
    <t>AT/P.O-BINAKHANDI, P.S-TOWN</t>
  </si>
  <si>
    <t>BBS/2018/428</t>
  </si>
  <si>
    <t>BBS/2018/978</t>
  </si>
  <si>
    <t>sanatan1.mohanty@gmail.com</t>
  </si>
  <si>
    <t>RAJA YALLOP</t>
  </si>
  <si>
    <t>mohantyraja14@gmail.com</t>
  </si>
  <si>
    <t>QR NO-D-6/1,UNIT-8,</t>
  </si>
  <si>
    <t>NILAPANI TANKI,PO/PS-NAYAPALLI</t>
  </si>
  <si>
    <t>SANATANA MOHANTY</t>
  </si>
  <si>
    <t>AT-KERANDIAPAL,</t>
  </si>
  <si>
    <t xml:space="preserve">PO-KRUSHNA NAGAR PATNA </t>
  </si>
  <si>
    <t>PS-KAKATPUR</t>
  </si>
  <si>
    <t>KRUSHNA MOHAN MOHANTY</t>
  </si>
  <si>
    <t>QR NO-D-6/1,UNIT-8,BBSR,NILAPANI TANKI,PO/PS-NAYAPALLI,BBSR</t>
  </si>
  <si>
    <t>PLOT NO.-143, BARAMUNDA NEW BUS STAND, BHUBANESWAR</t>
  </si>
  <si>
    <t>DEBALAXMI</t>
  </si>
  <si>
    <t>2131/A309 NAGESWAR TANGI BHUBANESWAR</t>
  </si>
  <si>
    <t>SAMANATARAY</t>
  </si>
  <si>
    <t>C/F-6 BIB NAGAR</t>
  </si>
  <si>
    <t>NEW GOVT QUATER</t>
  </si>
  <si>
    <t>PADMA CHARAN SAMANATARAY</t>
  </si>
  <si>
    <t>RAGHUNATH SWAIN</t>
  </si>
  <si>
    <t>POLICE COLONY</t>
  </si>
  <si>
    <t>BER/2018/133</t>
  </si>
  <si>
    <t>BER/2018/177</t>
  </si>
  <si>
    <t>RAMAKRUSHNA NAGAR 2ND LANE,BERHAMPUR</t>
  </si>
  <si>
    <t>LUCHAPADA ROAD</t>
  </si>
  <si>
    <t>SANTOSH KUMAR BEHERA</t>
  </si>
  <si>
    <t>NEW BUS STAND ROAD</t>
  </si>
  <si>
    <t>PRASANTA KUMAR BEHERA</t>
  </si>
  <si>
    <t>BAPUJI NAGAR,LANJIPALLI,BERHAMPUR</t>
  </si>
  <si>
    <t>SURYA NARAYANA</t>
  </si>
  <si>
    <t>STATE BANK ROAD,BERHAMPUR</t>
  </si>
  <si>
    <t>PAR/2018/11</t>
  </si>
  <si>
    <t>OFFICER'S CLUB, PARADEEP</t>
  </si>
  <si>
    <t>VRIJEASWARI</t>
  </si>
  <si>
    <t>VIJAY CHAITANYA</t>
  </si>
  <si>
    <t>142, PATHARAPURA</t>
  </si>
  <si>
    <t xml:space="preserve">MATHURA </t>
  </si>
  <si>
    <t>VIJAYA CHAITANYA DASH</t>
  </si>
  <si>
    <t>PLOT NO- 457</t>
  </si>
  <si>
    <t>BIJAYACHANDRAPUR, TARINIGADA</t>
  </si>
  <si>
    <t>BHARATI PANIGRAHI</t>
  </si>
  <si>
    <t>KASHINAGAR, BRAHMIN SAHI</t>
  </si>
  <si>
    <t>BIJAYACHANDRAPUR, TARINIGADA, PARADEEP</t>
  </si>
  <si>
    <t>JEY/2018/7</t>
  </si>
  <si>
    <t>JEY/2018/10</t>
  </si>
  <si>
    <t>PANCHANAN TEMPLE RAJU STREET</t>
  </si>
  <si>
    <t>WARSIL</t>
  </si>
  <si>
    <t>BRAHAMA SAHI</t>
  </si>
  <si>
    <t>SANTOSH SAHU</t>
  </si>
  <si>
    <t>VIKRAM NAGAR</t>
  </si>
  <si>
    <t>WARSIL SAHU</t>
  </si>
  <si>
    <t>JURA</t>
  </si>
  <si>
    <t>ANG/2018/14</t>
  </si>
  <si>
    <t>ANG/2018/30</t>
  </si>
  <si>
    <t>GAURAV PALACE CUTTACK</t>
  </si>
  <si>
    <t>bimi.dash08@gmail.com</t>
  </si>
  <si>
    <t>KAUSTUBHA</t>
  </si>
  <si>
    <t>rishi.kt.1508@gmail.com</t>
  </si>
  <si>
    <t>PLOT NO 5D/1358 SECTOR 10 CDA</t>
  </si>
  <si>
    <t>BAMAN DASH</t>
  </si>
  <si>
    <t>SURESH CHANDRA TRIPATHY</t>
  </si>
  <si>
    <t>RAJKISHOREPADA ANGUL TWON ANGUL</t>
  </si>
  <si>
    <t>RAJKISHOREPADA ANGUL TOWN</t>
  </si>
  <si>
    <t>SERI JAGILI STREET,PARLAKHEMUNDI</t>
  </si>
  <si>
    <t>CHINNARI</t>
  </si>
  <si>
    <t>JALASA</t>
  </si>
  <si>
    <t>MEELA</t>
  </si>
  <si>
    <t>AT-SERI JAGILI STREET</t>
  </si>
  <si>
    <t>C H JALASA</t>
  </si>
  <si>
    <t>MEELA ANANDA RAO</t>
  </si>
  <si>
    <t>AT-SERI JAGILI STREET,PO/PS-PARLAKHEMUNDI</t>
  </si>
  <si>
    <t>BOMMAALI</t>
  </si>
  <si>
    <t>APA</t>
  </si>
  <si>
    <t>BER/2018/134</t>
  </si>
  <si>
    <t>BER/2018/189</t>
  </si>
  <si>
    <t>JAGADALPUR,BHADRAK</t>
  </si>
  <si>
    <t>GAGAN BIHARI PANDA</t>
  </si>
  <si>
    <t>PRAFULLA CHANDRA PADHI</t>
  </si>
  <si>
    <t>BBS/2018/1026</t>
  </si>
  <si>
    <t>HOTEL BARI INTERNATIONAL,BBSR</t>
  </si>
  <si>
    <t>SALINI</t>
  </si>
  <si>
    <t>salinipadhy24@gmail.com</t>
  </si>
  <si>
    <t>JAYDEEP</t>
  </si>
  <si>
    <t>JHANJA</t>
  </si>
  <si>
    <t>sahoo.jaydeep@gmail.com</t>
  </si>
  <si>
    <t>PLOT NO-3671/4310 PART</t>
  </si>
  <si>
    <t>NAGESWAR TANGI,BEHIND HANUMAN TEMPLE</t>
  </si>
  <si>
    <t>PRAMOD KUMAR PADHY</t>
  </si>
  <si>
    <t>QR NO-D-7/5,RENTAL COLONY</t>
  </si>
  <si>
    <t>NARESH CHANDRA SAHOO</t>
  </si>
  <si>
    <t>PLOT NO-1808/2626/2997,MAHATAB ROAD,OLD BBSR</t>
  </si>
  <si>
    <t>SANTHA VIHAR,LINGIPUR,BHUBANESWAR</t>
  </si>
  <si>
    <t>BBS/2018/739</t>
  </si>
  <si>
    <t>manoranjan.parida@gmail.com</t>
  </si>
  <si>
    <t>AT - Haridas Pur, PO - Nuapara</t>
  </si>
  <si>
    <t>VIA - Msrshaghai</t>
  </si>
  <si>
    <t>Ambika Prasanna Das</t>
  </si>
  <si>
    <t>1307/1309, Swosti Dham, Shanti Nagar</t>
  </si>
  <si>
    <t>Govinda Prasad,Bhubaneswar</t>
  </si>
  <si>
    <t>Nishakar Parida</t>
  </si>
  <si>
    <t>AT - Haridas Pur, PO - Nuapara, VIA - Marshaghai,</t>
  </si>
  <si>
    <t>Advocate at Bhubaneswar court</t>
  </si>
  <si>
    <t>Pradosh</t>
  </si>
  <si>
    <t>AMRUTAA</t>
  </si>
  <si>
    <t>SUPRITAM</t>
  </si>
  <si>
    <t>SURESWAR</t>
  </si>
  <si>
    <t>AT-R3/A3, J.M. COLONY</t>
  </si>
  <si>
    <t>SHANKAR PRASAD MISHRA</t>
  </si>
  <si>
    <t>GITANJALI BARIK</t>
  </si>
  <si>
    <t>AT-NEAR RAMJI MANDIR,P.O-SAMBALPUR, P.S-TOWN</t>
  </si>
  <si>
    <t>GUN/2018/15</t>
  </si>
  <si>
    <t>TIKIRI</t>
  </si>
  <si>
    <t>HARI HARA MISHRA</t>
  </si>
  <si>
    <t>KALKI NAGAR</t>
  </si>
  <si>
    <t>SAHADEV RATH</t>
  </si>
  <si>
    <t>KALKINAGAR</t>
  </si>
  <si>
    <t>SARAKA</t>
  </si>
  <si>
    <t>SHANTI PADA</t>
  </si>
  <si>
    <t>KAILASH PANDA</t>
  </si>
  <si>
    <t>BAD PADA</t>
  </si>
  <si>
    <t>BEHIND GOVT. HOSPITAL</t>
  </si>
  <si>
    <t>RAJKISHORE PANIGRAHI</t>
  </si>
  <si>
    <t>SUB/2018/6</t>
  </si>
  <si>
    <t>AGALPUR, BALANGIR</t>
  </si>
  <si>
    <t>LALMANI</t>
  </si>
  <si>
    <t>ALLAHADINI</t>
  </si>
  <si>
    <t>SHANKHANIDHI RAIGURU</t>
  </si>
  <si>
    <t>RAIGURUPADA</t>
  </si>
  <si>
    <t>BEL/2018/4</t>
  </si>
  <si>
    <t>MAA BRAMHANADEVI TEMPLE BELLAGUNTHA</t>
  </si>
  <si>
    <t>INDIMANI</t>
  </si>
  <si>
    <t>KOMONDA</t>
  </si>
  <si>
    <t>KURALA</t>
  </si>
  <si>
    <t>ODOGAON</t>
  </si>
  <si>
    <t>INDIMANI KHATAI</t>
  </si>
  <si>
    <t>DHANIJAPALLI</t>
  </si>
  <si>
    <t>DHANIJAPALLI, BELLAGUNTHA</t>
  </si>
  <si>
    <t>KOMONDA, KURALA, ODOGAON</t>
  </si>
  <si>
    <t>BAL/2018/57</t>
  </si>
  <si>
    <t>BAL/2018/77</t>
  </si>
  <si>
    <t>MUYURBHUNJ</t>
  </si>
  <si>
    <t>PRACHISMITA</t>
  </si>
  <si>
    <t>SAKTIKANTA</t>
  </si>
  <si>
    <t>BAIGANBADIA</t>
  </si>
  <si>
    <t>KHAGENDRA PANDA</t>
  </si>
  <si>
    <t>ANGARGADIA,BOSE COLONY</t>
  </si>
  <si>
    <t>SAKTIKANTA PANDA</t>
  </si>
  <si>
    <t>PADHUANPADA,BALASORE,INDUSTRIAL</t>
  </si>
  <si>
    <t>ANGARGADIA,BALASORE,INDUSTRIAL</t>
  </si>
  <si>
    <t>CUT/2018/187</t>
  </si>
  <si>
    <t>CUT/2018/357</t>
  </si>
  <si>
    <t>Hotel Swosti Premium, Bhubaneswar</t>
  </si>
  <si>
    <t>Ayswarya</t>
  </si>
  <si>
    <t>sswt.sahoo@yahoo.co.in</t>
  </si>
  <si>
    <t>saswatofss@gmail.com</t>
  </si>
  <si>
    <t>Plot No- L1/148</t>
  </si>
  <si>
    <t>Phase 3, Dumduma Housing Board Colony</t>
  </si>
  <si>
    <t>Suresh Kumar Sahoo</t>
  </si>
  <si>
    <t>Nimchouri</t>
  </si>
  <si>
    <t>Nimchoudi, Chandini Chowk</t>
  </si>
  <si>
    <t>CHO/2018/22</t>
  </si>
  <si>
    <t>CHO/2018/32</t>
  </si>
  <si>
    <t>SARALA MANDAP CHARBATIA CHOUDWAR CUTTACK</t>
  </si>
  <si>
    <t>MOHARATHA</t>
  </si>
  <si>
    <t>BAISHNABI BIHAR</t>
  </si>
  <si>
    <t>PHAS-II, JAJBHAIRAB</t>
  </si>
  <si>
    <t>DIBAKAR MOHARATHA</t>
  </si>
  <si>
    <t>L.I.G. 31, CHARBATIA</t>
  </si>
  <si>
    <t>PANCHANAN BISWAL</t>
  </si>
  <si>
    <t>L.I.G - 118, HOUSING BOARD COLONY, CHARBATIA, CHOUDWAR</t>
  </si>
  <si>
    <t>LILACS</t>
  </si>
  <si>
    <t>LABOUR TENEMENT, CHOUDWAR, CUTTACK</t>
  </si>
  <si>
    <t>BBS/2018/429</t>
  </si>
  <si>
    <t>BBS/2018/961</t>
  </si>
  <si>
    <t>Grand Convention, Grand Road, Puri</t>
  </si>
  <si>
    <t>Krushnapriya</t>
  </si>
  <si>
    <t>choudhurymadhusmita2010@gmail.com</t>
  </si>
  <si>
    <t>srimansambit@gmail.com</t>
  </si>
  <si>
    <t>Qtr No.E/2</t>
  </si>
  <si>
    <t>Statistics Colony</t>
  </si>
  <si>
    <t>Brundaban Choudhury</t>
  </si>
  <si>
    <t>AT/PO-Bandhbahal</t>
  </si>
  <si>
    <t>Jharsugda</t>
  </si>
  <si>
    <t>Sarat Kumar Swain</t>
  </si>
  <si>
    <t>Plot No.GA/63, Niladri Vihar, Bhubaneswar.</t>
  </si>
  <si>
    <t xml:space="preserve">Behind Police Station, Ainthapali, Sadar, </t>
  </si>
  <si>
    <t>BER/2018/139</t>
  </si>
  <si>
    <t>BER/2018/184</t>
  </si>
  <si>
    <t>BATCHU BARI STREET,BERHAMPUR</t>
  </si>
  <si>
    <t>CANDRA</t>
  </si>
  <si>
    <t>BATCHU BARI STREET</t>
  </si>
  <si>
    <t>AGARPADA</t>
  </si>
  <si>
    <t>B.T.PUR</t>
  </si>
  <si>
    <t>CHANDRAMANI NAYAK</t>
  </si>
  <si>
    <t>SANDHA MOHANTY STREET,BERHAMPUR</t>
  </si>
  <si>
    <t>PANIGRAHIENTHA ,BERHAMPUR</t>
  </si>
  <si>
    <t>BIN/2018/17</t>
  </si>
  <si>
    <t>CHATRU</t>
  </si>
  <si>
    <t>UTTAR KUMAR PADHAN</t>
  </si>
  <si>
    <t>AMBABHANA</t>
  </si>
  <si>
    <t>CHATRU PADHAN</t>
  </si>
  <si>
    <t>GULAPADA,BINKA,SUBARNAPUR</t>
  </si>
  <si>
    <t>GOVINDA CHANDRA SAHU</t>
  </si>
  <si>
    <t>PADMA CHARAN SAHU</t>
  </si>
  <si>
    <t>BHANJA MARG</t>
  </si>
  <si>
    <t>BHANJA MARG HINJILICUT</t>
  </si>
  <si>
    <t>BAR/2018/40</t>
  </si>
  <si>
    <t>MULCHANDJI</t>
  </si>
  <si>
    <t>HEMANT KUMAR</t>
  </si>
  <si>
    <t>AT-BHANARKAR BUILDING</t>
  </si>
  <si>
    <t>MASKASATH ROAD</t>
  </si>
  <si>
    <t>NAGPUR CITY</t>
  </si>
  <si>
    <t>GAJANAND SAHU</t>
  </si>
  <si>
    <t>RAILWAY STATION PARA</t>
  </si>
  <si>
    <t>HEMANT MULCHANDJI GANDHI</t>
  </si>
  <si>
    <t>AT-SAWMILL PADA, PO/PS- BARGARH</t>
  </si>
  <si>
    <t>SUMESH</t>
  </si>
  <si>
    <t>AT-NUNIA JAMPALI, PS-BARGARH</t>
  </si>
  <si>
    <t>NIM/2018/1</t>
  </si>
  <si>
    <t xml:space="preserve">HOTEL BLUE LILI RESORT, PURI </t>
  </si>
  <si>
    <t>NITISHA</t>
  </si>
  <si>
    <t>NITISHACHANDAK1234@GMAIL.COM</t>
  </si>
  <si>
    <t>CHIMANKA</t>
  </si>
  <si>
    <t>RADHEYSHYAM</t>
  </si>
  <si>
    <t>achimanka@gmail.com</t>
  </si>
  <si>
    <t>AT-FIRANGI BAZAR NEAR CHIMANKA SUPPLIERS</t>
  </si>
  <si>
    <t>CUTTACKAPARTMENT,SECOND FLOOR</t>
  </si>
  <si>
    <t>KAILASH CHANDAK</t>
  </si>
  <si>
    <t>AT-PLOT NO.16/C, CDA SECTOR-6</t>
  </si>
  <si>
    <t>PS-MARKAT NAGAR</t>
  </si>
  <si>
    <t>RADHEYSHYAM CHIMANKA</t>
  </si>
  <si>
    <t>AT-BADANINIGAON BAMANAL, NIMAPARA</t>
  </si>
  <si>
    <t>AT/PO-GADACHANDAPUR, UCHHUPURA, PS-BALANGA</t>
  </si>
  <si>
    <t>BBS/2018/805</t>
  </si>
  <si>
    <t>BSBRAJ0@GMAIL.COM</t>
  </si>
  <si>
    <t>QTR NO. C/18/4, TYPE - III</t>
  </si>
  <si>
    <t>MANCHESWAR RAILWAY COLONY</t>
  </si>
  <si>
    <t>GOPAL CHARAN SAMAL</t>
  </si>
  <si>
    <t>LP - 129, PRASANTI VIHAR</t>
  </si>
  <si>
    <t>PS. INFOSYS</t>
  </si>
  <si>
    <t>SHIBA SUNDAR MOHAPATRA</t>
  </si>
  <si>
    <t>QTR NO. C18/4, TYPE - III</t>
  </si>
  <si>
    <t>QR NO. D - 21/2,TYPE - 3, RAILWAY COLONY, MANCHESWAR, BBSR</t>
  </si>
  <si>
    <t>N - 4/226,IRC VILLAGE, NAYAPALLI,BHUBANESWAR</t>
  </si>
  <si>
    <t>PRIYAJIT</t>
  </si>
  <si>
    <t>TAR/2018/3</t>
  </si>
  <si>
    <t>GADABHITAR,TARBHA.</t>
  </si>
  <si>
    <t>JAYAMANGAL</t>
  </si>
  <si>
    <t>LATE RAMESH</t>
  </si>
  <si>
    <t>GADABHITAR</t>
  </si>
  <si>
    <t>JAYAMANGAL NAIK</t>
  </si>
  <si>
    <t>LATE RAMESH PADHAN</t>
  </si>
  <si>
    <t>GADABHITAR,TARBHA</t>
  </si>
  <si>
    <t>POURNAMASI PADA,TARBHA.</t>
  </si>
  <si>
    <t>LAMBODARA</t>
  </si>
  <si>
    <t>BBS/2018/359</t>
  </si>
  <si>
    <t>BBS/2018/826</t>
  </si>
  <si>
    <t>LATE GIRDHAR</t>
  </si>
  <si>
    <t>TEKRIWAL</t>
  </si>
  <si>
    <t>PLOT NO-2</t>
  </si>
  <si>
    <t>JAY DURGA NAGAR,CUTTACK ROAD</t>
  </si>
  <si>
    <t>VIKASH TEKRIWAL</t>
  </si>
  <si>
    <t>SHREE HARI BHAWAN</t>
  </si>
  <si>
    <t>SARBAHAL ROAD</t>
  </si>
  <si>
    <t>LALIT KUMAR LATH</t>
  </si>
  <si>
    <t>AT-KOCHILAPUT,PO-SARAKANTARA,BHUBANESWAR</t>
  </si>
  <si>
    <t>AT-GHASADIHA,NUASAHI,BANAPUR</t>
  </si>
  <si>
    <t>BBS/2018/364</t>
  </si>
  <si>
    <t>BBS/2018/837</t>
  </si>
  <si>
    <t>KM Convention Tankapani Road,BBSR</t>
  </si>
  <si>
    <t>Subhadarshini</t>
  </si>
  <si>
    <t>leena.sonali25@gmail.com</t>
  </si>
  <si>
    <t>RajLaxmi</t>
  </si>
  <si>
    <t>saswatd.das@gmail.com</t>
  </si>
  <si>
    <t>Flat No.S4</t>
  </si>
  <si>
    <t>Magnum Shangrila Apt,Tankapani Road</t>
  </si>
  <si>
    <t>Bharati Behera</t>
  </si>
  <si>
    <t>Plot No.1127/3355</t>
  </si>
  <si>
    <t>Near Ekamra College,Kapilaprasad Road</t>
  </si>
  <si>
    <t>RajLaxmi Das</t>
  </si>
  <si>
    <t>Plot No-2106/3344,Kapilprasad Road,Bhubaneswar</t>
  </si>
  <si>
    <t>C-72,Lingaraj Vihar,Aerodrom Area,Bhubaneswar</t>
  </si>
  <si>
    <t>BAS/2018/32</t>
  </si>
  <si>
    <t>BAS/2018/30</t>
  </si>
  <si>
    <t>BHAMALATA</t>
  </si>
  <si>
    <t>BHAGABAN DHAL</t>
  </si>
  <si>
    <t>MALLIKADEIPUR</t>
  </si>
  <si>
    <t>BAIDHAR DAS</t>
  </si>
  <si>
    <t>SUKESH</t>
  </si>
  <si>
    <t>AT-GOPABANDHU NAGAR</t>
  </si>
  <si>
    <t>SIBARAM BISOYI</t>
  </si>
  <si>
    <t>AT-BERHAMPUR</t>
  </si>
  <si>
    <t>BANK COLONY, LANE-7</t>
  </si>
  <si>
    <t>NEAR LOCHAPADA ROAD</t>
  </si>
  <si>
    <t>PRABHAKAR SWAIN</t>
  </si>
  <si>
    <t>AT-K.K. NUAGAON,P.O-BALUGAON</t>
  </si>
  <si>
    <t>PARIMANIK</t>
  </si>
  <si>
    <t>BER/2018/112</t>
  </si>
  <si>
    <t>BER/2018/157</t>
  </si>
  <si>
    <t>MAA KALUA KALYAN MANDAP,BERHAMPUR</t>
  </si>
  <si>
    <t>BIDUSHI</t>
  </si>
  <si>
    <t>PRATIM</t>
  </si>
  <si>
    <t>SADANANDA VIHAR 1ST LANE</t>
  </si>
  <si>
    <t>SARAT CHANDRA SABAT</t>
  </si>
  <si>
    <t>PRAKASH CHANDRA PADHY</t>
  </si>
  <si>
    <t>GOUDA GAM,K.NUAGAM</t>
  </si>
  <si>
    <t>TIRUPATI NAGAR 4TH LANE,HALADIA PADAR,BERHAMPUR</t>
  </si>
  <si>
    <t>AT-BHANJA SAHI, PEONPADA</t>
  </si>
  <si>
    <t>BASUDEV PANIGRAHI</t>
  </si>
  <si>
    <t>AT-BISIPADA, SADAR, KANDHAMAL</t>
  </si>
  <si>
    <t>AT-PURUNAGADA, TIKABALI, KANDHAMAL</t>
  </si>
  <si>
    <t>SUN/2018/33</t>
  </si>
  <si>
    <t>SUN/2018/44</t>
  </si>
  <si>
    <t>SEMILIGUDA, KALYAN MANDAP</t>
  </si>
  <si>
    <t>BHEJAPUT</t>
  </si>
  <si>
    <t>KRUSHNA KHOSALA</t>
  </si>
  <si>
    <t>NUAGUDA</t>
  </si>
  <si>
    <t xml:space="preserve">NAD </t>
  </si>
  <si>
    <t>SUNABEDA - 04</t>
  </si>
  <si>
    <t>KHAGESWAR DURGA</t>
  </si>
  <si>
    <t>NAC MARKET, SUNABEDA - 03</t>
  </si>
  <si>
    <t>CUT/2018/197</t>
  </si>
  <si>
    <t>CUT/2018/422</t>
  </si>
  <si>
    <t>CDA, sector-8 , Cuttack</t>
  </si>
  <si>
    <t>Nirlipta</t>
  </si>
  <si>
    <t>Behuria</t>
  </si>
  <si>
    <t>nirlipta.behuria.nb@gmail.com</t>
  </si>
  <si>
    <t>gourav.bose.gb@gmail.com</t>
  </si>
  <si>
    <t>Plot No. - 9 D/3</t>
  </si>
  <si>
    <t>Nityananda Behuria</t>
  </si>
  <si>
    <t>nnbehuria@gmail.com</t>
  </si>
  <si>
    <t>Sahebjada Bazar</t>
  </si>
  <si>
    <t>Ganesh Ghat</t>
  </si>
  <si>
    <t>Srikanta Bose</t>
  </si>
  <si>
    <t>Upendra Bhawan,Chandi Road</t>
  </si>
  <si>
    <t>Flat no-105,Metro Apartment,Nimchoury,Lalbag</t>
  </si>
  <si>
    <t>Jyotindriya</t>
  </si>
  <si>
    <t>CUT/2018/351</t>
  </si>
  <si>
    <t>BARABATI GUEST HOUSE,CUTTTACK</t>
  </si>
  <si>
    <t>CHARU</t>
  </si>
  <si>
    <t>KANTIBALA</t>
  </si>
  <si>
    <t>purnimanayak89@gmail.com</t>
  </si>
  <si>
    <t>sumitkumar190@gmail.com</t>
  </si>
  <si>
    <t>AT-BIJUPATTNAIK COLONY</t>
  </si>
  <si>
    <t>PO-TULASIPUR</t>
  </si>
  <si>
    <t>CHARU CHANDRA NAYAK</t>
  </si>
  <si>
    <t>BIJUPATTNAIK COLONY</t>
  </si>
  <si>
    <t>BHAGABAN SAHOO</t>
  </si>
  <si>
    <t>RAJABAGICHA, TELENGA BAZAR</t>
  </si>
  <si>
    <t>DAGARPADA, CHANDINICHOWK</t>
  </si>
  <si>
    <t>ROU/2018/58</t>
  </si>
  <si>
    <t>ROU/2018/93</t>
  </si>
  <si>
    <t>sahu.sunita100@gmail.com</t>
  </si>
  <si>
    <t>Kumarendra</t>
  </si>
  <si>
    <t>kumarendramishra@gmail.com</t>
  </si>
  <si>
    <t>C 388</t>
  </si>
  <si>
    <t>Shakuntala Sahu</t>
  </si>
  <si>
    <t>In front of Jamuna Kandhuni girls School</t>
  </si>
  <si>
    <t>Village Paikamal</t>
  </si>
  <si>
    <t>prashant.sahu@mylan.co.in</t>
  </si>
  <si>
    <t>Kishore Chandra Mishra</t>
  </si>
  <si>
    <t>ECR 1, Chhend Colony Phase 1, Rourkela</t>
  </si>
  <si>
    <t>ECR 210, Chhend Colony Phase 1, Rourkela</t>
  </si>
  <si>
    <t>ANG/2018/37</t>
  </si>
  <si>
    <t>KALYAN MANDAP NEAR STADIUM ANGUL</t>
  </si>
  <si>
    <t>UTKALIKA</t>
  </si>
  <si>
    <t>BISWOMOHAN</t>
  </si>
  <si>
    <t>NEAR SANTOSHI MAA MANDIR</t>
  </si>
  <si>
    <t>GEETAGRAM</t>
  </si>
  <si>
    <t>AT-TURANGA</t>
  </si>
  <si>
    <t>P.O.-TURANGA</t>
  </si>
  <si>
    <t>NIGAMA NILAYA BEHIND HOTEL PRASANTI</t>
  </si>
  <si>
    <t>TURANG</t>
  </si>
  <si>
    <t>BISWOMOHAN SAMANT</t>
  </si>
  <si>
    <t>AT-NIGAMA NILAYA, BEHIND HOTEL PRASANTI</t>
  </si>
  <si>
    <t>TURANGA PTC</t>
  </si>
  <si>
    <t>BBS/2018/453</t>
  </si>
  <si>
    <t>BBS/2018/1035</t>
  </si>
  <si>
    <t>OSSA Campus,Unit-III, BBSR-1</t>
  </si>
  <si>
    <t>Swetalima</t>
  </si>
  <si>
    <t>Lilibala</t>
  </si>
  <si>
    <t>manoj.rout@gov.in</t>
  </si>
  <si>
    <t>heartodisha@yahoo.in</t>
  </si>
  <si>
    <t>QR NO-VIIM-115</t>
  </si>
  <si>
    <t>Manoj Kumar Rout</t>
  </si>
  <si>
    <t>QR NO-VA-27/4,UNIT-2</t>
  </si>
  <si>
    <t>Sukanta Kumar Dash</t>
  </si>
  <si>
    <t>BHATIMUNDA,TANGI</t>
  </si>
  <si>
    <t>AT-ATODA,PATAPUR</t>
  </si>
  <si>
    <t>KES/2018/4</t>
  </si>
  <si>
    <t>KES/2018/5</t>
  </si>
  <si>
    <t>BINDIYA</t>
  </si>
  <si>
    <t>SUNDARLAL</t>
  </si>
  <si>
    <t>AVICHAL</t>
  </si>
  <si>
    <t>BAJRANGLAL</t>
  </si>
  <si>
    <t>AT/PO-KESINGA,W.NO.9</t>
  </si>
  <si>
    <t>SUNDARLAL AGRAWAL</t>
  </si>
  <si>
    <t>AT-ASHOKNAGAR, W.NO.6</t>
  </si>
  <si>
    <t>BAJRANGLAL AGRAWAL</t>
  </si>
  <si>
    <t>TEK</t>
  </si>
  <si>
    <t>BBS/2018/712</t>
  </si>
  <si>
    <t>FLAT NO-C/31,RASHMI TOWER</t>
  </si>
  <si>
    <t>SUDHANSU SEKHAR MAHAPATRA</t>
  </si>
  <si>
    <t>PLOT NO-113,DREAM AYENUE,PHASE-2</t>
  </si>
  <si>
    <t>BHAGBANPUR INDUSTRIAL ESTATE</t>
  </si>
  <si>
    <t>PATRAPADA,BHUBANESWAR</t>
  </si>
  <si>
    <t>NAGENDRA KUMAR ROUT</t>
  </si>
  <si>
    <t>FLAT NO-D/1,RASHMI TOWER,NAGESWAR TANGI,BHUBANESWAR</t>
  </si>
  <si>
    <t>PLOT NO-2132/4740,NAGESWAR TANGI,BHUBANESWAR</t>
  </si>
  <si>
    <t>BOU/2018/13</t>
  </si>
  <si>
    <t>PALAS</t>
  </si>
  <si>
    <t>JAMBESWAR</t>
  </si>
  <si>
    <t>DAYANIDHI MAHAKUL</t>
  </si>
  <si>
    <t>JAMBESWAR BISWAL</t>
  </si>
  <si>
    <t>SUN/2018/48</t>
  </si>
  <si>
    <t>HOTEL BASANTA VIHAR, GAYA</t>
  </si>
  <si>
    <t>PARIMEETA</t>
  </si>
  <si>
    <t>PANCHAL</t>
  </si>
  <si>
    <t>NARAIN</t>
  </si>
  <si>
    <t>QTR NO - F - 130</t>
  </si>
  <si>
    <t>PANCHAL NIVAS</t>
  </si>
  <si>
    <t>DELHA</t>
  </si>
  <si>
    <t>JAI PRAKASH NARAIN</t>
  </si>
  <si>
    <t>QTR NO - K - 48, HAL TOWNSHIP, SUNABEDA - 02</t>
  </si>
  <si>
    <t>QTR NO - C - 163, HAL TOWNSHIP, SUNABEDA - 02</t>
  </si>
  <si>
    <t>TARUNI</t>
  </si>
  <si>
    <t>BBS/2018/888</t>
  </si>
  <si>
    <t>SRIYASMITA</t>
  </si>
  <si>
    <t>B-101,KHEMALATA PALACE</t>
  </si>
  <si>
    <t>VIVEKANANDA MARG,OLD TOWN</t>
  </si>
  <si>
    <t>NALINI BHUSAN DAS</t>
  </si>
  <si>
    <t>QR NO-D-9/2,RENTAL COLONY</t>
  </si>
  <si>
    <t>PRATIVA MISHRA</t>
  </si>
  <si>
    <t>B-101,KHEMALATA PALACE,BHUBANESWAR</t>
  </si>
  <si>
    <t>SRIMAYA</t>
  </si>
  <si>
    <t>QR NO-85,IRC VILLAGE,NAYAPALLI,BHUBANESWAR</t>
  </si>
  <si>
    <t>JEY/2018/12</t>
  </si>
  <si>
    <t>hotel madhu mati</t>
  </si>
  <si>
    <t>SHAIFALI</t>
  </si>
  <si>
    <t>BISHNOI</t>
  </si>
  <si>
    <t>YATENDRA</t>
  </si>
  <si>
    <t>RAJBALA</t>
  </si>
  <si>
    <t>60/3 PARGATI NAGAR</t>
  </si>
  <si>
    <t>MEERUT</t>
  </si>
  <si>
    <t xml:space="preserve">MEERUT </t>
  </si>
  <si>
    <t>YATENDRA KUMAR BISHNOI</t>
  </si>
  <si>
    <t>MADALA STREET JEYPORE</t>
  </si>
  <si>
    <t>JAI BHAGWAN JAIN</t>
  </si>
  <si>
    <t>AT/PO-KESINGA, W.NO.8</t>
  </si>
  <si>
    <t>KAN/2018/11</t>
  </si>
  <si>
    <t>KAN/2018/19</t>
  </si>
  <si>
    <t>TIKU</t>
  </si>
  <si>
    <t>AKHILA SAHU</t>
  </si>
  <si>
    <t>AT-WARD NO -02</t>
  </si>
  <si>
    <t>SANTOSH SUNA</t>
  </si>
  <si>
    <t>AT-WARD NO -02,KANTABANJI NAC</t>
  </si>
  <si>
    <t>KHURA</t>
  </si>
  <si>
    <t>KAS/2018/5</t>
  </si>
  <si>
    <t>KAS/2018/14</t>
  </si>
  <si>
    <t>Goutam Street, Kashinagar</t>
  </si>
  <si>
    <t>SWATHI</t>
  </si>
  <si>
    <t>GOWREE SANKARA</t>
  </si>
  <si>
    <t>KALLIVILI</t>
  </si>
  <si>
    <t>NAGAYYA</t>
  </si>
  <si>
    <t>KALLIVILLI</t>
  </si>
  <si>
    <t>NAGAMANI</t>
  </si>
  <si>
    <t>BODDA VEEDI</t>
  </si>
  <si>
    <t>GARUGUBILLI</t>
  </si>
  <si>
    <t>UDDAVOLU</t>
  </si>
  <si>
    <t>BHUKTA INDIRA</t>
  </si>
  <si>
    <t>GOUTAM STREET</t>
  </si>
  <si>
    <t>TATA COLONY</t>
  </si>
  <si>
    <t>WARD NO 12, KASHINAGAR</t>
  </si>
  <si>
    <t>KALLIVILI NAGAYYA</t>
  </si>
  <si>
    <t>VENKATESWARA COLONY, WARD NO 12, KASHINAGAR</t>
  </si>
  <si>
    <t>MEDIBOINA</t>
  </si>
  <si>
    <t xml:space="preserve">PRAVEEN </t>
  </si>
  <si>
    <t>SAW MILL COLONY, WARD NO 12, KASHINAGAR</t>
  </si>
  <si>
    <t>CUT/2018/148</t>
  </si>
  <si>
    <t>CUT/2018/298</t>
  </si>
  <si>
    <t>Sushreesmita</t>
  </si>
  <si>
    <t>sushreesmitasenapati@gmail.com</t>
  </si>
  <si>
    <t>chinmaya.sarangi10@gmail.com</t>
  </si>
  <si>
    <t>Thoriapada</t>
  </si>
  <si>
    <t>Somepur</t>
  </si>
  <si>
    <t>Kisannagar</t>
  </si>
  <si>
    <t>Subash Chandra Senapati</t>
  </si>
  <si>
    <t>Plot no. 1141/2320, Mahanadi Vihar</t>
  </si>
  <si>
    <t xml:space="preserve"> Nayabazar</t>
  </si>
  <si>
    <t>BD Villa, Shankarpur, Badambadi</t>
  </si>
  <si>
    <t>Sujeet</t>
  </si>
  <si>
    <t>Oriya Bazar, Dargha Bazar</t>
  </si>
  <si>
    <t>BBS/2018/341</t>
  </si>
  <si>
    <t>BBS/2018/784</t>
  </si>
  <si>
    <t>Srabani</t>
  </si>
  <si>
    <t>sofisticatedsrabani2010@gmail.com</t>
  </si>
  <si>
    <t>Kuldip</t>
  </si>
  <si>
    <t>Gyaneswar</t>
  </si>
  <si>
    <t>Jagadananda</t>
  </si>
  <si>
    <t>kuldipgyaneswar@gmail.com</t>
  </si>
  <si>
    <t>Plot No-17, Govind Vihar</t>
  </si>
  <si>
    <t>Nikunja Kishore Das</t>
  </si>
  <si>
    <t>B-80, BDA Colony</t>
  </si>
  <si>
    <t>Baramunda,Near Bus stand</t>
  </si>
  <si>
    <t>Plot No-17,Govind Vihar</t>
  </si>
  <si>
    <t>Secretary,BMC, Bhubaneswar</t>
  </si>
  <si>
    <t>17, Govind Vihar, Bomikhal,Bhubaneswar</t>
  </si>
  <si>
    <t>CUT/2018/206</t>
  </si>
  <si>
    <t>CUT/2018/353</t>
  </si>
  <si>
    <t>rupashree.behera3@gmail.com</t>
  </si>
  <si>
    <t>MANIA</t>
  </si>
  <si>
    <t>SAITANJALI</t>
  </si>
  <si>
    <t>abilash.mania@yahoo.com</t>
  </si>
  <si>
    <t>MANASINGH PATANA</t>
  </si>
  <si>
    <t>JAGANNATH BEHERA</t>
  </si>
  <si>
    <t>A-65/1, NAYAPALLI</t>
  </si>
  <si>
    <t>BIJAYA KUMAR MANIA</t>
  </si>
  <si>
    <t>QR NO-A/204, BARABATI STADIUM</t>
  </si>
  <si>
    <t>HARIPUR, BUXI BAZAR, PURIGHAT</t>
  </si>
  <si>
    <t>CUT/2018/200</t>
  </si>
  <si>
    <t>CUT/2018/393</t>
  </si>
  <si>
    <t>priya.bhr@gmail.com</t>
  </si>
  <si>
    <t>sarthakmedico@gmail.com</t>
  </si>
  <si>
    <t>JUSTICE CHHAK</t>
  </si>
  <si>
    <t>PRATIMA DAS</t>
  </si>
  <si>
    <t>BALISUGREE</t>
  </si>
  <si>
    <t>KISHORE NAGAR</t>
  </si>
  <si>
    <t>BHARATI MOHANTY</t>
  </si>
  <si>
    <t>AT/PO- KALANGA</t>
  </si>
  <si>
    <t>AT-BARAPADA , PO-KENDUPATANA</t>
  </si>
  <si>
    <t>SHYAMAKALI ENCLAVE, ICHHAPUR</t>
  </si>
  <si>
    <t>ACHHUTPUR</t>
  </si>
  <si>
    <t>SRIBALADEVJEW</t>
  </si>
  <si>
    <t>RAJENDRA KUMAR SAHOO</t>
  </si>
  <si>
    <t>PLOT NO 2285</t>
  </si>
  <si>
    <t>NEAR LAXMI NARAYAN MANDIRA, BHUBANESWAR</t>
  </si>
  <si>
    <t>SIBA PRASAD SAHOO</t>
  </si>
  <si>
    <t>ACHHUTAPUR, SRIBALADEVJEW</t>
  </si>
  <si>
    <t>ACHHUTAPUR, SRI BALADEVJEW, KENDRAPARA TOWN</t>
  </si>
  <si>
    <t>BIJU PATTANAIK KALYAN MANDAP,NAYAGARH</t>
  </si>
  <si>
    <t>SIVAJI NAGAR</t>
  </si>
  <si>
    <t>JADU NATH MOHANTY</t>
  </si>
  <si>
    <t>NRUSINGH CHARAN PAIKARAY</t>
  </si>
  <si>
    <t>DIMISAR</t>
  </si>
  <si>
    <t>KHO/2018/32</t>
  </si>
  <si>
    <t>GODIPATANASAHI,TANGI,KHORDHA</t>
  </si>
  <si>
    <t>GODIPATANASAHI</t>
  </si>
  <si>
    <t>PRAFUL NAYAK</t>
  </si>
  <si>
    <t>UPPARSAHI</t>
  </si>
  <si>
    <t>RABINDRA NATH SINGH</t>
  </si>
  <si>
    <t>NEAR DIET SCHOOL</t>
  </si>
  <si>
    <t>DIBYADARSHAN</t>
  </si>
  <si>
    <t>ROU/2018/52</t>
  </si>
  <si>
    <t>ROU/2018/85</t>
  </si>
  <si>
    <t>PLOT NO - 99/1490, JAGDA</t>
  </si>
  <si>
    <t>NEAR YOGAKRIYADHYANA KENDRA</t>
  </si>
  <si>
    <t>JHIRPANI, ROURKELA</t>
  </si>
  <si>
    <t>MANOJ KUMAR TRIPATHY</t>
  </si>
  <si>
    <t>C2M/88, PHASE - II</t>
  </si>
  <si>
    <t>YOGAKRIYADHYANA KENDRA</t>
  </si>
  <si>
    <t>AM - 15, BASANTY COLONY, ROURKELA</t>
  </si>
  <si>
    <t>POL/2018/9</t>
  </si>
  <si>
    <t>POL/2018/8</t>
  </si>
  <si>
    <t>Dwarikanath</t>
  </si>
  <si>
    <t>Santosh Kumar</t>
  </si>
  <si>
    <t>Suresh Chandra</t>
  </si>
  <si>
    <t>Fishery Lane, Cuttack Road , Bhubaneswa</t>
  </si>
  <si>
    <t>J Dwarikanath Prusty</t>
  </si>
  <si>
    <t>Main Road, Polasara</t>
  </si>
  <si>
    <t>T Suresh Chandra Subudhi</t>
  </si>
  <si>
    <t>Adua Sahi, Deulapedhi, Polasara</t>
  </si>
  <si>
    <t>Bazar Sahi, Polasara</t>
  </si>
  <si>
    <t>BBS/2018/432</t>
  </si>
  <si>
    <t>BBS/2018/990</t>
  </si>
  <si>
    <t>AMRAPALLI RESORT,PHULNAKHARA,CUTTACK</t>
  </si>
  <si>
    <t>leonlardleon@gmail.com</t>
  </si>
  <si>
    <t>LEONARD</t>
  </si>
  <si>
    <t>SHIBADUTTA</t>
  </si>
  <si>
    <t>SRIPADAMANJARI</t>
  </si>
  <si>
    <t>PLOT NO-795/P,ANNAPURNA BHABAN</t>
  </si>
  <si>
    <t>TEMPLE ROAD</t>
  </si>
  <si>
    <t>NEW KACHERAMAL(NEAR P.N.B)</t>
  </si>
  <si>
    <t>FULNAKHARA</t>
  </si>
  <si>
    <t>BHAGIRATHI BEHERA</t>
  </si>
  <si>
    <t>MAHABHOI SASAN,SISUPALGARH,BBSR</t>
  </si>
  <si>
    <t>NUAGAON,BBSR</t>
  </si>
  <si>
    <t>SMB/2018/75</t>
  </si>
  <si>
    <t>SUBHRATA</t>
  </si>
  <si>
    <t>BHABATOSH</t>
  </si>
  <si>
    <t>BIBASINI</t>
  </si>
  <si>
    <t>PRATAP KUMAR BISI</t>
  </si>
  <si>
    <t>AT-DEHERIPALI,P.O-BUDHARAJA,P.S-AINTHAPALI</t>
  </si>
  <si>
    <t>AT-PHASE-II, CHHEND,P.O/P.S-CHHEND</t>
  </si>
  <si>
    <t>SHUKAL CHAND</t>
  </si>
  <si>
    <t>ADARSHA NAGAR</t>
  </si>
  <si>
    <t>BER/2018/181</t>
  </si>
  <si>
    <t>PRAPTI KALYAN MANDAP,BERHAMPUR</t>
  </si>
  <si>
    <t>KAPILENDRA</t>
  </si>
  <si>
    <t>YOSODA</t>
  </si>
  <si>
    <t>NILANCHAL NAGAR 8TH LANE</t>
  </si>
  <si>
    <t>MAHESH CHARAN DASH</t>
  </si>
  <si>
    <t>OLD POST OFFICE LANE</t>
  </si>
  <si>
    <t>YOSODA JANI</t>
  </si>
  <si>
    <t>PANCHPADA, JHARSUGUDA</t>
  </si>
  <si>
    <t>NAI</t>
  </si>
  <si>
    <t>BADHEI</t>
  </si>
  <si>
    <t>GAYANAND</t>
  </si>
  <si>
    <t>AT-PANCHPADA</t>
  </si>
  <si>
    <t>GOKULANANDA NAI</t>
  </si>
  <si>
    <t>GAYANAND BADHEI</t>
  </si>
  <si>
    <t>PANCHPADA,PO- INDUSTRIAL ESTATE, JHARSUGUDA</t>
  </si>
  <si>
    <t>JHARAN</t>
  </si>
  <si>
    <t>BBS/2018/297</t>
  </si>
  <si>
    <t>BBS/2018/692</t>
  </si>
  <si>
    <t>TUNILATA</t>
  </si>
  <si>
    <t>AT- KARAMANGA</t>
  </si>
  <si>
    <t>PO/PS-KONARK</t>
  </si>
  <si>
    <t>BRAJABANDHU NAYAK</t>
  </si>
  <si>
    <t>PLOT NO-301, BHIMPUR</t>
  </si>
  <si>
    <t>UNIT-6, BHUBANESWAR</t>
  </si>
  <si>
    <t>IVR-274, UNIT-6, BHUBANESWAR</t>
  </si>
  <si>
    <t>SOMYAKANTA</t>
  </si>
  <si>
    <t>PLOT-307/1, BHIMPUR, UNIT-6, BHUBANESWAR</t>
  </si>
  <si>
    <t>CUT/2018/138</t>
  </si>
  <si>
    <t>CUT/2018/312</t>
  </si>
  <si>
    <t>MAPPLE EMERALD, NEW DELHI</t>
  </si>
  <si>
    <t>AWANTIKA</t>
  </si>
  <si>
    <t>awantikagoel@gmail.com</t>
  </si>
  <si>
    <t>rbk.skj@gmail.com</t>
  </si>
  <si>
    <t>253 I BLOCK</t>
  </si>
  <si>
    <t>SARIJINI NAGAR</t>
  </si>
  <si>
    <t>NDCM</t>
  </si>
  <si>
    <t>M K GOEL</t>
  </si>
  <si>
    <t>PLOT NO-1544</t>
  </si>
  <si>
    <t>SAROJ KUMAR JENA</t>
  </si>
  <si>
    <t>RAN/2018/2</t>
  </si>
  <si>
    <t>RAN/2018/5</t>
  </si>
  <si>
    <t>MAA MANINAG TEMPLE</t>
  </si>
  <si>
    <t>RADHAMANI</t>
  </si>
  <si>
    <t>JOGENDRA PRADHAN</t>
  </si>
  <si>
    <t>RAJABATI NUASAHI</t>
  </si>
  <si>
    <t>BASUDEB MAHAPATRA</t>
  </si>
  <si>
    <t>AT/PO/PS-RANPUR</t>
  </si>
  <si>
    <t>AT-GOURANGA PUR, PO-BILAGADIA, PS-RANPUR</t>
  </si>
  <si>
    <t>SUN/2018/24</t>
  </si>
  <si>
    <t>SUBASH NAGAR, SUNABEDA - 03</t>
  </si>
  <si>
    <t>PARIKHITA SWAIN</t>
  </si>
  <si>
    <t>POLICE CAMP</t>
  </si>
  <si>
    <t>PADMANAV SWAIN</t>
  </si>
  <si>
    <t>SUBASH NAGAR, POLICE CAMP, SUNABEDA - 03</t>
  </si>
  <si>
    <t>QTR NO. L - 156, SUNABEDA - 02</t>
  </si>
  <si>
    <t>BBS/2018/325</t>
  </si>
  <si>
    <t>BBS/2018/740</t>
  </si>
  <si>
    <t>lakhmipriyadas@gmail.com</t>
  </si>
  <si>
    <t>surya25.1987@gmail.com</t>
  </si>
  <si>
    <t>BRUNDABANPUR</t>
  </si>
  <si>
    <t>KRISHNA BHAWAN</t>
  </si>
  <si>
    <t>PLOT NO- 1554/2, SOUBHAGYA NAGAR PHASE-2</t>
  </si>
  <si>
    <t>LANE 14, UNIT-8, BHUBANESWAR</t>
  </si>
  <si>
    <t>daobndas@gmail.com</t>
  </si>
  <si>
    <t>1554/1 SOUBHAGYA NAGAR PHASE-2, LANE-14 UNIT-8 BHUBANESWAR</t>
  </si>
  <si>
    <t>QTR NO- E7/3, OWPO COLONY, UNIT-8, BHUBANESWAR</t>
  </si>
  <si>
    <t>TAL/2018/18</t>
  </si>
  <si>
    <t>ALOKA</t>
  </si>
  <si>
    <t>BHASKAR ROUL</t>
  </si>
  <si>
    <t>DHANESWAR BAI</t>
  </si>
  <si>
    <t>SHIBANANDA</t>
  </si>
  <si>
    <t>DOLOGOBINDA</t>
  </si>
  <si>
    <t>MAYADHAR MANDAL</t>
  </si>
  <si>
    <t>DOLOGOBINDA SENAPATI</t>
  </si>
  <si>
    <t>KHO/2018/49</t>
  </si>
  <si>
    <t>BHAGABANVILLA,KHORDHA TOWN</t>
  </si>
  <si>
    <t>INDIRAPRIYADARSINIPRIYAMBADA</t>
  </si>
  <si>
    <t>PRATITI</t>
  </si>
  <si>
    <t>MAHAVEERLANE</t>
  </si>
  <si>
    <t>M 39</t>
  </si>
  <si>
    <t>GIRISH CHANDRA NAYAK</t>
  </si>
  <si>
    <t>KONARKNAGAR,PALLAHAT</t>
  </si>
  <si>
    <t>SMB/2018/63</t>
  </si>
  <si>
    <t>AT-LAXMI PUJA CHOWK</t>
  </si>
  <si>
    <t>PRADIP CHANDRA DAS</t>
  </si>
  <si>
    <t>AT- C-306, GRENN PARK RECIDENCY</t>
  </si>
  <si>
    <t>OPPOSITE OF MAHILA THANA</t>
  </si>
  <si>
    <t>PRAVASH CHANDRA MOHANTY</t>
  </si>
  <si>
    <t>AT-GURUPARA,P.O-JHARUAPARA,P.S-TOWN</t>
  </si>
  <si>
    <t>AT-KAMALIBAZAR,P.O-BADABAZAR,P.S-TOWN</t>
  </si>
  <si>
    <t>BBS/2018/668</t>
  </si>
  <si>
    <t>DEBASRITA</t>
  </si>
  <si>
    <t>sunmoonfortune@gmail.com</t>
  </si>
  <si>
    <t>PITAMBER</t>
  </si>
  <si>
    <t>S- 3/711, NILADRI VIHAR</t>
  </si>
  <si>
    <t>PRASANT KUMAR MOHANTY</t>
  </si>
  <si>
    <t>AT. KANIKA CHHAK</t>
  </si>
  <si>
    <t>PO /PS. TULASIPUR</t>
  </si>
  <si>
    <t>PITAMBER MISHRA</t>
  </si>
  <si>
    <t>S/3-711, NILADRI VIHAR</t>
  </si>
  <si>
    <t>KADUAMAGURA, BATIJODA</t>
  </si>
  <si>
    <t>PRANAYINI</t>
  </si>
  <si>
    <t>SHATPATHI</t>
  </si>
  <si>
    <t>DEVISANKAR</t>
  </si>
  <si>
    <t>CUT/2018/139</t>
  </si>
  <si>
    <t>CUT/2018/297</t>
  </si>
  <si>
    <t>mbal1994@gmail.com</t>
  </si>
  <si>
    <t>abinash172@gmail.com</t>
  </si>
  <si>
    <t>Qrno-B/10,NSCH Colony</t>
  </si>
  <si>
    <t>Dera</t>
  </si>
  <si>
    <t>Susanta Kumar Bal</t>
  </si>
  <si>
    <t>plot no-6F/1158</t>
  </si>
  <si>
    <t>sector-9</t>
  </si>
  <si>
    <t>C.D.A.</t>
  </si>
  <si>
    <t>Ashok Kumar Bhuyan</t>
  </si>
  <si>
    <t>Plot no-6F/1158</t>
  </si>
  <si>
    <t>Karamun,Chhanipur,Salepur</t>
  </si>
  <si>
    <t>C.D.A,Sec-9,Plot No-6F/1109</t>
  </si>
  <si>
    <t>BBS/2018/744</t>
  </si>
  <si>
    <t>karishmanath17@gmail.com</t>
  </si>
  <si>
    <t>pradeepnath.sharma@gmail.com</t>
  </si>
  <si>
    <t>QR NO-2RA-35,OPTCL COLONY</t>
  </si>
  <si>
    <t>KISHOR RANJAN NATH</t>
  </si>
  <si>
    <t xml:space="preserve">AT/PO - Baghila, Babanapur </t>
  </si>
  <si>
    <t>BHOINAGAR,BHUBANESWAR</t>
  </si>
  <si>
    <t>NIRANJAN NATH SHARMA</t>
  </si>
  <si>
    <t>AT-TAMALSASON, PO-CHOUDAKULAT,PS-PATTAMUNDAI</t>
  </si>
  <si>
    <t>C/O- MINATI BHUYAN, QR NO-2RAF-8/3,UNIT-9,BHUBANESWAR</t>
  </si>
  <si>
    <t>SUBHAJYOTI</t>
  </si>
  <si>
    <t>PUR/2018/21</t>
  </si>
  <si>
    <t>MUNICIPALITY,KALYAN MANDAP, PURI</t>
  </si>
  <si>
    <t>KAUSIKMANI@GMAIL.COM</t>
  </si>
  <si>
    <t>KAUSIKA</t>
  </si>
  <si>
    <t>NEELAMANI</t>
  </si>
  <si>
    <t>SAHOO.KAUSIK@GMAIL.COM</t>
  </si>
  <si>
    <t>AT-BALI SAHI,PURI NAGARA PALIKA</t>
  </si>
  <si>
    <t>BHUBANI SAHOO</t>
  </si>
  <si>
    <t>AT-MAITRI VIHAR, SIDDHA MAHAVIR PATANA</t>
  </si>
  <si>
    <t>NEELAMANI SAHOO</t>
  </si>
  <si>
    <t>AT-ANGARUA GALI, KALIKADEBI SAHI</t>
  </si>
  <si>
    <t>SRINNIBAS</t>
  </si>
  <si>
    <t>KEN/2018/7</t>
  </si>
  <si>
    <t>KEN/2018/10</t>
  </si>
  <si>
    <t>AMRUTAMANOHI, PATTAMUNDAI, KENDRAPARA</t>
  </si>
  <si>
    <t>AMRUTAMANOHI</t>
  </si>
  <si>
    <t>SANTOSH KUMAR SETHI</t>
  </si>
  <si>
    <t>ISWAR CHANDRA SETHI</t>
  </si>
  <si>
    <t>BBS/2018/877</t>
  </si>
  <si>
    <t>Adyasha</t>
  </si>
  <si>
    <t>adyasha19@gmail.com</t>
  </si>
  <si>
    <t>Arundhati</t>
  </si>
  <si>
    <t>anil.samantaray2014@gmail.com</t>
  </si>
  <si>
    <t>Plot No. - B - 4, Star City Colony</t>
  </si>
  <si>
    <t>P.O / P.S. Chandrasekharpur</t>
  </si>
  <si>
    <t>Akshaya Kumar Samal</t>
  </si>
  <si>
    <t>VIM - 725, Sailashree vihar,</t>
  </si>
  <si>
    <t>P.S.Chandrasekharpur</t>
  </si>
  <si>
    <t>debasish21samal@gmail.com</t>
  </si>
  <si>
    <t>Arundhati Samantaray</t>
  </si>
  <si>
    <t>arundhati528@gmail.com</t>
  </si>
  <si>
    <t>VIM - 604, Salashree vihar, Bhubaneswar</t>
  </si>
  <si>
    <t>LC - 141/14, Sailashree vihar, Bhubaneswar</t>
  </si>
  <si>
    <t>BAS/2018/35</t>
  </si>
  <si>
    <t>SURATHA CHANDRA BARIK</t>
  </si>
  <si>
    <t>PRABODHAPUR, MANDARI</t>
  </si>
  <si>
    <t>BER/2018/169</t>
  </si>
  <si>
    <t>B-202,IMPERIAL MANSION APARTMENT</t>
  </si>
  <si>
    <t>PRANAB BHUSAN PATTNAIK</t>
  </si>
  <si>
    <t xml:space="preserve">B-202,IMPERIAL MANSION APARTMENT </t>
  </si>
  <si>
    <t>BANCHANIDHI NAGAR 3RD LANE</t>
  </si>
  <si>
    <t>KHODASINGHI</t>
  </si>
  <si>
    <t>KRUSHNA CHANDRA PATTNAIK</t>
  </si>
  <si>
    <t>BANCHANIDHI NAGAR 8TH LANE,BERHAMPUR</t>
  </si>
  <si>
    <t>AMULYA NAGAR,AMBAPUA,BERHAMPUR</t>
  </si>
  <si>
    <t>BBS/2018/889</t>
  </si>
  <si>
    <t>SUKIRTI</t>
  </si>
  <si>
    <t>YAJNADENI</t>
  </si>
  <si>
    <t>FLAT NO-F/2,SATYASAI APPARTMENT</t>
  </si>
  <si>
    <t>PLOT NO-432,RADHAKRUSHNA NAGAR</t>
  </si>
  <si>
    <t>NEAR GARAGE CHHAK</t>
  </si>
  <si>
    <t>BADAGADA VILLAGE,BHUBANESWAR</t>
  </si>
  <si>
    <t>432,RADHAKRUSHNA NAGAR,BHUBANESWAR</t>
  </si>
  <si>
    <t>BER/2018/166</t>
  </si>
  <si>
    <t>ANKULI,BERHAMPUR</t>
  </si>
  <si>
    <t>PRAMOD PRADHAN</t>
  </si>
  <si>
    <t>NIMINA</t>
  </si>
  <si>
    <t>BIPRA CHARAN NAYAK</t>
  </si>
  <si>
    <t>GHATUAL</t>
  </si>
  <si>
    <t>KOR/2018/63</t>
  </si>
  <si>
    <t>SRI SAI MANDIR KORAPUT</t>
  </si>
  <si>
    <t>DASMANTPUR</t>
  </si>
  <si>
    <t>BANI PRASAD TRIPATHY</t>
  </si>
  <si>
    <t>ASHOK KUMAR SAMANTARAY</t>
  </si>
  <si>
    <t>STEPHEN</t>
  </si>
  <si>
    <t>DHA/2018/33</t>
  </si>
  <si>
    <t>TALAMALA JUNAGARH</t>
  </si>
  <si>
    <t>TALAMALA</t>
  </si>
  <si>
    <t>KSHIRASINDHU BHATI</t>
  </si>
  <si>
    <t>SRIDHAR GOPAL</t>
  </si>
  <si>
    <t>AT-TALAMALA,JUNAGARH</t>
  </si>
  <si>
    <t>BHAISAL</t>
  </si>
  <si>
    <t>NAY/2018/11</t>
  </si>
  <si>
    <t>DEBOTTAR COLONY LANE-4/4/1 NAYAGARH</t>
  </si>
  <si>
    <t>HARASAMANI</t>
  </si>
  <si>
    <t>DEBOTTAR COLONY LANE 4/4/1 WARD NO-10</t>
  </si>
  <si>
    <t>GOURANGA CHANDRA MOHAPATRA</t>
  </si>
  <si>
    <t>NUASASAN</t>
  </si>
  <si>
    <t>BHAGIRATHI MOHAPATRA</t>
  </si>
  <si>
    <t>AT-OLDTOWN NAYAGARH PO/PS-NAYAGARH</t>
  </si>
  <si>
    <t>AT-KHANDAPADA ROAD PO/PS-NAYAGARH</t>
  </si>
  <si>
    <t>BBS/2018/762</t>
  </si>
  <si>
    <t>MAA GOURI RESORT,POKHARIPUT</t>
  </si>
  <si>
    <t>sandeeppatro.1998@gmail.com</t>
  </si>
  <si>
    <t>ALAMCHITTI</t>
  </si>
  <si>
    <t>SUBARAO</t>
  </si>
  <si>
    <t>JAYALALITA</t>
  </si>
  <si>
    <t>AT- VEKATESWAR TEMPLE STREET</t>
  </si>
  <si>
    <t>PO/PS-KABI SURYANAGAR</t>
  </si>
  <si>
    <t>TRINATHA PATRO</t>
  </si>
  <si>
    <t>AT-B-2/61,MIG-1</t>
  </si>
  <si>
    <t>LINGARAJ VIHAR,POKHARIPUT</t>
  </si>
  <si>
    <t>ALAMCHITTI SUBARAO PATRO</t>
  </si>
  <si>
    <t>AT-BBSR BAR</t>
  </si>
  <si>
    <t>PLOT NO-1521,NICCO PARK ROAD,BBSR</t>
  </si>
  <si>
    <t>Mill Sahi , Polasara</t>
  </si>
  <si>
    <t>Bangali</t>
  </si>
  <si>
    <t>Maheswar Sahu</t>
  </si>
  <si>
    <t>Kaniari, P.S-Kabisuryanagar</t>
  </si>
  <si>
    <t>Biswanath Sahu</t>
  </si>
  <si>
    <t>Balmiki</t>
  </si>
  <si>
    <t>Kaniari</t>
  </si>
  <si>
    <t>GOP/2018/1</t>
  </si>
  <si>
    <t>GOP/2018/3</t>
  </si>
  <si>
    <t>Mr Umasankar Sethy</t>
  </si>
  <si>
    <t>COLLEGE ROAD, GOPALPUR-ON-SEA</t>
  </si>
  <si>
    <t>VENKATESWAR PANIGRAHI</t>
  </si>
  <si>
    <t>GAJAPATI NAGAR, BERHAMPUR</t>
  </si>
  <si>
    <t>SANTI KALYAN MANDAP,BERHAMPUR</t>
  </si>
  <si>
    <t>I.T.D.A COLONY</t>
  </si>
  <si>
    <t>DURGA MADHAB PANDA</t>
  </si>
  <si>
    <t>NILADRI BIHAR 4TH LANE</t>
  </si>
  <si>
    <t>RENUBALA ADHIKARI</t>
  </si>
  <si>
    <t>BBS/2018/349</t>
  </si>
  <si>
    <t>BBS/2018/800</t>
  </si>
  <si>
    <t>ROULSURAJ@GMAIL.COM</t>
  </si>
  <si>
    <t>PLOT NO. 4645/13, SAKTI VIHAR</t>
  </si>
  <si>
    <t>SUSHANTA KUMAR RAUL</t>
  </si>
  <si>
    <t>AT.MALLIKASHPUR</t>
  </si>
  <si>
    <t>PO.MOTIGANJ</t>
  </si>
  <si>
    <t>BALARAM ROUL</t>
  </si>
  <si>
    <t>PO. MUKTAPUR, HALDIAPADA</t>
  </si>
  <si>
    <t>SCHOOL &amp; MASS EDUCATION DEPARTMENT, BHUBANESWAR</t>
  </si>
  <si>
    <t>BBS/2018/808</t>
  </si>
  <si>
    <t>JHUNILATA</t>
  </si>
  <si>
    <t>PRASIT</t>
  </si>
  <si>
    <t>AT-JAYDEV VIHAR</t>
  </si>
  <si>
    <t>RRL COLONY, NAYAPALLI</t>
  </si>
  <si>
    <t>SARAT CHANDRA MISHRA</t>
  </si>
  <si>
    <t>PLOT NO-290/2972</t>
  </si>
  <si>
    <t>BARABARI, JAGAMARA</t>
  </si>
  <si>
    <t>KRUSHNA CHANDRA ADHIKARI</t>
  </si>
  <si>
    <t>QR. NO.-IV B/42/2, UNIT-3, KHARAVEL NAGAR, BHUBANESWAR</t>
  </si>
  <si>
    <t>BARABARI, JAGAMARA, BHUBANESWAR</t>
  </si>
  <si>
    <t>SWOSTI CHILIKA RESORT, ODIA ALAPUR</t>
  </si>
  <si>
    <t>DUTT</t>
  </si>
  <si>
    <t>BISRA</t>
  </si>
  <si>
    <t>DEVI DUTT SHAH</t>
  </si>
  <si>
    <t>ANAND KUMAR MODI</t>
  </si>
  <si>
    <t xml:space="preserve">HARSHIT </t>
  </si>
  <si>
    <t>BBS/2018/348</t>
  </si>
  <si>
    <t>BBS/2018/801</t>
  </si>
  <si>
    <t>AUROSMITA</t>
  </si>
  <si>
    <t>ARIJEET</t>
  </si>
  <si>
    <t>FLAT NO-104,PRATIMA TOWER</t>
  </si>
  <si>
    <t>LALATENDU KESHARI DAS</t>
  </si>
  <si>
    <t>PLOT NO-103</t>
  </si>
  <si>
    <t>AMIYA KUMAR MOHANTY</t>
  </si>
  <si>
    <t>PLOT NO-103,BAPUJI NAGAR,BHUBANESWAR</t>
  </si>
  <si>
    <t>ARANGA</t>
  </si>
  <si>
    <t>PLOT NO-544,MAUSIMA MANDIR,BHUBANESWAR</t>
  </si>
  <si>
    <t>TATINI</t>
  </si>
  <si>
    <t>ROU/2018/54</t>
  </si>
  <si>
    <t>ROU/2018/86</t>
  </si>
  <si>
    <t>Sarata</t>
  </si>
  <si>
    <t>lipimadhu2017@gmail.com</t>
  </si>
  <si>
    <t>saurabha</t>
  </si>
  <si>
    <t>souravranjan@yahoo.com</t>
  </si>
  <si>
    <t>S2M/191</t>
  </si>
  <si>
    <t>Sarata Kumar Routray</t>
  </si>
  <si>
    <t>C3M/183</t>
  </si>
  <si>
    <t>KALINGA VIHAR,CHHEND</t>
  </si>
  <si>
    <t>sarat123@gmail.com</t>
  </si>
  <si>
    <t>SOUBHAGYA RANJAN MALLICK</t>
  </si>
  <si>
    <t>pravatnalini@yahoo.com</t>
  </si>
  <si>
    <t>QR No - BL/214, UDITNAGAR, ROURKELA</t>
  </si>
  <si>
    <t>NEAR - SHANTI MEMORIAL HOSPITAL, UDITNAGAR, ROURKELA</t>
  </si>
  <si>
    <t>BBS/2018/356</t>
  </si>
  <si>
    <t>BBS/2018/813</t>
  </si>
  <si>
    <t>kochilanuagaon,choudwar</t>
  </si>
  <si>
    <t>suchismita290415@gmail.com</t>
  </si>
  <si>
    <t>sarojflame@gmail.com</t>
  </si>
  <si>
    <t>Plot no 2</t>
  </si>
  <si>
    <t>Budheswari colony</t>
  </si>
  <si>
    <t>Sudarshan Rout</t>
  </si>
  <si>
    <t>Kochilanuagaon</t>
  </si>
  <si>
    <t>Badasamantarapur</t>
  </si>
  <si>
    <t>chinmay.das.manik@gmail.com</t>
  </si>
  <si>
    <t>Jharana Samal</t>
  </si>
  <si>
    <t>samalflame@gmail.com</t>
  </si>
  <si>
    <t>32,Chintamaniswar colony</t>
  </si>
  <si>
    <t>Plot no 1155,Laxmisaagar</t>
  </si>
  <si>
    <t>BIN/2018/15</t>
  </si>
  <si>
    <t>BANDUPALI</t>
  </si>
  <si>
    <t>M SRIGIDA</t>
  </si>
  <si>
    <t>SESHADEV MEHER</t>
  </si>
  <si>
    <t>KULIPADA</t>
  </si>
  <si>
    <t>GUNA MEHER</t>
  </si>
  <si>
    <t>BINKA,WARD NO-09</t>
  </si>
  <si>
    <t>BINKA,WARD NO-06</t>
  </si>
  <si>
    <t>KOR/2018/43</t>
  </si>
  <si>
    <t>KOR/2018/50</t>
  </si>
  <si>
    <t>BHAGABAN JANI</t>
  </si>
  <si>
    <t>PURNA PARAJA</t>
  </si>
  <si>
    <t>KOR/2018/47</t>
  </si>
  <si>
    <t>KOR/2018/51</t>
  </si>
  <si>
    <t>RAJARAM DORA</t>
  </si>
  <si>
    <t>S PANDAB DORA</t>
  </si>
  <si>
    <t>DHOBI STREET</t>
  </si>
  <si>
    <t>KRANTI</t>
  </si>
  <si>
    <t>PAT/2018/19</t>
  </si>
  <si>
    <t>BHOLANATH KALYAN MANDAP, PATNAGARH</t>
  </si>
  <si>
    <t>NATAKAI</t>
  </si>
  <si>
    <t>BADA PADA</t>
  </si>
  <si>
    <t>KOL PADA</t>
  </si>
  <si>
    <t>POL/2018/10</t>
  </si>
  <si>
    <t>Rameswar Kalyan Mandap, Berhampur</t>
  </si>
  <si>
    <t>Jonaki</t>
  </si>
  <si>
    <t>Late Padma</t>
  </si>
  <si>
    <t>Sastri Nagar 1st Lane, Berhampur</t>
  </si>
  <si>
    <t>Madhusudan Satapathy</t>
  </si>
  <si>
    <t>Jagannath Street, Main Road, Polasara</t>
  </si>
  <si>
    <t>Late Padma Charan Mishra</t>
  </si>
  <si>
    <t>Belagaon, Polasara</t>
  </si>
  <si>
    <t>Harihara</t>
  </si>
  <si>
    <t>Suara</t>
  </si>
  <si>
    <t>RAY/2018/18</t>
  </si>
  <si>
    <t>VAMSIKRISHNAFUNCTIONALHALL, RAYAGADA</t>
  </si>
  <si>
    <t>CHARULATA KHADANGA</t>
  </si>
  <si>
    <t>ROYAT COLONY</t>
  </si>
  <si>
    <t>POST JSCO</t>
  </si>
  <si>
    <t>PS RAYAGADA</t>
  </si>
  <si>
    <t>BHAGBAN BASANTIA</t>
  </si>
  <si>
    <t>GAYATRI NAGAR 1ST LINE RAYAGADA</t>
  </si>
  <si>
    <t>TELEPHONE EXCHANGE RAYAGADA</t>
  </si>
  <si>
    <t>BAS/2018/43</t>
  </si>
  <si>
    <t>ADHAR</t>
  </si>
  <si>
    <t>KALIMANI</t>
  </si>
  <si>
    <t>BIKARTAN</t>
  </si>
  <si>
    <t>ADHAR MALIK</t>
  </si>
  <si>
    <t>BIKARTAN MALIK</t>
  </si>
  <si>
    <t>JEY/2018/4</t>
  </si>
  <si>
    <t>SAI JYOTI CONVENTIONAL HALL</t>
  </si>
  <si>
    <t>PRAFULLA KUMAR BISOYI</t>
  </si>
  <si>
    <t>IRRIGATION COLONY JEYPORE</t>
  </si>
  <si>
    <t>PRFULLA</t>
  </si>
  <si>
    <t>BBS/2018/400</t>
  </si>
  <si>
    <t>BBS/2018/874</t>
  </si>
  <si>
    <t>Jatani</t>
  </si>
  <si>
    <t>rojalinsethi94@gmail.com</t>
  </si>
  <si>
    <t>sandipkumarsethy@gmail.com</t>
  </si>
  <si>
    <t>BACHHARA PATNA</t>
  </si>
  <si>
    <t>KHETRABASI SETHI</t>
  </si>
  <si>
    <t>AT. BACHHARA PATNA</t>
  </si>
  <si>
    <t>PO/PS. JATANI</t>
  </si>
  <si>
    <t>PLOT NO-2285</t>
  </si>
  <si>
    <t>RASULGARAH</t>
  </si>
  <si>
    <t>SARAT CHANDRA SETHY</t>
  </si>
  <si>
    <t>PLOT NO - 2285</t>
  </si>
  <si>
    <t>CHAKEISIHANI, PO. RASULGARH</t>
  </si>
  <si>
    <t>CHAKEISIHANI, RASULGARH, BHUBANESWAR</t>
  </si>
  <si>
    <t>SANJEETH</t>
  </si>
  <si>
    <t>FR - 62/6, SAILASHREE VIHAR, BHUBANESWAR</t>
  </si>
  <si>
    <t>KHO/2018/46</t>
  </si>
  <si>
    <t>KHO/2018/61</t>
  </si>
  <si>
    <t>LAXMINARAYAN MANDAP,KHORDHA</t>
  </si>
  <si>
    <t>GLORY</t>
  </si>
  <si>
    <t>BYPASS</t>
  </si>
  <si>
    <t>PRABHAT RANJAN MOHANTY</t>
  </si>
  <si>
    <t>NIAJAPUR</t>
  </si>
  <si>
    <t>CHAMPAMANIK</t>
  </si>
  <si>
    <t>MANGULI DALAI</t>
  </si>
  <si>
    <t>BYPASS NEW COLONY,JATNI ROAD,PN COLLEGE</t>
  </si>
  <si>
    <t>BBS/2018/334</t>
  </si>
  <si>
    <t>BBS/2018/774</t>
  </si>
  <si>
    <t>m.priyanka5980@gmail.com</t>
  </si>
  <si>
    <t>Mihir</t>
  </si>
  <si>
    <t>mihir.k.mohapatra@gmail.com</t>
  </si>
  <si>
    <t>Qr.No. - IVR 10/3, Unit - 2</t>
  </si>
  <si>
    <t>P.O. - Ashok Nagar</t>
  </si>
  <si>
    <t>Lokanath Mohapatra</t>
  </si>
  <si>
    <t>Plot No.-558, Sector-3</t>
  </si>
  <si>
    <t>P.O.-Saileshree Vihar</t>
  </si>
  <si>
    <t>m.sibasisha95@gmail.com</t>
  </si>
  <si>
    <t>Debendranath Mohapatra</t>
  </si>
  <si>
    <t>Plot No. - 397, Old Town, Garagechak</t>
  </si>
  <si>
    <t>MIG II 83/2, P.O. - Chandrasekharpur Housing Board Colony</t>
  </si>
  <si>
    <t>BHA/2018/13</t>
  </si>
  <si>
    <t>SHARMA COLONY, BHAWANIPATNA</t>
  </si>
  <si>
    <t>AT-SHARMA COLONY</t>
  </si>
  <si>
    <t>SRIKANTA PANDA</t>
  </si>
  <si>
    <t>AT/PO-SOSIA</t>
  </si>
  <si>
    <t>PS-GOLAMUNDA</t>
  </si>
  <si>
    <t>BINAYA KUMAR JOSHI</t>
  </si>
  <si>
    <t>BER/2018/158</t>
  </si>
  <si>
    <t>S.S.K.P DHARMASALA,BERHAMPUR</t>
  </si>
  <si>
    <t>BRUNDABAN NAGAR 2ND LANE</t>
  </si>
  <si>
    <t>DEBARAJ SAHOO</t>
  </si>
  <si>
    <t>AUROBINDO NAGAR 2ND LANE</t>
  </si>
  <si>
    <t>NALINI SAHU</t>
  </si>
  <si>
    <t>GAJAPATI NAGAR 13TH LANE,BERHAMPUR</t>
  </si>
  <si>
    <t>BAINCHABANIA,HINJILICUT</t>
  </si>
  <si>
    <t>BBS/2018/958</t>
  </si>
  <si>
    <t>Hotel Crown, IRC Village, Bhubaneswar</t>
  </si>
  <si>
    <t>Janmejaya</t>
  </si>
  <si>
    <t>pratikshya.swain07@gmail.com</t>
  </si>
  <si>
    <t>anshuman.ptnk@gmail.com</t>
  </si>
  <si>
    <t>Plot no. 9</t>
  </si>
  <si>
    <t>Forest Park</t>
  </si>
  <si>
    <t>Sabita Mohanty</t>
  </si>
  <si>
    <t>House no. C 5</t>
  </si>
  <si>
    <t>HIG HB Colony, Baramunda</t>
  </si>
  <si>
    <t>Near CRPF back gate</t>
  </si>
  <si>
    <t>Siba Prasad Patnaik</t>
  </si>
  <si>
    <t>sppatnaik_bda@yahoo.co.in</t>
  </si>
  <si>
    <t>House no. C-5, HIG HB Colony,Baramunda,Near CRPF Backgate</t>
  </si>
  <si>
    <t>Prajit</t>
  </si>
  <si>
    <t>HOTEL RAYAL KALINGA,NAHAKA,JAJPUR ROAD</t>
  </si>
  <si>
    <t>NITYANANDA ROUT</t>
  </si>
  <si>
    <t>ASHOK KUMAR ROUTRAY</t>
  </si>
  <si>
    <t>KHANDAHATA,JAJPUR ROAD</t>
  </si>
  <si>
    <t>BAR/2018/39</t>
  </si>
  <si>
    <t>AT-KHAJURTIKRA</t>
  </si>
  <si>
    <t>DILLIP KUMAR DANI</t>
  </si>
  <si>
    <t>AT-Q-NO-M/739</t>
  </si>
  <si>
    <t>PS-LAKHANPUR</t>
  </si>
  <si>
    <t>AT-AMBIKA COMPLEX, CANAL AVENUE, BARGARH</t>
  </si>
  <si>
    <t>AT-WARD NO -10, GUALAPADA, BARGARH</t>
  </si>
  <si>
    <t>BHU/2018/25</t>
  </si>
  <si>
    <t>BHUBAN, BHITARDIG PATANA</t>
  </si>
  <si>
    <t>ARAKHITA GURU</t>
  </si>
  <si>
    <t>BHUBAN, NATAKATA</t>
  </si>
  <si>
    <t>SABITRI PATRA</t>
  </si>
  <si>
    <t>BHUBAN, WARD NO 15</t>
  </si>
  <si>
    <t>BHUBAN, WARD NO 03</t>
  </si>
  <si>
    <t>BER/2018/111</t>
  </si>
  <si>
    <t>BER/2018/153</t>
  </si>
  <si>
    <t>BAMAKOI,SAMANTIAPALLI,JARADA,GANJAM</t>
  </si>
  <si>
    <t>BAMAKOI</t>
  </si>
  <si>
    <t>SAMANTIAPALLI</t>
  </si>
  <si>
    <t>SATYANARAYANA PATI</t>
  </si>
  <si>
    <t>BANK COLONY 2ND LANE</t>
  </si>
  <si>
    <t>NEPAL CHANDRA MAHAPATRA</t>
  </si>
  <si>
    <t>TULU,INDRAKHI</t>
  </si>
  <si>
    <t xml:space="preserve">INDUSTRIAL ESTATE,BERHAMPUR </t>
  </si>
  <si>
    <t>SWADEEP</t>
  </si>
  <si>
    <t>Sriram Mandap, Choudwar, Cuttack</t>
  </si>
  <si>
    <t>UTSAB</t>
  </si>
  <si>
    <t>PARIDA SAHI</t>
  </si>
  <si>
    <t>UTSAB CHARAN NAYAK</t>
  </si>
  <si>
    <t>DHARANIDHAR DHAL</t>
  </si>
  <si>
    <t>PARIDA SAHI, CHOUDWAR, CUTTACK</t>
  </si>
  <si>
    <t>PAIKARAPUR, DOULATABAD, CHOUDWAR</t>
  </si>
  <si>
    <t>BER/2018/173</t>
  </si>
  <si>
    <t xml:space="preserve">HILLPATNA,BERHAMPUR </t>
  </si>
  <si>
    <t>MONORANJAN</t>
  </si>
  <si>
    <t>SACHIDA</t>
  </si>
  <si>
    <t>HILLPATNA 1ST LANE</t>
  </si>
  <si>
    <t>MONORANJAN PATRO</t>
  </si>
  <si>
    <t>PATITAPABAN NAGAR 4TH LANE</t>
  </si>
  <si>
    <t>SACHIDA NANDA PATI</t>
  </si>
  <si>
    <t>SASTRI NAGAR 1ST LANE,BERHAMPUR</t>
  </si>
  <si>
    <t>BBS/2018/924</t>
  </si>
  <si>
    <t>SANGEETAMANIK@HOTMAIL.COM</t>
  </si>
  <si>
    <t>DVINODKUMAR@HOTMAIL.COM</t>
  </si>
  <si>
    <t>NAYAKS DU PARC</t>
  </si>
  <si>
    <t>MINING ROAD</t>
  </si>
  <si>
    <t>BAIKUNTHA MANIK</t>
  </si>
  <si>
    <t>PLOT - 331/1905</t>
  </si>
  <si>
    <t>AUROBINDO NAGAR</t>
  </si>
  <si>
    <t>PS. CHANDRASHEKHARPUR, BHUBANESWAR</t>
  </si>
  <si>
    <t>BMANIK.NALCO@GMAIL.COM</t>
  </si>
  <si>
    <t>MEERA NAYAK</t>
  </si>
  <si>
    <t>PS . SADAR TOWN POLICE STATION</t>
  </si>
  <si>
    <t>RAJIBONLINE.ONLINE@GMAIL.COM</t>
  </si>
  <si>
    <t>NAYAKS DU PARC, MINING ROAD,KEONJHAR</t>
  </si>
  <si>
    <t>DEBDUTTA</t>
  </si>
  <si>
    <t>RAJIB KUMAR</t>
  </si>
  <si>
    <t>FLAT NO: B - 503, SATYAM TOWER, BOMIKHAL, BHUBANESWAR</t>
  </si>
  <si>
    <t>CUT/2018/178</t>
  </si>
  <si>
    <t>CUT/2018/365</t>
  </si>
  <si>
    <t>JAMIDAR PALACE, PURI</t>
  </si>
  <si>
    <t>RIMAN</t>
  </si>
  <si>
    <t>kamakshya.pr.tripathy@gmail.com</t>
  </si>
  <si>
    <t>KAMAKSHYA</t>
  </si>
  <si>
    <t>BAHINIPATI LANE,</t>
  </si>
  <si>
    <t>PO-MANI KANIKA SAHI</t>
  </si>
  <si>
    <t>PRASHANTA KUMAR BAHINIPATI</t>
  </si>
  <si>
    <t>BAHINIPATI LANE</t>
  </si>
  <si>
    <t>MANI KANIKA SAHI</t>
  </si>
  <si>
    <t>AT-USHA NIBASH</t>
  </si>
  <si>
    <t>NEAR GUNDICHA MANDIR</t>
  </si>
  <si>
    <t>GAYATRI PRASANNA TRIPATHY</t>
  </si>
  <si>
    <t>USHA NIBASH</t>
  </si>
  <si>
    <t>PLOT NO-1855/2222,JAGANANTHA PATNA,BBSR</t>
  </si>
  <si>
    <t>BBS/2018/1024</t>
  </si>
  <si>
    <t>chinmayeem@gmail.com</t>
  </si>
  <si>
    <t>Late Jaya</t>
  </si>
  <si>
    <t>Birajini</t>
  </si>
  <si>
    <t>prasannapatnaik@orientalinsurance.co.in</t>
  </si>
  <si>
    <t>Plot no-1555</t>
  </si>
  <si>
    <t>Chintamaniswar Area</t>
  </si>
  <si>
    <t>New Fishery Tank Road,BBSR</t>
  </si>
  <si>
    <t>Santosh Kumar Mohanty</t>
  </si>
  <si>
    <t>Plot no.A, RBI staff colony</t>
  </si>
  <si>
    <t>Unit-8,Paikanagar</t>
  </si>
  <si>
    <t>Birajini Nayak</t>
  </si>
  <si>
    <t>Plot no-949, Bhimatangi, po-Oldtown,Bhubaneswar</t>
  </si>
  <si>
    <t>Saranada</t>
  </si>
  <si>
    <t>Plot no-400/1318, At- Haladi padia,Bhubaneswar</t>
  </si>
  <si>
    <t>Mondal</t>
  </si>
  <si>
    <t>BHA/2018/28</t>
  </si>
  <si>
    <t>HOTEL SWOSTI PREMIUM, BBSR</t>
  </si>
  <si>
    <t>AT-RADHAKRISHNA NAGAR</t>
  </si>
  <si>
    <t>RAMESWAR MOHANTY</t>
  </si>
  <si>
    <t>AT-PLOT NO-C/37</t>
  </si>
  <si>
    <t>SECTOR-7 CDA</t>
  </si>
  <si>
    <t>MAHENDRA PRASAD MOHANTY</t>
  </si>
  <si>
    <t>BBS/2018/298</t>
  </si>
  <si>
    <t>BBS/2018/707</t>
  </si>
  <si>
    <t>JNANENDRA</t>
  </si>
  <si>
    <t>AM-38,KAPILPRASAD HOUSING BOARD COLONY</t>
  </si>
  <si>
    <t>PO-BHIMATANGI,PS-AIRFIELD</t>
  </si>
  <si>
    <t>JNANENDRA KUMAR SAHOO</t>
  </si>
  <si>
    <t>L-3/164,ACHARYA VIHAR</t>
  </si>
  <si>
    <t>PO-REGIONAL RESEARCH LABORATORY</t>
  </si>
  <si>
    <t>AT-RAMESWAR PATNA,PLOT NO-696,BHUBANESWAR</t>
  </si>
  <si>
    <t>BBS/2018/315</t>
  </si>
  <si>
    <t>BBS/2018/727</t>
  </si>
  <si>
    <t>bhubaneshwar</t>
  </si>
  <si>
    <t>sweekruti</t>
  </si>
  <si>
    <t>mishra</t>
  </si>
  <si>
    <t>shishir</t>
  </si>
  <si>
    <t>atandrita</t>
  </si>
  <si>
    <t>mishra.sweekruti.19dec@gmail.com</t>
  </si>
  <si>
    <t>sidhartha</t>
  </si>
  <si>
    <t>goutam</t>
  </si>
  <si>
    <t>dipak</t>
  </si>
  <si>
    <t>sukantibala</t>
  </si>
  <si>
    <t>hell.hellboy8@gmail.com</t>
  </si>
  <si>
    <t>148 HIG,K5</t>
  </si>
  <si>
    <t>kalinga vihar</t>
  </si>
  <si>
    <t>near st arnold's school</t>
  </si>
  <si>
    <t>Shishir Kumar Mishra</t>
  </si>
  <si>
    <t>Near st arnold's school</t>
  </si>
  <si>
    <t>atandrita.mishra@gmail.com</t>
  </si>
  <si>
    <t>plot no 1135/1136 ,satabdi nagar</t>
  </si>
  <si>
    <t>unit-8,bhubaneshwar</t>
  </si>
  <si>
    <t>Dipak kumar Mallick</t>
  </si>
  <si>
    <t>adarsh.sarthak@gmail.com</t>
  </si>
  <si>
    <t>plot no 1135/1136 satabdi nagar,unit-8,bhubaneswar</t>
  </si>
  <si>
    <t>village jagannathpur,po-raghunathpur</t>
  </si>
  <si>
    <t>pramod</t>
  </si>
  <si>
    <t>BALLIGUDA</t>
  </si>
  <si>
    <t>Mr Sakthya Kishnan KP</t>
  </si>
  <si>
    <t>PAMITA</t>
  </si>
  <si>
    <t>BAINATH</t>
  </si>
  <si>
    <t>FOREST COLONY</t>
  </si>
  <si>
    <t>PANIGRAHI PENTH,BERHAMPUR-6</t>
  </si>
  <si>
    <t>BAINATH PRADHAN</t>
  </si>
  <si>
    <t>PATTAKHANDA STREET</t>
  </si>
  <si>
    <t>LATE LAXMI CHARAN MAHAPATRA</t>
  </si>
  <si>
    <t>BAZARSAHI,BALLIGUDA</t>
  </si>
  <si>
    <t>SHREEHARI</t>
  </si>
  <si>
    <t>GULIMARAPADA,BALLIGUDA</t>
  </si>
  <si>
    <t>DANDA</t>
  </si>
  <si>
    <t>BBS/2018/357</t>
  </si>
  <si>
    <t>BBS/2018/818</t>
  </si>
  <si>
    <t>subhasmitamohanty2b1@gmail.com</t>
  </si>
  <si>
    <t>BIJET</t>
  </si>
  <si>
    <t>MAYNOHER</t>
  </si>
  <si>
    <t>QRS NO. B - II - 30</t>
  </si>
  <si>
    <t>SANTOSH KUMAR MOHANTY</t>
  </si>
  <si>
    <t>QTR NO. HIG - D/1, IDCO COLONY</t>
  </si>
  <si>
    <t>MANCHESWAR. I .ESTATE</t>
  </si>
  <si>
    <t>RAJA KISHOR SAMAL</t>
  </si>
  <si>
    <t>QTR NO. B - II - 30, NALCO NAGAR, BHUBANESWAR</t>
  </si>
  <si>
    <t>GUDAGAN,BEHERAGAON,TIKABALI,KANDHAMAL</t>
  </si>
  <si>
    <t>BBS/2018/844</t>
  </si>
  <si>
    <t>SUNEETI</t>
  </si>
  <si>
    <t>mohapatra.suman@gmail.com</t>
  </si>
  <si>
    <t>pani</t>
  </si>
  <si>
    <t>Manomaya</t>
  </si>
  <si>
    <t>debajyotipani@gmail.com</t>
  </si>
  <si>
    <t>C/O saroj kumar mohapatra</t>
  </si>
  <si>
    <t>shree vihar, shrikanthapur</t>
  </si>
  <si>
    <t>balasore</t>
  </si>
  <si>
    <t>Saroj Kumar Mohapatra</t>
  </si>
  <si>
    <t>Shree Vihar</t>
  </si>
  <si>
    <t>Shrikanthapur</t>
  </si>
  <si>
    <t>Ps. Town Thana</t>
  </si>
  <si>
    <t>saroj.skm@rediff.com</t>
  </si>
  <si>
    <t>L186A</t>
  </si>
  <si>
    <t>GGP Colony, Bhubaneswar</t>
  </si>
  <si>
    <t>Mrutyunjaya Pani</t>
  </si>
  <si>
    <t>Plot No. L - 186 - A</t>
  </si>
  <si>
    <t>GGP Colony, Ps. Mancheswar</t>
  </si>
  <si>
    <t>PLOT NO. 590/1196, Gohala Jagannathpur</t>
  </si>
  <si>
    <t>At- Bheleri, Balugaon</t>
  </si>
  <si>
    <t>TAL/2018/29</t>
  </si>
  <si>
    <t>BISHWARAJ</t>
  </si>
  <si>
    <t>GANAPATI NAYAK</t>
  </si>
  <si>
    <t>WARD NO 8, TALCHER TOWN</t>
  </si>
  <si>
    <t>GANAPATI PALACE, KHARIAR ROAD</t>
  </si>
  <si>
    <t>SURBHI</t>
  </si>
  <si>
    <t>GOUTAM JAIN</t>
  </si>
  <si>
    <t>WARD NO.19</t>
  </si>
  <si>
    <t>BINOD KUMAR JAIN</t>
  </si>
  <si>
    <t>SATPREET</t>
  </si>
  <si>
    <t>BAGGA</t>
  </si>
  <si>
    <t>Mr Laxman Charan Soren</t>
  </si>
  <si>
    <t>VIKARI</t>
  </si>
  <si>
    <t>AT-ODOGAON</t>
  </si>
  <si>
    <t>PO-ODOGAON</t>
  </si>
  <si>
    <t>PS-ODOGAON</t>
  </si>
  <si>
    <t>VIKARI CHARAN NAYAK</t>
  </si>
  <si>
    <t>AT-NUASAHI, BHEJIPUT</t>
  </si>
  <si>
    <t>NUASAHI,BHEJIPUT</t>
  </si>
  <si>
    <t>BISWAPRATAP</t>
  </si>
  <si>
    <t>BER/2018/84</t>
  </si>
  <si>
    <t>INDIRA NAGAR,ANDHAPASARA ROAD,BERHAMPUR</t>
  </si>
  <si>
    <t>APASARA</t>
  </si>
  <si>
    <t>INDIRA NAGAR 2ND LANE</t>
  </si>
  <si>
    <t>ANDHAPASARA ROAD</t>
  </si>
  <si>
    <t>SUDARSHAN BHUYAN</t>
  </si>
  <si>
    <t>BADAMAHURI</t>
  </si>
  <si>
    <t>ANANDA RAUTA</t>
  </si>
  <si>
    <t>HARIHARA NAGAR 1ST LANE,BERHAMPUR</t>
  </si>
  <si>
    <t>BER/2018/90</t>
  </si>
  <si>
    <t>ASISH KUMAR PANIGRAHY</t>
  </si>
  <si>
    <t>SRI NAGAR</t>
  </si>
  <si>
    <t>LOCHAPODA</t>
  </si>
  <si>
    <t>KHODASINGI,BERHAMPUR</t>
  </si>
  <si>
    <t>KOR/2018/54</t>
  </si>
  <si>
    <t>BARUNESWAR MANDIR JAJPUR</t>
  </si>
  <si>
    <t>SNITASHREE</t>
  </si>
  <si>
    <t>SHRIKANTA</t>
  </si>
  <si>
    <t>KAHARAGANDA</t>
  </si>
  <si>
    <t>SHRIKANTA JENA</t>
  </si>
  <si>
    <t>BORIGUMMA ROAD</t>
  </si>
  <si>
    <t>GHANASHYAM RAY</t>
  </si>
  <si>
    <t xml:space="preserve">AT-BARUNESWAR PO-BINJHARPUR </t>
  </si>
  <si>
    <t>GOURI SANKAR</t>
  </si>
  <si>
    <t>AT-DWO OFFICE</t>
  </si>
  <si>
    <t>deogarhmunicipality@gmail.com</t>
  </si>
  <si>
    <t>UDAYPUR</t>
  </si>
  <si>
    <t>PATNA</t>
  </si>
  <si>
    <t>DHANURJAYA NARAYAN RAJ</t>
  </si>
  <si>
    <t>BHITIRIASAHI</t>
  </si>
  <si>
    <t>RAJKISHOR SAHU</t>
  </si>
  <si>
    <t>AHINSA</t>
  </si>
  <si>
    <t>BHITIRIASHI</t>
  </si>
  <si>
    <t>BHA/2018/26</t>
  </si>
  <si>
    <t>BHA/2018/29</t>
  </si>
  <si>
    <t>RED CROSS KALYAN MANDAP, BHAWANIPATNA</t>
  </si>
  <si>
    <t>PRASITA</t>
  </si>
  <si>
    <t>BRAJAMOHAN</t>
  </si>
  <si>
    <t>AT-AMBAGACHHAPADA</t>
  </si>
  <si>
    <t>AT-ALKANAGAR</t>
  </si>
  <si>
    <t>PO/PS-BERHAMPUR</t>
  </si>
  <si>
    <t>BHAJARAM NAYAK</t>
  </si>
  <si>
    <t>KSHIRUBDHI</t>
  </si>
  <si>
    <t>DIG/2018/3</t>
  </si>
  <si>
    <t>DIG/2018/4</t>
  </si>
  <si>
    <t>GITA BHAWAN, GIRI ROAD, AT/PO-BERHAMPUR</t>
  </si>
  <si>
    <t>BIJIPUR MAIN ROAD, HILLPATNA</t>
  </si>
  <si>
    <t>AT/PO-BERHAMPUR</t>
  </si>
  <si>
    <t>P.S-GOSANI NUAGAON</t>
  </si>
  <si>
    <t>BANAMALI SAHU</t>
  </si>
  <si>
    <t>RAMACHANDRA NAGARA</t>
  </si>
  <si>
    <t>ASHOK KUMAR PANIGRAHY</t>
  </si>
  <si>
    <t>NEW STREET, DIGAPAHANDI</t>
  </si>
  <si>
    <t>AT/PO-ANKORADA</t>
  </si>
  <si>
    <t>CUT/2018/258</t>
  </si>
  <si>
    <t>CUT/2018/341</t>
  </si>
  <si>
    <t>HOTEL HOLIDAY RESORT, PURI</t>
  </si>
  <si>
    <t>mohitandmohit@gmail.com</t>
  </si>
  <si>
    <t>mohitandmohit@yahoo.co.in</t>
  </si>
  <si>
    <t>BANWARILAL SANTOSH KUMAR</t>
  </si>
  <si>
    <t>BARALAL STREET</t>
  </si>
  <si>
    <t>UPPER BAZAR</t>
  </si>
  <si>
    <t>ARUN JALAN</t>
  </si>
  <si>
    <t>SREE RAM KUTIR</t>
  </si>
  <si>
    <t>BINOD AGARWAL</t>
  </si>
  <si>
    <t>PADAPIRA, NIALI, KASARDA</t>
  </si>
  <si>
    <t>COURT STREET, DIGAPAHANDI</t>
  </si>
  <si>
    <t>PRAJNYA</t>
  </si>
  <si>
    <t>PRADEEP KUMAR UDGATA</t>
  </si>
  <si>
    <t>PRAKASH CHANDRA MAHAPATRA</t>
  </si>
  <si>
    <t>BAZAR STREET, AT/PO/P.S-DIGAPAHANDI</t>
  </si>
  <si>
    <t>UCHADIHA</t>
  </si>
  <si>
    <t>DAMODAR DASH</t>
  </si>
  <si>
    <t>UMAKANTA PANI</t>
  </si>
  <si>
    <t>SHAKTIKANTA</t>
  </si>
  <si>
    <t>RADHAMOHANPUR, JAGANNATHAPUR, BASUDEVPUR</t>
  </si>
  <si>
    <t>GOND</t>
  </si>
  <si>
    <t>ATBEHIND DISPENSARY,</t>
  </si>
  <si>
    <t>OLD MINES</t>
  </si>
  <si>
    <t>KHURASIA</t>
  </si>
  <si>
    <t>SIMANCHAL GOND</t>
  </si>
  <si>
    <t>AT-NADIKHANDI SAHI</t>
  </si>
  <si>
    <t>YUDHISTHIR GOUDA</t>
  </si>
  <si>
    <t>AT-PRAKRUTI VIKAR, PO-PHULBANI,PS-PHULBANI</t>
  </si>
  <si>
    <t>SUJITPRAVA</t>
  </si>
  <si>
    <t>AT-NADIKHANDISAHI, PO-PHULBANI,PS-PHULBANI</t>
  </si>
  <si>
    <t>TAL/2018/58</t>
  </si>
  <si>
    <t>PASCHIMESWAR MANDIR</t>
  </si>
  <si>
    <t>SWAPANA</t>
  </si>
  <si>
    <t>DINABANDHU RANA</t>
  </si>
  <si>
    <t>ASHOK PRASAD KESHARI</t>
  </si>
  <si>
    <t>SAMAL BARRAGE, TALCHER</t>
  </si>
  <si>
    <t>HIN/2018/24</t>
  </si>
  <si>
    <t>KANDARASUNI, W NO-12</t>
  </si>
  <si>
    <t>KANDARASUNI</t>
  </si>
  <si>
    <t>RANGADHAR BEHERA</t>
  </si>
  <si>
    <t>BADAMUNDA</t>
  </si>
  <si>
    <t>ADHIKARI BEHERA</t>
  </si>
  <si>
    <t>KANDARASUNI, W NO-12, HINDOL NAC</t>
  </si>
  <si>
    <t>CHITALPUR,RASOL</t>
  </si>
  <si>
    <t>BBS/2018/336</t>
  </si>
  <si>
    <t>BBS/2018/765</t>
  </si>
  <si>
    <t>BAHINPATI</t>
  </si>
  <si>
    <t>SAILABAL</t>
  </si>
  <si>
    <t>AT: MIG - 1, 47/2, HOUSING BOARD COLONY</t>
  </si>
  <si>
    <t>PHASE - 1, CHANDRASEKHARPUR</t>
  </si>
  <si>
    <t>PRABHAT KUMAR RATH</t>
  </si>
  <si>
    <t>AT. BIRA HAREKRUSHNAPUR</t>
  </si>
  <si>
    <t>PS. PURI SADAR</t>
  </si>
  <si>
    <t>SUDHANSHU SEKHAR BAHINIPATI</t>
  </si>
  <si>
    <t>AT: MIG - I, 47/2, HOUSING BOARD COLONY</t>
  </si>
  <si>
    <t>PHASE - I, CHANDRASEKHARPUR</t>
  </si>
  <si>
    <t>PUBASANA</t>
  </si>
  <si>
    <t>BARABATI, JAMUSAHI</t>
  </si>
  <si>
    <t>BAS/2018/28</t>
  </si>
  <si>
    <t>TAAPOI</t>
  </si>
  <si>
    <t>LAXAN</t>
  </si>
  <si>
    <t>BALARAM MALIK</t>
  </si>
  <si>
    <t>BADULI</t>
  </si>
  <si>
    <t>RATNAKAR MALIK</t>
  </si>
  <si>
    <t>GHALUA</t>
  </si>
  <si>
    <t>BADULI,  SIMULIA</t>
  </si>
  <si>
    <t>VYA/2018/23</t>
  </si>
  <si>
    <t>RAJ MAHAL PALACE,JAJPUR ROAD</t>
  </si>
  <si>
    <t>RIMILI</t>
  </si>
  <si>
    <t>PUNNYA</t>
  </si>
  <si>
    <t>SLOKE</t>
  </si>
  <si>
    <t>FERROCHROME COLONY</t>
  </si>
  <si>
    <t>FERROCHROME PROJECT</t>
  </si>
  <si>
    <t>PUNNYA SLOKE RAY</t>
  </si>
  <si>
    <t>SUBASH CHANDRA DAS</t>
  </si>
  <si>
    <t>F.C. COLONY,F.C.PROJECT,JAJPUR ROAD</t>
  </si>
  <si>
    <t>ROU/2018/56</t>
  </si>
  <si>
    <t>ROU/2018/94</t>
  </si>
  <si>
    <t>QR NO - H / 18</t>
  </si>
  <si>
    <t>NARAYAN JENA</t>
  </si>
  <si>
    <t>QR NO - D / 5</t>
  </si>
  <si>
    <t>QR NO - B / 90, KOELNAGAR, ROURKELA</t>
  </si>
  <si>
    <t>QR NO - BE / 78, BASANTI COLONY, ROURKELA</t>
  </si>
  <si>
    <t>SUN/2018/56</t>
  </si>
  <si>
    <t>KALYAN MANDAP, BERHAMPUR</t>
  </si>
  <si>
    <t>QTR NO. I - 25</t>
  </si>
  <si>
    <t>SIMANCHAL PATRO</t>
  </si>
  <si>
    <t>QTR NO. QA - 36, SUNABEDA  - 02</t>
  </si>
  <si>
    <t>QTR NO. R - 40, SUNABEDA - 02</t>
  </si>
  <si>
    <t>SUN/2018/57</t>
  </si>
  <si>
    <t>VENYA PARADISE KALYAN MANDAP</t>
  </si>
  <si>
    <t>TALDI</t>
  </si>
  <si>
    <t>NEEHAR</t>
  </si>
  <si>
    <t>LAXMI TALDI</t>
  </si>
  <si>
    <t>KALI CHARAN PATRA</t>
  </si>
  <si>
    <t>KODIGAON, SEMILIGUDA</t>
  </si>
  <si>
    <t xml:space="preserve">GANDHI NAGAR, SEMILIGUDA </t>
  </si>
  <si>
    <t>KHA/2018/12</t>
  </si>
  <si>
    <t>NRUUPATI</t>
  </si>
  <si>
    <t>SAGARIA</t>
  </si>
  <si>
    <t>UGRESAN</t>
  </si>
  <si>
    <t>AT- SABAR PADA</t>
  </si>
  <si>
    <t>W.NO-10</t>
  </si>
  <si>
    <t>NIMAIN CHARAN BHOI</t>
  </si>
  <si>
    <t>AT- RAJANA</t>
  </si>
  <si>
    <t>UGRESAN SAGARIA</t>
  </si>
  <si>
    <t>SABARPADA, W.NO-10, KHARIAR</t>
  </si>
  <si>
    <t>CHICHER, NEHENA, KHARIAR</t>
  </si>
  <si>
    <t>HERNA</t>
  </si>
  <si>
    <t>Kumarmani</t>
  </si>
  <si>
    <t>At-Gandhinagar</t>
  </si>
  <si>
    <t>Po/Ps-Rayagada</t>
  </si>
  <si>
    <t>Sunanda Choudhury</t>
  </si>
  <si>
    <t>At-Tarinimandir Pada</t>
  </si>
  <si>
    <t>Kumarmani Sahu</t>
  </si>
  <si>
    <t>BHA/2018/22</t>
  </si>
  <si>
    <t>Chaturbhuj</t>
  </si>
  <si>
    <t>Abhaya Kumar Mohanty</t>
  </si>
  <si>
    <t>AT-Alkapuri,Ramnagarpada</t>
  </si>
  <si>
    <t>Chaturbhuj Das</t>
  </si>
  <si>
    <t>CUT/2018/190</t>
  </si>
  <si>
    <t>CUT/2018/359</t>
  </si>
  <si>
    <t>UNION CLUB CUTTACK</t>
  </si>
  <si>
    <t>MOHANPATRA</t>
  </si>
  <si>
    <t>suv.kunu@gmail.com</t>
  </si>
  <si>
    <t>PRAVATNALINI</t>
  </si>
  <si>
    <t>tmishralic@gmail.com</t>
  </si>
  <si>
    <t>PS-BIDANASI</t>
  </si>
  <si>
    <t>KHIROD KUMAR MOHAPATRA</t>
  </si>
  <si>
    <t>PLOT NO-1033, SECTOR-6</t>
  </si>
  <si>
    <t>TRILOCHAN MISHRA</t>
  </si>
  <si>
    <t>AT-JYOTI VIHAR, BIDANASI</t>
  </si>
  <si>
    <t>AT-PLOT NO-E-347, SECTOR-7, CDA</t>
  </si>
  <si>
    <t>BAR/2018/26</t>
  </si>
  <si>
    <t>BAR/2018/50</t>
  </si>
  <si>
    <t>JHARNA</t>
  </si>
  <si>
    <t>MITTAL</t>
  </si>
  <si>
    <t>AT-TALIPADA</t>
  </si>
  <si>
    <t>UMA SHANKER AGRAWAL</t>
  </si>
  <si>
    <t>AT-MARWARI PARA</t>
  </si>
  <si>
    <t>PO/PS-SAMBALPUR</t>
  </si>
  <si>
    <t>DILIP MITTAL</t>
  </si>
  <si>
    <t>AT-NEAR GORU MARKET, PO/PS-BARGARH</t>
  </si>
  <si>
    <t>AT-MAA SHYAMA ENCLAVE, PO/PS- BARGARH</t>
  </si>
  <si>
    <t>JITU</t>
  </si>
  <si>
    <t>RATAKHANDI, BOUDH</t>
  </si>
  <si>
    <t>ALISHARANI</t>
  </si>
  <si>
    <t>SOBHARANI</t>
  </si>
  <si>
    <t>NARAD</t>
  </si>
  <si>
    <t>JANKI</t>
  </si>
  <si>
    <t>AT-RATAKHANDI</t>
  </si>
  <si>
    <t>P.O-TUNDUMAL</t>
  </si>
  <si>
    <t>BISHNU BEHERA</t>
  </si>
  <si>
    <t>NARAD BEHERA</t>
  </si>
  <si>
    <t>PARADIA</t>
  </si>
  <si>
    <t>AT-KHAIRPALI,P.O-SINDURPANK,P.S-DHANUAPALI</t>
  </si>
  <si>
    <t>SMB/2018/43</t>
  </si>
  <si>
    <t>KANTEIPALI,SAMBALPUR</t>
  </si>
  <si>
    <t>BEDAMATI</t>
  </si>
  <si>
    <t>SHAILA</t>
  </si>
  <si>
    <t>AT-KANTEIPALI</t>
  </si>
  <si>
    <t>BEDAMATI JAGADALA</t>
  </si>
  <si>
    <t>AT-DALEIPADA,AMBEDKAR NAGAR</t>
  </si>
  <si>
    <t>SISTER IN LAW</t>
  </si>
  <si>
    <t>SURJYAKANTI BHOI</t>
  </si>
  <si>
    <t>AT-KANTEIPALI,P.O-MANESWAR,P.S-SADAR</t>
  </si>
  <si>
    <t>BBS/2018/895</t>
  </si>
  <si>
    <t>PLOT NO-1306/4458</t>
  </si>
  <si>
    <t>UNIT-4, SASTRINAGAR</t>
  </si>
  <si>
    <t>BASANTA BISWAL</t>
  </si>
  <si>
    <t>AT-BARAMUL</t>
  </si>
  <si>
    <t>PO-GOURANGAPUR, PS-RANPUR</t>
  </si>
  <si>
    <t>SURENDRANATH RANASINGH</t>
  </si>
  <si>
    <t>AT-PLOT NO.-325,SASTRINAGAR, BHUBANESWAR</t>
  </si>
  <si>
    <t>AT-ISHANIBERHAMPUR, PO-KHENTALO</t>
  </si>
  <si>
    <t>BBS/2018/968</t>
  </si>
  <si>
    <t>KOKILA RESORTS,POKHARIPUT,BHUBANESWAR</t>
  </si>
  <si>
    <t>sonalisusri@gmail.com</t>
  </si>
  <si>
    <t>chan1985@gmail.com</t>
  </si>
  <si>
    <t>PLOT NO-2834/4655</t>
  </si>
  <si>
    <t>BRAJA KISHORE JENA</t>
  </si>
  <si>
    <t>PLOT NO-1067 C,BEHID LIC OFFICE BRANCH 3</t>
  </si>
  <si>
    <t>ASHOK KUMAR ROUT</t>
  </si>
  <si>
    <t>PLOT NO-929/2355,SAMANTARAPUR,BBSR</t>
  </si>
  <si>
    <t>PLOT NO-744/745,RAMESWARPATNA,BARIK SAHI,RATH ROAD,BBSR</t>
  </si>
  <si>
    <t>ANG/2018/33</t>
  </si>
  <si>
    <t>SRADDHA MANDAP,ADTOA,ANGUL</t>
  </si>
  <si>
    <t>LATE MADAN</t>
  </si>
  <si>
    <t>7 TH LANE,AMALAPDA</t>
  </si>
  <si>
    <t>JYOTIRMAYEE SAHU</t>
  </si>
  <si>
    <t>AT-SOLADA</t>
  </si>
  <si>
    <t>P.O.-KALAMACHHUIN</t>
  </si>
  <si>
    <t>P.S.-COLLIERY</t>
  </si>
  <si>
    <t>PRAHALLAD PRADHAN</t>
  </si>
  <si>
    <t xml:space="preserve">SUBASH </t>
  </si>
  <si>
    <t>ROU/2018/67</t>
  </si>
  <si>
    <t>HOTEL BRINDABAN, BISRA ROAD, ROURKELA</t>
  </si>
  <si>
    <t>GURPREET</t>
  </si>
  <si>
    <t>PREMSINGH</t>
  </si>
  <si>
    <t>GURPREET.KAUR1205@GMAIL.COM</t>
  </si>
  <si>
    <t>KUMARALOKGARG@GMAIL.COM</t>
  </si>
  <si>
    <t>OZONE CLASSIC, FLAT NO.204, PLOT NO.29,</t>
  </si>
  <si>
    <t>SURVEY NO.37/1, DHANORI ROAD,</t>
  </si>
  <si>
    <t>NEAR SAWANT PETROL PUMP, PUNE CITY, PUNE</t>
  </si>
  <si>
    <t>AUNTY</t>
  </si>
  <si>
    <t>PRITAM KAUR</t>
  </si>
  <si>
    <t>SIWAJI MARG</t>
  </si>
  <si>
    <t>LAL BUILDING ROAD</t>
  </si>
  <si>
    <t>GURMEET.RKL@GMAIL.COM</t>
  </si>
  <si>
    <t>NEAR LAL BUILDING</t>
  </si>
  <si>
    <t>SHIVAJI MARG</t>
  </si>
  <si>
    <t>SAJAN AGARWALA</t>
  </si>
  <si>
    <t>LAL BUILDING GALI</t>
  </si>
  <si>
    <t>TOSAJANAGARWAL@YAHOO.CO.IN</t>
  </si>
  <si>
    <t>FL-238, BASANTI COLONY, ROURKELA</t>
  </si>
  <si>
    <t>AUDESH</t>
  </si>
  <si>
    <t>BASKA</t>
  </si>
  <si>
    <t>KACHERY ROAD, ROURKELA</t>
  </si>
  <si>
    <t>TAYAL</t>
  </si>
  <si>
    <t>BAR/2018/14</t>
  </si>
  <si>
    <t>BAR/2018/38</t>
  </si>
  <si>
    <t>AT-GOBINDPALI</t>
  </si>
  <si>
    <t>WARD NO-15</t>
  </si>
  <si>
    <t>SARAT CHANDRA DASH</t>
  </si>
  <si>
    <t>SANTOSH KUMAR DEBTA</t>
  </si>
  <si>
    <t>AT-MOHANTY PADA , WARD NO-13,BARGARH</t>
  </si>
  <si>
    <t>AT-SUBASH NAGAR, WARD NO-14, BARGARH</t>
  </si>
  <si>
    <t>BARGE</t>
  </si>
  <si>
    <t>JHA/2018/8</t>
  </si>
  <si>
    <t>HOTEL PATLIPUTRA EXOTICA, PATNA, BIHAR</t>
  </si>
  <si>
    <t>KOUSHAL</t>
  </si>
  <si>
    <t>DILESWARI</t>
  </si>
  <si>
    <t>LALAN</t>
  </si>
  <si>
    <t>MANGAL BAZAR ROAD</t>
  </si>
  <si>
    <t>JAI KISHAN SINGH</t>
  </si>
  <si>
    <t>LAKODI BAZAR</t>
  </si>
  <si>
    <t>SONPUR SARAN</t>
  </si>
  <si>
    <t>LALAN PRASAD SINGH</t>
  </si>
  <si>
    <t>SUKHUA GODAM, JHARSUGUDA</t>
  </si>
  <si>
    <t>MANGALBAZAR, JHARSUGUDA</t>
  </si>
  <si>
    <t xml:space="preserve">MUKESH </t>
  </si>
  <si>
    <t>SRIVASTAV</t>
  </si>
  <si>
    <t>BBS/2018/311</t>
  </si>
  <si>
    <t>BBS/2018/737</t>
  </si>
  <si>
    <t>SUBHRANJALI</t>
  </si>
  <si>
    <t>QTR NO. C - 19/02, TYPE - 3</t>
  </si>
  <si>
    <t>RAILWAY COLONY, MANCHESWAR</t>
  </si>
  <si>
    <t>PLOT NO.B - 169, BDA DUPLEX HIG</t>
  </si>
  <si>
    <t>BARAMUNDA, PS. KHANDAGIRI</t>
  </si>
  <si>
    <t>JOGENDRA NAYAK</t>
  </si>
  <si>
    <t>PLOT NO. 4630/5206, UPPER SAHI,GADAKANA, BHUBANESWAR</t>
  </si>
  <si>
    <t>QTR NO.C/18/2, NEW TYPE - 2, RAILWAY COLNY,MANCHESWAR, BBSR</t>
  </si>
  <si>
    <t>BHA/2018/11</t>
  </si>
  <si>
    <t>Ayodhya Nagar, Berhampur</t>
  </si>
  <si>
    <t>AT-Ayodhya Nagar</t>
  </si>
  <si>
    <t>PO/PS-Berhampur</t>
  </si>
  <si>
    <t>Krushna Chandra Sahu</t>
  </si>
  <si>
    <t>Binod Bihari Sahu</t>
  </si>
  <si>
    <t>Chintamani</t>
  </si>
  <si>
    <t>Abodh</t>
  </si>
  <si>
    <t>BER/2018/99</t>
  </si>
  <si>
    <t>DEBASREE</t>
  </si>
  <si>
    <t>BHAJARAM PADHI</t>
  </si>
  <si>
    <t>BIJAYA KUMAR TRIPATHY</t>
  </si>
  <si>
    <t>BBS/2018/810</t>
  </si>
  <si>
    <t>SABHARWAL</t>
  </si>
  <si>
    <t>SATBIR</t>
  </si>
  <si>
    <t>MANJIT</t>
  </si>
  <si>
    <t>PLOT NO-D</t>
  </si>
  <si>
    <t>GAUTAM NAGAR,PS-BADAGADA</t>
  </si>
  <si>
    <t>BJB NAGAR, BHUBANESWAR</t>
  </si>
  <si>
    <t>RANJIT SINGH</t>
  </si>
  <si>
    <t>AT-PANITANKI ROAD</t>
  </si>
  <si>
    <t>MUDIPADA</t>
  </si>
  <si>
    <t>SADAR MUDIPARA</t>
  </si>
  <si>
    <t>GAUTAM NAGAR PS-BADAGADA</t>
  </si>
  <si>
    <t>BJB NAGAR BHUBANESWAR</t>
  </si>
  <si>
    <t>MANJIT SINGH</t>
  </si>
  <si>
    <t>BADA SAHARA, GOPALA PRASAD, NAYAGARH</t>
  </si>
  <si>
    <t>PLOT NO-D, GOUTAM NAGAR, PS-BADAGADA, BJB NAGAR, BHUBANESWAR</t>
  </si>
  <si>
    <t>BALPREET</t>
  </si>
  <si>
    <t>BER/2018/149</t>
  </si>
  <si>
    <t>ROTARY CLUB,PREM NAGAR,BERHAMPUR</t>
  </si>
  <si>
    <t>ANKADU</t>
  </si>
  <si>
    <t>GOKARNAPUR</t>
  </si>
  <si>
    <t>ANKADU NARASINGH REDDY</t>
  </si>
  <si>
    <t>A KESHAB REDDY</t>
  </si>
  <si>
    <t>MUNICIPAL COLONY,PREM NAGAR,BERHAMPUR</t>
  </si>
  <si>
    <t>RAMA CAHNDRAPUR,GOPALPUR</t>
  </si>
  <si>
    <t>TADAKESWAR</t>
  </si>
  <si>
    <t>BBS/2018/384</t>
  </si>
  <si>
    <t>BBS/2018/875</t>
  </si>
  <si>
    <t>Saishree</t>
  </si>
  <si>
    <t>saishree.ganesan@gmail.com</t>
  </si>
  <si>
    <t>Ramachandran</t>
  </si>
  <si>
    <t>Latha</t>
  </si>
  <si>
    <t>ssprasady@gmail.com</t>
  </si>
  <si>
    <t>FLAT NO-002</t>
  </si>
  <si>
    <t>BLOCK-A</t>
  </si>
  <si>
    <t>PDN HORIZON APARTMENTS</t>
  </si>
  <si>
    <t>43/21</t>
  </si>
  <si>
    <t>Janakiraman Street</t>
  </si>
  <si>
    <t>West Mambalam</t>
  </si>
  <si>
    <t>Suresh Kumar Ramachandran</t>
  </si>
  <si>
    <t>Plot No-43/21</t>
  </si>
  <si>
    <t>suresh10623@gmail.com</t>
  </si>
  <si>
    <t>Plot No 173, Sahid Nagar</t>
  </si>
  <si>
    <t>Near of Modern Public School, Gayatri Nagar, Bidanasi</t>
  </si>
  <si>
    <t>CUT/2018/179</t>
  </si>
  <si>
    <t>CUT/2018/367</t>
  </si>
  <si>
    <t>Gobardhana</t>
  </si>
  <si>
    <t>lipika.lopa90@gmail.com</t>
  </si>
  <si>
    <t>soumya4017@gmail.com</t>
  </si>
  <si>
    <t>At/Po-Kolangiri</t>
  </si>
  <si>
    <t>PS-Balichandrapur</t>
  </si>
  <si>
    <t>Gobardhana Sethi</t>
  </si>
  <si>
    <t>Kolangiri</t>
  </si>
  <si>
    <t>gobardhanasethi@yahoo.in</t>
  </si>
  <si>
    <t>Beleswar Canal Road</t>
  </si>
  <si>
    <t>PO-Nayabazar</t>
  </si>
  <si>
    <t>PS-Madhupatna</t>
  </si>
  <si>
    <t>Siba Prasad Sethy</t>
  </si>
  <si>
    <t xml:space="preserve">Kathagola Sahi Mangalabag </t>
  </si>
  <si>
    <t>Litu</t>
  </si>
  <si>
    <t>BBS/2018/426</t>
  </si>
  <si>
    <t>BBS/2018/1010</t>
  </si>
  <si>
    <t>BHUBANESWAR PAVILLION,RAGHUNATHPUR,PATIA</t>
  </si>
  <si>
    <t>PREETIDHARA</t>
  </si>
  <si>
    <t>bibhuti.078@gmail.com</t>
  </si>
  <si>
    <t>QR NO.IV-17/3</t>
  </si>
  <si>
    <t>UNIT-I</t>
  </si>
  <si>
    <t>MANORANJAN HOTA</t>
  </si>
  <si>
    <t>GA-37, SECTOR-5, DEFENCE COLONY</t>
  </si>
  <si>
    <t>RAMAKRUSHNA NANDA</t>
  </si>
  <si>
    <t>ASST. LAW OFFICER,BHUBANESWAR MUNICIPAL CORPORATION,BBSR</t>
  </si>
  <si>
    <t>JUNIOR ASST, BHUBANESWAR MUNICIPAL CORPORATION,BHUBANESWAR</t>
  </si>
  <si>
    <t>BBS/2018/999</t>
  </si>
  <si>
    <t>SWAPNARANEE</t>
  </si>
  <si>
    <t>SWAPNARANEE.MOHANTA@GMAIL.COM</t>
  </si>
  <si>
    <t>AT  PLOT NO. L -33, HOUSING BOARD COLONY</t>
  </si>
  <si>
    <t>GOURAHARI MOHANTA</t>
  </si>
  <si>
    <t>PLOT NO. 577/2805, 578/2804,</t>
  </si>
  <si>
    <t>NILADRI NAGAR, JAGAMARA, KHANDAGIRI</t>
  </si>
  <si>
    <t>JNANENDRA MOHANTY</t>
  </si>
  <si>
    <t>PLOT NO. 80, LANE - 03, JAGANNATH BIHAR, BARAMUNDA, BBSR</t>
  </si>
  <si>
    <t>BISWAMOHAN</t>
  </si>
  <si>
    <t>34, JAGANNATH VIHAR, ROAD - 1, LANE - 1, BARAMUNDA, BBSR</t>
  </si>
  <si>
    <t>CUT/2018/201</t>
  </si>
  <si>
    <t>CUT/2018/380</t>
  </si>
  <si>
    <t>tadasha</t>
  </si>
  <si>
    <t>debendra</t>
  </si>
  <si>
    <t>tarulata</t>
  </si>
  <si>
    <t>tadasha.mohapatra@gmail.com</t>
  </si>
  <si>
    <t>abhisek</t>
  </si>
  <si>
    <t>artatrana</t>
  </si>
  <si>
    <t>minati</t>
  </si>
  <si>
    <t>abhisek96@yahoo.com</t>
  </si>
  <si>
    <t>tarini lane</t>
  </si>
  <si>
    <t>bajrakabati road</t>
  </si>
  <si>
    <t>near sarp hospital</t>
  </si>
  <si>
    <t>Debendra Mohapatra</t>
  </si>
  <si>
    <t>Tarini Lane</t>
  </si>
  <si>
    <t>Near Sarp Hospital</t>
  </si>
  <si>
    <t>madan mohan lane</t>
  </si>
  <si>
    <t>darkhapatna</t>
  </si>
  <si>
    <t>kalyaninagar</t>
  </si>
  <si>
    <t>Artatrana Swain</t>
  </si>
  <si>
    <t>Madan Mohan Lane</t>
  </si>
  <si>
    <t>Darkhapatna</t>
  </si>
  <si>
    <t>abhisek196@gmail.com</t>
  </si>
  <si>
    <t>Tinigharia</t>
  </si>
  <si>
    <t>RED/2018/13</t>
  </si>
  <si>
    <t>KUHI</t>
  </si>
  <si>
    <t>AT-KUHI</t>
  </si>
  <si>
    <t>SABITA SAHOO</t>
  </si>
  <si>
    <t>AT-BAIJA</t>
  </si>
  <si>
    <t>PO-KISHORNAGAR</t>
  </si>
  <si>
    <t>KAMINI SAHOO</t>
  </si>
  <si>
    <t>AT-KUHI,PO-RAIRAKHOL,DIST-SAMBALPUR</t>
  </si>
  <si>
    <t>ASHRIT</t>
  </si>
  <si>
    <t>AT-BAIJA,PO-KISHORNAGAR,DIST-ANGUL</t>
  </si>
  <si>
    <t>BANSIDHARA</t>
  </si>
  <si>
    <t>CUT/2018/156</t>
  </si>
  <si>
    <t>CUT/2018/324</t>
  </si>
  <si>
    <t>BANDHAN RESORTS, BHUBANESWAR</t>
  </si>
  <si>
    <t>SOUMYADARSHINI</t>
  </si>
  <si>
    <t>STHITAPRAGYAN</t>
  </si>
  <si>
    <t>JANAKILATA</t>
  </si>
  <si>
    <t>riki.bjem@gmail.com</t>
  </si>
  <si>
    <t>PRADAT</t>
  </si>
  <si>
    <t>prabirkb88@gmail.com</t>
  </si>
  <si>
    <t>PLOT NO. EB-274</t>
  </si>
  <si>
    <t>JANAKILATA SWAIN</t>
  </si>
  <si>
    <t>PLO NO.3E/346</t>
  </si>
  <si>
    <t>PRADAT KUMAR BAL</t>
  </si>
  <si>
    <t>CHANDINICHOK</t>
  </si>
  <si>
    <t>RAI/2018/2</t>
  </si>
  <si>
    <t>AT-BHATCHHATRA , PO-MAJHIGAN, MAYURBHANJ</t>
  </si>
  <si>
    <t>JUJHAR</t>
  </si>
  <si>
    <t>TUDU</t>
  </si>
  <si>
    <t>AT-BHARANDIA</t>
  </si>
  <si>
    <t>PO-BADAMTALIA</t>
  </si>
  <si>
    <t>JUJHAR MURMU</t>
  </si>
  <si>
    <t>AT-ASANBANI</t>
  </si>
  <si>
    <t>NARENDRA NATH TUDU</t>
  </si>
  <si>
    <t>AT-ASANBANI ,PO/PS-RAIRANGPUR</t>
  </si>
  <si>
    <t>MARNDI</t>
  </si>
  <si>
    <t>SALU</t>
  </si>
  <si>
    <t>PRAGATI</t>
  </si>
  <si>
    <t>RASMIPRAVA</t>
  </si>
  <si>
    <t>DHANAKAUDA</t>
  </si>
  <si>
    <t>SANKARMA</t>
  </si>
  <si>
    <t>LAKSHMI NARAYAN PANDA</t>
  </si>
  <si>
    <t>THANAPATIPADA</t>
  </si>
  <si>
    <t>PARSURAM MISHRA</t>
  </si>
  <si>
    <t>TUNDUMAL, RATAKHANDI, BOUDH</t>
  </si>
  <si>
    <t>KAM/2018/26</t>
  </si>
  <si>
    <t>UPAMA</t>
  </si>
  <si>
    <t>COLLIARY</t>
  </si>
  <si>
    <t>GOKULA BEHERA</t>
  </si>
  <si>
    <t>KATARAPADA</t>
  </si>
  <si>
    <t>KANDARSIGHA</t>
  </si>
  <si>
    <t>TRILOCHAN SENAPATI</t>
  </si>
  <si>
    <t>KAM/2018/27</t>
  </si>
  <si>
    <t>BADA INDIPUR,KAMAKHYANAGAR</t>
  </si>
  <si>
    <t>BADA INDIPUR</t>
  </si>
  <si>
    <t>PANCHANAN ROUL</t>
  </si>
  <si>
    <t>TARITO</t>
  </si>
  <si>
    <t>KISHOR NAGAR</t>
  </si>
  <si>
    <t>KAKUDIA,MAHULPAL,KAMAKHYANAGAR</t>
  </si>
  <si>
    <t>KANPUR,CUTTACK</t>
  </si>
  <si>
    <t>TRILOKANANDA</t>
  </si>
  <si>
    <t>GOKULANANDA SAHU</t>
  </si>
  <si>
    <t>RATNAMANI</t>
  </si>
  <si>
    <t>ROU/2018/49</t>
  </si>
  <si>
    <t>ROU/2018/81</t>
  </si>
  <si>
    <t>SAROVAR COURT, ROURKELA, SECTOR-19</t>
  </si>
  <si>
    <t>SHARMILY</t>
  </si>
  <si>
    <t>S2H/63, CHHEND COLONY</t>
  </si>
  <si>
    <t>ANIRUDHA UPADHYAYA</t>
  </si>
  <si>
    <t>TARAPRASAD SAHU</t>
  </si>
  <si>
    <t>WARD NO.35, RAM NAGAR</t>
  </si>
  <si>
    <t>2ND LANE, BRAHMAPUR</t>
  </si>
  <si>
    <t>KOUSHALYA VIHAR, QRTS NO. A/20, CHHEND COLONY, ROURKELA-15</t>
  </si>
  <si>
    <t>RANNY</t>
  </si>
  <si>
    <t>LCR/186, CHHEND COLONY, ROURKELA-15</t>
  </si>
  <si>
    <t>BHU/2018/18</t>
  </si>
  <si>
    <t>BHU/2018/24</t>
  </si>
  <si>
    <t>OM SRI SRI JAGANATH MAHAPRABHU BIJE TRUS</t>
  </si>
  <si>
    <t>KAITHA PATANA</t>
  </si>
  <si>
    <t>RAMACHANDRAPUR</t>
  </si>
  <si>
    <t>GURU CHARANA NAYAK</t>
  </si>
  <si>
    <t>KAITHAPATANA, RAMACHANDRAPUR,</t>
  </si>
  <si>
    <t>WARD NO-15, BHUBAN NAC</t>
  </si>
  <si>
    <t>TAINLAPADA, SAMBALPUR</t>
  </si>
  <si>
    <t>JANMAJAYA</t>
  </si>
  <si>
    <t>AT-TAINLAPADA</t>
  </si>
  <si>
    <t>SANTI MISTRI</t>
  </si>
  <si>
    <t>BIMALA THAPA</t>
  </si>
  <si>
    <t>AT-TAINLAPADA,P.O-JHARUAPADA,P.S-TOWN</t>
  </si>
  <si>
    <t>AT-MARWARIPADA,P.O-SAMBALPUR,P.S-TOWN</t>
  </si>
  <si>
    <t>BER/2018/105</t>
  </si>
  <si>
    <t>BER/2018/150</t>
  </si>
  <si>
    <t>A.K.S. KALYAN MANDAP,SAULAI,HINJILICUT</t>
  </si>
  <si>
    <t>BABY</t>
  </si>
  <si>
    <t>JAGANNATH PATTNAYAK</t>
  </si>
  <si>
    <t>JAGANNATH VIHAR 2ND LANE</t>
  </si>
  <si>
    <t>BASANTA KUMAR PATTANAIK</t>
  </si>
  <si>
    <t>PANIGRAHI NAGAR,BERHAMPUR</t>
  </si>
  <si>
    <t>KALUPATRA STREET,BERHAMPUR</t>
  </si>
  <si>
    <t>BBS/2018/383</t>
  </si>
  <si>
    <t>BBS/2018/870</t>
  </si>
  <si>
    <t>Gandhi</t>
  </si>
  <si>
    <t>Premchand</t>
  </si>
  <si>
    <t>Monali.sumon@gmail.com</t>
  </si>
  <si>
    <t>DsumitON@gmail.com</t>
  </si>
  <si>
    <t>Qtr f/5, bse colony</t>
  </si>
  <si>
    <t>Bk Road</t>
  </si>
  <si>
    <t>Aunty</t>
  </si>
  <si>
    <t>Sailabala barik</t>
  </si>
  <si>
    <t>Qtr F/5, BSE colony</t>
  </si>
  <si>
    <t>BK Road</t>
  </si>
  <si>
    <t>Plot 659, k4</t>
  </si>
  <si>
    <t>Kalingvihar,bbsr</t>
  </si>
  <si>
    <t>Maheswar Sahoo</t>
  </si>
  <si>
    <t>Plot 659, K-4</t>
  </si>
  <si>
    <t>Kalingvihar,</t>
  </si>
  <si>
    <t>Dsumiton@gmail.com</t>
  </si>
  <si>
    <t>Qtr f/5, BSE colony, bk road , cuttack</t>
  </si>
  <si>
    <t>Plot 659,k4,kalingavihar,bbsr</t>
  </si>
  <si>
    <t>SMB/2018/74</t>
  </si>
  <si>
    <t>DANDEIPALI, SAMBALPUR</t>
  </si>
  <si>
    <t>AT-DANDEIPALI</t>
  </si>
  <si>
    <t>ACHYUTA RANA</t>
  </si>
  <si>
    <t>AT-KULITA TUKURA</t>
  </si>
  <si>
    <t>P.O-BRAHMAN TUKURA</t>
  </si>
  <si>
    <t>KRUSNA CHANDRA RANA</t>
  </si>
  <si>
    <t>AT-DANDEIPALI, P.O-SINDURUPANK,P.S-SADAR</t>
  </si>
  <si>
    <t>MARSHAGHAI, KENDRAPARA</t>
  </si>
  <si>
    <t>LILIBALA</t>
  </si>
  <si>
    <t>MARSHAGHAI</t>
  </si>
  <si>
    <t>PRAMOD KUMAR RATH</t>
  </si>
  <si>
    <t>QTR NO- A/231</t>
  </si>
  <si>
    <t>JIBAN KUMAR TRIPATHY</t>
  </si>
  <si>
    <t>QTR NO- A/229, PPL TOWNSHIP, PARADEEP</t>
  </si>
  <si>
    <t>TARENI</t>
  </si>
  <si>
    <t>AT-KASOTI, PO-MARSHAGHAI, DIST-KENDRAPARA</t>
  </si>
  <si>
    <t>UMAPADA GAYATRI VIHAR, JAJPUR ROAD</t>
  </si>
  <si>
    <t>M KAIBALYA</t>
  </si>
  <si>
    <t>UMAPADA GAYATRI VIHAR</t>
  </si>
  <si>
    <t>KAMAL LOCHAN NAYAK</t>
  </si>
  <si>
    <t>DEBENDRA PRASAD MANGARAJ</t>
  </si>
  <si>
    <t>DAS/2018/8</t>
  </si>
  <si>
    <t>DAS/2018/19</t>
  </si>
  <si>
    <t>GODIBANDHA</t>
  </si>
  <si>
    <t>ANTARAYAMI</t>
  </si>
  <si>
    <t>BIRABARA SAHOO</t>
  </si>
  <si>
    <t>PATAPURPATNA</t>
  </si>
  <si>
    <t>ANTARAYAMI SAHOO</t>
  </si>
  <si>
    <t>PATAPURPATNA,DASPALLA</t>
  </si>
  <si>
    <t xml:space="preserve">DILLIP </t>
  </si>
  <si>
    <t>GODIBANDHA,CUTTACK</t>
  </si>
  <si>
    <t>BAL/2018/78</t>
  </si>
  <si>
    <t>MANJITA</t>
  </si>
  <si>
    <t>MAHIM</t>
  </si>
  <si>
    <t>SUGAT</t>
  </si>
  <si>
    <t>MAHIM CHAND NANDI</t>
  </si>
  <si>
    <t>AKATPUR</t>
  </si>
  <si>
    <t>MADAN MOHAN ASHE</t>
  </si>
  <si>
    <t>SATUA</t>
  </si>
  <si>
    <t>MOTIGANJ, MOTIGANJ,TOWN</t>
  </si>
  <si>
    <t>SINESH</t>
  </si>
  <si>
    <t>ANG/2018/39</t>
  </si>
  <si>
    <t>Angul</t>
  </si>
  <si>
    <t>BHARTI</t>
  </si>
  <si>
    <t>sumanpatnaik91@gmail.com</t>
  </si>
  <si>
    <t>rajendrapatnaik09@gmail.com</t>
  </si>
  <si>
    <t>AMALAPADA FIRST LINE</t>
  </si>
  <si>
    <t>MANORANJAN PATTANAIK</t>
  </si>
  <si>
    <t>Flat No 304 North Block indu Heights</t>
  </si>
  <si>
    <t>6th Main Road kaggadaspura CV raman naga</t>
  </si>
  <si>
    <t>RAMESH CHANDRA PATNAIK</t>
  </si>
  <si>
    <t>SHREE HARI VIHAR</t>
  </si>
  <si>
    <t>NEAR BISHNU TEMPLE</t>
  </si>
  <si>
    <t>rameshpatnaik@ymail.com</t>
  </si>
  <si>
    <t>AMALAPDA,ANGUL</t>
  </si>
  <si>
    <t>AMALPADA,ANGUL</t>
  </si>
  <si>
    <t>BAS/2018/46</t>
  </si>
  <si>
    <t>GOBARDHAN NATH</t>
  </si>
  <si>
    <t>CHUDAMANI ADIA</t>
  </si>
  <si>
    <t>SUKADEV GIRI</t>
  </si>
  <si>
    <t>BBS/2018/290</t>
  </si>
  <si>
    <t>BBS/2018/678</t>
  </si>
  <si>
    <t>SOUYAM</t>
  </si>
  <si>
    <t>KASTA</t>
  </si>
  <si>
    <t>JYOTI BHUSAN DAS</t>
  </si>
  <si>
    <t>PLOT NO-1180/A</t>
  </si>
  <si>
    <t>LATE BRAHMACHARI KASTA</t>
  </si>
  <si>
    <t>PLOT NO-1180/A,AERODROME AREA,BHUBANESWAR</t>
  </si>
  <si>
    <t>PLOT NO-1032,LANE-14,SRIRAM NAGAR,BHUBANESWAR</t>
  </si>
  <si>
    <t>BER/2018/113</t>
  </si>
  <si>
    <t>IRANI</t>
  </si>
  <si>
    <t>SPECTRUM COLONY</t>
  </si>
  <si>
    <t>IRANI PATRO</t>
  </si>
  <si>
    <t>Q. NO. F-79</t>
  </si>
  <si>
    <t>HALL TOWN SHIP</t>
  </si>
  <si>
    <t>JAYANTA KUMAR MOHANTY</t>
  </si>
  <si>
    <t>BISHNU NAGAR 1ST LANE,BERHAMPUR</t>
  </si>
  <si>
    <t>ATH/2019/4</t>
  </si>
  <si>
    <t>ATH/2018/8</t>
  </si>
  <si>
    <t>Sri Ram Mandap, Cuttack</t>
  </si>
  <si>
    <t>Jamudanda</t>
  </si>
  <si>
    <t>Naugaon Hat</t>
  </si>
  <si>
    <t>Bhabani Shankar Pattnaik</t>
  </si>
  <si>
    <t>Bipin Bihari Das</t>
  </si>
  <si>
    <t>Shradhananda</t>
  </si>
  <si>
    <t>Ganeshwar</t>
  </si>
  <si>
    <t>NIMANTRAN KALYAN MANDAP,BERHAMPUR</t>
  </si>
  <si>
    <t>SCIENTIFIC NAGAR</t>
  </si>
  <si>
    <t>PURNA CHANDRA PANDA</t>
  </si>
  <si>
    <t>GOLAPALLI STREET</t>
  </si>
  <si>
    <t>RAJENDRA PATRO</t>
  </si>
  <si>
    <t xml:space="preserve">SHAKTI NAGAR 1ST LANE,BERHAMPUR </t>
  </si>
  <si>
    <t>NILADRI BIHAR 4TH LANE,BERHAMPUR</t>
  </si>
  <si>
    <t>SUN/2018/43</t>
  </si>
  <si>
    <t>TIMBER COLONY, SUNABEDA - 01</t>
  </si>
  <si>
    <t>KRUPAPATRA</t>
  </si>
  <si>
    <t>NAKULA TURUK</t>
  </si>
  <si>
    <t>BODUGUDA</t>
  </si>
  <si>
    <t>KALIMELA</t>
  </si>
  <si>
    <t>RADHA KHORA</t>
  </si>
  <si>
    <t>BBS/2018/906</t>
  </si>
  <si>
    <t>HOTEL CROWN</t>
  </si>
  <si>
    <t>CHITRANGADA</t>
  </si>
  <si>
    <t>SAMANTSINGHAR</t>
  </si>
  <si>
    <t>jollysmp@yahoo.com</t>
  </si>
  <si>
    <t>ALHADINI</t>
  </si>
  <si>
    <t>prabhu.lenka88@gmail.com</t>
  </si>
  <si>
    <t>PLOT NO-2G</t>
  </si>
  <si>
    <t>BIJAY KUMAR RAY</t>
  </si>
  <si>
    <t>Plot No-2G</t>
  </si>
  <si>
    <t>FLAT NO-410</t>
  </si>
  <si>
    <t>4TH FLOOR,BASUDEV PLAZA</t>
  </si>
  <si>
    <t>BIBHU PRASAD LENKA</t>
  </si>
  <si>
    <t>PLOT NO-2946/7,GOURI NAGAR,OLD TOWN,BBSR</t>
  </si>
  <si>
    <t>PLOT NO-1095,SAKTI NAGAR,SISUPALGARH</t>
  </si>
  <si>
    <t>BBS/2018/898</t>
  </si>
  <si>
    <t>pratyasha.odisha@gmail.com</t>
  </si>
  <si>
    <t>Satwik</t>
  </si>
  <si>
    <t>Mattagajasingh</t>
  </si>
  <si>
    <t>Satarupa</t>
  </si>
  <si>
    <t>singh009satwik@gmail.com</t>
  </si>
  <si>
    <t>Plot No. 370/2281</t>
  </si>
  <si>
    <t>Damana Square</t>
  </si>
  <si>
    <t>Chandrashekharpur</t>
  </si>
  <si>
    <t>Pranati Singh</t>
  </si>
  <si>
    <t>MIG-5, Phase - II</t>
  </si>
  <si>
    <t>Kolathia Housing Board Colony, Aiginia</t>
  </si>
  <si>
    <t>Sailendra Narayan Mattagajasingh</t>
  </si>
  <si>
    <t>N-3/8, I.R.C Village Bhubaneswar</t>
  </si>
  <si>
    <t>Mangaraj</t>
  </si>
  <si>
    <t>Samraipur, Near Khemka Building, Gelpur, Bhadrak</t>
  </si>
  <si>
    <t>Doli</t>
  </si>
  <si>
    <t>CUT/2018/394</t>
  </si>
  <si>
    <t>BIDYADHARPUR SAI MANDIR, NAYABAZAR, CUTT</t>
  </si>
  <si>
    <t>sangeetab278@gmail.com</t>
  </si>
  <si>
    <t>himansu.parida.cuttack@gmail.com</t>
  </si>
  <si>
    <t>KORAPOKHARI</t>
  </si>
  <si>
    <t>LATA BEHERA</t>
  </si>
  <si>
    <t>PRATAP CHANDRA PARIDA</t>
  </si>
  <si>
    <t>UPPER SAHI, SIKHARPUR</t>
  </si>
  <si>
    <t>BBS/2018/934</t>
  </si>
  <si>
    <t>manisha.mishra250@gmail.com</t>
  </si>
  <si>
    <t>SHAYAN</t>
  </si>
  <si>
    <t>shayan_mishra@yahoo.com</t>
  </si>
  <si>
    <t>PLOT NO - A - 1/1, AINTHAPALI</t>
  </si>
  <si>
    <t>SARASWATI VIHAR</t>
  </si>
  <si>
    <t>SADAR SAMBALPUR</t>
  </si>
  <si>
    <t>SASMITA MISHRA</t>
  </si>
  <si>
    <t>FLAT NO - 202, JYOTSHNA ENCLAVE</t>
  </si>
  <si>
    <t>NEAR HOTEL MAY FAIR, JAYADEV VIHAR</t>
  </si>
  <si>
    <t>SABITARANI MISHRA</t>
  </si>
  <si>
    <t>PLOT NO - M - 62, RAJIV NAGAR, AIGINIA, BHUBANESWAR</t>
  </si>
  <si>
    <t>JAYADEV VIHAR, MAY FAIR, NUA BASTI, SALIA SAHI, BHUBANESWAR</t>
  </si>
  <si>
    <t>SUN/2018/54</t>
  </si>
  <si>
    <t>SAI KALYAN MANDAP, NABARANGPUR</t>
  </si>
  <si>
    <t>SATSWAROOP</t>
  </si>
  <si>
    <t>R K COLONY</t>
  </si>
  <si>
    <t>UDAYANATH CHOUDHURY</t>
  </si>
  <si>
    <t>QTR NO. F - 126</t>
  </si>
  <si>
    <t>SAROJ CHANDRA BEHERA</t>
  </si>
  <si>
    <t>QTR NO. I - 62, SUNABEDA - 02</t>
  </si>
  <si>
    <t>BHATT</t>
  </si>
  <si>
    <t>BAR/2018/22</t>
  </si>
  <si>
    <t>BAR/2018/46</t>
  </si>
  <si>
    <t>HOTEL ORIENTAL</t>
  </si>
  <si>
    <t>HARINAND</t>
  </si>
  <si>
    <t>AT-MASJID ROAD</t>
  </si>
  <si>
    <t>CHANDRA GOYAL</t>
  </si>
  <si>
    <t>AT-KHARIAR</t>
  </si>
  <si>
    <t>PS-KHARIAR</t>
  </si>
  <si>
    <t>PAWAN KUMAR LATH</t>
  </si>
  <si>
    <t>AT-SAHARA PADA, PO/PS-BARGARH</t>
  </si>
  <si>
    <t>AT-SAHANRA PADA, W.N-05,PO/PS-BARGARH</t>
  </si>
  <si>
    <t>REKHANI</t>
  </si>
  <si>
    <t>BBS/2018/299</t>
  </si>
  <si>
    <t>BBS/2018/700</t>
  </si>
  <si>
    <t>ASHABARI</t>
  </si>
  <si>
    <t>PRATAP CHANDRA</t>
  </si>
  <si>
    <t>PLOT NO-633</t>
  </si>
  <si>
    <t>BANITA MOHANTY</t>
  </si>
  <si>
    <t>QR NO-IVR-11</t>
  </si>
  <si>
    <t>JAYANT KUMAR MOHANTY</t>
  </si>
  <si>
    <t>QR-2RA-108,ROAD NO-8,UNIT-9,BHUBANESWAR</t>
  </si>
  <si>
    <t>QR-IVR-11,UNIT-6,BHUBANESWAR</t>
  </si>
  <si>
    <t>SUN/2018/29</t>
  </si>
  <si>
    <t>RAM MANDIR, DUMURIPUT</t>
  </si>
  <si>
    <t>BHIMASEN PATRA</t>
  </si>
  <si>
    <t>DUMURIPUT</t>
  </si>
  <si>
    <t>UDAYA NATH JENA</t>
  </si>
  <si>
    <t>AT/PO - DUMURIPUT</t>
  </si>
  <si>
    <t>AT/PO - SUNABEDA</t>
  </si>
  <si>
    <t>JUN/2018/3</t>
  </si>
  <si>
    <t>SHIVRAJ</t>
  </si>
  <si>
    <t>AT-LAKHENAGAR</t>
  </si>
  <si>
    <t>PO-RAIPUR</t>
  </si>
  <si>
    <t>PS-RAIPUR</t>
  </si>
  <si>
    <t>YOGESH SHARMA</t>
  </si>
  <si>
    <t>SHIVRAJ SHARMA</t>
  </si>
  <si>
    <t>AT/PO/PS-JUNAGARH</t>
  </si>
  <si>
    <t>SAMBARI</t>
  </si>
  <si>
    <t>SUBASH DALAI</t>
  </si>
  <si>
    <t>SNG/2018/5</t>
  </si>
  <si>
    <t>SRIRAM NAGAR,MAHESHDIHI, SUNDARGARH</t>
  </si>
  <si>
    <t>USHALATA</t>
  </si>
  <si>
    <t>INDRAMANI PANIGRAHI</t>
  </si>
  <si>
    <t>DWARIKA VIHAR</t>
  </si>
  <si>
    <t>GANDHARBA PANDA</t>
  </si>
  <si>
    <t>MOHANTYPARA, DUNGA GHAT</t>
  </si>
  <si>
    <t>L-151, RRIT COLONY</t>
  </si>
  <si>
    <t>BBS/2018/979</t>
  </si>
  <si>
    <t>BantuTanisha</t>
  </si>
  <si>
    <t>BantuPramoda</t>
  </si>
  <si>
    <t>BantuAnita</t>
  </si>
  <si>
    <t>tanishapatro@gmail.com</t>
  </si>
  <si>
    <t>KalyanpuriTripati</t>
  </si>
  <si>
    <t>Balaji</t>
  </si>
  <si>
    <t>KalyanpuriBijoy</t>
  </si>
  <si>
    <t>KalyanpuriPuspita</t>
  </si>
  <si>
    <t>tripati.1986@gmail.com</t>
  </si>
  <si>
    <t>N3/154, Kalvik Shuban Plaza</t>
  </si>
  <si>
    <t>Flat-B1, IRC Village</t>
  </si>
  <si>
    <t>Bantu Anita Patro</t>
  </si>
  <si>
    <t>patroanita68@gmail.com</t>
  </si>
  <si>
    <t>Flat No-302, Plot No-21</t>
  </si>
  <si>
    <t>Mahadev Flats</t>
  </si>
  <si>
    <t>Kalyanpuri Bijoy Chandra Subudhi</t>
  </si>
  <si>
    <t>Flat-702, Tower-9,Vipul Garden, Ghatikia, Kalinganagar,BBSR</t>
  </si>
  <si>
    <t>EPurna</t>
  </si>
  <si>
    <t>M-139, Baramunda Housing Board, BBSR</t>
  </si>
  <si>
    <t>SMB/2018/81</t>
  </si>
  <si>
    <t>DROPATI</t>
  </si>
  <si>
    <t>AT-RCMS FRONT LANE</t>
  </si>
  <si>
    <t>NEAR CENTRAL BANK OF INDIA</t>
  </si>
  <si>
    <t>NIRUPAMA PATEL</t>
  </si>
  <si>
    <t>AT-BADABAZAR,MALIPARA</t>
  </si>
  <si>
    <t>AT-BADABAZAR,P.O/P.S-KHETRAJPUR</t>
  </si>
  <si>
    <t>BBS/2018/294</t>
  </si>
  <si>
    <t>BBS/2018/680</t>
  </si>
  <si>
    <t>PLOT NO-205/207,AERODROME AREA</t>
  </si>
  <si>
    <t>JHANSI RANI PATNAIK</t>
  </si>
  <si>
    <t>FLAT NO-205,SIDHARTHA TOWER</t>
  </si>
  <si>
    <t>RAVI TAKIES SQUARE</t>
  </si>
  <si>
    <t>SANDHYA PANDA</t>
  </si>
  <si>
    <t>QR NO-2RA-2,ROAD NO-5,UNIT-2,BHOI NAGAR,BHUBANESWAR</t>
  </si>
  <si>
    <t>PLOT NO-1570,PHASE-2,HB COLONY,BHUBANESWAR</t>
  </si>
  <si>
    <t>ROU/2018/79</t>
  </si>
  <si>
    <t>M.N.INTERNATIONAL, ROURKELA</t>
  </si>
  <si>
    <t>VANISHRI</t>
  </si>
  <si>
    <t>GUDIYA</t>
  </si>
  <si>
    <t>LAXSHMAN</t>
  </si>
  <si>
    <t>FLAT/BE/103</t>
  </si>
  <si>
    <t>KRISHNA RAO</t>
  </si>
  <si>
    <t>AVANTI BAI CHOWK</t>
  </si>
  <si>
    <t>GONDIYA</t>
  </si>
  <si>
    <t>GUDIYA GIRI BABU</t>
  </si>
  <si>
    <t>FL/201, BASANTI COLONY, ROURKELA-12</t>
  </si>
  <si>
    <t>TARU</t>
  </si>
  <si>
    <t>MUKHARJEE</t>
  </si>
  <si>
    <t>FL/204, BASANTI COLONY, ROURKELA-12</t>
  </si>
  <si>
    <t>SIVARAMA</t>
  </si>
  <si>
    <t>GAN/2018/5</t>
  </si>
  <si>
    <t>NUAGAON,BARAPALLI,PO-PALUR,PS-RAMBHA</t>
  </si>
  <si>
    <t>KALURAM</t>
  </si>
  <si>
    <t>BARAPALLI</t>
  </si>
  <si>
    <t>PALUR</t>
  </si>
  <si>
    <t>SABAR PRADHAN</t>
  </si>
  <si>
    <t>PUINTOLA</t>
  </si>
  <si>
    <t>LATE BAURI SAHU</t>
  </si>
  <si>
    <t>SURYANARAYANAPUR,PO-PALLIBANDHA</t>
  </si>
  <si>
    <t>PUINTOLA,GANJAM</t>
  </si>
  <si>
    <t>BISWNATH</t>
  </si>
  <si>
    <t>DALLAI</t>
  </si>
  <si>
    <t>PUR/2018/5</t>
  </si>
  <si>
    <t>DHARMASALA GAJAPATI NAGAR BERHAMPUR</t>
  </si>
  <si>
    <t>GOSANI NUAGAM</t>
  </si>
  <si>
    <t>BERHAMPUR SADAR</t>
  </si>
  <si>
    <t>TULASI PRASAD DASH</t>
  </si>
  <si>
    <t>UTAM</t>
  </si>
  <si>
    <t>MALIKA</t>
  </si>
  <si>
    <t>SUR/2018/3</t>
  </si>
  <si>
    <t>TAMALABALA</t>
  </si>
  <si>
    <t>AT-N N ROAD</t>
  </si>
  <si>
    <t>BINOD BIHARI PANDA</t>
  </si>
  <si>
    <t>AT-PANDIA</t>
  </si>
  <si>
    <t>PO-PANDIA</t>
  </si>
  <si>
    <t>PS-PURUSOTTAMPUR</t>
  </si>
  <si>
    <t>TAMALABALA DASH</t>
  </si>
  <si>
    <t>GAN/2018/6</t>
  </si>
  <si>
    <t>PUINTOLA,PO/PS/DIST-GANJAM</t>
  </si>
  <si>
    <t>SUNELI</t>
  </si>
  <si>
    <t>SOMANATH GOUDA</t>
  </si>
  <si>
    <t>BANSI PRADHAN</t>
  </si>
  <si>
    <t>BHUSHANA</t>
  </si>
  <si>
    <t>BER/2018/188</t>
  </si>
  <si>
    <t>CRYSTAL COURTYARD,CHANDRASEKHARPUR,BBSR</t>
  </si>
  <si>
    <t>SMARIKA</t>
  </si>
  <si>
    <t>JAMULA</t>
  </si>
  <si>
    <t>JYOCHHANA</t>
  </si>
  <si>
    <t>PANCHU NIVAS</t>
  </si>
  <si>
    <t>T SANTOSH KUMAR PATRO</t>
  </si>
  <si>
    <t>PANCHADOVLESWAR STREET</t>
  </si>
  <si>
    <t>JAMULA RAMA NARAYAN</t>
  </si>
  <si>
    <t xml:space="preserve">PUDIPEDABARI STREET,BADA BAZAR,BERHAMPUR </t>
  </si>
  <si>
    <t>CUT/2018/423</t>
  </si>
  <si>
    <t>Hotel Holiday Resort, C.T.Road, Puri</t>
  </si>
  <si>
    <t>Bijanbala</t>
  </si>
  <si>
    <t>mohanty.shradha0107@gmail.com</t>
  </si>
  <si>
    <t>Sougat</t>
  </si>
  <si>
    <t>Paul</t>
  </si>
  <si>
    <t>Sibabrata</t>
  </si>
  <si>
    <t>Sulekha</t>
  </si>
  <si>
    <t>soup@sougatpaul.com</t>
  </si>
  <si>
    <t>PLOT NO.-B-1358, SECTOR-6</t>
  </si>
  <si>
    <t>Niranjan Mohanty</t>
  </si>
  <si>
    <t>mohantyniranjan84@gmail.com</t>
  </si>
  <si>
    <t>3/67, VIVEK NAGAR</t>
  </si>
  <si>
    <t>JADAVPUR</t>
  </si>
  <si>
    <t>WESTBENGAL</t>
  </si>
  <si>
    <t>Sibabrata Paul</t>
  </si>
  <si>
    <t>Purushottampur, GP Town,Lalitgiri, Mahanga</t>
  </si>
  <si>
    <t>Paramanpur, Tope</t>
  </si>
  <si>
    <t>JEY/2018/1</t>
  </si>
  <si>
    <t>AGRASEN BHAWAN NEHURU NAGAR</t>
  </si>
  <si>
    <t>JANAGAM</t>
  </si>
  <si>
    <t>NIMISHA</t>
  </si>
  <si>
    <t>PATHARLA</t>
  </si>
  <si>
    <t>PANINALA STREET</t>
  </si>
  <si>
    <t>JANAGAM VIJAY KUMAR</t>
  </si>
  <si>
    <t>PATHARLA SRINIVAS RAO</t>
  </si>
  <si>
    <t>BARAIPALI, SAMBALPUR</t>
  </si>
  <si>
    <t>VISHWAKARMA</t>
  </si>
  <si>
    <t>DEOMATI</t>
  </si>
  <si>
    <t>SAGUNI</t>
  </si>
  <si>
    <t>AT- GOPALMAL</t>
  </si>
  <si>
    <t>DEOMATI SHARMA</t>
  </si>
  <si>
    <t>AT/P.O-BARAIPALI</t>
  </si>
  <si>
    <t>KALAWATI VISHWAKARMA</t>
  </si>
  <si>
    <t>AT-SHANTI NAGAR, P.O-BUDHARAJA, P.S-AINTHAPALI</t>
  </si>
  <si>
    <t>AT-SAHU COLONY, P.O-SAMBALPUR, P.S-TOWN</t>
  </si>
  <si>
    <t>SILPARANI</t>
  </si>
  <si>
    <t>ASHOK KUMAR</t>
  </si>
  <si>
    <t>BANI BIHAR 2ND LANE</t>
  </si>
  <si>
    <t>K ASHOK KUMAR PATRO</t>
  </si>
  <si>
    <t>KRISHNAMAPETA STREET</t>
  </si>
  <si>
    <t>S SATYANARAYAN</t>
  </si>
  <si>
    <t>SANKAHARI STREET,BERHAMPUR</t>
  </si>
  <si>
    <t>KRISHNAMAPETA STREET,BERHAMPUR</t>
  </si>
  <si>
    <t>RUPNARAYANA</t>
  </si>
  <si>
    <t>RUPNARAYANA SAHU</t>
  </si>
  <si>
    <t>MARTHAPETA STREET,BERHAMPUR</t>
  </si>
  <si>
    <t>GANAPATI NAGAR 2ND LANE,BERHAMPUR</t>
  </si>
  <si>
    <t>SANAKR</t>
  </si>
  <si>
    <t>SRIKANTA BEHERA</t>
  </si>
  <si>
    <t>MOHANTYH</t>
  </si>
  <si>
    <t>TAL/2018/19</t>
  </si>
  <si>
    <t>RUBI</t>
  </si>
  <si>
    <t>KUKUDULA</t>
  </si>
  <si>
    <t>TALCHER RLY STATION</t>
  </si>
  <si>
    <t>JUGAL KISHORE DEHURY</t>
  </si>
  <si>
    <t>BAURI SAHOO</t>
  </si>
  <si>
    <t>SOLADA, TALCHER</t>
  </si>
  <si>
    <t>TILEIPASI, SOLADA, TALCHER</t>
  </si>
  <si>
    <t>KOR/2018/35</t>
  </si>
  <si>
    <t>KOR/2018/23</t>
  </si>
  <si>
    <t>SANIYA</t>
  </si>
  <si>
    <t>SANIYA PARAJA</t>
  </si>
  <si>
    <t>MADAN PARAJA</t>
  </si>
  <si>
    <t>DAMBU</t>
  </si>
  <si>
    <t>SAJA</t>
  </si>
  <si>
    <t>GAYATRI VIHAR,JAJPUR ROAD</t>
  </si>
  <si>
    <t>UMAPADA</t>
  </si>
  <si>
    <t>GAYATRI VIHAR</t>
  </si>
  <si>
    <t>DHA/2018/32</t>
  </si>
  <si>
    <t>LATE TULASIRAM</t>
  </si>
  <si>
    <t>POST-BRAHMAN CHHENDIA</t>
  </si>
  <si>
    <t>RAMA NATHA NAIK</t>
  </si>
  <si>
    <t>KANAGAON</t>
  </si>
  <si>
    <t>LATE TULASIRAM NAIK</t>
  </si>
  <si>
    <t>AT-KEBIDI,DHARAMGARH</t>
  </si>
  <si>
    <t>PILABUTU</t>
  </si>
  <si>
    <t>AT-KANKRI,KANAGAON</t>
  </si>
  <si>
    <t>AGNI</t>
  </si>
  <si>
    <t>CUT/2018/147</t>
  </si>
  <si>
    <t>CUT/2018/305</t>
  </si>
  <si>
    <t>amareshchandra.nayak@gmail.com</t>
  </si>
  <si>
    <t>afmc@live.com</t>
  </si>
  <si>
    <t>PLOT NO - 438</t>
  </si>
  <si>
    <t>SANJAY KUMAR SAHANI</t>
  </si>
  <si>
    <t>FLAT NO -203</t>
  </si>
  <si>
    <t>NB HEIGHTS, VAISNOMATA VIHAR PHASE 1</t>
  </si>
  <si>
    <t>SUNDERPADA,BHUBANESWAR</t>
  </si>
  <si>
    <t>KORAPOKHARI,</t>
  </si>
  <si>
    <t>KAMALAPUR, MADHUPATNA</t>
  </si>
  <si>
    <t>SUDASHNA</t>
  </si>
  <si>
    <t>ARABINDO NAGAR 2ND LANE</t>
  </si>
  <si>
    <t>MANJARI NAGAR</t>
  </si>
  <si>
    <t>B K STREET</t>
  </si>
  <si>
    <t>DEBARAJA CHOUDHURY</t>
  </si>
  <si>
    <t>SRI RAM NAGAR,BERHAMPUR</t>
  </si>
  <si>
    <t>AKHYA</t>
  </si>
  <si>
    <t>KOR/2018/52</t>
  </si>
  <si>
    <t>KOR/2018/56</t>
  </si>
  <si>
    <t>E/6 A BLOCK</t>
  </si>
  <si>
    <t>DPO CAMPUS KORAPUT</t>
  </si>
  <si>
    <t>NEAR BLOCK OFFICE</t>
  </si>
  <si>
    <t>MACHKUND</t>
  </si>
  <si>
    <t>LAMTAPUT</t>
  </si>
  <si>
    <t>MADAN MOHAN MAJHI</t>
  </si>
  <si>
    <t>CONVENT ROAD OPPOSITE SHANTI BHAVAN</t>
  </si>
  <si>
    <t>AT-KONSARIGUDA PO-PODOPAI PS-TIKIRI</t>
  </si>
  <si>
    <t>KUMAR RATAN</t>
  </si>
  <si>
    <t>SOR/2018/4</t>
  </si>
  <si>
    <t>HOTEL SIDHARTH</t>
  </si>
  <si>
    <t>KUBER</t>
  </si>
  <si>
    <t>SOUMYASRI</t>
  </si>
  <si>
    <t>AT-RADHAKRUSHNA NAGAR</t>
  </si>
  <si>
    <t>KUBER CHANDRA DAS</t>
  </si>
  <si>
    <t>AT-RAIPUR</t>
  </si>
  <si>
    <t>PADMALOCHAN MOHAPATRA</t>
  </si>
  <si>
    <t>RAIPUR, SORO</t>
  </si>
  <si>
    <t>MANIPUR, SORO</t>
  </si>
  <si>
    <t>UPTALA</t>
  </si>
  <si>
    <t>BBS/2018/1028</t>
  </si>
  <si>
    <t>SUBHRAKALI</t>
  </si>
  <si>
    <t>PARAMGURU</t>
  </si>
  <si>
    <t>BISWAJITMISHRAMKCG@GMAIL.COM</t>
  </si>
  <si>
    <t>HIG - 41, 01 - 02, B.D.A HOUSING SCHEME</t>
  </si>
  <si>
    <t>JAYADEV VIHAR, P.S. SAHIDNAGAR</t>
  </si>
  <si>
    <t>GANGADHAR PARAMGURU</t>
  </si>
  <si>
    <t>PLOT NO. 532 / 533</t>
  </si>
  <si>
    <t>BEHIND BAYABABA MATHA, P.S. SAHIDNAGAR</t>
  </si>
  <si>
    <t>HIG - 41, 01 - 02</t>
  </si>
  <si>
    <t>B.D.A HOUSING SCHEME, JAYADEV VIHAR</t>
  </si>
  <si>
    <t>P.S. SAHIDNAGAR, BHUBANESWAR</t>
  </si>
  <si>
    <t>DANDAPANI MISHRA</t>
  </si>
  <si>
    <t>PLOT NO. 505,JAGANNATH NIVAS,BAYABABA MATHA LANE,BHUBANESWAR</t>
  </si>
  <si>
    <t>WARD - 1, CHAHALI, NAYAGARH</t>
  </si>
  <si>
    <t>BBS/2018/697</t>
  </si>
  <si>
    <t>PLOT NO-920/3595,JAIL ROAD</t>
  </si>
  <si>
    <t>JHARAPADA,STAGE-4,GOVIND PRASAD</t>
  </si>
  <si>
    <t>SUDHIR CHANDRA PATNAIK</t>
  </si>
  <si>
    <t>PLOT NO-292/F,2ND FLOOR</t>
  </si>
  <si>
    <t>BANADURGA TEMPLE LANE,BEHERA SAHI</t>
  </si>
  <si>
    <t>NRUSINGHA CHARAN PATTNAIK</t>
  </si>
  <si>
    <t>PLOT NO-123,JAIL ROAD,JHARAPADA,BHUBANESWAR</t>
  </si>
  <si>
    <t>PLOT NO-168,FOREST PARK,BHUBANESWAR</t>
  </si>
  <si>
    <t>BBS/2018/305</t>
  </si>
  <si>
    <t>BBS/2018/719</t>
  </si>
  <si>
    <t>MAKARESWAR</t>
  </si>
  <si>
    <t>BHARATCHANDRA</t>
  </si>
  <si>
    <t>AT/PO-MAHADEVBASTA</t>
  </si>
  <si>
    <t>VIA-NAYAHAT</t>
  </si>
  <si>
    <t>SAILABALA ROUT</t>
  </si>
  <si>
    <t>PLOT NO-1344/1533</t>
  </si>
  <si>
    <t>SAMPUR,GHATIKIA</t>
  </si>
  <si>
    <t>LATIKA ROUT</t>
  </si>
  <si>
    <t>AT/PO-MAHADEVBASTA,VIA-NAYAHAT</t>
  </si>
  <si>
    <t>KONARK</t>
  </si>
  <si>
    <t>ANA/2018/7</t>
  </si>
  <si>
    <t>SUDARSANA</t>
  </si>
  <si>
    <t>CHITTARANJAN JENA</t>
  </si>
  <si>
    <t>SUDARSANA SETHY</t>
  </si>
  <si>
    <t>PHAGUNI</t>
  </si>
  <si>
    <t>SACHITA</t>
  </si>
  <si>
    <t>PHAGUNI DANSANA</t>
  </si>
  <si>
    <t>AT-BHALU KUNDA</t>
  </si>
  <si>
    <t>P.O-TALAB</t>
  </si>
  <si>
    <t>P.S-SASAN</t>
  </si>
  <si>
    <t>PHAGUNI KISAN</t>
  </si>
  <si>
    <t>TAL/2018/28</t>
  </si>
  <si>
    <t>TALCHER@GMAIL.COM</t>
  </si>
  <si>
    <t>LINGARAJ COLONY</t>
  </si>
  <si>
    <t>PRASANTA KUMAR SINGH</t>
  </si>
  <si>
    <t>BENGAMAA</t>
  </si>
  <si>
    <t>BRAHAMAGIRI</t>
  </si>
  <si>
    <t>RAMA CHANDRA SAHOO</t>
  </si>
  <si>
    <t>DAYANIDHIPUR, KANDHAL</t>
  </si>
  <si>
    <t>LINGARAJ COLONY, DEULBERA COLLIERY</t>
  </si>
  <si>
    <t>SRI KRISHNA NIVAS KHALLO SAHI</t>
  </si>
  <si>
    <t>SREELAKSHMI</t>
  </si>
  <si>
    <t>KHALLO SAHI</t>
  </si>
  <si>
    <t>NARAYANA RATHA</t>
  </si>
  <si>
    <t>PALA POTHU RADHA KRISHNA</t>
  </si>
  <si>
    <t>MOHANTY SAHI KOTPAD</t>
  </si>
  <si>
    <t>BBS/2018/295</t>
  </si>
  <si>
    <t>BBS/2018/699</t>
  </si>
  <si>
    <t>ANUJ</t>
  </si>
  <si>
    <t>PLOT NO-869,CHANDIMATA COLONY</t>
  </si>
  <si>
    <t>RASULGARH,PS-MANCHESWAR</t>
  </si>
  <si>
    <t>PRADIPTA KUMAR PALAI</t>
  </si>
  <si>
    <t>RAULIA</t>
  </si>
  <si>
    <t>ARTABANDHU PATRA</t>
  </si>
  <si>
    <t>PLOT NO-744,RATH ROAD,BHUBANESWAR</t>
  </si>
  <si>
    <t>PLOT NO-929/2355,SAMANTARAPUR,PS-SHRI LINGARAJ,BHUBANESWAR</t>
  </si>
  <si>
    <t>ROU/2018/78</t>
  </si>
  <si>
    <t>nibedita148samal@gmail.com</t>
  </si>
  <si>
    <t>adarsh121@gmail.com</t>
  </si>
  <si>
    <t>C/56 SECTOR 18</t>
  </si>
  <si>
    <t>ABHIMANYU SAMAL</t>
  </si>
  <si>
    <t>JHANJIRI MANGALA</t>
  </si>
  <si>
    <t>samalradharaman@gmail.com</t>
  </si>
  <si>
    <t>SARATA KUMAR DAS</t>
  </si>
  <si>
    <t>saratdasarilo@gmail.com</t>
  </si>
  <si>
    <t>MIG II 72 PHASE III KALINGA VIHAR CHHEND ROURKELA</t>
  </si>
  <si>
    <t>GANTAYAT</t>
  </si>
  <si>
    <t>HIG B/200 PHASE 3 KALINGA VIHAR CHHEND ROURKELA</t>
  </si>
  <si>
    <t>KAM/2018/25</t>
  </si>
  <si>
    <t>DARPANI</t>
  </si>
  <si>
    <t>NEAR MAHIMA TUNGI</t>
  </si>
  <si>
    <t>DARPANI SAHOO</t>
  </si>
  <si>
    <t>DASIPUR</t>
  </si>
  <si>
    <t>DIBYASINGH DEHURY</t>
  </si>
  <si>
    <t>BHA/2018/19</t>
  </si>
  <si>
    <t>Achraya</t>
  </si>
  <si>
    <t>Akhilesh</t>
  </si>
  <si>
    <t>AT-Jagannathpur</t>
  </si>
  <si>
    <t>PO-Medinipur</t>
  </si>
  <si>
    <t>PS-Bhawanipatna</t>
  </si>
  <si>
    <t>Rama Kanta Achraya</t>
  </si>
  <si>
    <t>AT-Gouri Garden, Phase-II</t>
  </si>
  <si>
    <t>Garage Chowk,Bhubaneswar</t>
  </si>
  <si>
    <t>Prasanta Kumar Dash</t>
  </si>
  <si>
    <t>Bichikote</t>
  </si>
  <si>
    <t>Kutumunda, Patnagarh</t>
  </si>
  <si>
    <t>BBS/2018/399</t>
  </si>
  <si>
    <t>BBS/2018/900</t>
  </si>
  <si>
    <t>PRIYADARSHANEE</t>
  </si>
  <si>
    <t>soumyapriyadarshanee@gmail.com</t>
  </si>
  <si>
    <t>bhabani.haps@gmail.com</t>
  </si>
  <si>
    <t>PLOT NO-GA 102</t>
  </si>
  <si>
    <t>KAILASH VIHAR</t>
  </si>
  <si>
    <t>SAILSHREE VIHAR</t>
  </si>
  <si>
    <t>DHARANIDHAR MALLICK</t>
  </si>
  <si>
    <t>PLOT NO - GA 201</t>
  </si>
  <si>
    <t>SAILASHREE VIHAR, BHUBANESWAR</t>
  </si>
  <si>
    <t>PLOT NO-195</t>
  </si>
  <si>
    <t>BATAKRUSHNA MALLICK</t>
  </si>
  <si>
    <t>PLOT NO - SECTOR - 5 - 195</t>
  </si>
  <si>
    <t>bata53237@gmail.com</t>
  </si>
  <si>
    <t>PLOT NO - GA 201,KAILASH VIHAR, SAILASHREE VIHAR, BBSR</t>
  </si>
  <si>
    <t>SECTOR - 3/839, NILADRI VIHAR, BHUBANESWAR</t>
  </si>
  <si>
    <t>GUN/2018/10</t>
  </si>
  <si>
    <t>GUN/2018/17</t>
  </si>
  <si>
    <t>SALLILA</t>
  </si>
  <si>
    <t>SUHSIL</t>
  </si>
  <si>
    <t>SUBASH BOSE LANE</t>
  </si>
  <si>
    <t>BIRUPAKHYA RATH</t>
  </si>
  <si>
    <t>PRASANNA KUMAR MOHAPATRA</t>
  </si>
  <si>
    <t>BBS/2018/1000</t>
  </si>
  <si>
    <t>Subhadarshini.gudi8@gmail.com</t>
  </si>
  <si>
    <t>0pritish0@gmail.com</t>
  </si>
  <si>
    <t>Plot No. - A/4, RUCHIKA MARKET,</t>
  </si>
  <si>
    <t>Gobinda Chandra Dash</t>
  </si>
  <si>
    <t>Plot No. - B/A-89,BDA DUPLEX</t>
  </si>
  <si>
    <t>SUBHALAXMI.GUDI7@GMAIL.COM</t>
  </si>
  <si>
    <t>A/4-RUCHIKA MARKET</t>
  </si>
  <si>
    <t>Jatindra Kumar Parida</t>
  </si>
  <si>
    <t>AT/PO-BALIANTA</t>
  </si>
  <si>
    <t>PRABHASH</t>
  </si>
  <si>
    <t>L-33, BARAMUNDA HB. COLONY,BHUBANESWAR</t>
  </si>
  <si>
    <t>SMB/2018/82</t>
  </si>
  <si>
    <t>KANTEIPALI, SAMBALPUR</t>
  </si>
  <si>
    <t>BYOMKESH</t>
  </si>
  <si>
    <t>FULLAMATI</t>
  </si>
  <si>
    <t>MAMATA SUNA</t>
  </si>
  <si>
    <t>DHRUBARAJ BAG</t>
  </si>
  <si>
    <t>AT-KANTEIPALI, P.O-MANESWAR,P.S-SADAR</t>
  </si>
  <si>
    <t>KOR/2018/41</t>
  </si>
  <si>
    <t>SUNAPUR OMP LINE</t>
  </si>
  <si>
    <t>NILMADHAB</t>
  </si>
  <si>
    <t>SRABAN</t>
  </si>
  <si>
    <t>JAYKRUSHNA DAS</t>
  </si>
  <si>
    <t>SUNAPUR</t>
  </si>
  <si>
    <t>OMPLINE</t>
  </si>
  <si>
    <t>SRABAN KUMAR PATTANAIK</t>
  </si>
  <si>
    <t>BBS/2018/370</t>
  </si>
  <si>
    <t>BBS/2018/845</t>
  </si>
  <si>
    <t>Noamundi</t>
  </si>
  <si>
    <t>Mandrita</t>
  </si>
  <si>
    <t>Runmayee</t>
  </si>
  <si>
    <t>mandrita312@gmail.com</t>
  </si>
  <si>
    <t>Lagnajit</t>
  </si>
  <si>
    <t>lagnajitmohanty.88@gmail.com</t>
  </si>
  <si>
    <t>Qr no b/23,top camp</t>
  </si>
  <si>
    <t>noamundi</t>
  </si>
  <si>
    <t>Ashish Kumar Pattanayak</t>
  </si>
  <si>
    <t>2rb 8/2,unit-8,bhubaneswar</t>
  </si>
  <si>
    <t>near gopabandhu square</t>
  </si>
  <si>
    <t>Batakrushna Mohanty</t>
  </si>
  <si>
    <t>Near Gopabandhu Square</t>
  </si>
  <si>
    <t>Narendrapur,Binodapada,Nayagarh,</t>
  </si>
  <si>
    <t>Sumant</t>
  </si>
  <si>
    <t>plot num 656,near Behara Sahi,Nayapalli,Bhubaneswar</t>
  </si>
  <si>
    <t>CHO/2018/17</t>
  </si>
  <si>
    <t>CHO/2018/25</t>
  </si>
  <si>
    <t>ROURKELA SECTOR-7 ROURKELA</t>
  </si>
  <si>
    <t>SRIBASCHHA</t>
  </si>
  <si>
    <t>QTR NO-TDLAF-41</t>
  </si>
  <si>
    <t>SRIBASCHHA BEHERA</t>
  </si>
  <si>
    <t>SMB/2018/68</t>
  </si>
  <si>
    <t>MATARI</t>
  </si>
  <si>
    <t>TAPASWINI BAGARTY</t>
  </si>
  <si>
    <t xml:space="preserve">AT-KADALIPALI, </t>
  </si>
  <si>
    <t>P.O-PAPANGA</t>
  </si>
  <si>
    <t>P.S-BHEDEN</t>
  </si>
  <si>
    <t>BINOD MAHATO</t>
  </si>
  <si>
    <t>AT-MALIBARI GALI</t>
  </si>
  <si>
    <t>AT-MALIBARI,P.O/P.S-KEHTRAJPUR</t>
  </si>
  <si>
    <t>TIT/2018/14</t>
  </si>
  <si>
    <t>TIT/2018/17</t>
  </si>
  <si>
    <t>MILAN MANDAP, BARGARH</t>
  </si>
  <si>
    <t>DURBADALA</t>
  </si>
  <si>
    <t>TORA</t>
  </si>
  <si>
    <t>DURBADALA NANDA</t>
  </si>
  <si>
    <t>BANDHAPALI,MANPUR</t>
  </si>
  <si>
    <t>CUT/2018/219</t>
  </si>
  <si>
    <t>CUT/2018/416</t>
  </si>
  <si>
    <t>SARALA MANDAP, TULASIPUR, CUTTACK</t>
  </si>
  <si>
    <t>JYOSTNAMAYEE</t>
  </si>
  <si>
    <t>poojasatapathy87@gmail.com</t>
  </si>
  <si>
    <t>prasanna.dube@gmail.com</t>
  </si>
  <si>
    <t>SHREEVIHAR COLONY</t>
  </si>
  <si>
    <t>PRADIPTA KUMAR SATAPATHY</t>
  </si>
  <si>
    <t>KAMALI BAZAR</t>
  </si>
  <si>
    <t>TOLA GOPINATH, NIALI</t>
  </si>
  <si>
    <t>BBS/2018/468</t>
  </si>
  <si>
    <t>BBS/2018/1061</t>
  </si>
  <si>
    <t>LIG-88, K6A</t>
  </si>
  <si>
    <t>AT-SASANA</t>
  </si>
  <si>
    <t>PO-SIDHALA</t>
  </si>
  <si>
    <t>ISWAR CHANDRA TRIPATHY</t>
  </si>
  <si>
    <t>PL. NO-837, CANAL ROAD, JHARPADA, BHUBANESWAR</t>
  </si>
  <si>
    <t>PLOT NO.-A/E-49, VSS NAGAR, BHUBANESWAR</t>
  </si>
  <si>
    <t>BAS/2018/58</t>
  </si>
  <si>
    <t>BAS/2018/64</t>
  </si>
  <si>
    <t>INUPAMA</t>
  </si>
  <si>
    <t>CHAGULU</t>
  </si>
  <si>
    <t>SABARPUR</t>
  </si>
  <si>
    <t>CHAGULU JENA</t>
  </si>
  <si>
    <t>DIHASAHI</t>
  </si>
  <si>
    <t>KRUSHNAPUR</t>
  </si>
  <si>
    <t>RAMAKANTA JENA</t>
  </si>
  <si>
    <t>SABARPUR, BASUDEVPUR</t>
  </si>
  <si>
    <t>DIHASAHI, KRUSHNAPUR</t>
  </si>
  <si>
    <t>TAL/2018/59</t>
  </si>
  <si>
    <t>TAL/2018/65</t>
  </si>
  <si>
    <t>BIRADARA PADA</t>
  </si>
  <si>
    <t>SUBASH CHANDRA OJHA</t>
  </si>
  <si>
    <t>ANANTA DALEI</t>
  </si>
  <si>
    <t>BIRADARA PADA, TALCHER TOWN</t>
  </si>
  <si>
    <t>BER/2018/210</t>
  </si>
  <si>
    <t>BAIDYANATHESWAR TEMPLE,BERHAMPUR</t>
  </si>
  <si>
    <t>SITAMA</t>
  </si>
  <si>
    <t>U.P. SCHOOL ROAD</t>
  </si>
  <si>
    <t>L SUDAM DAS</t>
  </si>
  <si>
    <t>KRUSHNA NAGAR</t>
  </si>
  <si>
    <t>P PRAHALAD PATRO</t>
  </si>
  <si>
    <t>INDUSTRIAL ESTATE,ANKULI,BERHAMPUR</t>
  </si>
  <si>
    <t>CHH/2018/14</t>
  </si>
  <si>
    <t>CHH/2019/3</t>
  </si>
  <si>
    <t>Ramalaxminagar,1st lane,Chatrapur,Ganjam</t>
  </si>
  <si>
    <t>Rath @</t>
  </si>
  <si>
    <t>Amir</t>
  </si>
  <si>
    <t>Ramalaxminagar</t>
  </si>
  <si>
    <t>1st line</t>
  </si>
  <si>
    <t>Basanti Rath</t>
  </si>
  <si>
    <t>Devinagar</t>
  </si>
  <si>
    <t>Arun Kumar Mishra</t>
  </si>
  <si>
    <t>Giltipeta Street,Chatrapur,Ganjam</t>
  </si>
  <si>
    <t>Karini Street,Chatrapur, Ganjam</t>
  </si>
  <si>
    <t>PHU/2018/20</t>
  </si>
  <si>
    <t>PHU/2018/23</t>
  </si>
  <si>
    <t>GULIMA</t>
  </si>
  <si>
    <t>SAMITA</t>
  </si>
  <si>
    <t>AT-SAGADIASAHI, NEAR RTO OFFICE</t>
  </si>
  <si>
    <t>SAMITA SAHU</t>
  </si>
  <si>
    <t>PRADIP KUMAR SAHU</t>
  </si>
  <si>
    <t>AT-SAGADIA SAHI, NEAR RTO OFFICE, PO/PS-PHULBANI</t>
  </si>
  <si>
    <t>BBS/2018/501</t>
  </si>
  <si>
    <t>BBS/2018/1150</t>
  </si>
  <si>
    <t>Mr Bimalendu Ray</t>
  </si>
  <si>
    <t>Smrutishriya</t>
  </si>
  <si>
    <t>Binod Bihari</t>
  </si>
  <si>
    <t>smrutishriya.sahoo92@gmail.com</t>
  </si>
  <si>
    <t>ashis042@gmail.com</t>
  </si>
  <si>
    <t>Plot no-99/206</t>
  </si>
  <si>
    <t>Road no-10, Mahaveer Nagar</t>
  </si>
  <si>
    <t>Samantarapur,Bhubaneswar</t>
  </si>
  <si>
    <t>Choudhury Binod Bihari Sahoo</t>
  </si>
  <si>
    <t>Qr no-3R-2</t>
  </si>
  <si>
    <t>Inside PHD Store Campus</t>
  </si>
  <si>
    <t>Satyanagar,Bhubaneswar</t>
  </si>
  <si>
    <t>Qr no-D-13,Hospital Campus, Unit-VI,Bhubaneswar</t>
  </si>
  <si>
    <t>Salipur, Lunahar cuttack</t>
  </si>
  <si>
    <t>KOR/2018/69</t>
  </si>
  <si>
    <t>ALISHAN ,KORAPUT</t>
  </si>
  <si>
    <t>I.</t>
  </si>
  <si>
    <t>SUBAA</t>
  </si>
  <si>
    <t>CHINA BAZAR</t>
  </si>
  <si>
    <t>I. MURALI KRISHNA</t>
  </si>
  <si>
    <t>M. SUBAA RAO</t>
  </si>
  <si>
    <t>MAIN ROAD,KORAPUT</t>
  </si>
  <si>
    <t>RAP</t>
  </si>
  <si>
    <t>PUCHILA STREET,KORAPUT</t>
  </si>
  <si>
    <t>RAMA KRISHNA</t>
  </si>
  <si>
    <t>KAN/2018/23</t>
  </si>
  <si>
    <t>DESRAJ</t>
  </si>
  <si>
    <t>CHABIL</t>
  </si>
  <si>
    <t>DESRAJ JAIN</t>
  </si>
  <si>
    <t>CHABIL DAS AGRAWAL</t>
  </si>
  <si>
    <t>AT/PO-BHALUMUNDA</t>
  </si>
  <si>
    <t>BAS/2018/49</t>
  </si>
  <si>
    <t>PARA, PRABODHAPUR</t>
  </si>
  <si>
    <t>PARA</t>
  </si>
  <si>
    <t>KAMALAKANTA BEHERA</t>
  </si>
  <si>
    <t>HALADIA</t>
  </si>
  <si>
    <t>GHANTESWAR</t>
  </si>
  <si>
    <t>BANSADA</t>
  </si>
  <si>
    <t>ACHINTA</t>
  </si>
  <si>
    <t>BBS/2018/1056</t>
  </si>
  <si>
    <t>sarita</t>
  </si>
  <si>
    <t>Kshiroda</t>
  </si>
  <si>
    <t>sushreesarita11@gmail.com</t>
  </si>
  <si>
    <t>Bhanumitra</t>
  </si>
  <si>
    <t>bhanumitrajena@gmail.com</t>
  </si>
  <si>
    <t>Plot No-8</t>
  </si>
  <si>
    <t>New Lingaraj Colony</t>
  </si>
  <si>
    <t>Prasant kumar swain</t>
  </si>
  <si>
    <t>LC-122</t>
  </si>
  <si>
    <t>CSPUR,Bhubaneswar</t>
  </si>
  <si>
    <t>sarswain01@gmail.com</t>
  </si>
  <si>
    <t>Bharat Chandra jena</t>
  </si>
  <si>
    <t>Plot no-1609/4174/479,Near Fishery Tank,Bhubaneswar</t>
  </si>
  <si>
    <t>Injana,Kalarahanga,Khordha</t>
  </si>
  <si>
    <t>KHO/2018/66</t>
  </si>
  <si>
    <t>BHANJAPUR,BARIPADA</t>
  </si>
  <si>
    <t>SUBDHI</t>
  </si>
  <si>
    <t>WARD NO-1</t>
  </si>
  <si>
    <t>BHANJAPUR</t>
  </si>
  <si>
    <t>RAM KRUSHNA SAHU</t>
  </si>
  <si>
    <t>KHETRA MOHAN SUBDHI</t>
  </si>
  <si>
    <t>ADVOCATE,KHORDHA</t>
  </si>
  <si>
    <t>GURUJANGA,KHORDHA TOWN</t>
  </si>
  <si>
    <t>TAL/2018/63</t>
  </si>
  <si>
    <t>TAL/2018/67</t>
  </si>
  <si>
    <t>BHOLESWAR</t>
  </si>
  <si>
    <t>BISWAKARMA</t>
  </si>
  <si>
    <t>BHOLESWAR BISWAKARMA</t>
  </si>
  <si>
    <t>BARAGARH</t>
  </si>
  <si>
    <t>DAMODAR MOHARANA</t>
  </si>
  <si>
    <t>JHA/2018/24</t>
  </si>
  <si>
    <t>KATUPALI, SAMBALPUR</t>
  </si>
  <si>
    <t>JHASKETAN</t>
  </si>
  <si>
    <t>LATE LIKHIT</t>
  </si>
  <si>
    <t>AT-KUTUPALI</t>
  </si>
  <si>
    <t>PO-BANKEY, PS-MAHULPALI</t>
  </si>
  <si>
    <t>JHASKETAN BARIK</t>
  </si>
  <si>
    <t>AT-SDO COLONY, JHARSUGUDA</t>
  </si>
  <si>
    <t>PO-OMP LINE</t>
  </si>
  <si>
    <t>RITARANI SETH</t>
  </si>
  <si>
    <t>AMDHARA, GANDGHORA, JHARSUGUDA</t>
  </si>
  <si>
    <t>KON/2018/1</t>
  </si>
  <si>
    <t>Mr Maruvada Srinivas</t>
  </si>
  <si>
    <t>BHAGABATI TEMPLE,KONARK</t>
  </si>
  <si>
    <t>AT-MULABASANTA</t>
  </si>
  <si>
    <t>PO/PS-PATTAMUNDAI</t>
  </si>
  <si>
    <t>LATE CHAKRADHAR GHADEI</t>
  </si>
  <si>
    <t>AT-MADHIPUR</t>
  </si>
  <si>
    <t>LATE LAXMAN GOCHHAYAT</t>
  </si>
  <si>
    <t>GOCHHAYAT SAHI, MADHIPUR, KONARK</t>
  </si>
  <si>
    <t>JHA/2018/26</t>
  </si>
  <si>
    <t>JHA/2018/25</t>
  </si>
  <si>
    <t>CHOUKIPADA, JHARSUGUDA</t>
  </si>
  <si>
    <t xml:space="preserve">LAL </t>
  </si>
  <si>
    <t>CHOUKIPADA</t>
  </si>
  <si>
    <t>JHARSUGUDA, WARD NO - 04</t>
  </si>
  <si>
    <t>ISWAR LAL  GUPTA</t>
  </si>
  <si>
    <t>AT-KALUNGA, PS-BRAHAMANI TARANG</t>
  </si>
  <si>
    <t xml:space="preserve">ASHOK </t>
  </si>
  <si>
    <t>HOME NO - 313, BAJRANGBALI MOHALLA, AKALTARA, SONSARI</t>
  </si>
  <si>
    <t>ANA/2018/30</t>
  </si>
  <si>
    <t>ANA/2018/35</t>
  </si>
  <si>
    <t>Mr Tapan Kumar Naik</t>
  </si>
  <si>
    <t xml:space="preserve">UTTARESWAR TEMPLE PREMISES, ANANDAPUR </t>
  </si>
  <si>
    <t>MADHAB SAHOO</t>
  </si>
  <si>
    <t>AT-BALIBARUAN</t>
  </si>
  <si>
    <t>PO-SALADEI</t>
  </si>
  <si>
    <t>LAXMAN SAHOO</t>
  </si>
  <si>
    <t>BAS/2018/52</t>
  </si>
  <si>
    <t>DHRUTIRANJAN</t>
  </si>
  <si>
    <t>MALATILATA</t>
  </si>
  <si>
    <t>DHRUTIRANJANMAHUNTA@GMAIL.COM</t>
  </si>
  <si>
    <t>MUKTIKANTA BEHERA</t>
  </si>
  <si>
    <t>SRIBACHHAPUR</t>
  </si>
  <si>
    <t>RAMAKANTA MAHUNTA</t>
  </si>
  <si>
    <t>BANSHIPATANA, BASUDEVPUR</t>
  </si>
  <si>
    <t>BER/2018/201</t>
  </si>
  <si>
    <t>SIBA SHAKTI NAGAR,ANKULI,BERHAMPUR</t>
  </si>
  <si>
    <t>SIBA SHAKTI NAGAR</t>
  </si>
  <si>
    <t>PURNA CHANDRA NAYAK</t>
  </si>
  <si>
    <t>NARENDRA DALAI</t>
  </si>
  <si>
    <t>SUNAREDI,JARADAGADA</t>
  </si>
  <si>
    <t>SOMMEYA</t>
  </si>
  <si>
    <t>KRUSHNA NAGAR 4TH LANE,LANJIPALLI,BERHAMPUR</t>
  </si>
  <si>
    <t>BAS/2018/53</t>
  </si>
  <si>
    <t>BAS/2018/56</t>
  </si>
  <si>
    <t>RADHIKAMANI</t>
  </si>
  <si>
    <t>NIRAKAR MANDAL</t>
  </si>
  <si>
    <t>LAICHHANAPUR</t>
  </si>
  <si>
    <t>BAISHNABA BEHERA</t>
  </si>
  <si>
    <t>LAICHHANAPUR, BEGUNIA</t>
  </si>
  <si>
    <t>BOU/2018/18</t>
  </si>
  <si>
    <t>Mr Manoranjan Panda</t>
  </si>
  <si>
    <t>PANDITSAHI</t>
  </si>
  <si>
    <t>NARAYANA PRASAD SAHOO</t>
  </si>
  <si>
    <t>BANDHAPADA</t>
  </si>
  <si>
    <t>BANDAMUNDA</t>
  </si>
  <si>
    <t>RAJKUMAR SAHU</t>
  </si>
  <si>
    <t>MAULSINGA BUTUPALI</t>
  </si>
  <si>
    <t>ROU/2018/66</t>
  </si>
  <si>
    <t>ROU/2018/105</t>
  </si>
  <si>
    <t>matruichha.panda22@gmail.com</t>
  </si>
  <si>
    <t>TILLOTAMA</t>
  </si>
  <si>
    <t>QRS NO-C/46</t>
  </si>
  <si>
    <t>GANGADHARA PANDA</t>
  </si>
  <si>
    <t>QRS NO-L2/248</t>
  </si>
  <si>
    <t>QRS NO-D/56</t>
  </si>
  <si>
    <t>GHANASHYAM SABAT</t>
  </si>
  <si>
    <t>JAGDA, NEAR NEELA SAILA COLLEGE</t>
  </si>
  <si>
    <t>C/627, KOELNAGAR, ROURKELA</t>
  </si>
  <si>
    <t>JYOTIRMAY</t>
  </si>
  <si>
    <t>QRS NO-B/318, KOELNAGAR, ROURKELA</t>
  </si>
  <si>
    <t>KOR/2018/67</t>
  </si>
  <si>
    <t>PRIYA GARDENS KALYANA MANDAPAM</t>
  </si>
  <si>
    <t>KAVYASAI</t>
  </si>
  <si>
    <t>PRASUNA</t>
  </si>
  <si>
    <t>RAJESHWARI</t>
  </si>
  <si>
    <t>ASG TEMPLE STREET</t>
  </si>
  <si>
    <t>OLD GUNTUR</t>
  </si>
  <si>
    <t>Y. HARI PRASAD</t>
  </si>
  <si>
    <t>K. RAMU</t>
  </si>
  <si>
    <t>TAMMANA</t>
  </si>
  <si>
    <t>maharana.murari10@gmail.com</t>
  </si>
  <si>
    <t>AT-SARALA PADAR</t>
  </si>
  <si>
    <t>AT-UTTAM NAGAR</t>
  </si>
  <si>
    <t>PO-GHIAKHALA</t>
  </si>
  <si>
    <t>RAMA CHANDRA MAHARANA</t>
  </si>
  <si>
    <t>AT-ASHOK NAGAR, PO/PS-BALUGAON</t>
  </si>
  <si>
    <t>AT-GANGA NAGAR, PO/PS-BALUGAON</t>
  </si>
  <si>
    <t>KHO/2018/51</t>
  </si>
  <si>
    <t>KHO/2018/67</t>
  </si>
  <si>
    <t>HOTEL BHAGABAN VILLA,KHORDHA</t>
  </si>
  <si>
    <t>PATALSINGH</t>
  </si>
  <si>
    <t>TARAPI</t>
  </si>
  <si>
    <t>SORANA</t>
  </si>
  <si>
    <t>RAMAKANT SRICHANDAN</t>
  </si>
  <si>
    <t>KALANDI CHARAN PATALSINGH</t>
  </si>
  <si>
    <t>SRIRAMNAGAR,KHORDHA TOWN</t>
  </si>
  <si>
    <t>TAHER</t>
  </si>
  <si>
    <t>DHE/2018/7</t>
  </si>
  <si>
    <t>DHE/2019/57</t>
  </si>
  <si>
    <t>Mr Atanu Kumar Samant</t>
  </si>
  <si>
    <t>Gopinath Garden</t>
  </si>
  <si>
    <t>Agarwalla</t>
  </si>
  <si>
    <t>Kamalesh</t>
  </si>
  <si>
    <t>Laxmi Bazar</t>
  </si>
  <si>
    <t>Gandhi Mandir Road</t>
  </si>
  <si>
    <t>Rabindra Prasad Patwari</t>
  </si>
  <si>
    <t xml:space="preserve"> In front of Janta Cinema Hall</t>
  </si>
  <si>
    <t>Kamalesh Kumar Agarwalla</t>
  </si>
  <si>
    <t>AT/o- Bhapur, P.S- Sadar, Dhenkanal</t>
  </si>
  <si>
    <t>Dakhinakali Road, Dhenkanal</t>
  </si>
  <si>
    <t>DHE/2018/6</t>
  </si>
  <si>
    <t>Late Ganeswar</t>
  </si>
  <si>
    <t>Debadatta Panda</t>
  </si>
  <si>
    <t>Jayagopal Sahi</t>
  </si>
  <si>
    <t>Baji Chouk</t>
  </si>
  <si>
    <t>Prafulla Kumar Kar</t>
  </si>
  <si>
    <t>Dhenkanal Municipality, Dhenkanal</t>
  </si>
  <si>
    <t>Husnam</t>
  </si>
  <si>
    <t>Bibi</t>
  </si>
  <si>
    <t>VYA/2018/33</t>
  </si>
  <si>
    <t>Kusuma</t>
  </si>
  <si>
    <t>Achyut</t>
  </si>
  <si>
    <t>Chorda</t>
  </si>
  <si>
    <t>Nirakar Sahoo</t>
  </si>
  <si>
    <t>Ajaya Kumar Sahoo</t>
  </si>
  <si>
    <t>Umapada, jajpur Road, Jajpur</t>
  </si>
  <si>
    <t>Oringa Tala Sahi, Mathakaragola, Kamakashya Nagar</t>
  </si>
  <si>
    <t>Dusmanta</t>
  </si>
  <si>
    <t>VYA/2018/30</t>
  </si>
  <si>
    <t>AT-NAHAKA PO-JAJPUR ROAD PS-JAJPUR ROAD</t>
  </si>
  <si>
    <t>SURYAKANTI</t>
  </si>
  <si>
    <t>PURUNAHAT SAHI</t>
  </si>
  <si>
    <t>DALA,JAJPUR ROAD,JAJPUR</t>
  </si>
  <si>
    <t>PALLAR</t>
  </si>
  <si>
    <t>UPARSAHI,JAJPUR ROAD,JAJPUR</t>
  </si>
  <si>
    <t>JHA/2018/23</t>
  </si>
  <si>
    <t>CHARUSILA</t>
  </si>
  <si>
    <t>HARA MEHER</t>
  </si>
  <si>
    <t>BANDA</t>
  </si>
  <si>
    <t>AT/PO- BANDA, BARGARH</t>
  </si>
  <si>
    <t xml:space="preserve">LALITA </t>
  </si>
  <si>
    <t>BER/2018/148</t>
  </si>
  <si>
    <t>BER/2018/200</t>
  </si>
  <si>
    <t>JEEBANANANDA</t>
  </si>
  <si>
    <t>SANJUNKTA</t>
  </si>
  <si>
    <t>RAIL VIHAR</t>
  </si>
  <si>
    <t>JEEBANANANDA SABAT</t>
  </si>
  <si>
    <t>SANAT KUMAR DASH</t>
  </si>
  <si>
    <t>NILANCHAL NAGAR 3RD LANE,BRAHAMPUR</t>
  </si>
  <si>
    <t>UTKALA ASHRAMA ROAD,BERHAMPUR</t>
  </si>
  <si>
    <t>Mr Bijaya Kumar Tripathy</t>
  </si>
  <si>
    <t>BARAGAON</t>
  </si>
  <si>
    <t>PUSPALTA</t>
  </si>
  <si>
    <t>SUDHANSU HOTA</t>
  </si>
  <si>
    <t>KAINCHHAPADA</t>
  </si>
  <si>
    <t>KAMPASALA</t>
  </si>
  <si>
    <t>BINOD BIHARI MAHAPATRA</t>
  </si>
  <si>
    <t>MAHAR</t>
  </si>
  <si>
    <t>DHE/2018/2</t>
  </si>
  <si>
    <t>Jagatpur, Cuttack</t>
  </si>
  <si>
    <t>Brundaban Vihar</t>
  </si>
  <si>
    <t>Ankur Pradhan</t>
  </si>
  <si>
    <t>Sikaripur</t>
  </si>
  <si>
    <t>Jagatpur</t>
  </si>
  <si>
    <t>Sukadev Sahoo</t>
  </si>
  <si>
    <t>Deula Sahi, Dhenaknal</t>
  </si>
  <si>
    <t>Deula Sahi, Dhenkanal</t>
  </si>
  <si>
    <t>SUN/2018/71</t>
  </si>
  <si>
    <t>ASHEERWAD MANDAP, DAMANJODI</t>
  </si>
  <si>
    <t>MANGLO</t>
  </si>
  <si>
    <t>B/417, SECTOR - 3</t>
  </si>
  <si>
    <t>PRAFULLA KUMAR MAHARANA</t>
  </si>
  <si>
    <t>SUNABEDA - 1</t>
  </si>
  <si>
    <t>MANGLO PRASAD MAHARANA</t>
  </si>
  <si>
    <t>R7-D-1305, LIFE REPUBLIC</t>
  </si>
  <si>
    <t>MARUNJI</t>
  </si>
  <si>
    <t>CM - 55, SUNABEDA</t>
  </si>
  <si>
    <t>A E F COLONY, SUNABEDA</t>
  </si>
  <si>
    <t>KOR/2018/75</t>
  </si>
  <si>
    <t>KOR/2018/76</t>
  </si>
  <si>
    <t>DANGADEULA</t>
  </si>
  <si>
    <t>CHAITAN</t>
  </si>
  <si>
    <t>OMP LINE</t>
  </si>
  <si>
    <t>MADHU JANI</t>
  </si>
  <si>
    <t>CHAITAN JANI</t>
  </si>
  <si>
    <t>BADANAYAK</t>
  </si>
  <si>
    <t>DAMU</t>
  </si>
  <si>
    <t>BBS/2018/1059</t>
  </si>
  <si>
    <t>Bhadrk</t>
  </si>
  <si>
    <t>Anuradha.biswal21@gmail.com</t>
  </si>
  <si>
    <t>Ashwani</t>
  </si>
  <si>
    <t>ashwani.kumar.lenka@gmail.com</t>
  </si>
  <si>
    <t>At- Chunati</t>
  </si>
  <si>
    <t>Po.ps. Charampa</t>
  </si>
  <si>
    <t>Jagannath Biswal</t>
  </si>
  <si>
    <t>PO/PS- Charampa</t>
  </si>
  <si>
    <t>Plot no-395, Lane-4</t>
  </si>
  <si>
    <t>Road-3, Jagannath Vihar</t>
  </si>
  <si>
    <t>Baramunda, ps. Khandagiri</t>
  </si>
  <si>
    <t>Abhimanyu Lenka</t>
  </si>
  <si>
    <t>ashwanikumar.lenka@gmail.com</t>
  </si>
  <si>
    <t>At/po. Madanpur, P.s- Jatni, Khordha</t>
  </si>
  <si>
    <t>Chahatray</t>
  </si>
  <si>
    <t>Salagadia,Kupari,Khaira</t>
  </si>
  <si>
    <t>KOT/2018/10</t>
  </si>
  <si>
    <t>BELEMA STREET</t>
  </si>
  <si>
    <t>DHRUV</t>
  </si>
  <si>
    <t>BHUPENDRA</t>
  </si>
  <si>
    <t>AT-BELEMA STREET</t>
  </si>
  <si>
    <t>DHRUV SAHU</t>
  </si>
  <si>
    <t>AT-CIVIL LINE-WARD NO-7</t>
  </si>
  <si>
    <t>PO-JAGADALPUR</t>
  </si>
  <si>
    <t>PS-JAGADALPUR</t>
  </si>
  <si>
    <t>SURIYA</t>
  </si>
  <si>
    <t>PRODHAN</t>
  </si>
  <si>
    <t>TAL/2018/64</t>
  </si>
  <si>
    <t>KANDRAP</t>
  </si>
  <si>
    <t>RAJIBA</t>
  </si>
  <si>
    <t>BARAKALAPAL</t>
  </si>
  <si>
    <t>KANDRAP SAHOO</t>
  </si>
  <si>
    <t>PARABIL</t>
  </si>
  <si>
    <t>KUNJABIHARI PRADHAN</t>
  </si>
  <si>
    <t>BARAKALAPAL, SAMAL BARRAGE</t>
  </si>
  <si>
    <t>PARABIL, SAMAL BARRAGE</t>
  </si>
  <si>
    <t>SUB/2018/18</t>
  </si>
  <si>
    <t>SUB/2018/22</t>
  </si>
  <si>
    <t>SUDPADA KALYAN MANDAP BALANGIR</t>
  </si>
  <si>
    <t>JALADHARA</t>
  </si>
  <si>
    <t>ARTATRAN</t>
  </si>
  <si>
    <t>SATYANARAYANA PADA</t>
  </si>
  <si>
    <t>GOPAL KRISHNA MISHRA</t>
  </si>
  <si>
    <t>NEAR C.T. SCHOOL</t>
  </si>
  <si>
    <t>WARD NO.3</t>
  </si>
  <si>
    <t>SATYANARAYAN MISHRA</t>
  </si>
  <si>
    <t>NEAR C.T. SCHOOL  WARD NO.3 SONEPUR</t>
  </si>
  <si>
    <t>MAJHIPADA SONEPUR</t>
  </si>
  <si>
    <t>GUN/2018/19</t>
  </si>
  <si>
    <t>NARA</t>
  </si>
  <si>
    <t>AMANAKUDA</t>
  </si>
  <si>
    <t>NARA KESHARI MISHRA</t>
  </si>
  <si>
    <t>SHIVA NAGAR</t>
  </si>
  <si>
    <t>BALARMA NAGAR</t>
  </si>
  <si>
    <t>SURENDRA NATH RATH</t>
  </si>
  <si>
    <t>GUN/2018/12</t>
  </si>
  <si>
    <t>GUN/2018/21</t>
  </si>
  <si>
    <t>JALANDHARA</t>
  </si>
  <si>
    <t>SASIREKHA</t>
  </si>
  <si>
    <t>BIJAY GOUDA</t>
  </si>
  <si>
    <t>GOPAL NAGAR</t>
  </si>
  <si>
    <t>JALANDHARA GOUDA</t>
  </si>
  <si>
    <t>KURA</t>
  </si>
  <si>
    <t>NAY/2018/25</t>
  </si>
  <si>
    <t>NAY/2018/20</t>
  </si>
  <si>
    <t>SHREE SHREE GOPINATHA JEW BIJE ITAMATI</t>
  </si>
  <si>
    <t>BEGUNIAPATNA</t>
  </si>
  <si>
    <t>KALIKAPRASAD</t>
  </si>
  <si>
    <t>SARANGADHAR BARIK</t>
  </si>
  <si>
    <t>SAGADIASAHI NAYAGARH</t>
  </si>
  <si>
    <t>MAHESWAR DAKUA</t>
  </si>
  <si>
    <t>AT-SAGADIASAHI OLDTOWN, PO-NAYAGARH PS-NAYAGARH</t>
  </si>
  <si>
    <t>AT-BEGUNIAPATNA PO-KALIKAPRASAD,PS-NAYAGARH</t>
  </si>
  <si>
    <t>CUT/2018/468</t>
  </si>
  <si>
    <t>Function Palace, Tulsipur, Cuttack</t>
  </si>
  <si>
    <t>ettsonalisa@gmail.com</t>
  </si>
  <si>
    <t>Bamadev</t>
  </si>
  <si>
    <t>Santi</t>
  </si>
  <si>
    <t>sahoodebendrakumar143@gmail.com</t>
  </si>
  <si>
    <t>purnasahoo@gmail.com</t>
  </si>
  <si>
    <t>Nahanga</t>
  </si>
  <si>
    <t>Nischintakoili</t>
  </si>
  <si>
    <t>Bamadev Sahoo</t>
  </si>
  <si>
    <t>Poragadei</t>
  </si>
  <si>
    <t>Sanjany</t>
  </si>
  <si>
    <t>TAL/2018/69</t>
  </si>
  <si>
    <t>PASCHIMESWAR SHIVA TEMPLE</t>
  </si>
  <si>
    <t>ROUTNUAGAN</t>
  </si>
  <si>
    <t>SAMANGA</t>
  </si>
  <si>
    <t>SURENDRA MAHAPATRA</t>
  </si>
  <si>
    <t>SURYANAGAR, TALCHER</t>
  </si>
  <si>
    <t>RIMA</t>
  </si>
  <si>
    <t>SIMANTINI</t>
  </si>
  <si>
    <t>SUN/2018/60</t>
  </si>
  <si>
    <t>THE HANS COCO PALMS RESORTS, PURI</t>
  </si>
  <si>
    <t>NRUSINHA</t>
  </si>
  <si>
    <t>QR NO. V/16</t>
  </si>
  <si>
    <t>BALLAVA NAIK</t>
  </si>
  <si>
    <t>QR NO. F/116</t>
  </si>
  <si>
    <t>CHANDRA SEKHAR MAHAPATRA</t>
  </si>
  <si>
    <t>QR NO. G/105, SUNABEDA - 02</t>
  </si>
  <si>
    <t>QR NO. U/137, SUNABEDA - 02</t>
  </si>
  <si>
    <t>CUT/2018/424</t>
  </si>
  <si>
    <t>Windsor Place, Sec-6, CDA, Cuttack</t>
  </si>
  <si>
    <t>Shukla</t>
  </si>
  <si>
    <t>soumya1773@gmail.com</t>
  </si>
  <si>
    <t>Saumitree</t>
  </si>
  <si>
    <t>samihs143@gmail.com</t>
  </si>
  <si>
    <t>House No -359</t>
  </si>
  <si>
    <t>Shukla House</t>
  </si>
  <si>
    <t>Bhagwatiganj</t>
  </si>
  <si>
    <t xml:space="preserve">BALRAMPUR </t>
  </si>
  <si>
    <t>Krishna Chandra Shukla</t>
  </si>
  <si>
    <t>Plot No-D/25</t>
  </si>
  <si>
    <t>Bank Colony, CDA</t>
  </si>
  <si>
    <t>Sarat Kumar Sarangi</t>
  </si>
  <si>
    <t>Plot No-D/25, Sec-9,Bank Colony, CDA, Bidanasi</t>
  </si>
  <si>
    <t>JAG/2018/16</t>
  </si>
  <si>
    <t>Singharpur,Jagatsinghpur</t>
  </si>
  <si>
    <t>Tarenia</t>
  </si>
  <si>
    <t>Chhabirani</t>
  </si>
  <si>
    <t>kunal.parija23@gmail.com</t>
  </si>
  <si>
    <t>At-Brahmanakhanda</t>
  </si>
  <si>
    <t>Po-Alla</t>
  </si>
  <si>
    <t>Binapani Swain</t>
  </si>
  <si>
    <t>At-Potal</t>
  </si>
  <si>
    <t>Prakash Chandra Parija</t>
  </si>
  <si>
    <t>At-Madhapur,Po/ps/Dist- Jagatsinghpur</t>
  </si>
  <si>
    <t xml:space="preserve">Lala Abhijit </t>
  </si>
  <si>
    <t>At-Redhua,Po-Redhua,Ps-Raghunathpur</t>
  </si>
  <si>
    <t>TAL/2018/60</t>
  </si>
  <si>
    <t>CHAMPAPASI ROAD</t>
  </si>
  <si>
    <t>DANAGADI</t>
  </si>
  <si>
    <t>RABINDRA NATH PAL</t>
  </si>
  <si>
    <t>JAG/2018/17</t>
  </si>
  <si>
    <t>Nuabazar</t>
  </si>
  <si>
    <t>Bhabesh</t>
  </si>
  <si>
    <t>Swapneswar</t>
  </si>
  <si>
    <t>Bhabesh Nandi</t>
  </si>
  <si>
    <t>At-Nuabazar</t>
  </si>
  <si>
    <t>Po-Nuabazar</t>
  </si>
  <si>
    <t>Ps-Chauliaganja</t>
  </si>
  <si>
    <t>Swapneswar Das</t>
  </si>
  <si>
    <t>At-Markandapur,Po-Punanga,Ps-Jagatsinghpur</t>
  </si>
  <si>
    <t>Bhupindra</t>
  </si>
  <si>
    <t>BER/2018/202</t>
  </si>
  <si>
    <t>SUNAREDDY,JARADAGADA,GANJAM</t>
  </si>
  <si>
    <t>LAKHINANI</t>
  </si>
  <si>
    <t>RAJENDRA KUMAR</t>
  </si>
  <si>
    <t>SUDHAMANI</t>
  </si>
  <si>
    <t>DUVADA</t>
  </si>
  <si>
    <t>KHALLA STREET</t>
  </si>
  <si>
    <t>LAKHINANI RAJENDRA KUMAR DAS</t>
  </si>
  <si>
    <t>VIVEK VIHAR</t>
  </si>
  <si>
    <t>PHASE -2,AMBAPUA</t>
  </si>
  <si>
    <t>DUVADA SOMMEYA</t>
  </si>
  <si>
    <t>U P SCHOOL ROAD,ANKULI,BERHAMPUR</t>
  </si>
  <si>
    <t>KHALA STREET,ANKULI,BERHAMPUR</t>
  </si>
  <si>
    <t>SMB/2018/95</t>
  </si>
  <si>
    <t>DAKARA,BADMAL, SAMBALPUR</t>
  </si>
  <si>
    <t>PARAMA</t>
  </si>
  <si>
    <t>AT-DAKARA,BADMAL</t>
  </si>
  <si>
    <t>P.O-DAKARA</t>
  </si>
  <si>
    <t>JAGADISH BHUE</t>
  </si>
  <si>
    <t>DIGAMBAR BHOI</t>
  </si>
  <si>
    <t>AT-DAKARA, BADMAL,P.O-DAKARA,P.S-DHAMA</t>
  </si>
  <si>
    <t>RENGTU</t>
  </si>
  <si>
    <t>AT/P.O-SAKHIPADA,P.S-DHANUPALI</t>
  </si>
  <si>
    <t>CHHATAR</t>
  </si>
  <si>
    <t>BBS/2018/496</t>
  </si>
  <si>
    <t>BBS/2018/1111</t>
  </si>
  <si>
    <t>Dr Pramod Kumar Prusty</t>
  </si>
  <si>
    <t>Nimapada</t>
  </si>
  <si>
    <t>Pratingya</t>
  </si>
  <si>
    <t>Suradhwani</t>
  </si>
  <si>
    <t>lingaraj@ximb.ac.in</t>
  </si>
  <si>
    <t>Jyotiraj</t>
  </si>
  <si>
    <t>Sarmila</t>
  </si>
  <si>
    <t>AT-Nalakan</t>
  </si>
  <si>
    <t>Po: Junei</t>
  </si>
  <si>
    <t>PS: Konark</t>
  </si>
  <si>
    <t>Lalita Kumar Nayak</t>
  </si>
  <si>
    <t>AT: Nalakan</t>
  </si>
  <si>
    <t>MIG-II-34/2</t>
  </si>
  <si>
    <t>H.B.COLONY, CHANDRASEKHARPUR</t>
  </si>
  <si>
    <t>Lingaraj Pattanayak</t>
  </si>
  <si>
    <t>O.S.H.B.COLONY, CHANDRASEKHARPUR</t>
  </si>
  <si>
    <t>At./Po. Govindpur, Ps. Pipli</t>
  </si>
  <si>
    <t>MIG-II-34/2, O.S.H.B.COLONY, CHANDRASEKHARPUR, BHUBANESWAR</t>
  </si>
  <si>
    <t>Pruthwiraj</t>
  </si>
  <si>
    <t>ANA/2018/29</t>
  </si>
  <si>
    <t>ANA/2018/39</t>
  </si>
  <si>
    <t>DOLA</t>
  </si>
  <si>
    <t>RAMAKANTA SAHOO</t>
  </si>
  <si>
    <t>AT-JASOBANTAPUR</t>
  </si>
  <si>
    <t>PO-MUGUPUR</t>
  </si>
  <si>
    <t>DOLA SAHU</t>
  </si>
  <si>
    <t>SNG/2018/11</t>
  </si>
  <si>
    <t>SNG/2018/9</t>
  </si>
  <si>
    <t>SHREE SHANKAR MARRIAGE HALL, SUNDARGARH</t>
  </si>
  <si>
    <t>KEJRIWAL</t>
  </si>
  <si>
    <t>VISHNU</t>
  </si>
  <si>
    <t>PLOT NO-B7, GURU NANAK COMPLEX</t>
  </si>
  <si>
    <t>PANCHAGACHIA, BARAIPALI</t>
  </si>
  <si>
    <t>VISHNU KUMAR KEJRIWAL</t>
  </si>
  <si>
    <t>BHITRIAPARA, TOWN</t>
  </si>
  <si>
    <t>ANA/2018/20</t>
  </si>
  <si>
    <t>ANA/2018/26</t>
  </si>
  <si>
    <t>BALUNKESWAR TEMPLE PREMISES</t>
  </si>
  <si>
    <t>ANI</t>
  </si>
  <si>
    <t>RABINDRA KUMAR  MUDULI</t>
  </si>
  <si>
    <t>AT/PO-KANTAR</t>
  </si>
  <si>
    <t>PS-KOREI</t>
  </si>
  <si>
    <t>ANANTA BARIK</t>
  </si>
  <si>
    <t>NIM/2018/4</t>
  </si>
  <si>
    <t>SHREE SHREE MAA DURLAVA DEVI TEMPLE</t>
  </si>
  <si>
    <t>DHRUBA CHARAN</t>
  </si>
  <si>
    <t>JHAJI</t>
  </si>
  <si>
    <t>AT-PATAPUR, JAINABADA</t>
  </si>
  <si>
    <t>LATE DHRUBA CHARAN MALLIK</t>
  </si>
  <si>
    <t>AT/PO-NAGAPUR</t>
  </si>
  <si>
    <t>PS-GOP</t>
  </si>
  <si>
    <t>DHRUBA CHANDRA GOCHHAYAT</t>
  </si>
  <si>
    <t>AT/PO-NAGAPUR, PS-GOP</t>
  </si>
  <si>
    <t>AT-JAINABADA, PO/PS-NIMAPARA</t>
  </si>
  <si>
    <t>ANA/2018/27</t>
  </si>
  <si>
    <t>ANA/2018/51</t>
  </si>
  <si>
    <t>Mr Hitansu Sekhar Samal</t>
  </si>
  <si>
    <t>FAKIRPUR RESIDENT, KEONJHAR</t>
  </si>
  <si>
    <t>KUMUD BARIK</t>
  </si>
  <si>
    <t>AT-TIKIRA</t>
  </si>
  <si>
    <t>PO-BITIPUR</t>
  </si>
  <si>
    <t>PS-AGARAPADA</t>
  </si>
  <si>
    <t>BHAGABAT BEHERA</t>
  </si>
  <si>
    <t>AT/PO-FAKIRPUR, PS-ANANDAPUR</t>
  </si>
  <si>
    <t>SMB/2018/88</t>
  </si>
  <si>
    <t>NETRANANDA KALYAN MANDAP, SAMBALPUR</t>
  </si>
  <si>
    <t>PADAMINI</t>
  </si>
  <si>
    <t>AT-S.R.I.T COLONY</t>
  </si>
  <si>
    <t>JHARANA BISWAL</t>
  </si>
  <si>
    <t>AT-ADITYA NAGAR</t>
  </si>
  <si>
    <t>P.O/P.S-KORAPUT</t>
  </si>
  <si>
    <t>ANUP NARAYAN BAHUGUNA</t>
  </si>
  <si>
    <t>AT-BRAHMAN KHANDA,P.O-ALLA,P.S-JAGATSINGHPUR</t>
  </si>
  <si>
    <t>TELAKOI RESIDENT, KEONJHAR</t>
  </si>
  <si>
    <t>AT/PO-TELAKOI</t>
  </si>
  <si>
    <t>PS-TELAKOI</t>
  </si>
  <si>
    <t>BAIKUNTHA MAHAKUD</t>
  </si>
  <si>
    <t>ANANTA CHARAN SETHY</t>
  </si>
  <si>
    <t>HIN/2018/23</t>
  </si>
  <si>
    <t>RAJIV GANDHI KALYAN MANDAP, BERHAMPUR</t>
  </si>
  <si>
    <t>PATHY</t>
  </si>
  <si>
    <t>TULASI NAGAR, 9TH LANE, BERHAMPUR</t>
  </si>
  <si>
    <t>MANGARAJ PANIGRAHI</t>
  </si>
  <si>
    <t>MOHAN COLONY 5TH LANE, HINJILICUT</t>
  </si>
  <si>
    <t>GOVINDA CHANDRA PATHY</t>
  </si>
  <si>
    <t>SASAMAL</t>
  </si>
  <si>
    <t>UPPER REGIDDI STREET, HINJILICUT</t>
  </si>
  <si>
    <t>SMB/2018/87</t>
  </si>
  <si>
    <t>SANKAR MATH, SAMBALPUR</t>
  </si>
  <si>
    <t>GARDIA</t>
  </si>
  <si>
    <t>CHAHA</t>
  </si>
  <si>
    <t>AT-BHATRA GANDHI MANDIR</t>
  </si>
  <si>
    <t>DIBYA KISHOR GARDIA</t>
  </si>
  <si>
    <t>AT-THUA PALI</t>
  </si>
  <si>
    <t>P.O-BHOI PALI</t>
  </si>
  <si>
    <t>PARAMA SUNA</t>
  </si>
  <si>
    <t>AT-THUAPALI, P.O-BHOI PALI,P.S-BHEDEN</t>
  </si>
  <si>
    <t>UPIN</t>
  </si>
  <si>
    <t>AT-BHATRA, P.O/P.S-DHANUPALI</t>
  </si>
  <si>
    <t>BBS/2018/479</t>
  </si>
  <si>
    <t>BBS/2018/1081</t>
  </si>
  <si>
    <t>JYOSTNA</t>
  </si>
  <si>
    <t>BHAJA</t>
  </si>
  <si>
    <t>MIG - II, 13/41</t>
  </si>
  <si>
    <t>PO/PS. CHANDRASEKHARPUR, BHUBANESWAR</t>
  </si>
  <si>
    <t>SUKANTA KUMAR JENA</t>
  </si>
  <si>
    <t>AT/PO/PS. GOLKUND</t>
  </si>
  <si>
    <t>BHAJAKISHORE BARIK</t>
  </si>
  <si>
    <t>LIG - 1/7, BDA COLONY, CHANDRASEKHARPUR, BHUBANESWAR</t>
  </si>
  <si>
    <t>BDA COLONY, CHANDRASEKHARPUR, BHUABNESWAR</t>
  </si>
  <si>
    <t>ANA/2018/22</t>
  </si>
  <si>
    <t>ANA/2018/40</t>
  </si>
  <si>
    <t>Makarasahi Ghasipura</t>
  </si>
  <si>
    <t>AT/PO-KEONJHAR</t>
  </si>
  <si>
    <t>PS-KEONJHAR TOWN</t>
  </si>
  <si>
    <t>SADASIBA SAHOO</t>
  </si>
  <si>
    <t>RABINDRA SAHOO</t>
  </si>
  <si>
    <t>CUT/2018/220</t>
  </si>
  <si>
    <t>CUT/2018/418</t>
  </si>
  <si>
    <t>AKHANDALAMANI MANDIR, TULASIPUR, CUTTACK</t>
  </si>
  <si>
    <t>chaitanyasahoos600@gmail.com</t>
  </si>
  <si>
    <t>MANMATHA SAHOO</t>
  </si>
  <si>
    <t>ARATI SAHOO</t>
  </si>
  <si>
    <t>TULASIPUR, MATHA SAHI</t>
  </si>
  <si>
    <t>RANIHAT , TELISAHI</t>
  </si>
  <si>
    <t>SUN/2018/64</t>
  </si>
  <si>
    <t>ADIKANDA PANY</t>
  </si>
  <si>
    <t>LALIT MOHAN PANDA</t>
  </si>
  <si>
    <t>QTR NO LA - 515, SUNABEDA - 02</t>
  </si>
  <si>
    <t>QTR NO LA - 516, SUNABEDA - 02</t>
  </si>
  <si>
    <t>BBS/2018/478</t>
  </si>
  <si>
    <t>BBS/2018/1086</t>
  </si>
  <si>
    <t>BIDANASI, CUTTACK</t>
  </si>
  <si>
    <t>PLOT NO-640</t>
  </si>
  <si>
    <t>KISHOR CHANDRA DASH</t>
  </si>
  <si>
    <t>LIG-49</t>
  </si>
  <si>
    <t>SRIT COLONY, DEHERIPALLI</t>
  </si>
  <si>
    <t>BUDHARAJA, SAMBALPUR</t>
  </si>
  <si>
    <t>KRUPASINDHU SAHU</t>
  </si>
  <si>
    <t>JAGANATH NAGAR, PO- GGP, BHUBANESWAR</t>
  </si>
  <si>
    <t>BIN/2018/20</t>
  </si>
  <si>
    <t>BIN/2018/26</t>
  </si>
  <si>
    <t>SOUDAMINEE</t>
  </si>
  <si>
    <t>ANGAD</t>
  </si>
  <si>
    <t>SHANKAR KARA</t>
  </si>
  <si>
    <t>ANGAD BHUYAN</t>
  </si>
  <si>
    <t>PRABHAKARA</t>
  </si>
  <si>
    <t>MANIKA NAGAR 2NA LANE</t>
  </si>
  <si>
    <t>PRAMODA KUMAR PANIGRAHY</t>
  </si>
  <si>
    <t>NEAR NRUSINGHA TEMPLE</t>
  </si>
  <si>
    <t>LATE PRABHAKARA PANDA</t>
  </si>
  <si>
    <t>KAPILESWAR MARG ANKORADA</t>
  </si>
  <si>
    <t>CANAL STREET BESIDE RMC MARKET HINJILICUT</t>
  </si>
  <si>
    <t>BBS/2018/1114</t>
  </si>
  <si>
    <t>De Sarkar</t>
  </si>
  <si>
    <t>Soma</t>
  </si>
  <si>
    <t>desarkaramrita@gmail.com</t>
  </si>
  <si>
    <t>Asis</t>
  </si>
  <si>
    <t>Jyochhna</t>
  </si>
  <si>
    <t>asisdas@gmail.com</t>
  </si>
  <si>
    <t>Flat No. 308, Royal Heights Apartment</t>
  </si>
  <si>
    <t>Soma De Sarkar</t>
  </si>
  <si>
    <t>BN 22, DPL Township</t>
  </si>
  <si>
    <t>Coke Oven Colony</t>
  </si>
  <si>
    <t>Durgapur</t>
  </si>
  <si>
    <t>PASCHIM BARDHAMAN</t>
  </si>
  <si>
    <t>amritade.8488@gmail.com</t>
  </si>
  <si>
    <t>Aswini Kumar Das</t>
  </si>
  <si>
    <t>Plot 264/1341 Mahadevnagar, Jharapada, Bhubaneswar</t>
  </si>
  <si>
    <t>Sharma Sarkar</t>
  </si>
  <si>
    <t>PHU/2018/28</t>
  </si>
  <si>
    <t>PHU/2018/33</t>
  </si>
  <si>
    <t>RUKUNA</t>
  </si>
  <si>
    <t>AT-KUMBHARAPADA</t>
  </si>
  <si>
    <t>RUKUNA BEHERA</t>
  </si>
  <si>
    <t>AT-HANUMANMANDIR SAHI</t>
  </si>
  <si>
    <t>RUSHI DIGAL</t>
  </si>
  <si>
    <t>AT-HANUMANMANDIR SAHI, PO/PS-PHULBANI</t>
  </si>
  <si>
    <t>AT-KUMBHARAPADA, PO/PS-PHULBANI</t>
  </si>
  <si>
    <t>CUT/2018/439</t>
  </si>
  <si>
    <t>SRI JAGANNATH SEBA TRUST, BHUBANESWAR</t>
  </si>
  <si>
    <t>mohanty.ankita1@gmail.com</t>
  </si>
  <si>
    <t>ARUNANJAN</t>
  </si>
  <si>
    <t>sidharth.das@live.com</t>
  </si>
  <si>
    <t>NIROJ KISHORE MOHANTY</t>
  </si>
  <si>
    <t>mohanty.ankita@gmail.com</t>
  </si>
  <si>
    <t>FLAT NO.B-41, 4TH FLOOR</t>
  </si>
  <si>
    <t>UDAY NIWAS GET TOGETHER CHSL</t>
  </si>
  <si>
    <t>MAROL MILITARY ROAD ANDHERI EAST</t>
  </si>
  <si>
    <t>SURAMA MOHANTY</t>
  </si>
  <si>
    <t>JOBRA MAJHASAHI, COLLEGE SQURE</t>
  </si>
  <si>
    <t>PAR/2018/39</t>
  </si>
  <si>
    <t>AT-VASPA VILLAGE,SRIKAKULAM,ANDHRA PRADE</t>
  </si>
  <si>
    <t>KOTLA</t>
  </si>
  <si>
    <t>KOYLLAAPU</t>
  </si>
  <si>
    <t>AT-NEW KAPU STREET</t>
  </si>
  <si>
    <t>KOTLA SANKAR</t>
  </si>
  <si>
    <t>AT-VASPA,MAIN ROAD</t>
  </si>
  <si>
    <t>KOYLLAAPU VENKATA RAO</t>
  </si>
  <si>
    <t>AT-GULLA STREET,NEAR POLICE STATION,PO/PS-PARLAKHEMUNDI</t>
  </si>
  <si>
    <t>PATTILA</t>
  </si>
  <si>
    <t>DILLISWARA</t>
  </si>
  <si>
    <t>AT-KAMPA STREET,PO/PS-PARLAKHEMUNDI</t>
  </si>
  <si>
    <t>BBS/2018/1080</t>
  </si>
  <si>
    <t>RIDGE RESIDENCY, BARAMUNDA, BHUBANESWAR</t>
  </si>
  <si>
    <t>DIPU@GMAIL.COM</t>
  </si>
  <si>
    <t>DALSINGH</t>
  </si>
  <si>
    <t>DALSINGHRAY</t>
  </si>
  <si>
    <t>PRABIR_COOL12@YAHOO.CO.IN</t>
  </si>
  <si>
    <t>PLOT NO- 794</t>
  </si>
  <si>
    <t>MALAYAVIHAR, POST-GGP COLONY</t>
  </si>
  <si>
    <t>PS- MANCHESWAR, BHUBANESWAR</t>
  </si>
  <si>
    <t>RABINDRA KUMAR BALIARSINGH</t>
  </si>
  <si>
    <t>QTR NO. 6, TYPE - III</t>
  </si>
  <si>
    <t>CENSUS STAFF COLONY, BARAMUNDA</t>
  </si>
  <si>
    <t>MALAYAVIHAR, POST- GGP COLNY</t>
  </si>
  <si>
    <t>PRASANNA KUMAR DALSINGH RAY</t>
  </si>
  <si>
    <t>PLOT NO. 794</t>
  </si>
  <si>
    <t>MALAYAVIHAR, PO. GGP COLONY</t>
  </si>
  <si>
    <t>PLOT NO - 3492/6265, PALASUNI, GGP COLONY, BHUBANESWAR</t>
  </si>
  <si>
    <t>BARAMUNDALI, BAGHEIPUR, JAGATSINGHPUR</t>
  </si>
  <si>
    <t>LITUNA</t>
  </si>
  <si>
    <t>KAN/2018/21</t>
  </si>
  <si>
    <t>MANABHANJAN GURU</t>
  </si>
  <si>
    <t>BIJAY KUMAR MISHRA</t>
  </si>
  <si>
    <t>JAYABRATA</t>
  </si>
  <si>
    <t>KAN/2018/16</t>
  </si>
  <si>
    <t>KAN/2018/22</t>
  </si>
  <si>
    <t>SIPANJALI</t>
  </si>
  <si>
    <t>PRADYUMNA KUMAR BABU</t>
  </si>
  <si>
    <t>CUT/2018/241</t>
  </si>
  <si>
    <t>CUT/2018/454</t>
  </si>
  <si>
    <t>GAGANASA KALYAN MANDAP, BHUBANESWAR</t>
  </si>
  <si>
    <t>MATHURI</t>
  </si>
  <si>
    <t>priyankas261989@gmail.com</t>
  </si>
  <si>
    <t>jitan.mallik@yahoo.co.in</t>
  </si>
  <si>
    <t>RAJABATI NAGAR</t>
  </si>
  <si>
    <t>MATHURI SETHY</t>
  </si>
  <si>
    <t>mathurisethy11@gmail.com</t>
  </si>
  <si>
    <t>JEEBAN CHANDRA MALLIK</t>
  </si>
  <si>
    <t>jitan.mallik@gmail.com</t>
  </si>
  <si>
    <t>KOLAR</t>
  </si>
  <si>
    <t>BBS/2018/1082</t>
  </si>
  <si>
    <t>BELALATA</t>
  </si>
  <si>
    <t>SATYANANDA BARIK</t>
  </si>
  <si>
    <t>TYPE - 2, QR NO. 10/4, LANE - 12</t>
  </si>
  <si>
    <t>UNIT - 2, ASHOK NAGAR</t>
  </si>
  <si>
    <t>MIG - II , 13/41</t>
  </si>
  <si>
    <t>EWS - 4/17, BDA COLONY, CHANDRASEKHARPUR, BHUBANESWAR</t>
  </si>
  <si>
    <t>QR NO. 9/79, BDA COLONY, CHANDRASEKHARPUR, BHUBANESWAR</t>
  </si>
  <si>
    <t>SUN/2018/67</t>
  </si>
  <si>
    <t>GOBINDA CHANDRA SARKAR</t>
  </si>
  <si>
    <t>PURNANANDA BISWAL</t>
  </si>
  <si>
    <t>SRIKRUSHNA</t>
  </si>
  <si>
    <t>NIL/2018/40</t>
  </si>
  <si>
    <t>MAHENDRA MOHANTY</t>
  </si>
  <si>
    <t>BRB/2018/6</t>
  </si>
  <si>
    <t>BRB/2018/7</t>
  </si>
  <si>
    <t>DHOBI HUTTING</t>
  </si>
  <si>
    <t>NAROTTAM PATRA</t>
  </si>
  <si>
    <t>SIRISHPAL</t>
  </si>
  <si>
    <t>BARBIL, WARD NO.10</t>
  </si>
  <si>
    <t>BARJA</t>
  </si>
  <si>
    <t>PHU/2018/27</t>
  </si>
  <si>
    <t>PHU/2018/31</t>
  </si>
  <si>
    <t>UDDIT</t>
  </si>
  <si>
    <t>SADA</t>
  </si>
  <si>
    <t>AT-BISIPADA</t>
  </si>
  <si>
    <t>PO-BISIPADA</t>
  </si>
  <si>
    <t>PS-BISIPADA</t>
  </si>
  <si>
    <t>PRATIMA KANHAR</t>
  </si>
  <si>
    <t>SADA NANDA SAMAL</t>
  </si>
  <si>
    <t>AT-GAUDAPADA, DADAPAJU</t>
  </si>
  <si>
    <t>AT-AMLAPADA, PO/PS-PHULBANI</t>
  </si>
  <si>
    <t>BBS/2018/477</t>
  </si>
  <si>
    <t>BBS/2018/1075</t>
  </si>
  <si>
    <t>PLOT NO-25/1641</t>
  </si>
  <si>
    <t>ACHARYA VIHAR,PO-RRL CAMPUS</t>
  </si>
  <si>
    <t>PS-SAHID NAGAR,BHUBANESWAR</t>
  </si>
  <si>
    <t>MINAKSHI SAMAL</t>
  </si>
  <si>
    <t>AT-JAGANNATHPUR,PO-RANAPUR</t>
  </si>
  <si>
    <t>VIA-MASARHA,PS-BINJHARPUR</t>
  </si>
  <si>
    <t>SANJUKTA PANDA</t>
  </si>
  <si>
    <t>20/A SCR,BAPUJI NAGAR,BHUBANESWAR</t>
  </si>
  <si>
    <t>2RA-33/8,UNIT-8,BHUBANESWAR</t>
  </si>
  <si>
    <t>BBS/2018/1076</t>
  </si>
  <si>
    <t>RAJASMITA</t>
  </si>
  <si>
    <t>GARABADU</t>
  </si>
  <si>
    <t>PLOT NO-618</t>
  </si>
  <si>
    <t>PRASAN KUMAR MISHRA</t>
  </si>
  <si>
    <t>AT-DIGANTA LANE</t>
  </si>
  <si>
    <t>PO-SWARGADWAR</t>
  </si>
  <si>
    <t>UMAKANTA GARABADU</t>
  </si>
  <si>
    <t>PLOT NO-618,PUNAMA GATE,OLD TOWN,BHUBANESWAR</t>
  </si>
  <si>
    <t>PHU/2018/25</t>
  </si>
  <si>
    <t>SUSALA</t>
  </si>
  <si>
    <t>AT-DADHIBAMANA SAHI</t>
  </si>
  <si>
    <t>UTTAM KUMAR PATRA</t>
  </si>
  <si>
    <t>AT-KACHERI SAHI</t>
  </si>
  <si>
    <t>PO-G.UDAYAGIRI</t>
  </si>
  <si>
    <t>PS-G. UDAYAGIRI</t>
  </si>
  <si>
    <t>ANUSAYA BEHERA</t>
  </si>
  <si>
    <t>AT-CHAMPA SAHI</t>
  </si>
  <si>
    <t>PO-G. UDAYAGIRI</t>
  </si>
  <si>
    <t>PS- G. UDAYAGIRI</t>
  </si>
  <si>
    <t>AT-CHAMPA SAHI, PO/PS- G. UDAYAGIRI</t>
  </si>
  <si>
    <t>AT-DADHIBAMANA SAHI, PO/PS- PHULBANI</t>
  </si>
  <si>
    <t>PHU/2018/26</t>
  </si>
  <si>
    <t>MANAGIRA</t>
  </si>
  <si>
    <t>AT-GOPAL SAHI</t>
  </si>
  <si>
    <t>JANHABI BAGARTY</t>
  </si>
  <si>
    <t>AT-BAHALI</t>
  </si>
  <si>
    <t>PO-AIDA</t>
  </si>
  <si>
    <t>PS-ATHAMALLIK</t>
  </si>
  <si>
    <t>DHARMU MANAGIRA</t>
  </si>
  <si>
    <t>AT-GOPAL SAHI, PO/PS-PHULBANI</t>
  </si>
  <si>
    <t>KATA</t>
  </si>
  <si>
    <t>AT-HANUMAN MANDIR SAHI, PO/PS-PHULBANI</t>
  </si>
  <si>
    <t>BER/2018/211</t>
  </si>
  <si>
    <t>JYOTILAXMI</t>
  </si>
  <si>
    <t>S SATYANARAYANA</t>
  </si>
  <si>
    <t>NEW BUSTSAND ROAD</t>
  </si>
  <si>
    <t>T PRADEEP KUMAR PATRO</t>
  </si>
  <si>
    <t>HATIBANDHA STREET,BERHAMPUR</t>
  </si>
  <si>
    <t>BILA STREET,BERHAMPUR</t>
  </si>
  <si>
    <t>ABHISEKA</t>
  </si>
  <si>
    <t>KHN/2018/3</t>
  </si>
  <si>
    <t>BAURI THAKURANI TEMPLE,KHANDAPADA</t>
  </si>
  <si>
    <t>SANIA</t>
  </si>
  <si>
    <t>AT-HATAMUNDA PATANA</t>
  </si>
  <si>
    <t>PO-KANTILO</t>
  </si>
  <si>
    <t>SANIA MAHALIK</t>
  </si>
  <si>
    <t>AT-GADABHITARSAHI</t>
  </si>
  <si>
    <t>PO/PS-KHANDAPADA</t>
  </si>
  <si>
    <t>KASHINATH DALEI</t>
  </si>
  <si>
    <t>GADABHITAR SAHI,KHANDAPADA</t>
  </si>
  <si>
    <t>BBS/2018/1107</t>
  </si>
  <si>
    <t>Ranjulata</t>
  </si>
  <si>
    <t>smruti18.gudul@gmail.com</t>
  </si>
  <si>
    <t>ansuman92.acharya@gmail.com</t>
  </si>
  <si>
    <t>VIM-310,Sailashree Vihar</t>
  </si>
  <si>
    <t>Ranjulata Mishra</t>
  </si>
  <si>
    <t>Sec. - 3/555 &amp; 556, Niladri Vihar</t>
  </si>
  <si>
    <t>Anupama Acharya</t>
  </si>
  <si>
    <t>VIM - 310,Sailashree Vihar</t>
  </si>
  <si>
    <t>Plot No. 544, Saheed Nagar, Bhubaneswar</t>
  </si>
  <si>
    <t>VIM - 310,Sailashree Vihar, Chandrasekharpur, Bhubaneswar</t>
  </si>
  <si>
    <t>BAS/2018/61</t>
  </si>
  <si>
    <t>BAS/2018/68</t>
  </si>
  <si>
    <t>NUABAZAR, BHADRAK</t>
  </si>
  <si>
    <t>TRUPTIPRAVA</t>
  </si>
  <si>
    <t>SUTANU</t>
  </si>
  <si>
    <t>BRAJA MOHAN MOHANTY</t>
  </si>
  <si>
    <t>BIDYUTMARG</t>
  </si>
  <si>
    <t>SASHADHAR MOHANTY</t>
  </si>
  <si>
    <t>RADHABALLAV</t>
  </si>
  <si>
    <t>PADHUANPADA, BALASORE SADAR</t>
  </si>
  <si>
    <t>SUN/2018/63</t>
  </si>
  <si>
    <t>KANAN VIHAR</t>
  </si>
  <si>
    <t xml:space="preserve"> PATIA</t>
  </si>
  <si>
    <t>BIJAY KUMAR JENA</t>
  </si>
  <si>
    <t>QTR NO - D/14</t>
  </si>
  <si>
    <t>HADIBANDHU MALLIK</t>
  </si>
  <si>
    <t>BAL/2018/90</t>
  </si>
  <si>
    <t>UMAMANI</t>
  </si>
  <si>
    <t>GAVINDAPUR</t>
  </si>
  <si>
    <t>ANANTA PRASAD BARIK</t>
  </si>
  <si>
    <t>MANSINGBAZAR</t>
  </si>
  <si>
    <t>MANSINGBAZAR,MOTIGANJ,TOWN</t>
  </si>
  <si>
    <t>KUMARGOURAV</t>
  </si>
  <si>
    <t>SANDYASINI</t>
  </si>
  <si>
    <t>BAL/2018/91</t>
  </si>
  <si>
    <t>BIVAKAR</t>
  </si>
  <si>
    <t>TRILOTTAMA</t>
  </si>
  <si>
    <t>RANIPATNA</t>
  </si>
  <si>
    <t>PRATAP PANDA</t>
  </si>
  <si>
    <t>KAUMARI</t>
  </si>
  <si>
    <t>NUAGAN</t>
  </si>
  <si>
    <t>BIVAKAR PANDA</t>
  </si>
  <si>
    <t>RANIPATNA,BALASORE</t>
  </si>
  <si>
    <t>JAGAJIBAN</t>
  </si>
  <si>
    <t>SATHPATHY</t>
  </si>
  <si>
    <t>JEY/2018/25</t>
  </si>
  <si>
    <t>SANDHYA FUNCTION HALL N H 26</t>
  </si>
  <si>
    <t>HARIKUMAR</t>
  </si>
  <si>
    <t>VANAJAKSHI</t>
  </si>
  <si>
    <t>RUSHIKESH</t>
  </si>
  <si>
    <t>AT-PALLIVEEDI</t>
  </si>
  <si>
    <t>PO/PS KASIBUGGA</t>
  </si>
  <si>
    <t>TANGUDU HARIKUMAR</t>
  </si>
  <si>
    <t>AT- SURYA MAHAL</t>
  </si>
  <si>
    <t>M. RUSHIKESH</t>
  </si>
  <si>
    <t>SURYA MAHAL JEYPORE</t>
  </si>
  <si>
    <t>RAGHURAM</t>
  </si>
  <si>
    <t>BIN/2018/19</t>
  </si>
  <si>
    <t>JOGERSWAR</t>
  </si>
  <si>
    <t>NADI</t>
  </si>
  <si>
    <t>RAJANEE</t>
  </si>
  <si>
    <t>JOGERSWAR MAHANA</t>
  </si>
  <si>
    <t>NARENDRA SEBAK</t>
  </si>
  <si>
    <t>KHO/2018/65</t>
  </si>
  <si>
    <t>NABINABAG</t>
  </si>
  <si>
    <t>BIJOY KUMAR PATTANAIK</t>
  </si>
  <si>
    <t>MULAGADA</t>
  </si>
  <si>
    <t>NATABARA MOHANTY</t>
  </si>
  <si>
    <t>BARASAHI,PUBUSAHI</t>
  </si>
  <si>
    <t>BJB NAGAR,KHORDHA TOWN</t>
  </si>
  <si>
    <t>SMB/2018/92</t>
  </si>
  <si>
    <t>P.O/P.S-BARGARH</t>
  </si>
  <si>
    <t>KUNJA BIHARI BHOI</t>
  </si>
  <si>
    <t>AT-AINTHAPALI,NEAR D.I.E.T</t>
  </si>
  <si>
    <t>CHANDRA BHOI</t>
  </si>
  <si>
    <t>AT/P.O-JHANKARPALI,P.S-JUJOMURA</t>
  </si>
  <si>
    <t>AT-AINLAPALI,P.O/P.S-DHAMA</t>
  </si>
  <si>
    <t>ANA/2018/25</t>
  </si>
  <si>
    <t>ANA/2018/37</t>
  </si>
  <si>
    <t>BHARATH</t>
  </si>
  <si>
    <t>AT-NARIPUR</t>
  </si>
  <si>
    <t>PO-ANIJA</t>
  </si>
  <si>
    <t>PS-AGARPADA</t>
  </si>
  <si>
    <t>GANGADHAR MUDULI</t>
  </si>
  <si>
    <t>PAR/2018/41</t>
  </si>
  <si>
    <t>BIG STREET,RANI PETA</t>
  </si>
  <si>
    <t>GORLE</t>
  </si>
  <si>
    <t>HEMALATHA</t>
  </si>
  <si>
    <t>LUGALAPU</t>
  </si>
  <si>
    <t>SOMESWARA</t>
  </si>
  <si>
    <t>G RAMA RAO</t>
  </si>
  <si>
    <t>AT-BIG STREET</t>
  </si>
  <si>
    <t>PO-RANI PETA</t>
  </si>
  <si>
    <t>LUGALAPU SURYANARAYANA</t>
  </si>
  <si>
    <t>AT-JAMI,PS-PARLAKHEMUNDI</t>
  </si>
  <si>
    <t>BEBARA</t>
  </si>
  <si>
    <t>GUJURU</t>
  </si>
  <si>
    <t>TUNIRANI</t>
  </si>
  <si>
    <t>KANHU SAHOO</t>
  </si>
  <si>
    <t>AT/PO-BALARAMPUR</t>
  </si>
  <si>
    <t>DUSHASAN SAHOO</t>
  </si>
  <si>
    <t>SHATRUGHNA</t>
  </si>
  <si>
    <t>BAS/2018/55</t>
  </si>
  <si>
    <t>BUDHIRAM BARIK</t>
  </si>
  <si>
    <t>JATINDRA PRASAD MOHAKUD</t>
  </si>
  <si>
    <t>KHO/2018/63</t>
  </si>
  <si>
    <t>BANSHIDHAR PARIDA</t>
  </si>
  <si>
    <t>MARICHIA</t>
  </si>
  <si>
    <t>NILAKANTHASWARPUR</t>
  </si>
  <si>
    <t>MAHENDRA KUMAR KHUNTIA</t>
  </si>
  <si>
    <t>SALABANI</t>
  </si>
  <si>
    <t>BAS/2018/54</t>
  </si>
  <si>
    <t>BAS/2018/57</t>
  </si>
  <si>
    <t>TIRAKHA</t>
  </si>
  <si>
    <t>BBS/2018/1105</t>
  </si>
  <si>
    <t>roy.amrita2011@gmail.com</t>
  </si>
  <si>
    <t>Abhiman</t>
  </si>
  <si>
    <t>abhimanroy@gmail.com</t>
  </si>
  <si>
    <t>Roys',A/40</t>
  </si>
  <si>
    <t>Akshya Kumar Jena</t>
  </si>
  <si>
    <t>At-Po-Alabol</t>
  </si>
  <si>
    <t>Ps-Balikuda</t>
  </si>
  <si>
    <t>Sangram Keshari Roy</t>
  </si>
  <si>
    <t>Roys',A/40,Saheed Nagar,Bhubaneswar</t>
  </si>
  <si>
    <t>A/14,Park view Apartment, Plot No-34, Mehrauli</t>
  </si>
  <si>
    <t>Sanidhya</t>
  </si>
  <si>
    <t>DHE/2018/4</t>
  </si>
  <si>
    <t>Late Antaryami</t>
  </si>
  <si>
    <t>Late Shikhar</t>
  </si>
  <si>
    <t>Jambubati</t>
  </si>
  <si>
    <t>Kuni Das</t>
  </si>
  <si>
    <t>Meramandali</t>
  </si>
  <si>
    <t>Nimabahali</t>
  </si>
  <si>
    <t>Motanga</t>
  </si>
  <si>
    <t>Jambubati Behera</t>
  </si>
  <si>
    <t>Kanchan Bazar, Dhenkanal</t>
  </si>
  <si>
    <t>Mahisapat, Dhenkanal</t>
  </si>
  <si>
    <t>SMB/2018/69</t>
  </si>
  <si>
    <t>SMB/2018/89</t>
  </si>
  <si>
    <t>BAIGA</t>
  </si>
  <si>
    <t>KRUTARTHA</t>
  </si>
  <si>
    <t>KRUTARTHA NAIK</t>
  </si>
  <si>
    <t>AT/P.O-GADMUNDA</t>
  </si>
  <si>
    <t>P.S-HIRAKUD</t>
  </si>
  <si>
    <t>KHATURAM BHUE</t>
  </si>
  <si>
    <t>AT-RANIBANDHA</t>
  </si>
  <si>
    <t>P.O-JAMADARPALI</t>
  </si>
  <si>
    <t>BODAKA</t>
  </si>
  <si>
    <t>QTR NO JC/36</t>
  </si>
  <si>
    <t>JAGANANTH COLONY</t>
  </si>
  <si>
    <t>SOUTH BALANDA</t>
  </si>
  <si>
    <t>BHAGABAN SINGH</t>
  </si>
  <si>
    <t>SAUMERENDRA</t>
  </si>
  <si>
    <t>BBS/2019/19</t>
  </si>
  <si>
    <t>BBS/2018/1112</t>
  </si>
  <si>
    <t>Dr Lalatendu Sahoo</t>
  </si>
  <si>
    <t>DIBYA BHARATI</t>
  </si>
  <si>
    <t>BINOD1988@GMAIL.COM</t>
  </si>
  <si>
    <t>PRASANTA KUMAR JENA</t>
  </si>
  <si>
    <t>PLOT-146/D,CHIDANANDA VIHAR</t>
  </si>
  <si>
    <t>BRUNDABAN JENA</t>
  </si>
  <si>
    <t>AT/PO-BIJIPUR</t>
  </si>
  <si>
    <t>AT/PO-PIKARALI, PATAKURA</t>
  </si>
  <si>
    <t>BER/2018/151</t>
  </si>
  <si>
    <t>BER/2018/203</t>
  </si>
  <si>
    <t>TIKI</t>
  </si>
  <si>
    <t>JITAMITRA</t>
  </si>
  <si>
    <t>BURMA COLONY</t>
  </si>
  <si>
    <t>RAJU BEHERA</t>
  </si>
  <si>
    <t>JAGASARA</t>
  </si>
  <si>
    <t>KAIMATIA,TAMANDO</t>
  </si>
  <si>
    <t>PRIYAMBADA MOHANTY</t>
  </si>
  <si>
    <t>GATE BAZAR,BERHAMPUR</t>
  </si>
  <si>
    <t>CUT/2018/224</t>
  </si>
  <si>
    <t>CUT/2018/428</t>
  </si>
  <si>
    <t>CELEBRATION MANDAP, MAHANADI VIHAR</t>
  </si>
  <si>
    <t>erpriyankapanda@gmail.com</t>
  </si>
  <si>
    <t>.KISHORE</t>
  </si>
  <si>
    <t>shek2009@gmail.com</t>
  </si>
  <si>
    <t>QR NO-2</t>
  </si>
  <si>
    <t>BEHERA LANE</t>
  </si>
  <si>
    <t>SCB MEDICAL CAMPUS,  MANGALABAG</t>
  </si>
  <si>
    <t>SUDHANSU KUMAR PANDA</t>
  </si>
  <si>
    <t>PLOT NO-2E/329</t>
  </si>
  <si>
    <t>.KISHORE CHANDRA SATAPATHY</t>
  </si>
  <si>
    <t>2F-439, SECTOR-11 CDA</t>
  </si>
  <si>
    <t>MOHAPATGRA</t>
  </si>
  <si>
    <t>2E-327, SECTOR-11,CDA</t>
  </si>
  <si>
    <t>ANA/2018/43</t>
  </si>
  <si>
    <t>JANARADANA</t>
  </si>
  <si>
    <t>PRANANATH DAS</t>
  </si>
  <si>
    <t>AT-KUSHATIKIRE</t>
  </si>
  <si>
    <t>PO-DHANURJAYPUR</t>
  </si>
  <si>
    <t>HAREKRUSHNA GIRI</t>
  </si>
  <si>
    <t>DHIRA</t>
  </si>
  <si>
    <t>BBS/2018/1137</t>
  </si>
  <si>
    <t>Sumana</t>
  </si>
  <si>
    <t>soumya.mohanty9141@gmail.com</t>
  </si>
  <si>
    <t>Ahan</t>
  </si>
  <si>
    <t>Bhagyalaxmi</t>
  </si>
  <si>
    <t>ahanbikram08@gmail.com</t>
  </si>
  <si>
    <t>Plot No 2755(New)</t>
  </si>
  <si>
    <t>Vivekananda Marg,Bhubaneswar</t>
  </si>
  <si>
    <t>Prativa Mohanty</t>
  </si>
  <si>
    <t>Sahadevkhunta</t>
  </si>
  <si>
    <t>Near Ratikanta Memorial Girls HighSchool</t>
  </si>
  <si>
    <t>Arun Kumar Mohanty</t>
  </si>
  <si>
    <t>Plot No 2755(New),Nageswar Tangi,Vivekananda Marg</t>
  </si>
  <si>
    <t>Ashim</t>
  </si>
  <si>
    <t>BER/2018/198</t>
  </si>
  <si>
    <t>SAILILA</t>
  </si>
  <si>
    <t>BABU RAO</t>
  </si>
  <si>
    <t>S BABU RAO ACHARY</t>
  </si>
  <si>
    <t>RAM DAS ACHARY</t>
  </si>
  <si>
    <t>ADARSH COLONY,BERHAMPUR</t>
  </si>
  <si>
    <t>BENU</t>
  </si>
  <si>
    <t>BAS/2018/51</t>
  </si>
  <si>
    <t>SULACHANA</t>
  </si>
  <si>
    <t>KHEDUALPUR</t>
  </si>
  <si>
    <t>NAYAKNIDHI</t>
  </si>
  <si>
    <t>MOHAN BARIK</t>
  </si>
  <si>
    <t>HIN/2018/28</t>
  </si>
  <si>
    <t>RATNAPUR, KRUPASINDHUPUR</t>
  </si>
  <si>
    <t>SAMIRA</t>
  </si>
  <si>
    <t>RATNAPUR</t>
  </si>
  <si>
    <t>KRUPASINDHUPUR</t>
  </si>
  <si>
    <t>ABANI KUMAR SAHU</t>
  </si>
  <si>
    <t>MATHAPADAR SAHI</t>
  </si>
  <si>
    <t>RAGHUNATH SABAT</t>
  </si>
  <si>
    <t>BLOCK COLONY, HINJILICUT</t>
  </si>
  <si>
    <t>MANORATH</t>
  </si>
  <si>
    <t>MOHAN COLONY, HINJILICUT</t>
  </si>
  <si>
    <t>PATHI</t>
  </si>
  <si>
    <t>BAL/2018/67</t>
  </si>
  <si>
    <t>BAL/2018/89</t>
  </si>
  <si>
    <t>LATE ASHOK KUMAR MOHAPATRA</t>
  </si>
  <si>
    <t>GILIDA</t>
  </si>
  <si>
    <t>LATE CHANDRA MOHAN MISHRA</t>
  </si>
  <si>
    <t>BADAKHUA,SUNHAT,TOWN</t>
  </si>
  <si>
    <t>SANAKUDIA,SINDHIA,SADAR</t>
  </si>
  <si>
    <t>BEL/2018/8</t>
  </si>
  <si>
    <t>BEL/2018/9</t>
  </si>
  <si>
    <t>KALYAN MANDAP BELLAGUNTHA</t>
  </si>
  <si>
    <t>AMULYARATNA</t>
  </si>
  <si>
    <t>SARASA</t>
  </si>
  <si>
    <t>DHOBA SAHI</t>
  </si>
  <si>
    <t>A KARADABADI</t>
  </si>
  <si>
    <t>ANANTA PARIDA</t>
  </si>
  <si>
    <t>SASAN SAHI, BELLAGUNTHA</t>
  </si>
  <si>
    <t>A KARADABADI, BUGUDA</t>
  </si>
  <si>
    <t>KHA/2018/14</t>
  </si>
  <si>
    <t>SARAPH</t>
  </si>
  <si>
    <t>NITYANAND BAITHARU</t>
  </si>
  <si>
    <t>AT- SAINTALA</t>
  </si>
  <si>
    <t>PO- SAINTALA</t>
  </si>
  <si>
    <t>HRUSIKESHA SARAPH</t>
  </si>
  <si>
    <t>AT/PO- KHARIAR</t>
  </si>
  <si>
    <t>HANDIDHUAN</t>
  </si>
  <si>
    <t>GUNANIDHI BISWAL</t>
  </si>
  <si>
    <t>KRUSHNA CHANDRA SAHOO</t>
  </si>
  <si>
    <t>HARIHAR PUR, SAMAL BARRAGE</t>
  </si>
  <si>
    <t>RAGHUNATH PUR, BRAJANATHPUR, TALCHER</t>
  </si>
  <si>
    <t>TAMAS</t>
  </si>
  <si>
    <t>BAL/2018/2</t>
  </si>
  <si>
    <t>DAMODARA</t>
  </si>
  <si>
    <t>PO: CONTRACTOR PADA</t>
  </si>
  <si>
    <t>PS: PHULBANI</t>
  </si>
  <si>
    <t>BASANTI BEHERA</t>
  </si>
  <si>
    <t>AT: KHAJURI NALA</t>
  </si>
  <si>
    <t>PO: BALLIGUDA</t>
  </si>
  <si>
    <t>PS: BALLIGUDA</t>
  </si>
  <si>
    <t>KUNI BEHERA</t>
  </si>
  <si>
    <t>AT: KHAJURINALA, PO: BALLIGUDA, PS: BALLIGUDA</t>
  </si>
  <si>
    <t>AT: BHAGAMUNDA, PO: BALLIGUDA, PS: BALLIGUDA</t>
  </si>
  <si>
    <t>DHE/2018/5</t>
  </si>
  <si>
    <t>Abhinandan Garden</t>
  </si>
  <si>
    <t>Gopa Gourpriya</t>
  </si>
  <si>
    <t>Nibaran</t>
  </si>
  <si>
    <t>Quarter No. 13/A, Street 2</t>
  </si>
  <si>
    <t>Sector 2</t>
  </si>
  <si>
    <t>Bhilai</t>
  </si>
  <si>
    <t>Nibaran Nayak</t>
  </si>
  <si>
    <t>Kunjakanta (South)</t>
  </si>
  <si>
    <t>Ward No. 02</t>
  </si>
  <si>
    <t>Gadadhar Swain</t>
  </si>
  <si>
    <t>Regeda, Nadiali, Dhenkanal</t>
  </si>
  <si>
    <t>Regeda, Nadiali</t>
  </si>
  <si>
    <t>BBS/2018/465</t>
  </si>
  <si>
    <t>BBS/2018/1046</t>
  </si>
  <si>
    <t>Pankajini</t>
  </si>
  <si>
    <t>supikar22@gmail.com</t>
  </si>
  <si>
    <t>Sudeep</t>
  </si>
  <si>
    <t>Avarani</t>
  </si>
  <si>
    <t>sudeepkumarkar@gmail.com</t>
  </si>
  <si>
    <t>Plot no-1298/5</t>
  </si>
  <si>
    <t>Unit-4, Bhubaneswar</t>
  </si>
  <si>
    <t>Narayan Kar</t>
  </si>
  <si>
    <t>Plot No-1298/5</t>
  </si>
  <si>
    <t>Plot no-3871/11835</t>
  </si>
  <si>
    <t>Pandra Sai Nagar</t>
  </si>
  <si>
    <t>Rasulgarh GGP Colony,BBSR</t>
  </si>
  <si>
    <t>Rabinarayan Kar</t>
  </si>
  <si>
    <t>Plot No - 3871/11835</t>
  </si>
  <si>
    <t>Rasulgarh GGP Colony,Bhubaneswar</t>
  </si>
  <si>
    <t>SB - 10,Sridev Housing Complex,Patrapada,Bhubaneswar</t>
  </si>
  <si>
    <t>SB - 10,Sridev HousingComplex,Patrapada,Bhubaneswar</t>
  </si>
  <si>
    <t>PHU/2018/24</t>
  </si>
  <si>
    <t>KAMITA</t>
  </si>
  <si>
    <t>AT-SAGADIASAHI</t>
  </si>
  <si>
    <t>RANJU NAYAK</t>
  </si>
  <si>
    <t>AT-KARADABANI</t>
  </si>
  <si>
    <t>PO-ALASU</t>
  </si>
  <si>
    <t>PS-JAGANNATH PRASAD</t>
  </si>
  <si>
    <t>ASHOK NAYAK</t>
  </si>
  <si>
    <t>AT-SAGADIASAHI, PO/PS-PHULBANI</t>
  </si>
  <si>
    <t>AT-KARADABANIPO-ALASU, PS-JAGANNATH PRASAD</t>
  </si>
  <si>
    <t>BBS/2018/481</t>
  </si>
  <si>
    <t>BBS/2018/1090</t>
  </si>
  <si>
    <t>AT/PO-TANGI,DIST-KHURDA</t>
  </si>
  <si>
    <t>dilipm@gmail.com</t>
  </si>
  <si>
    <t>TAPOI</t>
  </si>
  <si>
    <t>dillipm@gmail.com</t>
  </si>
  <si>
    <t>PLOT NO-146, SAI SATYAM COMPLEX</t>
  </si>
  <si>
    <t>FLAT NO. 08, AT/PO/PS.CHANDRASEKHARPUR</t>
  </si>
  <si>
    <t>BIDYADHAR MOHARANA</t>
  </si>
  <si>
    <t>AT. KHANDIABANDH</t>
  </si>
  <si>
    <t>PO. BARABATI, PS. GOPINATHPUR</t>
  </si>
  <si>
    <t>ALIAS, ROUTRAPUR</t>
  </si>
  <si>
    <t>AKRURA MAHARANA</t>
  </si>
  <si>
    <t>PLOT NO. 701, CUTTACK ROAD, BOMIKHAL, BHUBANESWAR</t>
  </si>
  <si>
    <t>PLOT NO. 1818/5034, ASHIRVAD VIHAR,, JHARPADA, BHUBANESWAR</t>
  </si>
  <si>
    <t>BBS/2018/488</t>
  </si>
  <si>
    <t>BBS/2018/1100</t>
  </si>
  <si>
    <t>Late Pramod</t>
  </si>
  <si>
    <t>sunilmohanty1973@gmail.com</t>
  </si>
  <si>
    <t>sunilku.mohanty@gmail.com</t>
  </si>
  <si>
    <t>Plot no-532/533(p),Unit-9 (flat)</t>
  </si>
  <si>
    <t>Bayababa Math Road</t>
  </si>
  <si>
    <t>Bhoi Nagar,Bhubaneswar</t>
  </si>
  <si>
    <t>Minati Kanungo</t>
  </si>
  <si>
    <t>Minati Nivas , Roxy Lane</t>
  </si>
  <si>
    <t>Hemalata Mohanty</t>
  </si>
  <si>
    <t>M-45, Madusudan nagar , unit-4, Bhubaneswar</t>
  </si>
  <si>
    <t>Behera Sahi , Sahidnagar,Bhubaneswar</t>
  </si>
  <si>
    <t>Babuli</t>
  </si>
  <si>
    <t>BER/2018/156</t>
  </si>
  <si>
    <t>BER/2018/209</t>
  </si>
  <si>
    <t>BHAPUR BHANDARI STREET,BERHAMPUR</t>
  </si>
  <si>
    <t>BISU</t>
  </si>
  <si>
    <t>PITALA</t>
  </si>
  <si>
    <t>BHOLA NATH SETHI</t>
  </si>
  <si>
    <t>BHAPUR BHANDARI STREET</t>
  </si>
  <si>
    <t>BISU SETHI</t>
  </si>
  <si>
    <t>CHANCHADA PADIA STREET,LANJIPALLI,BERHAMPUR</t>
  </si>
  <si>
    <t>BHU/2018/30</t>
  </si>
  <si>
    <t>Mr Pramod Kumar Baral</t>
  </si>
  <si>
    <t>PANDUA</t>
  </si>
  <si>
    <t>RICHAMILLAN</t>
  </si>
  <si>
    <t>GODARBILI</t>
  </si>
  <si>
    <t>KAMAKHYA NAGAR</t>
  </si>
  <si>
    <t>JAGAN MOHAN SAHOO</t>
  </si>
  <si>
    <t>KALPANA SAHOO</t>
  </si>
  <si>
    <t>BHUBAN, WARD NO 11</t>
  </si>
  <si>
    <t>VYA/2018/31</t>
  </si>
  <si>
    <t>PURUNAHATSAHI</t>
  </si>
  <si>
    <t>CUT/2018/257</t>
  </si>
  <si>
    <t>CUT/2018/425</t>
  </si>
  <si>
    <t>NAUL,BHIMTAL,UTTARAKHAND</t>
  </si>
  <si>
    <t>pandeyswati2712@gmail.com</t>
  </si>
  <si>
    <t>sauravparida13@gmail.com</t>
  </si>
  <si>
    <t>NAUL</t>
  </si>
  <si>
    <t>NAUKUCHIATALTAL</t>
  </si>
  <si>
    <t>BHIMTAL</t>
  </si>
  <si>
    <t xml:space="preserve">NAINITAL </t>
  </si>
  <si>
    <t>HARISH CHANDRA PANDEY</t>
  </si>
  <si>
    <t>sauravparida13@yahoo.in</t>
  </si>
  <si>
    <t>PLOT NO-4D/1468</t>
  </si>
  <si>
    <t>SANTOSH KUMAR PARIDA</t>
  </si>
  <si>
    <t>PLOT NO.-3D/1129,SECTOR-11,CDA</t>
  </si>
  <si>
    <t>NUASAHIBIDANASHI</t>
  </si>
  <si>
    <t>RAM/2018/1</t>
  </si>
  <si>
    <t>Dr MAHESWAR DAS</t>
  </si>
  <si>
    <t>GAURANGA PATNA,RAMBHA</t>
  </si>
  <si>
    <t>KAUTUKI</t>
  </si>
  <si>
    <t>BANGOLA SAHI</t>
  </si>
  <si>
    <t>GAURANG PATNA</t>
  </si>
  <si>
    <t>MADHURUCHUA</t>
  </si>
  <si>
    <t>GAURANGA PATNA,MADHURUCHUA,RAMBHA</t>
  </si>
  <si>
    <t>CHARAPANI</t>
  </si>
  <si>
    <t>BANGOLA SAHI,RAMBHA</t>
  </si>
  <si>
    <t>BAS/2018/60</t>
  </si>
  <si>
    <t>BAS/2018/66</t>
  </si>
  <si>
    <t>GAMA</t>
  </si>
  <si>
    <t>DURYODHAN MALIK</t>
  </si>
  <si>
    <t>NAUGAN</t>
  </si>
  <si>
    <t>GAURANGA MALIK</t>
  </si>
  <si>
    <t>KOT/2018/4</t>
  </si>
  <si>
    <t>KOT/2018/7</t>
  </si>
  <si>
    <t>BAIPARIGUDA</t>
  </si>
  <si>
    <t>SOBHANA</t>
  </si>
  <si>
    <t>AT-BAIPARIGUDA</t>
  </si>
  <si>
    <t>PO-BAIPARIGUDA</t>
  </si>
  <si>
    <t>PS-BAIPARIGUDA</t>
  </si>
  <si>
    <t>AT-KARAN STREET</t>
  </si>
  <si>
    <t>SURESH KUMAR BEHERA</t>
  </si>
  <si>
    <t>BBS/2018/471</t>
  </si>
  <si>
    <t>BBS/2018/1060</t>
  </si>
  <si>
    <t>AT-NANDI NIWAS, SUNDRA BASTI 13,</t>
  </si>
  <si>
    <t>BARBIL, KENDUJHAR</t>
  </si>
  <si>
    <t>KESHAB CHANDRA SARKAR</t>
  </si>
  <si>
    <t>B-2/125, MIG-I, LINGARAJ VIHAR,</t>
  </si>
  <si>
    <t>BHARAT CHANDRA GIRI</t>
  </si>
  <si>
    <t>T-11/1, RENTAL COLONY, I.R.C VILLAGE, BHUBANESWAR</t>
  </si>
  <si>
    <t>PLOT NO-N1/159, IRC VILLAGE NAYAPALLI, BHUBANESWAR</t>
  </si>
  <si>
    <t>SUNDARRAY</t>
  </si>
  <si>
    <t>KOR/2018/66</t>
  </si>
  <si>
    <t>BRUNDAVATHI</t>
  </si>
  <si>
    <t>MANDASA</t>
  </si>
  <si>
    <t>BEHERA UDAYA CHANDRA</t>
  </si>
  <si>
    <t>BIJAYA CHANDRA BISWAL</t>
  </si>
  <si>
    <t>HATI LINE</t>
  </si>
  <si>
    <t>RATHINAYAK</t>
  </si>
  <si>
    <t>GUN/2018/22</t>
  </si>
  <si>
    <t>KORA</t>
  </si>
  <si>
    <t>JAMBHUBATI</t>
  </si>
  <si>
    <t>KADOPADA</t>
  </si>
  <si>
    <t>BALA KRUSHNA SAHU</t>
  </si>
  <si>
    <t>KORA SAHU</t>
  </si>
  <si>
    <t>BIN/2018/18</t>
  </si>
  <si>
    <t>KALYAN MANDAP PAPAKHYAGHAT</t>
  </si>
  <si>
    <t>SAPNESWAR</t>
  </si>
  <si>
    <t>LALIT MOHAN PUJARI</t>
  </si>
  <si>
    <t>SAPNESWAR PANIGRAHI</t>
  </si>
  <si>
    <t>NUAPADA BINIKA WARD NO 8</t>
  </si>
  <si>
    <t>BHOJAPATI</t>
  </si>
  <si>
    <t>SHRADDHAKARA</t>
  </si>
  <si>
    <t>CUT/2018/233</t>
  </si>
  <si>
    <t>CUT/2018/438</t>
  </si>
  <si>
    <t>RABINDRA MANDAP, BIDANASI, CUTTACK</t>
  </si>
  <si>
    <t>AISHWARYARANI</t>
  </si>
  <si>
    <t>KSHAMA</t>
  </si>
  <si>
    <t>tapi88@gmail.com</t>
  </si>
  <si>
    <t>GOPAL SAHI</t>
  </si>
  <si>
    <t>RABINDRA NATH BEHERA</t>
  </si>
  <si>
    <t>TARAMANI BEHERA</t>
  </si>
  <si>
    <t>KUMBHARSAHI, BIDANSI</t>
  </si>
  <si>
    <t>GOPAL SAHI, BIDANASI</t>
  </si>
  <si>
    <t>KHO/2018/62</t>
  </si>
  <si>
    <t>KAIPADAR,KHORDHA</t>
  </si>
  <si>
    <t>MAHARATHI</t>
  </si>
  <si>
    <t>MOHARATHI</t>
  </si>
  <si>
    <t>BISMAYA</t>
  </si>
  <si>
    <t>SADAR KHORDHA</t>
  </si>
  <si>
    <t>PRAFULLA KUMAR MAHARATHI</t>
  </si>
  <si>
    <t>BIJAY KUMAR SAMANTASINGHAR</t>
  </si>
  <si>
    <t>MARTHA</t>
  </si>
  <si>
    <t>BER/2018/155</t>
  </si>
  <si>
    <t>BER/2018/208</t>
  </si>
  <si>
    <t>SABITA MOHAPATRA</t>
  </si>
  <si>
    <t>SURAJ VIHAR 3RD LANE</t>
  </si>
  <si>
    <t>RAMAKANTA PALO</t>
  </si>
  <si>
    <t>SRIRAM NAGAR, RATHA STREET,BERHAMPUR</t>
  </si>
  <si>
    <t>SERAGADA BANGLOW,BERHAMPUR</t>
  </si>
  <si>
    <t>CUT/2018/435</t>
  </si>
  <si>
    <t>Rabindra Mandap, Bidanasi,</t>
  </si>
  <si>
    <t>tripathymama356@gmail.com</t>
  </si>
  <si>
    <t>Daityari</t>
  </si>
  <si>
    <t>debasispaty@gmail.com</t>
  </si>
  <si>
    <t>D/O-Pradeep K.Tripathy</t>
  </si>
  <si>
    <t>PS- Purighat</t>
  </si>
  <si>
    <t>Pradeep Kumar Tripathy</t>
  </si>
  <si>
    <t>Parahat</t>
  </si>
  <si>
    <t>Rasol</t>
  </si>
  <si>
    <t>Rasol , Dhenkanal</t>
  </si>
  <si>
    <t>Daityari Pati</t>
  </si>
  <si>
    <t>STF Qtr.</t>
  </si>
  <si>
    <t>Kala Vikash Kendra</t>
  </si>
  <si>
    <t>KVK marg</t>
  </si>
  <si>
    <t xml:space="preserve"> Plot No. - E/357, Sector-7, CDA,</t>
  </si>
  <si>
    <t>Tipu</t>
  </si>
  <si>
    <t>550B,3 Tareni lane, Bajrakabati road</t>
  </si>
  <si>
    <t>GOP/2018/2</t>
  </si>
  <si>
    <t>GOP/2018/4</t>
  </si>
  <si>
    <t>SATYAM</t>
  </si>
  <si>
    <t>SANA ARJAPALLI</t>
  </si>
  <si>
    <t>B SIMADRI</t>
  </si>
  <si>
    <t>P SATYAM</t>
  </si>
  <si>
    <t>WARD NO-02, NAC GOPALPUR</t>
  </si>
  <si>
    <t>JANAKIRAM</t>
  </si>
  <si>
    <t>WARD NO-08, NAC GOPLAPUR</t>
  </si>
  <si>
    <t>JEY/2018/27</t>
  </si>
  <si>
    <t>agrasen bhawan jeypore</t>
  </si>
  <si>
    <t>MUGADA</t>
  </si>
  <si>
    <t>UMA MAHESHWAR</t>
  </si>
  <si>
    <t>HOUSE NO 10/69</t>
  </si>
  <si>
    <t>AT SANTOSHI NAGAR PO- W.R.S COLONY</t>
  </si>
  <si>
    <t>PS KHAMTARAI</t>
  </si>
  <si>
    <t>P UMA MAHESHWAR RAO</t>
  </si>
  <si>
    <t>NEHRU NAGAR JEYPORE</t>
  </si>
  <si>
    <t>BATISREE</t>
  </si>
  <si>
    <t>PAR/2018/33</t>
  </si>
  <si>
    <t>PAR/2018/42</t>
  </si>
  <si>
    <t>BRIDEGROOM RESIDENCE,PARLAKHEMUNDI</t>
  </si>
  <si>
    <t>SOBITA</t>
  </si>
  <si>
    <t>KHAGESWARA</t>
  </si>
  <si>
    <t>BALLU</t>
  </si>
  <si>
    <t>AT-KUMBHAR STREET</t>
  </si>
  <si>
    <t>NISAMANI CHOUDHURY</t>
  </si>
  <si>
    <t>AT/PO-DAMBOSARA</t>
  </si>
  <si>
    <t>BALLU RADHAKRISHNA</t>
  </si>
  <si>
    <t>CHANDRABHUSAN</t>
  </si>
  <si>
    <t>AT-RAJADANDA STREET,PO/PS=PARLAKHEMUNDI</t>
  </si>
  <si>
    <t>TAL/2018/68</t>
  </si>
  <si>
    <t>SURAJEETA</t>
  </si>
  <si>
    <t>PRADIP KUMAR SINGH</t>
  </si>
  <si>
    <t>RANJAGOL</t>
  </si>
  <si>
    <t>KUMUD CHANDRA JENAMANI</t>
  </si>
  <si>
    <t>JAMBUBANIA SAHI, TALCHER TOWN</t>
  </si>
  <si>
    <t>SINGH SAHI, WARD NO 4</t>
  </si>
  <si>
    <t>BAL/2018/95</t>
  </si>
  <si>
    <t>CHAMPAMANI</t>
  </si>
  <si>
    <t>FULWARKASBA</t>
  </si>
  <si>
    <t>SADAR`</t>
  </si>
  <si>
    <t>PITAMBAR PRADHAN</t>
  </si>
  <si>
    <t>DALOGOHIRA,UDAMBER,REMUNA</t>
  </si>
  <si>
    <t>FULWARKASBA,SADAR</t>
  </si>
  <si>
    <t>SNG/2018/7</t>
  </si>
  <si>
    <t>SNG/2018/6</t>
  </si>
  <si>
    <t>MISSION CHOWK, SUNDARGARH</t>
  </si>
  <si>
    <t>RESHMASRI</t>
  </si>
  <si>
    <t>BEHIND JYOTI GIRLS HOSTEL</t>
  </si>
  <si>
    <t>MISSION CHOWK</t>
  </si>
  <si>
    <t>CHITTARANJAN PATEL</t>
  </si>
  <si>
    <t>PRAGATI VIHAR</t>
  </si>
  <si>
    <t>AINTHAPALI</t>
  </si>
  <si>
    <t>DEENABANDHU PATEL</t>
  </si>
  <si>
    <t>BEHIND JYOTI GIRLS HOSTEL, MISSION CHOWK</t>
  </si>
  <si>
    <t>PHU/2018/30</t>
  </si>
  <si>
    <t>AT-BENDALIA</t>
  </si>
  <si>
    <t>PO-BENDALIA</t>
  </si>
  <si>
    <t>AT-MASTERPADA, PO/PS-PHULBANI</t>
  </si>
  <si>
    <t>BEL/2018/10</t>
  </si>
  <si>
    <t>BEL/2018/11</t>
  </si>
  <si>
    <t>K SILPA</t>
  </si>
  <si>
    <t>K BIJAYA</t>
  </si>
  <si>
    <t>K TAMAL</t>
  </si>
  <si>
    <t>S MOHAN</t>
  </si>
  <si>
    <t>S SRIDHAR</t>
  </si>
  <si>
    <t>S JAYANTI</t>
  </si>
  <si>
    <t>REDDY STREET</t>
  </si>
  <si>
    <t>K TAMAL REDDY</t>
  </si>
  <si>
    <t>S SRIDHAR REDDY</t>
  </si>
  <si>
    <t>REDDY STREET, BELLAGUNTHA</t>
  </si>
  <si>
    <t>L BISWANATH</t>
  </si>
  <si>
    <t>ROU/2018/107</t>
  </si>
  <si>
    <t>pihupanda@gmail.com</t>
  </si>
  <si>
    <t>BABAN</t>
  </si>
  <si>
    <t>priyabrat.panda87@gmail.com</t>
  </si>
  <si>
    <t>FE - 20</t>
  </si>
  <si>
    <t>DEBADATTA PANDA</t>
  </si>
  <si>
    <t>E - 39, PHASE - II</t>
  </si>
  <si>
    <t>BABAN CHARAN PANDA</t>
  </si>
  <si>
    <t>BASANTI COLONY, RUORKELA</t>
  </si>
  <si>
    <t>UDIT NAGAR, ROURKELA</t>
  </si>
  <si>
    <t>SUB/2018/17</t>
  </si>
  <si>
    <t>SUB/2018/21</t>
  </si>
  <si>
    <t>JATI</t>
  </si>
  <si>
    <t>MIRA NAIK</t>
  </si>
  <si>
    <t>SUBARNAPALI</t>
  </si>
  <si>
    <t>SUBASH BEHERA</t>
  </si>
  <si>
    <t>DILIPA</t>
  </si>
  <si>
    <t>BER/2018/199</t>
  </si>
  <si>
    <t>RABINDRANATH BISOYI</t>
  </si>
  <si>
    <t>GANAPATI NAGAR 5TH LANE</t>
  </si>
  <si>
    <t>D DALAI</t>
  </si>
  <si>
    <t>BALAJI PENTHO STREET,BERHAMPUR</t>
  </si>
  <si>
    <t>BBS/2018/473</t>
  </si>
  <si>
    <t>BBS/2018/1077</t>
  </si>
  <si>
    <t>Bishakha</t>
  </si>
  <si>
    <t>amrita.9520@gmail.com</t>
  </si>
  <si>
    <t>Jagatjit</t>
  </si>
  <si>
    <t>jagatjit.sahoo89@gmail.com</t>
  </si>
  <si>
    <t>At-Birakishore pur</t>
  </si>
  <si>
    <t>Po/Ps-Athagarh</t>
  </si>
  <si>
    <t>Ranjan Kumar Sahoo</t>
  </si>
  <si>
    <t>At-L/B-144,Bhimatangi H.B</t>
  </si>
  <si>
    <t>Phase-II,Ps-Airfield</t>
  </si>
  <si>
    <t>At-Kaimati, Po-Kurujanga, Ps-Konark, Dist,Puri</t>
  </si>
  <si>
    <t>Sashikanta</t>
  </si>
  <si>
    <t>At-Matiapada, Po-Gobindipur,Ps-Pipili</t>
  </si>
  <si>
    <t>BBS/2018/469</t>
  </si>
  <si>
    <t>BBS/2018/1074</t>
  </si>
  <si>
    <t>KANCHANABALA</t>
  </si>
  <si>
    <t>PLOT NO-K-8, HIG-05</t>
  </si>
  <si>
    <t>KALINGANAGAR,GHATIKIA</t>
  </si>
  <si>
    <t>DAMODAR ROUL</t>
  </si>
  <si>
    <t>PLOT NO-823/5477, PALASUNI</t>
  </si>
  <si>
    <t>CANAL ROAD, BEHIND OF PHD WATER WORKS</t>
  </si>
  <si>
    <t xml:space="preserve"> KALINGANAGAR, GHATIKIA</t>
  </si>
  <si>
    <t>JHARI CHARAN PARIDA</t>
  </si>
  <si>
    <t>PLOT NO- 823/5477,PALASUNI CANAL ROAD, PHD WATER WORKS BBSR</t>
  </si>
  <si>
    <t>LIG-37, BRIT COLONY, BHUBANESWAR</t>
  </si>
  <si>
    <t>BHANJADEO</t>
  </si>
  <si>
    <t>LANKE</t>
  </si>
  <si>
    <t>BAPI NAYAK</t>
  </si>
  <si>
    <t>AT-PEONPADA, BAPUJIPALLI</t>
  </si>
  <si>
    <t>LANKE NAYAK</t>
  </si>
  <si>
    <t>AT-BUKESINGA, PO-HARABHANGA</t>
  </si>
  <si>
    <t>KANHA</t>
  </si>
  <si>
    <t>AT-PEONPADA, PO/PS-PHULBANI</t>
  </si>
  <si>
    <t>CHINU</t>
  </si>
  <si>
    <t>GADADHAR BARIK</t>
  </si>
  <si>
    <t>JAG/2018/19</t>
  </si>
  <si>
    <t>Late Mihir</t>
  </si>
  <si>
    <t>Sanju</t>
  </si>
  <si>
    <t>At-Lingapada</t>
  </si>
  <si>
    <t>Po-Sora</t>
  </si>
  <si>
    <t>Ps-Sora</t>
  </si>
  <si>
    <t>Sanju Rani Rana</t>
  </si>
  <si>
    <t>Prasanta Kumar Jena</t>
  </si>
  <si>
    <t>At-Deuligrameswar,Po/Ps-Jagatsinghpur</t>
  </si>
  <si>
    <t>At-Makundapur,Po/Ps/Dist-Jagatsinghpur</t>
  </si>
  <si>
    <t>Kanakalata</t>
  </si>
  <si>
    <t>CUT/2018/420</t>
  </si>
  <si>
    <t>Sreyashree</t>
  </si>
  <si>
    <t>Badal</t>
  </si>
  <si>
    <t>Monoza</t>
  </si>
  <si>
    <t>sreyashreeacharya@yahoo.com</t>
  </si>
  <si>
    <t>pradeepmshr05@gmail.com</t>
  </si>
  <si>
    <t>Jagannath Ballav</t>
  </si>
  <si>
    <t>Mahamadia Bazar</t>
  </si>
  <si>
    <t>Badal Kumar Acharya</t>
  </si>
  <si>
    <t>Bhramarpur</t>
  </si>
  <si>
    <t>Khariaguda</t>
  </si>
  <si>
    <t>Raghunath Mishra</t>
  </si>
  <si>
    <t>Bholamian Bazar , Tulasipur, Khatbin Sahi</t>
  </si>
  <si>
    <t>Parid</t>
  </si>
  <si>
    <t>Sidheswar Sahi, Tulsipur</t>
  </si>
  <si>
    <t>BAS/2018/50</t>
  </si>
  <si>
    <t>BY-PASS, BHADRAK</t>
  </si>
  <si>
    <t>CHATULA</t>
  </si>
  <si>
    <t>PRAHALLAD SETHI</t>
  </si>
  <si>
    <t>NARAYAN SAMAL</t>
  </si>
  <si>
    <t>HALADIA, BANSADA</t>
  </si>
  <si>
    <t>RAM/2018/2</t>
  </si>
  <si>
    <t>PLOT NO - 27,DUMUDUMA,BBSR,KHORDHA</t>
  </si>
  <si>
    <t>JHUNUDEVI</t>
  </si>
  <si>
    <t>GOPINATHAPUR</t>
  </si>
  <si>
    <t>PABITRA MOHAN NATHA</t>
  </si>
  <si>
    <t>PLOT NO - 27</t>
  </si>
  <si>
    <t>RAGHUNATH NAGAR,DUMUDUMA</t>
  </si>
  <si>
    <t>BIRANCHI NARAYAN SHARMA</t>
  </si>
  <si>
    <t>GOPINATHPUR,RAMBHA</t>
  </si>
  <si>
    <t>SARANA</t>
  </si>
  <si>
    <t>RAGHUNATH NAGAR,DUMUDUMA,BHUBANESWAR</t>
  </si>
  <si>
    <t>BER/2018/207</t>
  </si>
  <si>
    <t>HOTEL JYOTI RESIDENCY,BERHAMPUR</t>
  </si>
  <si>
    <t>SAIPRIYA</t>
  </si>
  <si>
    <t>JAYAMADHAB</t>
  </si>
  <si>
    <t>GANU</t>
  </si>
  <si>
    <t>JAYAMADHAB DORA</t>
  </si>
  <si>
    <t>BAPUJI NAGAR 2ND LANE</t>
  </si>
  <si>
    <t>MEDICAL BANK COLONY</t>
  </si>
  <si>
    <t>GANU SRINIVAS RAO</t>
  </si>
  <si>
    <t>BAPUJI NAGAR,BANK COLONY,BERHAMPUR</t>
  </si>
  <si>
    <t>P RANGA</t>
  </si>
  <si>
    <t>V.I.P COLONY,BERHAMPUR</t>
  </si>
  <si>
    <t>CUT/2018/415</t>
  </si>
  <si>
    <t>BIJAY RAMCHANDRAPUR, MAYURBHANJ</t>
  </si>
  <si>
    <t>BENTKAR</t>
  </si>
  <si>
    <t>BHOLANATH</t>
  </si>
  <si>
    <t>bltu89841@gmail.com</t>
  </si>
  <si>
    <t>BIJAYRAMCHANDRAPUR</t>
  </si>
  <si>
    <t>BHANJPUR</t>
  </si>
  <si>
    <t>CHIPATASTIA</t>
  </si>
  <si>
    <t>BHOLANATH BENTKAR</t>
  </si>
  <si>
    <t>DEEPAK KUMAR JENA</t>
  </si>
  <si>
    <t>SARTOL, NAYABAZAR</t>
  </si>
  <si>
    <t>BBS/2018/1068</t>
  </si>
  <si>
    <t>URMILLA</t>
  </si>
  <si>
    <t>susulagna@gmail.com</t>
  </si>
  <si>
    <t>4mohanty.nilu@gmail.com</t>
  </si>
  <si>
    <t>Vill- Durgapur, PO- DAKHINA RADASHA,</t>
  </si>
  <si>
    <t>PS-BALANGA, DIST-PURI</t>
  </si>
  <si>
    <t>SURATHA CHANDRA JENA</t>
  </si>
  <si>
    <t>jena.suratha57@gmail.com</t>
  </si>
  <si>
    <t>PLOT NO 219(P), Sastri Nagar, PO-UNIT IV</t>
  </si>
  <si>
    <t>PS-KHARAVEL NAGAR, BHUBANESWAR</t>
  </si>
  <si>
    <t>KULAMANI MOHANTY</t>
  </si>
  <si>
    <t>PLOT NO - 1185, K-8, KALINGA NAGAR, GHATIKIA, BHUBANESWAR</t>
  </si>
  <si>
    <t>LIV-183,DUMUDUMA,HOUSING BOARD COLONY, PHASE-IV,KHANDAGIRI</t>
  </si>
  <si>
    <t>BAS/2018/63</t>
  </si>
  <si>
    <t>GANESH BARIK</t>
  </si>
  <si>
    <t>ANANDA BARIK</t>
  </si>
  <si>
    <t>DHE/2018/3</t>
  </si>
  <si>
    <t>Late Aswini</t>
  </si>
  <si>
    <t>Godipatna</t>
  </si>
  <si>
    <t>Kabera Madhapur</t>
  </si>
  <si>
    <t>Arundhati Mohanty</t>
  </si>
  <si>
    <t>Baji Chouk, Near Over Bridge</t>
  </si>
  <si>
    <t>Ward No. 17</t>
  </si>
  <si>
    <t>Krushna Chandra Bhanja</t>
  </si>
  <si>
    <t>Baji Chouk, Dhenkanal</t>
  </si>
  <si>
    <t>Nagiapasi, Gondia, Dhenkanal</t>
  </si>
  <si>
    <t>CHH/2018/13</t>
  </si>
  <si>
    <t>CHH/2018/23</t>
  </si>
  <si>
    <t>SVN Lake Palace,RTCComplex,Vizianagaram</t>
  </si>
  <si>
    <t>Reshma</t>
  </si>
  <si>
    <t>Srinivasa</t>
  </si>
  <si>
    <t>Jayasree</t>
  </si>
  <si>
    <t>K.V.</t>
  </si>
  <si>
    <t>Veerayya</t>
  </si>
  <si>
    <t>Chetty</t>
  </si>
  <si>
    <t>Sitaratnam</t>
  </si>
  <si>
    <t>H.No.8-1-194,M.G.Road</t>
  </si>
  <si>
    <t>Side CBM High School</t>
  </si>
  <si>
    <t>B. Srinivasa Rao</t>
  </si>
  <si>
    <t>K.V. Veerayya Chetty</t>
  </si>
  <si>
    <t>Chatrapur,Ganjam</t>
  </si>
  <si>
    <t>Rikapalli,Near Railway gate,Chatrapur,Ganjam</t>
  </si>
  <si>
    <t>POL/2018/11</t>
  </si>
  <si>
    <t>Susita</t>
  </si>
  <si>
    <t>Padma Charan</t>
  </si>
  <si>
    <t>Doki</t>
  </si>
  <si>
    <t>Sanakara</t>
  </si>
  <si>
    <t>K Padma Charan Prusty</t>
  </si>
  <si>
    <t>S.R Plaza Apartment, Mathruseree Nagar</t>
  </si>
  <si>
    <t>Gajuwaka, P.S Kurmannaplem</t>
  </si>
  <si>
    <t>Sanakara Rao Doki</t>
  </si>
  <si>
    <t>Bazar Sahi</t>
  </si>
  <si>
    <t>Aswini Kumar</t>
  </si>
  <si>
    <t>Ashok Kumar</t>
  </si>
  <si>
    <t>KEN/2018/12</t>
  </si>
  <si>
    <t>Shradhanjali Palace</t>
  </si>
  <si>
    <t>CHITRAKALA</t>
  </si>
  <si>
    <t>GANESH SWAIN</t>
  </si>
  <si>
    <t>SANAMANATIA</t>
  </si>
  <si>
    <t>PALASINGHA</t>
  </si>
  <si>
    <t>ABHIRAM ROUT</t>
  </si>
  <si>
    <t>SANAMANATIA, PALASINGHA, PATTAMUNDA</t>
  </si>
  <si>
    <t>RAY/2018/24</t>
  </si>
  <si>
    <t>UMA MAHAI DHARMA NAGAR BERHAMPUR</t>
  </si>
  <si>
    <t>DABURU</t>
  </si>
  <si>
    <t>VAYADA</t>
  </si>
  <si>
    <t>BOARDING STREET</t>
  </si>
  <si>
    <t>BIJIPUR,BERHAMPUR</t>
  </si>
  <si>
    <t>PS BERHAMPUR</t>
  </si>
  <si>
    <t>DABURU SUDARSAN RAO</t>
  </si>
  <si>
    <t xml:space="preserve">KASTURI NAGAR </t>
  </si>
  <si>
    <t>8TH LANE</t>
  </si>
  <si>
    <t>VAYADA MOHAN RAO</t>
  </si>
  <si>
    <t>P W D COLONY    PO/PS RAYAGADA</t>
  </si>
  <si>
    <t>PWD COLONY  PO/PS RAYAGADA</t>
  </si>
  <si>
    <t>RAY/2018/21</t>
  </si>
  <si>
    <t>VIDYA NAGAR 4TH LANE ,RAYAGADA</t>
  </si>
  <si>
    <t>B SATYANARAYANA</t>
  </si>
  <si>
    <t>BHAGYA LAXMI NIVAS</t>
  </si>
  <si>
    <t>VARDHMAN COLONY,NEAR KISSAN RICE MILL</t>
  </si>
  <si>
    <t>V RAJENDRA PRASAD</t>
  </si>
  <si>
    <t>CHEKAGUDA RAYAGADA</t>
  </si>
  <si>
    <t xml:space="preserve">RANIGUDAFARM ,RAYAGADA </t>
  </si>
  <si>
    <t>BBS/2018/486</t>
  </si>
  <si>
    <t>BBS/2018/1103</t>
  </si>
  <si>
    <t>Kajol</t>
  </si>
  <si>
    <t>Raibinodini</t>
  </si>
  <si>
    <t>drkajolpattanaik8040@gmail.com</t>
  </si>
  <si>
    <t>Anuroop</t>
  </si>
  <si>
    <t>Padmashree</t>
  </si>
  <si>
    <t>anuroopmohanty@gmail.com</t>
  </si>
  <si>
    <t>House No.-HIG/230</t>
  </si>
  <si>
    <t>Sailashree Vihar, Phase-7</t>
  </si>
  <si>
    <t>Chandrasekharpur,Bhubaneswar</t>
  </si>
  <si>
    <t>Bhabani Kanta Pattanaik</t>
  </si>
  <si>
    <t>At-Biswasudha,Plot No.-1039/1979</t>
  </si>
  <si>
    <t>Siba Nagar,Chili Pokhari</t>
  </si>
  <si>
    <t>Tankapani Road,Bhubaneswar</t>
  </si>
  <si>
    <t>bhabanikant.pattanaik@gmail.com</t>
  </si>
  <si>
    <t>Jagadish Chandra Mohanty</t>
  </si>
  <si>
    <t>Plot No-696/922, BJB Nagar,Bhubaneswar</t>
  </si>
  <si>
    <t>Nuagarh Basti,Old Sadar Thana Lane, Puri town</t>
  </si>
  <si>
    <t>Dwaraka</t>
  </si>
  <si>
    <t>BBS/2018/1096</t>
  </si>
  <si>
    <t>KALPANA.SIKHA31@GMAIL.COM</t>
  </si>
  <si>
    <t>PABITRA.MOHAN@GMAIL.COM</t>
  </si>
  <si>
    <t>FLAT NO. 501/C, SRUSTI ELITE</t>
  </si>
  <si>
    <t>ORAKAL</t>
  </si>
  <si>
    <t>HOUSE NO. 2, JAGANNATH COMPLEX - II</t>
  </si>
  <si>
    <t>KANAN VIHAR, PHASE - II</t>
  </si>
  <si>
    <t xml:space="preserve"> PATIA, BHUBANESWAR</t>
  </si>
  <si>
    <t>LAXMIDHARSAHOO.PATIA@GMAIL.COM</t>
  </si>
  <si>
    <t>MANJU BALA BEHERA</t>
  </si>
  <si>
    <t>MANJUBEHERA.SBI@GMAIL.COM</t>
  </si>
  <si>
    <t>C.19, UTKAL UNIVERSITY CAMPUS, VANIVIHAR, BHUBANESWAR</t>
  </si>
  <si>
    <t>HOUSE NO.7,JAGANNATH COMPLEX II,KANAN VIHAR, BHUBANESWAR</t>
  </si>
  <si>
    <t>APARNESH</t>
  </si>
  <si>
    <t>CUT/2018/477</t>
  </si>
  <si>
    <t>Matha Sahi, Tulasipur, Cuttack</t>
  </si>
  <si>
    <t>bismita1993ctc@gmail.com</t>
  </si>
  <si>
    <t>Bishnu Charan Mohapatra</t>
  </si>
  <si>
    <t>Girang</t>
  </si>
  <si>
    <t>Marshaghai</t>
  </si>
  <si>
    <t>Ramesh Chandra Dash</t>
  </si>
  <si>
    <t>Mahanadi, Embankment Road, Mangalabag</t>
  </si>
  <si>
    <t>Matha Sahi, Bangali Sahi, Tulasipur</t>
  </si>
  <si>
    <t>BHA/2018/34</t>
  </si>
  <si>
    <t>AT-GANTAYATPADA</t>
  </si>
  <si>
    <t>PO/PS-JUNAGARH</t>
  </si>
  <si>
    <t>SUSHILA PATTNAYAK</t>
  </si>
  <si>
    <t>MAGASIR</t>
  </si>
  <si>
    <t>DANDASENA</t>
  </si>
  <si>
    <t>BHA/2018/33</t>
  </si>
  <si>
    <t>BHA/2018/37</t>
  </si>
  <si>
    <t>TOWN HALL, DHARAMGARH</t>
  </si>
  <si>
    <t>SITANSHU SHEKHAR BEHERA</t>
  </si>
  <si>
    <t>BHA/2018/32</t>
  </si>
  <si>
    <t>BHA/2018/36</t>
  </si>
  <si>
    <t>AMAR BHAWAN, ROURKELA</t>
  </si>
  <si>
    <t>SHYAML</t>
  </si>
  <si>
    <t>AT-KALUNGA</t>
  </si>
  <si>
    <t>PO/PS-KALUNGA</t>
  </si>
  <si>
    <t>AT-TENTULIGACHHA PADA</t>
  </si>
  <si>
    <t>KALUNGA</t>
  </si>
  <si>
    <t>SUN/2018/62</t>
  </si>
  <si>
    <t>JAGANNATH FUNCTION HALL, SEMILIGUDA</t>
  </si>
  <si>
    <t>SARASWATI NAGAR</t>
  </si>
  <si>
    <t>SWARAJYA SAHU</t>
  </si>
  <si>
    <t>KHA/2018/16</t>
  </si>
  <si>
    <t>W.NO-05</t>
  </si>
  <si>
    <t>LABA SAHU</t>
  </si>
  <si>
    <t>LIMPARA</t>
  </si>
  <si>
    <t>PATRAPALI</t>
  </si>
  <si>
    <t>DHE/2018/1</t>
  </si>
  <si>
    <t>Purusottam Ramjee Mandap</t>
  </si>
  <si>
    <t>Biswabara</t>
  </si>
  <si>
    <t>Debakanta</t>
  </si>
  <si>
    <t>Kantalei</t>
  </si>
  <si>
    <t>Khuntapada</t>
  </si>
  <si>
    <t>Sarat Chandra Panda</t>
  </si>
  <si>
    <t>Tarini Nagar</t>
  </si>
  <si>
    <t>Dhenkanal R.S</t>
  </si>
  <si>
    <t>Muralidhar Mishra</t>
  </si>
  <si>
    <t>At/Po- Manatri, Balasore</t>
  </si>
  <si>
    <t>At- Mahadia, Po- Belapada, Dhenkanal</t>
  </si>
  <si>
    <t>ROU/2018/109</t>
  </si>
  <si>
    <t>COMMUNITY CENTRE, SECTOR - 01, ROURKELA</t>
  </si>
  <si>
    <t>QR No - U / 389, OSAP COLONY</t>
  </si>
  <si>
    <t>PLANT SITE</t>
  </si>
  <si>
    <t>NARESH NATH</t>
  </si>
  <si>
    <t>QR No - C / 175</t>
  </si>
  <si>
    <t>ASHOK KUMAR HOTA</t>
  </si>
  <si>
    <t>B / 2, NAC COLONY, SHAKTINAGAR, ROURKELA</t>
  </si>
  <si>
    <t>C / 3, SHAKTINAGAR, NAC COLONY, ROURKELA</t>
  </si>
  <si>
    <t>KOR/2018/70</t>
  </si>
  <si>
    <t>IPPILI</t>
  </si>
  <si>
    <t>SUBBA</t>
  </si>
  <si>
    <t>CHINNA BAZAR</t>
  </si>
  <si>
    <t>M SUBBA RAO</t>
  </si>
  <si>
    <t>PUCHILA STREET</t>
  </si>
  <si>
    <t>KOR/2018/71</t>
  </si>
  <si>
    <t>KOR/2018/72</t>
  </si>
  <si>
    <t>MRUTIKA SANRAKHYANA COLONY KORPAUT</t>
  </si>
  <si>
    <t>MRUTIKA SANRAKHYANA COLONY</t>
  </si>
  <si>
    <t>PADMANAV SETHI</t>
  </si>
  <si>
    <t>LENKUDIPADA</t>
  </si>
  <si>
    <t>NRUSINGHA PRASAD DASH</t>
  </si>
  <si>
    <t>LIC COLONY KORAPUT</t>
  </si>
  <si>
    <t>NIRAMALA</t>
  </si>
  <si>
    <t>MISSION COMPOUND KORAPUT</t>
  </si>
  <si>
    <t>BAIJANATIMALA</t>
  </si>
  <si>
    <t>KOR/2018/73</t>
  </si>
  <si>
    <t>JAGANNATH TEMPLE BORIGUMMA</t>
  </si>
  <si>
    <t>DHANLAXMI</t>
  </si>
  <si>
    <t>MADHAV</t>
  </si>
  <si>
    <t>MALLESWARI</t>
  </si>
  <si>
    <t>CH MADHAV ACHARY</t>
  </si>
  <si>
    <t>T GUPTESWAR RAO</t>
  </si>
  <si>
    <t>SUNARI STREET KORAPUT</t>
  </si>
  <si>
    <t>DV</t>
  </si>
  <si>
    <t>GHATGUMMA KORAPUT</t>
  </si>
  <si>
    <t>BBS/2018/1099</t>
  </si>
  <si>
    <t>Late Kumudini</t>
  </si>
  <si>
    <t>purnimamishrajapa@gmail.com</t>
  </si>
  <si>
    <t>Bahinipati</t>
  </si>
  <si>
    <t>bubun4@gmail.com</t>
  </si>
  <si>
    <t>At- Heragohiri Sahi,</t>
  </si>
  <si>
    <t>PS- Kumbharapada</t>
  </si>
  <si>
    <t>Purna Chandra Mishra</t>
  </si>
  <si>
    <t>PLOT NO-361(P), PADMALAYA,</t>
  </si>
  <si>
    <t xml:space="preserve">NUASAHI, NAYAPALLI </t>
  </si>
  <si>
    <t>Satrughna Bahinipati</t>
  </si>
  <si>
    <t>sbpati@gmail.com</t>
  </si>
  <si>
    <t>QR NO- D/4, Unit-8, Bhubaneswar</t>
  </si>
  <si>
    <t>Prayash</t>
  </si>
  <si>
    <t>QR No- IV 73, Delta B Colony, Nayapalli, Bhubaneswar</t>
  </si>
  <si>
    <t>Yogabrata</t>
  </si>
  <si>
    <t>BAL/2018/96</t>
  </si>
  <si>
    <t>VORA</t>
  </si>
  <si>
    <t>BHAVANA</t>
  </si>
  <si>
    <t>UDANI</t>
  </si>
  <si>
    <t>VARJLAL</t>
  </si>
  <si>
    <t>BALARAM BOSE,1ST LANE</t>
  </si>
  <si>
    <t>BHAWANIPUR</t>
  </si>
  <si>
    <t>J J VORA</t>
  </si>
  <si>
    <t>ASHOK VARJLAL UDANI</t>
  </si>
  <si>
    <t>BHASKARGANJ(A),BALASORE,SAHADEVKHUNTA</t>
  </si>
  <si>
    <t>BARDHANPUR,BARDHANPUR,SADAR</t>
  </si>
  <si>
    <t>ROU/2018/108</t>
  </si>
  <si>
    <t>SECTIOR-02, SOCIAL HOME, ROURKELA</t>
  </si>
  <si>
    <t>QR No - B / 50</t>
  </si>
  <si>
    <t>SIDHESWAR ROUT</t>
  </si>
  <si>
    <t>QR NO - B / 213</t>
  </si>
  <si>
    <t>PRASANTA KUMAR MALLICK</t>
  </si>
  <si>
    <t>SECTOR - 04, ROURKELA</t>
  </si>
  <si>
    <t>QR No- A / 54, SECTOR - 01, ROURKELA</t>
  </si>
  <si>
    <t>BBS/2018/494</t>
  </si>
  <si>
    <t>BBS/2018/1109</t>
  </si>
  <si>
    <t>SUNAKAR</t>
  </si>
  <si>
    <t>PHULAPRIYA</t>
  </si>
  <si>
    <t>PLOT NO-72GA,</t>
  </si>
  <si>
    <t>HADIBANDHU BHOI</t>
  </si>
  <si>
    <t>AT-BANIKUNDA</t>
  </si>
  <si>
    <t>PO-SADEIPUR,PS-RAGUNATHPUR</t>
  </si>
  <si>
    <t>PLOT NO-72 GA</t>
  </si>
  <si>
    <t>SUNAKAR DAS</t>
  </si>
  <si>
    <t>PLOT NO-126/2260/5604, KHANDAGIRIBARI,BHUBANESWAR</t>
  </si>
  <si>
    <t>SAHUOO</t>
  </si>
  <si>
    <t>AT-KUAMUNGA, PO-GOTHINA, RAGUNATHPUR</t>
  </si>
  <si>
    <t>ATH/2018/9</t>
  </si>
  <si>
    <t>Biju Pattnaik Kalyan Mandap, Athgarh</t>
  </si>
  <si>
    <t>Sradhanjali</t>
  </si>
  <si>
    <t>Nachuni</t>
  </si>
  <si>
    <t>Banapur</t>
  </si>
  <si>
    <t>Rabindranath Patra</t>
  </si>
  <si>
    <t>Sumanta Roul</t>
  </si>
  <si>
    <t>Bentapada, Athgarh</t>
  </si>
  <si>
    <t>Chhabindranath</t>
  </si>
  <si>
    <t>SMB/2018/90</t>
  </si>
  <si>
    <t>BRUSHABHANU</t>
  </si>
  <si>
    <t>AT-PANCHGACHIA</t>
  </si>
  <si>
    <t>BRUSHABHANU DHAL</t>
  </si>
  <si>
    <t>AT-Q.NO-EWS-8/3 O.S.H.B COLONY</t>
  </si>
  <si>
    <t>P-1,BHUBANESWAR</t>
  </si>
  <si>
    <t>P.S-CHANDRASEKHARPUR</t>
  </si>
  <si>
    <t>RANJIT MOHANTY</t>
  </si>
  <si>
    <t>AT-UPARPADA,PANCHGACHHIA,P.O-BAREIPALI,P.S-AINTHAPALI</t>
  </si>
  <si>
    <t>AT-LABOUR COLONY,P.O-MODIPADA,P.S-TOWN</t>
  </si>
  <si>
    <t>AKANKSHYA</t>
  </si>
  <si>
    <t>AT-BLOCK CHOWK</t>
  </si>
  <si>
    <t>PO/PS-KOMNA</t>
  </si>
  <si>
    <t>PARESH CHANDRA PANIGRAHI</t>
  </si>
  <si>
    <t>AT-MANDARBAGICHAPADA</t>
  </si>
  <si>
    <t>SASHI BHUSAN JOSHI</t>
  </si>
  <si>
    <t>BIR/2018/2</t>
  </si>
  <si>
    <t>BIR/2018/3</t>
  </si>
  <si>
    <t>Civil Township, Rourkela</t>
  </si>
  <si>
    <t>Chinu</t>
  </si>
  <si>
    <t>Naresh</t>
  </si>
  <si>
    <t>Tulsyan</t>
  </si>
  <si>
    <t>Mohini</t>
  </si>
  <si>
    <t>GGG/10</t>
  </si>
  <si>
    <t>Civil Township</t>
  </si>
  <si>
    <t>Naresh Agarwal</t>
  </si>
  <si>
    <t>Rajkumar Tulsyan</t>
  </si>
  <si>
    <t>Gole Bazar, Birmitrapur</t>
  </si>
  <si>
    <t>Passary Minerals Ltd, Kachery ROurkela</t>
  </si>
  <si>
    <t>Passary</t>
  </si>
  <si>
    <t>BATTAKRISHNA</t>
  </si>
  <si>
    <t>UMAPRASAD</t>
  </si>
  <si>
    <t>BIJUPATTANAYAK MARG</t>
  </si>
  <si>
    <t>SUBASH CHANDRA MAHAPATRA</t>
  </si>
  <si>
    <t>BAHINIPATI STREET</t>
  </si>
  <si>
    <t>SORODA</t>
  </si>
  <si>
    <t>UMAPRASAD BAHINIPATI</t>
  </si>
  <si>
    <t>MASTER COLONY, BELLAGUNTHA</t>
  </si>
  <si>
    <t>SNG/2018/8</t>
  </si>
  <si>
    <t>RAIDIHI, NUADIHI, SUNDARGARH</t>
  </si>
  <si>
    <t>SWAPNASHISH</t>
  </si>
  <si>
    <t>RAIDIHI</t>
  </si>
  <si>
    <t>PARAMESWAR PATEL</t>
  </si>
  <si>
    <t>AKSHAYA KUMAR PATEL</t>
  </si>
  <si>
    <t>SAE</t>
  </si>
  <si>
    <t>BALUKESWARPUR KHALLIKOTE</t>
  </si>
  <si>
    <t>ANITABALA</t>
  </si>
  <si>
    <t>KARUNABALA</t>
  </si>
  <si>
    <t>tulu.swain2000@gmail.com</t>
  </si>
  <si>
    <t>SUMANDALA</t>
  </si>
  <si>
    <t>PS-KODALA</t>
  </si>
  <si>
    <t>KARUNABALA RAY</t>
  </si>
  <si>
    <t>BALUKESWARPUR</t>
  </si>
  <si>
    <t>KISHORE SWAIN</t>
  </si>
  <si>
    <t>TAL/2018/61</t>
  </si>
  <si>
    <t>TAL/2018/66</t>
  </si>
  <si>
    <t>ARUNA BEHERA</t>
  </si>
  <si>
    <t>HARAMOHAN BEHERA</t>
  </si>
  <si>
    <t>RED/2018/14</t>
  </si>
  <si>
    <t>ASTIK</t>
  </si>
  <si>
    <t>BADMALI</t>
  </si>
  <si>
    <t>RAMKRISHNA</t>
  </si>
  <si>
    <t>BISHNU CHARAN MAHAPATRA</t>
  </si>
  <si>
    <t>AT/PO-BAIDYANATH</t>
  </si>
  <si>
    <t>RAMKRISHNA BADMALI</t>
  </si>
  <si>
    <t>AT/PO-BAIDYANATH,DIST-SUBARNAPUR</t>
  </si>
  <si>
    <t>AT-MALISAHI,PO-RAIRAKHOL,DIST-SAMBALPUR</t>
  </si>
  <si>
    <t>DHUBEI</t>
  </si>
  <si>
    <t>SUN/2018/68</t>
  </si>
  <si>
    <t>KUNDULI</t>
  </si>
  <si>
    <t>KAILASH CHANDRA ROUTRAY</t>
  </si>
  <si>
    <t>C C B FARM</t>
  </si>
  <si>
    <t>NILAMANI NAYAK</t>
  </si>
  <si>
    <t>RED/2018/15</t>
  </si>
  <si>
    <t>DAULATHA</t>
  </si>
  <si>
    <t>AT-JHARAPADA</t>
  </si>
  <si>
    <t>ARAKSHITA SANDHA</t>
  </si>
  <si>
    <t>AT/PO-HILUNG</t>
  </si>
  <si>
    <t>DAULATHA NAG</t>
  </si>
  <si>
    <t>AT-JHARAPADA,PO-RAIRAKHOL,DIST-SAMBALPUR</t>
  </si>
  <si>
    <t>ABADHUTA</t>
  </si>
  <si>
    <t>GAN/2018/7</t>
  </si>
  <si>
    <t>BANDAR SAHI,GANJAM</t>
  </si>
  <si>
    <t>SUKADEBA</t>
  </si>
  <si>
    <t>BADAGUMULA</t>
  </si>
  <si>
    <t>SUKADEBA SETHY</t>
  </si>
  <si>
    <t>BANDAR STREET</t>
  </si>
  <si>
    <t>KAINCHPUR</t>
  </si>
  <si>
    <t>MAIN ROAD,GANJAM</t>
  </si>
  <si>
    <t>BAS/2018/59</t>
  </si>
  <si>
    <t>SURJYAMANI</t>
  </si>
  <si>
    <t>BHAJAGOBINDA</t>
  </si>
  <si>
    <t>GHUNDURI</t>
  </si>
  <si>
    <t>SURENDRA BARIK</t>
  </si>
  <si>
    <t>BHAJAGOBINDA PALAI</t>
  </si>
  <si>
    <t>BOU/2018/17</t>
  </si>
  <si>
    <t>BOU/2018/19</t>
  </si>
  <si>
    <t>HEMANTA MEHER</t>
  </si>
  <si>
    <t>SUBASH MEHER</t>
  </si>
  <si>
    <t>DEBARCHANA</t>
  </si>
  <si>
    <t>BBS/2018/1042</t>
  </si>
  <si>
    <t>Biswajita</t>
  </si>
  <si>
    <t>pattnaikmamali@gmail.com</t>
  </si>
  <si>
    <t>Mahimaprasad</t>
  </si>
  <si>
    <t>papuni123bbsr@gmail.com</t>
  </si>
  <si>
    <t>Plot no-2132/5056</t>
  </si>
  <si>
    <t>Lewis road</t>
  </si>
  <si>
    <t>Dilip Kumar Pattnaik</t>
  </si>
  <si>
    <t>Plot No.2132/5056, Lewis Road</t>
  </si>
  <si>
    <t>Vilage- patamul</t>
  </si>
  <si>
    <t>Janada,Barimul, ps- mahakalpada</t>
  </si>
  <si>
    <t>Danpur</t>
  </si>
  <si>
    <t>Sarat Chandra Pradhan</t>
  </si>
  <si>
    <t>Village- Artamul</t>
  </si>
  <si>
    <t>Janara, Barimul, Ps-Sadar</t>
  </si>
  <si>
    <t>11/A,Station Square,Unit-3,. Bhubaneswar</t>
  </si>
  <si>
    <t>Sahadeb</t>
  </si>
  <si>
    <t>SMB/2018/86</t>
  </si>
  <si>
    <t>BALABIR</t>
  </si>
  <si>
    <t>KUMAR @</t>
  </si>
  <si>
    <t>GULABI</t>
  </si>
  <si>
    <t>AT-MUNDOGHAT,PARDESIPADA</t>
  </si>
  <si>
    <t>P.O-CHAUNRPUR</t>
  </si>
  <si>
    <t>KANTI SINGH</t>
  </si>
  <si>
    <t>AT/P.O-BANALAG</t>
  </si>
  <si>
    <t>P.S-HAMIRPUR</t>
  </si>
  <si>
    <t>UTTAM SINGH THAKUR</t>
  </si>
  <si>
    <t>AT-SAKSHI GOPINATH PADA</t>
  </si>
  <si>
    <t>P.O-MOTIJIRA</t>
  </si>
  <si>
    <t>AT-PANITANKI, P.O-MODIPADA,P.S-TOWN</t>
  </si>
  <si>
    <t xml:space="preserve">SINGH </t>
  </si>
  <si>
    <t>AT-SAKSHI GOPINATH PADA,P.O-MOTIJIRA, P.S-DHANUPALI</t>
  </si>
  <si>
    <t>ROJI</t>
  </si>
  <si>
    <t>CUT/2018/225</t>
  </si>
  <si>
    <t>CUT/2018/430</t>
  </si>
  <si>
    <t>WINDSOR PALACE, CDA, SEC-6, CUTTACK</t>
  </si>
  <si>
    <t>SAUMYASHREE</t>
  </si>
  <si>
    <t>dashsaumya494@gmail.com</t>
  </si>
  <si>
    <t>binithere@gmail.com</t>
  </si>
  <si>
    <t>PLOT NO 162</t>
  </si>
  <si>
    <t>LAUNDRY LANE</t>
  </si>
  <si>
    <t>SWARNA MANJARI DASH</t>
  </si>
  <si>
    <t>FLAT NO.-301, BRUNDABAN APPARTMENT</t>
  </si>
  <si>
    <t>BARAL LANE</t>
  </si>
  <si>
    <t>BIJAYA KETAN MOHAPATRA</t>
  </si>
  <si>
    <t>mohapatrabk1@yahoo.co.in</t>
  </si>
  <si>
    <t>PLOT NO-7D/1324 SECTOR-9, CDA,</t>
  </si>
  <si>
    <t>SHAUKIN</t>
  </si>
  <si>
    <t>ROORKI</t>
  </si>
  <si>
    <t>A.D MARKET BADAMBADI</t>
  </si>
  <si>
    <t>HARIHAR TEMPLE</t>
  </si>
  <si>
    <t>OMC COLONY</t>
  </si>
  <si>
    <t>DIBAKAR LENKA</t>
  </si>
  <si>
    <t>KATHUAPATANA</t>
  </si>
  <si>
    <t>ALIPINGAL</t>
  </si>
  <si>
    <t>JAGATSINGHAPUR</t>
  </si>
  <si>
    <t>DURGA CHARAN SAMAL</t>
  </si>
  <si>
    <t>JUN/2018/4</t>
  </si>
  <si>
    <t>Ugrasen Bhawan,Junagarh</t>
  </si>
  <si>
    <t>JAGJIVAN</t>
  </si>
  <si>
    <t>AT-TELIPADA</t>
  </si>
  <si>
    <t>PO-NUAPADA</t>
  </si>
  <si>
    <t>PS-NUAPADA</t>
  </si>
  <si>
    <t>ANANDA KUMAR TIWARI</t>
  </si>
  <si>
    <t>AT-BARAGACHHAPADA</t>
  </si>
  <si>
    <t>JAGJIVAN TIWARI</t>
  </si>
  <si>
    <t>AT/PO--JUNAGARH</t>
  </si>
  <si>
    <t>AT/PO-JUNAGARH</t>
  </si>
  <si>
    <t>G.U/2018/4</t>
  </si>
  <si>
    <t>Club Sahi</t>
  </si>
  <si>
    <t>Rabina</t>
  </si>
  <si>
    <t>Ajanti</t>
  </si>
  <si>
    <t>Jayamati</t>
  </si>
  <si>
    <t>Kanbageri</t>
  </si>
  <si>
    <t>G.Udayagiri</t>
  </si>
  <si>
    <t>Birendra Pradhan</t>
  </si>
  <si>
    <t>Niranjan Pradhan</t>
  </si>
  <si>
    <t>Kanbageri,G.Udayagiri</t>
  </si>
  <si>
    <t>Biraj</t>
  </si>
  <si>
    <t>Club Sahi G.Udayagiri</t>
  </si>
  <si>
    <t>RAI/2018/8</t>
  </si>
  <si>
    <t>RAI/2018/7</t>
  </si>
  <si>
    <t>Mr Dharmendra Satpathy</t>
  </si>
  <si>
    <t>RAJIB</t>
  </si>
  <si>
    <t>MANDIR SAHI,W.NO-03</t>
  </si>
  <si>
    <t>LAXMAN KUMAR MANDAL</t>
  </si>
  <si>
    <t>OLD PEACE ROAD</t>
  </si>
  <si>
    <t>PO-LALPUR</t>
  </si>
  <si>
    <t>PS-RANCHI</t>
  </si>
  <si>
    <t>AJIT PRASAD BANERJEE</t>
  </si>
  <si>
    <t>AT-W.NO-15,PO/PS-RAIRANGPUR</t>
  </si>
  <si>
    <t>AT-W.NO-13,PO/PS-RAIRANGPUR</t>
  </si>
  <si>
    <t>MUNINDRA</t>
  </si>
  <si>
    <t>HATAKISHOR</t>
  </si>
  <si>
    <t>MAKA</t>
  </si>
  <si>
    <t>GHAGARAMUNDA</t>
  </si>
  <si>
    <t>HATAKISHOR SAHOO</t>
  </si>
  <si>
    <t>MAKA SETHY</t>
  </si>
  <si>
    <t>GHAGARAMUNDA,PARJANGA</t>
  </si>
  <si>
    <t>DILA</t>
  </si>
  <si>
    <t>TAL/2018/62</t>
  </si>
  <si>
    <t>MAHARANASAHI</t>
  </si>
  <si>
    <t>DIPTIRANI</t>
  </si>
  <si>
    <t>MUCHIA</t>
  </si>
  <si>
    <t>RASANANDA SAHOO</t>
  </si>
  <si>
    <t>BALIPASI</t>
  </si>
  <si>
    <t>BARPADA</t>
  </si>
  <si>
    <t>MUCHIA SAHOO</t>
  </si>
  <si>
    <t>BBS/2018/487</t>
  </si>
  <si>
    <t>BBS/2018/1097</t>
  </si>
  <si>
    <t>Manjhi</t>
  </si>
  <si>
    <t>nehabedya@gmail.com</t>
  </si>
  <si>
    <t>anil.prusty9@gmail.com</t>
  </si>
  <si>
    <t>EB-408,BRIT COLONY</t>
  </si>
  <si>
    <t>STAGE-II,LAXMISAGAR</t>
  </si>
  <si>
    <t>PO-BUDHESWARI</t>
  </si>
  <si>
    <t>Gobardhan Manjhi</t>
  </si>
  <si>
    <t>H.NO-18,VIL-Kutaru</t>
  </si>
  <si>
    <t>Ps-Silli</t>
  </si>
  <si>
    <t>Achyuta Nanda Prusty</t>
  </si>
  <si>
    <t>MIG-54,Kanan Vihar, PHASE-II, PATIA</t>
  </si>
  <si>
    <t>Sadananda</t>
  </si>
  <si>
    <t>Plot No-1595/196,Bhoinagar,Unit-9</t>
  </si>
  <si>
    <t>Saradindu</t>
  </si>
  <si>
    <t>KHA/2018/17</t>
  </si>
  <si>
    <t>HOTEL CELEBRATION, RAIPUR</t>
  </si>
  <si>
    <t>HOUSE NO 672</t>
  </si>
  <si>
    <t>DULHAN SAHIBA ROAD</t>
  </si>
  <si>
    <t>MAHABIR PRASAD AGRAWAL</t>
  </si>
  <si>
    <t>TRIVEDI</t>
  </si>
  <si>
    <t>ANG/2018/46</t>
  </si>
  <si>
    <t>Mr Subhendu Kumar Jena</t>
  </si>
  <si>
    <t>SANTI MANDAP,SANTI RESIDENCY,ANGUL</t>
  </si>
  <si>
    <t>AGASTY</t>
  </si>
  <si>
    <t>BIDHUBHUSHAN</t>
  </si>
  <si>
    <t>BABAJIPADA</t>
  </si>
  <si>
    <t>PATNAGARH (N.A.C.)</t>
  </si>
  <si>
    <t>BIDHUBHUSHAN AGASTY</t>
  </si>
  <si>
    <t>NITYANANDA LANE,NEAR GURU I.T.I.</t>
  </si>
  <si>
    <t>KESHAB CHANDRA MISHRA</t>
  </si>
  <si>
    <t>MATIA SAHI,P.O.-HAKIMPADA,ANGUL</t>
  </si>
  <si>
    <t>PHU/2018/34</t>
  </si>
  <si>
    <t>AT-RUGUDI SAHI, NARAYANI ROAD</t>
  </si>
  <si>
    <t>NATABAR DIGAL</t>
  </si>
  <si>
    <t>PO-DAKAPALA</t>
  </si>
  <si>
    <t>RANJIT BEHERA</t>
  </si>
  <si>
    <t>AT-DAKAPALA, PO/PS-PHULBANI</t>
  </si>
  <si>
    <t>AT-RUGUDISAHI, NARAYANI ROAD, PO/PS-PHULBANI</t>
  </si>
  <si>
    <t>CUT/2018/433</t>
  </si>
  <si>
    <t>pal_subash@yahoo.co.in</t>
  </si>
  <si>
    <t>SILADITYA</t>
  </si>
  <si>
    <t>siladitya.paul@gmail.com</t>
  </si>
  <si>
    <t>QR.NO-A/209</t>
  </si>
  <si>
    <t>SECTOR-19, ROURKELA</t>
  </si>
  <si>
    <t>TARINI CHARAN PATTNAIK</t>
  </si>
  <si>
    <t>SECTOR-19</t>
  </si>
  <si>
    <t>AT-SHIBAJI NAGAR</t>
  </si>
  <si>
    <t>SUBASH KUMAR PAUL</t>
  </si>
  <si>
    <t>SHIBAJI NAGAR</t>
  </si>
  <si>
    <t>BUDHICHANDI LANE, TULASIPUR</t>
  </si>
  <si>
    <t>BHULOK</t>
  </si>
  <si>
    <t>DEULA SAHI, TULASIPUR</t>
  </si>
  <si>
    <t>BIKRANTA</t>
  </si>
  <si>
    <t>PUR/2018/29</t>
  </si>
  <si>
    <t>NARAYANI MANDAP, ATHARNALA, PURI</t>
  </si>
  <si>
    <t>SUBHAJEET</t>
  </si>
  <si>
    <t>SUBHAJEETM@GMAIL.COM</t>
  </si>
  <si>
    <t>AT-DASHGOBA</t>
  </si>
  <si>
    <t>P/O-CHANDANPUR</t>
  </si>
  <si>
    <t>P/S-CHANDANPUR</t>
  </si>
  <si>
    <t>PRAVAKAR DASH</t>
  </si>
  <si>
    <t>AT-KEDAR LANE, GUNDICHAVIHAR</t>
  </si>
  <si>
    <t>P/S-TALABANIA</t>
  </si>
  <si>
    <t>PRAVAKAR MISHRA</t>
  </si>
  <si>
    <t>AT-SRIRAM NAGAR, TALABANIA, PURI</t>
  </si>
  <si>
    <t>AT-BAYAMATHA LANE, NARENDRAKONA, PURI</t>
  </si>
  <si>
    <t>SMB/2018/93</t>
  </si>
  <si>
    <t>KESHAN</t>
  </si>
  <si>
    <t>AT-KHANDUAL</t>
  </si>
  <si>
    <t>BISHI KESHAN KUMBHAR</t>
  </si>
  <si>
    <t>AT/P.O-NUA BURDA</t>
  </si>
  <si>
    <t>P.S-JAMANKIRA</t>
  </si>
  <si>
    <t>MURALI DEEP</t>
  </si>
  <si>
    <t>AT-KHANDUAL,P.O/P.S-DHANUPALI</t>
  </si>
  <si>
    <t>NIRAKARA</t>
  </si>
  <si>
    <t>AT/P.O-NUA BURDA,P.S-JAMANKIRA</t>
  </si>
  <si>
    <t>SMB/2018/94</t>
  </si>
  <si>
    <t>PARMANPUR, SAMBALPUR</t>
  </si>
  <si>
    <t>BISWAKESHAN</t>
  </si>
  <si>
    <t>AT/P.O-PARMANPUR</t>
  </si>
  <si>
    <t>HARIBANSHA BAG</t>
  </si>
  <si>
    <t>AT/P.O-MANESWAR</t>
  </si>
  <si>
    <t>BISWAKESHAN CHHURA</t>
  </si>
  <si>
    <t>AT/P.O-PARMANPUR,P.S-SASON</t>
  </si>
  <si>
    <t>AT/P.O-MANESWAR,P.S-SADAR</t>
  </si>
  <si>
    <t>BAR/2018/27</t>
  </si>
  <si>
    <t>BAR/2018/52</t>
  </si>
  <si>
    <t>MANAJA</t>
  </si>
  <si>
    <t>SANGEET</t>
  </si>
  <si>
    <t>jayadrath.sahu@gmail.com</t>
  </si>
  <si>
    <t>AT-PODHA PALI</t>
  </si>
  <si>
    <t>PO-TALASRIGIDA</t>
  </si>
  <si>
    <t>GOURA CHANDRA NAIK</t>
  </si>
  <si>
    <t>SUBASINI SAHU</t>
  </si>
  <si>
    <t>SMRUTI NAGAR LANE ,PO/PS-BARGARH</t>
  </si>
  <si>
    <t>WARD NO-13, PO/PS-BARGARH</t>
  </si>
  <si>
    <t>SHAILESH</t>
  </si>
  <si>
    <t>MITANI</t>
  </si>
  <si>
    <t>PAKHUDA</t>
  </si>
  <si>
    <t>PANDAV</t>
  </si>
  <si>
    <t>DHIBARPADA</t>
  </si>
  <si>
    <t>RAMHARI BAGH</t>
  </si>
  <si>
    <t>SHANTINAGAR</t>
  </si>
  <si>
    <t>BARDOL</t>
  </si>
  <si>
    <t>PANDAV KUDEI</t>
  </si>
  <si>
    <t>BBS/2018/1047</t>
  </si>
  <si>
    <t>Aishwarya</t>
  </si>
  <si>
    <t>Mahaprashasta</t>
  </si>
  <si>
    <t>Mohaprasastha</t>
  </si>
  <si>
    <t>mahaprashasta.aishwarya@gmail.com</t>
  </si>
  <si>
    <t>Dhalsamant</t>
  </si>
  <si>
    <t>rudra.dhalsamant@tatasteel.com</t>
  </si>
  <si>
    <t>HIG-54, Kanan Vihar</t>
  </si>
  <si>
    <t>Phase-1, Near Baidyanath Hospital</t>
  </si>
  <si>
    <t>Patia Chhak, Bhubaneswar-751024</t>
  </si>
  <si>
    <t>Bharati Shankar Mohaprasastha</t>
  </si>
  <si>
    <t>HIG - 54, Kanan Vihar</t>
  </si>
  <si>
    <t>Ph-1, Near Baidyanath Memorial Hospital</t>
  </si>
  <si>
    <t>Patia, P.s. Chandrasekhapur, Bhubaneswar</t>
  </si>
  <si>
    <t>Chandichua, Khorda</t>
  </si>
  <si>
    <t>Nirod Kishore Dhalasamant</t>
  </si>
  <si>
    <t>Behind Chandi Mandir</t>
  </si>
  <si>
    <t>Sutahat, Tinkonia Bagicha</t>
  </si>
  <si>
    <t>Baldev</t>
  </si>
  <si>
    <t>Near Water Tank, Ghutuwa, Hehal</t>
  </si>
  <si>
    <t>ROU/2018/65</t>
  </si>
  <si>
    <t>ROU/2018/104</t>
  </si>
  <si>
    <t>ANAMIKA.HALDAR12@GMAIL.COM</t>
  </si>
  <si>
    <t>RISHIRAJ</t>
  </si>
  <si>
    <t>DASDEEPAK2288@GMAIL.COM</t>
  </si>
  <si>
    <t>A/L 55,BASANTI COLONY</t>
  </si>
  <si>
    <t>PARIMAL HALDAR</t>
  </si>
  <si>
    <t>ICHABATIGUDA</t>
  </si>
  <si>
    <t>RISHIRAJ DAS</t>
  </si>
  <si>
    <t>NEAR U.G BANK,BASANTI COLONY ROAD,UDIT NAGAR,ROURKELA</t>
  </si>
  <si>
    <t>CHINTAN</t>
  </si>
  <si>
    <t>VAKHARIA</t>
  </si>
  <si>
    <t>B.M-71,BASANTI COLONY,ROURKELA-12</t>
  </si>
  <si>
    <t>ROU/2018/106</t>
  </si>
  <si>
    <t>MOUSUMEE</t>
  </si>
  <si>
    <t>mousumee.acharya@gmail.com</t>
  </si>
  <si>
    <t>priyabrata.pp@gmail.com</t>
  </si>
  <si>
    <t>C3M-32</t>
  </si>
  <si>
    <t>RDA COLONY, CHHEND</t>
  </si>
  <si>
    <t>SUMITA ACHARYA</t>
  </si>
  <si>
    <t>JD-147</t>
  </si>
  <si>
    <t>RDA COLONY</t>
  </si>
  <si>
    <t>PUSPALATA PRADHAN</t>
  </si>
  <si>
    <t>A 299, SECTOR-4 , ROURKELA</t>
  </si>
  <si>
    <t>SOUMYAJEET</t>
  </si>
  <si>
    <t>C3M/32, RDA COLONY, CHHEND, PHASE - III, ROURKELA</t>
  </si>
  <si>
    <t>JUN/2018/5</t>
  </si>
  <si>
    <t>laxmisagarpada, junagarh</t>
  </si>
  <si>
    <t>PADUTOLA</t>
  </si>
  <si>
    <t>KEDI</t>
  </si>
  <si>
    <t>AT-LAXMISAGARPADA</t>
  </si>
  <si>
    <t>SURESH BAG</t>
  </si>
  <si>
    <t>BHAGABAN KATA</t>
  </si>
  <si>
    <t>CUT/2018/244</t>
  </si>
  <si>
    <t>CUT/2018/432</t>
  </si>
  <si>
    <t>TRISHNA RESORT, BHUBANESWAR</t>
  </si>
  <si>
    <t>poonamtripathy.lali@gmail.com</t>
  </si>
  <si>
    <t>LATE TAPAN</t>
  </si>
  <si>
    <t>gopal.prasad.satapathy@gmail.com</t>
  </si>
  <si>
    <t>D-6, GREEN PARK</t>
  </si>
  <si>
    <t>SHAKTI PRASAD TRIPATHY</t>
  </si>
  <si>
    <t>AT-ARUNODAYA MARKET</t>
  </si>
  <si>
    <t>MAHABIR LANE</t>
  </si>
  <si>
    <t>PO-A.D.MARKET</t>
  </si>
  <si>
    <t>SANTILATA SATAPATHY</t>
  </si>
  <si>
    <t>PAYTON SAHI, BUXIBAZAR</t>
  </si>
  <si>
    <t>SHUSHILA</t>
  </si>
  <si>
    <t>HOTEL AKABARI, DOLAMUNDAI</t>
  </si>
  <si>
    <t>K PRAKASH</t>
  </si>
  <si>
    <t>BBS/2018/1051</t>
  </si>
  <si>
    <t>Nicco park</t>
  </si>
  <si>
    <t>Debadarshini</t>
  </si>
  <si>
    <t>debasarshini89@gmail.com</t>
  </si>
  <si>
    <t>Saral</t>
  </si>
  <si>
    <t>Chitrangada</t>
  </si>
  <si>
    <t>pratik207@gmail.com</t>
  </si>
  <si>
    <t>AASHIANNA</t>
  </si>
  <si>
    <t>Plot-785/1240/1466</t>
  </si>
  <si>
    <t>Shampur,Ghatikia</t>
  </si>
  <si>
    <t>meet.dhaneswar@gmail.com</t>
  </si>
  <si>
    <t>Plot-486</t>
  </si>
  <si>
    <t>Saral Kumar Das</t>
  </si>
  <si>
    <t>saral_das@yahoo.co.in</t>
  </si>
  <si>
    <t>Plot-2018, Bharatpur,Ghatikia,Bhubaneswar</t>
  </si>
  <si>
    <t>Tipulu</t>
  </si>
  <si>
    <t>HIG183 , Dharma vihar,Khandagiri, Bhubaneswar</t>
  </si>
  <si>
    <t>Chitralekha</t>
  </si>
  <si>
    <t>AT/PO-KAPTIPADA</t>
  </si>
  <si>
    <t>LAXMIDHAR SAI</t>
  </si>
  <si>
    <t>DAMODAR SINGH</t>
  </si>
  <si>
    <t>SMB/2018/71</t>
  </si>
  <si>
    <t>SMB/2018/91</t>
  </si>
  <si>
    <t>ZILLA SCHOOL CHOWK, SAMBALPUR</t>
  </si>
  <si>
    <t>AT-GENGUTIPALI</t>
  </si>
  <si>
    <t>JUGAL SAHOO</t>
  </si>
  <si>
    <t>AT-GOURSAHI</t>
  </si>
  <si>
    <t>P.O-KENDUJHAR MARKET</t>
  </si>
  <si>
    <t>P.S-KENDUJHAR</t>
  </si>
  <si>
    <t>RABI NANDAN SAHOO</t>
  </si>
  <si>
    <t>AT-GENGUTIPALI,P.O-DHANKAUDA,P.S-SADAR</t>
  </si>
  <si>
    <t>AT-SIBAMANDIRPADA,P.O-DHANKAUDA, P.S-SADAR</t>
  </si>
  <si>
    <t>GOSALPADA, BHAWANIPATNA</t>
  </si>
  <si>
    <t>AT-GOSALPADA</t>
  </si>
  <si>
    <t>DINABANDHU MUND</t>
  </si>
  <si>
    <t>PRABHAT KUMAR BEHERA</t>
  </si>
  <si>
    <t>BAS/2018/65</t>
  </si>
  <si>
    <t>MAHESWAR DAS</t>
  </si>
  <si>
    <t>BHAGIRATHI BARIK</t>
  </si>
  <si>
    <t>PUR/2018/14</t>
  </si>
  <si>
    <t>PUR/2018/28</t>
  </si>
  <si>
    <t>ANANYA RESORT VIP ROAD, PURI</t>
  </si>
  <si>
    <t>LOPAKRISHNA@GMAIL.COM</t>
  </si>
  <si>
    <t>SHARTHAK</t>
  </si>
  <si>
    <t>TARUBALA</t>
  </si>
  <si>
    <t>CHIRAG200689@GMAIL.COM</t>
  </si>
  <si>
    <t>AT-BALI SAHI</t>
  </si>
  <si>
    <t>P/O-SALEPUR</t>
  </si>
  <si>
    <t>P/S-SALEPUR</t>
  </si>
  <si>
    <t>P/O-MISHRA LANE</t>
  </si>
  <si>
    <t>SOUMENDRA MISHRA</t>
  </si>
  <si>
    <t>AT-HOSPITAL SQUARE, KUMBHARAPADA, PURI</t>
  </si>
  <si>
    <t>AT-JHADESWARI LANE, KUMBHARAPADA, PURI</t>
  </si>
  <si>
    <t>KAM/2018/36</t>
  </si>
  <si>
    <t>RAMESWAR TEMPLE,KAMAKHYANAGAR</t>
  </si>
  <si>
    <t>MARTHAPUR</t>
  </si>
  <si>
    <t>BISWANATH MISHRA</t>
  </si>
  <si>
    <t>NARAYANA PANDA</t>
  </si>
  <si>
    <t>BIJU PATTNIAK KALYAN MANDAP, HINJILICUT</t>
  </si>
  <si>
    <t>DASAMUNDALI</t>
  </si>
  <si>
    <t>SHERAGADA</t>
  </si>
  <si>
    <t>BHABANI SANKAR PANIGRAHY</t>
  </si>
  <si>
    <t>TARA TARINI ROAD</t>
  </si>
  <si>
    <t>RAM CHANDRA PADHI</t>
  </si>
  <si>
    <t>UPPER REGIDI STREET, HINJILICUT</t>
  </si>
  <si>
    <t>TARA TARINI ROAD, HINJILICUT</t>
  </si>
  <si>
    <t>CUT/2018/231</t>
  </si>
  <si>
    <t>CUT/2018/434</t>
  </si>
  <si>
    <t>Docks Works Recrational Club, Paradeep</t>
  </si>
  <si>
    <t>lipsa.odissi@gmail.com</t>
  </si>
  <si>
    <t>Srikrishna</t>
  </si>
  <si>
    <t>Lalana</t>
  </si>
  <si>
    <t>krishnapmishra@gmail.com</t>
  </si>
  <si>
    <t>Ghodamara</t>
  </si>
  <si>
    <t>Gopiakud</t>
  </si>
  <si>
    <t>Surendra Panda</t>
  </si>
  <si>
    <t>Madhusudan Lane</t>
  </si>
  <si>
    <t>Aparna Nagar</t>
  </si>
  <si>
    <t>Lalana Mishra</t>
  </si>
  <si>
    <t>Chauliaganj, Aparna nagar, Madhusudan Lane</t>
  </si>
  <si>
    <t>Chauliaganj, Aparna Nagar, Madhusudan Lane</t>
  </si>
  <si>
    <t>Durgesh</t>
  </si>
  <si>
    <t>JEY/2018/23</t>
  </si>
  <si>
    <t>KUPPILI</t>
  </si>
  <si>
    <t>ADARSH NAGAR 2ND LANE</t>
  </si>
  <si>
    <t>SATYA PRASAD PATTNAIK</t>
  </si>
  <si>
    <t>KUPPILI TRINATH RAO</t>
  </si>
  <si>
    <t>BHUPATI STREET JEYPORE</t>
  </si>
  <si>
    <t>P SASI BHASAN</t>
  </si>
  <si>
    <t>LAL STREET JEYPORE</t>
  </si>
  <si>
    <t>M SUDHAKAR</t>
  </si>
  <si>
    <t>SUN/2018/69</t>
  </si>
  <si>
    <t>CELEBERATION SPHERE, BHUBANESWAR - 02</t>
  </si>
  <si>
    <t>QRS NO. - S/54</t>
  </si>
  <si>
    <t>CHITTARANJAN KAR</t>
  </si>
  <si>
    <t>ANTARJAMI PADHY</t>
  </si>
  <si>
    <t>SHAKTI NAGAR, LOCHAPADA</t>
  </si>
  <si>
    <t>QRS NO. - S/53, SUNABEDA - 02</t>
  </si>
  <si>
    <t>SUN/2018/55</t>
  </si>
  <si>
    <t>SUN/2018/70</t>
  </si>
  <si>
    <t>BARTANA</t>
  </si>
  <si>
    <t>QRS NO. - S/38, SUNABEDA - 02</t>
  </si>
  <si>
    <t>PO-KEONJHAR</t>
  </si>
  <si>
    <t>PS-KEONJHAR</t>
  </si>
  <si>
    <t>RABINDRA NATH SAHOO</t>
  </si>
  <si>
    <t>W.NO-14</t>
  </si>
  <si>
    <t>GUNANIDHI SAHU</t>
  </si>
  <si>
    <t>AT-GARH,PO/PS-RAIRANGPUR</t>
  </si>
  <si>
    <t>BER/2018/152</t>
  </si>
  <si>
    <t>BER/2018/206</t>
  </si>
  <si>
    <t>SARAMILA</t>
  </si>
  <si>
    <t>LIG - 176</t>
  </si>
  <si>
    <t>SARAMILA MISRA</t>
  </si>
  <si>
    <t>BHAIRABI ROAD</t>
  </si>
  <si>
    <t>SUSHMA PADHY</t>
  </si>
  <si>
    <t>SANTOSHIMAA TEMPLE STREET,BERHAMPUR</t>
  </si>
  <si>
    <t>BER/2018/197</t>
  </si>
  <si>
    <t>S V KANYAKA PARAMESWARI TEMPLE,BERHAMPUR</t>
  </si>
  <si>
    <t>HARGOVIND</t>
  </si>
  <si>
    <t>VARADA RAJU</t>
  </si>
  <si>
    <t>K KRUSHNA CHANDRA PRUSTY</t>
  </si>
  <si>
    <t>K VARADA RAJU SENAPATI</t>
  </si>
  <si>
    <t>KURESH</t>
  </si>
  <si>
    <t>SANKARPUR STREET,BERHAMPUR</t>
  </si>
  <si>
    <t>TAR/2018/10</t>
  </si>
  <si>
    <t>GADABHITAR TARBHA</t>
  </si>
  <si>
    <t>RUPAKANTI</t>
  </si>
  <si>
    <t>JADAB GURU</t>
  </si>
  <si>
    <t>MUDIPADA SADAR</t>
  </si>
  <si>
    <t>LIC COLONY</t>
  </si>
  <si>
    <t>RAM PRASAD NAIK</t>
  </si>
  <si>
    <t>GADVITAR TARBHA</t>
  </si>
  <si>
    <t>HIN/2018/25</t>
  </si>
  <si>
    <t>SUMANI</t>
  </si>
  <si>
    <t>SADANANDA BEHERA</t>
  </si>
  <si>
    <t>BAGEDIA</t>
  </si>
  <si>
    <t>SIBRAM SETHI</t>
  </si>
  <si>
    <t>CUT/2018/215</t>
  </si>
  <si>
    <t>CUT/2018/413</t>
  </si>
  <si>
    <t>GARUDACHALAM</t>
  </si>
  <si>
    <t>bharuq.nandu@gmail.com</t>
  </si>
  <si>
    <t>rao.avenkatesh@gmail.com</t>
  </si>
  <si>
    <t>1-176,BANISETTI STREET</t>
  </si>
  <si>
    <t>GARUDACHALAM GOVIND</t>
  </si>
  <si>
    <t>A NARAYAN RAO</t>
  </si>
  <si>
    <t>PLOT NO-5-F/824</t>
  </si>
  <si>
    <t>RAO.AVENKATESH@GMAIL.COM</t>
  </si>
  <si>
    <t>E/36, SECTOR-7, MARKATNAGAR</t>
  </si>
  <si>
    <t>ASURI</t>
  </si>
  <si>
    <t>JHANJIR MANGALA, TELENGABAZAR</t>
  </si>
  <si>
    <t>BBS/2018/1069</t>
  </si>
  <si>
    <t>rajnish259@gmail.com</t>
  </si>
  <si>
    <t>RAJANISH</t>
  </si>
  <si>
    <t>AT. SRIRAM NAGAR</t>
  </si>
  <si>
    <t>PO. MADHUPATANA</t>
  </si>
  <si>
    <t>HIG - 94</t>
  </si>
  <si>
    <t>AT. SRIRAM NAGAR, MADHUPATANA, CUTTACK</t>
  </si>
  <si>
    <t>AT/ PO. KORTAL</t>
  </si>
  <si>
    <t>RAY/2018/22</t>
  </si>
  <si>
    <t>BARABATI PALACEBARABATI STADIUM, CUTTACK</t>
  </si>
  <si>
    <t>VYSYARAJU</t>
  </si>
  <si>
    <t>YASHASWI</t>
  </si>
  <si>
    <t>KOTNI</t>
  </si>
  <si>
    <t>VYSYARAJU RAMAKRISHNA RAJU</t>
  </si>
  <si>
    <t>KAZI BAZAR</t>
  </si>
  <si>
    <t>KOTNI BHASKAR RAO</t>
  </si>
  <si>
    <t>NEAR G C D  HIGH SCHOOL,RAYAGADA</t>
  </si>
  <si>
    <t>BADA CHANDILI PS CHANDILI RAYAGADA</t>
  </si>
  <si>
    <t>PEDENTI</t>
  </si>
  <si>
    <t>RAY/2018/23</t>
  </si>
  <si>
    <t>VAMSIKRISHNA FUNCTION HALL ,RAYAGADA</t>
  </si>
  <si>
    <t>MARLA</t>
  </si>
  <si>
    <t>PRASANTI</t>
  </si>
  <si>
    <t>TEJOMURTHULA</t>
  </si>
  <si>
    <t>VISWANADHAM</t>
  </si>
  <si>
    <t>JALLEPALLI</t>
  </si>
  <si>
    <t>SESHAMAMBA</t>
  </si>
  <si>
    <t>M MURALI</t>
  </si>
  <si>
    <t>DOOR NO58-15-28/F4</t>
  </si>
  <si>
    <t>SREE  SAI RAJANIKETAN,SANTHI NAGARNAD KA</t>
  </si>
  <si>
    <t>JALLEPALLI SESHAMAMBA</t>
  </si>
  <si>
    <t>GCD HIGH SCHOOL QR,R K NAGAR PO/PS RAYAGADA</t>
  </si>
  <si>
    <t>SAIPRIYA NAGAR  PO/PS RAYAGADA</t>
  </si>
  <si>
    <t>KUNJOBIHARI</t>
  </si>
  <si>
    <t>CUT/2018/221</t>
  </si>
  <si>
    <t>CUT/2018/417</t>
  </si>
  <si>
    <t>sujatasahoo.tiki@gmail.com</t>
  </si>
  <si>
    <t>Batsal</t>
  </si>
  <si>
    <t>ranjan640@gmail.com</t>
  </si>
  <si>
    <t>D/O: Late Basudev Sahoo</t>
  </si>
  <si>
    <t>Athagarh</t>
  </si>
  <si>
    <t>Kalpana Sahoo</t>
  </si>
  <si>
    <t>Sujatasahoo.tiki@gmail.com</t>
  </si>
  <si>
    <t>Madan Mohan Nagar</t>
  </si>
  <si>
    <t>Bhakta Batsal Sahoo</t>
  </si>
  <si>
    <t>Kujanga,Balaram Pur</t>
  </si>
  <si>
    <t>Anand Lane ,Rajendra Nagar</t>
  </si>
  <si>
    <t>GUN/2018/27</t>
  </si>
  <si>
    <t>NARASIMHA</t>
  </si>
  <si>
    <t>MURLIDHAR</t>
  </si>
  <si>
    <t>MANIK SARKAR CHOWK</t>
  </si>
  <si>
    <t>BENGALI TOLA LANE</t>
  </si>
  <si>
    <t>GHAT ROAD</t>
  </si>
  <si>
    <t>NARASIMHA NATH MOHAPATRO</t>
  </si>
  <si>
    <t>BABULI NAGAR</t>
  </si>
  <si>
    <t>LANE-02</t>
  </si>
  <si>
    <t>MURLIDHAR SHARMA</t>
  </si>
  <si>
    <t>BIN/2018/21</t>
  </si>
  <si>
    <t>SARGUNA</t>
  </si>
  <si>
    <t>DAKTARIEN</t>
  </si>
  <si>
    <t>PRASADI</t>
  </si>
  <si>
    <t>SARGUKA</t>
  </si>
  <si>
    <t>SINGHIJUBA</t>
  </si>
  <si>
    <t>BHASKAR MAHAKUR</t>
  </si>
  <si>
    <t>PRASADI PADHAN</t>
  </si>
  <si>
    <t>SADMUKHA</t>
  </si>
  <si>
    <t>SUN/2018/66</t>
  </si>
  <si>
    <t>NUAMUHIN, KULAD (NALCO)</t>
  </si>
  <si>
    <t>SIBANAND</t>
  </si>
  <si>
    <t>JAYADEV SAHU</t>
  </si>
  <si>
    <t>QTR NO - IB/343</t>
  </si>
  <si>
    <t>DURGA CHARAN SAHOO</t>
  </si>
  <si>
    <t>NUAMUHIN</t>
  </si>
  <si>
    <t>GOPAL PRASAD</t>
  </si>
  <si>
    <t>NUAMUHIN, GOPAL PRASAD</t>
  </si>
  <si>
    <t>BER/2018/205</t>
  </si>
  <si>
    <t>JYOTI NAGAR 4TH LANE,BERHAMPUR</t>
  </si>
  <si>
    <t>MANJURANI</t>
  </si>
  <si>
    <t>JYOTI NAGAR 4TH LANE</t>
  </si>
  <si>
    <t>HIMANSU SEKHAR KAR</t>
  </si>
  <si>
    <t>SARADHABALI</t>
  </si>
  <si>
    <t>PRADEEP KUMAR DAS</t>
  </si>
  <si>
    <t xml:space="preserve">LAXMAN NAGAR,HOUSING BOARD,BERHAMPUR </t>
  </si>
  <si>
    <t>BANCHANIDHI  NAGAR,KHODASINGHI,BERHAMPUR</t>
  </si>
  <si>
    <t>GUN/2018/14</t>
  </si>
  <si>
    <t>GUN/2018/24</t>
  </si>
  <si>
    <t>JAMBHUBATI SAHU</t>
  </si>
  <si>
    <t>KOR/2018/68</t>
  </si>
  <si>
    <t>BEHERAGUDA</t>
  </si>
  <si>
    <t>RAILA</t>
  </si>
  <si>
    <t>ALATIA</t>
  </si>
  <si>
    <t>RATANA</t>
  </si>
  <si>
    <t>PITAM</t>
  </si>
  <si>
    <t>O.M.P.LINE</t>
  </si>
  <si>
    <t>RELATIVE</t>
  </si>
  <si>
    <t>MADAN KUMBHIA</t>
  </si>
  <si>
    <t>ALATIA PITAM</t>
  </si>
  <si>
    <t>SUNDURU</t>
  </si>
  <si>
    <t>ANA/2018/31</t>
  </si>
  <si>
    <t xml:space="preserve">PADMAPUR RESIDENT                       </t>
  </si>
  <si>
    <t>ABHIN</t>
  </si>
  <si>
    <t>NAKULA BEHERA</t>
  </si>
  <si>
    <t>AT-ATASAHI PATANA</t>
  </si>
  <si>
    <t>PO-ATASAHI</t>
  </si>
  <si>
    <t>BALARAM PRUSTY</t>
  </si>
  <si>
    <t>BBS/2018/493</t>
  </si>
  <si>
    <t>BBS/2018/1117</t>
  </si>
  <si>
    <t>Dr. NIVEDITA</t>
  </si>
  <si>
    <t>KANAKPRAVA</t>
  </si>
  <si>
    <t>niveditamishra90@gmail.com</t>
  </si>
  <si>
    <t>Dr. DEBI</t>
  </si>
  <si>
    <t>RAJIT</t>
  </si>
  <si>
    <t>debiprasad49ovc@gmail.com</t>
  </si>
  <si>
    <t>SIDDHESWARPUR</t>
  </si>
  <si>
    <t>PLOT NO 869/2810</t>
  </si>
  <si>
    <t>JOGESWAR PATANA</t>
  </si>
  <si>
    <t>RAJIT KANTA MISHRA</t>
  </si>
  <si>
    <t>PLOT NO 869/2810, KAPILAPRASAD, OLD TOWN, BHUBANESWAR</t>
  </si>
  <si>
    <t>PLOT NO 2007/2442/3779/4029, SAMANTARAPUR, BHUBANESWAR</t>
  </si>
  <si>
    <t>ANG/2018/24</t>
  </si>
  <si>
    <t>ANG/2018/41</t>
  </si>
  <si>
    <t>HOTEL ASHIANA HILL VIEW</t>
  </si>
  <si>
    <t>HARSHADA</t>
  </si>
  <si>
    <t>MHAPANKAR</t>
  </si>
  <si>
    <t>ASARA APARTMENT</t>
  </si>
  <si>
    <t>SHANTARAMNAGAR</t>
  </si>
  <si>
    <t>BORDEM</t>
  </si>
  <si>
    <t>GOA</t>
  </si>
  <si>
    <t xml:space="preserve">NORTH GOA </t>
  </si>
  <si>
    <t>KISHOR ACHYUT MHAPANKAR</t>
  </si>
  <si>
    <t>IN FRONT OF WOMENS COLLEGE</t>
  </si>
  <si>
    <t>SAJAN KUMAR AGARWALLA</t>
  </si>
  <si>
    <t>IN FRONT OF WOMENS' COLLEGE</t>
  </si>
  <si>
    <t>SANKAR CINEME ROAD, ANGUL</t>
  </si>
  <si>
    <t>GANDHIMARG, ANGUL</t>
  </si>
  <si>
    <t>BBS/2018/489</t>
  </si>
  <si>
    <t>BBS/2018/1094</t>
  </si>
  <si>
    <t>dassunakar706@gmail.com</t>
  </si>
  <si>
    <t>PO-SADEIPUR</t>
  </si>
  <si>
    <t>PS-RAGHUNATHPUR</t>
  </si>
  <si>
    <t>PLOT NO 72 GA</t>
  </si>
  <si>
    <t>AT/PO-BHARATPUR</t>
  </si>
  <si>
    <t>PLOT NO 126/2260/5604 KHANDAGIRI VIHAR ZERO LANE</t>
  </si>
  <si>
    <t>AT-GOTHINA PO-KUAMANGA</t>
  </si>
  <si>
    <t>BRA/2018/7</t>
  </si>
  <si>
    <t>BRA/2018/5</t>
  </si>
  <si>
    <t>Mr Dillip ku Patel</t>
  </si>
  <si>
    <t>binitasingh61@gmail.com</t>
  </si>
  <si>
    <t>vivek489@gmail.com</t>
  </si>
  <si>
    <t xml:space="preserve">GAYATRINAGAR </t>
  </si>
  <si>
    <t>ANURADHA SINGH</t>
  </si>
  <si>
    <t>JOBEY</t>
  </si>
  <si>
    <t>PO-NABINAGAR</t>
  </si>
  <si>
    <t>PS-NABINAGAR</t>
  </si>
  <si>
    <t xml:space="preserve">AURANGABAD </t>
  </si>
  <si>
    <t>UDAY SINGH</t>
  </si>
  <si>
    <t>WARD NO- 11 GOALAPADA</t>
  </si>
  <si>
    <t xml:space="preserve">SUMITRA </t>
  </si>
  <si>
    <t>NUAPADA LAMTIBAHAL BRAJRAJNAGAR</t>
  </si>
  <si>
    <t xml:space="preserve">MANISHA </t>
  </si>
  <si>
    <t xml:space="preserve">DEBI </t>
  </si>
  <si>
    <t>BBS/2018/460</t>
  </si>
  <si>
    <t>BBS/2018/1058</t>
  </si>
  <si>
    <t>KOKILA</t>
  </si>
  <si>
    <t>AIRFIELD</t>
  </si>
  <si>
    <t>BENUDHAR BISWAL</t>
  </si>
  <si>
    <t>AT-SUGARCANE COLONY</t>
  </si>
  <si>
    <t>PO-BARAMUNDA</t>
  </si>
  <si>
    <t>DUSASAN SENAPATI</t>
  </si>
  <si>
    <t>RENTAL COLONY, IRC VILLAGE, BHUBANESWAR</t>
  </si>
  <si>
    <t>AT/PO-KUHA, BHUBANESWAR</t>
  </si>
  <si>
    <t>BEL/2018/7</t>
  </si>
  <si>
    <t>SAPUAPALLI</t>
  </si>
  <si>
    <t>MAGA</t>
  </si>
  <si>
    <t>BALLIDI STREET</t>
  </si>
  <si>
    <t>SASHI BEHERA</t>
  </si>
  <si>
    <t>BALISIRA</t>
  </si>
  <si>
    <t>BALLIDI SAHI, BELLAGUNTHA</t>
  </si>
  <si>
    <t>SAPUAPALLI, BALISIRA</t>
  </si>
  <si>
    <t>HIN/2018/27</t>
  </si>
  <si>
    <t>DEVAKI</t>
  </si>
  <si>
    <t>INFRONT OF ANDHRA BANK, MAIN ROAD</t>
  </si>
  <si>
    <t>KABIRAJ BEHERA</t>
  </si>
  <si>
    <t>MOHAN COLONY, LANE NO - 5</t>
  </si>
  <si>
    <t>DIBAKAR BISWAL</t>
  </si>
  <si>
    <t>BBS/2018/472</t>
  </si>
  <si>
    <t>BBS/2018/1071</t>
  </si>
  <si>
    <t>Maitree Mandap, Po. Konark, Dist. Puri</t>
  </si>
  <si>
    <t>Mamali</t>
  </si>
  <si>
    <t>Ratna</t>
  </si>
  <si>
    <t>sanjibkumarpg@gmail.com</t>
  </si>
  <si>
    <t>Plot No. 870/5101, Gobindeswar Lane</t>
  </si>
  <si>
    <t>Krushna Chandra Panda</t>
  </si>
  <si>
    <t>Kurujang</t>
  </si>
  <si>
    <t>Kulamani Pati</t>
  </si>
  <si>
    <t>Kurujang,Konark</t>
  </si>
  <si>
    <t>CUT/2018/411</t>
  </si>
  <si>
    <t>PRAMILA MANDAP, JAGATSINGHPUR</t>
  </si>
  <si>
    <t>MINERVA</t>
  </si>
  <si>
    <t>nitu.minerva@gmail.com</t>
  </si>
  <si>
    <t>PRABASINI</t>
  </si>
  <si>
    <t>aditya.blenka8@gmail.com</t>
  </si>
  <si>
    <t>KHARDASAHI</t>
  </si>
  <si>
    <t>BHARAT CHANDRA NATH</t>
  </si>
  <si>
    <t>PLOT NO-6F/1075</t>
  </si>
  <si>
    <t>C D A</t>
  </si>
  <si>
    <t>PRABASINI MOHANTY</t>
  </si>
  <si>
    <t>PLOT NO-6F/1094 SECTOR-9  C.D.A</t>
  </si>
  <si>
    <t>PLOT NO-6F/1094 SECTOR-9 C.D.A</t>
  </si>
  <si>
    <t>KSHYEERABDHI</t>
  </si>
  <si>
    <t>RAMESH CHANDRA MALIK</t>
  </si>
  <si>
    <t>SUDHAKAR MALIK</t>
  </si>
  <si>
    <t>SAHADA, SABARANG</t>
  </si>
  <si>
    <t>RAHASH</t>
  </si>
  <si>
    <t>BAL/2018/94</t>
  </si>
  <si>
    <t>DOLOGOHIRA,UDAMBER,REMUNA</t>
  </si>
  <si>
    <t>ANG/2018/28</t>
  </si>
  <si>
    <t>ANG/2018/55</t>
  </si>
  <si>
    <t>GURUJANG, TALCHER</t>
  </si>
  <si>
    <t>chinu.civil@gmail.com</t>
  </si>
  <si>
    <t>nathsmrutiranjan@gmail.com</t>
  </si>
  <si>
    <t>AT/PO- GURUJANG</t>
  </si>
  <si>
    <t>DEBANANDA PANI</t>
  </si>
  <si>
    <t>NEAR KAMALA FARM</t>
  </si>
  <si>
    <t>SRIMANTA KUMAR NATH</t>
  </si>
  <si>
    <t>VILL:HATURA, P.S: HINDOL, DIST: DHENKANAL</t>
  </si>
  <si>
    <t>AT-N.H.COLONY,P.O.-HAKIMPADA,TOWN/DIST-ANGUL</t>
  </si>
  <si>
    <t>HIN/2018/26</t>
  </si>
  <si>
    <t>KUMUSI</t>
  </si>
  <si>
    <t>SHARAT SETHI</t>
  </si>
  <si>
    <t>BAL/2018/98</t>
  </si>
  <si>
    <t>RUPANWITA</t>
  </si>
  <si>
    <t>OJASWINI</t>
  </si>
  <si>
    <t>SARKAR LANE,V.N.MARG</t>
  </si>
  <si>
    <t>MRUTUNJAY MISHRA</t>
  </si>
  <si>
    <t>STATION SQUARE(ADARSH ENCLAVE)</t>
  </si>
  <si>
    <t>MURALIDHAR PATRA</t>
  </si>
  <si>
    <t>KASABA STREET,MOTIGANJ,TOWN</t>
  </si>
  <si>
    <t>KILLA POKHARI ROAD,MOTIGANJ,TOWN</t>
  </si>
  <si>
    <t>SK.</t>
  </si>
  <si>
    <t>SUJAT</t>
  </si>
  <si>
    <t>BBS/2018/495</t>
  </si>
  <si>
    <t>BBS/2018/1115</t>
  </si>
  <si>
    <t>snehalata</t>
  </si>
  <si>
    <t>swapnadastarasia@gmail.com</t>
  </si>
  <si>
    <t>tarasia</t>
  </si>
  <si>
    <t>duryodhan</t>
  </si>
  <si>
    <t>kanchanmani</t>
  </si>
  <si>
    <t>sarojtarasia@gmail.com</t>
  </si>
  <si>
    <t>at/po:palla</t>
  </si>
  <si>
    <t>palla totapada</t>
  </si>
  <si>
    <t>KISHOR CHANDRA DAS</t>
  </si>
  <si>
    <t>AT / PO. PALLA</t>
  </si>
  <si>
    <t>PALLATOTAPADA</t>
  </si>
  <si>
    <t>PALLA HATA, PS. KHORDHA</t>
  </si>
  <si>
    <t>pravatkdas@yahoo.com</t>
  </si>
  <si>
    <t>PLOT NO 361(P)</t>
  </si>
  <si>
    <t>SAMEIGADIA</t>
  </si>
  <si>
    <t>DURYODHAN TARASIA</t>
  </si>
  <si>
    <t>PLOT NO. 361(P)</t>
  </si>
  <si>
    <t>SAMEIGADIA, PO. RASULGARH</t>
  </si>
  <si>
    <t>SAROJTARASIA@GMAIL.COM</t>
  </si>
  <si>
    <t xml:space="preserve">PLOT NO. 361(P),SAMEIGADIA,RASULGARH,MANCHESWAR,BHUBANESWAR </t>
  </si>
  <si>
    <t>TARASIA</t>
  </si>
  <si>
    <t>AT/PO. PALLA, PALLATOTAPADA, PALLA HATA, PS. KHORDHA</t>
  </si>
  <si>
    <t>BER/2018/216</t>
  </si>
  <si>
    <t>JAYANTIMALA</t>
  </si>
  <si>
    <t>SIDHARTH NAGAR 2ND LANE</t>
  </si>
  <si>
    <t>BIJAYA KUMAR HOTTA</t>
  </si>
  <si>
    <t>BIJAYA CHANDRA PANDA</t>
  </si>
  <si>
    <t>CHARIRAKABA,SALEPUR</t>
  </si>
  <si>
    <t>PREM NAGAR,BERHAMPUR</t>
  </si>
  <si>
    <t>SIMANACHAL</t>
  </si>
  <si>
    <t>CUT/2018/237</t>
  </si>
  <si>
    <t>CUT/2018/444</t>
  </si>
  <si>
    <t>Gayatree Shaktipith, Chahata Cuttack</t>
  </si>
  <si>
    <t>harapriyadas1983@gmail.com</t>
  </si>
  <si>
    <t>DJEVI</t>
  </si>
  <si>
    <t>prahalladtatatel@gmail.com</t>
  </si>
  <si>
    <t>SINGIRISASAN</t>
  </si>
  <si>
    <t>JHINTISASAN</t>
  </si>
  <si>
    <t>BASUDEV DAS</t>
  </si>
  <si>
    <t>PANDIT LANE</t>
  </si>
  <si>
    <t>DURGA PRASAD AGARWAL</t>
  </si>
  <si>
    <t>SANKARPUR, DHIASAHI, BADAMBADI</t>
  </si>
  <si>
    <t>ARTA</t>
  </si>
  <si>
    <t>TRANA</t>
  </si>
  <si>
    <t>BALABHADRAPUR, MAHANA</t>
  </si>
  <si>
    <t>NAY/2018/27</t>
  </si>
  <si>
    <t>NAY/2018/33</t>
  </si>
  <si>
    <t>DIMIRIJHARI</t>
  </si>
  <si>
    <t>DIPTIBARNA</t>
  </si>
  <si>
    <t>BADAGOTHA</t>
  </si>
  <si>
    <t>JAYAKRUSHNA SWAIN</t>
  </si>
  <si>
    <t>DEWANBANDHA SAHI WARD NO-02</t>
  </si>
  <si>
    <t>BAIDYANATH PRADHAN</t>
  </si>
  <si>
    <t>AT-GANDHI NAGAR PO/PS-NAYAGARH</t>
  </si>
  <si>
    <t>SUN/2018/72</t>
  </si>
  <si>
    <t>SHANTI KALYANI MANDAP, KHORDHA</t>
  </si>
  <si>
    <t>QTR NO. - N/35</t>
  </si>
  <si>
    <t>TRILOCHAN SETHI</t>
  </si>
  <si>
    <t>NABINA BAG</t>
  </si>
  <si>
    <t>QTR NO - C/75, SUNABEDA</t>
  </si>
  <si>
    <t>RAMNARAYAN</t>
  </si>
  <si>
    <t>QTR NO - M/21, SUNABEDA</t>
  </si>
  <si>
    <t>PUR/2018/30</t>
  </si>
  <si>
    <t>MUDULIJAGA, KALYAN MANDAP, PURI</t>
  </si>
  <si>
    <t>MANEESHA</t>
  </si>
  <si>
    <t>MISHRA.MANEESHA1@GMAIL.COM</t>
  </si>
  <si>
    <t>A.R. PRAJESH</t>
  </si>
  <si>
    <t>K. R. PILLAI</t>
  </si>
  <si>
    <t>L.AMBILI</t>
  </si>
  <si>
    <t>PRAJESH.AR7@GMAIL.COM</t>
  </si>
  <si>
    <t>AT-SUAR SAHI</t>
  </si>
  <si>
    <t>SATYAMISHRA12101955@GMAIL.COM</t>
  </si>
  <si>
    <t>AT-KUZHIYATHU VEEDU, KAPPIL</t>
  </si>
  <si>
    <t>P/O-EDAVA</t>
  </si>
  <si>
    <t>P/S-KAPPIL</t>
  </si>
  <si>
    <t xml:space="preserve">THIRUVANANTHAPURAM </t>
  </si>
  <si>
    <t>AT-MARKANDESWAR SAHI, RATH LANE, PURI</t>
  </si>
  <si>
    <t>AT-MARKANDESWAR SAHI, MISHRA LANE,PURI</t>
  </si>
  <si>
    <t>BAL/2018/74</t>
  </si>
  <si>
    <t>BAL/2018/99</t>
  </si>
  <si>
    <t>BOSE COLONY(ANGARAGADIA)</t>
  </si>
  <si>
    <t>SUNDHIRA</t>
  </si>
  <si>
    <t>MAHATIPUR</t>
  </si>
  <si>
    <t>BALASORE MUNICIPALITY,MOTIGANJ,TOWN</t>
  </si>
  <si>
    <t>BOSE COLONY,ANGARGADIA,BALASORE</t>
  </si>
  <si>
    <t>CHUMKI</t>
  </si>
  <si>
    <t>MAGAR</t>
  </si>
  <si>
    <t>URMA</t>
  </si>
  <si>
    <t>DHIRJA</t>
  </si>
  <si>
    <t>AT-PANCHPADA, HARIJANPADA</t>
  </si>
  <si>
    <t>ANADI MAGAR</t>
  </si>
  <si>
    <t>AT-MANDALIA</t>
  </si>
  <si>
    <t>PO-BRAJARAJNAGAR</t>
  </si>
  <si>
    <t>DHARMU URMA</t>
  </si>
  <si>
    <t>RACHINDRA</t>
  </si>
  <si>
    <t>DUTIACHAND</t>
  </si>
  <si>
    <t xml:space="preserve">TARULATA </t>
  </si>
  <si>
    <t>SOR/2018/5</t>
  </si>
  <si>
    <t>SOR/2018/6</t>
  </si>
  <si>
    <t>ANJI</t>
  </si>
  <si>
    <t>DIPTIPRAVA</t>
  </si>
  <si>
    <t>AT-ANJI</t>
  </si>
  <si>
    <t>PO-SAHASPURA</t>
  </si>
  <si>
    <t>DAYANIDHI PARIDA</t>
  </si>
  <si>
    <t>AT-KHANDASAHI</t>
  </si>
  <si>
    <t>PO-CHAKBARHAPUR</t>
  </si>
  <si>
    <t>NITYANANDA KHUNTIA</t>
  </si>
  <si>
    <t>AT-KHANDASAHI, PO-CHAKBARHAPUR</t>
  </si>
  <si>
    <t>CUT/2018/251</t>
  </si>
  <si>
    <t>CUT/2018/461</t>
  </si>
  <si>
    <t>JAYSHREE</t>
  </si>
  <si>
    <t>KHANDAL</t>
  </si>
  <si>
    <t>vjshree@icloud.com</t>
  </si>
  <si>
    <t>PATASI</t>
  </si>
  <si>
    <t>vjsharma1477@gmail.com</t>
  </si>
  <si>
    <t>SANTOSH KUMAR KHANDAL</t>
  </si>
  <si>
    <t>harishctc@gmail.com</t>
  </si>
  <si>
    <t>63, MOHALLA KUMAVAT BALAI</t>
  </si>
  <si>
    <t>Village- Hod</t>
  </si>
  <si>
    <t>Teh- Shrimadhopur</t>
  </si>
  <si>
    <t>VINOD KUMAR SHARMA</t>
  </si>
  <si>
    <t>PLT NO- 7D/1385, CDA, SECTOR - 9</t>
  </si>
  <si>
    <t>PIPALWA</t>
  </si>
  <si>
    <t>BBS/2018/499</t>
  </si>
  <si>
    <t>BBS/2018/1119</t>
  </si>
  <si>
    <t>ALLAHAD</t>
  </si>
  <si>
    <t>simithesmartgirl@gmail.com</t>
  </si>
  <si>
    <t>SRUTISOURAV</t>
  </si>
  <si>
    <t>MANOJ MANJARI</t>
  </si>
  <si>
    <t>srutisourav@gmail.com</t>
  </si>
  <si>
    <t>AT: FRIENDS CLUB LANE</t>
  </si>
  <si>
    <t>PURI TOWN , NEAR GUNDICHA TEMPLE</t>
  </si>
  <si>
    <t>PS: KUMBHARAPADA</t>
  </si>
  <si>
    <t>ALLAHAD KUMAR DASH</t>
  </si>
  <si>
    <t>dashpankaj61@gmail.com</t>
  </si>
  <si>
    <t>PLOT NO: 87/1</t>
  </si>
  <si>
    <t>ROAD-2, LANE-3, JAGANNATH VIHAR</t>
  </si>
  <si>
    <t>MANOJ MANJARI SARANGI</t>
  </si>
  <si>
    <t>BER/2018/214</t>
  </si>
  <si>
    <t>KRUTHI</t>
  </si>
  <si>
    <t>HARI KAMESWARA</t>
  </si>
  <si>
    <t>POOSARLA</t>
  </si>
  <si>
    <t>F-102,VASHISTA VAHINI SANTHI ASRAMAM</t>
  </si>
  <si>
    <t>LAWSONS BAY COLONY</t>
  </si>
  <si>
    <t>P HARI KAMESWARA RAO</t>
  </si>
  <si>
    <t>P ANANT KUMAR</t>
  </si>
  <si>
    <t>GANDHI NAGAR 2ND LANE,BERHAMPUR</t>
  </si>
  <si>
    <t>KAPU STREET,BERHAMPUR</t>
  </si>
  <si>
    <t>Mr Bhajaram Biswal</t>
  </si>
  <si>
    <t>JASMITARANI</t>
  </si>
  <si>
    <t>AT-BANAMALIPUR</t>
  </si>
  <si>
    <t>PO-BANAMALIPURPATNA</t>
  </si>
  <si>
    <t>PS-FATEGARH</t>
  </si>
  <si>
    <t>DASARATHI TRIPATHY</t>
  </si>
  <si>
    <t>AT-STATE BANK SQUARE</t>
  </si>
  <si>
    <t>LAXMAN DAS</t>
  </si>
  <si>
    <t>BAUNSALUNDI</t>
  </si>
  <si>
    <t>KOR/2018/77</t>
  </si>
  <si>
    <t>HOTEL ALISHAN KORAPUT</t>
  </si>
  <si>
    <t>MOTIRAM</t>
  </si>
  <si>
    <t>BHAGABATI STREET</t>
  </si>
  <si>
    <t>MOTIRAM TRIPATHY</t>
  </si>
  <si>
    <t>CHIKMA</t>
  </si>
  <si>
    <t>BOIPARIGUDA</t>
  </si>
  <si>
    <t>BIKRAM NAGAR 1ST LANE JEYPORE</t>
  </si>
  <si>
    <t>SURYAMONI</t>
  </si>
  <si>
    <t>PUCHILLA SAHI</t>
  </si>
  <si>
    <t>KARAMANA</t>
  </si>
  <si>
    <t>GUN/2018/28</t>
  </si>
  <si>
    <t>DEBIDATTO</t>
  </si>
  <si>
    <t>MISRO</t>
  </si>
  <si>
    <t>PURNACHANDRA NANDA</t>
  </si>
  <si>
    <t>BIG BRAHMIN STREET</t>
  </si>
  <si>
    <t>KUNJA BIHARI MISRO</t>
  </si>
  <si>
    <t>PHULLA BAGICHA STREET</t>
  </si>
  <si>
    <t>MOTILAL NAGAR</t>
  </si>
  <si>
    <t>PAR/2018/14</t>
  </si>
  <si>
    <t>TARINIGADA,BIJAYACHANDRAPUR,PARADEEP</t>
  </si>
  <si>
    <t>BIJAYACHANDRAPUR</t>
  </si>
  <si>
    <t>TARINIGADA ATHARBANKI</t>
  </si>
  <si>
    <t>NARESH CHANDRA SAMANTARAY</t>
  </si>
  <si>
    <t>TARINIGADA, PARADEEP</t>
  </si>
  <si>
    <t>RAGHUNATHPUR, MARSHAGHAI</t>
  </si>
  <si>
    <t>RAM/2018/3</t>
  </si>
  <si>
    <t>DURIYODHAN</t>
  </si>
  <si>
    <t>DAKA</t>
  </si>
  <si>
    <t>DURIYODHAN SETHI</t>
  </si>
  <si>
    <t>KANTAPADA</t>
  </si>
  <si>
    <t>MARDAKOTE</t>
  </si>
  <si>
    <t>DAKA SETHI</t>
  </si>
  <si>
    <t>RAJABATI RAMBHA</t>
  </si>
  <si>
    <t>KANTAPADA MARDAKOTE</t>
  </si>
  <si>
    <t>DEO/2018/23</t>
  </si>
  <si>
    <t>DEO/2018/20</t>
  </si>
  <si>
    <t>ALEICHA</t>
  </si>
  <si>
    <t>JAJATI KESHARI DEB</t>
  </si>
  <si>
    <t>TUNIAGARH</t>
  </si>
  <si>
    <t>KHARSUANGARH</t>
  </si>
  <si>
    <t>SERAIKELA AND KHARSAWAN</t>
  </si>
  <si>
    <t>SANJIB RAY</t>
  </si>
  <si>
    <t xml:space="preserve">SUSHIL </t>
  </si>
  <si>
    <t>BIN/2018/22</t>
  </si>
  <si>
    <t>BIN/2018/27</t>
  </si>
  <si>
    <t>BALLABHEE</t>
  </si>
  <si>
    <t>MITRU</t>
  </si>
  <si>
    <t>KAKAYA</t>
  </si>
  <si>
    <t>SUBAL BHUYAN</t>
  </si>
  <si>
    <t>AMBHABHANA</t>
  </si>
  <si>
    <t>MITRU PADHAN</t>
  </si>
  <si>
    <t>MUHURI</t>
  </si>
  <si>
    <t>BAR/2018/28</t>
  </si>
  <si>
    <t>BAR/2018/54</t>
  </si>
  <si>
    <t>HOTEL GANAPATI</t>
  </si>
  <si>
    <t>RIYANKA</t>
  </si>
  <si>
    <t>AT-WARD NO-11</t>
  </si>
  <si>
    <t>NEAR PUROHIT GENERAL HOSPITAL</t>
  </si>
  <si>
    <t>AT-WARD NO-06, MARWADI PARA, PO/PS-BARGARH</t>
  </si>
  <si>
    <t>AT-WARD NO-05, LENGU MISHRA CHHOWK,PO/PS-BARGARH</t>
  </si>
  <si>
    <t>KAM/2018/41</t>
  </si>
  <si>
    <t>KAKUDIA</t>
  </si>
  <si>
    <t>MAHULPAL</t>
  </si>
  <si>
    <t>KUMUDA NANDA BISWAL</t>
  </si>
  <si>
    <t>BER/2018/217</t>
  </si>
  <si>
    <t>BALAJI KALYAN MANDAP,BERHAMPUR</t>
  </si>
  <si>
    <t>DOKI</t>
  </si>
  <si>
    <t>SUBUDHI STREET</t>
  </si>
  <si>
    <t>ARUNA PRASAD PATRA</t>
  </si>
  <si>
    <t>BEHIND ENGINEERING SCHOOL COLONY</t>
  </si>
  <si>
    <t>DOKI CHANDRA</t>
  </si>
  <si>
    <t>MILITARY LANE,BERHAMPUR</t>
  </si>
  <si>
    <t>ENGINEERING SCHOOL COLONY,BERHAMPUR</t>
  </si>
  <si>
    <t>BHA/2018/5</t>
  </si>
  <si>
    <t>KURUMA PENTHA BAUNSALUNDI</t>
  </si>
  <si>
    <t>AT-BIRIPUR</t>
  </si>
  <si>
    <t>PO-GOBARA</t>
  </si>
  <si>
    <t>PS-GANGAPUR</t>
  </si>
  <si>
    <t>RAGHUNATH PATRA</t>
  </si>
  <si>
    <t>AT-NARAYAN TEMPLE STREET</t>
  </si>
  <si>
    <t>PADMANABHA MISHRA</t>
  </si>
  <si>
    <t>AT-NARAYAN PUR PO-GARAJANGA PS-PATAKURA</t>
  </si>
  <si>
    <t>CHAINI</t>
  </si>
  <si>
    <t>TOTAGAN</t>
  </si>
  <si>
    <t>PAHAN</t>
  </si>
  <si>
    <t>PAHANA</t>
  </si>
  <si>
    <t>INDRA PAHAN</t>
  </si>
  <si>
    <t>RAMA PAHANA</t>
  </si>
  <si>
    <t>PRKASH</t>
  </si>
  <si>
    <t>JAG/2018/20</t>
  </si>
  <si>
    <t>JAG/2018/25</t>
  </si>
  <si>
    <t>Jayabad, Jagatsinghpur</t>
  </si>
  <si>
    <t>Monali</t>
  </si>
  <si>
    <t>Dongare</t>
  </si>
  <si>
    <t>Sajani</t>
  </si>
  <si>
    <t>Chittrarekha</t>
  </si>
  <si>
    <t>At-Murari Sanyag03 Sector-9</t>
  </si>
  <si>
    <t>Po-Plot No-147/148</t>
  </si>
  <si>
    <t>Ps-New Panvel</t>
  </si>
  <si>
    <t>Ganesh Dongare</t>
  </si>
  <si>
    <t>At:-Jabayad</t>
  </si>
  <si>
    <t>Po:-Jagatsinghpur</t>
  </si>
  <si>
    <t>Anup Kumar Das</t>
  </si>
  <si>
    <t>AT:-Jayabad,PO/PS/Dist-Jagatsinghpur</t>
  </si>
  <si>
    <t>AT:-Madhapur,PO/PS:-Jagatsinghpur</t>
  </si>
  <si>
    <t>Lala Aswin</t>
  </si>
  <si>
    <t>BHA/2018/35</t>
  </si>
  <si>
    <t>BHA/2018/41</t>
  </si>
  <si>
    <t>SIBENDRA</t>
  </si>
  <si>
    <t>SAROJ SHARMA</t>
  </si>
  <si>
    <t>AT-GANTIAPADA</t>
  </si>
  <si>
    <t>K. SURYA RAO</t>
  </si>
  <si>
    <t>NAIMISH</t>
  </si>
  <si>
    <t>Deuligrameswar, Jagatsinghpur</t>
  </si>
  <si>
    <t>Barsa</t>
  </si>
  <si>
    <t>Kandi</t>
  </si>
  <si>
    <t>Jhamuli</t>
  </si>
  <si>
    <t>Narayan Das</t>
  </si>
  <si>
    <t>At-Padmapur</t>
  </si>
  <si>
    <t>Po-Ersama</t>
  </si>
  <si>
    <t>Ps-Ersama</t>
  </si>
  <si>
    <t>Gunanidhi Kandi</t>
  </si>
  <si>
    <t>JAG/2018/18</t>
  </si>
  <si>
    <t>JAG/2018/23</t>
  </si>
  <si>
    <t>Lala Pratatp</t>
  </si>
  <si>
    <t>Banabasini</t>
  </si>
  <si>
    <t>Harekrishna</t>
  </si>
  <si>
    <t>Lala Pratatp Chandra Ray</t>
  </si>
  <si>
    <t>AT:-Lalitasol</t>
  </si>
  <si>
    <t>Po-Manikapara</t>
  </si>
  <si>
    <t>Ps-Jhargram</t>
  </si>
  <si>
    <t>JHARGRAM</t>
  </si>
  <si>
    <t>Harekrishna Das</t>
  </si>
  <si>
    <t>AT:--Chasapada,Po-Chasapada,Ps-Balikuda</t>
  </si>
  <si>
    <t>Prakassh</t>
  </si>
  <si>
    <t>At-Jagatsinghpur,Po/Ps-Jagatsinghpur</t>
  </si>
  <si>
    <t>Lala Pravat</t>
  </si>
  <si>
    <t>DEO/2018/22</t>
  </si>
  <si>
    <t>SIPALI</t>
  </si>
  <si>
    <t>LULU</t>
  </si>
  <si>
    <t>UDABAR</t>
  </si>
  <si>
    <t>DHARANI DHAR KHUNTIA</t>
  </si>
  <si>
    <t>PAIKNAGAR</t>
  </si>
  <si>
    <t>GUNDIAPALI</t>
  </si>
  <si>
    <t>SAPNA UDABAR</t>
  </si>
  <si>
    <t>JAG/2018/22</t>
  </si>
  <si>
    <t>p</t>
  </si>
  <si>
    <t xml:space="preserve">Ganesh </t>
  </si>
  <si>
    <t>Aurovind</t>
  </si>
  <si>
    <t>Ganesh p Dongare</t>
  </si>
  <si>
    <t>At-Jayabad</t>
  </si>
  <si>
    <t>At-Jayabad,Po/Ps-Jagatsinghpur</t>
  </si>
  <si>
    <t>At-Lalasai,Po/Ps-Jagatsinghpur</t>
  </si>
  <si>
    <t>BBS/2018/1191</t>
  </si>
  <si>
    <t>Chandikol</t>
  </si>
  <si>
    <t>priyadarsinee.patra88@gmail.com</t>
  </si>
  <si>
    <t>Balabhadara</t>
  </si>
  <si>
    <t>Saila</t>
  </si>
  <si>
    <t>sibaprasadsahoo101@gmail.com</t>
  </si>
  <si>
    <t>Plot No. 1491, Phase 2</t>
  </si>
  <si>
    <t>Dumduma Housing Board Colony</t>
  </si>
  <si>
    <t>At-Garagali</t>
  </si>
  <si>
    <t>P.O Kaudkol</t>
  </si>
  <si>
    <t>Plot No. 1491</t>
  </si>
  <si>
    <t>Dumduma Housing Board Colony Phase 2</t>
  </si>
  <si>
    <t>Balabhadara Sahoo</t>
  </si>
  <si>
    <t>PLOT NO 1486, PHASE 2 H B COLONY KHANDAGIRI, BHUBANESWAR</t>
  </si>
  <si>
    <t>Kaudukol, Garagali</t>
  </si>
  <si>
    <t>KANSARI SAHI PURUSHOTTAMPUR</t>
  </si>
  <si>
    <t>SANTOSHI MANDIRA SAHI</t>
  </si>
  <si>
    <t>RUNA SAHU</t>
  </si>
  <si>
    <t>KANSARI SAHI</t>
  </si>
  <si>
    <t>BHA/2018/38</t>
  </si>
  <si>
    <t>BHA/2018/39</t>
  </si>
  <si>
    <t>RAM SHANKAR DAS</t>
  </si>
  <si>
    <t>AT-MAKARBAG SAHI</t>
  </si>
  <si>
    <t>PRAKASH KUMAR NANDA</t>
  </si>
  <si>
    <t>BER/2018/213</t>
  </si>
  <si>
    <t>DEVADATA</t>
  </si>
  <si>
    <t>SASHIMONI</t>
  </si>
  <si>
    <t>PRAGATI NAGAR</t>
  </si>
  <si>
    <t>KAILASH RATH</t>
  </si>
  <si>
    <t>DEVADATA CHOUDHURY</t>
  </si>
  <si>
    <t>GOPABANDHU NAGAR,HILLPATNA,BERHAMPUR</t>
  </si>
  <si>
    <t>DEO/2018/21</t>
  </si>
  <si>
    <t>ASHIKI</t>
  </si>
  <si>
    <t>RISHI</t>
  </si>
  <si>
    <t>BHITIRIASAI</t>
  </si>
  <si>
    <t>RISHI KUMAR GOEL</t>
  </si>
  <si>
    <t>SOURI</t>
  </si>
  <si>
    <t>H.NO-A-320</t>
  </si>
  <si>
    <t>PO-SECTOR-4</t>
  </si>
  <si>
    <t>PS-SECTOR-3</t>
  </si>
  <si>
    <t>SOURI PRASAD BARIK</t>
  </si>
  <si>
    <t>AT-KURUMTIKIRA,PO-RAIRAKHOL,DIST-SAMBALPUR</t>
  </si>
  <si>
    <t>BHITIRIA</t>
  </si>
  <si>
    <t>AT-BANDHANTAILA,PO-GARGADABAHAL,DIST-SAMBALPUR</t>
  </si>
  <si>
    <t>GADNAYAK</t>
  </si>
  <si>
    <t>BBS/2018/1121</t>
  </si>
  <si>
    <t>sujatapriyadarshini1994@gmail.com</t>
  </si>
  <si>
    <t>satyaranjan1986@gmail.com</t>
  </si>
  <si>
    <t>QR. NO.2RA-24/06</t>
  </si>
  <si>
    <t>SANKAR SAHOO</t>
  </si>
  <si>
    <t>shankarsahoo2014@gmail.com</t>
  </si>
  <si>
    <t>NIMAPADA BAZAR</t>
  </si>
  <si>
    <t>SACHIDANANDA SAHOO</t>
  </si>
  <si>
    <t>ANANDA BHAWAN, RASULGADA, BHUBANESWAR</t>
  </si>
  <si>
    <t>SANTIRANI</t>
  </si>
  <si>
    <t>DHE/2018/10</t>
  </si>
  <si>
    <t>DHE/2018/8</t>
  </si>
  <si>
    <t>Mahima Palace, Charbatia, Choudwar</t>
  </si>
  <si>
    <t>Arnada</t>
  </si>
  <si>
    <t>In front of Primary School</t>
  </si>
  <si>
    <t>Ajaya Kumar Tripathy</t>
  </si>
  <si>
    <t>Housing Board Colony, MIG 142, Phase-II</t>
  </si>
  <si>
    <t>in front of primary school</t>
  </si>
  <si>
    <t>Pratap Rudra Mohapatra</t>
  </si>
  <si>
    <t>386 Main Road, Near BB High School</t>
  </si>
  <si>
    <t>Ward No. 06, Police Colony, Ganesh Bazar, Dhenkanal</t>
  </si>
  <si>
    <t>BAR/2018/29</t>
  </si>
  <si>
    <t>BAR/2018/55</t>
  </si>
  <si>
    <t>SHARADARANI</t>
  </si>
  <si>
    <t>UDDHABALAL</t>
  </si>
  <si>
    <t>RASHESWARI</t>
  </si>
  <si>
    <t>AT-WARD NO-10</t>
  </si>
  <si>
    <t>DAMBARUDHAR MEHER</t>
  </si>
  <si>
    <t>AT/PO/PS-BINKA</t>
  </si>
  <si>
    <t>UDDHABALAL MEHER</t>
  </si>
  <si>
    <t>AT-GANTAYAT GALI, WARD NO-08, PO/PS/BARGARH</t>
  </si>
  <si>
    <t>RAMITA</t>
  </si>
  <si>
    <t>NAY/2018/26</t>
  </si>
  <si>
    <t>NAY/2018/32</t>
  </si>
  <si>
    <t>RAGHUNATH COLONYMALASAHI BHANJANAGAR</t>
  </si>
  <si>
    <t>ROJALINA</t>
  </si>
  <si>
    <t>KISHORE CHANDRA MOHAPATRA</t>
  </si>
  <si>
    <t>HADUBANDHU MAHAPATRA</t>
  </si>
  <si>
    <t>AT-RAGHUNATH COLONYMALASAHI  PO/PS-BHANJANAGAR</t>
  </si>
  <si>
    <t>BIDESA</t>
  </si>
  <si>
    <t xml:space="preserve">AT-MALISAHI PO-BAUNSIAPADA PS-ITAMATI </t>
  </si>
  <si>
    <t>BHU/2018/31</t>
  </si>
  <si>
    <t>BHUBAN, TOLAK BERENI</t>
  </si>
  <si>
    <t>DUSMANTA KUMAR PRUSTY</t>
  </si>
  <si>
    <t>KANAN VIHAR, PHASE-II</t>
  </si>
  <si>
    <t>PLOT NO-513, PATIA</t>
  </si>
  <si>
    <t>PRAVAS CHARAN SANDHA</t>
  </si>
  <si>
    <t>BHUBAN, BHITARDIG PATANA, WARD NO 05</t>
  </si>
  <si>
    <t>BHUBAN, TOLANKA BERENI, WARD NO 01</t>
  </si>
  <si>
    <t>KEO/2018/2</t>
  </si>
  <si>
    <t>RIMULI</t>
  </si>
  <si>
    <t>SIMIJI</t>
  </si>
  <si>
    <t>CHAMPUA</t>
  </si>
  <si>
    <t>SIMIJI MOHANTY</t>
  </si>
  <si>
    <t>BILASINI BRAHMA</t>
  </si>
  <si>
    <t>JANSTANGANJ</t>
  </si>
  <si>
    <t>BANIAPAT</t>
  </si>
  <si>
    <t>SHAKTIDHAR</t>
  </si>
  <si>
    <t>BHU/2018/32</t>
  </si>
  <si>
    <t>NAPASAR</t>
  </si>
  <si>
    <t>SHRI</t>
  </si>
  <si>
    <t>MUNDHARA</t>
  </si>
  <si>
    <t>MANJUDEBI</t>
  </si>
  <si>
    <t>GOPALJI CHOUK</t>
  </si>
  <si>
    <t>BIKANER</t>
  </si>
  <si>
    <t xml:space="preserve">BIKANER </t>
  </si>
  <si>
    <t>PRABHU DAYAL MUNDHARA</t>
  </si>
  <si>
    <t>KAILASH CHANDRA RATHI</t>
  </si>
  <si>
    <t>BHUBAN, CINEMA HALL ROAD, WARD NO 01</t>
  </si>
  <si>
    <t>NEMI CHAND, WARD NO 17, SANDAWA, SUJANGARH</t>
  </si>
  <si>
    <t xml:space="preserve">CHURU </t>
  </si>
  <si>
    <t>DHE/2018/9</t>
  </si>
  <si>
    <t>Sriram Mandap, Dhenkanal</t>
  </si>
  <si>
    <t>Gokula</t>
  </si>
  <si>
    <t>Nilambarpur Sasan</t>
  </si>
  <si>
    <t>Siminai</t>
  </si>
  <si>
    <t>Santilata Choudhury</t>
  </si>
  <si>
    <t>Deula Sahi, Ward No. 07</t>
  </si>
  <si>
    <t>Dhenkanal Town</t>
  </si>
  <si>
    <t>Rangadhar Sarangi</t>
  </si>
  <si>
    <t>Deulasahi, Dhenkanal</t>
  </si>
  <si>
    <t>Siminai, Dhenkanal</t>
  </si>
  <si>
    <t>CUT/2018/447</t>
  </si>
  <si>
    <t>JYOTIBHUSAN</t>
  </si>
  <si>
    <t>jbmohapatra@yahoo.com</t>
  </si>
  <si>
    <t>lalubiswal.ofs@gmail.com</t>
  </si>
  <si>
    <t>PLOT NO. A/46</t>
  </si>
  <si>
    <t>BANK COLONY SECTOR-9, CDA</t>
  </si>
  <si>
    <t>JYOTIBHUSAN MOHAPATRA</t>
  </si>
  <si>
    <t>BHOGESWAR</t>
  </si>
  <si>
    <t>UTTARANA</t>
  </si>
  <si>
    <t>RABINDRANATH BISWAL</t>
  </si>
  <si>
    <t>ANG/2018/25</t>
  </si>
  <si>
    <t>ANG/2019/1</t>
  </si>
  <si>
    <t>MATIA SAHI,ANGUL</t>
  </si>
  <si>
    <t>SADANANDAPUR</t>
  </si>
  <si>
    <t>TUKUDA</t>
  </si>
  <si>
    <t>GAYADHAR SAHU</t>
  </si>
  <si>
    <t>MATIA SAHI</t>
  </si>
  <si>
    <t>BINOD CHANDRA SAHU</t>
  </si>
  <si>
    <t>HEMSURPADA,ANGUL</t>
  </si>
  <si>
    <t>COLLEGE CHHAK,ANGUL</t>
  </si>
  <si>
    <t>ANA/2018/28</t>
  </si>
  <si>
    <t>ANA/2018/42</t>
  </si>
  <si>
    <t>INCHOL RESIDENT, NANDIPADA,  KEONJHAR</t>
  </si>
  <si>
    <t>DHANESHWAR</t>
  </si>
  <si>
    <t>AT/PO-INCHOLA</t>
  </si>
  <si>
    <t>ARJUN BEHERA</t>
  </si>
  <si>
    <t>PADMANAVA BARIK</t>
  </si>
  <si>
    <t>AT/PO-INCHOL, PS-NANDIPADA</t>
  </si>
  <si>
    <t>KAM/2018/37</t>
  </si>
  <si>
    <t>JIRAL,KAMAKHYANAGAR</t>
  </si>
  <si>
    <t>SAFALA</t>
  </si>
  <si>
    <t>KANDURU</t>
  </si>
  <si>
    <t>SHAILABALA</t>
  </si>
  <si>
    <t>LAXMIDHAR BARIK</t>
  </si>
  <si>
    <t>KANDURU CHARAN BARIK</t>
  </si>
  <si>
    <t>ANG/2018/26</t>
  </si>
  <si>
    <t>ANG/2018/45</t>
  </si>
  <si>
    <t>TRUCK ASSOCIATION ANGUL</t>
  </si>
  <si>
    <t>SHYAMAGHAN</t>
  </si>
  <si>
    <t>NATADA</t>
  </si>
  <si>
    <t>SHYAMAGHAN BEHERA</t>
  </si>
  <si>
    <t>BRAHMANIDEIPADA</t>
  </si>
  <si>
    <t>HALADHAR BISWAL</t>
  </si>
  <si>
    <t>BRAHMANIDEIPADA ANGUL</t>
  </si>
  <si>
    <t>Chakundapalli</t>
  </si>
  <si>
    <t>SUCHITA</t>
  </si>
  <si>
    <t>AT-RAMAKRUSHNA NAGAR</t>
  </si>
  <si>
    <t>PO-BAUNSALUNDI</t>
  </si>
  <si>
    <t>PRASANTA KUMAR DASH</t>
  </si>
  <si>
    <t>AT-CHRISTIAN STREET</t>
  </si>
  <si>
    <t>PURNA CHANDRA TRIPATHY</t>
  </si>
  <si>
    <t>CHRISTIAN STREET BHANJANAGAR</t>
  </si>
  <si>
    <t>CHAKUNDAPALLI BAUNSALUNDI</t>
  </si>
  <si>
    <t>CUT/2018/446</t>
  </si>
  <si>
    <t>Hatishalapada, Angul</t>
  </si>
  <si>
    <t>deepak_thecool@rediffmail.com</t>
  </si>
  <si>
    <t>Sundari</t>
  </si>
  <si>
    <t>deepak.sahoo.sist@gmail.com</t>
  </si>
  <si>
    <t>Hatishalapada</t>
  </si>
  <si>
    <t>Brahmananda Sahoo</t>
  </si>
  <si>
    <t>O.M.P. Square, College Square</t>
  </si>
  <si>
    <t>Golap Sundari Sahoo</t>
  </si>
  <si>
    <t>Hakimpada</t>
  </si>
  <si>
    <t>Thatari Sahi,Chauliaganj</t>
  </si>
  <si>
    <t>Purnachandra</t>
  </si>
  <si>
    <t>PAD/2018/8</t>
  </si>
  <si>
    <t>PAD/2018/7</t>
  </si>
  <si>
    <t>SAM AMLIPALI</t>
  </si>
  <si>
    <t>BUDHU</t>
  </si>
  <si>
    <t>DEMATI BARIHA</t>
  </si>
  <si>
    <t>sasmitabariha4385@gmail.com</t>
  </si>
  <si>
    <t>BHISMADEV</t>
  </si>
  <si>
    <t>PANA</t>
  </si>
  <si>
    <t>bhisma2012@gmail.com</t>
  </si>
  <si>
    <t>AT-SAN AMLIPALI</t>
  </si>
  <si>
    <t>PO-JHIKJHIKI</t>
  </si>
  <si>
    <t>BUDHU BARIHA</t>
  </si>
  <si>
    <t>AT-KAPSILA (WORD NO.7)</t>
  </si>
  <si>
    <t>DHABALESWAR BARIHA</t>
  </si>
  <si>
    <t>KOR/2018/79</t>
  </si>
  <si>
    <t>KOR/2018/78</t>
  </si>
  <si>
    <t>MUNDAR DASAMANTAPUR</t>
  </si>
  <si>
    <t>JOSADA</t>
  </si>
  <si>
    <t>KAMAR</t>
  </si>
  <si>
    <t>DANGRU</t>
  </si>
  <si>
    <t>LIFT IRRIGATION</t>
  </si>
  <si>
    <t>RAMANATH KAMAR</t>
  </si>
  <si>
    <t>MUNDAR</t>
  </si>
  <si>
    <t>DASAMANTAPUR</t>
  </si>
  <si>
    <t>NABIN KAMAR</t>
  </si>
  <si>
    <t>KUMA</t>
  </si>
  <si>
    <t>KAMARA</t>
  </si>
  <si>
    <t>BER/2018/218</t>
  </si>
  <si>
    <t>SURALA,GIRISOLA,GOLANTHARA,GANJAM</t>
  </si>
  <si>
    <t>KURI</t>
  </si>
  <si>
    <t>SUBASH CHANDRA BEHERA</t>
  </si>
  <si>
    <t>SURALA</t>
  </si>
  <si>
    <t>GIRISOLA</t>
  </si>
  <si>
    <t>KURI JANI</t>
  </si>
  <si>
    <t>RAMMOHAN STREET,SURALA,GOLANTHARA</t>
  </si>
  <si>
    <t>ANG/2019/24</t>
  </si>
  <si>
    <t>ANG/2018/48</t>
  </si>
  <si>
    <t>Mr Binod Chandra Panda</t>
  </si>
  <si>
    <t>ELEENA</t>
  </si>
  <si>
    <t>akdehury555@gmail.com</t>
  </si>
  <si>
    <t>BICHHANDA</t>
  </si>
  <si>
    <t>BALADIABANDHA</t>
  </si>
  <si>
    <t>SANKARSHAN JENA</t>
  </si>
  <si>
    <t>BICHHANDA CHARAN PRADHAN</t>
  </si>
  <si>
    <t>BALADIABANDHA,DHENKANAL</t>
  </si>
  <si>
    <t xml:space="preserve">SHAKTIRAJ </t>
  </si>
  <si>
    <t>KAM/2018/39</t>
  </si>
  <si>
    <t>DIGHI</t>
  </si>
  <si>
    <t>CHAKRADHAR NAYAK</t>
  </si>
  <si>
    <t>AMULYA SAHOO</t>
  </si>
  <si>
    <t>DIGHI,KAMAKHYANAGAR</t>
  </si>
  <si>
    <t>BER/2018/195</t>
  </si>
  <si>
    <t>BER/2018/261</t>
  </si>
  <si>
    <t>MAYUREE NAGAR</t>
  </si>
  <si>
    <t>SHYAM SUNDAR OJHA</t>
  </si>
  <si>
    <t>MAIN ROAD BIJUPUR</t>
  </si>
  <si>
    <t>GOSANINUAGAON MAIN ROAD,BERHAMPUR</t>
  </si>
  <si>
    <t xml:space="preserve">PANIGRAHI STREET,GOSANINUAGAON,BERHAMPUR  </t>
  </si>
  <si>
    <t>TAL/2018/89</t>
  </si>
  <si>
    <t>TAL/2018/114</t>
  </si>
  <si>
    <t>BOITA</t>
  </si>
  <si>
    <t>BAJRAKOTE</t>
  </si>
  <si>
    <t>RENGALI DAM SITE</t>
  </si>
  <si>
    <t>LAXMAN SAMAL</t>
  </si>
  <si>
    <t>SARAT CHANDRA DAS</t>
  </si>
  <si>
    <t>SOLADA,COLLIERY</t>
  </si>
  <si>
    <t>ALLIP</t>
  </si>
  <si>
    <t>NAKEIPASHI,COLLIERY</t>
  </si>
  <si>
    <t>BBS/2019/8</t>
  </si>
  <si>
    <t>BBS/2018/1265</t>
  </si>
  <si>
    <t>Mr Rupak Kumar Patnaik</t>
  </si>
  <si>
    <t>banita1505@gmail.com</t>
  </si>
  <si>
    <t>Manjusa</t>
  </si>
  <si>
    <t>shaktitripathy22@gmail.com</t>
  </si>
  <si>
    <t>Jaipur Killla, Delta Colony</t>
  </si>
  <si>
    <t>At/po-Pipili</t>
  </si>
  <si>
    <t>Bijaya Kumar Acharya</t>
  </si>
  <si>
    <t>Plot No.-999, Indu Niwas</t>
  </si>
  <si>
    <t>Rajarani Colony</t>
  </si>
  <si>
    <t>Jaipur Killa</t>
  </si>
  <si>
    <t>Rabindranath Tripathy</t>
  </si>
  <si>
    <t>Plot-646, Sahid Nagar, Bhubaneswar</t>
  </si>
  <si>
    <t>Holding No.275, Kancha Road, PS-Lingaraj, Old town BBSR</t>
  </si>
  <si>
    <t>BER/2018/196</t>
  </si>
  <si>
    <t>BER/2018/262</t>
  </si>
  <si>
    <t>JATADHAR ESWARA SWAMY TEMPLE,BERHAMPUR</t>
  </si>
  <si>
    <t>ASHRITA</t>
  </si>
  <si>
    <t>AKARSH KUMAR</t>
  </si>
  <si>
    <t>PANDURANGA</t>
  </si>
  <si>
    <t>OPPOSITE DISTRICT AGRICULTURE OFFICE</t>
  </si>
  <si>
    <t>K AMAR NATH</t>
  </si>
  <si>
    <t>KONCHADA PANDURANGA SUBUDHI</t>
  </si>
  <si>
    <t>HARIHARA NAGAR,BERHAMPUR</t>
  </si>
  <si>
    <t>MURALIKRUSHNA</t>
  </si>
  <si>
    <t>CUT/2019/38</t>
  </si>
  <si>
    <t>CUT/2019/1</t>
  </si>
  <si>
    <t>Dasrapuria</t>
  </si>
  <si>
    <t>ctk_polymer@rediffmail.com</t>
  </si>
  <si>
    <t>Anubhav</t>
  </si>
  <si>
    <t>Agarwala</t>
  </si>
  <si>
    <t>agarwala.anubhav@gmail.com</t>
  </si>
  <si>
    <t>Bijay Kumar Dasrapuria</t>
  </si>
  <si>
    <t>Main Road Khordha</t>
  </si>
  <si>
    <t>sonam.airtel@gmail.com</t>
  </si>
  <si>
    <t>B/1510</t>
  </si>
  <si>
    <t>Sector 6</t>
  </si>
  <si>
    <t>Gouri Shankar Agarwala</t>
  </si>
  <si>
    <t>gourishankar.agarwala@gmail.com</t>
  </si>
  <si>
    <t>Paras Plaza, Peyton Sahi</t>
  </si>
  <si>
    <t>Plot 1611, Mahanadi Vihar, Nayabazar</t>
  </si>
  <si>
    <t>Kakkar</t>
  </si>
  <si>
    <t>BBS/2019/65</t>
  </si>
  <si>
    <t>BBS/2019/71</t>
  </si>
  <si>
    <t>BDA CITY CENTER,GATE NO-9</t>
  </si>
  <si>
    <t>DASPATTNAIK</t>
  </si>
  <si>
    <t>AYASKANTA</t>
  </si>
  <si>
    <t>pattnaik,pallavi@gmail.com</t>
  </si>
  <si>
    <t>SHREEKANT</t>
  </si>
  <si>
    <t>JOGLEKAR</t>
  </si>
  <si>
    <t>siddharthjoglekar@gmail.com</t>
  </si>
  <si>
    <t>FLAT NO-301A</t>
  </si>
  <si>
    <t>KALVIK BINAYAK PLAZA</t>
  </si>
  <si>
    <t>PRANAB KUMAR DASPATTNAIK</t>
  </si>
  <si>
    <t>pkdpattnaik@yahoo.com</t>
  </si>
  <si>
    <t>FLAT NO-07, 2ND FLOOR</t>
  </si>
  <si>
    <t>LANDS END CHS, PLOT NO-23, SECTOR-2</t>
  </si>
  <si>
    <t>CHARKOP PS, KANDIVALI WEST</t>
  </si>
  <si>
    <t>RASHMI SHREEKANT JOGLEKAR</t>
  </si>
  <si>
    <t>AKHURIA,KAKATPUR,PS-GOP</t>
  </si>
  <si>
    <t>ACHYUTPUR,GOBINDAPRASAD</t>
  </si>
  <si>
    <t>BBS/2019/155</t>
  </si>
  <si>
    <t>BBS/2019/251</t>
  </si>
  <si>
    <t>sudharani183@gmail.com</t>
  </si>
  <si>
    <t>STHITAPRANJA</t>
  </si>
  <si>
    <t>stita87@gmail.com</t>
  </si>
  <si>
    <t>AT/PO-PAIKARAPUR</t>
  </si>
  <si>
    <t>PS-CHANDAKA</t>
  </si>
  <si>
    <t>DHANURJAYA TARAI</t>
  </si>
  <si>
    <t>sudharani83@gmail.com</t>
  </si>
  <si>
    <t>FLAT NO-302, EKAMRA VILLA</t>
  </si>
  <si>
    <t>EKAMRA NAGAR</t>
  </si>
  <si>
    <t>JAYAKRUSHNA JENA</t>
  </si>
  <si>
    <t>EKAMRA NAGAR, SUNDARPADA</t>
  </si>
  <si>
    <t>sthita87@gmail.com</t>
  </si>
  <si>
    <t>PLOT NO-227/2, SRI JAGANNATH VIHAR, SISUPALGARH</t>
  </si>
  <si>
    <t>AT/PO-RAHANGA GORADA, VIA-BAMANAL</t>
  </si>
  <si>
    <t>BBS/2019/171</t>
  </si>
  <si>
    <t>BBS/2019/259</t>
  </si>
  <si>
    <t>SURJYA KALYAN MANDAP, DHENKANAL</t>
  </si>
  <si>
    <t>Droupadi</t>
  </si>
  <si>
    <t>Subhasree1991@gmail.com</t>
  </si>
  <si>
    <t>bbdas_kp@yahoo.co.in</t>
  </si>
  <si>
    <t>QRS No. 36/3,Type-IV, Unit-1</t>
  </si>
  <si>
    <t>Unit-II , Bhubaneswar</t>
  </si>
  <si>
    <t>PS: Capital</t>
  </si>
  <si>
    <t>SARVESWAR BISWAL</t>
  </si>
  <si>
    <t>QTR NO.2R(F)</t>
  </si>
  <si>
    <t>Block Colony</t>
  </si>
  <si>
    <t>subhasree1991@gmail.com</t>
  </si>
  <si>
    <t>QRS No. 36/3, Type-IV, Unit-I</t>
  </si>
  <si>
    <t>PO: Unit-II, Bhubaneswar</t>
  </si>
  <si>
    <t>TANKADHAR SAHOO</t>
  </si>
  <si>
    <t xml:space="preserve">PO: Unit-II </t>
  </si>
  <si>
    <t>PS: Capital,Bhubaneswar</t>
  </si>
  <si>
    <t>PLot No 15, Bhakti Vihar, Sailashree Vihar,Bhubaneswar</t>
  </si>
  <si>
    <t>AT/PO: Kumbhuka Via-AREI, PS: Binjarpur,</t>
  </si>
  <si>
    <t>G.U/2019/2</t>
  </si>
  <si>
    <t>PADA SAHI</t>
  </si>
  <si>
    <t>TILI</t>
  </si>
  <si>
    <t>SUBASHA</t>
  </si>
  <si>
    <t>DURBANDHA</t>
  </si>
  <si>
    <t>TRINATH SAHU</t>
  </si>
  <si>
    <t>PADASAHI</t>
  </si>
  <si>
    <t>SUBASHA CHANDRA SAHU</t>
  </si>
  <si>
    <t>PADA SAHI,G.UDAYAGIRI</t>
  </si>
  <si>
    <t>CLUB SAHI, G.UDAYAGIRI</t>
  </si>
  <si>
    <t>NUA/2019/9</t>
  </si>
  <si>
    <t>NUA/2019/13</t>
  </si>
  <si>
    <t>RAJPUR NUAPADA</t>
  </si>
  <si>
    <t>PREMSILA</t>
  </si>
  <si>
    <t>SUBHIYA</t>
  </si>
  <si>
    <t>NEMICHAND</t>
  </si>
  <si>
    <t>DHANRAJ MAJHI</t>
  </si>
  <si>
    <t>MUNGEIMATA</t>
  </si>
  <si>
    <t>BAVANKERA</t>
  </si>
  <si>
    <t>PATEWA</t>
  </si>
  <si>
    <t>NEMICHAND DHRUV</t>
  </si>
  <si>
    <t>AT-RAJPUR NUAPADA,NUAPADA</t>
  </si>
  <si>
    <t>UPESH</t>
  </si>
  <si>
    <t>AT-MUNGEIMATA,PATEWA,MAHASAOMUND,C.G</t>
  </si>
  <si>
    <t>UDAL</t>
  </si>
  <si>
    <t>CUT/2019/229</t>
  </si>
  <si>
    <t>CUT/2019/251</t>
  </si>
  <si>
    <t>PANDIT NILAKANTHA COLLEGE ,BHUBANESWAR</t>
  </si>
  <si>
    <t>PRACHI</t>
  </si>
  <si>
    <t>psahoo306@gmail.com</t>
  </si>
  <si>
    <t>BIPLABA</t>
  </si>
  <si>
    <t>biplab124@gmail.com</t>
  </si>
  <si>
    <t>MIG-2, 13/46</t>
  </si>
  <si>
    <t>BDA COLONY, CHANDRASEKHAR PUR</t>
  </si>
  <si>
    <t xml:space="preserve"> PLOT NO-C/1274</t>
  </si>
  <si>
    <t>AVINABA BIDANASI</t>
  </si>
  <si>
    <t>BIPIN BIHARI SAMANTRAY</t>
  </si>
  <si>
    <t>SANADEULI, KARANJIA</t>
  </si>
  <si>
    <t>CHAHATA LANE-5, BIDANASI</t>
  </si>
  <si>
    <t>PUR/2019/6</t>
  </si>
  <si>
    <t>KUMARI ,PURUSHOTTAMPUR</t>
  </si>
  <si>
    <t>BAHADURPETA</t>
  </si>
  <si>
    <t>JHUNU BEHERA</t>
  </si>
  <si>
    <t>BAL/2019/44</t>
  </si>
  <si>
    <t>BAL/2019/61</t>
  </si>
  <si>
    <t>Mr Amrita Sarkar</t>
  </si>
  <si>
    <t>BHAJANANANDA</t>
  </si>
  <si>
    <t>NADIGAON</t>
  </si>
  <si>
    <t>PRAVAKAR JENA</t>
  </si>
  <si>
    <t>BHAJANANANDA DAS</t>
  </si>
  <si>
    <t>SHASHILATA</t>
  </si>
  <si>
    <t>BEL/2019/6</t>
  </si>
  <si>
    <t>BEL/2019/10</t>
  </si>
  <si>
    <t>Sector-4, Rourkela</t>
  </si>
  <si>
    <t>Udit</t>
  </si>
  <si>
    <t>Aswini Kumar Sahoo</t>
  </si>
  <si>
    <t>Jamkani</t>
  </si>
  <si>
    <t>Jogeswar Pradhan</t>
  </si>
  <si>
    <t>Sector-4,Rourkela</t>
  </si>
  <si>
    <t>SMB/2019/27</t>
  </si>
  <si>
    <t>SMB/2019/49</t>
  </si>
  <si>
    <t>Mr Debendra Kumar Nanda</t>
  </si>
  <si>
    <t>CITY PLACE KAINSIR SAMBALPUR</t>
  </si>
  <si>
    <t>SUKMUNI</t>
  </si>
  <si>
    <t>SURISINI</t>
  </si>
  <si>
    <t>MITHILI</t>
  </si>
  <si>
    <t>KAINSIR</t>
  </si>
  <si>
    <t>SUKMUNI SAHU</t>
  </si>
  <si>
    <t>PO/PS  DHANUPALI</t>
  </si>
  <si>
    <t>MITHILI BARIK</t>
  </si>
  <si>
    <t>AT/PO SANKARMA PS AINTHAPALI</t>
  </si>
  <si>
    <t>AT RESERVE POLICE LINE PO/PS SADAR</t>
  </si>
  <si>
    <t>KEN/2019/8</t>
  </si>
  <si>
    <t>KEN/2019/12</t>
  </si>
  <si>
    <t>SRINATH</t>
  </si>
  <si>
    <t>avisup@gmail.com</t>
  </si>
  <si>
    <t>trilochanmishra45@gmail.com</t>
  </si>
  <si>
    <t>SA 6 - 186 - T5</t>
  </si>
  <si>
    <t>Srinagar Colony, Block D 106</t>
  </si>
  <si>
    <t>Akatha, Pahadia</t>
  </si>
  <si>
    <t>SRINATH SUPKAR</t>
  </si>
  <si>
    <t>Sai Kashi Krupa, House  No. 287</t>
  </si>
  <si>
    <t>Kanan Vihar, Phase II, Patia</t>
  </si>
  <si>
    <t>GOPALPUR, MAHAKALPARA</t>
  </si>
  <si>
    <t>DUSHMANT</t>
  </si>
  <si>
    <t>ANGULAI</t>
  </si>
  <si>
    <t>CUT/2019/202</t>
  </si>
  <si>
    <t>CUT/2019/363</t>
  </si>
  <si>
    <t>BARADIHI, CUTTACK</t>
  </si>
  <si>
    <t>ROSALINI</t>
  </si>
  <si>
    <t>BICHHULATA</t>
  </si>
  <si>
    <t>sonnayak90@gmail.com</t>
  </si>
  <si>
    <t>JUGAJYOTI</t>
  </si>
  <si>
    <t>SHISHIR</t>
  </si>
  <si>
    <t>shisirnayak73@gmail.com</t>
  </si>
  <si>
    <t>AT-BARADIHI</t>
  </si>
  <si>
    <t>PO-KUSUMBAR</t>
  </si>
  <si>
    <t>PRAMOD KUMAR MOHAPATRA</t>
  </si>
  <si>
    <t>AT-JYOTI VIHAR</t>
  </si>
  <si>
    <t>PO-BIDANASI</t>
  </si>
  <si>
    <t>SHISHIR KUMAR NAYAK</t>
  </si>
  <si>
    <t>AT-MALLICKPUR,PO-HARIRAJPUR</t>
  </si>
  <si>
    <t>AT-JYOTIVIHAR,PO-BIDANASI</t>
  </si>
  <si>
    <t>DHOLAKIA</t>
  </si>
  <si>
    <t>LATE JITENDRA</t>
  </si>
  <si>
    <t>WARD NO.8, MAIN ROAD</t>
  </si>
  <si>
    <t>BINAYA KUMAR JAIN</t>
  </si>
  <si>
    <t>LATE JITENDRA DHOLAKIA</t>
  </si>
  <si>
    <t>MULCHAND</t>
  </si>
  <si>
    <t>FANDE</t>
  </si>
  <si>
    <t>BER/2018/245</t>
  </si>
  <si>
    <t>PANDA COLONY 2ND LANE,BERHAMPUR</t>
  </si>
  <si>
    <t>AISHA</t>
  </si>
  <si>
    <t>PANDA COLONY 2ND LNE</t>
  </si>
  <si>
    <t>PRADEEPTA KUMAR PADHY</t>
  </si>
  <si>
    <t>SISIR PANIGRAHY</t>
  </si>
  <si>
    <t>ANA/2018/44</t>
  </si>
  <si>
    <t>ANA/2018/60</t>
  </si>
  <si>
    <t>SHUVAM RESIDENCY PATIA , BBSR</t>
  </si>
  <si>
    <t>AT-BADADANDA</t>
  </si>
  <si>
    <t>SARAT CHANDRA PADHI</t>
  </si>
  <si>
    <t>AT-DALAI SAHI</t>
  </si>
  <si>
    <t>SURENDRA NATH DALAI</t>
  </si>
  <si>
    <t>AT/PO/PS-ANANDAPUR,</t>
  </si>
  <si>
    <t>BER/2018/267</t>
  </si>
  <si>
    <t>SRI NANDAKEE FUNCTION HALL,BERHAMPUR</t>
  </si>
  <si>
    <t>KIRTHI KUMARI</t>
  </si>
  <si>
    <t>SHAKTI KUMAR</t>
  </si>
  <si>
    <t>MAHESVARI</t>
  </si>
  <si>
    <t>NILADRI VIHAR 1ST LANE</t>
  </si>
  <si>
    <t>V SHAKTI KUMAR RAJU</t>
  </si>
  <si>
    <t>NILADRI BIHAR 2ND LANE</t>
  </si>
  <si>
    <t>S BHASKAR PRUSTY</t>
  </si>
  <si>
    <t>NILADRI BIHAR 1ST LANE,BERHAMPUR</t>
  </si>
  <si>
    <t>NILADRI BIHAR 2ND LANE,BERHAMPUR</t>
  </si>
  <si>
    <t>JAJ/2019/1</t>
  </si>
  <si>
    <t>Mr Saroj Kumar Rout</t>
  </si>
  <si>
    <t>Rekabi Bazar, Jajpur Sadar, Jajpur</t>
  </si>
  <si>
    <t>Harihar</t>
  </si>
  <si>
    <t>Prahallad</t>
  </si>
  <si>
    <t>Soshina</t>
  </si>
  <si>
    <t>Rekabi Bazar</t>
  </si>
  <si>
    <t>Jajpur Sadar</t>
  </si>
  <si>
    <t>Uttam Behera</t>
  </si>
  <si>
    <t>Digbasudevpur</t>
  </si>
  <si>
    <t>Prahallad Behera</t>
  </si>
  <si>
    <t>Jamdhar, Rekabi Bazar, Jajpur Sadar, Jajpur</t>
  </si>
  <si>
    <t>KAB/2019/1</t>
  </si>
  <si>
    <t>SIDHARTH NAGAR BERHAMPUR</t>
  </si>
  <si>
    <t>SIDHARTH NAGAR</t>
  </si>
  <si>
    <t>PO-MEDICAL CAMPUS</t>
  </si>
  <si>
    <t>PS-BAIDYANATHPUR BERHAMPUR</t>
  </si>
  <si>
    <t>BHASKAR MAHAPATRA</t>
  </si>
  <si>
    <t>BRUNDABAN CHANDRAPUR SASAN</t>
  </si>
  <si>
    <t>PADMACHARAN DASH</t>
  </si>
  <si>
    <t>TAL/2019/39</t>
  </si>
  <si>
    <t>TAL/2019/49</t>
  </si>
  <si>
    <t>PASCHIMESWAR SHIV TEMPLE</t>
  </si>
  <si>
    <t>KUTARTHA</t>
  </si>
  <si>
    <t>PADMABATIPUR</t>
  </si>
  <si>
    <t>KUTARTHA BEHERA</t>
  </si>
  <si>
    <t>NAKEIPASI DANARA COLLIERY</t>
  </si>
  <si>
    <t>BBS/2019/177</t>
  </si>
  <si>
    <t>BBS/2019/277</t>
  </si>
  <si>
    <t>Pranti</t>
  </si>
  <si>
    <t>spatra555@gmail.com</t>
  </si>
  <si>
    <t>Kishore Chandra</t>
  </si>
  <si>
    <t>Gouribala</t>
  </si>
  <si>
    <t>patram429@gmail.com</t>
  </si>
  <si>
    <t>C/o-Shyamaghana Sahoo, At-Big Street</t>
  </si>
  <si>
    <t>Po-Gosaninuagaon</t>
  </si>
  <si>
    <t>Berhempur</t>
  </si>
  <si>
    <t>Pranita Patra</t>
  </si>
  <si>
    <t>B-201, Mahendra Dev Tower</t>
  </si>
  <si>
    <t>Cuttack Road, Bomikhal</t>
  </si>
  <si>
    <t>C/o-Shyamaghan Sahoo, At-Big Street</t>
  </si>
  <si>
    <t>Po-Gosaninuagaon, Gunjam</t>
  </si>
  <si>
    <t>Gouribala Patra</t>
  </si>
  <si>
    <t>C/o-Shyamaghan Sahu, At-Big Street</t>
  </si>
  <si>
    <t>B-201, Mahendra dev tower, Cuttack Road, Bomikhal, BBSR</t>
  </si>
  <si>
    <t>Singdha</t>
  </si>
  <si>
    <t>Plot-743, Near Palamandap, Rasulgarh, Bhubaneswar</t>
  </si>
  <si>
    <t>Gysana</t>
  </si>
  <si>
    <t>BER/2019/82</t>
  </si>
  <si>
    <t>BER/2019/124</t>
  </si>
  <si>
    <t>HOTEL SUMANGALAM, BERHAMPUR</t>
  </si>
  <si>
    <t>SUSOVEERANI</t>
  </si>
  <si>
    <t>PARASURAM</t>
  </si>
  <si>
    <t>BRAHMA NAGAR 2ND LANE</t>
  </si>
  <si>
    <t>UPENDRA PRASAD PANDA</t>
  </si>
  <si>
    <t>GOSANINUAGAM</t>
  </si>
  <si>
    <t>SANJAYA KUMAR PANIGRAHY</t>
  </si>
  <si>
    <t>SAGUNA STREET, ASKA ROAD, BERHAMPUR</t>
  </si>
  <si>
    <t>TOTA STREET, GOSANINUAGAM, BERHAMPUR</t>
  </si>
  <si>
    <t>PHU/2019/10</t>
  </si>
  <si>
    <t>PHU/2019/18</t>
  </si>
  <si>
    <t>LINGAGADA, G.UDAYAGIRI,KANDHAMAL</t>
  </si>
  <si>
    <t>LATE BIBHISAN RANA</t>
  </si>
  <si>
    <t>AT-LINGAGADA</t>
  </si>
  <si>
    <t>PO-LINGAGADA</t>
  </si>
  <si>
    <t>PS-G.UDAYAGIRI</t>
  </si>
  <si>
    <t>DEBENDRA BEHERA</t>
  </si>
  <si>
    <t>AT-LINGAGADA PS-G.UDAYAGIRI KANDHAMAL</t>
  </si>
  <si>
    <t>MUKHI</t>
  </si>
  <si>
    <t>AT-PHULBANI KANDHAMAL</t>
  </si>
  <si>
    <t xml:space="preserve">SUNITA </t>
  </si>
  <si>
    <t>RAY/2019/12</t>
  </si>
  <si>
    <t>RAY/2019/18</t>
  </si>
  <si>
    <t>Mr Sachidananda Satpathy</t>
  </si>
  <si>
    <t>SRINIVASA FUNCTOINHALL,KOTHAVALASA,VIZIA</t>
  </si>
  <si>
    <t>PASUPUREDDY</t>
  </si>
  <si>
    <t>BHAGAVATI</t>
  </si>
  <si>
    <t>VARA</t>
  </si>
  <si>
    <t>ARELLA</t>
  </si>
  <si>
    <t>SURYA PRAKASH</t>
  </si>
  <si>
    <t>5-25/1, SAINAGAR COLONY</t>
  </si>
  <si>
    <t>OPP NEW RAILWAY STATION, KOTHAVALASA</t>
  </si>
  <si>
    <t>PASUPUREDDY BHAGAVATI PRASAD</t>
  </si>
  <si>
    <t>A SURYA PRAKASH RAO</t>
  </si>
  <si>
    <t xml:space="preserve">KASTURI NAGAR , NEAR WATER TANK  ,PO/PS /DT RAYAGADA </t>
  </si>
  <si>
    <t xml:space="preserve">SRINATH </t>
  </si>
  <si>
    <t>KANDAGORI</t>
  </si>
  <si>
    <t xml:space="preserve">AUROBINDA SCHOOL BACK, PO/PS RAYAGADA </t>
  </si>
  <si>
    <t>BHA/2019/36</t>
  </si>
  <si>
    <t>BHA/2019/47</t>
  </si>
  <si>
    <t>Kalyan Mandap, Rampur</t>
  </si>
  <si>
    <t>Rima</t>
  </si>
  <si>
    <t>Mahadev</t>
  </si>
  <si>
    <t>Smit</t>
  </si>
  <si>
    <t>At-Hatlipada</t>
  </si>
  <si>
    <t>Po/Ps-Rampur</t>
  </si>
  <si>
    <t>Mahadev Sahu</t>
  </si>
  <si>
    <t>At-PWD Colony</t>
  </si>
  <si>
    <t>Pramod Kumar Behera</t>
  </si>
  <si>
    <t>Debraj</t>
  </si>
  <si>
    <t>CUT/2019/189</t>
  </si>
  <si>
    <t>CUT/2019/291</t>
  </si>
  <si>
    <t>Baniasahi,cuttack</t>
  </si>
  <si>
    <t>Brahamanda</t>
  </si>
  <si>
    <t>swatimoharana143@gmail.com</t>
  </si>
  <si>
    <t>Diptiranjan</t>
  </si>
  <si>
    <t>m.diptiranjan27@gmail.com</t>
  </si>
  <si>
    <t>At:Naiguan</t>
  </si>
  <si>
    <t>P.O:Salipur</t>
  </si>
  <si>
    <t>Brahamanda Maharana</t>
  </si>
  <si>
    <t>Naiguan</t>
  </si>
  <si>
    <t>Salipur</t>
  </si>
  <si>
    <t>Baniasahi</t>
  </si>
  <si>
    <t>Puspalata Moharana</t>
  </si>
  <si>
    <t>keshari</t>
  </si>
  <si>
    <t>BHA/2019/37</t>
  </si>
  <si>
    <t>BHA/2019/51</t>
  </si>
  <si>
    <t>Temra, Kalahandi</t>
  </si>
  <si>
    <t>Rupeema</t>
  </si>
  <si>
    <t>At-Temra</t>
  </si>
  <si>
    <t>Po-Bandhakana</t>
  </si>
  <si>
    <t>Rabin Kumar Padhi</t>
  </si>
  <si>
    <t>At-Mahavirpada</t>
  </si>
  <si>
    <t>Saraswati Patra</t>
  </si>
  <si>
    <t>Tumra,Manijheri</t>
  </si>
  <si>
    <t>Shahanwaz</t>
  </si>
  <si>
    <t>Alam</t>
  </si>
  <si>
    <t>BBS/2019/340</t>
  </si>
  <si>
    <t>BBS/2019/555</t>
  </si>
  <si>
    <t>AT-SHANTI KALYAN MANDAP,BERAHMPUR</t>
  </si>
  <si>
    <t>notaryramlal2000@gmail.com</t>
  </si>
  <si>
    <t>PRUTHAK</t>
  </si>
  <si>
    <t>PLOT NO-4351,PANDAV NAGAR</t>
  </si>
  <si>
    <t>RAJARANI TEMPLE,BADAGADA BRIT COLONY</t>
  </si>
  <si>
    <t>SURESH CHANDRA SAHU</t>
  </si>
  <si>
    <t>AT-GAYATRI NAGAR,LALASING</t>
  </si>
  <si>
    <t>BHANJA NAGAR</t>
  </si>
  <si>
    <t>AT-PLOT NO-4351,PANDAV NAGAR</t>
  </si>
  <si>
    <t>BARAGADA BRIT COLONY,RAJARANI TEMPLE</t>
  </si>
  <si>
    <t>PRASANTA KUMAR MAHAPATRA</t>
  </si>
  <si>
    <t>AT-NEW COLONY,PITHAPUR,CUTTACK</t>
  </si>
  <si>
    <t>AT-NUASAHI,NAYAPALLI,BBSR</t>
  </si>
  <si>
    <t>GOPESH</t>
  </si>
  <si>
    <t>ATH/2019/10</t>
  </si>
  <si>
    <t>ATH/2019/11</t>
  </si>
  <si>
    <t>BIJU PATTANAIK KALYAN MANDAP, ATHGARH</t>
  </si>
  <si>
    <t>BANIKANTHANAGAR</t>
  </si>
  <si>
    <t>ANIL KUMAR MOHAPATRA</t>
  </si>
  <si>
    <t>KALURIA</t>
  </si>
  <si>
    <t>BANIKANTHANAGAR, ATHGARH</t>
  </si>
  <si>
    <t>SISHIR PRASAD MANSINGH</t>
  </si>
  <si>
    <t>PHU/2019/25</t>
  </si>
  <si>
    <t>PHU/2019/40</t>
  </si>
  <si>
    <t>Miss Priyadarsini Swain</t>
  </si>
  <si>
    <t>RUPASI</t>
  </si>
  <si>
    <t>CHAKRADHAR SAHANI</t>
  </si>
  <si>
    <t>MANIK BEHERA</t>
  </si>
  <si>
    <t>AT-KUMBHARAPADA,PO-PHULBANI,PS-PHULBANI</t>
  </si>
  <si>
    <t>AT-KUMBHARAPADA,PO/PS-PHULBANI</t>
  </si>
  <si>
    <t>GAKUL</t>
  </si>
  <si>
    <t>JEY/2018/30</t>
  </si>
  <si>
    <t>JAGADISH CHANDRA NANDA</t>
  </si>
  <si>
    <t>BRAHAMA STREET JEYPORE</t>
  </si>
  <si>
    <t>SAMANTRA STREET JEYPORE</t>
  </si>
  <si>
    <t>SUN/2018/76</t>
  </si>
  <si>
    <t>JAGANNATH TEMPLE, SUNABEDA - 02</t>
  </si>
  <si>
    <t>SIMANCHAL MAHARANA</t>
  </si>
  <si>
    <t>ODASINGI</t>
  </si>
  <si>
    <t>QTR NO - B - 126, HAL TOWNSHIP, SUNABEDA - 02</t>
  </si>
  <si>
    <t>TULSI</t>
  </si>
  <si>
    <t>QTR NO L - 53, HAL TOWNSHIP, SUNABEDA - 02</t>
  </si>
  <si>
    <t>KOR/2019/8</t>
  </si>
  <si>
    <t>KOR/2019/5</t>
  </si>
  <si>
    <t>ALISHAN HOTEL KORAPUT</t>
  </si>
  <si>
    <t>SHWETHA</t>
  </si>
  <si>
    <t>SHENOY</t>
  </si>
  <si>
    <t>NAMADEVA</t>
  </si>
  <si>
    <t>MUTYALU</t>
  </si>
  <si>
    <t>PATTUVAM</t>
  </si>
  <si>
    <t>PERINGOME</t>
  </si>
  <si>
    <t>KANNUR PADIOTCHAL</t>
  </si>
  <si>
    <t xml:space="preserve">KANNUR </t>
  </si>
  <si>
    <t>S NAMADEVA SHENOY</t>
  </si>
  <si>
    <t>GELLA MUTYALU RAO</t>
  </si>
  <si>
    <t xml:space="preserve">GOPINATH SAHI </t>
  </si>
  <si>
    <t>SUDHANSU KUMAR</t>
  </si>
  <si>
    <t>AMAJI</t>
  </si>
  <si>
    <t>BAR/2019/2</t>
  </si>
  <si>
    <t>SWAYAMSIDDHA BHAWAN</t>
  </si>
  <si>
    <t>SUCHESMITA</t>
  </si>
  <si>
    <t>RABINDRA PANDA</t>
  </si>
  <si>
    <t>AT-WARD NO-12</t>
  </si>
  <si>
    <t>MOHANTY PADA</t>
  </si>
  <si>
    <t>BADRI NARAYAN PADHI</t>
  </si>
  <si>
    <t>AT-WARD NO-12, MAHANTY PADA, PO/PS-BARGARH</t>
  </si>
  <si>
    <t>JAYAGEETA</t>
  </si>
  <si>
    <t>BAS/2019/54</t>
  </si>
  <si>
    <t>BAS/2019/48</t>
  </si>
  <si>
    <t>Mr Tapas Ranjan Jena</t>
  </si>
  <si>
    <t>SURYAKANTA BARIK</t>
  </si>
  <si>
    <t>SABIRA</t>
  </si>
  <si>
    <t>MAHENDRA BEHERA</t>
  </si>
  <si>
    <t>ANA/2019/36</t>
  </si>
  <si>
    <t>ANA/2019/58</t>
  </si>
  <si>
    <t>PANDADO RESIDENT KHAIRIMARA  KEONJHAR</t>
  </si>
  <si>
    <t>AT/PO-PANDADO</t>
  </si>
  <si>
    <t>BISWAMBAR OJHA</t>
  </si>
  <si>
    <t>DAITARI RAM</t>
  </si>
  <si>
    <t>AT/PO-PANDADO, PS-NANDIPADA</t>
  </si>
  <si>
    <t>CUT/2019/265</t>
  </si>
  <si>
    <t>CUT/2019/458</t>
  </si>
  <si>
    <t>Pal Heights Mantra, Pahal, Bhubaneswar</t>
  </si>
  <si>
    <t>Diksha</t>
  </si>
  <si>
    <t>choudhary.diksha@icloud.com</t>
  </si>
  <si>
    <t>Kavish</t>
  </si>
  <si>
    <t>choudharykavish@gmail.com</t>
  </si>
  <si>
    <t>Sukhadev Nagar</t>
  </si>
  <si>
    <t>Kishan Agrawal</t>
  </si>
  <si>
    <t>dikshaagarwal1502@gmail.com</t>
  </si>
  <si>
    <t>Kamala Niwas</t>
  </si>
  <si>
    <t>Buxibazar, Purighat</t>
  </si>
  <si>
    <t>Sunil Choudhary</t>
  </si>
  <si>
    <t>Keuta Sahi, Choudhury Bazar</t>
  </si>
  <si>
    <t>Manik Ghosh Bazar, Chandinichowk</t>
  </si>
  <si>
    <t>BAN/2019/12</t>
  </si>
  <si>
    <t>BAN/2019/18</t>
  </si>
  <si>
    <t>SRICHANDANPUR, BANKI, CUTTACK</t>
  </si>
  <si>
    <t>DULANAPUR</t>
  </si>
  <si>
    <t>DURYODHAN NAYAK</t>
  </si>
  <si>
    <t>SARADHAPUR, BILIPADA, BANKI</t>
  </si>
  <si>
    <t>DULANAPUR, BANKI</t>
  </si>
  <si>
    <t>ADARSHA</t>
  </si>
  <si>
    <t>JEY/2019/26</t>
  </si>
  <si>
    <t>JEY/2019/27</t>
  </si>
  <si>
    <t>BRIDE RESIDENT AT-PUJARIPUT</t>
  </si>
  <si>
    <t>BORIGUMMA</t>
  </si>
  <si>
    <t>JAYANTIGIRI</t>
  </si>
  <si>
    <t>CHANDRAMA NAYAK</t>
  </si>
  <si>
    <t>BEDA SAHI</t>
  </si>
  <si>
    <t>elder sister</t>
  </si>
  <si>
    <t>SITA NAYAK</t>
  </si>
  <si>
    <t>BEDA SAHI P R PETA JEYPORE</t>
  </si>
  <si>
    <t>GOPI</t>
  </si>
  <si>
    <t>PUJARIPUT PS-BORIGUMMA</t>
  </si>
  <si>
    <t>SUNDRI</t>
  </si>
  <si>
    <t>BBS/2019/344</t>
  </si>
  <si>
    <t>BBS/2019/573</t>
  </si>
  <si>
    <t>Mr Rabi Narayan Jethy</t>
  </si>
  <si>
    <t>Adwiti</t>
  </si>
  <si>
    <t>adwitiasu@gmail.com</t>
  </si>
  <si>
    <t>Vaibhav</t>
  </si>
  <si>
    <t>Aneeta</t>
  </si>
  <si>
    <t>dash.vaibhav@gmail.com</t>
  </si>
  <si>
    <t>AT/PO -</t>
  </si>
  <si>
    <t>Ashok Kumar Dash</t>
  </si>
  <si>
    <t>ashokkumardash11@gmail.com</t>
  </si>
  <si>
    <t>Flat - 2A, Block - B</t>
  </si>
  <si>
    <t>Trishna Manor Apartment</t>
  </si>
  <si>
    <t>Mihir Ranjan Dash</t>
  </si>
  <si>
    <t>aneetadash@gmail.com</t>
  </si>
  <si>
    <t>Flat No A1 108, Nirupama Apartment, Nayapalli, Bhubaneswar</t>
  </si>
  <si>
    <t>Asmita</t>
  </si>
  <si>
    <t>Plot No-RP-123, Pandav Nagar, Badagarh Brit Colony, BBSR</t>
  </si>
  <si>
    <t>BBS/2019/361</t>
  </si>
  <si>
    <t>BBS/2019/616</t>
  </si>
  <si>
    <t>Tanka Pani Road</t>
  </si>
  <si>
    <t>Ananyaece@gmail.com</t>
  </si>
  <si>
    <t>Nimai</t>
  </si>
  <si>
    <t>Abinash268@gmail.com</t>
  </si>
  <si>
    <t>Plot No:390</t>
  </si>
  <si>
    <t>nayapalli</t>
  </si>
  <si>
    <t>Ashok Kumar Mohanty</t>
  </si>
  <si>
    <t>ashokstar.mohanty@gmail.com</t>
  </si>
  <si>
    <t>Plot no 706/2393</t>
  </si>
  <si>
    <t>Jail Square ,Jharapada</t>
  </si>
  <si>
    <t>Post -Budheswari ,PS- Laxmi Sagar</t>
  </si>
  <si>
    <t>Nimai Das Mohanty</t>
  </si>
  <si>
    <t>EA-16,STAGE -5, LAXMI SAGAR BRIT COLONY</t>
  </si>
  <si>
    <t>CHI/2019/12</t>
  </si>
  <si>
    <t>CHI/2019/16</t>
  </si>
  <si>
    <t>Mr Sujit Kumar Choudhury</t>
  </si>
  <si>
    <t>BRIDE RESIDANCE,CHIKITI PENTHO</t>
  </si>
  <si>
    <t>AT-CHANDANPUR</t>
  </si>
  <si>
    <t>PS-K NUAGAON</t>
  </si>
  <si>
    <t>ABHIRAM SAHU</t>
  </si>
  <si>
    <t>AT-BAISHNAB STREET</t>
  </si>
  <si>
    <t>PO-CHIKITI PENTHO</t>
  </si>
  <si>
    <t>RAJU SAHU</t>
  </si>
  <si>
    <t>AT/PO-CHIKITI PENTHO,PS-K NUAGAON</t>
  </si>
  <si>
    <t>AT-MEDICAL STREET,PO-CHIKITI GADA,PS-K NUAGAON</t>
  </si>
  <si>
    <t>SUCHIRA</t>
  </si>
  <si>
    <t>SUN/2018/59</t>
  </si>
  <si>
    <t>SUN/2018/75</t>
  </si>
  <si>
    <t>QTR NO - K - 122</t>
  </si>
  <si>
    <t>JITENDRA ACHARYA</t>
  </si>
  <si>
    <t>CHAINPUR</t>
  </si>
  <si>
    <t>MOTARI</t>
  </si>
  <si>
    <t>HARISH CHANDRA KAR</t>
  </si>
  <si>
    <t>BAN/2019/1</t>
  </si>
  <si>
    <t>BAN/2019/3</t>
  </si>
  <si>
    <t>BIKASH MANCH, BANKI</t>
  </si>
  <si>
    <t>BAHAN</t>
  </si>
  <si>
    <t>SARAT CHANDRA BARIK</t>
  </si>
  <si>
    <t>CHHACHINA</t>
  </si>
  <si>
    <t>GOURADEIPUR</t>
  </si>
  <si>
    <t>BAHAN BISWAL</t>
  </si>
  <si>
    <t>HIN/2019/5</t>
  </si>
  <si>
    <t>HIN/2019/8</t>
  </si>
  <si>
    <t>MASIAKHALI, KRUPASINDHUPUR PIN-761001</t>
  </si>
  <si>
    <t>LIPARANI</t>
  </si>
  <si>
    <t>MASIAKHALI</t>
  </si>
  <si>
    <t>KALU MAHARANA</t>
  </si>
  <si>
    <t>TALA REGIDI SAHI</t>
  </si>
  <si>
    <t>TALA REGIDI SAHI HINJILICUT</t>
  </si>
  <si>
    <t>GAYATRI NAGAR 3RD LANE HINJILICUT</t>
  </si>
  <si>
    <t>SUB/2019/12</t>
  </si>
  <si>
    <t>SUB/2019/6</t>
  </si>
  <si>
    <t>Mr Jagadish Chandra Mahananda</t>
  </si>
  <si>
    <t>Gokarneswar Mandir Sonepur</t>
  </si>
  <si>
    <t>BEDA</t>
  </si>
  <si>
    <t>SAMRAT</t>
  </si>
  <si>
    <t>NUAMALIPADA</t>
  </si>
  <si>
    <t>BABULAL PADHAN</t>
  </si>
  <si>
    <t>KAPASIRA</t>
  </si>
  <si>
    <t>SARATHI PADHAN</t>
  </si>
  <si>
    <t>NUAMALIPADA, SONEUR</t>
  </si>
  <si>
    <t>NUAMALIPADA, SONEPUR</t>
  </si>
  <si>
    <t>HIN/2019/16</t>
  </si>
  <si>
    <t>HIN/2019/10</t>
  </si>
  <si>
    <t>Mr Amiya Ranjan Das</t>
  </si>
  <si>
    <t>BADABHUIN</t>
  </si>
  <si>
    <t>NARSINGHPUR</t>
  </si>
  <si>
    <t>DUARI</t>
  </si>
  <si>
    <t xml:space="preserve">BHAGIRATHI </t>
  </si>
  <si>
    <t>BER/2019/118</t>
  </si>
  <si>
    <t>BER/2019/173</t>
  </si>
  <si>
    <t>GIRIJA SHRINE, DHARMA NAGAR, BERHAMPUR</t>
  </si>
  <si>
    <t>GANTA</t>
  </si>
  <si>
    <t>SRINIVASH</t>
  </si>
  <si>
    <t>SUBRAMANYAM</t>
  </si>
  <si>
    <t>THOTA STREET</t>
  </si>
  <si>
    <t>GUJARATHIPETA</t>
  </si>
  <si>
    <t>G SRINIVASH RAO</t>
  </si>
  <si>
    <t>NEELAKANTHA NAGAR</t>
  </si>
  <si>
    <t>A SUBRAMANYAM</t>
  </si>
  <si>
    <t>NEELAKANTHA NAGAR,HOUSING BOARD, BERHAMPUR</t>
  </si>
  <si>
    <t>LIG-154, STAGE-1, HOUSING BOARD, BERHAMPUR</t>
  </si>
  <si>
    <t>TAL/2019/98</t>
  </si>
  <si>
    <t>TAL/2019/136</t>
  </si>
  <si>
    <t>BAGHUABOL TALCHER</t>
  </si>
  <si>
    <t>KANYABEDA</t>
  </si>
  <si>
    <t>DOLAGOBINDA SWAIN</t>
  </si>
  <si>
    <t>SUN/2019/28</t>
  </si>
  <si>
    <t>HOTEL SOLACE, ROURKELA</t>
  </si>
  <si>
    <t>QTR NO.- DE/187</t>
  </si>
  <si>
    <t>PRAMOD KUMAR PANIGRAHI</t>
  </si>
  <si>
    <t>GEETANJALI RATH</t>
  </si>
  <si>
    <t>QTR NO.- B/69, HAL TOWNSHIP, SUNABEDA - 02</t>
  </si>
  <si>
    <t>BOU/2019/6</t>
  </si>
  <si>
    <t>BOU/2019/9</t>
  </si>
  <si>
    <t>KSHIRA</t>
  </si>
  <si>
    <t>SANATANA BAGHA</t>
  </si>
  <si>
    <t>PIPILIPALI</t>
  </si>
  <si>
    <t>KSHIRA NAGA</t>
  </si>
  <si>
    <t>PUR/2019/10</t>
  </si>
  <si>
    <t>PUR/2019/17</t>
  </si>
  <si>
    <t>Mr Bijay Kumar Dash</t>
  </si>
  <si>
    <t>sonali.mohanty128@gmail.com</t>
  </si>
  <si>
    <t>satya.gudu2007@gmail.com</t>
  </si>
  <si>
    <t>KAPATHENG,GANGANARAYANPUR</t>
  </si>
  <si>
    <t>Anil Kumar Mohanty</t>
  </si>
  <si>
    <t>ALEI LANE, BASELI SAHI</t>
  </si>
  <si>
    <t>Debendra Nath Das</t>
  </si>
  <si>
    <t>AT-NARANPUR, PO-BRAHMAGIRI</t>
  </si>
  <si>
    <t>GANGANARAYANPUR, APILA</t>
  </si>
  <si>
    <t>Anish</t>
  </si>
  <si>
    <t>ANA/2019/45</t>
  </si>
  <si>
    <t>ANA/2019/40</t>
  </si>
  <si>
    <t>BALUNKESWAR TEMPLE PREMISES FAKIRPUR</t>
  </si>
  <si>
    <t>RABINDRA KUMAR NATH</t>
  </si>
  <si>
    <t>AT-TIRTTAL</t>
  </si>
  <si>
    <t>PO-MANIJANGA</t>
  </si>
  <si>
    <t>BANAMBAR NATH</t>
  </si>
  <si>
    <t>NIL/2019/11</t>
  </si>
  <si>
    <t>NIL/2019/12</t>
  </si>
  <si>
    <t>CHIPATASTIA, BHANJPUR, BARIPADA</t>
  </si>
  <si>
    <t>SHOVANA</t>
  </si>
  <si>
    <t>GAJENDRANATH BEHERA</t>
  </si>
  <si>
    <t>RAIGAN, KAHALIA, NILGIRI</t>
  </si>
  <si>
    <t>BIN/2019/13</t>
  </si>
  <si>
    <t>BIN/2019/15</t>
  </si>
  <si>
    <t>BARDAKATA</t>
  </si>
  <si>
    <t>BALMATI</t>
  </si>
  <si>
    <t>SULKUNA</t>
  </si>
  <si>
    <t>KHANDAHATHA</t>
  </si>
  <si>
    <t>BHRAMARPALI JUNGLE</t>
  </si>
  <si>
    <t>NILAKANTHA MUNDA</t>
  </si>
  <si>
    <t>PAT/2019/10</t>
  </si>
  <si>
    <t>PAT/2019/21</t>
  </si>
  <si>
    <t>Mr Sukanta Chandra Beura</t>
  </si>
  <si>
    <t>LINE PADA PATNAGARH</t>
  </si>
  <si>
    <t>HEMSAGAR</t>
  </si>
  <si>
    <t>KANDARPA</t>
  </si>
  <si>
    <t>HEMSAGAR THAKUR</t>
  </si>
  <si>
    <t>KANDARPA DASH</t>
  </si>
  <si>
    <t>SUBASISH</t>
  </si>
  <si>
    <t>BAL/2020/6</t>
  </si>
  <si>
    <t>BAL/2020/21</t>
  </si>
  <si>
    <t>Mr Pranaya Kumar Jena</t>
  </si>
  <si>
    <t>BAGURAI</t>
  </si>
  <si>
    <t>MADHABNAGAR</t>
  </si>
  <si>
    <t>KAMALAKANTA DEY</t>
  </si>
  <si>
    <t>MOTIGAN</t>
  </si>
  <si>
    <t>BIBHUTI RANJAN DUTTA</t>
  </si>
  <si>
    <t>ADHYA</t>
  </si>
  <si>
    <t>JAT/2019/9</t>
  </si>
  <si>
    <t>JAT/2019/13</t>
  </si>
  <si>
    <t>Mr Tapan Kumar Mohapatra</t>
  </si>
  <si>
    <t>RAILWAY KALYAN MANDAP,RETANG COLONY</t>
  </si>
  <si>
    <t>BACHHARAPATNA</t>
  </si>
  <si>
    <t>NEAR R.I OFFICE</t>
  </si>
  <si>
    <t>BISWANATH PANIGRAHI</t>
  </si>
  <si>
    <t>HOUSE NO-12/01/172,NEAR DAK BANGALA,BACHHARAPATNA,JATNI</t>
  </si>
  <si>
    <t>QTR NO-03,MUNICIPALITY CAMPUS,JATNI</t>
  </si>
  <si>
    <t>BBS/2019/358</t>
  </si>
  <si>
    <t>BBS/2019/604</t>
  </si>
  <si>
    <t>drsuchismita.srichandan@gmail.com</t>
  </si>
  <si>
    <t>SAMPRITI</t>
  </si>
  <si>
    <t>samprit.samal@gmail.com</t>
  </si>
  <si>
    <t>EB-342, STAGE-2</t>
  </si>
  <si>
    <t>LAXMISAGAR BRIT COLONY</t>
  </si>
  <si>
    <t>PRAFULLA KUMAR SRICHANDAN</t>
  </si>
  <si>
    <t>PLOT NO-421/1617, SISHU VIHAR</t>
  </si>
  <si>
    <t>SANKARSAN SAMAL</t>
  </si>
  <si>
    <t>KRISHNA GARDEN,COMPLEX HOUSENO.A-50 PH-2,JAGAMARA BBSR</t>
  </si>
  <si>
    <t>DASHMAHAPATRA</t>
  </si>
  <si>
    <t>HOUSE NO.A/50, PH-2, KRISHNA GARDEN COMPLEX, JAGAMARA,BBSR</t>
  </si>
  <si>
    <t>TAL/2019/143</t>
  </si>
  <si>
    <t>TAL/2019/179</t>
  </si>
  <si>
    <t>JAMBUBANIA SAHI TALCHER TOWN TALCHER</t>
  </si>
  <si>
    <t>AMIR</t>
  </si>
  <si>
    <t>NETRANANDA DAS</t>
  </si>
  <si>
    <t>ARTABANDHU NAYAK</t>
  </si>
  <si>
    <t>ABHAS</t>
  </si>
  <si>
    <t>TAL/2019/139</t>
  </si>
  <si>
    <t>TAL/2019/194</t>
  </si>
  <si>
    <t>GOLAKHA</t>
  </si>
  <si>
    <t>TARAS</t>
  </si>
  <si>
    <t>GANESWAR NAYAK</t>
  </si>
  <si>
    <t>KRUSHNAPRASAD</t>
  </si>
  <si>
    <t>NARAYAN PRADHAN</t>
  </si>
  <si>
    <t>URUKULA JAMUJHARI</t>
  </si>
  <si>
    <t>PARABIL PARABIL</t>
  </si>
  <si>
    <t>BER/2019/162</t>
  </si>
  <si>
    <t>BER/2019/230</t>
  </si>
  <si>
    <t>DURA,GANJAM</t>
  </si>
  <si>
    <t>JYOTCHHNA</t>
  </si>
  <si>
    <t>DURA</t>
  </si>
  <si>
    <t>SUBASH CHANDRA PATRO</t>
  </si>
  <si>
    <t>ANANTA NAGAR 4TH LANE</t>
  </si>
  <si>
    <t>KUNJA BIHARI SAHU</t>
  </si>
  <si>
    <t>RAM NAGAR 6TH LANE, LANJIPALLI, BERHAMPUR</t>
  </si>
  <si>
    <t>SASTRI NAGAR 3RD LANE, GOSANINUAGAM, BERHAMPUR</t>
  </si>
  <si>
    <t>BAS/2018/71</t>
  </si>
  <si>
    <t>NARAYAN SETHI</t>
  </si>
  <si>
    <t>SANATAN SETHI</t>
  </si>
  <si>
    <t>BISWANATHA</t>
  </si>
  <si>
    <t>CHI/2018/3</t>
  </si>
  <si>
    <t>CHI/2018/6</t>
  </si>
  <si>
    <t>Chikiti Pentho</t>
  </si>
  <si>
    <t>Mochiram</t>
  </si>
  <si>
    <t>At- Nayak Sahi</t>
  </si>
  <si>
    <t>Ganapati Nayak</t>
  </si>
  <si>
    <t>At- Singipur</t>
  </si>
  <si>
    <t>Po- Munigadi</t>
  </si>
  <si>
    <t>Via- NImina</t>
  </si>
  <si>
    <t>Mochiram Nayak</t>
  </si>
  <si>
    <t>At- Lokanathapur , Po- Chikiti Pentho</t>
  </si>
  <si>
    <t>At- Padmanagar , Po- Chikiti Pentho</t>
  </si>
  <si>
    <t>DEO/2019/3</t>
  </si>
  <si>
    <t>DEO/2019/4</t>
  </si>
  <si>
    <t>MITRABINDA</t>
  </si>
  <si>
    <t>AUMPRAKASH</t>
  </si>
  <si>
    <t>Qr No. B/51</t>
  </si>
  <si>
    <t>CENTRAL WORKSHP C.W.S COLONY</t>
  </si>
  <si>
    <t>ANJAN KUMAR SAHU</t>
  </si>
  <si>
    <t>GOPABANDHU DEHURY</t>
  </si>
  <si>
    <t>DOLADHAR</t>
  </si>
  <si>
    <t>KHO/2019/15</t>
  </si>
  <si>
    <t>KHO/2019/24</t>
  </si>
  <si>
    <t>Koraput Bhawan near Lingaraj Temple,BBSR</t>
  </si>
  <si>
    <t>BOITY</t>
  </si>
  <si>
    <t>PATAPADA</t>
  </si>
  <si>
    <t>SARBESWAR KHILAR</t>
  </si>
  <si>
    <t>SUSHIL KUMAR BOITY</t>
  </si>
  <si>
    <t>MANGALASAHI,SAMANTARAPUR</t>
  </si>
  <si>
    <t>FISH MARKET,KHORDHA TOWN</t>
  </si>
  <si>
    <t>CUT/2019/113</t>
  </si>
  <si>
    <t>CUT/2019/169</t>
  </si>
  <si>
    <t>Sirish</t>
  </si>
  <si>
    <t>sonalisucharita@gmail.com</t>
  </si>
  <si>
    <t>Sitansu</t>
  </si>
  <si>
    <t>mr.sitansu.sahoo@gmail.com</t>
  </si>
  <si>
    <t>Plot-1591/c, Sector-10</t>
  </si>
  <si>
    <t>Markatanagar, CDA</t>
  </si>
  <si>
    <t>Sirish Chandra Sahoo</t>
  </si>
  <si>
    <t>Plot-1591/c</t>
  </si>
  <si>
    <t xml:space="preserve"> Sector-10, CDA</t>
  </si>
  <si>
    <t>Markatanagar</t>
  </si>
  <si>
    <t>Plot-886/c, Secor-6</t>
  </si>
  <si>
    <t>Mohan Charan Sahoo</t>
  </si>
  <si>
    <t>Plot-886/c</t>
  </si>
  <si>
    <t xml:space="preserve">  Secor-6,CDA</t>
  </si>
  <si>
    <t xml:space="preserve"> Balibhagat Road, Buxi Bazar</t>
  </si>
  <si>
    <t>Harishankar</t>
  </si>
  <si>
    <t xml:space="preserve"> Mangalabag, Buxi Bazar</t>
  </si>
  <si>
    <t>BER/2019/101</t>
  </si>
  <si>
    <t>BER/2019/152</t>
  </si>
  <si>
    <t>CHIKITI PENTHO, GANJAM</t>
  </si>
  <si>
    <t>KRUTTIKA</t>
  </si>
  <si>
    <t>BRAHMA NAGAR</t>
  </si>
  <si>
    <t>CHIKITI PENTHO</t>
  </si>
  <si>
    <t>SUDHIR KUMAR SAHU</t>
  </si>
  <si>
    <t>RAM NAGAR 1ST LANE</t>
  </si>
  <si>
    <t>NARASINGHA PANIGRAHI</t>
  </si>
  <si>
    <t>RAM NAGAR, LANJIPALLI, BERHAMPUR</t>
  </si>
  <si>
    <t>RADHA KRUSHNA MATHA STREET, LANJIPALLI, BERHAMPUR</t>
  </si>
  <si>
    <t>SMB/2019/26</t>
  </si>
  <si>
    <t>SMB/2019/47</t>
  </si>
  <si>
    <t>Mr Subhankar Mohanty</t>
  </si>
  <si>
    <t>RAKSHEE</t>
  </si>
  <si>
    <t>AT/P.O-LAUMUNDA</t>
  </si>
  <si>
    <t>P.S-BIJEPUR</t>
  </si>
  <si>
    <t>SURESH KUMAR AGRAWALA</t>
  </si>
  <si>
    <t>AT-BEHIND AIR COLONY</t>
  </si>
  <si>
    <t>SURESH KUMAR TIBREWAL</t>
  </si>
  <si>
    <t>TRIBREWAL</t>
  </si>
  <si>
    <t xml:space="preserve">RAJENDRA </t>
  </si>
  <si>
    <t>SUN/2019/39</t>
  </si>
  <si>
    <t>ARYA SAMAJ, BHUBANESWAR</t>
  </si>
  <si>
    <t>QTR NO. - QA/62</t>
  </si>
  <si>
    <t>PUSPANJALI PANDA</t>
  </si>
  <si>
    <t>QTR NO. - A/49</t>
  </si>
  <si>
    <t>SUDARSHAN PRADHAN</t>
  </si>
  <si>
    <t>QTR NO. - A/51</t>
  </si>
  <si>
    <t>QTR NO. - QK/11, HAL TOWNSHIP, SUNABEDA</t>
  </si>
  <si>
    <t>QTR NO. - I/90, HAL TOWNSHIP, SUNABEDA</t>
  </si>
  <si>
    <t>MUNDARY</t>
  </si>
  <si>
    <t>BBS/2019/284</t>
  </si>
  <si>
    <t>BBS/2019/446</t>
  </si>
  <si>
    <t>CHAITALI</t>
  </si>
  <si>
    <t>bb_mishra58@yahoo.com</t>
  </si>
  <si>
    <t>TANAY</t>
  </si>
  <si>
    <t>INDAPURKAR</t>
  </si>
  <si>
    <t>indapurkar.tanay@gmail.com</t>
  </si>
  <si>
    <t>B-5, KALYANI NAGAR, 282</t>
  </si>
  <si>
    <t>PATRAPADA, BHUBANESWAR</t>
  </si>
  <si>
    <t>IN FRONT OF SHANI TEMPLE</t>
  </si>
  <si>
    <t>CR-5 ORCHARD SQUARE</t>
  </si>
  <si>
    <t>PALACE ORCHARD, SARVDHARM</t>
  </si>
  <si>
    <t>KOLAR ROAD</t>
  </si>
  <si>
    <t>MADAN MANOHAR INDAPURKAR</t>
  </si>
  <si>
    <t>PLOT NO 1274 MAHATAB ROAD OLD TOWN LINGRAJ KHORDA</t>
  </si>
  <si>
    <t>RAGHUNATH SAHI PRANANATH COLLEGE KHORDA</t>
  </si>
  <si>
    <t>JAJ/2019/9</t>
  </si>
  <si>
    <t>JAJ/2019/17</t>
  </si>
  <si>
    <t>Mr Ajaya Kumar Mohanty</t>
  </si>
  <si>
    <t>Malia Fatepur, Fatepur, Binjharpur</t>
  </si>
  <si>
    <t>Malia Fatehpur</t>
  </si>
  <si>
    <t>Fatehpur</t>
  </si>
  <si>
    <t>Ajay Kumar Sahoo</t>
  </si>
  <si>
    <t>Debidwar Unit 5</t>
  </si>
  <si>
    <t>Praharajpur, Debidwar, Jajpur</t>
  </si>
  <si>
    <t>Debidwar, Debidwar, Jajpur</t>
  </si>
  <si>
    <t>JUN/2019/7</t>
  </si>
  <si>
    <t>Mr Upendra Luha</t>
  </si>
  <si>
    <t>JUNAGARH, KALAHANDI</t>
  </si>
  <si>
    <t>MEHEK</t>
  </si>
  <si>
    <t>MANSUKH</t>
  </si>
  <si>
    <t>GOPIRAM</t>
  </si>
  <si>
    <t>BISHNU PRASAD AGRAWAL</t>
  </si>
  <si>
    <t>GOPIRAM AGRAWAL</t>
  </si>
  <si>
    <t>BAS/2019/74</t>
  </si>
  <si>
    <t>BAS/2019/73</t>
  </si>
  <si>
    <t>DINABANDHU MAHAKUD</t>
  </si>
  <si>
    <t>SAKADEBAPUR</t>
  </si>
  <si>
    <t>GHUNDURI MAHAKUD</t>
  </si>
  <si>
    <t>TAL/2019/156</t>
  </si>
  <si>
    <t>TAL/2019/204</t>
  </si>
  <si>
    <t>AT/PO-DANARA</t>
  </si>
  <si>
    <t>PS-COLLIERY</t>
  </si>
  <si>
    <t>PRASHANT SAHOO</t>
  </si>
  <si>
    <t>AT/PO-SOLADA</t>
  </si>
  <si>
    <t>BHAKTA CHARAN SAHOO</t>
  </si>
  <si>
    <t>SOLADA COLLIRY TALCHER</t>
  </si>
  <si>
    <t>BER/2019/171</t>
  </si>
  <si>
    <t>BER/2019/245</t>
  </si>
  <si>
    <t>Mr Chakravarti Singh Rathore</t>
  </si>
  <si>
    <t>ARYA VAISHYA KALYAN MANDAP, BERHAMPUR</t>
  </si>
  <si>
    <t>LIG-7, STAGE-1</t>
  </si>
  <si>
    <t>NABIN SAHOO</t>
  </si>
  <si>
    <t>BADAEKTALI</t>
  </si>
  <si>
    <t>BASANTA KUMAR SAHOO</t>
  </si>
  <si>
    <t>BHAPUR DALUA STREET, BERHAMPUR</t>
  </si>
  <si>
    <t>MUNICIPAL COLONY, PREM NAGAR, BERHAMPUR</t>
  </si>
  <si>
    <t>JHA/2019/16</t>
  </si>
  <si>
    <t>JHA/2019/21</t>
  </si>
  <si>
    <t>TEMURKAR</t>
  </si>
  <si>
    <t>JAIPAL</t>
  </si>
  <si>
    <t>TOMESHWAR</t>
  </si>
  <si>
    <t>BEDGE</t>
  </si>
  <si>
    <t>LATE SHYAM</t>
  </si>
  <si>
    <t>IN FRONT OF HANUMAN MANDIR, BEHERAMAL</t>
  </si>
  <si>
    <t>JAIPAL TEMURKAR</t>
  </si>
  <si>
    <t xml:space="preserve">BEHIND BOYS HIGH SCHOOL, KASHMIRI PARA </t>
  </si>
  <si>
    <t>WARD NO. 01, DONGARGARH</t>
  </si>
  <si>
    <t>RAJNANDGAON</t>
  </si>
  <si>
    <t>LATE SHYAM BEDGE</t>
  </si>
  <si>
    <t>RAJEEV</t>
  </si>
  <si>
    <t>SAHARE</t>
  </si>
  <si>
    <t>AGHIRA PADA, INDUSTRIAL ESTATE, JHARSUGUDA</t>
  </si>
  <si>
    <t>JUN/2019/14</t>
  </si>
  <si>
    <t>TALABANDHAPADA, JUNAGARH</t>
  </si>
  <si>
    <t>DUKHU</t>
  </si>
  <si>
    <t>GAJINDRA</t>
  </si>
  <si>
    <t>GAGANESWAR</t>
  </si>
  <si>
    <t>AT-TALABANDHAPADA</t>
  </si>
  <si>
    <t>DUKHU DANDASENA</t>
  </si>
  <si>
    <t>AT-KHAJURIBANDHAPADA</t>
  </si>
  <si>
    <t>PO-RANAMAL</t>
  </si>
  <si>
    <t>PS-JAIPATNA</t>
  </si>
  <si>
    <t>GAGANESWAR PUJHARI</t>
  </si>
  <si>
    <t>AT/PO/PS-JUNAGARH DIST-KALAHANDI ODISHA</t>
  </si>
  <si>
    <t>AT/PO-FARANG PS-CHILGAON DIST-KALAHANDI ODISHA</t>
  </si>
  <si>
    <t>MAKRA</t>
  </si>
  <si>
    <t>CUT/2019/223</t>
  </si>
  <si>
    <t>CUT/2019/343</t>
  </si>
  <si>
    <t>DWARIKA HOTEL,  CUTTACK</t>
  </si>
  <si>
    <t>pkb619@gmail.com</t>
  </si>
  <si>
    <t>AT- RAJA BAGICHA</t>
  </si>
  <si>
    <t>PO/PS-TELENGA BAZAR</t>
  </si>
  <si>
    <t xml:space="preserve"> RAJA BAGICHA</t>
  </si>
  <si>
    <t>AT- ALISHA BAZAR EDUCATED LANE</t>
  </si>
  <si>
    <t>PO- CHANDINICHOWK</t>
  </si>
  <si>
    <t>PS- LALABAG</t>
  </si>
  <si>
    <t>FAKIR CHARAN BEHERA</t>
  </si>
  <si>
    <t>ALISHA BAZAR, EDUCATED LANE</t>
  </si>
  <si>
    <t>LALABAG</t>
  </si>
  <si>
    <t xml:space="preserve">ALISHA BAZAR </t>
  </si>
  <si>
    <t>ROU/2018/114</t>
  </si>
  <si>
    <t>SAMADHAN</t>
  </si>
  <si>
    <t>SATYABHANU</t>
  </si>
  <si>
    <t>QR No - A / 42</t>
  </si>
  <si>
    <t>SECTOR - 05</t>
  </si>
  <si>
    <t>DEEPAK RANJAN PATNAIK</t>
  </si>
  <si>
    <t>HOUSE No - C / 274</t>
  </si>
  <si>
    <t>RATNAKAR SETHI</t>
  </si>
  <si>
    <t>HOUSE No - 12, MUNICIPLAITY BUILDING, UDITNAGAR</t>
  </si>
  <si>
    <t>SISTU</t>
  </si>
  <si>
    <t>FCI, PANPOSH, ROURKELA</t>
  </si>
  <si>
    <t>BBS/2018/1159</t>
  </si>
  <si>
    <t>rubi.puspanjali@gmail.com</t>
  </si>
  <si>
    <t>diptiranjan.mtr@gmail.com</t>
  </si>
  <si>
    <t>Qr. No F-16/4</t>
  </si>
  <si>
    <t>unit-9 flat Bhoi Nagar</t>
  </si>
  <si>
    <t>Dhaneswar Swain</t>
  </si>
  <si>
    <t>Unit-9 Flat ,Bhoi Nagar</t>
  </si>
  <si>
    <t>vill- Gandhabaran</t>
  </si>
  <si>
    <t>P.O.-Kajaliapalli</t>
  </si>
  <si>
    <t>PS- Saranakul</t>
  </si>
  <si>
    <t xml:space="preserve"> AT-Gandhabaran</t>
  </si>
  <si>
    <t>AT- Gandhabaran, PO- Kajaliapalli, Dist- Nayagarh</t>
  </si>
  <si>
    <t>Qr.No.F/116,OSAP 7th Battalion, Bhubaneswar</t>
  </si>
  <si>
    <t>BBS/2018/528</t>
  </si>
  <si>
    <t>BBS/2018/1166</t>
  </si>
  <si>
    <t>samantaray.ananya@gmail.com</t>
  </si>
  <si>
    <t>Prafulkumar</t>
  </si>
  <si>
    <t>Praful</t>
  </si>
  <si>
    <t>pramodpraful@gmail.com</t>
  </si>
  <si>
    <t>Flat No-5, Waroda Appartment</t>
  </si>
  <si>
    <t>Veronica Road</t>
  </si>
  <si>
    <t>Bandra West</t>
  </si>
  <si>
    <t>Narayan Samantaray</t>
  </si>
  <si>
    <t>At-Jayadurga Nagar</t>
  </si>
  <si>
    <t>Plot-40</t>
  </si>
  <si>
    <t>Rajani Praful Das</t>
  </si>
  <si>
    <t>At-Jayadurga Nagar, Plot-40, Bhubaneswar</t>
  </si>
  <si>
    <t>Sakya</t>
  </si>
  <si>
    <t>Plot No .52, Nuasahi,Rasulgarh, Bhubaneswar</t>
  </si>
  <si>
    <t>Brahmajit</t>
  </si>
  <si>
    <t>BER/2018/239</t>
  </si>
  <si>
    <t>SHREE PALACE,BERHAMPUR</t>
  </si>
  <si>
    <t>PRANGYANANDA</t>
  </si>
  <si>
    <t>RAMACHANDRA CHOUDHURY</t>
  </si>
  <si>
    <t>BRAJARAJ NAGAR 2ND LANE</t>
  </si>
  <si>
    <t>PANIGRAHIPENTHO</t>
  </si>
  <si>
    <t>PRANGYANANDA RATH</t>
  </si>
  <si>
    <t>TULSI NAGAR 1ST LANE,BERHAMPUR</t>
  </si>
  <si>
    <t>BRAJARAJ NAGAR,BERHAMPUR</t>
  </si>
  <si>
    <t>TAL/2018/79</t>
  </si>
  <si>
    <t>TAL/2018/111</t>
  </si>
  <si>
    <t>deubera colliery</t>
  </si>
  <si>
    <t>KANSAMUNDA</t>
  </si>
  <si>
    <t>KANKILI</t>
  </si>
  <si>
    <t>BALAHAR,TALCHER,TALCHER</t>
  </si>
  <si>
    <t>BAGHUABOL,HATATOTA,TALCHER</t>
  </si>
  <si>
    <t>BOU/2018/24</t>
  </si>
  <si>
    <t>BOU/2018/31</t>
  </si>
  <si>
    <t>MATANGESWAR TEMPLE BOUDH</t>
  </si>
  <si>
    <t>NARENDRA NAIK</t>
  </si>
  <si>
    <t>KIAKATA</t>
  </si>
  <si>
    <t>BHAGABANA PANDE</t>
  </si>
  <si>
    <t>CHAKAPAD</t>
  </si>
  <si>
    <t>PURANDARA</t>
  </si>
  <si>
    <t>TAL/2018/85</t>
  </si>
  <si>
    <t>TAL/2018/109</t>
  </si>
  <si>
    <t>DEULBERA SIBA TEMPLE</t>
  </si>
  <si>
    <t>HATURA</t>
  </si>
  <si>
    <t>PRANABANDHU JENA</t>
  </si>
  <si>
    <t>BIBHUTI BHUSAN SAHU</t>
  </si>
  <si>
    <t>KURUMITHA,HATURA,HINDOL</t>
  </si>
  <si>
    <t>ABIKASH</t>
  </si>
  <si>
    <t>BBS/2018/580</t>
  </si>
  <si>
    <t>BBS/2018/1247</t>
  </si>
  <si>
    <t>SANTHAPURA,KENDRAPADA</t>
  </si>
  <si>
    <t>tittutwo@gmail.com</t>
  </si>
  <si>
    <t>AT-SANTHAPURA,PO-KUSIAPALA</t>
  </si>
  <si>
    <t>PS-NIKIRAI</t>
  </si>
  <si>
    <t>DIST-KENDRAPARA</t>
  </si>
  <si>
    <t>SARAT KUMAR PRADHAN</t>
  </si>
  <si>
    <t>PLOT NO-776-A,JHARANA VIHAR</t>
  </si>
  <si>
    <t>SHYAMPUR,PO-MAHALAXMI VIHAR</t>
  </si>
  <si>
    <t>PS-KHANADAGIRI</t>
  </si>
  <si>
    <t>KAILASH CHANDRA PRADHAN</t>
  </si>
  <si>
    <t>PLOT NO-1103/2211,FRIENDS COLONY,UNIT-8,DIST-KHURDA</t>
  </si>
  <si>
    <t>AT-JOKIA,PO-AKHUA,PS-DAKHINI,PS-PATKURA,DIST-KENDRAPARA</t>
  </si>
  <si>
    <t>NIM/2019/1</t>
  </si>
  <si>
    <t>NIM/2019/3</t>
  </si>
  <si>
    <t>AT-AMUNIAPATANA, PO/PS-NIMAPARA</t>
  </si>
  <si>
    <t>AT-MAITRI NAGAR</t>
  </si>
  <si>
    <t>AT-AMUNIAPATANA</t>
  </si>
  <si>
    <t>BHARAT CHANDRA SAHOO</t>
  </si>
  <si>
    <t>AT-AHMUNIAPATANA, PO/PS-NIMAPARA</t>
  </si>
  <si>
    <t>AT-PATAPUR, PO/PS-NIMAPARA</t>
  </si>
  <si>
    <t>BBS/2019/29</t>
  </si>
  <si>
    <t>BBS/2019/14</t>
  </si>
  <si>
    <t>VEDIC VILLAGE RESORT, SIKHARPUR, KOLKATA</t>
  </si>
  <si>
    <t>PANKHURI</t>
  </si>
  <si>
    <t>RAGHAV</t>
  </si>
  <si>
    <t>sourav.kejriwal18@gmail.com</t>
  </si>
  <si>
    <t>HOUSE NO- B/6, LORDS GALAXY, TALABANIA,</t>
  </si>
  <si>
    <t>GANDAMUNDA, JAGAMARA, PS- KHANDAGIRI</t>
  </si>
  <si>
    <t>BIJAY RAGHAV RUNGTA</t>
  </si>
  <si>
    <t>PURANA BAZAR CHAKULIA, MAIN ROAD,</t>
  </si>
  <si>
    <t>CHAKULIA, EAST SINGHBHUM, CHAKULIA,</t>
  </si>
  <si>
    <t>USHA BAI KEJRIWAL</t>
  </si>
  <si>
    <t>AT- CHANDUKA BHAWAN, MARCHIKOTE LANE, LABANIKHIA CHHAK, PURI</t>
  </si>
  <si>
    <t>CHANDUKA</t>
  </si>
  <si>
    <t>PLOT NO-16 A, BUDHESWARI COLONY, JHARAPADA, BHUBANESWAR</t>
  </si>
  <si>
    <t>ANANDITA</t>
  </si>
  <si>
    <t>BBS/2019/25</t>
  </si>
  <si>
    <t>BBS/2019/30</t>
  </si>
  <si>
    <t>DIKPATI</t>
  </si>
  <si>
    <t>Pankaj.hr500@gmail.com</t>
  </si>
  <si>
    <t>SECTOR - 5/3, NILADRI VIHAR</t>
  </si>
  <si>
    <t>DIKPATI PANDEY</t>
  </si>
  <si>
    <t>AT. DHANKAUDA</t>
  </si>
  <si>
    <t>NEAR BLOCK OFFICE, PO / PS. SAMBALPUR</t>
  </si>
  <si>
    <t>PANKAJ.HR500@GMAIL.COM</t>
  </si>
  <si>
    <t>pankaj.hr500@gmail.com</t>
  </si>
  <si>
    <t>PLOT NO. 327, SEC - 5, NILADRI VIHAR, BHUBANESWAR</t>
  </si>
  <si>
    <t>AGARIA PADA, KALIMANDIR, JHARSUGUDA</t>
  </si>
  <si>
    <t>UPADHAY</t>
  </si>
  <si>
    <t>PAR/2019/22</t>
  </si>
  <si>
    <t>PAR/2019/17</t>
  </si>
  <si>
    <t>AKHANDALAMANI TEMPLE NEHERUBANGLOW,</t>
  </si>
  <si>
    <t>BAIN</t>
  </si>
  <si>
    <t>AMALA</t>
  </si>
  <si>
    <t>BAINI</t>
  </si>
  <si>
    <t>KRUSHNAPADA</t>
  </si>
  <si>
    <t>KALIDASI</t>
  </si>
  <si>
    <t>Yes</t>
  </si>
  <si>
    <t>KAJALPATIA</t>
  </si>
  <si>
    <t>BARAKOLIKHALA</t>
  </si>
  <si>
    <t>MAHAKALPADA</t>
  </si>
  <si>
    <t>ARABINDA MAJHI</t>
  </si>
  <si>
    <t>BHITARGARH COLONY</t>
  </si>
  <si>
    <t>PARADEEPGARH</t>
  </si>
  <si>
    <t>KRUSHNAPADA BAINI</t>
  </si>
  <si>
    <t>AT-BHITARGARH COLONY, PO-PARADEEPGARH, PS-PARADEEP</t>
  </si>
  <si>
    <t>AT-BHITARGARH COLONY,PO-PARADEEPGARH, PS-PARADEEP</t>
  </si>
  <si>
    <t>KHOKAN</t>
  </si>
  <si>
    <t>BER/2019/163</t>
  </si>
  <si>
    <t>BER/2019/231</t>
  </si>
  <si>
    <t>RAGHUPATI NAGAR 1ST LANE, BERHAMPUR</t>
  </si>
  <si>
    <t>TUNA PANDA</t>
  </si>
  <si>
    <t>PITABAS CHANDRA PANDA</t>
  </si>
  <si>
    <t>PHU/2019/28</t>
  </si>
  <si>
    <t>PHU/2019/42</t>
  </si>
  <si>
    <t>AT-RESERVE POLICE COLONY, MADIKUNDA</t>
  </si>
  <si>
    <t>JAYARAM BEHERA</t>
  </si>
  <si>
    <t>AT-BHOTAPADA, NEAR SIVA MANDIR</t>
  </si>
  <si>
    <t>PO-MANCHESWAR</t>
  </si>
  <si>
    <t>PS-MANCHESWAR</t>
  </si>
  <si>
    <t>YUDHISTIR BEHERA</t>
  </si>
  <si>
    <t>AT/PO-LENGARA SAHI, PAKANAGAON,PS-SADAR</t>
  </si>
  <si>
    <t>AT-MADIKUNDA POLICE COLONY, PO/PS-PHULBANI</t>
  </si>
  <si>
    <t>BRA/2019/7</t>
  </si>
  <si>
    <t>BRA/2019/8</t>
  </si>
  <si>
    <t>KALYAN MANDAP,BRAJRAJNAGAR</t>
  </si>
  <si>
    <t>SHASMITA</t>
  </si>
  <si>
    <t>SARANSH</t>
  </si>
  <si>
    <t xml:space="preserve">AT-OPM COLONY </t>
  </si>
  <si>
    <t>G-25</t>
  </si>
  <si>
    <t>SANTOSH KUMAR PUROHIT</t>
  </si>
  <si>
    <t>SAMBALPUR SAKHI PADA</t>
  </si>
  <si>
    <t>UMASHANKAR JOSHI</t>
  </si>
  <si>
    <t>AT-REMJA,PO-BRAJRAJNAGAR,DIST-JHARSUGUDA</t>
  </si>
  <si>
    <t xml:space="preserve">AT-GWALA PADA,PO-LAMTIBAHAL </t>
  </si>
  <si>
    <t>BAS/2019/70</t>
  </si>
  <si>
    <t>BAS/2019/71</t>
  </si>
  <si>
    <t>SUKADEBPUR</t>
  </si>
  <si>
    <t>JATIA</t>
  </si>
  <si>
    <t>CHANDAMANI</t>
  </si>
  <si>
    <t>GOPAL SETHI</t>
  </si>
  <si>
    <t>JATIA SETHI</t>
  </si>
  <si>
    <t>BAS/2019/69</t>
  </si>
  <si>
    <t>BAS/2019/72</t>
  </si>
  <si>
    <t>TIKILILATA</t>
  </si>
  <si>
    <t>JALENDRA</t>
  </si>
  <si>
    <t>BAULA</t>
  </si>
  <si>
    <t>JALENDRA MALIK</t>
  </si>
  <si>
    <t>GORAMATI</t>
  </si>
  <si>
    <t>KARTIK MALIK</t>
  </si>
  <si>
    <t>SUN/2019/46</t>
  </si>
  <si>
    <t>SUN/2019/47</t>
  </si>
  <si>
    <t>KUMULI, RAIGHAR</t>
  </si>
  <si>
    <t>JOTISH</t>
  </si>
  <si>
    <t>SUDASH</t>
  </si>
  <si>
    <t>KUMULI</t>
  </si>
  <si>
    <t>JOTISH CHANDRA MANDAL</t>
  </si>
  <si>
    <t>D.P CAMP</t>
  </si>
  <si>
    <t xml:space="preserve">SUNABEDA </t>
  </si>
  <si>
    <t>SUDASH MONDAL</t>
  </si>
  <si>
    <t>KES/2019/7</t>
  </si>
  <si>
    <t>KES/2019/13</t>
  </si>
  <si>
    <t>ADESH</t>
  </si>
  <si>
    <t>RAICHAND</t>
  </si>
  <si>
    <t>AT/PO-SINDHEKELA</t>
  </si>
  <si>
    <t>PS-SINDHEKELA</t>
  </si>
  <si>
    <t>ADESH KUMAR JAIN</t>
  </si>
  <si>
    <t>AT/PO-KESINGA,W.NO.3</t>
  </si>
  <si>
    <t>RAICHAND JAIN</t>
  </si>
  <si>
    <t>PRANJAL</t>
  </si>
  <si>
    <t>BAS/2019/75</t>
  </si>
  <si>
    <t>KHAGENDRA PRASAD JENA</t>
  </si>
  <si>
    <t>MULISINGH</t>
  </si>
  <si>
    <t>MANGA JENA</t>
  </si>
  <si>
    <t>JUDHYISTIR</t>
  </si>
  <si>
    <t>CHH/2019/2</t>
  </si>
  <si>
    <t>Taratarini Temple.Raipur,Purushottampur</t>
  </si>
  <si>
    <t>Manoratha</t>
  </si>
  <si>
    <t>Sushama</t>
  </si>
  <si>
    <t>Sunaj</t>
  </si>
  <si>
    <t>Sibaram</t>
  </si>
  <si>
    <t>Rajeswaree</t>
  </si>
  <si>
    <t>Rangadhipa</t>
  </si>
  <si>
    <t>Sushama Panigrahi</t>
  </si>
  <si>
    <t>Bidyadharnagar</t>
  </si>
  <si>
    <t>Sibaram Padhy</t>
  </si>
  <si>
    <t>Bidyadharnagar,Chatrapur,Ganjam</t>
  </si>
  <si>
    <t>Puruna Chatrapur,Chatrapur,Ganjam</t>
  </si>
  <si>
    <t>BBS/2019/327</t>
  </si>
  <si>
    <t>BBS/2019/533</t>
  </si>
  <si>
    <t>DIKHIT</t>
  </si>
  <si>
    <t>APARTI</t>
  </si>
  <si>
    <t>padmalayapujapanda645@gmail.com</t>
  </si>
  <si>
    <t>BINGYA</t>
  </si>
  <si>
    <t>bingyapujapanda645@gmail.com</t>
  </si>
  <si>
    <t>AT-DARJI SAHI</t>
  </si>
  <si>
    <t>APARTI DIKHIT</t>
  </si>
  <si>
    <t>PIPILI, PS-BALANGA</t>
  </si>
  <si>
    <t>NIRANJAN PUJAPANDA</t>
  </si>
  <si>
    <t>AT-SASANAPADIA,NEAR KALI MANDIR,PL-312,OLD TOWN,BBSR</t>
  </si>
  <si>
    <t>AT-SASANAPADIA,NEAR KALI MANDIR,PL-1617,OLD TOWN,BBSR</t>
  </si>
  <si>
    <t>KAM/2019/26</t>
  </si>
  <si>
    <t>ODISHA,BHUBAN</t>
  </si>
  <si>
    <t>MURALIDHARA</t>
  </si>
  <si>
    <t>NANDA KISHOR SENAPATI</t>
  </si>
  <si>
    <t>MURALIDHARA MUDULI</t>
  </si>
  <si>
    <t>BER/2019/127</t>
  </si>
  <si>
    <t>BER/2019/185</t>
  </si>
  <si>
    <t>RADHAKRUSHNA MANDIRA MANDAP, BERHAMPUR</t>
  </si>
  <si>
    <t>SUDESNA</t>
  </si>
  <si>
    <t>SIBARAM NAGAR</t>
  </si>
  <si>
    <t>PANCHANANA SAHU</t>
  </si>
  <si>
    <t>DHARMA NAGAR</t>
  </si>
  <si>
    <t>SURENDRANATH PANDA</t>
  </si>
  <si>
    <t>LAKSHMI NAGAR STREET, HARIDAKHANDI, BERHAMPUR</t>
  </si>
  <si>
    <t>RAMA KRUSHNA NAGAR 3RD LANE, LOCHAPUDA ROAD, BERHAMPUR</t>
  </si>
  <si>
    <t>BAS/2019/80</t>
  </si>
  <si>
    <t>BAS/2019/79</t>
  </si>
  <si>
    <t>BABURAM BARIK</t>
  </si>
  <si>
    <t>JAGANNATHA BARIK</t>
  </si>
  <si>
    <t>CUT/2019/216</t>
  </si>
  <si>
    <t>CUT/2019/350</t>
  </si>
  <si>
    <t>rout</t>
  </si>
  <si>
    <t>priyadarshinirout8@gmail.com</t>
  </si>
  <si>
    <t>pritish</t>
  </si>
  <si>
    <t>pritish2481@gmail.com</t>
  </si>
  <si>
    <t>kuspur</t>
  </si>
  <si>
    <t>mahanga</t>
  </si>
  <si>
    <t>Niranjan Rout</t>
  </si>
  <si>
    <t>Panaspur</t>
  </si>
  <si>
    <t>hemanshuaryan567@gmail.com</t>
  </si>
  <si>
    <t>sankarpur,dhiasahi</t>
  </si>
  <si>
    <t>arunodaya market</t>
  </si>
  <si>
    <t>Pramod Kumar Nayak</t>
  </si>
  <si>
    <t>Dhiasahi</t>
  </si>
  <si>
    <t>Arunodaya market</t>
  </si>
  <si>
    <t>nayak.pramodkumar1956@gmail.com</t>
  </si>
  <si>
    <t>Indalo,Nankar</t>
  </si>
  <si>
    <t>Indalo,Mahakalapada</t>
  </si>
  <si>
    <t>Priyadarshinee</t>
  </si>
  <si>
    <t>BIN/2019/24</t>
  </si>
  <si>
    <t>BIN/2019/26</t>
  </si>
  <si>
    <t>LANKESWARI</t>
  </si>
  <si>
    <t>ARTA MAHANANDA</t>
  </si>
  <si>
    <t>BANJIPALI</t>
  </si>
  <si>
    <t>PABITRA KUMBHAR</t>
  </si>
  <si>
    <t>DILLI</t>
  </si>
  <si>
    <t>JAHCHHAPER</t>
  </si>
  <si>
    <t>JEY/2019/45</t>
  </si>
  <si>
    <t>JEY/2019/49</t>
  </si>
  <si>
    <t>Mr Gopinath Saraka</t>
  </si>
  <si>
    <t>BRIDE RESIDENCE AT CHANDOTARA BALANGIR</t>
  </si>
  <si>
    <t>ABANTIKA</t>
  </si>
  <si>
    <t>PRASAD SINGH</t>
  </si>
  <si>
    <t>SWARNAMANJARI</t>
  </si>
  <si>
    <t>KILAKA</t>
  </si>
  <si>
    <t>RAJENDRA PRASAD SINGH BHOI</t>
  </si>
  <si>
    <t>BHAGABAN CHANDRA KILAKA</t>
  </si>
  <si>
    <t>PARABEDA JEYPORE</t>
  </si>
  <si>
    <t>BHARAT NAGAR JEYPORE</t>
  </si>
  <si>
    <t>MANGIRAM</t>
  </si>
  <si>
    <t>CUT/2019/209</t>
  </si>
  <si>
    <t>CUT/2019/352</t>
  </si>
  <si>
    <t>KALYANI MANDAP, MOHATAB ROAD,CUTTACK</t>
  </si>
  <si>
    <t>manasiroutray@gmail.com</t>
  </si>
  <si>
    <t>shyam.pattnaik@yahoo.com</t>
  </si>
  <si>
    <t>RANIHAT  TELI SAHI</t>
  </si>
  <si>
    <t>ANNAPURNA ROUTRAY</t>
  </si>
  <si>
    <t>manasi.routray@gmai.com</t>
  </si>
  <si>
    <t xml:space="preserve"> ZOBRA CENAL ROAD</t>
  </si>
  <si>
    <t>COLELGE SQUARE</t>
  </si>
  <si>
    <t>SANDHYA RANI PARIJA</t>
  </si>
  <si>
    <t xml:space="preserve">RANIHAT TELI SAHI </t>
  </si>
  <si>
    <t>RANIHAT TELI SAHI</t>
  </si>
  <si>
    <t>ANA/2018/33</t>
  </si>
  <si>
    <t>BALUNKESWAR TEMPLE, FAKIRPUR</t>
  </si>
  <si>
    <t>AT-GHULUGHULIA</t>
  </si>
  <si>
    <t>PO-SATAKOSIA</t>
  </si>
  <si>
    <t>PS-MAHULADIHA</t>
  </si>
  <si>
    <t>BINOD MOHANTA</t>
  </si>
  <si>
    <t>PADMANAVA SETHY</t>
  </si>
  <si>
    <t>AT-GHULUGHULIA PO-SATAKOSIA PS- MAHULDIHA</t>
  </si>
  <si>
    <t>SUN/2019/2</t>
  </si>
  <si>
    <t>SUN/2019/1</t>
  </si>
  <si>
    <t>KALYAN MANDAP, HAL TOWNSHIP, SUNABEDA -2</t>
  </si>
  <si>
    <t>QTR NO F / 103</t>
  </si>
  <si>
    <t>SUBASH CHANDRA PATRA</t>
  </si>
  <si>
    <t>ANDHARA</t>
  </si>
  <si>
    <t>HAL TOWNSHIP, SUNABEDA - 2</t>
  </si>
  <si>
    <t>BER/2019/15</t>
  </si>
  <si>
    <t>BER/2019/28</t>
  </si>
  <si>
    <t>LAXMI BIHAR 4TH LANE,BERHAMPUR</t>
  </si>
  <si>
    <t>TRINATH NAGAR</t>
  </si>
  <si>
    <t>NEAR SALIABANDHA STREET</t>
  </si>
  <si>
    <t>SURENDRA KUMAR SAHU</t>
  </si>
  <si>
    <t>KURA SAHU</t>
  </si>
  <si>
    <t>THAKURANI TEMPLE STREET,BERHAMPUR</t>
  </si>
  <si>
    <t>BBS/2019/76</t>
  </si>
  <si>
    <t>BBS/2019/122</t>
  </si>
  <si>
    <t>himanisethi@gmail.com</t>
  </si>
  <si>
    <t>aswinisethi@gmail.com</t>
  </si>
  <si>
    <t>N5/156, IRC VILLAGE</t>
  </si>
  <si>
    <t>DHANANJAYA SETHI</t>
  </si>
  <si>
    <t>SECTOR -1, PLOT NO.- 79</t>
  </si>
  <si>
    <t>NEELADRI VIHAR</t>
  </si>
  <si>
    <t>DWIJABAR SETHI</t>
  </si>
  <si>
    <t>ashwinisethi@gmail.com</t>
  </si>
  <si>
    <t>AT-RANGIAGA, JHIMANI</t>
  </si>
  <si>
    <t>JHINU</t>
  </si>
  <si>
    <t>AT-GAYATRI VIHAR,PLOT NO-210/710,DUMDUMA,BHUBANESWAR</t>
  </si>
  <si>
    <t>NAY/2019/2</t>
  </si>
  <si>
    <t>NAY/2019/4</t>
  </si>
  <si>
    <t>P T S NAYAGARH</t>
  </si>
  <si>
    <t>renubala338@gmail.com</t>
  </si>
  <si>
    <t>LABANI</t>
  </si>
  <si>
    <t>JITENDRAROUT464@GMAIL.COM</t>
  </si>
  <si>
    <t>PTS COLONY</t>
  </si>
  <si>
    <t>GOLAK BIHARI SAHOO</t>
  </si>
  <si>
    <t>RENUBALA338@GMAIL.COM</t>
  </si>
  <si>
    <t>JANTARIA</t>
  </si>
  <si>
    <t>JAGANNATH ROUT</t>
  </si>
  <si>
    <t>jitendrarout464@gmail.com</t>
  </si>
  <si>
    <t>AT-KHARAPATI ,PO-NOTAR,PS- ITAMATI</t>
  </si>
  <si>
    <t xml:space="preserve">AT-JANTARIA,PO/PS- NARASINGHPUR </t>
  </si>
  <si>
    <t>ANA/2019/4</t>
  </si>
  <si>
    <t>ANA/2019/5</t>
  </si>
  <si>
    <t>RESIDENT OF SUDUSUDIA, GHASIPURA</t>
  </si>
  <si>
    <t>SHAMBHUNATH</t>
  </si>
  <si>
    <t>AT/PO-SUDUSUDIA</t>
  </si>
  <si>
    <t>KALAKAR JENA</t>
  </si>
  <si>
    <t>AT-CHAINPUT</t>
  </si>
  <si>
    <t>PO/PS-BANTA</t>
  </si>
  <si>
    <t>MAYADHAR JENA</t>
  </si>
  <si>
    <t>AT/PO-SUDUSUDIA, PS-GHASIPURA</t>
  </si>
  <si>
    <t>KHO/2019/17</t>
  </si>
  <si>
    <t>KHO/2019/25</t>
  </si>
  <si>
    <t>PRATEETI</t>
  </si>
  <si>
    <t>SASMIT</t>
  </si>
  <si>
    <t>ARUNODAYA</t>
  </si>
  <si>
    <t>KAMALA PRASANNA PARIJA</t>
  </si>
  <si>
    <t>NEAR DIET,NAYAGARH ROAD</t>
  </si>
  <si>
    <t>DULANASAHI,KHORDHA TOWN</t>
  </si>
  <si>
    <t>ANA/2019/31</t>
  </si>
  <si>
    <t>ANA/2019/51</t>
  </si>
  <si>
    <t>HOTEL HEAVEN-INN GHATAGAON KEONJHAR</t>
  </si>
  <si>
    <t>TUSARKANTA</t>
  </si>
  <si>
    <t>AT-Malipashi</t>
  </si>
  <si>
    <t>PO-Mushakhari</t>
  </si>
  <si>
    <t>ps-Patana Kendujhar</t>
  </si>
  <si>
    <t>At-Janara</t>
  </si>
  <si>
    <t>Po/Ps-Ghasipura</t>
  </si>
  <si>
    <t>TUSARKANTA DAS</t>
  </si>
  <si>
    <t>At-Janara, Po/Ps-Ghasipura</t>
  </si>
  <si>
    <t>BER/2019/170</t>
  </si>
  <si>
    <t>BER/2019/238</t>
  </si>
  <si>
    <t>SUBHAM CELEBRATION HALL, BERHAMPUR</t>
  </si>
  <si>
    <t>SHREELEKHA</t>
  </si>
  <si>
    <t>JAYASHREE ENCLAVE</t>
  </si>
  <si>
    <t>BIJAY VIHAR 4TH LANE</t>
  </si>
  <si>
    <t>NEAR SIDHARTHA NAGAR</t>
  </si>
  <si>
    <t>BAIKUNTHA NAGAR 2ND LANE, BERHAMPUR</t>
  </si>
  <si>
    <t>ASHOK NAGAR 6TH LANE, BERHAMPUR</t>
  </si>
  <si>
    <t>PUR/2019/7</t>
  </si>
  <si>
    <t>KUMARI,PURUSHOTTAMPUR</t>
  </si>
  <si>
    <t>LAKSHMEE</t>
  </si>
  <si>
    <t>ACHHULI</t>
  </si>
  <si>
    <t>RAJESWARI BEHERA</t>
  </si>
  <si>
    <t>SESADEV</t>
  </si>
  <si>
    <t>BAN/2019/4</t>
  </si>
  <si>
    <t>Mr Santosh Kumar Nial</t>
  </si>
  <si>
    <t>Raghunathpur Nuagaon</t>
  </si>
  <si>
    <t>Matia</t>
  </si>
  <si>
    <t>Kumaranga Sasan</t>
  </si>
  <si>
    <t>Matia Pradhan</t>
  </si>
  <si>
    <t>BER/2019/176</t>
  </si>
  <si>
    <t>BER/2019/246</t>
  </si>
  <si>
    <t>CHIKARADA, GANJAM</t>
  </si>
  <si>
    <t>SARASWATY</t>
  </si>
  <si>
    <t>CHIKARADA</t>
  </si>
  <si>
    <t>RAJENDRA DEBA MOHANTY</t>
  </si>
  <si>
    <t>RAJIB NAGAR</t>
  </si>
  <si>
    <t>KISHORE CHANDRA MAHAPATRO</t>
  </si>
  <si>
    <t>RAJIB NAGAR, GOSANINUAGAM, BERHAMPUR</t>
  </si>
  <si>
    <t>KAB/2019/15</t>
  </si>
  <si>
    <t>KAB/2019/18</t>
  </si>
  <si>
    <t>KOLIDASPUR</t>
  </si>
  <si>
    <t>BATUA</t>
  </si>
  <si>
    <t>NAI SAHI</t>
  </si>
  <si>
    <t>ABHIMANYU BHOLA</t>
  </si>
  <si>
    <t>GRAMADEVI SAHI</t>
  </si>
  <si>
    <t>JHUNU NAHAK</t>
  </si>
  <si>
    <t>NAI SAHI, KABISURYANAGAR</t>
  </si>
  <si>
    <t>MALICK</t>
  </si>
  <si>
    <t>CHAITANYA SAHI, KABISURYANAGAR</t>
  </si>
  <si>
    <t>BBS/2019/22</t>
  </si>
  <si>
    <t>BBS/2019/27</t>
  </si>
  <si>
    <t>pratap.kumar06@gmail.com</t>
  </si>
  <si>
    <t>PLOT NO-942/2967</t>
  </si>
  <si>
    <t>LEWIS ROAD, MAHAVIR BAZAR</t>
  </si>
  <si>
    <t>SAMANTARAPUR, BHUBANESWAR</t>
  </si>
  <si>
    <t>UJALA GHADEI</t>
  </si>
  <si>
    <t>AT-MAHULIA, JAGAPUR ROAD</t>
  </si>
  <si>
    <t>PLOT NO-54/A , BJB NAGAR, BHUBANESWAR</t>
  </si>
  <si>
    <t>PLOT NO-2677, CANAL ROAD, BJB NAGAR BHUBANESWAR</t>
  </si>
  <si>
    <t>BBS/2019/44</t>
  </si>
  <si>
    <t>BBS/2019/47</t>
  </si>
  <si>
    <t>PALLAVI MANDAP,KESURA SQUARE,BHUBANESWAR</t>
  </si>
  <si>
    <t>khushi.somdeepbaral@gmail.com</t>
  </si>
  <si>
    <t>SOMDEEP</t>
  </si>
  <si>
    <t>somdeepbaral@gmail.com</t>
  </si>
  <si>
    <t>PLOT NO.271,</t>
  </si>
  <si>
    <t>SAHEED NAGAR,</t>
  </si>
  <si>
    <t>PLOT NO.424,RATHA ROAD</t>
  </si>
  <si>
    <t>NEAR MAUSIMA SQUARE</t>
  </si>
  <si>
    <t>pradipta.mohapatra58@gmail.com</t>
  </si>
  <si>
    <t>PLOT NO. 271</t>
  </si>
  <si>
    <t>DILLIP KUMAR BARAL</t>
  </si>
  <si>
    <t>dillipkumarbaral@gmail.com</t>
  </si>
  <si>
    <t>PLOT NO. 271,SAHEED NAGAR, BHUBANESWAR</t>
  </si>
  <si>
    <t>SG-22,SHREEKHETRA VIHAR,AIGINIA,BHUBANESWAR,KHORDHA</t>
  </si>
  <si>
    <t>KOT/2019/1</t>
  </si>
  <si>
    <t>SATRUSALYA</t>
  </si>
  <si>
    <t>GORA CHAND</t>
  </si>
  <si>
    <t>PARBOTI</t>
  </si>
  <si>
    <t>PS-KOPTAD</t>
  </si>
  <si>
    <t>KEDARNATH SATRUSALYA</t>
  </si>
  <si>
    <t>L GORA CHAND NAIK</t>
  </si>
  <si>
    <t>MOHANTY STREET</t>
  </si>
  <si>
    <t>DHORA</t>
  </si>
  <si>
    <t>BELMA STREET</t>
  </si>
  <si>
    <t>CUT/2019/47</t>
  </si>
  <si>
    <t>CUT/2019/75</t>
  </si>
  <si>
    <t>Lilipta</t>
  </si>
  <si>
    <t>Golaprani</t>
  </si>
  <si>
    <t>lilipta.sahoo.in@gmail.com</t>
  </si>
  <si>
    <t>sahoo_dscl@yahoo.com</t>
  </si>
  <si>
    <t>Jama Masjid Lane</t>
  </si>
  <si>
    <t>Balu Bazar</t>
  </si>
  <si>
    <t>Plot No 60/535, Road No 4</t>
  </si>
  <si>
    <t>Mahaveer Nagar, Samantraypur</t>
  </si>
  <si>
    <t>Plot No 870/F, Sector-6, CDA</t>
  </si>
  <si>
    <t>BBS/2019/86</t>
  </si>
  <si>
    <t>BBS/2019/149</t>
  </si>
  <si>
    <t>BALDEWA</t>
  </si>
  <si>
    <t>FLAT NO-401,IMEPRIAL AVENUE</t>
  </si>
  <si>
    <t>NEAR ANDHRA BANK</t>
  </si>
  <si>
    <t>AT-MATHA SAHI</t>
  </si>
  <si>
    <t>NARENDRA KUMAR BALDEWA</t>
  </si>
  <si>
    <t>K-9,B-472, Kalinga Nagar, Bhubaneswar</t>
  </si>
  <si>
    <t>BBS/2019/135</t>
  </si>
  <si>
    <t>BBS/2019/195</t>
  </si>
  <si>
    <t>DPI COMMUNITY CENTER</t>
  </si>
  <si>
    <t>SAMEEKSHYA</t>
  </si>
  <si>
    <t>sameekshyamohanty7@gmail.com</t>
  </si>
  <si>
    <t>Shakti.mikun88@gmail.com</t>
  </si>
  <si>
    <t>QTR. NO. - 2RA/43, UNIT 1</t>
  </si>
  <si>
    <t>PO ASHOK NAGAR, PS CAPITAL</t>
  </si>
  <si>
    <t>TANMAYEE MOHANTY</t>
  </si>
  <si>
    <t>QTR NO. - 7/12, OUAT COLONY, UNIT- 8</t>
  </si>
  <si>
    <t>PO -BARAMUNDA, PS -KHANDAGIRI</t>
  </si>
  <si>
    <t>QTR NO. 2RA/43, UNIT 1</t>
  </si>
  <si>
    <t>QTR NO. 2RA/43, UNIT -1</t>
  </si>
  <si>
    <t>PO- ASHOK NAGAR, PS -CAPITAL</t>
  </si>
  <si>
    <t>UNIT -1, BHUBANESWAR</t>
  </si>
  <si>
    <t>QTR NO-2RA/45, UNIT -1, BHUBANESWAR</t>
  </si>
  <si>
    <t>TAL/2019/48</t>
  </si>
  <si>
    <t>TAL/2019/58</t>
  </si>
  <si>
    <t>DEULBEDA COLLIERY</t>
  </si>
  <si>
    <t>DIPANJALI</t>
  </si>
  <si>
    <t>KARANDA</t>
  </si>
  <si>
    <t>TIKI SAHU</t>
  </si>
  <si>
    <t>DEULABEDA TELI SAHI</t>
  </si>
  <si>
    <t>BHASKAR DAS</t>
  </si>
  <si>
    <t>DEULABEDA TELI SAHI HANDIDHUA COLLIERY</t>
  </si>
  <si>
    <t>GHANTAPADA COLLIERY</t>
  </si>
  <si>
    <t>TAL/2019/155</t>
  </si>
  <si>
    <t>TAL/2019/200</t>
  </si>
  <si>
    <t>BILINDA</t>
  </si>
  <si>
    <t>RAMESH PRADHAN</t>
  </si>
  <si>
    <t>HRUDANANDA SAHU</t>
  </si>
  <si>
    <t>BILINDA SAMAL</t>
  </si>
  <si>
    <t>TELISINGHA JARADA KANIHA</t>
  </si>
  <si>
    <t>BBS/2019/239</t>
  </si>
  <si>
    <t>BBS/2019/419</t>
  </si>
  <si>
    <t>Debasmita</t>
  </si>
  <si>
    <t>Brajabandhu</t>
  </si>
  <si>
    <t>debasmitasahoo7@gmail.com</t>
  </si>
  <si>
    <t>Lalata</t>
  </si>
  <si>
    <t>Padminee</t>
  </si>
  <si>
    <t>padmolochanprusty1989@gmail.com</t>
  </si>
  <si>
    <t>Plot-5142, Jharana Sahi</t>
  </si>
  <si>
    <t>Brajabandhu Sahoo</t>
  </si>
  <si>
    <t>B-4, Aasta Castle</t>
  </si>
  <si>
    <t>Lalata Kishore Prusty</t>
  </si>
  <si>
    <t>padmalochanprusty1989@gmail.com</t>
  </si>
  <si>
    <t>Plot No-310/3390, IG Colony, Sisupalgarh, Bhubaneswar</t>
  </si>
  <si>
    <t>Plot No.5142, Jharana Sahi, Badagada Brit Colony Bhubaneswar</t>
  </si>
  <si>
    <t>DHE/2019/35</t>
  </si>
  <si>
    <t>DHE/2019/44</t>
  </si>
  <si>
    <t>Banamali Prasad</t>
  </si>
  <si>
    <t>Pinkybala</t>
  </si>
  <si>
    <t>Chhatoi</t>
  </si>
  <si>
    <t>Khirod Chandra Rout</t>
  </si>
  <si>
    <t>Hemalata Chhatoi</t>
  </si>
  <si>
    <t>GAN/2019/4</t>
  </si>
  <si>
    <t>Mr Sunil Kumar Tudu</t>
  </si>
  <si>
    <t>GUPTESWAR TEMPLE,BHEJIPUT,BHANJANAGAR</t>
  </si>
  <si>
    <t>MRUNALINI</t>
  </si>
  <si>
    <t>MRUNALINI MISHRA</t>
  </si>
  <si>
    <t>MADHYAKHANDA SAHI</t>
  </si>
  <si>
    <t>PRAFULA KUMAR MAHAPATRA</t>
  </si>
  <si>
    <t>DURGA DEVI STREET</t>
  </si>
  <si>
    <t>BRP/2019/10</t>
  </si>
  <si>
    <t>BRP/2019/24</t>
  </si>
  <si>
    <t>Marriage Palace,Palbani,Baripada,Mbj.</t>
  </si>
  <si>
    <t>Jayanti Nayak</t>
  </si>
  <si>
    <t>Mrityunjoy Nayak</t>
  </si>
  <si>
    <t>Dipak Kumar Mohanta</t>
  </si>
  <si>
    <t>Hiralal Mohanta</t>
  </si>
  <si>
    <t>Goudadia</t>
  </si>
  <si>
    <t>Haripur,Ania,Mayurbhanj</t>
  </si>
  <si>
    <t>Ghanashyam Mohanta</t>
  </si>
  <si>
    <t>Kalimandirsasamnagali,Takatpur,Mayurbhanj</t>
  </si>
  <si>
    <t>Goutam Biswal</t>
  </si>
  <si>
    <t>BBS/2019/370</t>
  </si>
  <si>
    <t>BBS/2019/638</t>
  </si>
  <si>
    <t>SAMBEETRAMAN12@GMAIL.COM</t>
  </si>
  <si>
    <t>SAMBEET.RAMAN@GMAIL.COM</t>
  </si>
  <si>
    <t>PLOT NO.620, G.G.P COLONY</t>
  </si>
  <si>
    <t>PO-G.G.P COLONY, PS-MANCHESWAR</t>
  </si>
  <si>
    <t>CITY-BHUBANESWAR</t>
  </si>
  <si>
    <t>BIMAL KUMAR DAS</t>
  </si>
  <si>
    <t>FLAT NO-307, STAR RESIDENCY</t>
  </si>
  <si>
    <t>KAPIL PRASAD, AIRFIELD</t>
  </si>
  <si>
    <t>PLOT NO-620, G.G.P COLONY</t>
  </si>
  <si>
    <t>GEETANJALI BEHERA</t>
  </si>
  <si>
    <t>KUMHAR TOLI, NEAR DURGA MANDIR, PANDARPALA, BISHNUPUR</t>
  </si>
  <si>
    <t>Q. NO-B2/D-8, JIVAN BIMA NAGAR, MAITRI VIHAR, BHUBANESWAR</t>
  </si>
  <si>
    <t>DYLAN</t>
  </si>
  <si>
    <t>THOMAS</t>
  </si>
  <si>
    <t>BBS/2019/366</t>
  </si>
  <si>
    <t>BBS/2019/639</t>
  </si>
  <si>
    <t>MISSOUMYA.94@GMAIL.COM</t>
  </si>
  <si>
    <t>ACHARYA128@GMAIL.COM</t>
  </si>
  <si>
    <t>PLOT NO-277/427, ACHARYA HOUSE</t>
  </si>
  <si>
    <t>DAMANA, PO/PS- CHANDRASEKHARPUR</t>
  </si>
  <si>
    <t>SRUTI RANJAN MISHRA</t>
  </si>
  <si>
    <t>SHANTI NILAYA</t>
  </si>
  <si>
    <t>BACHHARA PATANA</t>
  </si>
  <si>
    <t>PLOT NO-277/427, ACHARYA HOUSE, DAMANA</t>
  </si>
  <si>
    <t>PO/PS- CHANDRASEKHARPUR</t>
  </si>
  <si>
    <t>PRAVAKAR ACHARYA</t>
  </si>
  <si>
    <t>PLOT NO-N-1/240, IRC VILLAGE, BHUBANESWAR</t>
  </si>
  <si>
    <t>LIG-28/9-10, H.B. COLONY, PH-I, CSPUR, BHUBANESWAR</t>
  </si>
  <si>
    <t>CUT/2019/219</t>
  </si>
  <si>
    <t>CUT/2019/354</t>
  </si>
  <si>
    <t>machuati,salepur,cuttack</t>
  </si>
  <si>
    <t>MAJUMDAR</t>
  </si>
  <si>
    <t>upasanamajumdar1460@gmail.com</t>
  </si>
  <si>
    <t>MAKHANLAL</t>
  </si>
  <si>
    <t>tanmaymajumdar1460@gmail.com</t>
  </si>
  <si>
    <t>MACHUATI</t>
  </si>
  <si>
    <t>MANORANJAN GHOSH</t>
  </si>
  <si>
    <t>tanmay1460@gmail.com</t>
  </si>
  <si>
    <t>MANJURANI MAJUMDAR</t>
  </si>
  <si>
    <t>CUT/2019/221</t>
  </si>
  <si>
    <t>CUT/2019/357</t>
  </si>
  <si>
    <t>ARNNAPURNA</t>
  </si>
  <si>
    <t>lalaaparna.1993@gmail.com</t>
  </si>
  <si>
    <t>PREMJIT</t>
  </si>
  <si>
    <t>premjits879@gmail.com</t>
  </si>
  <si>
    <t>HARISINGHPUR</t>
  </si>
  <si>
    <t>LALA AMARENDRA RAY</t>
  </si>
  <si>
    <t>PRAFULLA CHANDRA RAO</t>
  </si>
  <si>
    <t>BRAHMIN SAHI, CHANDINI CHOWK</t>
  </si>
  <si>
    <t>BUDHITHAKURANI LANE, KAZI BAZAR, CHANDINI CHOWK</t>
  </si>
  <si>
    <t>CUT/2019/212</t>
  </si>
  <si>
    <t>CUT/2019/355</t>
  </si>
  <si>
    <t>Sarada Mandap, Jagatsinghpur</t>
  </si>
  <si>
    <t>Santwana</t>
  </si>
  <si>
    <t>dassantwana59@gmail.com</t>
  </si>
  <si>
    <t>Mitraditya</t>
  </si>
  <si>
    <t>Maitree</t>
  </si>
  <si>
    <t>mitraditya2@gmail.com</t>
  </si>
  <si>
    <t>Sana Bazar</t>
  </si>
  <si>
    <t>Near to Bus Stand</t>
  </si>
  <si>
    <t>Bhanja Kishore Das</t>
  </si>
  <si>
    <t>bhanjadas1@gmail.com</t>
  </si>
  <si>
    <t>Plot No 12/14</t>
  </si>
  <si>
    <t>Lane 1</t>
  </si>
  <si>
    <t>Chahata Nagar Bidanasi</t>
  </si>
  <si>
    <t>Subash Chandra Das</t>
  </si>
  <si>
    <t>dsubash213@gmail.com</t>
  </si>
  <si>
    <t>Shri Vihar Colony</t>
  </si>
  <si>
    <t>Satyaesh</t>
  </si>
  <si>
    <t>CHI/2019/13</t>
  </si>
  <si>
    <t>CHI/2019/18</t>
  </si>
  <si>
    <t>CHIKITI GADA</t>
  </si>
  <si>
    <t>CHAKADOLA</t>
  </si>
  <si>
    <t>AT/PO-CHIKITI GADA</t>
  </si>
  <si>
    <t>BHASKAR BADATYA</t>
  </si>
  <si>
    <t>PRAFULLA BADATYA</t>
  </si>
  <si>
    <t>BHOBANI</t>
  </si>
  <si>
    <t>PAR/2018/47</t>
  </si>
  <si>
    <t>S.K LODGE,PARLAKHEMUNDI</t>
  </si>
  <si>
    <t>RAMYALAXMI</t>
  </si>
  <si>
    <t>AT-KUMUTI STREET</t>
  </si>
  <si>
    <t>G CHANDRA RAO</t>
  </si>
  <si>
    <t>AT-NEAR AMBHA BHAVANI TEMPLE</t>
  </si>
  <si>
    <t>M SATYANARAYANA MURTHY</t>
  </si>
  <si>
    <t>AT-JANGAM STREET,PO/PS-PARLAKHEMUNDI</t>
  </si>
  <si>
    <t>SURI</t>
  </si>
  <si>
    <t>AT-KUMUTI STREET,PO/PS-PARLAKHEMUNDI</t>
  </si>
  <si>
    <t>GUJJURU</t>
  </si>
  <si>
    <t>KRISHNAJI</t>
  </si>
  <si>
    <t>KHN/2019/2</t>
  </si>
  <si>
    <t>KHN/2019/5</t>
  </si>
  <si>
    <t>khandapada</t>
  </si>
  <si>
    <t>AT-RATHAGADA SAHI</t>
  </si>
  <si>
    <t>BIJAYANANDA PATTNAIK</t>
  </si>
  <si>
    <t>AT/PO-DIHAGAON</t>
  </si>
  <si>
    <t>PRAVAT KUMAR PATTANAYAK</t>
  </si>
  <si>
    <t>BBS/2019/102</t>
  </si>
  <si>
    <t>BBS/2019/152</t>
  </si>
  <si>
    <t>Anup Kumar</t>
  </si>
  <si>
    <t>Sefali</t>
  </si>
  <si>
    <t>bhagyalaxmimohanty01@gmail.com</t>
  </si>
  <si>
    <t>Ronak</t>
  </si>
  <si>
    <t>Laxmi Narayan</t>
  </si>
  <si>
    <t>ronak@gecmediagroup.com</t>
  </si>
  <si>
    <t>Plot No.60, Bapuji Nagar</t>
  </si>
  <si>
    <t>Po-Bapuji Nagar, PS-Capital</t>
  </si>
  <si>
    <t>Bibek Mohanty</t>
  </si>
  <si>
    <t>Niruja Bhawan</t>
  </si>
  <si>
    <t>Bhadrak College Campus</t>
  </si>
  <si>
    <t>Prativa Samantaray</t>
  </si>
  <si>
    <t xml:space="preserve"> PS-Capital</t>
  </si>
  <si>
    <t>Flat No.108,Harihar Enclave Gautam Nagar,  PS-Badagada, BBSR</t>
  </si>
  <si>
    <t>Plot-60, Bapuji Nagar, PS-Capital,  BBSR</t>
  </si>
  <si>
    <t>CUT/2019/76</t>
  </si>
  <si>
    <t>CUT/2019/131</t>
  </si>
  <si>
    <t>Pramod Hotel and Resorts, Cuttack</t>
  </si>
  <si>
    <t>Sanjeeta</t>
  </si>
  <si>
    <t>bsanjeeta05@gmail.com</t>
  </si>
  <si>
    <t>pritish7805@gmail.com</t>
  </si>
  <si>
    <t>Friends Colony</t>
  </si>
  <si>
    <t>Subrat Kumar Behera</t>
  </si>
  <si>
    <t>Plot No. D3-1180</t>
  </si>
  <si>
    <t>Ajoy Kumar Bhuyan</t>
  </si>
  <si>
    <t>Shaktidham, Deulasahi, Mathasahi Lane</t>
  </si>
  <si>
    <t>Bhol</t>
  </si>
  <si>
    <t>Tarachand Patan New Colony, Pithapur</t>
  </si>
  <si>
    <t>BBS/2019/172</t>
  </si>
  <si>
    <t>BBS/2019/270</t>
  </si>
  <si>
    <t>daschaman09@gmail.com</t>
  </si>
  <si>
    <t>CHAMAN</t>
  </si>
  <si>
    <t>SACHIDANANADA</t>
  </si>
  <si>
    <t>sachi2306@gmail.com</t>
  </si>
  <si>
    <t>PLOT NO. 1210/1989/2681</t>
  </si>
  <si>
    <t>LANE - 5, BHAGABAT SANDHAN</t>
  </si>
  <si>
    <t>QR NO. MI - 134, PHASE - II</t>
  </si>
  <si>
    <t>KALINGA VIHAR, CHHEND COLONY</t>
  </si>
  <si>
    <t>SACHIDANANADA DAS</t>
  </si>
  <si>
    <t>LANE NO - 5, BHAGABAT SANDHAN</t>
  </si>
  <si>
    <t>RASULGARH, PO. GGP COLONY,  BHUBANESWAR</t>
  </si>
  <si>
    <t>PLOT NO. 662/P, SABAR SAHI, RASULGARH, BHUBANESWAR</t>
  </si>
  <si>
    <t>HOUSE NO. 118, CHORAMUHAN, BADAMANGALPUR, DHARMASALA</t>
  </si>
  <si>
    <t>ASWASANA</t>
  </si>
  <si>
    <t>JEY/2019/35</t>
  </si>
  <si>
    <t>JEY/2019/38</t>
  </si>
  <si>
    <t>P R PETA 4TH LANE JEYPORE</t>
  </si>
  <si>
    <t>LABIN</t>
  </si>
  <si>
    <t>RASULPUR</t>
  </si>
  <si>
    <t>BADANIRANJANPUR</t>
  </si>
  <si>
    <t>PADMA LOCHAN SAHOO</t>
  </si>
  <si>
    <t>SUDARSAN SENAPATI</t>
  </si>
  <si>
    <t>P R PETA JEYPORE</t>
  </si>
  <si>
    <t>BAS/2019/53</t>
  </si>
  <si>
    <t>BAS/2019/55</t>
  </si>
  <si>
    <t>GOLAPA</t>
  </si>
  <si>
    <t>BANCHHANIDHI SAHOO</t>
  </si>
  <si>
    <t>NANDAKANDARPA</t>
  </si>
  <si>
    <t>BAHABALAPUR</t>
  </si>
  <si>
    <t>BHOLANATH SAHOO</t>
  </si>
  <si>
    <t>KOR/2019/70</t>
  </si>
  <si>
    <t>KOR/2019/57</t>
  </si>
  <si>
    <t>INDIRA COLONY KORPAUT</t>
  </si>
  <si>
    <t>INDIRA COLONY</t>
  </si>
  <si>
    <t>SADASIBA CHETTY</t>
  </si>
  <si>
    <t>GADAPADAR</t>
  </si>
  <si>
    <t>PALLIGUDA</t>
  </si>
  <si>
    <t>KRUSHNA KHARA</t>
  </si>
  <si>
    <t xml:space="preserve">POLICE COLONY LAXMIPUR </t>
  </si>
  <si>
    <t>BER/2019/180</t>
  </si>
  <si>
    <t>BER/2019/251</t>
  </si>
  <si>
    <t>VEER BRAHMENDRA SWAMI TEMPLE, BERHAMPUR</t>
  </si>
  <si>
    <t>SMRUTILATA</t>
  </si>
  <si>
    <t>HARISH KUMAR</t>
  </si>
  <si>
    <t>KHARIAGUDA</t>
  </si>
  <si>
    <t>PATRAPUR</t>
  </si>
  <si>
    <t>K LAXMAN MURTY</t>
  </si>
  <si>
    <t>B HEMALATA</t>
  </si>
  <si>
    <t>LAXMI NAGAR, GATE BAZAR, BERHAMPUR</t>
  </si>
  <si>
    <t>ATH/2019/2</t>
  </si>
  <si>
    <t>Mr Rabin Kumar Das</t>
  </si>
  <si>
    <t>CHARIGHARAISAHI</t>
  </si>
  <si>
    <t>CHITTA RANJAN TRIPATHY</t>
  </si>
  <si>
    <t>MITHAPALI</t>
  </si>
  <si>
    <t>NABIN CHANDRA NAYAK</t>
  </si>
  <si>
    <t>CHARIGHARIASAHI</t>
  </si>
  <si>
    <t>BHOKTA</t>
  </si>
  <si>
    <t>BHA/2019/53</t>
  </si>
  <si>
    <t>BHA/2019/70</t>
  </si>
  <si>
    <t>Biju Kalyan Mandap, Bhawanipatna</t>
  </si>
  <si>
    <t>At-Dayanidhi Chowk, Arkabahalipada</t>
  </si>
  <si>
    <t>Basanta Kumar Naik</t>
  </si>
  <si>
    <t>Plot No-2 RB/50, Unit-9</t>
  </si>
  <si>
    <t>Bhoi Nagar, Saheed Nagar</t>
  </si>
  <si>
    <t>Lambodar Durga</t>
  </si>
  <si>
    <t>Dewansahebpada, Bhawanipatna</t>
  </si>
  <si>
    <t>KAM/2019/32</t>
  </si>
  <si>
    <t>KAM/2019/35</t>
  </si>
  <si>
    <t>JAGANNATH TEMPLE,JAJPUR ROAD</t>
  </si>
  <si>
    <t>LEKHA</t>
  </si>
  <si>
    <t>NARASINGH TEMPLE STREET</t>
  </si>
  <si>
    <t>RAMESH CHANDRA SENAPATI</t>
  </si>
  <si>
    <t>WARD 10</t>
  </si>
  <si>
    <t>SUSANTA KUMAR TRIPATHY</t>
  </si>
  <si>
    <t>BANKUAL,MARTHAPUR</t>
  </si>
  <si>
    <t>TAL/2019/167</t>
  </si>
  <si>
    <t>TAL/2019/217</t>
  </si>
  <si>
    <t>W.NO-3 TALCHER TOWN TALCHER</t>
  </si>
  <si>
    <t>JIMUTA</t>
  </si>
  <si>
    <t>W.NO-3</t>
  </si>
  <si>
    <t>DIBAKAR SETH</t>
  </si>
  <si>
    <t>RAKASH</t>
  </si>
  <si>
    <t>JIMUTA BHUKTA</t>
  </si>
  <si>
    <t>RAKASH PADMABATIPUR TALCHER</t>
  </si>
  <si>
    <t>MANGALESWAR</t>
  </si>
  <si>
    <t>BAS/2019/84</t>
  </si>
  <si>
    <t>BAS/2019/86</t>
  </si>
  <si>
    <t>BANSIPATANA</t>
  </si>
  <si>
    <t>RABIMANI</t>
  </si>
  <si>
    <t>KARUNAKAR BARIK</t>
  </si>
  <si>
    <t>GOLAK BARIK</t>
  </si>
  <si>
    <t>RATHANATHAPUR</t>
  </si>
  <si>
    <t>RED/2018/17</t>
  </si>
  <si>
    <t>RATRA</t>
  </si>
  <si>
    <t>BINOD BEHERA</t>
  </si>
  <si>
    <t>CHITRA BAGH</t>
  </si>
  <si>
    <t>AT-NUASAHI,PO-RAIRAKHOL,DIST-SAMBALPUR</t>
  </si>
  <si>
    <t>TAR/2018/12</t>
  </si>
  <si>
    <t>MARWADI DHARMASALA TARBHA</t>
  </si>
  <si>
    <t>RAWLO</t>
  </si>
  <si>
    <t>LATE SANTOSH</t>
  </si>
  <si>
    <t>NANIBAI ABDUL AZIZ CHAWL 25/EF,ROOM NO-5</t>
  </si>
  <si>
    <t xml:space="preserve">LBS MARG,NEAR BOMBAY UTKAL HIGH SCHOOL </t>
  </si>
  <si>
    <t>NUAPADA,KURLA(W) MUMBAI.</t>
  </si>
  <si>
    <t>BIJAY RAWLO</t>
  </si>
  <si>
    <t>MARWADI PADA, TARBHA.</t>
  </si>
  <si>
    <t>P.S-TARBHA</t>
  </si>
  <si>
    <t>LATE SANTOSH KUMAR SAHU</t>
  </si>
  <si>
    <t>DADBHIBAMAN PADA, NEAR MASJID</t>
  </si>
  <si>
    <t>JHAR TARBHA DIST-SUBARNAPUR.</t>
  </si>
  <si>
    <t>DALBEHERA</t>
  </si>
  <si>
    <t>PADARPADA,TARBHA.WARD NO-09</t>
  </si>
  <si>
    <t>PRABHANJAN</t>
  </si>
  <si>
    <t>BAS/2018/79</t>
  </si>
  <si>
    <t>BAS/2018/84</t>
  </si>
  <si>
    <t>SUNGUDA</t>
  </si>
  <si>
    <t>JUDHISTHIRA</t>
  </si>
  <si>
    <t>CHAKRADHANI</t>
  </si>
  <si>
    <t>JUDHISTHIRA SAHOO</t>
  </si>
  <si>
    <t>CHAKRADHANI SAHU</t>
  </si>
  <si>
    <t>BBS/2019/12</t>
  </si>
  <si>
    <t>BBS/2019/11</t>
  </si>
  <si>
    <t>amitpattanaik1987@gmail.com</t>
  </si>
  <si>
    <t>KASHINATH BHAVAN</t>
  </si>
  <si>
    <t>BIJAY KUMAR BAL</t>
  </si>
  <si>
    <t>KAILASH APPARTMENT, PATIA</t>
  </si>
  <si>
    <t>PS. INFOCITY</t>
  </si>
  <si>
    <t>AMITPATTANAIK1987@GMAIL.COM</t>
  </si>
  <si>
    <t>PRAKASH KUMAR PATTANAIK</t>
  </si>
  <si>
    <t>CHARADA, KOREI, JAJAPUR</t>
  </si>
  <si>
    <t>VIL - GAMEI,GP / TOWN - KALIKA PRASAD, PS. SARANKUL</t>
  </si>
  <si>
    <t>TAL/2019/24</t>
  </si>
  <si>
    <t>TAL/2019/29</t>
  </si>
  <si>
    <t>SHIV TEMPLE DEULBERA COLLIERY</t>
  </si>
  <si>
    <t>BHIMASEN ROUT</t>
  </si>
  <si>
    <t>LANGULIABEDA TULASIPAL BANARAPAL</t>
  </si>
  <si>
    <t>SUN/2019/13</t>
  </si>
  <si>
    <t>SANTOSH KUMAR MUND</t>
  </si>
  <si>
    <t>QTR NO. S/116</t>
  </si>
  <si>
    <t>BANCHHANIDHI PANDA</t>
  </si>
  <si>
    <t>QTR NO. S/13, HAL TOWNSHIP, SUNABEDA - 02</t>
  </si>
  <si>
    <t>QTR NO. S/115, HAL TOWNSHIP, SUNABEDA - 02</t>
  </si>
  <si>
    <t>BBS/2019/237</t>
  </si>
  <si>
    <t>BBS/2019/417</t>
  </si>
  <si>
    <t>BARABATI STADIUM CLUB HOUSE, CUTTACK</t>
  </si>
  <si>
    <t>DALAYI</t>
  </si>
  <si>
    <t>shaktiranjan1973@gmail.com</t>
  </si>
  <si>
    <t>LATE NAROTTAM</t>
  </si>
  <si>
    <t>AT- C-111, BASANTA PARK APPARTMENT</t>
  </si>
  <si>
    <t>GOURA HARI DALAYI</t>
  </si>
  <si>
    <t>AT- POSTAL COLONY, KALYANI NAGAR</t>
  </si>
  <si>
    <t>ANNAPURNA DALAI</t>
  </si>
  <si>
    <t>AT- GAUTAM NAGAR, LINGARAJ NAGAR, BHUBANESWAR</t>
  </si>
  <si>
    <t>PLOT NO- 103, MEHER PALLI, SANTOSHI VIHAR, LAXMISAGAR, BBSR</t>
  </si>
  <si>
    <t>BBS/2019/294</t>
  </si>
  <si>
    <t>BBS/2019/483</t>
  </si>
  <si>
    <t>SIRIDI SAI TEMPLE, BHUBANESWAR</t>
  </si>
  <si>
    <t>Jnanars@gmail.com</t>
  </si>
  <si>
    <t>JNANA</t>
  </si>
  <si>
    <t>PLOT NO-A/45, RAMESWAR PATANA</t>
  </si>
  <si>
    <t>GITARANI PANDA</t>
  </si>
  <si>
    <t>AT-Thailo,PO-Alikanda</t>
  </si>
  <si>
    <t>PS-Balikuda</t>
  </si>
  <si>
    <t>PRASAN KUMAR SENAPATI</t>
  </si>
  <si>
    <t>PLOT NO-A/45, RAMESWAR PATANA, OLD TOWN, BHUBANESWAR</t>
  </si>
  <si>
    <t>PLOT NO-3353, JAGANNATHA MATH LANE, OLD TOWN, BHUBANESWAR</t>
  </si>
  <si>
    <t>CUT/2019/176</t>
  </si>
  <si>
    <t>CUT/2019/279</t>
  </si>
  <si>
    <t>Shantipriya</t>
  </si>
  <si>
    <t>Murmu</t>
  </si>
  <si>
    <t>Nunaram</t>
  </si>
  <si>
    <t>shantipriyamurmu@gmail.com</t>
  </si>
  <si>
    <t>mohanty.debaprakash@gmail.com</t>
  </si>
  <si>
    <t>At: New Colony,</t>
  </si>
  <si>
    <t>Durga Mandap Road,</t>
  </si>
  <si>
    <t>Rita Murmu</t>
  </si>
  <si>
    <t xml:space="preserve"> New Colony</t>
  </si>
  <si>
    <t>Durga Mandap Road</t>
  </si>
  <si>
    <t>ritamurmu2001@gmail.com</t>
  </si>
  <si>
    <t>C/o: Satyabrata Das, Plot No 1D/144</t>
  </si>
  <si>
    <t>Binapani Mohanty</t>
  </si>
  <si>
    <t>Mansapola Baidyanath Nagar</t>
  </si>
  <si>
    <t>Plot No 1D/144, Sector 11, C.D.A.,</t>
  </si>
  <si>
    <t>BIN/2019/18</t>
  </si>
  <si>
    <t>BIN/2019/20</t>
  </si>
  <si>
    <t>MISHRAPALI</t>
  </si>
  <si>
    <t>CHIRGUNI</t>
  </si>
  <si>
    <t>UPASI</t>
  </si>
  <si>
    <t>KUNU CHIRGUNI</t>
  </si>
  <si>
    <t>UPENDRA MUNDA</t>
  </si>
  <si>
    <t>MISHRAPALI BINKA</t>
  </si>
  <si>
    <t>TAL/2019/165</t>
  </si>
  <si>
    <t>TAL/2019/216</t>
  </si>
  <si>
    <t>AMALAPADA TALCHER TOWN</t>
  </si>
  <si>
    <t>GADATALAMUL</t>
  </si>
  <si>
    <t>TALAMAL</t>
  </si>
  <si>
    <t>LAXMIDHAR SAMAL</t>
  </si>
  <si>
    <t>AMALAPADA TALCHER TOWN TALCHER</t>
  </si>
  <si>
    <t>MADANMAHANPUR KANDHAL TALCHER</t>
  </si>
  <si>
    <t>BAS/2019/81</t>
  </si>
  <si>
    <t>BAS/2019/87</t>
  </si>
  <si>
    <t>GADADHAR BEHERA</t>
  </si>
  <si>
    <t>GANGEI</t>
  </si>
  <si>
    <t>ATTAPUR</t>
  </si>
  <si>
    <t>PROBADHAPUR</t>
  </si>
  <si>
    <t>DEO/2019/17</t>
  </si>
  <si>
    <t>DEO/2019/13</t>
  </si>
  <si>
    <t>GOLAPAMANJARI</t>
  </si>
  <si>
    <t>WARD NO- 08</t>
  </si>
  <si>
    <t>SADASHIBA ACHARYA</t>
  </si>
  <si>
    <t>BBS/2019/50</t>
  </si>
  <si>
    <t>BBS/2019/82</t>
  </si>
  <si>
    <t>JAYSRI</t>
  </si>
  <si>
    <t>sudipta.nanda.1992@gmail.com</t>
  </si>
  <si>
    <t>saswat.iiit@gmail.com</t>
  </si>
  <si>
    <t>BASUDEV NAGAR</t>
  </si>
  <si>
    <t>3rd LINE</t>
  </si>
  <si>
    <t>S - 2/34, NILADRI VIHAR</t>
  </si>
  <si>
    <t xml:space="preserve">BERHAMPUR </t>
  </si>
  <si>
    <t>AT/PO - MUKUNDAPRASAD, KHORDHA</t>
  </si>
  <si>
    <t>FLAT NO - 306,GAGAN AWAS APPT,GAJAPATI NAGAR,BHUBANESWAR</t>
  </si>
  <si>
    <t>TAL/2019/32</t>
  </si>
  <si>
    <t>TAL/2019/36</t>
  </si>
  <si>
    <t>REMUAN TALCHER</t>
  </si>
  <si>
    <t>BIJAYA PRADHAN</t>
  </si>
  <si>
    <t>KARUNAKAR SAHOO</t>
  </si>
  <si>
    <t>BRA/2019/3</t>
  </si>
  <si>
    <t>BRA/2019/4</t>
  </si>
  <si>
    <t>nirupamajena11@gmail.com</t>
  </si>
  <si>
    <t>anilsbrjn123@gmail.com</t>
  </si>
  <si>
    <t>NEAR-DANIEL PUBLIC SCHOOL</t>
  </si>
  <si>
    <t>AT-OPM COLONY</t>
  </si>
  <si>
    <t>Q.NO-B/122</t>
  </si>
  <si>
    <t>PO/PS-BRAJRAJNAGAR</t>
  </si>
  <si>
    <t>ASHOK KUMAR SUTAR</t>
  </si>
  <si>
    <t>AT-OPM COLONY,Q.NO.-G-276</t>
  </si>
  <si>
    <t>AT-GAJAPATINAGAR,PO-BRAJRAJNAGAR</t>
  </si>
  <si>
    <t>TAL/2019/54</t>
  </si>
  <si>
    <t>TAL/2019/68</t>
  </si>
  <si>
    <t>MANASMITA</t>
  </si>
  <si>
    <t>ABHILASA</t>
  </si>
  <si>
    <t>ANTRAYAMI</t>
  </si>
  <si>
    <t>MRUDANGAPALLI</t>
  </si>
  <si>
    <t>BALARAMPRASAD</t>
  </si>
  <si>
    <t>BAIDYANATH MOHAPATRA</t>
  </si>
  <si>
    <t>JANDABAHAL</t>
  </si>
  <si>
    <t>ANTRAYAMI SETHI</t>
  </si>
  <si>
    <t xml:space="preserve">DUMDUMA HARIHARPUR </t>
  </si>
  <si>
    <t>RAJDANG KHAMAR ANGUL</t>
  </si>
  <si>
    <t>BHU/2019/10</t>
  </si>
  <si>
    <t>BHU/2019/11</t>
  </si>
  <si>
    <t>LORD BUDHESWAR TEMPLE</t>
  </si>
  <si>
    <t>ISWAR CHANDRA GURU</t>
  </si>
  <si>
    <t>PADMANAV BEHERA</t>
  </si>
  <si>
    <t>BHUBAN, POTHAL SAHI, WARD NO 14</t>
  </si>
  <si>
    <t>BHUBAN, POTHAL SAHI, WARD NO 15</t>
  </si>
  <si>
    <t>KOR/2019/27</t>
  </si>
  <si>
    <t>KOR/2019/18</t>
  </si>
  <si>
    <t>DNK ROAD PARAJA SAHI CHOWK</t>
  </si>
  <si>
    <t>ANANNYA</t>
  </si>
  <si>
    <t>SHROFF</t>
  </si>
  <si>
    <t>USHAKANTA</t>
  </si>
  <si>
    <t>PARAJA SAHI CHOWK</t>
  </si>
  <si>
    <t>INFRONT OF MUTYALAMMA MANDAP</t>
  </si>
  <si>
    <t>RAM PRASAD SHROFF</t>
  </si>
  <si>
    <t>LIG160</t>
  </si>
  <si>
    <t>3RD STAGE KHB</t>
  </si>
  <si>
    <t>KUVEMPU NAGAR</t>
  </si>
  <si>
    <t xml:space="preserve">MYSORE </t>
  </si>
  <si>
    <t>JEY/2019/15</t>
  </si>
  <si>
    <t>JEY/2019/16</t>
  </si>
  <si>
    <t>SHIVA SAI KALYAN MANDAP JEYPORE</t>
  </si>
  <si>
    <t>RASHMIBALA</t>
  </si>
  <si>
    <t>ANUP KUMAR PATRA</t>
  </si>
  <si>
    <t xml:space="preserve">Qtr no. TB/49 </t>
  </si>
  <si>
    <t>BANAMALI PRASAD</t>
  </si>
  <si>
    <t>AUROBINDA NAGAR JEYPORE</t>
  </si>
  <si>
    <t>JAMBADA SAHI JEYPORE</t>
  </si>
  <si>
    <t>BER/2019/111</t>
  </si>
  <si>
    <t>GRAND CONVENTION, PURI</t>
  </si>
  <si>
    <t>SAUDAMANI</t>
  </si>
  <si>
    <t>BAHADUR BAGICHAPADA</t>
  </si>
  <si>
    <t>BHABANIPATNA</t>
  </si>
  <si>
    <t>GAYATRI RATH</t>
  </si>
  <si>
    <t>HARSHA VIHAR 3RD LANE</t>
  </si>
  <si>
    <t>SRIRAM NAGAR EXTENSION</t>
  </si>
  <si>
    <t>SAUDAMANI MISRA</t>
  </si>
  <si>
    <t>RAJA STREET, BERHAMPUR</t>
  </si>
  <si>
    <t>JHA/2019/20</t>
  </si>
  <si>
    <t>JHA/2019/17</t>
  </si>
  <si>
    <t>TIBREWAL DHARAMSALA, JHARSUGUDA</t>
  </si>
  <si>
    <t>DAWDA</t>
  </si>
  <si>
    <t>POPAT</t>
  </si>
  <si>
    <t>EWS 660, VAISHALI NAGAR</t>
  </si>
  <si>
    <t>LALIT KUMAR DAWDA</t>
  </si>
  <si>
    <t>BEHIND MISHRA TALKIES</t>
  </si>
  <si>
    <t>NEAR SHIV MANDIR</t>
  </si>
  <si>
    <t>BHUPENDRA KUMAR POPAT</t>
  </si>
  <si>
    <t>C/O BHARAT GENERAL STORE, JHARSUGUDA</t>
  </si>
  <si>
    <t>SUNNY</t>
  </si>
  <si>
    <t>KAKANI</t>
  </si>
  <si>
    <t>C/O PUNJAB CLOTH STORE, JHARSUGUDA</t>
  </si>
  <si>
    <t>VISHARAD</t>
  </si>
  <si>
    <t>ANA/2019/37</t>
  </si>
  <si>
    <t>ANA/2019/59</t>
  </si>
  <si>
    <t>FAKIRPUR RESIDENT ANANDAPUR KEONJHAR</t>
  </si>
  <si>
    <t>GANGADHAR MALIK</t>
  </si>
  <si>
    <t>AT-NANDIPADA</t>
  </si>
  <si>
    <t>PO-MAREIGAON</t>
  </si>
  <si>
    <t>NARENDRA KUMAR DAS</t>
  </si>
  <si>
    <t>BAS/2019/76</t>
  </si>
  <si>
    <t>RUPASREE</t>
  </si>
  <si>
    <t>NIRMAL MAHANA</t>
  </si>
  <si>
    <t>DANGAMAL</t>
  </si>
  <si>
    <t>UPENDRA DALAI</t>
  </si>
  <si>
    <t>BAS/2019/77</t>
  </si>
  <si>
    <t>BIPRADHAR</t>
  </si>
  <si>
    <t>RATNAKAR DAS</t>
  </si>
  <si>
    <t>ANANT PARIDA</t>
  </si>
  <si>
    <t>GUAGAON</t>
  </si>
  <si>
    <t>AMARNATH</t>
  </si>
  <si>
    <t>SMB/2019/42</t>
  </si>
  <si>
    <t>SMB/2019/70</t>
  </si>
  <si>
    <t>AGARAWALLA</t>
  </si>
  <si>
    <t>AT- JHARSUGUDA ROAD</t>
  </si>
  <si>
    <t>PO/PS- AINTHAPALI</t>
  </si>
  <si>
    <t>RADHE SHYAM AGARAWALLA</t>
  </si>
  <si>
    <t>AT/PO/PS-SASON</t>
  </si>
  <si>
    <t>MOHAN LAL AGRAWAL</t>
  </si>
  <si>
    <t>AT/PO- MARAWADIPADA, PS-TOWN</t>
  </si>
  <si>
    <t xml:space="preserve">KAMAL </t>
  </si>
  <si>
    <t>AT/PO/PS- BIRAMAHARAJPUR</t>
  </si>
  <si>
    <t>JHA/2019/15</t>
  </si>
  <si>
    <t>JHA/2019/23</t>
  </si>
  <si>
    <t>SHABARSAHI LANE, BHUBANESWAR</t>
  </si>
  <si>
    <t xml:space="preserve">PRAKASH </t>
  </si>
  <si>
    <t>NEAR INCOME TAX OFFICE, JHARSUGUDA</t>
  </si>
  <si>
    <t>JAY PRAKASH  MODI</t>
  </si>
  <si>
    <t>PLOT NO 2118 P, SHABARSAHI LANE</t>
  </si>
  <si>
    <t>BUDHESHWARI</t>
  </si>
  <si>
    <t>INDER KUMAR AGARWAL</t>
  </si>
  <si>
    <t>JAGANNATH BAGICHA, SARBAHAL ROAD, JHARSUGUDA</t>
  </si>
  <si>
    <t xml:space="preserve">JAY </t>
  </si>
  <si>
    <t>B. K TRADERS N COMMERCE, MARWARI PARA, JHARSUGUDA</t>
  </si>
  <si>
    <t>SAKUNIA</t>
  </si>
  <si>
    <t>ATH/2019/16</t>
  </si>
  <si>
    <t>ATH/2019/20</t>
  </si>
  <si>
    <t>SANGRAMA</t>
  </si>
  <si>
    <t>SANTARABALI</t>
  </si>
  <si>
    <t>MANIABANDHA</t>
  </si>
  <si>
    <t>GADA SAHI</t>
  </si>
  <si>
    <t>JADUMANI JEE</t>
  </si>
  <si>
    <t>GADA SAHI, ATHGARH</t>
  </si>
  <si>
    <t>BOU/2019/13</t>
  </si>
  <si>
    <t>HOTEL DURGA ANGUL</t>
  </si>
  <si>
    <t>BIGHNESH</t>
  </si>
  <si>
    <t>KALARAKOTHA</t>
  </si>
  <si>
    <t>KANTAMAL</t>
  </si>
  <si>
    <t>BINOD KUMAR GUPTA</t>
  </si>
  <si>
    <t>GANESH BAZAR</t>
  </si>
  <si>
    <t>GIRIDHARI AGRAWALLA</t>
  </si>
  <si>
    <t>KALESWAR, BUTUPALI</t>
  </si>
  <si>
    <t>BANDHAPATHAR</t>
  </si>
  <si>
    <t>SRABANA</t>
  </si>
  <si>
    <t>BER/2019/192</t>
  </si>
  <si>
    <t>BER/2019/263</t>
  </si>
  <si>
    <t>SIBARAM SAMANTRA</t>
  </si>
  <si>
    <t>RAMA HARI NAGAR 1ST LANE</t>
  </si>
  <si>
    <t>PARAMANANDA SAHU</t>
  </si>
  <si>
    <t>RAMA HARI NAGAR, BERHAMPUR</t>
  </si>
  <si>
    <t>SWARNA MAYEE NAGAR, BERHAMPUR</t>
  </si>
  <si>
    <t>BIN/2018/35</t>
  </si>
  <si>
    <t>BALMIKA</t>
  </si>
  <si>
    <t>SAPUR</t>
  </si>
  <si>
    <t>SRIPURA</t>
  </si>
  <si>
    <t>B.M.PUR</t>
  </si>
  <si>
    <t>BALMIKA BARIK</t>
  </si>
  <si>
    <t>BIDYADHAR SA</t>
  </si>
  <si>
    <t>CUT/2019/84</t>
  </si>
  <si>
    <t>CUT/2019/161</t>
  </si>
  <si>
    <t>Sailashree Vihar, Bhubaneswar, Khordha</t>
  </si>
  <si>
    <t>Pritisudha</t>
  </si>
  <si>
    <t>Seba</t>
  </si>
  <si>
    <t>pretanisha@gmail.com</t>
  </si>
  <si>
    <t>siddharthjbs@rediffmail.com</t>
  </si>
  <si>
    <t>FLAT 306, DRUVA DAFFODILS, BLOCK B</t>
  </si>
  <si>
    <t>GUNJUR, SARJAPUR MAIN ROAD,</t>
  </si>
  <si>
    <t>OPP VIJAYA BANK</t>
  </si>
  <si>
    <t>Seba Prabha Mohanty</t>
  </si>
  <si>
    <t>Flat No E-105, Sri Jagannath Tower</t>
  </si>
  <si>
    <t>Bhubanewsar</t>
  </si>
  <si>
    <t>radha_baran@infosys.com</t>
  </si>
  <si>
    <t>Kartik Chandra Nayak</t>
  </si>
  <si>
    <t>PORT ROAD MAKALPUR</t>
  </si>
  <si>
    <t>Divine Life Society, Madhusudhan Nagar, Tulasipur</t>
  </si>
  <si>
    <t>Beleswar, New Colony,Tini Gharia, Nayabazar</t>
  </si>
  <si>
    <t>ANA/2019/7</t>
  </si>
  <si>
    <t>HANUMAN TEMPLE, SALAPADA KEONJHAR</t>
  </si>
  <si>
    <t>AT-ATTA</t>
  </si>
  <si>
    <t>PS-MADHUKESHARI</t>
  </si>
  <si>
    <t>GIRIDHARI SATPATHY</t>
  </si>
  <si>
    <t>AT/PO-SALAPADA, PS-GHASIPURA</t>
  </si>
  <si>
    <t>CUT/2019/155</t>
  </si>
  <si>
    <t>CUT/2019/150</t>
  </si>
  <si>
    <t>BHUBANESWAR, NICCO PARK</t>
  </si>
  <si>
    <t>ssucharita199128@gmail.com</t>
  </si>
  <si>
    <t>nabin.pattnaikdec15@gmail.com</t>
  </si>
  <si>
    <t>D/O SRINIBASH MAHALA</t>
  </si>
  <si>
    <t>PLOT NO 610, NIIT</t>
  </si>
  <si>
    <t>SAHEED NAGAR, BHUBANESWAR</t>
  </si>
  <si>
    <t>SRINIBASH MAHALA</t>
  </si>
  <si>
    <t>PLOT NO 610</t>
  </si>
  <si>
    <t>NIIT</t>
  </si>
  <si>
    <t>srinibash.cuttack@yahoo.co.in</t>
  </si>
  <si>
    <t>PLOT NO-779,QR NO-LB/1</t>
  </si>
  <si>
    <t>MOHANADI VIHAR</t>
  </si>
  <si>
    <t>ANANDA CHANDRA PATTANAIK</t>
  </si>
  <si>
    <t>PANDA SAHI, SORO, MUKTESHWARPUR, BALESHWAR</t>
  </si>
  <si>
    <t>779, VIGILANCE COLONY,MOHANANDI VIHAR, NAYABAZAR, NAYABAZAR</t>
  </si>
  <si>
    <t>BHA/2019/18</t>
  </si>
  <si>
    <t>BHA/2019/24</t>
  </si>
  <si>
    <t>Dewansaheb Pada,Bhawanipatna</t>
  </si>
  <si>
    <t>Siddheswari</t>
  </si>
  <si>
    <t>At-Gurjipada</t>
  </si>
  <si>
    <t>Po/Ps-Sindhekela</t>
  </si>
  <si>
    <t>Prabhakara Sahoo</t>
  </si>
  <si>
    <t>At-Dewanshebpada</t>
  </si>
  <si>
    <t>Bhagaban Sahoo</t>
  </si>
  <si>
    <t>Dhabaleswar</t>
  </si>
  <si>
    <t>Aswin</t>
  </si>
  <si>
    <t>KHO/2019/38</t>
  </si>
  <si>
    <t>KHO/2019/52</t>
  </si>
  <si>
    <t>BHAGABAN VILLA,PALTANPADIA,KHORDHA</t>
  </si>
  <si>
    <t>SUDARSAN RAUL</t>
  </si>
  <si>
    <t>NARANGARH</t>
  </si>
  <si>
    <t>JANKIA</t>
  </si>
  <si>
    <t>BENUDHAR MOHAPATRA</t>
  </si>
  <si>
    <t>MANASINGH</t>
  </si>
  <si>
    <t>BBS/2019/456</t>
  </si>
  <si>
    <t>NEW MARRION NEAR RAM MANDIR</t>
  </si>
  <si>
    <t>jpacharya2000@gmail.com</t>
  </si>
  <si>
    <t>PLOT NO-28,JAGAMOHAN NAGAR</t>
  </si>
  <si>
    <t>PO-KHANDAGIRI</t>
  </si>
  <si>
    <t>SABYASACHI ACHARYA</t>
  </si>
  <si>
    <t>AT-PLOT NO-28</t>
  </si>
  <si>
    <t>PO-KHANDAGIRI,BHUBANESWAR</t>
  </si>
  <si>
    <t>JANHABI PRASAD ACHARYA</t>
  </si>
  <si>
    <t>PUNJABI COLONY ,SATYA NAGAR,BBSR</t>
  </si>
  <si>
    <t>AT-GOPALPUR,PO-BANAPUR,KHURDA</t>
  </si>
  <si>
    <t>CUT/2019/173</t>
  </si>
  <si>
    <t>CUT/2019/278</t>
  </si>
  <si>
    <t>richasgarma2505@gmail.com</t>
  </si>
  <si>
    <t>PR.</t>
  </si>
  <si>
    <t>devendra.sharmactc@gmail.com</t>
  </si>
  <si>
    <t>51, GALI NO.-4</t>
  </si>
  <si>
    <t>SARASWATI COLONY</t>
  </si>
  <si>
    <t xml:space="preserve">KOTA </t>
  </si>
  <si>
    <t>BALMUKUND SHARMA</t>
  </si>
  <si>
    <t>kashyapsharma14@gmail.com</t>
  </si>
  <si>
    <t>RAJENDRA PRASAD SHARMA</t>
  </si>
  <si>
    <t>ucpi@yahoo.co.in</t>
  </si>
  <si>
    <t>CHI/2019/10</t>
  </si>
  <si>
    <t>CHI/2019/14</t>
  </si>
  <si>
    <t>MUKTESWAR KALYAN MANDAP,CHIKTI PENTHO</t>
  </si>
  <si>
    <t>LEEZA</t>
  </si>
  <si>
    <t>AT-BAISHNAB STRET</t>
  </si>
  <si>
    <t>BISWANATH BADATYA</t>
  </si>
  <si>
    <t>AT/PO-BALICHHAI</t>
  </si>
  <si>
    <t>URMILA BEHERA</t>
  </si>
  <si>
    <t>AT-AT/PO-CHIKITI GADA,PS-K NUAGAON</t>
  </si>
  <si>
    <t>TAL/2019/157</t>
  </si>
  <si>
    <t>TAL/2019/206</t>
  </si>
  <si>
    <t>PRAJAMADAL BHAWAN HATATOTA TALCHER</t>
  </si>
  <si>
    <t>SIPI</t>
  </si>
  <si>
    <t>GOURANG NAIK</t>
  </si>
  <si>
    <t>RAKAS</t>
  </si>
  <si>
    <t>HRUSIKESH NAIK</t>
  </si>
  <si>
    <t>SINGHADA NS NAGAR BHARTPUR VIKRAMPUR</t>
  </si>
  <si>
    <t>SANDHAPAL KOSHALA</t>
  </si>
  <si>
    <t>NAY/2019/11</t>
  </si>
  <si>
    <t>NAY/2019/24</t>
  </si>
  <si>
    <t>HOTEL HHI KHARABEL NAGAR BHUBANESWAR</t>
  </si>
  <si>
    <t>4/3 LANE DEBOTTAR COLONY</t>
  </si>
  <si>
    <t>HARIHAR SATAPATHY</t>
  </si>
  <si>
    <t>JHARPADA</t>
  </si>
  <si>
    <t>BINOD BIHARI MISHRA</t>
  </si>
  <si>
    <t>AT-PANTIKHARISASAN,PO-RANGANIPATNA,PS-ODAGAON</t>
  </si>
  <si>
    <t>AT-4/3 DEBOTTAR COLONY ,PO-NAYAGARH, PS-NAYAGARH</t>
  </si>
  <si>
    <t>BBS/2019/376</t>
  </si>
  <si>
    <t>BBS/2019/650</t>
  </si>
  <si>
    <t>arpitarout89@gmail.com</t>
  </si>
  <si>
    <t>jayantaind.swain@gmail.com</t>
  </si>
  <si>
    <t>AT-MANIKUNDA</t>
  </si>
  <si>
    <t>PO-MANITRI</t>
  </si>
  <si>
    <t>SARAT CHANDRA ROUT</t>
  </si>
  <si>
    <t>LIG-219,  BRIT COLONY</t>
  </si>
  <si>
    <t>PLOT NO-724/2296, DUMUDUMA NUASAHI, BHUBANESWAR</t>
  </si>
  <si>
    <t>AT- NEAR SCIENCE PARK, ACHARYA VIHAR, BHUBANESWAR</t>
  </si>
  <si>
    <t>SUB/2019/25</t>
  </si>
  <si>
    <t>PODABALANDA, RAIRAKHOL, SAMBALPUR</t>
  </si>
  <si>
    <t>JHULANARANI</t>
  </si>
  <si>
    <t>PLOT NO.57</t>
  </si>
  <si>
    <t>SURUCHI DEHURI</t>
  </si>
  <si>
    <t>MALIPADA, SONEPUR</t>
  </si>
  <si>
    <t>NIL/2020/3</t>
  </si>
  <si>
    <t>NIL/2019/19</t>
  </si>
  <si>
    <t>Mr Ratan Kumar Pattanayak</t>
  </si>
  <si>
    <t>KADAMSAHI</t>
  </si>
  <si>
    <t>BARENDRA</t>
  </si>
  <si>
    <t>BHAGABAN DAS</t>
  </si>
  <si>
    <t>KAMARPAL</t>
  </si>
  <si>
    <t>ABHIRAM BEJ</t>
  </si>
  <si>
    <t>KADAMSAHI, NIZGARH, NILGIRI</t>
  </si>
  <si>
    <t>BER/2019/187</t>
  </si>
  <si>
    <t>BER/2019/259</t>
  </si>
  <si>
    <t>S S SWAMY KALYAN MANDAP, BERHAMPUR</t>
  </si>
  <si>
    <t>SANDAKA</t>
  </si>
  <si>
    <t>MURTI</t>
  </si>
  <si>
    <t>GOVINDAMMA</t>
  </si>
  <si>
    <t>DARINGBADI</t>
  </si>
  <si>
    <t>KUMUDA CHANDRA SAHU</t>
  </si>
  <si>
    <t>MEDARI STREET</t>
  </si>
  <si>
    <t>S LAKSHMAN MURTI</t>
  </si>
  <si>
    <t>BADA THAKURANI TEMPLE STREET, BERHAMPUR</t>
  </si>
  <si>
    <t>PREM NAGAR 5TH LANE, BERHAMPUR</t>
  </si>
  <si>
    <t>KHO/2018/53</t>
  </si>
  <si>
    <t>KHO/2018/69</t>
  </si>
  <si>
    <t>Nalco Nagar, Nalco</t>
  </si>
  <si>
    <t>TANUPRAVA</t>
  </si>
  <si>
    <t>WILLIAM</t>
  </si>
  <si>
    <t>BADABARANGA</t>
  </si>
  <si>
    <t>SRIBALDEVJEW</t>
  </si>
  <si>
    <t>NABAGHAN SETHY</t>
  </si>
  <si>
    <t>NUAPOKHARIROAD</t>
  </si>
  <si>
    <t>RAJKISHORE SETHY</t>
  </si>
  <si>
    <t>SAGUANBAGICHA</t>
  </si>
  <si>
    <t>Qr NO 58, GOVT HIGH SCHOOL</t>
  </si>
  <si>
    <t>BAN/2018/15</t>
  </si>
  <si>
    <t>BAN/2018/16</t>
  </si>
  <si>
    <t>BIKASH MANCHA, BANKI</t>
  </si>
  <si>
    <t>SAHADAPADA</t>
  </si>
  <si>
    <t>DIBAKAR SAHU</t>
  </si>
  <si>
    <t>HARIHAR MOHAPATRA</t>
  </si>
  <si>
    <t>KEN/2019/1</t>
  </si>
  <si>
    <t>KEN/2019/2</t>
  </si>
  <si>
    <t>Amar Udyan Mandap,Madhapur, Kendrapara</t>
  </si>
  <si>
    <t>MADHIAL</t>
  </si>
  <si>
    <t>NEW RAUSAPATANA</t>
  </si>
  <si>
    <t>PRAVAKAR SAHOO</t>
  </si>
  <si>
    <t>KHADIANGA</t>
  </si>
  <si>
    <t>JHA/2019/6</t>
  </si>
  <si>
    <t>JHA/2019/11</t>
  </si>
  <si>
    <t>SAKUNTALAM, BADMAL, JHARSUGUDA</t>
  </si>
  <si>
    <t>ASHMITA</t>
  </si>
  <si>
    <t>PATHAK</t>
  </si>
  <si>
    <t>KHETAN</t>
  </si>
  <si>
    <t>PHASE -3 CHHEND</t>
  </si>
  <si>
    <t>DHANANJAY PATHAK</t>
  </si>
  <si>
    <t>C/O SWASTIK MEDICAL</t>
  </si>
  <si>
    <t>MARWARI PARA, JHARSUGUDA</t>
  </si>
  <si>
    <t>RAJESH KHETAN</t>
  </si>
  <si>
    <t>BHUWANIA BHAWAN, MAIN ROAD, JHARSUGUDA</t>
  </si>
  <si>
    <t xml:space="preserve">ANIL </t>
  </si>
  <si>
    <t>HANUMAN MANDIR PARA, WARD NO -03, JHARSUGUDA</t>
  </si>
  <si>
    <t>BAL/2019/21</t>
  </si>
  <si>
    <t>BAL/2019/23</t>
  </si>
  <si>
    <t>Mr Chitrasen Rout</t>
  </si>
  <si>
    <t>AARTI</t>
  </si>
  <si>
    <t>RAMBABU</t>
  </si>
  <si>
    <t>ANIKET</t>
  </si>
  <si>
    <t>LATE MADHUCHHANDA</t>
  </si>
  <si>
    <t>AWAZ VIKAS,6A/736,HANSPURAM</t>
  </si>
  <si>
    <t>NAUBASTA</t>
  </si>
  <si>
    <t>ASHOK KUMAR DEY</t>
  </si>
  <si>
    <t>BBS/2019/217</t>
  </si>
  <si>
    <t>VARKHA</t>
  </si>
  <si>
    <t>MAHI</t>
  </si>
  <si>
    <t>MAHAPATRTA</t>
  </si>
  <si>
    <t>varkhamohapatra.2@gmail.com</t>
  </si>
  <si>
    <t>SANJODAYA</t>
  </si>
  <si>
    <t>niladrinanda1983@gmail.com</t>
  </si>
  <si>
    <t>QR. NO. IVA,40/6,UNIT 2,ROAD NO.7</t>
  </si>
  <si>
    <t>BEHIND MARKET BUILDING</t>
  </si>
  <si>
    <t>MAHI MOHAN MAHAPATRA</t>
  </si>
  <si>
    <t>mm.mahapatra@gmail.com</t>
  </si>
  <si>
    <t>FLAT NO. 303, GANDHI GARDEN APARTMENTS</t>
  </si>
  <si>
    <t>PUBA SASAN,OPPOSITE TO CIFA,UTTARA</t>
  </si>
  <si>
    <t>DIBAKARA NANDA</t>
  </si>
  <si>
    <t>PLOT NO-369,BRAHMESWAR COLONY,CANAL SIDE,RASULGARH,BBSR</t>
  </si>
  <si>
    <t xml:space="preserve">PRASANT </t>
  </si>
  <si>
    <t>MALLU</t>
  </si>
  <si>
    <t>PLOT NO-A/4,HIG BDA DUPLEX,ANANTA VIHAR,POKHARIPUT,BBSR</t>
  </si>
  <si>
    <t>NUA/2019/4</t>
  </si>
  <si>
    <t>NUA/2019/8</t>
  </si>
  <si>
    <t>MAHUABHATA</t>
  </si>
  <si>
    <t>AT-MAHUABHATA</t>
  </si>
  <si>
    <t>PO-TANWAT</t>
  </si>
  <si>
    <t>LALA RAM DANDSENA</t>
  </si>
  <si>
    <t>AT/PO-GORLA</t>
  </si>
  <si>
    <t>PS-SINAPALI</t>
  </si>
  <si>
    <t>DAMBARUDHAR DANDASENA</t>
  </si>
  <si>
    <t>PAKLU</t>
  </si>
  <si>
    <t>CUT/2019/147</t>
  </si>
  <si>
    <t>CUT/2019/218</t>
  </si>
  <si>
    <t>PRAJAPATI BIBHA MANDAP BBSR</t>
  </si>
  <si>
    <t>jasminmohanty12@gmail.com</t>
  </si>
  <si>
    <t>DHANURJAYA MOHANTY</t>
  </si>
  <si>
    <t>PLOT NO-604/F, SECTOR-8 CDA</t>
  </si>
  <si>
    <t>BIMBADHAR ROUT</t>
  </si>
  <si>
    <t>CHANDINICHOWK, DARAJI SAHI</t>
  </si>
  <si>
    <t>SAJID</t>
  </si>
  <si>
    <t>JAG/2019/12</t>
  </si>
  <si>
    <t>JAG/2019/22</t>
  </si>
  <si>
    <t>Sandy's Tower Jayadev Vihar Bhubaneswar</t>
  </si>
  <si>
    <t>Ritesh</t>
  </si>
  <si>
    <t>Prashanna</t>
  </si>
  <si>
    <t>At:-Type-IV University of Horticulture F</t>
  </si>
  <si>
    <t>Po:-Nauni,Solan</t>
  </si>
  <si>
    <t>Ps:-Solan</t>
  </si>
  <si>
    <t>SOLAN</t>
  </si>
  <si>
    <t>Amit Nath</t>
  </si>
  <si>
    <t>At:-Baratira</t>
  </si>
  <si>
    <t>Po:-Redhua</t>
  </si>
  <si>
    <t>Ps:-Raghunathpur</t>
  </si>
  <si>
    <t>Ramesh Chandra Mohanty</t>
  </si>
  <si>
    <t>At:-Ichhapur,Po:-Radhanga,Ps:-Raghunathpur</t>
  </si>
  <si>
    <t>Atun</t>
  </si>
  <si>
    <t>KAB/2019/10</t>
  </si>
  <si>
    <t>KAB/2019/12</t>
  </si>
  <si>
    <t>PAKIDI, PO-PITALA, PS-ASKAASKA</t>
  </si>
  <si>
    <t>CHAITANYA STRET</t>
  </si>
  <si>
    <t>BASUDEV MALIK</t>
  </si>
  <si>
    <t>BADA DANDA STREET</t>
  </si>
  <si>
    <t>PAKIDI, PO-PITALA</t>
  </si>
  <si>
    <t>PARSURAM JENA</t>
  </si>
  <si>
    <t>CHAITANYA STREET, KABISURYANAGAR</t>
  </si>
  <si>
    <t>PAR/2019/21</t>
  </si>
  <si>
    <t>PAR/2019/16</t>
  </si>
  <si>
    <t>RAGHABANANDA</t>
  </si>
  <si>
    <t>SAVAMUL</t>
  </si>
  <si>
    <t>RABINDRA NATH RATH</t>
  </si>
  <si>
    <t>QTR NO-MB-181</t>
  </si>
  <si>
    <t>RAGHABANANDA PRAHARAJ</t>
  </si>
  <si>
    <t>AT-BADABALIKANI, PO-ANOLIPATANA, PS-KUJANG</t>
  </si>
  <si>
    <t>AT-NALADIA SASHAN, PO-GATANAI</t>
  </si>
  <si>
    <t>TAL/2019/148</t>
  </si>
  <si>
    <t>TAL/2019/191</t>
  </si>
  <si>
    <t>ASHILI</t>
  </si>
  <si>
    <t>KISHORE CHANDRA DAS</t>
  </si>
  <si>
    <t>SEEPUR</t>
  </si>
  <si>
    <t>GIRISH CHANDRA MOHANTY</t>
  </si>
  <si>
    <t>SEEPUR SEEPUR SAMAL BARRAGE</t>
  </si>
  <si>
    <t>BER/2019/191</t>
  </si>
  <si>
    <t>BER/2019/264</t>
  </si>
  <si>
    <t>UTSAV KALYAN MANDAP, ANKULI, BERHAMPUR</t>
  </si>
  <si>
    <t>SRI KRUSHNA BIHAR</t>
  </si>
  <si>
    <t>GANGA NAGAR ANKULI</t>
  </si>
  <si>
    <t>DHRUBA KUMAR MISHRA</t>
  </si>
  <si>
    <t>HARSHA VIHAR 6TH LANE</t>
  </si>
  <si>
    <t>SRI RAM NAGAR EXT.</t>
  </si>
  <si>
    <t>ARUN KUMAR DASH</t>
  </si>
  <si>
    <t>SRI RAM NAGAR 2ND LANE, BERHAMPUR</t>
  </si>
  <si>
    <t>GURUMURTY PENTHO STREET, BERHAMPUR</t>
  </si>
  <si>
    <t>KHO/2019/62</t>
  </si>
  <si>
    <t>KHO/2019/72</t>
  </si>
  <si>
    <t>SUHANI MANDAP</t>
  </si>
  <si>
    <t>PURBAKACHHA</t>
  </si>
  <si>
    <t>NARAYANA CHANDRA PANIGRAHI</t>
  </si>
  <si>
    <t>GYANA RANJAN DASH</t>
  </si>
  <si>
    <t>GANDHINAGAR,KHORDHA TOWN</t>
  </si>
  <si>
    <t>MADHUSUDAN NAGAR,PALLAHAT</t>
  </si>
  <si>
    <t>TIT/2019/7</t>
  </si>
  <si>
    <t>TIT/2019/17</t>
  </si>
  <si>
    <t>SUNRAY VILLAGE RESORT, VISAKHAPATNAM</t>
  </si>
  <si>
    <t>RONAK</t>
  </si>
  <si>
    <t>MARODIA</t>
  </si>
  <si>
    <t>BINOD KUMAR MARODIA</t>
  </si>
  <si>
    <t>KANHEYA</t>
  </si>
  <si>
    <t>BBS/2019/383</t>
  </si>
  <si>
    <t>BBS/2019/664</t>
  </si>
  <si>
    <t>BERHEMPUR</t>
  </si>
  <si>
    <t>ANJALI123BBSR@GMAIL.COM</t>
  </si>
  <si>
    <t>VISHALAGARWAL@GMAIL.COM</t>
  </si>
  <si>
    <t>PLOT-2084/5117</t>
  </si>
  <si>
    <t>VIJAY AGRAWAL</t>
  </si>
  <si>
    <t>FLAT NO.304, THE IMPERIAL APARTMENT</t>
  </si>
  <si>
    <t>VISHALAGARWAL200@GMAIL.COM</t>
  </si>
  <si>
    <t>IR15, SWAT SCHOOL CAMPUS,UNIT-8,BBSR</t>
  </si>
  <si>
    <t>BAN/2019/5</t>
  </si>
  <si>
    <t>BAN/2019/8</t>
  </si>
  <si>
    <t>AKHANDESWAR MAHADEV TEMPLE, BANKI</t>
  </si>
  <si>
    <t>RAMESH CHANDRA RANA</t>
  </si>
  <si>
    <t>MANIKAPATNA</t>
  </si>
  <si>
    <t>HEMANTA KUMAR MOHANTY</t>
  </si>
  <si>
    <t>HARIRAJPUR, BANKI, CUTTACK</t>
  </si>
  <si>
    <t>CHAKAPADA, BANKI, CUTTACK</t>
  </si>
  <si>
    <t>KAB/2019/4</t>
  </si>
  <si>
    <t>KAB/2019/6</t>
  </si>
  <si>
    <t>SWARNAKARA KALYAN MANDAP TARATARINI TEMP</t>
  </si>
  <si>
    <t>NAMAHSIBAYA</t>
  </si>
  <si>
    <t>BANAMALI MARG</t>
  </si>
  <si>
    <t>A SANKAR ACHARI</t>
  </si>
  <si>
    <t>BAULAGAM</t>
  </si>
  <si>
    <t>R BHASKAR ACHARY</t>
  </si>
  <si>
    <t>DESIBEHERA STREET KABISURYANAGAR</t>
  </si>
  <si>
    <t>KUMARSWAMI</t>
  </si>
  <si>
    <t>BEL/2019/3</t>
  </si>
  <si>
    <t>BEL/2019/4</t>
  </si>
  <si>
    <t>Chandrahasini Mandir,Chandrapur</t>
  </si>
  <si>
    <t>Ghanshyam</t>
  </si>
  <si>
    <t>Santidebi</t>
  </si>
  <si>
    <t>agrawal</t>
  </si>
  <si>
    <t>Satyadev</t>
  </si>
  <si>
    <t>Rakesh Agrawal</t>
  </si>
  <si>
    <t>Near Ram Mandir</t>
  </si>
  <si>
    <t>Manoj Kumar Agrawal</t>
  </si>
  <si>
    <t>POL/2019/6</t>
  </si>
  <si>
    <t>POL/2019/12</t>
  </si>
  <si>
    <t>Ambilapalli, Kabisurya Nagar</t>
  </si>
  <si>
    <t>Jamuni</t>
  </si>
  <si>
    <t>Sanyashi</t>
  </si>
  <si>
    <t>Ranipada, Po-Polasara</t>
  </si>
  <si>
    <t>Sanyashi Gouda</t>
  </si>
  <si>
    <t>Ambilapalli, Po- Tankachhai</t>
  </si>
  <si>
    <t>Banamali Gouda</t>
  </si>
  <si>
    <t>Ranipada, Polasara</t>
  </si>
  <si>
    <t>Abmilapalli, Tankachhai, Kabisuryanagar</t>
  </si>
  <si>
    <t>PHU/2019/20</t>
  </si>
  <si>
    <t>PHU/2019/35</t>
  </si>
  <si>
    <t>PASHY</t>
  </si>
  <si>
    <t>KAMAKSSHYA</t>
  </si>
  <si>
    <t>MAYABATI</t>
  </si>
  <si>
    <t>BISWANATH PADHY</t>
  </si>
  <si>
    <t>AT-BADA SAHI</t>
  </si>
  <si>
    <t>PO-BRAHAMANCHHAI</t>
  </si>
  <si>
    <t>PS-HINJILICUT</t>
  </si>
  <si>
    <t>KRUPASINDHU DASH</t>
  </si>
  <si>
    <t>ATDADHIBAMANA SAHI, PO/PS-PHULBANI</t>
  </si>
  <si>
    <t>PRABATI</t>
  </si>
  <si>
    <t>AT-PEONPADA,PO/PS-PHULBANI</t>
  </si>
  <si>
    <t>HIN/2019/21</t>
  </si>
  <si>
    <t>HIN/2019/24</t>
  </si>
  <si>
    <t>SRIBATSA SAHU</t>
  </si>
  <si>
    <t>JAUTUKAPASI</t>
  </si>
  <si>
    <t>BADAJHARA</t>
  </si>
  <si>
    <t>BAISNABA SAHU</t>
  </si>
  <si>
    <t>CUT/2019/382</t>
  </si>
  <si>
    <t>HHI NEAR SRIYA TAKIES BBSR</t>
  </si>
  <si>
    <t>CHIRANJITA</t>
  </si>
  <si>
    <t>chiranjita@gmail.com</t>
  </si>
  <si>
    <t>babs.amitbehera@gmail.com</t>
  </si>
  <si>
    <t>403 GOLDEN BLOSOM APARTMENT</t>
  </si>
  <si>
    <t>CZECH COLONY STREET NO-3 SANATH NAGAR</t>
  </si>
  <si>
    <t>BALANAGAR, KV RANGAREDDY</t>
  </si>
  <si>
    <t>jaga.swarna@gmail.com</t>
  </si>
  <si>
    <t>KATHAGADA SAHI, BUXIBAZAR</t>
  </si>
  <si>
    <t>PAR/2019/24</t>
  </si>
  <si>
    <t>PAR/2019/23</t>
  </si>
  <si>
    <t>JADUPUR, KENDRAPARA</t>
  </si>
  <si>
    <t>JADUPUR</t>
  </si>
  <si>
    <t>LATE BABAJI BEHERA</t>
  </si>
  <si>
    <t>QTR NO-GC/10</t>
  </si>
  <si>
    <t>JADUPUR,MARSHAGHAI</t>
  </si>
  <si>
    <t>GC/18, MADHUBAN, PARADEEP</t>
  </si>
  <si>
    <t>BOL/2019/2</t>
  </si>
  <si>
    <t>BOL/2019/4</t>
  </si>
  <si>
    <t>Mr Bipin Bihari Deep</t>
  </si>
  <si>
    <t>SAHARAPADA, BARAMPUR</t>
  </si>
  <si>
    <t>CHOPDAR</t>
  </si>
  <si>
    <t>AT-BAHADUR BAGICHA PADA</t>
  </si>
  <si>
    <t>AT-RADHARANI PADA</t>
  </si>
  <si>
    <t>AMARNATH CHOPDAR</t>
  </si>
  <si>
    <t>AT-RADHRANI PADA PO/PS-BALANGIR</t>
  </si>
  <si>
    <t>AT-RADHARANI PADA PO/PS-BALANGIR</t>
  </si>
  <si>
    <t>SMB/2019/43</t>
  </si>
  <si>
    <t>SMB/2019/71</t>
  </si>
  <si>
    <t>NANAKPALI MAHASAMUND, CHHATTISGARH</t>
  </si>
  <si>
    <t>SHASHIMANI</t>
  </si>
  <si>
    <t>AHILYA</t>
  </si>
  <si>
    <t xml:space="preserve">AT-NANAKPALI </t>
  </si>
  <si>
    <t>PO-CHATTIGIROLA</t>
  </si>
  <si>
    <t>PS-SARAIPALI</t>
  </si>
  <si>
    <t>SHASHIMANI BHOI</t>
  </si>
  <si>
    <t>PO-SAMBALPUR</t>
  </si>
  <si>
    <t>PS-TOWN</t>
  </si>
  <si>
    <t>SARDA CHAWDA</t>
  </si>
  <si>
    <t xml:space="preserve">AT-MARWADIPADA, PO-SAMBALPUR, PS-TOWN </t>
  </si>
  <si>
    <t>AT-DALEIPADA, PO-SAMBALPUR, PS-TOWN</t>
  </si>
  <si>
    <t>BAGELA</t>
  </si>
  <si>
    <t>BHA/2019/54</t>
  </si>
  <si>
    <t>BHA/2019/75</t>
  </si>
  <si>
    <t>Gurdwara, Sri Guru Singh Sabha, Jammu</t>
  </si>
  <si>
    <t>Jagmeet</t>
  </si>
  <si>
    <t>Kour</t>
  </si>
  <si>
    <t>Soba</t>
  </si>
  <si>
    <t>Gurubinder</t>
  </si>
  <si>
    <t>Surinderjeet</t>
  </si>
  <si>
    <t>Bhambra</t>
  </si>
  <si>
    <t>At-119, SOIMOH</t>
  </si>
  <si>
    <t>Po-Soimoh</t>
  </si>
  <si>
    <t>Ps-Tral</t>
  </si>
  <si>
    <t>JAMMU AND KASHMIR</t>
  </si>
  <si>
    <t>PULWAMA</t>
  </si>
  <si>
    <t>Soba Singh</t>
  </si>
  <si>
    <t>At-Bahadur Bagicha Pada</t>
  </si>
  <si>
    <t>Surinderjeet Singh Bhambra</t>
  </si>
  <si>
    <t>Sardar</t>
  </si>
  <si>
    <t>gurcharan</t>
  </si>
  <si>
    <t>138, Attina, Beerwah</t>
  </si>
  <si>
    <t>BADGAM</t>
  </si>
  <si>
    <t>KAR/2019/8</t>
  </si>
  <si>
    <t>KAR/2019/10</t>
  </si>
  <si>
    <t>RAM VATIKA, KARANJIA</t>
  </si>
  <si>
    <t>BALARAMPUR</t>
  </si>
  <si>
    <t>PURULIA</t>
  </si>
  <si>
    <t>SUBHAS CHANDRA AGARWALA</t>
  </si>
  <si>
    <t>WARD NO.01, GOLEI CHHAK</t>
  </si>
  <si>
    <t>GHANASHYAM PRASAD AGARWALLA</t>
  </si>
  <si>
    <t>CHI/2019/27</t>
  </si>
  <si>
    <t>BOXI STREET,CHIKITI PENTHO</t>
  </si>
  <si>
    <t>AT-BOXI STREET</t>
  </si>
  <si>
    <t>K NUAGAON</t>
  </si>
  <si>
    <t>AT-PANDITRAI STREET</t>
  </si>
  <si>
    <t>NARASINGHA SAHU</t>
  </si>
  <si>
    <t>AT/PO-CHIKITI PENTHO,K NUAGAON</t>
  </si>
  <si>
    <t>AT/PO-CHIKITI PENTHO</t>
  </si>
  <si>
    <t>KHO/2019/64</t>
  </si>
  <si>
    <t>KHO/2019/73</t>
  </si>
  <si>
    <t>HOTEL NANDAN INTERNATIONAL,GANJAM</t>
  </si>
  <si>
    <t>SANDULU</t>
  </si>
  <si>
    <t>PRIYABANTA</t>
  </si>
  <si>
    <t>TELENGASAHI</t>
  </si>
  <si>
    <t>BALA BHASKAR</t>
  </si>
  <si>
    <t>3RD LANE, BERHAMPUR</t>
  </si>
  <si>
    <t>S SAHADEV</t>
  </si>
  <si>
    <t>NEAR WIRELESS STATION, MAIN ROAD</t>
  </si>
  <si>
    <t>BKD</t>
  </si>
  <si>
    <t>RAUTRAY</t>
  </si>
  <si>
    <t>TELENGASAHI,KHORDHA</t>
  </si>
  <si>
    <t>BAS/2019/89</t>
  </si>
  <si>
    <t>PANCHURUKHI</t>
  </si>
  <si>
    <t>KUANRAPURLAKHRAJ</t>
  </si>
  <si>
    <t>MITRAPUR</t>
  </si>
  <si>
    <t>BHAGABAN BARIK</t>
  </si>
  <si>
    <t>RAY/2019/16</t>
  </si>
  <si>
    <t>RAY/2019/25</t>
  </si>
  <si>
    <t>Hotel Sai International Po /dt Rayagada</t>
  </si>
  <si>
    <t>SERI</t>
  </si>
  <si>
    <t>DUSMANTA KUMAR MOHANTY</t>
  </si>
  <si>
    <t>H NO4-78/1, STREET NO-8</t>
  </si>
  <si>
    <t>NEAR RELIANCE FRESH,HABSIGUDA</t>
  </si>
  <si>
    <t>PRAKASH KUMAR SERI</t>
  </si>
  <si>
    <t>SUBHASH NAGAR, RANIGUDAFARM PO/PS/DIST;-RAYAGADA</t>
  </si>
  <si>
    <t>COOPERATIVE COLONY,CHEKAGUDA ROAD PO/PS/DT RAYAGADA</t>
  </si>
  <si>
    <t>BBS/2019/99</t>
  </si>
  <si>
    <t>BBS/2019/90</t>
  </si>
  <si>
    <t>IRALI</t>
  </si>
  <si>
    <t>ipszz.irali@gmail.com</t>
  </si>
  <si>
    <t>ray.saswat2@gmail.com</t>
  </si>
  <si>
    <t>PLOT NO 408</t>
  </si>
  <si>
    <t>BIBHU KALYAN DAS</t>
  </si>
  <si>
    <t>PLOT NO 3676</t>
  </si>
  <si>
    <t>SASAN PADIA,OLD TOWN</t>
  </si>
  <si>
    <t>MINATI RAY</t>
  </si>
  <si>
    <t>GANESH BHAWAN, PLOT NO 611, OLD TOWN,BBSR</t>
  </si>
  <si>
    <t>CHAKARAPADA, ASHTARANGA</t>
  </si>
  <si>
    <t>PAT/2019/6</t>
  </si>
  <si>
    <t>PAT/2019/14</t>
  </si>
  <si>
    <t>GAD BHITAR PATNAGARH</t>
  </si>
  <si>
    <t>BANGULA</t>
  </si>
  <si>
    <t>GAD BHITAR</t>
  </si>
  <si>
    <t>GOPI BHUE</t>
  </si>
  <si>
    <t>CHANDRAMANI BANGULA</t>
  </si>
  <si>
    <t>JUN/2019/5</t>
  </si>
  <si>
    <t>CHIMANLAL</t>
  </si>
  <si>
    <t>CHIMANLAL AGRAWAL</t>
  </si>
  <si>
    <t>SURENDRA SINGHAL</t>
  </si>
  <si>
    <t>HIN/2019/15</t>
  </si>
  <si>
    <t>HIN/2019/11</t>
  </si>
  <si>
    <t>RAJMOHANPUR(MANGALPUR)</t>
  </si>
  <si>
    <t>PAPINA</t>
  </si>
  <si>
    <t>DILLIPA</t>
  </si>
  <si>
    <t>HAREKRUSHNA SAHU</t>
  </si>
  <si>
    <t>DINABANDHUPUR</t>
  </si>
  <si>
    <t>KALANGA</t>
  </si>
  <si>
    <t>BIRABAR SAHU</t>
  </si>
  <si>
    <t>BHA/2019/30</t>
  </si>
  <si>
    <t>Kacheripada, Dharamgarh</t>
  </si>
  <si>
    <t>Dasmeer</t>
  </si>
  <si>
    <t>Bagh</t>
  </si>
  <si>
    <t>Bagga</t>
  </si>
  <si>
    <t>At-Kacheripada</t>
  </si>
  <si>
    <t>Po/Ps-Dharamgarh</t>
  </si>
  <si>
    <t>Ganesh Chandra Deep</t>
  </si>
  <si>
    <t>At-Naktiguda</t>
  </si>
  <si>
    <t>Sakuntala Bag</t>
  </si>
  <si>
    <t>Dhansingh</t>
  </si>
  <si>
    <t>Bibaschha</t>
  </si>
  <si>
    <t>ANA/2019/46</t>
  </si>
  <si>
    <t>ANA/2019/87</t>
  </si>
  <si>
    <t>Residence of Anandapur Keonjhar</t>
  </si>
  <si>
    <t>NARATTAM</t>
  </si>
  <si>
    <t>DIPUNU</t>
  </si>
  <si>
    <t>NARATTAM SAHOO</t>
  </si>
  <si>
    <t>AT-PANCHUGOCHHIA</t>
  </si>
  <si>
    <t>CUT/2019/224</t>
  </si>
  <si>
    <t>CUT/2019/368</t>
  </si>
  <si>
    <t>madhusmita639@gmail.com</t>
  </si>
  <si>
    <t>snsb.ranjankumar@gmail.com</t>
  </si>
  <si>
    <t>at- nuapada, near tinigharia, level cros</t>
  </si>
  <si>
    <t>po-  nayabazar</t>
  </si>
  <si>
    <t>PRAMODA KUMAR BEHERA</t>
  </si>
  <si>
    <t>at- dikhit pada</t>
  </si>
  <si>
    <t>po- kuhudi</t>
  </si>
  <si>
    <t>ps- tangi</t>
  </si>
  <si>
    <t>DIkhit pada</t>
  </si>
  <si>
    <t>Kuhudi</t>
  </si>
  <si>
    <t>Tangi</t>
  </si>
  <si>
    <t>Abajhuna,Namakrushnapur, Similia, Balikhanda</t>
  </si>
  <si>
    <t>TAL/2019/176</t>
  </si>
  <si>
    <t>TAL/2019/227</t>
  </si>
  <si>
    <t>DEULBERA COLLIERY TALCHER</t>
  </si>
  <si>
    <t>AT/PO-GHANTAPADA</t>
  </si>
  <si>
    <t>LCH-19 , W.NO-14</t>
  </si>
  <si>
    <t>NARAYAN SWAIN</t>
  </si>
  <si>
    <t>SHARMA CHHAK TALCHER</t>
  </si>
  <si>
    <t>BOL/2019/7</t>
  </si>
  <si>
    <t>BOL/2019/10</t>
  </si>
  <si>
    <t>PRIYARANJAN</t>
  </si>
  <si>
    <t>MADANPUR RAMPUR</t>
  </si>
  <si>
    <t>HARA PRASAD SWAIN</t>
  </si>
  <si>
    <t>PLACE LINE</t>
  </si>
  <si>
    <t>LALIT KHUNTIA</t>
  </si>
  <si>
    <t>SAGARPARA BALANGIR</t>
  </si>
  <si>
    <t>ASHARYA</t>
  </si>
  <si>
    <t>KHA/2019/18</t>
  </si>
  <si>
    <t>KHA/2019/22</t>
  </si>
  <si>
    <t>KURUMUNDA, WARD NO.7, KHARIAR ROAD</t>
  </si>
  <si>
    <t>DULAR</t>
  </si>
  <si>
    <t>DULESH</t>
  </si>
  <si>
    <t>KUCHIT</t>
  </si>
  <si>
    <t>KALAR</t>
  </si>
  <si>
    <t>KOSAMKHUTA</t>
  </si>
  <si>
    <t>JAMGAON</t>
  </si>
  <si>
    <t>MADHURI BAI SINHA</t>
  </si>
  <si>
    <t>KURUMUNDA</t>
  </si>
  <si>
    <t>KUCHIT KUMAR KALAR</t>
  </si>
  <si>
    <t>TAL/2020/121</t>
  </si>
  <si>
    <t>VIBEKANANDA</t>
  </si>
  <si>
    <t>BINDHANA</t>
  </si>
  <si>
    <t>BABAJI CHANDRA PRUSTY</t>
  </si>
  <si>
    <t>KHOLUA</t>
  </si>
  <si>
    <t>GANESWAR PATTANAIK</t>
  </si>
  <si>
    <t>MADANMOHANPUR KANDHAL TALCHER</t>
  </si>
  <si>
    <t>DHE/2018/11</t>
  </si>
  <si>
    <t>Ballav</t>
  </si>
  <si>
    <t>Muktadeipur Sasan</t>
  </si>
  <si>
    <t>Pradip Kumar Nanda</t>
  </si>
  <si>
    <t>Ratna Sankarpur Sasan</t>
  </si>
  <si>
    <t>Mandukura</t>
  </si>
  <si>
    <t>Bipin Ballav Mishra</t>
  </si>
  <si>
    <t>Laxmi Bazar, Jagannath Road, Dhenkanal</t>
  </si>
  <si>
    <t>Dibya</t>
  </si>
  <si>
    <t>Muktadeipur Sasan, Dhenkanal</t>
  </si>
  <si>
    <t>Trailokya</t>
  </si>
  <si>
    <t>ANA/2018/45</t>
  </si>
  <si>
    <t>BALUNKESWAR TEMPLE PREMISES, FAKIRPUR</t>
  </si>
  <si>
    <t>SIPARANI</t>
  </si>
  <si>
    <t>AT/PO-GOLAPOKHARI</t>
  </si>
  <si>
    <t>PS-TIHEDI</t>
  </si>
  <si>
    <t>HEMANT KUMAR MOHAPATRA</t>
  </si>
  <si>
    <t>PAT/2018/29</t>
  </si>
  <si>
    <t>PATABHADI SONPUR</t>
  </si>
  <si>
    <t>PATABHADI</t>
  </si>
  <si>
    <t>SONPUR</t>
  </si>
  <si>
    <t>KISHOR MEHER</t>
  </si>
  <si>
    <t>TIANPALI</t>
  </si>
  <si>
    <t>BAN/2018/11</t>
  </si>
  <si>
    <t>MAA BRAMEHI THAKURANI BIJE,PATAPUR,BANKI</t>
  </si>
  <si>
    <t>LIPA</t>
  </si>
  <si>
    <t>HIN/2018/29</t>
  </si>
  <si>
    <t>RUCHIR</t>
  </si>
  <si>
    <t>RUCHIR NAIK</t>
  </si>
  <si>
    <t>JOGINATH NAIK</t>
  </si>
  <si>
    <t>BAS/2019/4</t>
  </si>
  <si>
    <t>CHANDRAKANTA PANDA</t>
  </si>
  <si>
    <t>NAIKANIDIHI</t>
  </si>
  <si>
    <t>BHIMSEN KAR</t>
  </si>
  <si>
    <t>BBS/2019/100</t>
  </si>
  <si>
    <t>Sanchayita</t>
  </si>
  <si>
    <t>sanchayitamishra7887@gmail.com</t>
  </si>
  <si>
    <t>subhasishota87@gmail.com</t>
  </si>
  <si>
    <t>Plot No.SR-9, Pandav Nagar</t>
  </si>
  <si>
    <t>Road No.4, Tankapani Road</t>
  </si>
  <si>
    <t>Jyotsnarani Mishra</t>
  </si>
  <si>
    <t>Flat No.1, B1/87-7-1Ka</t>
  </si>
  <si>
    <t xml:space="preserve">Neelkanth Apartment, Ravindrapuri, </t>
  </si>
  <si>
    <t>Extension ,Varanasi</t>
  </si>
  <si>
    <t>Sabita Hota</t>
  </si>
  <si>
    <t>subhasishota@gmail.com</t>
  </si>
  <si>
    <t>Plot No.SR-9, Pandav Nagar,R-4, Tankapani Road, Bhubaneswar</t>
  </si>
  <si>
    <t>Snehasis</t>
  </si>
  <si>
    <t>Shaktinagar, Sisupalgarh, Bhubaneswar</t>
  </si>
  <si>
    <t>Bibhudendu</t>
  </si>
  <si>
    <t>BER/2019/100</t>
  </si>
  <si>
    <t>BER/2019/151</t>
  </si>
  <si>
    <t>MARINE ACADEMY, GOLONTHRA</t>
  </si>
  <si>
    <t>GOLONTHRA</t>
  </si>
  <si>
    <t>PRADEEP KUMAR SATAPATHY</t>
  </si>
  <si>
    <t>CHANDAN NAGAR 8TH LANE</t>
  </si>
  <si>
    <t>NEELAKANTHA NAGAR, BERHAMPUR</t>
  </si>
  <si>
    <t>CHANDAN NAGAR 8TH LANE, BERHAMPUR</t>
  </si>
  <si>
    <t>DIG/2019/6</t>
  </si>
  <si>
    <t>DIG/2019/7</t>
  </si>
  <si>
    <t>Mr Prafulla Chandra Dakua</t>
  </si>
  <si>
    <t>PHULASUNDARI SAHI, DIGAPAHANDI</t>
  </si>
  <si>
    <t>BUDDHIA</t>
  </si>
  <si>
    <t>ROHITA</t>
  </si>
  <si>
    <t>PHULASUNDARI SAHI</t>
  </si>
  <si>
    <t>AT-KOLIHALA</t>
  </si>
  <si>
    <t>PO-GOTHAGAM</t>
  </si>
  <si>
    <t>P.S-JARADA</t>
  </si>
  <si>
    <t>KUMARI BADATYA</t>
  </si>
  <si>
    <t>PHULASUNDARI BEHERA, DIGAPAHANDI</t>
  </si>
  <si>
    <t>BER/2019/109</t>
  </si>
  <si>
    <t>BER/2019/160</t>
  </si>
  <si>
    <t>ANKUSHPUR, GANJAM</t>
  </si>
  <si>
    <t>SAMPARNA</t>
  </si>
  <si>
    <t>ANKUSHPUR</t>
  </si>
  <si>
    <t>BIPRA CHARAN RATH</t>
  </si>
  <si>
    <t>BANK COLONY 5TH LANE</t>
  </si>
  <si>
    <t>LOCHAPADA ROAD</t>
  </si>
  <si>
    <t>S C MOHANTY</t>
  </si>
  <si>
    <t>BANK COLONY 1ST LANE, BERHAMPUR</t>
  </si>
  <si>
    <t>BANK COLONY 6TH LANE, BERHAMPUR</t>
  </si>
  <si>
    <t>JEY/2019/34</t>
  </si>
  <si>
    <t>MANGALA MANDAP BHUBANESWAR</t>
  </si>
  <si>
    <t>ARUNAV</t>
  </si>
  <si>
    <t>PAKHARIPUT</t>
  </si>
  <si>
    <t>MANJUSHREE MOHANTY</t>
  </si>
  <si>
    <t>BADTYA</t>
  </si>
  <si>
    <t>PATRAO</t>
  </si>
  <si>
    <t>BBS/2019/379</t>
  </si>
  <si>
    <t>BBS/2019/659</t>
  </si>
  <si>
    <t>Gopinathpur</t>
  </si>
  <si>
    <t>Anju</t>
  </si>
  <si>
    <t>arpitajenactc@gmail.com</t>
  </si>
  <si>
    <t>Srutakirti</t>
  </si>
  <si>
    <t>Janmohan</t>
  </si>
  <si>
    <t>storm1410@gmail.com</t>
  </si>
  <si>
    <t>Jugal kishore Jena</t>
  </si>
  <si>
    <t>jugalkishorejena17@gmail.com</t>
  </si>
  <si>
    <t>C-2 IRE HOUSING COLONY</t>
  </si>
  <si>
    <t>Janmohan Mangaraj</t>
  </si>
  <si>
    <t>B-4,1ST FLOOR,PUSPANJALI APPARTMENT</t>
  </si>
  <si>
    <t>VIVEKANANDA MARG</t>
  </si>
  <si>
    <t>Baraboria</t>
  </si>
  <si>
    <t>CHO/2019/14</t>
  </si>
  <si>
    <t>CHO/2019/20</t>
  </si>
  <si>
    <t>KALYAN MANDAP, GANDHI CHHACK, CHOUDWAR</t>
  </si>
  <si>
    <t>DINAMANI</t>
  </si>
  <si>
    <t>NUNTIKIRI</t>
  </si>
  <si>
    <t>AMIYA KUMAR BARAL</t>
  </si>
  <si>
    <t>SECTOR 3/635</t>
  </si>
  <si>
    <t>RABINDRA NATH SWAIN</t>
  </si>
  <si>
    <t>MARAHATTA SAHI, CHOUDWAR</t>
  </si>
  <si>
    <t>SUB/2019/16</t>
  </si>
  <si>
    <t>SUB/2019/8</t>
  </si>
  <si>
    <t>PARVATI KALYAN MANDAP, NAYAPALLI, BBSR</t>
  </si>
  <si>
    <t>GOUTAMI</t>
  </si>
  <si>
    <t>JANAKIKUMARI</t>
  </si>
  <si>
    <t>ESIC STAFF COLONY</t>
  </si>
  <si>
    <t>PRADYUMNA KUMAR SAHOO</t>
  </si>
  <si>
    <t>DURGAMANDAP CHOWK</t>
  </si>
  <si>
    <t>RABINDRANATH SAHOO</t>
  </si>
  <si>
    <t>RAIGURUPADA, SONEPUR, SUBARNAPUR</t>
  </si>
  <si>
    <t>GHODAGHATPADA, SONEPUR, SUBARNAPUR</t>
  </si>
  <si>
    <t>MRUNMAYA</t>
  </si>
  <si>
    <t>SINGHBOXI</t>
  </si>
  <si>
    <t>BBS/2019/354</t>
  </si>
  <si>
    <t>BBS/2019/594</t>
  </si>
  <si>
    <t>BIMBADHARA</t>
  </si>
  <si>
    <t>tarunny@yahoo.com</t>
  </si>
  <si>
    <t>CHAUHAN</t>
  </si>
  <si>
    <t>RAENDRANATH</t>
  </si>
  <si>
    <t>AT. CHAFLA, PO. KANKAI</t>
  </si>
  <si>
    <t>PS. RAIBANIA</t>
  </si>
  <si>
    <t>BIMBADHAR BALIARSINGH</t>
  </si>
  <si>
    <t>MIG - II - 9/5, OSHB COLONY</t>
  </si>
  <si>
    <t>PO / PS. CHANDRASEKHARPUR</t>
  </si>
  <si>
    <t>RAJENDRANATH CHAUHAN</t>
  </si>
  <si>
    <t>MIG - II, 9/1, HB COLONY, CS PUR, BHUBANESWAR</t>
  </si>
  <si>
    <t>PLOT NO. 4721/4, LAXMI VIHAR, SAINAK SCHOOL, BHUBANESWAR</t>
  </si>
  <si>
    <t>TAL/2019/146</t>
  </si>
  <si>
    <t>TAL/2019/193</t>
  </si>
  <si>
    <t>SUB-COLLECTOR'S RESIDENCE CAMPUS TALCHER</t>
  </si>
  <si>
    <t>MISHRA @ LIPIKA DEBA PRIYA</t>
  </si>
  <si>
    <t>AT-SULIA</t>
  </si>
  <si>
    <t>PO-KHAMAR</t>
  </si>
  <si>
    <t>PS-KHAMAR SD-PALLAHARA</t>
  </si>
  <si>
    <t>RAJKISHORE DWIBEDY</t>
  </si>
  <si>
    <t>AT-BADADANDA SAHI</t>
  </si>
  <si>
    <t>PO-TALCHER TOWN</t>
  </si>
  <si>
    <t>PS-TALCHER</t>
  </si>
  <si>
    <t>SIDHESWAR MISHRA</t>
  </si>
  <si>
    <t>AT-MOHARANA SAHI, PO-TALCHER TOWN, PS-TALCHER</t>
  </si>
  <si>
    <t>AT-BIRADAR PADA, PO-TALCHER TOWN, PS-TALCHER</t>
  </si>
  <si>
    <t>JEY/2019/42</t>
  </si>
  <si>
    <t>JEY/2019/48</t>
  </si>
  <si>
    <t>JEYPORE KALYAN MANDAP</t>
  </si>
  <si>
    <t>MAHAESWARI</t>
  </si>
  <si>
    <t>SOURA SAHI</t>
  </si>
  <si>
    <t>MADAN MOHAN MOHANTY</t>
  </si>
  <si>
    <t>DOLOMANDAP SAHI</t>
  </si>
  <si>
    <t>UMA MAHAESWARI PATNAIK</t>
  </si>
  <si>
    <t>TELI SAHI JEYPORE</t>
  </si>
  <si>
    <t>CHANDANBADO SAHI JEYPORE</t>
  </si>
  <si>
    <t>SASHIDHAR</t>
  </si>
  <si>
    <t>BHA/2019/56</t>
  </si>
  <si>
    <t>BHA/2019/84</t>
  </si>
  <si>
    <t>Rojarani</t>
  </si>
  <si>
    <t>Prafulla Chandra Gouda</t>
  </si>
  <si>
    <t>Purusottam Parida</t>
  </si>
  <si>
    <t>Malipada, Bhawanipatna</t>
  </si>
  <si>
    <t>TIT/2019/9</t>
  </si>
  <si>
    <t>TIT/2019/22</t>
  </si>
  <si>
    <t>DUMDUMA,HB COLONY,KHANDAGIRI,BHUBANESWAR</t>
  </si>
  <si>
    <t>DUMDUMA HB COLONY</t>
  </si>
  <si>
    <t>DILIP BARIK</t>
  </si>
  <si>
    <t>BRUNDABAN PUR</t>
  </si>
  <si>
    <t>BADASIRAIPUR</t>
  </si>
  <si>
    <t>BHA/2019/61</t>
  </si>
  <si>
    <t>BHA/2019/80</t>
  </si>
  <si>
    <t>Gosalpada,Bhawanipatna</t>
  </si>
  <si>
    <t>Bibasta</t>
  </si>
  <si>
    <t>Minati Sahu</t>
  </si>
  <si>
    <t>At/Po-Kalampur</t>
  </si>
  <si>
    <t>Pitabasa Sahoo</t>
  </si>
  <si>
    <t>Gosalpada, Bhawanipatna</t>
  </si>
  <si>
    <t>Jenakhalpada, Bhawanipatna</t>
  </si>
  <si>
    <t>DEO/2019/5</t>
  </si>
  <si>
    <t>DEO/2019/7</t>
  </si>
  <si>
    <t>REJOICE</t>
  </si>
  <si>
    <t>LATE ATISH</t>
  </si>
  <si>
    <t>MANOJA MANJARI PANDA</t>
  </si>
  <si>
    <t>WARD NO- 01</t>
  </si>
  <si>
    <t>ANUSUYA HOTA</t>
  </si>
  <si>
    <t>BANIAKILINDA</t>
  </si>
  <si>
    <t>KASHRUPADA</t>
  </si>
  <si>
    <t>CUT/2019/144</t>
  </si>
  <si>
    <t>Somali</t>
  </si>
  <si>
    <t>niharmohanti@gmail.com</t>
  </si>
  <si>
    <t>mahendra123@gmail.com</t>
  </si>
  <si>
    <t>Arunadoya NAgar</t>
  </si>
  <si>
    <t>PO- Arunodaymarket</t>
  </si>
  <si>
    <t>Saraswati Mohanty</t>
  </si>
  <si>
    <t xml:space="preserve"> Arunodaymarket</t>
  </si>
  <si>
    <t>At- Rampa</t>
  </si>
  <si>
    <t>PO- Ramachandrapur</t>
  </si>
  <si>
    <t>Sarat Chandra Sahoo</t>
  </si>
  <si>
    <t xml:space="preserve"> Rampa</t>
  </si>
  <si>
    <t>Ramachandrapur</t>
  </si>
  <si>
    <t>Suryanagar, Bhubaneswar</t>
  </si>
  <si>
    <t>Kanheipur, CRRI</t>
  </si>
  <si>
    <t>NUA/2019/11</t>
  </si>
  <si>
    <t>NUA/2019/14</t>
  </si>
  <si>
    <t>SALEBHATA</t>
  </si>
  <si>
    <t>NAND</t>
  </si>
  <si>
    <t>CHAIN</t>
  </si>
  <si>
    <t>WARD NO 8</t>
  </si>
  <si>
    <t>CHAIN BAI ROUT</t>
  </si>
  <si>
    <t>MALTI ROUT</t>
  </si>
  <si>
    <t>AT-SALEBHATA,PO/PS/DIST-NUAPADA</t>
  </si>
  <si>
    <t>NUA/2019/10</t>
  </si>
  <si>
    <t>NUA/2019/15</t>
  </si>
  <si>
    <t>HOTEL RICHI REGENCY,BHUBANESWAR</t>
  </si>
  <si>
    <t>PLOT NO-K8/600</t>
  </si>
  <si>
    <t>GHATIKIA(KALINGA NAGAR)</t>
  </si>
  <si>
    <t>PRAFULLA CHANDRA SAHOO</t>
  </si>
  <si>
    <t>NUAPADA NAC</t>
  </si>
  <si>
    <t>SAMARENDRA SAHOO</t>
  </si>
  <si>
    <t>AT-SIRTOL,PO/PS/DIST.-NUAPADA</t>
  </si>
  <si>
    <t>AT-IRRIGATION COLONY, AT/PO/DIST-NUAPADA</t>
  </si>
  <si>
    <t>CUT/2019/160</t>
  </si>
  <si>
    <t>CUT/2019/255</t>
  </si>
  <si>
    <t>BMC Kalyan Mandap, C S Pur,Bhubaneswar</t>
  </si>
  <si>
    <t>madhu.seema11@gmail.com</t>
  </si>
  <si>
    <t>Jayaprakash</t>
  </si>
  <si>
    <t>j.prakash1387@gmail.com</t>
  </si>
  <si>
    <t>LP-771,Prasanti vihar,</t>
  </si>
  <si>
    <t>Kiit,Bhubaneswar</t>
  </si>
  <si>
    <t>Rabindra nath Barik</t>
  </si>
  <si>
    <t>adsv.rabi771@gmail.com</t>
  </si>
  <si>
    <t>Sankarpur uppar sahi,</t>
  </si>
  <si>
    <t>Anrundhya nagar</t>
  </si>
  <si>
    <t>Jatindranath Barik</t>
  </si>
  <si>
    <t>jatindranathbarik@gmail.com</t>
  </si>
  <si>
    <t>Haladia Bodhei,Tirtol</t>
  </si>
  <si>
    <t>Ranihat sagadia sahi,Buxibazar,Mangalabag</t>
  </si>
  <si>
    <t>Saha</t>
  </si>
  <si>
    <t>TAL/2019/111</t>
  </si>
  <si>
    <t>AT/PO-BALARAMPRASAD</t>
  </si>
  <si>
    <t>PS-NALCO</t>
  </si>
  <si>
    <t>PURNA CHANDRA BARIK</t>
  </si>
  <si>
    <t>AT/PO-PADMABATIPUR</t>
  </si>
  <si>
    <t>UMESH CHANDRA BEHERA</t>
  </si>
  <si>
    <t>AT/PO-PADMABATIPUR,PS-COLLIERY</t>
  </si>
  <si>
    <t>SUMANT</t>
  </si>
  <si>
    <t>SUN/2019/33</t>
  </si>
  <si>
    <t>GANESH MANDAP, BARIPADA</t>
  </si>
  <si>
    <t>TULSICHOURA</t>
  </si>
  <si>
    <t>QTR NO. - RA/419</t>
  </si>
  <si>
    <t>ADITYA KUMAR GHOSH</t>
  </si>
  <si>
    <t>PALASHMUNDALI</t>
  </si>
  <si>
    <t>TUKPALASHIA</t>
  </si>
  <si>
    <t>QTR NO. - QA/118, HAL TOWNSHIP, SUNABEDA</t>
  </si>
  <si>
    <t>QTR NO. - H/194, HAL TOWNSHIP, SUNABEDA</t>
  </si>
  <si>
    <t>JAJ/2019/13</t>
  </si>
  <si>
    <t>JAJ/2019/21</t>
  </si>
  <si>
    <t>Parikshit</t>
  </si>
  <si>
    <t>Parikshit Das</t>
  </si>
  <si>
    <t>Sitaleswar</t>
  </si>
  <si>
    <t>Rabindra Kumar Dash</t>
  </si>
  <si>
    <t>Jamadhar, Rekabi Bazar, Jajpur Sadar</t>
  </si>
  <si>
    <t>KAM/2019/21</t>
  </si>
  <si>
    <t>KAM/2019/20</t>
  </si>
  <si>
    <t>BATAGAON,KANKADAHAD</t>
  </si>
  <si>
    <t>LIZALIN</t>
  </si>
  <si>
    <t>SHESADEV</t>
  </si>
  <si>
    <t>AIRA</t>
  </si>
  <si>
    <t>BATAGAON</t>
  </si>
  <si>
    <t>JUDHISTIRA PATRA</t>
  </si>
  <si>
    <t>REKULA</t>
  </si>
  <si>
    <t>SHESADEV KHUNTIA</t>
  </si>
  <si>
    <t>BAHALIA</t>
  </si>
  <si>
    <t>GUN/2019/8</t>
  </si>
  <si>
    <t>GUN/2019/9</t>
  </si>
  <si>
    <t>SANTI NAGAR, GUNUPUR</t>
  </si>
  <si>
    <t>ROHIT COLONY</t>
  </si>
  <si>
    <t>LANE-01</t>
  </si>
  <si>
    <t>SUBASHBOSE LANE, GUNUPUR</t>
  </si>
  <si>
    <t>BBS/2019/389</t>
  </si>
  <si>
    <t>BBS/2019/678</t>
  </si>
  <si>
    <t>debashrita@gmail.com</t>
  </si>
  <si>
    <t>SHAMBHU</t>
  </si>
  <si>
    <t>sham02feb@gmail.com</t>
  </si>
  <si>
    <t>PLOT-302, MIRACLE ENCLAVE, LANE-2</t>
  </si>
  <si>
    <t>BANABIHARI SWAIN</t>
  </si>
  <si>
    <t>debasis.swain@gmail.com</t>
  </si>
  <si>
    <t>FLAT NO-508, BLOCK-I</t>
  </si>
  <si>
    <t>ADITYA IMPERIAL HEIGHTS, HAFEEZ PET</t>
  </si>
  <si>
    <t>PLOT NO-56, LANE-2, ROAD-2</t>
  </si>
  <si>
    <t>BIJAYA LAXMI COLONY, BJB NAGAR, BHUBANESWAR</t>
  </si>
  <si>
    <t>PLOT NO-302, MIRACLE ENCLAVE, JAGANNATH VIHAR, BHUBANESWAR</t>
  </si>
  <si>
    <t>CUT/2019/230</t>
  </si>
  <si>
    <t>CUT/2019/379</t>
  </si>
  <si>
    <t>Sweekruti</t>
  </si>
  <si>
    <t>sweekruti.28@gmail.com</t>
  </si>
  <si>
    <t>Sanket</t>
  </si>
  <si>
    <t>sankeetcool1988@gmail.com</t>
  </si>
  <si>
    <t>Durga sudha,Keut sahi</t>
  </si>
  <si>
    <t>choudhary bazar</t>
  </si>
  <si>
    <t>Saswati MIshra</t>
  </si>
  <si>
    <t>Choudhary bazar</t>
  </si>
  <si>
    <t>H-322/A, Ward No. 13 (26)</t>
  </si>
  <si>
    <t>Jhola Sahi</t>
  </si>
  <si>
    <t>Landmark HDFC BANK</t>
  </si>
  <si>
    <t>Ram Narayan Mishra</t>
  </si>
  <si>
    <t>sanketcool1988@gmail.com</t>
  </si>
  <si>
    <t>Keuta Sahi, Choudhty Bazar</t>
  </si>
  <si>
    <t>Abhinay</t>
  </si>
  <si>
    <t>B-7, Sector 10, CDA,</t>
  </si>
  <si>
    <t>BHU/2019/31</t>
  </si>
  <si>
    <t>BHU/2019/37</t>
  </si>
  <si>
    <t>BAULA PUR</t>
  </si>
  <si>
    <t>BHUBAN, PRUSTY PATANA, WARD NO 11</t>
  </si>
  <si>
    <t>BHUBAN,SAHUGHAR PATANA, WARD NO11</t>
  </si>
  <si>
    <t>BHA/2019/59</t>
  </si>
  <si>
    <t>BHA/2019/82</t>
  </si>
  <si>
    <t>Badpada, Padampur</t>
  </si>
  <si>
    <t>Swetanjali</t>
  </si>
  <si>
    <t>At-Badpada</t>
  </si>
  <si>
    <t>Po/Ps-Padampur</t>
  </si>
  <si>
    <t>Pramod Sahu</t>
  </si>
  <si>
    <t>Antaryami Sahu</t>
  </si>
  <si>
    <t>Gosalpada, Bahwanipatna</t>
  </si>
  <si>
    <t>BOL/2019/11</t>
  </si>
  <si>
    <t>BOL/2019/16</t>
  </si>
  <si>
    <t>LATE DURGA</t>
  </si>
  <si>
    <t>LATE DURGA PRASAD BEHERA</t>
  </si>
  <si>
    <t>SURENDRA KUMAR NAIK</t>
  </si>
  <si>
    <t>TALPALIPARA BALANGIR</t>
  </si>
  <si>
    <t>KUMBHARPADA BARPALI</t>
  </si>
  <si>
    <t>BBS/2019/400</t>
  </si>
  <si>
    <t>BBS/2019/690</t>
  </si>
  <si>
    <t>SAIBALINI</t>
  </si>
  <si>
    <t>saibalini.ray0@gmail.com</t>
  </si>
  <si>
    <t>DWITIKESH</t>
  </si>
  <si>
    <t>dwitikesh@gmail.com</t>
  </si>
  <si>
    <t>HOUSE NO: L - 21/33</t>
  </si>
  <si>
    <t>NEAR ITER GENTS HOSTEL 3</t>
  </si>
  <si>
    <t>SUNIL KUMAR RAY</t>
  </si>
  <si>
    <t>HOUSE NO-L-21/33,PANCHASAKHA NAGAR</t>
  </si>
  <si>
    <t>drsunil.ray49@gmail.com</t>
  </si>
  <si>
    <t>LB-399, BHIMATANGI H.B. COLONY</t>
  </si>
  <si>
    <t>PHASE-2, OLD TOWN</t>
  </si>
  <si>
    <t>HARIHAR PRASAD MOHANTY</t>
  </si>
  <si>
    <t>LB-399,KAPILAPRASAD,H.B.COLONY</t>
  </si>
  <si>
    <t xml:space="preserve">PHASE-2, BHIMATANGI </t>
  </si>
  <si>
    <t>hpmohanty1958@gmail.com</t>
  </si>
  <si>
    <t>PT. 1, PHASE-1, INDRAPRASTHA, POKHARIPUT, BHUBANESWAR</t>
  </si>
  <si>
    <t>PANCHAGAON, KUMBHIPUT</t>
  </si>
  <si>
    <t>BBS/2019/401</t>
  </si>
  <si>
    <t>BBS/2019/689</t>
  </si>
  <si>
    <t>GANGOTRI FARM HOUSE, BHUBANESWAR</t>
  </si>
  <si>
    <t>surajbarikccie@gmail.com</t>
  </si>
  <si>
    <t>VUSAN</t>
  </si>
  <si>
    <t>PLOT NO- 212/8075, PHASE-2, LAXMI VIHAR</t>
  </si>
  <si>
    <t>PO/PS- BADAGADA BRIT COLONY, BHUBANESWAR</t>
  </si>
  <si>
    <t>MAMATA BHUYAN</t>
  </si>
  <si>
    <t xml:space="preserve">AT- JAGANNATH MATHA LANE, </t>
  </si>
  <si>
    <t>BIBHU VUSAN BARIK</t>
  </si>
  <si>
    <t>PO/PS- BADAGADA BRIT COLONY,</t>
  </si>
  <si>
    <t>AT- LIG-70, K-6, KALINGA VIHAR, PS- TAMANDO, BHUBANESWAR</t>
  </si>
  <si>
    <t>AT- QRS NO-IVR-46, PS- CAPITAL, PO- G.P.O, UNIT-6, BBSR</t>
  </si>
  <si>
    <t>BIN/2019/28</t>
  </si>
  <si>
    <t>BIN/2019/30</t>
  </si>
  <si>
    <t>UMABALLAV</t>
  </si>
  <si>
    <t>CHOUDHARI</t>
  </si>
  <si>
    <t>SOHANRAJ</t>
  </si>
  <si>
    <t>GAVRIDEVI</t>
  </si>
  <si>
    <t>UMABALLAV SARANGI</t>
  </si>
  <si>
    <t>NIKAMCHWAL</t>
  </si>
  <si>
    <t>DAHISAR</t>
  </si>
  <si>
    <t>EAST MUMBAI</t>
  </si>
  <si>
    <t>SOHANRAJ CHOUDHARI</t>
  </si>
  <si>
    <t>DIGAMBER</t>
  </si>
  <si>
    <t>TAL/2019/185</t>
  </si>
  <si>
    <t>TAL/2019/239</t>
  </si>
  <si>
    <t>MOHARANA SAHI TALCHER</t>
  </si>
  <si>
    <t>SUBHADRAPUR</t>
  </si>
  <si>
    <t>CHANDIKHOL</t>
  </si>
  <si>
    <t>BRAJA BANDHU MOHARANA</t>
  </si>
  <si>
    <t>SUBHADRAPUR CHANDIKHOL</t>
  </si>
  <si>
    <t>MOHARANA SAHI TALCHER TOWN</t>
  </si>
  <si>
    <t>RAM/2018/4</t>
  </si>
  <si>
    <t>NILADRI PUR</t>
  </si>
  <si>
    <t>KOK</t>
  </si>
  <si>
    <t>CHHATEI</t>
  </si>
  <si>
    <t>DUKHI</t>
  </si>
  <si>
    <t>KOK TARAI</t>
  </si>
  <si>
    <t>HUMMA</t>
  </si>
  <si>
    <t>BIKRAM CHHATEI</t>
  </si>
  <si>
    <t>PANDARA STREET RAMBHA</t>
  </si>
  <si>
    <t>ULA</t>
  </si>
  <si>
    <t>NILADRI PUR HUMMA</t>
  </si>
  <si>
    <t>BBS/2018/539</t>
  </si>
  <si>
    <t>BBS/2018/1190</t>
  </si>
  <si>
    <t>rajeswari77.senapati@gmail.com</t>
  </si>
  <si>
    <t>prabhat..m016@gmail.com</t>
  </si>
  <si>
    <t>Qtr. No.2RB/2</t>
  </si>
  <si>
    <t>OCC Colony</t>
  </si>
  <si>
    <t>Pramod Kumar Senapati</t>
  </si>
  <si>
    <t>Plot No.1421</t>
  </si>
  <si>
    <t>Sasanapadia, Old town</t>
  </si>
  <si>
    <t>Prasanta Kumar Swain</t>
  </si>
  <si>
    <t>Sasan Padia, Old Town</t>
  </si>
  <si>
    <t>prabhat.m016@gmail.com</t>
  </si>
  <si>
    <t>C/19, Sector-19, Rourkela</t>
  </si>
  <si>
    <t>Plot No.1421, Old Town, Bhubaneswar</t>
  </si>
  <si>
    <t>SNG/2019/4</t>
  </si>
  <si>
    <t>SNG/2019/2</t>
  </si>
  <si>
    <t>KUCHINDA, SAMBALPUR</t>
  </si>
  <si>
    <t>RAMENDRA</t>
  </si>
  <si>
    <t>CHURCH PADA</t>
  </si>
  <si>
    <t>BIPIN BIHARI NAYAK</t>
  </si>
  <si>
    <t>SATYANARAYAN NAIK</t>
  </si>
  <si>
    <t>OLD CINEMA HALL ROAD, RANGADHIPA</t>
  </si>
  <si>
    <t>QR NO-L/51, RRIT COLONY</t>
  </si>
  <si>
    <t>GUN/2019/3</t>
  </si>
  <si>
    <t>SULEKHA</t>
  </si>
  <si>
    <t>BISWESWAR</t>
  </si>
  <si>
    <t>BOMDILA</t>
  </si>
  <si>
    <t>URBAN-D</t>
  </si>
  <si>
    <t>ARUNACHAL PRADESH</t>
  </si>
  <si>
    <t>WEST KAMENG</t>
  </si>
  <si>
    <t>BIJAY KUMAR GIRI</t>
  </si>
  <si>
    <t>PHULOBAGICHA STREET</t>
  </si>
  <si>
    <t>BISWESWAR PATRA</t>
  </si>
  <si>
    <t>PAT/2019/3</t>
  </si>
  <si>
    <t>Hotek  Kaberi, Sambalpur</t>
  </si>
  <si>
    <t>ABHEDANAND</t>
  </si>
  <si>
    <t>Q No - D/16 , BHPV Town Ship</t>
  </si>
  <si>
    <t>Gajuwaka , BHPV</t>
  </si>
  <si>
    <t>ABHEDANAND PANIGRAHI</t>
  </si>
  <si>
    <t>AT/PO-PATNAGARH</t>
  </si>
  <si>
    <t>UDIT KUMAR PUROHIT</t>
  </si>
  <si>
    <t>AT/PO/PS-PATNAGARH</t>
  </si>
  <si>
    <t>CHINTAMAI</t>
  </si>
  <si>
    <t>UME/2019/2</t>
  </si>
  <si>
    <t>AT-KHUTGUDA</t>
  </si>
  <si>
    <t>SOPHIA</t>
  </si>
  <si>
    <t>KHARATI</t>
  </si>
  <si>
    <t>UTJALA</t>
  </si>
  <si>
    <t>AT-KHUTGUDA,UV-8</t>
  </si>
  <si>
    <t>PO-BADABHARANDI</t>
  </si>
  <si>
    <t>BASUDEV KHARATI</t>
  </si>
  <si>
    <t>AT-GULIPATNA</t>
  </si>
  <si>
    <t>JALADHAR CHANDRA RAY</t>
  </si>
  <si>
    <t>AT-NEAR MASZID,UMERKOTE</t>
  </si>
  <si>
    <t>AT-TIKIRASTREET,UMERKOTE</t>
  </si>
  <si>
    <t>A.SANTOSH</t>
  </si>
  <si>
    <t>TAL/2019/28</t>
  </si>
  <si>
    <t>BADADANDA SAHI TALCHER TOWN</t>
  </si>
  <si>
    <t>SWETASWAPNA</t>
  </si>
  <si>
    <t>BINDHANIMA</t>
  </si>
  <si>
    <t>RAJ KISHOR SAHOO</t>
  </si>
  <si>
    <t>BIRABAR SAHOO</t>
  </si>
  <si>
    <t>TALCHER TOWN TALCHER</t>
  </si>
  <si>
    <t>BER/2019/51</t>
  </si>
  <si>
    <t>BER/2019/79</t>
  </si>
  <si>
    <t>RAMESWAR KALYAN MANDAP, BERHAMPUR</t>
  </si>
  <si>
    <t>NIRAKAR SABAT</t>
  </si>
  <si>
    <t>AMARTYA NAGAR</t>
  </si>
  <si>
    <t>SASTRI NAGAR 1ST LANE, GOSANINUAGAM, BERHAMPUR</t>
  </si>
  <si>
    <t>TRINATH TEMPLE STREET, GOSANINUAGAM, BERHAMPUR</t>
  </si>
  <si>
    <t>BER/2019/116</t>
  </si>
  <si>
    <t>BER/2019/169</t>
  </si>
  <si>
    <t>CHANAKYA NAGAR, LANJIPALLI, BERHAMPUR</t>
  </si>
  <si>
    <t>KARINI STREET</t>
  </si>
  <si>
    <t>HARIHARA PADHY</t>
  </si>
  <si>
    <t>CHANAKYA NAGAR</t>
  </si>
  <si>
    <t>SOMANATH NAGAR 1ST LANE, BERHAMPUR</t>
  </si>
  <si>
    <t>ASHOK NAGAR 4TH LANE, BERHAMPUR</t>
  </si>
  <si>
    <t>CUT/2019/145</t>
  </si>
  <si>
    <t>Cuttack Club, Cuttack</t>
  </si>
  <si>
    <t>ritudas1517@gmail.com</t>
  </si>
  <si>
    <t>siddhantkumarmallick@gmail.com</t>
  </si>
  <si>
    <t>Rabin Kumar Das</t>
  </si>
  <si>
    <t>rabindas101@gmail.com</t>
  </si>
  <si>
    <t>Suresh Chandra Mallick</t>
  </si>
  <si>
    <t>sureshchmallick55@gmail.com</t>
  </si>
  <si>
    <t>1 C/16, Sector-11, CDA, Cuttack Sadar, Avinab Bidanasi</t>
  </si>
  <si>
    <t>Nimchouri, Chandini Chowk</t>
  </si>
  <si>
    <t>Garabadu</t>
  </si>
  <si>
    <t>CUT/2019/191</t>
  </si>
  <si>
    <t>CUT/2019/281</t>
  </si>
  <si>
    <t>sukanya</t>
  </si>
  <si>
    <t>rushikesh</t>
  </si>
  <si>
    <t>kandi</t>
  </si>
  <si>
    <t>dassukanya.77@gmail.com</t>
  </si>
  <si>
    <t>udaya</t>
  </si>
  <si>
    <t>bhanu</t>
  </si>
  <si>
    <t>pati</t>
  </si>
  <si>
    <t>dulal</t>
  </si>
  <si>
    <t>haripriya</t>
  </si>
  <si>
    <t>udaybhanupati007@gmail.com</t>
  </si>
  <si>
    <t>mandasahi</t>
  </si>
  <si>
    <t>jahanpur</t>
  </si>
  <si>
    <t>Rushikesh Kandi</t>
  </si>
  <si>
    <t>Mandasahi</t>
  </si>
  <si>
    <t>Jahanpur</t>
  </si>
  <si>
    <t>mactailor009@gmail.com</t>
  </si>
  <si>
    <t>plot f/480</t>
  </si>
  <si>
    <t>cda sector 7</t>
  </si>
  <si>
    <t>markat nagar</t>
  </si>
  <si>
    <t>Dulal Krishna Pati</t>
  </si>
  <si>
    <t>Plot F/480</t>
  </si>
  <si>
    <t>CDA, Sector 7</t>
  </si>
  <si>
    <t>barabatithenews@gmail.com</t>
  </si>
  <si>
    <t>Plot F/237 CDA Sector-7 Markat Nagar</t>
  </si>
  <si>
    <t>Jahanpur,Manda Sahi</t>
  </si>
  <si>
    <t>Avijit</t>
  </si>
  <si>
    <t>BBS/2019/335</t>
  </si>
  <si>
    <t>BBS/2019/551</t>
  </si>
  <si>
    <t>KHALAPAL, KEONJHAR</t>
  </si>
  <si>
    <t>HEMDRI</t>
  </si>
  <si>
    <t>SHYAMCHARAN</t>
  </si>
  <si>
    <t>SUHAL</t>
  </si>
  <si>
    <t>dollypupu.4ever@gmail.com</t>
  </si>
  <si>
    <t>SOREN</t>
  </si>
  <si>
    <t>JAYMANI</t>
  </si>
  <si>
    <t>damodar.nitw@gmail.com</t>
  </si>
  <si>
    <t>Sanjaidhanposi</t>
  </si>
  <si>
    <t>Badampahad</t>
  </si>
  <si>
    <t>Badampahar Mayurbhanj</t>
  </si>
  <si>
    <t>SUHAL BESHRA</t>
  </si>
  <si>
    <t xml:space="preserve">Badampahar </t>
  </si>
  <si>
    <t>305 Vandana Apartment</t>
  </si>
  <si>
    <t>Nageshwar Tangi</t>
  </si>
  <si>
    <t>Vivekananda Marg Bhubaneswar</t>
  </si>
  <si>
    <t>JAYMANI SOREN</t>
  </si>
  <si>
    <t>Flat No.305 Vandana Apartment</t>
  </si>
  <si>
    <t>jaymani130@gmail.com</t>
  </si>
  <si>
    <t>Kaduani,P.S-Bisoi</t>
  </si>
  <si>
    <t>Flat No.303 Vandana Apartment, Nageshwar Tangi, Bhubaneswar</t>
  </si>
  <si>
    <t>NOHABATI</t>
  </si>
  <si>
    <t>BOL/2019/15</t>
  </si>
  <si>
    <t>PRITIPARANA</t>
  </si>
  <si>
    <t>RADHARANIPARA</t>
  </si>
  <si>
    <t>ARUN SHANKAR MISHRA</t>
  </si>
  <si>
    <t>AT-HD74PH2 CHHEND</t>
  </si>
  <si>
    <t>ASHOK KUMAR PANDA</t>
  </si>
  <si>
    <t>RADHARANIPARA BALANGIR</t>
  </si>
  <si>
    <t>JHA/2019/18</t>
  </si>
  <si>
    <t>JHA/2019/24</t>
  </si>
  <si>
    <t>SATSANG BHAWAN, JHARSUGUDA</t>
  </si>
  <si>
    <t>SAHADEV TRIPATHY</t>
  </si>
  <si>
    <t>HOSPITAL COLONY, MANGALBAZAR</t>
  </si>
  <si>
    <t>RABINDRA NARAYAN PADHEE</t>
  </si>
  <si>
    <t>VYA/2018/38</t>
  </si>
  <si>
    <t>VYA/2018/34</t>
  </si>
  <si>
    <t>SECTOR-2A,BIDHAN NAGAR,DURGAPUR-73212</t>
  </si>
  <si>
    <t>PRITISHA</t>
  </si>
  <si>
    <t>PANNALAL</t>
  </si>
  <si>
    <t>SHAMPA</t>
  </si>
  <si>
    <t>AT-NINLTOWNSHIP</t>
  </si>
  <si>
    <t>PO-DUBURI</t>
  </si>
  <si>
    <t>PS-KALINGANAGAR</t>
  </si>
  <si>
    <t>PANNALAL GANGULY</t>
  </si>
  <si>
    <t>AT-KANHEIPUR</t>
  </si>
  <si>
    <t>PO/PS-JAJPUR ROAD</t>
  </si>
  <si>
    <t>JAYA PRAKASH MOHAPATRA</t>
  </si>
  <si>
    <t>AT-KNDA PLOT-51,POST/PS-JAJPUR ROAD</t>
  </si>
  <si>
    <t>AT-KANHEIPUR,PO/PS-JAJPUR ROAD</t>
  </si>
  <si>
    <t>BAL/2018/116</t>
  </si>
  <si>
    <t>SHANKARSHAN</t>
  </si>
  <si>
    <t>LAXMIDHAR BINDHANI</t>
  </si>
  <si>
    <t>INDUSTRIAL AREA</t>
  </si>
  <si>
    <t>SHANKARSHAN BINDHANI</t>
  </si>
  <si>
    <t>PURUNA BALASORE,MOTIGANJ,TOWN</t>
  </si>
  <si>
    <t>BER/2019/18</t>
  </si>
  <si>
    <t>BER/2019/32</t>
  </si>
  <si>
    <t>AJODHYA NAGAR 4TH LANE,BERHAMPUR</t>
  </si>
  <si>
    <t>AJODHYA NAGAR 4TH LANE</t>
  </si>
  <si>
    <t>BHABANI KANTA NAYAK</t>
  </si>
  <si>
    <t>BAS/2019/10</t>
  </si>
  <si>
    <t>KAMALA KANTA BARIK</t>
  </si>
  <si>
    <t>K. BINYAKPUR</t>
  </si>
  <si>
    <t>BINYAKPUR</t>
  </si>
  <si>
    <t>GHANASHYAM NAYAK</t>
  </si>
  <si>
    <t>K.BINAYAKPUR, BINAYAKPUR, BASUDEVPUR</t>
  </si>
  <si>
    <t>BER/2019/24</t>
  </si>
  <si>
    <t>BER/2019/42</t>
  </si>
  <si>
    <t>NIMANTRANA KALYAN MANDAP, BERHAMPUR</t>
  </si>
  <si>
    <t>SRI KRUSHNA NAGAR 4TH LANE</t>
  </si>
  <si>
    <t>DEBENDRA NATH PATNAIK</t>
  </si>
  <si>
    <t>SURAJ BIHAR 4TH LANE</t>
  </si>
  <si>
    <t>GOPAL KRISHNA BISHOYI</t>
  </si>
  <si>
    <t>BHABANI NAGAR 4TH LANE, BERHAMPUR</t>
  </si>
  <si>
    <t xml:space="preserve">SABITA </t>
  </si>
  <si>
    <t>BER/2019/55</t>
  </si>
  <si>
    <t>JANGAMBADI STREET, BERHAMPUR</t>
  </si>
  <si>
    <t>JANGAMBADI STREET</t>
  </si>
  <si>
    <t>TARAPRASAD SWAIN</t>
  </si>
  <si>
    <t>NIMIKHETA</t>
  </si>
  <si>
    <t>RAMESH CHANDRA BISWAL</t>
  </si>
  <si>
    <t>TAL/2019/61</t>
  </si>
  <si>
    <t>TAL/2019/76</t>
  </si>
  <si>
    <t>KURUNTI</t>
  </si>
  <si>
    <t>BHIMA NAIK</t>
  </si>
  <si>
    <t>NUAHATA</t>
  </si>
  <si>
    <t>SARBESWAR BEHERA</t>
  </si>
  <si>
    <t>NUAHATA BANARAPAL</t>
  </si>
  <si>
    <t>KURUNTI KUSUPANGA</t>
  </si>
  <si>
    <t>BAS/2019/21</t>
  </si>
  <si>
    <t>BAS/2019/22</t>
  </si>
  <si>
    <t>Mr Prakash Kumar Roul</t>
  </si>
  <si>
    <t>MAHENDRA RANA</t>
  </si>
  <si>
    <t>HATUARY</t>
  </si>
  <si>
    <t>GARAMATI</t>
  </si>
  <si>
    <t>BAL/2019/3</t>
  </si>
  <si>
    <t>BAL/2019/4</t>
  </si>
  <si>
    <t>Koraput Bhawan, old town, Bhubaneswar</t>
  </si>
  <si>
    <t>Manjusta</t>
  </si>
  <si>
    <t>Mahanty</t>
  </si>
  <si>
    <t>22priyanka.das@gmail.com</t>
  </si>
  <si>
    <t>sudhansu_panda@hotmail.com</t>
  </si>
  <si>
    <t>At : Aghriapada</t>
  </si>
  <si>
    <t>Purunabasti</t>
  </si>
  <si>
    <t>Ajay Kumar Das</t>
  </si>
  <si>
    <t>At: Samantarapur</t>
  </si>
  <si>
    <t>Sanjukta Panda</t>
  </si>
  <si>
    <t>Santarapur, Balugaon</t>
  </si>
  <si>
    <t>BAN/2019/10</t>
  </si>
  <si>
    <t>BAN/2019/16</t>
  </si>
  <si>
    <t>MAA BRAHMEI THAKURANI TEMPLE, BANKI</t>
  </si>
  <si>
    <t>DURGA CHARAN BEHERA</t>
  </si>
  <si>
    <t>BRP/2019/4</t>
  </si>
  <si>
    <t>BRP/2019/12</t>
  </si>
  <si>
    <t>Belgodia,Baripada,Ward No-01</t>
  </si>
  <si>
    <t>Solina Nayak</t>
  </si>
  <si>
    <t>Susanta Kumar Nayak</t>
  </si>
  <si>
    <t>Chinmay Pradhan</t>
  </si>
  <si>
    <t>Thakurdas Pradhan</t>
  </si>
  <si>
    <t>IRE Colony</t>
  </si>
  <si>
    <t>P.O-Matikhal</t>
  </si>
  <si>
    <t>P.S-Chatrapur</t>
  </si>
  <si>
    <t>At-Belgodia</t>
  </si>
  <si>
    <t>P.O-Bhanjpur</t>
  </si>
  <si>
    <t>Belgodia,Ward No-1,Baripada</t>
  </si>
  <si>
    <t>Khirod Kumar Bhuyan</t>
  </si>
  <si>
    <t>Bhagyabati Bhuyan</t>
  </si>
  <si>
    <t>PAR/2019/58</t>
  </si>
  <si>
    <t>PAR/2019/80</t>
  </si>
  <si>
    <t>PONDURU,SRIKAKULAM,ANDHRA PRADESH</t>
  </si>
  <si>
    <t>PEDUGUDULU</t>
  </si>
  <si>
    <t>DONTHUKURTI</t>
  </si>
  <si>
    <t>SIMHACHALAM</t>
  </si>
  <si>
    <t>PEDUGUDULU SOMESWAR RAO</t>
  </si>
  <si>
    <t>ANANDAPURAM</t>
  </si>
  <si>
    <t>DONTHUKURTI SIMHACHALAM</t>
  </si>
  <si>
    <t>AT-SINKI STREET,PO/PS-PARLAKHEMUNDI</t>
  </si>
  <si>
    <t>TIRINDI</t>
  </si>
  <si>
    <t>AT-CB ROAD,NAKA VEEDHI,SRIKAKULAM</t>
  </si>
  <si>
    <t>GADILLI</t>
  </si>
  <si>
    <t>ESWARAMMA</t>
  </si>
  <si>
    <t>PAR/2019/57</t>
  </si>
  <si>
    <t>PAR/2019/81</t>
  </si>
  <si>
    <t>BASUDEV RESORT,SANITARI SQR,BHUBANESWAR</t>
  </si>
  <si>
    <t>KISHEN</t>
  </si>
  <si>
    <t>AT/PO-KALYANPUR</t>
  </si>
  <si>
    <t>PS-DELANGA</t>
  </si>
  <si>
    <t>GOURANGA CHARAN PRADHAN</t>
  </si>
  <si>
    <t>AT-PLACE STREET</t>
  </si>
  <si>
    <t>ASHOK KUMAR PANIGRAHI</t>
  </si>
  <si>
    <t>AT-RAM NAGAR,POPS-PARLAKHEMUNDI</t>
  </si>
  <si>
    <t>VIVEKANAND</t>
  </si>
  <si>
    <t>AT-BATAGOUDA STREET,PO/PS-PARLAKHEMUNDI</t>
  </si>
  <si>
    <t>RAI/2019/5</t>
  </si>
  <si>
    <t>RAI/2019/3</t>
  </si>
  <si>
    <t>SANTI PALACE RAIRANGPUR</t>
  </si>
  <si>
    <t>NIRMALYA</t>
  </si>
  <si>
    <t>AT-ANLADUBA,W.NO-10</t>
  </si>
  <si>
    <t>SARAT CHANDRA GIRI</t>
  </si>
  <si>
    <t>AT-SHIVPURI COLONY</t>
  </si>
  <si>
    <t>GAMHARIA</t>
  </si>
  <si>
    <t>NIGAMANANDA PRADHAN</t>
  </si>
  <si>
    <t>ANLADUBA,W.NO-10,RAIRANGPUR</t>
  </si>
  <si>
    <t>CUT/2019/248</t>
  </si>
  <si>
    <t>CUT/2019/448</t>
  </si>
  <si>
    <t>QTR. NO.-C1/1, JOBRA BARAGE COLONY,CUTT</t>
  </si>
  <si>
    <t>sainet.jobra@gmail.com</t>
  </si>
  <si>
    <t>QTR. NO.-F 2/2, AT- JOBRA,BARRAGE COLONY</t>
  </si>
  <si>
    <t>SCB MEDICAL CAMPUS</t>
  </si>
  <si>
    <t>MAMATA BASTIA</t>
  </si>
  <si>
    <t>MANORANJAN CHAND</t>
  </si>
  <si>
    <t>QTR. NO.- F2/3, AT- JOBRA, BARAGE COLONY</t>
  </si>
  <si>
    <t>TAL/2019/190</t>
  </si>
  <si>
    <t>TAL/2019/245</t>
  </si>
  <si>
    <t>PASCHIMESWAR SHIV TEMPLE TALCHER</t>
  </si>
  <si>
    <t>SANATRIBIDA</t>
  </si>
  <si>
    <t>RAJKISHORE PRADHAN</t>
  </si>
  <si>
    <t>SANATRIBIDA SANATRIBIDA KANIHA</t>
  </si>
  <si>
    <t>BBS/2019/394</t>
  </si>
  <si>
    <t>BBS/2019/734</t>
  </si>
  <si>
    <t>bimal.pradhan@gmail.com</t>
  </si>
  <si>
    <t>RUBIN</t>
  </si>
  <si>
    <t>JOHAN</t>
  </si>
  <si>
    <t>rubin85@gmail.com</t>
  </si>
  <si>
    <t>AT-Type-A, Qr. No.-1, CPWD COLONY</t>
  </si>
  <si>
    <t>UNIT-8, NAYAPALLI</t>
  </si>
  <si>
    <t>KARUNAKAR DIGAL</t>
  </si>
  <si>
    <t>AT/PO--SAINPADAR</t>
  </si>
  <si>
    <t>bimala.pradhan@gmail.com</t>
  </si>
  <si>
    <t>AT-TYPE -A, Qr. No.-1,CPWD COLONY</t>
  </si>
  <si>
    <t>MANJU PRADHAN</t>
  </si>
  <si>
    <t>Near Qr. No.-49, Bapuji Nagar, Bhubaneswar</t>
  </si>
  <si>
    <t>EB-117, BADAGADA BRIT COLONY, BHUBANESWAR</t>
  </si>
  <si>
    <t>BAL/2019/50</t>
  </si>
  <si>
    <t>BAL/2019/72</t>
  </si>
  <si>
    <t>LAVNISH</t>
  </si>
  <si>
    <t>KRUTIBAS MOHAPATRA</t>
  </si>
  <si>
    <t>JADPUR</t>
  </si>
  <si>
    <t>KUMAR KANTI MOHAPATRA</t>
  </si>
  <si>
    <t>KASIMILA, HARIPUR, TOWN</t>
  </si>
  <si>
    <t>MANIKHAMB, MOTIGANJ, TOWN</t>
  </si>
  <si>
    <t>BER/2019/201</t>
  </si>
  <si>
    <t>BER/2019/309</t>
  </si>
  <si>
    <t>PRAPTI KALYAN MANDAP, BERHAMPUR</t>
  </si>
  <si>
    <t>CHUNI</t>
  </si>
  <si>
    <t>BADA STREET</t>
  </si>
  <si>
    <t>AKHAYA KUMAR JENA</t>
  </si>
  <si>
    <t>BASUDEV NAGAR 2ND LANE</t>
  </si>
  <si>
    <t>RAMESH CHANDRA PATRA</t>
  </si>
  <si>
    <t>BADA STREET, KHODASINGI, BERHAMPUR</t>
  </si>
  <si>
    <t>BBS/2019/407</t>
  </si>
  <si>
    <t>BBS/2019/720</t>
  </si>
  <si>
    <t>MAYFAIR ROAD JAYADEV VIHAR BHUABNESWAR</t>
  </si>
  <si>
    <t>NEETI</t>
  </si>
  <si>
    <t>tarasatpathy@msn.com</t>
  </si>
  <si>
    <t>FLAT NO-1E,BLOCK -8,METRO CITY</t>
  </si>
  <si>
    <t>PHASE-2,SHASTRI NAGAR</t>
  </si>
  <si>
    <t>RAMA PADA MISHRA</t>
  </si>
  <si>
    <t>R/O-25-D,EVERSHINE APARTMENT</t>
  </si>
  <si>
    <t>D-BLOCK,VIKAS PURI</t>
  </si>
  <si>
    <t>tarasatpathy@gmail.com</t>
  </si>
  <si>
    <t>FLAT 1E,BLOCK-8,METRO CITY</t>
  </si>
  <si>
    <t>SHASTRI NAGAR,BHUBANESWAR</t>
  </si>
  <si>
    <t>TARASANKAR SATPATHY</t>
  </si>
  <si>
    <t>PLOT NO-390/1649,NUA SAHI,AT-NAYAPALLI,PO/PS-NAYAPALLI,BBSR</t>
  </si>
  <si>
    <t>PLOT NO-390/1649,NUA SAHI,NAYAPALLI,BHUBANESWAR</t>
  </si>
  <si>
    <t>DHE/2019/73</t>
  </si>
  <si>
    <t>Kanagudi</t>
  </si>
  <si>
    <t>Somprakash</t>
  </si>
  <si>
    <t>Pravamayee</t>
  </si>
  <si>
    <t>Near Santoshi Gas</t>
  </si>
  <si>
    <t>Ward No. 04, Gudianali</t>
  </si>
  <si>
    <t>Laxmidhar Bhatta</t>
  </si>
  <si>
    <t>Narsinghpur</t>
  </si>
  <si>
    <t>Khirod Kumar Panda</t>
  </si>
  <si>
    <t>Gudianali, Dhenkanal</t>
  </si>
  <si>
    <t>Garanayak</t>
  </si>
  <si>
    <t>BER/2018/223</t>
  </si>
  <si>
    <t>CHATURBHUJ DHARMASALA,BERHAMPUR</t>
  </si>
  <si>
    <t>KANAKAPRAVA</t>
  </si>
  <si>
    <t>PHAKIR CHARAN SETHY</t>
  </si>
  <si>
    <t>SUBHAM BIHAR 4TH LANE</t>
  </si>
  <si>
    <t>NARASINGH SETHI</t>
  </si>
  <si>
    <t>SUBHAM BIHAR 4TH LANE,BERHAMPUR</t>
  </si>
  <si>
    <t>JAG/2018/26</t>
  </si>
  <si>
    <t>JAG/2018/33</t>
  </si>
  <si>
    <t>Chatra,Jagatsinghpur</t>
  </si>
  <si>
    <t>Divyansha</t>
  </si>
  <si>
    <t>Rai</t>
  </si>
  <si>
    <t>At-N-14/3A Sidhivinayak Apartment</t>
  </si>
  <si>
    <t>Po:- Lanka</t>
  </si>
  <si>
    <t>Ps:-Lanka</t>
  </si>
  <si>
    <t>Vikas Rai</t>
  </si>
  <si>
    <t>At/Po:- Chatra</t>
  </si>
  <si>
    <t>PS:-Jagatsinghpur</t>
  </si>
  <si>
    <t>Debabrata Mohapatra</t>
  </si>
  <si>
    <t>AT:- Jayabad,Po/Ps/Dist-Jagatsinghpur</t>
  </si>
  <si>
    <t>At:-Panisalia,Po/Ps/Dist:-Jagatsinghpur</t>
  </si>
  <si>
    <t>Naren</t>
  </si>
  <si>
    <t>CUT/2019/5</t>
  </si>
  <si>
    <t>BARABATI PALACE , CUTTACK</t>
  </si>
  <si>
    <t>SMITI</t>
  </si>
  <si>
    <t>SUHANI</t>
  </si>
  <si>
    <t>RASMIMAYEE</t>
  </si>
  <si>
    <t>smit.suhanimishra@gmail.com</t>
  </si>
  <si>
    <t>BHAGAWAN</t>
  </si>
  <si>
    <t>nishant.thedash@gmail.com</t>
  </si>
  <si>
    <t>BUXIBZAR</t>
  </si>
  <si>
    <t xml:space="preserve"> DOLAMUNDAI</t>
  </si>
  <si>
    <t>smiti.suhanimishra@gmail.com</t>
  </si>
  <si>
    <t>REVER BANK ROAD</t>
  </si>
  <si>
    <t>BHAGAWAN DASH</t>
  </si>
  <si>
    <t>BADAMBADI, ARUNDAYAMARKET</t>
  </si>
  <si>
    <t>SETTLEMENT COLONY JOBRA, QR NO-2RB-5</t>
  </si>
  <si>
    <t>ODG/2019/1</t>
  </si>
  <si>
    <t>Mr PRAFULLA CHANDRA MOHAPATRA</t>
  </si>
  <si>
    <t>BILAMANAPUR</t>
  </si>
  <si>
    <t>BHUTADIHI</t>
  </si>
  <si>
    <t>LATHIPADA</t>
  </si>
  <si>
    <t>ITAMATI</t>
  </si>
  <si>
    <t>NIRANJAN BISWAL</t>
  </si>
  <si>
    <t>PANKAJ JENA</t>
  </si>
  <si>
    <t>BILAMANPUR</t>
  </si>
  <si>
    <t>NUA/2019/2</t>
  </si>
  <si>
    <t>NUA/2019/5</t>
  </si>
  <si>
    <t>SAKHATORA</t>
  </si>
  <si>
    <t>RAMESHA</t>
  </si>
  <si>
    <t>Lt.SIA</t>
  </si>
  <si>
    <t>DOMNIMAL</t>
  </si>
  <si>
    <t>MAHARAPADAR</t>
  </si>
  <si>
    <t>TULSI DAS</t>
  </si>
  <si>
    <t>MAULIBHATA</t>
  </si>
  <si>
    <t>Lt.SIA DAS</t>
  </si>
  <si>
    <t>BEDPRAKASH</t>
  </si>
  <si>
    <t>BER/2019/69</t>
  </si>
  <si>
    <t>SANJEEBANI GARDEN, BERHAMPUR</t>
  </si>
  <si>
    <t>JHUNULATA</t>
  </si>
  <si>
    <t>GOUTAMI MOHANTY</t>
  </si>
  <si>
    <t>CHANDAN NAGAR 4TH LANE</t>
  </si>
  <si>
    <t>JHUNULATA NAYAK</t>
  </si>
  <si>
    <t>BAPUJI NAGAR 5TH LANE, BERHAMPUR</t>
  </si>
  <si>
    <t>ANANTA NAGAR 4TH LANE, BERHAMPUR</t>
  </si>
  <si>
    <t>BER/2019/129</t>
  </si>
  <si>
    <t>ANANDA NAGAR, BERHAMPUR</t>
  </si>
  <si>
    <t>KANHU CHARAN PANIGRAHI</t>
  </si>
  <si>
    <t>BEDHABANDHA STREET</t>
  </si>
  <si>
    <t>JHUNU SABAT</t>
  </si>
  <si>
    <t>NEHERU NAGAR 3RD LANE, BERHAMPUR</t>
  </si>
  <si>
    <t>PANCHUDHAM</t>
  </si>
  <si>
    <t>BILLO STREET, GOSANINUAGAM, BERHAMPUR</t>
  </si>
  <si>
    <t>SOR/2019/6</t>
  </si>
  <si>
    <t>SOR/2019/11</t>
  </si>
  <si>
    <t>JASUAPUR, MAHANGA, CUTTACK</t>
  </si>
  <si>
    <t>AT-JASUAPUR</t>
  </si>
  <si>
    <t>PO-MAHANGA</t>
  </si>
  <si>
    <t>CHITTA RANJAN MOHANTY</t>
  </si>
  <si>
    <t>AT-JASUAPUR, PO-MAHANGA</t>
  </si>
  <si>
    <t>DULABH</t>
  </si>
  <si>
    <t>AT-ITUA, PO-SORO</t>
  </si>
  <si>
    <t>BBS/2019/333</t>
  </si>
  <si>
    <t>BBS/2019/543</t>
  </si>
  <si>
    <t>Lisa</t>
  </si>
  <si>
    <t>Mousim</t>
  </si>
  <si>
    <t>Charana</t>
  </si>
  <si>
    <t>lisababu.123@gmail.com</t>
  </si>
  <si>
    <t>sahoo.prateek44@gmail.com</t>
  </si>
  <si>
    <t>plotno-57/1860</t>
  </si>
  <si>
    <t>Mahadev nagar,Road no-5,</t>
  </si>
  <si>
    <t>Lane no-8,Jharapada,Bhubaneswar</t>
  </si>
  <si>
    <t>Anadi Charana Sahoo</t>
  </si>
  <si>
    <t>Mahadev Nagar,Road no-5,</t>
  </si>
  <si>
    <t>mamipami.12@gmail.com</t>
  </si>
  <si>
    <t>HIG 42, Housing Board Colony</t>
  </si>
  <si>
    <t>Near Jayadev Vatika</t>
  </si>
  <si>
    <t>Prabhat Chandra Sahoo</t>
  </si>
  <si>
    <t>dollypcss@gmail.com</t>
  </si>
  <si>
    <t>PLOT NO-57/1860, JHARPADA, BHUBANESWAR</t>
  </si>
  <si>
    <t>MS, BMC, BHUBANESWAR</t>
  </si>
  <si>
    <t>PUR/2019/12</t>
  </si>
  <si>
    <t>PUR/2019/27</t>
  </si>
  <si>
    <t>Aparna</t>
  </si>
  <si>
    <t>priyatripathy1996@gmail.com</t>
  </si>
  <si>
    <t>Babita</t>
  </si>
  <si>
    <t>saj.jagannath@gmail.com</t>
  </si>
  <si>
    <t>plot no-215 O</t>
  </si>
  <si>
    <t>sarakantara Ranasinghpur</t>
  </si>
  <si>
    <t>khurda Odisha</t>
  </si>
  <si>
    <t>Sarat Chandra Tripathy</t>
  </si>
  <si>
    <t>sarat.tripathy@adityabirla.com</t>
  </si>
  <si>
    <t>ramachandi sahi</t>
  </si>
  <si>
    <t>Near Prajapita Bramha Kumari</t>
  </si>
  <si>
    <t>Puri-1</t>
  </si>
  <si>
    <t>Jugal kishore Nanda</t>
  </si>
  <si>
    <t>jugalkishore_nanda@rediffmail.com</t>
  </si>
  <si>
    <t>sarbodaya nagar, Puri</t>
  </si>
  <si>
    <t>pradeep</t>
  </si>
  <si>
    <t>Goudavad Sahi, Near CS Pur, Puri</t>
  </si>
  <si>
    <t>BBS/2020/7</t>
  </si>
  <si>
    <t>BBS/2019/835</t>
  </si>
  <si>
    <t>nanda81@gmail.com</t>
  </si>
  <si>
    <t>PLOT NO:597, K-7, KALINGA NAGAR</t>
  </si>
  <si>
    <t>SUDHANSHU CHANDRA DASH</t>
  </si>
  <si>
    <t>AT BRAHMAN SAHI, PALLAHAT</t>
  </si>
  <si>
    <t>F-5/7/6/8, STAGE-3, LAXMISAGAR B.D.A COLONY BUDHESWARI BBSR</t>
  </si>
  <si>
    <t>AT-BADAGADA PODA SAHI, BADAGADA, BHUBANESWAR</t>
  </si>
  <si>
    <t>JAJ/2019/18</t>
  </si>
  <si>
    <t>JAJ/2019/30</t>
  </si>
  <si>
    <t>Jalasarpur, Jajpur</t>
  </si>
  <si>
    <t>Pothal</t>
  </si>
  <si>
    <t>Dhiren</t>
  </si>
  <si>
    <t>Puspakanta</t>
  </si>
  <si>
    <t>Jalasarpur</t>
  </si>
  <si>
    <t>Sridharpur</t>
  </si>
  <si>
    <t>Dhiren Kumar Pothal</t>
  </si>
  <si>
    <t>Bahabalpur</t>
  </si>
  <si>
    <t>Ramakanta Sahoo</t>
  </si>
  <si>
    <t>Jalasarpur, Sridharpur, Jajpur</t>
  </si>
  <si>
    <t>Ganapatipur, Kodandapur, Jajpur</t>
  </si>
  <si>
    <t>BIN/2019/32</t>
  </si>
  <si>
    <t>BIN/2019/34</t>
  </si>
  <si>
    <t>HARIJANPADA,BINKA</t>
  </si>
  <si>
    <t>JAYAKUMARI</t>
  </si>
  <si>
    <t>PABITRA MAHANANDA</t>
  </si>
  <si>
    <t>KHALIAPALI</t>
  </si>
  <si>
    <t>SURATHA SUNA</t>
  </si>
  <si>
    <t>BBS/2019/418</t>
  </si>
  <si>
    <t>BBS/2019/737</t>
  </si>
  <si>
    <t>bandita.lipi98@gmail.com</t>
  </si>
  <si>
    <t>durgafmu@gmail.com</t>
  </si>
  <si>
    <t>SRI RAMCHANDRAPUR</t>
  </si>
  <si>
    <t>AT/PO-SATYABADI</t>
  </si>
  <si>
    <t>SUDARSAN DASH</t>
  </si>
  <si>
    <t>PLOT NO.363, RADHAKRUSHNA NAGAR</t>
  </si>
  <si>
    <t>GARAGE CHHAK</t>
  </si>
  <si>
    <t>LATE SATYANARAYAN TRIPATHY</t>
  </si>
  <si>
    <t>PLOT NO.142/1985, JAGAMARA, KHANDAGIRI, BHUBANESWAR</t>
  </si>
  <si>
    <t>Plot No.N-3/273, IRC Village, Bhubaneswar</t>
  </si>
  <si>
    <t>ROU/2019/58</t>
  </si>
  <si>
    <t>ROU/2019/100</t>
  </si>
  <si>
    <t>ADITIMA</t>
  </si>
  <si>
    <t>aditimapatnaik11@gmail.com</t>
  </si>
  <si>
    <t>DIPANJAN</t>
  </si>
  <si>
    <t>BHUI</t>
  </si>
  <si>
    <t>dipanjan.bhui11@gmail.com</t>
  </si>
  <si>
    <t>HOUSE NO 4, BNTC</t>
  </si>
  <si>
    <t>Cooperative colony, 1st Lane</t>
  </si>
  <si>
    <t>Kamapalli, Brahmapur</t>
  </si>
  <si>
    <t>Kamini Kanta Nayak</t>
  </si>
  <si>
    <t>DE-173</t>
  </si>
  <si>
    <t>kamini.nayak@gmail.com</t>
  </si>
  <si>
    <t>MI - 179, 1st Floor</t>
  </si>
  <si>
    <t>Kalinga Vihar, Phase 2</t>
  </si>
  <si>
    <t>Chhend, Rourkela</t>
  </si>
  <si>
    <t>DILIP KUMAR BHUI</t>
  </si>
  <si>
    <t>dbh.rkl04@gmail.com</t>
  </si>
  <si>
    <t>MIICR-53, CHHEND, ROURKELA</t>
  </si>
  <si>
    <t>MANABENDRA</t>
  </si>
  <si>
    <t>MOITRA</t>
  </si>
  <si>
    <t>FE-112, BASANTI COLONY, ROURKELA</t>
  </si>
  <si>
    <t>BER/2018/233</t>
  </si>
  <si>
    <t>NAKKALA</t>
  </si>
  <si>
    <t>BANISETHI</t>
  </si>
  <si>
    <t>GANGAMMA</t>
  </si>
  <si>
    <t>RADHAMANI STREET</t>
  </si>
  <si>
    <t>BRIT COLONY,HOUSING BOARD</t>
  </si>
  <si>
    <t>NAKKALA RAMAKRISHNA</t>
  </si>
  <si>
    <t xml:space="preserve">NEW STREET </t>
  </si>
  <si>
    <t>BALAJI PENTHO</t>
  </si>
  <si>
    <t>B PURNA RAO</t>
  </si>
  <si>
    <t>NEELAMADHABA</t>
  </si>
  <si>
    <t xml:space="preserve">LAXMI NURSINGHA STREET 4TH LANE,BERHAMPUR </t>
  </si>
  <si>
    <t>TITU</t>
  </si>
  <si>
    <t>TAL/2018/75</t>
  </si>
  <si>
    <t>TAL/2018/73</t>
  </si>
  <si>
    <t>DEULABERA SHIVA TEMPLE</t>
  </si>
  <si>
    <t>BAPUN</t>
  </si>
  <si>
    <t>HRUDANANDA BISWAL</t>
  </si>
  <si>
    <t>GOKULA CHANDRA PRADHAN</t>
  </si>
  <si>
    <t>NIM/2018/6</t>
  </si>
  <si>
    <t>SOMNATH TEMPLE,HARIRAJ PUR</t>
  </si>
  <si>
    <t>SAROSWATI</t>
  </si>
  <si>
    <t>AT/PO-ANTIA</t>
  </si>
  <si>
    <t>PS-JENAPUR</t>
  </si>
  <si>
    <t>UDAYA NATH MOHARANA</t>
  </si>
  <si>
    <t>AT-NUHARAKIRI</t>
  </si>
  <si>
    <t>BATA KRUSHNA BARIK</t>
  </si>
  <si>
    <t>AT-ODAKHIDI PO-DHARESWAR PS-NIMAPARA</t>
  </si>
  <si>
    <t>AT-NUHARAKIRI PS/PO-NIMAPARA</t>
  </si>
  <si>
    <t>PRASHNA</t>
  </si>
  <si>
    <t>JAG/2019/3</t>
  </si>
  <si>
    <t>JAG/2019/4</t>
  </si>
  <si>
    <t>Salijanga,Jagatsinghpur</t>
  </si>
  <si>
    <t>Jeshus</t>
  </si>
  <si>
    <t>At:- Salijanga</t>
  </si>
  <si>
    <t>Po:- Sabhamula</t>
  </si>
  <si>
    <t>Ganesh Prasad Nanda</t>
  </si>
  <si>
    <t>At:-Madhapur</t>
  </si>
  <si>
    <t>PO:-JAGATSINGHPUR</t>
  </si>
  <si>
    <t>Pitabasa Nanda</t>
  </si>
  <si>
    <t>At:-Madhapur,Po/Ps/Dist-Jagatsinghpur</t>
  </si>
  <si>
    <t>Dolagobinda</t>
  </si>
  <si>
    <t>Jamesh</t>
  </si>
  <si>
    <t>ROU/2019/16</t>
  </si>
  <si>
    <t>ROU/2019/23</t>
  </si>
  <si>
    <t>Regency Inn, Rourkela</t>
  </si>
  <si>
    <t>Aadarsh</t>
  </si>
  <si>
    <t>Diwan</t>
  </si>
  <si>
    <t>aadarshdiwan@gmail.com</t>
  </si>
  <si>
    <t>Niket</t>
  </si>
  <si>
    <t>Omlata</t>
  </si>
  <si>
    <t>agarwalniket88@gmail.com</t>
  </si>
  <si>
    <t>mudipara</t>
  </si>
  <si>
    <t>near Pani tanki</t>
  </si>
  <si>
    <t>sambalpur</t>
  </si>
  <si>
    <t>Mahesh kumar Diwan</t>
  </si>
  <si>
    <t>Mudipara</t>
  </si>
  <si>
    <t>Near Pani Tanki</t>
  </si>
  <si>
    <t>EM/82</t>
  </si>
  <si>
    <t>Suresh kumar Agarwal</t>
  </si>
  <si>
    <t>No-2/25,Jagda,Jhirpani</t>
  </si>
  <si>
    <t>Vinod</t>
  </si>
  <si>
    <t>E/191, Sector 20,Rourkela</t>
  </si>
  <si>
    <t>Subham</t>
  </si>
  <si>
    <t>GUN/2019/5</t>
  </si>
  <si>
    <t>SNEHALATA RATH</t>
  </si>
  <si>
    <t>KHO/2019/18</t>
  </si>
  <si>
    <t>KHO/2019/26</t>
  </si>
  <si>
    <t>MEDUAKUL</t>
  </si>
  <si>
    <t>SNEHASUKALYANI</t>
  </si>
  <si>
    <t>BASANTA KUMAR SANTI</t>
  </si>
  <si>
    <t>15/9 MIG II, BDA COLONY,BHUBANESWAR</t>
  </si>
  <si>
    <t>BASELISAHI,KHORHDA TOWN</t>
  </si>
  <si>
    <t>CUT/2019/83</t>
  </si>
  <si>
    <t>CUT/2019/130</t>
  </si>
  <si>
    <t>REBECCA</t>
  </si>
  <si>
    <t>RAAJ</t>
  </si>
  <si>
    <t>lori.teddy@gmail.com</t>
  </si>
  <si>
    <t>sudha9861@gmail.com</t>
  </si>
  <si>
    <t>C/O-RAAJ KUMAR MOHAPATRA , HOUSE NAME-</t>
  </si>
  <si>
    <t>OMM SHRI DAYANIDHI, JHANJIRIMANGALA</t>
  </si>
  <si>
    <t>RAAJ KUMAR MOHAPATRA</t>
  </si>
  <si>
    <t>JHANJIRIMANGALA</t>
  </si>
  <si>
    <t>manasmohapatra1408@gmail.com</t>
  </si>
  <si>
    <t>AT/PO-JANAKADEIPUR,</t>
  </si>
  <si>
    <t>KAILASH CHANDRA MALLICK</t>
  </si>
  <si>
    <t>JANAKADEIPUR</t>
  </si>
  <si>
    <t>SAILENDU</t>
  </si>
  <si>
    <t>S/O-PADMANAV TRIPATHY, HOUSE NO-14(9), MANGALABAG</t>
  </si>
  <si>
    <t>BER/2019/84</t>
  </si>
  <si>
    <t>S S S J SWAMY KALYAN MANDAP, BERHAMPUR</t>
  </si>
  <si>
    <t>KALUPATRO STREET</t>
  </si>
  <si>
    <t>JAMUNIANI STREET</t>
  </si>
  <si>
    <t>PANIGRAHI PENTHO</t>
  </si>
  <si>
    <t>RAMAKRISHNA SAHU</t>
  </si>
  <si>
    <t>CANTONMENT ROAD, BERHAMPUR</t>
  </si>
  <si>
    <t>RAVEENDAR</t>
  </si>
  <si>
    <t>HANUMAN BAZAR, BERHAMPUR</t>
  </si>
  <si>
    <t>B AJIT</t>
  </si>
  <si>
    <t>BHA/2019/14</t>
  </si>
  <si>
    <t>BHA/2019/27</t>
  </si>
  <si>
    <t>Mrs Manorama Bhuyan</t>
  </si>
  <si>
    <t>MIRZAPUR, NATH SAHI, BHADRAK</t>
  </si>
  <si>
    <t>RINKY</t>
  </si>
  <si>
    <t>HAGARA</t>
  </si>
  <si>
    <t>MIRZAPUR, NATH SAHI</t>
  </si>
  <si>
    <t>HALADIDIHA BY-PASS</t>
  </si>
  <si>
    <t>PURUNA BAZAR</t>
  </si>
  <si>
    <t>HAGARA NATH</t>
  </si>
  <si>
    <t>BADAMAHISGOTHA</t>
  </si>
  <si>
    <t>G.T. PUR</t>
  </si>
  <si>
    <t>AGARAPADA</t>
  </si>
  <si>
    <t>MAHESWAR NATH</t>
  </si>
  <si>
    <t>AT/PO: MIRZAPUR, PS: PURUNA BAZAR, DIST: BHADRAK</t>
  </si>
  <si>
    <t>BER/2019/203</t>
  </si>
  <si>
    <t>BER/2019/278</t>
  </si>
  <si>
    <t>MAA BHAIRAVI KALYAN MANDAP, BERHAMPUR</t>
  </si>
  <si>
    <t>SURAJ BIHAR 5TH LANE</t>
  </si>
  <si>
    <t>PRATIMA MISRA</t>
  </si>
  <si>
    <t>INDUSTRIAL ESTATE, ANKULI, BERHAMPUR</t>
  </si>
  <si>
    <t xml:space="preserve"> SATYA</t>
  </si>
  <si>
    <t>CUT/2019/238</t>
  </si>
  <si>
    <t>CUT/2019/391</t>
  </si>
  <si>
    <t>NISHAMANI CONVENTION, LINK ROAD  CUTTACK</t>
  </si>
  <si>
    <t>souravagerual64@gmail.com</t>
  </si>
  <si>
    <t>DILIP KUMAR BATHWAL</t>
  </si>
  <si>
    <t>PLOT NO- E/1195//19</t>
  </si>
  <si>
    <t>SANJAY KUMAR AGARWAL</t>
  </si>
  <si>
    <t>PALITPADA, BALU BAZAR</t>
  </si>
  <si>
    <t>YASH</t>
  </si>
  <si>
    <t>GANGA MANDIR</t>
  </si>
  <si>
    <t>CUT/2019/236</t>
  </si>
  <si>
    <t>CUT/2019/412</t>
  </si>
  <si>
    <t>Smrutimayee</t>
  </si>
  <si>
    <t>subhasisjena@gmail.com</t>
  </si>
  <si>
    <t>Sitakanta</t>
  </si>
  <si>
    <t>At-Sanakesharpur,po Narapada</t>
  </si>
  <si>
    <t>Ps_Choudwar,Cuttack</t>
  </si>
  <si>
    <t>Akshya Kumar Parida</t>
  </si>
  <si>
    <t>Sanakesharpur</t>
  </si>
  <si>
    <t xml:space="preserve"> Narapada</t>
  </si>
  <si>
    <t>Plot No 2C/15.New L.l.C. employees colon</t>
  </si>
  <si>
    <t>Near Badambadi.Po-Arunodaya Market</t>
  </si>
  <si>
    <t>Ps-Badambadi.</t>
  </si>
  <si>
    <t>Sitakanta Jena</t>
  </si>
  <si>
    <t>Sutahat ,Buxi Bazar,</t>
  </si>
  <si>
    <t>Malisahi,Ranihat,</t>
  </si>
  <si>
    <t>BER/2019/207</t>
  </si>
  <si>
    <t>BER/2019/300</t>
  </si>
  <si>
    <t>HOTEL MOTI, BERHAMPUR</t>
  </si>
  <si>
    <t>CHAKRAPANI</t>
  </si>
  <si>
    <t>RAM KRISHNA NAGAR 1ST LANE</t>
  </si>
  <si>
    <t>GOVIND BIHAR, LOCHAPADA</t>
  </si>
  <si>
    <t>HRUSHIKESH PATNAIK</t>
  </si>
  <si>
    <t>BHUTESWAR STREET</t>
  </si>
  <si>
    <t>CHAKRAPANI PATNAIK</t>
  </si>
  <si>
    <t>KALIKA TEMPLE STREET, BERHAMPUR</t>
  </si>
  <si>
    <t>SACHI</t>
  </si>
  <si>
    <t>PAT/2019/11</t>
  </si>
  <si>
    <t>PAT/2019/24</t>
  </si>
  <si>
    <t>GADANTI SAHI</t>
  </si>
  <si>
    <t>GANGADHAR SAHU</t>
  </si>
  <si>
    <t>JAIDEV</t>
  </si>
  <si>
    <t>BER/2019/208</t>
  </si>
  <si>
    <t>BER/2019/284</t>
  </si>
  <si>
    <t>SWAGAT BANQUET HALL, BERHAMPUR</t>
  </si>
  <si>
    <t>RANKANATH</t>
  </si>
  <si>
    <t>AUROBINDA NAGAR 2ND LANE</t>
  </si>
  <si>
    <t>NUAGAM</t>
  </si>
  <si>
    <t>JAYANTI PANIGRAHY</t>
  </si>
  <si>
    <t>AUROBINDA NAGAR 2ND LANE, BERHAMPUR</t>
  </si>
  <si>
    <t>RAMAKRUSHNA NAGAR 1ST LANE, BERHAMPUR</t>
  </si>
  <si>
    <t>KRUPA</t>
  </si>
  <si>
    <t>BBS/2019/426</t>
  </si>
  <si>
    <t>BBS/2019/747</t>
  </si>
  <si>
    <t>madhusmitamohapatra8@gmail.com</t>
  </si>
  <si>
    <t>sumeet.kar12@gmail.com</t>
  </si>
  <si>
    <t>C/O-GOPINATH KAR, UPPAR SAHI,KAPILPRASAD</t>
  </si>
  <si>
    <t>SHYAM SUNDAR MOHAPATRA</t>
  </si>
  <si>
    <t>PLOT NO-309/370, HARACHANDI SAHI</t>
  </si>
  <si>
    <t>UPPAR SAHI, KAPILPRASAD</t>
  </si>
  <si>
    <t>AT/PO-KUHA,AIRFIELD,BHUBANESWAR</t>
  </si>
  <si>
    <t>PAPURANJAN</t>
  </si>
  <si>
    <t>QR.NO.EB-83, JHARAPADA BRIT COLONY, STAGE-5,LAXMISAGAR, BBSR</t>
  </si>
  <si>
    <t>PAR/2019/63</t>
  </si>
  <si>
    <t>PAR/2019/86</t>
  </si>
  <si>
    <t>Babula</t>
  </si>
  <si>
    <t>sonalisahu809@gmail.com</t>
  </si>
  <si>
    <t>krushnababulsahu@gmail.com</t>
  </si>
  <si>
    <t>Gajapati Nagar, 3rd lane, Berhampur</t>
  </si>
  <si>
    <t>Babula Sahu</t>
  </si>
  <si>
    <t>Ram Nagar, Ward No.1, Paralakhemundi</t>
  </si>
  <si>
    <t>Kasinath Sahu</t>
  </si>
  <si>
    <t>Odia Parala Street, Paralakhemundi</t>
  </si>
  <si>
    <t>Telli Gouda Street, Paralakhemundi</t>
  </si>
  <si>
    <t>KAS/2019/3</t>
  </si>
  <si>
    <t>Mr Rajendra Prasad Panda</t>
  </si>
  <si>
    <t>HARIJANA STREET, KASHINAGAR</t>
  </si>
  <si>
    <t>ROZI</t>
  </si>
  <si>
    <t>MERRY</t>
  </si>
  <si>
    <t>SIRLA</t>
  </si>
  <si>
    <t>REYYAMMA</t>
  </si>
  <si>
    <t>MAKARBAG STREET</t>
  </si>
  <si>
    <t>MERRY RAO</t>
  </si>
  <si>
    <t>BANDHA HARIJANA STREET</t>
  </si>
  <si>
    <t>SIRLA BHASKAR RAO</t>
  </si>
  <si>
    <t>HARIJANA STREET, WARD NO 01, KASHINAGAR</t>
  </si>
  <si>
    <t>SANKILI</t>
  </si>
  <si>
    <t>MINNA</t>
  </si>
  <si>
    <t>RELLI STREET, WARD NO 03, KASHINAGAR</t>
  </si>
  <si>
    <t>KALINGAPATNAM</t>
  </si>
  <si>
    <t>JEEVARATNAM</t>
  </si>
  <si>
    <t>ROU/2019/55</t>
  </si>
  <si>
    <t>ROU/2019/118</t>
  </si>
  <si>
    <t>SASHANK</t>
  </si>
  <si>
    <t>HOUSE NO - B / 245</t>
  </si>
  <si>
    <t>ASHISH UDGATA</t>
  </si>
  <si>
    <t>QR NO - C / 44</t>
  </si>
  <si>
    <t>QR NO - B / 20, SECTOR - 18, ROURKELA</t>
  </si>
  <si>
    <t>QR NO - F / 129, SECTOR - 01, ROURKELA</t>
  </si>
  <si>
    <t>SUBRAMANIYAM</t>
  </si>
  <si>
    <t>SMB/2019/54</t>
  </si>
  <si>
    <t>SMB/2019/82</t>
  </si>
  <si>
    <t>ROTARY CLUB BURLA SAMBALPUR</t>
  </si>
  <si>
    <t>TANIMA</t>
  </si>
  <si>
    <t>PO/PS- BURLA</t>
  </si>
  <si>
    <t>NIGAMANANDA PADHEE</t>
  </si>
  <si>
    <t>AT-PRACHI VIHAR, PALASUNI</t>
  </si>
  <si>
    <t>PO/PS- RASULGARH</t>
  </si>
  <si>
    <t>ABANTI MOHANTY</t>
  </si>
  <si>
    <t>AT-JAGANNATH COLONY PO-BUDHARAJA PS-AINTHAPALI</t>
  </si>
  <si>
    <t>AT-FANDICHOWK PO/PS-BURLA</t>
  </si>
  <si>
    <t>RASHMIMALA</t>
  </si>
  <si>
    <t>BAL/2018/114</t>
  </si>
  <si>
    <t>LATE P.</t>
  </si>
  <si>
    <t>LATE PINGALA</t>
  </si>
  <si>
    <t>LATE LABANYA</t>
  </si>
  <si>
    <t>PURATAN BAZAR</t>
  </si>
  <si>
    <t>DIAMOND HARBOUR</t>
  </si>
  <si>
    <t>SOUTH 24 PARGANAS</t>
  </si>
  <si>
    <t>LATE P. BAIDYA</t>
  </si>
  <si>
    <t>LATE PRAFULLA KUMAR DUTTA</t>
  </si>
  <si>
    <t>TELENGASAHI,BALASORE,SAHADEVKHUNTA</t>
  </si>
  <si>
    <t>CUT/2019/13</t>
  </si>
  <si>
    <t>JB Celebration Lawn and Banqet, Ranchi</t>
  </si>
  <si>
    <t>Mithilesh</t>
  </si>
  <si>
    <t>mamta.pinki24@gmail.com</t>
  </si>
  <si>
    <t>abhisheknanda@outlook.com</t>
  </si>
  <si>
    <t>Qtr Number - H345/A</t>
  </si>
  <si>
    <t>Adarsh Nagar</t>
  </si>
  <si>
    <t>Dhurwa</t>
  </si>
  <si>
    <t>Manju Devi</t>
  </si>
  <si>
    <t>Mathasahii</t>
  </si>
  <si>
    <t>Dharitri Nanda</t>
  </si>
  <si>
    <t>Govt Hospital Lane, Mathasahi, Tulasipur</t>
  </si>
  <si>
    <t>Balijhari, Kanpur</t>
  </si>
  <si>
    <t>VYA/2019/2</t>
  </si>
  <si>
    <t>Mr Sapan Kumar Nanda</t>
  </si>
  <si>
    <t>SANARAIPADA,KOTAPUR,JAJPUR</t>
  </si>
  <si>
    <t>SANARAIPADA</t>
  </si>
  <si>
    <t>KOTAPUR</t>
  </si>
  <si>
    <t>DOLIPUR</t>
  </si>
  <si>
    <t>DAYANIDHI ROUT</t>
  </si>
  <si>
    <t>DOLIPUR,JAJPUR ROAD</t>
  </si>
  <si>
    <t>SANARAIPADA,KOTAPUR,DHARMASALA</t>
  </si>
  <si>
    <t>BER/2019/11</t>
  </si>
  <si>
    <t>BER/2019/19</t>
  </si>
  <si>
    <t>SENI</t>
  </si>
  <si>
    <t>SINDHU</t>
  </si>
  <si>
    <t>AYODHYA NAGAR 3RD LANE</t>
  </si>
  <si>
    <t>KSHIRA SINDHU PRADHAN</t>
  </si>
  <si>
    <t>KOLABADA</t>
  </si>
  <si>
    <t>PRATIMA PRADHAN</t>
  </si>
  <si>
    <t>BER/2019/20</t>
  </si>
  <si>
    <t>BER/2019/37</t>
  </si>
  <si>
    <t>TARANJEET</t>
  </si>
  <si>
    <t>SAWANNI</t>
  </si>
  <si>
    <t>RAM PRASAD</t>
  </si>
  <si>
    <t>KAMARAJ</t>
  </si>
  <si>
    <t>VIKAS NAGAR</t>
  </si>
  <si>
    <t>KOTRA ROAD</t>
  </si>
  <si>
    <t>GURJEET SINGH SAWANNI</t>
  </si>
  <si>
    <t>BANCHANIDHI NAGAR MAIN LANE</t>
  </si>
  <si>
    <t>S KAMARAJ DORA</t>
  </si>
  <si>
    <t>BANCHANIDHI NAGAR MAIN LANE,KHODASINGI,BERHAMPUR</t>
  </si>
  <si>
    <t>BBS/2019/137</t>
  </si>
  <si>
    <t>BBS/2019/116</t>
  </si>
  <si>
    <t>KEDARBALA</t>
  </si>
  <si>
    <t>dpragyan.p@gmail.com</t>
  </si>
  <si>
    <t>luckyabhisek2@gmail.com</t>
  </si>
  <si>
    <t>DULLA VILLA,MAKARBAG SAHI</t>
  </si>
  <si>
    <t>MANOJ KUMAR DAS</t>
  </si>
  <si>
    <t>64mkdas@gmail.com</t>
  </si>
  <si>
    <t>PLOT NO. 72(P),EKAMRA ROAD</t>
  </si>
  <si>
    <t>GANGA NAGR,UNIT-6</t>
  </si>
  <si>
    <t>ABHAYA PRASAD PATTANAIK</t>
  </si>
  <si>
    <t>PLOT NO 72 P,EKAMRA ROAD</t>
  </si>
  <si>
    <t>PLOT NO. 72(P),EKAMRA ROAD,GANGA NAGAR,UNIT-6,BHUBANESWAR</t>
  </si>
  <si>
    <t>BAL/2019/26</t>
  </si>
  <si>
    <t>BAL/2019/24</t>
  </si>
  <si>
    <t>B NO.A-8L,PHASE-5,DUMUDUMA HOUSING BOARD</t>
  </si>
  <si>
    <t>SARAT CHANDRA PANIGRAHI</t>
  </si>
  <si>
    <t>SRIKANTHAPUR,TOWN</t>
  </si>
  <si>
    <t>SIDHARTA</t>
  </si>
  <si>
    <t>JAYDEB KASBA, SADAR</t>
  </si>
  <si>
    <t>JAJ/2019/6</t>
  </si>
  <si>
    <t>JAJ/2019/10</t>
  </si>
  <si>
    <t>Habili Bazar, Jajpur</t>
  </si>
  <si>
    <t>Baran</t>
  </si>
  <si>
    <t>Ramala</t>
  </si>
  <si>
    <t>Champua</t>
  </si>
  <si>
    <t>Sumanta Kumar Giri</t>
  </si>
  <si>
    <t>Habili Bazar</t>
  </si>
  <si>
    <t>Muralidhar Das</t>
  </si>
  <si>
    <t>Ramala, Champua, Champua</t>
  </si>
  <si>
    <t>Akhandaleswar Nagar, Jajpur Town, Jjapur</t>
  </si>
  <si>
    <t>KHO/2019/36</t>
  </si>
  <si>
    <t>KHO/2019/49</t>
  </si>
  <si>
    <t>MONARAK PALACE,KHORDHA</t>
  </si>
  <si>
    <t>KARABARA</t>
  </si>
  <si>
    <t>LAXMIDHAR MAJHI</t>
  </si>
  <si>
    <t>BEDPUR</t>
  </si>
  <si>
    <t>DANDAPANI BEHERA</t>
  </si>
  <si>
    <t>KHA/2019/7</t>
  </si>
  <si>
    <t>KHA/2019/8</t>
  </si>
  <si>
    <t>RAMI</t>
  </si>
  <si>
    <t>AT- BANGTIPADA</t>
  </si>
  <si>
    <t>W.NO-03</t>
  </si>
  <si>
    <t>RAMANATH DAKUA</t>
  </si>
  <si>
    <t>AT- JHARAMUNDA</t>
  </si>
  <si>
    <t>PO- KARLAMUNDA</t>
  </si>
  <si>
    <t>M.RAMPUR</t>
  </si>
  <si>
    <t>AT- BANGTIPADA W.NO-03 KHARIAR</t>
  </si>
  <si>
    <t>SUN/2019/35</t>
  </si>
  <si>
    <t>KANGRIA</t>
  </si>
  <si>
    <t>BANKEIPUT</t>
  </si>
  <si>
    <t>BANAMALIPUT</t>
  </si>
  <si>
    <t>SUSMITA KANGRIA</t>
  </si>
  <si>
    <t>NAD</t>
  </si>
  <si>
    <t>PITAMBAR SISA</t>
  </si>
  <si>
    <t>SHANU</t>
  </si>
  <si>
    <t>CHH/2019/12</t>
  </si>
  <si>
    <t>CHH/2019/18</t>
  </si>
  <si>
    <t>Satyanarayan Matha, Puri</t>
  </si>
  <si>
    <t>Truptitarani</t>
  </si>
  <si>
    <t>Gauda</t>
  </si>
  <si>
    <t>Chandro</t>
  </si>
  <si>
    <t>Susila</t>
  </si>
  <si>
    <t>Court Station Street</t>
  </si>
  <si>
    <t>Kasinath Gouda</t>
  </si>
  <si>
    <t>Royat Colony</t>
  </si>
  <si>
    <t>4th Lane</t>
  </si>
  <si>
    <t>Krushna   Gouda</t>
  </si>
  <si>
    <t>Podapar</t>
  </si>
  <si>
    <t>Podapadar,Chatrapur,Ganjam</t>
  </si>
  <si>
    <t>Court Station Street,Chatrapur,Ganjam</t>
  </si>
  <si>
    <t>BAS/2019/60</t>
  </si>
  <si>
    <t>CHALUNIGAON</t>
  </si>
  <si>
    <t>KAILASH CHANDRA SAHU</t>
  </si>
  <si>
    <t>BISWANATHA BEHERA</t>
  </si>
  <si>
    <t>BER/2019/206</t>
  </si>
  <si>
    <t>BER/2019/281</t>
  </si>
  <si>
    <t>SRI KANYAKA PARAMESWARI TEMPLE,BERHAMPUR</t>
  </si>
  <si>
    <t>RAVANA</t>
  </si>
  <si>
    <t>SYAM BABU</t>
  </si>
  <si>
    <t>VATI</t>
  </si>
  <si>
    <t>AKSHYA KUMAR PATRA</t>
  </si>
  <si>
    <t>PUDIPEDDIWARI STREET</t>
  </si>
  <si>
    <t>M SYAM BABU PATRO</t>
  </si>
  <si>
    <t>BATCHUVARI STREET, BERHAMPUR</t>
  </si>
  <si>
    <t>A.V.</t>
  </si>
  <si>
    <t>BANDHA STREET, NEAR KAPILESWAR TEMPLE, BERHAMPUR</t>
  </si>
  <si>
    <t>CUT/2019/233</t>
  </si>
  <si>
    <t>CUT/2019/439</t>
  </si>
  <si>
    <t>R2 CELEBRATION, DEULASAHI, CUTTACK</t>
  </si>
  <si>
    <t>sonikasahoo94@gmail.com</t>
  </si>
  <si>
    <t>MRS</t>
  </si>
  <si>
    <t>sss030789@gmail.com</t>
  </si>
  <si>
    <t>DARGHABAZAR</t>
  </si>
  <si>
    <t>PRITISH KUMAR SAHOO</t>
  </si>
  <si>
    <t>SONIKASAHOO94@GMAIL.COM</t>
  </si>
  <si>
    <t>HOUSE NO.E3/35</t>
  </si>
  <si>
    <t>ANANDA CHANDRA SAHOO</t>
  </si>
  <si>
    <t>SSS030789@GMAIL.COM</t>
  </si>
  <si>
    <t>MAHIDAS BAZAR, CHANDINICHOWK</t>
  </si>
  <si>
    <t>HAIRANPUR, CDA-6, MARKATNAGAR</t>
  </si>
  <si>
    <t>SUR/2019/5</t>
  </si>
  <si>
    <t>SUR/2019/8</t>
  </si>
  <si>
    <t>SUARA</t>
  </si>
  <si>
    <t>AT-BAJAR SAHI</t>
  </si>
  <si>
    <t>SURESH CHANDRA SUARA</t>
  </si>
  <si>
    <t>BBS/2019/425</t>
  </si>
  <si>
    <t>BBS/2019/815</t>
  </si>
  <si>
    <t>SHRUTEE</t>
  </si>
  <si>
    <t>lexrex.som@gmail.com</t>
  </si>
  <si>
    <t>SOM</t>
  </si>
  <si>
    <t>MIG-16, ANANTA VIHAR,PHASE-3</t>
  </si>
  <si>
    <t>GYANA RANJAN MOHANTY</t>
  </si>
  <si>
    <t>BLOCK-A,HOUSE NO.1/2,</t>
  </si>
  <si>
    <t>STATION SQUARE, MASTER CANTEEN</t>
  </si>
  <si>
    <t>RAJ KISHORE CHOUDHURY</t>
  </si>
  <si>
    <t>1189, ROUTRAY COLONY, ROOM NO.15,DR COLLEGE ROAD, BBSR</t>
  </si>
  <si>
    <t>G. Lingaraj</t>
  </si>
  <si>
    <t>IVR-1/1, UNIT-2, Bhubaneswar</t>
  </si>
  <si>
    <t>SUMI</t>
  </si>
  <si>
    <t>PRASANA NAIK</t>
  </si>
  <si>
    <t>TALABERENI</t>
  </si>
  <si>
    <t>NIRAKAR NAIK</t>
  </si>
  <si>
    <t>KAM/2018/30</t>
  </si>
  <si>
    <t>KAM/2018/42</t>
  </si>
  <si>
    <t>MANOJA KUMAR ROUL</t>
  </si>
  <si>
    <t>PRASAD BISWAL</t>
  </si>
  <si>
    <t>TUSARKANTI</t>
  </si>
  <si>
    <t>SUN/2018/61</t>
  </si>
  <si>
    <t>SUN/2018/77</t>
  </si>
  <si>
    <t>ANJIRA, PURI</t>
  </si>
  <si>
    <t>FAGU</t>
  </si>
  <si>
    <t>ANJIRA</t>
  </si>
  <si>
    <t>OLHAN</t>
  </si>
  <si>
    <t>FAGU SETHY</t>
  </si>
  <si>
    <t>QTR NO. - L/38</t>
  </si>
  <si>
    <t>SUNBAEDA</t>
  </si>
  <si>
    <t>SANTOSH KUMAR DHAL</t>
  </si>
  <si>
    <t>MORADA</t>
  </si>
  <si>
    <t>QTR NO. - H/23, HAL TOWNSHIP, SUNBEDA</t>
  </si>
  <si>
    <t>QTR NO. - H/132, HAL TOWNSHIP, SUNBEDA</t>
  </si>
  <si>
    <t>TAL/2018/77</t>
  </si>
  <si>
    <t>TAL/2019/203</t>
  </si>
  <si>
    <t>QUEEN</t>
  </si>
  <si>
    <t>ALFA NIVRITTI</t>
  </si>
  <si>
    <t>SANJIVANI NURSING HOME</t>
  </si>
  <si>
    <t>ITI ROAD</t>
  </si>
  <si>
    <t>GAINDHI, TIKARAPADA</t>
  </si>
  <si>
    <t>BAS/2018/69</t>
  </si>
  <si>
    <t>BAS/2018/76</t>
  </si>
  <si>
    <t>SANKHUA</t>
  </si>
  <si>
    <t>BASUDEB BEHERA</t>
  </si>
  <si>
    <t>MUKTESWARPUR</t>
  </si>
  <si>
    <t>GAJENDRA SANKHUA</t>
  </si>
  <si>
    <t>BAS/2018/70</t>
  </si>
  <si>
    <t>BAS/2018/77</t>
  </si>
  <si>
    <t>RAMESH CHANDRA NATH</t>
  </si>
  <si>
    <t>KAILASH CHANDRA CHAND</t>
  </si>
  <si>
    <t>KANSARIPUR,MATIPAKA, NAIKANIDIHI</t>
  </si>
  <si>
    <t>BAS/2019/8</t>
  </si>
  <si>
    <t>BISHIKESAN</t>
  </si>
  <si>
    <t>CHAITANYA MOHARANA</t>
  </si>
  <si>
    <t>EKADASHI MAHARANA</t>
  </si>
  <si>
    <t>BBS/2019/43</t>
  </si>
  <si>
    <t>BBS/2019/53</t>
  </si>
  <si>
    <t>CRYSTAL HERITAGE,NEAR SAI TEMPLE,BBSR</t>
  </si>
  <si>
    <t>himansu1958@gmail.com</t>
  </si>
  <si>
    <t>dramritprakash8@gmail.com</t>
  </si>
  <si>
    <t>AT-TANKAPANI ROAD</t>
  </si>
  <si>
    <t>RASMI LANE,BRAHMESWAR PATNA</t>
  </si>
  <si>
    <t>PO-BADAGADA,BHUBANESWAR</t>
  </si>
  <si>
    <t>HIMANSU SEKHAR SAHU</t>
  </si>
  <si>
    <t>RASMI LAWNS,BRAHMESWAR PATNA</t>
  </si>
  <si>
    <t>PLOT NO-341</t>
  </si>
  <si>
    <t>TEJA PRAKASH SAHOO</t>
  </si>
  <si>
    <t>dramrittrakash8@gmail.com</t>
  </si>
  <si>
    <t>AT-TANKAPANI ROAD,PLOT NO-2762,BRAHMESWAR PATNA,BBSR</t>
  </si>
  <si>
    <t>At-Nuasahi,Po-Majhihara,Ps-Balipatna</t>
  </si>
  <si>
    <t>BBS/2019/103</t>
  </si>
  <si>
    <t>PRACHI RESORTS,BHUBANESWAR</t>
  </si>
  <si>
    <t>SUDHA</t>
  </si>
  <si>
    <t>smriti568@gmail.com</t>
  </si>
  <si>
    <t>amlanrules@gmail.com</t>
  </si>
  <si>
    <t>SRINIKET ,PLOT NO-3198/8</t>
  </si>
  <si>
    <t>GOURI VIHAR</t>
  </si>
  <si>
    <t>PO-OLD TOWN,PS-SRI LINGARAJ,BBSR</t>
  </si>
  <si>
    <t>SHISHIR KUMAR DAS</t>
  </si>
  <si>
    <t>PLOT NO-43/906,GAYATRI VIHAR</t>
  </si>
  <si>
    <t>SRINIKET,PLOT NO-3198/8</t>
  </si>
  <si>
    <t>GOURI VIHAR,PO-OLD TOWN</t>
  </si>
  <si>
    <t>PS-SRI LINGARAJ,BHUBANESWAR</t>
  </si>
  <si>
    <t>AJAY KUMAR JENA</t>
  </si>
  <si>
    <t>PS-SHREE LINGARAJ,BHUBANESWAR</t>
  </si>
  <si>
    <t>PLOT NO-77-G,LATA KUNJ,JAGANNATH COLONY,LANE-1,BBSR</t>
  </si>
  <si>
    <t>HIG-93,K-5,KALINGA VIHAR,BBSR</t>
  </si>
  <si>
    <t>CUT/2019/140</t>
  </si>
  <si>
    <t>CUT/2019/177</t>
  </si>
  <si>
    <t>swatinanda14@gmail.com</t>
  </si>
  <si>
    <t>PARTHSARATHI</t>
  </si>
  <si>
    <t>piyush.pradhan14@gmail.com</t>
  </si>
  <si>
    <t>H-7/9</t>
  </si>
  <si>
    <t>GEETAKUNJ</t>
  </si>
  <si>
    <t>PANCHASHAKHANAGAR</t>
  </si>
  <si>
    <t>DASARATH NANDA</t>
  </si>
  <si>
    <t>c/o-Hrusikesh Pradhan</t>
  </si>
  <si>
    <t>HRUSIKESH PRADHAN</t>
  </si>
  <si>
    <t>RAJENDRANAGAR, MADHUPATNA</t>
  </si>
  <si>
    <t>BHANAPUR, GOPALPUR</t>
  </si>
  <si>
    <t>BHA/2019/15</t>
  </si>
  <si>
    <t>BHA/2019/20</t>
  </si>
  <si>
    <t>Sitabordipada, Bhawanipatna</t>
  </si>
  <si>
    <t>Subhasri</t>
  </si>
  <si>
    <t>At-Gandapada</t>
  </si>
  <si>
    <t>Po-Khamaredi</t>
  </si>
  <si>
    <t>Ps-Bhanjanagar</t>
  </si>
  <si>
    <t>Manoj Behera</t>
  </si>
  <si>
    <t>At-Sitabordi Pada</t>
  </si>
  <si>
    <t>Prabhat Kumar Sahu</t>
  </si>
  <si>
    <t>Praksh</t>
  </si>
  <si>
    <t>POL/2019/16</t>
  </si>
  <si>
    <t>POL/2019/24</t>
  </si>
  <si>
    <t>Ashoka</t>
  </si>
  <si>
    <t>Athagadapatana</t>
  </si>
  <si>
    <t>PS-Kabisuryanagar</t>
  </si>
  <si>
    <t>Govinda Chandra Behera</t>
  </si>
  <si>
    <t>Ranipada, PS- Polasara</t>
  </si>
  <si>
    <t>Ranipada, PS-Polasara</t>
  </si>
  <si>
    <t>Narahari</t>
  </si>
  <si>
    <t>Athagadapatana,PS-Kabisuryanagar</t>
  </si>
  <si>
    <t>Jayadev</t>
  </si>
  <si>
    <t>BAL/2019/7</t>
  </si>
  <si>
    <t>BAL/2019/13</t>
  </si>
  <si>
    <t>Mr Jayadeba Shadangi</t>
  </si>
  <si>
    <t>SIGMA</t>
  </si>
  <si>
    <t>BASUDEBA</t>
  </si>
  <si>
    <t>LAKSHYANSU</t>
  </si>
  <si>
    <t>AT-BALIGUDA</t>
  </si>
  <si>
    <t>PO-BALLIGUDA</t>
  </si>
  <si>
    <t>PS-BALLIGUDA</t>
  </si>
  <si>
    <t>BASUDEBA SADANGI</t>
  </si>
  <si>
    <t>SHANTILATA DASH</t>
  </si>
  <si>
    <t>S/O-JAGANNATH CHOUDHURY, AT-BAZARSAHI, PO-BALLIGUDA</t>
  </si>
  <si>
    <t>S/O-CHTURBHUJA SAHU, AT-SUNAPANGA, PO-BALLIGUDA</t>
  </si>
  <si>
    <t>CHI/2019/21</t>
  </si>
  <si>
    <t>CHI/2019/32</t>
  </si>
  <si>
    <t>ROSANI</t>
  </si>
  <si>
    <t>AT/PO-SAKTINAGARA 4th line</t>
  </si>
  <si>
    <t>KALI CHARAN SAHU</t>
  </si>
  <si>
    <t>AT/PO-CHIKITI PENTO</t>
  </si>
  <si>
    <t>AT-KARABALUA PO-CHIKITI PENTHO</t>
  </si>
  <si>
    <t>CHH/2019/14</t>
  </si>
  <si>
    <t>CHH/2019/20</t>
  </si>
  <si>
    <t>Nagulupeta Reddy Street,Chatrapur,Ganjam</t>
  </si>
  <si>
    <t>Tarakumari</t>
  </si>
  <si>
    <t>Sahebjenapalli</t>
  </si>
  <si>
    <t>D. Ananta Rao</t>
  </si>
  <si>
    <t>Nagulupeta</t>
  </si>
  <si>
    <t>Reddy Street</t>
  </si>
  <si>
    <t>G. Jagabandhu Rao</t>
  </si>
  <si>
    <t>Main Road,Upper Bus Stand,Chatrapur</t>
  </si>
  <si>
    <t>Ch.</t>
  </si>
  <si>
    <t>BBS/2019/397</t>
  </si>
  <si>
    <t>BBS/2019/712</t>
  </si>
  <si>
    <t>MAY FAIR CONVENTION BHUBANESWAR</t>
  </si>
  <si>
    <t>stutee.mahapatra@gmail.com</t>
  </si>
  <si>
    <t>sitanshu.r.mishra@gmail.com</t>
  </si>
  <si>
    <t>PLOT NO-344/A</t>
  </si>
  <si>
    <t>JITENDRA NATH MAHAPATRA</t>
  </si>
  <si>
    <t>FLAT NO-401 4TH FLOOR ROYAL HERITAGE</t>
  </si>
  <si>
    <t>AIIMS HOSPITAL ROAD</t>
  </si>
  <si>
    <t>PATRAPADA BHUBANESWAR</t>
  </si>
  <si>
    <t>jeetendra.mahaapatra@gmail.com</t>
  </si>
  <si>
    <t>mishra.purna@gmail.com</t>
  </si>
  <si>
    <t>FLAT NO-401,ROYAL HERITAGE,PATRAPADA,BHUBANESWAR</t>
  </si>
  <si>
    <t>PLOT NO-344/A ,SAHEED NAGAR,BHUBANESWAR</t>
  </si>
  <si>
    <t>BBS/2019/437</t>
  </si>
  <si>
    <t>BBS/2019/753</t>
  </si>
  <si>
    <t>subudhi.ankita@gmail.com</t>
  </si>
  <si>
    <t>Raghuram</t>
  </si>
  <si>
    <t>Patnala</t>
  </si>
  <si>
    <t>Madhavi</t>
  </si>
  <si>
    <t>roshan92in@yahoo.co.in</t>
  </si>
  <si>
    <t>HIG-21, BDA Colony</t>
  </si>
  <si>
    <t>Gangadhar Meher Marg</t>
  </si>
  <si>
    <t>Deba Dutta Subudhi</t>
  </si>
  <si>
    <t>26/A, Deba Ashiyana</t>
  </si>
  <si>
    <t>PO-GPO, PS-SEA BEACH</t>
  </si>
  <si>
    <t>VIP Road</t>
  </si>
  <si>
    <t>jaysonsdeba@gmail.com</t>
  </si>
  <si>
    <t>Raghuram Patro Patnala</t>
  </si>
  <si>
    <t>Jaydev Vihar, Bhubaneswar</t>
  </si>
  <si>
    <t>raghuram1000@yahoo.com</t>
  </si>
  <si>
    <t>804, Arcon Retreat, Patia, Bhubaneswar</t>
  </si>
  <si>
    <t>Vinita</t>
  </si>
  <si>
    <t>Plot No-456/P, Near New AG Colony, Nayapalli</t>
  </si>
  <si>
    <t>BBS/2019/442</t>
  </si>
  <si>
    <t>BBS/2019/758</t>
  </si>
  <si>
    <t>susmita.biswal1801@gmail.com</t>
  </si>
  <si>
    <t>RUDDHI</t>
  </si>
  <si>
    <t>KRUPANIDHI</t>
  </si>
  <si>
    <t>ruddhibiswal@gmail.com</t>
  </si>
  <si>
    <t>QR.NO.VA-24/4</t>
  </si>
  <si>
    <t>Unit-2</t>
  </si>
  <si>
    <t>PRASANTA KUMAR BISWAL</t>
  </si>
  <si>
    <t xml:space="preserve">PARBATI NILAYA,BALISAHI, </t>
  </si>
  <si>
    <t>PO-MADHUPATANA</t>
  </si>
  <si>
    <t>unit-2</t>
  </si>
  <si>
    <t>KRUPANIDHI BISWAL</t>
  </si>
  <si>
    <t>PLOT-917, MIG-2, BDA COLONY,CSPUR,BBSR</t>
  </si>
  <si>
    <t>PLOT-305,LANE-7,JAGANNATH VIHAR,BARAMUNDA HOUSING COLONYBBSR</t>
  </si>
  <si>
    <t>BER/2018/266</t>
  </si>
  <si>
    <t>SUMTRA</t>
  </si>
  <si>
    <t>SAUMYENDRA</t>
  </si>
  <si>
    <t>JANANA HOSPITAL ROAD</t>
  </si>
  <si>
    <t>PREM NAGAR 5TH LANE EXT.</t>
  </si>
  <si>
    <t>K SUDHAKAR RAO</t>
  </si>
  <si>
    <t>GODABARISH NAGAR,MAIN LANE,BERHAMPUR</t>
  </si>
  <si>
    <t>KAM/2019/2</t>
  </si>
  <si>
    <t>JHULAN MANDAP,DHENKANAL</t>
  </si>
  <si>
    <t>SHIBARAM</t>
  </si>
  <si>
    <t>DEOGAN</t>
  </si>
  <si>
    <t>SHIBARAM SAHOO</t>
  </si>
  <si>
    <t>JAYACHANDA</t>
  </si>
  <si>
    <t>GUD/2019/1</t>
  </si>
  <si>
    <t>GUD/2019/2</t>
  </si>
  <si>
    <t>MONOSWINI</t>
  </si>
  <si>
    <t>AT-LADI STREET, GUDARI</t>
  </si>
  <si>
    <t>ISWAR CHANDRA PANIGRAHI</t>
  </si>
  <si>
    <t>AT-SIRIJHOLI</t>
  </si>
  <si>
    <t>PO-SIRIJHOLI</t>
  </si>
  <si>
    <t>PS-GUNUPUR</t>
  </si>
  <si>
    <t>NABA KISHORE NAYAK</t>
  </si>
  <si>
    <t>AT-DERA STREET, GUDARI</t>
  </si>
  <si>
    <t>AT-NIGHAMANA STREET, GUDARI</t>
  </si>
  <si>
    <t>CUT/2019/30</t>
  </si>
  <si>
    <t>CUT/2019/62</t>
  </si>
  <si>
    <t>JBS GARDEN HINDOLKOTHI, CUTTACK</t>
  </si>
  <si>
    <t>GARGEE</t>
  </si>
  <si>
    <t>BHARADWAJ</t>
  </si>
  <si>
    <t>gargeebharadwaj91@gmail.com</t>
  </si>
  <si>
    <t>paritosh011@gmail.com</t>
  </si>
  <si>
    <t>GYANENDRA NATH MOHANTY</t>
  </si>
  <si>
    <t>AMBIKA LANE, SADAR</t>
  </si>
  <si>
    <t>K V K ROAD</t>
  </si>
  <si>
    <t>BAR/2019/5</t>
  </si>
  <si>
    <t>BAR/2019/7</t>
  </si>
  <si>
    <t>LEONIA HOLISTIC DESTINATION, HYDERABAD</t>
  </si>
  <si>
    <t>AT-WARD NO-06</t>
  </si>
  <si>
    <t>GANESH MARG</t>
  </si>
  <si>
    <t>MANOJ KEDIA</t>
  </si>
  <si>
    <t>AT-GOMEDRA</t>
  </si>
  <si>
    <t>MINI ROAD</t>
  </si>
  <si>
    <t>PO-PS-BELPAHAR</t>
  </si>
  <si>
    <t>RAMESH CHANDRA AGRAWAL</t>
  </si>
  <si>
    <t>AT-WARD NO-15,,GOVINDPALI, PO-PS-BARGARH</t>
  </si>
  <si>
    <t>AT-OMFED CHILING PLANT,PO-PS-BARGARH</t>
  </si>
  <si>
    <t>PAR/2019/13</t>
  </si>
  <si>
    <t>SHAGUN BANQUET HALL,BERHAMPUR</t>
  </si>
  <si>
    <t>MALESWARY</t>
  </si>
  <si>
    <t>AT/PO-BORIGUMMA</t>
  </si>
  <si>
    <t>PO-BORIGUMMA</t>
  </si>
  <si>
    <t>BABU PATRO</t>
  </si>
  <si>
    <t>AT-KASHINAGAR ROAD</t>
  </si>
  <si>
    <t>GOVINDA PATRO</t>
  </si>
  <si>
    <t>AT-RANIPADMABATI STREET,PO/PS-PARLAKHEMUNDI</t>
  </si>
  <si>
    <t>AT-RANIPADMAVATI STREET,PO/PS-PARLAKHEMUNDI</t>
  </si>
  <si>
    <t>CHALLA</t>
  </si>
  <si>
    <t>DHE/2019/26</t>
  </si>
  <si>
    <t>DHE/2019/32</t>
  </si>
  <si>
    <t>Kulad, Bhanjanagar, Ganjam</t>
  </si>
  <si>
    <t>Madhusmitta</t>
  </si>
  <si>
    <t>Shymacharanpur</t>
  </si>
  <si>
    <t>Sanyasi Nayak</t>
  </si>
  <si>
    <t>Kulad</t>
  </si>
  <si>
    <t>Bhanjanagar</t>
  </si>
  <si>
    <t>Ganjam</t>
  </si>
  <si>
    <t>Shyamacharanpur</t>
  </si>
  <si>
    <t>Khamarsahi, Dhenkanal</t>
  </si>
  <si>
    <t>Kalikaprasad, Dhenkanal</t>
  </si>
  <si>
    <t>JEY/2019/18</t>
  </si>
  <si>
    <t>JEY/2019/20</t>
  </si>
  <si>
    <t>AGRASEN BHAWAN JEYPORE</t>
  </si>
  <si>
    <t>VIMAL</t>
  </si>
  <si>
    <t>KAUSHLAYA</t>
  </si>
  <si>
    <t>ATARIYA BAZAR</t>
  </si>
  <si>
    <t>VIMAL CHAND JAIN</t>
  </si>
  <si>
    <t>KAUSHLAYA DEVI JAIN</t>
  </si>
  <si>
    <t>MG ROAD JEYPORE</t>
  </si>
  <si>
    <t>BOKARIA</t>
  </si>
  <si>
    <t>BHA/2019/31</t>
  </si>
  <si>
    <t>BHA/2019/40</t>
  </si>
  <si>
    <t>Satya Narayan Kalyan Mandap,Bhawanipatna</t>
  </si>
  <si>
    <t>At-Khajurinala Sahi</t>
  </si>
  <si>
    <t>Po/Ps-Baliguda</t>
  </si>
  <si>
    <t>Jagannath Maharana</t>
  </si>
  <si>
    <t>At-Sambhunagar Pada</t>
  </si>
  <si>
    <t>Bipra Charan Maharana</t>
  </si>
  <si>
    <t>BAS/2019/43</t>
  </si>
  <si>
    <t>BAS/2019/44</t>
  </si>
  <si>
    <t>SHASHIKANTA</t>
  </si>
  <si>
    <t>KAMALAKANTA BEJ</t>
  </si>
  <si>
    <t>SANATAN BARIK</t>
  </si>
  <si>
    <t>JAFFARPUR</t>
  </si>
  <si>
    <t>SUAN</t>
  </si>
  <si>
    <t>TAL/2019/122</t>
  </si>
  <si>
    <t>HANDIDHUA W.NO-19</t>
  </si>
  <si>
    <t>GOTAMARA</t>
  </si>
  <si>
    <t>BANARAPAL</t>
  </si>
  <si>
    <t>PADMA CHARAN BEHERA</t>
  </si>
  <si>
    <t>TALCHER RLY STATION TALCHER</t>
  </si>
  <si>
    <t>GOTAMARA BANARAPAL</t>
  </si>
  <si>
    <t>KEN/2019/7</t>
  </si>
  <si>
    <t>KEN/2019/11</t>
  </si>
  <si>
    <t>NARANAPADA. PO- CHANDOL, KENDRAPARA</t>
  </si>
  <si>
    <t>NARANPARA</t>
  </si>
  <si>
    <t>KENDRAPARA SADAR</t>
  </si>
  <si>
    <t>DAMBARUDHAR MOHANTY</t>
  </si>
  <si>
    <t>LOCK ROAD</t>
  </si>
  <si>
    <t>NRUSINGHA BISWAL</t>
  </si>
  <si>
    <t>NARANAPARA, CHANDOL, KENDRAPARA</t>
  </si>
  <si>
    <t>LOCK ROAD, KENDRAPARA</t>
  </si>
  <si>
    <t>BBS/2019/723</t>
  </si>
  <si>
    <t>Prarthna</t>
  </si>
  <si>
    <t>prathna.mohanty@gmail.com</t>
  </si>
  <si>
    <t>Sobhan</t>
  </si>
  <si>
    <t>sobhan521@gmail.com</t>
  </si>
  <si>
    <t>C/116</t>
  </si>
  <si>
    <t>Binod Bihari Mohanty</t>
  </si>
  <si>
    <t>Qrs VIR-14</t>
  </si>
  <si>
    <t>Dhiren Kumar Pattnaik</t>
  </si>
  <si>
    <t>dhirenbbsr@yahoo.co.in</t>
  </si>
  <si>
    <t>Plot no-855/2412, Garrage Chhak,BBSR</t>
  </si>
  <si>
    <t>Jibesh</t>
  </si>
  <si>
    <t>Plot no-A/50, Lingaraj Vihar,Pokhariput,BBSR</t>
  </si>
  <si>
    <t>BHA/2019/63</t>
  </si>
  <si>
    <t>BHA/2019/86</t>
  </si>
  <si>
    <t>Surabhi</t>
  </si>
  <si>
    <t>At-Purusottam sagar Pada</t>
  </si>
  <si>
    <t>Rajendra Kumar Sharma</t>
  </si>
  <si>
    <t>Srinrrdhi Greens Apartment</t>
  </si>
  <si>
    <t>Gunjur</t>
  </si>
  <si>
    <t>Varthur Road</t>
  </si>
  <si>
    <t>Lalit Mohan Sharma</t>
  </si>
  <si>
    <t>CUT/2019/243</t>
  </si>
  <si>
    <t>CUT/2019/420</t>
  </si>
  <si>
    <t>Great Escape, Pahal</t>
  </si>
  <si>
    <t>aishwarya.ray@uconn.edu</t>
  </si>
  <si>
    <t>anshuman.kv@gmail.com</t>
  </si>
  <si>
    <t>Budha Vihar</t>
  </si>
  <si>
    <t>Prasanna Kumar Ray</t>
  </si>
  <si>
    <t>Plot No 1522</t>
  </si>
  <si>
    <t>Cuttack-4</t>
  </si>
  <si>
    <t>Amiya Kumar Behera</t>
  </si>
  <si>
    <t>akbeherakt@gmail.com</t>
  </si>
  <si>
    <t>Plot No 11/2C-1064, Sector 11 CDA Cuttack</t>
  </si>
  <si>
    <t>Revenue Coloney (Back Side) , Block C, Tulasipur</t>
  </si>
  <si>
    <t>CUT/2020/3</t>
  </si>
  <si>
    <t>CUT/2019/422</t>
  </si>
  <si>
    <t>ANANDAPUR, KEONJHAR</t>
  </si>
  <si>
    <t>chinmayeedas12@gmail.com</t>
  </si>
  <si>
    <t>kausik.mitra2@gmail.com</t>
  </si>
  <si>
    <t>KHUNTIASAHI</t>
  </si>
  <si>
    <t>DHIREN KUMAR DAS</t>
  </si>
  <si>
    <t>NARAYAN CHANDRA MITRA</t>
  </si>
  <si>
    <t>PLOT NO-F/5, SECTOR-7, CDA</t>
  </si>
  <si>
    <t>RANIHAT, MANGALABAG</t>
  </si>
  <si>
    <t>SHAKTIPRASAD</t>
  </si>
  <si>
    <t>RAY/2019/19</t>
  </si>
  <si>
    <t>RAY/2019/30</t>
  </si>
  <si>
    <t>NIMANTRANA KALYANMANDAP,BRAMHAPUR,GANJAM</t>
  </si>
  <si>
    <t>DENGADI</t>
  </si>
  <si>
    <t>PS- PATAPUR</t>
  </si>
  <si>
    <t>NILANCHAL PANDA</t>
  </si>
  <si>
    <t>PO/PS-RAYAGADA</t>
  </si>
  <si>
    <t>FOREST COLONY 2ND LANE,PO/DIST-RAYAGADA</t>
  </si>
  <si>
    <t>NEHRU NAGAR 2ND LANE ,PO/DIST-RAYAGADA</t>
  </si>
  <si>
    <t>BAS/2019/95</t>
  </si>
  <si>
    <t>BAS/2019/97</t>
  </si>
  <si>
    <t>GURANANI</t>
  </si>
  <si>
    <t>TRILOCHAN SAMAL</t>
  </si>
  <si>
    <t>BISHNU CHARAN NAYAK</t>
  </si>
  <si>
    <t>BBS/2019/436</t>
  </si>
  <si>
    <t>BBS/2019/766</t>
  </si>
  <si>
    <t>ANUSKA</t>
  </si>
  <si>
    <t>anuska.mohapatra0714@gmail.com</t>
  </si>
  <si>
    <t>Ratikanta</t>
  </si>
  <si>
    <t>anshumansarangi90@gmail.com</t>
  </si>
  <si>
    <t>Mangalaghata Road,</t>
  </si>
  <si>
    <t>Markendeswar Sahi</t>
  </si>
  <si>
    <t>AJIT KUMAR MAHAPATRA</t>
  </si>
  <si>
    <t>adv.majit@gmail.com</t>
  </si>
  <si>
    <t>C-202, Krishna Tower,</t>
  </si>
  <si>
    <t>Ratikanta Sarangi</t>
  </si>
  <si>
    <t>sarangi.sarangi20@gmail.com</t>
  </si>
  <si>
    <t>Bhimatangi, Bhubaneswar</t>
  </si>
  <si>
    <t>Mrutyanjaya</t>
  </si>
  <si>
    <t>BER/2019/216</t>
  </si>
  <si>
    <t>BER/2019/319</t>
  </si>
  <si>
    <t>GANESH NAGAR, HOUSING BOARD, BERHAMPUR</t>
  </si>
  <si>
    <t>GANDHI NAGAR 3RD LANE</t>
  </si>
  <si>
    <t>DEBASISH MAHAPATRA</t>
  </si>
  <si>
    <t>JAGANNATH PADHI</t>
  </si>
  <si>
    <t>GANDHI NAGAR 4TH LANE, BERHAMPUR</t>
  </si>
  <si>
    <t>SULAVA</t>
  </si>
  <si>
    <t>PANIGRAHIPENTHO STREET, BERHAMPUR</t>
  </si>
  <si>
    <t>BER/2019/217</t>
  </si>
  <si>
    <t>BER/2019/308</t>
  </si>
  <si>
    <t>SURYA NAGAR 4TH LANE, ANKULI, BERHAMPUR</t>
  </si>
  <si>
    <t>PRADUMNA</t>
  </si>
  <si>
    <t>SURYA NAGAR 4TH LANE</t>
  </si>
  <si>
    <t>BAPUJI NAGAR 3RD LANE, EXTN.</t>
  </si>
  <si>
    <t>PRADUMNA KUMAR ACHARYA</t>
  </si>
  <si>
    <t>BAPUJI NAGAR 3RD LANE, MEDICAL BANK COLONY, BERHAMPUR</t>
  </si>
  <si>
    <t>BAS/2019/94</t>
  </si>
  <si>
    <t>BAS/2019/98</t>
  </si>
  <si>
    <t>SUDARSHAN BEHERA</t>
  </si>
  <si>
    <t>CHAKABARAPUR</t>
  </si>
  <si>
    <t>BHAGABAN RANA</t>
  </si>
  <si>
    <t>JEY/2019/8</t>
  </si>
  <si>
    <t>JEY/2019/9</t>
  </si>
  <si>
    <t>LAL STREET</t>
  </si>
  <si>
    <t>SAUDAMINI BOXI</t>
  </si>
  <si>
    <t>SUNARI STREET JEYPORE</t>
  </si>
  <si>
    <t>GODIAMALI SAHI JEYPORE</t>
  </si>
  <si>
    <t>HIN/2019/7</t>
  </si>
  <si>
    <t>BIJU PATTNAIK KALYAN MANDAP HINJILICUT</t>
  </si>
  <si>
    <t>NEHURU NAGAR 5TH LANE</t>
  </si>
  <si>
    <t>THANA TOTA SAHI</t>
  </si>
  <si>
    <t>PADMACHARAN KIRTAN PADHY</t>
  </si>
  <si>
    <t>SANA SAHI</t>
  </si>
  <si>
    <t>MAHESWAR PADHY</t>
  </si>
  <si>
    <t>RADHAKRUSHNA MARG HINJICUT</t>
  </si>
  <si>
    <t>NILAMBARA</t>
  </si>
  <si>
    <t>RADHAKRUSHNA MARG HINJILICUT</t>
  </si>
  <si>
    <t>BBS/2019/460</t>
  </si>
  <si>
    <t>s.pandabhu@gmail.com</t>
  </si>
  <si>
    <t>QTR 2-RA-60 DELTA 'C' COLONY</t>
  </si>
  <si>
    <t>NEAR SWARTS SCHOOL</t>
  </si>
  <si>
    <t>UNIT 8</t>
  </si>
  <si>
    <t>GAGAN CHANDRA TRIPATHY</t>
  </si>
  <si>
    <t>PLOT-352/2623, SUBHARAMBH VILLAS</t>
  </si>
  <si>
    <t>MOUZA-ANDILO, PO/PS-BALIANTA</t>
  </si>
  <si>
    <t>NEAR SUREKHA VATIKA</t>
  </si>
  <si>
    <t>PLOT-N-5/205 IRC VILLAGE</t>
  </si>
  <si>
    <t>AT-CHAYANPAL, PO-ADAM MAHESWPUR</t>
  </si>
  <si>
    <t>ADHIKARI DIPAK</t>
  </si>
  <si>
    <t>QTR-2-RA 60, DELTA 'C' COLONY, UNIT-8,BHUBANESWAR</t>
  </si>
  <si>
    <t>SILINA</t>
  </si>
  <si>
    <t>NAY/2019/8</t>
  </si>
  <si>
    <t>NAY/2019/15</t>
  </si>
  <si>
    <t>MADHUBAN KALYANMANDAP ,SAHEED NAGAR BBSR</t>
  </si>
  <si>
    <t>TADIT</t>
  </si>
  <si>
    <t>JAKHAPURA</t>
  </si>
  <si>
    <t>NITYANANDA SATAPATHY</t>
  </si>
  <si>
    <t>BAMPHISAHI W N-07 NAYAGARH</t>
  </si>
  <si>
    <t>NAYAGARH-2</t>
  </si>
  <si>
    <t xml:space="preserve">NAYAGARH                                </t>
  </si>
  <si>
    <t>GOBINDA CHANDRA DASH</t>
  </si>
  <si>
    <t>AT- DEBOTTAR COLONY NAYAGARH ,PO/PS-NAYAGARH</t>
  </si>
  <si>
    <t>SHUBHRANSHU</t>
  </si>
  <si>
    <t>AT/PO-LENKUDIPADA,PS-NAYAGARH</t>
  </si>
  <si>
    <t>PAR/2019/29</t>
  </si>
  <si>
    <t>GUMUDA</t>
  </si>
  <si>
    <t>SYANTANU</t>
  </si>
  <si>
    <t>ANITARANI</t>
  </si>
  <si>
    <t>AT-JAGAMUNDA</t>
  </si>
  <si>
    <t>SURJYA NARAYAN PANIGRAHY</t>
  </si>
  <si>
    <t>SYANTANU KUMAR MISHRA</t>
  </si>
  <si>
    <t>AT-IN FRONT OF TAHASIL OFFICE,PO/PS-PARLAKHEMUNDI</t>
  </si>
  <si>
    <t>SMB/2019/20</t>
  </si>
  <si>
    <t>SMB/2019/40</t>
  </si>
  <si>
    <t>DANGAPAL, JUJOMURA SAMBALPUR</t>
  </si>
  <si>
    <t>SAMARU</t>
  </si>
  <si>
    <t>MANGRI</t>
  </si>
  <si>
    <t>HIRAMATI</t>
  </si>
  <si>
    <t>AT-DANGAPAL</t>
  </si>
  <si>
    <t>PO/PS-JUJOMURA</t>
  </si>
  <si>
    <t>SAMARU MUNDA</t>
  </si>
  <si>
    <t>AT-BHALUPALI, MALIPALI</t>
  </si>
  <si>
    <t>PO-SANKARMA</t>
  </si>
  <si>
    <t>RAMESH HARA</t>
  </si>
  <si>
    <t xml:space="preserve">AT-DANGAPAL PO/PS-JUJOMURA </t>
  </si>
  <si>
    <t>AT-BHALUPALI, MALIPALI PO-SANKARMA PS-AINTHAPALI</t>
  </si>
  <si>
    <t>BAJARU</t>
  </si>
  <si>
    <t>ROU/2019/35</t>
  </si>
  <si>
    <t>ROU/2019/59</t>
  </si>
  <si>
    <t>HOUSE NO - JB / 55</t>
  </si>
  <si>
    <t>AMULYA KUMAR PARIDA</t>
  </si>
  <si>
    <t>HOUSE NO - B / 76</t>
  </si>
  <si>
    <t>RENUKA JENA</t>
  </si>
  <si>
    <t>C2M / 76, PHASE - II, CHHEND COLONY, ROURKELA</t>
  </si>
  <si>
    <t>QR NO - F - 11/E, DDA FLAT, MUNIRKA</t>
  </si>
  <si>
    <t>JHARANIKA</t>
  </si>
  <si>
    <t>BBS/2019/283</t>
  </si>
  <si>
    <t>BBS/2019/491</t>
  </si>
  <si>
    <t>PAL HEIGHTS, BHUBANESWAR</t>
  </si>
  <si>
    <t>rojaleenrout.rima@gmail.com</t>
  </si>
  <si>
    <t>PATTANIK</t>
  </si>
  <si>
    <t>pattnaikabhinandan@yahoo.com</t>
  </si>
  <si>
    <t>FLAT NO.-4C/3, METROCITY APARTMENT</t>
  </si>
  <si>
    <t>NIRMAL KUMAR ROUT</t>
  </si>
  <si>
    <t>B-69, SECTOR-2,</t>
  </si>
  <si>
    <t>FLAT NO.-4C/3</t>
  </si>
  <si>
    <t>METROCITY APARTMENT, NAYAPALLI</t>
  </si>
  <si>
    <t>TANMAYA KUMAR PATTNAIK</t>
  </si>
  <si>
    <t>tkapattnaik@gmail.com</t>
  </si>
  <si>
    <t>WEST COURT BUNGALOW, MOIL LTD,1A, KATOL ROAD</t>
  </si>
  <si>
    <t>ABHILASHA</t>
  </si>
  <si>
    <t>HIG-28, SAILASHREE VIHAR, PHASE-7, BHUBANESWAR</t>
  </si>
  <si>
    <t>CUT/2019/164</t>
  </si>
  <si>
    <t>CUT/2019/244</t>
  </si>
  <si>
    <t>Matadin</t>
  </si>
  <si>
    <t>Nangalia</t>
  </si>
  <si>
    <t>Munni</t>
  </si>
  <si>
    <t>murari23@rediffmail.com</t>
  </si>
  <si>
    <t>murari</t>
  </si>
  <si>
    <t>ramesh</t>
  </si>
  <si>
    <t>C/o MURARI  AGRAWAL , C/O SINGHI PALACE</t>
  </si>
  <si>
    <t>GOPAL JEW LANE , CHOUDHARY  BAZAR</t>
  </si>
  <si>
    <t>Matadin Nangalia</t>
  </si>
  <si>
    <t>NANGALIA NIWAS</t>
  </si>
  <si>
    <t>SINGHI PALACE</t>
  </si>
  <si>
    <t>GOPAL JEW LANE , CHOUDHARY BAZAR</t>
  </si>
  <si>
    <t>Ramesh Chandra Agrawal</t>
  </si>
  <si>
    <t>Sahabzada Bazar, Chandani Chowk</t>
  </si>
  <si>
    <t>Nangalia Niwas, Manik Ghosh Bazar</t>
  </si>
  <si>
    <t>BBS/2019/260</t>
  </si>
  <si>
    <t>Satyananda</t>
  </si>
  <si>
    <t>ray.soumya71@gmail.com</t>
  </si>
  <si>
    <t>Atasi</t>
  </si>
  <si>
    <t>saswat.bisoi@live.com</t>
  </si>
  <si>
    <t>Jagganathpur</t>
  </si>
  <si>
    <t>Satyananda Ray</t>
  </si>
  <si>
    <t>Dhanipur</t>
  </si>
  <si>
    <t>satyanandaray@gmail.com</t>
  </si>
  <si>
    <t>Plot No 1061/2617/3763</t>
  </si>
  <si>
    <t>Satabdi Nagar - Lane 3</t>
  </si>
  <si>
    <t>Gopinath Bisoi</t>
  </si>
  <si>
    <t>Satabdi Nagar, Bhubaneswar</t>
  </si>
  <si>
    <t>Plot No - HIG 118, BDA Colony Phase 1, Pokhariput</t>
  </si>
  <si>
    <t>DHE/2019/39</t>
  </si>
  <si>
    <t>DHE/2019/48</t>
  </si>
  <si>
    <t>Bawana, Delhi</t>
  </si>
  <si>
    <t>Komal</t>
  </si>
  <si>
    <t>Sar</t>
  </si>
  <si>
    <t>Dhar</t>
  </si>
  <si>
    <t>Dolamandap Sahi</t>
  </si>
  <si>
    <t>Radhakrishna Bazar</t>
  </si>
  <si>
    <t>Ananda Prakash</t>
  </si>
  <si>
    <t>HN-315, Mojan Pana</t>
  </si>
  <si>
    <t>Bawana</t>
  </si>
  <si>
    <t>North West Delhi</t>
  </si>
  <si>
    <t xml:space="preserve">NORTH WEST DELHI </t>
  </si>
  <si>
    <t>Basant Kumar Sar</t>
  </si>
  <si>
    <t>Rasol, Dhenkanal</t>
  </si>
  <si>
    <t>Town Planning, Teachers Colony, Dhenkanal</t>
  </si>
  <si>
    <t>KHO/2019/45</t>
  </si>
  <si>
    <t>KHO/2019/59</t>
  </si>
  <si>
    <t>PRAFULLA PALACE,MUKUNDAPRASAD,KHORDHA</t>
  </si>
  <si>
    <t>JYOTIRUPA</t>
  </si>
  <si>
    <t>MAKUNDAPRASAD</t>
  </si>
  <si>
    <t>PRADIPTA KUMAR BARAL</t>
  </si>
  <si>
    <t>PITAMBERPUR</t>
  </si>
  <si>
    <t>BHUTAMUNDAI</t>
  </si>
  <si>
    <t>MADHUSUDAN ROUT</t>
  </si>
  <si>
    <t>KURADHAMALLA</t>
  </si>
  <si>
    <t>GUN/2019/13</t>
  </si>
  <si>
    <t>GUN/2019/14</t>
  </si>
  <si>
    <t>SURU</t>
  </si>
  <si>
    <t>BUTCHI</t>
  </si>
  <si>
    <t>GAYATRI LANE-01</t>
  </si>
  <si>
    <t>SURU BUTCHI RAJU</t>
  </si>
  <si>
    <t>MONDEMKHALLU</t>
  </si>
  <si>
    <t>KURUPAM</t>
  </si>
  <si>
    <t>SIMADRI KRISHNA MURTY</t>
  </si>
  <si>
    <t>NEAR INDIAN BANK, GUNUPUR</t>
  </si>
  <si>
    <t>BAS/2019/59</t>
  </si>
  <si>
    <t>BAS/2019/61</t>
  </si>
  <si>
    <t>SUKADEBAPUR</t>
  </si>
  <si>
    <t>RAJEEB</t>
  </si>
  <si>
    <t>BBS/2019/428</t>
  </si>
  <si>
    <t>BBS/2019/715</t>
  </si>
  <si>
    <t>NAYK</t>
  </si>
  <si>
    <t>dptnayak01@gmail.com</t>
  </si>
  <si>
    <t>asishjena09@gmail.com</t>
  </si>
  <si>
    <t>QR.NO.-50</t>
  </si>
  <si>
    <t>AT/PO-LANKAPADA,VIA-TYENDAKUDA,</t>
  </si>
  <si>
    <t>QR.NO-50</t>
  </si>
  <si>
    <t>BATAKRUSHNA JENA</t>
  </si>
  <si>
    <t>QR.NO-EB-50</t>
  </si>
  <si>
    <t>QR.NO.57, BUDHESWARI COLONY, BHUBANESWAR</t>
  </si>
  <si>
    <t>BBS/2019/434</t>
  </si>
  <si>
    <t>BBS/2019/760</t>
  </si>
  <si>
    <t>Snata</t>
  </si>
  <si>
    <t>snata.nayak2012@gmail.com</t>
  </si>
  <si>
    <t>abhisheksahoo.7@gmail.com</t>
  </si>
  <si>
    <t>1149 Matha Pokhari Basudev Nagar</t>
  </si>
  <si>
    <t>near GGP, Rasulghar</t>
  </si>
  <si>
    <t>Sumanta Kumar Nayak</t>
  </si>
  <si>
    <t>Plot No-1149,Matha Pokhari Basudev Nagar</t>
  </si>
  <si>
    <t>Near GGP, Rasulgarh</t>
  </si>
  <si>
    <t>skn.director@gmail.com</t>
  </si>
  <si>
    <t>B1 - 304, Club Town Apartments</t>
  </si>
  <si>
    <t>Adikanda Sahoo</t>
  </si>
  <si>
    <t>Flat N-304, Block-1</t>
  </si>
  <si>
    <t>Club Town Apt, Damana Sqr.,CSPur</t>
  </si>
  <si>
    <t>HIG 89 Lumbini Bihar Chandrahekharpur, Bhubaneswar 21</t>
  </si>
  <si>
    <t>21 Ashok Nagar 3rd lane Berhampur</t>
  </si>
  <si>
    <t>Promod</t>
  </si>
  <si>
    <t>CUT/2020/17</t>
  </si>
  <si>
    <t>CUT/2019/423</t>
  </si>
  <si>
    <t>dipti.jain1989@yahoo.com</t>
  </si>
  <si>
    <t>sidharthgoenka17@gmail.com</t>
  </si>
  <si>
    <t>CE-195</t>
  </si>
  <si>
    <t>SALT LAKE CITY</t>
  </si>
  <si>
    <t>SEC-1</t>
  </si>
  <si>
    <t>SUDHIR KUMAR JAIN</t>
  </si>
  <si>
    <t>CE-195, SECTOR-1</t>
  </si>
  <si>
    <t xml:space="preserve">SALT LAKE CITY, BIDHANNAGAR(M), </t>
  </si>
  <si>
    <t>NORTH 24 PARGANAS</t>
  </si>
  <si>
    <t>MARWARI BAGICHA</t>
  </si>
  <si>
    <t>OPPOSITE SBI</t>
  </si>
  <si>
    <t>SANJAY GOENKA</t>
  </si>
  <si>
    <t>HAZARI LANE, PURIGHAT, TELENGABAZAR</t>
  </si>
  <si>
    <t xml:space="preserve">RASHMI </t>
  </si>
  <si>
    <t>KENTALA, ASURESWAR</t>
  </si>
  <si>
    <t>BBS/2019/464</t>
  </si>
  <si>
    <t>BBS/2019/768</t>
  </si>
  <si>
    <t>Jyotishree</t>
  </si>
  <si>
    <t>priyadarshini.jyotishree@gmail.com</t>
  </si>
  <si>
    <t>Gourabjit</t>
  </si>
  <si>
    <t>gauravliv@gmail.com</t>
  </si>
  <si>
    <t>VIM-130</t>
  </si>
  <si>
    <t>sailashree vihar</t>
  </si>
  <si>
    <t>lenkadebashis1997@gmail.com</t>
  </si>
  <si>
    <t>Plot-M-2/2, dumuduma Plotted Scheme</t>
  </si>
  <si>
    <t>Near ITER engineering college</t>
  </si>
  <si>
    <t>Damodar Baliarsingh</t>
  </si>
  <si>
    <t>Plot-M-2/2, Dumuduma Plotted Scheme</t>
  </si>
  <si>
    <t>damodar.baliarsingh@rediffmail.com</t>
  </si>
  <si>
    <t>Plot-1585/2522, Lane-5, Aerodrome Area</t>
  </si>
  <si>
    <t>Ritweek</t>
  </si>
  <si>
    <t>Haliso, Champulipada</t>
  </si>
  <si>
    <t>CUT/2020/1</t>
  </si>
  <si>
    <t>CUT/2019/460</t>
  </si>
  <si>
    <t>Cuttack-Puri Bypass</t>
  </si>
  <si>
    <t>amruta.sah@gmail.com</t>
  </si>
  <si>
    <t>sidhartha.dniser@gmail.com</t>
  </si>
  <si>
    <t>Plot-1572, Lane-9, Aerodrome area</t>
  </si>
  <si>
    <t>Pallaspalli</t>
  </si>
  <si>
    <t>Bijay Kumar Sahoo</t>
  </si>
  <si>
    <t>brightservices@rediffmail.com</t>
  </si>
  <si>
    <t>C/1287, Sector-10, C.D.A, Cuttack</t>
  </si>
  <si>
    <t>Sarada Sankar Dash</t>
  </si>
  <si>
    <t xml:space="preserve">Plot No.C/1287 </t>
  </si>
  <si>
    <t>Sector-10, C.D.A</t>
  </si>
  <si>
    <t>Tarakote</t>
  </si>
  <si>
    <t>Naraharipur, Kodandapur</t>
  </si>
  <si>
    <t>CUT/2018/275</t>
  </si>
  <si>
    <t>CUT/2018/457</t>
  </si>
  <si>
    <t>KARA PALACE, TINIKONIA BAGICHA, CUTTACK</t>
  </si>
  <si>
    <t>RUHEENA</t>
  </si>
  <si>
    <t>priyadarshiniruheena@gmail.com</t>
  </si>
  <si>
    <t>GURU PRASAD</t>
  </si>
  <si>
    <t>dasjaganath@gmail.com</t>
  </si>
  <si>
    <t>NITU PATTNAIK</t>
  </si>
  <si>
    <t>BADAMBADI BEHIND GOV. BUS STAND</t>
  </si>
  <si>
    <t>RENUBALA DAS</t>
  </si>
  <si>
    <t>PLOT NO.678, SIKHARPUR, TALASAHI, COLLEGE SQUARE</t>
  </si>
  <si>
    <t xml:space="preserve">80-E, KATWARIA SARAI, HAUZ KHAS, </t>
  </si>
  <si>
    <t>CHAKRADHARI</t>
  </si>
  <si>
    <t>KASERA</t>
  </si>
  <si>
    <t>DEVI KASERA</t>
  </si>
  <si>
    <t>HATPADA</t>
  </si>
  <si>
    <t>SURESH KUMAR AGRAWAL</t>
  </si>
  <si>
    <t>KISHAN KUMAR SEKSARIA</t>
  </si>
  <si>
    <t>CHOKHANI</t>
  </si>
  <si>
    <t>JEY/2018/35</t>
  </si>
  <si>
    <t>JEY/2018/55</t>
  </si>
  <si>
    <t>BRIDE RES AT KELLA MILL MG ROAD</t>
  </si>
  <si>
    <t>BHANUMURTY</t>
  </si>
  <si>
    <t>GOTTIPALLI</t>
  </si>
  <si>
    <t>UMADEVI</t>
  </si>
  <si>
    <t>KELLA MILL</t>
  </si>
  <si>
    <t>KELLA BHANUMURTY</t>
  </si>
  <si>
    <t>GOTTIPALLI SATYAM</t>
  </si>
  <si>
    <t>ODIYA MEDRI SAHI JEYPORE</t>
  </si>
  <si>
    <t xml:space="preserve">Bangalore </t>
  </si>
  <si>
    <t>BANGALORE RURAL</t>
  </si>
  <si>
    <t>NIM/2019/2</t>
  </si>
  <si>
    <t>NIM/2019/4</t>
  </si>
  <si>
    <t>GREENLAND MANDAP, AMALAPADA, NIMAPARA</t>
  </si>
  <si>
    <t>sonam.tripathy88@gmail.com</t>
  </si>
  <si>
    <t>PAIRA</t>
  </si>
  <si>
    <t>sumantpaira@yahoo.com</t>
  </si>
  <si>
    <t>AT-GUNDICHABADI</t>
  </si>
  <si>
    <t>SANDHYA RANI TRIPATHY</t>
  </si>
  <si>
    <t>AT-KANIMAHULI</t>
  </si>
  <si>
    <t>PO/PS-BAHARAGORA</t>
  </si>
  <si>
    <t>DEBABRATA PAIRA</t>
  </si>
  <si>
    <t>AT-GUNDICHABADI, PO/PS-NIMAPARA</t>
  </si>
  <si>
    <t>AT-JAINABAD, PO/PS-NIMAPARA</t>
  </si>
  <si>
    <t>BER/2019/10</t>
  </si>
  <si>
    <t>BER/2019/21</t>
  </si>
  <si>
    <t>SIDDHA BINAYAK MANDIR,BERHAMPUR</t>
  </si>
  <si>
    <t>TIRUPATIRAOPETA STREET</t>
  </si>
  <si>
    <t>BHARATI MISHRA</t>
  </si>
  <si>
    <t>NEAR HANUMAN BAZAR</t>
  </si>
  <si>
    <t>JAGANNATHA DASH</t>
  </si>
  <si>
    <t>COOPERATIVE COLONY1ST LANE,KAMAPALLI,BERHAMPUR</t>
  </si>
  <si>
    <t>BHUTESWAR STREE,NEAR HANUMAN BAZAR,BERHAMPUR</t>
  </si>
  <si>
    <t>SNG/2019/1</t>
  </si>
  <si>
    <t>SHANKAR MARRIAGE HALL, SUNDARGARH</t>
  </si>
  <si>
    <t>HARI OM VIHAR</t>
  </si>
  <si>
    <t>SURESH PUJARI</t>
  </si>
  <si>
    <t>THANAPARA</t>
  </si>
  <si>
    <t>KIRAN PRAKASH PANDA</t>
  </si>
  <si>
    <t>THANAPARA, RANGADHIPA</t>
  </si>
  <si>
    <t>BAL/2019/10</t>
  </si>
  <si>
    <t>KALYAN NAGAR,ANGARGADIA</t>
  </si>
  <si>
    <t>BHAGABATA BISWAL</t>
  </si>
  <si>
    <t>MALLIKASHPUR,PRAFULLA NIBAS</t>
  </si>
  <si>
    <t>SUSHIL KUMAR MOHAPATRA</t>
  </si>
  <si>
    <t>MUNICIPAL QR.NO.06,SHANTIKANAN,MALLIKASHPUR,TOWN</t>
  </si>
  <si>
    <t>GOPALGAON,BALASORE,TOWN</t>
  </si>
  <si>
    <t>BBS/2019/161</t>
  </si>
  <si>
    <t>BBS/2019/267</t>
  </si>
  <si>
    <t>SAHID NAGAR KALYANI MANDAP,BHUBANESWAR</t>
  </si>
  <si>
    <t>pradipswain890@gmail.com</t>
  </si>
  <si>
    <t>DHRUBABANANDA</t>
  </si>
  <si>
    <t>PLOT NO-713</t>
  </si>
  <si>
    <t>RAMESWAR LENKA</t>
  </si>
  <si>
    <t xml:space="preserve">C-3,SWAPNAPURI APARTMENT </t>
  </si>
  <si>
    <t>NILADRI VIHAR,PS-CHANDRASEKHARPUR</t>
  </si>
  <si>
    <t>DHRUBABANANDA SWAIN</t>
  </si>
  <si>
    <t>PLOT NO-4422/6159,BARAGADA,BBSR</t>
  </si>
  <si>
    <t>PLOT NO-713,SAHID NAGAR,BHUBANESWAR</t>
  </si>
  <si>
    <t>TAL/2019/56</t>
  </si>
  <si>
    <t>TAL/2019/69</t>
  </si>
  <si>
    <t>MAHESWAR BEHERA</t>
  </si>
  <si>
    <t>BIRADARPADA</t>
  </si>
  <si>
    <t>NAGENDRA KUMAR DAS</t>
  </si>
  <si>
    <t>SARABERENI SANDA PARJANG</t>
  </si>
  <si>
    <t>PURUNA POST OFFICE GALI TALCHER TOWN TALCHER</t>
  </si>
  <si>
    <t>BBS/2019/279</t>
  </si>
  <si>
    <t>BBS/2019/477</t>
  </si>
  <si>
    <t>HANSA</t>
  </si>
  <si>
    <t>hansadas100@gmail.com</t>
  </si>
  <si>
    <t>DAS MOHAPATRA</t>
  </si>
  <si>
    <t>SUCHETARANI</t>
  </si>
  <si>
    <t>dharanidmp@gmail.com</t>
  </si>
  <si>
    <t>FLAT NO. 401, MAGNUM DULCE APARTMENT</t>
  </si>
  <si>
    <t>JAGANNATH NAGAR, MAIN ROAD</t>
  </si>
  <si>
    <t>OPPOSITE ROAD NO. 1,BHUBANESWAR</t>
  </si>
  <si>
    <t>BRAJENDU BHUSAN DAS</t>
  </si>
  <si>
    <t>FLAT NO. 2172, DN OXY PARK</t>
  </si>
  <si>
    <t>DUMDUMA</t>
  </si>
  <si>
    <t>DHARANIDHAR DAS MOHAPATRA</t>
  </si>
  <si>
    <t>27-3-133/2,SRINAGAR OFFICIAL COLONY,GAJUWAKA</t>
  </si>
  <si>
    <t>AIR FIELD ,POKHARIPUT, BHUBANESWAR</t>
  </si>
  <si>
    <t>SOR/2019/3</t>
  </si>
  <si>
    <t>SOR/2019/10</t>
  </si>
  <si>
    <t>ANANTAPUR, SORO, BALASORE</t>
  </si>
  <si>
    <t>GOPINATH BARIK</t>
  </si>
  <si>
    <t>AT/PO-SIRAPUR</t>
  </si>
  <si>
    <t>MADHABANANDA BARIK</t>
  </si>
  <si>
    <t>AT/PO-JHIRPANI, KARICHAPAL</t>
  </si>
  <si>
    <t>AT-RAIDIHA, PO-KUSHALADA</t>
  </si>
  <si>
    <t>BBS/2019/320</t>
  </si>
  <si>
    <t>BBS/2019/518</t>
  </si>
  <si>
    <t>SINGHDHARITRI.1234@GMAIL.COM</t>
  </si>
  <si>
    <t>RAJATAKANTASINGH@GMAIL.COM</t>
  </si>
  <si>
    <t>PLOT-1144/4305/4647, LXMISAGAR UPARSAHI</t>
  </si>
  <si>
    <t>LAXMISAGARA</t>
  </si>
  <si>
    <t>BIBEKANANDA SINGH</t>
  </si>
  <si>
    <t>AT-LAXMINARAYANPUR</t>
  </si>
  <si>
    <t>VIA-DERABISH</t>
  </si>
  <si>
    <t>RAJANI KANTA SINGH</t>
  </si>
  <si>
    <t xml:space="preserve">PLOT-1144/4305/4647, LAXMISAGAR </t>
  </si>
  <si>
    <t>UPPAR SAHI</t>
  </si>
  <si>
    <t>RAJATKANTASINGH@GMAIL.COM</t>
  </si>
  <si>
    <t>AT/PO-LAXMINARAYANPUR, VIA-DERABISH</t>
  </si>
  <si>
    <t>PLOT-1144/4305/4647, LAXMISAGAR UPPAR SAHI, BHUBANESWAR</t>
  </si>
  <si>
    <t>CUT/2019/193</t>
  </si>
  <si>
    <t>CUT/2019/325</t>
  </si>
  <si>
    <t>CUTACK</t>
  </si>
  <si>
    <t>kishoredas72005@gmail.com</t>
  </si>
  <si>
    <t>SUSHILABALA</t>
  </si>
  <si>
    <t>AT-NUAGAON SASAN</t>
  </si>
  <si>
    <t>PO-SAILO GOBINDPUR</t>
  </si>
  <si>
    <t>KHIROD CHANDRA DAS</t>
  </si>
  <si>
    <t>AT-KESHARPUR</t>
  </si>
  <si>
    <t>SUSHILABALA DAS</t>
  </si>
  <si>
    <t>AT- BILIPALADA PO- CHARIRAKABA PS-NEMAL</t>
  </si>
  <si>
    <t>AT-SELTER CHHAK PO-TULASIPUR PS-BIDANASI</t>
  </si>
  <si>
    <t>JAG/2019/26</t>
  </si>
  <si>
    <t>JAG/2019/31</t>
  </si>
  <si>
    <t>Mr Bimal Kumar Lenka</t>
  </si>
  <si>
    <t>TULASIGADI,KADUAPADA</t>
  </si>
  <si>
    <t>AT:-POTAL</t>
  </si>
  <si>
    <t>PS:-JAGATSINGHPUR</t>
  </si>
  <si>
    <t>BASANTA BHOI</t>
  </si>
  <si>
    <t>AT:-CHADEIGAON</t>
  </si>
  <si>
    <t>PO:-KORTAL</t>
  </si>
  <si>
    <t>BATAKRUSHNA BHOI</t>
  </si>
  <si>
    <t>AT:-DEULIGRAMESWAR,PO/PS/DIST:-JAGATSINGHPUR</t>
  </si>
  <si>
    <t>AT:-DEULIGRMESWAR,PO/PS/DIST:-JAGATSINGHPUR</t>
  </si>
  <si>
    <t>BBS/2019/414</t>
  </si>
  <si>
    <t>BBS/2019/722</t>
  </si>
  <si>
    <t>KM CONVENTION,TANKAPANI ROAD,BHUBANESWAR</t>
  </si>
  <si>
    <t>akankshya.sinha@gmail.com</t>
  </si>
  <si>
    <t>BASHA</t>
  </si>
  <si>
    <t>akash.basha@gmail.com</t>
  </si>
  <si>
    <t>AT-RAGHUNATHPUR</t>
  </si>
  <si>
    <t>PO/PS-BARIPDA</t>
  </si>
  <si>
    <t>DIST-MAYURBHANJ</t>
  </si>
  <si>
    <t>DEBABRATA SINHA</t>
  </si>
  <si>
    <t>PLOT NO-E-1</t>
  </si>
  <si>
    <t>akankashya.sinha@gmail.com</t>
  </si>
  <si>
    <t>DHIRENDRA KUMAR BASHA</t>
  </si>
  <si>
    <t>PLOT NO-2946/7,GOURI NAGAR,BHUABNESWAR</t>
  </si>
  <si>
    <t>PLOT NO-271,SAHEED ANAGR,BHUABNESWAR</t>
  </si>
  <si>
    <t>ROU/2019/53</t>
  </si>
  <si>
    <t>ROU/2019/108</t>
  </si>
  <si>
    <t>tanujaa.naik@gmail.com</t>
  </si>
  <si>
    <t>foodiesagar2605@gmail.com</t>
  </si>
  <si>
    <t>S2M 196</t>
  </si>
  <si>
    <t>GB NAGAR</t>
  </si>
  <si>
    <t>CHHEND COLONY, ROURKELA</t>
  </si>
  <si>
    <t>Satyabrata Nayak</t>
  </si>
  <si>
    <t>Sagara</t>
  </si>
  <si>
    <t>satyabrata_nayak@gmail.com</t>
  </si>
  <si>
    <t>ACHYUTANANDA DAS</t>
  </si>
  <si>
    <t>Qr No.-HD/88, Phase II,  CHHEND</t>
  </si>
  <si>
    <t>Qr No.- C2L2/301, CHHEND COLONY</t>
  </si>
  <si>
    <t>SUB/2019/27</t>
  </si>
  <si>
    <t>SUB/2019/13</t>
  </si>
  <si>
    <t>LA FRANKLIN HOTEL, BHUBANESWAR</t>
  </si>
  <si>
    <t>PLOT NO.3405/9164</t>
  </si>
  <si>
    <t>PALASUNI, BHUBANESWAR</t>
  </si>
  <si>
    <t>SANJAY KUMAR RATH</t>
  </si>
  <si>
    <t>NAGEN KUMAR PANDA</t>
  </si>
  <si>
    <t>AGALAPALI, KUMUNDE, SUBARNAPUR</t>
  </si>
  <si>
    <t>SIBADATTA</t>
  </si>
  <si>
    <t>PATHAN</t>
  </si>
  <si>
    <t>CUT/2019/237</t>
  </si>
  <si>
    <t>CUT/2019/409</t>
  </si>
  <si>
    <t>ranjitmohanty1973@gmail.com</t>
  </si>
  <si>
    <t>SHUBHANKAR</t>
  </si>
  <si>
    <t>gdas7052@gmail.com</t>
  </si>
  <si>
    <t>D/O-CHANDRABHANU SATPATHY</t>
  </si>
  <si>
    <t>GOPABANDHU LANE</t>
  </si>
  <si>
    <t>SUMITRA PLAZA</t>
  </si>
  <si>
    <t>CHANDRABHANU SATPATHY</t>
  </si>
  <si>
    <t>PLOT NO-C/21</t>
  </si>
  <si>
    <t>SEC-7</t>
  </si>
  <si>
    <t>DILLIP KUMAR OTTA</t>
  </si>
  <si>
    <t>SEC-7, CDA</t>
  </si>
  <si>
    <t xml:space="preserve"> RAJA BAGICHA, LABOUR COLONY</t>
  </si>
  <si>
    <t>PLOT NO- D/30, SEC-7,CDA</t>
  </si>
  <si>
    <t>BBS/2019/431</t>
  </si>
  <si>
    <t>BBS/2019/780</t>
  </si>
  <si>
    <t>HOTEL KALINGA ASHOK, BHUBANESWAR</t>
  </si>
  <si>
    <t>sadashmoh@gmail.com</t>
  </si>
  <si>
    <t>PLOT NO-N-3/329, IRC VILLAGE</t>
  </si>
  <si>
    <t>PO/PS- NAYAPALLI</t>
  </si>
  <si>
    <t>RANJAN MOHAN MAHAPATRA</t>
  </si>
  <si>
    <t>FLAT NO-412, THE EMERALD APPARTMENT</t>
  </si>
  <si>
    <t>PO- BUDHESWARI COLONY, PS- LAXMISAGAR</t>
  </si>
  <si>
    <t>SUSHREE DASH MOHAPATRA</t>
  </si>
  <si>
    <t>PLOT NO- 3, MADHUSUDAN NAGAR, BHUBANESWAR</t>
  </si>
  <si>
    <t>AT- LINGAPADA, SORO, BALASORE</t>
  </si>
  <si>
    <t>DASHMOHAPATRA</t>
  </si>
  <si>
    <t>CUT/2018/481</t>
  </si>
  <si>
    <t>Barabati palace Cuttack</t>
  </si>
  <si>
    <t>Chesla</t>
  </si>
  <si>
    <t>cheslakar019@gmail.com</t>
  </si>
  <si>
    <t>Bindulata</t>
  </si>
  <si>
    <t>satya.kunu@gmail.com</t>
  </si>
  <si>
    <t>Tirabindha</t>
  </si>
  <si>
    <t>Jignipur</t>
  </si>
  <si>
    <t>gaganbiharikar05@gmail.com</t>
  </si>
  <si>
    <t>Sriram Kutir</t>
  </si>
  <si>
    <t>Sribihar Colony</t>
  </si>
  <si>
    <t>Rama Chandra Dash</t>
  </si>
  <si>
    <t>Bholamian Bazar Tulasipur</t>
  </si>
  <si>
    <t>Sribihar Colony Tulsipur Cuttack</t>
  </si>
  <si>
    <t>DhalSamanta</t>
  </si>
  <si>
    <t>KAR/2018/7</t>
  </si>
  <si>
    <t>HOTEL SWASTI PREMIUM, BHUBANESWAR</t>
  </si>
  <si>
    <t>AT-MAIN MARKET ANGUL</t>
  </si>
  <si>
    <t>PO/PS-ANGUL</t>
  </si>
  <si>
    <t>RAMESH CHANDRA SAHA</t>
  </si>
  <si>
    <t>AT-WARD NO.05</t>
  </si>
  <si>
    <t>SUSHIL KUMAR AGARWALLA</t>
  </si>
  <si>
    <t>AT-WARD NO.05, PO/PS-KARANJIA</t>
  </si>
  <si>
    <t>JEY/2019/1</t>
  </si>
  <si>
    <t>JEY/2018/57</t>
  </si>
  <si>
    <t>SHRILAL</t>
  </si>
  <si>
    <t>KIRATI</t>
  </si>
  <si>
    <t>BINAPANI BISI</t>
  </si>
  <si>
    <t>SRI KIRATI PADHAN</t>
  </si>
  <si>
    <t>GOUDA SAHI JYPORE</t>
  </si>
  <si>
    <t>DURJATI</t>
  </si>
  <si>
    <t>CUT/2019/40</t>
  </si>
  <si>
    <t>CUT/2019/37</t>
  </si>
  <si>
    <t>swati.priyadarsini29@gmail.com</t>
  </si>
  <si>
    <t>smrutiranjan.ae@gmail.com</t>
  </si>
  <si>
    <t>KOSALA</t>
  </si>
  <si>
    <t>GADAMA</t>
  </si>
  <si>
    <t>AMULYA KUMAR CHOUDHURY</t>
  </si>
  <si>
    <t>KOSAL</t>
  </si>
  <si>
    <t>D/67 SBI COLONY</t>
  </si>
  <si>
    <t>SECTOR 09 CDA</t>
  </si>
  <si>
    <t>SANJUKTA SAHOO</t>
  </si>
  <si>
    <t>D/67, SBI COLONY</t>
  </si>
  <si>
    <t>SECTOR- 09</t>
  </si>
  <si>
    <t>D/103, SBI COLONY SECTOR- 09, CDA</t>
  </si>
  <si>
    <t>D/102 ,SBI COLONY SECTOR- 09 ,CDA</t>
  </si>
  <si>
    <t>CHO/2019/2</t>
  </si>
  <si>
    <t>Mr Abinash Rout</t>
  </si>
  <si>
    <t>RAILVIHAR CHANDRASEKHARPUR BHUBANESWAR</t>
  </si>
  <si>
    <t>QTR NO. HIG- 1/3, CHANDRASEKHARPUR</t>
  </si>
  <si>
    <t>ABHAYA KUMAR PARIDA</t>
  </si>
  <si>
    <t>DAMODAR SAMAL</t>
  </si>
  <si>
    <t>O.T.M. COLONY, CHOUDWAR</t>
  </si>
  <si>
    <t>KAMALAKANT</t>
  </si>
  <si>
    <t>BAR/2019/11</t>
  </si>
  <si>
    <t>BAR/2019/14</t>
  </si>
  <si>
    <t>AT-PO-KUBEDEGA</t>
  </si>
  <si>
    <t>PRAMOD KUMAR MISHRA</t>
  </si>
  <si>
    <t>BRUNDABAN SATPATHY</t>
  </si>
  <si>
    <t>AT-WARD NO-08, PO-PS-BARGARH</t>
  </si>
  <si>
    <t>KHETRAPAL</t>
  </si>
  <si>
    <t>JAL/2019/5</t>
  </si>
  <si>
    <t>JAL/2019/6</t>
  </si>
  <si>
    <t>Mr Hrushikesh Pani</t>
  </si>
  <si>
    <t>Shiva Mandir, Nua bazar, Jaleswar</t>
  </si>
  <si>
    <t>Dey</t>
  </si>
  <si>
    <t>Chalanti</t>
  </si>
  <si>
    <t>Ganesh Dhal</t>
  </si>
  <si>
    <t>Dharastak</t>
  </si>
  <si>
    <t>Phanindra Dey</t>
  </si>
  <si>
    <t>Dharastak, Jaleswar</t>
  </si>
  <si>
    <t xml:space="preserve">Milirani </t>
  </si>
  <si>
    <t>BBS/2019/423</t>
  </si>
  <si>
    <t>BBS/2019/713</t>
  </si>
  <si>
    <t>Tanisha</t>
  </si>
  <si>
    <t>Nandamudi</t>
  </si>
  <si>
    <t>tanisha.n24@gmail.com</t>
  </si>
  <si>
    <t>Jay</t>
  </si>
  <si>
    <t>jkmishra2425@gmail.com</t>
  </si>
  <si>
    <t>Plot No. 82</t>
  </si>
  <si>
    <t>MAdhusudan Nagar</t>
  </si>
  <si>
    <t>Unit-4</t>
  </si>
  <si>
    <t>Vijay Kumar Nandamudi</t>
  </si>
  <si>
    <t>Plot No-82</t>
  </si>
  <si>
    <t>Madhusudhan Nagar</t>
  </si>
  <si>
    <t>Unit-4,Bhubaneswar</t>
  </si>
  <si>
    <t>Plot No. 16, Bhouma Nagar</t>
  </si>
  <si>
    <t>Unit-4, GO</t>
  </si>
  <si>
    <t>Kharavel Nagar</t>
  </si>
  <si>
    <t>Maheswar Mishra</t>
  </si>
  <si>
    <t xml:space="preserve">Plot No. 16, </t>
  </si>
  <si>
    <t>Bhouma Nagar,Unit-4,</t>
  </si>
  <si>
    <t>Plot No.-16, Bhouma Nagar, Unit-4, GPO, Kharavel Nagar</t>
  </si>
  <si>
    <t>Radhakrishna</t>
  </si>
  <si>
    <t>Dinakrishna</t>
  </si>
  <si>
    <t>PHU/2019/34</t>
  </si>
  <si>
    <t>PHU/2019/51</t>
  </si>
  <si>
    <t>BACHAN</t>
  </si>
  <si>
    <t>SAISWARA</t>
  </si>
  <si>
    <t>AT-JIRINGIPADA</t>
  </si>
  <si>
    <t>AT-CHANDAN NAGAR, PEONPADA</t>
  </si>
  <si>
    <t>SAISWARA DIGAL</t>
  </si>
  <si>
    <t>AT-JIRINGIPADA,PO/PS-PHULBANI</t>
  </si>
  <si>
    <t>BBS/2019/427</t>
  </si>
  <si>
    <t>BBS/2019/745</t>
  </si>
  <si>
    <t>ROSALI</t>
  </si>
  <si>
    <t>rpujapanda2@gmail.com</t>
  </si>
  <si>
    <t>CHEM.DASHSUBRAT@GMAIL.COM</t>
  </si>
  <si>
    <t>AT-BHANDUBAR,PO-KUMANDA</t>
  </si>
  <si>
    <t>NAGEN KUMAR PUJAPANDA</t>
  </si>
  <si>
    <t>PLOT-3397,LINGARAJ NAGAR</t>
  </si>
  <si>
    <t>TARASUNDARI ROAD</t>
  </si>
  <si>
    <t>QR.NO.F-11, BMC FLAT,SRIRAM NAGAR,BHUBANESWAR</t>
  </si>
  <si>
    <t>PLOT-274,ASHA NIVAS,MULAPADIA,LINGARJ NAGAR,OLD TOWN,BBSR</t>
  </si>
  <si>
    <t>CUT/2020/19</t>
  </si>
  <si>
    <t>CUT/2019/415</t>
  </si>
  <si>
    <t>TOSHALI SAND, PURI</t>
  </si>
  <si>
    <t>NARAYANI</t>
  </si>
  <si>
    <t>nehamurarka1610@gmail.com</t>
  </si>
  <si>
    <t>vikashagarwal.2450@gmail.com</t>
  </si>
  <si>
    <t>CHANDRA PRAKASH MURARKA</t>
  </si>
  <si>
    <t>MEHENDIPUR</t>
  </si>
  <si>
    <t>RABINDRA KUMAR AGARWAL</t>
  </si>
  <si>
    <t>AT-MEHENDIPUR, TANTI SAHI</t>
  </si>
  <si>
    <t>NIMCHOURI, CHANDINICHOWK</t>
  </si>
  <si>
    <t>JEY/2019/51</t>
  </si>
  <si>
    <t>JEY/2019/58</t>
  </si>
  <si>
    <t>RUTURAJ KALYAN MANDAP PARABEDA JEYPORE</t>
  </si>
  <si>
    <t>ROBIN</t>
  </si>
  <si>
    <t>BISWANATH MISRA</t>
  </si>
  <si>
    <t>RAJENDRA NAYAK</t>
  </si>
  <si>
    <t>RING ROAD JEYPORE</t>
  </si>
  <si>
    <t>ANG/2020/1</t>
  </si>
  <si>
    <t>ANG/2020/10</t>
  </si>
  <si>
    <t>Sribidya</t>
  </si>
  <si>
    <t>sribidya08@gmail.com</t>
  </si>
  <si>
    <t>Arijeet</t>
  </si>
  <si>
    <t>asarangi83@gmail.com</t>
  </si>
  <si>
    <t>Plot No.20,Ganesh Nagar</t>
  </si>
  <si>
    <t>Bhaktamadhu Nagar</t>
  </si>
  <si>
    <t>Gandamunda,Bhubaneswar</t>
  </si>
  <si>
    <t>Debadutta Nanda</t>
  </si>
  <si>
    <t>debadutta1039@gmail.com</t>
  </si>
  <si>
    <t>Mihir Kumar Sarangi</t>
  </si>
  <si>
    <t>Khalari</t>
  </si>
  <si>
    <t>Agneya</t>
  </si>
  <si>
    <t>DHE/2019/58</t>
  </si>
  <si>
    <t>DHE/2019/74</t>
  </si>
  <si>
    <t>Maa Santoshi Kalyani Mandap, Bomikhal</t>
  </si>
  <si>
    <t>Swetalina</t>
  </si>
  <si>
    <t>Mahunta</t>
  </si>
  <si>
    <t>Jatanbala</t>
  </si>
  <si>
    <t>Jagannath Vihar, Jagannath Road</t>
  </si>
  <si>
    <t>Meena Bazar</t>
  </si>
  <si>
    <t>Santosh Kumar Lenka</t>
  </si>
  <si>
    <t>E 13/102, Cement Nagar</t>
  </si>
  <si>
    <t>Bardol</t>
  </si>
  <si>
    <t>Pramod Kumar Mahunta</t>
  </si>
  <si>
    <t>Jagannath Vihar, Jagannath Road, Meena Bazar, Dhenkanal</t>
  </si>
  <si>
    <t>Abhinash</t>
  </si>
  <si>
    <t>SMB/2018/97</t>
  </si>
  <si>
    <t>JANANI</t>
  </si>
  <si>
    <t>MANHI</t>
  </si>
  <si>
    <t>AT- A 6/2, SARASWATI VIHAR</t>
  </si>
  <si>
    <t>AMBIRA NAGAR</t>
  </si>
  <si>
    <t>PRATIMA PUJARI</t>
  </si>
  <si>
    <t>AT-REMED</t>
  </si>
  <si>
    <t>AT-A 6/2, SARASWATI VIHAR</t>
  </si>
  <si>
    <t>BIBEKA NAND PUROHIT</t>
  </si>
  <si>
    <t>AT-FLAT NO - 407</t>
  </si>
  <si>
    <t>PLOT NO-99</t>
  </si>
  <si>
    <t>AT-DUCHRAPADA,P.O/P.S-SAMBALPUR</t>
  </si>
  <si>
    <t>CHARAN DHAR</t>
  </si>
  <si>
    <t>BADGAYAN</t>
  </si>
  <si>
    <t>BER/2018/178</t>
  </si>
  <si>
    <t>BER/2018/234</t>
  </si>
  <si>
    <t>SAHUKARI</t>
  </si>
  <si>
    <t>SARANYA</t>
  </si>
  <si>
    <t>VASANTA</t>
  </si>
  <si>
    <t>RITESH KUMAR</t>
  </si>
  <si>
    <t>KESHAB CHANDRA</t>
  </si>
  <si>
    <t>SUPRABHA KUMARI</t>
  </si>
  <si>
    <t>NEAR RAILWAY STATION</t>
  </si>
  <si>
    <t>SAHUKARI JAGAN MOHAN RAO</t>
  </si>
  <si>
    <t>SRI SAI COMPLEX</t>
  </si>
  <si>
    <t>GANDHI NAGAR MAIN ROAD</t>
  </si>
  <si>
    <t>L KESHAB CHANDRA SAHU</t>
  </si>
  <si>
    <t>SRI SAI COMPLEX,GANDHI NAGAR MAIN ROAD,BERHAMPUR</t>
  </si>
  <si>
    <t>RAHUL KUMAR</t>
  </si>
  <si>
    <t>DIG/2018/13</t>
  </si>
  <si>
    <t>AT-PANDIA PATHARA, PO/PS-ASKA</t>
  </si>
  <si>
    <t>PATTANURU</t>
  </si>
  <si>
    <t>BARIKA SAHI</t>
  </si>
  <si>
    <t>AT/PO/P.S- DIGAPAHANDI</t>
  </si>
  <si>
    <t>PATTANURU APA RAO</t>
  </si>
  <si>
    <t>santoshpadhynac@gmail.com</t>
  </si>
  <si>
    <t>AT-PANDIA PATHARA</t>
  </si>
  <si>
    <t>PO/P.S-ASKA</t>
  </si>
  <si>
    <t>G. JUDHISTIRA PATRA</t>
  </si>
  <si>
    <t>VYA/2018/37</t>
  </si>
  <si>
    <t>VYA/2018/32</t>
  </si>
  <si>
    <t>SAHOO MARKET,JAJPUR ROAD ,JAJPUR</t>
  </si>
  <si>
    <t>SUVRA</t>
  </si>
  <si>
    <t>AT-SAHOO MARKET</t>
  </si>
  <si>
    <t>AT-MALLHA SAHI</t>
  </si>
  <si>
    <t>PO-JOBRA</t>
  </si>
  <si>
    <t>PS-MALGODOWN</t>
  </si>
  <si>
    <t>DIPTI RANJAN NAYAK</t>
  </si>
  <si>
    <t>SAHOO MARKET,JAJPUR ROAD,JAJPUR</t>
  </si>
  <si>
    <t>KES/2018/6</t>
  </si>
  <si>
    <t>KES/2018/8</t>
  </si>
  <si>
    <t>JALESHPATA TEMPLE, TUMUDIBANDH</t>
  </si>
  <si>
    <t>BABULAMANI</t>
  </si>
  <si>
    <t>DHANGADAMAJHI</t>
  </si>
  <si>
    <t>priyambada646bhoi@gmail.com</t>
  </si>
  <si>
    <t>jugalkishoredeep36@gmail.com</t>
  </si>
  <si>
    <t>AT-KESINGA,GOUNTIA PADA, W.NO.6</t>
  </si>
  <si>
    <t>PO-KESINGA</t>
  </si>
  <si>
    <t>BABULAMANI DHANGADAMAJHI</t>
  </si>
  <si>
    <t>AT/PO-KAMTHANA</t>
  </si>
  <si>
    <t>AT-KESINGA, GOUNTIA PADA, W.NO.6</t>
  </si>
  <si>
    <t>BAIDEHI DEEP</t>
  </si>
  <si>
    <t>AT/PO-JAGANNATHPADA, KESINGA</t>
  </si>
  <si>
    <t>AT/PO-GOUNTIAPADA, KESINGA</t>
  </si>
  <si>
    <t>BANTY</t>
  </si>
  <si>
    <t>KHO/2019/4</t>
  </si>
  <si>
    <t>KHO/2019/10</t>
  </si>
  <si>
    <t>MONARCH PALACE,NH-16,KHORDHA</t>
  </si>
  <si>
    <t>AE 233</t>
  </si>
  <si>
    <t>VSSNAGAR</t>
  </si>
  <si>
    <t>NEAR UGME SCHOOL,BHUBANESWAR</t>
  </si>
  <si>
    <t>DIBAKAR DAS</t>
  </si>
  <si>
    <t>MELAN PADIA</t>
  </si>
  <si>
    <t>NARAYAN MAHAPATRA</t>
  </si>
  <si>
    <t>DEWANSAHI,GURUJANGA</t>
  </si>
  <si>
    <t>TAL/2019/14</t>
  </si>
  <si>
    <t>TAL/2019/20</t>
  </si>
  <si>
    <t>BADAL KUMAR HALDAR</t>
  </si>
  <si>
    <t>ROVERS STREET</t>
  </si>
  <si>
    <t>SWADESH RANJAN SINHA</t>
  </si>
  <si>
    <t>WARD NO-5 TALCHER TOWN</t>
  </si>
  <si>
    <t>SANKALPA</t>
  </si>
  <si>
    <t>WARD NO-2 TALCHER TOWN</t>
  </si>
  <si>
    <t>JEY/2019/10</t>
  </si>
  <si>
    <t>JEY/2019/4</t>
  </si>
  <si>
    <t>MANIRATNAM</t>
  </si>
  <si>
    <t>VENKET</t>
  </si>
  <si>
    <t>S.V.RAMANA</t>
  </si>
  <si>
    <t>P R PETA 1ST LANE</t>
  </si>
  <si>
    <t>K. VENKET RAMANA</t>
  </si>
  <si>
    <t>N.K.T ROAD</t>
  </si>
  <si>
    <t>LAXMI NAGAR P R PETA</t>
  </si>
  <si>
    <t>S.V.RAMANA RAO</t>
  </si>
  <si>
    <t>N.K.T. ROAD LAXMI NAGAR PR PETA JEYPORE</t>
  </si>
  <si>
    <t>N.K.T ROAD LAXMI NAGAR P R PETA JEYPORE</t>
  </si>
  <si>
    <t>KHO/2019/7</t>
  </si>
  <si>
    <t>KHO/2019/13</t>
  </si>
  <si>
    <t>MONARH PALACE,KHORDHA</t>
  </si>
  <si>
    <t>HRUDA</t>
  </si>
  <si>
    <t>GARH KHORDHA</t>
  </si>
  <si>
    <t>SRIBATSHA KUMAR MISHRA</t>
  </si>
  <si>
    <t>HRUDA NANDA MISHRA</t>
  </si>
  <si>
    <t>INDIRAGANDHI PADIA,PALLAHAT</t>
  </si>
  <si>
    <t>SRUSTIRAJ</t>
  </si>
  <si>
    <t>BHALIABADI,TANGISAHI,PALLAHAT</t>
  </si>
  <si>
    <t>KAM/2019/6</t>
  </si>
  <si>
    <t>KAM/2019/5</t>
  </si>
  <si>
    <t>MADHABA ROUT</t>
  </si>
  <si>
    <t>MADHI SAHI</t>
  </si>
  <si>
    <t>RAMESH SUBUDHI</t>
  </si>
  <si>
    <t>BIDHYADHAR</t>
  </si>
  <si>
    <t>PUR/2019/5</t>
  </si>
  <si>
    <t>PUR/2019/9</t>
  </si>
  <si>
    <t>Mr Harish Chandra Nayak</t>
  </si>
  <si>
    <t>dashsuchitra29@gmail.com</t>
  </si>
  <si>
    <t>rathrules1@gmail.com</t>
  </si>
  <si>
    <t>SIDHAMAHABIR PATANA</t>
  </si>
  <si>
    <t>SUKANTA CHANDRA DASH</t>
  </si>
  <si>
    <t>NEELADRI NAGAR</t>
  </si>
  <si>
    <t>SIDHAMAHAVIR PATANA</t>
  </si>
  <si>
    <t>SENAPATI BAGICHA</t>
  </si>
  <si>
    <t>BASANTA KUMAR RATH</t>
  </si>
  <si>
    <t>KUMUTI PATANA</t>
  </si>
  <si>
    <t>AT-SANGRAM CLUB LANE, PS-KUMBHARPADA, PO-PURI</t>
  </si>
  <si>
    <t>AT-BALAGANDI SAHI, PO-PURI, PS-KUMBHARPADA</t>
  </si>
  <si>
    <t>SMB/2019/7</t>
  </si>
  <si>
    <t>SMB/2019/13</t>
  </si>
  <si>
    <t>HOTEL RADISSON BLU DELHI NCR</t>
  </si>
  <si>
    <t>MITHLESH</t>
  </si>
  <si>
    <t>AT- K-1047, SECTOR -K</t>
  </si>
  <si>
    <t>AASHIYANA COLONY</t>
  </si>
  <si>
    <t>P.O/P.S-AASHIYANA</t>
  </si>
  <si>
    <t>KESHAV AGRAWAL</t>
  </si>
  <si>
    <t>AT-PANKAPARA</t>
  </si>
  <si>
    <t>P.O/PS-KHETRAJPUR</t>
  </si>
  <si>
    <t>MUKESH AGRAWAL</t>
  </si>
  <si>
    <t>AT-JANHAPANK,P.O/P.S-BOUDH</t>
  </si>
  <si>
    <t>AT-DALDALIPADA,P.O/P.S-KHETRAJPUR</t>
  </si>
  <si>
    <t>CUT/2019/197</t>
  </si>
  <si>
    <t>CUT/2019/330</t>
  </si>
  <si>
    <t>Sribatsha</t>
  </si>
  <si>
    <t>ipsitanayak7@gmail.com</t>
  </si>
  <si>
    <t>abhinandannanda@gmail.com</t>
  </si>
  <si>
    <t>Near Modern Public School</t>
  </si>
  <si>
    <t>Chahata Chhak</t>
  </si>
  <si>
    <t>Sribatsha Nayak</t>
  </si>
  <si>
    <t>sribatsha23nayak@gmail.com</t>
  </si>
  <si>
    <t>Dhulighara</t>
  </si>
  <si>
    <t>Near Bombay Hotel</t>
  </si>
  <si>
    <t>Jobra Road</t>
  </si>
  <si>
    <t>Pramod Prasad Nanda</t>
  </si>
  <si>
    <t>pramodg1952@gmail.com</t>
  </si>
  <si>
    <t>Tinkonia Bagicha</t>
  </si>
  <si>
    <t>PAR/2019/60</t>
  </si>
  <si>
    <t>PAR/2019/83</t>
  </si>
  <si>
    <t>KSM PLAZA,KALIVARAPU COPMLEX PATHPATNAM</t>
  </si>
  <si>
    <t>BHUPATHI</t>
  </si>
  <si>
    <t>KORADA</t>
  </si>
  <si>
    <t>AT-NAIDU COLONY,BOBBILI</t>
  </si>
  <si>
    <t>BHUPATHI JAGANNADHAM</t>
  </si>
  <si>
    <t>AT-SANAYA NAIDU STREET</t>
  </si>
  <si>
    <t>KORADA RAMESH</t>
  </si>
  <si>
    <t>AT-NAIDU COLONY,NEAR RAM TEMPLE,BOBBILI</t>
  </si>
  <si>
    <t>BHUPATI</t>
  </si>
  <si>
    <t>AT-SANAYA NAIDU STREET,POPS-PARLAKHEMUNDI</t>
  </si>
  <si>
    <t>SMB/2019/52</t>
  </si>
  <si>
    <t>SMB/2019/80</t>
  </si>
  <si>
    <t>KADALIMUNDA SAMBALPUR</t>
  </si>
  <si>
    <t>SIKTA</t>
  </si>
  <si>
    <t>ANUBHAB</t>
  </si>
  <si>
    <t>PRADEEEP</t>
  </si>
  <si>
    <t>AT-94 KALPATARU RIVERSIDE</t>
  </si>
  <si>
    <t>PO/PS-PANVEL</t>
  </si>
  <si>
    <t>AT-742/3202 DHAMA ROAD</t>
  </si>
  <si>
    <t>PO/PS- DHANUPALI</t>
  </si>
  <si>
    <t>PRADEEEP KUMAR BEHERA</t>
  </si>
  <si>
    <t>AT-SUPAKAR FLAT PO- BUDHARAJA PS-AINTHAPALI</t>
  </si>
  <si>
    <t>SUPAKAR</t>
  </si>
  <si>
    <t>BHA/2019/62</t>
  </si>
  <si>
    <t>BHA/2019/85</t>
  </si>
  <si>
    <t>At-New LIC Colony, Malipada</t>
  </si>
  <si>
    <t>Pradip Kumar Mahapatra</t>
  </si>
  <si>
    <t>At-Ramnagarpada</t>
  </si>
  <si>
    <t>Bishnu Prasad Satapathy</t>
  </si>
  <si>
    <t>BBS/2019/449</t>
  </si>
  <si>
    <t>BBS/2019/759</t>
  </si>
  <si>
    <t>leena.bdk@gmail.com</t>
  </si>
  <si>
    <t>sab.igit@gmail.com</t>
  </si>
  <si>
    <t>PLOT NO.- 566/567</t>
  </si>
  <si>
    <t>BHAGABATI BHAWAN</t>
  </si>
  <si>
    <t>HARACHANDI SAHI, OLD TOWN</t>
  </si>
  <si>
    <t>ANANTA PRASAD PANDA</t>
  </si>
  <si>
    <t>BISWANATHPUR</t>
  </si>
  <si>
    <t>LANJIGARH</t>
  </si>
  <si>
    <t>debadipti.rath@gmail.com</t>
  </si>
  <si>
    <t>PLOT NO.- 566/567, OLD TOWN, BHUBANESWAR</t>
  </si>
  <si>
    <t>PLOT NO- 1546/2903, BHIMA TANGI, BHUBANESWAR</t>
  </si>
  <si>
    <t>TAL/2019/195</t>
  </si>
  <si>
    <t>TAL/2019/252</t>
  </si>
  <si>
    <t>BIRADARPADA TALCHER TOWN</t>
  </si>
  <si>
    <t>SONALIKA</t>
  </si>
  <si>
    <t>SUBAS CHANDRA TRIPATHY</t>
  </si>
  <si>
    <t>DHIREN KUMAR SATPATHY</t>
  </si>
  <si>
    <t>KISHOREGANJAPATANA TALCHER TOWN</t>
  </si>
  <si>
    <t>CHUDANGA</t>
  </si>
  <si>
    <t>BRAHMAN SASAN TALCHER TOWN</t>
  </si>
  <si>
    <t>BAL/2020/8</t>
  </si>
  <si>
    <t>BAL/2020/5</t>
  </si>
  <si>
    <t>Mrs Swetapadma D Satpathy</t>
  </si>
  <si>
    <t>PRIYANKAROUT72@GMAIL.COM</t>
  </si>
  <si>
    <t>LSAHOO260@GMAIL.COM</t>
  </si>
  <si>
    <t>PLOT NO- 1041/1155</t>
  </si>
  <si>
    <t>MAHESWAR ROUT</t>
  </si>
  <si>
    <t>HOUSE NO-E-11/2</t>
  </si>
  <si>
    <t>PO- IRC VILLAGE</t>
  </si>
  <si>
    <t>AT- BEALAPADA</t>
  </si>
  <si>
    <t>PO-BELAPADA</t>
  </si>
  <si>
    <t>VIA-BALUGAON</t>
  </si>
  <si>
    <t>RAMESH SAHOO</t>
  </si>
  <si>
    <t>AT- RAGHUNATHPUR SAHI, PO- BALUGAON, PS- BALUGAON</t>
  </si>
  <si>
    <t>AT- BELAPADA, PO- BELAPADA</t>
  </si>
  <si>
    <t>KOT/2019/3</t>
  </si>
  <si>
    <t>KOT/2019/4</t>
  </si>
  <si>
    <t>AT-BORIGUMMA</t>
  </si>
  <si>
    <t>PS-BORIGUMMA</t>
  </si>
  <si>
    <t>PRABHAT KUMAR MAHAPATRA</t>
  </si>
  <si>
    <t>AT-BELMA STREET</t>
  </si>
  <si>
    <t>AT-DULPUR STREET</t>
  </si>
  <si>
    <t>KHO/2019/66</t>
  </si>
  <si>
    <t>KHO/2019/75</t>
  </si>
  <si>
    <t>SIDHESWAR MANDAP,POKHARIPUT,KHORDHA</t>
  </si>
  <si>
    <t>PLOT NO 100,PHASE 2</t>
  </si>
  <si>
    <t>INDRAPRASTHA HOUSING POKHARIPUT</t>
  </si>
  <si>
    <t>MANMOHAN RAY</t>
  </si>
  <si>
    <t>SAMUEL</t>
  </si>
  <si>
    <t>KUMARBASTA</t>
  </si>
  <si>
    <t>JUN/2019/19</t>
  </si>
  <si>
    <t>AT-BHAWANIPATNA</t>
  </si>
  <si>
    <t>PS-BHWANIPATNA</t>
  </si>
  <si>
    <t>SUDARSAN TRIPATHY</t>
  </si>
  <si>
    <t>NITYANANDA GURU</t>
  </si>
  <si>
    <t xml:space="preserve">AT-MDINIPUR PO-JAGANNATHPUR PS-BHAWANIPATNA </t>
  </si>
  <si>
    <t>AT-MDINIPUR PO-JAGANNATHPUR PS-BHAWANIPATNA</t>
  </si>
  <si>
    <t>BAS/2018/72</t>
  </si>
  <si>
    <t>SUDHAKAR BARIK</t>
  </si>
  <si>
    <t>KHADIJAN</t>
  </si>
  <si>
    <t>GHATAPUR</t>
  </si>
  <si>
    <t>ABHIMANYU NAYAK</t>
  </si>
  <si>
    <t>KHADIJAN, GHATAPUR, TIHIDI</t>
  </si>
  <si>
    <t>NIL/2019/1</t>
  </si>
  <si>
    <t>NIL/2019/3</t>
  </si>
  <si>
    <t>STATIONSAHI, NILGIRI</t>
  </si>
  <si>
    <t>CHANDRABINDU</t>
  </si>
  <si>
    <t>GOPALPUR, NILGIRI</t>
  </si>
  <si>
    <t>CUT/2019/61</t>
  </si>
  <si>
    <t>OSSIA Mandap, Cuttack</t>
  </si>
  <si>
    <t>Payalp7412@gmail.com</t>
  </si>
  <si>
    <t>Sandip</t>
  </si>
  <si>
    <t>Sandip.sahoo413@gmail.com</t>
  </si>
  <si>
    <t>41,2nd Stage, 2nd Main</t>
  </si>
  <si>
    <t>Chamundeshwari Layout, Bangalore North</t>
  </si>
  <si>
    <t>Vidyaranyapura, Bangalore</t>
  </si>
  <si>
    <t>Sarat Kumar Sahoo</t>
  </si>
  <si>
    <t>Saratkumarsahoo@bel.co.in</t>
  </si>
  <si>
    <t>Machhua Bazaar</t>
  </si>
  <si>
    <t>Buxi Bazaar</t>
  </si>
  <si>
    <t>Braja Kishore Sahoo</t>
  </si>
  <si>
    <t>Sahoobraja2011@gmail.com</t>
  </si>
  <si>
    <t>Machhua Bazaar, Buxi Bazaar, Manglabag</t>
  </si>
  <si>
    <t>Sananauput Baunsaput, Tigiria</t>
  </si>
  <si>
    <t>DHA/2019/7</t>
  </si>
  <si>
    <t>Mr PRAFULLA KUMAR SAHU</t>
  </si>
  <si>
    <t>DIKSHYA</t>
  </si>
  <si>
    <t>LILADEVI</t>
  </si>
  <si>
    <t>NILESH</t>
  </si>
  <si>
    <t>AT/POST-SINDHEKELA</t>
  </si>
  <si>
    <t>OMPRAKASH JAIN</t>
  </si>
  <si>
    <t>AT-BASTIPADA</t>
  </si>
  <si>
    <t>BACK SITE OF HANAUMAN TEMPLE</t>
  </si>
  <si>
    <t>AT/POST-DHARAMGARH</t>
  </si>
  <si>
    <t>SUN/2019/15</t>
  </si>
  <si>
    <t>KOLAB NAGAR</t>
  </si>
  <si>
    <t>BHAGABAN NAHAK</t>
  </si>
  <si>
    <t>QTR NO. - F136, KOLAB NAGAR, KORAPUT</t>
  </si>
  <si>
    <t>BHA/2019/6</t>
  </si>
  <si>
    <t>Mr Pradeep Kumar Sahoo</t>
  </si>
  <si>
    <t>TRUPTI PLAZA</t>
  </si>
  <si>
    <t>PRANGYAMAI</t>
  </si>
  <si>
    <t>PARAMANANDAPUR</t>
  </si>
  <si>
    <t>MOUSUDHA</t>
  </si>
  <si>
    <t>SOMANATH PANDA</t>
  </si>
  <si>
    <t>BONTH CHHAK</t>
  </si>
  <si>
    <t>BHADRAK T</t>
  </si>
  <si>
    <t>PRATAP CHANDRA NAYAK</t>
  </si>
  <si>
    <t>BONTH CHHAK BHADRAK</t>
  </si>
  <si>
    <t xml:space="preserve"> NAYAK</t>
  </si>
  <si>
    <t>ACHHARYANAGAR BHADRAK T</t>
  </si>
  <si>
    <t>CUT/2019/156</t>
  </si>
  <si>
    <t>CUT/2019/239</t>
  </si>
  <si>
    <t>KAILASH MANDAP, CUTTACK</t>
  </si>
  <si>
    <t>amitbubu823@gmail.com</t>
  </si>
  <si>
    <t>KHAN NAGAR</t>
  </si>
  <si>
    <t>SURYAMANI BEHERA</t>
  </si>
  <si>
    <t>JAIL ROAD NEAR DURGA MANDAP</t>
  </si>
  <si>
    <t>UPPER TELENGABAZAR, PURIGHAT</t>
  </si>
  <si>
    <t>SUKUR</t>
  </si>
  <si>
    <t>MAHAMAD</t>
  </si>
  <si>
    <t>BBS/2019/313</t>
  </si>
  <si>
    <t>BBS/2019/496</t>
  </si>
  <si>
    <t>Samikhya</t>
  </si>
  <si>
    <t>Patnayak</t>
  </si>
  <si>
    <t>Manubai</t>
  </si>
  <si>
    <t>samikhya89@gmail.com</t>
  </si>
  <si>
    <t>Parag</t>
  </si>
  <si>
    <t>Dukhishyam</t>
  </si>
  <si>
    <t>Mandhata</t>
  </si>
  <si>
    <t>parag.prakash4@gmail.com</t>
  </si>
  <si>
    <t>HIG-417,  Kalingavihar (K-5)</t>
  </si>
  <si>
    <t>Kalingavihar</t>
  </si>
  <si>
    <t>Khurda,  Bhubaneswar -751019</t>
  </si>
  <si>
    <t>Bhaskar Chandra Patnaik</t>
  </si>
  <si>
    <t>b.c.patnaik54@gmail.com</t>
  </si>
  <si>
    <t>Plot no -152/1480,  Chintamaniswara</t>
  </si>
  <si>
    <t>Budheswary</t>
  </si>
  <si>
    <t>Dukhishyam Mandhata</t>
  </si>
  <si>
    <t>Budheswari</t>
  </si>
  <si>
    <t>VIM-299,  Sailashree vihar</t>
  </si>
  <si>
    <t>S/O Madan Mohan Swain,  At/Po- Bhagabanpur</t>
  </si>
  <si>
    <t>KEN/2019/5</t>
  </si>
  <si>
    <t>KEN/2019/10</t>
  </si>
  <si>
    <t>RAMYA</t>
  </si>
  <si>
    <t>PLOT NO 131</t>
  </si>
  <si>
    <t>KALI MANDIR</t>
  </si>
  <si>
    <t>SATYANAGAR, BHUBANESWAR</t>
  </si>
  <si>
    <t>PRASANTA KUMAR BARIK</t>
  </si>
  <si>
    <t>RABINDRANATH BARIK</t>
  </si>
  <si>
    <t>BHAGABANPUR, KENDRAPARA</t>
  </si>
  <si>
    <t>TOWN BALARAMPUR, KENDRAPARA</t>
  </si>
  <si>
    <t>BER/2019/205</t>
  </si>
  <si>
    <t>BER/2019/280</t>
  </si>
  <si>
    <t>ACHRYA</t>
  </si>
  <si>
    <t>BARAHA</t>
  </si>
  <si>
    <t>SIRIAPUR</t>
  </si>
  <si>
    <t>BARAHA ACHRYA</t>
  </si>
  <si>
    <t>P UMA DEVI</t>
  </si>
  <si>
    <t>GADIVARI STREET, BERHAMPUR</t>
  </si>
  <si>
    <t>CHIPPADA</t>
  </si>
  <si>
    <t>GANDHI NAGAR 1ST LANE, BERHAMPUR</t>
  </si>
  <si>
    <t>POLABADI</t>
  </si>
  <si>
    <t>PAD/2019/6</t>
  </si>
  <si>
    <t>PAD/2019/8</t>
  </si>
  <si>
    <t>Mr Jayanta Sahu</t>
  </si>
  <si>
    <t>LATE HARISH</t>
  </si>
  <si>
    <t>PRAVAKAR DORA</t>
  </si>
  <si>
    <t>AT-SULSULIA</t>
  </si>
  <si>
    <t>LATE HARISH DORA</t>
  </si>
  <si>
    <t>KOR/2019/77</t>
  </si>
  <si>
    <t>KOR/2019/62</t>
  </si>
  <si>
    <t>KUKUDA FIRM VETERINARY COLONY KORAPUT</t>
  </si>
  <si>
    <t>SAMA</t>
  </si>
  <si>
    <t>BHALIA SAHI</t>
  </si>
  <si>
    <t>PADLAM MUDULI</t>
  </si>
  <si>
    <t>VETERINARY COLONY</t>
  </si>
  <si>
    <t>SAMA MUDULI</t>
  </si>
  <si>
    <t>TIKIRASAHI KORAPUT</t>
  </si>
  <si>
    <t>DANDAKARANYA KORAPUT</t>
  </si>
  <si>
    <t>BER/2019/209</t>
  </si>
  <si>
    <t>BER/2019/285</t>
  </si>
  <si>
    <t>SUBHAM CELEBRATIONS, BERHAMPUR</t>
  </si>
  <si>
    <t>padhy.sameekshya@gmail.com</t>
  </si>
  <si>
    <t>tapastripathy90@gmail.com</t>
  </si>
  <si>
    <t>L.I.C. COLONY</t>
  </si>
  <si>
    <t>SUBASINI DEVI</t>
  </si>
  <si>
    <t>spnithi123@gmail.com</t>
  </si>
  <si>
    <t>AYODHYA NAGAR 2ND LANE</t>
  </si>
  <si>
    <t>PRASHANT KUMAR TRIPATHY</t>
  </si>
  <si>
    <t>tapas.bitu@gmail.com</t>
  </si>
  <si>
    <t>RATHA STREET, BIJIPUR</t>
  </si>
  <si>
    <t>RAJEEV NAGAR 4TH LANE, BERHAMPUR</t>
  </si>
  <si>
    <t>PAR/2019/62</t>
  </si>
  <si>
    <t>PAR/2019/85</t>
  </si>
  <si>
    <t>VISWANATH FUNCTION HALL,PARLAKHEMUNDI</t>
  </si>
  <si>
    <t>NRUSINHAJEET</t>
  </si>
  <si>
    <t>PARICHA</t>
  </si>
  <si>
    <t>AT-GOPINI STREET</t>
  </si>
  <si>
    <t>GOKULANANDA PANIGRAHI</t>
  </si>
  <si>
    <t>AT-JASNAL OLD CHRISTIAN STREET</t>
  </si>
  <si>
    <t>AMIYA KUMAR PARICHA</t>
  </si>
  <si>
    <t>AT-CHITRAKAR STREET,PO/PS-PARLAKHEMUNDI</t>
  </si>
  <si>
    <t>AT-BOXI STREET,POPS-PARLAKHEMUNDI</t>
  </si>
  <si>
    <t>CUT/2019/249</t>
  </si>
  <si>
    <t>CUT/2019/425</t>
  </si>
  <si>
    <t>jayashreesangita@gmail.com</t>
  </si>
  <si>
    <t>lalitendu.jubu@gmail.com</t>
  </si>
  <si>
    <t>PLOT NO- 2-C/430</t>
  </si>
  <si>
    <t>SECTOR 8</t>
  </si>
  <si>
    <t>PRAVAT KUMAR MOHAPATRA</t>
  </si>
  <si>
    <t>PLOT NO- F/738</t>
  </si>
  <si>
    <t>NAMITA RANI PARIJA</t>
  </si>
  <si>
    <t>parijanamitarani@gmail.com</t>
  </si>
  <si>
    <t>PLOT NO- F/738,SECTOR-7,CDA</t>
  </si>
  <si>
    <t>PLOT NO- 925B/12,SHREE VIHAR COLONY,TULSIPUR</t>
  </si>
  <si>
    <t>BAL/2019/52</t>
  </si>
  <si>
    <t>BAL/2019/74</t>
  </si>
  <si>
    <t>RABINDRA MOHAPATRA</t>
  </si>
  <si>
    <t>AMBUJA KANTA PANDA</t>
  </si>
  <si>
    <t>JUN/2019/20</t>
  </si>
  <si>
    <t>SRICHARAN DANDASENA</t>
  </si>
  <si>
    <t>AT-BALADIAMALA</t>
  </si>
  <si>
    <t>PO-BALADIAMALA</t>
  </si>
  <si>
    <t>CHHABI PRADHANI</t>
  </si>
  <si>
    <t>SUKADEB</t>
  </si>
  <si>
    <t>BOU/2018/23</t>
  </si>
  <si>
    <t>BOU/2018/30</t>
  </si>
  <si>
    <t>KHALIABAGICHA BOUDH</t>
  </si>
  <si>
    <t>SUSIL KUMAR BARIK</t>
  </si>
  <si>
    <t>BHIMATIKIRA</t>
  </si>
  <si>
    <t>CHATURBHUJA BARIK</t>
  </si>
  <si>
    <t>SAHID CHHAK</t>
  </si>
  <si>
    <t>BER/2019/8</t>
  </si>
  <si>
    <t>BER/2019/16</t>
  </si>
  <si>
    <t>HOTEL SPECTRUM,BERHAMPUR</t>
  </si>
  <si>
    <t>RAWAT</t>
  </si>
  <si>
    <t>H.NO- 204,7-8-312</t>
  </si>
  <si>
    <t>GOPAL REDDY ESTATE,GOUTAM NAGAR</t>
  </si>
  <si>
    <t>R S RAWAT</t>
  </si>
  <si>
    <t>LIG-68</t>
  </si>
  <si>
    <t>STAGE- 1,NILAKANTHA NAGAR,HOUSING BOARD</t>
  </si>
  <si>
    <t>SANATELI STREET,JEYPUR</t>
  </si>
  <si>
    <t>SHANKHARI STREET,BERHAMPUR</t>
  </si>
  <si>
    <t>BBS/2019/41</t>
  </si>
  <si>
    <t>BBS/2019/57</t>
  </si>
  <si>
    <t>Sneha</t>
  </si>
  <si>
    <t>Amritlal</t>
  </si>
  <si>
    <t>Rajpati</t>
  </si>
  <si>
    <t>Vijayalaxmi</t>
  </si>
  <si>
    <t>sneha_sharma323@yahoo.com</t>
  </si>
  <si>
    <t>hsdeepak1989@gmail.com</t>
  </si>
  <si>
    <t>B 203 Antarctica Lodha Aqua CHS</t>
  </si>
  <si>
    <t>Mira Road East, Mumbai</t>
  </si>
  <si>
    <t>Oppo Thakur Mall</t>
  </si>
  <si>
    <t>Amritlal Rajpati Sharma</t>
  </si>
  <si>
    <t>Plot 1358 Kharakhia Baidyanath Lane</t>
  </si>
  <si>
    <t>Paresh Chandra Pradhan</t>
  </si>
  <si>
    <t>Advocate, BHubaneswar</t>
  </si>
  <si>
    <t>Sribash</t>
  </si>
  <si>
    <t>A-205 Sector 19 Rourkela</t>
  </si>
  <si>
    <t>BBS/2019/66</t>
  </si>
  <si>
    <t>BBS/2019/104</t>
  </si>
  <si>
    <t>Padatikray</t>
  </si>
  <si>
    <t>sanghamitra.swain3@gmail.com</t>
  </si>
  <si>
    <t>Ragini</t>
  </si>
  <si>
    <t>swarup.das21@gmail.com</t>
  </si>
  <si>
    <t>Plot No - 3266(p)/5710</t>
  </si>
  <si>
    <t>Chakeisihani,Near Mangala/Shiva Temple</t>
  </si>
  <si>
    <t>Ranjit Swain</t>
  </si>
  <si>
    <t>ranjit.swain3@gmail.com</t>
  </si>
  <si>
    <t>QR No - IVR -119</t>
  </si>
  <si>
    <t>Near Kali Mandir, Unit - 6</t>
  </si>
  <si>
    <t>Umesh Chandra Das</t>
  </si>
  <si>
    <t>dasumesh66691@gmail.com</t>
  </si>
  <si>
    <t>Bhagabata House(Kalyanpur), P.S - Nandankanan, Nuabanta</t>
  </si>
  <si>
    <t>Plot No-11,Phase-1,Sweety Complex,Bhimpur,Unit-6,Bhubaneswar</t>
  </si>
  <si>
    <t>BBS/2019/117</t>
  </si>
  <si>
    <t>BBS/2019/143</t>
  </si>
  <si>
    <t>OTDC, PANTHANIVAS, BHUBANESWAR</t>
  </si>
  <si>
    <t>satya9467@gmail.com</t>
  </si>
  <si>
    <t>PLOT NO-1130, KAINSER ROAD, AINTHAPALI,</t>
  </si>
  <si>
    <t>PLOT NO-EA-14,</t>
  </si>
  <si>
    <t>PLOT NO- 1130, KAINSER ROAD, AINTHAPALI,</t>
  </si>
  <si>
    <t>UMAKANTA BAL</t>
  </si>
  <si>
    <t>NEAR UCO BANK, TIGIRIA, CUTTACK</t>
  </si>
  <si>
    <t>EA-58, BADAGADA BRIT COLONY,BHUBANESWAR</t>
  </si>
  <si>
    <t>BER/2019/48</t>
  </si>
  <si>
    <t>BER/2019/78</t>
  </si>
  <si>
    <t>PANTHANIVAS, GOPALPUR-ON-SEA, GOPALPUR</t>
  </si>
  <si>
    <t>RAJABALA</t>
  </si>
  <si>
    <t>CH RAJANIKANTA PATRO</t>
  </si>
  <si>
    <t>SOMANATH NAGAR 2ND LANE</t>
  </si>
  <si>
    <t>CH KAMESWAR PATRO</t>
  </si>
  <si>
    <t>NILADRI BIHAR 1ST LANE, ASKA ROAD, BERHAMPUR</t>
  </si>
  <si>
    <t>CUT/2019/81</t>
  </si>
  <si>
    <t>CUT/2019/135</t>
  </si>
  <si>
    <t>K.M CONVENTION, BHUBANESWAR</t>
  </si>
  <si>
    <t>sumankar2591@gmail.com</t>
  </si>
  <si>
    <t>amitsahani738@gmail.com</t>
  </si>
  <si>
    <t>LINKROAD</t>
  </si>
  <si>
    <t>GYANENDRA KUMAR KAR</t>
  </si>
  <si>
    <t>kargyanendra@gmail.com</t>
  </si>
  <si>
    <t>PLOT NO-3</t>
  </si>
  <si>
    <t>STATION SQUARE</t>
  </si>
  <si>
    <t>UNIT-03, BHUBANESWAR</t>
  </si>
  <si>
    <t>ASIM SAHANI</t>
  </si>
  <si>
    <t>PLOT NO-03</t>
  </si>
  <si>
    <t>MANGLABAG</t>
  </si>
  <si>
    <t>UDAYABHANU</t>
  </si>
  <si>
    <t>KHAERA,BADACHANA</t>
  </si>
  <si>
    <t>SUN/2019/18</t>
  </si>
  <si>
    <t>BISWAJITA</t>
  </si>
  <si>
    <t>MOUSAM</t>
  </si>
  <si>
    <t>UMACHARAN</t>
  </si>
  <si>
    <t>NEELACHAL BAZAR</t>
  </si>
  <si>
    <t>PRASANT KUMAR SAMAL</t>
  </si>
  <si>
    <t>JOHALA</t>
  </si>
  <si>
    <t>UMACHARAN PATTANAIK</t>
  </si>
  <si>
    <t>AMBEDKAR NAGAR, SEMILIGUDA</t>
  </si>
  <si>
    <t>CUT/2019/125</t>
  </si>
  <si>
    <t>CUT/2019/206</t>
  </si>
  <si>
    <t>lenkasasmita2@gmail.com</t>
  </si>
  <si>
    <t>nirulinga@gmail.com</t>
  </si>
  <si>
    <t>AT-NIALI</t>
  </si>
  <si>
    <t>PURBAKHANDA</t>
  </si>
  <si>
    <t>Sudhir Lenka</t>
  </si>
  <si>
    <t>Lingaraj Parida</t>
  </si>
  <si>
    <t>E-9/5 Upara police colony, Tulasipur</t>
  </si>
  <si>
    <t>BIN/2019/5</t>
  </si>
  <si>
    <t>BIN/2019/7</t>
  </si>
  <si>
    <t>RAJPALI</t>
  </si>
  <si>
    <t>ASHARPI</t>
  </si>
  <si>
    <t>DAMODARA KUMBHAR</t>
  </si>
  <si>
    <t>GANESWAR SUNA</t>
  </si>
  <si>
    <t>DANIPALI,BINKA</t>
  </si>
  <si>
    <t>RAJPALI,BINKA</t>
  </si>
  <si>
    <t>BBS/2019/318</t>
  </si>
  <si>
    <t>BBS/2019/528</t>
  </si>
  <si>
    <t>BISMAYINI</t>
  </si>
  <si>
    <t>Chandrasekhar</t>
  </si>
  <si>
    <t>Palas</t>
  </si>
  <si>
    <t>bismayiniparida@gmail.com</t>
  </si>
  <si>
    <t>Anjan</t>
  </si>
  <si>
    <t>abinashsilicon87@gmail.com</t>
  </si>
  <si>
    <t>Plot No - 1697/2436</t>
  </si>
  <si>
    <t>Anand Vihar , Hanspal</t>
  </si>
  <si>
    <t>Chandrasekhar Parida</t>
  </si>
  <si>
    <t>1219/A</t>
  </si>
  <si>
    <t>Singada</t>
  </si>
  <si>
    <t>Barimunda</t>
  </si>
  <si>
    <t>Anjan Kumar Ray</t>
  </si>
  <si>
    <t>Plot : 3625 / 6675 , Palasuni , Bhubaneswar</t>
  </si>
  <si>
    <t>Plot No- G.A-146 , Flat No-4 , Sailashree Vihar , BBSR</t>
  </si>
  <si>
    <t>Kunal</t>
  </si>
  <si>
    <t>CHACHA NEHRU CLUB, BERHAMPUR</t>
  </si>
  <si>
    <t>KHIRODRA</t>
  </si>
  <si>
    <t>KADALIBADA STREET</t>
  </si>
  <si>
    <t>PRAMOD PATNAIK</t>
  </si>
  <si>
    <t>ARATI PATNAIK</t>
  </si>
  <si>
    <t>BANCHANIDHI NAGAR 2ND LANE, KHODASINGI, BERHAMPUR</t>
  </si>
  <si>
    <t>LANJIPALLI, BERHAMPUR</t>
  </si>
  <si>
    <t>RED/2019/4</t>
  </si>
  <si>
    <t>RED/2019/7</t>
  </si>
  <si>
    <t>HRUSHIKESH DEO</t>
  </si>
  <si>
    <t>SRIBATSA PATRA</t>
  </si>
  <si>
    <t>AT-BARSIKIA,PO-RAIRAKHOL</t>
  </si>
  <si>
    <t>BER/2019/165</t>
  </si>
  <si>
    <t>BER/2019/233</t>
  </si>
  <si>
    <t>BANALINGESWAR TEMPLE, BERHAMPUR</t>
  </si>
  <si>
    <t>KADALIBADA STREET, PANIGRAHIPENTHO STREET, BERHAMPUR</t>
  </si>
  <si>
    <t>BHAGYASRI</t>
  </si>
  <si>
    <t>DHARAM NAGAR, HARIDAKHANDI, BERHAMPUR</t>
  </si>
  <si>
    <t>BHA/2019/46</t>
  </si>
  <si>
    <t>Sarua, Khordha</t>
  </si>
  <si>
    <t>At/Po-Sarua</t>
  </si>
  <si>
    <t>Ps-Khordha</t>
  </si>
  <si>
    <t>Satrughna Subudhi</t>
  </si>
  <si>
    <t>Nityananda Behera</t>
  </si>
  <si>
    <t>NUA/2019/17</t>
  </si>
  <si>
    <t>NUA/2019/22</t>
  </si>
  <si>
    <t>SUNDAR LAL AGRAWAL</t>
  </si>
  <si>
    <t>BRAJRAJ NAGAR</t>
  </si>
  <si>
    <t>AT-GADTOR,PO-MAULIBHATA,PS/DIST-NUAPADA</t>
  </si>
  <si>
    <t>HEMSINGH</t>
  </si>
  <si>
    <t>AT-MUNDAPADA,CHALNA,NUAPADA</t>
  </si>
  <si>
    <t>PUNDARIKAKSHA</t>
  </si>
  <si>
    <t>BIN/2019/29</t>
  </si>
  <si>
    <t>BIN/2019/31</t>
  </si>
  <si>
    <t>KANTEE</t>
  </si>
  <si>
    <t>JANMA</t>
  </si>
  <si>
    <t>MEGHAMANDA</t>
  </si>
  <si>
    <t>DASHARATHA PADHEE</t>
  </si>
  <si>
    <t>JANMA BHUYAN</t>
  </si>
  <si>
    <t>DIG/2019/15</t>
  </si>
  <si>
    <t>DIG/2019/19</t>
  </si>
  <si>
    <t>BADADANDA SAHI, AT/PO-BURUPADA</t>
  </si>
  <si>
    <t>tapan.1989.td@gmail.com</t>
  </si>
  <si>
    <t>RABINDRA KUMAR PRADHAN</t>
  </si>
  <si>
    <t>AT/PO-BURUPADA</t>
  </si>
  <si>
    <t>SANTOSH KUMAR DALAI</t>
  </si>
  <si>
    <t>PAIK STREET, AT/PO/P.S-DIGAPAHANDI</t>
  </si>
  <si>
    <t>BADANDA SAHI, AT/PO-BURUPADA</t>
  </si>
  <si>
    <t>JEY/2019/52</t>
  </si>
  <si>
    <t>JEY/2019/56</t>
  </si>
  <si>
    <t>KRUSHNA CHANDRA HOTA</t>
  </si>
  <si>
    <t>NADIALPALI</t>
  </si>
  <si>
    <t>DIGAPUR</t>
  </si>
  <si>
    <t>BHASKAR MISHRA</t>
  </si>
  <si>
    <t>SRI RAM NAGAR JEYPORE</t>
  </si>
  <si>
    <t>BAS/2019/96</t>
  </si>
  <si>
    <t>PAGALA</t>
  </si>
  <si>
    <t>MADHABANANDA MALIK</t>
  </si>
  <si>
    <t>PAGALA MALIK</t>
  </si>
  <si>
    <t>BBS/2018/524</t>
  </si>
  <si>
    <t>BBS/2018/1169</t>
  </si>
  <si>
    <t>PAIGUAN, TANGI, CUTTACK</t>
  </si>
  <si>
    <t>sangeetasahoo12@gmail.com</t>
  </si>
  <si>
    <t>purnabiswal@hotmail.com</t>
  </si>
  <si>
    <t>Qr No IV7</t>
  </si>
  <si>
    <t>Sugarcane colony</t>
  </si>
  <si>
    <t>Prahallad Sahoo</t>
  </si>
  <si>
    <t>paiguan</t>
  </si>
  <si>
    <t>Near Tangi Bazar</t>
  </si>
  <si>
    <t>Sugar cane colony</t>
  </si>
  <si>
    <t>Benudhar Biswal</t>
  </si>
  <si>
    <t>Mohanty Sahi,Sorabha</t>
  </si>
  <si>
    <t>Satyabrat</t>
  </si>
  <si>
    <t>SankarPur, Das Sahi</t>
  </si>
  <si>
    <t>BRP/2018/15</t>
  </si>
  <si>
    <t>BRP/2018/22</t>
  </si>
  <si>
    <t>Badabazar,Ward No-08,Baripada,Mayurbhanj</t>
  </si>
  <si>
    <t>Samita Otta</t>
  </si>
  <si>
    <t>Bijay Kumar Pati</t>
  </si>
  <si>
    <t>Bhabatosh Otta</t>
  </si>
  <si>
    <t>Srihari Otta</t>
  </si>
  <si>
    <t>Lalbazar</t>
  </si>
  <si>
    <t>Anand Bazar</t>
  </si>
  <si>
    <t>Sunamuhin, Ward No-12,Baripada.</t>
  </si>
  <si>
    <t>Rabi Narayan Sahu</t>
  </si>
  <si>
    <t>Kalimandirsahi, Ward No-10, Baripada</t>
  </si>
  <si>
    <t>Bijay Kumar Patra</t>
  </si>
  <si>
    <t>DHE/2019/1</t>
  </si>
  <si>
    <t>Kalyan Mandap, Dhenkanal</t>
  </si>
  <si>
    <t>Roshni</t>
  </si>
  <si>
    <t>Diptesh</t>
  </si>
  <si>
    <t>Garnaik</t>
  </si>
  <si>
    <t>Mandodari</t>
  </si>
  <si>
    <t>Sikhyakapada, Plot No. 361/3033</t>
  </si>
  <si>
    <t>Basanta Kumar Pattanaik</t>
  </si>
  <si>
    <t>Santoshimaa Lane</t>
  </si>
  <si>
    <t>Kanchan Bazar</t>
  </si>
  <si>
    <t>Sikhyakapada, 361/3033</t>
  </si>
  <si>
    <t>Dillip Kumar Garnaik</t>
  </si>
  <si>
    <t>Bhagabanpur, Dhenkanal</t>
  </si>
  <si>
    <t>BER/2019/9</t>
  </si>
  <si>
    <t>BER/2019/26</t>
  </si>
  <si>
    <t>SRI SAI CHANDAN KALYAN MANDAP,BERHAMPUR</t>
  </si>
  <si>
    <t>RUCHIPRAVA</t>
  </si>
  <si>
    <t>CAHNDRAMANI PETA STREET</t>
  </si>
  <si>
    <t>PURNA CHANDRA BISOYI</t>
  </si>
  <si>
    <t>SUBASH CHANDRA PARIDA</t>
  </si>
  <si>
    <t>AJODHYA NAGAR 2ND LANE,BERHAMPUR</t>
  </si>
  <si>
    <t>KHO/2019/19</t>
  </si>
  <si>
    <t>VIVEKANANDA PALLY,OLD MALDA,WEST BENGAL</t>
  </si>
  <si>
    <t>POPI</t>
  </si>
  <si>
    <t>HOUSE NO 164,113/1B</t>
  </si>
  <si>
    <t>VIVEKANANDA PALLY</t>
  </si>
  <si>
    <t>GOLAK SAHA</t>
  </si>
  <si>
    <t>SUBASH CHANDRA BISWAL</t>
  </si>
  <si>
    <t>KAM/2019/3</t>
  </si>
  <si>
    <t>PADMAPOKHARI</t>
  </si>
  <si>
    <t>SUNIA</t>
  </si>
  <si>
    <t>JAYAPURA KATENI</t>
  </si>
  <si>
    <t>BHABAGRAHI BHUTIA</t>
  </si>
  <si>
    <t>SUNIA SASMAL</t>
  </si>
  <si>
    <t>POL/2019/2</t>
  </si>
  <si>
    <t>POL/2019/1</t>
  </si>
  <si>
    <t>Mundapota, Bamokei Nuagam</t>
  </si>
  <si>
    <t>Rajalakshmi</t>
  </si>
  <si>
    <t>Kedareswar</t>
  </si>
  <si>
    <t>Mundapota, PS-Bamokei PS-Nuagam</t>
  </si>
  <si>
    <t>Kedareswar Das</t>
  </si>
  <si>
    <t>Bazar Sahi, PS/PO- Polasara</t>
  </si>
  <si>
    <t>Dibakar Pati</t>
  </si>
  <si>
    <t xml:space="preserve">Mundapota </t>
  </si>
  <si>
    <t>Dera Sahi, Polasara</t>
  </si>
  <si>
    <t>SUN/2019/11</t>
  </si>
  <si>
    <t>SUN/2019/10</t>
  </si>
  <si>
    <t>BANAPUR, KHURDA, ODISHA</t>
  </si>
  <si>
    <t>PAIKAKUSADIHA</t>
  </si>
  <si>
    <t>BRAHMADEIPUR</t>
  </si>
  <si>
    <t>ANKULACHATI</t>
  </si>
  <si>
    <t>PURNA CHANDRA SUNDARAY</t>
  </si>
  <si>
    <t>TELECOM COLONY</t>
  </si>
  <si>
    <t>ARJUN ROUT</t>
  </si>
  <si>
    <t>NIZAMPET ROAD, KUKATPALLY</t>
  </si>
  <si>
    <t>ANA/2019/11</t>
  </si>
  <si>
    <t>ANA/2019/18</t>
  </si>
  <si>
    <t>ITUA RESIDENT SORO BALASORE</t>
  </si>
  <si>
    <t>PRAFULLA BEHERA</t>
  </si>
  <si>
    <t>RAGHUNATH SAHOO</t>
  </si>
  <si>
    <t>AT-ITUA, PO/PS-SORO</t>
  </si>
  <si>
    <t>CUT/2019/115</t>
  </si>
  <si>
    <t>CUT/2019/153</t>
  </si>
  <si>
    <t>PATTAYAT</t>
  </si>
  <si>
    <t>LATESUBASH</t>
  </si>
  <si>
    <t>newhelpline2018@gmail.com</t>
  </si>
  <si>
    <t>SARITA PATTAYAT</t>
  </si>
  <si>
    <t>PREMANANDA CHOUDHURY</t>
  </si>
  <si>
    <t>CHAULIAGANJ , MATHA SAHI, NAYABAZAR</t>
  </si>
  <si>
    <t>MEDICAL COLONY,BENTAKAR</t>
  </si>
  <si>
    <t>JAG/2019/8</t>
  </si>
  <si>
    <t>JAG/2019/10</t>
  </si>
  <si>
    <t>Kalyan Mandap Jagatsinghpur</t>
  </si>
  <si>
    <t>Jashashree</t>
  </si>
  <si>
    <t>Abadhuta</t>
  </si>
  <si>
    <t>At:-College Square</t>
  </si>
  <si>
    <t>PO:-Jagatsinghpur</t>
  </si>
  <si>
    <t>At:-Garoi</t>
  </si>
  <si>
    <t>Po:- Korua</t>
  </si>
  <si>
    <t>Ps:-Naugan</t>
  </si>
  <si>
    <t>Abadhuta Biswal</t>
  </si>
  <si>
    <t>At:-College Chhaka,Po/Ps/Dist-Jagatsinghpur</t>
  </si>
  <si>
    <t>DHE/2019/16</t>
  </si>
  <si>
    <t>DHE/2019/14</t>
  </si>
  <si>
    <t>Borapada</t>
  </si>
  <si>
    <t>Kumbhar Sahi</t>
  </si>
  <si>
    <t>Ashok Kumar Senapati</t>
  </si>
  <si>
    <t>Gahamakhunti</t>
  </si>
  <si>
    <t>Gobindpur</t>
  </si>
  <si>
    <t>Bansidhar Muduli</t>
  </si>
  <si>
    <t>Kumbhar Sahi, Meena Bazar</t>
  </si>
  <si>
    <t>Durga Bazar</t>
  </si>
  <si>
    <t>BER/2019/52</t>
  </si>
  <si>
    <t>BER/2019/80</t>
  </si>
  <si>
    <t>NIMANTRAN KALYAN MANDAP, BERHAMPUR</t>
  </si>
  <si>
    <t>AUROJYOTI</t>
  </si>
  <si>
    <t>TITUMANI</t>
  </si>
  <si>
    <t>AJODHYA NAGAR 3RD LANE</t>
  </si>
  <si>
    <t>LAKSHMI KANT PADHY</t>
  </si>
  <si>
    <t>BADRIRAJ NAGAR 1ST LANE EXTENSION</t>
  </si>
  <si>
    <t>NANDI BIHAR, GOSANINUAGAM</t>
  </si>
  <si>
    <t>ADITYA PRASAD TRIPATHY</t>
  </si>
  <si>
    <t>INDIRA NAGAR 1ST LANE, BERHAMPUR</t>
  </si>
  <si>
    <t>GOUNJU</t>
  </si>
  <si>
    <t>CUT/2019/82</t>
  </si>
  <si>
    <t>CUT/2019/118</t>
  </si>
  <si>
    <t>LITTLE</t>
  </si>
  <si>
    <t>little.pattnaik89@gmail.com</t>
  </si>
  <si>
    <t>SRIJATA</t>
  </si>
  <si>
    <t>saumya.khandai.54@gmail.com</t>
  </si>
  <si>
    <t>PARTHA SARATHI PATTNAYAK</t>
  </si>
  <si>
    <t>SOUMYAKANTA KHANDAI</t>
  </si>
  <si>
    <t>soumya.khandai.54@gmail.com</t>
  </si>
  <si>
    <t>RANIHAT, GOPAL SAHI MANGALABAG</t>
  </si>
  <si>
    <t>BIDYUBHUSAN</t>
  </si>
  <si>
    <t>BAL/2019/31</t>
  </si>
  <si>
    <t>KAMALAKANTA MAJHI</t>
  </si>
  <si>
    <t>DUDPAL</t>
  </si>
  <si>
    <t>KAMARDA</t>
  </si>
  <si>
    <t>LAXMIKANTA JENA</t>
  </si>
  <si>
    <t>PURUNA BALASORE,TOWN</t>
  </si>
  <si>
    <t>BUDDHIRAM</t>
  </si>
  <si>
    <t>KHO/2019/20</t>
  </si>
  <si>
    <t>KHO/2019/29</t>
  </si>
  <si>
    <t>BYAKHYAANA KENDRA,KANTILO,NAYAGARH</t>
  </si>
  <si>
    <t>LASYAMAYEE</t>
  </si>
  <si>
    <t>TUMUDIBANDHA</t>
  </si>
  <si>
    <t>NEAR CHANDI CHUA</t>
  </si>
  <si>
    <t>BRAJABANDHU MOHAPATRA</t>
  </si>
  <si>
    <t>SAOO</t>
  </si>
  <si>
    <t>UPPERSAHI,KHORDHA TOWN</t>
  </si>
  <si>
    <t>BAL/2019/14</t>
  </si>
  <si>
    <t>BAL/2019/17</t>
  </si>
  <si>
    <t>MAHESHPUR</t>
  </si>
  <si>
    <t>GOSEIGAN</t>
  </si>
  <si>
    <t>KARUNAKAR SETHI</t>
  </si>
  <si>
    <t>ANGARGADIA-RAMESWAR NAGAR</t>
  </si>
  <si>
    <t>ISSAN NAGAR</t>
  </si>
  <si>
    <t xml:space="preserve">INDUSTRIAL </t>
  </si>
  <si>
    <t>SRIKANTA SETHI</t>
  </si>
  <si>
    <t>AZIMABAD,TOWN,</t>
  </si>
  <si>
    <t>POLICE LINE,BALASORE,SAHADEVKHUNTA</t>
  </si>
  <si>
    <t>BIN/2019/1</t>
  </si>
  <si>
    <t>BIN/2019/4</t>
  </si>
  <si>
    <t>SALIN</t>
  </si>
  <si>
    <t>SUBUDI</t>
  </si>
  <si>
    <t>GASABADA</t>
  </si>
  <si>
    <t>SANKARAKHOL</t>
  </si>
  <si>
    <t>MRUTYUNJAYA PATRA</t>
  </si>
  <si>
    <t>OM PRAKASH SUBUDHI</t>
  </si>
  <si>
    <t>KANSARIPADA,BINKA</t>
  </si>
  <si>
    <t>BIN/2019/2</t>
  </si>
  <si>
    <t>JUBRAJ</t>
  </si>
  <si>
    <t>MOHAN KUMBHAR</t>
  </si>
  <si>
    <t>CHANDRA MAHANANDA</t>
  </si>
  <si>
    <t>BHANDAR,BINKA</t>
  </si>
  <si>
    <t>BRUSABHA</t>
  </si>
  <si>
    <t>BHU/2018/37</t>
  </si>
  <si>
    <t>BAKATI</t>
  </si>
  <si>
    <t>NUKHURI</t>
  </si>
  <si>
    <t>GOLEKH SAHOO</t>
  </si>
  <si>
    <t>ELDER FATHER</t>
  </si>
  <si>
    <t>BAIRAGI PRUSTY</t>
  </si>
  <si>
    <t>BHUBAN, BADADANDA TELI SAHI, WARD NO 08</t>
  </si>
  <si>
    <t>BHUBAN, WARD NO 05</t>
  </si>
  <si>
    <t>KAN/2018/24</t>
  </si>
  <si>
    <t>KAN/2018/29</t>
  </si>
  <si>
    <t>ROSHINI</t>
  </si>
  <si>
    <t>AT-POWER HOUSE COLONY</t>
  </si>
  <si>
    <t>SUDHAKAR PATNAIK</t>
  </si>
  <si>
    <t>UMA MAHESWAR PATNAIK</t>
  </si>
  <si>
    <t>SUJEET</t>
  </si>
  <si>
    <t>SUN/2018/81</t>
  </si>
  <si>
    <t>MAYFAIR WAVES PURI</t>
  </si>
  <si>
    <t>SWETANKY</t>
  </si>
  <si>
    <t>DAMBARUDHAR SAHU</t>
  </si>
  <si>
    <t>NANDPUR ROAD</t>
  </si>
  <si>
    <t>MAHESWAR CHOUDHURY</t>
  </si>
  <si>
    <t>CUT/2019/16</t>
  </si>
  <si>
    <t>CUT/2019/12</t>
  </si>
  <si>
    <t>KUSUPUR, MAHANGA, CUTTACK</t>
  </si>
  <si>
    <t>manoj306@gmail.com</t>
  </si>
  <si>
    <t>KAILYANI</t>
  </si>
  <si>
    <t>KUSUPUR</t>
  </si>
  <si>
    <t>PRAMOD KUMAR BHUYAN</t>
  </si>
  <si>
    <t>THORIASAHI</t>
  </si>
  <si>
    <t>KAIBALYA KUMAR JENA</t>
  </si>
  <si>
    <t>THORIASAHI, BUXIBAZAR</t>
  </si>
  <si>
    <t>TINIKONIA BAGICHA, BUXIBAZAR</t>
  </si>
  <si>
    <t>HIRASWAMY</t>
  </si>
  <si>
    <t>BAS/2019/6</t>
  </si>
  <si>
    <t>BAS/2019/7</t>
  </si>
  <si>
    <t>PRANAYINEE</t>
  </si>
  <si>
    <t>MUKTIKANTA MAHUNTA</t>
  </si>
  <si>
    <t>BRAHMANGAN</t>
  </si>
  <si>
    <t>GHANASYAM JENA</t>
  </si>
  <si>
    <t>MADHUBAN, PARADEEP</t>
  </si>
  <si>
    <t>ROU/2019/21</t>
  </si>
  <si>
    <t>ROU/2019/17</t>
  </si>
  <si>
    <t>suchetamishra01@gmail.com</t>
  </si>
  <si>
    <t>Sanjubala</t>
  </si>
  <si>
    <t>sicon.chinmaya01@gmail.com</t>
  </si>
  <si>
    <t>HIG-14</t>
  </si>
  <si>
    <t>Phase-I,Chhend Colony</t>
  </si>
  <si>
    <t>Swapna Prava Mishra</t>
  </si>
  <si>
    <t>umakantamishra73@gmail.com</t>
  </si>
  <si>
    <t>HIG-14, First floor</t>
  </si>
  <si>
    <t>Rajendra Kumar Sahu</t>
  </si>
  <si>
    <t>rksahu1960@gmail.com</t>
  </si>
  <si>
    <t>D-47,Sector 7, Rourkela</t>
  </si>
  <si>
    <t>Qr No - PWD - 1A - 154, Labour Tenament, Rourkela</t>
  </si>
  <si>
    <t>CUT/2019/86</t>
  </si>
  <si>
    <t>CUT/2019/154</t>
  </si>
  <si>
    <t>Bhagat</t>
  </si>
  <si>
    <t>nami.namita100@gmail.com</t>
  </si>
  <si>
    <t>Chetan</t>
  </si>
  <si>
    <t>Makrabag Sahi</t>
  </si>
  <si>
    <t>Near Santi Club</t>
  </si>
  <si>
    <t>Sanjay Prasad Bhagat</t>
  </si>
  <si>
    <t>H.No 117A</t>
  </si>
  <si>
    <t xml:space="preserve"> Devipara</t>
  </si>
  <si>
    <t>Om Prakash</t>
  </si>
  <si>
    <t>Flat No-2B/2ND Floor Phase -02, Snehalata House, Badambadi</t>
  </si>
  <si>
    <t>HN-277, Kajibazar, Budi Thakurani Lane, Chandin Chowk</t>
  </si>
  <si>
    <t>BER/2019/73</t>
  </si>
  <si>
    <t>BER/2019/114</t>
  </si>
  <si>
    <t>SATYABHAMA KALYAN MANDAP, BERHAMPUR</t>
  </si>
  <si>
    <t>ALEKHA NAGAR</t>
  </si>
  <si>
    <t>RATAN KUMAR PANDA</t>
  </si>
  <si>
    <t>JYOTI NAGAR 4TH LANE, BERHAMPUR</t>
  </si>
  <si>
    <t>SREENIBAS</t>
  </si>
  <si>
    <t>LAKSHMI NARAYAN STREET, GOSANINUAGAON, BERHAMPUR</t>
  </si>
  <si>
    <t>BBS/2019/282</t>
  </si>
  <si>
    <t>BBS/2019/486</t>
  </si>
  <si>
    <t>MAMATA.DASH31306@GMAIL.COM</t>
  </si>
  <si>
    <t>SATYANANDA.KAR@GMAIL.COM</t>
  </si>
  <si>
    <t>BAMANAL</t>
  </si>
  <si>
    <t>HRUSHIKESH DASH</t>
  </si>
  <si>
    <t>BHIMPUR,AERODROME AREA,P:O:PALASPALLI</t>
  </si>
  <si>
    <t>BRAJABANDHU KAR</t>
  </si>
  <si>
    <t>PLOT NO-95,JAMBESWAR PATANA SAHI,LINGARAJ TEMPLE,BHUBANESWAR</t>
  </si>
  <si>
    <t>PLOT NO-1734 BHARATPUR,BHUBANESWAR</t>
  </si>
  <si>
    <t>TIT/2019/6</t>
  </si>
  <si>
    <t>TIT/2019/12</t>
  </si>
  <si>
    <t>DAMJHAR, BODEN, NUAPADA</t>
  </si>
  <si>
    <t>BASU</t>
  </si>
  <si>
    <t>RUPADHAR</t>
  </si>
  <si>
    <t>DAMJHAR</t>
  </si>
  <si>
    <t>BODEN</t>
  </si>
  <si>
    <t>BASU BEHERA</t>
  </si>
  <si>
    <t>RUPADHAR BEHERA</t>
  </si>
  <si>
    <t>AMBU</t>
  </si>
  <si>
    <t>CHANDRADHARYA</t>
  </si>
  <si>
    <t>TAL/2019/27</t>
  </si>
  <si>
    <t>TAL/2019/31</t>
  </si>
  <si>
    <t>BEHERA@NAIK</t>
  </si>
  <si>
    <t>PABANA</t>
  </si>
  <si>
    <t>BADAMAHITALA</t>
  </si>
  <si>
    <t>PANKAJ BEHERA</t>
  </si>
  <si>
    <t>BHALUGADIA</t>
  </si>
  <si>
    <t>PABANA NAIK</t>
  </si>
  <si>
    <t>BHALUGADIA GOPALPRASAD COLLIERY</t>
  </si>
  <si>
    <t>BADAMAHITALA NATADA NISHA</t>
  </si>
  <si>
    <t>CUT/2019/58</t>
  </si>
  <si>
    <t>CUT/2019/90</t>
  </si>
  <si>
    <t>Meerabala</t>
  </si>
  <si>
    <t>suchicuttack@gmail.com</t>
  </si>
  <si>
    <t>Saujanya</t>
  </si>
  <si>
    <t>saujanyamishra@gmail.com</t>
  </si>
  <si>
    <t>c/o Dr P.K Nayak</t>
  </si>
  <si>
    <t>Plot-1501/B, sector-6</t>
  </si>
  <si>
    <t>CDA, Markat  nagar</t>
  </si>
  <si>
    <t>Prasanna Kumar Nayak</t>
  </si>
  <si>
    <t>drprasanna1501@gmail.com</t>
  </si>
  <si>
    <t>c/o Dr N.N Swain, Plot No-D/1194/30</t>
  </si>
  <si>
    <t>Sector-6, Near Sector-6 park, CDA</t>
  </si>
  <si>
    <t>P.O- Markat Nagar</t>
  </si>
  <si>
    <t>Suresh Chandra Mishra</t>
  </si>
  <si>
    <t>Sector-6, CDA</t>
  </si>
  <si>
    <t>saujanyamishra35@gmail.com</t>
  </si>
  <si>
    <t>Plot no-D/1194/23,Sector-6,CDA</t>
  </si>
  <si>
    <t>Plot-1501/B, Sec-6, CDA</t>
  </si>
  <si>
    <t>BBS/2019/107</t>
  </si>
  <si>
    <t>BBS/2019/168</t>
  </si>
  <si>
    <t>priyadarsinisahani@gmail.com</t>
  </si>
  <si>
    <t>n.debasis@gmail.com</t>
  </si>
  <si>
    <t>A/M-28, Kapilprasad Phase-I</t>
  </si>
  <si>
    <t>Bhimatangi HB Colony, Old Town</t>
  </si>
  <si>
    <t>Dusmanta Kumar Sahani</t>
  </si>
  <si>
    <t>MIG-81, First Floor, Patrapada</t>
  </si>
  <si>
    <t>Bhimtangi HB Colony, Old Town</t>
  </si>
  <si>
    <t>Kedarnath Nayak</t>
  </si>
  <si>
    <t>Plot No-118,AT/PO-Mancheswar,Railway Colony,Bhubaneswar</t>
  </si>
  <si>
    <t>Nalinikanta</t>
  </si>
  <si>
    <t>A/M-28, Kapilprasad Phase-I, Bhimtangi HB Colony, BBSR</t>
  </si>
  <si>
    <t>Diptirekha</t>
  </si>
  <si>
    <t>BER/2019/60</t>
  </si>
  <si>
    <t>MANASI KALYAN MANDAP, BERHAMPUR</t>
  </si>
  <si>
    <t>JITUBABOO</t>
  </si>
  <si>
    <t>GOODS SHED ROAD</t>
  </si>
  <si>
    <t>B GANAPATI RAO</t>
  </si>
  <si>
    <t>BARKUL</t>
  </si>
  <si>
    <t>S MADAN DORA</t>
  </si>
  <si>
    <t>BARKUL, BALUGAON</t>
  </si>
  <si>
    <t>GAYATRI NAGAR 1ST LANE, AMBAPUA, BERHAMPUR</t>
  </si>
  <si>
    <t>PUR/2019/4</t>
  </si>
  <si>
    <t>Jayasingh</t>
  </si>
  <si>
    <t>monalishajaysingh_94@outlook.com</t>
  </si>
  <si>
    <t>sumanta016@gmail.com</t>
  </si>
  <si>
    <t>At- Sahupada, Post- Bhatapada</t>
  </si>
  <si>
    <t>Via- Nirakarpur</t>
  </si>
  <si>
    <t>MADHUSUDAN Jaysingha</t>
  </si>
  <si>
    <t>At- Sahupada</t>
  </si>
  <si>
    <t>Post- Bhatapada</t>
  </si>
  <si>
    <t>monalisha.jayasingh@outlook.com</t>
  </si>
  <si>
    <t>At-Sarbodaya Nagar</t>
  </si>
  <si>
    <t>Near Indane gas depot</t>
  </si>
  <si>
    <t>Surendra Parida</t>
  </si>
  <si>
    <t>sumanta_016@rediffmail.com</t>
  </si>
  <si>
    <t>Sidhamahavir Patna</t>
  </si>
  <si>
    <t>Sarbodaya Nagar</t>
  </si>
  <si>
    <t>Shasikanta</t>
  </si>
  <si>
    <t>VYA/2019/7</t>
  </si>
  <si>
    <t>SARANGAPUR SIBA MANDIRA,JAJPUR</t>
  </si>
  <si>
    <t>AT-BRAHMANARASINGHPUR</t>
  </si>
  <si>
    <t>PO-DARKUNDI</t>
  </si>
  <si>
    <t>PS-KUAKHIA</t>
  </si>
  <si>
    <t>GIRIDHARI BEHERA</t>
  </si>
  <si>
    <t>ARJUN CHARAN SAHOO</t>
  </si>
  <si>
    <t>CUT/2019/73</t>
  </si>
  <si>
    <t>CUT/2019/120</t>
  </si>
  <si>
    <t>MAYFAIR CONVENTION , BHUBANESWAR</t>
  </si>
  <si>
    <t>abhilipsahota@gmail.com</t>
  </si>
  <si>
    <t>kalyani496@gmail.com</t>
  </si>
  <si>
    <t>PLOT NO.-1147, GADASAHI</t>
  </si>
  <si>
    <t>PRASANT KUMAR HOTA</t>
  </si>
  <si>
    <t>PLOT-2F-496 SECTOR-11 CDA</t>
  </si>
  <si>
    <t>RABINDRA NATH DASH</t>
  </si>
  <si>
    <t>PLOT NO.-2D/221/13 ,CDA ,SECTOR-11</t>
  </si>
  <si>
    <t>DHARMADASPUR, MAHANGA</t>
  </si>
  <si>
    <t>BER/2019/47</t>
  </si>
  <si>
    <t>BER/2019/74</t>
  </si>
  <si>
    <t>KALINGA VASHYA BHAWAN, DIGAPAHANDI</t>
  </si>
  <si>
    <t>BABURAO</t>
  </si>
  <si>
    <t>NARASINGALU</t>
  </si>
  <si>
    <t>BIDYARATNA STREET</t>
  </si>
  <si>
    <t>A BABURAO PATRO</t>
  </si>
  <si>
    <t>GANAPATI NAGAR 3RD LANE</t>
  </si>
  <si>
    <t>CH NARASINGALU SUBUDHI</t>
  </si>
  <si>
    <t>PRAHALADHA NAGAR 3RD LANE, BERHAMPUR</t>
  </si>
  <si>
    <t>A UMA</t>
  </si>
  <si>
    <t>GANDHI NAGAR 2ND LANE, BERHAMPUR</t>
  </si>
  <si>
    <t>KES/2018/7</t>
  </si>
  <si>
    <t>imektananda@gmail.com</t>
  </si>
  <si>
    <t>abhisek.rth@gmail.com</t>
  </si>
  <si>
    <t>PRADIPTA KUMAR RATHA</t>
  </si>
  <si>
    <t>KESINGA, W.NO.9</t>
  </si>
  <si>
    <t>BAS/2018/73</t>
  </si>
  <si>
    <t>BHAGIRATHI NAYAK</t>
  </si>
  <si>
    <t>BHA/2019/2</t>
  </si>
  <si>
    <t>Mr Hitanshu Sekhar Samal</t>
  </si>
  <si>
    <t>Hotel Abhinandan, Bhadrak</t>
  </si>
  <si>
    <t>Ruma</t>
  </si>
  <si>
    <t>Samajdar</t>
  </si>
  <si>
    <t>Qr. No-C/183, Sector 22</t>
  </si>
  <si>
    <t>Fertilizer Township</t>
  </si>
  <si>
    <t>Shipra Samajdar</t>
  </si>
  <si>
    <t>Baralpokhari</t>
  </si>
  <si>
    <t>near Charampa GP Office</t>
  </si>
  <si>
    <t>Gangadhar Sutar</t>
  </si>
  <si>
    <t>Baralpokhari, Charampa</t>
  </si>
  <si>
    <t>Kabi</t>
  </si>
  <si>
    <t>Apartibindha</t>
  </si>
  <si>
    <t>TAL/2019/18</t>
  </si>
  <si>
    <t>TAL/2019/23</t>
  </si>
  <si>
    <t>DEULBEDA SHIV TEMPLE</t>
  </si>
  <si>
    <t>SRINIBAS DALEI</t>
  </si>
  <si>
    <t>KON/2019/1</t>
  </si>
  <si>
    <t>HARAMANI MANDAP,CUTTACK</t>
  </si>
  <si>
    <t>QTR-200,TYPE-2,BLOCK-12</t>
  </si>
  <si>
    <t>JAGAT KUMAR PARIJA</t>
  </si>
  <si>
    <t>VILL-MANATRI,PO-ALANDO</t>
  </si>
  <si>
    <t>VIA-SONPUR</t>
  </si>
  <si>
    <t>VILL-KARAMANGA</t>
  </si>
  <si>
    <t>BHAGIRATHI SWAIN</t>
  </si>
  <si>
    <t>VILL-KARAMANGA,PO-KONARK</t>
  </si>
  <si>
    <t>BER/2019/29</t>
  </si>
  <si>
    <t>NAYAK BEACH RESORTS,PURI</t>
  </si>
  <si>
    <t>MODI.</t>
  </si>
  <si>
    <t>BAJARANGLAL</t>
  </si>
  <si>
    <t>KRISHNAPPA AGHRAGARAM STREET</t>
  </si>
  <si>
    <t>KONDITHOPE</t>
  </si>
  <si>
    <t>CHANDRA PRAKASH AGARWAL</t>
  </si>
  <si>
    <t>SRI RAM NAGAR 1ST LANE</t>
  </si>
  <si>
    <t>BAJARANGLAL CHOUDHARY</t>
  </si>
  <si>
    <t>ANANTA NAGAR 3RD LANE,BERHAMPUR</t>
  </si>
  <si>
    <t xml:space="preserve">SRI RAM NAGAR,BERHAMPUR </t>
  </si>
  <si>
    <t>BER/2019/25</t>
  </si>
  <si>
    <t>BER/2019/44</t>
  </si>
  <si>
    <t>HOTEL SRI BALAJI, BERHAMPUR</t>
  </si>
  <si>
    <t>GOPABANDHU NAGAR 1ST LANE</t>
  </si>
  <si>
    <t>PRADEEP KUMAR PANIGRAHI</t>
  </si>
  <si>
    <t>GOBINDA BIHAR 12TH LANE</t>
  </si>
  <si>
    <t>NALINIKANTA PADHY</t>
  </si>
  <si>
    <t>GOPABANDHU NAGAR, BERHAMPUR</t>
  </si>
  <si>
    <t>HILLPATNA, BERHAMPUR</t>
  </si>
  <si>
    <t>KHO/2019/11</t>
  </si>
  <si>
    <t>OMC COMMUNITY CENTER,BHUBANESWAR</t>
  </si>
  <si>
    <t>KAMALA KANTA MALLICK</t>
  </si>
  <si>
    <t>MAIN ROAD,PALLAHAT</t>
  </si>
  <si>
    <t>PAR/2019/12</t>
  </si>
  <si>
    <t>PAR/2019/15</t>
  </si>
  <si>
    <t>ALLU</t>
  </si>
  <si>
    <t>SREEKAR</t>
  </si>
  <si>
    <t>AT-TELLI SUNDHI STREET</t>
  </si>
  <si>
    <t>SREEKAR BEHERA</t>
  </si>
  <si>
    <t>SATYANARAYAN ALLU</t>
  </si>
  <si>
    <t>AT-TELLI SUNDHI STREET,PO/PS-PARLAKHEMUNDI</t>
  </si>
  <si>
    <t>PRANA</t>
  </si>
  <si>
    <t>AT-MAIN ROAD.KUKUDAKHANDI</t>
  </si>
  <si>
    <t>PRASID</t>
  </si>
  <si>
    <t>BBS/2019/273</t>
  </si>
  <si>
    <t>BBS/2019/324</t>
  </si>
  <si>
    <t>Satyamitra</t>
  </si>
  <si>
    <t>92madhusmitadash@gmail.com</t>
  </si>
  <si>
    <t>gautamdash@yahoo.com</t>
  </si>
  <si>
    <t>Plot No-236,Lane 2</t>
  </si>
  <si>
    <t>Aerodrome Area</t>
  </si>
  <si>
    <t>Harekrushna Dash</t>
  </si>
  <si>
    <t xml:space="preserve"> At. 7 Garcha</t>
  </si>
  <si>
    <t>1st Lane</t>
  </si>
  <si>
    <t>Ballygunge</t>
  </si>
  <si>
    <t>hkdash123@gmail.com</t>
  </si>
  <si>
    <t>Plot No-213,214</t>
  </si>
  <si>
    <t>Mncheswar Industrial Estate</t>
  </si>
  <si>
    <t>Sector A Zone B Bhubaneswar</t>
  </si>
  <si>
    <t>Sanghamitra Dash</t>
  </si>
  <si>
    <t>Plot No - 213, 214, Sec - A, Zone - B</t>
  </si>
  <si>
    <t>Mancheswar Industrial Estate</t>
  </si>
  <si>
    <t xml:space="preserve"> Bhubaneswar</t>
  </si>
  <si>
    <t>VIM -141, Sailashree Vihar, Bhubaneswar</t>
  </si>
  <si>
    <t>HIG (S) - 122, BDA Phase - 1, Pokhariput, Bhubaneswar</t>
  </si>
  <si>
    <t>sagarika</t>
  </si>
  <si>
    <t>CUT/2019/112</t>
  </si>
  <si>
    <t>CUT/2019/133</t>
  </si>
  <si>
    <t>Ratan</t>
  </si>
  <si>
    <t>Kalpita</t>
  </si>
  <si>
    <t>monalisamohanty19@gmail.com</t>
  </si>
  <si>
    <t>abhijeetdas114@gmail.com</t>
  </si>
  <si>
    <t>Ratan Kumar Mohanty</t>
  </si>
  <si>
    <t>Nirmal Kutira, Bangali Sahi,</t>
  </si>
  <si>
    <t>Near Bamphi Sahi U G M E School,</t>
  </si>
  <si>
    <t>Talatelenga Bazar</t>
  </si>
  <si>
    <t>Khirod Kumar Das</t>
  </si>
  <si>
    <t>Firingi Bazar, Telenga bazar</t>
  </si>
  <si>
    <t>Kyal</t>
  </si>
  <si>
    <t>Matha Sahi, Purighat</t>
  </si>
  <si>
    <t>CUT/2019/104</t>
  </si>
  <si>
    <t>CUT/2019/143</t>
  </si>
  <si>
    <t>Richa</t>
  </si>
  <si>
    <t>Tayal</t>
  </si>
  <si>
    <t>richatayal650@gmail.com</t>
  </si>
  <si>
    <t>Goenka</t>
  </si>
  <si>
    <t>subham.goenka@gmail.com</t>
  </si>
  <si>
    <t>Hatibandha</t>
  </si>
  <si>
    <t>Pradeep Kumar Agrawal</t>
  </si>
  <si>
    <t>C/o-Mahesh Goenka</t>
  </si>
  <si>
    <t>Mahesh Kumar Goenka</t>
  </si>
  <si>
    <t>Madhuapali, Kalapathar, Baidyeswar</t>
  </si>
  <si>
    <t>DHE/2019/19</t>
  </si>
  <si>
    <t>DHE/2019/31</t>
  </si>
  <si>
    <t>Trupti Mandap, Angul</t>
  </si>
  <si>
    <t>Birabhanu</t>
  </si>
  <si>
    <t>Mahabir Bazar</t>
  </si>
  <si>
    <t>Birabhanu Singh</t>
  </si>
  <si>
    <t xml:space="preserve">Geetagram, </t>
  </si>
  <si>
    <t>P.T.C</t>
  </si>
  <si>
    <t>Dilip Prasad Pattnaik</t>
  </si>
  <si>
    <t>Samacharanpur, Dhenkanal</t>
  </si>
  <si>
    <t>Trupti Nivas, Mahabir Bazar, Dhenkanal</t>
  </si>
  <si>
    <t>Sankalpa</t>
  </si>
  <si>
    <t>GOP/2018/6</t>
  </si>
  <si>
    <t>PUNYABATI</t>
  </si>
  <si>
    <t>MAYFAIR ROAD</t>
  </si>
  <si>
    <t>THAKURANI STREET</t>
  </si>
  <si>
    <t>B SUNIL</t>
  </si>
  <si>
    <t>KALLEYA</t>
  </si>
  <si>
    <t>THAMSAN STREET</t>
  </si>
  <si>
    <t>BBS/2018/1188</t>
  </si>
  <si>
    <t>alishapattanaik8850@gmail.com</t>
  </si>
  <si>
    <t>Nigam</t>
  </si>
  <si>
    <t>nigam.prameya143@gmail.com</t>
  </si>
  <si>
    <t>Type II, R-3/7</t>
  </si>
  <si>
    <t>UNIT-1, Near Kamala Nehru College</t>
  </si>
  <si>
    <t>DHRUBA CHARAN PATTANAIK</t>
  </si>
  <si>
    <t>Ashok Nagar,Bhubaneswar</t>
  </si>
  <si>
    <t>alisha.pattanaik8850@gmail.com</t>
  </si>
  <si>
    <t>Sundargram</t>
  </si>
  <si>
    <t>Olatpur</t>
  </si>
  <si>
    <t>Cuttack Rural</t>
  </si>
  <si>
    <t>Manoranjan Mohanty</t>
  </si>
  <si>
    <t>manoranjan.jogajoga@gmail.com</t>
  </si>
  <si>
    <t>Type II, R-3/7, Near Kamala Nehru College, Ashok Nagar</t>
  </si>
  <si>
    <t>Flat no-1, Siidharth Apartment, Road no-8, Unit-9.</t>
  </si>
  <si>
    <t>JAG/2018/31</t>
  </si>
  <si>
    <t>College square, Jagatsinghpur</t>
  </si>
  <si>
    <t>Beuria</t>
  </si>
  <si>
    <t>Divyajyoti</t>
  </si>
  <si>
    <t>AT:-Singhpur</t>
  </si>
  <si>
    <t>PO:-Binjharpur</t>
  </si>
  <si>
    <t>PS:-Binjharpur</t>
  </si>
  <si>
    <t>Dhirendra Kumar Beuria</t>
  </si>
  <si>
    <t>AT:-Markandapur</t>
  </si>
  <si>
    <t>PO:-Punanga</t>
  </si>
  <si>
    <t>Mahendra Kumar Nayak</t>
  </si>
  <si>
    <t>AT:-Jagatsinghpur,PO:-Jagatsinghpur</t>
  </si>
  <si>
    <t>AT:-Maijanga,PO/PS:- Jagatsinghpur</t>
  </si>
  <si>
    <t>BER/2018/190</t>
  </si>
  <si>
    <t>BER/2018/253</t>
  </si>
  <si>
    <t xml:space="preserve">BHABA NAGAR 3RD LANE,BERHAMPUR </t>
  </si>
  <si>
    <t>SUMITRO</t>
  </si>
  <si>
    <t>BHABA NAGAR 3RD LANE</t>
  </si>
  <si>
    <t>SUMITRO DASH</t>
  </si>
  <si>
    <t>TULASI NAGAR 5TH LANE</t>
  </si>
  <si>
    <t>SUBASH CHANDRA PANIGRAHY</t>
  </si>
  <si>
    <t xml:space="preserve">HARIDAKHANDI,BERHAMPUR </t>
  </si>
  <si>
    <t>NILANCHALA</t>
  </si>
  <si>
    <t>PRDYUMNA</t>
  </si>
  <si>
    <t>SASMALA</t>
  </si>
  <si>
    <t>CUT/2019/10</t>
  </si>
  <si>
    <t>CUT/2018/491</t>
  </si>
  <si>
    <t>LATE MADHUSUDAN</t>
  </si>
  <si>
    <t>LATE SAKUNTALA</t>
  </si>
  <si>
    <t>manjushreesenapati13@gmail.com</t>
  </si>
  <si>
    <t>DAMODER</t>
  </si>
  <si>
    <t>drsudhirkumar.mhptr@gmail.com</t>
  </si>
  <si>
    <t>SAMBADIKA COLONY ROAD</t>
  </si>
  <si>
    <t>TULSIPUR, GORAKABAR</t>
  </si>
  <si>
    <t>KHATBINSAHI</t>
  </si>
  <si>
    <t>LATE MADHUSUDAN SENAPATI</t>
  </si>
  <si>
    <t>LATE DAMODER MOHAPATRA</t>
  </si>
  <si>
    <t>BIDANASI, NUASAH,I CUTTACK</t>
  </si>
  <si>
    <t>KALYAN NAGAR,CUTTACK</t>
  </si>
  <si>
    <t>JADI</t>
  </si>
  <si>
    <t>MUKTIKANTA SAHOO</t>
  </si>
  <si>
    <t>RAHIMPUR</t>
  </si>
  <si>
    <t>G.BALLAPAL</t>
  </si>
  <si>
    <t>JAGABANDHU SAHU</t>
  </si>
  <si>
    <t>JHA/2019/3</t>
  </si>
  <si>
    <t>BUDHADEV</t>
  </si>
  <si>
    <t>NEAR SBI, BEHERAMAL</t>
  </si>
  <si>
    <t>PARSURAM PATEL</t>
  </si>
  <si>
    <t>BRUNDABAN COLONY, BEHERAMAL</t>
  </si>
  <si>
    <t>BUDHADEV PATEL</t>
  </si>
  <si>
    <t>BABUPADA, PURUNABASTI, JHARSUGUDA</t>
  </si>
  <si>
    <t>CUT/2019/21</t>
  </si>
  <si>
    <t>CUT/2019/31</t>
  </si>
  <si>
    <t>Hotel Sandys Tower, Bhubaneswar</t>
  </si>
  <si>
    <t>parida.manisha@gmail.com</t>
  </si>
  <si>
    <t>Pradyut</t>
  </si>
  <si>
    <t>pradyutenemit@gmail.com</t>
  </si>
  <si>
    <t>House no-14/15</t>
  </si>
  <si>
    <t>Arya Village</t>
  </si>
  <si>
    <t>Dumduma phase-4, Bhubaneswar</t>
  </si>
  <si>
    <t>Chitta Ranjan Parida</t>
  </si>
  <si>
    <t>Plot no 4C/1515 ChittaPriya Niwas</t>
  </si>
  <si>
    <t>Sector-09, CDA</t>
  </si>
  <si>
    <t>paridacr57@gmail.com</t>
  </si>
  <si>
    <t>A-101, Shanders Springdale Appt.</t>
  </si>
  <si>
    <t>Pattandur Agrahara</t>
  </si>
  <si>
    <t>Near ITPL</t>
  </si>
  <si>
    <t>Rabinarayan Sahoo</t>
  </si>
  <si>
    <t>Artasamantarakateni</t>
  </si>
  <si>
    <t>Balaramprasad</t>
  </si>
  <si>
    <t>rabinarayana.bob@gmail.com</t>
  </si>
  <si>
    <t>Ranjan NibasDeulasahi  Post tulasipur near  Monalisha palace</t>
  </si>
  <si>
    <t>Manmay</t>
  </si>
  <si>
    <t>Khatbin Sahi</t>
  </si>
  <si>
    <t>BAR/2019/4</t>
  </si>
  <si>
    <t>BAR/2019/6</t>
  </si>
  <si>
    <t>REETURANI</t>
  </si>
  <si>
    <t>AT-KACHERI COLONY</t>
  </si>
  <si>
    <t>BISWAJIT BOHIDAR</t>
  </si>
  <si>
    <t>SHANTILATA PATTANAIK</t>
  </si>
  <si>
    <t>AT-WARD NO-07, BANDHATAL, PO/PS-BARGARH</t>
  </si>
  <si>
    <t>BISWAMBHAR</t>
  </si>
  <si>
    <t>AT-WARD NO-10,BACK SIDE S.P OFFICE, PO/PS-BARGARH</t>
  </si>
  <si>
    <t>BEL/2019/11</t>
  </si>
  <si>
    <t>LNP KALYAN MANDAP, BELLAGUNTHA</t>
  </si>
  <si>
    <t>VISYARAJU</t>
  </si>
  <si>
    <t>SAIKALYANI</t>
  </si>
  <si>
    <t>A PRABHURAM</t>
  </si>
  <si>
    <t>A JAYARAM</t>
  </si>
  <si>
    <t>A GEETANJALI</t>
  </si>
  <si>
    <t>PANIGRAHI PENTHA</t>
  </si>
  <si>
    <t>VISYARAJU UMADEVI RAJU</t>
  </si>
  <si>
    <t>A GEETANJALI PATRA</t>
  </si>
  <si>
    <t>BANKA BAZAR, BELLAGUNTHA</t>
  </si>
  <si>
    <t>A SAIRAM</t>
  </si>
  <si>
    <t>PANIGRAHI PENTHA, BERHAMPUR</t>
  </si>
  <si>
    <t>V LAXMAN</t>
  </si>
  <si>
    <t>CUT/2019/106</t>
  </si>
  <si>
    <t>CUT/2019/103</t>
  </si>
  <si>
    <t>MEGHANA</t>
  </si>
  <si>
    <t>BHAMI</t>
  </si>
  <si>
    <t>meghabhami@gmail.com</t>
  </si>
  <si>
    <t>AGGARWAL</t>
  </si>
  <si>
    <t>vishal.agarwal@transrailindia.com</t>
  </si>
  <si>
    <t>PLOT NO-1445/B</t>
  </si>
  <si>
    <t>AVINAB BIDANASI</t>
  </si>
  <si>
    <t>SURESH KUMAR BHAMI</t>
  </si>
  <si>
    <t>INFRONT OF DAY NIGHT MEDICINE STORE</t>
  </si>
  <si>
    <t>NAYASARAK</t>
  </si>
  <si>
    <t>SELF GUARDIAN</t>
  </si>
  <si>
    <t>VISHAL AGGARWAL</t>
  </si>
  <si>
    <t>BAKHARABAD, CHANDINICHOWK</t>
  </si>
  <si>
    <t>KATHAGADA SAHI, MANGALABAG</t>
  </si>
  <si>
    <t>CUT/2019/72</t>
  </si>
  <si>
    <t>CUT/2019/98</t>
  </si>
  <si>
    <t>HOTEL PRAMOD, CHAHATANAGAR, CUTTACK</t>
  </si>
  <si>
    <t>PATADIA</t>
  </si>
  <si>
    <t>mnidhi63@gmail.com</t>
  </si>
  <si>
    <t>yashpatadia@gmail.com</t>
  </si>
  <si>
    <t>Ukhri Road, Near Jain Mandir</t>
  </si>
  <si>
    <t>Sangam Colony</t>
  </si>
  <si>
    <t>DEEPAK MEHTA</t>
  </si>
  <si>
    <t>CHAULIAGANJ MAIN ROAD</t>
  </si>
  <si>
    <t>GIRISH PATADIA</t>
  </si>
  <si>
    <t>girishpatadia@rediffmail.com</t>
  </si>
  <si>
    <t>PATARA SAHI, COLLEGE SQUARE</t>
  </si>
  <si>
    <t>GOR</t>
  </si>
  <si>
    <t>POTAPOKHARI, NAYABAZAR</t>
  </si>
  <si>
    <t>HIN/2019/9</t>
  </si>
  <si>
    <t>HIN/2019/12</t>
  </si>
  <si>
    <t>MAHAVEER KALYAN MANDAP DAMODARPUR PURI</t>
  </si>
  <si>
    <t>EAHALITA</t>
  </si>
  <si>
    <t>MANIKA NAGAR 3RD LANE</t>
  </si>
  <si>
    <t>JAYANTI NAYAK</t>
  </si>
  <si>
    <t>SADISH PATANA</t>
  </si>
  <si>
    <t>BIRAPRATAP PUR</t>
  </si>
  <si>
    <t>SUKANTI JENA</t>
  </si>
  <si>
    <t>MANIKA NAGAR 3RD LANE HINJILICUT</t>
  </si>
  <si>
    <t>BER/2019/56</t>
  </si>
  <si>
    <t>BER/2019/86</t>
  </si>
  <si>
    <t>RAJ MANDAP, BHUBANESWAR</t>
  </si>
  <si>
    <t>PRIYASHREE</t>
  </si>
  <si>
    <t>RABINDRA NATH KHADANGA</t>
  </si>
  <si>
    <t>GIRISH CHANDRA TRIPATHY</t>
  </si>
  <si>
    <t>GOLLAPALLI STREET, BERHAMPUR</t>
  </si>
  <si>
    <t>B HARI</t>
  </si>
  <si>
    <t>DEO HOUSE,LANJIPALLI, BERHAMPUR</t>
  </si>
  <si>
    <t>SINGH DEO</t>
  </si>
  <si>
    <t>BAL/2019/20</t>
  </si>
  <si>
    <t>SOUMIK</t>
  </si>
  <si>
    <t>3/1629,JAGADA</t>
  </si>
  <si>
    <t>ABHIRAM SAHOO</t>
  </si>
  <si>
    <t>NARAYAN CHANDRA DEY</t>
  </si>
  <si>
    <t>SUNHAT,TOWN</t>
  </si>
  <si>
    <t>SOUMYADEEP</t>
  </si>
  <si>
    <t>KHAPARAPADA,AZIMABZD,SAHADEVKHUNTA</t>
  </si>
  <si>
    <t>VINAYAK</t>
  </si>
  <si>
    <t>ANG/2019/4</t>
  </si>
  <si>
    <t>ANG/2019/10</t>
  </si>
  <si>
    <t>priyankabarik1993@gmail.com</t>
  </si>
  <si>
    <t>Bhushan</t>
  </si>
  <si>
    <t>Srikant</t>
  </si>
  <si>
    <t>himanshubarik@gmail.com</t>
  </si>
  <si>
    <t>Bazarpada</t>
  </si>
  <si>
    <t>Near HariMahuri Square</t>
  </si>
  <si>
    <t>Anup Kumar Barik</t>
  </si>
  <si>
    <t>Near Hari Mahuri Square</t>
  </si>
  <si>
    <t>703/1268 &amp; 694/1261</t>
  </si>
  <si>
    <t>At - Bijipur</t>
  </si>
  <si>
    <t>PO - Tamando</t>
  </si>
  <si>
    <t>Srikant Barik</t>
  </si>
  <si>
    <t>Plot No - 703/1268 and  694/1261</t>
  </si>
  <si>
    <t>Bazarpada, Angul</t>
  </si>
  <si>
    <t>Vill/PO - Tulasipal, Via/PS - Banarpal</t>
  </si>
  <si>
    <t>Gadanayak</t>
  </si>
  <si>
    <t>BHU/2019/6</t>
  </si>
  <si>
    <t>BHU/2019/7</t>
  </si>
  <si>
    <t>FAKIR PUR, ANANDA PUR</t>
  </si>
  <si>
    <t>JYOTIPRAVA</t>
  </si>
  <si>
    <t>CHINARA</t>
  </si>
  <si>
    <t>FAKIR PUR</t>
  </si>
  <si>
    <t>ANANDA PUR</t>
  </si>
  <si>
    <t>HARIHAR SAHOO</t>
  </si>
  <si>
    <t>DURYODHAN CHINARA</t>
  </si>
  <si>
    <t>BHUBAN, PRUSTY PATANA, WARD NO 12</t>
  </si>
  <si>
    <t>BHU/2019/2</t>
  </si>
  <si>
    <t>JHUNA</t>
  </si>
  <si>
    <t>GOBINDA SAHOO</t>
  </si>
  <si>
    <t>NAHANDA</t>
  </si>
  <si>
    <t>KHAMAN</t>
  </si>
  <si>
    <t>BHUBAN,PRUSTY PATANA WARD NO 10, BHUBAN NAC</t>
  </si>
  <si>
    <t>BHUBAN, PRUSTY PATANA, WARD NO 10, BHUBAN NAC</t>
  </si>
  <si>
    <t>CHH/2019/4</t>
  </si>
  <si>
    <t>RotaryClub,Premnagar,Main Road,Berhampur</t>
  </si>
  <si>
    <t>Jaganath</t>
  </si>
  <si>
    <t>Ram Prasad</t>
  </si>
  <si>
    <t>Venketraypur</t>
  </si>
  <si>
    <t>Vatakumarada</t>
  </si>
  <si>
    <t>Purusottampur</t>
  </si>
  <si>
    <t>Jaganath Dash</t>
  </si>
  <si>
    <t>Rikapalli</t>
  </si>
  <si>
    <t>Gitanjali Panda</t>
  </si>
  <si>
    <t>Naneyapetta,Chatrapur</t>
  </si>
  <si>
    <t>Venkatraypur,Vatakumarada,.Purusottampur</t>
  </si>
  <si>
    <t>CUT/2019/63</t>
  </si>
  <si>
    <t>CUT/2020/21</t>
  </si>
  <si>
    <t>prajnya.beura05@gmail.com</t>
  </si>
  <si>
    <t>satyajit.ample@gmail.com</t>
  </si>
  <si>
    <t>KAYALPARA</t>
  </si>
  <si>
    <t>PRATAP CHANDRA BEURA</t>
  </si>
  <si>
    <t>DIVINE NAGAR</t>
  </si>
  <si>
    <t>RABI NARAYAN SWAIN</t>
  </si>
  <si>
    <t>DEVINE NAGAR, NAYABAZARCorrection</t>
  </si>
  <si>
    <t>BRA/2019/1</t>
  </si>
  <si>
    <t>SRILEKHA</t>
  </si>
  <si>
    <t>KABI SAMRAT PALLI</t>
  </si>
  <si>
    <t>SEC-5</t>
  </si>
  <si>
    <t>RKL-2</t>
  </si>
  <si>
    <t>RAMESH CHANDRA PANDA</t>
  </si>
  <si>
    <t>ABHYAPUR</t>
  </si>
  <si>
    <t>ORIENT  COLLERI</t>
  </si>
  <si>
    <t>RATNAKAR SARANGI</t>
  </si>
  <si>
    <t>ABHYAPUR,ORIENT  COLLERI</t>
  </si>
  <si>
    <t>GADA</t>
  </si>
  <si>
    <t xml:space="preserve">MONESH </t>
  </si>
  <si>
    <t>RAN/2019/1</t>
  </si>
  <si>
    <t>RAN/2019/2</t>
  </si>
  <si>
    <t>Mrs Archana Nayak</t>
  </si>
  <si>
    <t>MAA MANINAG DURGA TEMPLE</t>
  </si>
  <si>
    <t>TRINATH MAHARANA</t>
  </si>
  <si>
    <t>PRAFULLA MAHARANA</t>
  </si>
  <si>
    <t>AT/PO-LATHIPADA, PS-ITAMATI, DIST-NAYAGARH</t>
  </si>
  <si>
    <t>AT-AMALAPADA, PO/PS-RANPUR, DIST-NAYAGARH</t>
  </si>
  <si>
    <t>DHE/2019/20</t>
  </si>
  <si>
    <t>DHE/2019/22</t>
  </si>
  <si>
    <t>Dorad, Athagarh</t>
  </si>
  <si>
    <t>Hata Road</t>
  </si>
  <si>
    <t>Gadadhar Sahoo</t>
  </si>
  <si>
    <t>Dorad</t>
  </si>
  <si>
    <t>Batakrushna Sahoo</t>
  </si>
  <si>
    <t>Indipur, Gadasila, Dhenkanal</t>
  </si>
  <si>
    <t>BBS/2019/329</t>
  </si>
  <si>
    <t>Chiku</t>
  </si>
  <si>
    <t>chikum143@gmail.com</t>
  </si>
  <si>
    <t>Brati</t>
  </si>
  <si>
    <t>bratisundar.chiku@gmail.com</t>
  </si>
  <si>
    <t>LB-54, Stage-IV</t>
  </si>
  <si>
    <t>Brit Colony, Laxmisagar</t>
  </si>
  <si>
    <t>Subas Chandra Mohanty</t>
  </si>
  <si>
    <t>At-Dharpur</t>
  </si>
  <si>
    <t>Mahanga</t>
  </si>
  <si>
    <t>Plot No-LB-54, Stage-IV</t>
  </si>
  <si>
    <t>Brit Colony, Laxmi Sagar</t>
  </si>
  <si>
    <t>Bibhu Ranjan Nanda</t>
  </si>
  <si>
    <t>Dharpur, Mahanga, Cuttack</t>
  </si>
  <si>
    <t>SMB/2019/8</t>
  </si>
  <si>
    <t>SMB/2019/14</t>
  </si>
  <si>
    <t>JADURBERIA HOWRAH WEST BENGAL</t>
  </si>
  <si>
    <t>MOUDIPA</t>
  </si>
  <si>
    <t>SINHAROY</t>
  </si>
  <si>
    <t>MRINAL</t>
  </si>
  <si>
    <t>UJJAL</t>
  </si>
  <si>
    <t>AT-MOSAIMORE</t>
  </si>
  <si>
    <t>P.O/P.S-HARIPAL</t>
  </si>
  <si>
    <t>HOOGHLY</t>
  </si>
  <si>
    <t>SHYAMA PROSAD SINHAROY</t>
  </si>
  <si>
    <t>AT-SHANKAR NAGAR, DANIPALI</t>
  </si>
  <si>
    <t>UJJAL KUMAR SINGH</t>
  </si>
  <si>
    <t>AT-NEW LIC COLONY,P.O-BUDHARAJA,P.S-AINTHAPALI</t>
  </si>
  <si>
    <t>BOU/2019/2</t>
  </si>
  <si>
    <t>RATHASAHI BOUDH</t>
  </si>
  <si>
    <t>SRINIBAS MEHER</t>
  </si>
  <si>
    <t>KUSHTAPADA</t>
  </si>
  <si>
    <t>SHANKAR MEHER</t>
  </si>
  <si>
    <t>TUTUSINGA</t>
  </si>
  <si>
    <t>BBS/2019/298</t>
  </si>
  <si>
    <t>BBS/2019/350</t>
  </si>
  <si>
    <t>budhapada temple.jatni</t>
  </si>
  <si>
    <t>puspanjali</t>
  </si>
  <si>
    <t>barik</t>
  </si>
  <si>
    <t>rabindranath</t>
  </si>
  <si>
    <t>debendrabarik80@yahoo.co.in</t>
  </si>
  <si>
    <t>samir</t>
  </si>
  <si>
    <t>braja</t>
  </si>
  <si>
    <t>bandhu</t>
  </si>
  <si>
    <t>badani</t>
  </si>
  <si>
    <t>varikdeben@gmail.com</t>
  </si>
  <si>
    <t>badaberana</t>
  </si>
  <si>
    <t>begunia</t>
  </si>
  <si>
    <t>Bibhuprasad Barik</t>
  </si>
  <si>
    <t>AT/PO-Badaberana</t>
  </si>
  <si>
    <t>Begunia</t>
  </si>
  <si>
    <t>DEBENDRABARIK80@YAHOO.CO.IN</t>
  </si>
  <si>
    <t>bhimatangi housing board</t>
  </si>
  <si>
    <t>1381/51 phase-2, bhimeswar lane 7</t>
  </si>
  <si>
    <t>Po-old town</t>
  </si>
  <si>
    <t>Chandra Badani Barik</t>
  </si>
  <si>
    <t>Bhimatangi Housing Board</t>
  </si>
  <si>
    <t>1381/51 Phase-2, Bhimeswar Lane -7</t>
  </si>
  <si>
    <t>Po-Old Town,Bhubaneswar</t>
  </si>
  <si>
    <t>Kapilprasad ,Jogeswar Patana,Bhubaneswar</t>
  </si>
  <si>
    <t>Bhimatangi,1381/51 Phase-2,Old Town,Bhubaneswar</t>
  </si>
  <si>
    <t>BER/2019/59</t>
  </si>
  <si>
    <t>BER/2019/92</t>
  </si>
  <si>
    <t>TULASI NAGAR 2ND LANE, BERHAMPUR</t>
  </si>
  <si>
    <t>TULASI NAGAR 2ND LANE</t>
  </si>
  <si>
    <t>JHUNU PANDA</t>
  </si>
  <si>
    <t>OLD BERHAMPUR STREET</t>
  </si>
  <si>
    <t>ASHOK KUMAR PADHY</t>
  </si>
  <si>
    <t>GANGADHAR STREET, OLD BERHAMPUR, BERHAMPUR</t>
  </si>
  <si>
    <t>SANKHARI STREET, BERHAMPUR</t>
  </si>
  <si>
    <t>CUT/2019/99</t>
  </si>
  <si>
    <t>Hotel Mayfair Heritate,Puri</t>
  </si>
  <si>
    <t>Ruchikrishna</t>
  </si>
  <si>
    <t>Manmath Rao</t>
  </si>
  <si>
    <t>Radharani</t>
  </si>
  <si>
    <t>krrkruchii@gmail.com</t>
  </si>
  <si>
    <t>T.Ashiq</t>
  </si>
  <si>
    <t>T.Biswanath</t>
  </si>
  <si>
    <t>T.Mamta</t>
  </si>
  <si>
    <t>ashiqpatra@gmail.com</t>
  </si>
  <si>
    <t>Somanath Nagar, 4th Lane</t>
  </si>
  <si>
    <t>Mayuree Vihar</t>
  </si>
  <si>
    <t>B Manmath Rao  Subudhi</t>
  </si>
  <si>
    <t xml:space="preserve"> Arunodaya Market</t>
  </si>
  <si>
    <t>T.Biswanath Patra</t>
  </si>
  <si>
    <t>S/o Debendra Nath Barik,Baikuntha Vihar,Jagatpur CTC</t>
  </si>
  <si>
    <t>Bidu</t>
  </si>
  <si>
    <t xml:space="preserve"> Samantarapur,  Jagatsinghpur</t>
  </si>
  <si>
    <t>KOR/2019/25</t>
  </si>
  <si>
    <t>KOR/2019/16</t>
  </si>
  <si>
    <t>GANDHI NAGAR KALYAN MANDAP KORAPUT</t>
  </si>
  <si>
    <t>SATYANARAYAN RATH</t>
  </si>
  <si>
    <t>GUPTA PRASAD DASH</t>
  </si>
  <si>
    <t>VILLAGE -LULLA</t>
  </si>
  <si>
    <t>HOUSING BOARD COLONY KORAPUT TOWN</t>
  </si>
  <si>
    <t>BHA/2019/12</t>
  </si>
  <si>
    <t>BHA/2019/16</t>
  </si>
  <si>
    <t>Reshmarani</t>
  </si>
  <si>
    <t>Shesadeba</t>
  </si>
  <si>
    <t>Shubhra</t>
  </si>
  <si>
    <t>Prakah</t>
  </si>
  <si>
    <t>Labanidhar</t>
  </si>
  <si>
    <t>At/Po-Sahajbahal</t>
  </si>
  <si>
    <t>Ps-Bargaon</t>
  </si>
  <si>
    <t>Shesadeba Naik</t>
  </si>
  <si>
    <t>At-Old LIC Colony</t>
  </si>
  <si>
    <t>Labanidhar Patel</t>
  </si>
  <si>
    <t>Japanga, Sundargarh</t>
  </si>
  <si>
    <t>CUT/2018/243</t>
  </si>
  <si>
    <t>CUT/2018/448</t>
  </si>
  <si>
    <t>Pipili</t>
  </si>
  <si>
    <t>Gajendra</t>
  </si>
  <si>
    <t>paramitaprajna787@gmail.com</t>
  </si>
  <si>
    <t>yudhisthir.sahoo@gmail.com</t>
  </si>
  <si>
    <t>AT - Bhabanipur</t>
  </si>
  <si>
    <t>PO - Pipili</t>
  </si>
  <si>
    <t>PS - Pipili</t>
  </si>
  <si>
    <t>Gajendra Prusty</t>
  </si>
  <si>
    <t>Bhabanipur</t>
  </si>
  <si>
    <t xml:space="preserve"> Pipili</t>
  </si>
  <si>
    <t>F-607, Sector-8,</t>
  </si>
  <si>
    <t>Cuttack Development Authority, Cuttack</t>
  </si>
  <si>
    <t>Brundaban Sahoo</t>
  </si>
  <si>
    <t>F-607</t>
  </si>
  <si>
    <t xml:space="preserve"> Sector-8, CDA</t>
  </si>
  <si>
    <t>bsahoo.bsahoo@gmail.com</t>
  </si>
  <si>
    <t xml:space="preserve">Bhabanipur,Pipili </t>
  </si>
  <si>
    <t>Plot-1186/3271,Old Town, Bhubaneswar</t>
  </si>
  <si>
    <t>BBS/2019/6</t>
  </si>
  <si>
    <t>BBS/2019/2</t>
  </si>
  <si>
    <t>IRC VILLAGE NAYAPALLI,BBSR</t>
  </si>
  <si>
    <t>SUBHANGI</t>
  </si>
  <si>
    <t>PUSPARANI</t>
  </si>
  <si>
    <t>PLOT NO-GA-53,GOURA NIWAS</t>
  </si>
  <si>
    <t>GAYATHREE VIHAR,CHANDRASEKHARPUR</t>
  </si>
  <si>
    <t>MINAKSHI PATI</t>
  </si>
  <si>
    <t>GA-53</t>
  </si>
  <si>
    <t>GOURA NIWAS, GAYATRI VIHAR</t>
  </si>
  <si>
    <t>PLOT NO-N-6/57</t>
  </si>
  <si>
    <t>BHUABNESWAR BAR ASSCOIATION,BHUBANESWAR</t>
  </si>
  <si>
    <t>A-29/1,KHARAVEL NAGAR,BHUBANESWAR</t>
  </si>
  <si>
    <t>DHA/2019/5</t>
  </si>
  <si>
    <t>DHA/2019/2</t>
  </si>
  <si>
    <t>Dharamgarh</t>
  </si>
  <si>
    <t>JUGARAM</t>
  </si>
  <si>
    <t>Jug</t>
  </si>
  <si>
    <t>At-Kendumundipada</t>
  </si>
  <si>
    <t>Post-Dharamgarh</t>
  </si>
  <si>
    <t>JUGARAM BARIK</t>
  </si>
  <si>
    <t>At-Mahaling</t>
  </si>
  <si>
    <t>Post- Mahaling</t>
  </si>
  <si>
    <t>Jug Barik</t>
  </si>
  <si>
    <t>At-Kendumundipada, Post-Dharamgarh</t>
  </si>
  <si>
    <t>Mahaling</t>
  </si>
  <si>
    <t>SMB/2019/4</t>
  </si>
  <si>
    <t>SMB/2019/28</t>
  </si>
  <si>
    <t>HILLTOP COLONY, BRAJARAJ NAGAR</t>
  </si>
  <si>
    <t>AT-HIILTOP COLONY</t>
  </si>
  <si>
    <t>BRAJARAJ NAGAR</t>
  </si>
  <si>
    <t>MAHESH KUMAR PANDA</t>
  </si>
  <si>
    <t>AT-SRIRAM VIHAR</t>
  </si>
  <si>
    <t>AT-AINTHAPALI ROAD</t>
  </si>
  <si>
    <t>AT-SRIT COLONY, P.O-BUDHARAJA, P.S-AINTHAPALI</t>
  </si>
  <si>
    <t>AT/P.O-MODIPADA, P.S-TOWN</t>
  </si>
  <si>
    <t>BBS/2019/139</t>
  </si>
  <si>
    <t>BBS/2019/189</t>
  </si>
  <si>
    <t>Nishamani palace,Bomikhal,Bhubaneswar</t>
  </si>
  <si>
    <t>PALLAVI.MISHRA111@GMAIL.COM</t>
  </si>
  <si>
    <t>SOUMENDRAKIIT@GMAIL.COM</t>
  </si>
  <si>
    <t>COLLEGE PADA</t>
  </si>
  <si>
    <t>JUGAL PRASAD MISHRA</t>
  </si>
  <si>
    <t>N-5/259</t>
  </si>
  <si>
    <t>MAHENDRA PRASAD SAHU</t>
  </si>
  <si>
    <t>FLAT NO-A/102,KOKILA ENCLAVES,POKHARIPUT,BHUBANESWAR</t>
  </si>
  <si>
    <t>GYAN</t>
  </si>
  <si>
    <t>GUDINALI,DHENKANAL SADAR,</t>
  </si>
  <si>
    <t>BBS/2019/144</t>
  </si>
  <si>
    <t>BBS/2019/219</t>
  </si>
  <si>
    <t>SUMINA</t>
  </si>
  <si>
    <t>CHHUALSINGH</t>
  </si>
  <si>
    <t>suminachhualsingh@gmail.com</t>
  </si>
  <si>
    <t>SOUMESH</t>
  </si>
  <si>
    <t>soumesh.rout@gmail.com</t>
  </si>
  <si>
    <t>AT/PO- AIGINIA,BHUBANESWAR</t>
  </si>
  <si>
    <t>UMAKANTA CHHUALSINGH</t>
  </si>
  <si>
    <t>myangel@gmail.com</t>
  </si>
  <si>
    <t>E-31,GGP COLONY</t>
  </si>
  <si>
    <t>MAHENDRA KUMAR ROUT</t>
  </si>
  <si>
    <t>soumeshrout.kumar@gmail.com</t>
  </si>
  <si>
    <t>BER/2019/54</t>
  </si>
  <si>
    <t>ASHOK NAGAR 3RD LANE</t>
  </si>
  <si>
    <t>KRISHNA PRASAD PANDA</t>
  </si>
  <si>
    <t>SUSANTA KUMAR SABAT</t>
  </si>
  <si>
    <t>KHODASINGI, BERHAMPUR</t>
  </si>
  <si>
    <t>RAMACHANDRAPUR, DURA</t>
  </si>
  <si>
    <t>BAS/2019/16</t>
  </si>
  <si>
    <t>BAS/2019/17</t>
  </si>
  <si>
    <t>Mr Santosh Kumar Panigrahi</t>
  </si>
  <si>
    <t>UCHHADIHA</t>
  </si>
  <si>
    <t>CHAKRADHAR SAMAL</t>
  </si>
  <si>
    <t>BHUBAN MOHAPATRA</t>
  </si>
  <si>
    <t>BBS/2019/174</t>
  </si>
  <si>
    <t>BBS/2019/271</t>
  </si>
  <si>
    <t>saswatier@gmail.com</t>
  </si>
  <si>
    <t>souravpf@gmail.com</t>
  </si>
  <si>
    <t>PLOT NO-361/2177</t>
  </si>
  <si>
    <t>RADHAKRUSHNA NAGAR,GARAGE CHHACK</t>
  </si>
  <si>
    <t>PRATAP CHANDRA MAHAPATRA</t>
  </si>
  <si>
    <t>PLOT NO-646</t>
  </si>
  <si>
    <t>PLOT NO-1230,BASISTHA NAGAR,BHUBANESWAR</t>
  </si>
  <si>
    <t>DASVERMA</t>
  </si>
  <si>
    <t>PLOT NO-361/2177,RADHAKRUSHNA NAGAR,BHUBANESWAR</t>
  </si>
  <si>
    <t>BHA/2019/8</t>
  </si>
  <si>
    <t>BHA/2019/13</t>
  </si>
  <si>
    <t>Smruti Cellibration Mandap,  Cuttack</t>
  </si>
  <si>
    <t>Sudan</t>
  </si>
  <si>
    <t>At-Sartol, Nayabazar</t>
  </si>
  <si>
    <t>Po/Ps-Cuttack</t>
  </si>
  <si>
    <t>Madhu Sudan Mallick</t>
  </si>
  <si>
    <t>At-Purunapada</t>
  </si>
  <si>
    <t>Bipin Bihari Parida</t>
  </si>
  <si>
    <t>PHU/2019/7</t>
  </si>
  <si>
    <t>PHU/2019/11</t>
  </si>
  <si>
    <t>NARYANI SAHI,PHULBANI</t>
  </si>
  <si>
    <t>PO-NARAYANI SAHI</t>
  </si>
  <si>
    <t>NAROTTAM PATTNAIK</t>
  </si>
  <si>
    <t>SOMANATH PATTANAYAK</t>
  </si>
  <si>
    <t>MASTERPADA,PHULBANI</t>
  </si>
  <si>
    <t>PAT/2019/5</t>
  </si>
  <si>
    <t>PAT/2019/9</t>
  </si>
  <si>
    <t>BRAHMAPURA , PATNAGARH</t>
  </si>
  <si>
    <t>SANTRA</t>
  </si>
  <si>
    <t>A1,401,NANDAN INSPERA SOCIETY</t>
  </si>
  <si>
    <t>DATTA MANDIR ROAD, WAKAD</t>
  </si>
  <si>
    <t>PUNE CITY, PUNE WAKAD</t>
  </si>
  <si>
    <t>MADAN MOHAN SANTRA</t>
  </si>
  <si>
    <t>ANA/2019/10</t>
  </si>
  <si>
    <t>ANA/2019/15</t>
  </si>
  <si>
    <t>BASANTIA RESIDENT BHADRAK</t>
  </si>
  <si>
    <t>KISMAT</t>
  </si>
  <si>
    <t>AT/PO-BASANTIA</t>
  </si>
  <si>
    <t>PS-BONTA</t>
  </si>
  <si>
    <t>AT-SUDUSUDIA</t>
  </si>
  <si>
    <t>PO-SALAPADA</t>
  </si>
  <si>
    <t>KISHORE KUMAR RATH</t>
  </si>
  <si>
    <t>AT-BHOLANUAGAON,PO-SAILONG</t>
  </si>
  <si>
    <t>AT/PO-DHAKOTHA</t>
  </si>
  <si>
    <t>BBS/2019/178</t>
  </si>
  <si>
    <t>BBS/2019/285</t>
  </si>
  <si>
    <t>Pitamber</t>
  </si>
  <si>
    <t>pismisahoo@gmail.com</t>
  </si>
  <si>
    <t>amrit.behera@hotmail.com</t>
  </si>
  <si>
    <t>Plot No.1375/A1, Bramheswar Patna</t>
  </si>
  <si>
    <t>Near Bramheswar Temple, Tankapani Road</t>
  </si>
  <si>
    <t>Pitambar Sahoo</t>
  </si>
  <si>
    <t>Transformer Lane, Sidhamahabir Patna</t>
  </si>
  <si>
    <t>Po-Sarabodaya Nagar, Ps-Kumbharapada</t>
  </si>
  <si>
    <t>Plot-1375/A1, Bramheswar Patna</t>
  </si>
  <si>
    <t>Jyotirmayee Behera</t>
  </si>
  <si>
    <t>Plot-1375/3054, Bramheswar Patna</t>
  </si>
  <si>
    <t>1375E, Bramheswar Patna, Tankapani Road, BBSR</t>
  </si>
  <si>
    <t>Delanga Station Bazar, Po-Berboi</t>
  </si>
  <si>
    <t>Gandharba</t>
  </si>
  <si>
    <t>CHO/2021/20</t>
  </si>
  <si>
    <t>CHO/2019/8</t>
  </si>
  <si>
    <t>Mr Pabitra Kumar Behera</t>
  </si>
  <si>
    <t>choudwar</t>
  </si>
  <si>
    <t>saisrita</t>
  </si>
  <si>
    <t>subash</t>
  </si>
  <si>
    <t>saisritapradhan@gmail.com</t>
  </si>
  <si>
    <t>sambit</t>
  </si>
  <si>
    <t>swarnalata</t>
  </si>
  <si>
    <t>sambit.nayak2011@gmail.com</t>
  </si>
  <si>
    <t>qtr no. 74, labour tenement colony</t>
  </si>
  <si>
    <t>charbatia</t>
  </si>
  <si>
    <t>subash chandra pradhan</t>
  </si>
  <si>
    <t>subashpradhan1961@gmail.com</t>
  </si>
  <si>
    <t>nuasasan, kamalpur</t>
  </si>
  <si>
    <t>ahiyas</t>
  </si>
  <si>
    <t>pradeep kumar nayak</t>
  </si>
  <si>
    <t>sambitn92@gmail.com</t>
  </si>
  <si>
    <t>kolathia, khandagiri</t>
  </si>
  <si>
    <t>devi</t>
  </si>
  <si>
    <t>prasad</t>
  </si>
  <si>
    <t>qtr no. 210, labour tenement colony, charbatia</t>
  </si>
  <si>
    <t>prakash</t>
  </si>
  <si>
    <t>dash</t>
  </si>
  <si>
    <t>BAN/2019/7</t>
  </si>
  <si>
    <t>DANGIPITA, BANKI, CUTTACK</t>
  </si>
  <si>
    <t>SRINIBAS SWAIN</t>
  </si>
  <si>
    <t>DANGIPITA, BANKI</t>
  </si>
  <si>
    <t>DHE/2019/21</t>
  </si>
  <si>
    <t>Santa</t>
  </si>
  <si>
    <t>Dehury</t>
  </si>
  <si>
    <t>Arata</t>
  </si>
  <si>
    <t>Srimati</t>
  </si>
  <si>
    <t>Bhagabanpur</t>
  </si>
  <si>
    <t>Santa Pradhan</t>
  </si>
  <si>
    <t>Srimati Dehury</t>
  </si>
  <si>
    <t>Hara</t>
  </si>
  <si>
    <t>BER/2018/238</t>
  </si>
  <si>
    <t>PARSURAM PANDA</t>
  </si>
  <si>
    <t>RAMESH CHANDRA PADHI</t>
  </si>
  <si>
    <t>LAKHAMAN</t>
  </si>
  <si>
    <t>UMA NAGAR 1ST LANE,LANJIPALLI,BERHAMPUR</t>
  </si>
  <si>
    <t>BBS/2018/598</t>
  </si>
  <si>
    <t>BBS/2018/1215</t>
  </si>
  <si>
    <t>KM CONVENTION,BHUBANESWAR</t>
  </si>
  <si>
    <t>NAMRADEEPA</t>
  </si>
  <si>
    <t>namradeepa.dutta@gmail.com</t>
  </si>
  <si>
    <t>AVISHEK</t>
  </si>
  <si>
    <t>YASOBANTA</t>
  </si>
  <si>
    <t>SURAJITA</t>
  </si>
  <si>
    <t>PLOT NO-VM-7</t>
  </si>
  <si>
    <t>DILIP KUMAR DUTTA</t>
  </si>
  <si>
    <t>PLOT NO. D - 6</t>
  </si>
  <si>
    <t>KEDAR GOURI APPARTMENT, LEWIS ROAD</t>
  </si>
  <si>
    <t>YASOBANTA KUMAR SARANGI</t>
  </si>
  <si>
    <t>PLOT NO. VM - 7</t>
  </si>
  <si>
    <t>PLOT NO. MDL - 7, SHANTI VIHAR, BARAMUNDA, BHUBANESWAR</t>
  </si>
  <si>
    <t>PLOT NO. 920 (A),RADHARAMAN COLONY,KAPILAPRASAD,BHUBANESWAR</t>
  </si>
  <si>
    <t>SUBHADASHREE</t>
  </si>
  <si>
    <t>CUT/2019/101</t>
  </si>
  <si>
    <t>CUT/2019/48</t>
  </si>
  <si>
    <t>ARC Charbatia</t>
  </si>
  <si>
    <t>Geetika</t>
  </si>
  <si>
    <t>geetikan31@gmail.com</t>
  </si>
  <si>
    <t>Arunav</t>
  </si>
  <si>
    <t>Udayan</t>
  </si>
  <si>
    <t>arunav.tripathy@gmail.com</t>
  </si>
  <si>
    <t>Kapaleswar</t>
  </si>
  <si>
    <t>Sibananda Road</t>
  </si>
  <si>
    <t>Srikant Kumar Nayak</t>
  </si>
  <si>
    <t>Mission Road</t>
  </si>
  <si>
    <t>Udayan Tripathy</t>
  </si>
  <si>
    <t>Alisha Bazar, Chandni Chowkk, Lalbagh</t>
  </si>
  <si>
    <t>Khuddus House, Pension Lane</t>
  </si>
  <si>
    <t>Sony</t>
  </si>
  <si>
    <t>Begum</t>
  </si>
  <si>
    <t>DIG/2019/4</t>
  </si>
  <si>
    <t>RAMESWAR KALYAN MANDAP, GOSANINUAGAM, BE</t>
  </si>
  <si>
    <t>GHARAMANI</t>
  </si>
  <si>
    <t>AT-CHILLADI</t>
  </si>
  <si>
    <t>PO-KALABADA</t>
  </si>
  <si>
    <t>P.S-K.NUAGAM</t>
  </si>
  <si>
    <t>HARISCHANDRA PANIGRAHY</t>
  </si>
  <si>
    <t>WARD NO. 4</t>
  </si>
  <si>
    <t>SARADA PANDA</t>
  </si>
  <si>
    <t>GUDIAGALI, DIGAPAHANDI</t>
  </si>
  <si>
    <t>ANNAPURNA SAHI, DIGAPAHANDI</t>
  </si>
  <si>
    <t>BBS/2019/91</t>
  </si>
  <si>
    <t>BBS/2019/141</t>
  </si>
  <si>
    <t>WUNNAVA</t>
  </si>
  <si>
    <t>VENKATA RAMA CHANDRA</t>
  </si>
  <si>
    <t>wunnava.Shivani@gmail.com</t>
  </si>
  <si>
    <t>SRIJEET</t>
  </si>
  <si>
    <t>DURGESH</t>
  </si>
  <si>
    <t>FLAT NO. 10, RANI ANNAPURNA APPARTMENT</t>
  </si>
  <si>
    <t>WUNNAVA VENKATA RAMA CHANDRA RAO</t>
  </si>
  <si>
    <t>FLAT NO. A2/3, BLOCK - B, BANAJA APPT.</t>
  </si>
  <si>
    <t>UNIT - 6</t>
  </si>
  <si>
    <t>srijeet.routray@gmial.com</t>
  </si>
  <si>
    <t>SHASHANKA SEKHAR ROUTRAY</t>
  </si>
  <si>
    <t>FLAT NO. 10, RANI ANNAPURNA APARTMENT</t>
  </si>
  <si>
    <t>srijeet.routray@gmail.com</t>
  </si>
  <si>
    <t>MIG - 2,46/5,OSHB COLONY,PH - 1,CHANDRASEKHARPUR,BHUBANESWAR</t>
  </si>
  <si>
    <t>FLAT NO. 21,RANI ANNAPURNA APARTMENT,TNKAPANI ROAD,BBSR</t>
  </si>
  <si>
    <t>BER/2019/41</t>
  </si>
  <si>
    <t>BER/2019/64</t>
  </si>
  <si>
    <t>MANDIAPALLI MAIN ROAD, BHANJABIHAR</t>
  </si>
  <si>
    <t>BISHMAYI</t>
  </si>
  <si>
    <t>NIRANJAN NAGAR</t>
  </si>
  <si>
    <t>MANDIAPALLI MAIN ROAD</t>
  </si>
  <si>
    <t>LAXMI BISOYI</t>
  </si>
  <si>
    <t>ANANDA NAGAR, LANJIPALLI, BERHAMPUR</t>
  </si>
  <si>
    <t>DHOBADI, PATAPUR</t>
  </si>
  <si>
    <t>KHA/2019/5</t>
  </si>
  <si>
    <t>KHA/2019/6</t>
  </si>
  <si>
    <t>KALYAN(MAHARASTRA)</t>
  </si>
  <si>
    <t>MANPHUL</t>
  </si>
  <si>
    <t>AT- KLAYAN</t>
  </si>
  <si>
    <t>PO- KLAYAN</t>
  </si>
  <si>
    <t>PS- KLAYAN</t>
  </si>
  <si>
    <t>BHAGABATI PRASAD GUPTA</t>
  </si>
  <si>
    <t>AT- KHARIAR</t>
  </si>
  <si>
    <t>PO- KHARIAR</t>
  </si>
  <si>
    <t>MANPHUL PRASAD GUPTA</t>
  </si>
  <si>
    <t>W.NO-10, KHARIAR</t>
  </si>
  <si>
    <t>W.NO-08, KHARIAR</t>
  </si>
  <si>
    <t>BHA/2019/11</t>
  </si>
  <si>
    <t>BHA/2019/17</t>
  </si>
  <si>
    <t>Nandan International, Brahamapur</t>
  </si>
  <si>
    <t>Alisha</t>
  </si>
  <si>
    <t>Bijaya Krushna Panigrahi</t>
  </si>
  <si>
    <t>At-Keshaba Nagar, Lane No-04</t>
  </si>
  <si>
    <t>Po-Lanji Palli</t>
  </si>
  <si>
    <t>Ps-Brahamapur</t>
  </si>
  <si>
    <t>Kailash Chandra Panda</t>
  </si>
  <si>
    <t>TAL/2019/57</t>
  </si>
  <si>
    <t>TAL/2019/70</t>
  </si>
  <si>
    <t>UMED</t>
  </si>
  <si>
    <t>GURUKRIPA BHAWAN SHOP NO-7,K2 MARKET,</t>
  </si>
  <si>
    <t>SECTOR-II,KHURSIPAL, ZONE-2</t>
  </si>
  <si>
    <t>BBHILAI</t>
  </si>
  <si>
    <t>UMED MAL AGRAWAL</t>
  </si>
  <si>
    <t>MARWADI PATTI</t>
  </si>
  <si>
    <t>SANTHAPADA TALCHER</t>
  </si>
  <si>
    <t>TAL/2019/94</t>
  </si>
  <si>
    <t>BIRABARPALLI TALCHER TOWN</t>
  </si>
  <si>
    <t>BISHWAL</t>
  </si>
  <si>
    <t>RAGADIPADA</t>
  </si>
  <si>
    <t>GUNEIBILL</t>
  </si>
  <si>
    <t>SANTOSH NAYAK</t>
  </si>
  <si>
    <t>BINAKARKATENI</t>
  </si>
  <si>
    <t>HALADIABAHAL</t>
  </si>
  <si>
    <t>MOTONGA</t>
  </si>
  <si>
    <t>PABITRA KUMAR BISHWAL</t>
  </si>
  <si>
    <t>BINAKARKATENI HALADIABAHAL MOTONGA</t>
  </si>
  <si>
    <t xml:space="preserve">BIRABARPALLI TALCHER TOWN </t>
  </si>
  <si>
    <t>RANITA</t>
  </si>
  <si>
    <t>TAL/2019/72</t>
  </si>
  <si>
    <t>SHRABAN</t>
  </si>
  <si>
    <t>SANANT</t>
  </si>
  <si>
    <t>SANANT KUMAR DAS</t>
  </si>
  <si>
    <t>PAD/2019/1</t>
  </si>
  <si>
    <t>PAD/2019/2</t>
  </si>
  <si>
    <t>Toresingha</t>
  </si>
  <si>
    <t>BANKASHYAM</t>
  </si>
  <si>
    <t>AT-TORESINGHA</t>
  </si>
  <si>
    <t>SANATAN MEHER</t>
  </si>
  <si>
    <t>BANKASHYAM MEHER</t>
  </si>
  <si>
    <t>LAHANGIR</t>
  </si>
  <si>
    <t>BHU/2019/8</t>
  </si>
  <si>
    <t>BHU/2019/9</t>
  </si>
  <si>
    <t>CHARADA</t>
  </si>
  <si>
    <t>SADAK PUR</t>
  </si>
  <si>
    <t>KIRTAN BIHARI SAHOO</t>
  </si>
  <si>
    <t>BHUBAN, NUA BAZAR</t>
  </si>
  <si>
    <t>BRAJA MOHAN SAHOO</t>
  </si>
  <si>
    <t>BHUBAN, NUA BAZAR, WARD NO 02</t>
  </si>
  <si>
    <t>BHUBAN, BHITAR DIG PATANA, WARD NO 07</t>
  </si>
  <si>
    <t>TIT/2019/2</t>
  </si>
  <si>
    <t>PADMANAV PUR, TITILAGARH</t>
  </si>
  <si>
    <t>SANJEELA</t>
  </si>
  <si>
    <t>TUREKELA</t>
  </si>
  <si>
    <t>NARESH PRASAD SINHA</t>
  </si>
  <si>
    <t>PADMANAV PUR</t>
  </si>
  <si>
    <t>BRA/2019/5</t>
  </si>
  <si>
    <t>MCL KALYAN MANDAP</t>
  </si>
  <si>
    <t>sanjunaik.12@gmail.com</t>
  </si>
  <si>
    <t>bhoi.debandrakumar6@gmail.com</t>
  </si>
  <si>
    <t>MQ-28 DURGANAGAR</t>
  </si>
  <si>
    <t>BINOD NAIK</t>
  </si>
  <si>
    <t>LALTIKRA</t>
  </si>
  <si>
    <t>RAJENDRA COLLEGE</t>
  </si>
  <si>
    <t>KIRATI BHOI</t>
  </si>
  <si>
    <t>AT-OPM COLONY..QR/H-77,BRAJRAJNAGAR</t>
  </si>
  <si>
    <t>TANDY</t>
  </si>
  <si>
    <t>AT-NUADIHI,PO-GONDGHORA,BRAJRAJNAGAR</t>
  </si>
  <si>
    <t>BBS/2019/198</t>
  </si>
  <si>
    <t>BBS/2019/312</t>
  </si>
  <si>
    <t>Parshuram</t>
  </si>
  <si>
    <t>priyanka_samal87@gmail.com</t>
  </si>
  <si>
    <t>Bipadabhanjan</t>
  </si>
  <si>
    <t>drbipadabhanjar@gmail.com</t>
  </si>
  <si>
    <t>H.No.172, At-Bachhada</t>
  </si>
  <si>
    <t>Jagannathpur, PS-Basudevpur</t>
  </si>
  <si>
    <t>Parshuram Samal</t>
  </si>
  <si>
    <t>Flat No.E-082, Cosmopolis</t>
  </si>
  <si>
    <t>Kashinath Mallick</t>
  </si>
  <si>
    <t>Q.No.E-2/4,Block-2, New Irrigation Colony, BJB Nagar, BBSR</t>
  </si>
  <si>
    <t>Plot-148/587, New Contractors Colony, Rorkela</t>
  </si>
  <si>
    <t>KOT/2018/11</t>
  </si>
  <si>
    <t>SONMATI</t>
  </si>
  <si>
    <t>AT-BADACHINDRI</t>
  </si>
  <si>
    <t>PO-KORAPUT</t>
  </si>
  <si>
    <t>PS-KORAPUT</t>
  </si>
  <si>
    <t>LATE MADHABA MUDULI</t>
  </si>
  <si>
    <t>LATE MAHENDRA JANI</t>
  </si>
  <si>
    <t>BONDAGUDA</t>
  </si>
  <si>
    <t>RAMCHONDRO</t>
  </si>
  <si>
    <t>BBS/2019/26</t>
  </si>
  <si>
    <t>BBS/2019/9</t>
  </si>
  <si>
    <t>sunandab28@gmail.com</t>
  </si>
  <si>
    <t>pradipta_swain@yahoo.in</t>
  </si>
  <si>
    <t>PLOT NO-216/K</t>
  </si>
  <si>
    <t>PLOT NO.-28P</t>
  </si>
  <si>
    <t>AT-GAJAPATI NAGAR, SAINIK SCHOOL, BHUBANESWAR</t>
  </si>
  <si>
    <t>CUT/2019/53</t>
  </si>
  <si>
    <t>CUT/2019/54</t>
  </si>
  <si>
    <t>HASNABAD,  CHANDINCHOWK, CUTTACK</t>
  </si>
  <si>
    <t>ojhas2016@gmail.com</t>
  </si>
  <si>
    <t>SARBARI</t>
  </si>
  <si>
    <t>ARUN KUMAR SINHA</t>
  </si>
  <si>
    <t>DEBI PRASAD GHOSH</t>
  </si>
  <si>
    <t>ojhas2016@gmial.com</t>
  </si>
  <si>
    <t>SATABDI VIHAR BIDANASI</t>
  </si>
  <si>
    <t>SUVANKAR</t>
  </si>
  <si>
    <t>SATABADI VIHAR, BIDANASI</t>
  </si>
  <si>
    <t>BBS/2019/80</t>
  </si>
  <si>
    <t>BBS/2019/110</t>
  </si>
  <si>
    <t>tapatipanda@gmail.com</t>
  </si>
  <si>
    <t>SMRUTIRANJAN</t>
  </si>
  <si>
    <t>ssmruti20@gmail.com</t>
  </si>
  <si>
    <t>PLOT NO-A/E-58</t>
  </si>
  <si>
    <t>SUKANTA KUMAR PANDA</t>
  </si>
  <si>
    <t>KULASAHI</t>
  </si>
  <si>
    <t>PRATAPRUDRAPUR</t>
  </si>
  <si>
    <t>NRUSINGHA CHARAN TRIPATHY</t>
  </si>
  <si>
    <t>PLOT NO - A/E - 58</t>
  </si>
  <si>
    <t>VSS NAGAR, PS - SAHEED NAGAR</t>
  </si>
  <si>
    <t>PLOT NO-1215/1416, KHANDAGIRI BARI, KHANDAGIRI, BHUBANESWAR</t>
  </si>
  <si>
    <t xml:space="preserve">PLOT NO-547/1901,JATADHARI TEMPLE ROAD,GHATIKIA,BHUBANESWAR </t>
  </si>
  <si>
    <t>DHE/2019/18</t>
  </si>
  <si>
    <t>Suvalaxmi Mandap, Dhenkanal</t>
  </si>
  <si>
    <t>British</t>
  </si>
  <si>
    <t>B-315 Nalco Nagar</t>
  </si>
  <si>
    <t>Abhaya Kumar Parida</t>
  </si>
  <si>
    <t>Ganesh Bazar</t>
  </si>
  <si>
    <t>British Kumar Ray</t>
  </si>
  <si>
    <t>Shymacharanpur, Dhenkanal</t>
  </si>
  <si>
    <t>Mallar Sahi, Dhenkanal</t>
  </si>
  <si>
    <t>BHA/2019/7</t>
  </si>
  <si>
    <t>Smruti Cellibration Mandap,Cuttack</t>
  </si>
  <si>
    <t>UME/2019/4</t>
  </si>
  <si>
    <t>ABHIMANYU SAMANTA SINGHAR BHABAN ,JAJPUR</t>
  </si>
  <si>
    <t>SINA</t>
  </si>
  <si>
    <t>SAURAVO</t>
  </si>
  <si>
    <t>GAURANGO</t>
  </si>
  <si>
    <t>AT-BANTARA</t>
  </si>
  <si>
    <t>BHOTAKA</t>
  </si>
  <si>
    <t>AT-IN FRONT OF TAHASIL OFFICE</t>
  </si>
  <si>
    <t>KONDAGAM ROAD</t>
  </si>
  <si>
    <t>GAURANGO MOHANTY</t>
  </si>
  <si>
    <t>AT-MOHINI BIHAR,IDL ROAD, DIST-ROURKELA</t>
  </si>
  <si>
    <t>AT-OLD BANK ROAD,UMERKOTE</t>
  </si>
  <si>
    <t>TAL/2019/55</t>
  </si>
  <si>
    <t>TAL/2019/67</t>
  </si>
  <si>
    <t>JAIL ROAD TALCHER</t>
  </si>
  <si>
    <t>BAIRAGI NAIK</t>
  </si>
  <si>
    <t>TRIPURA NAIK</t>
  </si>
  <si>
    <t>JAIL ROAD TALCHER TOWN TALCHER</t>
  </si>
  <si>
    <t>PAT/2019/8</t>
  </si>
  <si>
    <t>BELTAL</t>
  </si>
  <si>
    <t>LEEMA</t>
  </si>
  <si>
    <t>SAPTASAJYA PADA</t>
  </si>
  <si>
    <t>SAPTASAJYA</t>
  </si>
  <si>
    <t>SATYABADI NAYAK</t>
  </si>
  <si>
    <t>DIPTIBALA NAYAK</t>
  </si>
  <si>
    <t>SASAN  ALBHA  PATTAMUNDAI</t>
  </si>
  <si>
    <t>SAPTASAJYAPADA  DHENKANAL</t>
  </si>
  <si>
    <t>PAT/2019/12</t>
  </si>
  <si>
    <t>MANGALA MANDAP</t>
  </si>
  <si>
    <t>ACHYUTANANDA ROUT</t>
  </si>
  <si>
    <t>OSANGARA</t>
  </si>
  <si>
    <t>JIGARANA</t>
  </si>
  <si>
    <t>PRABHAT KUMAR KHANDUAL</t>
  </si>
  <si>
    <t>NARASINGHPUR  KENDRAPADA</t>
  </si>
  <si>
    <t>OSANGARA  JIGARANA  KENDRAPADA</t>
  </si>
  <si>
    <t>BIN/2018/24</t>
  </si>
  <si>
    <t>BIN/2018/29</t>
  </si>
  <si>
    <t>SARADHAPALI</t>
  </si>
  <si>
    <t>ASTAMI</t>
  </si>
  <si>
    <t>KHATAKHURI</t>
  </si>
  <si>
    <t>S KALAPATHAR</t>
  </si>
  <si>
    <t>BEHERA BHOI</t>
  </si>
  <si>
    <t>URLEY</t>
  </si>
  <si>
    <t>MALIA JAL</t>
  </si>
  <si>
    <t>URLEY,BINKA</t>
  </si>
  <si>
    <t>SARFISH</t>
  </si>
  <si>
    <t>BER/2018/232</t>
  </si>
  <si>
    <t>SUBHAM KALYAN MANDAP,PHULBANI</t>
  </si>
  <si>
    <t>BAIJAIANTIMALA</t>
  </si>
  <si>
    <t>SADANANDA VIHAR 6TH LANE</t>
  </si>
  <si>
    <t>GOKULA CHANDRA NAYAK</t>
  </si>
  <si>
    <t>NILAKANTHA NAGAR 2ND LANE</t>
  </si>
  <si>
    <t>JOGENDRA BEHERA</t>
  </si>
  <si>
    <t>SADANANDA VIHAR 6TH LANE,GOSANINUAGAON,BERHAMPUR</t>
  </si>
  <si>
    <t>BAGULI STREET,BERHAMPUR</t>
  </si>
  <si>
    <t>TEJSWARUP</t>
  </si>
  <si>
    <t>BHU/2018/35</t>
  </si>
  <si>
    <t>BEBI</t>
  </si>
  <si>
    <t>SUNAKAR MAHARANA</t>
  </si>
  <si>
    <t>SANTHAPUR</t>
  </si>
  <si>
    <t>BASANTI MAHARANA</t>
  </si>
  <si>
    <t>BHUBAN, HARIHAR PUR PATANA, WARD NO 15</t>
  </si>
  <si>
    <t>TARANI</t>
  </si>
  <si>
    <t>SANTHAPUR,GONDIA</t>
  </si>
  <si>
    <t>AT-RIJUMUNDA</t>
  </si>
  <si>
    <t>PO-KHANDAHATA</t>
  </si>
  <si>
    <t>PADMA BHOI</t>
  </si>
  <si>
    <t>BHARAT BHOI</t>
  </si>
  <si>
    <t>AT-KHANDADHIP,PO-RAIRAKHOL</t>
  </si>
  <si>
    <t>AT-RIJUMUNDA,PO-KHANDAHATA</t>
  </si>
  <si>
    <t>KABAT</t>
  </si>
  <si>
    <t>BOU/2019/1</t>
  </si>
  <si>
    <t>DUKHU BAGHA</t>
  </si>
  <si>
    <t>NILAKANTHAPADA</t>
  </si>
  <si>
    <t>KUDAGAON</t>
  </si>
  <si>
    <t>SUDAM BAGHA</t>
  </si>
  <si>
    <t>THAKURA</t>
  </si>
  <si>
    <t>BBS/2019/182</t>
  </si>
  <si>
    <t>New Marion, Bhubaneswar</t>
  </si>
  <si>
    <t>Tulima</t>
  </si>
  <si>
    <t>Bidyadhar</t>
  </si>
  <si>
    <t>tulimadash@gmail.com</t>
  </si>
  <si>
    <t>Aniket</t>
  </si>
  <si>
    <t>aniket.tripathy@gmail.com</t>
  </si>
  <si>
    <t>B-21, Krishna Garden complex, Phase-1</t>
  </si>
  <si>
    <t>Bidyadhar Dash</t>
  </si>
  <si>
    <t>bidyadhardash@gmail.com</t>
  </si>
  <si>
    <t>Plot no-1573/2574,Lane-4,</t>
  </si>
  <si>
    <t>Bhaktamadhu Nagar,Gandamunda,</t>
  </si>
  <si>
    <t>Lalit Mohan Tripathy</t>
  </si>
  <si>
    <t>Usta Sahi, Badakodanda</t>
  </si>
  <si>
    <t>B-20,krishna Garden Complex,Phase-1,Jagamara</t>
  </si>
  <si>
    <t>ANA/2019/9</t>
  </si>
  <si>
    <t>ANA/2019/14</t>
  </si>
  <si>
    <t>RANGASHREE BIKRAMALAYA RESIDENT KHORDA</t>
  </si>
  <si>
    <t>SHA</t>
  </si>
  <si>
    <t>AT/PO/PS-TAMANDO</t>
  </si>
  <si>
    <t>SUDHIR KUMAR PATRA</t>
  </si>
  <si>
    <t>AT-PATARASAHI</t>
  </si>
  <si>
    <t>RABINDRA KUMAR SHA</t>
  </si>
  <si>
    <t>ANA/2019/12</t>
  </si>
  <si>
    <t>ANA/2019/19</t>
  </si>
  <si>
    <t>UTTARESWAR TEMPLE ANANDAPUR KEONJHAR</t>
  </si>
  <si>
    <t>UMESH CHANDRA RANA</t>
  </si>
  <si>
    <t>AT/PO-BOULAJHOLI</t>
  </si>
  <si>
    <t>GOURAB PRASAD PANIGRAHY</t>
  </si>
  <si>
    <t>TUSHARKANTA</t>
  </si>
  <si>
    <t>BER/2019/61</t>
  </si>
  <si>
    <t>HOTEL SPECTRUM, BERHAMPUR</t>
  </si>
  <si>
    <t>SRILAYA</t>
  </si>
  <si>
    <t>K.M.R.PLAZA</t>
  </si>
  <si>
    <t>METTA STREET</t>
  </si>
  <si>
    <t>JAYALAKSHMI PATRO</t>
  </si>
  <si>
    <t>PATHARLA SRINIVASA RAO</t>
  </si>
  <si>
    <t>LAXMI STREET, BIJIPUR, BERHAMPUR</t>
  </si>
  <si>
    <t>BBS/2019/208</t>
  </si>
  <si>
    <t>SUGRIBAR</t>
  </si>
  <si>
    <t>PLOT NO - 772</t>
  </si>
  <si>
    <t>NILADRI VIHAR,SECTOR-3, CHANDRASEKHARPUR</t>
  </si>
  <si>
    <t>SATYABHAMA PALAI</t>
  </si>
  <si>
    <t>AT- BHUBANAPUR</t>
  </si>
  <si>
    <t>PO/PS. BRAMHAGIRI</t>
  </si>
  <si>
    <t>S - 3/741, NILADRI VIHAR, CHANDRASEKHARPUR, BHUBANESWAR</t>
  </si>
  <si>
    <t xml:space="preserve"> S - 2/572/573, NILADRI VIHAR, CHANRASEKHARPUR, BHUBANESWAR</t>
  </si>
  <si>
    <t>BER/2019/62</t>
  </si>
  <si>
    <t>HOTEL MAYUREE,BERHAMPUR</t>
  </si>
  <si>
    <t>SUSHAMA PADHY</t>
  </si>
  <si>
    <t>BHANJABIHAR</t>
  </si>
  <si>
    <t>GOPALPUR ON - SEA</t>
  </si>
  <si>
    <t>NARMADA PRAHARAJ</t>
  </si>
  <si>
    <t>TOTA STREET 3RD LANE, LANJIPALLI, BERHAMPUR</t>
  </si>
  <si>
    <t>DHE/2019/23</t>
  </si>
  <si>
    <t>RadhaKrushna KalyanMandap,Tarat, Cuttack</t>
  </si>
  <si>
    <t>Eliza</t>
  </si>
  <si>
    <t>C/17, Bhagirathi Vihar</t>
  </si>
  <si>
    <t>Akshaya Kumar Nanda</t>
  </si>
  <si>
    <t>Sanagan</t>
  </si>
  <si>
    <t>Jadupur</t>
  </si>
  <si>
    <t>Bijaya Kumar Mishra</t>
  </si>
  <si>
    <t>Kalejapada, Ward No. 01, Dhenkanal</t>
  </si>
  <si>
    <t>Kumbhar Sahi, Dhenkanal</t>
  </si>
  <si>
    <t>KAM/2019/10</t>
  </si>
  <si>
    <t>KAM/2019/9</t>
  </si>
  <si>
    <t>BALARAM SAHOO</t>
  </si>
  <si>
    <t>JHATI SAHOO</t>
  </si>
  <si>
    <t>HATUASAHI,ALATUMA,KAMAKHYANAGAR</t>
  </si>
  <si>
    <t>TAR/2019/1</t>
  </si>
  <si>
    <t>TAR/2019/2</t>
  </si>
  <si>
    <t>SWAYAM HOTEL &amp; RESORT BOLANGIR</t>
  </si>
  <si>
    <t>Pinki</t>
  </si>
  <si>
    <t>Tejraj</t>
  </si>
  <si>
    <t>At/P.O-Tarbha</t>
  </si>
  <si>
    <t>Upendra Meher</t>
  </si>
  <si>
    <t>At-Jogibahal</t>
  </si>
  <si>
    <t>P.O./P.S.-Nuapada</t>
  </si>
  <si>
    <t>Ward No-02</t>
  </si>
  <si>
    <t>Tejraj Meher</t>
  </si>
  <si>
    <t>SMB/2019/30</t>
  </si>
  <si>
    <t>BIRSA MUNDA KALYAN MANDAP SAMBALPUR</t>
  </si>
  <si>
    <t>AT-PRADHAN PADA</t>
  </si>
  <si>
    <t xml:space="preserve">AT-PRADHAN PADA </t>
  </si>
  <si>
    <t>AT-SUBHASHREE VIHAR</t>
  </si>
  <si>
    <t>AT-HIRAKUD BAZAR PO/PS-HIRAKUD SAMBALPUR</t>
  </si>
  <si>
    <t>AT-NEW BANK COLONY PO- SAKHIPARA SAMBALPUR</t>
  </si>
  <si>
    <t>BHA/2018/40</t>
  </si>
  <si>
    <t>BHA/2018/43</t>
  </si>
  <si>
    <t>RAMSAGAR PADA, BHAWANIPATNA</t>
  </si>
  <si>
    <t>BHODEBA</t>
  </si>
  <si>
    <t>AT-RAMSAGAR PADA</t>
  </si>
  <si>
    <t>JAYANTI ROUT</t>
  </si>
  <si>
    <t>AT-TENTULICHUAN</t>
  </si>
  <si>
    <t>PO-KARLAGUDA</t>
  </si>
  <si>
    <t>PS-SADAR</t>
  </si>
  <si>
    <t>BHODEBA BAG</t>
  </si>
  <si>
    <t>BER/2018/229</t>
  </si>
  <si>
    <t>SPECTRUM FUNCTION HALL,BERHAMPUR</t>
  </si>
  <si>
    <t>U</t>
  </si>
  <si>
    <t>SMITH</t>
  </si>
  <si>
    <t>SPECTRUM PRABHAKAR REGENCY</t>
  </si>
  <si>
    <t>U KAMAL KUMAR</t>
  </si>
  <si>
    <t>GANDHI NAGAR 7TH LANE WEST</t>
  </si>
  <si>
    <t>B KRISHNA SUBUDHI</t>
  </si>
  <si>
    <t>UMA SANKAR</t>
  </si>
  <si>
    <t>RANGUNI BANDHA STREET 1ST LANE,BERHAMPUR</t>
  </si>
  <si>
    <t>JANAKI RAM</t>
  </si>
  <si>
    <t>TAL/2018/88</t>
  </si>
  <si>
    <t>TAL/2018/115</t>
  </si>
  <si>
    <t>SURYA GARDEN</t>
  </si>
  <si>
    <t>PRAMIT</t>
  </si>
  <si>
    <t>SHREE SHANKAR SHUKLA</t>
  </si>
  <si>
    <t>PLOT NO-1975/8423,RASULGARH</t>
  </si>
  <si>
    <t>SATYA BIHAR,RASULGARH</t>
  </si>
  <si>
    <t>CHITTARANJAN DASH</t>
  </si>
  <si>
    <t>ITI ROAD,TALCHER</t>
  </si>
  <si>
    <t>CHANDIL,CHANDIL</t>
  </si>
  <si>
    <t>MOONKA</t>
  </si>
  <si>
    <t>BBS/2019/49</t>
  </si>
  <si>
    <t>BBS/2019/60</t>
  </si>
  <si>
    <t>HOTEL KALINGA ASHOOL</t>
  </si>
  <si>
    <t>priyaranjannayak.03@gmail.com</t>
  </si>
  <si>
    <t>PLOT NO-MIG3/82</t>
  </si>
  <si>
    <t>ANANTA BIHAR</t>
  </si>
  <si>
    <t>BIKASH KUMAR PATRA</t>
  </si>
  <si>
    <t>DHANADIA  NUAGAON</t>
  </si>
  <si>
    <t>PO-KERARAGARH,VIA-MADANPUR</t>
  </si>
  <si>
    <t>PS-RAJANAGAR</t>
  </si>
  <si>
    <t>PLOT NO- 1374/1377</t>
  </si>
  <si>
    <t>FISHERY LANE</t>
  </si>
  <si>
    <t>CHINTAMANISWAR</t>
  </si>
  <si>
    <t>NIRANJAN KUMAR DASH</t>
  </si>
  <si>
    <t>CHINTAMANISWAR,BHUBANESWAR</t>
  </si>
  <si>
    <t>PLOT NO- MC7, BRIT COLONY,BADAGADA,BBSR</t>
  </si>
  <si>
    <t>PLOT NO- 5, BUDHESWARI COLONY,BHUBANESWAR</t>
  </si>
  <si>
    <t>BAN/2019/2</t>
  </si>
  <si>
    <t>BAN/2019/11</t>
  </si>
  <si>
    <t>CHAKAPADA RESIDENCE, BANKI, CUTTACK</t>
  </si>
  <si>
    <t>FATESINGH</t>
  </si>
  <si>
    <t>MANORANJAN ROUT</t>
  </si>
  <si>
    <t>ANUARY</t>
  </si>
  <si>
    <t>DILLIP KUMAR FATESINGH</t>
  </si>
  <si>
    <t>BBS/2019/138</t>
  </si>
  <si>
    <t>BBS/2019/204</t>
  </si>
  <si>
    <t>Bhilai, Chhattisgarh</t>
  </si>
  <si>
    <t>Prapti</t>
  </si>
  <si>
    <t>Shrinivas</t>
  </si>
  <si>
    <t>Paramanand</t>
  </si>
  <si>
    <t>praptipanigrahi6@gmail.com</t>
  </si>
  <si>
    <t>shrinivasganesan2007@gmail.com</t>
  </si>
  <si>
    <t>111, New Anand Nagar</t>
  </si>
  <si>
    <t>Anand Marg School, SmitiNagar Ward No 1</t>
  </si>
  <si>
    <t>Paramanand Panigrahi</t>
  </si>
  <si>
    <t>PDN Horizon Apartments</t>
  </si>
  <si>
    <t>Nandababu Colony, Khandagiri, Bhubaneswar</t>
  </si>
  <si>
    <t>Express Way Colony, Unit 8 Girls High School, Bhubaneswar</t>
  </si>
  <si>
    <t>BHUBAN, TOLANKA BERENI</t>
  </si>
  <si>
    <t>RAMA KRISHNA POTHAL</t>
  </si>
  <si>
    <t>A-204, ASHA APARTMENT</t>
  </si>
  <si>
    <t>11 PRAGATI NAGAR RISALI</t>
  </si>
  <si>
    <t>CIVIC CENTRE BHILAI</t>
  </si>
  <si>
    <t>PRABHABATI PRUSTY</t>
  </si>
  <si>
    <t>A-204 ASHA APARTMENT, 11 PRAGATI NAGAR, RISALI</t>
  </si>
  <si>
    <t>BAGURAI, MADHAB NAGAR</t>
  </si>
  <si>
    <t>SANTARA, JAJPUR ROAD</t>
  </si>
  <si>
    <t>DEBAPRIYADARSHANI</t>
  </si>
  <si>
    <t>KULAMANI SAHOO</t>
  </si>
  <si>
    <t>SANTARA, DALA</t>
  </si>
  <si>
    <t>BHUBAN, LAXMI CHHAK SAHUGHAR PATANA</t>
  </si>
  <si>
    <t>TAL/2019/64</t>
  </si>
  <si>
    <t>TAL/2019/81</t>
  </si>
  <si>
    <t>BABULI BEHERA</t>
  </si>
  <si>
    <t>KUKUDULA TALCHER RAILWAY STATION</t>
  </si>
  <si>
    <t>BAGHUABOL HATATOTA TALCHER</t>
  </si>
  <si>
    <t>BER/2018/221</t>
  </si>
  <si>
    <t>RENUPRAVA</t>
  </si>
  <si>
    <t>GANDHI NAGAR 3RD LANE EXTENTION</t>
  </si>
  <si>
    <t>POWELA STREET,BERHAMPUR</t>
  </si>
  <si>
    <t>SNG/2018/15</t>
  </si>
  <si>
    <t>ELECTRIC COLONY, SUNDARGARH</t>
  </si>
  <si>
    <t>NRUPA</t>
  </si>
  <si>
    <t>15 B1 METROCITY APARTMENT</t>
  </si>
  <si>
    <t>NRUPA CHANDRA PATEL</t>
  </si>
  <si>
    <t>HEMANTA KUMAR GOUNTIA</t>
  </si>
  <si>
    <t xml:space="preserve">PATRAPADA </t>
  </si>
  <si>
    <t>BADPATRAPALI</t>
  </si>
  <si>
    <t>TAR/2018/14</t>
  </si>
  <si>
    <t>SEHNAI GARDEN, HOTEL DEEPTI, ROURKELA.</t>
  </si>
  <si>
    <t>SHIBSHANKAR</t>
  </si>
  <si>
    <t>LATABAI</t>
  </si>
  <si>
    <t>MARWADIPADA</t>
  </si>
  <si>
    <t>SHIBSHANKAR AGRAWAL</t>
  </si>
  <si>
    <t>HOTEL SOLAN LANE</t>
  </si>
  <si>
    <t>NEAR STATION ROAD</t>
  </si>
  <si>
    <t>SATISH KUMAR AGARWAL</t>
  </si>
  <si>
    <t>ANTARDA,TARBHA.</t>
  </si>
  <si>
    <t>GARJA,TARBHA.</t>
  </si>
  <si>
    <t>BAL/2018/117</t>
  </si>
  <si>
    <t>SINGTIA</t>
  </si>
  <si>
    <t>BARSASAHI</t>
  </si>
  <si>
    <t>SUBODH KUMAR DANDAPAT</t>
  </si>
  <si>
    <t>BAG BRUNDABAN</t>
  </si>
  <si>
    <t>SOVARAMPUR,SOVARAMPUR,SAHADEVKHUNTA</t>
  </si>
  <si>
    <t>BBS/2018/1203</t>
  </si>
  <si>
    <t>POWER HOUSE CHHAK BHUABNESWAR UNIT-8</t>
  </si>
  <si>
    <t>DENI</t>
  </si>
  <si>
    <t>KELUCHARAN</t>
  </si>
  <si>
    <t>saroj1973karam@gmail.com</t>
  </si>
  <si>
    <t>JETANDIRA</t>
  </si>
  <si>
    <t>PLOT1442,HANSPAL</t>
  </si>
  <si>
    <t>NAHARAKANTA</t>
  </si>
  <si>
    <t>KELU CHARAN MAHARANA</t>
  </si>
  <si>
    <t>PLOT NO. 1442, HANSPAL</t>
  </si>
  <si>
    <t>PO. NAHARAKANTA, PS. MANCHESWAR</t>
  </si>
  <si>
    <t>saroj1973karan@gmail.com</t>
  </si>
  <si>
    <t>AT-94-F,1ST CROSS STREET</t>
  </si>
  <si>
    <t>VGP SRINIVAS NAGAR,RAJLILLPAKAM</t>
  </si>
  <si>
    <t>SELAIYAR,TAMIL NADU</t>
  </si>
  <si>
    <t>JANAKIRAMAN VENKATRAMAN</t>
  </si>
  <si>
    <t>AT - 94 F,1ST CROSS STREET</t>
  </si>
  <si>
    <t>VGP SRINIVAS NAGAR,RAJAKILLPAKKAM</t>
  </si>
  <si>
    <t>SEMBAKKAM, SELAIYUR, TAMBARAM</t>
  </si>
  <si>
    <t>BARAGADA, BHUBANESWAR</t>
  </si>
  <si>
    <t>PLOT NO. 716/2301, NAYAPALLI, BHUBANESWAR</t>
  </si>
  <si>
    <t>BBS/2018/1231</t>
  </si>
  <si>
    <t>PRIYADAESINI</t>
  </si>
  <si>
    <t>pppriyankapiya@gmail.com</t>
  </si>
  <si>
    <t>guru.kiit@gmail.com</t>
  </si>
  <si>
    <t>PLOT NO.57/13, ROAD NO.3, GANGOTRI NAGAR</t>
  </si>
  <si>
    <t>Sisupalgarh PS-Dhauli</t>
  </si>
  <si>
    <t>JAMBESWAR PATRA</t>
  </si>
  <si>
    <t>Plot No.4387/4986, Road .4</t>
  </si>
  <si>
    <t>Pandav Nagar, Tankapani Road</t>
  </si>
  <si>
    <t>Plot No.57/13, Road No.3</t>
  </si>
  <si>
    <t>Gangotri Nagar, Sisupalgarh</t>
  </si>
  <si>
    <t>PURNA CHANDRA DAS</t>
  </si>
  <si>
    <t>Plot No.4387, Road No.04, Pandaba Nagar, Tankapani Road,BBSR</t>
  </si>
  <si>
    <t>Plot No.57/13, Road No.03, Gangotrinagar, Sisupalgarh, BBSR</t>
  </si>
  <si>
    <t>PHU/2019/1</t>
  </si>
  <si>
    <t>AT-BANDH SAHI, PEONPADA</t>
  </si>
  <si>
    <t>AT-AKHANDALAMANI TEMPLE</t>
  </si>
  <si>
    <t>PO-BJB NAGAR</t>
  </si>
  <si>
    <t>SUBASH DIGAL</t>
  </si>
  <si>
    <t>AT-BANDHA SAHI, PEONPADA,PO/PS-PHULBANI</t>
  </si>
  <si>
    <t>AT-GUDIPITA SAHI, PO/PS-PHULBANI</t>
  </si>
  <si>
    <t>BER/2019/6</t>
  </si>
  <si>
    <t>BER/2019/13</t>
  </si>
  <si>
    <t>KUTHARI TEMPLE, OLD BERHAMPUR</t>
  </si>
  <si>
    <t>KASWINEE</t>
  </si>
  <si>
    <t>LADUKISHORE</t>
  </si>
  <si>
    <t>SRIKRUSHNASARANPUR</t>
  </si>
  <si>
    <t>PANDIGAM</t>
  </si>
  <si>
    <t>BHABANI PRASAD RATH</t>
  </si>
  <si>
    <t>LADUKISHORE SAHU</t>
  </si>
  <si>
    <t>OLD BERHAMPUR STREET,BERHAMPUR</t>
  </si>
  <si>
    <t>BBS/2019/109</t>
  </si>
  <si>
    <t>BBS/2019/126</t>
  </si>
  <si>
    <t>MATA</t>
  </si>
  <si>
    <t>nayakranjita9@gmail.com</t>
  </si>
  <si>
    <t>BHABESH</t>
  </si>
  <si>
    <t>bhabeshkumat.mishra@gmail.com</t>
  </si>
  <si>
    <t>BANIAMALA KENDRAPARA</t>
  </si>
  <si>
    <t>BASANTA KUMAR NAYAK</t>
  </si>
  <si>
    <t xml:space="preserve">AT-BANIAMALA </t>
  </si>
  <si>
    <t>PO-KENDRAPARA</t>
  </si>
  <si>
    <t>E 25 IRC VILLAGE NAYAPALAI</t>
  </si>
  <si>
    <t xml:space="preserve">E 25 IRC VILLAGE </t>
  </si>
  <si>
    <t>2RA-48/1, UNIT-8, GOPABANDHUNAGAR, BHUBANESWAR</t>
  </si>
  <si>
    <t xml:space="preserve">PATTAMUNNDAI, </t>
  </si>
  <si>
    <t>CUT/2019/49</t>
  </si>
  <si>
    <t>CUT/2019/66</t>
  </si>
  <si>
    <t>AKBARI HOTEL, DOLAMUNDAI, CUTTACK</t>
  </si>
  <si>
    <t>PRIYARAJ</t>
  </si>
  <si>
    <t>priya11.cet@gmail.com</t>
  </si>
  <si>
    <t>DALENDRA</t>
  </si>
  <si>
    <t>prasad.em@gmai.com</t>
  </si>
  <si>
    <t>SANTA SAHI</t>
  </si>
  <si>
    <t>BIJAY KUMAR BEURA</t>
  </si>
  <si>
    <t>DANDILO</t>
  </si>
  <si>
    <t>DALENDRA KUMAR BHUYAN</t>
  </si>
  <si>
    <t>debabhuyan.09@gmail.com</t>
  </si>
  <si>
    <t>NUAGAON GRAM , GOBINDPUR</t>
  </si>
  <si>
    <t>DHANAJAYA</t>
  </si>
  <si>
    <t>NUAPADA LABOUR COLONY, NAYABAZAR, MADHUPATANA</t>
  </si>
  <si>
    <t>BBS/2019/130</t>
  </si>
  <si>
    <t>BBS/2019/184</t>
  </si>
  <si>
    <t>BMC Kalyan Mandap Unit-6</t>
  </si>
  <si>
    <t>vagyasri2011@gmail.com</t>
  </si>
  <si>
    <t>Abhinna</t>
  </si>
  <si>
    <t>babhinnakumar@gmail.com</t>
  </si>
  <si>
    <t>2RB (F), 44/3</t>
  </si>
  <si>
    <t>Unit-9, Bhubaneswar</t>
  </si>
  <si>
    <t>Dhaneswar Patra</t>
  </si>
  <si>
    <t>E/B-3, Sports Colony</t>
  </si>
  <si>
    <t>Kalinga Stadium, Bhubaneswar</t>
  </si>
  <si>
    <t>Rabinarayan Behera</t>
  </si>
  <si>
    <t>Qr No. F-10/3, CRP Baramunda Rental Colony, Bhubaneswar</t>
  </si>
  <si>
    <t>Qr No. F-23/11, CRP Baramunda Rental Colony, Bhubaneswar</t>
  </si>
  <si>
    <t>BAR/2019/8</t>
  </si>
  <si>
    <t>MALLIKA</t>
  </si>
  <si>
    <t>HIRA LAL ROUT</t>
  </si>
  <si>
    <t>AT-RAJNAGAR</t>
  </si>
  <si>
    <t>SAREIKELA</t>
  </si>
  <si>
    <t>PRAVAT NALINI JENA</t>
  </si>
  <si>
    <t>AT-GANGADHAR NAGAR, WARD NO-14, PO-PS-BARGARH</t>
  </si>
  <si>
    <t>AT-V.S.S NAGAR, WARD NO-08, PO-PS-BARGARH</t>
  </si>
  <si>
    <t>BAS/2019/20</t>
  </si>
  <si>
    <t>GUAMAL</t>
  </si>
  <si>
    <t>DEO/2019/8</t>
  </si>
  <si>
    <t>BHOJ</t>
  </si>
  <si>
    <t>JAHRANI</t>
  </si>
  <si>
    <t>NILABERENISAHI</t>
  </si>
  <si>
    <t>DHABALESWAR BHOJ</t>
  </si>
  <si>
    <t>RAITABAHAL</t>
  </si>
  <si>
    <t>MADHYAPUR</t>
  </si>
  <si>
    <t>DEBARCHAN NAIK</t>
  </si>
  <si>
    <t>BAS/2019/23</t>
  </si>
  <si>
    <t>BAS/2019/24</t>
  </si>
  <si>
    <t>ANDOLA</t>
  </si>
  <si>
    <t>DURYODHAN BARIK</t>
  </si>
  <si>
    <t>PURNA CHANDRA BEJ</t>
  </si>
  <si>
    <t>BHA/2019/22</t>
  </si>
  <si>
    <t>Bhagirathi Inn, Bhawanipatna</t>
  </si>
  <si>
    <t>Shankarlal</t>
  </si>
  <si>
    <t>At-Marwadipada</t>
  </si>
  <si>
    <t>Po/Ps-Kesinga</t>
  </si>
  <si>
    <t>Shankarlal Garg</t>
  </si>
  <si>
    <t>At-Gandhi Chowk</t>
  </si>
  <si>
    <t>Ashok Kumar Agrawal</t>
  </si>
  <si>
    <t>ANG/2019/9</t>
  </si>
  <si>
    <t>ANG/2019/15</t>
  </si>
  <si>
    <t>NUADEI</t>
  </si>
  <si>
    <t>saritagarnayak035@gmail.com</t>
  </si>
  <si>
    <t>tapasbisoi@gmail.com</t>
  </si>
  <si>
    <t>AT/PO- GOPALPRASAD</t>
  </si>
  <si>
    <t>BLOCK- TALCHER</t>
  </si>
  <si>
    <t>PS- COLLIERY,</t>
  </si>
  <si>
    <t>NARESH CHANDRA GARNAYAK</t>
  </si>
  <si>
    <t>nareshgarnayak0867@gmail.com</t>
  </si>
  <si>
    <t>AT- AMALAPADA 7TH LANE</t>
  </si>
  <si>
    <t>PO- ANGUL</t>
  </si>
  <si>
    <t>PS- ANGUL</t>
  </si>
  <si>
    <t>BICHITRA MOHAN BISOI</t>
  </si>
  <si>
    <t>AT/PO- SAKOSINGHA, PS- ANGUL</t>
  </si>
  <si>
    <t>AT-BHOGABERENI, PO- CHAINPAL COLONY,PS- BANARPAL</t>
  </si>
  <si>
    <t>HIN/2019/17</t>
  </si>
  <si>
    <t>KANKORADA PALLI SAHI PATAPUR</t>
  </si>
  <si>
    <t>GHANASYAMA</t>
  </si>
  <si>
    <t>PALLI SAHI</t>
  </si>
  <si>
    <t>KANKORADA</t>
  </si>
  <si>
    <t>GHANASYAMA BADATYA</t>
  </si>
  <si>
    <t>KAPILESWAR MARG</t>
  </si>
  <si>
    <t>NILA KANTHA BADATYA</t>
  </si>
  <si>
    <t>ANKORADA HINJILICUT</t>
  </si>
  <si>
    <t>KES/2019/6</t>
  </si>
  <si>
    <t>KES/2019/10</t>
  </si>
  <si>
    <t>DULA</t>
  </si>
  <si>
    <t>PRABHURAJ</t>
  </si>
  <si>
    <t>SOLACHANA</t>
  </si>
  <si>
    <t>PS-GHANTAPADA</t>
  </si>
  <si>
    <t>SITARAM BISHI</t>
  </si>
  <si>
    <t>AT/PO-BORINGPADAR,W.NO.8</t>
  </si>
  <si>
    <t>PRABHURAJ SAHA</t>
  </si>
  <si>
    <t>AT/PO-BORINGPADAR, W.NO.8</t>
  </si>
  <si>
    <t>KAM/2019/14</t>
  </si>
  <si>
    <t>KAM/2019/13</t>
  </si>
  <si>
    <t>PRATIHARY</t>
  </si>
  <si>
    <t>JAGANNATH BAZAR</t>
  </si>
  <si>
    <t>RATNAKAR PARIDA</t>
  </si>
  <si>
    <t>BHALIABAL KATENI</t>
  </si>
  <si>
    <t>SARADEIPUR</t>
  </si>
  <si>
    <t>BIRANCHI NARAYAN PRATIHARY</t>
  </si>
  <si>
    <t>MAHULPAL,KAMAKHYANAGAR</t>
  </si>
  <si>
    <t>MAHULPAL.KAMAKHYANAGAR</t>
  </si>
  <si>
    <t>BHA/2018/48</t>
  </si>
  <si>
    <t>BHA/2018/55</t>
  </si>
  <si>
    <t>Dharmala</t>
  </si>
  <si>
    <t>Rajeshwar</t>
  </si>
  <si>
    <t>D Laxman Murty</t>
  </si>
  <si>
    <t>At-QR.NO-2RBF-60/4</t>
  </si>
  <si>
    <t>UNIT No-9, Near Anand Bazar</t>
  </si>
  <si>
    <t>K. Babu Rao</t>
  </si>
  <si>
    <t>RAI/2018/17</t>
  </si>
  <si>
    <t>RAI/2018/13</t>
  </si>
  <si>
    <t>SAWARMAL</t>
  </si>
  <si>
    <t>TELCO</t>
  </si>
  <si>
    <t>PO-TELCO</t>
  </si>
  <si>
    <t>PS-BIRSA NAGAR</t>
  </si>
  <si>
    <t>SAWARMAL AGARWAL</t>
  </si>
  <si>
    <t>BHOOTGALI</t>
  </si>
  <si>
    <t>W.NO-02,PO/PS-RAIRANGPUR</t>
  </si>
  <si>
    <t>W.NO-05,PO/PS-RAIRANGPUR</t>
  </si>
  <si>
    <t>BASA</t>
  </si>
  <si>
    <t>BBS/2019/4</t>
  </si>
  <si>
    <t>KAINJHAR,PS-TIKABALI,DIST-KANDHAMAL</t>
  </si>
  <si>
    <t>SRUJANIKA</t>
  </si>
  <si>
    <t>abi.pattanaik@gmail.com</t>
  </si>
  <si>
    <t>AT/PO-KAINJHAR</t>
  </si>
  <si>
    <t>DIST-KANDHAMAL</t>
  </si>
  <si>
    <t>DHANESWAR SAHU</t>
  </si>
  <si>
    <t>AT-PLOT NO-L-362</t>
  </si>
  <si>
    <t>PS-KHANDAGIRI,DIST-KHURDA</t>
  </si>
  <si>
    <t>GAJENDRA SAHOO</t>
  </si>
  <si>
    <t>PLOT NO-L-362</t>
  </si>
  <si>
    <t>AT/PO-KAINJHAR, PS- TIKABALI</t>
  </si>
  <si>
    <t>AT-K S PATANA, KANTILO</t>
  </si>
  <si>
    <t>TAL/2019/3</t>
  </si>
  <si>
    <t>TAL/2019/4</t>
  </si>
  <si>
    <t>KRUPASINDHU DEHURY</t>
  </si>
  <si>
    <t>GIDAMALI KAMAKHYANAGAR</t>
  </si>
  <si>
    <t>BBS/2019/10</t>
  </si>
  <si>
    <t>ninipramita@gmail.com</t>
  </si>
  <si>
    <t>RATH.SANAT@GMAIL.COM</t>
  </si>
  <si>
    <t>PLOT 223</t>
  </si>
  <si>
    <t>LINGARAJ MISHRA</t>
  </si>
  <si>
    <t>ECR/132, 1ST PHASE</t>
  </si>
  <si>
    <t>RAURKELA</t>
  </si>
  <si>
    <t>manoranjanmishra140@gmail.com</t>
  </si>
  <si>
    <t>TARUN KUMAR RATH</t>
  </si>
  <si>
    <t>GADAKARAMALLA, GOP, PURI</t>
  </si>
  <si>
    <t>PLOT 289, GOSAGARESWAR SQUARE, BHUBANESWAR</t>
  </si>
  <si>
    <t>SUN/2019/4</t>
  </si>
  <si>
    <t>SRI RAM MANDIR, DUMURIPUT, KORAPUT</t>
  </si>
  <si>
    <t>MOHADEV</t>
  </si>
  <si>
    <t>MOHADEV MOHANTY</t>
  </si>
  <si>
    <t>NARISHO</t>
  </si>
  <si>
    <t>BIJOY KUMAR MISHRA</t>
  </si>
  <si>
    <t>KARUNA</t>
  </si>
  <si>
    <t>BBS/2019/15</t>
  </si>
  <si>
    <t>BBS/2019/20</t>
  </si>
  <si>
    <t>PABITRA MANDAP,JAGAMARA,BSBR</t>
  </si>
  <si>
    <t>BANISRI</t>
  </si>
  <si>
    <t>banisrisahu1986@gmail.com</t>
  </si>
  <si>
    <t>sunilsaraf25@gmail.com</t>
  </si>
  <si>
    <t>PLOT NO-A-42,KRISHNA GARDEN COMPLEX</t>
  </si>
  <si>
    <t>PHASE-II,JAGAMARA,PO/PS-KHANDAGIRI</t>
  </si>
  <si>
    <t>ANAMA CHANDRA SAHU</t>
  </si>
  <si>
    <t>HOUSE NO-50,LANE-4</t>
  </si>
  <si>
    <t>BALAJI GALI</t>
  </si>
  <si>
    <t>NITAI CHARAN SARAF</t>
  </si>
  <si>
    <t>AT-N-4,IRC VILLAGE,NAYAPALLI</t>
  </si>
  <si>
    <t>BANTUNIA, BENTAKAR</t>
  </si>
  <si>
    <t>CUT/2019/11</t>
  </si>
  <si>
    <t>CUT/2019/25</t>
  </si>
  <si>
    <t>UNION CLUB, CUTTACK</t>
  </si>
  <si>
    <t>ROSHANA</t>
  </si>
  <si>
    <t>er.ankitasahu@gmail.com</t>
  </si>
  <si>
    <t>GOPAL CH</t>
  </si>
  <si>
    <t>sabyaprakash@gmail.com</t>
  </si>
  <si>
    <t>SUNAILO ROAD</t>
  </si>
  <si>
    <t>SUNAILO</t>
  </si>
  <si>
    <t>MANOJ KUMAR SAHU</t>
  </si>
  <si>
    <t>PLOT NO-2B/444</t>
  </si>
  <si>
    <t>7 MC/51, CDA, SECTOR-7</t>
  </si>
  <si>
    <t>JAJ/2019/3</t>
  </si>
  <si>
    <t>Jagannath Temple, Jajpur</t>
  </si>
  <si>
    <t>Sadadhar</t>
  </si>
  <si>
    <t>kamalini</t>
  </si>
  <si>
    <t>Bhimkarpur</t>
  </si>
  <si>
    <t>Sadadhar Dash</t>
  </si>
  <si>
    <t>Agasti Bagicha Sitaleswar</t>
  </si>
  <si>
    <t>Late Suresh Chandra Behera</t>
  </si>
  <si>
    <t>Bhimkarpur, jajpur, Jajpur</t>
  </si>
  <si>
    <t>Belarpur, Jajpur, Jajpur</t>
  </si>
  <si>
    <t>DHE/2019/15</t>
  </si>
  <si>
    <t>DHE/2019/13</t>
  </si>
  <si>
    <t>Green Valley Officer's Club, Talcher</t>
  </si>
  <si>
    <t>Shital</t>
  </si>
  <si>
    <t>H. No. A/24, Bhagirathi Vihar</t>
  </si>
  <si>
    <t>Shital Kumar Sahoo</t>
  </si>
  <si>
    <t>Qtr. No. D-6, Ananta Vihar Colony</t>
  </si>
  <si>
    <t>Bipin Bihari Sahoo</t>
  </si>
  <si>
    <t>Bhagirathi Vihar, Dhenkanal</t>
  </si>
  <si>
    <t>Asit</t>
  </si>
  <si>
    <t>Kumbhar Sahi, Kanchan Bazar</t>
  </si>
  <si>
    <t>LAXMI NARAYAN KALYAN MANDAP BELLAGUNTHA</t>
  </si>
  <si>
    <t>PRAKASH CHANDRA PANIGRAHI</t>
  </si>
  <si>
    <t>HATAPADA, BELLAGUNTHA</t>
  </si>
  <si>
    <t>GOPINATH STREET, BELLAGUNTHA</t>
  </si>
  <si>
    <t>JAG/2019/9</t>
  </si>
  <si>
    <t>JAG/2019/13</t>
  </si>
  <si>
    <t>Baghasahi,Jagatsinghpur</t>
  </si>
  <si>
    <t>Balabantray</t>
  </si>
  <si>
    <t>At:-Garei</t>
  </si>
  <si>
    <t>Po:-Lathanga</t>
  </si>
  <si>
    <t>Ps:-Kujanga</t>
  </si>
  <si>
    <t>Gopal Charan Mishra</t>
  </si>
  <si>
    <t>At:-Bagasahi</t>
  </si>
  <si>
    <t>Gangadhar Balabantray</t>
  </si>
  <si>
    <t>At:-SipiMakundapur,Po/Ps/Dist-Jagatsinghpur</t>
  </si>
  <si>
    <t>Gaganbihari</t>
  </si>
  <si>
    <t>SUB/2019/4</t>
  </si>
  <si>
    <t>SUB/2019/2</t>
  </si>
  <si>
    <t>D Colony Spinning Mill W No.1</t>
  </si>
  <si>
    <t>SINGHNINA</t>
  </si>
  <si>
    <t>MADHUMANGAL</t>
  </si>
  <si>
    <t>D COLONY SPINNING MILL W NO.1</t>
  </si>
  <si>
    <t>MADHUMANGAL SINGHNINA</t>
  </si>
  <si>
    <t>TELIPADA, NUAPADA TOWN</t>
  </si>
  <si>
    <t>KHEM SINGH THAKUR</t>
  </si>
  <si>
    <t>GADVITAR, SONEPUR</t>
  </si>
  <si>
    <t>THANAPATIPADA, SONEPUR W NO.14</t>
  </si>
  <si>
    <t>GUN/2019/6</t>
  </si>
  <si>
    <t>GUN/2019/7</t>
  </si>
  <si>
    <t>ISHANI BRAHMAPUR</t>
  </si>
  <si>
    <t>SIVA SAKTI LANE</t>
  </si>
  <si>
    <t>AKHAYA KUMAR ACHARYA</t>
  </si>
  <si>
    <t>SURENDRA PRASAD MISRA</t>
  </si>
  <si>
    <t>BAS/2019/19</t>
  </si>
  <si>
    <t>BAS/2019/82</t>
  </si>
  <si>
    <t>KAANLKHUNTA</t>
  </si>
  <si>
    <t>SADASIB</t>
  </si>
  <si>
    <t>ANJAN KUMAR KHUNTIA</t>
  </si>
  <si>
    <t>SADASIB NAYAK</t>
  </si>
  <si>
    <t>BANSHIPATANA, BHAIRABPUR</t>
  </si>
  <si>
    <t>KAANLKHUNTA, SUNDARPUR, KHAIRA</t>
  </si>
  <si>
    <t>KOR/2019/29</t>
  </si>
  <si>
    <t>KOR/2019/23</t>
  </si>
  <si>
    <t>KALYANI MANDAP PUJARIPUT KORAPUT</t>
  </si>
  <si>
    <t>PURNA CHANDRA DALAI</t>
  </si>
  <si>
    <t>UMA PRASAD NAYAK</t>
  </si>
  <si>
    <t>DANDAKARANYA LINE</t>
  </si>
  <si>
    <t>GOUTAM NAGAR 1ST LINE</t>
  </si>
  <si>
    <t>SMB/2019/9</t>
  </si>
  <si>
    <t>SMB/2019/21</t>
  </si>
  <si>
    <t>Rourkela Club Rourkela</t>
  </si>
  <si>
    <t>ANUBHUTI</t>
  </si>
  <si>
    <t>JYOTIRMAYI</t>
  </si>
  <si>
    <t>AT-PLOT-M-40, 1ST PHASE</t>
  </si>
  <si>
    <t>PO/PS-CHHEND COLONY</t>
  </si>
  <si>
    <t>HARIHAR BEHERA</t>
  </si>
  <si>
    <t>PO/PS-BURLA</t>
  </si>
  <si>
    <t>PRAHALLAD SAHU</t>
  </si>
  <si>
    <t>AT-CHERUAPARA, PO/PS-MODIPADA, SAMBALPUR</t>
  </si>
  <si>
    <t>AT-ATACHAKIPADA, PO/PS-BURLA, SAMBALPUR</t>
  </si>
  <si>
    <t>SARBHANG</t>
  </si>
  <si>
    <t>BRP/2018/19</t>
  </si>
  <si>
    <t>Paradeep, Dist-Jagatsinghpur</t>
  </si>
  <si>
    <t>Sanghamitra Sahoo</t>
  </si>
  <si>
    <t>Kahnucharan Sahoo</t>
  </si>
  <si>
    <t>Lochana Rani Sahoo</t>
  </si>
  <si>
    <t>Dibyanshu Sekhar Behera</t>
  </si>
  <si>
    <t>Chinmay Behera</t>
  </si>
  <si>
    <t>Jamunamani Rout</t>
  </si>
  <si>
    <t>Paradeep Garh</t>
  </si>
  <si>
    <t>P.S- Paradeep Lock</t>
  </si>
  <si>
    <t>Paradpadia, Ward No-16,Baripada</t>
  </si>
  <si>
    <t>Birendranath Patra</t>
  </si>
  <si>
    <t>Lalbazar, Ward No-04, Baripada</t>
  </si>
  <si>
    <t>Krushananda Mohanty</t>
  </si>
  <si>
    <t>BOU/2018/21</t>
  </si>
  <si>
    <t>MATENGESWAR TEMPLE BOUDH</t>
  </si>
  <si>
    <t>ARTATRANA</t>
  </si>
  <si>
    <t>KAMIRA</t>
  </si>
  <si>
    <t>BASANTA SAHU</t>
  </si>
  <si>
    <t>BHAKTARAM SAHU</t>
  </si>
  <si>
    <t>KUMBHAR SAHI,BHEJIPUT</t>
  </si>
  <si>
    <t>ADHAM</t>
  </si>
  <si>
    <t>AT-KUMBHAR SAHI,BHEJIPUT</t>
  </si>
  <si>
    <t>ADHAM SWAIN</t>
  </si>
  <si>
    <t>AT-KESABANAGAR,LANJIPALLI</t>
  </si>
  <si>
    <t>PS-B.N PUR,BERHAMPUR</t>
  </si>
  <si>
    <t>CHARAN BISOI</t>
  </si>
  <si>
    <t>AT-KUMBHAR SAHI,BHEJIPUT,PO/PS-BHANJANAGAR</t>
  </si>
  <si>
    <t>SIBARAMA</t>
  </si>
  <si>
    <t>CUT/2019/136</t>
  </si>
  <si>
    <t>deeptimayee4routray@gmail.com</t>
  </si>
  <si>
    <t>Biswajeet</t>
  </si>
  <si>
    <t>mishra4biswajeet@gmail.com</t>
  </si>
  <si>
    <t>Dillip Kumar Routray</t>
  </si>
  <si>
    <t>dillipk4routray@gmail.com</t>
  </si>
  <si>
    <t>Raja Bagicha</t>
  </si>
  <si>
    <t>Labour Colony</t>
  </si>
  <si>
    <t>Bipin Bihari Mishra</t>
  </si>
  <si>
    <t>Arunodaya Nagar, A D market ,Badambadi</t>
  </si>
  <si>
    <t>Sheshadev</t>
  </si>
  <si>
    <t>Darkhapatna, Kalyan Nagar, Madhupatna</t>
  </si>
  <si>
    <t>SMB/2019/1</t>
  </si>
  <si>
    <t>1 ST LANE MEDICAL BANK COLONY</t>
  </si>
  <si>
    <t>NEW BUS STAND,BERHAMPUR</t>
  </si>
  <si>
    <t>ANAND  JENA</t>
  </si>
  <si>
    <t>RAJ KISHORE DAS</t>
  </si>
  <si>
    <t>AT-DIET ROAD, P.O-BUDHARAJA,P.S-AINTHAPALI</t>
  </si>
  <si>
    <t>AT-RAMJI MANDIR, P.O-JHADUAPADA,P.S-TOWN</t>
  </si>
  <si>
    <t>GARTIA</t>
  </si>
  <si>
    <t>BRP/2019/2</t>
  </si>
  <si>
    <t>BRP/2019/5</t>
  </si>
  <si>
    <t>At-Dantuni, Po-Bireswarpur, Ps-Badasahi</t>
  </si>
  <si>
    <t>Puspanjali Naik</t>
  </si>
  <si>
    <t>Niranjan Naik</t>
  </si>
  <si>
    <t>Tapan Kumar Naik</t>
  </si>
  <si>
    <t>Late Hadibandhu Naik</t>
  </si>
  <si>
    <t>At-Datuni</t>
  </si>
  <si>
    <t>Po-Bireswarpur</t>
  </si>
  <si>
    <t>Ps-Badasahi</t>
  </si>
  <si>
    <t>At-Bhugudakata</t>
  </si>
  <si>
    <t>Majhigan, Bangiriposi,Mayurbhanj</t>
  </si>
  <si>
    <t>Rajendra Nath Naik</t>
  </si>
  <si>
    <t>Shankarshan Naik</t>
  </si>
  <si>
    <t>CUT/2019/74</t>
  </si>
  <si>
    <t>CUT/2019/100</t>
  </si>
  <si>
    <t>WINDSOR PLACE, CUTTACK</t>
  </si>
  <si>
    <t>BAGARIA</t>
  </si>
  <si>
    <t>RAMANBAGARIA@YAHOO.COM</t>
  </si>
  <si>
    <t>WBCOE@TITAN.CO.IN</t>
  </si>
  <si>
    <t>FIRINGI BAZAR</t>
  </si>
  <si>
    <t>BINOD KUMAR BAGARIA</t>
  </si>
  <si>
    <t>ramanbagaria@yahoo.com</t>
  </si>
  <si>
    <t>H.NO.F-9/5,DURGA COLONY</t>
  </si>
  <si>
    <t>VIKRAM NAGAR,KHOR</t>
  </si>
  <si>
    <t>NEEMUCH</t>
  </si>
  <si>
    <t>MAHENDRA JAIN</t>
  </si>
  <si>
    <t>wbcoe@titan.co.in</t>
  </si>
  <si>
    <t>Raman</t>
  </si>
  <si>
    <t>Bagaria</t>
  </si>
  <si>
    <t>BAL/2019/12</t>
  </si>
  <si>
    <t>ATIMANAS</t>
  </si>
  <si>
    <t>BIJOYLAXMI</t>
  </si>
  <si>
    <t>GOBINDATALA,SRIRAM VIHAR</t>
  </si>
  <si>
    <t>AMULYA CHARAN DEBATA</t>
  </si>
  <si>
    <t>AZIMABAD,DIVINE COLONY</t>
  </si>
  <si>
    <t>GOBINDA CH. BISWAL</t>
  </si>
  <si>
    <t>SARASWATIPUR,CHANAPUR,INDUSTRIAL</t>
  </si>
  <si>
    <t>AZIMABAD,BALASORE,TOWN</t>
  </si>
  <si>
    <t>BER/2019/85</t>
  </si>
  <si>
    <t>BHARAT BIHAR 2ND LANE, BERHAMPUR</t>
  </si>
  <si>
    <t>JUDHISTER</t>
  </si>
  <si>
    <t>GURUNATHA</t>
  </si>
  <si>
    <t>JUDHISTER SETHY</t>
  </si>
  <si>
    <t>BHARAT BIHAR 2ND LANE</t>
  </si>
  <si>
    <t>GURUNATHA SETHY</t>
  </si>
  <si>
    <t>JAYAPRAKASH NAGAR, BERHAMPUR</t>
  </si>
  <si>
    <t>TANGANAPALLI</t>
  </si>
  <si>
    <t>BER/2019/128</t>
  </si>
  <si>
    <t>NARENDRAPUR, GANJAM</t>
  </si>
  <si>
    <t>PRAKASH KUMAR JENA</t>
  </si>
  <si>
    <t>RAMACHANDRA SAHANI</t>
  </si>
  <si>
    <t>K KIRAN</t>
  </si>
  <si>
    <t>CHO/2019/9</t>
  </si>
  <si>
    <t>CHO/2019/11</t>
  </si>
  <si>
    <t>GAYATRI MANDIR CHAHATA BIDANASI CUTTACK</t>
  </si>
  <si>
    <t>KENDUPADA</t>
  </si>
  <si>
    <t>SHANKARA</t>
  </si>
  <si>
    <t>BALIJORE</t>
  </si>
  <si>
    <t>HARAMOHAN PATTANAIK</t>
  </si>
  <si>
    <t>LUNCH GHAT</t>
  </si>
  <si>
    <t>HENGULAI SAHI</t>
  </si>
  <si>
    <t>ANUPAMA DAS</t>
  </si>
  <si>
    <t>BRAHMANAPADA, BIROL, TANGI</t>
  </si>
  <si>
    <t>LUNCH GHAT, HENGULAI SAHI, CHOUDWAR</t>
  </si>
  <si>
    <t>JEY/2019/17</t>
  </si>
  <si>
    <t>DHEPAGUMUDA</t>
  </si>
  <si>
    <t>GUMUDA JAGANATH COLONY</t>
  </si>
  <si>
    <t>UKKAMBA</t>
  </si>
  <si>
    <t>SUDAM CHANDRA MAHAPATRA</t>
  </si>
  <si>
    <t>SUNARI SAHI JEYPORE</t>
  </si>
  <si>
    <t>NARAYAN TEMPLE ROAD JEYPORE</t>
  </si>
  <si>
    <t>JEY/2019/19</t>
  </si>
  <si>
    <t>OMKAR NAGAR</t>
  </si>
  <si>
    <t>SWADHIN SAHU</t>
  </si>
  <si>
    <t>GEETANJALI SAHU</t>
  </si>
  <si>
    <t>GOP/2019/1</t>
  </si>
  <si>
    <t>UMARKOTE</t>
  </si>
  <si>
    <t>SIGIDI STREET</t>
  </si>
  <si>
    <t>HARIHARA SAHU</t>
  </si>
  <si>
    <t>SIGIDI STREET, WARD NO 06, GOPALPUR</t>
  </si>
  <si>
    <t>BAS/2019/25</t>
  </si>
  <si>
    <t>JAGATJYOTI</t>
  </si>
  <si>
    <t>HEMANTA KUMAR SATAPATHY</t>
  </si>
  <si>
    <t>RATNAKAR GRAHACHARYA</t>
  </si>
  <si>
    <t>BAS/2019/26</t>
  </si>
  <si>
    <t>BRAHMANANDA DALEI</t>
  </si>
  <si>
    <t>MARKONA</t>
  </si>
  <si>
    <t>JAGABANDHU JENA</t>
  </si>
  <si>
    <t>MARKUNA</t>
  </si>
  <si>
    <t>SMB/2019/15</t>
  </si>
  <si>
    <t>SMB/2019/33</t>
  </si>
  <si>
    <t>PRATIK KALYAN MANDAP,SONEPUR</t>
  </si>
  <si>
    <t>PO/PS-SONEPUR</t>
  </si>
  <si>
    <t>NARENDRA PRASAD KHETI</t>
  </si>
  <si>
    <t>AT-NSCB COLLEGE,PUTIBAND</t>
  </si>
  <si>
    <t>SANJAY PRADHAN</t>
  </si>
  <si>
    <t>AT-DANIGALI,GOLEBAZAR, PO-SAMBALPUR,PS-TOWN</t>
  </si>
  <si>
    <t>AT-GOBINTULA,PO / PS- DHANUPALI</t>
  </si>
  <si>
    <t>BUTUPALI BOUDH</t>
  </si>
  <si>
    <t>BHIKARI MEHER</t>
  </si>
  <si>
    <t>KRUTIBASH MEHER</t>
  </si>
  <si>
    <t>CUT/2018/458</t>
  </si>
  <si>
    <t>JBS GARDEN, TULSIPUR, CUTTACK</t>
  </si>
  <si>
    <t>PRESHITA</t>
  </si>
  <si>
    <t>CHAURASIYA</t>
  </si>
  <si>
    <t>ARYABHUSHAN</t>
  </si>
  <si>
    <t>preshitac16@gmail.com</t>
  </si>
  <si>
    <t>991dev@gmail.com</t>
  </si>
  <si>
    <t>601, HEMGIRI APARTMENT</t>
  </si>
  <si>
    <t>DEVKI NAGAR</t>
  </si>
  <si>
    <t>BORIVALI WEST</t>
  </si>
  <si>
    <t>ARYABHUSHAN CHAURASIYA</t>
  </si>
  <si>
    <t>QR NO.-S.O.I</t>
  </si>
  <si>
    <t>KBK ROAD</t>
  </si>
  <si>
    <t>JALADHAR PRADHAN</t>
  </si>
  <si>
    <t>RAJABAGICHA, TALATELENGA BAZAR</t>
  </si>
  <si>
    <t>SUBIMAL</t>
  </si>
  <si>
    <t>PARAKH</t>
  </si>
  <si>
    <t>AT/PO-NUAPADA</t>
  </si>
  <si>
    <t>NEMICHAND PARAKH</t>
  </si>
  <si>
    <t>WARD NO.8</t>
  </si>
  <si>
    <t>RAJENDRA DHOLAKIA</t>
  </si>
  <si>
    <t>WARD NO.10, KHARIAR ROAD</t>
  </si>
  <si>
    <t>CHI/2018/5</t>
  </si>
  <si>
    <t>CHI/2019/3</t>
  </si>
  <si>
    <t>LADUKISHORA</t>
  </si>
  <si>
    <t>AT/PO-CHIKIT PENTHO</t>
  </si>
  <si>
    <t>PS-K NUAGAM</t>
  </si>
  <si>
    <t>LADUKISHORA PADHY</t>
  </si>
  <si>
    <t>AT/PO-CHIKITI PENTHO,PS-K NUAGAM</t>
  </si>
  <si>
    <t>KHIRAMANI</t>
  </si>
  <si>
    <t>AT/PO-CHIKITI PENTHO,K NUAGAM</t>
  </si>
  <si>
    <t>BBS/2018/540</t>
  </si>
  <si>
    <t>BBS/2018/1194</t>
  </si>
  <si>
    <t>Allina</t>
  </si>
  <si>
    <t>Shilabhadra</t>
  </si>
  <si>
    <t>Late Mohesh</t>
  </si>
  <si>
    <t>Pratapda</t>
  </si>
  <si>
    <t>allinapratap@gmail.com</t>
  </si>
  <si>
    <t>Srijeya</t>
  </si>
  <si>
    <t>srijeya.silu@gmail.com</t>
  </si>
  <si>
    <t>At-Kanan Tower, Flat No.-H-208</t>
  </si>
  <si>
    <t>Pankaj Kumar Pratap Dev</t>
  </si>
  <si>
    <t>Basanta Park Apartment, Flat No.115</t>
  </si>
  <si>
    <t>Block-D, P.O-New Forest Park</t>
  </si>
  <si>
    <t>At-Kanana Tower, Flat No.H-208</t>
  </si>
  <si>
    <t>Rabi Narayan Subudhi</t>
  </si>
  <si>
    <t>At-Kanan Tower, Flat No.H-208</t>
  </si>
  <si>
    <t>Basanta Park Apartment, Flat No.119, New Forest Park, BBSR</t>
  </si>
  <si>
    <t>Basanta Park Apartment,  New Forest Park, Bhubaneswar</t>
  </si>
  <si>
    <t>Akhya</t>
  </si>
  <si>
    <t>KHO/2019/2</t>
  </si>
  <si>
    <t>KHO/2019/5</t>
  </si>
  <si>
    <t>SITALASATHI KALYAN MANDAP,OLD TOWN,KHORD</t>
  </si>
  <si>
    <t>SHYALINI</t>
  </si>
  <si>
    <t>LB-290,PHASE 11</t>
  </si>
  <si>
    <t>KAPILAPRASAD HB COLONY</t>
  </si>
  <si>
    <t>ASHOK KUMAR PATTANAYAK</t>
  </si>
  <si>
    <t>MIG-12</t>
  </si>
  <si>
    <t>BILAGADIA</t>
  </si>
  <si>
    <t>KAB/2019/3</t>
  </si>
  <si>
    <t>SIKHARPUR SAHI, KABISURYANAGAR</t>
  </si>
  <si>
    <t>NIRA</t>
  </si>
  <si>
    <t>BALYASARA</t>
  </si>
  <si>
    <t>KUMAR NAHAK</t>
  </si>
  <si>
    <t>SIKHARPUR STREET</t>
  </si>
  <si>
    <t>NIRA DAS</t>
  </si>
  <si>
    <t>MADARANGAPALLI, SODAKA, POLASARA</t>
  </si>
  <si>
    <t>ROU/2019/9</t>
  </si>
  <si>
    <t>ROU/2019/15</t>
  </si>
  <si>
    <t>sasmitamallick564@gmail.com</t>
  </si>
  <si>
    <t>patra.ganesh09@gmail.com</t>
  </si>
  <si>
    <t>Sec 18 QR.No C/98</t>
  </si>
  <si>
    <t>Near sec 18 post office Rourkela</t>
  </si>
  <si>
    <t>Pravakar Mallick</t>
  </si>
  <si>
    <t>Near Sec 18 Post Office Rourkela</t>
  </si>
  <si>
    <t>B1/9 Samasti Green 1001</t>
  </si>
  <si>
    <t>Bhalia Chhak Ghatikia</t>
  </si>
  <si>
    <t>Surendra Nath Patra</t>
  </si>
  <si>
    <t>Qrs No - C/206</t>
  </si>
  <si>
    <t>Sector - 18</t>
  </si>
  <si>
    <t>Qrs No - A/93, Sector - 18, Rourkela</t>
  </si>
  <si>
    <t>Kalidas</t>
  </si>
  <si>
    <t>Qrs No - A/54, Sector - 18, Rourkela</t>
  </si>
  <si>
    <t>Lokesh</t>
  </si>
  <si>
    <t>BBS/2019/85</t>
  </si>
  <si>
    <t>BBS/2019/120</t>
  </si>
  <si>
    <t>Mayfair Convention, Jaydev Vihar</t>
  </si>
  <si>
    <t>Sobha</t>
  </si>
  <si>
    <t>sapnakumarisahu@gmail.com</t>
  </si>
  <si>
    <t>Anupam</t>
  </si>
  <si>
    <t>anupammallickcs@gmail.com</t>
  </si>
  <si>
    <t>Flat No: 403, Amrit Plaza</t>
  </si>
  <si>
    <t>Bombay Chowk,</t>
  </si>
  <si>
    <t>Dinabandhu Sahu</t>
  </si>
  <si>
    <t>Plot No: 104, Udaygirivihar Road</t>
  </si>
  <si>
    <t>Upendra Kumar Mallick</t>
  </si>
  <si>
    <t>Village Dhanabarakhunta, Post: Bariha, PS: Soro</t>
  </si>
  <si>
    <t>Sankarshan</t>
  </si>
  <si>
    <t>Unit-5, Keshari Nagar, Bhubaneswar</t>
  </si>
  <si>
    <t>Papu</t>
  </si>
  <si>
    <t>BBS/2019/452</t>
  </si>
  <si>
    <t>BBS/2019/810</t>
  </si>
  <si>
    <t>Pritinanda</t>
  </si>
  <si>
    <t>Nityanada</t>
  </si>
  <si>
    <t>Sudha</t>
  </si>
  <si>
    <t>nanda.priti12@gmail.com</t>
  </si>
  <si>
    <t>Saswata</t>
  </si>
  <si>
    <t>Sankarsan</t>
  </si>
  <si>
    <t>Mulia</t>
  </si>
  <si>
    <t>saswat.samal@gmail.com</t>
  </si>
  <si>
    <t>EB-342, Laxmisagar Brit Colony</t>
  </si>
  <si>
    <t>Stage-2</t>
  </si>
  <si>
    <t>Santi Sudha Rout</t>
  </si>
  <si>
    <t>Nabinabag</t>
  </si>
  <si>
    <t>Near Swapneswar Temple</t>
  </si>
  <si>
    <t>Khordha town</t>
  </si>
  <si>
    <t>Sankarsan Samal</t>
  </si>
  <si>
    <t>Nabinabag, Near Swapneswar Temple</t>
  </si>
  <si>
    <t>Gadakhordha, Po-Pallahat</t>
  </si>
  <si>
    <t>K.Kishor</t>
  </si>
  <si>
    <t>UME/2019/5</t>
  </si>
  <si>
    <t>UME/2019/6</t>
  </si>
  <si>
    <t>SRI JAGANNATH TEMPLE UMERKOTE</t>
  </si>
  <si>
    <t>RAYANA</t>
  </si>
  <si>
    <t>AT-GOUDAGUDA</t>
  </si>
  <si>
    <t>PS-TENTULIKHUNTI</t>
  </si>
  <si>
    <t>JAGABANDHU RAYANA</t>
  </si>
  <si>
    <t>AT-GAJAPATI MARG</t>
  </si>
  <si>
    <t>TRINATH PARICHHA</t>
  </si>
  <si>
    <t>AT-KALAR SAHI,UMERKOTE</t>
  </si>
  <si>
    <t>AT-HATATH COLONY,UMERKOTE</t>
  </si>
  <si>
    <t>BBS/2019/196</t>
  </si>
  <si>
    <t>BBS/2019/343</t>
  </si>
  <si>
    <t>MADHUCHHANDA</t>
  </si>
  <si>
    <t>dillipray7@gmail.com</t>
  </si>
  <si>
    <t>PLOT NO-211/612, BAYABABAMATHA LANE,</t>
  </si>
  <si>
    <t>UNIT-9, BHUBANESWAR</t>
  </si>
  <si>
    <t>NABA KUMAR RAY</t>
  </si>
  <si>
    <t>V.I.M-451,NEAR TARINI TEMPLE,</t>
  </si>
  <si>
    <t>MOHAN KUMAR PALIT</t>
  </si>
  <si>
    <t>PLOT NO-817/818 KANCH ROAD, GARRIAGE CHHAK, OLD TOWN, BBSR</t>
  </si>
  <si>
    <t>PLOT NO-2560-C, KEDAR GOURI VIHAR, BJB NAGAR, BHUBANESWAR</t>
  </si>
  <si>
    <t>HIN/2019/22</t>
  </si>
  <si>
    <t>JAGANNATH MARG HINJILICUT</t>
  </si>
  <si>
    <t>MAHESWAR SENAPATI</t>
  </si>
  <si>
    <t>PRAKASH CHANDRA SAHU</t>
  </si>
  <si>
    <t>BBS/2019/209</t>
  </si>
  <si>
    <t>BBS/2019/345</t>
  </si>
  <si>
    <t>KUNDER</t>
  </si>
  <si>
    <t>divyakunder@gmail.com</t>
  </si>
  <si>
    <t>sundeepmishra@gmail.com</t>
  </si>
  <si>
    <t>C-7,NANDANVAN</t>
  </si>
  <si>
    <t>CO.OP.HSG SCOIETY</t>
  </si>
  <si>
    <t>NEAR RAILWAY TOWERS,MANVEL PADA ROAD</t>
  </si>
  <si>
    <t>PALGHAR</t>
  </si>
  <si>
    <t>26/A,BHIMPUR,DUPLEX COLONY</t>
  </si>
  <si>
    <t>NEAR AIRPORT,AERODROME AREA</t>
  </si>
  <si>
    <t>SMITA MISHRA</t>
  </si>
  <si>
    <t>PLOT NO-27,EAST ASHOK NAGAR,BHUBANESWAR</t>
  </si>
  <si>
    <t>SURYA NAGAR,UNIT-7,BHUABNBESWAR</t>
  </si>
  <si>
    <t>KBENU</t>
  </si>
  <si>
    <t>BHU/2019/12</t>
  </si>
  <si>
    <t>LORD BUDDHESWAR TEMPLE</t>
  </si>
  <si>
    <t>NANDAKISHORE</t>
  </si>
  <si>
    <t>NANDAKISHORE ROUT</t>
  </si>
  <si>
    <t>SASAPASI</t>
  </si>
  <si>
    <t>SURENDRA PRUSTY</t>
  </si>
  <si>
    <t>BHUBAN, HARIHAR PUR PATANA, WARD NO 13</t>
  </si>
  <si>
    <t>SUB/2019/3</t>
  </si>
  <si>
    <t>HOTEL PROGRESS INN, SONEPUR</t>
  </si>
  <si>
    <t>SONUECO@GMAIL.COM</t>
  </si>
  <si>
    <t>MAMANI</t>
  </si>
  <si>
    <t>ROOM NO.SM301</t>
  </si>
  <si>
    <t>VEDANTA TOWNSHIP</t>
  </si>
  <si>
    <t>BURKHAMUNDA</t>
  </si>
  <si>
    <t>GULIPATNA</t>
  </si>
  <si>
    <t>UMARKOT</t>
  </si>
  <si>
    <t>ANA/2019/22</t>
  </si>
  <si>
    <t xml:space="preserve">BALUNKESWAR TEMPLE FAKIRPUR RESIDENT </t>
  </si>
  <si>
    <t>NIMAIN SAHOO</t>
  </si>
  <si>
    <t>NABA SAHU</t>
  </si>
  <si>
    <t>BER/2019/115</t>
  </si>
  <si>
    <t>AJODHAYANAGAR, 4TH LANE, BERHAMPUR</t>
  </si>
  <si>
    <t>JASMITHA</t>
  </si>
  <si>
    <t>JURESWARA</t>
  </si>
  <si>
    <t>JAGANNATH NAYAK</t>
  </si>
  <si>
    <t>AJODHAYANAGAR 4TH LANE</t>
  </si>
  <si>
    <t>JURESWARA BISHOYI</t>
  </si>
  <si>
    <t>PANCHUDEULA STREET</t>
  </si>
  <si>
    <t>KUSH</t>
  </si>
  <si>
    <t>BHA/2018/6</t>
  </si>
  <si>
    <t>UMERKOTE,NABARANGAPUR</t>
  </si>
  <si>
    <t>R.S.VASANTI</t>
  </si>
  <si>
    <t>AT-UMERKOTE</t>
  </si>
  <si>
    <t>AT-KRUPALUNAGAR</t>
  </si>
  <si>
    <t>CHANDRA BHANU PADHI</t>
  </si>
  <si>
    <t>AT/PO-CHAMUNDA,PS-JAGANNATHPRASAD</t>
  </si>
  <si>
    <t>AT-PATHARAPALLI,PO-KARAPALLI,PS-BHANJANAGAR</t>
  </si>
  <si>
    <t>KAS/2018/8</t>
  </si>
  <si>
    <t>KAS/2018/19</t>
  </si>
  <si>
    <t>KATIKI STREET KASHINAGAR</t>
  </si>
  <si>
    <t>SIRIPURAM</t>
  </si>
  <si>
    <t>RAJAKAMALA</t>
  </si>
  <si>
    <t>GANGANNA</t>
  </si>
  <si>
    <t>KANDANA</t>
  </si>
  <si>
    <t>SAYAMMA</t>
  </si>
  <si>
    <t>KATIKI STREET</t>
  </si>
  <si>
    <t>SIRIPURAM NIRMALA</t>
  </si>
  <si>
    <t>MAKAVARAM, DIMILI</t>
  </si>
  <si>
    <t>KOTHURU MANDALA</t>
  </si>
  <si>
    <t>KANDANA KRISHNA RAO</t>
  </si>
  <si>
    <t xml:space="preserve">ROKKAM STREET WARD NO 09 KASHINAGAR </t>
  </si>
  <si>
    <t>KATIKI STREET WARD NO 09 KASHINAGAR</t>
  </si>
  <si>
    <t>KATIKI</t>
  </si>
  <si>
    <t>BAL/2018/106</t>
  </si>
  <si>
    <t>MAYADIVI</t>
  </si>
  <si>
    <t>BIDHU SEKHAR MAHAPATRA</t>
  </si>
  <si>
    <t>SHREEKANTHAPUR</t>
  </si>
  <si>
    <t>HIRALAL GUPTA</t>
  </si>
  <si>
    <t>NEW COLONY,CHUNBHATI,TOWN</t>
  </si>
  <si>
    <t>BIRARANJAN</t>
  </si>
  <si>
    <t>KOR/2018/81</t>
  </si>
  <si>
    <t>KOR/2018/82</t>
  </si>
  <si>
    <t>HOTEL LUCKY INTERNATIONAL BALASORE</t>
  </si>
  <si>
    <t>BARCHANA</t>
  </si>
  <si>
    <t>BIJAY KUMAR TRIPATHY</t>
  </si>
  <si>
    <t>NEAR STADIUM</t>
  </si>
  <si>
    <t>ADITYA RANJAN SATPATHY</t>
  </si>
  <si>
    <t>RWSS DIVISION KORAPUT</t>
  </si>
  <si>
    <t xml:space="preserve">ASHOK NAGAR </t>
  </si>
  <si>
    <t>BBS/2018/1229</t>
  </si>
  <si>
    <t>Grand Lumbini, Bhubaneswar</t>
  </si>
  <si>
    <t>ananyart.rout32@gmail.com</t>
  </si>
  <si>
    <t>Manabesh</t>
  </si>
  <si>
    <t>Leena</t>
  </si>
  <si>
    <t>manabesh.pradhan@gmail.com</t>
  </si>
  <si>
    <t>Flat No-306 B</t>
  </si>
  <si>
    <t>Kushabhadra, Greater Sambalpur</t>
  </si>
  <si>
    <t>Bareipalli, Sadar</t>
  </si>
  <si>
    <t>Debendra Kumar Rout</t>
  </si>
  <si>
    <t>337, Acharya Vihar</t>
  </si>
  <si>
    <t>Regional Research Laboratory</t>
  </si>
  <si>
    <t>drdkrout@gmail.com</t>
  </si>
  <si>
    <t>Leena Pradhan</t>
  </si>
  <si>
    <t>Flat No 306B</t>
  </si>
  <si>
    <t>VIM 606, Sailashree Vihar, Chandrasekharpur</t>
  </si>
  <si>
    <t>Block-II, A-101, Shri Jagannath Enclave, Chandrasekharpur</t>
  </si>
  <si>
    <t>Pupul</t>
  </si>
  <si>
    <t>BBS/2018/565</t>
  </si>
  <si>
    <t>BBS/2018/1244</t>
  </si>
  <si>
    <t>LIPTAKANT</t>
  </si>
  <si>
    <t>MIG-K-9A-10A</t>
  </si>
  <si>
    <t>KALINGA NAGAR, PATRAPADA</t>
  </si>
  <si>
    <t>SUKANTA KUMAR PANIGRAHI</t>
  </si>
  <si>
    <t>PLOT NO-27, VASANT PUSHPA  APPARMENT</t>
  </si>
  <si>
    <t>NEAR DATTA MEGHE COLLEGE, ANAND NAGAR</t>
  </si>
  <si>
    <t>LAXMINARAYAN MISHRA</t>
  </si>
  <si>
    <t>ADVOCATE, BHUBANESWAR BAR ASSOCIATION, BHUBANESWAR</t>
  </si>
  <si>
    <t>KALINGANAGAR, PATRAPADA, BHUBANESWAR</t>
  </si>
  <si>
    <t>BBS/2018/556</t>
  </si>
  <si>
    <t>BBS/2018/1219</t>
  </si>
  <si>
    <t>DHAKULEI MANDAP,CUTTACK</t>
  </si>
  <si>
    <t>Late Sudarsan</t>
  </si>
  <si>
    <t>lipsahota022@gmail.com</t>
  </si>
  <si>
    <t>satyapresent89@gmail.com</t>
  </si>
  <si>
    <t>plot no 109/1898</t>
  </si>
  <si>
    <t>po Rasulgarh</t>
  </si>
  <si>
    <t>Kamini Kanchan Hota</t>
  </si>
  <si>
    <t>At Dasbidyadharpur</t>
  </si>
  <si>
    <t>kamini10hota@gmail.com</t>
  </si>
  <si>
    <t>Plot no 109/1898</t>
  </si>
  <si>
    <t>Po Rasulgarh</t>
  </si>
  <si>
    <t>satyapresent13@gmail.com</t>
  </si>
  <si>
    <t>GGp Colony, Rasulgarh</t>
  </si>
  <si>
    <t>Manaswinee</t>
  </si>
  <si>
    <t>770 Jharpada</t>
  </si>
  <si>
    <t>Mansha</t>
  </si>
  <si>
    <t>KAN/2018/28</t>
  </si>
  <si>
    <t>AT-SHASTHICHHAKA</t>
  </si>
  <si>
    <t>GHANASHYAM DAS AGRAWAL</t>
  </si>
  <si>
    <t>AT-ROAD NO-02</t>
  </si>
  <si>
    <t>KAILASH CHAND AGRAWAL</t>
  </si>
  <si>
    <t xml:space="preserve">BAJRANG LAL </t>
  </si>
  <si>
    <t>BBS/2019/36</t>
  </si>
  <si>
    <t>BBS/2019/45</t>
  </si>
  <si>
    <t>Pany</t>
  </si>
  <si>
    <t>Lily</t>
  </si>
  <si>
    <t>missarpita.92@gmail.com</t>
  </si>
  <si>
    <t>Prince</t>
  </si>
  <si>
    <t>prince.ume@gmail.com</t>
  </si>
  <si>
    <t>Flat-201, Laxmi Niwas</t>
  </si>
  <si>
    <t>New Airport Road, Bhimpur</t>
  </si>
  <si>
    <t>Near Forest Park</t>
  </si>
  <si>
    <t>Rama Chandra Pany</t>
  </si>
  <si>
    <t>mr.ramachandrapany@gmail.com</t>
  </si>
  <si>
    <t>S/O-Amiya Kumar Pani, Plot No-1438/B</t>
  </si>
  <si>
    <t>Madhupatna, Near Samrat Cinema Hall</t>
  </si>
  <si>
    <t>Amiya Kumar Pani</t>
  </si>
  <si>
    <t>samawsib@gmail.com</t>
  </si>
  <si>
    <t>C/O-R.N. Panda,2RB f 19/1, Bayababa Matha Lane, Bhubaneswar</t>
  </si>
  <si>
    <t>S/O-Dandadhar Pany,H/N-E/176,GGP Colony,Rasulgarh,Bhubaneswa</t>
  </si>
  <si>
    <t>SOR/2019/1</t>
  </si>
  <si>
    <t>AUNRI, BINHARPUR, JAJPUR</t>
  </si>
  <si>
    <t>RANAGOURAB</t>
  </si>
  <si>
    <t>AT/PO-AUNRI</t>
  </si>
  <si>
    <t>PRASANNA KUMAR MOHANTY</t>
  </si>
  <si>
    <t>AT-ISWARPUR</t>
  </si>
  <si>
    <t>MAKHANPUR, TURIGADIA</t>
  </si>
  <si>
    <t>CUT/2019/184</t>
  </si>
  <si>
    <t>BELESWAR TEMPLE, SARTOLA</t>
  </si>
  <si>
    <t>manaskumar596@yahoo.com</t>
  </si>
  <si>
    <t>REKHI</t>
  </si>
  <si>
    <t>BASANTA KUMAR MALLICK</t>
  </si>
  <si>
    <t>FAKIRA MALLICK</t>
  </si>
  <si>
    <t>SAMITANGA BANDHAPUR</t>
  </si>
  <si>
    <t>SARTOLA MADHUPATNA</t>
  </si>
  <si>
    <t>UME/2019/7</t>
  </si>
  <si>
    <t>Mr Dharmaraj Majhi</t>
  </si>
  <si>
    <t>KALYAN MANDAP,NEAR RAM MANDIR</t>
  </si>
  <si>
    <t>SIMANCHAL PANDA</t>
  </si>
  <si>
    <t>AT-DASARAPADA</t>
  </si>
  <si>
    <t>ANTARYAMI MOHAPATRA</t>
  </si>
  <si>
    <t>AT-DHEPGUDA,UMERKOTE</t>
  </si>
  <si>
    <t>THAMESWAR</t>
  </si>
  <si>
    <t>AT-BORIGUMMA,DIST-KORAPUT</t>
  </si>
  <si>
    <t>BER/2019/89</t>
  </si>
  <si>
    <t>BER/2019/143</t>
  </si>
  <si>
    <t>MAIN LANE, SRIRAM NAGAR, BERHAMPUR</t>
  </si>
  <si>
    <t>SIBAJI NAGAR</t>
  </si>
  <si>
    <t>NARMADA SAHU</t>
  </si>
  <si>
    <t>MAIN LANE</t>
  </si>
  <si>
    <t>SRIRAM NAGAR 3RD LANE, BERHAMPUR</t>
  </si>
  <si>
    <t>TULASI NAGAR 9TH LANE, BERHAMPUR</t>
  </si>
  <si>
    <t>KEN/2019/3</t>
  </si>
  <si>
    <t>KEN/2019/6</t>
  </si>
  <si>
    <t>SHRADHANJALI PALACE, TOWN BALARAMPUR</t>
  </si>
  <si>
    <t>HALANDAKHOLA</t>
  </si>
  <si>
    <t>TARASINGI</t>
  </si>
  <si>
    <t>GOPA, KENDRAPARA</t>
  </si>
  <si>
    <t>TINIMUHANI</t>
  </si>
  <si>
    <t>VYA/2019/12</t>
  </si>
  <si>
    <t>VYA/2019/21</t>
  </si>
  <si>
    <t>SHANTI BHAVAN,KHANDAGIRI,BHUBANESWAR</t>
  </si>
  <si>
    <t>PALIVELA</t>
  </si>
  <si>
    <t>MADHAVI</t>
  </si>
  <si>
    <t>pdivya.pdivya@gmail.com</t>
  </si>
  <si>
    <t>sudam4u@gmail.com</t>
  </si>
  <si>
    <t>BRITCOLONY</t>
  </si>
  <si>
    <t>P UPENDRA GUPTA</t>
  </si>
  <si>
    <t>SAHU MARKET</t>
  </si>
  <si>
    <t>CHAKRADHAR SWAIN</t>
  </si>
  <si>
    <t>SAHU MARKET,JAJPUR ROAD</t>
  </si>
  <si>
    <t>KHN/2019/6</t>
  </si>
  <si>
    <t>KHN/2019/10</t>
  </si>
  <si>
    <t>USTALI, P.O.-CHINGUDIKHOLA, GANJAM</t>
  </si>
  <si>
    <t>AT-USTALI</t>
  </si>
  <si>
    <t>P.O.-CHINGUDIKHOLA</t>
  </si>
  <si>
    <t>P.S.-KODALA</t>
  </si>
  <si>
    <t>BHIKARI CHARAN PRADHAN</t>
  </si>
  <si>
    <t>AT-BAZARSAHI</t>
  </si>
  <si>
    <t>P.O.-KHANDAPADA</t>
  </si>
  <si>
    <t>P.S-KHANDAPADA</t>
  </si>
  <si>
    <t>AT-UMADEVISAHI, P.O/P.S-KHANDAPADA</t>
  </si>
  <si>
    <t>AT-NILACHALASAHI, P.O/P.S-KHANDAPADA</t>
  </si>
  <si>
    <t>CUT/2019/123</t>
  </si>
  <si>
    <t>CUT/2019/194</t>
  </si>
  <si>
    <t>Toshali</t>
  </si>
  <si>
    <t>Shyama</t>
  </si>
  <si>
    <t>toshalimohanty@gmail.com</t>
  </si>
  <si>
    <t>Preet</t>
  </si>
  <si>
    <t>swarajp.iocl@gmail.com</t>
  </si>
  <si>
    <t>6F/1083, Sec-9</t>
  </si>
  <si>
    <t>Shyama Prasad Mohanty</t>
  </si>
  <si>
    <t>shyamaprasadmohanty1960@gmail.com</t>
  </si>
  <si>
    <t>Kathajodi Road, Madhupatna,</t>
  </si>
  <si>
    <t>Sundargram, Olatpur</t>
  </si>
  <si>
    <t>Akhandaleswar</t>
  </si>
  <si>
    <t>Aparna Nagar, Nayabazar, Chauliaganj</t>
  </si>
  <si>
    <t>BER/2019/94</t>
  </si>
  <si>
    <t>BER/2019/140</t>
  </si>
  <si>
    <t>KUTHARI TEMPLE STREET, BERHAMPUR</t>
  </si>
  <si>
    <t>MONARAMA</t>
  </si>
  <si>
    <t>SANTUNU</t>
  </si>
  <si>
    <t>MONARAMA CHOUDHURY</t>
  </si>
  <si>
    <t>SALIABANDHA STREET</t>
  </si>
  <si>
    <t>SANTUNU KUMAR PANDA</t>
  </si>
  <si>
    <t>CHANDRA SEKHAR TEMPLE STREET, BERHAMPUR</t>
  </si>
  <si>
    <t>MARTHA STREET, BERHAMPUR</t>
  </si>
  <si>
    <t>VYA/2018/29</t>
  </si>
  <si>
    <t>NATAPADA,JAJPUR ROAD,JAJPUR</t>
  </si>
  <si>
    <t>AT-NATAPADA</t>
  </si>
  <si>
    <t>NITYANANDA SAMAL</t>
  </si>
  <si>
    <t>AT-CHADEIDHARA</t>
  </si>
  <si>
    <t>PO-GARHMADHUPUR</t>
  </si>
  <si>
    <t>PS-DHARAMASALA</t>
  </si>
  <si>
    <t>NITYANANDA BISWAL</t>
  </si>
  <si>
    <t>AT-SANAPATULI,PO-PATULI,PS-KOREI,DIST-JAJPUR</t>
  </si>
  <si>
    <t>AT-UMAPADA,PO/PS-JAJPUR ROAD,DIST-JAJPUR</t>
  </si>
  <si>
    <t>UDAYNATH</t>
  </si>
  <si>
    <t>CUT/2018/450</t>
  </si>
  <si>
    <t>SANTUKA PALACE, SECTOR-9, CDA. CUTTACK</t>
  </si>
  <si>
    <t>GURUPRASAD</t>
  </si>
  <si>
    <t>sushreesalila@gmail.com</t>
  </si>
  <si>
    <t>vashmiranjan.sahu@gmail.com</t>
  </si>
  <si>
    <t>HATASAHI</t>
  </si>
  <si>
    <t>BISANPUR, ATHGARH</t>
  </si>
  <si>
    <t>GURUPRASAD SAHOO</t>
  </si>
  <si>
    <t>sahoo_guruprasad@yahoo.com</t>
  </si>
  <si>
    <t>rashmiranjan.sahu@gmail.com</t>
  </si>
  <si>
    <t>2C/141, SECTOR-9, CDA</t>
  </si>
  <si>
    <t>F/922, SECTOR-7, MARKATNAGAR, AVINABA BIDANASI</t>
  </si>
  <si>
    <t>BBS/2019/212</t>
  </si>
  <si>
    <t>BBS/2019/23</t>
  </si>
  <si>
    <t>Kurangasasan</t>
  </si>
  <si>
    <t>anitaoptimistic@gmail.com</t>
  </si>
  <si>
    <t>Manarama</t>
  </si>
  <si>
    <t>shaanoptimistic@gmail.com</t>
  </si>
  <si>
    <t>U-101</t>
  </si>
  <si>
    <t>HAL Township</t>
  </si>
  <si>
    <t>U-101,U Zone</t>
  </si>
  <si>
    <t>49 Goutam Nagar</t>
  </si>
  <si>
    <t>Tapan Kumar Mohanty</t>
  </si>
  <si>
    <t>Plot-49 Goutam Nagar</t>
  </si>
  <si>
    <t>Plot No.50, Goutam Nagar, Bhubaneswar</t>
  </si>
  <si>
    <t>M1 &amp; M2 , Madhusudan Nagar,Unit 4, Bhubaneswar</t>
  </si>
  <si>
    <t>Biswobijayee</t>
  </si>
  <si>
    <t>HIN/2019/6</t>
  </si>
  <si>
    <t>NUA SAHI, SOGAR</t>
  </si>
  <si>
    <t>SOGAR</t>
  </si>
  <si>
    <t>NIRANJAN MAHABHOI</t>
  </si>
  <si>
    <t>NIZIGARH NUTANPATANA</t>
  </si>
  <si>
    <t>KHIRODA KUMAR NATHI</t>
  </si>
  <si>
    <t>PAR/2019/5</t>
  </si>
  <si>
    <t>PAR/2019/9</t>
  </si>
  <si>
    <t>NEW KAMPO STREET,PARLAKHEMUNDI</t>
  </si>
  <si>
    <t>JAKKA</t>
  </si>
  <si>
    <t>LATHA</t>
  </si>
  <si>
    <t>PAIDITALLI</t>
  </si>
  <si>
    <t>AT-BOBBILI</t>
  </si>
  <si>
    <t>PO/PS-BOBBILI</t>
  </si>
  <si>
    <t>JAKKA APPARAO</t>
  </si>
  <si>
    <t>AT-NEW KAMPO STREET 4</t>
  </si>
  <si>
    <t>M PAIDITALLI</t>
  </si>
  <si>
    <t>AT-NEW KAMPO STREET 4,PO/PS-PARLAKHEMUNDI</t>
  </si>
  <si>
    <t>MADHABATULA</t>
  </si>
  <si>
    <t>DHE/2019/17</t>
  </si>
  <si>
    <t>Hanuman Vatika, Rourkela</t>
  </si>
  <si>
    <t>Padmalaya</t>
  </si>
  <si>
    <t>Apurba</t>
  </si>
  <si>
    <t>Kanakpur</t>
  </si>
  <si>
    <t>Maternal Grand father</t>
  </si>
  <si>
    <t>Pitabas Sahoo</t>
  </si>
  <si>
    <t>Dakhinakali Road</t>
  </si>
  <si>
    <t>Akshaya Kumar Sahoo</t>
  </si>
  <si>
    <t>BBS/2019/234</t>
  </si>
  <si>
    <t>sonali.bhatta@gmail.com</t>
  </si>
  <si>
    <t>satyajitdash16@gmail.com</t>
  </si>
  <si>
    <t>Plot No.47,Lane-L4,Pawan Housing Complex</t>
  </si>
  <si>
    <t>Jagmohan Nagar</t>
  </si>
  <si>
    <t>Nrusingha Charan Bhatta</t>
  </si>
  <si>
    <t>Plot No.588/C, 1st floor</t>
  </si>
  <si>
    <t>Nicco Park Road</t>
  </si>
  <si>
    <t>Jagmohan Nagar, Khandagiri</t>
  </si>
  <si>
    <t>Bijoy Kumar Dash</t>
  </si>
  <si>
    <t>Plot-46, Lane-L4, Pawani Housing Complex,J.Nagar, Khandagiri</t>
  </si>
  <si>
    <t>Annardha</t>
  </si>
  <si>
    <t>Near ITER College,Jagmohan Nagar, Khandagiri, Bhubaneswar</t>
  </si>
  <si>
    <t>Sareeta</t>
  </si>
  <si>
    <t>TAL/2019/74</t>
  </si>
  <si>
    <t>TAL/2019/100</t>
  </si>
  <si>
    <t>BASUDEVA MOHAPATRA</t>
  </si>
  <si>
    <t>SHYAMA SUNDAR DASH</t>
  </si>
  <si>
    <t>SISUNDA</t>
  </si>
  <si>
    <t>AT-SISUNDA</t>
  </si>
  <si>
    <t>PO-KHETAMUNDALI</t>
  </si>
  <si>
    <t>PS-TARASINGI</t>
  </si>
  <si>
    <t>DEBARAJ MAHAPATRA</t>
  </si>
  <si>
    <t>AT-KRUPALUNAGAR BAGDEVI ROAD</t>
  </si>
  <si>
    <t>BRAJABANDHU HOTA</t>
  </si>
  <si>
    <t>AT-BAGDEVI ROAD S/O-LATE KASINATH MAHAPATRO</t>
  </si>
  <si>
    <t>AT-WARD NO-14 PO/PS-BHANJANAGAR</t>
  </si>
  <si>
    <t>BHA/2019/21</t>
  </si>
  <si>
    <t>Hiil Town, Bhawanipatna</t>
  </si>
  <si>
    <t>Barsha</t>
  </si>
  <si>
    <t>Kshyama</t>
  </si>
  <si>
    <t>At-Hill Town</t>
  </si>
  <si>
    <t>Kshyama Sagar Sahoo</t>
  </si>
  <si>
    <t>At-Pandarani</t>
  </si>
  <si>
    <t>Po-Kutenpali</t>
  </si>
  <si>
    <t>Ps-Loisingha</t>
  </si>
  <si>
    <t>Swarna Behera</t>
  </si>
  <si>
    <t>W.NO-07</t>
  </si>
  <si>
    <t>PRADEEP AGRAWAL</t>
  </si>
  <si>
    <t>FLAT NO-302 J-BLOCK 3RD FLOOR</t>
  </si>
  <si>
    <t>MARUTI LIFESTYLE</t>
  </si>
  <si>
    <t>CHOUDURY</t>
  </si>
  <si>
    <t>BBS/2019/221</t>
  </si>
  <si>
    <t>BBS/2019/348</t>
  </si>
  <si>
    <t>Rupsalina</t>
  </si>
  <si>
    <t>rupsalina1117.bohidar@gmail.com</t>
  </si>
  <si>
    <t>abhas.sagar.pattnaik@gmail.com</t>
  </si>
  <si>
    <t>Plot no. 1072/3134</t>
  </si>
  <si>
    <t>Satabdinagar, Unit-8</t>
  </si>
  <si>
    <t>Dev Raj Bohidar</t>
  </si>
  <si>
    <t>devraj.bohidar2016@gmail.com</t>
  </si>
  <si>
    <t>c/o Aswini Kumar Pattnaik, Lane-5</t>
  </si>
  <si>
    <t>Barpali Pada</t>
  </si>
  <si>
    <t>Near Panchasakha U.P. School</t>
  </si>
  <si>
    <t>Aswini Kumar Pattnaik</t>
  </si>
  <si>
    <t>Plot no.1072/3134, Satabdinagar, Unit-8</t>
  </si>
  <si>
    <t>Truptirani</t>
  </si>
  <si>
    <t>BBS/2019/206</t>
  </si>
  <si>
    <t>BBS/2019/349</t>
  </si>
  <si>
    <t>kcsahoo1954@rediffmail.com</t>
  </si>
  <si>
    <t>ROUTROY</t>
  </si>
  <si>
    <t>dpsapsd4.3yr@gmail.com</t>
  </si>
  <si>
    <t>PLOT N0-4698</t>
  </si>
  <si>
    <t>ADIMATA COLONY</t>
  </si>
  <si>
    <t>RLY COL MANCHESWAR</t>
  </si>
  <si>
    <t>KISHORE CHANDRA SAHOO</t>
  </si>
  <si>
    <t>KAMARGAODA</t>
  </si>
  <si>
    <t>NEAR FCI GODOWN</t>
  </si>
  <si>
    <t>DILLIP KUMAR ROUTROY</t>
  </si>
  <si>
    <t>KAMARGODA</t>
  </si>
  <si>
    <t>PLOT NO-4698, ADIMATA COLONY</t>
  </si>
  <si>
    <t>JHUPUDIPADA, SONEPUR</t>
  </si>
  <si>
    <t>ARATA</t>
  </si>
  <si>
    <t>SPINNING MILL</t>
  </si>
  <si>
    <t>BIDYADHARA TANDI</t>
  </si>
  <si>
    <t>AMURDA</t>
  </si>
  <si>
    <t>ULLUNDA, SONEPUR</t>
  </si>
  <si>
    <t>ARATA MAHANANDA</t>
  </si>
  <si>
    <t>AMURDA, PANCHAMAHALA, ULLUNDA, SONEPUR</t>
  </si>
  <si>
    <t>RAJAHANSA</t>
  </si>
  <si>
    <t>PUA, TILESARA, SONEPUR</t>
  </si>
  <si>
    <t>BBS/2019/202</t>
  </si>
  <si>
    <t>BBS/2019/356</t>
  </si>
  <si>
    <t>sobhana</t>
  </si>
  <si>
    <t>subhadarsini</t>
  </si>
  <si>
    <t>mishra.sobhana@gmail.com</t>
  </si>
  <si>
    <t>Biswas</t>
  </si>
  <si>
    <t>Jatadhar</t>
  </si>
  <si>
    <t>Bithika</t>
  </si>
  <si>
    <t>chinmay3503@gmail.com</t>
  </si>
  <si>
    <t>plotno-146/7 Soma Nilay</t>
  </si>
  <si>
    <t>ChidanandaBihar,kolathia</t>
  </si>
  <si>
    <t>Ps khandagiri</t>
  </si>
  <si>
    <t>block-c ,110 Basantapark Apartment</t>
  </si>
  <si>
    <t>New forest park</t>
  </si>
  <si>
    <t>Bapujinagar</t>
  </si>
  <si>
    <t>Jata Dhar Biswas</t>
  </si>
  <si>
    <t>Block-C ,110 Basantapark Apartment</t>
  </si>
  <si>
    <t>plotno 146/7 Kolathia, khandagiri, BHUBANESWAR</t>
  </si>
  <si>
    <t>Block B -106  Basanta park Apartment, New Forest Park</t>
  </si>
  <si>
    <t>Smriti</t>
  </si>
  <si>
    <t>CUT/2019/128</t>
  </si>
  <si>
    <t>CUT/2019/186</t>
  </si>
  <si>
    <t>sagarikamishra2021@gmail.com</t>
  </si>
  <si>
    <t>skrath89@gmail.com</t>
  </si>
  <si>
    <t>E 25/1</t>
  </si>
  <si>
    <t>UNIT 9 FLAT</t>
  </si>
  <si>
    <t>SATYAPRIYA MISHRA</t>
  </si>
  <si>
    <t>BHOI NAGAR, BHUBANESWAR</t>
  </si>
  <si>
    <t>satyapriyamishra333@gmail.com</t>
  </si>
  <si>
    <t>C/9, ALL INDIA RADIO STAFF QUARTERS</t>
  </si>
  <si>
    <t>CHANDI CHHAK</t>
  </si>
  <si>
    <t>BASANTI RATH</t>
  </si>
  <si>
    <t>BLOCK NO.1</t>
  </si>
  <si>
    <t>DEBOTTAR COLONY</t>
  </si>
  <si>
    <t>JHOLA SAHI, BUXI BAZAR,</t>
  </si>
  <si>
    <t>PRADHAN SAHI, CHOUDWAR,</t>
  </si>
  <si>
    <t>SADYASMITA</t>
  </si>
  <si>
    <t>BBS/2018/1136</t>
  </si>
  <si>
    <t>ARYABALA</t>
  </si>
  <si>
    <t>contactpdash@gmail.com</t>
  </si>
  <si>
    <t>sanjitiitkgp@gmail.com</t>
  </si>
  <si>
    <t>QR NO.- VA-11/2</t>
  </si>
  <si>
    <t>UNIT-II, RAJMAHAL SQUARE</t>
  </si>
  <si>
    <t>QR NO-G/6</t>
  </si>
  <si>
    <t>JUNIOR OFFICERS' COLONY</t>
  </si>
  <si>
    <t>OSAP 6TH BATTALION, OMP SQUARE</t>
  </si>
  <si>
    <t>ashokdash58@gmail.com</t>
  </si>
  <si>
    <t>bcsahoo58@gmail.com</t>
  </si>
  <si>
    <t>QR. NO.- VA-11/2, UNIT-II, BHUBANESWAR</t>
  </si>
  <si>
    <t>SUBHADARSHINEE</t>
  </si>
  <si>
    <t>QR. NO.- G/6, JUNIOR OFFICERS' COLONY, OSAP 6TH BATTALION</t>
  </si>
  <si>
    <t>BBS/2018/504</t>
  </si>
  <si>
    <t>BBS/2018/1143</t>
  </si>
  <si>
    <t>Busan</t>
  </si>
  <si>
    <t>mamapatra1991@gmail.com</t>
  </si>
  <si>
    <t>kasinathswain87@gmail.com</t>
  </si>
  <si>
    <t>Ward No-8,Post Office Road</t>
  </si>
  <si>
    <t>Near United Club,North Habra</t>
  </si>
  <si>
    <t>Habra(m)</t>
  </si>
  <si>
    <t>Bibhuti Busan Patra</t>
  </si>
  <si>
    <t>Plot No-209/A</t>
  </si>
  <si>
    <t>Brundaban Swain</t>
  </si>
  <si>
    <t>HIG-II/28, Kapila Prasad, BDA Colony, Bhubaneswar</t>
  </si>
  <si>
    <t>Plot No-399/786, Pokhariput, Aerodrome Area, Bhubaneswar</t>
  </si>
  <si>
    <t>SUB/2018/24</t>
  </si>
  <si>
    <t>SHESADEVA</t>
  </si>
  <si>
    <t>PARBATI NAIK</t>
  </si>
  <si>
    <t>NAYAN KUMAR NAIK</t>
  </si>
  <si>
    <t>MANAMUNDA, BOUDH</t>
  </si>
  <si>
    <t>BBS/2018/534</t>
  </si>
  <si>
    <t>BBS/2018/1183</t>
  </si>
  <si>
    <t>Grand Lumbini Convention</t>
  </si>
  <si>
    <t>Jasashree</t>
  </si>
  <si>
    <t>manisha.mohapatra1489@gmail.com</t>
  </si>
  <si>
    <t>Adhip</t>
  </si>
  <si>
    <t>er.adhip.mohapatra@gmail.com</t>
  </si>
  <si>
    <t>Z1, Tower No. 7, Flat No. 601</t>
  </si>
  <si>
    <t>Suryanarayan Mohapatra</t>
  </si>
  <si>
    <t>suryan.mohapatra@gmail.com</t>
  </si>
  <si>
    <t>Plot No. 1564/1601, 9th Lane</t>
  </si>
  <si>
    <t>Aditya Narayan Mohapatra</t>
  </si>
  <si>
    <t>aditya.n.mohapatra@gmail.com</t>
  </si>
  <si>
    <t>Flat No. 301, Kedargouri Apartments, Garage Chhak, BBSR</t>
  </si>
  <si>
    <t>Flat No. 101, Kedargouri Apartments, Garage Chhak, BBSR</t>
  </si>
  <si>
    <t>BRB/2018/8</t>
  </si>
  <si>
    <t>Barbil Kalyan Mandap</t>
  </si>
  <si>
    <t>BADAKHADA JAGA</t>
  </si>
  <si>
    <t>LOKANATH ROAD</t>
  </si>
  <si>
    <t>NEW MARKET</t>
  </si>
  <si>
    <t>PADMANAVA MISHRA</t>
  </si>
  <si>
    <t>SERENDA, BARBIL</t>
  </si>
  <si>
    <t>NAY/2018/28</t>
  </si>
  <si>
    <t>NAY/2018/35</t>
  </si>
  <si>
    <t>CHANDAN LODGE BHUBANESWAR</t>
  </si>
  <si>
    <t>HAREKRISHNA</t>
  </si>
  <si>
    <t>KAFLA</t>
  </si>
  <si>
    <t>CHANDINICHOUKA</t>
  </si>
  <si>
    <t>79, KHANDAPADAROAD</t>
  </si>
  <si>
    <t>HAREKRISHNA NAYAK</t>
  </si>
  <si>
    <t>AT-KACHERI ROAD,PO/PS-MAYAGARH</t>
  </si>
  <si>
    <t>AT-RAJ-BAGICHA PO/PS-NAYAGARH</t>
  </si>
  <si>
    <t>AGTAWALLA</t>
  </si>
  <si>
    <t>BER/2019/23</t>
  </si>
  <si>
    <t>BER/2019/40</t>
  </si>
  <si>
    <t>JYOTI NAGAR 5TH LANE, BERHAMPUR</t>
  </si>
  <si>
    <t>SHARMISTHA</t>
  </si>
  <si>
    <t>JYOTI NAGAR 5TH LANE</t>
  </si>
  <si>
    <t>SURENDRA NATH SAHU</t>
  </si>
  <si>
    <t>NEHRU NAGAR 5TH LANE</t>
  </si>
  <si>
    <t>BIJAYA KUMAR PATRO</t>
  </si>
  <si>
    <t>NILAKANTHA NAGAR 5TH LANE, BERHAMPUR</t>
  </si>
  <si>
    <t>D.SURYA</t>
  </si>
  <si>
    <t>E.JITENDRA</t>
  </si>
  <si>
    <t>BAL/2019/6</t>
  </si>
  <si>
    <t>BAL/2019/8</t>
  </si>
  <si>
    <t>JASODHARA</t>
  </si>
  <si>
    <t>KUANSARPUR</t>
  </si>
  <si>
    <t>BHAGABAT DAS</t>
  </si>
  <si>
    <t>SOVARAMPUR</t>
  </si>
  <si>
    <t>RATNAKAR GIRI</t>
  </si>
  <si>
    <t xml:space="preserve">SAMALPUR,BALIA,INDUSTRIAL </t>
  </si>
  <si>
    <t>SOVARAMPUR,BALASORE,SAHADEVKHUNTA</t>
  </si>
  <si>
    <t>CUT/2019/33</t>
  </si>
  <si>
    <t>CUttack</t>
  </si>
  <si>
    <t>Daspattanaik</t>
  </si>
  <si>
    <t>su.dp.91.sdp@gmail.com</t>
  </si>
  <si>
    <t>subhasisforv@gmail.com</t>
  </si>
  <si>
    <t>Plot No. 1571</t>
  </si>
  <si>
    <t>Manoj Kumar Das Pattanaik</t>
  </si>
  <si>
    <t>PLOT C-1329</t>
  </si>
  <si>
    <t>CDA, Sector-6, Cuttack , Odisha</t>
  </si>
  <si>
    <t>Prasanna Kumar Debata</t>
  </si>
  <si>
    <t>pk_debata@yahoo.com</t>
  </si>
  <si>
    <t>Tulasipur, Kanika Chhak, Keonjhar Colony, Cuttack</t>
  </si>
  <si>
    <t>Ward no 20-22, Dhenkanal Town</t>
  </si>
  <si>
    <t>Riki</t>
  </si>
  <si>
    <t>BAL/2019/11</t>
  </si>
  <si>
    <t>MADHUSUDAN DEY</t>
  </si>
  <si>
    <t>NITAI CHARAN ADHYA</t>
  </si>
  <si>
    <t>RUPSA,HASANPUR,RUPRA</t>
  </si>
  <si>
    <t>GHOR</t>
  </si>
  <si>
    <t>RASNA</t>
  </si>
  <si>
    <t>HIN/2019/1</t>
  </si>
  <si>
    <t>LUSI</t>
  </si>
  <si>
    <t>BHAJAMAN SAHU</t>
  </si>
  <si>
    <t>BANKIDI</t>
  </si>
  <si>
    <t>PATALA</t>
  </si>
  <si>
    <t>AKHAY</t>
  </si>
  <si>
    <t>BER/2019/95</t>
  </si>
  <si>
    <t>BER/2019/145</t>
  </si>
  <si>
    <t>NANDAKEE CELEBRATION, BERHAMPUR</t>
  </si>
  <si>
    <t>SRIRANGA</t>
  </si>
  <si>
    <t>SRIRANGA SAHU</t>
  </si>
  <si>
    <t>GAJAPATI NAGAR 8TH LANE</t>
  </si>
  <si>
    <t>BRUNDABAN CHANDRA SAHU</t>
  </si>
  <si>
    <t>GOPINATH NAGAR, BIJIPUR, BERHAMPUR</t>
  </si>
  <si>
    <t>KRISHNAMAPETA STREET, ERHAMPUR</t>
  </si>
  <si>
    <t>BBS/2019/216</t>
  </si>
  <si>
    <t>BBS/2019/373</t>
  </si>
  <si>
    <t>Kumuda</t>
  </si>
  <si>
    <t>dm.ratha@gmail.com</t>
  </si>
  <si>
    <t>Priyadarshi</t>
  </si>
  <si>
    <t>Qrs.No.VIB-2/2</t>
  </si>
  <si>
    <t>Kumuda Chandra Muduli</t>
  </si>
  <si>
    <t>Qrs No.3R (S)44</t>
  </si>
  <si>
    <t>OUAT Colony, Unit-8</t>
  </si>
  <si>
    <t>Niranjan Sahu</t>
  </si>
  <si>
    <t>Add.Secretary G.A &amp; P.G Department, Govt. of Odisha</t>
  </si>
  <si>
    <t>Abanikant</t>
  </si>
  <si>
    <t>Additional Secretary, Home Deptt., Govt. of Odisha</t>
  </si>
  <si>
    <t>HARIDASUPURAM</t>
  </si>
  <si>
    <t>ALLADI</t>
  </si>
  <si>
    <t>DALAYYA</t>
  </si>
  <si>
    <t>DHILLESWAR</t>
  </si>
  <si>
    <t>MAHANDATA</t>
  </si>
  <si>
    <t>ALLADI DALAYYA</t>
  </si>
  <si>
    <t>AT-AT-NANDIGAM</t>
  </si>
  <si>
    <t>HARIDASPURAM</t>
  </si>
  <si>
    <t>TALAGANA MAHANDATA</t>
  </si>
  <si>
    <t>NABHIRI</t>
  </si>
  <si>
    <t>TOKA</t>
  </si>
  <si>
    <t>ADUSHTA</t>
  </si>
  <si>
    <t>BBS/2019/215</t>
  </si>
  <si>
    <t>BBS/2019/375</t>
  </si>
  <si>
    <t>sagarikiarath201@gmail.com</t>
  </si>
  <si>
    <t>kkkumarjiten@gmail.com</t>
  </si>
  <si>
    <t>QR.NO- 1R-66, UNIT-9</t>
  </si>
  <si>
    <t>RAMAHARI RATH</t>
  </si>
  <si>
    <t>kkumarjiten@gmail.com</t>
  </si>
  <si>
    <t>PLOT NO-403, PANCHASAKHA MATH</t>
  </si>
  <si>
    <t>GANGANAGAR, UNIT-6</t>
  </si>
  <si>
    <t>SISIR KUMAR PATRA</t>
  </si>
  <si>
    <t>PLOT NO-403, GANGANAGAR, UNIT-6, BHUBANESWAR</t>
  </si>
  <si>
    <t>KAIBRATA SAHI, KAPILAPRASAD, BHUBANESWAR</t>
  </si>
  <si>
    <t>PAT/2019/16</t>
  </si>
  <si>
    <t>MAHESWAR MILAN MANDAP PATNAGARH</t>
  </si>
  <si>
    <t>SARBAGYAN</t>
  </si>
  <si>
    <t>COLLEGE CHOWK</t>
  </si>
  <si>
    <t>LARKI</t>
  </si>
  <si>
    <t>SARBAGYAN MEHER</t>
  </si>
  <si>
    <t>AMEEYA</t>
  </si>
  <si>
    <t>PHU/2019/22</t>
  </si>
  <si>
    <t>SATIS</t>
  </si>
  <si>
    <t>AT-KHAMARIPADA</t>
  </si>
  <si>
    <t>PO-KHAMARIPADA</t>
  </si>
  <si>
    <t>PANCHANANA DEHURY</t>
  </si>
  <si>
    <t>SATIS CHANDRA BEHERA</t>
  </si>
  <si>
    <t>AT-PADIABERENA,PO-BISIPADA,PS-SADAR</t>
  </si>
  <si>
    <t>JAJ/2019/8</t>
  </si>
  <si>
    <t>Kasturba Ground, Nayapalli, Bhubaneswar</t>
  </si>
  <si>
    <t>Sonia</t>
  </si>
  <si>
    <t>N1/A 66 IRC VILLAGE</t>
  </si>
  <si>
    <t>Shashi Kumar Sahoo</t>
  </si>
  <si>
    <t>Kotabasantapur</t>
  </si>
  <si>
    <t>Alok Kumar Pani</t>
  </si>
  <si>
    <t>Kotabasantapur, Jajpur, Jajpur</t>
  </si>
  <si>
    <t>BAS/2019/27</t>
  </si>
  <si>
    <t>JAYARAM BARIK</t>
  </si>
  <si>
    <t>MANORANJAN DAS</t>
  </si>
  <si>
    <t>BAS/2019/28</t>
  </si>
  <si>
    <t>GANGADHAR MAHANA</t>
  </si>
  <si>
    <t>BER/2019/107</t>
  </si>
  <si>
    <t>BER/2019/166</t>
  </si>
  <si>
    <t>RAJENDRA NAGAR, BERHAMPUR</t>
  </si>
  <si>
    <t>LOCHHAPADA ROAD</t>
  </si>
  <si>
    <t>TRIPATI DAS</t>
  </si>
  <si>
    <t>BANABASI MOHANTY</t>
  </si>
  <si>
    <t>KALUA NAGAR, LOCHHAPADA,</t>
  </si>
  <si>
    <t>TEMPLE STREET, JAYANTIPUR</t>
  </si>
  <si>
    <t>BBS/2019/374</t>
  </si>
  <si>
    <t>BBS/2019/391</t>
  </si>
  <si>
    <t>RAIPRASAD</t>
  </si>
  <si>
    <t>er.abhinandan209@gmail.com</t>
  </si>
  <si>
    <t>PALLABINI</t>
  </si>
  <si>
    <t>PLOT NO-MDL-7</t>
  </si>
  <si>
    <t>SANTIVIHAR,BARMUNDA</t>
  </si>
  <si>
    <t>RAIPRASAD PATNAIK</t>
  </si>
  <si>
    <t>PLOT NO-920/A</t>
  </si>
  <si>
    <t>RADHARAMAN COLONY,KAPILPRASAD</t>
  </si>
  <si>
    <t>SANTIVIHAR,BARAMUNDA</t>
  </si>
  <si>
    <t>PRAVAT KUMAR PATTNAIK</t>
  </si>
  <si>
    <t>AT-KAMARIA,PO-MANGALPUR,VIA-TIHIDI</t>
  </si>
  <si>
    <t>PLOT NO-1252,NAYAPALLI,BHUBANESWAR</t>
  </si>
  <si>
    <t>JEY/2018/28</t>
  </si>
  <si>
    <t>RUTURAJ KALYAN MANDAP</t>
  </si>
  <si>
    <t>TRINATH DASH</t>
  </si>
  <si>
    <t>PS BORIGUMMA</t>
  </si>
  <si>
    <t>SUDHAKAR PATRA</t>
  </si>
  <si>
    <t>MEGHAMALA TOTA JAYNAGAR JEYPORE</t>
  </si>
  <si>
    <t>PAIK STREET JEYPORE</t>
  </si>
  <si>
    <t>BALYA</t>
  </si>
  <si>
    <t>BHATTAMISHRA</t>
  </si>
  <si>
    <t>KAM/2018/40</t>
  </si>
  <si>
    <t>PRAHALADA</t>
  </si>
  <si>
    <t>KASTU</t>
  </si>
  <si>
    <t>PRAHALADA SAHOO</t>
  </si>
  <si>
    <t>BARADA SAHI</t>
  </si>
  <si>
    <t>PURUNAGADA</t>
  </si>
  <si>
    <t>KASTU SAHOO</t>
  </si>
  <si>
    <t>BHAGIRATHIPUR,KAMAKHYANAGAR</t>
  </si>
  <si>
    <t>SATYABIBHOR</t>
  </si>
  <si>
    <t>DHE/2019/12</t>
  </si>
  <si>
    <t>DHE/2019/11</t>
  </si>
  <si>
    <t>Jagannath Road</t>
  </si>
  <si>
    <t>Jayakrushna Mahakhud</t>
  </si>
  <si>
    <t>Susant</t>
  </si>
  <si>
    <t>Kantapal, Tumusingha, Dhenkanal</t>
  </si>
  <si>
    <t>Pratita</t>
  </si>
  <si>
    <t>JAJ/2019/5</t>
  </si>
  <si>
    <t>Babina</t>
  </si>
  <si>
    <t>Narayan Sethy</t>
  </si>
  <si>
    <t>Unit 9 Rajpur</t>
  </si>
  <si>
    <t>Narayan Chandra Sethi</t>
  </si>
  <si>
    <t>Rekabi Bazar, Rekabi Bazar, Jajpur Sadar</t>
  </si>
  <si>
    <t>CUT/2019/68</t>
  </si>
  <si>
    <t>CUT/2019/95</t>
  </si>
  <si>
    <t>INDRAPURI LODGING GROUND, CUTTACK</t>
  </si>
  <si>
    <t>sasmitamoharana7@gmail.com</t>
  </si>
  <si>
    <t>bikashmoharana25@gmail.com</t>
  </si>
  <si>
    <t>GOPAL MOHARANA</t>
  </si>
  <si>
    <t>TAL/2019/45</t>
  </si>
  <si>
    <t>TAL/2019/53</t>
  </si>
  <si>
    <t>BOUL CHHAK TALCHER</t>
  </si>
  <si>
    <t>BHATIMUNDA</t>
  </si>
  <si>
    <t>BOUL CHHAK</t>
  </si>
  <si>
    <t>PARSURAM KHUNTIA</t>
  </si>
  <si>
    <t>BOUL CHHAK TALCHER TOWN TALCHER</t>
  </si>
  <si>
    <t>BBS/2019/165</t>
  </si>
  <si>
    <t>BBS/2019/244</t>
  </si>
  <si>
    <t>subhangi.ss19@gmail.com</t>
  </si>
  <si>
    <t>soumya.pravat@gmail.com</t>
  </si>
  <si>
    <t>LIV/162</t>
  </si>
  <si>
    <t>PHASE-4, DUMDUMA, BHUBANESWAR</t>
  </si>
  <si>
    <t>BINAYA KUMAR SUBUDHI</t>
  </si>
  <si>
    <t>HOUSE NO.52/01</t>
  </si>
  <si>
    <t>BHIMATANGI HOUSING BOARD COLONY,</t>
  </si>
  <si>
    <t>BHIMATANGI, KAPILA PRASAD, BHUBANESWAR</t>
  </si>
  <si>
    <t>binayakumar49@gmail.com</t>
  </si>
  <si>
    <t>PLOT NO.3298/5497, LANE NO.5(A), GOURI NAGAR, OLD TOWN,BBSR</t>
  </si>
  <si>
    <t>JAGAJIT</t>
  </si>
  <si>
    <t>FLAT NO.A-001, MADHWANI ENCLAVE, VIJAY VIHAR LANE-E, NUAGAON</t>
  </si>
  <si>
    <t>KOR/2019/21</t>
  </si>
  <si>
    <t>KOR/2019/14</t>
  </si>
  <si>
    <t>JAGANNATH KALYANI MANDAP SEMILIGUDA</t>
  </si>
  <si>
    <t>HATILINE</t>
  </si>
  <si>
    <t>KHIROD KUMAR PADHI</t>
  </si>
  <si>
    <t>STATISTICAL COLONY</t>
  </si>
  <si>
    <t>TAL/2019/47</t>
  </si>
  <si>
    <t>DHARMASALA TALCHER TOWN</t>
  </si>
  <si>
    <t>SIDHAL</t>
  </si>
  <si>
    <t>MAHENDRA KUMAR PATRA</t>
  </si>
  <si>
    <t>BADADANDA SAHI TALCHER TOWN TALCHER</t>
  </si>
  <si>
    <t>TIT/2019/1</t>
  </si>
  <si>
    <t>TIT/2019/5</t>
  </si>
  <si>
    <t>GOVIND VATIKA, TITILAGARH</t>
  </si>
  <si>
    <t>AJAYA KUMAR SAHU</t>
  </si>
  <si>
    <t>204, TYPE-IV A, LOKSABHA SECRETARIATE</t>
  </si>
  <si>
    <t>RESIDENTIAL COMPLEX, SECTOR - 2, RK PURA</t>
  </si>
  <si>
    <t>ARUN KUMAR SAHU</t>
  </si>
  <si>
    <t>GIRLS HIGH SCHOOL PADA, TITILAGARH</t>
  </si>
  <si>
    <t>KHALIA PADA, TITILAGARH</t>
  </si>
  <si>
    <t>KAM/2019/15</t>
  </si>
  <si>
    <t>TARAVA</t>
  </si>
  <si>
    <t>SIMALI</t>
  </si>
  <si>
    <t>KUNURI</t>
  </si>
  <si>
    <t>BANKANIDHI DAS</t>
  </si>
  <si>
    <t>NAY/2019/6</t>
  </si>
  <si>
    <t>NAY/2019/13</t>
  </si>
  <si>
    <t>HOTEL GOPINATH NAYAGARH</t>
  </si>
  <si>
    <t>BIPRACHARAN</t>
  </si>
  <si>
    <t>PRATAP KUMAR  NANDA</t>
  </si>
  <si>
    <t>SIRIPUR SABARSAHI</t>
  </si>
  <si>
    <t>DELTA</t>
  </si>
  <si>
    <t>BIPRACHARAN PANDA</t>
  </si>
  <si>
    <t>KHANDAPADA ROAD,PO/PS-NAYAGARH ,</t>
  </si>
  <si>
    <t>AT/PO-KHANDAPAD ROAD,PS-NAYAGARH</t>
  </si>
  <si>
    <t>BBS/2019/220</t>
  </si>
  <si>
    <t>BBS/2019/362</t>
  </si>
  <si>
    <t>SWAPNENDU</t>
  </si>
  <si>
    <t>mamitadehuri@gmail.com</t>
  </si>
  <si>
    <t>bpsahoo1985@gmail.com</t>
  </si>
  <si>
    <t>RAJ BHAWAN P.H.D</t>
  </si>
  <si>
    <t>NEAR GOVERNOR HOUSE</t>
  </si>
  <si>
    <t>SWAPNENDU SAMANTARAY</t>
  </si>
  <si>
    <t>PLOT NO-4</t>
  </si>
  <si>
    <t>Plot No- 1264/2266</t>
  </si>
  <si>
    <t>Siripur</t>
  </si>
  <si>
    <t>BAIDHAR SAHOO</t>
  </si>
  <si>
    <t>PATULIDHIPA, NAKATIDEULA</t>
  </si>
  <si>
    <t>Radhakrushna Lane, Siripur</t>
  </si>
  <si>
    <t>CUT/2019/141</t>
  </si>
  <si>
    <t>CUT/2019/188</t>
  </si>
  <si>
    <t>Pal Heights Mantra,Bhubaneswar</t>
  </si>
  <si>
    <t>Karishma</t>
  </si>
  <si>
    <t>Tibrewal</t>
  </si>
  <si>
    <t>Shasank</t>
  </si>
  <si>
    <t>2/3/8, Krishna Taran Naskar Lane</t>
  </si>
  <si>
    <t>Haora (M. Corp)</t>
  </si>
  <si>
    <t>Howrah, Ghusuri</t>
  </si>
  <si>
    <t>Mahendra Kumar Tibrewal</t>
  </si>
  <si>
    <t>Nrushinghnath Matha Lane, Telengabazar</t>
  </si>
  <si>
    <t>Shashikanta Kedia</t>
  </si>
  <si>
    <t xml:space="preserve"> Dolmundai, Garden Pithapur</t>
  </si>
  <si>
    <t>Upar Telenga Bazar</t>
  </si>
  <si>
    <t>BER/2019/142</t>
  </si>
  <si>
    <t>SIDHESWAR SWAMY KALYAN MANDAP, BERHAMPUR</t>
  </si>
  <si>
    <t>SUPRIYANKA</t>
  </si>
  <si>
    <t>BINDHANIRA</t>
  </si>
  <si>
    <t>JAGANNATH PATNA STREET</t>
  </si>
  <si>
    <t>D DEBENDRA BINDHANIRA</t>
  </si>
  <si>
    <t>ORT COLONY</t>
  </si>
  <si>
    <t>NEW STREET, GATE BAZAR</t>
  </si>
  <si>
    <t>K LOKANATH ACHARY</t>
  </si>
  <si>
    <t>ORT COLONY,NEW STREET, GATE BAZAR, BERHAMPUR</t>
  </si>
  <si>
    <t>ORT COLONY, NEW STREET, GATE BAZAR, BERHAMPUR</t>
  </si>
  <si>
    <t>BBS/2019/242</t>
  </si>
  <si>
    <t>BBS/2019/371</t>
  </si>
  <si>
    <t>Kheonjhar</t>
  </si>
  <si>
    <t>Deepanwita</t>
  </si>
  <si>
    <t>deepanwita.mishra04@gmail.com</t>
  </si>
  <si>
    <t>sandeep.mohapatra1@gmail.com</t>
  </si>
  <si>
    <t>c/o - Dasarathi Mishra</t>
  </si>
  <si>
    <t>Jalabanga,P.O. - Raisuan</t>
  </si>
  <si>
    <t>Landmark - Shiva Temple</t>
  </si>
  <si>
    <t>Dillip Kumar Mishra</t>
  </si>
  <si>
    <t>C/o - Dasarathi Mishra</t>
  </si>
  <si>
    <t>dillipmishra751@gmail.com</t>
  </si>
  <si>
    <t>M-114</t>
  </si>
  <si>
    <t>Kapilaprasad Phase-2</t>
  </si>
  <si>
    <t>Ramakanta Mohapatra</t>
  </si>
  <si>
    <t>Flat No - 703, Saptarshi Apartment, Patia, Bhubaneswar</t>
  </si>
  <si>
    <t>Diptimanjari</t>
  </si>
  <si>
    <t>M-114, Kapila prasad, Phase-2, Bhubaneswar</t>
  </si>
  <si>
    <t>Rasa</t>
  </si>
  <si>
    <t>KHA/2019/2</t>
  </si>
  <si>
    <t>MUNDAGAON,WARD NO.2</t>
  </si>
  <si>
    <t>ASHODA</t>
  </si>
  <si>
    <t>DALESWAR</t>
  </si>
  <si>
    <t>HEMANATHA</t>
  </si>
  <si>
    <t>MUNDAGAON,W.NO.2</t>
  </si>
  <si>
    <t>DALESWAR SAHU</t>
  </si>
  <si>
    <t>AT-RAJENDRAPUR</t>
  </si>
  <si>
    <t>PO-DHABA</t>
  </si>
  <si>
    <t>HEMANATHA SAHU</t>
  </si>
  <si>
    <t>BHA/2019/26</t>
  </si>
  <si>
    <t>Satyam Celebrations, Berhampur</t>
  </si>
  <si>
    <t>At-Niladri Vihar 5th Lane</t>
  </si>
  <si>
    <t>Po/Ps-Berhampur</t>
  </si>
  <si>
    <t>Jayadev Padhy</t>
  </si>
  <si>
    <t>At-Shaktinagar Pada</t>
  </si>
  <si>
    <t>Chitta Ranjan Parichha</t>
  </si>
  <si>
    <t>BANDHAPADA, MAHAKALPADA, KENDRAPADA</t>
  </si>
  <si>
    <t>BANDHAPADA GOJABANDHA</t>
  </si>
  <si>
    <t>NAROTTAM PARTHASARATHI</t>
  </si>
  <si>
    <t>SANDHAKUD</t>
  </si>
  <si>
    <t>AKSHAY KUMAR PARIDA</t>
  </si>
  <si>
    <t>SANDHAKUD, PARADEEP</t>
  </si>
  <si>
    <t>BANDHAPADA,MAHAKALPADA</t>
  </si>
  <si>
    <t>JAG/2019/15</t>
  </si>
  <si>
    <t>Daimond Mandap Jagatsinghpur</t>
  </si>
  <si>
    <t>Lalu</t>
  </si>
  <si>
    <t>AT:-Thakurpatana</t>
  </si>
  <si>
    <t>Nikunja Kishore Behera</t>
  </si>
  <si>
    <t>At:-Madhupur</t>
  </si>
  <si>
    <t>Po:-Alanahata</t>
  </si>
  <si>
    <t>Ps:-Naugaon</t>
  </si>
  <si>
    <t>Prasanta Kumar Lenka</t>
  </si>
  <si>
    <t>At:-Thakurapatana,Po/Ps/Dist-Jagatsinghpur</t>
  </si>
  <si>
    <t>JHA/2019/1</t>
  </si>
  <si>
    <t>MEGHDOOT HOTEL, JHARSUGUDA</t>
  </si>
  <si>
    <t>LATE LAKHAN</t>
  </si>
  <si>
    <t>MANGAL BAZAR, WARD NO -22</t>
  </si>
  <si>
    <t>ANURADHA MALI</t>
  </si>
  <si>
    <t>ARUD</t>
  </si>
  <si>
    <t xml:space="preserve"> ARUD EAST NIMAR</t>
  </si>
  <si>
    <t>MILAN KUMAR</t>
  </si>
  <si>
    <t>POLICE COLONY, JHANDA CHOWK, JHARSUGUDA</t>
  </si>
  <si>
    <t>NEAR GRAM PANCHAYAT BHABAN, PURNABASTI, DEODORA,</t>
  </si>
  <si>
    <t>MANDLA</t>
  </si>
  <si>
    <t xml:space="preserve">NEEL </t>
  </si>
  <si>
    <t>JHARIA</t>
  </si>
  <si>
    <t>TAL/2019/8</t>
  </si>
  <si>
    <t>TAL/2019/9</t>
  </si>
  <si>
    <t>TRIPADA</t>
  </si>
  <si>
    <t>BHITARANDHARI</t>
  </si>
  <si>
    <t>ERASAN</t>
  </si>
  <si>
    <t>MADHABA CHANDRA MAJHI</t>
  </si>
  <si>
    <t>KASHINATH TUDU</t>
  </si>
  <si>
    <t>PANGATIRA PARJANG</t>
  </si>
  <si>
    <t>BBS/2019/164</t>
  </si>
  <si>
    <t>BBS/2019/59</t>
  </si>
  <si>
    <t>Gunjan</t>
  </si>
  <si>
    <t>gunjanpanigrahi93@gmail.com</t>
  </si>
  <si>
    <t>Late Rajib</t>
  </si>
  <si>
    <t>deepakdash55@gmail.com</t>
  </si>
  <si>
    <t>Plot No.432, Radhakrushna Nagar</t>
  </si>
  <si>
    <t>Old town</t>
  </si>
  <si>
    <t>Girish Chandra Panigrahi</t>
  </si>
  <si>
    <t>Plot-1/5462, Lake Valley</t>
  </si>
  <si>
    <t>Lane-5, Gandamunda</t>
  </si>
  <si>
    <t>Suprava Dash</t>
  </si>
  <si>
    <t>Garage Chhaka,Old Town</t>
  </si>
  <si>
    <t>Plot-432, Radhakrushna Nagar, Bhubaneswar</t>
  </si>
  <si>
    <t>Plot-1/5462, Lake Valley, Lane-5, Gandamunda, BBSR</t>
  </si>
  <si>
    <t>Gaurab</t>
  </si>
  <si>
    <t>TAL/2019/15</t>
  </si>
  <si>
    <t>TAL/2019/19</t>
  </si>
  <si>
    <t>BRAHMIN SASAN WARD NO-2 TALCHER</t>
  </si>
  <si>
    <t>SATYABHUSAN</t>
  </si>
  <si>
    <t>QR NO-F35/9</t>
  </si>
  <si>
    <t>AKSHAY KUMAR PANIGRAHI</t>
  </si>
  <si>
    <t>BRAHMIN SASAN WARD NO-2</t>
  </si>
  <si>
    <t>NIRMAL KUMAR MISHRA</t>
  </si>
  <si>
    <t>BIJIGOL KANIHA</t>
  </si>
  <si>
    <t>BAS/2019/11</t>
  </si>
  <si>
    <t>RABIPRIYA</t>
  </si>
  <si>
    <t>SANAMACHHUAGHAI</t>
  </si>
  <si>
    <t>RAJGHARPOKHARI</t>
  </si>
  <si>
    <t>DAMODAR MALLICK</t>
  </si>
  <si>
    <t>CUT/2019/57</t>
  </si>
  <si>
    <t>CUT/2019/77</t>
  </si>
  <si>
    <t>Royal Garden</t>
  </si>
  <si>
    <t>Trishna</t>
  </si>
  <si>
    <t>Bidhayak</t>
  </si>
  <si>
    <t>trish.pattnaik@gmail.com</t>
  </si>
  <si>
    <t>m.nayakkiit@gmail.com</t>
  </si>
  <si>
    <t>Telenga Bazar Cuttack</t>
  </si>
  <si>
    <t>purighat Police station</t>
  </si>
  <si>
    <t>Bidhayak Pattnaik</t>
  </si>
  <si>
    <t xml:space="preserve">Telenga Bazar </t>
  </si>
  <si>
    <t xml:space="preserve">Purighat </t>
  </si>
  <si>
    <t>jagannath Lane</t>
  </si>
  <si>
    <t>badambadi</t>
  </si>
  <si>
    <t>Jajati Keshari Nayak</t>
  </si>
  <si>
    <t>Jagannath Lane</t>
  </si>
  <si>
    <t>Sringar Mandap, Dhenkanal</t>
  </si>
  <si>
    <t>Kendubereni</t>
  </si>
  <si>
    <t>Sogar</t>
  </si>
  <si>
    <t>Laxmidhar Prusty</t>
  </si>
  <si>
    <t>KANCHAN BAZAR</t>
  </si>
  <si>
    <t>Tankadhar Sahoo</t>
  </si>
  <si>
    <t>Sogar, Dhenkanal</t>
  </si>
  <si>
    <t>BER/2019/35</t>
  </si>
  <si>
    <t>BER/2019/58</t>
  </si>
  <si>
    <t>SASTRI NAGAR 2ND LANE, BERHAMPUR</t>
  </si>
  <si>
    <t>GUDU</t>
  </si>
  <si>
    <t>SASTRI NAGAR 2ND LANE</t>
  </si>
  <si>
    <t>NILANCHAL SAHU</t>
  </si>
  <si>
    <t>GANGADHAR PUR</t>
  </si>
  <si>
    <t>KURULA</t>
  </si>
  <si>
    <t>SERAGADA</t>
  </si>
  <si>
    <t>GUDU ACHARYA</t>
  </si>
  <si>
    <t>SASTRI NAGAR 1ST LANE, BERHAMPUR</t>
  </si>
  <si>
    <t>BBS/2019/124</t>
  </si>
  <si>
    <t>BBS/2019/186</t>
  </si>
  <si>
    <t>ARYA PALACE, ASHOK NAGAR, BHUBANESWAR</t>
  </si>
  <si>
    <t>bnp321@yahoo.co.in</t>
  </si>
  <si>
    <t>PLABAN</t>
  </si>
  <si>
    <t>PLOT NO-L/115</t>
  </si>
  <si>
    <t>RASANANDA BEHERA</t>
  </si>
  <si>
    <t>SAI HOMES, PLOT NO-1851 P</t>
  </si>
  <si>
    <t>HIMANSU MOHAN PATTNAIK</t>
  </si>
  <si>
    <t>PLOT NO-L/120, BHB COLONY, BARAMUNDA, BHUBANESWAR</t>
  </si>
  <si>
    <t>AT/PO-CHANRAPADA, NIMAPADA</t>
  </si>
  <si>
    <t>BBS/2019/241</t>
  </si>
  <si>
    <t>BBS/2019/181</t>
  </si>
  <si>
    <t>sai.shruti90@gmail.com</t>
  </si>
  <si>
    <t>BIBHURANJAN</t>
  </si>
  <si>
    <t>suvendupani30@gmail.com</t>
  </si>
  <si>
    <t>PLOT NO-21</t>
  </si>
  <si>
    <t>NUASAHI RASULGARH</t>
  </si>
  <si>
    <t>DINESH KUMAR MISHRA</t>
  </si>
  <si>
    <t>PLOT NO-1552/2845/4135</t>
  </si>
  <si>
    <t>MAHATAB ROAD KEUTASAHI CHHACK</t>
  </si>
  <si>
    <t>OLD TOWN BHUBANESWAR</t>
  </si>
  <si>
    <t>BIBHURANJAN PANI</t>
  </si>
  <si>
    <t>bibhuranjanpani@gmail.com</t>
  </si>
  <si>
    <t>GABASAHI BHADRAK(M) BHADRAK RURAL</t>
  </si>
  <si>
    <t>AT-WEIGHT MEASUREMENT OFFICE RATAN BAZAR CALTAX</t>
  </si>
  <si>
    <t>SMB/2019/5</t>
  </si>
  <si>
    <t>SMB/2019/11</t>
  </si>
  <si>
    <t>BANCHHANIDHI NAGAR BERHAMPUR</t>
  </si>
  <si>
    <t>RAMIYA</t>
  </si>
  <si>
    <t>ROHITASWA</t>
  </si>
  <si>
    <t>AT-BIG STREET, BIPULINGI</t>
  </si>
  <si>
    <t>P.O/P.S-CHHATRAPUR</t>
  </si>
  <si>
    <t>CHANDRIKA DASH</t>
  </si>
  <si>
    <t>RENUKA DASH</t>
  </si>
  <si>
    <t>AT-BRUNDABAN BIHAR, P.O-BUDHARAJA,P.S-AINTHAPALI</t>
  </si>
  <si>
    <t>AT-SJN-35,SAHAJOG NAGAR, P.O-BUDHARAJA,P.S-AINTHAPALI</t>
  </si>
  <si>
    <t>PAR/2019/3</t>
  </si>
  <si>
    <t>PAR/2019/28</t>
  </si>
  <si>
    <t>RAGHUNATH TEMPLE,PARLAKHEMUNDI</t>
  </si>
  <si>
    <t>NEELOMADHAVA</t>
  </si>
  <si>
    <t>KSHETRA</t>
  </si>
  <si>
    <t>AT-CHITRAKAR STREET</t>
  </si>
  <si>
    <t>NEELOMADHAVA MOHAPATRO</t>
  </si>
  <si>
    <t>AT/PO-KUPARI</t>
  </si>
  <si>
    <t>KSHETRA MOHAN MAHARANA</t>
  </si>
  <si>
    <t>AT-CHITRAKAR STERRET,PO/PS-PARLAKHEMUNDI</t>
  </si>
  <si>
    <t>AT/PO-KUPURI,PS-KHAIR</t>
  </si>
  <si>
    <t>BBS/2019/247</t>
  </si>
  <si>
    <t>BBS/2019/433</t>
  </si>
  <si>
    <t>Gata Kishore</t>
  </si>
  <si>
    <t>madhusmitapatra27@gmail.com</t>
  </si>
  <si>
    <t>Potnuru</t>
  </si>
  <si>
    <t>Sandeep Kiran</t>
  </si>
  <si>
    <t>sandeepkiran.patro@gmail.com</t>
  </si>
  <si>
    <t>Plot A/L-150, H.B Colony, Phase-I</t>
  </si>
  <si>
    <t>Gata Kishore Chandra Patra</t>
  </si>
  <si>
    <t>Qtr No.12, Bandhabhal Colony</t>
  </si>
  <si>
    <t>Plot No.A/L-150, H.B Colony, Phase-I</t>
  </si>
  <si>
    <t>Potnuru Lokanath Patro</t>
  </si>
  <si>
    <t>Mishra Street, Old Town, Bhubaneswar</t>
  </si>
  <si>
    <t>P.Ramesh</t>
  </si>
  <si>
    <t>L-3/79, Acharya Vihar, Bhubaneswar</t>
  </si>
  <si>
    <t>BBS/2019/261</t>
  </si>
  <si>
    <t>PPL TOWNSHIP PARADIP</t>
  </si>
  <si>
    <t>Anushree</t>
  </si>
  <si>
    <t>SamantaraAshok</t>
  </si>
  <si>
    <t>anushreemfc@gmail.com</t>
  </si>
  <si>
    <t>dipankar4060@gmail.com</t>
  </si>
  <si>
    <t>LIG 169,BRIT COLONY</t>
  </si>
  <si>
    <t>NAYAPALLY</t>
  </si>
  <si>
    <t>Samantara Ashok Kumar Das</t>
  </si>
  <si>
    <t>B/116,PPL TOWNSHIP</t>
  </si>
  <si>
    <t>LIG-169, BRIT COLONY</t>
  </si>
  <si>
    <t>Basanta Kumar Mohanty</t>
  </si>
  <si>
    <t>MIG 43, PHASE II, Ananta Vihar,Pokhariput,Bhubaneswar</t>
  </si>
  <si>
    <t>B/116,PPL Township,Paradeep,Jagatsinghpur</t>
  </si>
  <si>
    <t>HOTEL SANDYS TOWER,  BHUBANESWAR</t>
  </si>
  <si>
    <t>001pragyan@gmail.com</t>
  </si>
  <si>
    <t>NIRLIPT</t>
  </si>
  <si>
    <t>nirlipt123@gmail.com</t>
  </si>
  <si>
    <t>B-007, RAMABHRAMARA PALACE</t>
  </si>
  <si>
    <t>SIBA PRASAD PATRA</t>
  </si>
  <si>
    <t>SASHIKANTA MAHAPATRA</t>
  </si>
  <si>
    <t>DWIBATI, JHINKIRIA, BRAHMAPUR</t>
  </si>
  <si>
    <t>RAMAKRISHNAPUR</t>
  </si>
  <si>
    <t>AJUN</t>
  </si>
  <si>
    <t>BBS/2019/248</t>
  </si>
  <si>
    <t>anita.dash110@gmail.com</t>
  </si>
  <si>
    <t>ASHIS.ASHUTOSH@GMAIL.COM</t>
  </si>
  <si>
    <t>Plot No.745/5492,Barik Sahi</t>
  </si>
  <si>
    <t>Old Town,PS-Shree Lingaraj</t>
  </si>
  <si>
    <t>JANANI SABAT</t>
  </si>
  <si>
    <t>AT/PO-Tampargarh, Meghapal Village</t>
  </si>
  <si>
    <t>DILIP KUMAR DASH</t>
  </si>
  <si>
    <t>Plot No.2304,West Bindu Sagar,,Sitalsasti Road,Bhubaneswar</t>
  </si>
  <si>
    <t>Plot No.1236,Near Lingaraj Temple,,Bhubaneswar</t>
  </si>
  <si>
    <t>BHA/2019/9</t>
  </si>
  <si>
    <t>BHA/2019/19</t>
  </si>
  <si>
    <t>UTSAV PALACE, JAJPUR ROAD</t>
  </si>
  <si>
    <t>MOHAMMED JAMALPUR</t>
  </si>
  <si>
    <t>BIJOY KUMAR NAYAK</t>
  </si>
  <si>
    <t>BY-PASS</t>
  </si>
  <si>
    <t>RABINDRA KUMAR PUHAN</t>
  </si>
  <si>
    <t>AT-GANDAKURA, PO-ODANGA, PS-AGARAPADA, DIST-BHADRAK</t>
  </si>
  <si>
    <t>AT-MATHASAHI, PO/PS/DIST-BHADRAK</t>
  </si>
  <si>
    <t>BBS/2019/660</t>
  </si>
  <si>
    <t>satpathy.bidisha2190@gmail.com</t>
  </si>
  <si>
    <t>GUNDU</t>
  </si>
  <si>
    <t>MALLAIAH</t>
  </si>
  <si>
    <t>GOUD</t>
  </si>
  <si>
    <t>SATYAMMA</t>
  </si>
  <si>
    <t>SHIVAGUNDU91@GMAIL.COM</t>
  </si>
  <si>
    <t>FLAT A-101, COSMOPOLIS</t>
  </si>
  <si>
    <t>DUMUDUMA, KHANDAGIRI</t>
  </si>
  <si>
    <t>LAXMIKANTA SATAPATHY</t>
  </si>
  <si>
    <t>LKSATPATHY@GMAIL.COM</t>
  </si>
  <si>
    <t>HOUSE NO 2-64/1</t>
  </si>
  <si>
    <t>NELAPATLA VILLAGE, CHOUTUPPAL</t>
  </si>
  <si>
    <t>YADADRI BHONGIR</t>
  </si>
  <si>
    <t>YADADRIBHUVANAGIRI</t>
  </si>
  <si>
    <t>MALLAIAH GOUD GUNDU</t>
  </si>
  <si>
    <t>PLOT NO. N5/386, IRC VILLAGE, NAYAPALLI, BHUBANESWAR</t>
  </si>
  <si>
    <t>PLOT-1046, GADASAHI, NAYAPALLI, BHUBANESWAR</t>
  </si>
  <si>
    <t>RED/2019/1</t>
  </si>
  <si>
    <t>DASARATHA</t>
  </si>
  <si>
    <t>TILOTTAMA PRADHAN</t>
  </si>
  <si>
    <t>AT-BHADIMURA</t>
  </si>
  <si>
    <t>PO-LIPINDA</t>
  </si>
  <si>
    <t>PS-JUJOMURA</t>
  </si>
  <si>
    <t>RAJKUMAR PRADHAN</t>
  </si>
  <si>
    <t>AT-PODABALANDA,PO-RAIRAKHOL</t>
  </si>
  <si>
    <t>SRIDHARA</t>
  </si>
  <si>
    <t>BBS/2018/1142</t>
  </si>
  <si>
    <t>ananyamishra216@gmail.com</t>
  </si>
  <si>
    <t>Sunit</t>
  </si>
  <si>
    <t>mishrasunitk@gmail.com</t>
  </si>
  <si>
    <t>At-Barbil, Ward No-6</t>
  </si>
  <si>
    <t>Srikanta Kumar Mishra</t>
  </si>
  <si>
    <t>Plot No-1138/1809, Lane-4</t>
  </si>
  <si>
    <t>Near Naveen Niwas, Airport area</t>
  </si>
  <si>
    <t>Amit Kumar Mishra</t>
  </si>
  <si>
    <t>S/o Late Justice S. C Mohapatra,Plot No. 4, Nilakantha Nagar</t>
  </si>
  <si>
    <t>S/o Baikuntha Pradhan,Kapila Prasad,Sundarapada,Bbsr</t>
  </si>
  <si>
    <t>ANG/2018/51</t>
  </si>
  <si>
    <t>HEMSURAPADA ANGUL</t>
  </si>
  <si>
    <t>sunayana.dalbehera@gmail.com</t>
  </si>
  <si>
    <t>pradhanlitu@gmail.com</t>
  </si>
  <si>
    <t>PRAMOD KUMAR DALBEHERA</t>
  </si>
  <si>
    <t>OGI</t>
  </si>
  <si>
    <t>PRAHLAD PRADHAN</t>
  </si>
  <si>
    <t>BAL/2019/18</t>
  </si>
  <si>
    <t>BAL/2018/109</t>
  </si>
  <si>
    <t>MANNA</t>
  </si>
  <si>
    <t>BHUPESH</t>
  </si>
  <si>
    <t>BHARBAT</t>
  </si>
  <si>
    <t>RAMRAO</t>
  </si>
  <si>
    <t>DEORAO</t>
  </si>
  <si>
    <t>MIHIR KUMAR HUI</t>
  </si>
  <si>
    <t>KHARDUKA</t>
  </si>
  <si>
    <t>BADEGAON</t>
  </si>
  <si>
    <t>SAONER</t>
  </si>
  <si>
    <t>RAMRAO DEORAO BHARBAT</t>
  </si>
  <si>
    <t>CONGRESS OFFICE LANE,MOTIGANJ,TOWN</t>
  </si>
  <si>
    <t>MANOGABINDA</t>
  </si>
  <si>
    <t>BBS/2018/577</t>
  </si>
  <si>
    <t>BBS/2018/1239</t>
  </si>
  <si>
    <t>rosalinp78@gmail.com</t>
  </si>
  <si>
    <t>PLOT NO. 224</t>
  </si>
  <si>
    <t>PRAHALLAD KUMAR PANDA</t>
  </si>
  <si>
    <t>PLOT NO. 191/3008</t>
  </si>
  <si>
    <t>CANAL ROAD, BOMIKHAL</t>
  </si>
  <si>
    <t>pkpanda191@gmail.com</t>
  </si>
  <si>
    <t>LAMBODAR SAHOO</t>
  </si>
  <si>
    <t>deepakranjan@gmail.com</t>
  </si>
  <si>
    <t>PLOT  NO. 640, SAHEED NAGAR, BHUBANESWAR</t>
  </si>
  <si>
    <t>GOBINDESWAR ROAD, KUNJA PATNA SAHI, BHUBANESWAR</t>
  </si>
  <si>
    <t>CUT/2018/496</t>
  </si>
  <si>
    <t>Kalyani Mandap, Choudhury Bazar,Cuttack</t>
  </si>
  <si>
    <t>Shibdas</t>
  </si>
  <si>
    <t>swatismitasingh19@gmail.com</t>
  </si>
  <si>
    <t>shyam.sun1994@gmail.com</t>
  </si>
  <si>
    <t>Keuta Sahi</t>
  </si>
  <si>
    <t>Choudhry Bazar</t>
  </si>
  <si>
    <t>Sibdash Purna Chandra Singh</t>
  </si>
  <si>
    <t>Raghunath Jew Lane,</t>
  </si>
  <si>
    <t>Near Raghunath Jew Temple,Telenga Bazar</t>
  </si>
  <si>
    <t>Jagannath Panda</t>
  </si>
  <si>
    <t>Raghunath Jew Lane</t>
  </si>
  <si>
    <t>Phasi</t>
  </si>
  <si>
    <t>Pankalabadi, Tauagon</t>
  </si>
  <si>
    <t>Syamsundar</t>
  </si>
  <si>
    <t>BBS/2018/1268</t>
  </si>
  <si>
    <t>Hotel 7 Miles, Khandagiri, Bhubaneswar</t>
  </si>
  <si>
    <t>Lipsarani</t>
  </si>
  <si>
    <t>lsahoo2009@gmail.com</t>
  </si>
  <si>
    <t>Soumyajit</t>
  </si>
  <si>
    <t>Jagadev</t>
  </si>
  <si>
    <t>soumyajit.jagadev91@gmail.com</t>
  </si>
  <si>
    <t>Mallick Complex, Plot No. 523</t>
  </si>
  <si>
    <t>Pravat Kumar Sahoo</t>
  </si>
  <si>
    <t>L-296</t>
  </si>
  <si>
    <t>Baramunda Housing Board Colony</t>
  </si>
  <si>
    <t>Bharat Bhusan Jagadev</t>
  </si>
  <si>
    <t>Maa Mangala Sahi, Bharatpur, Khandagiri</t>
  </si>
  <si>
    <t>Bapina</t>
  </si>
  <si>
    <t>Bhoai Sahi, Jagamara, Khandagiri</t>
  </si>
  <si>
    <t>Dasarathi</t>
  </si>
  <si>
    <t>Bhoai</t>
  </si>
  <si>
    <t>CHH/2019/5</t>
  </si>
  <si>
    <t>Arendra, Patapur, Ganjam</t>
  </si>
  <si>
    <t>Arendra</t>
  </si>
  <si>
    <t>Prakash Chandra Rath</t>
  </si>
  <si>
    <t>Shyamakali Street</t>
  </si>
  <si>
    <t>Near Court halt</t>
  </si>
  <si>
    <t>Mrutyunjaya Tripathy</t>
  </si>
  <si>
    <t>Bajaranganagar,Chatrapur,Ganjam</t>
  </si>
  <si>
    <t>Arendra,Patapur,Ganjam</t>
  </si>
  <si>
    <t>BBS/2019/232</t>
  </si>
  <si>
    <t>TANISHA</t>
  </si>
  <si>
    <t>tanishasushree@gmail.com</t>
  </si>
  <si>
    <t>INDUBHUSHAN</t>
  </si>
  <si>
    <t>KSHETRAMOHAN</t>
  </si>
  <si>
    <t>ibk.chintu@gmail.com</t>
  </si>
  <si>
    <t>PLOT NO. 484/ 10A</t>
  </si>
  <si>
    <t>PRACHI VIHAR, PALASUNI,NEAR BANKER'S ENC</t>
  </si>
  <si>
    <t>AKSHAYA KUMAR BIHARI</t>
  </si>
  <si>
    <t>PLOT NO. 459 (P), LANE - 13, NUA SAHI</t>
  </si>
  <si>
    <t>plot no. 484/10 A</t>
  </si>
  <si>
    <t>PRACHI VIHAR, PALASUNI, NEAR BANKER'S EN</t>
  </si>
  <si>
    <t>KSHETRAMOHAN KHANDUAL</t>
  </si>
  <si>
    <t>PLOT NO. 484 / 10 A</t>
  </si>
  <si>
    <t>PRACHI VIHAR, PALASUNI</t>
  </si>
  <si>
    <t>NEAR BANKERS ENCLAVE, BHUBANESWAR</t>
  </si>
  <si>
    <t>k_khandual@yahoo.in</t>
  </si>
  <si>
    <t>QR NO. 3R - 160, UNIT - 9,BHUBANESWAR</t>
  </si>
  <si>
    <t>PLOT NO. 479, PRACHI VIHAR, PALASUNI, BHUBANESWAR</t>
  </si>
  <si>
    <t>KHO/2019/22</t>
  </si>
  <si>
    <t>KHO/2019/37</t>
  </si>
  <si>
    <t>THENGAHAT,SAMANTARAPUR,KHORDHA</t>
  </si>
  <si>
    <t>routpooja07@gmail.com</t>
  </si>
  <si>
    <t>SAPHALA</t>
  </si>
  <si>
    <t>sahoosusanta07@gmail.com</t>
  </si>
  <si>
    <t>GHUMUSARPADAR ROAD</t>
  </si>
  <si>
    <t>GHIAKHALA</t>
  </si>
  <si>
    <t>PATASANIPUR</t>
  </si>
  <si>
    <t>KELU SAHOO</t>
  </si>
  <si>
    <t>GYANA RANJAN</t>
  </si>
  <si>
    <t>DEHUDI</t>
  </si>
  <si>
    <t>TAL/2019/50</t>
  </si>
  <si>
    <t>TAL/2019/60</t>
  </si>
  <si>
    <t>PRAJAMADAL BHAWAN</t>
  </si>
  <si>
    <t>DILLIP NAYAK</t>
  </si>
  <si>
    <t>KAILASH CHANDRA BHUKTA</t>
  </si>
  <si>
    <t>SANJAPADA BALIMI</t>
  </si>
  <si>
    <t>RAKAS PADMABATIPUR TALCHER</t>
  </si>
  <si>
    <t>SNG/2019/10</t>
  </si>
  <si>
    <t>SNG/2019/9</t>
  </si>
  <si>
    <t>BHAGWAT MANDIR, SUNDARGARH</t>
  </si>
  <si>
    <t>MOHANTIPARA</t>
  </si>
  <si>
    <t>SAKUNTALA PUROHIT</t>
  </si>
  <si>
    <t>46-5-24/3, CHUKKAVARI VEEDHI</t>
  </si>
  <si>
    <t>NEAR RAMALAYAM TEMPLE</t>
  </si>
  <si>
    <t>DONDAPARTHY</t>
  </si>
  <si>
    <t>SON IN LAW</t>
  </si>
  <si>
    <t>RANJANA PANDA</t>
  </si>
  <si>
    <t>CHI/2019/6</t>
  </si>
  <si>
    <t>Jagannath Temple , Chikiti Pentho</t>
  </si>
  <si>
    <t>Balya</t>
  </si>
  <si>
    <t>At- Bedhasahi</t>
  </si>
  <si>
    <t>Po-Sambartota</t>
  </si>
  <si>
    <t>At- Chaunrasahi</t>
  </si>
  <si>
    <t>Po- Chikitipentho</t>
  </si>
  <si>
    <t>Balya Sahu</t>
  </si>
  <si>
    <t xml:space="preserve">At- Mangalabag, Jeypur </t>
  </si>
  <si>
    <t xml:space="preserve">Rajendra </t>
  </si>
  <si>
    <t>At- Boxisahi, Chikiti Pentho</t>
  </si>
  <si>
    <t>TAL/2019/110</t>
  </si>
  <si>
    <t>PRAGNYAMAYEE</t>
  </si>
  <si>
    <t>LIPUN</t>
  </si>
  <si>
    <t>LAXMAN KHILAR</t>
  </si>
  <si>
    <t>BANABASPUR</t>
  </si>
  <si>
    <t>KSHIRA SAHOO</t>
  </si>
  <si>
    <t>BANABASPUR GOPALPRASAD COLLIERY</t>
  </si>
  <si>
    <t>KHA/2019/3</t>
  </si>
  <si>
    <t>MONGRAPALI,KHARIAR ROAD</t>
  </si>
  <si>
    <t>PUNARAM</t>
  </si>
  <si>
    <t>DHAN</t>
  </si>
  <si>
    <t>MONGRAPALI</t>
  </si>
  <si>
    <t>PUNARAM SAHU</t>
  </si>
  <si>
    <t>BAGMUNDA</t>
  </si>
  <si>
    <t>SIALATI</t>
  </si>
  <si>
    <t>DHAN SAI SAHU</t>
  </si>
  <si>
    <t>SRIWAS</t>
  </si>
  <si>
    <t>CUT/2019/129</t>
  </si>
  <si>
    <t>WINDSOR PALACE , CDA , CUTTACK</t>
  </si>
  <si>
    <t>TANVI</t>
  </si>
  <si>
    <t>PRADHUMNYA</t>
  </si>
  <si>
    <t>TANVIMISHRA9@GMAIL.COM</t>
  </si>
  <si>
    <t>SOVIT</t>
  </si>
  <si>
    <t>patnaiksatyasovit@gmail.com</t>
  </si>
  <si>
    <t>PLOT NO.-1173/C</t>
  </si>
  <si>
    <t>MADHURI MISHRA</t>
  </si>
  <si>
    <t>tanvimishra9@gmail.com</t>
  </si>
  <si>
    <t>PALAMANDAP</t>
  </si>
  <si>
    <t>DAS SAHI, COLLEGE SQUARE</t>
  </si>
  <si>
    <t>BISHNU PRASAD PATNAIK</t>
  </si>
  <si>
    <t>VIGILANCE COLONY, MAHANADIVIHAR, NAYABAZAR</t>
  </si>
  <si>
    <t>BBS/2019/225</t>
  </si>
  <si>
    <t>BMC Kalyan mandap chandrasekharpur</t>
  </si>
  <si>
    <t>dash.bhaskar@gmail.com</t>
  </si>
  <si>
    <t>Madhaba</t>
  </si>
  <si>
    <t>Sashilata</t>
  </si>
  <si>
    <t>pratapdash.dash@gmail.com</t>
  </si>
  <si>
    <t>Qtr.no-IVR-298, ganganagar, unit -6, Bhu</t>
  </si>
  <si>
    <t>Bhaskar Chandra Dash</t>
  </si>
  <si>
    <t>Qtr.no-IVR-298, Ganganagar, Unit -6</t>
  </si>
  <si>
    <t>dash.bhaskar2011@gmail.com</t>
  </si>
  <si>
    <t>Mahulia, laxmidharapur</t>
  </si>
  <si>
    <t>Sashilata Dash</t>
  </si>
  <si>
    <t>Mahulia, Laxmidharapur</t>
  </si>
  <si>
    <t>Qtr. No. IVR-298, Ganganagar, Unit-6, Bhubaneswar</t>
  </si>
  <si>
    <t>Bikasnagar, jatni</t>
  </si>
  <si>
    <t>BER/2019/96</t>
  </si>
  <si>
    <t>BER/2019/146</t>
  </si>
  <si>
    <t>SUMANGALAM, BERHAMPUR</t>
  </si>
  <si>
    <t>SWORNAMALA</t>
  </si>
  <si>
    <t>QR-NO.5, TYPE-4, BLOCK-1</t>
  </si>
  <si>
    <t>CTTC COLONY, VANI VIHAR</t>
  </si>
  <si>
    <t>GAJAPATI NAGAR 11TH LANE, EXTENSION</t>
  </si>
  <si>
    <t>GOURI SANKAR TRIPATHI</t>
  </si>
  <si>
    <t>SIDHARTH NAGAR 1ST LANE, BERHAMPUR</t>
  </si>
  <si>
    <t>BAUDYANATH NAGAR 1ST LANE, BERHAMPUR</t>
  </si>
  <si>
    <t>BBS/2018/513</t>
  </si>
  <si>
    <t>BBS/2018/1157</t>
  </si>
  <si>
    <t>Meghanad</t>
  </si>
  <si>
    <t>lovelymamatasahoo21@gmail.com</t>
  </si>
  <si>
    <t>prasant.sahoo19@gmail.com</t>
  </si>
  <si>
    <t>Plot No-536/3911/4299</t>
  </si>
  <si>
    <t>Jagannath Math Lane</t>
  </si>
  <si>
    <t>Hata Sahi, Old Town,Bhubaneswar</t>
  </si>
  <si>
    <t>Meghanad Sahoo</t>
  </si>
  <si>
    <t>At-Krushnachandrapur</t>
  </si>
  <si>
    <t>Po-Alara, Ps- Narasinghpur</t>
  </si>
  <si>
    <t>A-102, Akashdeep Apartment, Vivekananda Marg, Old Town</t>
  </si>
  <si>
    <t>Plot No-584, Jagannath Math Lane, Old Town,Bhubaneswar</t>
  </si>
  <si>
    <t>TAR/2018/11</t>
  </si>
  <si>
    <t>TAR/2018/13</t>
  </si>
  <si>
    <t>BHULIA SIKUAN</t>
  </si>
  <si>
    <t>JASMINRANI</t>
  </si>
  <si>
    <t>SUNARIPADA</t>
  </si>
  <si>
    <t>RAMCHANDRA MEHER</t>
  </si>
  <si>
    <t>RATHAPADA, TARBHA.</t>
  </si>
  <si>
    <t>NUAPADA,TARBHA.</t>
  </si>
  <si>
    <t>BHA/2018/49</t>
  </si>
  <si>
    <t>BHA/2018/56</t>
  </si>
  <si>
    <t>Dipa</t>
  </si>
  <si>
    <t>China</t>
  </si>
  <si>
    <t>Lipesh</t>
  </si>
  <si>
    <t>At-Redcross Road</t>
  </si>
  <si>
    <t>Near Electri Office</t>
  </si>
  <si>
    <t>P. China Rao</t>
  </si>
  <si>
    <t>Satyananda Bag</t>
  </si>
  <si>
    <t>Shoshia</t>
  </si>
  <si>
    <t>Chhabilal</t>
  </si>
  <si>
    <t>Nial</t>
  </si>
  <si>
    <t>BBS/2018/1233</t>
  </si>
  <si>
    <t>Hotel Crown, Bhubaneswar</t>
  </si>
  <si>
    <t>jhia64@gmail.com</t>
  </si>
  <si>
    <t>Jivitesh</t>
  </si>
  <si>
    <t>jiviteshpatra@gmail.com</t>
  </si>
  <si>
    <t>Flat 704, Tower 5</t>
  </si>
  <si>
    <t>Z 1 Estate</t>
  </si>
  <si>
    <t>Kalarahanga, Patia, Bhubaneswar</t>
  </si>
  <si>
    <t>Ramaranjan Bhanja</t>
  </si>
  <si>
    <t>Flat No. 704, Tower - 5, Z- 1 Estate</t>
  </si>
  <si>
    <t>Nandankanan Road, Patia,</t>
  </si>
  <si>
    <t>VIM 540</t>
  </si>
  <si>
    <t>C S Pur, Bhubaneswar</t>
  </si>
  <si>
    <t>Jayant Kumar Patra</t>
  </si>
  <si>
    <t>VIM - 540, Sailashree Vihar</t>
  </si>
  <si>
    <t>Plot No 201/4, Road - 8, Unit - 9, Bhoi Nagar, Bhubaneswar</t>
  </si>
  <si>
    <t>Flat No.704, Tower - 5, Z - 1 Estate, Patia, Bhubaneswar</t>
  </si>
  <si>
    <t>BBS/2018/1237</t>
  </si>
  <si>
    <t>SPRUHA</t>
  </si>
  <si>
    <t>ANJALIKA</t>
  </si>
  <si>
    <t>SPRUHAPATRA@GMAIL.COM</t>
  </si>
  <si>
    <t>RAJIV.LINUXGURU@GMAIL.COM</t>
  </si>
  <si>
    <t>LB-40, BRIT COLONY</t>
  </si>
  <si>
    <t>RAJESWAR PATRA</t>
  </si>
  <si>
    <t>CONVENT SCHOOL ROAD</t>
  </si>
  <si>
    <t>KESAB CHANDRA MOHAPATRA</t>
  </si>
  <si>
    <t>Z1 APARTMENT. KALARAHNGA PATIA, BHUBANESWAR</t>
  </si>
  <si>
    <t>LB-40, BRIT COLONY, BADAGADA, BHUBANESWAR</t>
  </si>
  <si>
    <t>KOR/2019/2</t>
  </si>
  <si>
    <t>JAGARNNATH TEMPLE KORAPUT</t>
  </si>
  <si>
    <t>ALEXIS</t>
  </si>
  <si>
    <t>ALEXIS BAGH</t>
  </si>
  <si>
    <t>BHAMASYALI</t>
  </si>
  <si>
    <t>BIJAYA KUMAR NAHAK</t>
  </si>
  <si>
    <t>TRINATH MANDIR STREET</t>
  </si>
  <si>
    <t>BBS/2019/31</t>
  </si>
  <si>
    <t>ARYA SAMAJ,SAHEED NAGAR,BBSR</t>
  </si>
  <si>
    <t>shruti.ptnk@gmail.com</t>
  </si>
  <si>
    <t>PLOT NO-753/713/29,BHIMPUR</t>
  </si>
  <si>
    <t>UNIT-6,PS-AIR FIELD</t>
  </si>
  <si>
    <t>SRIMANTA PATNAIK</t>
  </si>
  <si>
    <t>HOUSE NO-116/117,SECTOR-II</t>
  </si>
  <si>
    <t>ARTATRANA MISHRA</t>
  </si>
  <si>
    <t>PLOT NO-753/713/29,BHIMPUR,UNIT-6,BBSR</t>
  </si>
  <si>
    <t>L-275,HOUSING BOARD COLONY, BARAMUNDA, BBSR</t>
  </si>
  <si>
    <t>KES/2019/2</t>
  </si>
  <si>
    <t>KES/2019/5</t>
  </si>
  <si>
    <t>AMBAJI MANDIR, KESINGA</t>
  </si>
  <si>
    <t>akashagrawal2791@gmail.com</t>
  </si>
  <si>
    <t>AT-CHARAMPA</t>
  </si>
  <si>
    <t>CHARAMPA, BHADRAK</t>
  </si>
  <si>
    <t>AT/PO-KESINGA, PS-KESINGA</t>
  </si>
  <si>
    <t>ARZOO</t>
  </si>
  <si>
    <t>BBS/2019/176</t>
  </si>
  <si>
    <t>sunitasahoo@gmail.com</t>
  </si>
  <si>
    <t>madansundar1988@gmail.com</t>
  </si>
  <si>
    <t>AT-KUMBHILO,</t>
  </si>
  <si>
    <t>PLOT NO-1700</t>
  </si>
  <si>
    <t>PHASE-II, DUMUDUMA H.B. COLONY</t>
  </si>
  <si>
    <t>BRUNDABAN CHANDRA DAS</t>
  </si>
  <si>
    <t>AT-KUMBHILO, PO-KERANGA</t>
  </si>
  <si>
    <t>NUASAHI, DUMUDUMA VILLAGE, BHUBANESWAR</t>
  </si>
  <si>
    <t>ANA/2019/26</t>
  </si>
  <si>
    <t>RESIDENT OF ANANDAPUR KEONJHAR</t>
  </si>
  <si>
    <t>BHAGYABANTA</t>
  </si>
  <si>
    <t>GAGAN BIHARI CHAND</t>
  </si>
  <si>
    <t>MANMATHA BARIK</t>
  </si>
  <si>
    <t>KABULA</t>
  </si>
  <si>
    <t>BBS/2019/422</t>
  </si>
  <si>
    <t>janla</t>
  </si>
  <si>
    <t>pattanaik</t>
  </si>
  <si>
    <t>prasanta</t>
  </si>
  <si>
    <t>susmita.sila@gmail.com</t>
  </si>
  <si>
    <t>narayan</t>
  </si>
  <si>
    <t>satyamohanty001@gmail.com</t>
  </si>
  <si>
    <t>SH college,madanpur</t>
  </si>
  <si>
    <t>JANLA,KHORDHA</t>
  </si>
  <si>
    <t>Prasanta Pattanaik</t>
  </si>
  <si>
    <t>SH College,Madanpur</t>
  </si>
  <si>
    <t>L.I.G-216,BRIT COLONY,unit-8</t>
  </si>
  <si>
    <t>Nayapalli,BBSR</t>
  </si>
  <si>
    <t>Abinash Chandra Mohanty</t>
  </si>
  <si>
    <t>samantra pur,bhubaneswar</t>
  </si>
  <si>
    <t>Debishree</t>
  </si>
  <si>
    <t>l.I.G-216,Brit Colony,Unit-8</t>
  </si>
  <si>
    <t>ROU/2019/34</t>
  </si>
  <si>
    <t>ROU/2019/57</t>
  </si>
  <si>
    <t>ORCHA MADHYA PRADESH</t>
  </si>
  <si>
    <t>SANYOGITA</t>
  </si>
  <si>
    <t>RAJAWAT</t>
  </si>
  <si>
    <t>MEGH</t>
  </si>
  <si>
    <t>sanyogitarajawat.univ@gmail.com</t>
  </si>
  <si>
    <t>pksabat53@gmail.com</t>
  </si>
  <si>
    <t>QR. NO. LCR-575</t>
  </si>
  <si>
    <t>CHHEND COLONY, PHASE-I</t>
  </si>
  <si>
    <t>QR. NO. C-75</t>
  </si>
  <si>
    <t>SECTOR-2</t>
  </si>
  <si>
    <t>PRASANNA KUMAR SABAT</t>
  </si>
  <si>
    <t>QR. NO. LCR-335, PHASE-I, CHHEND COLONY, ROURKELA</t>
  </si>
  <si>
    <t>QR. NO. LCR-575, PHASE-I, CHHEND COLONY, ROURKELA</t>
  </si>
  <si>
    <t>BER/2019/117</t>
  </si>
  <si>
    <t>BER/2019/174</t>
  </si>
  <si>
    <t>PHD COLONY, KORAPALLI, GANJAM</t>
  </si>
  <si>
    <t>ARUNACHAND</t>
  </si>
  <si>
    <t>KORAPALLI</t>
  </si>
  <si>
    <t>KAILASH CH DASH</t>
  </si>
  <si>
    <t>GODAVARISH NAGAR 2ND LANE</t>
  </si>
  <si>
    <t>ARUNACHAND DASH</t>
  </si>
  <si>
    <t>DHABAL PUR, SERAGADA</t>
  </si>
  <si>
    <t>BBS/2020/45</t>
  </si>
  <si>
    <t>BBS/2019/429</t>
  </si>
  <si>
    <t>LateMNORAMA</t>
  </si>
  <si>
    <t>nayak.sikhadeep@gmail.com</t>
  </si>
  <si>
    <t>JYOTSNAPRAVA</t>
  </si>
  <si>
    <t>ROCKINDEEPAK@GMAIL.COM</t>
  </si>
  <si>
    <t>VIM-123, Silashree Vihar</t>
  </si>
  <si>
    <t>SRI ASWINI KUMAR NAYAK</t>
  </si>
  <si>
    <t>A/15, Labour Colony</t>
  </si>
  <si>
    <t>Kharavela Nagar, Unit-3</t>
  </si>
  <si>
    <t>DIGAMBAR PANDA</t>
  </si>
  <si>
    <t>VIM-123, Sailashree Vihar</t>
  </si>
  <si>
    <t>rockindeepak@gmail.com</t>
  </si>
  <si>
    <t>Plot No-A/15, Labour Colony, Bhubaneswar</t>
  </si>
  <si>
    <t>VIM-123, Sailashree Vihar C.S.Pur, Bhubaneswar</t>
  </si>
  <si>
    <t>Samapan</t>
  </si>
  <si>
    <t>KAB/2019/8</t>
  </si>
  <si>
    <t>KALASANDHAPUR, ASKA</t>
  </si>
  <si>
    <t>DHOBUNI</t>
  </si>
  <si>
    <t>PRAKASH SWAIN</t>
  </si>
  <si>
    <t>ROAD STREET</t>
  </si>
  <si>
    <t>KALASANDHAPUR</t>
  </si>
  <si>
    <t>BIJAYA KUMAR SWAIN</t>
  </si>
  <si>
    <t>JENA SAHI, KABISURYANAGAR</t>
  </si>
  <si>
    <t>GOPINATH PATNA, KABISURYANAGAR</t>
  </si>
  <si>
    <t>HIN/2019/13</t>
  </si>
  <si>
    <t>NIRDAYA</t>
  </si>
  <si>
    <t>NUABAGA</t>
  </si>
  <si>
    <t>SINKOL, HINDOL</t>
  </si>
  <si>
    <t>BOU/2018/20</t>
  </si>
  <si>
    <t>BOU/2018/22</t>
  </si>
  <si>
    <t>BAGICHASAHI BOUDH</t>
  </si>
  <si>
    <t>RADHESYAM</t>
  </si>
  <si>
    <t>DHRUBA BAGHA</t>
  </si>
  <si>
    <t>KEUTAPADA</t>
  </si>
  <si>
    <t>KRUSHNA CHANDRA BERIHA</t>
  </si>
  <si>
    <t>KEUTAPADA BADABAZAR</t>
  </si>
  <si>
    <t>CHO/2018/23</t>
  </si>
  <si>
    <t>CHO/2018/35</t>
  </si>
  <si>
    <t>HOUSING BOARD COLONY CHOUDWAR CUTTACK</t>
  </si>
  <si>
    <t>LOTUS</t>
  </si>
  <si>
    <t>BHARATI RANA</t>
  </si>
  <si>
    <t>QTR NO. L-118</t>
  </si>
  <si>
    <t>PRATAP KISHORE SAMAL</t>
  </si>
  <si>
    <t>BIRAT BAZAR, CHOUDWAR, CUTTACK</t>
  </si>
  <si>
    <t>GOUDA SAHI, CHARBATIA, CHOUDWAR</t>
  </si>
  <si>
    <t>BER/2018/249</t>
  </si>
  <si>
    <t>NABA KRISHNA RATH</t>
  </si>
  <si>
    <t>BBS/2018/1205</t>
  </si>
  <si>
    <t>BANCHANIDHI</t>
  </si>
  <si>
    <t>PLOT NO-995/3, RANGANI SAHI</t>
  </si>
  <si>
    <t>DELTA SQR</t>
  </si>
  <si>
    <t>SANTOSINI MOHANTY</t>
  </si>
  <si>
    <t>BANCHANIDHI PATRA</t>
  </si>
  <si>
    <t>MALLIK COOMPLEX, JAGAMARA, BHUBANESWAR</t>
  </si>
  <si>
    <t>BBS/2018/569</t>
  </si>
  <si>
    <t>BBS/2018/1227</t>
  </si>
  <si>
    <t>patra.lee@gmail.com</t>
  </si>
  <si>
    <t>Vijaylaxmi</t>
  </si>
  <si>
    <t>siddas1991@gmail.com</t>
  </si>
  <si>
    <t>C-401, Srusti Mansion</t>
  </si>
  <si>
    <t>Panchagaon</t>
  </si>
  <si>
    <t>Sundarpada,</t>
  </si>
  <si>
    <t>Bharat Chandra Patra</t>
  </si>
  <si>
    <t>Plot no.356, Radhakrushna Nagar</t>
  </si>
  <si>
    <t>Garage Chhak</t>
  </si>
  <si>
    <t>Panchagaon,</t>
  </si>
  <si>
    <t>Sundarpada</t>
  </si>
  <si>
    <t>Balaram Das</t>
  </si>
  <si>
    <t>PLOT NO.365, RADHAKRUSHNA NAGAR, GARAGE CHHAK, BBSR</t>
  </si>
  <si>
    <t>BHANARAGARH, PS-BALIPATANA,</t>
  </si>
  <si>
    <t>JEY/2019/2</t>
  </si>
  <si>
    <t>SANTOSHI MAA NAGAR PARABEDA</t>
  </si>
  <si>
    <t>SRIMANTINI</t>
  </si>
  <si>
    <t>SANTOSHI MAA NAGAR</t>
  </si>
  <si>
    <t>KAILASH CHANDRA TRIPATHY</t>
  </si>
  <si>
    <t>KISHORE CHANDRA HOTA</t>
  </si>
  <si>
    <t>S.R LAST LINE POST- IRRIGATION COLONY JEYPORE</t>
  </si>
  <si>
    <t>SAINIK SCHOOL POST-GAJAPATI NAGAR</t>
  </si>
  <si>
    <t>TAL/2019/5</t>
  </si>
  <si>
    <t>TAL/2019/6</t>
  </si>
  <si>
    <t>NAYADHAR</t>
  </si>
  <si>
    <t>NAYADHAR BEHERA</t>
  </si>
  <si>
    <t>DEVI BEHERA</t>
  </si>
  <si>
    <t>BBS/2019/150</t>
  </si>
  <si>
    <t>BBS/2019/246</t>
  </si>
  <si>
    <t>JUHI</t>
  </si>
  <si>
    <t>ABIRA</t>
  </si>
  <si>
    <t>juhidutta@gmail.com</t>
  </si>
  <si>
    <t>PLOT NO. 943/2062, FRIENDS COLONY</t>
  </si>
  <si>
    <t>GGP, RASULGARH</t>
  </si>
  <si>
    <t>BARUN KUMAR DUTTA</t>
  </si>
  <si>
    <t>E - 5/5, HIGHLAND RESIDENCY</t>
  </si>
  <si>
    <t>SAILASHREEE VIHAR</t>
  </si>
  <si>
    <t>ABHINANDAN.JENA@GMAIL.COM</t>
  </si>
  <si>
    <t>JAGADISH CHANDRA JENA</t>
  </si>
  <si>
    <t>PLOT NO. 12/390, PATRAPADA, BHUBANESWAR</t>
  </si>
  <si>
    <t>AT /PO. PATRAPUR, KENDRAPADA</t>
  </si>
  <si>
    <t>ANGAN CONVENTION ,PATIA,BHUBANESWAR</t>
  </si>
  <si>
    <t>JASASWINI</t>
  </si>
  <si>
    <t>Govindacharannanda@gmail.com</t>
  </si>
  <si>
    <t>EB-91,STAGE-1,BRIT COLONY</t>
  </si>
  <si>
    <t>PO-BUDHESWARI,PS-LAXMI SAGARBBSR</t>
  </si>
  <si>
    <t>GOVINDA CHARAN NANDA</t>
  </si>
  <si>
    <t>PO-BUDHESWARI,PS-LAXMI SAGAR,BBSR</t>
  </si>
  <si>
    <t>AT-BADASANKHA,PURI</t>
  </si>
  <si>
    <t>PO/PS-PURI</t>
  </si>
  <si>
    <t>DIST-PURI</t>
  </si>
  <si>
    <t>BHIMASEN DASH</t>
  </si>
  <si>
    <t>LB-44,STAGE-IV,BDA COLONY,PS-LAXMI SAGAR,BBSR</t>
  </si>
  <si>
    <t>AT-BHIMTANGI,PO-BHUBANESWAR,PS-AIR FIELD</t>
  </si>
  <si>
    <t>ROU/2019/7</t>
  </si>
  <si>
    <t>ROU/2019/10</t>
  </si>
  <si>
    <t>Bhalotia</t>
  </si>
  <si>
    <t>Nilam</t>
  </si>
  <si>
    <t>nidhibhalotia1234@gmail.com</t>
  </si>
  <si>
    <t>Binay</t>
  </si>
  <si>
    <t>Minadebi</t>
  </si>
  <si>
    <t>cabinaymittal@gmail.com</t>
  </si>
  <si>
    <t>Sarai Road Dumka</t>
  </si>
  <si>
    <t>Sonwadangal</t>
  </si>
  <si>
    <t>Maternal Uncle</t>
  </si>
  <si>
    <t>Mr. Kamal Agarwal</t>
  </si>
  <si>
    <t>Koldaphei Road</t>
  </si>
  <si>
    <t>agarwal.kamal.kamal@gmail.com</t>
  </si>
  <si>
    <t>C-33, Panposh</t>
  </si>
  <si>
    <t>Raghunathpalli</t>
  </si>
  <si>
    <t>Paternal Uncle</t>
  </si>
  <si>
    <t>Mr. Dinesh Kumar Agarwal</t>
  </si>
  <si>
    <t>Kol Daffai Road, Birmitrapur</t>
  </si>
  <si>
    <t>EM-121, Basanti Colony, Rourkela</t>
  </si>
  <si>
    <t>NIM/2019/5</t>
  </si>
  <si>
    <t>PRAHARAJ SAHI, NIMAPARA</t>
  </si>
  <si>
    <t>saumyamishraiti@gmail.com</t>
  </si>
  <si>
    <t xml:space="preserve">AT/PO-BIRA HAREKRUSHNAPUR </t>
  </si>
  <si>
    <t>PS-PURI SADAR</t>
  </si>
  <si>
    <t>NITYANANDA MISHRA</t>
  </si>
  <si>
    <t>AT-PRAHARAJ SAHI</t>
  </si>
  <si>
    <t>AT-JAINABAD MOHANTY SAHI, PO/PS-NIMAPARA</t>
  </si>
  <si>
    <t>SMB/2019/16</t>
  </si>
  <si>
    <t>SMB/2019/34</t>
  </si>
  <si>
    <t>AGRESAN BHAWAN, KHETRAJPUR SAMBALPUR</t>
  </si>
  <si>
    <t>RISI</t>
  </si>
  <si>
    <t>AT-RAJENDRA NAGAR</t>
  </si>
  <si>
    <t>PO/PS-MADHUPATANA</t>
  </si>
  <si>
    <t>RISI KUMAR BANSAL</t>
  </si>
  <si>
    <t>AT-MAURYA RES</t>
  </si>
  <si>
    <t>GHASIRAM AGRAWAL</t>
  </si>
  <si>
    <t>AT-KANSARIPADA PO-GOLBAZAR PS-TOWN</t>
  </si>
  <si>
    <t>KHO/2019/35</t>
  </si>
  <si>
    <t>KHO/2019/47</t>
  </si>
  <si>
    <t>MANGALA NAGAR,KHORDHA</t>
  </si>
  <si>
    <t>NIKUNJA BIHARI SAHOO</t>
  </si>
  <si>
    <t>GAMBHARIA</t>
  </si>
  <si>
    <t>KULIGAON</t>
  </si>
  <si>
    <t>SUDHIR NAYAK</t>
  </si>
  <si>
    <t>JEY/2019/21</t>
  </si>
  <si>
    <t>JEY/2019/22</t>
  </si>
  <si>
    <t>jeypore KALYANA MANDAP</t>
  </si>
  <si>
    <t>KIRANKUMAR</t>
  </si>
  <si>
    <t>SAMBAROUTHU</t>
  </si>
  <si>
    <t>UMAMAHESWARA</t>
  </si>
  <si>
    <t>BASANTI PANIGRAHI</t>
  </si>
  <si>
    <t>S UMAMAHESWARA RAO</t>
  </si>
  <si>
    <t>NAGARCHI STREET JEYPORE</t>
  </si>
  <si>
    <t>ROU/2019/44</t>
  </si>
  <si>
    <t>ROU/2019/54</t>
  </si>
  <si>
    <t>Atithi Bhawan Sector-4 Rourkela</t>
  </si>
  <si>
    <t>apattnaik173@gmail.com</t>
  </si>
  <si>
    <t>satyabrata292@gmail.com</t>
  </si>
  <si>
    <t>A - 103 SECTOR - 03</t>
  </si>
  <si>
    <t>DILIP KUMAR PATTNAYAK</t>
  </si>
  <si>
    <t>B-316  KOEL NAGAR</t>
  </si>
  <si>
    <t>A-103   SECTOR-3</t>
  </si>
  <si>
    <t>KALPATARU PARIDA</t>
  </si>
  <si>
    <t>C-422 KOEL NAGAR ROURKELA</t>
  </si>
  <si>
    <t>A-81 SECTOR-3 ROURKELA</t>
  </si>
  <si>
    <t>TIT/2019/3</t>
  </si>
  <si>
    <t>TIT/2019/10</t>
  </si>
  <si>
    <t>2RA-23, UNIT-1, BHUBANESWAR</t>
  </si>
  <si>
    <t>2RA-23</t>
  </si>
  <si>
    <t>PRAHALLAD BARIK</t>
  </si>
  <si>
    <t>HATAPADA PADA</t>
  </si>
  <si>
    <t>DILIP KUMAR BEHERA</t>
  </si>
  <si>
    <t>MAUSI MANDEER PADA, TITILAGARH</t>
  </si>
  <si>
    <t>BER/2019/113</t>
  </si>
  <si>
    <t>NEHRU NAGAR 3RD LANE, BERHAMPUR</t>
  </si>
  <si>
    <t>NEHRU NAGAR 3RD LANE</t>
  </si>
  <si>
    <t>KALICHARAN PANDA</t>
  </si>
  <si>
    <t>ANJALI PANIGRAHI</t>
  </si>
  <si>
    <t>BILA STREET, GOSANINUAGAM, BERHAMPUR</t>
  </si>
  <si>
    <t xml:space="preserve">NILAMBAR </t>
  </si>
  <si>
    <t>NIGAM NAGAR 6TH LANE, ANKULI, BERHAMPUR</t>
  </si>
  <si>
    <t>SHYAMSUNDAR</t>
  </si>
  <si>
    <t>KAN/2019/9</t>
  </si>
  <si>
    <t>KAN/2019/14</t>
  </si>
  <si>
    <t>Mrs Bishnupriya Mishra</t>
  </si>
  <si>
    <t>ALISHAN PLACE RESORTS</t>
  </si>
  <si>
    <t>AT/PO-RISIDA</t>
  </si>
  <si>
    <t>ANIL KUMAR KEDIA</t>
  </si>
  <si>
    <t>AT-MANGELAL AND SONS</t>
  </si>
  <si>
    <t>WEEKLY MARKET ROAD</t>
  </si>
  <si>
    <t>ASHIM KUMAR AGRAWAL</t>
  </si>
  <si>
    <t>AT-KURLI,PO-CHATUANKA</t>
  </si>
  <si>
    <t>AT-DANDRA</t>
  </si>
  <si>
    <t>TAL/2019/124</t>
  </si>
  <si>
    <t>RUJI</t>
  </si>
  <si>
    <t>HAGURU</t>
  </si>
  <si>
    <t>BILANKA</t>
  </si>
  <si>
    <t>HAGURU NAYAK</t>
  </si>
  <si>
    <t>GOBARA</t>
  </si>
  <si>
    <t>VIKRAMPUR</t>
  </si>
  <si>
    <t>BILANKA SWAIN</t>
  </si>
  <si>
    <t>NUKHURIPADA GADATARASA BANTALA</t>
  </si>
  <si>
    <t>BADASINGHADA NS NAGAR BHARATPUR VIKRAMPUR</t>
  </si>
  <si>
    <t>BBS/2019/245</t>
  </si>
  <si>
    <t>BBS/2019/413</t>
  </si>
  <si>
    <t>sandy tower bhubaneswar</t>
  </si>
  <si>
    <t>VISHAKHA</t>
  </si>
  <si>
    <t>viishakha831@gmail.com</t>
  </si>
  <si>
    <t>abishoyii@gmail.com</t>
  </si>
  <si>
    <t>B WING, 1108, PRABHAT CHS</t>
  </si>
  <si>
    <t>UPWAN GAWANDBAUG, MAJI WADE</t>
  </si>
  <si>
    <t>THANE W</t>
  </si>
  <si>
    <t>KOTHIYA</t>
  </si>
  <si>
    <t>DIDARGANJ</t>
  </si>
  <si>
    <t>T 403, SBI QUARTERS,</t>
  </si>
  <si>
    <t>PLOT NO. 1,2</t>
  </si>
  <si>
    <t>SECTOR 13, NERUL EAST, NAVI MUMBAI</t>
  </si>
  <si>
    <t>TOWER 1, FLAT 101</t>
  </si>
  <si>
    <t>VIPUL GARDENS</t>
  </si>
  <si>
    <t>A 1/6, CHANDRAMA COMPLEX, KHARVEL NAGAR, BHUBANESWAR</t>
  </si>
  <si>
    <t>KOTHIYA, MIRCHA, PATNA</t>
  </si>
  <si>
    <t>PAR/2018/46</t>
  </si>
  <si>
    <t>SRI SAILAM KALYAN MANDAP,PARLAKHEMUNDI</t>
  </si>
  <si>
    <t>GANESH CHANDRA</t>
  </si>
  <si>
    <t>MOHALAXMI</t>
  </si>
  <si>
    <t>SANTHOSH</t>
  </si>
  <si>
    <t>SEETA RAM</t>
  </si>
  <si>
    <t>AT-TELUGU KUMBHAR STREET</t>
  </si>
  <si>
    <t>MOHALAXMI MAHAPATRA</t>
  </si>
  <si>
    <t>AT-SBI COLONY</t>
  </si>
  <si>
    <t>PO-DABAGARDENS</t>
  </si>
  <si>
    <t>LATE SEETA RAM MISRO</t>
  </si>
  <si>
    <t>AT-TELUGU KUMBHARA STREET,PO/PS-PARLAKHEMUNDI</t>
  </si>
  <si>
    <t>AT-VINAYAK NAGAR,PO-AIE BOLLARAM</t>
  </si>
  <si>
    <t>BBS/2018/1260</t>
  </si>
  <si>
    <t>rasmitapanda@gmail.com</t>
  </si>
  <si>
    <t>manasmisra@gmail.com</t>
  </si>
  <si>
    <t>D - 19, AT- CHANCHALA VILLA, STAR CITY</t>
  </si>
  <si>
    <t>KIIT UNIVERSITY SUB POST OFFICE</t>
  </si>
  <si>
    <t>HOUSE NO - Q - 6</t>
  </si>
  <si>
    <t>RAJABAGICHA LABOUR COLONY</t>
  </si>
  <si>
    <t>BADAMBADI, PO - TELANGA BAZAR</t>
  </si>
  <si>
    <t>BINOD BIHARI MISRA</t>
  </si>
  <si>
    <t>HOUSE NO - Q - 6,TELANGNA BAZAR, RAJABAGICHA,CUTTACK</t>
  </si>
  <si>
    <t>PLOT NO - 132, SIRIPUR NUASAHI, BARAMUNDA, BHUBANESWAR</t>
  </si>
  <si>
    <t>BER/2018/258</t>
  </si>
  <si>
    <t>BAIDYANATHESWARA KALYAN MANDAP,BERHAMPUR</t>
  </si>
  <si>
    <t>SARADITA</t>
  </si>
  <si>
    <t>UTKAL ASHRAM ROAD</t>
  </si>
  <si>
    <t>K SANTOSH KUMAR PATRA</t>
  </si>
  <si>
    <t>GOLELA STREET,BERHAMPUR</t>
  </si>
  <si>
    <t>JAGANNATH BIHAR 3RD LANE,SRIRAM NAGAR,BERHAMPUR</t>
  </si>
  <si>
    <t>CUT/2019/152</t>
  </si>
  <si>
    <t>CUT/2019/43</t>
  </si>
  <si>
    <t>monalisarath237@gmail.com</t>
  </si>
  <si>
    <t>RABIPRASAD</t>
  </si>
  <si>
    <t>DIPTIJA</t>
  </si>
  <si>
    <t>sanket.dm@gmail.com</t>
  </si>
  <si>
    <t>C/O-SURESWAR RATH</t>
  </si>
  <si>
    <t>P.O- BIRAHARESKRUSHNAPUR</t>
  </si>
  <si>
    <t>MANASA DUTTA RATH</t>
  </si>
  <si>
    <t>C/O-DR.RABIPRASAD MISHRA,FLAT NO-1/C,</t>
  </si>
  <si>
    <t>SNEHALATA HOUSE</t>
  </si>
  <si>
    <t>PHASE-II,JAGANNATH LANE, BADAMBADI</t>
  </si>
  <si>
    <t>RABI PRASAD MISHRA</t>
  </si>
  <si>
    <t>CENAL ROAD</t>
  </si>
  <si>
    <t>QTR NO-I/3,  RAJABAGICHA LABOUR COLONY,TELENGA BAZAR,</t>
  </si>
  <si>
    <t>FLAT NO-G/2A2 . SNEHALATA HOUSE, PHASE-I,JAGANNATH LANE</t>
  </si>
  <si>
    <t>BBS/2019/69</t>
  </si>
  <si>
    <t>Simple</t>
  </si>
  <si>
    <t>sasmitasimple28@gmail.com</t>
  </si>
  <si>
    <t>smruti61@gmail.com</t>
  </si>
  <si>
    <t>Plot No - 817,Balichak Sahi</t>
  </si>
  <si>
    <t>PO-Jatni</t>
  </si>
  <si>
    <t>Pratima Swain</t>
  </si>
  <si>
    <t>pratimaswain02@gmail.com</t>
  </si>
  <si>
    <t>M-32, Rajiv Nagar,</t>
  </si>
  <si>
    <t>Aiginia,</t>
  </si>
  <si>
    <t>Nirmal Kumar Beura</t>
  </si>
  <si>
    <t>C/O - Khetrabasi Rout, Banikunda, PO- Pankapal, Rahama</t>
  </si>
  <si>
    <t>C/O- Nanda kishore Mangaraj, At- Gopinath Sahi</t>
  </si>
  <si>
    <t>Tareswar</t>
  </si>
  <si>
    <t>BEL/2019/5</t>
  </si>
  <si>
    <t>GIRLS HIGH SCHOOL ROAD</t>
  </si>
  <si>
    <t>RAJA KISHORE SAHU</t>
  </si>
  <si>
    <t>debipradhan@gmail.com</t>
  </si>
  <si>
    <t>SATYASWARUP</t>
  </si>
  <si>
    <t>PLOT NO-D/57,MAITRI VIHAR</t>
  </si>
  <si>
    <t>ACHUTANANDA PARIDA</t>
  </si>
  <si>
    <t>ipsitaparida225@gmail.com</t>
  </si>
  <si>
    <t>PLOT NO-378/825,AIGINIA</t>
  </si>
  <si>
    <t>ALARPUR,PS-KHANDAGIRI</t>
  </si>
  <si>
    <t>ssmius@gmail.com</t>
  </si>
  <si>
    <t>PLOT NO-378 P, AIGINIA, PS-KHANDAGIRI, BHUBANESWAR</t>
  </si>
  <si>
    <t>PLOT NO-635/23, PANCHASAKHA NAGAR, BEHIND ITER COLLEGE, BBSR</t>
  </si>
  <si>
    <t>PAT/2019/18</t>
  </si>
  <si>
    <t>PANTHA NIVAS SAMBALPUR</t>
  </si>
  <si>
    <t>ABISHEK</t>
  </si>
  <si>
    <t>MAKARANDA</t>
  </si>
  <si>
    <t>M I COLONY</t>
  </si>
  <si>
    <t>JILLA SCHOOL CHOWK,</t>
  </si>
  <si>
    <t>GOPAL CHARAN NAYAK</t>
  </si>
  <si>
    <t>JAIL LINE PARA</t>
  </si>
  <si>
    <t>MAKARANDA KHAMARI</t>
  </si>
  <si>
    <t>JAIL LINE PARA, PATNAGARH</t>
  </si>
  <si>
    <t>BIGYAN</t>
  </si>
  <si>
    <t>BRAHAMPURA, PATNAGARH</t>
  </si>
  <si>
    <t>PATHANIPOTA</t>
  </si>
  <si>
    <t>CHANDRABHAGA</t>
  </si>
  <si>
    <t>NIRODA</t>
  </si>
  <si>
    <t>KANSARA</t>
  </si>
  <si>
    <t>PS- HINDOL</t>
  </si>
  <si>
    <t>ARATA AMANTA</t>
  </si>
  <si>
    <t>PATHANIPOTA, HINDOL</t>
  </si>
  <si>
    <t>PATANIPOTA, HINDOL</t>
  </si>
  <si>
    <t>SUR/2019/2</t>
  </si>
  <si>
    <t>SUR/2019/3</t>
  </si>
  <si>
    <t>SUDHIR KANTA SAHU</t>
  </si>
  <si>
    <t>KASINATH SAHU</t>
  </si>
  <si>
    <t>SUN/2019/25</t>
  </si>
  <si>
    <t>SUN/2019/21</t>
  </si>
  <si>
    <t>PADUBIDRI, UDUPI, KARNATAKA</t>
  </si>
  <si>
    <t>RACHITHA</t>
  </si>
  <si>
    <t>ARAVIND</t>
  </si>
  <si>
    <t>R NARAYANAN</t>
  </si>
  <si>
    <t>POTTI</t>
  </si>
  <si>
    <t>QTR NO.- Y/221</t>
  </si>
  <si>
    <t xml:space="preserve">HAL TOWNSHIP </t>
  </si>
  <si>
    <t>U RAGHURAM</t>
  </si>
  <si>
    <t>DOOR NO. - 80/58 D</t>
  </si>
  <si>
    <t>KRISHNA NAGAR</t>
  </si>
  <si>
    <t>KURNOOL</t>
  </si>
  <si>
    <t>T R NARAYANAN POTTI</t>
  </si>
  <si>
    <t>KSRA - K/2</t>
  </si>
  <si>
    <t>QTR NO. - Y/222, HAL TOWNSHIP, SUNABEDA - 02</t>
  </si>
  <si>
    <t>QTR NO. - Y/173, HAL TOWNSHIP, SUNABEDA - 02</t>
  </si>
  <si>
    <t>BBS/2019/257</t>
  </si>
  <si>
    <t>BBS/2019/438</t>
  </si>
  <si>
    <t>mahapatrasarthak@gmail.com</t>
  </si>
  <si>
    <t>PLOT NO. G.A - 41, DEFENCE COLONY</t>
  </si>
  <si>
    <t>ASIT KUMAR DASH</t>
  </si>
  <si>
    <t>PLOT NO - A/107</t>
  </si>
  <si>
    <t>MAHAPATRASARTHAK@GMAIL.COM</t>
  </si>
  <si>
    <t>PO - SAILASHREE VIHAR</t>
  </si>
  <si>
    <t>PS - CHANDRASEKHARPUR, BHUBANESWAR</t>
  </si>
  <si>
    <t>SUSHANT KUMAR MAHAPATRA</t>
  </si>
  <si>
    <t>SI - 33, GOURI GARDEN, GOURI NAGAR, BHUBANESWAR</t>
  </si>
  <si>
    <t>PLOT NO. 28,SAIKRUPA DUPLEX,BHINGARPUR,BHUBANESWAR</t>
  </si>
  <si>
    <t>KAM/2019/18</t>
  </si>
  <si>
    <t>GRAMASHREE COLONY,KEONJHAR GARH</t>
  </si>
  <si>
    <t>UJJALAMANI</t>
  </si>
  <si>
    <t>GRAMASHREE COLONY</t>
  </si>
  <si>
    <t>KEONJHARA GARH</t>
  </si>
  <si>
    <t>NARAYAN DEHURY</t>
  </si>
  <si>
    <t>TRILOCHAN DEHURY</t>
  </si>
  <si>
    <t>ANUKULA</t>
  </si>
  <si>
    <t>BAS/2019/31</t>
  </si>
  <si>
    <t>BAS/2019/32</t>
  </si>
  <si>
    <t>ELI</t>
  </si>
  <si>
    <t>BABAJEE</t>
  </si>
  <si>
    <t>KALANDI RANA</t>
  </si>
  <si>
    <t>SARSATIA</t>
  </si>
  <si>
    <t>RANITAL</t>
  </si>
  <si>
    <t>BABAJEE RANA</t>
  </si>
  <si>
    <t>PAR/2019/30</t>
  </si>
  <si>
    <t>ISR COMPLEX,PARLAKHEMUNDI</t>
  </si>
  <si>
    <t>LINGALA</t>
  </si>
  <si>
    <t>MULLEY</t>
  </si>
  <si>
    <t>L DHARMA RAO</t>
  </si>
  <si>
    <t>AT-RAJADANDA STREET</t>
  </si>
  <si>
    <t>MULLEY GOPAL RAO</t>
  </si>
  <si>
    <t>AT-BEBARTTA STREET,POPS-PARLAKHEMUNDI</t>
  </si>
  <si>
    <t>AT-RAJADANDA STREET,POPS-PARLAKHEMUNDI</t>
  </si>
  <si>
    <t>BBS/2019/302</t>
  </si>
  <si>
    <t>BBS/2019/445</t>
  </si>
  <si>
    <t>smrutigautam2019@gmail.com</t>
  </si>
  <si>
    <t>Gauranga</t>
  </si>
  <si>
    <t>kmrg88@gmail.com</t>
  </si>
  <si>
    <t>QTR NO-2RB-22, DOCTORS COLONY</t>
  </si>
  <si>
    <t>Sadananda Behera</t>
  </si>
  <si>
    <t>Plot No: N/6-234</t>
  </si>
  <si>
    <t>Jayadev Vihar, Nayapalli, Bhubaneswar</t>
  </si>
  <si>
    <t>Swapna Behera</t>
  </si>
  <si>
    <t>NAIKULPATNA, BALISUKRI</t>
  </si>
  <si>
    <t>F Old Block, PHD Colony, Satyanagar</t>
  </si>
  <si>
    <t>Plot NO- 1/11,Shatabdi Vihar, CDA, Cuttack Sadar</t>
  </si>
  <si>
    <t>Digamber</t>
  </si>
  <si>
    <t>BAR/2018/31</t>
  </si>
  <si>
    <t>BAR/2018/57</t>
  </si>
  <si>
    <t>FULATULI</t>
  </si>
  <si>
    <t>PO-N.JAMPALI</t>
  </si>
  <si>
    <t>ANAND KUMBHAR</t>
  </si>
  <si>
    <t>AT-W.N-19</t>
  </si>
  <si>
    <t>RAILWAY STATION COLONY</t>
  </si>
  <si>
    <t>MURALI BAG</t>
  </si>
  <si>
    <t>AT-AMBAPALI, PO-PS-BARGARH</t>
  </si>
  <si>
    <t>AT-SARLA, PO-N.JAMPALI, PS-BARGARH</t>
  </si>
  <si>
    <t>BBS/2018/1256</t>
  </si>
  <si>
    <t>Namdhari Garden, Bhubaneswar</t>
  </si>
  <si>
    <t>amritadashbbsr@gmail.com</t>
  </si>
  <si>
    <t>biswa020@gmail.com</t>
  </si>
  <si>
    <t>PLOT#09, SWARNA LODGE</t>
  </si>
  <si>
    <t>ANJAN KUMAR DAS</t>
  </si>
  <si>
    <t>PLOT#09, SWARN LODGE</t>
  </si>
  <si>
    <t>PLOT #501, BISWAPRIYA BHAVAN</t>
  </si>
  <si>
    <t>K8 KALINGA NAGAR</t>
  </si>
  <si>
    <t>GHATIKIA BHUBANESWAR</t>
  </si>
  <si>
    <t>KADUAPADA,SINGIPUR,BAIJANGA</t>
  </si>
  <si>
    <t>PLOT-9 ,ASHOK NAGAR, BHUBANESWAR</t>
  </si>
  <si>
    <t>LA LAWNS, Patia, Bhubaneswar</t>
  </si>
  <si>
    <t>aishwaryassahu@gmail.com</t>
  </si>
  <si>
    <t>Supreet</t>
  </si>
  <si>
    <t>supreet.panigrahy@gmail.com</t>
  </si>
  <si>
    <t>Balisahi, Near Shiva Mandir</t>
  </si>
  <si>
    <t>Cuttack Sadar, Cuttack</t>
  </si>
  <si>
    <t>Sibaram Sahu</t>
  </si>
  <si>
    <t>House No. 192/C</t>
  </si>
  <si>
    <t>BDA Duplex Colony, Baramunda</t>
  </si>
  <si>
    <t>Aishwaryassahu@gmail.com</t>
  </si>
  <si>
    <t>Flat no. 307/D, DE-Habitat Apartment</t>
  </si>
  <si>
    <t>Sreevihar</t>
  </si>
  <si>
    <t>Kali Charan Panigrahy</t>
  </si>
  <si>
    <t>Flat No. D / 307, De - Habitat Apartment</t>
  </si>
  <si>
    <t>PLOT NO. 3117/3090, Jaydurga Nagar, Laxmi Sagar, Bhubaneswar</t>
  </si>
  <si>
    <t>jagannathpur, Bhadrak</t>
  </si>
  <si>
    <t>Balburma</t>
  </si>
  <si>
    <t>PHU/2019/3</t>
  </si>
  <si>
    <t>PHU/2019/17</t>
  </si>
  <si>
    <t>BELANA DILLIP</t>
  </si>
  <si>
    <t>SREEMA</t>
  </si>
  <si>
    <t>CHINAM FIROZ</t>
  </si>
  <si>
    <t>CHINAM LILI</t>
  </si>
  <si>
    <t>PO-SORADA</t>
  </si>
  <si>
    <t>PS-SORADA</t>
  </si>
  <si>
    <t>BELANA DILLIP KUMAR PATRO</t>
  </si>
  <si>
    <t>AT-MADIKUNDA SQUARE</t>
  </si>
  <si>
    <t>DADHIBAMANA STREET</t>
  </si>
  <si>
    <t>CHINAM GOURANGA PATRO</t>
  </si>
  <si>
    <t>AT-GOUDA SAHI, AMLAPADA, PHULBANI</t>
  </si>
  <si>
    <t>GOUDA SAHI, AMLAPADA, PHULBANI</t>
  </si>
  <si>
    <t>CUT/2019/20</t>
  </si>
  <si>
    <t>suman.exquisite@gmail.com</t>
  </si>
  <si>
    <t>abhijit.excel@gmail.com</t>
  </si>
  <si>
    <t>Plot No.1535</t>
  </si>
  <si>
    <t>Mahanadivihar</t>
  </si>
  <si>
    <t>Ashutosh Mohapatra</t>
  </si>
  <si>
    <t>6GH/1150, C- 15</t>
  </si>
  <si>
    <t>Sec -9</t>
  </si>
  <si>
    <t>Abhaya Kumar Dalai</t>
  </si>
  <si>
    <t>PLOT NO 50, AR-Complex, Shelter Chhaka, Tulsipur</t>
  </si>
  <si>
    <t>320-B/1, Balisahi,Govt. Press Colony, Madhupatna</t>
  </si>
  <si>
    <t>BAS/2019/9</t>
  </si>
  <si>
    <t>NIRAKAR BARIK</t>
  </si>
  <si>
    <t>MUKTIKNATA</t>
  </si>
  <si>
    <t>BER/2019/14</t>
  </si>
  <si>
    <t>TARADEVI KALYAN MANDAP,BERHAMPUR</t>
  </si>
  <si>
    <t>RAJA NAGAR</t>
  </si>
  <si>
    <t>SARASWATI PRADHAN</t>
  </si>
  <si>
    <t>SUBASH NAGAR 3RD LANE,BERHAMPUR</t>
  </si>
  <si>
    <t>SRIKRUSHNA NAGAR 4TH LINE,LANJIPALLI,BERHAMPUR</t>
  </si>
  <si>
    <t>ISWAR RAO</t>
  </si>
  <si>
    <t>DHE/2019/9</t>
  </si>
  <si>
    <t>DHE/2019/8</t>
  </si>
  <si>
    <t>Maa Kamala Mandap, Jagannath Road</t>
  </si>
  <si>
    <t>Twinkle</t>
  </si>
  <si>
    <t>Tanmaya</t>
  </si>
  <si>
    <t>Lalat</t>
  </si>
  <si>
    <t>Gajendra Nivas</t>
  </si>
  <si>
    <t>Dusmanta Kumar Pani</t>
  </si>
  <si>
    <t>Plot No. H/29, Gayatri Nagar</t>
  </si>
  <si>
    <t>Lalat Keshari Pani</t>
  </si>
  <si>
    <t>Dalei</t>
  </si>
  <si>
    <t>NIL/2019/5</t>
  </si>
  <si>
    <t>NIL/2019/7</t>
  </si>
  <si>
    <t>SHOVAMANI</t>
  </si>
  <si>
    <t>BAHALA</t>
  </si>
  <si>
    <t>ROU/2019/26</t>
  </si>
  <si>
    <t>Minubala</t>
  </si>
  <si>
    <t>shreeminu90@gmail.com</t>
  </si>
  <si>
    <t>rppalai@gmail.com</t>
  </si>
  <si>
    <t>Qr No.-DL-291</t>
  </si>
  <si>
    <t>Ratnakar Barik</t>
  </si>
  <si>
    <t>Trinath colony</t>
  </si>
  <si>
    <t>Lathiikata</t>
  </si>
  <si>
    <t>Barghat</t>
  </si>
  <si>
    <t>Padmanav Palai</t>
  </si>
  <si>
    <t>palai.padmanav@gmail.com</t>
  </si>
  <si>
    <t>Qr no.-C/74,Sector-7,Rourkela</t>
  </si>
  <si>
    <t>Qr No-FL-240,Basanti colony,Rourkela</t>
  </si>
  <si>
    <t>BBS/2019/268</t>
  </si>
  <si>
    <t>ananya_biswal19@hotmail.com</t>
  </si>
  <si>
    <t>Kalpataru</t>
  </si>
  <si>
    <t>why.subhendu@gmail.com</t>
  </si>
  <si>
    <t>C- 10, Unit - 8,</t>
  </si>
  <si>
    <t>Infront of Saraswati Sishu Mandir</t>
  </si>
  <si>
    <t>Abhaya Kumar Biswal</t>
  </si>
  <si>
    <t>abhayabiswal9@gmail.com</t>
  </si>
  <si>
    <t>159,Biswal Residence,Lane 10</t>
  </si>
  <si>
    <t>Shiva Shakti Nagar,</t>
  </si>
  <si>
    <t>Kalpataru Biswal</t>
  </si>
  <si>
    <t>Suryanagar,Bhubaneswar</t>
  </si>
  <si>
    <t>Manamohan</t>
  </si>
  <si>
    <t>Plot No-31, Jagamohan Nagar, Bhubaneswar</t>
  </si>
  <si>
    <t>Janhabi</t>
  </si>
  <si>
    <t>JEY/2019/23</t>
  </si>
  <si>
    <t>JEY/2019/24</t>
  </si>
  <si>
    <t>SAMBANA</t>
  </si>
  <si>
    <t>VISWANATH</t>
  </si>
  <si>
    <t>PANDARA STREET, 4th LINE</t>
  </si>
  <si>
    <t>BABU ACHARYA</t>
  </si>
  <si>
    <t>ADARSH NAGAR NEW COLONY</t>
  </si>
  <si>
    <t>P.R. PETA</t>
  </si>
  <si>
    <t>S. VENKATA RAO</t>
  </si>
  <si>
    <t>ODIYA MEDRI SAHI</t>
  </si>
  <si>
    <t>JAYA NAGAR</t>
  </si>
  <si>
    <t>PHU/2019/14</t>
  </si>
  <si>
    <t>SARI</t>
  </si>
  <si>
    <t>GULAPA</t>
  </si>
  <si>
    <t>GAYA NAYAK</t>
  </si>
  <si>
    <t>AT-BARUDA</t>
  </si>
  <si>
    <t>PO-BARUDA</t>
  </si>
  <si>
    <t>SURENDRA NAYAK</t>
  </si>
  <si>
    <t>AT-SAGADIASAHI, PHULBANI</t>
  </si>
  <si>
    <t>CHITRASEN</t>
  </si>
  <si>
    <t>KAPILA</t>
  </si>
  <si>
    <t>DHUNDINALI, HINDOL</t>
  </si>
  <si>
    <t>SATRU</t>
  </si>
  <si>
    <t>AT-DHUNDINALI</t>
  </si>
  <si>
    <t>SIBA BEHERA</t>
  </si>
  <si>
    <t>HATIBINDHA</t>
  </si>
  <si>
    <t>KHAMARA</t>
  </si>
  <si>
    <t>SATRU BEHERA</t>
  </si>
  <si>
    <t xml:space="preserve">JASOMATI </t>
  </si>
  <si>
    <t>BOU/2019/5</t>
  </si>
  <si>
    <t>PRUTHWIRAJ</t>
  </si>
  <si>
    <t>GUNIPADA</t>
  </si>
  <si>
    <t>UFULA</t>
  </si>
  <si>
    <t>PRUTHWIRAJ MEHER</t>
  </si>
  <si>
    <t>HIN/2019/14</t>
  </si>
  <si>
    <t>dhundinali</t>
  </si>
  <si>
    <t>BALJIT</t>
  </si>
  <si>
    <t>RABINARAYAN SAHU</t>
  </si>
  <si>
    <t>BAULIGADA</t>
  </si>
  <si>
    <t>JAMBESWAR SAHU</t>
  </si>
  <si>
    <t>DUKHINI</t>
  </si>
  <si>
    <t>UCHHABA</t>
  </si>
  <si>
    <t>RANIBANIA</t>
  </si>
  <si>
    <t>PO-NAYABHAGIRATHIPUR</t>
  </si>
  <si>
    <t>PS-MOTANGA</t>
  </si>
  <si>
    <t>UCHHABA SAHOO</t>
  </si>
  <si>
    <t>ALUSIGH, HINDOL</t>
  </si>
  <si>
    <t>ALUSINGH, HINDOL</t>
  </si>
  <si>
    <t>TAL/2019/97</t>
  </si>
  <si>
    <t>TAL/2019/128</t>
  </si>
  <si>
    <t>AT/PO-BAJRAKOT</t>
  </si>
  <si>
    <t>AT/PO-DANARA PS-COLLIERY</t>
  </si>
  <si>
    <t>MAKARADHAWJA</t>
  </si>
  <si>
    <t>HIN/2019/18</t>
  </si>
  <si>
    <t>JUGAL SAHU</t>
  </si>
  <si>
    <t>AT-BANGU</t>
  </si>
  <si>
    <t>PO- KALANDA</t>
  </si>
  <si>
    <t>BAL/2019/34</t>
  </si>
  <si>
    <t>BAL/2019/42</t>
  </si>
  <si>
    <t>LATE RABINARAYAN</t>
  </si>
  <si>
    <t>RANJANBALA</t>
  </si>
  <si>
    <t>LATE RABINARAYAN PATTANAYAK</t>
  </si>
  <si>
    <t>VIP COLONY,GOPALGAON</t>
  </si>
  <si>
    <t>MANORANJAN DAS MOHAPATRA</t>
  </si>
  <si>
    <t>RUDRAPUR,REMUNA</t>
  </si>
  <si>
    <t>OFFICER'S CLUB, MADHUBAN, PARADEEP</t>
  </si>
  <si>
    <t>PADHIARI</t>
  </si>
  <si>
    <t>AT/PO- TENTULI BELARI</t>
  </si>
  <si>
    <t>PS- BALIKUDA</t>
  </si>
  <si>
    <t>NIRANJAN PADHIARI</t>
  </si>
  <si>
    <t>QTR NO- CHA/333</t>
  </si>
  <si>
    <t>CHA COLONY, MADHUBAN</t>
  </si>
  <si>
    <t>PRAFULLA KUMAR MALLICK</t>
  </si>
  <si>
    <t>DARKHAPATANA</t>
  </si>
  <si>
    <t>MANGARAJPUR, KUJANG</t>
  </si>
  <si>
    <t>QTR NO- CHA/335, MADHUABN, PARADEEP</t>
  </si>
  <si>
    <t>BBS/2018/538</t>
  </si>
  <si>
    <t>BBS/2018/1201</t>
  </si>
  <si>
    <t>Ratnamala</t>
  </si>
  <si>
    <t>bishnupriyasantosh@gmail.com</t>
  </si>
  <si>
    <t>kumar.s.sahoo@gmail.com</t>
  </si>
  <si>
    <t>Plot No 4785, At - Chakeisihani</t>
  </si>
  <si>
    <t>PO - Rasulgarh, PS - Mancheswar</t>
  </si>
  <si>
    <t>Bhagirathi Sahoo</t>
  </si>
  <si>
    <t>At - Nilakanthapur</t>
  </si>
  <si>
    <t xml:space="preserve"> Po - Gambharipada, Ps - Kakatapur</t>
  </si>
  <si>
    <t>Satyananda Sahoo</t>
  </si>
  <si>
    <t>snsahoo44@gmail.com</t>
  </si>
  <si>
    <t>Plot No 4773/8,At - Chakeisihani,PO - Rasulgarh,Bhubaneswar</t>
  </si>
  <si>
    <t>Plot No 2294/2840,At-Chakeisihani,PO - Rasulgarh,Bhubaneswar</t>
  </si>
  <si>
    <t>BBS/2018/1236</t>
  </si>
  <si>
    <t>suchismita.singh.3210@gmail.com</t>
  </si>
  <si>
    <t>Chiranjib</t>
  </si>
  <si>
    <t>Jyoshnarani</t>
  </si>
  <si>
    <t>chiranjib.gita@gmail.com</t>
  </si>
  <si>
    <t>Plot No.RP-105, Pandab Nagar</t>
  </si>
  <si>
    <t>Sarat Kumar Singh</t>
  </si>
  <si>
    <t>Plot No.376, Bomikhal,</t>
  </si>
  <si>
    <t>suchismita.singh.3210@#gmail.com</t>
  </si>
  <si>
    <t>Rajani Kanta Dey</t>
  </si>
  <si>
    <t>Plot No.RP-105, Pandav Nagar</t>
  </si>
  <si>
    <t>Qtr. No.2RB-3, Raj Bhawan Colony, Unit-8, BBSR</t>
  </si>
  <si>
    <t>Debiprasad</t>
  </si>
  <si>
    <t>Truptimayee</t>
  </si>
  <si>
    <t>RAY/2019/3</t>
  </si>
  <si>
    <t>RAY/2019/6</t>
  </si>
  <si>
    <t>NKL Kalyan Mandapam,Visakhapatnam</t>
  </si>
  <si>
    <t>PERI</t>
  </si>
  <si>
    <t>DEVI PRASAD</t>
  </si>
  <si>
    <t>ARYASOMAYAJULA</t>
  </si>
  <si>
    <t>PRASANTH</t>
  </si>
  <si>
    <t>SARMA</t>
  </si>
  <si>
    <t>V NAGABHUSANA</t>
  </si>
  <si>
    <t>P DEVI PRASAD RAO</t>
  </si>
  <si>
    <t>ECO RAILWAY</t>
  </si>
  <si>
    <t>A V NAGABHUSANA RAO</t>
  </si>
  <si>
    <t>VIDYA NAGAR  4TH LANE  PO/PS RAYAGADA</t>
  </si>
  <si>
    <t xml:space="preserve">GOUTAM NAGAR PO/PS RAYAGADA </t>
  </si>
  <si>
    <t>BBS/2019/33</t>
  </si>
  <si>
    <t>BBS/2019/54</t>
  </si>
  <si>
    <t>Richi Regency,Nayapali</t>
  </si>
  <si>
    <t>Diptimayi</t>
  </si>
  <si>
    <t>diptimayi2018@gmail.com</t>
  </si>
  <si>
    <t>Devkumar</t>
  </si>
  <si>
    <t>debasishpadhy@hotmail.com</t>
  </si>
  <si>
    <t>A-24, Ashray, Vamsi Vihar</t>
  </si>
  <si>
    <t>Near RTA Office-2</t>
  </si>
  <si>
    <t>Patia Bhubaneswar</t>
  </si>
  <si>
    <t>Raj Kishore Panda</t>
  </si>
  <si>
    <t>R.C Das Lane</t>
  </si>
  <si>
    <t>Kommapali</t>
  </si>
  <si>
    <t>rajuco36033@gmail.com</t>
  </si>
  <si>
    <t>A-24, AShraya Vamsi Vihar</t>
  </si>
  <si>
    <t>Patia,Bhubaneswar</t>
  </si>
  <si>
    <t>Madhusudan Padhy</t>
  </si>
  <si>
    <t>A - 24, Ashraya, Vamsi Vihar</t>
  </si>
  <si>
    <t>Near RTA Office - 2</t>
  </si>
  <si>
    <t>mspadhy.ca@gmail.com</t>
  </si>
  <si>
    <t>Getstreet, Pottangi, Koraput</t>
  </si>
  <si>
    <t>RC Das Lane, Komapalli, Brahmapur</t>
  </si>
  <si>
    <t>CUT/2019/27</t>
  </si>
  <si>
    <t>CUT/2019/46</t>
  </si>
  <si>
    <t>QTR. NO.B/596, NALCONAGAR, ANGUL</t>
  </si>
  <si>
    <t>saurav.maharana08@gmail.com</t>
  </si>
  <si>
    <t>SNEHALATHA</t>
  </si>
  <si>
    <t>B-457, NALCO NAGAR</t>
  </si>
  <si>
    <t>GIRANGA</t>
  </si>
  <si>
    <t>DEBENDRA KUMAR MOHARANA</t>
  </si>
  <si>
    <t>TELENGABAZAR, RAJABAGICHA</t>
  </si>
  <si>
    <t>JESTHI</t>
  </si>
  <si>
    <t>CHHAKA SAHI, BIDYADHARPUR</t>
  </si>
  <si>
    <t>BBS/2019/58</t>
  </si>
  <si>
    <t>BBS/2019/68</t>
  </si>
  <si>
    <t>Prachi Resort Lawn No-1'Khandagiri.Bbsr</t>
  </si>
  <si>
    <t>Dwijabara</t>
  </si>
  <si>
    <t>N-5/156,PO-IRC VILLAGE</t>
  </si>
  <si>
    <t>Dhananjaya Sethi</t>
  </si>
  <si>
    <t>S-1/79,NILADRI VIHAR</t>
  </si>
  <si>
    <t>NEAR SARASWATI VIDYA MANDIR</t>
  </si>
  <si>
    <t>CHANDRASEKHARPUR,BBSR</t>
  </si>
  <si>
    <t>Dwijabara Sethi</t>
  </si>
  <si>
    <t>ADVOCATE BHUABNESWAR BAR</t>
  </si>
  <si>
    <t>BBS/2019/51</t>
  </si>
  <si>
    <t>BBS/2019/72</t>
  </si>
  <si>
    <t>satapathy.manisha.in@gmail.com</t>
  </si>
  <si>
    <t>Sibesh</t>
  </si>
  <si>
    <t>Basini</t>
  </si>
  <si>
    <t>Rout Ray</t>
  </si>
  <si>
    <t>sibesh.biswal@gmail.com</t>
  </si>
  <si>
    <t>Plot No. 739, AT- Aerodrome Area</t>
  </si>
  <si>
    <t>PO- Bhimpur</t>
  </si>
  <si>
    <t>Sabita Satapathy</t>
  </si>
  <si>
    <t>Po - Bhimpur, Ps - Airfield</t>
  </si>
  <si>
    <t>gyanendrasatapathy@gmail.com</t>
  </si>
  <si>
    <t>Plot No. 754/17, Jaydev Vihar</t>
  </si>
  <si>
    <t>Near Pal heights,Pabitra guesthouselane</t>
  </si>
  <si>
    <t>Adikanda Biswal</t>
  </si>
  <si>
    <t>Ps. Nayapalli</t>
  </si>
  <si>
    <t>adikandabiswal53@gmail.com</t>
  </si>
  <si>
    <t>Plot No. 499, Nuashahi, Nayapalli, Bhubaneswar</t>
  </si>
  <si>
    <t>Plot No. 754/17, Jaydev Vihar, Bhubaneswar</t>
  </si>
  <si>
    <t>GUN/2019/4</t>
  </si>
  <si>
    <t>BHUVNESHWAR</t>
  </si>
  <si>
    <t>LIMAPADAR</t>
  </si>
  <si>
    <t>BHUVNESHWAR SAHOO</t>
  </si>
  <si>
    <t>TODAPUR</t>
  </si>
  <si>
    <t xml:space="preserve">CENTRAL DELHI </t>
  </si>
  <si>
    <t>KESHAB PANDA</t>
  </si>
  <si>
    <t>MRUTUNJYA</t>
  </si>
  <si>
    <t>JAG/2019/7</t>
  </si>
  <si>
    <t>Atamala,Jagatsinghpur</t>
  </si>
  <si>
    <t>Devikrupa</t>
  </si>
  <si>
    <t>Bhabagrahi</t>
  </si>
  <si>
    <t>Late Harekrushna</t>
  </si>
  <si>
    <t>Jahnalata</t>
  </si>
  <si>
    <t>At:-Atamala</t>
  </si>
  <si>
    <t>Po:-Chatra</t>
  </si>
  <si>
    <t>Bhabagrahi Das</t>
  </si>
  <si>
    <t>Gobardhan Jena</t>
  </si>
  <si>
    <t>At:-Debhoga,Po:-Chatra,Ps/Dist-Jagatsinghpur</t>
  </si>
  <si>
    <t>At:-Atamala,Po/Ps/Dist-Jagatsinghpur</t>
  </si>
  <si>
    <t>KES/2019/3</t>
  </si>
  <si>
    <t>BUDH</t>
  </si>
  <si>
    <t>PS-SAMBALPUR</t>
  </si>
  <si>
    <t>AT-KESINGA, WARD NO.03</t>
  </si>
  <si>
    <t>BUDH RAM AGRAWAL</t>
  </si>
  <si>
    <t>POL/2019/8</t>
  </si>
  <si>
    <t>POL/2019/15</t>
  </si>
  <si>
    <t>Pinkilata</t>
  </si>
  <si>
    <t>Vill-B.Nuapalli, Ps- Kabisuryanagar</t>
  </si>
  <si>
    <t>Chandan Pradhan</t>
  </si>
  <si>
    <t>Madhabprusty Sahi, PS/Po- Polasara</t>
  </si>
  <si>
    <t>Subas Chandra Sahu</t>
  </si>
  <si>
    <t>At- B.Nuapalli, Ps- Kabisuryanagar</t>
  </si>
  <si>
    <t>Madhabprusty Sahi, Polasara</t>
  </si>
  <si>
    <t>JHA/2019/12</t>
  </si>
  <si>
    <t>KINDRITAL</t>
  </si>
  <si>
    <t>DEVAPRIYA</t>
  </si>
  <si>
    <t>AT-KINDRITAL</t>
  </si>
  <si>
    <t>PO-BARBAHAL</t>
  </si>
  <si>
    <t>AT-SARBAHAL</t>
  </si>
  <si>
    <t>NEAR GOVT. HIGH SCHOOL</t>
  </si>
  <si>
    <t>SARBAHAL, NEAR GOVT. HIGH SCHOOL</t>
  </si>
  <si>
    <t>MANTEE</t>
  </si>
  <si>
    <t>BEHERAPADA, KINDRITAL, PO- BARABAHAL</t>
  </si>
  <si>
    <t>BBS/2019/266</t>
  </si>
  <si>
    <t>BBS/2019/451</t>
  </si>
  <si>
    <t>GOLAP RESORTS, BHUBANESWAR</t>
  </si>
  <si>
    <t>bharadwaj8900@gmail.com</t>
  </si>
  <si>
    <t>QR NO-C-6, OLD, A.G. COLONY</t>
  </si>
  <si>
    <t>UNIT-4, BHUBANESWAR</t>
  </si>
  <si>
    <t>SUSANTA KUMAR SAHOO</t>
  </si>
  <si>
    <t>QR NO-TYPE-III-149, OLD A.G. COLONY</t>
  </si>
  <si>
    <t>BAIKUNTHA CHARAN BEHERA</t>
  </si>
  <si>
    <t>QR NO-C-6, OLD A.G. COLONY</t>
  </si>
  <si>
    <t>QR NO- TYPE-III-152, OLD A.G. COLONY, UNIT-4, BHUBANESWAR</t>
  </si>
  <si>
    <t>QR NO-C-29, OLD A.G. COLONY, UNIT-4, BHUBANESWAR</t>
  </si>
  <si>
    <t>ANG/2019/16</t>
  </si>
  <si>
    <t>absgolu@gmail.com</t>
  </si>
  <si>
    <t>agarwal.abhishek1991@gmail.com</t>
  </si>
  <si>
    <t>Purunakatak</t>
  </si>
  <si>
    <t>Near Bus Stand</t>
  </si>
  <si>
    <t>Infront of Hospital</t>
  </si>
  <si>
    <t>Ananda Kumar Agrawalla</t>
  </si>
  <si>
    <t>agrawal.barsha11@gmail.com</t>
  </si>
  <si>
    <t>Gujurati Pada</t>
  </si>
  <si>
    <t>Gandhimarga</t>
  </si>
  <si>
    <t>Paresh Kumar Agarwal</t>
  </si>
  <si>
    <t>pareshagarwal363@gmail.com</t>
  </si>
  <si>
    <t>Amalapada,6th Lane,Angul</t>
  </si>
  <si>
    <t>Vill-Sulia,P.O/P.S-Khamar</t>
  </si>
  <si>
    <t>Sankarlal</t>
  </si>
  <si>
    <t>ANA/2019/32</t>
  </si>
  <si>
    <t>RAGHUNATHPUR RESIDENT BANGARPADI BHADRAK</t>
  </si>
  <si>
    <t>JADUNATHA</t>
  </si>
  <si>
    <t>PO/PS-BANGARPADI</t>
  </si>
  <si>
    <t>GANESH PRASAD SETHI</t>
  </si>
  <si>
    <t>JADUNATHA SETHY</t>
  </si>
  <si>
    <t>AT/PO-BARIGAON</t>
  </si>
  <si>
    <t>NARROTAMA</t>
  </si>
  <si>
    <t>AT-PADMAPUR, PO/PS-ANANDAPUR</t>
  </si>
  <si>
    <t>BIBKANANDA</t>
  </si>
  <si>
    <t>JAT/2019/2</t>
  </si>
  <si>
    <t>JAT/2019/4</t>
  </si>
  <si>
    <t>SRASTA, TOWN HALL, JATNI</t>
  </si>
  <si>
    <t>NIRJHARIKA</t>
  </si>
  <si>
    <t>AT-RAMACHANDRAPUR BAZAR</t>
  </si>
  <si>
    <t>NEAR JATNI CHC</t>
  </si>
  <si>
    <t>NAGENDRA NATH SWAIN</t>
  </si>
  <si>
    <t>NEAR CHURCH, RAJA BAZAR</t>
  </si>
  <si>
    <t>RABINDRA PRASAD MAHAPATRA</t>
  </si>
  <si>
    <t>PLOT-50, NEAR BANADURGA TEMPLE UNIT-7</t>
  </si>
  <si>
    <t>PS- CAPITAL BHUBANESWAR</t>
  </si>
  <si>
    <t>PLOT NO-50,NEAR BANADURGA TEMPLE,UNIT 7, SURYA NAGAR,</t>
  </si>
  <si>
    <t>PALASAPUR,KHORDHA,752054</t>
  </si>
  <si>
    <t>POL/2019/10</t>
  </si>
  <si>
    <t>POL/2019/17</t>
  </si>
  <si>
    <t>Kishor Chandra Dash</t>
  </si>
  <si>
    <t>Shialia, PS-Kabisuryanagar</t>
  </si>
  <si>
    <t>Lingaraj Dash</t>
  </si>
  <si>
    <t>K.Bikram</t>
  </si>
  <si>
    <t>Desibehera Sahi, Kabisuryanagar</t>
  </si>
  <si>
    <t>JAG/2018/29</t>
  </si>
  <si>
    <t>Biswabhusan</t>
  </si>
  <si>
    <t>AT:-Patenigan</t>
  </si>
  <si>
    <t>Rabindra Nath Naik</t>
  </si>
  <si>
    <t>AT:-LIG-78,Nayapali BRIT Colony</t>
  </si>
  <si>
    <t>PO:-Bhubaneswar</t>
  </si>
  <si>
    <t>PS:-Bhubaneswar</t>
  </si>
  <si>
    <t>Bipin Bihari Swain</t>
  </si>
  <si>
    <t>AT:-Makundapur,Po/Ps/Dist-Jagatsinghpur</t>
  </si>
  <si>
    <t>AT:-KHERASA,PO/PS:-JAGATSINGHPUR</t>
  </si>
  <si>
    <t>CUT/2018/256</t>
  </si>
  <si>
    <t>CUT/2018/470</t>
  </si>
  <si>
    <t>Mayfair,Bhubaneswar</t>
  </si>
  <si>
    <t>PAYOJA</t>
  </si>
  <si>
    <t>payoja.dash@gmail.com</t>
  </si>
  <si>
    <t>pratyush8@gmail.com</t>
  </si>
  <si>
    <t>Qtr no T/S-2</t>
  </si>
  <si>
    <t>Near Cuttack Club</t>
  </si>
  <si>
    <t>p.o Buxi Bazar</t>
  </si>
  <si>
    <t>bimal_dash23@yahoo.co.in</t>
  </si>
  <si>
    <t>House no 7&amp;M 4/6</t>
  </si>
  <si>
    <t>7&amp;8 Area,civil township</t>
  </si>
  <si>
    <t>PRAMOD KUMAR PANDA</t>
  </si>
  <si>
    <t>House no  M 4/6</t>
  </si>
  <si>
    <t>VICE CHAIRMAN, CDA, CUTTACK</t>
  </si>
  <si>
    <t>KESHAR PUR,CUTTACK</t>
  </si>
  <si>
    <t>CUT/2018/476</t>
  </si>
  <si>
    <t>OFFICER'S CLUB, PARADEEP, JAGATSINGHPUR</t>
  </si>
  <si>
    <t>APURVA</t>
  </si>
  <si>
    <t>SUMANGALA</t>
  </si>
  <si>
    <t>KAJALMAYEE</t>
  </si>
  <si>
    <t>apurvasumangala88@gmail.com</t>
  </si>
  <si>
    <t>DURGAMADHAV</t>
  </si>
  <si>
    <t>durgamadhav.b@gmail.com</t>
  </si>
  <si>
    <t>NC-6, NUABAZAR</t>
  </si>
  <si>
    <t>KAJALMAYEE BEHERA</t>
  </si>
  <si>
    <t>sumantpratik1997@gmail.com</t>
  </si>
  <si>
    <t>C-305, 3RD FLOOR, RENUKA ENCLAVE</t>
  </si>
  <si>
    <t>KANIKA CHHAKA</t>
  </si>
  <si>
    <t>drakbehera.14@gmail.com</t>
  </si>
  <si>
    <t>C-204, RENUKA ENCLAVE, KANIKA CHHAKA</t>
  </si>
  <si>
    <t>MANIK GHOSH BAZAR, CHANDINICHOWK</t>
  </si>
  <si>
    <t>BBS/2019/81</t>
  </si>
  <si>
    <t>BBS/2019/113</t>
  </si>
  <si>
    <t>Prachee</t>
  </si>
  <si>
    <t>pracheebehera@gmail.com</t>
  </si>
  <si>
    <t>Debidutt</t>
  </si>
  <si>
    <t>debidutt87@gmail.com</t>
  </si>
  <si>
    <t>M-12 , Samanta Vihar,</t>
  </si>
  <si>
    <t>Nalco Square,</t>
  </si>
  <si>
    <t>Kalinga Hospital Junction</t>
  </si>
  <si>
    <t>Rama Kanta Behera</t>
  </si>
  <si>
    <t>Jagannath Bihar</t>
  </si>
  <si>
    <t>2nd Phase, Sibananda Nagar</t>
  </si>
  <si>
    <t>devtorasia@gmail.com</t>
  </si>
  <si>
    <t>M-12, Samanta Vihar</t>
  </si>
  <si>
    <t>Nalco Square, Kalinga Square Junction</t>
  </si>
  <si>
    <t>Debasis Prasad</t>
  </si>
  <si>
    <t>BDA Colony, Nalco Square</t>
  </si>
  <si>
    <t>debasis.nalco@gmail.com</t>
  </si>
  <si>
    <t>C 102, HIG,Duplex, Palaspali , Bhubaneswar</t>
  </si>
  <si>
    <t>Tarasia</t>
  </si>
  <si>
    <t>M -12 , Samanta Vihar, BDA Colony, Nalco Square, Bhubaneswar</t>
  </si>
  <si>
    <t>BBS/2019/88</t>
  </si>
  <si>
    <t>BBS/2019/148</t>
  </si>
  <si>
    <t>Rupali</t>
  </si>
  <si>
    <t>Anima</t>
  </si>
  <si>
    <t>rupali.mishra94@hotmail.com</t>
  </si>
  <si>
    <t>Sudharani</t>
  </si>
  <si>
    <t>ashu.electro@gmail.com</t>
  </si>
  <si>
    <t>Sukida</t>
  </si>
  <si>
    <t>Machhagaon</t>
  </si>
  <si>
    <t>Prabhat Kumar Mishra</t>
  </si>
  <si>
    <t>Plot No.HIG-33, Dharmavihar</t>
  </si>
  <si>
    <t>Near Alaka Gas</t>
  </si>
  <si>
    <t>At-Sukida</t>
  </si>
  <si>
    <t>PO-Machhagaon</t>
  </si>
  <si>
    <t>Sudharani Satapathy</t>
  </si>
  <si>
    <t>ashu.electro@gmil.com</t>
  </si>
  <si>
    <t>Plot No.42, Bramheswarpatana, Bhubaneswar</t>
  </si>
  <si>
    <t>BBS/2019/92</t>
  </si>
  <si>
    <t>BBS/2019/163</t>
  </si>
  <si>
    <t>sunita.dash30@gmail.com</t>
  </si>
  <si>
    <t>amit.getinfo@gmail.com</t>
  </si>
  <si>
    <t>Duplex - 24</t>
  </si>
  <si>
    <t>Palm Heights</t>
  </si>
  <si>
    <t>Near SUM Hospital,Bhubaneswar</t>
  </si>
  <si>
    <t>Sulochana Dash</t>
  </si>
  <si>
    <t>Plot No-  PP-79</t>
  </si>
  <si>
    <t>Pandav Nagar</t>
  </si>
  <si>
    <t>Lane 3, Tankapani Road,BBSR</t>
  </si>
  <si>
    <t>Gitanjali Sarangi</t>
  </si>
  <si>
    <t>Duplex - 24, Palm Heights, Near SUM Hospital, Bhubaneswar</t>
  </si>
  <si>
    <t>At/Po - Fakirpur, Anandpur, Dist - Keonjhar</t>
  </si>
  <si>
    <t>Mrunmay</t>
  </si>
  <si>
    <t>Mirshra</t>
  </si>
  <si>
    <t>SWAYAN</t>
  </si>
  <si>
    <t>PRAVATANALINI</t>
  </si>
  <si>
    <t>MUKTA BEGUNIA</t>
  </si>
  <si>
    <t>SARKONA</t>
  </si>
  <si>
    <t>MADHUSUDAN DHAL</t>
  </si>
  <si>
    <t>GOPALGAON,VIP COLONY</t>
  </si>
  <si>
    <t>TRILOCHAN BHUYAN</t>
  </si>
  <si>
    <t>NAYAKHANDI, NAYAKHANDI,KHIRA</t>
  </si>
  <si>
    <t>JAYANANDA</t>
  </si>
  <si>
    <t>CUT/2019/59</t>
  </si>
  <si>
    <t>CUT/2019/179</t>
  </si>
  <si>
    <t>SRI VEERA VENKATA S S V D, ANNAVARAM</t>
  </si>
  <si>
    <t>KAHALI</t>
  </si>
  <si>
    <t>kahali.panchu@gmail.com</t>
  </si>
  <si>
    <t>BATHINA</t>
  </si>
  <si>
    <t>MALLESWARA</t>
  </si>
  <si>
    <t>MACHHUA BAZAR</t>
  </si>
  <si>
    <t>PANCHU KAHALI</t>
  </si>
  <si>
    <t>NAGALI VARU VEEDHI</t>
  </si>
  <si>
    <t>SURYANARAYANA PURAM</t>
  </si>
  <si>
    <t>KAKINADA URBAN</t>
  </si>
  <si>
    <t>MALLESWARA RAO</t>
  </si>
  <si>
    <t>CHAULIAGANJ, THATARI SAHI, NAYABAZAR</t>
  </si>
  <si>
    <t>DWITIMAYEE</t>
  </si>
  <si>
    <t>CHOUDHURY BAZAR, KEUTASAHI, PURIGHAT</t>
  </si>
  <si>
    <t>JAT/2019/1</t>
  </si>
  <si>
    <t>JAT/2019/3</t>
  </si>
  <si>
    <t>HOTEL SWOSTI RESORT,CHILKA LAKE,BALUGAON</t>
  </si>
  <si>
    <t>AT-NILACHAKRA MARKET</t>
  </si>
  <si>
    <t>NEAR CHURCH, RAJABAZAR</t>
  </si>
  <si>
    <t>BIRENDRA PRASAD JAIN</t>
  </si>
  <si>
    <t>43-18-4/1 CONCEPT FLAT 501</t>
  </si>
  <si>
    <t>T S N COLONY,YARUKAMAMBA TEMPLE</t>
  </si>
  <si>
    <t>DONDAPARTHI</t>
  </si>
  <si>
    <t>NILACHAKRA MARKET</t>
  </si>
  <si>
    <t>SANDEEP KUMAR AGRAWAL</t>
  </si>
  <si>
    <t>AT/PO- BRAHMAN SAILO, CUTTACK</t>
  </si>
  <si>
    <t>NEAR SBI BANK,RC PUR BAZAR,JATANI,KHORDHA</t>
  </si>
  <si>
    <t>BBS/2019/258</t>
  </si>
  <si>
    <t>BBS/2019/439</t>
  </si>
  <si>
    <t>docsumannayak@gmail.com</t>
  </si>
  <si>
    <t>sourav.panda9@gmail.com</t>
  </si>
  <si>
    <t>House No-L.P-761</t>
  </si>
  <si>
    <t>Prasanti Vihar, Po-KIIT, Ps-Infocity</t>
  </si>
  <si>
    <t>SURESH KUMAR NAYAK</t>
  </si>
  <si>
    <t>Plot No - 116, K - 8</t>
  </si>
  <si>
    <t>Near Sum Hospital, Kalinga Nagar</t>
  </si>
  <si>
    <t>PS - Khandagiri, Bhubaneswar</t>
  </si>
  <si>
    <t>skn5963@gmail.com</t>
  </si>
  <si>
    <t>House No-L.P-761, Prasanti Vihar</t>
  </si>
  <si>
    <t>House No - L.P - 761</t>
  </si>
  <si>
    <t>Prasanti Vihar, PO - KIIT, PS - Infocity</t>
  </si>
  <si>
    <t>Flat No-122, Magnolia Block, L &amp; T Serene County, Gachibowli</t>
  </si>
  <si>
    <t>AT/PO - Digdhar, Ps-Thakurmunda</t>
  </si>
  <si>
    <t>Mathura,Junagarh</t>
  </si>
  <si>
    <t>Bharatee</t>
  </si>
  <si>
    <t>Bankim</t>
  </si>
  <si>
    <t>At-Mandarbagicha Pada</t>
  </si>
  <si>
    <t>Sunil Kumar Panda</t>
  </si>
  <si>
    <t>At/Po-Mathura</t>
  </si>
  <si>
    <t>Ps-Junagarh</t>
  </si>
  <si>
    <t>Bankim Chandra Mund</t>
  </si>
  <si>
    <t>Rajeswar</t>
  </si>
  <si>
    <t>SUN/2019/22</t>
  </si>
  <si>
    <t>LIONS CLUB, RAYAGADA</t>
  </si>
  <si>
    <t>KIRANA</t>
  </si>
  <si>
    <t>OPP. ORTEL OFFICE</t>
  </si>
  <si>
    <t>SANTIVIHAR</t>
  </si>
  <si>
    <t>NARASINGH PATRA</t>
  </si>
  <si>
    <t>QTR NO. - K/97</t>
  </si>
  <si>
    <t>NAGESWAR PANIGRAHI</t>
  </si>
  <si>
    <t>DFO OFFICE ROAD</t>
  </si>
  <si>
    <t>QTR NO. - K/08, HAL TOWNSHIP, SUNABEDA - 02</t>
  </si>
  <si>
    <t>QTR NO. - L/63, HAL TOWNSHIP, SUNABEDA - 02</t>
  </si>
  <si>
    <t>KAM/2019/19</t>
  </si>
  <si>
    <t>KAM/2019/17</t>
  </si>
  <si>
    <t>HOTEL DEBAKANYA,DHENKANAL</t>
  </si>
  <si>
    <t>HOUSE NO 184</t>
  </si>
  <si>
    <t>JAMALPUR</t>
  </si>
  <si>
    <t>MOURBOJH</t>
  </si>
  <si>
    <t xml:space="preserve">MIRZAPUR </t>
  </si>
  <si>
    <t>SATISH KUMAR SRIVASTAV</t>
  </si>
  <si>
    <t>TAL/2019/101</t>
  </si>
  <si>
    <t>TAL/2019/131</t>
  </si>
  <si>
    <t>ITI CHHAK TALCHER</t>
  </si>
  <si>
    <t>COLLEGEPADA</t>
  </si>
  <si>
    <t>NIKHIL CHANDRA KUMAR</t>
  </si>
  <si>
    <t>URMAL BAHUBANDA UDALA</t>
  </si>
  <si>
    <t>REMUAN HATATOTA TALCHER</t>
  </si>
  <si>
    <t>NASKAR</t>
  </si>
  <si>
    <t>BBS/2019/272</t>
  </si>
  <si>
    <t>BBS/2019/448</t>
  </si>
  <si>
    <t>HOTEL EMPIRE SAHEED NAGAR BHUBANESWAR</t>
  </si>
  <si>
    <t>LIZARANI</t>
  </si>
  <si>
    <t>lizaranisamal22@gmail.com</t>
  </si>
  <si>
    <t>palabhishek.2715@gmail.com</t>
  </si>
  <si>
    <t>AT-C-5,RMRC CAMPUS</t>
  </si>
  <si>
    <t>NALCO CHAWK,CHANDRASEKHARPUR</t>
  </si>
  <si>
    <t>SAROJINI SAMAL</t>
  </si>
  <si>
    <t>PLOT NO - 1148/2157, BOMIKHAL</t>
  </si>
  <si>
    <t>MATHA POKHARI, PS - LAXMISAGAR</t>
  </si>
  <si>
    <t>PO - GGP COLONY, BHUBANESWAR</t>
  </si>
  <si>
    <t>NALCO CHOWK ,CHANDRASEKHARPUR</t>
  </si>
  <si>
    <t>BHUABNESWAR</t>
  </si>
  <si>
    <t>BIBHUTI BHUSAN PAL</t>
  </si>
  <si>
    <t>AT - C - 5, RMRC CAMPUS</t>
  </si>
  <si>
    <t>NALCO CHOWK</t>
  </si>
  <si>
    <t>PO/PS - CHANDRASEKHARPUR, BHUBANESWAR</t>
  </si>
  <si>
    <t>palaabhishek.2715@gmail.com</t>
  </si>
  <si>
    <t>VILL - MOHANPUR, DEOGAON, BANAPUR,</t>
  </si>
  <si>
    <t>PLOT NO. 613, SAHEED NAGAR,BHUBANESWAR</t>
  </si>
  <si>
    <t>KRISHNARANI</t>
  </si>
  <si>
    <t>BER/2019/121</t>
  </si>
  <si>
    <t>BER/2019/178</t>
  </si>
  <si>
    <t>BRAJA NAGAR 2ND LANE, BERHAMPUR</t>
  </si>
  <si>
    <t>KALUPATRO STREET, BERHAMPUR</t>
  </si>
  <si>
    <t>Q R NO-A/5, GRP COLONY, BERHAMPUR</t>
  </si>
  <si>
    <t>GUN/2019/10</t>
  </si>
  <si>
    <t>GUN/2019/11</t>
  </si>
  <si>
    <t>TOWN HALL, GUNUPUR</t>
  </si>
  <si>
    <t>MANIKESWAR</t>
  </si>
  <si>
    <t>NAC COLONY</t>
  </si>
  <si>
    <t>S VENKET RAO</t>
  </si>
  <si>
    <t>JAMUNA CHOUDHURY</t>
  </si>
  <si>
    <t>RAMESWAR NAGAR, GUNUPUR</t>
  </si>
  <si>
    <t>KARAN STREET, GUNUPUR</t>
  </si>
  <si>
    <t>BBS/2019/275</t>
  </si>
  <si>
    <t>BBS/2019/479</t>
  </si>
  <si>
    <t>BISESWAR</t>
  </si>
  <si>
    <t>PRIYAMOHAPATRA1892@GMAIL.COM</t>
  </si>
  <si>
    <t>MAHAPATRA2588@GMAIL.COM</t>
  </si>
  <si>
    <t>PLOT-547/1,DAKABANGALA CHHACK</t>
  </si>
  <si>
    <t>BISESWAR MOHAPATRA</t>
  </si>
  <si>
    <t>NEAR GANDHI MANDIR</t>
  </si>
  <si>
    <t>PLOT-547/1, DAKABANGALA CHHACK</t>
  </si>
  <si>
    <t xml:space="preserve"> OLD TOWN,PS-SHREE LINGARAJ</t>
  </si>
  <si>
    <t>PURNA CHANDRA MAHAPATRA</t>
  </si>
  <si>
    <t>DARAJI SAHI, OLD TOWN, BHUBANESWAR</t>
  </si>
  <si>
    <t>BBS/2018/510</t>
  </si>
  <si>
    <t>BBS/2018/1139</t>
  </si>
  <si>
    <t>La Franklin Hotel, Rasulgarh</t>
  </si>
  <si>
    <t>NILAMBER</t>
  </si>
  <si>
    <t>IRA</t>
  </si>
  <si>
    <t>jenashanta@gmial.com</t>
  </si>
  <si>
    <t>ersoumyadr@gmail.com</t>
  </si>
  <si>
    <t>AT: KALYANPUR</t>
  </si>
  <si>
    <t>PO: CHHAMOUJ</t>
  </si>
  <si>
    <t>VIA: JALESWAR</t>
  </si>
  <si>
    <t>IRA JENA</t>
  </si>
  <si>
    <t>jenashanta@gmail.com</t>
  </si>
  <si>
    <t>PLOT NO: 4773/8</t>
  </si>
  <si>
    <t>CHAKEISIHANI, RASULGARH</t>
  </si>
  <si>
    <t>BANIBIHAR (PART), SAHEEDNAGAR, BHUBANESWAR</t>
  </si>
  <si>
    <t>AT/PO: NAHANTARA, NIMAPADA</t>
  </si>
  <si>
    <t>MAHANAGAON KANDHAMAL</t>
  </si>
  <si>
    <t>MAHANAGAON</t>
  </si>
  <si>
    <t>NATABARA PRADHAN</t>
  </si>
  <si>
    <t>GOUTAM NAIK</t>
  </si>
  <si>
    <t>MALABIKA</t>
  </si>
  <si>
    <t>AKHILA KUMAR PATNAIK</t>
  </si>
  <si>
    <t>DUDURKOTE</t>
  </si>
  <si>
    <t>GUMADERA</t>
  </si>
  <si>
    <t>NIROD BARAN RAY</t>
  </si>
  <si>
    <t>IPSEETA</t>
  </si>
  <si>
    <t>QTR NO-A-403</t>
  </si>
  <si>
    <t>CENTURY INFINITI, OWNERS COURT EAST</t>
  </si>
  <si>
    <t>KASAVANAHALLI</t>
  </si>
  <si>
    <t>PRAFULLA KUMAR KAR</t>
  </si>
  <si>
    <t>QTR NO- MV/8</t>
  </si>
  <si>
    <t>PRAHALLAD PANDA</t>
  </si>
  <si>
    <t>C-3, ATHARVA RESIDENCY, BANNER, PUNE</t>
  </si>
  <si>
    <t>AT-TURUKHA, PS- TIRTOL</t>
  </si>
  <si>
    <t>ROU/2019/24</t>
  </si>
  <si>
    <t>ANGUL, ODISHA</t>
  </si>
  <si>
    <t>tripathykumar23@gmail.com</t>
  </si>
  <si>
    <t>LATE BHAGIRATHI</t>
  </si>
  <si>
    <t>QR. NO. M-52</t>
  </si>
  <si>
    <t>PHASE-I, CHHEND COLONY</t>
  </si>
  <si>
    <t>NIROD SARANGI</t>
  </si>
  <si>
    <t>BANKSAHI</t>
  </si>
  <si>
    <t>KENDUA</t>
  </si>
  <si>
    <t>KAMALA TRIPATHY</t>
  </si>
  <si>
    <t>M-61, CHHEND COLONY, ROURKELA</t>
  </si>
  <si>
    <t>PARIKHYA</t>
  </si>
  <si>
    <t>VSS-127, VSS MARKET, PHASE-I, CHHEND COLONY, ROURKELA</t>
  </si>
  <si>
    <t>BAR/2018/32</t>
  </si>
  <si>
    <t>BAR/2018/59</t>
  </si>
  <si>
    <t>SAIKRISHNA PALACE</t>
  </si>
  <si>
    <t>BARYON</t>
  </si>
  <si>
    <t>NIRJHARINI</t>
  </si>
  <si>
    <t>AT-PO-DUNGURIPALI</t>
  </si>
  <si>
    <t>SIBANANDA PARA</t>
  </si>
  <si>
    <t>DASARATH PRADHAN</t>
  </si>
  <si>
    <t>AT-BHARATI NAGAR</t>
  </si>
  <si>
    <t>RAJENDRA SWAIN</t>
  </si>
  <si>
    <t>AT-WARD NO-18, BEHIND ROTARY PUBLIC SCHOOL,BARGARH</t>
  </si>
  <si>
    <t>AT-WARD NO-18, BHARATI NAGAR,BARGARH</t>
  </si>
  <si>
    <t>MANABODH</t>
  </si>
  <si>
    <t>BBS/2018/586</t>
  </si>
  <si>
    <t>BBS/2018/1249</t>
  </si>
  <si>
    <t>Snigdhamayee</t>
  </si>
  <si>
    <t>suman16.priyanka@gmail.com</t>
  </si>
  <si>
    <t>tikluguru@gmail.com</t>
  </si>
  <si>
    <t>B- 0/5, Chandrama Complex</t>
  </si>
  <si>
    <t>Kharavel Nagar, Unit-3</t>
  </si>
  <si>
    <t>Snigdhamayee Satapathy</t>
  </si>
  <si>
    <t>Plot No- 1148/1729/2656</t>
  </si>
  <si>
    <t>Behind Ekamra Film Hall, Gobind Vihar</t>
  </si>
  <si>
    <t>Laxmi Sagar, Bhubaneswar</t>
  </si>
  <si>
    <t>B- 0/5, Chandrama Complex,</t>
  </si>
  <si>
    <t>Kharavela Nagar, Unit-3,</t>
  </si>
  <si>
    <t>Bijayalaxmi Guru</t>
  </si>
  <si>
    <t>Plot no. B-23, BJB Nagar, Bhubaneswar</t>
  </si>
  <si>
    <t>at/po- Andharua, ps - Chandaka</t>
  </si>
  <si>
    <t>KHA/2019/4</t>
  </si>
  <si>
    <t>AT- JATANI</t>
  </si>
  <si>
    <t>ANIL KUMAR RAY</t>
  </si>
  <si>
    <t>AT- W.NO-07</t>
  </si>
  <si>
    <t>SMB/2019/2</t>
  </si>
  <si>
    <t>ROYAL RETREAT SAMBALPUR</t>
  </si>
  <si>
    <t>PRACHEE</t>
  </si>
  <si>
    <t>RUBAL</t>
  </si>
  <si>
    <t>AT-BHILAI</t>
  </si>
  <si>
    <t>P.O-NEHRU NAGAR</t>
  </si>
  <si>
    <t>P.S-SMRITI NAGAR</t>
  </si>
  <si>
    <t>SURENDRA NARAYAN NAIK</t>
  </si>
  <si>
    <t>AT-PITHABHUIN</t>
  </si>
  <si>
    <t>P.O-GAMBHARIDIHI</t>
  </si>
  <si>
    <t>P.S-LEPRIPADA</t>
  </si>
  <si>
    <t>AT-SARLAKANI</t>
  </si>
  <si>
    <t>PRAMOD KUMAR PATEL</t>
  </si>
  <si>
    <t>AT/P.O-RANGADHIPA,P.S-TOWN</t>
  </si>
  <si>
    <t xml:space="preserve">BIRANCHI </t>
  </si>
  <si>
    <t>AT-NEAR ST JOHN SCHOOL,P.O-DHANKAUDA, P.S-DHANUPALI</t>
  </si>
  <si>
    <t>BBS/2019/289</t>
  </si>
  <si>
    <t>BBS/2019/470</t>
  </si>
  <si>
    <t>lopamudra</t>
  </si>
  <si>
    <t>upasana91@rediffmail.com</t>
  </si>
  <si>
    <t>sarbashree</t>
  </si>
  <si>
    <t>pravat</t>
  </si>
  <si>
    <t>kabita</t>
  </si>
  <si>
    <t>pravatkumarray791@gmail.com</t>
  </si>
  <si>
    <t>143-144, 6th Avenue, Sri Vihar, Patia</t>
  </si>
  <si>
    <t>Damana Chowk</t>
  </si>
  <si>
    <t>Debendra Prasad Mohanty</t>
  </si>
  <si>
    <t>Flat No.143 - 144, 6th Avenue Appartment</t>
  </si>
  <si>
    <t>Shreevihar, At/Po. Patia</t>
  </si>
  <si>
    <t>Ps.Chandrasekharpur, Bhubaneswar</t>
  </si>
  <si>
    <t>dpmohant2002@yahoo.co.in</t>
  </si>
  <si>
    <t>near main road</t>
  </si>
  <si>
    <t>c/o Pravat Kumar ray</t>
  </si>
  <si>
    <t>plot no. 3343-46, near law College, Kend</t>
  </si>
  <si>
    <t>Pravat Kumar Ray</t>
  </si>
  <si>
    <t>At. Gualsingh, Plot No. 343-46</t>
  </si>
  <si>
    <t>Near Law College Main Road, Po. Pandiri</t>
  </si>
  <si>
    <t>Ps. Kendrapara Town</t>
  </si>
  <si>
    <t>Plot No. 903, At/Po - Patia,Bhubaneswar</t>
  </si>
  <si>
    <t>Pandiri, Gualsingh, Thakurpatna</t>
  </si>
  <si>
    <t>Galpashree</t>
  </si>
  <si>
    <t>TAL/2019/104</t>
  </si>
  <si>
    <t>TAL/2019/137</t>
  </si>
  <si>
    <t>BAGHUABOL SHIV TEMPLE</t>
  </si>
  <si>
    <t>HARIHAR MOHARANA</t>
  </si>
  <si>
    <t>MAHULAPUNJI</t>
  </si>
  <si>
    <t>NIRAD</t>
  </si>
  <si>
    <t>TAL/2019/106</t>
  </si>
  <si>
    <t>NARANA NAIK</t>
  </si>
  <si>
    <t>NRUSINGHA NAIK</t>
  </si>
  <si>
    <t>HARIJANA SAHI TALCHER</t>
  </si>
  <si>
    <t xml:space="preserve">KUKUDULA TALCHER RLW STATION </t>
  </si>
  <si>
    <t>PAR/2019/42</t>
  </si>
  <si>
    <t>SANTHI BHABAN KALYAN MANDAP,BHUBANESWAR</t>
  </si>
  <si>
    <t>ARMITA</t>
  </si>
  <si>
    <t>AT-MIG-122,KHANDAGIRI</t>
  </si>
  <si>
    <t>BALMIKI BINDHANI</t>
  </si>
  <si>
    <t>BHASKAR MAHARANA</t>
  </si>
  <si>
    <t>AT-GALAPADA,PO-BERUANPAL</t>
  </si>
  <si>
    <t>AT-KOTHALU,PO-BERUANPAL</t>
  </si>
  <si>
    <t>BER/2019/126</t>
  </si>
  <si>
    <t>BER/2019/183</t>
  </si>
  <si>
    <t>VOONA</t>
  </si>
  <si>
    <t>ANITHA</t>
  </si>
  <si>
    <t>NIROJ KUMAR</t>
  </si>
  <si>
    <t>RENU KUMARI</t>
  </si>
  <si>
    <t>JANGAM STREET</t>
  </si>
  <si>
    <t>VOONA GOVIND RAO</t>
  </si>
  <si>
    <t>NILADRI VIHAR 2ND LANE</t>
  </si>
  <si>
    <t>CH NIROJ KUMAR PATRO</t>
  </si>
  <si>
    <t>LOCHAPADA ROAD, BERHAMPUR</t>
  </si>
  <si>
    <t>DEO/2019/10</t>
  </si>
  <si>
    <t>DEO/2019/11</t>
  </si>
  <si>
    <t>GURUSANG</t>
  </si>
  <si>
    <t>DHUBUNI</t>
  </si>
  <si>
    <t>GHAGIASAHI</t>
  </si>
  <si>
    <t>KALIAPANI</t>
  </si>
  <si>
    <t>SAHADEB MOHANTA</t>
  </si>
  <si>
    <t>THIANAL</t>
  </si>
  <si>
    <t>DHARA MAHANTA</t>
  </si>
  <si>
    <t>JEY/2019/28</t>
  </si>
  <si>
    <t>DORA KALYAN MANDAP BORIGUMMA</t>
  </si>
  <si>
    <t>CHANDRA BHATTA</t>
  </si>
  <si>
    <t>PAILU SARBESWAR MARG</t>
  </si>
  <si>
    <t>RAMA CHANDRA PANDA</t>
  </si>
  <si>
    <t>JAYANGAR</t>
  </si>
  <si>
    <t>MEGHAMALATOTA JAYNAGAR JEYPORE</t>
  </si>
  <si>
    <t>BBS/2019/489</t>
  </si>
  <si>
    <t>ankitabharadwaj9@gmail.com</t>
  </si>
  <si>
    <t>AURODEEP</t>
  </si>
  <si>
    <t>aurodeep90@gmail.com</t>
  </si>
  <si>
    <t>PLOT NO. 516/1749/4690</t>
  </si>
  <si>
    <t>KIIT AREA, BEHIND BAZAR INDIA</t>
  </si>
  <si>
    <t>PATIA, PS. INFOCITY, BHUBANESWAR</t>
  </si>
  <si>
    <t>AKSHAYA KUMAR SWAIN</t>
  </si>
  <si>
    <t>BANADURGA COLONY</t>
  </si>
  <si>
    <t>DAMADOR ROAD</t>
  </si>
  <si>
    <t>PO / PS. PURI</t>
  </si>
  <si>
    <t>akshayaswain9@gmail.com</t>
  </si>
  <si>
    <t>SANJIB KUMAR MISHRA</t>
  </si>
  <si>
    <t>sanjib56@gmail.com</t>
  </si>
  <si>
    <t>PLOT NO. 516/1749/4690, KIIT AREA, BEHIND BAZAR INDIA, PATIA</t>
  </si>
  <si>
    <t>AUROSISH</t>
  </si>
  <si>
    <t>BANADURGA COLONY, DAMADOR ROAD, PURI</t>
  </si>
  <si>
    <t>KHO/2018/52</t>
  </si>
  <si>
    <t>KHO/2018/68</t>
  </si>
  <si>
    <t>KANTILO GUEST HOUSE NEAR BUNGLOW</t>
  </si>
  <si>
    <t>MAJHISAHI PATNA</t>
  </si>
  <si>
    <t>PURUSHOTTAM SAHOO</t>
  </si>
  <si>
    <t>SMRUTI NIWAS</t>
  </si>
  <si>
    <t>NEAR NEW BUS STAND</t>
  </si>
  <si>
    <t>HRUDANANDA SAHOO</t>
  </si>
  <si>
    <t>SANAPALLA,PALLAHAT</t>
  </si>
  <si>
    <t>NEAR NILAMADHABA TEMPLE,KANTILO</t>
  </si>
  <si>
    <t>MANGALAPUR. ASKA, GANJAM</t>
  </si>
  <si>
    <t>MANGALAPUR</t>
  </si>
  <si>
    <t>JHAGADEI</t>
  </si>
  <si>
    <t>BIPRA CHARAN BEHERA</t>
  </si>
  <si>
    <t>QTR NO-B/118</t>
  </si>
  <si>
    <t>PANCHANAN BEHERA</t>
  </si>
  <si>
    <t>AT- MANGALAPUR,PO-JHAGADEI, PS-ASKA</t>
  </si>
  <si>
    <t>SUN/2018/78</t>
  </si>
  <si>
    <t>HOTEL RICHI REGENCY, BHUBANESWAR</t>
  </si>
  <si>
    <t>CHHABILA</t>
  </si>
  <si>
    <t>LATE BIDYADHAR KHATEI</t>
  </si>
  <si>
    <t>JAKAIKELA</t>
  </si>
  <si>
    <t>CHHABILA KUMAR DEHURY</t>
  </si>
  <si>
    <t>BBS/2018/546</t>
  </si>
  <si>
    <t>BBS/2018/1193</t>
  </si>
  <si>
    <t>rudrajio2017@gmail.com</t>
  </si>
  <si>
    <t>rudraprasan.behera@gmail.com</t>
  </si>
  <si>
    <t>Plot no-N5/276</t>
  </si>
  <si>
    <t>Maheswar Behera</t>
  </si>
  <si>
    <t>candidate2018rudra@gmail.com</t>
  </si>
  <si>
    <t>L-90,Phase-3</t>
  </si>
  <si>
    <t>OSHB Colony,Dumuduma</t>
  </si>
  <si>
    <t>Prafulla Behera</t>
  </si>
  <si>
    <t>(Ratnaprava)Podapada Correct Village,Hindol Road,R.S Motanga</t>
  </si>
  <si>
    <t>Plot No-3D/479,Sector-08,C.D.A, Abhinab Bidanasi,Sadar</t>
  </si>
  <si>
    <t>BAS/2018/74</t>
  </si>
  <si>
    <t>BAS/2018/81</t>
  </si>
  <si>
    <t>SAHADEBA</t>
  </si>
  <si>
    <t>SAHADEBA MAHAKUD</t>
  </si>
  <si>
    <t>GAJENDRA PRASAD BARIK</t>
  </si>
  <si>
    <t>DEOPADA, MARKONA, SIMULIA</t>
  </si>
  <si>
    <t>RAM/2018/5</t>
  </si>
  <si>
    <t>BHIKARI BARIK</t>
  </si>
  <si>
    <t>PEDAGANTYADA</t>
  </si>
  <si>
    <t>GANDHI GRAM</t>
  </si>
  <si>
    <t>SRINIVASA BEHARA</t>
  </si>
  <si>
    <t>BISWAL STREET</t>
  </si>
  <si>
    <t>JALI</t>
  </si>
  <si>
    <t>CUT/2018/277</t>
  </si>
  <si>
    <t>CUT/2018/487</t>
  </si>
  <si>
    <t>Chaturbhuja Cottage, Bhubaneswar</t>
  </si>
  <si>
    <t>Alekh</t>
  </si>
  <si>
    <t>priya.singh.aruna@gmail.com</t>
  </si>
  <si>
    <t>srthksamal@gmail.com</t>
  </si>
  <si>
    <t>Plot No- 1735</t>
  </si>
  <si>
    <t>Badagada Canal Colony</t>
  </si>
  <si>
    <t>P.O. BJB Nagar</t>
  </si>
  <si>
    <t>Alekh Prasad Singh</t>
  </si>
  <si>
    <t>Plot No. 1735</t>
  </si>
  <si>
    <t>priya.singh.aruna1234@gmail.com</t>
  </si>
  <si>
    <t>Plot No. 1562</t>
  </si>
  <si>
    <t>P.O. Nayabazar</t>
  </si>
  <si>
    <t>Premalata Mohanty</t>
  </si>
  <si>
    <t>Sikharpur Talasahi</t>
  </si>
  <si>
    <t>Flat No-2/3A, Snehalata House, Arunodaya Market</t>
  </si>
  <si>
    <t>BBS/2018/585</t>
  </si>
  <si>
    <t>BBS/2018/1243</t>
  </si>
  <si>
    <t>HOTEL NEW MARRION,JANPATH,BBSR</t>
  </si>
  <si>
    <t>KHITISH</t>
  </si>
  <si>
    <t>ptrisandhya1234@gmail.com</t>
  </si>
  <si>
    <t>AT-D-271,KOEL NAGAR</t>
  </si>
  <si>
    <t>DIST-SUNDARGARH</t>
  </si>
  <si>
    <t>KSHITISH CHANDRA UDGATA</t>
  </si>
  <si>
    <t>HOUSE NO-MIG-1/162</t>
  </si>
  <si>
    <t>LANE-16,SATYASAI ENCLAVE</t>
  </si>
  <si>
    <t>NEAR AMRI HOSPITAL,PS-KHANDAGIRI</t>
  </si>
  <si>
    <t>BIDYUT KUMAR RATH</t>
  </si>
  <si>
    <t>AT-HOUSE NO-MIG-1/162,LANE-16,SATYASAI ENCLAVE ,BHUABNESWAR</t>
  </si>
  <si>
    <t>TAL/2019/2</t>
  </si>
  <si>
    <t>BENAGADIA</t>
  </si>
  <si>
    <t>JARASINGHA</t>
  </si>
  <si>
    <t>BISWANATH DAS</t>
  </si>
  <si>
    <t>RANKASINGHA KUKUDANG ANGUL</t>
  </si>
  <si>
    <t>BENAGADIA JARASINGHA</t>
  </si>
  <si>
    <t>ANG/2019/2</t>
  </si>
  <si>
    <t>ANG/2019/5</t>
  </si>
  <si>
    <t>HOTEL KAMALESH CONTINENTAL,ANGUL</t>
  </si>
  <si>
    <t>C-110,LINGARAJ VIHAR</t>
  </si>
  <si>
    <t>SUSHIL KUMAR MISHRA</t>
  </si>
  <si>
    <t>SHANTI BAZAR</t>
  </si>
  <si>
    <t>DILIP KUMAR AGRAWALLA</t>
  </si>
  <si>
    <t>SHANTI BAZAR,ANGUL</t>
  </si>
  <si>
    <t xml:space="preserve">DIPESH </t>
  </si>
  <si>
    <t>TAL/2019/26</t>
  </si>
  <si>
    <t>TAL/2019/30</t>
  </si>
  <si>
    <t>CHITRAKUTA BAZAR TALCHER TOWN</t>
  </si>
  <si>
    <t>BULA</t>
  </si>
  <si>
    <t>THANA SAHI</t>
  </si>
  <si>
    <t>CHITRAKUTA BAZAR</t>
  </si>
  <si>
    <t>BULA BEHERA</t>
  </si>
  <si>
    <t>NUHURA SAHI TALCHER TOWN</t>
  </si>
  <si>
    <t>BAR/2019/3</t>
  </si>
  <si>
    <t>SWAYAM SIDDHA BHAWAN</t>
  </si>
  <si>
    <t>BISHWAJEET</t>
  </si>
  <si>
    <t>AT-SARPANCH VASTI</t>
  </si>
  <si>
    <t>DATTA NAGAR</t>
  </si>
  <si>
    <t>DEHU ROAD</t>
  </si>
  <si>
    <t>AT-WARD NO-16</t>
  </si>
  <si>
    <t>BHIMRAJ VILLA</t>
  </si>
  <si>
    <t>BIRA KISHORE DASH</t>
  </si>
  <si>
    <t>AT-SHAKTI NAGAR, WARD NO-11, PO/PS-BARGARH</t>
  </si>
  <si>
    <t>TUNAJ</t>
  </si>
  <si>
    <t>AT-V.S.S NAGAR, WARD NO-09,PO/PS-BARGARH</t>
  </si>
  <si>
    <t>BBS/2019/151</t>
  </si>
  <si>
    <t>BBS/2019/125</t>
  </si>
  <si>
    <t>Mitali</t>
  </si>
  <si>
    <t>Bahini</t>
  </si>
  <si>
    <t>mitali.madhusmita75@gmail.com</t>
  </si>
  <si>
    <t>Bisal</t>
  </si>
  <si>
    <t>Pattajoshi</t>
  </si>
  <si>
    <t>Bhagabat</t>
  </si>
  <si>
    <t>Bijayini</t>
  </si>
  <si>
    <t>bishal.pattajoshi@gmail.com</t>
  </si>
  <si>
    <t>Plot No.3642/7000, Palasuni</t>
  </si>
  <si>
    <t>Po-GGP</t>
  </si>
  <si>
    <t>Trilochan Bahinipati</t>
  </si>
  <si>
    <t>At / Po - Mendhasala</t>
  </si>
  <si>
    <t>Bhagabat Prasad Pattajoshi</t>
  </si>
  <si>
    <t>Plot No.3642 / 7000</t>
  </si>
  <si>
    <t>Palasuni, Po - GGP</t>
  </si>
  <si>
    <t>Village - Johal, Po - Pahal, Ps - Balianta</t>
  </si>
  <si>
    <t>At-Kapilaprasad, Sundarpada, Bhubaneswar</t>
  </si>
  <si>
    <t>BBS/2019/274</t>
  </si>
  <si>
    <t>BBS/2019/458</t>
  </si>
  <si>
    <t>SRADHARANI</t>
  </si>
  <si>
    <t>umeshchandrasenapati@gmail.com</t>
  </si>
  <si>
    <t>Plot No- 3441/6115, Gopaluni Nagar</t>
  </si>
  <si>
    <t>Badagada, Bhubaneswar</t>
  </si>
  <si>
    <t>DEBENDRA PRASAD SUTAR</t>
  </si>
  <si>
    <t>Plot No- 37, Sainik Nagar</t>
  </si>
  <si>
    <t>Infront of S.B.I Colony, Kesura</t>
  </si>
  <si>
    <t>UMESH CHANDRA SENAPATI</t>
  </si>
  <si>
    <t>HOUSE NO- 144, RATNKARBAG-1, TANKAPANI ROAD,BHUBANESWAR</t>
  </si>
  <si>
    <t>PLOT NO- EB-117,BADAGADA BRIT COLONY,BHUBANESWAR</t>
  </si>
  <si>
    <t>CUT/2019/235</t>
  </si>
  <si>
    <t>Mahima Palace, agrahat, choudwar</t>
  </si>
  <si>
    <t>sunita.20mishra@yahoo.com</t>
  </si>
  <si>
    <t>Sandipya</t>
  </si>
  <si>
    <t>talktosandipya@gmail.com</t>
  </si>
  <si>
    <t>Kamalpur, Palamandap, Badambadi</t>
  </si>
  <si>
    <t>P.O- A.D. Market</t>
  </si>
  <si>
    <t>Sunil Kumar Mishra</t>
  </si>
  <si>
    <t>sunilmishra.22basanti@gmail.com</t>
  </si>
  <si>
    <t>Plot no. 1D/123, Sec-11, CDA</t>
  </si>
  <si>
    <t>Debendra Kumar Nanda</t>
  </si>
  <si>
    <t>plot No.- B/45, Bank Colony,CDA</t>
  </si>
  <si>
    <t>ROU/2019/41</t>
  </si>
  <si>
    <t>ROU/2019/64</t>
  </si>
  <si>
    <t>DEOGAON</t>
  </si>
  <si>
    <t>P.O - PANPOSH</t>
  </si>
  <si>
    <t>KULAMANI MOHAPATRA</t>
  </si>
  <si>
    <t>NABAKRISHNA NAGAR</t>
  </si>
  <si>
    <t>BASANT BEHURA</t>
  </si>
  <si>
    <t>DEOGAON, ROURKELA</t>
  </si>
  <si>
    <t>MODERN INDIA, NEAR GANDHI SCHOOL, ROURKELA</t>
  </si>
  <si>
    <t>DIG/2019/9</t>
  </si>
  <si>
    <t>DIG/2019/11</t>
  </si>
  <si>
    <t>SASAN SAHI, AT/PO-DIGAPAHANDI</t>
  </si>
  <si>
    <t>bijaya.kumar786@gmail.com</t>
  </si>
  <si>
    <t>TARINI CHARAN ACHARYA</t>
  </si>
  <si>
    <t>AT/PO/P.S-PARALAKHEMUNDI</t>
  </si>
  <si>
    <t>GEETANJALI MAHAPATRO</t>
  </si>
  <si>
    <t>SASAN SAHI, DIGAPAHANDI</t>
  </si>
  <si>
    <t>BER/2019/181</t>
  </si>
  <si>
    <t>BIG STREET, AMBAPUA, BERHAMPUR</t>
  </si>
  <si>
    <t>PITALA CHHAKA</t>
  </si>
  <si>
    <t>UJWALA PATRA</t>
  </si>
  <si>
    <t>JOGENDRA PATRO</t>
  </si>
  <si>
    <t>AMBAPUA, BERHAMPUR</t>
  </si>
  <si>
    <t>PUR/2019/3</t>
  </si>
  <si>
    <t>KAPILESWARPUR SASAN PURUSHOTTAMPUR</t>
  </si>
  <si>
    <t>BIPULINGI</t>
  </si>
  <si>
    <t>BRUNDABAN PANDA</t>
  </si>
  <si>
    <t>LADU KISHOR ACHARYA</t>
  </si>
  <si>
    <t>JEY/2019/29</t>
  </si>
  <si>
    <t>ADHYATMIKA</t>
  </si>
  <si>
    <t>GOPAL KRUSHNA GANTAYAT</t>
  </si>
  <si>
    <t>GOPABANDHU HATI</t>
  </si>
  <si>
    <t>LINGARAJ NAGAR IRRIAGATION COLONY JEYPORE</t>
  </si>
  <si>
    <t>MADHAPUR NEAR DENA BANK HYDERBAD</t>
  </si>
  <si>
    <t>BBS/2019/299</t>
  </si>
  <si>
    <t>BBS/2019/494</t>
  </si>
  <si>
    <t>madhumita.mohanty92@gmail.com</t>
  </si>
  <si>
    <t>subhasis148@gmail.com</t>
  </si>
  <si>
    <t>Plot no-F/496</t>
  </si>
  <si>
    <t>CDA, Sector-7</t>
  </si>
  <si>
    <t>Ananta Charan Mohanty</t>
  </si>
  <si>
    <t>kumudinimohanty25@gmail.com</t>
  </si>
  <si>
    <t>Plot no-754/3064</t>
  </si>
  <si>
    <t>Dumuduma village</t>
  </si>
  <si>
    <t>Po-Dumuduma housing board colony, Bbsr</t>
  </si>
  <si>
    <t>Po-Dumuduma H.B Colony, Bhubaneswar</t>
  </si>
  <si>
    <t>Plot no-635/12,13, Panchasakha nagar, Dumuduma, BBSR</t>
  </si>
  <si>
    <t>Manikghosh Bazar, Cuttack</t>
  </si>
  <si>
    <t>ANG/2019/11</t>
  </si>
  <si>
    <t>ANG/2019/21</t>
  </si>
  <si>
    <t>Puja</t>
  </si>
  <si>
    <t>yogesh.modi92@gmail.com</t>
  </si>
  <si>
    <t>CCC-1,Civil Township</t>
  </si>
  <si>
    <t>Raghunathapali</t>
  </si>
  <si>
    <t>Rourkela-4</t>
  </si>
  <si>
    <t>Naresh Kumar Goel</t>
  </si>
  <si>
    <t>Brahmanideipada</t>
  </si>
  <si>
    <t>Behind Market</t>
  </si>
  <si>
    <t>Angul Town</t>
  </si>
  <si>
    <t>Pramod Kumar Modi</t>
  </si>
  <si>
    <t>Bazar Chowk,Angul Town.</t>
  </si>
  <si>
    <t>BIN/2018/23</t>
  </si>
  <si>
    <t>BIN/2018/28</t>
  </si>
  <si>
    <t>GULAPADA,DAVLA</t>
  </si>
  <si>
    <t>CHINKY</t>
  </si>
  <si>
    <t>ISWARA SEBAK</t>
  </si>
  <si>
    <t>PANDAIRIPI</t>
  </si>
  <si>
    <t>NITYANANDA KHATUA</t>
  </si>
  <si>
    <t>VYA/2019/3</t>
  </si>
  <si>
    <t>GUNI HOUSE GALI.BARIPADA ,MAYURBHANJ</t>
  </si>
  <si>
    <t>SAMAPTI</t>
  </si>
  <si>
    <t>GUNIHOUSE GALI</t>
  </si>
  <si>
    <t>GOPAL CHANDRA DAS</t>
  </si>
  <si>
    <t>NILADRIVIHAR</t>
  </si>
  <si>
    <t>ALEKHA PRASAD MOHARANA</t>
  </si>
  <si>
    <t>KOPANDA,JAJPUR ROAD,JAJPUR</t>
  </si>
  <si>
    <t>MADHUBAN,BARANGA,CUTTACK</t>
  </si>
  <si>
    <t>RUPANYA</t>
  </si>
  <si>
    <t>DOLAPUR</t>
  </si>
  <si>
    <t>KARANJABINDHA</t>
  </si>
  <si>
    <t>SINIBASH</t>
  </si>
  <si>
    <t>BBS/2019/193</t>
  </si>
  <si>
    <t>BBS/2019/132</t>
  </si>
  <si>
    <t>Nagaraju</t>
  </si>
  <si>
    <t>Sitama</t>
  </si>
  <si>
    <t>pujapatrajsg@gmail.com</t>
  </si>
  <si>
    <t>Budidi</t>
  </si>
  <si>
    <t>pintupnt542@gmail.com</t>
  </si>
  <si>
    <t>Plot No.325, Lingaraj Nagar</t>
  </si>
  <si>
    <t>Nagaraju Patra</t>
  </si>
  <si>
    <t>S/8, BTM Colony</t>
  </si>
  <si>
    <t>Industrial Estate</t>
  </si>
  <si>
    <t>B. Jogeswar Rao</t>
  </si>
  <si>
    <t>Plot No.62/441, Dibya Vihar, Road No.2, Samantarapur, BBSR</t>
  </si>
  <si>
    <t>Harachandi Sahi , Old Town,Bhubaneswar</t>
  </si>
  <si>
    <t>Khilar</t>
  </si>
  <si>
    <t>CHO/2019/5</t>
  </si>
  <si>
    <t>CHO/2019/6</t>
  </si>
  <si>
    <t>GAURI</t>
  </si>
  <si>
    <t>BAULEI SAHI</t>
  </si>
  <si>
    <t>SUBAS CHANDRA NAYAK</t>
  </si>
  <si>
    <t>SULTAN NAGAR, CHOUDWAR</t>
  </si>
  <si>
    <t>PARIDA SAHI, CHOUDWAR</t>
  </si>
  <si>
    <t>BALARAM DAS</t>
  </si>
  <si>
    <t>NIRAKAR PARIDA</t>
  </si>
  <si>
    <t>MATHASAHI  NIKIRAI</t>
  </si>
  <si>
    <t>BELTAL  PATTAMUNDAI</t>
  </si>
  <si>
    <t>ROU/2019/20</t>
  </si>
  <si>
    <t>ROU/2019/33</t>
  </si>
  <si>
    <t>Udala Mayurbhanj</t>
  </si>
  <si>
    <t>acharyakalyani910@gmail.com</t>
  </si>
  <si>
    <t>Arunodaya</t>
  </si>
  <si>
    <t>Kalapana</t>
  </si>
  <si>
    <t>paplu.arun@gmail.com</t>
  </si>
  <si>
    <t>d/o:Rabindra Nath Acharya</t>
  </si>
  <si>
    <t>Mishra Villa,Ward No-1</t>
  </si>
  <si>
    <t>Nagpal,Udala</t>
  </si>
  <si>
    <t>Sachindra Acharya</t>
  </si>
  <si>
    <t>S3L2 - 45</t>
  </si>
  <si>
    <t>RDA Colony Kalinga Vihar,Chennd</t>
  </si>
  <si>
    <t>kalyni910@gmail.com</t>
  </si>
  <si>
    <t>L157 Phase2</t>
  </si>
  <si>
    <t>Basanti Nagar,Rourkela</t>
  </si>
  <si>
    <t>Uday Narayan Rout</t>
  </si>
  <si>
    <t>Qr No - L / 116 Phase - II</t>
  </si>
  <si>
    <t>Qr No - L / 163, PHASE - II, BASANTI COLONY, ROURKELA</t>
  </si>
  <si>
    <t>RMC STAFF QUARTERS, UDITNAGAR, ROURKELA</t>
  </si>
  <si>
    <t>BBS/2019/140</t>
  </si>
  <si>
    <t>Ranasingh</t>
  </si>
  <si>
    <t>Kanhucharan</t>
  </si>
  <si>
    <t>tukunayak@gmail.com</t>
  </si>
  <si>
    <t>Ganibabu lane</t>
  </si>
  <si>
    <t>puri sadar thana</t>
  </si>
  <si>
    <t>Kanhucharan Ranasingh</t>
  </si>
  <si>
    <t>Ganibabu Lane</t>
  </si>
  <si>
    <t xml:space="preserve">PS-Puri Sadar </t>
  </si>
  <si>
    <t>Qr-no -IVR 274</t>
  </si>
  <si>
    <t>Surendra Nayak</t>
  </si>
  <si>
    <t>Qr-No. -IVR 274</t>
  </si>
  <si>
    <t>plot-no 43 , BJB Nagar,Bhubaneswar</t>
  </si>
  <si>
    <t>Ward no 2 ,Barpali, Bargarh</t>
  </si>
  <si>
    <t>Umashankar</t>
  </si>
  <si>
    <t>BRP/2019/13</t>
  </si>
  <si>
    <t>Municipality Kalayan Mandap,Baripada</t>
  </si>
  <si>
    <t>Lipika Priyadarshini Kalia</t>
  </si>
  <si>
    <t>Nilaratna Kalia</t>
  </si>
  <si>
    <t>Abinash Dutta</t>
  </si>
  <si>
    <t>Samarendra Nath Dutta</t>
  </si>
  <si>
    <t>At/Po-Rangiam</t>
  </si>
  <si>
    <t>Via-Nalagaja</t>
  </si>
  <si>
    <t>Bhaliadiha,Masinasole,Betanati</t>
  </si>
  <si>
    <t>Rama Chandra Dey</t>
  </si>
  <si>
    <t>Ward No-09,Madhuban, Baripada</t>
  </si>
  <si>
    <t>Bishnupada Das</t>
  </si>
  <si>
    <t>CUT/2019/168</t>
  </si>
  <si>
    <t>CUT/2019/280</t>
  </si>
  <si>
    <t>Surath</t>
  </si>
  <si>
    <t>mp5587@gmail.com</t>
  </si>
  <si>
    <t>Mahaprasad</t>
  </si>
  <si>
    <t>Prabhudutta</t>
  </si>
  <si>
    <t>Dipty</t>
  </si>
  <si>
    <t>mahaprasad.das@gmail.com</t>
  </si>
  <si>
    <t>Lehinda</t>
  </si>
  <si>
    <t>Rairangpur</t>
  </si>
  <si>
    <t>Surath Pattanaik</t>
  </si>
  <si>
    <t>Child Care Nursing Home Lane</t>
  </si>
  <si>
    <t>Prabhudutta Das</t>
  </si>
  <si>
    <t>Badampahar</t>
  </si>
  <si>
    <t>Nimasahi, Buxi Bazar</t>
  </si>
  <si>
    <t>DIPAN</t>
  </si>
  <si>
    <t>BAS/2019/36</t>
  </si>
  <si>
    <t>BAS/2019/37</t>
  </si>
  <si>
    <t>GOURANGA CHANDRA NAYAK</t>
  </si>
  <si>
    <t>PARAMANANDA SAHOO</t>
  </si>
  <si>
    <t>BAS/2019/38</t>
  </si>
  <si>
    <t>SHATRUGHNA BARIK</t>
  </si>
  <si>
    <t>NACHHIPURGANJA</t>
  </si>
  <si>
    <t>DEBENDRA BARIK</t>
  </si>
  <si>
    <t>SHIB</t>
  </si>
  <si>
    <t>BBS/2019/296</t>
  </si>
  <si>
    <t>BBS/2019/506</t>
  </si>
  <si>
    <t>swostik619@gmail.com</t>
  </si>
  <si>
    <t>SWOSTIK</t>
  </si>
  <si>
    <t>susanmishra@gmail.com</t>
  </si>
  <si>
    <t>Flat No.A - 110, Info Heights Apartment</t>
  </si>
  <si>
    <t>Infocity Road, Chandrasekharpur</t>
  </si>
  <si>
    <t>Plot No.31, HIG Phase - 7,</t>
  </si>
  <si>
    <t>PO.Sailashree Vihar</t>
  </si>
  <si>
    <t>PS.Chandrasekharpur, Bhubaneswar</t>
  </si>
  <si>
    <t>purnacmishra1944@gmail.com</t>
  </si>
  <si>
    <t>SASHI BHUSAN DASH</t>
  </si>
  <si>
    <t>BJ - 25, BJB Nagar, Bhubaneswar</t>
  </si>
  <si>
    <t>Baligoth PO. Ayaba</t>
  </si>
  <si>
    <t>BBS/2019/297</t>
  </si>
  <si>
    <t>BBS/2019/497</t>
  </si>
  <si>
    <t>K.MINAKSHI92@GMAIL.COM</t>
  </si>
  <si>
    <t>J.ANIL</t>
  </si>
  <si>
    <t>J.KODANDA</t>
  </si>
  <si>
    <t>J.JAYALAXMI</t>
  </si>
  <si>
    <t>jak.dora90@gmail.com</t>
  </si>
  <si>
    <t>PLOT NO-840/6770,SUBPLOT NO-L3,PHASE-3,</t>
  </si>
  <si>
    <t>VERSA VILLA,SHREEVIHAR,PATIA,BHUBANESWAR</t>
  </si>
  <si>
    <t>BHAGABAN DORA</t>
  </si>
  <si>
    <t>PLOT NO - B - 213,PHASE - 5</t>
  </si>
  <si>
    <t>DUMUDUMA HOUSING BOARD COLONY</t>
  </si>
  <si>
    <t>PS. KHANDAGIRI, BHUBANESWAR</t>
  </si>
  <si>
    <t>PLOT NO-840/6770,SUBPLOT NO L-3,PHASE-3</t>
  </si>
  <si>
    <t>J.KODANDA DORA</t>
  </si>
  <si>
    <t>PLOT NO - 840 / 6770, SUB PLOT NO - L-3</t>
  </si>
  <si>
    <t>PHASE - 3, VERSA VILLA</t>
  </si>
  <si>
    <t>SHREE VIHAR, PATIA, BHUBANESWAR</t>
  </si>
  <si>
    <t>JAK.DORA90@GMAIL.COM</t>
  </si>
  <si>
    <t>PLOT NO - M8,VERSA VILLA,SHREE VIHAR,PATIA,BHUBANESWAR</t>
  </si>
  <si>
    <t>PLOT NO-840/L2,LANE-5,VERSA VILLA,SHREE VIHAR,PATIA,BBSR</t>
  </si>
  <si>
    <t>BHA/2019/28</t>
  </si>
  <si>
    <t>BHA/2019/48</t>
  </si>
  <si>
    <t>Jayashankar</t>
  </si>
  <si>
    <t>At-Rameswar Nagar</t>
  </si>
  <si>
    <t>Sachidananda Mishra</t>
  </si>
  <si>
    <t>At-Pardeshipada</t>
  </si>
  <si>
    <t>Bhabani Shankar Mund</t>
  </si>
  <si>
    <t>CUT/2019/252</t>
  </si>
  <si>
    <t>GANGABATI</t>
  </si>
  <si>
    <t>senapatibandana@gmail.com</t>
  </si>
  <si>
    <t>SOMENDEEP</t>
  </si>
  <si>
    <t>somendeep@gmail.com</t>
  </si>
  <si>
    <t>INFRONT OF POLICE STATION</t>
  </si>
  <si>
    <t>PO-TIGIRIA</t>
  </si>
  <si>
    <t>BRUNDABAN SENAPATI</t>
  </si>
  <si>
    <t>C/O NARAYAN SAHU, SRIRAM LANE</t>
  </si>
  <si>
    <t>KAIBALYA VIHAR, PO-NAYABAZAR</t>
  </si>
  <si>
    <t>SRIRAM LANE</t>
  </si>
  <si>
    <t>GOPINATHPUR SASAN,TIGIRIA</t>
  </si>
  <si>
    <t>ANAND VIHAR,NAYABAZAR</t>
  </si>
  <si>
    <t>NIL/2018/43</t>
  </si>
  <si>
    <t>KATULIDIHA</t>
  </si>
  <si>
    <t>MANDURUKULA</t>
  </si>
  <si>
    <t>BABULA JENA</t>
  </si>
  <si>
    <t>NIZGARH, NILGIRI</t>
  </si>
  <si>
    <t>DHE/2018/13</t>
  </si>
  <si>
    <t>DHE/2018/12</t>
  </si>
  <si>
    <t>Ramjee Mandap, Caltax</t>
  </si>
  <si>
    <t>Panderi Patana</t>
  </si>
  <si>
    <t>Biruda</t>
  </si>
  <si>
    <t>Itamati</t>
  </si>
  <si>
    <t>Bharat Kumar Sahoo</t>
  </si>
  <si>
    <t>Town Planning Colony</t>
  </si>
  <si>
    <t>Ward No. 20</t>
  </si>
  <si>
    <t>Batasingha, Chandapur, Dhenkanal</t>
  </si>
  <si>
    <t>Karigar Sahi, Dhenkanal</t>
  </si>
  <si>
    <t>DHE/2018/19</t>
  </si>
  <si>
    <t>Surya Mandap</t>
  </si>
  <si>
    <t>F4, Sai Nimai Residency</t>
  </si>
  <si>
    <t>Near N.H 55</t>
  </si>
  <si>
    <t>Janardan Sahoo</t>
  </si>
  <si>
    <t xml:space="preserve">Gudianali </t>
  </si>
  <si>
    <t>Ward No. 04</t>
  </si>
  <si>
    <t>F 4, Sai Nimai Residency</t>
  </si>
  <si>
    <t>Dakhinakali Road, Near N.H 55</t>
  </si>
  <si>
    <t>Chitta Ranjan Mohanty</t>
  </si>
  <si>
    <t>Bhagirathi Bihar, B/11, Gudianali Dhenkanal</t>
  </si>
  <si>
    <t>A-1 Sai Nimai Residency, Dakhinakali Road, Dhenkanal</t>
  </si>
  <si>
    <t>BHUASUNI TEMPLE, BIDANASI, CUTTACK</t>
  </si>
  <si>
    <t>monali2290@rediffmail.com</t>
  </si>
  <si>
    <t>utkalmohanty28@gmail.com</t>
  </si>
  <si>
    <t>PLOT NO.-E/151</t>
  </si>
  <si>
    <t>DAMODAR RAY</t>
  </si>
  <si>
    <t>BHIMARAJPUR</t>
  </si>
  <si>
    <t>CHAHAPARA</t>
  </si>
  <si>
    <t>KHIROD KUMAR MOHANTY</t>
  </si>
  <si>
    <t>UTKALMOHANTY28@GMAIL.COM</t>
  </si>
  <si>
    <t>BER/2018/225</t>
  </si>
  <si>
    <t>SHANTI KALYAN MANDAP,BERHAMPUR</t>
  </si>
  <si>
    <t>GOVINDA VIHAR 6TH LANE</t>
  </si>
  <si>
    <t>DEBARAJ DASH</t>
  </si>
  <si>
    <t>FOREST COLONY,COURTPETA,BERHAMPUR</t>
  </si>
  <si>
    <t>NABEEN</t>
  </si>
  <si>
    <t>BBS/2018/514</t>
  </si>
  <si>
    <t>BBS/2018/1154</t>
  </si>
  <si>
    <t>Sharadha</t>
  </si>
  <si>
    <t>Sooman</t>
  </si>
  <si>
    <t>Duryadhan</t>
  </si>
  <si>
    <t>shradha.sooman@gmail.com</t>
  </si>
  <si>
    <t>bhabani.hota11@gmail.com</t>
  </si>
  <si>
    <t>Plot No-292/2982</t>
  </si>
  <si>
    <t>Lingaraj Nagar</t>
  </si>
  <si>
    <t>Duryodhan Nanda</t>
  </si>
  <si>
    <t>Plot No-404</t>
  </si>
  <si>
    <t>Pokahriput</t>
  </si>
  <si>
    <t>Bhaskar Chandra Hota</t>
  </si>
  <si>
    <t>Plot No-202(A), Sundarpada</t>
  </si>
  <si>
    <t>A-201,Falcon Residency, Patia</t>
  </si>
  <si>
    <t>BER/2018/170</t>
  </si>
  <si>
    <t>BER/2018/226</t>
  </si>
  <si>
    <t>DHARMA NAGAR 2ND LANE</t>
  </si>
  <si>
    <t>SPECTRUM HEIGHTS</t>
  </si>
  <si>
    <t>KALICHARAN PADHY</t>
  </si>
  <si>
    <t>PANIGRAHI PENTHO STREET,BERHAMPUR</t>
  </si>
  <si>
    <t>NILADRI BIHAR ,BERHAMPUR</t>
  </si>
  <si>
    <t>BER/2018/227</t>
  </si>
  <si>
    <t xml:space="preserve">HOTEL GOLDEN PALACE,S.B SQUARE, PURI </t>
  </si>
  <si>
    <t>UDAYAPURIA</t>
  </si>
  <si>
    <t>BALU BAZAR</t>
  </si>
  <si>
    <t>OM PRAKASH UDAYAPURIA</t>
  </si>
  <si>
    <t>SRIRAM NAGAR JUNCTION</t>
  </si>
  <si>
    <t>PANCHU DEULA STREET,BERHAMPUR</t>
  </si>
  <si>
    <t xml:space="preserve">LANJIA,GANJAM </t>
  </si>
  <si>
    <t>BBS/2018/1155</t>
  </si>
  <si>
    <t>KOKILA RESORTS, POKHARIPUT, BHUBANESWAR</t>
  </si>
  <si>
    <t>sarmisthasamal94@gmail.com</t>
  </si>
  <si>
    <t>AT- SALIJANGA,</t>
  </si>
  <si>
    <t>NEAR SALIJANGA UP SCHOOL</t>
  </si>
  <si>
    <t>BICHITRA NANDA SAMAL</t>
  </si>
  <si>
    <t>MIG-50, ANANTA VIHAR,</t>
  </si>
  <si>
    <t>PHASE-2, POKHARIPUT,</t>
  </si>
  <si>
    <t>AKSHAYA KUMAR MOHAPATRA</t>
  </si>
  <si>
    <t>PLOT NO- EB-78, BADAGADA BRIT COLONY, BHUBANESWAR</t>
  </si>
  <si>
    <t>PLOT NO- F/404, KOKILA GARDEN, POKHARIPUT, BHUBANESWAR</t>
  </si>
  <si>
    <t>SMB/2018/102</t>
  </si>
  <si>
    <t>GOLBAZAR, SAMBALPUR</t>
  </si>
  <si>
    <t>KANHIYA</t>
  </si>
  <si>
    <t>AT- SIR HARI RAM GOINKA STREET</t>
  </si>
  <si>
    <t>NANADA KISHORE AGRAWAL</t>
  </si>
  <si>
    <t>AT/PO-MODIPADA</t>
  </si>
  <si>
    <t>PS- TOWN</t>
  </si>
  <si>
    <t>AT- HATPADA</t>
  </si>
  <si>
    <t>PO-GOLBAZAR</t>
  </si>
  <si>
    <t>SANTOSH KUMAR VARMA</t>
  </si>
  <si>
    <t>AT-MALIBARI, PO/PS-KHETRAJPUR</t>
  </si>
  <si>
    <t>RAMDAS</t>
  </si>
  <si>
    <t>AT-HATPADA, PO/PS-GOLBAZAR, SAMBALPUR</t>
  </si>
  <si>
    <t>VHANU</t>
  </si>
  <si>
    <t>JHAJHARIA</t>
  </si>
  <si>
    <t>CUT/2019/151</t>
  </si>
  <si>
    <t>CUT/2018/471</t>
  </si>
  <si>
    <t>Ram Mandir Chahata Ghata, Cuttack</t>
  </si>
  <si>
    <t>rishiraj007@gmail.com</t>
  </si>
  <si>
    <t>Tentulipada</t>
  </si>
  <si>
    <t>Sudarsan Panda</t>
  </si>
  <si>
    <t>Oriya Bazar</t>
  </si>
  <si>
    <t>C/o R.P.Nanda</t>
  </si>
  <si>
    <t>Ram Prasad Nanda</t>
  </si>
  <si>
    <t>Sector-6, Markatnagar, CDA</t>
  </si>
  <si>
    <t>Telengapentha, Nachhipur</t>
  </si>
  <si>
    <t>CUT/2018/260</t>
  </si>
  <si>
    <t>CUT/2018/472</t>
  </si>
  <si>
    <t>Hotel Palheights, Bhubaneswer, Khordha</t>
  </si>
  <si>
    <t>Diptilata</t>
  </si>
  <si>
    <t>biswalsmita88@gmail.com</t>
  </si>
  <si>
    <t>chinu.punya@gmail.com</t>
  </si>
  <si>
    <t>667/2915,Park Paradise Colony</t>
  </si>
  <si>
    <t>Nandankanan Road</t>
  </si>
  <si>
    <t>Raghunathpur</t>
  </si>
  <si>
    <t>Raghunatha Biswal</t>
  </si>
  <si>
    <t>Chittaranjan Nayak</t>
  </si>
  <si>
    <t>nayakcr.1@gmail.com</t>
  </si>
  <si>
    <t>Gunaibasan,Bhogarai,</t>
  </si>
  <si>
    <t>magupala,dharamsala</t>
  </si>
  <si>
    <t>CUT/2019/17</t>
  </si>
  <si>
    <t>CUT/2018/495</t>
  </si>
  <si>
    <t>Tarota Sasana, Nischintakoili, Cuttack</t>
  </si>
  <si>
    <t>Prasanna Kumar</t>
  </si>
  <si>
    <t>loramohaptra@gmail.com</t>
  </si>
  <si>
    <t>subhrakanta11@gmail.com</t>
  </si>
  <si>
    <t>Plot No 934</t>
  </si>
  <si>
    <t>Jyotivihar</t>
  </si>
  <si>
    <t>R Prasanna Kumar Mohapatra</t>
  </si>
  <si>
    <t>Tarota Sasan</t>
  </si>
  <si>
    <t>Near Harachandi Mandir</t>
  </si>
  <si>
    <t>rpkmohapatra@gmail.com</t>
  </si>
  <si>
    <t>Srikanta Kumar Panda</t>
  </si>
  <si>
    <t>Kalikapur</t>
  </si>
  <si>
    <t>DHE/2019/37</t>
  </si>
  <si>
    <t>DHE/2019/46</t>
  </si>
  <si>
    <t>Rathagada</t>
  </si>
  <si>
    <t>LIC Road</t>
  </si>
  <si>
    <t>Ajaya Kumar Khuntia</t>
  </si>
  <si>
    <t>Gada</t>
  </si>
  <si>
    <t>LIC Road,</t>
  </si>
  <si>
    <t>Subodh Kishore Sahu</t>
  </si>
  <si>
    <t>New Colony, Kanchan Bazar, Dhenkanal</t>
  </si>
  <si>
    <t>Tanisha, LIC Road, Khamar Sahi, Dhenkanal</t>
  </si>
  <si>
    <t>VYA/2019/16</t>
  </si>
  <si>
    <t>VYA/2019/23</t>
  </si>
  <si>
    <t>AT-HOTEL BRAHMANI,JAJPUR ROAD,JAJPUR</t>
  </si>
  <si>
    <t>SHIRISH</t>
  </si>
  <si>
    <t>DESHPANDE</t>
  </si>
  <si>
    <t>GOPALRAO</t>
  </si>
  <si>
    <t>AT-HANUMAN NAGAR</t>
  </si>
  <si>
    <t>PO-WANI</t>
  </si>
  <si>
    <t>PS-WANI</t>
  </si>
  <si>
    <t xml:space="preserve">YAVATMAL </t>
  </si>
  <si>
    <t>SHIRISH GOPALRAO DESHPANDE</t>
  </si>
  <si>
    <t>AT-GAYATRIVIHAR</t>
  </si>
  <si>
    <t>AT-GAYATRIVIHAR,JAJPUR ROAD</t>
  </si>
  <si>
    <t>RADHASYAM</t>
  </si>
  <si>
    <t>BIN/2019/12</t>
  </si>
  <si>
    <t>BIN/2019/14</t>
  </si>
  <si>
    <t>HARISHANKAR</t>
  </si>
  <si>
    <t>HARISHANKAR NAIK</t>
  </si>
  <si>
    <t>RUDRA NAIK</t>
  </si>
  <si>
    <t>KHADALPADA,BINKA</t>
  </si>
  <si>
    <t>KHUSHNA</t>
  </si>
  <si>
    <t>KHADALAPDA,BINKA</t>
  </si>
  <si>
    <t>TAL/2019/108</t>
  </si>
  <si>
    <t>TAL/2019/141</t>
  </si>
  <si>
    <t>SOLODA</t>
  </si>
  <si>
    <t>MAKUNDA BEHERA</t>
  </si>
  <si>
    <t>PODAGARH</t>
  </si>
  <si>
    <t>BBS/2019/307</t>
  </si>
  <si>
    <t>BBS/2019/493</t>
  </si>
  <si>
    <t>Sikruti</t>
  </si>
  <si>
    <t>sikrutipanda33@gmail.com</t>
  </si>
  <si>
    <t>Asesh</t>
  </si>
  <si>
    <t>Asim</t>
  </si>
  <si>
    <t>aseshmishra1990@gmail.com</t>
  </si>
  <si>
    <t>Plot No-83/2,Near Rajarani Temple</t>
  </si>
  <si>
    <t>Deepak Kumar Panda</t>
  </si>
  <si>
    <t>Rama Nagar,2nd lane</t>
  </si>
  <si>
    <t>Near Techno ITI Institute,Kamapalli</t>
  </si>
  <si>
    <t>Asim Misra</t>
  </si>
  <si>
    <t>asimmishra9@gmail.com</t>
  </si>
  <si>
    <t>At-Bidanasi,Infront of Bidanasi High School,Cuttack</t>
  </si>
  <si>
    <t>Plot No-222,Bidyut Marg,Shastri Nagar,Bhubaneswar</t>
  </si>
  <si>
    <t>Rabishankar</t>
  </si>
  <si>
    <t>Seet</t>
  </si>
  <si>
    <t>PIP/2019/1</t>
  </si>
  <si>
    <t>PIP/2019/2</t>
  </si>
  <si>
    <t>SHREE KRISHNA GARDEN MANDAP, PIPILI</t>
  </si>
  <si>
    <t>PLOT NO-430 BRUNDABAN COLONY</t>
  </si>
  <si>
    <t>PS-LAXMI SAGAR BBSR</t>
  </si>
  <si>
    <t>DEEPAK PATRA</t>
  </si>
  <si>
    <t>AT-MUKTESWAR NAGAR</t>
  </si>
  <si>
    <t>PO PS-PIPILI</t>
  </si>
  <si>
    <t>BIRANCHI NARAYAN PRUSTY</t>
  </si>
  <si>
    <t>AT-KUKUDANG</t>
  </si>
  <si>
    <t>EKAGHARIA</t>
  </si>
  <si>
    <t>AT-NUAHATA BHARASAPUR PO-PIPILI, WARD NO-11</t>
  </si>
  <si>
    <t>AT-ORAKAL, PO/PS-PIPILI</t>
  </si>
  <si>
    <t>JAT/2019/5</t>
  </si>
  <si>
    <t>JAT/2019/6</t>
  </si>
  <si>
    <t>BHALINUAGAON, SANKHARIGADA, JAJPUR</t>
  </si>
  <si>
    <t>AT- BALICHHAK MUNDIA SAHI</t>
  </si>
  <si>
    <t>BHALINUAGAON</t>
  </si>
  <si>
    <t>SANKHARIGUDA</t>
  </si>
  <si>
    <t>AT-BALICHHAK MUNDIA SAHI</t>
  </si>
  <si>
    <t>SANTOSH KUMAR SAHOO</t>
  </si>
  <si>
    <t>MELANAPADIA SAHI, KUDIARI, JATNI,752050</t>
  </si>
  <si>
    <t>RAMACHANDRAPUR BAZAR, JATNI,KHORDHA,752050</t>
  </si>
  <si>
    <t xml:space="preserve">ABHISEK </t>
  </si>
  <si>
    <t>CUT/2019/217</t>
  </si>
  <si>
    <t>CUT/2019/367</t>
  </si>
  <si>
    <t>MADHUBAN MANDAP, PARADEEP</t>
  </si>
  <si>
    <t>SUSAMARANI</t>
  </si>
  <si>
    <t>NEAR RUCHI MASALA</t>
  </si>
  <si>
    <t>SURENDRA KUMAR BARIK</t>
  </si>
  <si>
    <t>AT-PAILO</t>
  </si>
  <si>
    <t>PO-PAILO</t>
  </si>
  <si>
    <t>JMDAS22@GMAIL.COM</t>
  </si>
  <si>
    <t>GOPAL CHANDRA BARIK</t>
  </si>
  <si>
    <t>BALISAHI, MADHUPATNA</t>
  </si>
  <si>
    <t>GOSALA ROAD, NAYABAZAR</t>
  </si>
  <si>
    <t>BAS/2019/39</t>
  </si>
  <si>
    <t>GOLAK MAHAKUD</t>
  </si>
  <si>
    <t>SAMONATHPUR</t>
  </si>
  <si>
    <t>PARABATIPUR</t>
  </si>
  <si>
    <t>BARENDRA BARIK</t>
  </si>
  <si>
    <t>BAS/2018/67</t>
  </si>
  <si>
    <t>BHASKAR CHANDRA BEHERA</t>
  </si>
  <si>
    <t>GUAGAON, RADHABALLAVPUR, BASUDEVPUR</t>
  </si>
  <si>
    <t>RAMACHANDRAPUR, MATIPAKA, NAIKANIDIHI</t>
  </si>
  <si>
    <t>BBS/2018/549</t>
  </si>
  <si>
    <t>BBS/2018/1206</t>
  </si>
  <si>
    <t>UTKAL MANADAP,KUANSPUR,JAJAPUR</t>
  </si>
  <si>
    <t>SUBAHSHREE</t>
  </si>
  <si>
    <t>its.ankitmishra@gmail.com</t>
  </si>
  <si>
    <t>JNYAN</t>
  </si>
  <si>
    <t>AT-CHALUNIA SAHI</t>
  </si>
  <si>
    <t>DEVIDWAR,JAJPUR</t>
  </si>
  <si>
    <t>DIST-JAJPUR</t>
  </si>
  <si>
    <t>SUSAMA MANJARI TRIPATHY</t>
  </si>
  <si>
    <t>PLOT NO-195/2935</t>
  </si>
  <si>
    <t>MAHADEV NAGAR,MAIN ROAD</t>
  </si>
  <si>
    <t>PS-LAXMISAGARBHUBANESWAR</t>
  </si>
  <si>
    <t>JNYAN RANJAN MISHRA</t>
  </si>
  <si>
    <t>UTARA, PO-KAUSHALYA GANGA,BHUBANESWAR-2</t>
  </si>
  <si>
    <t>PLOT NO.246/4, LANE-5, AERODROME AREA, BHUBANESWAR</t>
  </si>
  <si>
    <t>BANTALA, JAJPUR</t>
  </si>
  <si>
    <t>ACHUDNANDA</t>
  </si>
  <si>
    <t>SANTOLATA</t>
  </si>
  <si>
    <t>PURUSOTTAM PARIDA</t>
  </si>
  <si>
    <t>HADGADIALANE</t>
  </si>
  <si>
    <t>JOGENDRA BARIK</t>
  </si>
  <si>
    <t>HADGADIA LANE</t>
  </si>
  <si>
    <t>HOTEL SAISWASTIK ASHOK NAGAR BHUBANESWAR</t>
  </si>
  <si>
    <t>RAMANANDA</t>
  </si>
  <si>
    <t>QR. NO.116/H6</t>
  </si>
  <si>
    <t>O.C ROAD</t>
  </si>
  <si>
    <t>BISTUPUR</t>
  </si>
  <si>
    <t>SUMANTA KUMAR PANY</t>
  </si>
  <si>
    <t>KHAIRAPASHI</t>
  </si>
  <si>
    <t>BATASING</t>
  </si>
  <si>
    <t>GAYATRI NAGAR 1ST LANE</t>
  </si>
  <si>
    <t>WARD NO.03</t>
  </si>
  <si>
    <t>HARIHATA SAHI</t>
  </si>
  <si>
    <t>Bidyutprava</t>
  </si>
  <si>
    <t>nancy_mohanty@yahoo.co.in</t>
  </si>
  <si>
    <t>purijagmohan@gmail.com</t>
  </si>
  <si>
    <t>Plot No.4694, Adimata Colony</t>
  </si>
  <si>
    <t>Mancheswar Railway Colony, Mancheswar</t>
  </si>
  <si>
    <t>Manoj Kumar Mohanty</t>
  </si>
  <si>
    <t>SCR Plot No.96, Unit-3</t>
  </si>
  <si>
    <t>Bata Krishna Swain</t>
  </si>
  <si>
    <t>Plot No.156/B, Lane-6, Road No.2, Jagannath Vihar, BBSR</t>
  </si>
  <si>
    <t>Pralay</t>
  </si>
  <si>
    <t>2RA-4/1,Co-operative Houising Colony,Unit-3, Kharavela Nagar</t>
  </si>
  <si>
    <t>BER/2019/132</t>
  </si>
  <si>
    <t>BER/2019/190</t>
  </si>
  <si>
    <t>RAITA</t>
  </si>
  <si>
    <t>LAXMI STREET</t>
  </si>
  <si>
    <t>RAITA DAS</t>
  </si>
  <si>
    <t>KHALASI STREET, BERHAMPUR</t>
  </si>
  <si>
    <t>KAIKAI</t>
  </si>
  <si>
    <t>BALUNKESWAR TEMPLE ROAD, BERHAMPUR</t>
  </si>
  <si>
    <t>ANA/2019/23</t>
  </si>
  <si>
    <t>ANA/2019/35</t>
  </si>
  <si>
    <t>PO-PSPADMAPUR</t>
  </si>
  <si>
    <t>PS-ANANDAPUR75</t>
  </si>
  <si>
    <t>PO-PANCHUGOCHHIA</t>
  </si>
  <si>
    <t>AT/PO-PADMAPUR, PS-ANANDAPUR</t>
  </si>
  <si>
    <t>SHIRA</t>
  </si>
  <si>
    <t>ANA/2019/24</t>
  </si>
  <si>
    <t>JHADESWAR TEMPLE  ANANDAPUR KEONJHAR</t>
  </si>
  <si>
    <t>CHINARANI</t>
  </si>
  <si>
    <t>SUBAS BEHERA</t>
  </si>
  <si>
    <t>DURYADHAN SAHOO</t>
  </si>
  <si>
    <t>BER/2019/134</t>
  </si>
  <si>
    <t>SANTI PALACE, BENGA SAHOO COLONY,SALIPUR</t>
  </si>
  <si>
    <t>CHAMARIGOL</t>
  </si>
  <si>
    <t>BODAMUNDAI</t>
  </si>
  <si>
    <t>SALIPUR</t>
  </si>
  <si>
    <t>PRAMOD KUMAR DASH</t>
  </si>
  <si>
    <t>BRIT COLONY,LIG-211, STAGE-1</t>
  </si>
  <si>
    <t>UMA KANTA PATI</t>
  </si>
  <si>
    <t>BRIT COLONY, NILAKANTHA NAGAR, BERHAMPUR</t>
  </si>
  <si>
    <t>TILESWAR,MOULA BHANJA, DIGAPAHANDI</t>
  </si>
  <si>
    <t>SAMBALPUR ROYAL RETREAT</t>
  </si>
  <si>
    <t>SIDDHANTA</t>
  </si>
  <si>
    <t>SRILATA</t>
  </si>
  <si>
    <t>PATNAIK PARA</t>
  </si>
  <si>
    <t>JHADUAPADA</t>
  </si>
  <si>
    <t>ABHAYA KUMAR PADHI</t>
  </si>
  <si>
    <t>BHARAT NAGAR</t>
  </si>
  <si>
    <t>KEDARNATH CHOUDHURY</t>
  </si>
  <si>
    <t>JAIL ROAD PWD COLONY JEYPORE</t>
  </si>
  <si>
    <t>SANTOONU</t>
  </si>
  <si>
    <t>SAMBARTOTA P R PETA JEYPORE</t>
  </si>
  <si>
    <t>S.LOKESH</t>
  </si>
  <si>
    <t>BAL/2019/39</t>
  </si>
  <si>
    <t>BAL/2019/48</t>
  </si>
  <si>
    <t>TUSAR KUMAR PATRA</t>
  </si>
  <si>
    <t>GOURANGA CHARAN NAYAK</t>
  </si>
  <si>
    <t>PAR/2019/31</t>
  </si>
  <si>
    <t>PAR/2019/45</t>
  </si>
  <si>
    <t>SITARAM KALYAN MANDAPAM,NARASANNAPETA</t>
  </si>
  <si>
    <t>AT-DHEPA ODIA STREET</t>
  </si>
  <si>
    <t>PO/PS-PARLAKHEMIUNDI</t>
  </si>
  <si>
    <t>RAMESH PANDIT</t>
  </si>
  <si>
    <t>AT-VEDULLA VALASA</t>
  </si>
  <si>
    <t>PO/PS-POLAKI</t>
  </si>
  <si>
    <t>RAJESWARA RAO PANIGRAHI</t>
  </si>
  <si>
    <t>AT-MAIN ROAD VEDULLA VALASA,PO/PS-POLAKI</t>
  </si>
  <si>
    <t>PANDITA</t>
  </si>
  <si>
    <t>SIVASANTHOSH</t>
  </si>
  <si>
    <t>VENKATESWARA</t>
  </si>
  <si>
    <t>SMB/2019/22</t>
  </si>
  <si>
    <t>SMB/2019/46</t>
  </si>
  <si>
    <t>DURGAPALI SAMBALPUR</t>
  </si>
  <si>
    <t>BIROJ</t>
  </si>
  <si>
    <t>AT-KUSUMPADA, DURGAPALI</t>
  </si>
  <si>
    <t>PO- REMED</t>
  </si>
  <si>
    <t>PS-KHETRAJPUR</t>
  </si>
  <si>
    <t>RATHA SINGH</t>
  </si>
  <si>
    <t>AT-SUKHA</t>
  </si>
  <si>
    <t>PO-HALDI</t>
  </si>
  <si>
    <t>PS-DUNGRIPALI</t>
  </si>
  <si>
    <t>ANTA THAKUR</t>
  </si>
  <si>
    <t>AT-KUSUMPADA, DURGAPALI PO-REMED, PS-KHETRAJPUR</t>
  </si>
  <si>
    <t>SMB/2019/23</t>
  </si>
  <si>
    <t>MCL KALYAN MANDAP BRAJRAJNAGAR</t>
  </si>
  <si>
    <t>ASHISHBALA</t>
  </si>
  <si>
    <t>AT-MRS COLONY</t>
  </si>
  <si>
    <t>KSHIROD KUANR</t>
  </si>
  <si>
    <t>AT-BHIMABHOI NAGAR</t>
  </si>
  <si>
    <t>BASANT KUMAR SINGH</t>
  </si>
  <si>
    <t>AT/PO/PS-AINTHAPALI</t>
  </si>
  <si>
    <t>SAROJBALA</t>
  </si>
  <si>
    <t>BER/2019/137</t>
  </si>
  <si>
    <t>BER/2019/198</t>
  </si>
  <si>
    <t>SREE NANDKEE FUNCTION HALL, BERHAMPUR</t>
  </si>
  <si>
    <t>VINDHYSHREE</t>
  </si>
  <si>
    <t>PADMANABHAM</t>
  </si>
  <si>
    <t>HANUMANSHREE</t>
  </si>
  <si>
    <t>GANTASALA</t>
  </si>
  <si>
    <t>D PADMANABHAM</t>
  </si>
  <si>
    <t>GANTASALA BHAVANI</t>
  </si>
  <si>
    <t>1ST MILITARY LANE, BERHAMPUR</t>
  </si>
  <si>
    <t>HOTEL HELLO JEYPORE</t>
  </si>
  <si>
    <t>DARSHANI</t>
  </si>
  <si>
    <t>RABINDRA NATH SWARO</t>
  </si>
  <si>
    <t>POWER HOUSE</t>
  </si>
  <si>
    <t>NARAYAN PRASAD ROUT</t>
  </si>
  <si>
    <t>CUT/2019/4</t>
  </si>
  <si>
    <t>CUT/2018/485</t>
  </si>
  <si>
    <t>UDASH ASHRAM, JAJPUR</t>
  </si>
  <si>
    <t>swarnapravaswain0@gmail.com</t>
  </si>
  <si>
    <t>msmihirsamal@gmail.com</t>
  </si>
  <si>
    <t>KADEI</t>
  </si>
  <si>
    <t>UCHAPADA</t>
  </si>
  <si>
    <t>SRIKANTA SWAIN</t>
  </si>
  <si>
    <t>JOBRA, MAJHISAHI</t>
  </si>
  <si>
    <t>HARIHAR SAMAL</t>
  </si>
  <si>
    <t>JOBRA, COLLEGE SQUARE</t>
  </si>
  <si>
    <t>BBS/2018/575</t>
  </si>
  <si>
    <t>BBS/2018/1246</t>
  </si>
  <si>
    <t>NAVENDU</t>
  </si>
  <si>
    <t>priyankamohapatra2110@gmail.com</t>
  </si>
  <si>
    <t>debarchan88@gmail.com</t>
  </si>
  <si>
    <t>FLAT NO. C - 203 SRI JAGANNATH TOWER</t>
  </si>
  <si>
    <t>NAVENDU KUMAR MOHAPATRA</t>
  </si>
  <si>
    <t>FLAT NO - 204, BLOCK - A</t>
  </si>
  <si>
    <t>RAMA BHRAMARA PALACE, BOMIKHAL</t>
  </si>
  <si>
    <t>rashmimohapatra1712@gmail.com</t>
  </si>
  <si>
    <t>FLAT NO. C - 203, SRI JAGANNATH TOWER</t>
  </si>
  <si>
    <t>SAILASHREE VIHAR,PS. CHANDRASEKHARPUR</t>
  </si>
  <si>
    <t>SAMIR KUMAR MISHRA</t>
  </si>
  <si>
    <t>samir58@rediffmail.com</t>
  </si>
  <si>
    <t>PLOT NO. 516 / 1749 / 4690, KIIT AREA, PATIA, BHUBANESWAR</t>
  </si>
  <si>
    <t>PLOT NO. 50, MADHUSUDAN NAGAR, UNIT - 4, BHUBANESWAR</t>
  </si>
  <si>
    <t>ROU/2019/49</t>
  </si>
  <si>
    <t>ROU/2019/85</t>
  </si>
  <si>
    <t>priya.esd55@gmail.com</t>
  </si>
  <si>
    <t>basu.esd33@gmail.com</t>
  </si>
  <si>
    <t>B 144</t>
  </si>
  <si>
    <t>SECTOR 02</t>
  </si>
  <si>
    <t>priya.etc87@gmail.com</t>
  </si>
  <si>
    <t>B 197</t>
  </si>
  <si>
    <t>SECTOR 01</t>
  </si>
  <si>
    <t>NIRANJAN MAHAPATRA</t>
  </si>
  <si>
    <t>basudevm7@gmail.com</t>
  </si>
  <si>
    <t>SECTOR-01</t>
  </si>
  <si>
    <t>BBS/2019/38</t>
  </si>
  <si>
    <t>Lorika</t>
  </si>
  <si>
    <t>Lorikasahu41@gmail.com</t>
  </si>
  <si>
    <t>Girish.sahu@gmail.com</t>
  </si>
  <si>
    <t>Plot No 14</t>
  </si>
  <si>
    <t>Bhouma Nagar, Unit 4</t>
  </si>
  <si>
    <t>Rabi Ranjan Sahu</t>
  </si>
  <si>
    <t>Plot no 1385/6, Sastri Nagar</t>
  </si>
  <si>
    <t>Bhaskar Sahu</t>
  </si>
  <si>
    <t>Plot no 239/1241, jashuapur, Bhubaneswar, Bhubaneswar urban</t>
  </si>
  <si>
    <t>Janmejay</t>
  </si>
  <si>
    <t>Satya Sadhana complex, cannal road, Cuttack urban</t>
  </si>
  <si>
    <t>TAL/2019/22</t>
  </si>
  <si>
    <t>NARAYANA BEHERA</t>
  </si>
  <si>
    <t>BHAJAMAN BEHERA</t>
  </si>
  <si>
    <t>BIRIHA</t>
  </si>
  <si>
    <t>SARAT SETHI</t>
  </si>
  <si>
    <t>DEULBERA COLLIERY COLLIERY</t>
  </si>
  <si>
    <t>GAJAPATI NAGAR KALYAN MANDAP,BERHAMPUR</t>
  </si>
  <si>
    <t>DILIP MAJHI</t>
  </si>
  <si>
    <t>KASI NAGAR STREET</t>
  </si>
  <si>
    <t>SAILABALA BISOYI</t>
  </si>
  <si>
    <t>HATIBANDHA STREET, BERHAMPUR</t>
  </si>
  <si>
    <t>PANDA COLONY, KOMAPALLI, BERHAMPUR</t>
  </si>
  <si>
    <t>BER/2019/135</t>
  </si>
  <si>
    <t>BER/2019/195</t>
  </si>
  <si>
    <t>KUTHARI MANDIR STREET 2ND LANE,BERHAMPUR</t>
  </si>
  <si>
    <t>KUTHARI MANDIR STREET</t>
  </si>
  <si>
    <t>SUSHANT KUMAR SAHU</t>
  </si>
  <si>
    <t>MAMATA PUJARI</t>
  </si>
  <si>
    <t>SUKUNDA, LATHI</t>
  </si>
  <si>
    <t>BORIGAON</t>
  </si>
  <si>
    <t>BBS/2019/308</t>
  </si>
  <si>
    <t>BBS/2019/513</t>
  </si>
  <si>
    <t>v4subrat@gmail.com</t>
  </si>
  <si>
    <t>AT-MANDARBERINI</t>
  </si>
  <si>
    <t>PO- BHAPUR</t>
  </si>
  <si>
    <t>PS- FATEGARH</t>
  </si>
  <si>
    <t>PLOT NO-561/5069, LANE-3</t>
  </si>
  <si>
    <t>MALLICK COMPLEX, JAGAMARA</t>
  </si>
  <si>
    <t>CHAKRADHAR PANDA</t>
  </si>
  <si>
    <t>PLT NO-642, JAGAMARA, KHANDAGIRI, BBSR</t>
  </si>
  <si>
    <t>PLOT NO-590, H/3, LANE-12, PALASPALLI, BHUBANESWAR</t>
  </si>
  <si>
    <t>RED/2019/2</t>
  </si>
  <si>
    <t>LABANGA</t>
  </si>
  <si>
    <t>BASANTA PRADHAN</t>
  </si>
  <si>
    <t>AT-SHISHUPARNA</t>
  </si>
  <si>
    <t>CHAINA SWAIN</t>
  </si>
  <si>
    <t>AT-PODABALANDA,PO-RAIRAKHOL,DIST-SAMBALPUR</t>
  </si>
  <si>
    <t>AT-SHISHUPARNA,PO-BADBAHAL,DIST-SAMBALPUR</t>
  </si>
  <si>
    <t>RAN/2019/3</t>
  </si>
  <si>
    <t>RAN/2019/5</t>
  </si>
  <si>
    <t>BINODAPADA</t>
  </si>
  <si>
    <t>SARANGADHARPUR</t>
  </si>
  <si>
    <t>ABHIMANYU PRUSTY</t>
  </si>
  <si>
    <t>RANKANATH SAHOO</t>
  </si>
  <si>
    <t>AT/PO- SARANGADHARPUR, PS- RANPUR</t>
  </si>
  <si>
    <t>AT- PAMPADA, PO/PS- RANPUR</t>
  </si>
  <si>
    <t>SMB/2019/24</t>
  </si>
  <si>
    <t>SMB/2019/44</t>
  </si>
  <si>
    <t>DURLABHA KALYAN MANDAP SAMBALPUR</t>
  </si>
  <si>
    <t>Dr. ARCHITA</t>
  </si>
  <si>
    <t>Dr. SURAJ</t>
  </si>
  <si>
    <t>Dr. SUSHIL</t>
  </si>
  <si>
    <t>AT-SAMLEIPADAR</t>
  </si>
  <si>
    <t>PO-DHANKAUDA</t>
  </si>
  <si>
    <t>PS-DHANUPALI</t>
  </si>
  <si>
    <t>SHANTILATA TRIPATHY</t>
  </si>
  <si>
    <t>AT/PO-SAKHIPADA</t>
  </si>
  <si>
    <t>Dr. SUSHIL KUMAR SHARMA</t>
  </si>
  <si>
    <t>AT-ANGULIAPADA PO/PS-AINTHAPALI</t>
  </si>
  <si>
    <t>AT/PO-MODIPADA PS-TOWN</t>
  </si>
  <si>
    <t>ATH/2019/8</t>
  </si>
  <si>
    <t>ATH/2019/9</t>
  </si>
  <si>
    <t>GHANTAPADA,KOKALABA</t>
  </si>
  <si>
    <t>KOKALABA</t>
  </si>
  <si>
    <t>TALA SAHI,RATHAGADA</t>
  </si>
  <si>
    <t>UPPER SAHI,ATHGARH</t>
  </si>
  <si>
    <t>PITAMBAR SAMANTA</t>
  </si>
  <si>
    <t>BAS/2019/40</t>
  </si>
  <si>
    <t>BAS/2019/41</t>
  </si>
  <si>
    <t>DALI</t>
  </si>
  <si>
    <t>SUNDUDA</t>
  </si>
  <si>
    <t>BHARAT CHANDRA ROUT</t>
  </si>
  <si>
    <t>BAGADA</t>
  </si>
  <si>
    <t>BINAYAKPUR</t>
  </si>
  <si>
    <t>PANDAB BARIK</t>
  </si>
  <si>
    <t>BEL/2019/7</t>
  </si>
  <si>
    <t>Mahijore,Belpahar</t>
  </si>
  <si>
    <t>Sudista</t>
  </si>
  <si>
    <t>Basara</t>
  </si>
  <si>
    <t>Dhanu</t>
  </si>
  <si>
    <t>Luhar</t>
  </si>
  <si>
    <t>Jasoda</t>
  </si>
  <si>
    <t>Ulasa</t>
  </si>
  <si>
    <t>Jasoda Luhar</t>
  </si>
  <si>
    <t>Khinda</t>
  </si>
  <si>
    <t>Talabira</t>
  </si>
  <si>
    <t>Rabi Basara</t>
  </si>
  <si>
    <t>Jamdar</t>
  </si>
  <si>
    <t>Hessa</t>
  </si>
  <si>
    <t>Sakil</t>
  </si>
  <si>
    <t>Ahamad</t>
  </si>
  <si>
    <t>CUT/2020/33</t>
  </si>
  <si>
    <t>CUT/2019/266</t>
  </si>
  <si>
    <t>sneha</t>
  </si>
  <si>
    <t>parmar</t>
  </si>
  <si>
    <t>pradip</t>
  </si>
  <si>
    <t>bindu</t>
  </si>
  <si>
    <t>snehaparmar02@gmail.com</t>
  </si>
  <si>
    <t>jay</t>
  </si>
  <si>
    <t>mehta</t>
  </si>
  <si>
    <t>jitendra</t>
  </si>
  <si>
    <t>alpa</t>
  </si>
  <si>
    <t>jaymehta768@gmail.com</t>
  </si>
  <si>
    <t>85,b .b ganguly street, bowbazar</t>
  </si>
  <si>
    <t>Bindu Parmar</t>
  </si>
  <si>
    <t>85 B B  Ganguli Street</t>
  </si>
  <si>
    <t>Bowbazar</t>
  </si>
  <si>
    <t>paras plaza flatno-604, tinkonia bagicha</t>
  </si>
  <si>
    <t>Jitendra kumar Mehta</t>
  </si>
  <si>
    <t>Tinikonia Bagicha</t>
  </si>
  <si>
    <t>36, Tulsi Trading, Balu Bazar</t>
  </si>
  <si>
    <t>Bothra</t>
  </si>
  <si>
    <t>Paras Plaza Flatno-604, Tinkonia Bagicha</t>
  </si>
  <si>
    <t>BHU/2019/16</t>
  </si>
  <si>
    <t>BHU/2019/18</t>
  </si>
  <si>
    <t>BHUBAN, GHASIRAM PUR PATANA</t>
  </si>
  <si>
    <t>BHUBAN, BAJI CHHAK</t>
  </si>
  <si>
    <t>NANDA KISHORE BEHERA</t>
  </si>
  <si>
    <t>BHUBAN,WARD NO 14</t>
  </si>
  <si>
    <t>BHU/2019/20</t>
  </si>
  <si>
    <t>BHUBAN LATABILA</t>
  </si>
  <si>
    <t>BHUBAN, LATABILA</t>
  </si>
  <si>
    <t>GHANASHYAM PATRA</t>
  </si>
  <si>
    <t>BHUBAN, LATABILA, WARD NO 01</t>
  </si>
  <si>
    <t>DEO/2019/16</t>
  </si>
  <si>
    <t>DEO/2019/12</t>
  </si>
  <si>
    <t>SMITAREKHA</t>
  </si>
  <si>
    <t>SATRUGHNA PRADHAN</t>
  </si>
  <si>
    <t>DOLAMANDAPA SAHI</t>
  </si>
  <si>
    <t>BIPIN BIHARI BEHERA</t>
  </si>
  <si>
    <t>BHA/2019/10</t>
  </si>
  <si>
    <t>MANDARBAGICHAPADA, BHAWANIPATNA</t>
  </si>
  <si>
    <t>Jyoshanamayee</t>
  </si>
  <si>
    <t>Jyoshanamayee Rath</t>
  </si>
  <si>
    <t>Padmini Dash</t>
  </si>
  <si>
    <t>PAR/2019/8</t>
  </si>
  <si>
    <t>TOWN HALL,PARLAKHEMUNDI</t>
  </si>
  <si>
    <t>AT-MARKET STREET</t>
  </si>
  <si>
    <t>AT/PO-GARABANDHA</t>
  </si>
  <si>
    <t>GARABANDHA</t>
  </si>
  <si>
    <t>PRADEEP PATRO</t>
  </si>
  <si>
    <t>AT-JENATUTA STREET,PO/PS-PARLAKHEMUNDI</t>
  </si>
  <si>
    <t>AT-BADA BRAMHIN STREET,PO/PS-PARLAKHEMUNDI</t>
  </si>
  <si>
    <t>BAL/2019/2</t>
  </si>
  <si>
    <t>BAL/2019/5</t>
  </si>
  <si>
    <t>AT-PLACE LINE</t>
  </si>
  <si>
    <t>DUMUDI SAHI</t>
  </si>
  <si>
    <t>BALIGUDA</t>
  </si>
  <si>
    <t>MINAKHI TRIPATHY</t>
  </si>
  <si>
    <t>S/O-PRAFULLA CHANDRA TRIPATHY, BALIGUDA</t>
  </si>
  <si>
    <t>S/O-LATE GANESH PADHI, BALLIGUDA</t>
  </si>
  <si>
    <t>SRADHA MANDAP, ANGUL</t>
  </si>
  <si>
    <t>SHRABANA</t>
  </si>
  <si>
    <t>AT/PO/PS-ANGUL</t>
  </si>
  <si>
    <t>BIMAL KUMAR RATH</t>
  </si>
  <si>
    <t>W. NO-10</t>
  </si>
  <si>
    <t>SUBASH MISHRA</t>
  </si>
  <si>
    <t>AT/PO-MAHADA PS-MAHADA</t>
  </si>
  <si>
    <t>AT,PO-BARPALI</t>
  </si>
  <si>
    <t>KHO/2019/23</t>
  </si>
  <si>
    <t>KHO/2019/33</t>
  </si>
  <si>
    <t>MONARK PALACE,SAMANTARAPUR</t>
  </si>
  <si>
    <t>PADYU</t>
  </si>
  <si>
    <t>NANDASAHI</t>
  </si>
  <si>
    <t>GEDEISWAINPATNA</t>
  </si>
  <si>
    <t>BHUSUNDAPUR</t>
  </si>
  <si>
    <t>SAROJ KUMAR SAHOO</t>
  </si>
  <si>
    <t>MAJANA,ANGARAPADA</t>
  </si>
  <si>
    <t>PHU/2019/8</t>
  </si>
  <si>
    <t>RAPANGA</t>
  </si>
  <si>
    <t>AT-DAMIGAON</t>
  </si>
  <si>
    <t>BASANTA BEHERA</t>
  </si>
  <si>
    <t>AT- RATANGA</t>
  </si>
  <si>
    <t>PO-RATANGA</t>
  </si>
  <si>
    <t>PS-PHIRINGIA</t>
  </si>
  <si>
    <t>HRUDANANDA MAJHI</t>
  </si>
  <si>
    <t>AT-DAMIGAON, PO-DAKAPALA,PS-PHULBANI</t>
  </si>
  <si>
    <t>AT- DAMIGAON, PO- DAKAPALA, PS-PHULBANI</t>
  </si>
  <si>
    <t>TAPASYA</t>
  </si>
  <si>
    <t>CHO/2019/3</t>
  </si>
  <si>
    <t xml:space="preserve">RAIL VIHAR CHANDRASEKHARPUR BHUBANESWAR </t>
  </si>
  <si>
    <t xml:space="preserve">QTR. NO. HIG-1/3, CHANDRASEKHARPUR   </t>
  </si>
  <si>
    <t>HOUSING BOARD COLONY, PHASE-I</t>
  </si>
  <si>
    <t>BBS/2019/121</t>
  </si>
  <si>
    <t>Smiti</t>
  </si>
  <si>
    <t>chasesmiti@gmail.com</t>
  </si>
  <si>
    <t>Abhijnan</t>
  </si>
  <si>
    <t>Angurbala</t>
  </si>
  <si>
    <t>abhi.bluestar95@gmail.com</t>
  </si>
  <si>
    <t>37/25, FIRST FLOOR, OLD RAJINDER NAGAR</t>
  </si>
  <si>
    <t>Suresh Kumar Yadav</t>
  </si>
  <si>
    <t>PLOT: 38/8 LANE: 1 ROAD:2 JAGANNATHVIHAR</t>
  </si>
  <si>
    <t>Akhil Ranjan Dash</t>
  </si>
  <si>
    <t>B121 LINGARAJVIHAR POKHARIPUT HOUSING COMPLEX BHUBANESWAR</t>
  </si>
  <si>
    <t>MIG-II 14/26 BDA COLONY CHANDRASEKHARPUR KHORDHA</t>
  </si>
  <si>
    <t>APARIMITA</t>
  </si>
  <si>
    <t>DHA/2019/1</t>
  </si>
  <si>
    <t>ANKUSH</t>
  </si>
  <si>
    <t>POST-KANTABANJI</t>
  </si>
  <si>
    <t>BIJAY KUMAR JAIN</t>
  </si>
  <si>
    <t>MURALIDHAR AGRAWAL</t>
  </si>
  <si>
    <t>AT/POST-KANTABANJI</t>
  </si>
  <si>
    <t>JEY/2019/11</t>
  </si>
  <si>
    <t>JEY/2019/39</t>
  </si>
  <si>
    <t>SIVA SAI FUNCTION HALL JEYPORE</t>
  </si>
  <si>
    <t>JUNUGU</t>
  </si>
  <si>
    <t>SWAROOPA</t>
  </si>
  <si>
    <t>JINUGU</t>
  </si>
  <si>
    <t>DEVADAS</t>
  </si>
  <si>
    <t>KANDALAM</t>
  </si>
  <si>
    <t>MIEENAKSHI NAGAR</t>
  </si>
  <si>
    <t>JINUGU DEVADAS</t>
  </si>
  <si>
    <t>DANGAGUDA</t>
  </si>
  <si>
    <t>KANDALAM NARAYAN SWAMY</t>
  </si>
  <si>
    <t>BHUPATI SAHI JEYPORE</t>
  </si>
  <si>
    <t>JAGANAIKULU</t>
  </si>
  <si>
    <t>DHANVI TOWN SHIP JEYPORE</t>
  </si>
  <si>
    <t>TAL/2019/44</t>
  </si>
  <si>
    <t>RAMACHANDRA BAZAR</t>
  </si>
  <si>
    <t>BARABATI NUASAHI</t>
  </si>
  <si>
    <t>ANTARJYAMI SAHOO</t>
  </si>
  <si>
    <t>REMUAN NUA SAHI TALCHER</t>
  </si>
  <si>
    <t>JAMBUBANIA SAHI TALCHER TOWN</t>
  </si>
  <si>
    <t>PAR/2019/6</t>
  </si>
  <si>
    <t>LOKANATH COLONY,MADHUBAN,PARADEEP</t>
  </si>
  <si>
    <t>SURATI</t>
  </si>
  <si>
    <t>LOKANATH COLONY</t>
  </si>
  <si>
    <t>SAMBHUNATH MALLICK</t>
  </si>
  <si>
    <t>JUDHISTHIR SWAIN</t>
  </si>
  <si>
    <t>Tripathhy</t>
  </si>
  <si>
    <t>sarani.jolly@gmail.com</t>
  </si>
  <si>
    <t>ramgopalmahapatra@gmail.com</t>
  </si>
  <si>
    <t>Gouri Niwas, Ravi Talkies Road</t>
  </si>
  <si>
    <t>Po-Old Town, PS-Lingaraj</t>
  </si>
  <si>
    <t>Sukanta Kumar Tripathy</t>
  </si>
  <si>
    <t>Dev Dutta, Brahmana Pokhari</t>
  </si>
  <si>
    <t>Balighat, Po-Puri-2, PS-Marine Drive</t>
  </si>
  <si>
    <t>sarmi.jolly@gmail.com</t>
  </si>
  <si>
    <t>Po-Old Town PS-Lingaraj</t>
  </si>
  <si>
    <t>Gouri Kumar Mahapatra</t>
  </si>
  <si>
    <t>Gouri Nivas, Ravi Talkies Road</t>
  </si>
  <si>
    <t>PO-Old Town PS-Lingaraj</t>
  </si>
  <si>
    <t>Gouri Nivas, Ravi Talkies Road, Old Town, Bhubaneswar</t>
  </si>
  <si>
    <t>Jagannath Seva Sadan, 164-Bapuji Nagar, Bhubaneswar</t>
  </si>
  <si>
    <t>TAL/2019/35</t>
  </si>
  <si>
    <t>TAL/2019/43</t>
  </si>
  <si>
    <t>SISULA</t>
  </si>
  <si>
    <t>GADANAYAK</t>
  </si>
  <si>
    <t>SOLADA NILADRIPUR</t>
  </si>
  <si>
    <t>FAKIR GADANAYAK</t>
  </si>
  <si>
    <t>SADANANDA GADANAYAK</t>
  </si>
  <si>
    <t>VYA/2019/8</t>
  </si>
  <si>
    <t>AT-NARUA,PO-SAYEDPUR,BINJHARPUR,JAJPUR</t>
  </si>
  <si>
    <t>AT-NARUA</t>
  </si>
  <si>
    <t>PO-SAYEDPUR</t>
  </si>
  <si>
    <t>PRASHANTA KUMAR DAS</t>
  </si>
  <si>
    <t>PO-F.C PROJECT</t>
  </si>
  <si>
    <t>RAGHUNATH SAMAL</t>
  </si>
  <si>
    <t>AT/PO-MRUTUNJAYAPUR,PS-KOREI</t>
  </si>
  <si>
    <t>PRATIHARI</t>
  </si>
  <si>
    <t>AT-MAHATABNAGAR,PO/PS-JAJPUR ROAD</t>
  </si>
  <si>
    <t>BBS/2019/146</t>
  </si>
  <si>
    <t>BBS/2019/240</t>
  </si>
  <si>
    <t>Himansubala</t>
  </si>
  <si>
    <t>Golakha</t>
  </si>
  <si>
    <t>himansubalasasmal@gmail.com</t>
  </si>
  <si>
    <t>aruna444rina@gmail.com</t>
  </si>
  <si>
    <t>At-Poparanga, Po-Bindha</t>
  </si>
  <si>
    <t>Golaka Bihari Sasamal</t>
  </si>
  <si>
    <t>EB-289</t>
  </si>
  <si>
    <t>Sarota  Chandra Khotai</t>
  </si>
  <si>
    <t>At-Raghunathpur, Po-Bindha</t>
  </si>
  <si>
    <t>At-Paparanga, Po-Bindha, Pipili</t>
  </si>
  <si>
    <t>DHE/2018/17</t>
  </si>
  <si>
    <t>Soumyasankar</t>
  </si>
  <si>
    <t>Gokula Krishna Mohapatra</t>
  </si>
  <si>
    <t>Deula Sahi</t>
  </si>
  <si>
    <t>Ward No. 07</t>
  </si>
  <si>
    <t>Nilambarpur Sasan, Siminai, Dhenkanal</t>
  </si>
  <si>
    <t>ROU/2019/1</t>
  </si>
  <si>
    <t>ROU/2019/36</t>
  </si>
  <si>
    <t>sonalilipsa.patnaik@gmail.com</t>
  </si>
  <si>
    <t>Late ANATARYAMI</t>
  </si>
  <si>
    <t>smruti557@gmail.com</t>
  </si>
  <si>
    <t>QR No - HIG - B - 314</t>
  </si>
  <si>
    <t>PHASE - III, KALINGA VIHAR</t>
  </si>
  <si>
    <t>SHITIKANTHA PATTNAYAK</t>
  </si>
  <si>
    <t>S/O Ramahari Pattnayak</t>
  </si>
  <si>
    <t>Lingaraj , Mahatab Road</t>
  </si>
  <si>
    <t>Old Town , Bhubaneswar</t>
  </si>
  <si>
    <t>QR No - HIG-B-314</t>
  </si>
  <si>
    <t>Sushama Sahoo</t>
  </si>
  <si>
    <t>Lingaraj , Mahatab Road , Old Town, Bhubaneswar</t>
  </si>
  <si>
    <t>Somadutta</t>
  </si>
  <si>
    <t>PT-26 , Sector 6 , Rourkela</t>
  </si>
  <si>
    <t>BBS/2019/74</t>
  </si>
  <si>
    <t>BBS/2019/46</t>
  </si>
  <si>
    <t>Suryasnata</t>
  </si>
  <si>
    <t>suryasnata.mohanty8@gmail.com</t>
  </si>
  <si>
    <t>Nrupati</t>
  </si>
  <si>
    <t>Arunima</t>
  </si>
  <si>
    <t>ansmoh.pok@live.com</t>
  </si>
  <si>
    <t>LIG 6, Nayapalli</t>
  </si>
  <si>
    <t>Surya Kanti Mohanty</t>
  </si>
  <si>
    <t>HIG 137, BDA Colony,</t>
  </si>
  <si>
    <t>Phase 1, Pokhariput</t>
  </si>
  <si>
    <t>Nrupati Kumar Mohanty</t>
  </si>
  <si>
    <t>D 67, G, Rail Vihar, Bhubaneswar</t>
  </si>
  <si>
    <t>D 16, 3rd Floor, Metro Tower, Acharya Vihar</t>
  </si>
  <si>
    <t>GUN/2019/2</t>
  </si>
  <si>
    <t>ROITO COLONY</t>
  </si>
  <si>
    <t>SIMADRI PANIGRAHI</t>
  </si>
  <si>
    <t>BRUNDABATI NAGAR, GUNUPUR</t>
  </si>
  <si>
    <t>KHO/2019/8</t>
  </si>
  <si>
    <t>KHO/2019/14</t>
  </si>
  <si>
    <t>PALTASINGH</t>
  </si>
  <si>
    <t>HULLASA</t>
  </si>
  <si>
    <t>BENEPANJARI</t>
  </si>
  <si>
    <t>TIRIMALA</t>
  </si>
  <si>
    <t>DASHARATHI PALTASINGH</t>
  </si>
  <si>
    <t>DAMANBHUIN</t>
  </si>
  <si>
    <t>HULLASA PRADHAN</t>
  </si>
  <si>
    <t>DAMANBHUMI,JANKIA</t>
  </si>
  <si>
    <t>GHORADIA,DELANG,BEGUNIAPADA</t>
  </si>
  <si>
    <t>priyanka.parija06@gmail.com</t>
  </si>
  <si>
    <t>Dwitikrushna</t>
  </si>
  <si>
    <t>Brajaraj</t>
  </si>
  <si>
    <t>dwity.mail@gmail.com</t>
  </si>
  <si>
    <t>Qr No E/6, Chauliaganj Police Colony</t>
  </si>
  <si>
    <t>PO:- College Square, PS :- Chauliaganj</t>
  </si>
  <si>
    <t>Kamal Kumar Parija</t>
  </si>
  <si>
    <t>College Square, PS :- Chauliaganj</t>
  </si>
  <si>
    <t>PLOT F 462 SECTOR 7 C D A MARKAT NAGAR</t>
  </si>
  <si>
    <t>CUTTACK ODISHA</t>
  </si>
  <si>
    <t>Brajaraj Mohanty</t>
  </si>
  <si>
    <t>PLOT F 462</t>
  </si>
  <si>
    <t>C D A MARKAT NAGAR</t>
  </si>
  <si>
    <t>brmohantytisco@gmail.com</t>
  </si>
  <si>
    <t>BBS/2019/253</t>
  </si>
  <si>
    <t>Swaha</t>
  </si>
  <si>
    <t>Sima</t>
  </si>
  <si>
    <t>swahapatnai7@gmail.com</t>
  </si>
  <si>
    <t>avinashmohanty88@gmil.com</t>
  </si>
  <si>
    <t>Plot-1413, Satya Vihar</t>
  </si>
  <si>
    <t>In front of Saptasati Temple, Rasulgarh</t>
  </si>
  <si>
    <t>Pramod Kumar Pattnayak</t>
  </si>
  <si>
    <t>Udala</t>
  </si>
  <si>
    <t>Udala (NAC)</t>
  </si>
  <si>
    <t>pattnaik.pramod@yahoo.in</t>
  </si>
  <si>
    <t>Plot No.1413, Satya Vihar</t>
  </si>
  <si>
    <t>Infront of Saptasati Temple, Rasulgarh</t>
  </si>
  <si>
    <t>Nikunja Kishore Mohanty</t>
  </si>
  <si>
    <t>Ps. Mancheswar, Bhubaneswar</t>
  </si>
  <si>
    <t>nikunja.mohanty1949@gmail.com</t>
  </si>
  <si>
    <t>Flat No -108, Harihara Enclave, Goutam Nagar, BBSR</t>
  </si>
  <si>
    <t>Plot No. 57 &amp; 58, BudheswariPost Officwe Lane, Baneswar</t>
  </si>
  <si>
    <t>BBS/2019/160</t>
  </si>
  <si>
    <t>BBS/2019/262</t>
  </si>
  <si>
    <t>Baleswar</t>
  </si>
  <si>
    <t>Lipsita</t>
  </si>
  <si>
    <t>Prahllad</t>
  </si>
  <si>
    <t>Sukamani</t>
  </si>
  <si>
    <t>lipsitaguddy93@gmail.com</t>
  </si>
  <si>
    <t>sahoosandeep88@gmail.com</t>
  </si>
  <si>
    <t>Sukamani Behera</t>
  </si>
  <si>
    <t>Qrs No-IVA 18/6</t>
  </si>
  <si>
    <t>Surendra Nath Sahoo</t>
  </si>
  <si>
    <t>At-Jharapada,Po-Budheswari,Laxmisagar,Bhubaneswar</t>
  </si>
  <si>
    <t>LB 225,Stage-2,Laxmisagar,Bhubaneswar</t>
  </si>
  <si>
    <t>BBS/2019/203</t>
  </si>
  <si>
    <t xml:space="preserve"> CUTTACK</t>
  </si>
  <si>
    <t>MANDAKINEE</t>
  </si>
  <si>
    <t>bishwa.patnaik@gmail.com</t>
  </si>
  <si>
    <t>AT/PO-AMBO</t>
  </si>
  <si>
    <t>PS-ANANDPUR</t>
  </si>
  <si>
    <t>BIDYADHAR DASH</t>
  </si>
  <si>
    <t>AT-PLOT NO-89/703/2084</t>
  </si>
  <si>
    <t>SUB PLOT NO-99,PHASE-2,INDRAPASTA</t>
  </si>
  <si>
    <t>POKHARIPUT,BHUBANESWAR</t>
  </si>
  <si>
    <t>PRADIPTA KUMAR MISHRA</t>
  </si>
  <si>
    <t>PLOT NO-545,BUILDING NO-31,POKHARIPUT</t>
  </si>
  <si>
    <t>HIG-109,BDA COLONY,PHASE-1,POKHARIPUT,BBSR</t>
  </si>
  <si>
    <t>CHO/2019/7</t>
  </si>
  <si>
    <t>SRIRAM MANDAP, CHOUDWAR, CUTTACK</t>
  </si>
  <si>
    <t>NABAGRAHA SAHI</t>
  </si>
  <si>
    <t>HRUSHIKESH SAHOO</t>
  </si>
  <si>
    <t>BAGASARPUR</t>
  </si>
  <si>
    <t>CHAYANPAL</t>
  </si>
  <si>
    <t>WARD NO. 4, CHOUDWAR</t>
  </si>
  <si>
    <t>BAGASARPUR, CHAYANPAL, MAHANGA</t>
  </si>
  <si>
    <t>TAL/2019/63</t>
  </si>
  <si>
    <t>TAL/2019/80</t>
  </si>
  <si>
    <t>ARJITA</t>
  </si>
  <si>
    <t>AJAYA KUMAR DEHURY</t>
  </si>
  <si>
    <t>ISWAR DEHURY</t>
  </si>
  <si>
    <t>GOPALPRASAD COLLIERY</t>
  </si>
  <si>
    <t>MALLIBANDHA GOPALPRASAD COLLIERY</t>
  </si>
  <si>
    <t>BBS/2018/1134</t>
  </si>
  <si>
    <t>Hotel New Marrion</t>
  </si>
  <si>
    <t>Leepika</t>
  </si>
  <si>
    <t>leepibioinfo@gmail.com</t>
  </si>
  <si>
    <t>Mandakini</t>
  </si>
  <si>
    <t>soumya.ten@gmail.com</t>
  </si>
  <si>
    <t>Flat No 8, 2nd Floor, Madhusudan Villa</t>
  </si>
  <si>
    <t>Plot No - A/10, Nilakantha Nagar</t>
  </si>
  <si>
    <t>Backside of Passport Office, Bhubaneswar</t>
  </si>
  <si>
    <t>Brahma Nanda Panda</t>
  </si>
  <si>
    <t>F29, BJB Nagar, Near Sri Krishna Enclave</t>
  </si>
  <si>
    <t>Flat No 8, 3rd Floor, Madhusudan Villa</t>
  </si>
  <si>
    <t>Mandakini Mishra</t>
  </si>
  <si>
    <t>Plot No. 116, Lane4, Road2, Shree Jagannath Vihar, Baramunda</t>
  </si>
  <si>
    <t>Natraj Tower, Flat No 301, Plot No A/14, Nilakantha Nagar</t>
  </si>
  <si>
    <t>JHA/2018/28</t>
  </si>
  <si>
    <t>JHA/2018/27</t>
  </si>
  <si>
    <t>SRIKAKULAM, ANDHRA PRADESH</t>
  </si>
  <si>
    <t>NARKEDAMALLI</t>
  </si>
  <si>
    <t>KAMESWARA RAO</t>
  </si>
  <si>
    <t>BALABADRUNI</t>
  </si>
  <si>
    <t>B3, BAITARANI, VEDANTA TOWNSHIP</t>
  </si>
  <si>
    <t>KAMESWARA RAO BALABADRUNI</t>
  </si>
  <si>
    <t>SURYANARAYANA NARKEDAMALLI</t>
  </si>
  <si>
    <t>76/1, ADYANATH SAHA ROAD, PATIPAKUR, KOLKATA</t>
  </si>
  <si>
    <t>K 214, KUAKHAI, VEDANTA MEADOWS, JHARSUGUDA</t>
  </si>
  <si>
    <t>ROU/2018/76</t>
  </si>
  <si>
    <t>ROU/2018/118</t>
  </si>
  <si>
    <t>LEEPA</t>
  </si>
  <si>
    <t>leepa.giri@gmail.com</t>
  </si>
  <si>
    <t>BISHESWAR</t>
  </si>
  <si>
    <t>balabhadrapradhan@gmail.com</t>
  </si>
  <si>
    <t>QUARTER NO. - A/27</t>
  </si>
  <si>
    <t>SECTOR-14</t>
  </si>
  <si>
    <t>UMESH CHANDRA GIRI</t>
  </si>
  <si>
    <t>L/111, PHASE-1</t>
  </si>
  <si>
    <t>ucgiri.1953@gmail.com</t>
  </si>
  <si>
    <t>SUBASH PRADHAN</t>
  </si>
  <si>
    <t>S/O-RAM SAGAR SAH,NEAR VAISHNO DEVI MANDIR,GOPO BANDHU PALLI</t>
  </si>
  <si>
    <t>DHARMENDAR</t>
  </si>
  <si>
    <t>L-80,PHASE-2, BASANTI COLONY,ROURKELA</t>
  </si>
  <si>
    <t>BHA/2018/47</t>
  </si>
  <si>
    <t>BHA/2019/43</t>
  </si>
  <si>
    <t>At-Padhuanpada</t>
  </si>
  <si>
    <t>Po-Balasore</t>
  </si>
  <si>
    <t>Ps-Sahdevkhunta</t>
  </si>
  <si>
    <t>Bharat Chandra Satapathy</t>
  </si>
  <si>
    <t>Minati Dash</t>
  </si>
  <si>
    <t>Naimish</t>
  </si>
  <si>
    <t>BER/2018/250</t>
  </si>
  <si>
    <t>LIG - 7 ,STAGE - 1</t>
  </si>
  <si>
    <t>BRIT COLONY,NILAKANTHA NAGAR</t>
  </si>
  <si>
    <t>KUNDIBAG</t>
  </si>
  <si>
    <t>BHADRAK BYPASS</t>
  </si>
  <si>
    <t>BRAJAKISHORE SAHU</t>
  </si>
  <si>
    <t>LATE OM PRAKASH KASERA</t>
  </si>
  <si>
    <t>CUT/2018/266</t>
  </si>
  <si>
    <t>CUT/2018/480</t>
  </si>
  <si>
    <t>DURGA MANDAP, COLLEGE SQUARE, CUTTACK</t>
  </si>
  <si>
    <t>sahoobhagya69@gmail.com</t>
  </si>
  <si>
    <t>JUNUSPATNA</t>
  </si>
  <si>
    <t>KADAMBINI SAHOO</t>
  </si>
  <si>
    <t>HAREKRUSHNA SAHOO</t>
  </si>
  <si>
    <t>BARDHAMAN COMPOUND, COLLEGE SQUARE</t>
  </si>
  <si>
    <t>DEO/2019/1</t>
  </si>
  <si>
    <t>DEO/2019/2</t>
  </si>
  <si>
    <t>Badasahi</t>
  </si>
  <si>
    <t>LATE   BIJAYA</t>
  </si>
  <si>
    <t>BADASAHIR</t>
  </si>
  <si>
    <t>JUJOMURA</t>
  </si>
  <si>
    <t>ASHOK SADANGI</t>
  </si>
  <si>
    <t>GOURMATH GALI</t>
  </si>
  <si>
    <t>JHARUAPARA</t>
  </si>
  <si>
    <t>SULOCHANA PATRA</t>
  </si>
  <si>
    <t>BBS/2019/238</t>
  </si>
  <si>
    <t>snigdhapani.90@gmail.com</t>
  </si>
  <si>
    <t>asutosh179@gmail.com</t>
  </si>
  <si>
    <t>Gabasahi, Bhadrak</t>
  </si>
  <si>
    <t>Gabasahi, Bhadrak Rural</t>
  </si>
  <si>
    <t>Jagabandhu Pani</t>
  </si>
  <si>
    <t>Gabasahi</t>
  </si>
  <si>
    <t>Bhadrak Town</t>
  </si>
  <si>
    <t>jagabandhupani0000@gmail.com</t>
  </si>
  <si>
    <t>PLOT NO 699/4028,RAMESWAR PATNA</t>
  </si>
  <si>
    <t>NEAR MAUSIMA CHAK</t>
  </si>
  <si>
    <t>Chandrakant Pati</t>
  </si>
  <si>
    <t>NEAR MAUSIMA CHHAK</t>
  </si>
  <si>
    <t>patichandrakant01@gmail.com</t>
  </si>
  <si>
    <t>Savitri Sadan, Rameswar Patna, Ratha road, Bhubaneswar</t>
  </si>
  <si>
    <t>Qtr No IVR 19,Ganga Nagar, Unit-6, Bhubaneswar</t>
  </si>
  <si>
    <t>KOR/2019/11</t>
  </si>
  <si>
    <t>KANTA BAUNSINI MANDIR DAMANJODI</t>
  </si>
  <si>
    <t>RIMI</t>
  </si>
  <si>
    <t>ERIYA</t>
  </si>
  <si>
    <t>DHEPOSAHI</t>
  </si>
  <si>
    <t>JAGADISH SARKAR</t>
  </si>
  <si>
    <t>ERIYA NAIDU</t>
  </si>
  <si>
    <t>GHASINATH</t>
  </si>
  <si>
    <t>BARINALI</t>
  </si>
  <si>
    <t>AMBAPAL</t>
  </si>
  <si>
    <t>GHASINATH DAS</t>
  </si>
  <si>
    <t>PITAMBAR DAS</t>
  </si>
  <si>
    <t>CUT/2019/107</t>
  </si>
  <si>
    <t>CUT/2019/138</t>
  </si>
  <si>
    <t>SUKANYASENAPATI9@GMAIL.COM</t>
  </si>
  <si>
    <t>BINAYAKACHARYACTC@GMAIL.COM</t>
  </si>
  <si>
    <t>PLOT NO A/29, SECTOR 7</t>
  </si>
  <si>
    <t>MARKAT NAGAR, CDA</t>
  </si>
  <si>
    <t>DEBAJANI DASH</t>
  </si>
  <si>
    <t>SUKANYA.THINZONE@GMAIL.COM</t>
  </si>
  <si>
    <t>H/O - Chanchala</t>
  </si>
  <si>
    <t>HIMANSHU ACHARYA</t>
  </si>
  <si>
    <t>NEAR SUN HOSPITAL</t>
  </si>
  <si>
    <t>MANIK GHOSE BAZAR, CHANDNI CHOWK</t>
  </si>
  <si>
    <t>priyadarshinind@yahoo.com</t>
  </si>
  <si>
    <t>nandandas.das@gmail.com</t>
  </si>
  <si>
    <t>A-30</t>
  </si>
  <si>
    <t>SHAKTINAGAR, ROURKELA</t>
  </si>
  <si>
    <t>B-221</t>
  </si>
  <si>
    <t>KOELNAGAR, NEAR MATAJI TEMPLE</t>
  </si>
  <si>
    <t>SAKTINAGAR,ROURKELA</t>
  </si>
  <si>
    <t>BRAJA KISHORE DAS</t>
  </si>
  <si>
    <t>B-193,SECTOR-1,ROURKELA</t>
  </si>
  <si>
    <t>D-12,SECTOR-1,ROURKELA</t>
  </si>
  <si>
    <t>BBS/2019/167</t>
  </si>
  <si>
    <t>BBS/2019/250</t>
  </si>
  <si>
    <t>amrutapatro09@gmail.com</t>
  </si>
  <si>
    <t>Debaditya</t>
  </si>
  <si>
    <t>debaditya.rath@gmail.com</t>
  </si>
  <si>
    <t>HIG-141,K-5, KalingaVihar</t>
  </si>
  <si>
    <t>Tamando</t>
  </si>
  <si>
    <t>Patitapaban Patro</t>
  </si>
  <si>
    <t>pmcpati@gmail.com</t>
  </si>
  <si>
    <t>QR-L/22,OSHB, BHIMATANGI</t>
  </si>
  <si>
    <t>KAPILPRASAD</t>
  </si>
  <si>
    <t>Debi Prasad Rath</t>
  </si>
  <si>
    <t>dprath53@gmail.com</t>
  </si>
  <si>
    <t>S/O BULA SETHI, POST/PS: TAMANDO, VILLAGE: TAMANDO</t>
  </si>
  <si>
    <t>Somnath</t>
  </si>
  <si>
    <t>QR-L/22, OSHB, KAPILPRASAD</t>
  </si>
  <si>
    <t>Debapriya</t>
  </si>
  <si>
    <t>PAR/2019/10</t>
  </si>
  <si>
    <t>BISHOI</t>
  </si>
  <si>
    <t>PASPUREDDY</t>
  </si>
  <si>
    <t>AT-RELI STREET</t>
  </si>
  <si>
    <t>KRISHNA BISHOI</t>
  </si>
  <si>
    <t>RAMAKRUSHNA PASPUREDDY</t>
  </si>
  <si>
    <t>AT-RELI STREET,PO/PS-PARLAKHEMUNDI</t>
  </si>
  <si>
    <t>DINA</t>
  </si>
  <si>
    <t>BADA</t>
  </si>
  <si>
    <t>AT-RELI STREET.PO/PS-PARLAKHEMUNDI</t>
  </si>
  <si>
    <t>PASHUPUREDI</t>
  </si>
  <si>
    <t>PHU/2019/6</t>
  </si>
  <si>
    <t>PHU/2019/13</t>
  </si>
  <si>
    <t>SATYA NARAYANA</t>
  </si>
  <si>
    <t>RINAKUMARI</t>
  </si>
  <si>
    <t>SWARNAMALA</t>
  </si>
  <si>
    <t>AT-SOMNATHNAGAR 1ST LANE</t>
  </si>
  <si>
    <t>PO-ASKA ROAD</t>
  </si>
  <si>
    <t>B SATYA NARAYANA PATRO</t>
  </si>
  <si>
    <t>S BISWANATH PATRO</t>
  </si>
  <si>
    <t>AT-JAGANNATH SAHI, PO/PS-PHULBANI</t>
  </si>
  <si>
    <t>AT-KENDUPADAR, PO/PS-PHULBANI</t>
  </si>
  <si>
    <t>TAL/2019/51</t>
  </si>
  <si>
    <t>PANDHA</t>
  </si>
  <si>
    <t>BASANTA KUMAR PANDA</t>
  </si>
  <si>
    <t>SHREE VIHAR</t>
  </si>
  <si>
    <t>AMIYA KUMAR HOTA</t>
  </si>
  <si>
    <t>BER/2018/247</t>
  </si>
  <si>
    <t>SATYAM CELEBRATIONS,BERHAMPUR</t>
  </si>
  <si>
    <t>JAIL ROAD,KAMAPALLI</t>
  </si>
  <si>
    <t>MONAJ KUMAR PADHY</t>
  </si>
  <si>
    <t>GOILUNDI ROAD</t>
  </si>
  <si>
    <t>PRAFULLA CHANDRA PANIGRAHY</t>
  </si>
  <si>
    <t>ASHOK NAGAR 3RD LANE,BERHAMPUR</t>
  </si>
  <si>
    <t>BHU/2018/36</t>
  </si>
  <si>
    <t>MANGULI DAS</t>
  </si>
  <si>
    <t>BHUBAN, WARD NO 10, BHUBAN NAC</t>
  </si>
  <si>
    <t>SNG/2019/6</t>
  </si>
  <si>
    <t>SNG/2019/3</t>
  </si>
  <si>
    <t>HOTEL AMBIENCE, SUNDARGARH</t>
  </si>
  <si>
    <t>MAKHIJA</t>
  </si>
  <si>
    <t>NAMDEV</t>
  </si>
  <si>
    <t>TOLANI</t>
  </si>
  <si>
    <t>BHAGCHAND</t>
  </si>
  <si>
    <t>H N 57 WARD NO 13</t>
  </si>
  <si>
    <t>HONEY NURSERY SCHOOL</t>
  </si>
  <si>
    <t>CHAKAR BHATA</t>
  </si>
  <si>
    <t>SHEELA MAKHIJA</t>
  </si>
  <si>
    <t>SURESH STORE</t>
  </si>
  <si>
    <t>NEAR THEME PARK</t>
  </si>
  <si>
    <t>BHAGCHAND TOLANI</t>
  </si>
  <si>
    <t>SURESH STORE, NEAR THEME PARK, MAHESHDIHI</t>
  </si>
  <si>
    <t>SURESH STORE, NEAR THEME PARK</t>
  </si>
  <si>
    <t>BER/2019/49</t>
  </si>
  <si>
    <t>JYOTI RESIDENCEY,BERHAMPUR</t>
  </si>
  <si>
    <t>UMA KANTA MAHAPATRA</t>
  </si>
  <si>
    <t>VIJAYA TOWER-II, SARADHABALLI,</t>
  </si>
  <si>
    <t>KAMALAKANTA SABATA</t>
  </si>
  <si>
    <t>NEHRU NAGAR 4TH LANE, BERHAMPUR</t>
  </si>
  <si>
    <t>SIBANANDA NAGAR, BERHAMPUR</t>
  </si>
  <si>
    <t>BAS/2019/12</t>
  </si>
  <si>
    <t>CHAMPAKLATA</t>
  </si>
  <si>
    <t>PURNA CHANDRA MAHARANA</t>
  </si>
  <si>
    <t>Ch Swagatika</t>
  </si>
  <si>
    <t>Choudhury Mihir</t>
  </si>
  <si>
    <t>Choudhury Kalpana</t>
  </si>
  <si>
    <t>chswagatika.das73@gmail.com</t>
  </si>
  <si>
    <t>Swastik</t>
  </si>
  <si>
    <t>swastikmohanty100@gmail.com</t>
  </si>
  <si>
    <t>At-Kotian,</t>
  </si>
  <si>
    <t>via- Kaduapara</t>
  </si>
  <si>
    <t>Choudhury Mihir Kumar Das</t>
  </si>
  <si>
    <t xml:space="preserve">At-Kotian, </t>
  </si>
  <si>
    <t xml:space="preserve"> via- Kaduapara</t>
  </si>
  <si>
    <t>ch.mkdas@gmail.com</t>
  </si>
  <si>
    <t>L 179, Baramunda Housing Board Colony,</t>
  </si>
  <si>
    <t>Baramunda, Near Fire Station Square,</t>
  </si>
  <si>
    <t>Anup Kumar Mohanty</t>
  </si>
  <si>
    <t>anupkumohanty@gmail.com</t>
  </si>
  <si>
    <t>Plot No-103, Saheed Nagar,Bhubaneswar</t>
  </si>
  <si>
    <t>L.I.G-324, Baramunda HB Colony,Bhubaneswar</t>
  </si>
  <si>
    <t>KHN/2019/4</t>
  </si>
  <si>
    <t>KHN/2019/8</t>
  </si>
  <si>
    <t>BIJAYANANDA PATTANAIK</t>
  </si>
  <si>
    <t>AT-GAUDAPANKAL SAHI</t>
  </si>
  <si>
    <t>PO-DIHAGAON</t>
  </si>
  <si>
    <t>PRABHAT KUMAR PATTNAIK</t>
  </si>
  <si>
    <t>GAUDAPANKAL SAHI,DIHAGAON</t>
  </si>
  <si>
    <t>BBS/2019/136</t>
  </si>
  <si>
    <t>BBS/2019/231</t>
  </si>
  <si>
    <t>BAPUJI NAGAR LIBRARY CAMPUS,BHUBANESWAR</t>
  </si>
  <si>
    <t>Bobby</t>
  </si>
  <si>
    <t>Guna</t>
  </si>
  <si>
    <t>tophankumar143@gmail.com</t>
  </si>
  <si>
    <t>AT-Sahupada</t>
  </si>
  <si>
    <t>PO-Bhatapada</t>
  </si>
  <si>
    <t>PS-Gadisagoda</t>
  </si>
  <si>
    <t>Guna Chandra Pradhan</t>
  </si>
  <si>
    <t>Plot No-233</t>
  </si>
  <si>
    <t>Road godam basti, Bapuji Nagar</t>
  </si>
  <si>
    <t>PS-Capital,Bhubaneswar</t>
  </si>
  <si>
    <t>gunachandrapradhan@gmail.com</t>
  </si>
  <si>
    <t>Narottam Harichandan</t>
  </si>
  <si>
    <t>Road godam basti, Bapuji Nagar,Bhubaneswar</t>
  </si>
  <si>
    <t>Plot  No-233, Road godam basti, Bapuji Nagar,Bhubaneswar</t>
  </si>
  <si>
    <t>ANG/2019/7</t>
  </si>
  <si>
    <t>ANG/2019/18</t>
  </si>
  <si>
    <t>BHUMATI</t>
  </si>
  <si>
    <t>nibedita.garnaik.sbp@gmail.com</t>
  </si>
  <si>
    <t>pradhann3@gmail.com</t>
  </si>
  <si>
    <t>AT- SAKHIPARA</t>
  </si>
  <si>
    <t>PO- SAMBALPUR</t>
  </si>
  <si>
    <t>PS- DHANUPALI</t>
  </si>
  <si>
    <t>PRADEEP KUMAR GARNAIK</t>
  </si>
  <si>
    <t>AT- SIMILIPADA</t>
  </si>
  <si>
    <t>P.O.- ANGUL</t>
  </si>
  <si>
    <t>P.S.- ANGUL</t>
  </si>
  <si>
    <t>SARAT CHANDRA PRADHAN</t>
  </si>
  <si>
    <t>AT- TALAPATANK, PO- CHANARPADA, PS- NIMAPARA</t>
  </si>
  <si>
    <t>QTR NO- TBT/32, AT/PO/PS- NALCO NAGAR</t>
  </si>
  <si>
    <t>PUR/2019/13</t>
  </si>
  <si>
    <t>tripathy.pallavi10@gmail.com</t>
  </si>
  <si>
    <t>deepak.deepak9@gmail.coom</t>
  </si>
  <si>
    <t>Manmohan Tripathy</t>
  </si>
  <si>
    <t>Gaudabada Sahi, Near Jambeswar Temple</t>
  </si>
  <si>
    <t>Gaudabada Sahi</t>
  </si>
  <si>
    <t>Near Jambeswar Temple</t>
  </si>
  <si>
    <t>soumyatripathy5@gmail.com</t>
  </si>
  <si>
    <t>Bhubaneswar Mohapatra</t>
  </si>
  <si>
    <t>Jagannath Nagar, Near Bali School</t>
  </si>
  <si>
    <t>Baseli Sahi, Mangalaghat Road</t>
  </si>
  <si>
    <t>Jagannath Nagar</t>
  </si>
  <si>
    <t>Near Bali School</t>
  </si>
  <si>
    <t>Hatisala, Lokanatha Road</t>
  </si>
  <si>
    <t>Prahalad</t>
  </si>
  <si>
    <t>23/300 BP House, Supriya Lane, VIP Road</t>
  </si>
  <si>
    <t>Bibhuprasad</t>
  </si>
  <si>
    <t>ROU/2019/30</t>
  </si>
  <si>
    <t>ROU/2019/42</t>
  </si>
  <si>
    <t>RAUTIA</t>
  </si>
  <si>
    <t>dilipbhanja1958@gmail.com</t>
  </si>
  <si>
    <t>MALYANI</t>
  </si>
  <si>
    <t>bhanja1995@gmail.com</t>
  </si>
  <si>
    <t>QR NO D/80</t>
  </si>
  <si>
    <t>SWAPNA SWAIN</t>
  </si>
  <si>
    <t>QR NO B/221</t>
  </si>
  <si>
    <t>monica.patra91@gmail.com</t>
  </si>
  <si>
    <t>RABNIDRA KUMAR BHANJA</t>
  </si>
  <si>
    <t>QR NO FL/2, BASANTI COLONY</t>
  </si>
  <si>
    <t>BIDYANAGARI, SECTOR-6, ROURKELA</t>
  </si>
  <si>
    <t>priyanka.nayak1291@gmail.com</t>
  </si>
  <si>
    <t>rakeshparida740@gmail.com</t>
  </si>
  <si>
    <t>MIG-II,18/6</t>
  </si>
  <si>
    <t>B.D.A COLONY</t>
  </si>
  <si>
    <t>MIG - II,18 / 6</t>
  </si>
  <si>
    <t>B.D.A COLONY, CHANDRASEKHARPUR</t>
  </si>
  <si>
    <t>ranidreamer@gmail.com</t>
  </si>
  <si>
    <t>MIG-1,10/8</t>
  </si>
  <si>
    <t>PRAVAT KUMAR PARIDA</t>
  </si>
  <si>
    <t>MIG - 1,10 / 8</t>
  </si>
  <si>
    <t>MIG - 1,19/6, HB COLONY, CHANDRASEKHARPUR, BHUBANESWAR</t>
  </si>
  <si>
    <t>PLOT NO - 1760, DARAJI SAHI, OLD TOWN, BHUBANESWAR</t>
  </si>
  <si>
    <t>SUBHAM KALYAN MANDAP, BERHAMPUR</t>
  </si>
  <si>
    <t>NOWPADA</t>
  </si>
  <si>
    <t>SAI BALA</t>
  </si>
  <si>
    <t>KALESWARA</t>
  </si>
  <si>
    <t>N SRINIVAS RAO</t>
  </si>
  <si>
    <t>HOUSE NO 25-18-115/D</t>
  </si>
  <si>
    <t>PARVARTIPURAM 2ND LANE</t>
  </si>
  <si>
    <t>SAMPAT NAGAR</t>
  </si>
  <si>
    <t>NOWPADA KALESWARA RAO</t>
  </si>
  <si>
    <t>OLD BERHAMPUR STREET, BERHAMPUR</t>
  </si>
  <si>
    <t>LIG-218, STAGE-01, HOUSING BOARD, BERHAMPUR</t>
  </si>
  <si>
    <t>BBS/2019/281</t>
  </si>
  <si>
    <t>BBS/2019/346</t>
  </si>
  <si>
    <t>Durba</t>
  </si>
  <si>
    <t>Makar</t>
  </si>
  <si>
    <t>dhwaja</t>
  </si>
  <si>
    <t>dutbastpathy27@gmail.com</t>
  </si>
  <si>
    <t>shiba12544@gmail.com</t>
  </si>
  <si>
    <t>plot 1050/1946, mahadev nagar</t>
  </si>
  <si>
    <t>word no 65, Bhagabanpur, post :patrapada</t>
  </si>
  <si>
    <t>Makar Dhwaja Satpathy</t>
  </si>
  <si>
    <t>Plot 1050/1946, Mahadev Nagar</t>
  </si>
  <si>
    <t xml:space="preserve"> Bhagabanpur</t>
  </si>
  <si>
    <t>makardhwaja.satpathy@gmail.com</t>
  </si>
  <si>
    <t>khandugaon</t>
  </si>
  <si>
    <t>nayagarh</t>
  </si>
  <si>
    <t>Somanath Mahapatra</t>
  </si>
  <si>
    <t>Khandugaon</t>
  </si>
  <si>
    <t>Golagola</t>
  </si>
  <si>
    <t>Plot 1050/1946, Mahadev Nagar, Citicon Complex, Bhagabanpur,</t>
  </si>
  <si>
    <t>Atap</t>
  </si>
  <si>
    <t>Plot 1050/1946, Mahadev nagar, Citicon Complex, Bhagabanpur,</t>
  </si>
  <si>
    <t>TAR/2019/3</t>
  </si>
  <si>
    <t>Premashila</t>
  </si>
  <si>
    <t>Daulat</t>
  </si>
  <si>
    <t>At-Binka</t>
  </si>
  <si>
    <t>P.O-Binka</t>
  </si>
  <si>
    <t>Rabindra Kumar Meher</t>
  </si>
  <si>
    <t>At-Tarbha</t>
  </si>
  <si>
    <t>P.O-Tarbha</t>
  </si>
  <si>
    <t>Daulat Kumar Meher</t>
  </si>
  <si>
    <t>At/P.O-Tarbha Dist-Subarnapur.</t>
  </si>
  <si>
    <t>Sesadeb</t>
  </si>
  <si>
    <t>At/P.O-Tarbha, Dist-Subarnapur.</t>
  </si>
  <si>
    <t>BER/2019/71</t>
  </si>
  <si>
    <t>BER/2019/110</t>
  </si>
  <si>
    <t>HOTEL MAY-FAIR, GOPALPUR-ON-SEA</t>
  </si>
  <si>
    <t>BHUNYA</t>
  </si>
  <si>
    <t>K C JENA</t>
  </si>
  <si>
    <t>B C BHUNYA</t>
  </si>
  <si>
    <t>MANJARI NAGAR, BERHAMPUR</t>
  </si>
  <si>
    <t>SANYASI NAGAR, BERHAMPUR</t>
  </si>
  <si>
    <t>TAL/2019/73</t>
  </si>
  <si>
    <t>PADMINI MANDAP HATATOTA TALCHER</t>
  </si>
  <si>
    <t>EKADAL</t>
  </si>
  <si>
    <t>BANKA BHUTIA</t>
  </si>
  <si>
    <t>ANANDA BHUTIA</t>
  </si>
  <si>
    <t>EKADAL PADMABATIPUR TALCHER</t>
  </si>
  <si>
    <t>BASANTEE</t>
  </si>
  <si>
    <t>THALSADA</t>
  </si>
  <si>
    <t>BENAPADA</t>
  </si>
  <si>
    <t>ISWAR BARIK</t>
  </si>
  <si>
    <t>CHH/2018/26</t>
  </si>
  <si>
    <t>Agraharam Street,Chatrapur,Ganjam</t>
  </si>
  <si>
    <t>Susheela</t>
  </si>
  <si>
    <t>Late.A.</t>
  </si>
  <si>
    <t>Venkat</t>
  </si>
  <si>
    <t>Agraharam Street</t>
  </si>
  <si>
    <t>K. Srinivas Rao</t>
  </si>
  <si>
    <t>A.Jagannath Rao</t>
  </si>
  <si>
    <t>Saraj</t>
  </si>
  <si>
    <t>BAS/2018/62</t>
  </si>
  <si>
    <t>SANTOSH KUMAR AGASTI</t>
  </si>
  <si>
    <t>RAMBHILA</t>
  </si>
  <si>
    <t>HRUSHIKESH SUKLA</t>
  </si>
  <si>
    <t>RAMBHILA, BHADRAK RURAL</t>
  </si>
  <si>
    <t>KOR/2018/83</t>
  </si>
  <si>
    <t>JAGADISWARI</t>
  </si>
  <si>
    <t>SUDARSON RAO</t>
  </si>
  <si>
    <t>LAVUDI</t>
  </si>
  <si>
    <t>CHINNIKRISHNA</t>
  </si>
  <si>
    <t>M BLOCK</t>
  </si>
  <si>
    <t>G SUDARSON RAO PATNAIK</t>
  </si>
  <si>
    <t>SASIKALA ENCLAVE CHURCH</t>
  </si>
  <si>
    <t>PENDURTHI SUJATA NAGAR</t>
  </si>
  <si>
    <t>VISHAKHAPATNAM</t>
  </si>
  <si>
    <t>CHINNIKRISHNA RAO</t>
  </si>
  <si>
    <t>VETENARY COLONY</t>
  </si>
  <si>
    <t>KHN/2018/6</t>
  </si>
  <si>
    <t>KHN/2018/5</t>
  </si>
  <si>
    <t>FAKIR CHARAN JENA</t>
  </si>
  <si>
    <t>AT-GADABHITAR SAHI</t>
  </si>
  <si>
    <t>AT/PO/PS-KHANDAPADA</t>
  </si>
  <si>
    <t>KHN/2018/7</t>
  </si>
  <si>
    <t>KHN/2020/5</t>
  </si>
  <si>
    <t>prout4438@gmail.com</t>
  </si>
  <si>
    <t>prout44438@gmail.com</t>
  </si>
  <si>
    <t>BER/2018/228</t>
  </si>
  <si>
    <t>MANMATH KUMAR RATH</t>
  </si>
  <si>
    <t>GOLLAPALLI STREET 2ND LANE</t>
  </si>
  <si>
    <t>BANSIDHAR SATAPATHY</t>
  </si>
  <si>
    <t>GOLLAPALLI STREET,GATE BAZAR,BERHAMPUR</t>
  </si>
  <si>
    <t>ANA/2018/36</t>
  </si>
  <si>
    <t>ANA/2018/50</t>
  </si>
  <si>
    <t>BANGALI SAHI, FAKIRPUR RESIDENT KEONJHAR</t>
  </si>
  <si>
    <t>PO-BHADRAK TOWN</t>
  </si>
  <si>
    <t>GOKULA NANDA DAS</t>
  </si>
  <si>
    <t>DAYANIDHI DASS</t>
  </si>
  <si>
    <t>AT-NILAKANTHAPUR, PO-BHADRAK TOWN</t>
  </si>
  <si>
    <t>BAL/2019/15</t>
  </si>
  <si>
    <t>LATE PARESH</t>
  </si>
  <si>
    <t>LATE PARESH NATH CHAND</t>
  </si>
  <si>
    <t>DAMODARPUR,MOTIGANJ,BALASORE</t>
  </si>
  <si>
    <t>BAR/2019/1</t>
  </si>
  <si>
    <t>HOTEL CELEBRATION RAIPUR</t>
  </si>
  <si>
    <t>TEJASWITA</t>
  </si>
  <si>
    <t>MRIDULA</t>
  </si>
  <si>
    <t>HOUSE NO-115</t>
  </si>
  <si>
    <t>PAYAGPUR</t>
  </si>
  <si>
    <t>KAISERGANJ</t>
  </si>
  <si>
    <t xml:space="preserve">BAHRAICH </t>
  </si>
  <si>
    <t>BHUPENDRA KUMAR SINGH</t>
  </si>
  <si>
    <t>MEDINI PRASAD DASH</t>
  </si>
  <si>
    <t>AT-LENDA KADALIPALI LENDA</t>
  </si>
  <si>
    <t>GADATIA</t>
  </si>
  <si>
    <t>AT-MAYABARHA SAHAJBAHAL SARASMAL RAMPUR</t>
  </si>
  <si>
    <t>TAL/2019/1</t>
  </si>
  <si>
    <t>SURYA GARDEN TALCHER</t>
  </si>
  <si>
    <t>BHIKARAM</t>
  </si>
  <si>
    <t>KHANDADIP SAHI</t>
  </si>
  <si>
    <t>BHIKARAM PODDAR</t>
  </si>
  <si>
    <t>1ST GATE TALCHER TOWN</t>
  </si>
  <si>
    <t>SHYAM SUNDAR AGARWAL</t>
  </si>
  <si>
    <t>ARA SAHI TALCHER TOWN</t>
  </si>
  <si>
    <t>NABAMISHRA COLONY TALCHER TOWN</t>
  </si>
  <si>
    <t>DarlingHome,Bhubaneswar,Dist-Khurda</t>
  </si>
  <si>
    <t>AVIPSA.CHI@GMAIL.COM</t>
  </si>
  <si>
    <t>SRIBAS</t>
  </si>
  <si>
    <t>RSATPATHY88@GMAIL.COM</t>
  </si>
  <si>
    <t>Plot No.496,Nuasahi,</t>
  </si>
  <si>
    <t>RAMESH CHANDRA TRIPATHY</t>
  </si>
  <si>
    <t>SECTOR - 2, PLOT NO. 332</t>
  </si>
  <si>
    <t>AVIPSA.CGI@GMAIL.COM</t>
  </si>
  <si>
    <t>Plot No.496.Nuasahi</t>
  </si>
  <si>
    <t>SRIBAS SATPATHY</t>
  </si>
  <si>
    <t>PLOT NO. 496, NUASAHI</t>
  </si>
  <si>
    <t>PS. NAYAPALLI</t>
  </si>
  <si>
    <t>SEC - 1 / 160, NILADRI VIHAR, CHANDRASEKHARPUR, BHUBANESWAR</t>
  </si>
  <si>
    <t>SEC - 2 / 96, NILADRI VIHAR, CHANDRASEKHARPUR, BHUBANESWAR</t>
  </si>
  <si>
    <t>ROU/2019/31</t>
  </si>
  <si>
    <t>ROU/2019/18</t>
  </si>
  <si>
    <t>gouripriyambada.das@gmail.com</t>
  </si>
  <si>
    <t>Swaro</t>
  </si>
  <si>
    <t>srikanta90@gmail.com</t>
  </si>
  <si>
    <t>Qr No : D/88</t>
  </si>
  <si>
    <t>Sector - 1</t>
  </si>
  <si>
    <t>Gadadhar Das</t>
  </si>
  <si>
    <t>Qr No : D/20</t>
  </si>
  <si>
    <t>OMC Colony, Unit 8</t>
  </si>
  <si>
    <t>gadadhardas.omc@gmail.com</t>
  </si>
  <si>
    <t>Sector - 1, Rourkela</t>
  </si>
  <si>
    <t>Bijaya Kumar Swaro</t>
  </si>
  <si>
    <t>bijayakumarswaro@gmail.com</t>
  </si>
  <si>
    <t>Qr No : 20 , Orind Colony, Near Shiv Temple, Lathikata</t>
  </si>
  <si>
    <t>Qr No : A/57, Sector -1, Rourkela</t>
  </si>
  <si>
    <t>TAL/2019/21</t>
  </si>
  <si>
    <t>SHREE VIHAR HATATOTA TALCHER</t>
  </si>
  <si>
    <t>PLOT NO-203 AMRITA PALACE</t>
  </si>
  <si>
    <t>SANTOSH PRASAD MISHRA</t>
  </si>
  <si>
    <t>SARMA CHHAK HATATOTA TALCHER</t>
  </si>
  <si>
    <t>BBS/2019/87</t>
  </si>
  <si>
    <t>BBS/2019/105</t>
  </si>
  <si>
    <t>Maa Kalyan Mandap, Bhubaneswar</t>
  </si>
  <si>
    <t>Sancha</t>
  </si>
  <si>
    <t>sancha.tripathy29@gmail.com</t>
  </si>
  <si>
    <t>bibhuprasad.nitrr@gmail.com</t>
  </si>
  <si>
    <t>Plot No. 1439/2497</t>
  </si>
  <si>
    <t>Bhimeswar Marg, Lane No. 19</t>
  </si>
  <si>
    <t>Bhimatangi, Old Town, Bhubaneswar</t>
  </si>
  <si>
    <t>Swarna Prava Mohapatra</t>
  </si>
  <si>
    <t>swarnaprava.mohapatra60@gmail.com</t>
  </si>
  <si>
    <t>Plot No. 502, Purnaprabha</t>
  </si>
  <si>
    <t>In front of Ganesh Temple</t>
  </si>
  <si>
    <t>Hara Prasad Nayak</t>
  </si>
  <si>
    <t>BADAGADA, UPAR SAHI, BRIT, BHUBANESWAR</t>
  </si>
  <si>
    <t>PLOT NO-1441, KAPILAPRASAD, BHUBANESWAR</t>
  </si>
  <si>
    <t>CUT/2019/56</t>
  </si>
  <si>
    <t>CUTTACK CLUB ANNEXE-1, CUTTACK</t>
  </si>
  <si>
    <t>sthitapragyan@gmail.com</t>
  </si>
  <si>
    <t>SUDHIPTA</t>
  </si>
  <si>
    <t>MENNARANI</t>
  </si>
  <si>
    <t>sudhitanayak24@gmail.com</t>
  </si>
  <si>
    <t>AT- TULASIPUR, PO- TULASIPUR MATHA SAHI</t>
  </si>
  <si>
    <t>PS- BIDANASI</t>
  </si>
  <si>
    <t>KALYAN PATNAIK</t>
  </si>
  <si>
    <t>AT-SHYAMSUNDARPUR, GOPALPUR</t>
  </si>
  <si>
    <t>SHELTER CHHAK TULASIPUR</t>
  </si>
  <si>
    <t>SANJOY</t>
  </si>
  <si>
    <t>SMB/2019/6</t>
  </si>
  <si>
    <t>SMB/2019/12</t>
  </si>
  <si>
    <t>HIRAKUD SAMBALPUR</t>
  </si>
  <si>
    <t>SHEEBA</t>
  </si>
  <si>
    <t>C.J.</t>
  </si>
  <si>
    <t>PONNACHAN</t>
  </si>
  <si>
    <t>DHEEPA</t>
  </si>
  <si>
    <t>SREEDHARAN</t>
  </si>
  <si>
    <t>AT-TARASINGHPADA</t>
  </si>
  <si>
    <t>C.J. PONNACHAN</t>
  </si>
  <si>
    <t>AT-7/E, STREET 29, ZONE-2</t>
  </si>
  <si>
    <t>SEC-11, KHURSIPAR, BHILAI</t>
  </si>
  <si>
    <t>P.S-JAMUL</t>
  </si>
  <si>
    <t>S.APPNA SETHI</t>
  </si>
  <si>
    <t>AT-E 4/1 ALIND COLONY</t>
  </si>
  <si>
    <t>AT- HINDALCO COLONY, P.O/P.S-HIRAKUD</t>
  </si>
  <si>
    <t>AT-MOHAMMEDPUR,P.O/P.S-HIRAKUD</t>
  </si>
  <si>
    <t>JEY/2019/13</t>
  </si>
  <si>
    <t>JEY/2019/14</t>
  </si>
  <si>
    <t>SAI KALYAN MANDAP NABARANGPUR</t>
  </si>
  <si>
    <t>SURJAYA</t>
  </si>
  <si>
    <t>BADAMA STREET</t>
  </si>
  <si>
    <t>SURJAYA NARAYAN PANIGRAHI</t>
  </si>
  <si>
    <t>BINOD CHANDRA PATRO</t>
  </si>
  <si>
    <t>NEW STREET 1ST LINE JEYPORE</t>
  </si>
  <si>
    <t>SAI PRASAD</t>
  </si>
  <si>
    <t>NIL/2019/8</t>
  </si>
  <si>
    <t>NIL/2019/9</t>
  </si>
  <si>
    <t>CHAKRADHARPUR, KAHALIA, NILGIRI</t>
  </si>
  <si>
    <t>KHIROD KUMAR OTA</t>
  </si>
  <si>
    <t>CHAKRADHARPUR</t>
  </si>
  <si>
    <t>KARUNAKAR DASH</t>
  </si>
  <si>
    <t>SIMULIA, KAHALIA, NILGIRI</t>
  </si>
  <si>
    <t>MAHAL</t>
  </si>
  <si>
    <t>NAB/2019/1</t>
  </si>
  <si>
    <t>NAB/2019/3</t>
  </si>
  <si>
    <t>Shri Binay Kumar Patel</t>
  </si>
  <si>
    <t>Nabarangpur</t>
  </si>
  <si>
    <t>sarat</t>
  </si>
  <si>
    <t>pravasini</t>
  </si>
  <si>
    <t>subhashreemohanty5@gmail.com</t>
  </si>
  <si>
    <t>sagar</t>
  </si>
  <si>
    <t>patro</t>
  </si>
  <si>
    <t>eswar</t>
  </si>
  <si>
    <t>rajeswari</t>
  </si>
  <si>
    <t>sagarpatro55@gmail.com</t>
  </si>
  <si>
    <t>subhashree mohanty</t>
  </si>
  <si>
    <t>shayamacharanapur</t>
  </si>
  <si>
    <t>R Nayak</t>
  </si>
  <si>
    <t>teli street</t>
  </si>
  <si>
    <t>Teli Street</t>
  </si>
  <si>
    <t>nabarangpur</t>
  </si>
  <si>
    <t>samir patra</t>
  </si>
  <si>
    <t>patra</t>
  </si>
  <si>
    <t>BBS/2019/197</t>
  </si>
  <si>
    <t>BBS/2019/288</t>
  </si>
  <si>
    <t>micky6dibya@gmail.com</t>
  </si>
  <si>
    <t>Mihira</t>
  </si>
  <si>
    <t>rank1.ojee2010@gmail.com</t>
  </si>
  <si>
    <t>A/31, Siddhivihar</t>
  </si>
  <si>
    <t>Laxmidhara Maharana</t>
  </si>
  <si>
    <t>Dihatelasara, Korua</t>
  </si>
  <si>
    <t>Naugaon</t>
  </si>
  <si>
    <t>Ramachandra Jena</t>
  </si>
  <si>
    <t>MIG-322, K9A, Kalinganagar, Patrapada, Bhubaneswar</t>
  </si>
  <si>
    <t>Kunjapatna Sahi, Old Town, Bhubaneswar</t>
  </si>
  <si>
    <t>ANG/2019/12</t>
  </si>
  <si>
    <t>alekhsahoo1985@GMAIL.COM</t>
  </si>
  <si>
    <t>KASINATH SAHOO</t>
  </si>
  <si>
    <t>KUNTALA SAHOO</t>
  </si>
  <si>
    <t>AT-HATIBANDHAPADA,ANGUL TOWN</t>
  </si>
  <si>
    <t>AT-HEMSURPADA,ANGUL TOWN</t>
  </si>
  <si>
    <t>MOAHATNY</t>
  </si>
  <si>
    <t>ANG/2019/13</t>
  </si>
  <si>
    <t>HEMASURPADA DURGAMANDAP , ANGUL</t>
  </si>
  <si>
    <t>AT-HEMASURPADA</t>
  </si>
  <si>
    <t>BIBHUTI DALBEHERA</t>
  </si>
  <si>
    <t>AT-GEETAGRAM</t>
  </si>
  <si>
    <t>PO-PTC</t>
  </si>
  <si>
    <t>AKSHYA DAS</t>
  </si>
  <si>
    <t>AT-HEMASURPADA , PO- ANGUL , PS- ANGUL , DIST- ANGUL</t>
  </si>
  <si>
    <t>AT-SUSUDA , PO- ANKULA , PS- ANGUL , DIST- ANGUL</t>
  </si>
  <si>
    <t>JHA/2019/5</t>
  </si>
  <si>
    <t>JHA/2019/10</t>
  </si>
  <si>
    <t>BHIMESWAR</t>
  </si>
  <si>
    <t>NEAR BOYS UP SCHOOL</t>
  </si>
  <si>
    <t>AT/PO-KUARBAGA</t>
  </si>
  <si>
    <t>VIA-UJALPUR</t>
  </si>
  <si>
    <t>BHIMESWAR PATEL</t>
  </si>
  <si>
    <t>AT-PURUNABASTI, JHARSUGUDA</t>
  </si>
  <si>
    <t>BBS/2018/1123</t>
  </si>
  <si>
    <t>manini003@gmail.com</t>
  </si>
  <si>
    <t>Daya</t>
  </si>
  <si>
    <t>rai.abhishek@outlook.com</t>
  </si>
  <si>
    <t>Qr-No-IVR-6</t>
  </si>
  <si>
    <t>Bhagaban Sethi</t>
  </si>
  <si>
    <t>Plot No- 1454/2545, New Forest Park</t>
  </si>
  <si>
    <t>Post- Bapujinagar</t>
  </si>
  <si>
    <t>Qr-No-BR 3D OC13</t>
  </si>
  <si>
    <t>Railway Colony, Dhanpuri</t>
  </si>
  <si>
    <t>Daya Shankar Rai</t>
  </si>
  <si>
    <t>QR No- BR 3D - OC 13, Railway Colony</t>
  </si>
  <si>
    <t>Dhanpuri</t>
  </si>
  <si>
    <t>Shahdol</t>
  </si>
  <si>
    <t>Plot No-60, Bapuji Nagar, Bhubaneswar</t>
  </si>
  <si>
    <t>Plot No-150, Lane-12, Bapuji Nagar, Bhubaneswar</t>
  </si>
  <si>
    <t>AECH</t>
  </si>
  <si>
    <t>GUNADHAR</t>
  </si>
  <si>
    <t>FERRO CHROME PLANT</t>
  </si>
  <si>
    <t>FERRO CHROME PROJECT</t>
  </si>
  <si>
    <t>BIDYADHAR AECH</t>
  </si>
  <si>
    <t>GUNADHAR SAMAL</t>
  </si>
  <si>
    <t>GOBINDAPUR  KADALIBANA  KENDRAPADA</t>
  </si>
  <si>
    <t>BIN/2018/36</t>
  </si>
  <si>
    <t>MAHADEBA</t>
  </si>
  <si>
    <t>THIBIRI</t>
  </si>
  <si>
    <t>MAHADEBA PADHAN</t>
  </si>
  <si>
    <t>NEPAL KARA</t>
  </si>
  <si>
    <t>PHAIK</t>
  </si>
  <si>
    <t>BER/2018/231</t>
  </si>
  <si>
    <t>Qr.No.- 2RA/3/9</t>
  </si>
  <si>
    <t>KALPANA FLAT</t>
  </si>
  <si>
    <t>AMULYA NAGAR 1ST LANE</t>
  </si>
  <si>
    <t>BHIKARI KHADANGA</t>
  </si>
  <si>
    <t xml:space="preserve">AMBAPUA,BERHAMPUR </t>
  </si>
  <si>
    <t>GURESH</t>
  </si>
  <si>
    <t>33,RAJA STREET,ENGINEERING SCHOOL,BERHAMPUR</t>
  </si>
  <si>
    <t>JEY/2018/33</t>
  </si>
  <si>
    <t>JEY/2018/53</t>
  </si>
  <si>
    <t>TELIA VILLAGE</t>
  </si>
  <si>
    <t>AT-TELIA</t>
  </si>
  <si>
    <t>PO-HADIA</t>
  </si>
  <si>
    <t>PS-JEYPORE</t>
  </si>
  <si>
    <t>JAYA PRAKASH DASH</t>
  </si>
  <si>
    <t>RAGHUNATH PADHI</t>
  </si>
  <si>
    <t>TANKUUDA RANDAPALI</t>
  </si>
  <si>
    <t>I B ROAD POWER HOUSE JEYPORE</t>
  </si>
  <si>
    <t>BAS/2018/75</t>
  </si>
  <si>
    <t>BAS/2018/82</t>
  </si>
  <si>
    <t>RAMASARMA</t>
  </si>
  <si>
    <t>DURYODHAN SETHI</t>
  </si>
  <si>
    <t>CHAULAPURA</t>
  </si>
  <si>
    <t>SOLAPATA</t>
  </si>
  <si>
    <t>PITAMBER SETHI</t>
  </si>
  <si>
    <t>ROU/2019/14</t>
  </si>
  <si>
    <t>ROU/2019/86</t>
  </si>
  <si>
    <t>sonypriyadarshini13@gmail.com</t>
  </si>
  <si>
    <t>DURLAVA</t>
  </si>
  <si>
    <t>ashishpatel1323@gmail.com</t>
  </si>
  <si>
    <t>HIG A12,PHASE3, KALINGA VIHAR</t>
  </si>
  <si>
    <t>BINAYA KUMAR PATEL</t>
  </si>
  <si>
    <t>G / 14</t>
  </si>
  <si>
    <t>ASHISHPATEL1323@GMAIL.COM</t>
  </si>
  <si>
    <t>ACHYUTANANDA PATEL</t>
  </si>
  <si>
    <t>HIG A12,PHASE3, KALINGA VIHAR,CHHEND, ROURKELA</t>
  </si>
  <si>
    <t>SONALI SWEETS,KALINGA VIHAR, ROURKELA</t>
  </si>
  <si>
    <t>BBS/2018/568</t>
  </si>
  <si>
    <t>BBS/2018/1226</t>
  </si>
  <si>
    <t>HOTEL GRAN RESIDENCY, BADAMBADI, CUTTACK</t>
  </si>
  <si>
    <t>Jyoti.uce@gmail.com</t>
  </si>
  <si>
    <t>sambit.nanda.blr@gmail.com</t>
  </si>
  <si>
    <t>Ananda Vihar, Aparna Nagar</t>
  </si>
  <si>
    <t>Near Tarini Temple, Chauliaganj</t>
  </si>
  <si>
    <t>BISHNU CHARAN DASH</t>
  </si>
  <si>
    <t>HIG 473, K5</t>
  </si>
  <si>
    <t>Kalinga Vihar, Patrapada</t>
  </si>
  <si>
    <t>SUNIL KUMAR NANDA</t>
  </si>
  <si>
    <t>sunilnanda16@gmail.com</t>
  </si>
  <si>
    <t>LIG 117, K6A, Kalinga Vihar, Patrapada, Bhubaneswar</t>
  </si>
  <si>
    <t>Purnananda</t>
  </si>
  <si>
    <t>H-116, Sector 2, Rourkela</t>
  </si>
  <si>
    <t>Biswajyoti</t>
  </si>
  <si>
    <t>BER/2019/1</t>
  </si>
  <si>
    <t>BER/2019/4</t>
  </si>
  <si>
    <t>GOLABANDHA,GANJAM</t>
  </si>
  <si>
    <t>DOKKARI</t>
  </si>
  <si>
    <t>HIMAJA</t>
  </si>
  <si>
    <t>SAPPA</t>
  </si>
  <si>
    <t>MIDDLE STREET</t>
  </si>
  <si>
    <t>D RAJESWARI</t>
  </si>
  <si>
    <t>AMBIKA NAGAR 1ST LANE</t>
  </si>
  <si>
    <t>SAPPA SIMADRI</t>
  </si>
  <si>
    <t>CANAL STREET,GANDHI NAGAR,BERHAMPUR</t>
  </si>
  <si>
    <t>BBS/2019/111</t>
  </si>
  <si>
    <t>BBS/2019/123</t>
  </si>
  <si>
    <t>Sarmista</t>
  </si>
  <si>
    <t>Sabitabala</t>
  </si>
  <si>
    <t>sarmistasahoo1990@gmail.com</t>
  </si>
  <si>
    <t>Utsab</t>
  </si>
  <si>
    <t>sahoorakesh123@gmail.com</t>
  </si>
  <si>
    <t>Plot No.1495/2413, Gandamunda</t>
  </si>
  <si>
    <t>P(S-Khandagiri</t>
  </si>
  <si>
    <t>At/po-Gobindapur,</t>
  </si>
  <si>
    <t>Ps-Khandagiri</t>
  </si>
  <si>
    <t>Utsab Sahoo</t>
  </si>
  <si>
    <t>At/po-Gadasrirampur, via-Balakati</t>
  </si>
  <si>
    <t>At/po-Sasana, via-Balipatana</t>
  </si>
  <si>
    <t>SANDHIBIGRAHA</t>
  </si>
  <si>
    <t>satapathylopa@gmail.com</t>
  </si>
  <si>
    <t>cs.adityamishra@gmail.com</t>
  </si>
  <si>
    <t>AT/PO-GUDIA SAHI</t>
  </si>
  <si>
    <t>NEAR RAVENI CHAURA</t>
  </si>
  <si>
    <t>UPENDRANATH SATAPATHY</t>
  </si>
  <si>
    <t>PLOT NO-3871/J, PANDARA</t>
  </si>
  <si>
    <t>CHANDRAMANI MISHRA</t>
  </si>
  <si>
    <t>GAUDABADA SAHI, NEAR JAMBESWAR TEMPLE</t>
  </si>
  <si>
    <t>BASELI SAHI, MANGALAGHAT ROAD</t>
  </si>
  <si>
    <t>PAR/2019/7</t>
  </si>
  <si>
    <t>PAR/2019/11</t>
  </si>
  <si>
    <t>RAMLINGESWAR TEMPLE,PARLAKHEMUNDI</t>
  </si>
  <si>
    <t>AT-KHAIR</t>
  </si>
  <si>
    <t>PO/PS-GUNPUR</t>
  </si>
  <si>
    <t>GANAPATI SABAR</t>
  </si>
  <si>
    <t>AT-HATOPADA</t>
  </si>
  <si>
    <t>RAMA SETHI</t>
  </si>
  <si>
    <t>AT-MUNICIPALITY COLONY,PO/PS-PARLAKHEMUNDI</t>
  </si>
  <si>
    <t>AT-SAMUTIA STREET,PO/PS-PARLAKHEMUNDI</t>
  </si>
  <si>
    <t>BIJOYO</t>
  </si>
  <si>
    <t>JYOSHNNA</t>
  </si>
  <si>
    <t>NIGAM NAGAR 4TH LANE</t>
  </si>
  <si>
    <t>BIJOYO KUMAR PATTNAIK</t>
  </si>
  <si>
    <t>GANDHI NAGAR 7TH LANE</t>
  </si>
  <si>
    <t>PRAFULLA KUMAR PATNAIK</t>
  </si>
  <si>
    <t>PREM NAGAR 3RD LANE, BERHAMPUR</t>
  </si>
  <si>
    <t>KRUSHNA NAGAR 2ND LANE, LANJIPALLI, BERHAMPUR</t>
  </si>
  <si>
    <t>CUT/2019/111</t>
  </si>
  <si>
    <t>CUT/2019/174</t>
  </si>
  <si>
    <t>Jaraka,Jajpur</t>
  </si>
  <si>
    <t>Sebati</t>
  </si>
  <si>
    <t>subashispupu@gmail.com</t>
  </si>
  <si>
    <t>Subashis</t>
  </si>
  <si>
    <t>guaranga,thanual</t>
  </si>
  <si>
    <t>Sebati Barik</t>
  </si>
  <si>
    <t>Guaranga</t>
  </si>
  <si>
    <t>Thannual</t>
  </si>
  <si>
    <t>Biswanath Barik</t>
  </si>
  <si>
    <t>Gopabandhu vihar, New Rasapatna</t>
  </si>
  <si>
    <t>Gopabandhu vihar</t>
  </si>
  <si>
    <t xml:space="preserve"> New Rausapatna</t>
  </si>
  <si>
    <t>Guaranga,thannual, Dharmasala, Jarka</t>
  </si>
  <si>
    <t>Guaranga,thanual, Dharmasala, Jarka</t>
  </si>
  <si>
    <t>KOR/2019/33</t>
  </si>
  <si>
    <t>KOR/2019/24</t>
  </si>
  <si>
    <t>ARNAPURNA MANDIR</t>
  </si>
  <si>
    <t>KIRSANI</t>
  </si>
  <si>
    <t>SAHADEVA</t>
  </si>
  <si>
    <t>KECHALA</t>
  </si>
  <si>
    <t>SUKU</t>
  </si>
  <si>
    <t>SAHADEVA KIRSANI</t>
  </si>
  <si>
    <t>B TRIPATI RAO</t>
  </si>
  <si>
    <t>BER/2019/120</t>
  </si>
  <si>
    <t>THE GREAT ESCAPE, BHUBANESWAR</t>
  </si>
  <si>
    <t>BIJETA</t>
  </si>
  <si>
    <t>PRASANNAJEET</t>
  </si>
  <si>
    <t>PANCHAMUKHI VIHAR</t>
  </si>
  <si>
    <t>BIJOY KUMAR BISWAL</t>
  </si>
  <si>
    <t>MEENAKHI KUMARI PANIGRAHI</t>
  </si>
  <si>
    <t>GAJAPATI NAGAR 8TH LANE, BERHAMPUR</t>
  </si>
  <si>
    <t>BAR/2019/9</t>
  </si>
  <si>
    <t>B.BARNALEE</t>
  </si>
  <si>
    <t>BEDABYAS</t>
  </si>
  <si>
    <t>GHANASHYAM BHOI</t>
  </si>
  <si>
    <t>PO/PS-BARGARJ</t>
  </si>
  <si>
    <t>LALATENDU KESHARI PRADHAN</t>
  </si>
  <si>
    <t>HOUSE NO-F-8</t>
  </si>
  <si>
    <t>SEC-2,AVANTI VIHAR</t>
  </si>
  <si>
    <t>AT-WARD NO-08,KHAJURTIKRA,PO/PS-BARGARH</t>
  </si>
  <si>
    <t>AT-WARD NO-10,PO/PS-BARGARH</t>
  </si>
  <si>
    <t>VYA/2019/9</t>
  </si>
  <si>
    <t>TIKARPADA,DARKUNDI,KUAKHIA,JAJPUR</t>
  </si>
  <si>
    <t>ADHIRA</t>
  </si>
  <si>
    <t>ABALA</t>
  </si>
  <si>
    <t>A-TIKARPADA</t>
  </si>
  <si>
    <t>ADHIRA CHARAN ROUT</t>
  </si>
  <si>
    <t>AT/PO-DALA</t>
  </si>
  <si>
    <t>DAMODAR PARIDA</t>
  </si>
  <si>
    <t>AT/PO-DALA,PS-JAJPUR ROAD</t>
  </si>
  <si>
    <t>AT-KOPANDA,PO/PS-JAJPUR ROAD</t>
  </si>
  <si>
    <t>DHE/2019/30</t>
  </si>
  <si>
    <t>Moushumi</t>
  </si>
  <si>
    <t>Bhagaban Behera</t>
  </si>
  <si>
    <t>Purbakhanda</t>
  </si>
  <si>
    <t>Debabrata Nath</t>
  </si>
  <si>
    <t>BAL/2019/29</t>
  </si>
  <si>
    <t>BAL/2019/43</t>
  </si>
  <si>
    <t>BABITARANI</t>
  </si>
  <si>
    <t>KUMURASINGA</t>
  </si>
  <si>
    <t>DHALAPADA</t>
  </si>
  <si>
    <t>HARAMOHAN PARIDA</t>
  </si>
  <si>
    <t>BHASKARGANJ A</t>
  </si>
  <si>
    <t>NAGPAL,UDALA,UDALA</t>
  </si>
  <si>
    <t>KACHERY ROAD,VIVEKANANDA MARG, SAHADEVKHUNTA</t>
  </si>
  <si>
    <t>BER/2019/83</t>
  </si>
  <si>
    <t>BER/2019/133</t>
  </si>
  <si>
    <t>SAROJINI NILAYAM, BHABA NAGAR, BERHAMPUR</t>
  </si>
  <si>
    <t>RUKSHITA</t>
  </si>
  <si>
    <t>MALHOTRA</t>
  </si>
  <si>
    <t>VIDUR</t>
  </si>
  <si>
    <t>VANDANA</t>
  </si>
  <si>
    <t>BHABA NAGAR</t>
  </si>
  <si>
    <t>SITARAM PANDA</t>
  </si>
  <si>
    <t>ASHWINI IMARAT, FLAT NO-1</t>
  </si>
  <si>
    <t>PALIMALA ROAD, PALLI HILLS</t>
  </si>
  <si>
    <t>BANDRA</t>
  </si>
  <si>
    <t>PRAMOD MALHOTRA</t>
  </si>
  <si>
    <t>EB-160, SECTOR-I, SALT LAKE</t>
  </si>
  <si>
    <t>SURYA BAKERY, NEAR INDIRA NURSING HOME</t>
  </si>
  <si>
    <t>RAMA CHANDRA BARIK</t>
  </si>
  <si>
    <t>BHASKAR PANI</t>
  </si>
  <si>
    <t>CHALAGARH GHANTAPADA COLLIERY</t>
  </si>
  <si>
    <t>CUT/2018/255</t>
  </si>
  <si>
    <t>CUT/2018/452</t>
  </si>
  <si>
    <t>Cuttack club Annex1</t>
  </si>
  <si>
    <t>Balaka</t>
  </si>
  <si>
    <t>Bibudhendra</t>
  </si>
  <si>
    <t>balakadash7@gmail.com</t>
  </si>
  <si>
    <t>krushnakeshab121@gmail.cok</t>
  </si>
  <si>
    <t>Plot No 3E/317</t>
  </si>
  <si>
    <t>Sector 9</t>
  </si>
  <si>
    <t>Bibudhendra Dash</t>
  </si>
  <si>
    <t>balakadash13@gmail.com</t>
  </si>
  <si>
    <t>Qtr-2RA91</t>
  </si>
  <si>
    <t>Jagannath Mandir lane</t>
  </si>
  <si>
    <t>Balimela</t>
  </si>
  <si>
    <t>Jobra, Palamandap</t>
  </si>
  <si>
    <t>Sovit</t>
  </si>
  <si>
    <t>Mahamadia bazar, Chandinichowk, Lalbag</t>
  </si>
  <si>
    <t>Saparjya</t>
  </si>
  <si>
    <t>Samarpita</t>
  </si>
  <si>
    <t>BER/2018/224</t>
  </si>
  <si>
    <t>TENTOL</t>
  </si>
  <si>
    <t>PRAMOD KUMAR SWAIN</t>
  </si>
  <si>
    <t>MIG-19</t>
  </si>
  <si>
    <t>STAGE - II,NEELAKANTHA NAGAR</t>
  </si>
  <si>
    <t>JOGINDRA NAYAK</t>
  </si>
  <si>
    <t>RANGUNI BANDHA STREET,BERHAMPUR</t>
  </si>
  <si>
    <t>SOR/2018/7</t>
  </si>
  <si>
    <t>RAIPUR CHAK</t>
  </si>
  <si>
    <t>BIVAS</t>
  </si>
  <si>
    <t>AT-RAIPUR CHAK</t>
  </si>
  <si>
    <t>DASARATHI NAYAK</t>
  </si>
  <si>
    <t>KALYAN KUMAR DASH</t>
  </si>
  <si>
    <t>LINGAPADA, SORO</t>
  </si>
  <si>
    <t>BARISAHI, GOPINATHPUR, SORO</t>
  </si>
  <si>
    <t>ANG/2018/49</t>
  </si>
  <si>
    <t>AGRESEN BHAWAN LAXMIBAZAR ANGUL</t>
  </si>
  <si>
    <t>KIRANBAI</t>
  </si>
  <si>
    <t>LATE NILAM</t>
  </si>
  <si>
    <t>WARD NO 11 KANSARISAHI</t>
  </si>
  <si>
    <t>NEAR SSM SCHOOL</t>
  </si>
  <si>
    <t>RADHA KRUSHNA RAM</t>
  </si>
  <si>
    <t>WARD NO 11 ,KANSARI SAHI</t>
  </si>
  <si>
    <t>SHANTIBAZAR</t>
  </si>
  <si>
    <t>BINOD KUMAR JHUNJHUNWALLA</t>
  </si>
  <si>
    <t>shradhaxerox@gmail.dcom</t>
  </si>
  <si>
    <t>BAZAR CHHAK, ANGUL</t>
  </si>
  <si>
    <t>HULURISINGHA ,ANGUL</t>
  </si>
  <si>
    <t>RATHOD</t>
  </si>
  <si>
    <t>PHU/2018/29</t>
  </si>
  <si>
    <t>PHU/2018/39</t>
  </si>
  <si>
    <t>SARAJU</t>
  </si>
  <si>
    <t>PANKAJ PRADHAN</t>
  </si>
  <si>
    <t>AT-PENJISAHI</t>
  </si>
  <si>
    <t>AT-SAGADIASAHI, PO/PS-PHULBANI, KANDHAMAL</t>
  </si>
  <si>
    <t>AT-RAGAPADAR, PO-DUTIPADA, PS-KHAJURIPADA</t>
  </si>
  <si>
    <t>PHU/2018/36</t>
  </si>
  <si>
    <t>SHYAMBABU</t>
  </si>
  <si>
    <t>SNEHAPRABHA</t>
  </si>
  <si>
    <t>T.PRAMOD</t>
  </si>
  <si>
    <t>AT-AMALAPADA</t>
  </si>
  <si>
    <t>T. SNEHAPRABHA PATRA</t>
  </si>
  <si>
    <t>T. NARAYAN SUBUDHI</t>
  </si>
  <si>
    <t>AT-GURUMURTY ROAD, PO/PS-PHULBANI</t>
  </si>
  <si>
    <t>T,SAROJ</t>
  </si>
  <si>
    <t>AT-HATAPADA, PO/PS-PHULBANI</t>
  </si>
  <si>
    <t>T.MANOJ</t>
  </si>
  <si>
    <t>BBS/2018/579</t>
  </si>
  <si>
    <t>BBS/2018/1234</t>
  </si>
  <si>
    <t>AMBARISH</t>
  </si>
  <si>
    <t>drambarishpadhee@gmail.com</t>
  </si>
  <si>
    <t>gopabandhuk@gmail.com</t>
  </si>
  <si>
    <t>N-4/115</t>
  </si>
  <si>
    <t>NAYAPALLY, BHUBANESWAR</t>
  </si>
  <si>
    <t>AMBARISH PADHEE</t>
  </si>
  <si>
    <t>A-024</t>
  </si>
  <si>
    <t>COSMO POLIS, DUMDUMA</t>
  </si>
  <si>
    <t>GOPABANDHU KAR</t>
  </si>
  <si>
    <t>PLOT NO.233/3289, TRILOCHAN VIHAR, SUNDARPADA, BHUBANESWAR</t>
  </si>
  <si>
    <t>BAUNSABATI, P.S.FATEGARH, DIST.-NAYAGARH</t>
  </si>
  <si>
    <t>Gyanaseni</t>
  </si>
  <si>
    <t>Rabindra Kumar Dhar</t>
  </si>
  <si>
    <t>Sikshyakpada</t>
  </si>
  <si>
    <t>Tarang</t>
  </si>
  <si>
    <t>Akshya Kumar Mishra</t>
  </si>
  <si>
    <t>PWD Colony, Dhenkanal</t>
  </si>
  <si>
    <t>Khankira, Nihal Prasad, Dhenkanal</t>
  </si>
  <si>
    <t>KES/2019/9</t>
  </si>
  <si>
    <t>JAIN BHAWAN</t>
  </si>
  <si>
    <t>GHANASHYAM AGRAWAL</t>
  </si>
  <si>
    <t>RAM CHANDRA AGRAWAL</t>
  </si>
  <si>
    <t>TAL/2019/62</t>
  </si>
  <si>
    <t>TAL/2019/79</t>
  </si>
  <si>
    <t>MALLLIBANDHA</t>
  </si>
  <si>
    <t>BABULI MOHANTY</t>
  </si>
  <si>
    <t>NANDA KISHORE SAMAL</t>
  </si>
  <si>
    <t>Kalyan Mandap, Nalco Nagar, Angul</t>
  </si>
  <si>
    <t>SWITA</t>
  </si>
  <si>
    <t>bibhutiadv09@gmail.com</t>
  </si>
  <si>
    <t>PURN</t>
  </si>
  <si>
    <t>bsmipl@gmail.com</t>
  </si>
  <si>
    <t>Plot No.9</t>
  </si>
  <si>
    <t>Budha Nagar</t>
  </si>
  <si>
    <t>RAJIB KUMAR JENA</t>
  </si>
  <si>
    <t>BISWAJIT DAS</t>
  </si>
  <si>
    <t>Plot No-1861/3240/3430,  Ananta Nagar, Mahatab Road, BBSR</t>
  </si>
  <si>
    <t>Qr No-F-128, Unit-8, Nayapalli, Bhubaneswar.</t>
  </si>
  <si>
    <t>ANEESH</t>
  </si>
  <si>
    <t>BRAMHA NAGAR 3RD LANE</t>
  </si>
  <si>
    <t>JAMBHUBATI GOUDA</t>
  </si>
  <si>
    <t>NANDIGHOSH SURYA RESIDENCY</t>
  </si>
  <si>
    <t>PUSPANJALI MISHRA</t>
  </si>
  <si>
    <t>KAMESWARI</t>
  </si>
  <si>
    <t>POL/2019/3</t>
  </si>
  <si>
    <t>Bhola</t>
  </si>
  <si>
    <t>Parasu</t>
  </si>
  <si>
    <t>Golia, PS- Buguda</t>
  </si>
  <si>
    <t>Subash Bhola</t>
  </si>
  <si>
    <t>Khandia Sahi, PS- Polasar</t>
  </si>
  <si>
    <t>Parasu Pradhan</t>
  </si>
  <si>
    <t>Odia Sahi, Polasara</t>
  </si>
  <si>
    <t>BER/2019/63</t>
  </si>
  <si>
    <t>BER/2019/99</t>
  </si>
  <si>
    <t>HOTEL ARNAPURNA,BHUBANESWAR</t>
  </si>
  <si>
    <t>NUA SAHI JAIL ROAD</t>
  </si>
  <si>
    <t>PUSPANJALI PRADHAN</t>
  </si>
  <si>
    <t>MITRA STREET, BERHAMPUR</t>
  </si>
  <si>
    <t>BALABHA</t>
  </si>
  <si>
    <t>BHABANI NAGAR 3RD LANE, BERHAMPUR</t>
  </si>
  <si>
    <t>BAL/2018/75</t>
  </si>
  <si>
    <t>BAL/2018/100</t>
  </si>
  <si>
    <t>F.C.I. LAXMINAGAR</t>
  </si>
  <si>
    <t>ANANDA CHANDRA MAHAKUL</t>
  </si>
  <si>
    <t>BER/2018/222</t>
  </si>
  <si>
    <t>ROYAL PALACE,TANKAPANI ROAD ,BHUBANESWAR</t>
  </si>
  <si>
    <t>AKSHAYA KUMAR TRIPATHY</t>
  </si>
  <si>
    <t>BABA BAIDYANATH MAHAPATRA</t>
  </si>
  <si>
    <t>I.G.COLONY,BHUBANESWAR</t>
  </si>
  <si>
    <t>DHE/2018/15</t>
  </si>
  <si>
    <t>Shyamacharanpur Siva Temple, Dhenkanal</t>
  </si>
  <si>
    <t>Sonalika</t>
  </si>
  <si>
    <t>Nandakishore</t>
  </si>
  <si>
    <t>Tara</t>
  </si>
  <si>
    <t>Nua Sahi</t>
  </si>
  <si>
    <t>Nandakishore Mallik</t>
  </si>
  <si>
    <t>Kankadapal</t>
  </si>
  <si>
    <t>Bhagabat Behera</t>
  </si>
  <si>
    <t>Nua Sahi, Kathagada, Dhenkanal</t>
  </si>
  <si>
    <t>Bapi</t>
  </si>
  <si>
    <t>Akaran</t>
  </si>
  <si>
    <t>GOP/2018/7</t>
  </si>
  <si>
    <t>KABRA</t>
  </si>
  <si>
    <t>GUNA STREET</t>
  </si>
  <si>
    <t>A BHASKAR RAO</t>
  </si>
  <si>
    <t>PLOT NO 34/67</t>
  </si>
  <si>
    <t>KAMAL SADAN</t>
  </si>
  <si>
    <t xml:space="preserve">BHILWARA </t>
  </si>
  <si>
    <t>JAGADISH CHANDRA KABRA</t>
  </si>
  <si>
    <t>REVU STREET, GOPALPUR</t>
  </si>
  <si>
    <t>GUNA STREET, GOPALPUR</t>
  </si>
  <si>
    <t>JEY/2018/29</t>
  </si>
  <si>
    <t>SUBHAM KALYAN MANDAPAM</t>
  </si>
  <si>
    <t>KANAKAM</t>
  </si>
  <si>
    <t>SATISH.BATTALA@GMAIL.COM</t>
  </si>
  <si>
    <t>APPALARAJU</t>
  </si>
  <si>
    <t>SURUDU</t>
  </si>
  <si>
    <t>SATISHBATTALAA@GMAIL.COM</t>
  </si>
  <si>
    <t>BASINA VEEDHI</t>
  </si>
  <si>
    <t>NEAR MRO OFFICE</t>
  </si>
  <si>
    <t>KANAKAM SATYANARAYANA</t>
  </si>
  <si>
    <t>DASARTHI STREET</t>
  </si>
  <si>
    <t>BATTALA   APPALARAJU</t>
  </si>
  <si>
    <t>DASARTHI STREET, JEYPORE</t>
  </si>
  <si>
    <t>NATARAJ</t>
  </si>
  <si>
    <t>LAXMAN RAIO</t>
  </si>
  <si>
    <t>BBS/2018/581</t>
  </si>
  <si>
    <t>BBS/2018/1242</t>
  </si>
  <si>
    <t>Preeti</t>
  </si>
  <si>
    <t>Pada</t>
  </si>
  <si>
    <t>rosy.preetimishra@gmail.com</t>
  </si>
  <si>
    <t>anshumanmishra1811@gmail.com</t>
  </si>
  <si>
    <t>Flatno-25D</t>
  </si>
  <si>
    <t>Evershine Apartment, D-Block</t>
  </si>
  <si>
    <t>Rama Pada Mishra</t>
  </si>
  <si>
    <t>ramapadamishra@rediffmail.com</t>
  </si>
  <si>
    <t>D-508</t>
  </si>
  <si>
    <t>Shivalik Homes</t>
  </si>
  <si>
    <t>Surajpur Site-C, Sector-Zeta1, Surajpur</t>
  </si>
  <si>
    <t>Arabinda Kumar Mishra</t>
  </si>
  <si>
    <t>MIG-1/199</t>
  </si>
  <si>
    <t>Satya Sai Enclave</t>
  </si>
  <si>
    <t>arabindamishra1955@gmail.com</t>
  </si>
  <si>
    <t>At Post- Chasapada, Ps- Balikuda,</t>
  </si>
  <si>
    <t>Saurya</t>
  </si>
  <si>
    <t>Flatno-F3, BH Gold, Chakeisiani, Mancheswar, BBSR</t>
  </si>
  <si>
    <t>BAS/2018/83</t>
  </si>
  <si>
    <t>ATASIRANI</t>
  </si>
  <si>
    <t>SANDHIBIGRAH</t>
  </si>
  <si>
    <t>GAJENDRA PRASAD PARHI</t>
  </si>
  <si>
    <t>PAKHAR</t>
  </si>
  <si>
    <t>BHASKAR CHANDRA SANDHIBIGRAH</t>
  </si>
  <si>
    <t>BBS/2018/596</t>
  </si>
  <si>
    <t>BBS/2018/1266</t>
  </si>
  <si>
    <t>sarojkanta</t>
  </si>
  <si>
    <t>indirapriyadarshinee9@gmail.com</t>
  </si>
  <si>
    <t>Latika</t>
  </si>
  <si>
    <t>debashisnayak1985@gmail.com</t>
  </si>
  <si>
    <t>plot no: 256</t>
  </si>
  <si>
    <t>Makundpur</t>
  </si>
  <si>
    <t>sipi</t>
  </si>
  <si>
    <t>sarojkanta Swain</t>
  </si>
  <si>
    <t>Plot No. 256</t>
  </si>
  <si>
    <t>At. Makundapur (Sipi),Near TVS Show room</t>
  </si>
  <si>
    <t>Po/Ps. Jagatsinghpur</t>
  </si>
  <si>
    <t>sarpjkantaswain7@gmail.com</t>
  </si>
  <si>
    <t>s-3/621</t>
  </si>
  <si>
    <t>niladrivihar</t>
  </si>
  <si>
    <t>cs pur</t>
  </si>
  <si>
    <t>Sridhar Nayak</t>
  </si>
  <si>
    <t>Sec - 3 / 621</t>
  </si>
  <si>
    <t>Niladrivihar</t>
  </si>
  <si>
    <t>Ps. Chandrasekharpur, Bhubaneswar</t>
  </si>
  <si>
    <t>S - 3/621, Niladrivihar, Chandrasekharpur, Bhubaneswar</t>
  </si>
  <si>
    <t>Sitanathnagar, Niladrivihar, Bhubaneswar</t>
  </si>
  <si>
    <t>Shishira</t>
  </si>
  <si>
    <t>NAY/2019/1</t>
  </si>
  <si>
    <t>lipika.tripathy5@gmail.com</t>
  </si>
  <si>
    <t>rakeshmahapatra9999@gmail.com</t>
  </si>
  <si>
    <t>LAMBODAR TRIPATHY</t>
  </si>
  <si>
    <t>lipikatripathy5@gmail.com</t>
  </si>
  <si>
    <t>HOLDING 667, WARD NO 10, BARAMASI LANE1</t>
  </si>
  <si>
    <t>PLOT NO -276/3235</t>
  </si>
  <si>
    <t>BHABANI SANKAR MAHAPATRA</t>
  </si>
  <si>
    <t>BRAHMA NAGAR, CHIKITI PENTHO , CHIKITI , GANJAM</t>
  </si>
  <si>
    <t>NABKISHORE</t>
  </si>
  <si>
    <t>JYOTI VIHAR , BIDANASI, CUTTACK</t>
  </si>
  <si>
    <t>SUN/2019/6</t>
  </si>
  <si>
    <t>SRI JAGANNATH TEMPLE, KORAPUT</t>
  </si>
  <si>
    <t>PRAFULA PANDA</t>
  </si>
  <si>
    <t>BAWAN</t>
  </si>
  <si>
    <t>BBS/2019/112</t>
  </si>
  <si>
    <t>SASADHAR</t>
  </si>
  <si>
    <t>swetapadmadsh@gmail.com</t>
  </si>
  <si>
    <t>souravmishraCS@gmail.com</t>
  </si>
  <si>
    <t>Vihar Kanchan Bazar,</t>
  </si>
  <si>
    <t>PS- DHENKANAL SADAR</t>
  </si>
  <si>
    <t>SASADHAR DASH</t>
  </si>
  <si>
    <t>Swasti Vihar, Kanchan Bazar,</t>
  </si>
  <si>
    <t>PLOT NO-B-194, BDA DUPLEX</t>
  </si>
  <si>
    <t>SANAT KUMAR MISHRA</t>
  </si>
  <si>
    <t>AT/PO- KARIGAR SAHI, DHENKANAL SADAR</t>
  </si>
  <si>
    <t>GOUTAM NAGAR, BHUBANESWAR</t>
  </si>
  <si>
    <t>BBS/2019/142</t>
  </si>
  <si>
    <t>BBS/2019/211</t>
  </si>
  <si>
    <t>Rajmohan</t>
  </si>
  <si>
    <t>ankitamohapatra91@gmail.com</t>
  </si>
  <si>
    <t>Bibhasini</t>
  </si>
  <si>
    <t>sikan211@gmail.com</t>
  </si>
  <si>
    <t>Plot No.-G/A-85, Niladri Vihar</t>
  </si>
  <si>
    <t>Raimohan Mohapatra</t>
  </si>
  <si>
    <t>At - Koranta</t>
  </si>
  <si>
    <t>Po - Randia Haat</t>
  </si>
  <si>
    <t>Plot No.G/A-85, Niladri Vihar</t>
  </si>
  <si>
    <t>Amulya Kumar Pattanaik</t>
  </si>
  <si>
    <t>Plot No.- G/A - 85, Niladri Vihar</t>
  </si>
  <si>
    <t>PS. Chandrasekharpur</t>
  </si>
  <si>
    <t>Plot No. 1177, Sriram Nagar, Chakeisiani, Bhubaneswar</t>
  </si>
  <si>
    <t>Vill - Sahajpada, PO - Sahinga, Simulia</t>
  </si>
  <si>
    <t>TAL/2019/33</t>
  </si>
  <si>
    <t>TAL/2019/41</t>
  </si>
  <si>
    <t>RABI PRADHAN</t>
  </si>
  <si>
    <t>BER/2019/88</t>
  </si>
  <si>
    <t>HOTEL NANDAN INTERNATIONAL, BERHAMPUR</t>
  </si>
  <si>
    <t>BANGARADA</t>
  </si>
  <si>
    <t>PHASIGUDA</t>
  </si>
  <si>
    <t>JUGAL CHARAN DAS</t>
  </si>
  <si>
    <t>NARASINGH SAHU</t>
  </si>
  <si>
    <t>TULASI NAGAR 5TH LANE, BERHAMPUR</t>
  </si>
  <si>
    <t>BER/2019/200</t>
  </si>
  <si>
    <t>RADHA KRUSHNA KALYAN MANDAP, BERHAMPUR</t>
  </si>
  <si>
    <t>LILLY</t>
  </si>
  <si>
    <t>NEW TALUKA</t>
  </si>
  <si>
    <t>ARUN KUMAR PANIGRAHI</t>
  </si>
  <si>
    <t>BIDHUTPUR COLONE, BERHAMPUR</t>
  </si>
  <si>
    <t>SWETA BASANTA</t>
  </si>
  <si>
    <t>REDIKA STREET, LANJIPALLI, BERHAMPUR</t>
  </si>
  <si>
    <t>BBS/2019/321</t>
  </si>
  <si>
    <t>BBS/2019/525</t>
  </si>
  <si>
    <t>sasmitaruna7@gmail.com</t>
  </si>
  <si>
    <t>sovit2u@gmail.com</t>
  </si>
  <si>
    <t>plot no-783/1386, sub-plot no-41</t>
  </si>
  <si>
    <t>Sampur, Sai Vihar, Durgamadhab Nagar,</t>
  </si>
  <si>
    <t>SRIDHAR NAYAK</t>
  </si>
  <si>
    <t>Plot No.-783/1386, sub-plot no-41</t>
  </si>
  <si>
    <t>sasmitaranu7@gmail.com</t>
  </si>
  <si>
    <t>PLOT NO.-91, Rajiv Nagar, Aiginia</t>
  </si>
  <si>
    <t>BISWANATH PRADHAN</t>
  </si>
  <si>
    <t>Plot No.-91, Rajiv Nagar, Aiginia</t>
  </si>
  <si>
    <t>PLOT NO-9, ANEE ENCLAVE, AIGINIA, BHUBANESWAR</t>
  </si>
  <si>
    <t>PLOT NO-783/1386, SAMPUR, KHANDAGIRI, BHUBANESWAR</t>
  </si>
  <si>
    <t>PAR/2019/33</t>
  </si>
  <si>
    <t>PAR/2019/47</t>
  </si>
  <si>
    <t>SANAJHIA</t>
  </si>
  <si>
    <t>AT-ODIA BHANDARI STREET</t>
  </si>
  <si>
    <t>SRINIVAS MAHARANA</t>
  </si>
  <si>
    <t>AT-NEAR GIRLS SCHOOL</t>
  </si>
  <si>
    <t>DANAMPETA,ICHHAPURAM</t>
  </si>
  <si>
    <t>NEELAKANTHA MAHARANA</t>
  </si>
  <si>
    <t>AT-ODIA BHANDARI STREET,PO/PS-PARLAKHEMUNDI</t>
  </si>
  <si>
    <t>AT-NADIA TOTA STREET,PO/PS-PARLAKHEMUNDI</t>
  </si>
  <si>
    <t>JAL/2019/3</t>
  </si>
  <si>
    <t>JAL/2019/4</t>
  </si>
  <si>
    <t>Nuabazar, Jaleswar</t>
  </si>
  <si>
    <t>Ranjan Kumar Das</t>
  </si>
  <si>
    <t>Dharastok, Nuabazar, Jaleswar</t>
  </si>
  <si>
    <t>Kunda</t>
  </si>
  <si>
    <t>Gunupur, Dharamdaspur, Cuttack</t>
  </si>
  <si>
    <t>Banijyotshna</t>
  </si>
  <si>
    <t>dharamdaspur</t>
  </si>
  <si>
    <t>Unit 4  Baidyarajpur</t>
  </si>
  <si>
    <t>Baidyarajpur, Baidyarajpur, Jajpur</t>
  </si>
  <si>
    <t>JAJ/2019/11</t>
  </si>
  <si>
    <t>JAJ/2019/19</t>
  </si>
  <si>
    <t>EB-786,Badagada Brit Colony, Bhubaneswar</t>
  </si>
  <si>
    <t>Durgaprasad</t>
  </si>
  <si>
    <t>Goudasahi</t>
  </si>
  <si>
    <t>Masada</t>
  </si>
  <si>
    <t>Kanak Mishra</t>
  </si>
  <si>
    <t>EB 786 ,Badagada Brit Colony</t>
  </si>
  <si>
    <t>Badagada Brit</t>
  </si>
  <si>
    <t>Durgaprasad Panda</t>
  </si>
  <si>
    <t>Srirampur, Jajpur</t>
  </si>
  <si>
    <t>Praharajpur, kodandapur, Jajpur</t>
  </si>
  <si>
    <t>CHO/2019/12</t>
  </si>
  <si>
    <t>CHO/2019/18</t>
  </si>
  <si>
    <t>SHREE RAM MANDAP, CHOUDWAR, CUTTACK</t>
  </si>
  <si>
    <t>KESHILATA</t>
  </si>
  <si>
    <t>TRAILOKYA NATH DALAI</t>
  </si>
  <si>
    <t>QTR. NO. B1/5</t>
  </si>
  <si>
    <t>IDCO COLONY, RASULGARH</t>
  </si>
  <si>
    <t>BIPIN CHARAN BEHERA</t>
  </si>
  <si>
    <t>GUPTESWAR SAHI, CHOUDWAR</t>
  </si>
  <si>
    <t>KHARDA SAHI, CHOUDWAR</t>
  </si>
  <si>
    <t>BRB/2019/4</t>
  </si>
  <si>
    <t>BRB/2019/5</t>
  </si>
  <si>
    <t>Mr Abhishek Panda</t>
  </si>
  <si>
    <t>MUNICIPAL TOWN HALL</t>
  </si>
  <si>
    <t>CHINMOY</t>
  </si>
  <si>
    <t>SURENDRANATH MISHRA</t>
  </si>
  <si>
    <t>NEAR MUNICIPALITY OFFICE</t>
  </si>
  <si>
    <t>HRUDANANDA PATI</t>
  </si>
  <si>
    <t>At- MADHUSUDAN LANE, BARBIL</t>
  </si>
  <si>
    <t>At- BARBIL, WARD NO.07</t>
  </si>
  <si>
    <t>CUT/2019/314</t>
  </si>
  <si>
    <t>GARHMADHUPUR, JAJPUR</t>
  </si>
  <si>
    <t>mudulirakesh26@gmail.com</t>
  </si>
  <si>
    <t>GARHMADHUPUR</t>
  </si>
  <si>
    <t>KUMBHARSAHI</t>
  </si>
  <si>
    <t>PADMANAVA MUDULI</t>
  </si>
  <si>
    <t>TELENGABAZAR, PURIGHAT</t>
  </si>
  <si>
    <t>SUDHIRANJAN</t>
  </si>
  <si>
    <t>BBS/2018/527</t>
  </si>
  <si>
    <t>BBS/2018/1170</t>
  </si>
  <si>
    <t>Babitanjali</t>
  </si>
  <si>
    <t>Manjuri</t>
  </si>
  <si>
    <t>rm1975@yahoo.com</t>
  </si>
  <si>
    <t>Plot No.200/201</t>
  </si>
  <si>
    <t>Lewis Road, Backside Mesco Tower</t>
  </si>
  <si>
    <t>Kedar Gouri Vihar, BJB Nagar</t>
  </si>
  <si>
    <t>Ramesh Chandra Pal</t>
  </si>
  <si>
    <t>At-Chhota Pada</t>
  </si>
  <si>
    <t>Jarada</t>
  </si>
  <si>
    <t>Plot No.200/201, Lewis road</t>
  </si>
  <si>
    <t>Backside Mesco Tower</t>
  </si>
  <si>
    <t>Laxmi Kanta Mahapatra</t>
  </si>
  <si>
    <t>Kedar Gouri Vihar,BJB Nagar</t>
  </si>
  <si>
    <t>Plot No-54/A, BJB Nagar, Ps. Laxmisagar, Po-BJB Nagar</t>
  </si>
  <si>
    <t>Plot No-2677, Badagada Canal Road, BJB Nagar</t>
  </si>
  <si>
    <t>Akshay</t>
  </si>
  <si>
    <t>TAL/2018/84</t>
  </si>
  <si>
    <t>TAL/2018/106</t>
  </si>
  <si>
    <t>MADANMOHANPUR</t>
  </si>
  <si>
    <t>KANDHAL</t>
  </si>
  <si>
    <t>BIKRAM KUMAR BHUTIA</t>
  </si>
  <si>
    <t>DERAC</t>
  </si>
  <si>
    <t>OLLIERY</t>
  </si>
  <si>
    <t>LANGIJODA,DERA,COLLIERY</t>
  </si>
  <si>
    <t>BBS/2018/541</t>
  </si>
  <si>
    <t>BBS/2018/1195</t>
  </si>
  <si>
    <t>KEDAR GOURI RESORT BHUBANESWAR</t>
  </si>
  <si>
    <t>monalisad94@gmail.com</t>
  </si>
  <si>
    <t>priyadarshananup@gmail.com</t>
  </si>
  <si>
    <t>AE 13  BHIMATANGI HOUSING BOARD</t>
  </si>
  <si>
    <t>PHASE I</t>
  </si>
  <si>
    <t>PHASE - I</t>
  </si>
  <si>
    <t>104, MADHAV VIHAR APPARTMENT</t>
  </si>
  <si>
    <t>HRUSHIKESH SETHY</t>
  </si>
  <si>
    <t>AT ANGARGADIA</t>
  </si>
  <si>
    <t>PO ISSANAGAR</t>
  </si>
  <si>
    <t>NERA NEELACHAL METALS</t>
  </si>
  <si>
    <t>hksethy27@gmail.com</t>
  </si>
  <si>
    <t>INFRONT OF LB 215, BHIMATANGI HOUSING BOARD COLONY, PHASE 2</t>
  </si>
  <si>
    <t>CHIRANJEEB</t>
  </si>
  <si>
    <t>AT/PO- KUMARANGA SASAN, VIA -BANPUR,</t>
  </si>
  <si>
    <t>SUB/2018/28</t>
  </si>
  <si>
    <t>RAMESWAR TEMPLE, SONEPUR</t>
  </si>
  <si>
    <t>LAXMICHAND</t>
  </si>
  <si>
    <t>MALIRAM</t>
  </si>
  <si>
    <t>LATHOR</t>
  </si>
  <si>
    <t>PRABIN KUMAR AGRAWAL</t>
  </si>
  <si>
    <t>TALAPADA SONEPUR</t>
  </si>
  <si>
    <t>GHUMUDU</t>
  </si>
  <si>
    <t>PARBATIPUR, MAHADA, BIRMAHARAJPUR SONEPUR</t>
  </si>
  <si>
    <t>TAR/2018/15</t>
  </si>
  <si>
    <t>PARA BARAPADAR BOUDH</t>
  </si>
  <si>
    <t>SUA</t>
  </si>
  <si>
    <t>PARA BARAPADAR</t>
  </si>
  <si>
    <t>PABITRA SUNA</t>
  </si>
  <si>
    <t>HARESH NAIK</t>
  </si>
  <si>
    <t>PARA BADAPADAR MANAMUNDA</t>
  </si>
  <si>
    <t>TARBHA DADHIBAMAN PARA</t>
  </si>
  <si>
    <t>TAL/2019/10</t>
  </si>
  <si>
    <t>TAL/2019/105</t>
  </si>
  <si>
    <t>MAHIDHARPUR</t>
  </si>
  <si>
    <t>BURUKUNA</t>
  </si>
  <si>
    <t>NATHA BARIK</t>
  </si>
  <si>
    <t>MINAKETAN BEHERA</t>
  </si>
  <si>
    <t>BRAHMAN SASAN TALCHER</t>
  </si>
  <si>
    <t>BBS/2019/28</t>
  </si>
  <si>
    <t>BBS/2019/249</t>
  </si>
  <si>
    <t>sahoo.somya@gmail.com</t>
  </si>
  <si>
    <t>debasish.ch.mech@gmail.com</t>
  </si>
  <si>
    <t>Plot No-241(c),K-1</t>
  </si>
  <si>
    <t>Kalinganagar,Ghatikia</t>
  </si>
  <si>
    <t>PS-Khandagiri,Bhubaneswar</t>
  </si>
  <si>
    <t>PRAHLLAD SAHOO</t>
  </si>
  <si>
    <t>prahlladsahoo1234@gmail.com</t>
  </si>
  <si>
    <t>Vill-Hukutola, AT/PO-Manijanga</t>
  </si>
  <si>
    <t>PS-Tirtol</t>
  </si>
  <si>
    <t>PRATAP RUDRA SAHOO</t>
  </si>
  <si>
    <t>Vill-Hukutola, AT/Po-Manijanga</t>
  </si>
  <si>
    <t>prataprudrasahoo04@gmail.com</t>
  </si>
  <si>
    <t>QR. NO.-F-16/5, RENTAL COLONY, BHUBANESWAR</t>
  </si>
  <si>
    <t>RENTAL COLONY,CRP, BHUBANESWAR</t>
  </si>
  <si>
    <t>TAL/2019/88</t>
  </si>
  <si>
    <t>PANTIKHARI SASAN</t>
  </si>
  <si>
    <t>RANGANI</t>
  </si>
  <si>
    <t>DAMODARA DASH</t>
  </si>
  <si>
    <t>SHREE VIHAR HAHATOTA TALCHER</t>
  </si>
  <si>
    <t>SANCHALIKA</t>
  </si>
  <si>
    <t>JAYANTIRANI</t>
  </si>
  <si>
    <t>PURUNA SCHOOL LANE,DAMODARPUR</t>
  </si>
  <si>
    <t>SHYAMAL KANTA PAL</t>
  </si>
  <si>
    <t>NEAR TOLL GATE,12 MILE</t>
  </si>
  <si>
    <t>ARJUNI</t>
  </si>
  <si>
    <t>DEBRA</t>
  </si>
  <si>
    <t>PASCHIMMEDINIPUR</t>
  </si>
  <si>
    <t>NIRANJAN KUMAR DE</t>
  </si>
  <si>
    <t>ARDHANSU</t>
  </si>
  <si>
    <t>BBS/2019/199</t>
  </si>
  <si>
    <t>BBS/2019/334</t>
  </si>
  <si>
    <t>HOTEL SIDHARTH, BHUBANESWAR</t>
  </si>
  <si>
    <t>notaryacharya@gmail.com</t>
  </si>
  <si>
    <t>SMRUTILEKHA</t>
  </si>
  <si>
    <t>HOUSE NO-103, VYAS-11, SBI COLONY,</t>
  </si>
  <si>
    <t>DEBASHRAM, KESURA, BHUBANESWAR</t>
  </si>
  <si>
    <t>RAMA CHANDRA JENA</t>
  </si>
  <si>
    <t>PLOT NO-934, BLOCK-A, UNIT-8,</t>
  </si>
  <si>
    <t xml:space="preserve">NEAR JAGANNATH TEMPLE,BARAMUNDA </t>
  </si>
  <si>
    <t>SMRUTILEKHA PATNAIK</t>
  </si>
  <si>
    <t>AT- N-4/268, I.R.C VILLAGE, BHUBANESWAR</t>
  </si>
  <si>
    <t>AT- 3RD FLOOR-A, PROBODHA APARTMENT, NAGESWARTANGI, BBSR</t>
  </si>
  <si>
    <t>CUT/2019/207</t>
  </si>
  <si>
    <t>ray.priyanka1989@gmail.com</t>
  </si>
  <si>
    <t>Avisek</t>
  </si>
  <si>
    <t>Arghya</t>
  </si>
  <si>
    <t>avisekpmohanty@gmail.com</t>
  </si>
  <si>
    <t>Baudpur</t>
  </si>
  <si>
    <t>Madhabnagar</t>
  </si>
  <si>
    <t>Basantilata Ray</t>
  </si>
  <si>
    <t>priyankaray5245@gmai.com</t>
  </si>
  <si>
    <t>Rama Nivas</t>
  </si>
  <si>
    <t>Arghya Prakash Mohanty</t>
  </si>
  <si>
    <t>Srikrushna, Brahmapur, Jhinkiria Berhampur</t>
  </si>
  <si>
    <t>Mahaveer Lane, Kharakhia Baidyanath Sahi, Old Town</t>
  </si>
  <si>
    <t>BBS/2019/200</t>
  </si>
  <si>
    <t>BBS/2019/487</t>
  </si>
  <si>
    <t>sonampradhans@gmail.com</t>
  </si>
  <si>
    <t>mihir.jena13@gmail.com</t>
  </si>
  <si>
    <t>QTR NO- D 4, NH DIVISION CAMPUS</t>
  </si>
  <si>
    <t>GITANJALI PRADHAN</t>
  </si>
  <si>
    <t>AT/PO- POKATUNGA</t>
  </si>
  <si>
    <t>VIA- BANTALA</t>
  </si>
  <si>
    <t>PS- BANTALA</t>
  </si>
  <si>
    <t>SONAM.PRADHAN17@GMAIL.COM</t>
  </si>
  <si>
    <t>AT/ PO- POKATUNGA, VIA- BANTALA</t>
  </si>
  <si>
    <t>SOFIA</t>
  </si>
  <si>
    <t>RAMESWAR  PATNA, OLD TOWN, BHUBANESWAR</t>
  </si>
  <si>
    <t>KOR/2019/31</t>
  </si>
  <si>
    <t>KOR/2019/22</t>
  </si>
  <si>
    <t>ANALABADI COLONY DAMANJODI</t>
  </si>
  <si>
    <t>NARAJI</t>
  </si>
  <si>
    <t>JAGU JANI</t>
  </si>
  <si>
    <t>ANALABADI COLONY</t>
  </si>
  <si>
    <t>NARAJI JANI</t>
  </si>
  <si>
    <t>KAM/2019/11</t>
  </si>
  <si>
    <t>SHREERAM NAGAR</t>
  </si>
  <si>
    <t>JHUMAR</t>
  </si>
  <si>
    <t>BAURI BANDHU SAHOO</t>
  </si>
  <si>
    <t>KUMUDA BANDHU NAHAK</t>
  </si>
  <si>
    <t>SHREERAM NAGAR,KAMAKHYANAGAR</t>
  </si>
  <si>
    <t>BER/2019/65</t>
  </si>
  <si>
    <t>BER/2019/103</t>
  </si>
  <si>
    <t>KHAJURIA, GOSANINUAGAON,GANJAM</t>
  </si>
  <si>
    <t>GEETAANJALI</t>
  </si>
  <si>
    <t>SHANKAR KUMAR SABAT</t>
  </si>
  <si>
    <t>NEHRU NAGAR 6TH LANE</t>
  </si>
  <si>
    <t>LAMBODAR MAHAPATRO</t>
  </si>
  <si>
    <t>NEHURU NAGAR, BERHAMPUR</t>
  </si>
  <si>
    <t>KHOLA STREET, LANJIPALLI, BERHAMPUR</t>
  </si>
  <si>
    <t>DHE/2019/24</t>
  </si>
  <si>
    <t>DHE/2019/29</t>
  </si>
  <si>
    <t>Kuninda</t>
  </si>
  <si>
    <t>Dushyant</t>
  </si>
  <si>
    <t>Nayani</t>
  </si>
  <si>
    <t>Swasti Bihar</t>
  </si>
  <si>
    <t>Kulamani Das</t>
  </si>
  <si>
    <t>Kunida</t>
  </si>
  <si>
    <t>Renanda Patana</t>
  </si>
  <si>
    <t>Duryodhan Behera</t>
  </si>
  <si>
    <t>Jiridamali, Kamakhya Nagar, Dhenkanal</t>
  </si>
  <si>
    <t>Bhagirathi Bihar, Gudianali, Dhenkanal</t>
  </si>
  <si>
    <t>SUKALYAN</t>
  </si>
  <si>
    <t>B/12,RAIL VIHAR</t>
  </si>
  <si>
    <t>CHANDRASEKHARPUR(BBSR)</t>
  </si>
  <si>
    <t>NELIABAG</t>
  </si>
  <si>
    <t>SUSANTA KUMAR DAS</t>
  </si>
  <si>
    <t>RANIPATNA(BANK COLONY)NAYABAZAR,SAHADEVKHUNTA</t>
  </si>
  <si>
    <t>BHIMPURA CHHAKA,KALIDASPUR,SAHADEVKHUNTA</t>
  </si>
  <si>
    <t>BER/2019/67</t>
  </si>
  <si>
    <t>BER/2019/106</t>
  </si>
  <si>
    <t>NANDAKI FUNCTION HALL, BERHAMPUR</t>
  </si>
  <si>
    <t>JANARDHANAM</t>
  </si>
  <si>
    <t>VITHALESWARA</t>
  </si>
  <si>
    <t>DEVARAJU</t>
  </si>
  <si>
    <t>SARVA MANGALA STREET</t>
  </si>
  <si>
    <t>VITHALESWARA RAO JANARDHANAM</t>
  </si>
  <si>
    <t>GAJAPATI NAGAR 3RD LANE</t>
  </si>
  <si>
    <t>Y DEVARAJU</t>
  </si>
  <si>
    <t>RADHAMANI STREET, HOUSING BOARD, BERHAMPUR</t>
  </si>
  <si>
    <t>UDIT PRAKASH</t>
  </si>
  <si>
    <t>ROJAMANI</t>
  </si>
  <si>
    <t>MAHIMA PALACE, CHOUDWAR,CUTTACK</t>
  </si>
  <si>
    <t>RAMASISH</t>
  </si>
  <si>
    <t>BAIDESWAR COLONY</t>
  </si>
  <si>
    <t>AGRAHAT,CHARBATIA</t>
  </si>
  <si>
    <t>DEBARAJ DAS</t>
  </si>
  <si>
    <t>RATIKANTA DAS</t>
  </si>
  <si>
    <t>LIG HOUSING BOARD,CHARBATIA,CHOUDWAR</t>
  </si>
  <si>
    <t>DALIJODAM,BERHAMPUR</t>
  </si>
  <si>
    <t>GUN/2018/30</t>
  </si>
  <si>
    <t>MALADI</t>
  </si>
  <si>
    <t>NAGAVARAPU</t>
  </si>
  <si>
    <t>NV</t>
  </si>
  <si>
    <t>SAILAKSHMI</t>
  </si>
  <si>
    <t>AGRAHARAM STREET</t>
  </si>
  <si>
    <t>MALADI SRINIVAS RAO</t>
  </si>
  <si>
    <t>NV JAGANNADHA RAO</t>
  </si>
  <si>
    <t>KATAPETA STREET</t>
  </si>
  <si>
    <t>BER/2018/186</t>
  </si>
  <si>
    <t>BER/2018/246</t>
  </si>
  <si>
    <t>BALARAM PANIGRAHI</t>
  </si>
  <si>
    <t>SUDHANSHU SEKHAR PALO</t>
  </si>
  <si>
    <t>GANESH NAGAR, HOUSING BOARD,BERHAMPUR</t>
  </si>
  <si>
    <t>RAMAHARI NAGAR ,BERHAMPUR</t>
  </si>
  <si>
    <t>JEY/2019/3</t>
  </si>
  <si>
    <t>BRIDE RESIDENCE AT BERHAMPUR</t>
  </si>
  <si>
    <t>AUMKAR</t>
  </si>
  <si>
    <t>BHUPESWARI</t>
  </si>
  <si>
    <t>RK NAGAR 3RD LANE</t>
  </si>
  <si>
    <t>CHANDRA BHANU SINGH</t>
  </si>
  <si>
    <t>NEW STREET 2ND LINE JEYPORE</t>
  </si>
  <si>
    <t>TANKUAGUDA RANDAPALI</t>
  </si>
  <si>
    <t>CUT/2019/24</t>
  </si>
  <si>
    <t>CUT/2019/23</t>
  </si>
  <si>
    <t>Laxmisagar, Bhubaneswar, Khordha</t>
  </si>
  <si>
    <t>sudhansu.mishra.maa@gmail.com</t>
  </si>
  <si>
    <t>Plot No 36</t>
  </si>
  <si>
    <t>Nuapada Press Colony</t>
  </si>
  <si>
    <t>Alekh Chandra Debata</t>
  </si>
  <si>
    <t>Plot No 1113</t>
  </si>
  <si>
    <t>Laxmisagar Tala Sahi</t>
  </si>
  <si>
    <t xml:space="preserve">Plot No 36, Nuapada </t>
  </si>
  <si>
    <t>Press Colony</t>
  </si>
  <si>
    <t>Sarojini Mishra</t>
  </si>
  <si>
    <t>Barda Sagadipatana</t>
  </si>
  <si>
    <t>Sripati</t>
  </si>
  <si>
    <t>LB 25 Stage 4 Laxmisagar BDA Colony Jharpada</t>
  </si>
  <si>
    <t>DHE/2019/7</t>
  </si>
  <si>
    <t>Kalyan Mandap</t>
  </si>
  <si>
    <t>Late Sadasiv</t>
  </si>
  <si>
    <t>Late Dibakar</t>
  </si>
  <si>
    <t>Pratima Moharana</t>
  </si>
  <si>
    <t>Laxmipriya Maharana</t>
  </si>
  <si>
    <t>Deula Sahi, Back side of Kanak Durga Temple, Dhenkanal</t>
  </si>
  <si>
    <t>KHN/2019/1</t>
  </si>
  <si>
    <t>BIJAYANAND</t>
  </si>
  <si>
    <t>BIJAYANAND PATTNAIK</t>
  </si>
  <si>
    <t>BBS/2019/40</t>
  </si>
  <si>
    <t>priyadarshinipujapapanda86@gmail.com</t>
  </si>
  <si>
    <t>RAMAYANI DEVI SAHI</t>
  </si>
  <si>
    <t>LINGARAJ,OLD TOWN</t>
  </si>
  <si>
    <t>RAMAKANTA PUJAPANDA</t>
  </si>
  <si>
    <t>priyadarshinipujapanda86@gmail.com</t>
  </si>
  <si>
    <t>L B -96</t>
  </si>
  <si>
    <t>DURGA PRASAD RATH</t>
  </si>
  <si>
    <t>RAMAYANI DEVI SAHI,OLD TOWN,BBSR</t>
  </si>
  <si>
    <t>NEAR KAPILESWAR H S ,OLD TOWN,BBSR</t>
  </si>
  <si>
    <t>KHO/2019/9</t>
  </si>
  <si>
    <t>KHO/2019/16</t>
  </si>
  <si>
    <t>SHRADHA MANDAP,ANGUL</t>
  </si>
  <si>
    <t>BHANDUBAR AREA</t>
  </si>
  <si>
    <t>KUMANDA</t>
  </si>
  <si>
    <t>SUDHAKAR SATPATHY</t>
  </si>
  <si>
    <t>B 40</t>
  </si>
  <si>
    <t>SECTOR 9</t>
  </si>
  <si>
    <t>GANESH PRASAD KAR</t>
  </si>
  <si>
    <t>DHA/2019/4</t>
  </si>
  <si>
    <t>AT-BASANT BIHAR</t>
  </si>
  <si>
    <t>POST- BERHAMPUR</t>
  </si>
  <si>
    <t>DEBARAJ RAULO</t>
  </si>
  <si>
    <t>SURENDRA NATH MUNI</t>
  </si>
  <si>
    <t>AT/POST-DHARAMGARH ,WARD NO-04</t>
  </si>
  <si>
    <t>AT/POST-DHARAMGARH ,WARD NO-02</t>
  </si>
  <si>
    <t>SUN/2019/17</t>
  </si>
  <si>
    <t>TRIDEV VILLA, BANKIMUHAN, PURI</t>
  </si>
  <si>
    <t>RASAGOVINDPUR</t>
  </si>
  <si>
    <t>PRADEEP KUMAR GHOSH</t>
  </si>
  <si>
    <t>QTR NO. - Y/127</t>
  </si>
  <si>
    <t>SUNABEDA-02</t>
  </si>
  <si>
    <t>RABINDRANATH PAL</t>
  </si>
  <si>
    <t>QTR NO. - LA/677, HAL TOWNSHIP, SUNABEDA - 02</t>
  </si>
  <si>
    <t>QTR NO. - Y/134, HAL TOWNSHIP, SUNABEDA - 02</t>
  </si>
  <si>
    <t>VYA/2019/14</t>
  </si>
  <si>
    <t>VYA/2019/20</t>
  </si>
  <si>
    <t>PARIKAINCHI,MADHUBANHAT,KUAKHIA,JAJPUR</t>
  </si>
  <si>
    <t>AT-PARIKAINCHI</t>
  </si>
  <si>
    <t>PO-MADHUBANHAT</t>
  </si>
  <si>
    <t>PITAMBAR ROUT</t>
  </si>
  <si>
    <t>AT-SATAKANIA</t>
  </si>
  <si>
    <t>GIRIDHARI BISWAL</t>
  </si>
  <si>
    <t>AT-UMAPADA BY PASS,PO/PS-JAJPUR ROAD</t>
  </si>
  <si>
    <t>AT-MUNDAMAL,PO/PS-JAJPUR ROAD</t>
  </si>
  <si>
    <t>BAR/2019/10</t>
  </si>
  <si>
    <t>PRADEEP KUMAR KAR</t>
  </si>
  <si>
    <t>AT-WARD NO-4</t>
  </si>
  <si>
    <t>RAMANARAYAN MISHRA</t>
  </si>
  <si>
    <t>AT-WARD NO-12, PO/PS--BARGARH</t>
  </si>
  <si>
    <t>AT-WARD NO-5, PO/PS-BARGARH</t>
  </si>
  <si>
    <t>ADABAR</t>
  </si>
  <si>
    <t>TAL/2019/93</t>
  </si>
  <si>
    <t>TAL/2019/123</t>
  </si>
  <si>
    <t>AVADESH</t>
  </si>
  <si>
    <t>BIRENDRA KUMAR</t>
  </si>
  <si>
    <t>RAMUNAUQR</t>
  </si>
  <si>
    <t>BALLIA</t>
  </si>
  <si>
    <t>AVADESH KUMAR</t>
  </si>
  <si>
    <t>DHUSIA</t>
  </si>
  <si>
    <t>KALYAN MANDAP, JAGANNATH PALACE, GUNUPUR</t>
  </si>
  <si>
    <t>SRADHA</t>
  </si>
  <si>
    <t>BANIPRASAD</t>
  </si>
  <si>
    <t>BRUNDABATI NAGAR 1ST LANE</t>
  </si>
  <si>
    <t>BANIPRASAD CHOUDHURY</t>
  </si>
  <si>
    <t>HARI KRUSHNA NAGAR 2ND LANE</t>
  </si>
  <si>
    <t>HARI KRUSHNA NAGAR 2ND LANE, BERHAMPUR</t>
  </si>
  <si>
    <t>KAMPA</t>
  </si>
  <si>
    <t>CUT/2019/137</t>
  </si>
  <si>
    <t>CUT/2019/213</t>
  </si>
  <si>
    <t>Bangalore</t>
  </si>
  <si>
    <t>Garima</t>
  </si>
  <si>
    <t>Singhania</t>
  </si>
  <si>
    <t>singhania</t>
  </si>
  <si>
    <t>garimachinkal87@gmail.com</t>
  </si>
  <si>
    <t>Bishwambhar</t>
  </si>
  <si>
    <t>Nawal Kishore</t>
  </si>
  <si>
    <t>Malti</t>
  </si>
  <si>
    <t>bishwambhar10@gmail.com</t>
  </si>
  <si>
    <t>Merto Villa,Block-B FL-604,</t>
  </si>
  <si>
    <t>Sushil Singhania</t>
  </si>
  <si>
    <t>Qr No C.1.B/77</t>
  </si>
  <si>
    <t>Demonstrator Colony-2</t>
  </si>
  <si>
    <t>BAU , Kanke</t>
  </si>
  <si>
    <t>Malti Devi</t>
  </si>
  <si>
    <t>Saikh Bazar, Lalbag</t>
  </si>
  <si>
    <t>Shuvendu</t>
  </si>
  <si>
    <t>Alisha Bazar, Chandani Chowk, Lalbag</t>
  </si>
  <si>
    <t>SUN/2018/58</t>
  </si>
  <si>
    <t>SUN/2018/73</t>
  </si>
  <si>
    <t>BILEIGUDA</t>
  </si>
  <si>
    <t>GOLARI</t>
  </si>
  <si>
    <t>KHILUA</t>
  </si>
  <si>
    <t>HIKIMPUT</t>
  </si>
  <si>
    <t>JANARDHAN PANGI</t>
  </si>
  <si>
    <t>DHARMU GOLARI</t>
  </si>
  <si>
    <t>BILEIGUDA, SEMILIGUDA</t>
  </si>
  <si>
    <t>KHILUA, HIKIMPUT</t>
  </si>
  <si>
    <t>BBS/2018/516</t>
  </si>
  <si>
    <t>BBS/2018/1158</t>
  </si>
  <si>
    <t>sharatkn@yahoo.co.in</t>
  </si>
  <si>
    <t>AINSIA, NARASINGHPUR</t>
  </si>
  <si>
    <t>BHAGABAN RAUT</t>
  </si>
  <si>
    <t>AT- 5F- 5TH FLOOR, GIRNAR PALACE,</t>
  </si>
  <si>
    <t>BOMIKHAL, LAXMISAGR</t>
  </si>
  <si>
    <t>bhagabanrout@hotmail.com</t>
  </si>
  <si>
    <t>AINSIA</t>
  </si>
  <si>
    <t>KRISHNA CHANDRA NAYAK</t>
  </si>
  <si>
    <t>PLOT NO- N-1-212- I, IRC VILLAGE, BHUBANESWAR</t>
  </si>
  <si>
    <t>PLOT NO- N- 3/253, NAYAPALLI, NERA EKAMRA KANAN PARK, BBSR</t>
  </si>
  <si>
    <t>BBS/2018/515</t>
  </si>
  <si>
    <t>BBS/2018/1148</t>
  </si>
  <si>
    <t>ESS</t>
  </si>
  <si>
    <t>RABINDR</t>
  </si>
  <si>
    <t>bibhutibhusannandi@gmail.com</t>
  </si>
  <si>
    <t>ALLADINI</t>
  </si>
  <si>
    <t>AT- SCR, B-6, HOUSING COLONY</t>
  </si>
  <si>
    <t>MODIPARA, SADAR</t>
  </si>
  <si>
    <t>PLOT NO-342, ACHARYA VIHAR</t>
  </si>
  <si>
    <t>AT- SCR, B-6, HOUSING COLONY,</t>
  </si>
  <si>
    <t>MODIPARA, SADAR,</t>
  </si>
  <si>
    <t>ALLADINI PANDA</t>
  </si>
  <si>
    <t>PLOT NO- 68/1413, ACHARYA VIHAR, BHUBANESWAR</t>
  </si>
  <si>
    <t>PLOT NO- 21, BAPUJEE NAGAR, BHUBANESWAR</t>
  </si>
  <si>
    <t>BIN/2018/25</t>
  </si>
  <si>
    <t>BIN/2018/34</t>
  </si>
  <si>
    <t>JOGESWAR TEMPLE,DAVLA</t>
  </si>
  <si>
    <t>DAYANIDHI BHUYAN</t>
  </si>
  <si>
    <t>SATYANARAYAN DAS</t>
  </si>
  <si>
    <t>BAS/2019/2</t>
  </si>
  <si>
    <t>GARASANG</t>
  </si>
  <si>
    <t>NARAYAN CHANDRA RANA</t>
  </si>
  <si>
    <t>KAB/2019/2</t>
  </si>
  <si>
    <t>DIBYABHARATI</t>
  </si>
  <si>
    <t>BEHIND ELECTRIC SUB-STATION</t>
  </si>
  <si>
    <t>NIMAPADAR</t>
  </si>
  <si>
    <t>JAGANATHA STREET, KABISURYANAGAR</t>
  </si>
  <si>
    <t>KOR/2019/10</t>
  </si>
  <si>
    <t>KOR/2019/6</t>
  </si>
  <si>
    <t>DNK GROUND</t>
  </si>
  <si>
    <t>SAHASPUR</t>
  </si>
  <si>
    <t>ARAKSHITA MALLIK</t>
  </si>
  <si>
    <t>JOGENDRA NATH MALLICK</t>
  </si>
  <si>
    <t>MARKANDEYA</t>
  </si>
  <si>
    <t>CUT/2019/41</t>
  </si>
  <si>
    <t>RADISSION BLU, GHAZIABAD, UP</t>
  </si>
  <si>
    <t>NISHTHA</t>
  </si>
  <si>
    <t>nishtha.goel25@gmail.com</t>
  </si>
  <si>
    <t>ashishnayak7@gmail.com</t>
  </si>
  <si>
    <t>112 OVERSEAS TOWER</t>
  </si>
  <si>
    <t>C-58/21, SECTOR-62</t>
  </si>
  <si>
    <t>NOIDA, GAUTAM BUDHA NAGAR</t>
  </si>
  <si>
    <t>RAKESH MOHAN GOEL</t>
  </si>
  <si>
    <t>KUNJA BIHARI NAYAK</t>
  </si>
  <si>
    <t>UPERSAHI, SIKHARPUR</t>
  </si>
  <si>
    <t>PRALAYA</t>
  </si>
  <si>
    <t>APARNANAGAR, NAYABAZAR</t>
  </si>
  <si>
    <t>BER/2019/12</t>
  </si>
  <si>
    <t xml:space="preserve">BRAJA NAGAR 3RD LANE,BERHAMPUR </t>
  </si>
  <si>
    <t>APPANA</t>
  </si>
  <si>
    <t>BRAJA NAGAR 3RD LANE</t>
  </si>
  <si>
    <t>PRAHALLAD NAGAR 2ND LANE</t>
  </si>
  <si>
    <t>APPANA SAHU</t>
  </si>
  <si>
    <t>TELLI STREET,BERHAMPUR</t>
  </si>
  <si>
    <t>MEETANJALI</t>
  </si>
  <si>
    <t>DHE/2019/10</t>
  </si>
  <si>
    <t>Rohini</t>
  </si>
  <si>
    <t>Qtr. No. B/7, Bhagirathi Bihar</t>
  </si>
  <si>
    <t>Gobardhan Khatua</t>
  </si>
  <si>
    <t>Kamakhya Nagar</t>
  </si>
  <si>
    <t>Maheswar Pradhan</t>
  </si>
  <si>
    <t>Housing Board, Dhenkanal</t>
  </si>
  <si>
    <t>Kumbhar Sahi, Gudianali, Dhenkanal</t>
  </si>
  <si>
    <t>Gayatri Mandir Sambalpur</t>
  </si>
  <si>
    <t>GIRDHAR</t>
  </si>
  <si>
    <t>DINDAYAL</t>
  </si>
  <si>
    <t>AT/PO-SUDPARA</t>
  </si>
  <si>
    <t>SHIV AGRAWAL</t>
  </si>
  <si>
    <t>AT-BAIDYANATH CHOWK</t>
  </si>
  <si>
    <t>AT-JALAN LANE</t>
  </si>
  <si>
    <t>PO/PS-KHETRAJPUR</t>
  </si>
  <si>
    <t>DINDAYAL AGRAWAL</t>
  </si>
  <si>
    <t>AT-BALAJI MANDIR PO/PS-KHETRAJPUR SAMBALPUR</t>
  </si>
  <si>
    <t>AT-LAXMI AGRO IND PO-BHATRA PS-DHANUPALI SAMBALPUR</t>
  </si>
  <si>
    <t>PAR/2019/20</t>
  </si>
  <si>
    <t>GANESH KALYANA MANDAP.PARLAKHEMUNDI</t>
  </si>
  <si>
    <t>AT-M.I SUB DIVISION</t>
  </si>
  <si>
    <t>BIDYADHAR GOUDA</t>
  </si>
  <si>
    <t>AT-OMM SHANTI COLONY,GRIDCO LANE</t>
  </si>
  <si>
    <t>SUBAS CHANDRO GOUDO</t>
  </si>
  <si>
    <t>AT-RAMNAGAR,PO/PS-PARLAKHEMUNDI</t>
  </si>
  <si>
    <t>PATAMANADA</t>
  </si>
  <si>
    <t>AT-TELUGU SUNDI STREET,PO/PS-PARLAKHEMUNDI</t>
  </si>
  <si>
    <t>CHH/2019/6</t>
  </si>
  <si>
    <t>CHH/2019/9</t>
  </si>
  <si>
    <t>SaijyotiConvention,ChandrasekharpurBBSR</t>
  </si>
  <si>
    <t>Sunetri</t>
  </si>
  <si>
    <t>Kumar Sinh</t>
  </si>
  <si>
    <t>Kruttibas</t>
  </si>
  <si>
    <t>Raja Nagar</t>
  </si>
  <si>
    <t>Putigopalpur</t>
  </si>
  <si>
    <t>Susil Kumar Sinh Sahu</t>
  </si>
  <si>
    <t>Purushottampur</t>
  </si>
  <si>
    <t>Nalipur</t>
  </si>
  <si>
    <t>Dibakar Sahoo</t>
  </si>
  <si>
    <t>Thakurani Temple Street,Chandi Chhaka,Chatrapur</t>
  </si>
  <si>
    <t>Simanchala</t>
  </si>
  <si>
    <t>Rajanagar,Putigopalpur,Chatrpaur</t>
  </si>
  <si>
    <t>ANA/2019/13</t>
  </si>
  <si>
    <t>ANA/2019/20</t>
  </si>
  <si>
    <t>TIKIRA AGARAPADA RESIDENT BHADRAK</t>
  </si>
  <si>
    <t>PO/PS-AGARAPADA</t>
  </si>
  <si>
    <t>RAGHUNATH BEHERA</t>
  </si>
  <si>
    <t>AT/PO-GHASIPURA PS-GHASIPURA</t>
  </si>
  <si>
    <t>AT/PO-SAILONG PS-GHASIPURA</t>
  </si>
  <si>
    <t>JAMBUBAHALI</t>
  </si>
  <si>
    <t>ANANTA RANA</t>
  </si>
  <si>
    <t>PURANDAR</t>
  </si>
  <si>
    <t>JHA/2019/8</t>
  </si>
  <si>
    <t>Kejariwal Dharamsala, Jhrsuguda</t>
  </si>
  <si>
    <t>CHAVDA</t>
  </si>
  <si>
    <t>HITESH</t>
  </si>
  <si>
    <t>DEVRAM</t>
  </si>
  <si>
    <t>LATE PREETI</t>
  </si>
  <si>
    <t>BEN HITESH</t>
  </si>
  <si>
    <t>DEVILA BEN</t>
  </si>
  <si>
    <t>MANGALBAZAR ROAD</t>
  </si>
  <si>
    <t>HITESH DEVRAM CHAVDA</t>
  </si>
  <si>
    <t>KALIMANDIR ROAD, JHARSUGUDA</t>
  </si>
  <si>
    <t>SUNIL KUMAR RATHOR</t>
  </si>
  <si>
    <t>AT-GOVINDPUR, PO-BAMRA, SAMBALPUR</t>
  </si>
  <si>
    <t>KUNTAL</t>
  </si>
  <si>
    <t>PURANABASTI CHOWK, JHARSUGUDA</t>
  </si>
  <si>
    <t>DHE/2019/28</t>
  </si>
  <si>
    <t>DHE/2019/33</t>
  </si>
  <si>
    <t>Golekha</t>
  </si>
  <si>
    <t>Dallaka</t>
  </si>
  <si>
    <t>Nadiali</t>
  </si>
  <si>
    <t>Santosh Pradhan</t>
  </si>
  <si>
    <t>Golekha Bihari Behera</t>
  </si>
  <si>
    <t>Bula</t>
  </si>
  <si>
    <t>BINDHUSHA</t>
  </si>
  <si>
    <t>KANDULA</t>
  </si>
  <si>
    <t>PRAKASA RAO</t>
  </si>
  <si>
    <t>VASAVI</t>
  </si>
  <si>
    <t>P JHANSI</t>
  </si>
  <si>
    <t>RAJIV NAGAR</t>
  </si>
  <si>
    <t>KURMANNAPALEM</t>
  </si>
  <si>
    <t>K S PRAKASA RAO</t>
  </si>
  <si>
    <t>BISHNU NAGAR 1ST LANE, BERHAMPUR</t>
  </si>
  <si>
    <t>VEERABHADRA</t>
  </si>
  <si>
    <t>AKULA STREET, BERHAMPUR</t>
  </si>
  <si>
    <t>BHA/2018/44</t>
  </si>
  <si>
    <t>RAMNAGAR PADA, BHAWANIPATNA</t>
  </si>
  <si>
    <t>KAMYA</t>
  </si>
  <si>
    <t>AT-SHARDA HARI NIVAS, GOPALPUR</t>
  </si>
  <si>
    <t>BALUA CHOWK</t>
  </si>
  <si>
    <t>MOTIHARI</t>
  </si>
  <si>
    <t xml:space="preserve">PURBA CHAMPARAN </t>
  </si>
  <si>
    <t>KANHAIYA KUMAR SRIVASTAVA</t>
  </si>
  <si>
    <t>DURGA MADHAB PADHY</t>
  </si>
  <si>
    <t>BBS/2018/559</t>
  </si>
  <si>
    <t>BBS/2018/1204</t>
  </si>
  <si>
    <t>aishwaryamahana123@gmail.com</t>
  </si>
  <si>
    <t>aloksworld1988@gmail.com</t>
  </si>
  <si>
    <t>At-Tarbha(Sunaripara)</t>
  </si>
  <si>
    <t>Post-Tarbha</t>
  </si>
  <si>
    <t>Pradeep Kumar Mahana</t>
  </si>
  <si>
    <t>aishwaryamahana9@gmail.com</t>
  </si>
  <si>
    <t>Plot no 1050</t>
  </si>
  <si>
    <t>Sampur</t>
  </si>
  <si>
    <t>Karunakar Prusty</t>
  </si>
  <si>
    <t>Plot No. 1050</t>
  </si>
  <si>
    <t>Dharmashala,Po-Bhajabalpur</t>
  </si>
  <si>
    <t>Bedbak</t>
  </si>
  <si>
    <t>Chakradharpur, PO Parbatipur, Balikhanda</t>
  </si>
  <si>
    <t>ANA/2019/1</t>
  </si>
  <si>
    <t>PADMAPUR RESIDENT, KEONJHAR</t>
  </si>
  <si>
    <t>ATULA</t>
  </si>
  <si>
    <t>ATULA OJHA</t>
  </si>
  <si>
    <t>AT/PO-KODAPADA</t>
  </si>
  <si>
    <t>GANESH OJHA</t>
  </si>
  <si>
    <t>AT/PO-KODAPADA, PS-ANANDAPUR</t>
  </si>
  <si>
    <t>BBS/2019/79</t>
  </si>
  <si>
    <t>BBS/2019/97</t>
  </si>
  <si>
    <t>Mayfair Lagoon, Bhubaneswar</t>
  </si>
  <si>
    <t>Adishree</t>
  </si>
  <si>
    <t>Shivananda</t>
  </si>
  <si>
    <t>adishree.mishra1991@gmail.com</t>
  </si>
  <si>
    <t>Nikhilesh</t>
  </si>
  <si>
    <t>nikbar5@gmail.com</t>
  </si>
  <si>
    <t>Flat No. 4B, Sunny Citadel</t>
  </si>
  <si>
    <t>Gajapati Nagar (Near Press Chakk)</t>
  </si>
  <si>
    <t>Leena Mishra</t>
  </si>
  <si>
    <t>Opposite Deer Park</t>
  </si>
  <si>
    <t xml:space="preserve"> Madhusudan Nagar</t>
  </si>
  <si>
    <t>Banamali Barik</t>
  </si>
  <si>
    <t>Gajapati Nagar , Ps. Saheed Nagar</t>
  </si>
  <si>
    <t>252/A, Saheed Nagar, Bhubaneswar</t>
  </si>
  <si>
    <t>QR No. IVR 159, Unit - VI, Bhubaneswar</t>
  </si>
  <si>
    <t>BIRAM</t>
  </si>
  <si>
    <t>ROU/2019/13</t>
  </si>
  <si>
    <t>ROU/2019/25</t>
  </si>
  <si>
    <t>SPANDITA</t>
  </si>
  <si>
    <t>D - 136, 1ST FLOOR</t>
  </si>
  <si>
    <t>BHAGAWAN SAHU</t>
  </si>
  <si>
    <t>D - 339, GROUND FLOOR</t>
  </si>
  <si>
    <t>DIBAKAR NATH</t>
  </si>
  <si>
    <t>QR NO - B - 116, SECTOR - 20, ROURKELA</t>
  </si>
  <si>
    <t>D - 288, KOELNAGAR, ROURKELA</t>
  </si>
  <si>
    <t>Rohtak</t>
  </si>
  <si>
    <t>Mayna</t>
  </si>
  <si>
    <t>karishmam84@gmail.com</t>
  </si>
  <si>
    <t>rajvickster@gmail.com</t>
  </si>
  <si>
    <t>Village &amp; PO :- Mayna</t>
  </si>
  <si>
    <t xml:space="preserve">ROHTAK </t>
  </si>
  <si>
    <t>AT/PO- Maina</t>
  </si>
  <si>
    <t>736-C,Kaibalya Vihar,</t>
  </si>
  <si>
    <t>Phase-4,Dumduma</t>
  </si>
  <si>
    <t>Ramesh Chandra Jena</t>
  </si>
  <si>
    <t>rameshjena1951@gmail.com</t>
  </si>
  <si>
    <t>Plot No- 235,Lane-10,Jagannath Vihar</t>
  </si>
  <si>
    <t>Dalasinghray</t>
  </si>
  <si>
    <t>AT/PO-Nadhana</t>
  </si>
  <si>
    <t>Nirada</t>
  </si>
  <si>
    <t>Barana</t>
  </si>
  <si>
    <t>TAL/2019/59</t>
  </si>
  <si>
    <t>PRAJAMADAL BHAWAN TALCHER</t>
  </si>
  <si>
    <t>CHAUDHURI</t>
  </si>
  <si>
    <t>BICHHANDA SAHOO</t>
  </si>
  <si>
    <t>CHAUDHURI BEHERA</t>
  </si>
  <si>
    <t xml:space="preserve">SUBARNAPU KUIO </t>
  </si>
  <si>
    <t>KHO/2019/30</t>
  </si>
  <si>
    <t>KHO/2019/41</t>
  </si>
  <si>
    <t>PRAFULLA PALACE,KHORDHA</t>
  </si>
  <si>
    <t>MAHENDRA SATAPATHY</t>
  </si>
  <si>
    <t>SDA SCHOOL CAMPUS</t>
  </si>
  <si>
    <t>PULAK KUMAR BANARJEE</t>
  </si>
  <si>
    <t>BAIKUNTHANATH</t>
  </si>
  <si>
    <t>BHA/2019/25</t>
  </si>
  <si>
    <t>Irrigation Coliny, Bhawanipatna</t>
  </si>
  <si>
    <t>Kurukshetra</t>
  </si>
  <si>
    <t>Biranchi Prasad Behera</t>
  </si>
  <si>
    <t>Kumudini Panda</t>
  </si>
  <si>
    <t>Tilak</t>
  </si>
  <si>
    <t>CUT/2019/117</t>
  </si>
  <si>
    <t>CUT/2019/192</t>
  </si>
  <si>
    <t>arati1.mishra@gmail.com</t>
  </si>
  <si>
    <t>Tanjore</t>
  </si>
  <si>
    <t>Krishnakumar</t>
  </si>
  <si>
    <t>Davey</t>
  </si>
  <si>
    <t>tkkamal03@gmail.com</t>
  </si>
  <si>
    <t>Plot No. 29/40,</t>
  </si>
  <si>
    <t>Satyakam Mishra</t>
  </si>
  <si>
    <t>satyakammishra1955@gmail.com</t>
  </si>
  <si>
    <t>Arcot Road</t>
  </si>
  <si>
    <t>Virugambakam</t>
  </si>
  <si>
    <t>T. V. Krishnakumar</t>
  </si>
  <si>
    <t>Plot No.88F, pattammal Street</t>
  </si>
  <si>
    <t>Krishnapuram</t>
  </si>
  <si>
    <t>Ambattur</t>
  </si>
  <si>
    <t xml:space="preserve">THIRUVALLUR </t>
  </si>
  <si>
    <t>Hindolkothi, Tulsipur</t>
  </si>
  <si>
    <t>Shenoy Nagar</t>
  </si>
  <si>
    <t>Sekara</t>
  </si>
  <si>
    <t>Tawker</t>
  </si>
  <si>
    <t>BAL/2019/38</t>
  </si>
  <si>
    <t>BIJAYLAKXMI</t>
  </si>
  <si>
    <t>BIJAYADHANURJAYPUR</t>
  </si>
  <si>
    <t>JAGANNATH PRASAD</t>
  </si>
  <si>
    <t>KAILASH CHANDRA KAR</t>
  </si>
  <si>
    <t>PARSURAM TRIPATHY</t>
  </si>
  <si>
    <t>BAIRAM NAGAR,MOTIGANJ,TOWN</t>
  </si>
  <si>
    <t>SNEHADIPTA</t>
  </si>
  <si>
    <t>BIJAYADHANURJAYPUR,JAGANNATH PRASAD</t>
  </si>
  <si>
    <t>JAGYANDUTTA</t>
  </si>
  <si>
    <t>BBS/2019/384</t>
  </si>
  <si>
    <t>Droupadee</t>
  </si>
  <si>
    <t>Anasuyabehera21@gmail.com</t>
  </si>
  <si>
    <t>Deeptish</t>
  </si>
  <si>
    <t>Akula</t>
  </si>
  <si>
    <t>Deeptish85s@gmail.com</t>
  </si>
  <si>
    <t>TUNMURA</t>
  </si>
  <si>
    <t>Madan Mohan Behera</t>
  </si>
  <si>
    <t>anasuyabehera21@gmail.com</t>
  </si>
  <si>
    <t>44/13, Lane-1A, Gayatri Vihar</t>
  </si>
  <si>
    <t>Akula Nanda Sahoo</t>
  </si>
  <si>
    <t>B-38, Ruchika Market, Baramunda, Bhubaneswar</t>
  </si>
  <si>
    <t>6017/546, Shyampur, Near SUM Hospital, Bhubaneswar</t>
  </si>
  <si>
    <t>BER/2019/161</t>
  </si>
  <si>
    <t>QR NO. 3R/4, P.W.D. COLONY</t>
  </si>
  <si>
    <t>DAYASAGAR SAHU</t>
  </si>
  <si>
    <t>LAXMINRUSINGHA STREET</t>
  </si>
  <si>
    <t>HRUSIKESH PADHY</t>
  </si>
  <si>
    <t>NEHURUNAGAR 9TH LANE, GOSANINUAGAM, BERHAMPUR</t>
  </si>
  <si>
    <t>MOHANKUDO</t>
  </si>
  <si>
    <t>SALIABANDH STREET, GOSANINUAGAM, BERHAMPUR</t>
  </si>
  <si>
    <t>BER/2019/105</t>
  </si>
  <si>
    <t>BER/2019/157</t>
  </si>
  <si>
    <t>SUBHAM CELEBRATION, BERHAMPUR</t>
  </si>
  <si>
    <t>BABRU</t>
  </si>
  <si>
    <t>BABRU BAHAN SATAPATHY</t>
  </si>
  <si>
    <t>BADRIRAJ NAGAR 1 ST LANE</t>
  </si>
  <si>
    <t>UDAYA CHANDRA PANDA</t>
  </si>
  <si>
    <t>SUBASH NAGAR 1ST LANE, ANKULI, BERHAMPUR</t>
  </si>
  <si>
    <t>KABISURYA NAGAR, SANACHADHIAPADA</t>
  </si>
  <si>
    <t>GHATAKURI, ASKA</t>
  </si>
  <si>
    <t>BABI</t>
  </si>
  <si>
    <t>SUJANA</t>
  </si>
  <si>
    <t>CHAITANYA SAHI</t>
  </si>
  <si>
    <t>PITABAS BISWAL</t>
  </si>
  <si>
    <t>GHATAKURI, PO-ASKA</t>
  </si>
  <si>
    <t>PS-KOTINADA</t>
  </si>
  <si>
    <t>SURENDRA BEHERA</t>
  </si>
  <si>
    <t>GOURI SANKAR ROAD, KABISURYANAGAR</t>
  </si>
  <si>
    <t>AKRUR</t>
  </si>
  <si>
    <t>TAHARPUR,JAJPUR</t>
  </si>
  <si>
    <t>TAHARPUR</t>
  </si>
  <si>
    <t>ISWAR CHANDRA SAHOO</t>
  </si>
  <si>
    <t>NIZIGARH,HINDOL,DHENKANAL</t>
  </si>
  <si>
    <t>PATANA,HINDOL,DHENKANAL</t>
  </si>
  <si>
    <t>TAL/2019/130</t>
  </si>
  <si>
    <t>JHULAKHUNTIA</t>
  </si>
  <si>
    <t>BHUBUNI MOHANTY</t>
  </si>
  <si>
    <t>MURALIDHAR SAMAL</t>
  </si>
  <si>
    <t>SEEPUR SAMAL</t>
  </si>
  <si>
    <t>ROU/2019/60</t>
  </si>
  <si>
    <t>Haramani Mandap, Sikharpur, Cuttack</t>
  </si>
  <si>
    <t>ELLORA</t>
  </si>
  <si>
    <t>prasantkrai2014@gmail.com</t>
  </si>
  <si>
    <t>A - 145</t>
  </si>
  <si>
    <t>Sector - 19</t>
  </si>
  <si>
    <t>Khirod Kumar Sahu</t>
  </si>
  <si>
    <t>Tolankapada</t>
  </si>
  <si>
    <t>Haridapal</t>
  </si>
  <si>
    <t>A-145</t>
  </si>
  <si>
    <t>Sector-19</t>
  </si>
  <si>
    <t>SARATA KUMAR ROUT</t>
  </si>
  <si>
    <t>B-84, Sector-2, Rourkela</t>
  </si>
  <si>
    <t>A-278, Sector-7, Rourkela</t>
  </si>
  <si>
    <t>BIN/2019/9</t>
  </si>
  <si>
    <t>BIN/2019/11</t>
  </si>
  <si>
    <t>BABYRANEE</t>
  </si>
  <si>
    <t>BILASA</t>
  </si>
  <si>
    <t>MACHHU</t>
  </si>
  <si>
    <t>AKHILA BANCHHOR</t>
  </si>
  <si>
    <t>MACHHU BHUE</t>
  </si>
  <si>
    <t>RAJIBLOCHAN</t>
  </si>
  <si>
    <t>BBS/2018/509</t>
  </si>
  <si>
    <t>BBS/2018/1125</t>
  </si>
  <si>
    <t>Umamani</t>
  </si>
  <si>
    <t>brahma.archana58@gmail.com</t>
  </si>
  <si>
    <t>soumyaran.panda@gmail.com</t>
  </si>
  <si>
    <t>At/Po- Remuli</t>
  </si>
  <si>
    <t>Keonjagar</t>
  </si>
  <si>
    <t>Umamani Mishra</t>
  </si>
  <si>
    <t>At/Po- Rimuli , Ps-Champua</t>
  </si>
  <si>
    <t>Plot No-120/3462, S.P.-10</t>
  </si>
  <si>
    <t>Road No.5-A, Lingaraj Colony</t>
  </si>
  <si>
    <t>Mahadev Nagar, Jharpada</t>
  </si>
  <si>
    <t>Narahari Panda</t>
  </si>
  <si>
    <t>LB-66, Brit Colony, Baragarh</t>
  </si>
  <si>
    <t>GL-8, VSS Nagar</t>
  </si>
  <si>
    <t>GUN/2018/32</t>
  </si>
  <si>
    <t>CHAITANYA PANDA</t>
  </si>
  <si>
    <t>APPANA NAIK</t>
  </si>
  <si>
    <t>JAJ/2018/7</t>
  </si>
  <si>
    <t>JAJ/2018/10</t>
  </si>
  <si>
    <t>KALINGA PALACE, CDA, SECTOR-2, CUTTACK</t>
  </si>
  <si>
    <t>2D/562 MARKAT NAGAR</t>
  </si>
  <si>
    <t>MARKAT NAGAR BIDANASI</t>
  </si>
  <si>
    <t>CHAMPAMADEI</t>
  </si>
  <si>
    <t>DEVIDWAR</t>
  </si>
  <si>
    <t>BACHHIARI MIRCHANDPUR, MIRCHANDPUR, JAJPUR</t>
  </si>
  <si>
    <t>CHAMPAMADEI, DEVIDWAR, JAJPUR</t>
  </si>
  <si>
    <t>ANA/2018/38</t>
  </si>
  <si>
    <t>ANA/2018/53</t>
  </si>
  <si>
    <t>RESIDENT OF SAILONG, KEONJHAR</t>
  </si>
  <si>
    <t>KUNUMUNEE</t>
  </si>
  <si>
    <t>AT/PO-SAILONG</t>
  </si>
  <si>
    <t>DEBENDRA SWAIN</t>
  </si>
  <si>
    <t>AT/PO-CHOUDWAR</t>
  </si>
  <si>
    <t>SARAT KUMAR ROUT</t>
  </si>
  <si>
    <t>AT/PO-SAILONG, PS-GHASIPURA</t>
  </si>
  <si>
    <t>JAG/2018/24</t>
  </si>
  <si>
    <t>JAG/2018/30</t>
  </si>
  <si>
    <t>Kaliabora</t>
  </si>
  <si>
    <t>Leelabati</t>
  </si>
  <si>
    <t>AT:-PLOT NO-34/35,NUASAHI,AT-RASULGARH</t>
  </si>
  <si>
    <t>PO:-RASULGARH</t>
  </si>
  <si>
    <t>PS:-BHUBANESWAR</t>
  </si>
  <si>
    <t>Akshya Kumar Das</t>
  </si>
  <si>
    <t>AT:-KALIABORA</t>
  </si>
  <si>
    <t>Ranjit Kumar Das</t>
  </si>
  <si>
    <t>AT:-Kaliabora,Po/Ps:-Jagatsinghpur</t>
  </si>
  <si>
    <t>CUT/2018/265</t>
  </si>
  <si>
    <t>CUT/2018/486</t>
  </si>
  <si>
    <t>richagupta3235@gmail.com</t>
  </si>
  <si>
    <t>Puty</t>
  </si>
  <si>
    <t>piyushputy@gmail.com</t>
  </si>
  <si>
    <t>House No: 734/A, Niladri Vihar</t>
  </si>
  <si>
    <t>P/O Naya Bazar</t>
  </si>
  <si>
    <t>Usha Gupta</t>
  </si>
  <si>
    <t xml:space="preserve"> NayaBazar</t>
  </si>
  <si>
    <t>H-220, Phase 7</t>
  </si>
  <si>
    <t>Gadadhar Puty</t>
  </si>
  <si>
    <t>gadadharputy@gmail.com</t>
  </si>
  <si>
    <t>Aishanyapada, Alagum Satyabadi</t>
  </si>
  <si>
    <t>Fakirpada</t>
  </si>
  <si>
    <t>TAL/2019/13</t>
  </si>
  <si>
    <t>JINU</t>
  </si>
  <si>
    <t>AKHAYA KUMAR DAS</t>
  </si>
  <si>
    <t>RABI NARAYAN DAS</t>
  </si>
  <si>
    <t>BBS/2019/48</t>
  </si>
  <si>
    <t>BBS/2019/159</t>
  </si>
  <si>
    <t>Sri Sai Convention.Tankapani Road.Bbsr</t>
  </si>
  <si>
    <t>Jagdev</t>
  </si>
  <si>
    <t>02.bhagya@gmail.com</t>
  </si>
  <si>
    <t>Shantanu</t>
  </si>
  <si>
    <t>pratik.prusty@gmail.com</t>
  </si>
  <si>
    <t>Plot No-428/1048.BJB Nagar</t>
  </si>
  <si>
    <t>Near BSNL Telephone  Office</t>
  </si>
  <si>
    <t>Lingaraj Jagdev</t>
  </si>
  <si>
    <t>02.bhgya@gmail.com</t>
  </si>
  <si>
    <t>Shantanu Kumar Prusty</t>
  </si>
  <si>
    <t>PlotNo-A/117.Press Colony.Kharvela Nagar.Bhubaneswar</t>
  </si>
  <si>
    <t>Bishnubrata</t>
  </si>
  <si>
    <t>Plot No-163.Laxmi Sagar.Bbsr</t>
  </si>
  <si>
    <t>BEL/2019/1</t>
  </si>
  <si>
    <t>BEL/2019/2</t>
  </si>
  <si>
    <t>JAYASINGI, SORODA</t>
  </si>
  <si>
    <t>RANGANI PATANA</t>
  </si>
  <si>
    <t>Sukhadev Singh</t>
  </si>
  <si>
    <t>JAYASINGI</t>
  </si>
  <si>
    <t>Padma Lochan Besan</t>
  </si>
  <si>
    <t>Khasupali</t>
  </si>
  <si>
    <t>Padiabahal</t>
  </si>
  <si>
    <t>Sindurpankh Sadar</t>
  </si>
  <si>
    <t>Khasupali,Padiabahal</t>
  </si>
  <si>
    <t xml:space="preserve">Anand </t>
  </si>
  <si>
    <t>Badi</t>
  </si>
  <si>
    <t>BBS/2019/75</t>
  </si>
  <si>
    <t>sonalichinara@gmail.com</t>
  </si>
  <si>
    <t>PLOT NO-1215/1575</t>
  </si>
  <si>
    <t>KHANDAGIRI BARI, KHANDAGIRI</t>
  </si>
  <si>
    <t>BIJAYA KUMAR CHINARA</t>
  </si>
  <si>
    <t>PLOT NO-966/B, PRAKRUTI VIHAR</t>
  </si>
  <si>
    <t>KANHU CHARAN SAHOO</t>
  </si>
  <si>
    <t>PLOT NO-972/3027, PRAKRUTI VIHAR, BARAMUNDA,BBSR</t>
  </si>
  <si>
    <t>MAKUNDAPUR CHARIGHARIA, HARIRAJPUR, BANKI</t>
  </si>
  <si>
    <t>BAL/2019/28</t>
  </si>
  <si>
    <t>BAL/2019/33</t>
  </si>
  <si>
    <t>SANCHITA</t>
  </si>
  <si>
    <t>NAHA</t>
  </si>
  <si>
    <t>BISWANATH DUTTA</t>
  </si>
  <si>
    <t>295 GREEN LAND PARK,KUMARKHALI</t>
  </si>
  <si>
    <t>SONARPUR</t>
  </si>
  <si>
    <t>TARAK CHANDRA NAHA</t>
  </si>
  <si>
    <t>PADHUANPADA,NEW COLONY,AZIMABAD,SAHADEVKHUNTA</t>
  </si>
  <si>
    <t>PROOF ROAD,NEW COLONY,AZIMABAD,SAHADEVKHUNTA</t>
  </si>
  <si>
    <t>ANA/2019/16</t>
  </si>
  <si>
    <t>REENARANI</t>
  </si>
  <si>
    <t>KATHINATH</t>
  </si>
  <si>
    <t>KAILASH RANA</t>
  </si>
  <si>
    <t>AT/PO-TOLANKAPADA</t>
  </si>
  <si>
    <t>KATHINATH BEHERA</t>
  </si>
  <si>
    <t>BER/2019/87</t>
  </si>
  <si>
    <t>BER/2019/131</t>
  </si>
  <si>
    <t>COMMUNITY CENTRE, GURGAON, HARYANA</t>
  </si>
  <si>
    <t>RITIKA</t>
  </si>
  <si>
    <t>DEEPTA</t>
  </si>
  <si>
    <t>HOUSE NO-283</t>
  </si>
  <si>
    <t>NEAR COMMUNITY CENTRE</t>
  </si>
  <si>
    <t>MAHESH KUMAR SETHI</t>
  </si>
  <si>
    <t>10 SHANTIKUNJA</t>
  </si>
  <si>
    <t>NEAR D I G OFFICE</t>
  </si>
  <si>
    <t>DEBI PRASAD MISHRA</t>
  </si>
  <si>
    <t>NANDIGHOSH ASHRYA, AYODHYA NAGAR, BERHAMPUR</t>
  </si>
  <si>
    <t>BEMC, BERHAMPUR</t>
  </si>
  <si>
    <t>E RANJIT</t>
  </si>
  <si>
    <t>BHU/2019/13</t>
  </si>
  <si>
    <t>SUNAKAR BEHERA</t>
  </si>
  <si>
    <t>ANAM CHARAN DAS</t>
  </si>
  <si>
    <t>BHUBAN, HARIHAR PUR PATANA, WARD NO 04</t>
  </si>
  <si>
    <t>BHU/2019/14</t>
  </si>
  <si>
    <t>SUNAKAR NAYAK</t>
  </si>
  <si>
    <t>RADHARAMAN PADA</t>
  </si>
  <si>
    <t>RAJKISHORE NAGAR</t>
  </si>
  <si>
    <t>RAJKISHORE NAGAR, ANGUL</t>
  </si>
  <si>
    <t>KHA/2019/9</t>
  </si>
  <si>
    <t>KHA/2019/10</t>
  </si>
  <si>
    <t>REKHRAJ</t>
  </si>
  <si>
    <t>REKHRAJ SAHU</t>
  </si>
  <si>
    <t>AT-BUDHIPALI</t>
  </si>
  <si>
    <t>PO-JENJRA</t>
  </si>
  <si>
    <t>MULCHAND SAHU</t>
  </si>
  <si>
    <t>DOLESWAR</t>
  </si>
  <si>
    <t>NOHARRAM</t>
  </si>
  <si>
    <t>PAR/2019/27</t>
  </si>
  <si>
    <t>PAR/2019/40</t>
  </si>
  <si>
    <t>LAVANYA</t>
  </si>
  <si>
    <t>KENGAM</t>
  </si>
  <si>
    <t>SANDAKA SANKAR RAO</t>
  </si>
  <si>
    <t>AT-KAMPA STREET</t>
  </si>
  <si>
    <t>KENGAM RAMALINGAM</t>
  </si>
  <si>
    <t>EJIRATI</t>
  </si>
  <si>
    <t>PERIMINJI</t>
  </si>
  <si>
    <t>JOGAMMA</t>
  </si>
  <si>
    <t>SURENDRA DAS</t>
  </si>
  <si>
    <t>SURJYA NARAYAN SAHU</t>
  </si>
  <si>
    <t>HATPADA,TARBHA.</t>
  </si>
  <si>
    <t>PAR/2018/48</t>
  </si>
  <si>
    <t>OMM SANTI COLONY,PARLAKHEMUNDI</t>
  </si>
  <si>
    <t>NARASINHAN</t>
  </si>
  <si>
    <t>ASHOKO</t>
  </si>
  <si>
    <t>AT/PO-BHISMAGIRI</t>
  </si>
  <si>
    <t>BICHAPATA</t>
  </si>
  <si>
    <t>NARASINHAN PATRA</t>
  </si>
  <si>
    <t>AT-FIRST LANE OMM SANTI COLONY</t>
  </si>
  <si>
    <t>ASHOKO KUMAR PATRA</t>
  </si>
  <si>
    <t>AT-LANE TWO,OMM SANTI COLONY,PO/PS-PARLAKHEMUNDI</t>
  </si>
  <si>
    <t>SURJYOKANTHO</t>
  </si>
  <si>
    <t>BRP/2018/21</t>
  </si>
  <si>
    <t>Vivaha Mandap, Station Bazar,Baripada</t>
  </si>
  <si>
    <t>Priyanka Mishra</t>
  </si>
  <si>
    <t>Late Ganesh Chandra Mishra</t>
  </si>
  <si>
    <t>Rajiba Lochan Panda</t>
  </si>
  <si>
    <t>Sashidhar Panda</t>
  </si>
  <si>
    <t>Kuamari</t>
  </si>
  <si>
    <t>Baliapal</t>
  </si>
  <si>
    <t>Ward No-28, Baripada,Mayurbhanj.</t>
  </si>
  <si>
    <t>Debasis Patra</t>
  </si>
  <si>
    <t>Ward No-13,Baripada, Mayurbhanj.</t>
  </si>
  <si>
    <t>Suklal Podar</t>
  </si>
  <si>
    <t>TAL/2018/82</t>
  </si>
  <si>
    <t>TAL/2018/104</t>
  </si>
  <si>
    <t>SUNIAN</t>
  </si>
  <si>
    <t>RIKAN</t>
  </si>
  <si>
    <t>ANANTAVIHAR</t>
  </si>
  <si>
    <t>SUNIAN BEHERA</t>
  </si>
  <si>
    <t>KUTARIMUNDA</t>
  </si>
  <si>
    <t>ODASHA</t>
  </si>
  <si>
    <t>MANGULU PRADHAN</t>
  </si>
  <si>
    <t>KUTARIMUNDA,ODASHA,KHAMAR</t>
  </si>
  <si>
    <t>PAR/2018/40</t>
  </si>
  <si>
    <t>PAR/2018/62</t>
  </si>
  <si>
    <t>KONDAVALASAPALEM</t>
  </si>
  <si>
    <t>ALADA</t>
  </si>
  <si>
    <t>BODDANA</t>
  </si>
  <si>
    <t>AT-KHANJA STREET</t>
  </si>
  <si>
    <t>ALADA SANKARI</t>
  </si>
  <si>
    <t>AT-CHINNAPALEM</t>
  </si>
  <si>
    <t>PEEDA PALEM</t>
  </si>
  <si>
    <t>BODDANA CHINNA RAO</t>
  </si>
  <si>
    <t>AT-KHANJA STREET,PO/PS-PARLAKHEMUNDI</t>
  </si>
  <si>
    <t>BODANA</t>
  </si>
  <si>
    <t>AT-CHINNAPALEM,PURUSHOTTAPURAM</t>
  </si>
  <si>
    <t>BHASKARARAO</t>
  </si>
  <si>
    <t>BUG/2018/5</t>
  </si>
  <si>
    <t>BUG/2018/6</t>
  </si>
  <si>
    <t>Mr Rashmi Ranjan Das</t>
  </si>
  <si>
    <t>RATH STREET</t>
  </si>
  <si>
    <t>PURUSOTTAM PUR</t>
  </si>
  <si>
    <t>MADHUSUDAN MAHARANA</t>
  </si>
  <si>
    <t>MAHULIATOTA SAHI</t>
  </si>
  <si>
    <t>SUDARSANA MAHARANA</t>
  </si>
  <si>
    <t>AT/PO-BUGUDA, GANJAM, PIN-761118</t>
  </si>
  <si>
    <t>KHO/2018/58</t>
  </si>
  <si>
    <t>KHO/2018/76</t>
  </si>
  <si>
    <t>HOTEL MOTI,GANDHI NAGAR,GANJAM</t>
  </si>
  <si>
    <t>LOCHAPADA BANK COLONY</t>
  </si>
  <si>
    <t>17TH LANE</t>
  </si>
  <si>
    <t>PRADOSH CHANDRA TRIPATHY</t>
  </si>
  <si>
    <t>PALLAHATT</t>
  </si>
  <si>
    <t>PALLA,PALLAHAT</t>
  </si>
  <si>
    <t>KHO/2019/1</t>
  </si>
  <si>
    <t>NUAPADA,JORANDA,DHENKANAL</t>
  </si>
  <si>
    <t>RADHADEIPUR</t>
  </si>
  <si>
    <t>NIHAR RANJAN SAHOO</t>
  </si>
  <si>
    <t>GAGAN BIHARI SAHOO</t>
  </si>
  <si>
    <t>DALATOLA</t>
  </si>
  <si>
    <t>SISHULA</t>
  </si>
  <si>
    <t>A SRI CHAINTYA,6TH STREET,SHAUMAR GARDEN</t>
  </si>
  <si>
    <t>BBS/2019/78</t>
  </si>
  <si>
    <t>BBS/2019/131</t>
  </si>
  <si>
    <t>HOTEL SURYANSH</t>
  </si>
  <si>
    <t>SONALIN</t>
  </si>
  <si>
    <t>sonalin.z.das@gmail.com</t>
  </si>
  <si>
    <t>subhadarsan.kundu@gmail.com</t>
  </si>
  <si>
    <t>PLOT NO-53 ARYAPALLI</t>
  </si>
  <si>
    <t>KIIT SQUARE</t>
  </si>
  <si>
    <t>NIRMALA KUMARI DAS</t>
  </si>
  <si>
    <t>FLAT-101,SHRI LOKANATH ENCLAVE</t>
  </si>
  <si>
    <t>SHREE VIHAR, PATIA</t>
  </si>
  <si>
    <t>SONALIN.Z.DAS@GMAIL.COM</t>
  </si>
  <si>
    <t>PLOT NO-53, ARYAPALLI</t>
  </si>
  <si>
    <t>PLOT NO - 53, ARYAPALLI</t>
  </si>
  <si>
    <t>FLAT NO. 303, LOKANATH ENCLAVE, PATIA, BHUBANESWAR</t>
  </si>
  <si>
    <t>FLAT NO. 301, LOKANATH ENCLAVE, PATIA, BHUBANESWAR</t>
  </si>
  <si>
    <t>JUN/2019/3</t>
  </si>
  <si>
    <t>AT-GIDAMAL</t>
  </si>
  <si>
    <t>PO-RUPRA</t>
  </si>
  <si>
    <t>GOPABANDHU BEHERA</t>
  </si>
  <si>
    <t>BUDHIRAM PANDA</t>
  </si>
  <si>
    <t>AT/PO-HABASPUR, PS-JUNAGARH</t>
  </si>
  <si>
    <t>SHATRUJIT</t>
  </si>
  <si>
    <t>AT/PO-JUNAGARH PS-JUNAGARH</t>
  </si>
  <si>
    <t>BBS/2019/224</t>
  </si>
  <si>
    <t>BBS/2019/372</t>
  </si>
  <si>
    <t>Samimita</t>
  </si>
  <si>
    <t>samimita1991@gmail.com</t>
  </si>
  <si>
    <t>Alekha</t>
  </si>
  <si>
    <t>alokkumarrr@gmail.com</t>
  </si>
  <si>
    <t>c/o Mahendra sahoo Laliteshwarnagar</t>
  </si>
  <si>
    <t>Mahendra Sahoo</t>
  </si>
  <si>
    <t>Laliteshwar Nagar</t>
  </si>
  <si>
    <t>Plot 637 Rasulgarh square</t>
  </si>
  <si>
    <t>Alekha Bihari Sahoo</t>
  </si>
  <si>
    <t xml:space="preserve">Plot No.637 </t>
  </si>
  <si>
    <t>Rasulgarh square</t>
  </si>
  <si>
    <t>Plot No.1052 / 1289,  GGP Colony, Bhubaneswar</t>
  </si>
  <si>
    <t>Balianta, Bhubaneswar</t>
  </si>
  <si>
    <t>NAY/2019/9</t>
  </si>
  <si>
    <t>NAY/2019/18</t>
  </si>
  <si>
    <t>PLOT NO-657/1259/3723 JHARAPADA</t>
  </si>
  <si>
    <t>BUDHESWARI</t>
  </si>
  <si>
    <t>AKSHYA KUMAR  MISHRA</t>
  </si>
  <si>
    <t>MAINROAD NAYAGARH</t>
  </si>
  <si>
    <t>BICHITRANANDA MOHAPATRA</t>
  </si>
  <si>
    <t>AT-PTS NAYAGARH,PO--NAYAGARH PS-NAYAGARH</t>
  </si>
  <si>
    <t>AT-PWD ROAD CHHAYAPATH LANE  PO-NEW TOWN PS-NAYAGARH</t>
  </si>
  <si>
    <t>LIKICHAND</t>
  </si>
  <si>
    <t>DHE/2019/40</t>
  </si>
  <si>
    <t>Jagannath Mandap, Talcher</t>
  </si>
  <si>
    <t>LIC lane, Near Debakanya Hotel, Dhenkana</t>
  </si>
  <si>
    <t>Binaya Bhusan Pani</t>
  </si>
  <si>
    <t>Balinali, Gurujang</t>
  </si>
  <si>
    <t>Srikanta Kishor Kar</t>
  </si>
  <si>
    <t>LIC lane, Near Debakanya Hotel, Dhenkanal</t>
  </si>
  <si>
    <t>Meena Bazar, Dhenkanal</t>
  </si>
  <si>
    <t>BBS/2020/22</t>
  </si>
  <si>
    <t>BBS/2019/633</t>
  </si>
  <si>
    <t>SANKHATIRA, GOP, PURI</t>
  </si>
  <si>
    <t>kumarsunil4242@rediffmail.com</t>
  </si>
  <si>
    <t>kumarsunil4242@gmail.com</t>
  </si>
  <si>
    <t>SANKHATIRA</t>
  </si>
  <si>
    <t>RANJIT PRADHAN</t>
  </si>
  <si>
    <t>QR NO. IIR-11,  UNIT-6</t>
  </si>
  <si>
    <t>GANGANGAR</t>
  </si>
  <si>
    <t>SUDHANSU CHARAN HATI</t>
  </si>
  <si>
    <t>PLOT NO-24, AERODRUM AREA, BHUBANESWAR</t>
  </si>
  <si>
    <t>AT-GOP, SANKHATIRA DOVAR</t>
  </si>
  <si>
    <t xml:space="preserve">JAYARAM </t>
  </si>
  <si>
    <t>POL/2019/11</t>
  </si>
  <si>
    <t>POL/2019/18</t>
  </si>
  <si>
    <t>Barida A</t>
  </si>
  <si>
    <t>Kasturi</t>
  </si>
  <si>
    <t>Nigam Nagar, Polasara</t>
  </si>
  <si>
    <t>Prafulla Sahu</t>
  </si>
  <si>
    <t>Barida- A, Kabisuryanagar</t>
  </si>
  <si>
    <t>Harihar Pradhan</t>
  </si>
  <si>
    <t>Chirikipada Sasan, Polasara</t>
  </si>
  <si>
    <t>N. Gopinathpur , Polasara</t>
  </si>
  <si>
    <t>Bhagyalata</t>
  </si>
  <si>
    <t>TAL/2019/114</t>
  </si>
  <si>
    <t>TAL/2019/149</t>
  </si>
  <si>
    <t>QTR.NO-B-22</t>
  </si>
  <si>
    <t>BALANDA</t>
  </si>
  <si>
    <t>KSHETRABASI BEHERA</t>
  </si>
  <si>
    <t>CENTRAL WORK SHOP</t>
  </si>
  <si>
    <t xml:space="preserve">BIJIGOL GANDABERANA </t>
  </si>
  <si>
    <t>KUMUNDA COLLIERY</t>
  </si>
  <si>
    <t>CUT/2018/453</t>
  </si>
  <si>
    <t>Jyotirmoyee</t>
  </si>
  <si>
    <t>indira.mishra14@gmail.com</t>
  </si>
  <si>
    <t>anshchin@gmail.com</t>
  </si>
  <si>
    <t>Plot No. E/376</t>
  </si>
  <si>
    <t>Sector - 6</t>
  </si>
  <si>
    <t>Srikant Mishra</t>
  </si>
  <si>
    <t>Plot No. F/482</t>
  </si>
  <si>
    <t>Abhimanyu Rath</t>
  </si>
  <si>
    <t>Potanai,Rahama</t>
  </si>
  <si>
    <t>Bidyadharpur, Tirtol</t>
  </si>
  <si>
    <t>POL/2018/12</t>
  </si>
  <si>
    <t>Ramesha</t>
  </si>
  <si>
    <t>Satyapir</t>
  </si>
  <si>
    <t>At-Balighai, PS/ PO-Polasara,</t>
  </si>
  <si>
    <t>Ramesha Behera</t>
  </si>
  <si>
    <t xml:space="preserve">At-Balighai, PS/ PO-Polasara, </t>
  </si>
  <si>
    <t>At-Ranipada,Bada Sahi, PS/PO- Polasara</t>
  </si>
  <si>
    <t>Balya Behera</t>
  </si>
  <si>
    <t>At- Balighai, PS/PO- Polasara</t>
  </si>
  <si>
    <t>At- Ranipada, PS- Polasara</t>
  </si>
  <si>
    <t>ROU/2018/123</t>
  </si>
  <si>
    <t>Madhulika</t>
  </si>
  <si>
    <t>madhulikajausten@gmail.com</t>
  </si>
  <si>
    <t>Srijeet</t>
  </si>
  <si>
    <t>Sidhes</t>
  </si>
  <si>
    <t>Suvira</t>
  </si>
  <si>
    <t>miesterphp@gmail.com</t>
  </si>
  <si>
    <t>E97 , Koelnagar</t>
  </si>
  <si>
    <t>Padmaja Tripathy Dash</t>
  </si>
  <si>
    <t>243, SahidNagar</t>
  </si>
  <si>
    <t>madhulika.jausten@gmail.com</t>
  </si>
  <si>
    <t>E97, Koelnagar</t>
  </si>
  <si>
    <t>Sidhes Chandra Mishra</t>
  </si>
  <si>
    <t>drsidhesmishra@gmail.com</t>
  </si>
  <si>
    <t>A101, Mantri Sarovar , Hsr Layout, Bangalore</t>
  </si>
  <si>
    <t>E97, Koelnagar , Rourkela</t>
  </si>
  <si>
    <t>Biswesh</t>
  </si>
  <si>
    <t>RAI/2018/15</t>
  </si>
  <si>
    <t>RAI/2018/12</t>
  </si>
  <si>
    <t>LODHA</t>
  </si>
  <si>
    <t>DUBRA</t>
  </si>
  <si>
    <t>PO-DUBRA</t>
  </si>
  <si>
    <t>PS-PARA</t>
  </si>
  <si>
    <t>NANDA KISHORE LODHA</t>
  </si>
  <si>
    <t>AT-W.NO-06,PO/PS-RAIRANGPUR</t>
  </si>
  <si>
    <t>BBS/2018/600</t>
  </si>
  <si>
    <t>BBS/2018/1270</t>
  </si>
  <si>
    <t>KANTIMAYEE</t>
  </si>
  <si>
    <t>NAYAKSAMBEET@GMAIL.COM</t>
  </si>
  <si>
    <t>BIJOYALAXMI</t>
  </si>
  <si>
    <t>FLAT NO. 404, AMRITA RESIDENCY</t>
  </si>
  <si>
    <t>BEHIND HOTEL PAL HEIGHT</t>
  </si>
  <si>
    <t>JAYADEV VIHAR,PS. NAYAPALLI, BHUBANESWAR</t>
  </si>
  <si>
    <t>PRADEEPTA KUMAR DAS</t>
  </si>
  <si>
    <t>AT. GOALGAON</t>
  </si>
  <si>
    <t>PO. SRIKANTHAPUR</t>
  </si>
  <si>
    <t>PS. TOWN</t>
  </si>
  <si>
    <t>KAIBALYA VIHAR, CHAULIYAGANJ, NUABAZAR</t>
  </si>
  <si>
    <t>PLOT NO. 17, GGP ENCLAVE, RASULGARH, BHUBANESWAR</t>
  </si>
  <si>
    <t>DEBAKANTA</t>
  </si>
  <si>
    <t>BBS/2019/35</t>
  </si>
  <si>
    <t>Roni</t>
  </si>
  <si>
    <t>roni.roshni@yahoo.com</t>
  </si>
  <si>
    <t>Bhanunjya</t>
  </si>
  <si>
    <t>bhanunjya@gmail.com</t>
  </si>
  <si>
    <t>25A/1 4th floor Block 1</t>
  </si>
  <si>
    <t>Metrocity Apartments</t>
  </si>
  <si>
    <t>Nayapalli Bhubaneswar</t>
  </si>
  <si>
    <t>Bibhu Prasad Pradhan</t>
  </si>
  <si>
    <t>bibhu.p@sbi.co.in</t>
  </si>
  <si>
    <t>At Sarakapatana Via Bhapur</t>
  </si>
  <si>
    <t>PS Sadar</t>
  </si>
  <si>
    <t>Ajaya Kumar Rout</t>
  </si>
  <si>
    <t>AT-RAIDIHI,SARAKPATNA</t>
  </si>
  <si>
    <t>31 A/1 Metrocity Apartments Nayapalli</t>
  </si>
  <si>
    <t>DIPTENDRA</t>
  </si>
  <si>
    <t>B.C.SEN ROAD</t>
  </si>
  <si>
    <t>DIPTENDRA NARAYAN DASH</t>
  </si>
  <si>
    <t>B.C. SEN ROAD,MOTIGANJ,TOWN</t>
  </si>
  <si>
    <t>ZABBIR</t>
  </si>
  <si>
    <t>BER/2019/17</t>
  </si>
  <si>
    <t>BER/2019/30</t>
  </si>
  <si>
    <t>KUTHARI MANDIRA STREET 2ND LANE</t>
  </si>
  <si>
    <t>BIJAYA KUMAR SENAPATI</t>
  </si>
  <si>
    <t>SARATHI NAGAR</t>
  </si>
  <si>
    <t>NEAR BRIT COLONY</t>
  </si>
  <si>
    <t>ABHIMANYU MAHAPATRA</t>
  </si>
  <si>
    <t>SARATHI NAGAR,HOUSING BOARD ,BERHAMPUR</t>
  </si>
  <si>
    <t>KHARUDA STREET,BERHAMPUR</t>
  </si>
  <si>
    <t>CUT/2019/67</t>
  </si>
  <si>
    <t>CUT/2019/50</t>
  </si>
  <si>
    <t>Kulbhushan</t>
  </si>
  <si>
    <t>shwets0690@gmail.com</t>
  </si>
  <si>
    <t>Sitanath</t>
  </si>
  <si>
    <t>postsambit@gmail.com</t>
  </si>
  <si>
    <t>Flat Number 8B, GH 10, Sector 5</t>
  </si>
  <si>
    <t>Mansa Devi Complex</t>
  </si>
  <si>
    <t>Nalini Joshi</t>
  </si>
  <si>
    <t>niceswan.nj@gmail.com</t>
  </si>
  <si>
    <t>7D/1179, Sector 9, CDA</t>
  </si>
  <si>
    <t>Abhinav Bidanasi</t>
  </si>
  <si>
    <t>Sitanath Mohanty</t>
  </si>
  <si>
    <t>sitanathmohanty@gmail.com</t>
  </si>
  <si>
    <t>Orissa OOA Qtr No. 107/108, Barabati Stadium</t>
  </si>
  <si>
    <t>Adarsh</t>
  </si>
  <si>
    <t>Saumitra</t>
  </si>
  <si>
    <t>NIL/2019/6</t>
  </si>
  <si>
    <t>HOTEL MERIDIAN, STATION CHHAK, BALASORE</t>
  </si>
  <si>
    <t>NABANWITA</t>
  </si>
  <si>
    <t>BIJAY KUMAR MAHARANA</t>
  </si>
  <si>
    <t>ARJUN SAHOO</t>
  </si>
  <si>
    <t>SANATTA, RAJ-NILGIRI</t>
  </si>
  <si>
    <t>PODASUL, RAJ-NILGIRI</t>
  </si>
  <si>
    <t>Jubliee Hall,Belpahar</t>
  </si>
  <si>
    <t>Mehak</t>
  </si>
  <si>
    <t>Kalwani</t>
  </si>
  <si>
    <t>Jethani</t>
  </si>
  <si>
    <t>Jaya</t>
  </si>
  <si>
    <t>Tej</t>
  </si>
  <si>
    <t>kalwani</t>
  </si>
  <si>
    <t>Mangada Pada</t>
  </si>
  <si>
    <t>Dr.Virdhi Gali</t>
  </si>
  <si>
    <t>Jaya Jethani</t>
  </si>
  <si>
    <t>Tej Kalwani</t>
  </si>
  <si>
    <t>Jhanda Chowk,</t>
  </si>
  <si>
    <t>Sangtani</t>
  </si>
  <si>
    <t>Thanapada,Belpahar</t>
  </si>
  <si>
    <t>Chokhani</t>
  </si>
  <si>
    <t>SUN/2019/7</t>
  </si>
  <si>
    <t>SUN/2019/5</t>
  </si>
  <si>
    <t>CHIKAPAR, SUNABEDA</t>
  </si>
  <si>
    <t>DAMUNI</t>
  </si>
  <si>
    <t>ANDABIRIA</t>
  </si>
  <si>
    <t>KADAM</t>
  </si>
  <si>
    <t>ANDHARU</t>
  </si>
  <si>
    <t>SANBODINGA</t>
  </si>
  <si>
    <t>BANDHU KADAM</t>
  </si>
  <si>
    <t>SUKRA PAMIA</t>
  </si>
  <si>
    <t>ROU/2019/29</t>
  </si>
  <si>
    <t>KOELNAGAR, ROURKELA</t>
  </si>
  <si>
    <t>gayathri.maaa@gmail.com</t>
  </si>
  <si>
    <t>amitksahoo.nitr@gmail.com</t>
  </si>
  <si>
    <t>C-177</t>
  </si>
  <si>
    <t>QR-29, SECTOR-2, BLOCK-4</t>
  </si>
  <si>
    <t>CENTRAL COLONY, BALANDA</t>
  </si>
  <si>
    <t>BANSIDHAR SAHOO</t>
  </si>
  <si>
    <t>B-72, Koelnagar, Rourkela</t>
  </si>
  <si>
    <t>Chatua, Patapur, Jagatsinghpur</t>
  </si>
  <si>
    <t>CUT/2019/71</t>
  </si>
  <si>
    <t>CELEBRATION MANDAP MAHANDI VIHAR CUTTACK</t>
  </si>
  <si>
    <t>SAURENkumar</t>
  </si>
  <si>
    <t>itishreenayak88@gmail.com</t>
  </si>
  <si>
    <t>MANJUSREE</t>
  </si>
  <si>
    <t>devisrm421@gmail.com</t>
  </si>
  <si>
    <t>CHHATRA BAZAR</t>
  </si>
  <si>
    <t>bcrout.58@gmail.com</t>
  </si>
  <si>
    <t>DARGHAPATANA</t>
  </si>
  <si>
    <t>SATSANG LANE</t>
  </si>
  <si>
    <t>mrmohanty@gmail.com</t>
  </si>
  <si>
    <t>SHANTI VIHAR NUA-BAZAR</t>
  </si>
  <si>
    <t>KHANDAYAT SAHI   MANGALABAG</t>
  </si>
  <si>
    <t>KAR/2019/1</t>
  </si>
  <si>
    <t>GALU</t>
  </si>
  <si>
    <t>GALU DEHURI</t>
  </si>
  <si>
    <t>AT-BANAJODI</t>
  </si>
  <si>
    <t>PO-PADMAPUR</t>
  </si>
  <si>
    <t>PS-RAISUAN</t>
  </si>
  <si>
    <t>CHARAN DEHURI</t>
  </si>
  <si>
    <t>WARD NO.12, NUASAHI, PO/PS-KARANJIA</t>
  </si>
  <si>
    <t>TAL/2019/103</t>
  </si>
  <si>
    <t>TAL/2019/135</t>
  </si>
  <si>
    <t>NEW BALANDA HANDIDHUA TALCHER</t>
  </si>
  <si>
    <t>SWETARANI</t>
  </si>
  <si>
    <t>NEW BALANDA</t>
  </si>
  <si>
    <t>AKSHYA KUMAR PRADHAN</t>
  </si>
  <si>
    <t>QTR NO-D/138,HWP COLONY</t>
  </si>
  <si>
    <t>FCI VIKRAMPUR</t>
  </si>
  <si>
    <t>JARADA JARADA KANIHA</t>
  </si>
  <si>
    <t>BBS/2019/287</t>
  </si>
  <si>
    <t>BBS/2019/490</t>
  </si>
  <si>
    <t>SOWMYA</t>
  </si>
  <si>
    <t>deepti116@yahoo.co.in</t>
  </si>
  <si>
    <t>PLOT NO. Z - 1 ESTATE,TOWER - 4</t>
  </si>
  <si>
    <t>602, KALARAHANGA</t>
  </si>
  <si>
    <t>BUBANESWAR</t>
  </si>
  <si>
    <t>PLOT NO. 4620/5</t>
  </si>
  <si>
    <t>POKHARAN VILLAGE, GADAKANA</t>
  </si>
  <si>
    <t>PLOT NO. AL - 116, VSS NAGAR, BHUBANESWAR</t>
  </si>
  <si>
    <t>DEEPTIRANI</t>
  </si>
  <si>
    <t xml:space="preserve">PLOT NO. 87, UNIT - 9,BHOI NAGAR, BHUBANESWAR </t>
  </si>
  <si>
    <t>HIN/2019/19</t>
  </si>
  <si>
    <t>ACHYUTA SAHU</t>
  </si>
  <si>
    <t>BIPINI</t>
  </si>
  <si>
    <t>AT/PO-PODAPADA</t>
  </si>
  <si>
    <t>PS-CHHENDIPADA</t>
  </si>
  <si>
    <t>PABANA BEHERA</t>
  </si>
  <si>
    <t>AT/PO-DANARA,PS-COLLIERY</t>
  </si>
  <si>
    <t>DHE/2019/42</t>
  </si>
  <si>
    <t>DHE/2019/51</t>
  </si>
  <si>
    <t>Surya Mandap, Jawahar Chouk, Dhenkanal</t>
  </si>
  <si>
    <t>Chhayakanta</t>
  </si>
  <si>
    <t>Rukmini</t>
  </si>
  <si>
    <t>Kingol, Bhusal</t>
  </si>
  <si>
    <t>Chandipal</t>
  </si>
  <si>
    <t>Chhayakanta Mishra</t>
  </si>
  <si>
    <t>Puruna Bus Stand</t>
  </si>
  <si>
    <t>Jawahar Chouk</t>
  </si>
  <si>
    <t>Harihara Mishra</t>
  </si>
  <si>
    <t>Pattnaik Sahi, Dhenkanal</t>
  </si>
  <si>
    <t>Hotel Surya Lane, Dhenkanal</t>
  </si>
  <si>
    <t>ANA/2019/27</t>
  </si>
  <si>
    <t>ANA/2019/38</t>
  </si>
  <si>
    <t>APARTI NAHAK</t>
  </si>
  <si>
    <t>KARTIK CHARAN NAHAK</t>
  </si>
  <si>
    <t>TAL/2019/115</t>
  </si>
  <si>
    <t>TAL/2019/150</t>
  </si>
  <si>
    <t>MARWADI DHARAMSALA</t>
  </si>
  <si>
    <t>PRITTY</t>
  </si>
  <si>
    <t>AGARWALL</t>
  </si>
  <si>
    <t>MATI MADAP SAHI</t>
  </si>
  <si>
    <t>SANTOSH AGARWALL</t>
  </si>
  <si>
    <t>WARD NO-5 MARWADI PATI</t>
  </si>
  <si>
    <t>SAJAN KUMAR JAIN</t>
  </si>
  <si>
    <t>WARD NO-2 TALCHER TOWN TALCHER</t>
  </si>
  <si>
    <t>MARWADIPATI TALCHER TOWN TALCHER</t>
  </si>
  <si>
    <t>KHO/2018/75</t>
  </si>
  <si>
    <t>PARBATI KALYAN MANDAP,KHORDHA</t>
  </si>
  <si>
    <t>LOKANATH PARIDA</t>
  </si>
  <si>
    <t>BHAGABAN PAL</t>
  </si>
  <si>
    <t>TALASAHI,KHORDHA</t>
  </si>
  <si>
    <t>KAN/2019/3</t>
  </si>
  <si>
    <t>KAN/2019/1</t>
  </si>
  <si>
    <t>BBS/2019/42</t>
  </si>
  <si>
    <t>BBS/2019/52</t>
  </si>
  <si>
    <t>srekha.panda1992@gmail.com</t>
  </si>
  <si>
    <t>Priyalata</t>
  </si>
  <si>
    <t>debapriya_das@hotmail.com</t>
  </si>
  <si>
    <t>Flat No.504, Concorde Tech Turf, Shikari</t>
  </si>
  <si>
    <t>Main Road, Electronic City</t>
  </si>
  <si>
    <t>Pramoda Kumar Panda</t>
  </si>
  <si>
    <t>Plot No.-826-A, Mahabir Nagar</t>
  </si>
  <si>
    <t>Lane-1, Jharapada</t>
  </si>
  <si>
    <t>Flat No.504, Concorde Tech Turf,</t>
  </si>
  <si>
    <t>Shikaripalya Main Road</t>
  </si>
  <si>
    <t>Electronic City, Phase-1</t>
  </si>
  <si>
    <t>Dibakar Das</t>
  </si>
  <si>
    <t>Plot-826-A, Mahabir Nagar, Lane-1, Jharapada, BBSR</t>
  </si>
  <si>
    <t>E-B-212, Stage-2, Laxmisagar Brit Colony, BBSR</t>
  </si>
  <si>
    <t>manisha.emotion@gmail.com</t>
  </si>
  <si>
    <t>Dibyajyoti</t>
  </si>
  <si>
    <t>Nanibala</t>
  </si>
  <si>
    <t>pandeydibyajyoti@gmail.com</t>
  </si>
  <si>
    <t>206/605</t>
  </si>
  <si>
    <t>Manoranjan Patnaik</t>
  </si>
  <si>
    <t>PLOT NO. 336</t>
  </si>
  <si>
    <t>Pramod Kumar Pandey</t>
  </si>
  <si>
    <t>Plot No.206/605</t>
  </si>
  <si>
    <t>C/O : Kunjalata Samal, LP 855, Prasanti Vihar</t>
  </si>
  <si>
    <t>C/O : Kunjala Samal, LP 855, Prasanti Vihar</t>
  </si>
  <si>
    <t>BBS/2019/153</t>
  </si>
  <si>
    <t>rekhamishra62@gmail.com</t>
  </si>
  <si>
    <t>Shailesh</t>
  </si>
  <si>
    <t>technochem.pinu@gmail.com</t>
  </si>
  <si>
    <t>Qr. No.- D/79, BJB Nagar</t>
  </si>
  <si>
    <t>pcmishra66@rediffmail.com</t>
  </si>
  <si>
    <t>No.-104, Surya Bhawan, IGIT, Sarang</t>
  </si>
  <si>
    <t>PS-Parjang</t>
  </si>
  <si>
    <t>Umesh Kumar Mishra</t>
  </si>
  <si>
    <t>AT/PO-Kishore Prasad</t>
  </si>
  <si>
    <t>PS-Gania</t>
  </si>
  <si>
    <t>D/79, BJB Nagar, Bhubaneswar</t>
  </si>
  <si>
    <t>Directorate of Geology ,HOD Building ,Bhubaneswar</t>
  </si>
  <si>
    <t>Joyprakash</t>
  </si>
  <si>
    <t>MADHURIMA</t>
  </si>
  <si>
    <t>GOLAKCHANDRA</t>
  </si>
  <si>
    <t>ABHANALINI</t>
  </si>
  <si>
    <t>madhurimaparida52@gmail.com</t>
  </si>
  <si>
    <t>PRAVAWATI</t>
  </si>
  <si>
    <t>sarada.pharma@yahoo.com</t>
  </si>
  <si>
    <t>Q no 7/19</t>
  </si>
  <si>
    <t>MIG 1</t>
  </si>
  <si>
    <t>BDA COLONY CHANDRASEKARPUR</t>
  </si>
  <si>
    <t>SHRIKANT GOLAKCHANDRA PARIDA</t>
  </si>
  <si>
    <t xml:space="preserve"> PLOT NO. 282</t>
  </si>
  <si>
    <t>VAIKUNTH, BHUSAN NAGAR, PO. KEDGAON</t>
  </si>
  <si>
    <t>PS. AHMEDNAGAR</t>
  </si>
  <si>
    <t xml:space="preserve">AHMEDNAGAR </t>
  </si>
  <si>
    <t>Q NO. 7/19</t>
  </si>
  <si>
    <t xml:space="preserve">MIG - 1, BDA COLONY </t>
  </si>
  <si>
    <t>CHANDRASEKARPUR, BHUBANESWAR</t>
  </si>
  <si>
    <t>saradapharma.swain29@gmail.com</t>
  </si>
  <si>
    <t>SDTRL NANDANKANAN ROAD, MANCHESWAR RLY COLONY, BHUBANESWAR</t>
  </si>
  <si>
    <t>MADHEI</t>
  </si>
  <si>
    <t>VILL -BANDHUPALLI, PO - MADHAPUR, PS - ATHMALLIK</t>
  </si>
  <si>
    <t>BBS/2019/190</t>
  </si>
  <si>
    <t>BBS/2019/300</t>
  </si>
  <si>
    <t>binayakpadhy69@gmail.com</t>
  </si>
  <si>
    <t>C-69, LINGARAJ VIHAR, POKHARIPUT,</t>
  </si>
  <si>
    <t>ASHIMA MOHANTY</t>
  </si>
  <si>
    <t>N6/24, I.R.C VILLAGE,</t>
  </si>
  <si>
    <t>JAYADEV VIHAR, BHUBANESWAR</t>
  </si>
  <si>
    <t>RAM RATAN PADHY</t>
  </si>
  <si>
    <t>AT- KHALIASAHI, OHALA</t>
  </si>
  <si>
    <t>SUBASA</t>
  </si>
  <si>
    <t>CHHATOI</t>
  </si>
  <si>
    <t>PLOT NO- EA-119, BADAGADA BRIT COLONY, BHUBANESWAR</t>
  </si>
  <si>
    <t>SHEIKH</t>
  </si>
  <si>
    <t>JAIL ROAD W.NO-11 TALCHER</t>
  </si>
  <si>
    <t>LIPU</t>
  </si>
  <si>
    <t>JAIL ROAD W.NO-11</t>
  </si>
  <si>
    <t>TANKADHAR NAIK</t>
  </si>
  <si>
    <t>GAGAN NAIK</t>
  </si>
  <si>
    <t>AT/PO-RAYAGADA</t>
  </si>
  <si>
    <t>SUBAS SAHU</t>
  </si>
  <si>
    <t>AT-B L PETA STREET</t>
  </si>
  <si>
    <t>KRUSHNA SAHU</t>
  </si>
  <si>
    <t>AT-B L PETA STREET,PO/PS-PARLAKHEMUNDI</t>
  </si>
  <si>
    <t>KHIRAD</t>
  </si>
  <si>
    <t>AT/PO-RAYAGADA,PS-RAYAGADA</t>
  </si>
  <si>
    <t>UMA MAHAL, DHARMA NAGAR, BERHAMPUR</t>
  </si>
  <si>
    <t>SANTANU KUMAR MISHRA</t>
  </si>
  <si>
    <t>GANESH BIHAR 2ND LANE</t>
  </si>
  <si>
    <t>SUSAMA SATAPATHY</t>
  </si>
  <si>
    <t>SERAGADA BANGLOW, BERHAMPUR</t>
  </si>
  <si>
    <t>BBS/2019/255</t>
  </si>
  <si>
    <t>HOTEL SANDYS TOWER, BHUBANESWAR</t>
  </si>
  <si>
    <t>sarthak47@gmail.com</t>
  </si>
  <si>
    <t>PLOT NO- 4619/36, POKHRAN VILLAGE,</t>
  </si>
  <si>
    <t>CHANDRASEKHARPUR,BHUBANESWAR</t>
  </si>
  <si>
    <t>PRADOSH RANJAN MISHRA</t>
  </si>
  <si>
    <t>QR NO - 3, TYPE - 5</t>
  </si>
  <si>
    <t>GROUP CENTERE CRPF</t>
  </si>
  <si>
    <t>JHARODA KALAN</t>
  </si>
  <si>
    <t>PLOT NO-4619/36, POKHRAN VILLAGE,</t>
  </si>
  <si>
    <t>PRAVASH KUMAR MISHRA</t>
  </si>
  <si>
    <t>PLOT NO - 4619/36, POKHRAN VILLAGE</t>
  </si>
  <si>
    <t>PLOT NO - 4620/15,CS PUR, POKHARAN VILLAGE, BHUBANESWAR</t>
  </si>
  <si>
    <t>BBS/2019/317</t>
  </si>
  <si>
    <t>BBS/2019/430</t>
  </si>
  <si>
    <t>Swetasmita</t>
  </si>
  <si>
    <t>surendrapratap2020@gmail.com</t>
  </si>
  <si>
    <t>Patitapaban</t>
  </si>
  <si>
    <t>subhasis.p.nanda@gmail.com</t>
  </si>
  <si>
    <t>Sumana Sasan, Post-Munkundadaspur</t>
  </si>
  <si>
    <t>via pipili</t>
  </si>
  <si>
    <t>Surendra Pratap Dash</t>
  </si>
  <si>
    <t>At-Sumana Sasan, Post-Mukundadaspur</t>
  </si>
  <si>
    <t>Via -Pipili,Ps-Balipatna</t>
  </si>
  <si>
    <t>Plot no 1550 A, Bhimatangi H.B. Road</t>
  </si>
  <si>
    <t>PS-Air Field</t>
  </si>
  <si>
    <t>Patitapaban Nanda</t>
  </si>
  <si>
    <t>Plot No.1550 A, Bhimatangi H.B. Road</t>
  </si>
  <si>
    <t>p.nanda@sbi.co.in</t>
  </si>
  <si>
    <t>At -Sumana Sasana, PO - Mukundadaspur, Via Pipili</t>
  </si>
  <si>
    <t>AT  Post - Rajas,PS-Balipatna</t>
  </si>
  <si>
    <t>Kundu</t>
  </si>
  <si>
    <t>BEL/2019/12</t>
  </si>
  <si>
    <t>BEL/2019/13</t>
  </si>
  <si>
    <t>SAMANWITA</t>
  </si>
  <si>
    <t>NARAYANI STREET</t>
  </si>
  <si>
    <t>SURESH CHANDRA ACHARYA</t>
  </si>
  <si>
    <t>GANESH PATI</t>
  </si>
  <si>
    <t>BLS PUR, BHANJANAGAR</t>
  </si>
  <si>
    <t>LEMBHAI, KULLADA</t>
  </si>
  <si>
    <t>GYANESH</t>
  </si>
  <si>
    <t>BBS/2019/304</t>
  </si>
  <si>
    <t>BBS/2019/467</t>
  </si>
  <si>
    <t>BIPUL</t>
  </si>
  <si>
    <t>aditi2614@gmil.com</t>
  </si>
  <si>
    <t>abhijit123.nitr@gmail.com</t>
  </si>
  <si>
    <t>PLOT-285/1937,SANTOSHI VIHAR,MEHERAPALLI</t>
  </si>
  <si>
    <t>BIPUL KUMAR</t>
  </si>
  <si>
    <t>HOSPITAL CAMPUS</t>
  </si>
  <si>
    <t>CIVIL LINE</t>
  </si>
  <si>
    <t>ALLAHABAD</t>
  </si>
  <si>
    <t>ADITI2614@GMAIL.COM</t>
  </si>
  <si>
    <t>H/No.30/49, PEEPAL MANDI,AGRA,AGRA FORT</t>
  </si>
  <si>
    <t>ABHINAV</t>
  </si>
  <si>
    <t>PLOT-185/1937, SANTOSHI VIHAR, LAXMISAGAR, BBSR</t>
  </si>
  <si>
    <t>BBS/2019/276</t>
  </si>
  <si>
    <t>BBS/2019/469</t>
  </si>
  <si>
    <t>KUMARE</t>
  </si>
  <si>
    <t>sukanyamohapatra0409@gmail.com</t>
  </si>
  <si>
    <t>sumit.ximb@gmail.com</t>
  </si>
  <si>
    <t>Plot-103/1585, BHOI NAGAR</t>
  </si>
  <si>
    <t>UNIT-IX</t>
  </si>
  <si>
    <t>PLOT NO-351,LINGARAJ NAGAR</t>
  </si>
  <si>
    <t>PRAMODA KUMAR MISHRA</t>
  </si>
  <si>
    <t>PLOT NO-503/1585, BHOI NAGAR</t>
  </si>
  <si>
    <t>PLOT-74/131, ROAD NO.6(B), SAMANTARAPUR,BBSR</t>
  </si>
  <si>
    <t>PLOT-K-8-440, KALINGA NAGAR, BHUBANESWAR</t>
  </si>
  <si>
    <t>CUT/2019/157</t>
  </si>
  <si>
    <t>CUT/2019/241</t>
  </si>
  <si>
    <t>KALYANI MANDAP, CHOUDHURYBAZAR</t>
  </si>
  <si>
    <t>tanushree.40076@gmail.com</t>
  </si>
  <si>
    <t>guru.govinda@hotmail.com</t>
  </si>
  <si>
    <t>MALLICK SAHI, IMMAN NAGAR</t>
  </si>
  <si>
    <t>KAILASH CHANDRA DALAI</t>
  </si>
  <si>
    <t>FAKIRPADA,KANDARPUR</t>
  </si>
  <si>
    <t>PANANGA</t>
  </si>
  <si>
    <t>BANABAGICHA, TULASIPUR</t>
  </si>
  <si>
    <t>CUT/2019/242</t>
  </si>
  <si>
    <t>SHREE SAI RESORT, Bhubaneswar</t>
  </si>
  <si>
    <t>SWIKRUTEE</t>
  </si>
  <si>
    <t>swikruteepatnaik93@gmail.com</t>
  </si>
  <si>
    <t>samparkpatnaik@gmail.com</t>
  </si>
  <si>
    <t>B/006, PDN Exotica</t>
  </si>
  <si>
    <t>Panchasakha Nagar, Dumduma</t>
  </si>
  <si>
    <t>TAPAN KUMAR PATNAIK</t>
  </si>
  <si>
    <t>sulagnapatnaik68@gmail.com</t>
  </si>
  <si>
    <t>Plot No. D-129,</t>
  </si>
  <si>
    <t>Sector-7, Abhinaba Bidanasi, CDA</t>
  </si>
  <si>
    <t>patnaikprasanna@yahoo.co.in</t>
  </si>
  <si>
    <t>Plot No. 2E/291, Sector - 11, CDA, Cuttack, Odisha</t>
  </si>
  <si>
    <t>Qr No: C/36, High Court Colony, Kaligali, Cuttack</t>
  </si>
  <si>
    <t>Sing</t>
  </si>
  <si>
    <t>BHU/2018/33</t>
  </si>
  <si>
    <t>BABA BUDHESWAR TEMPLE</t>
  </si>
  <si>
    <t>SANTOSI</t>
  </si>
  <si>
    <t>NRUSINGH POTHAL</t>
  </si>
  <si>
    <t>BHUBAN, GOPAL PUR PATANA, WARD NO 08</t>
  </si>
  <si>
    <t>BHUBAN, WARD NO 01, BHUBAN NAC</t>
  </si>
  <si>
    <t>TAL/2018/80</t>
  </si>
  <si>
    <t>TAL/2018/78</t>
  </si>
  <si>
    <t>SIBA TEMPLE</t>
  </si>
  <si>
    <t>KALANDA</t>
  </si>
  <si>
    <t>MALLIA SAHOO</t>
  </si>
  <si>
    <t>MACHHIA</t>
  </si>
  <si>
    <t>RAINRUSINGHPUR</t>
  </si>
  <si>
    <t>BAHAN PATRA</t>
  </si>
  <si>
    <t>MACHHIA,RAINRUSINGHPUR,TUMUSINGHA</t>
  </si>
  <si>
    <t>JATIA,SARANG,PARJANG</t>
  </si>
  <si>
    <t>LAMBODAR BAL</t>
  </si>
  <si>
    <t>TAL/2018/83</t>
  </si>
  <si>
    <t>TAL/2018/105</t>
  </si>
  <si>
    <t>PASCHIMESWAR SIBA TEMPLE</t>
  </si>
  <si>
    <t>SOBHAGINEE</t>
  </si>
  <si>
    <t>MANAROMA</t>
  </si>
  <si>
    <t>TALASAHI,RAINRUSINGHPUR SASAN</t>
  </si>
  <si>
    <t>ADITYA MISHRA</t>
  </si>
  <si>
    <t>KAKUDI,TALCHER TOWN</t>
  </si>
  <si>
    <t>CUT/2019/2</t>
  </si>
  <si>
    <t>CUT/2018/497</t>
  </si>
  <si>
    <t>NUASAHI, GANDARPUR, CUTTACK</t>
  </si>
  <si>
    <t>SLITARANI</t>
  </si>
  <si>
    <t>slitanita@gmail.com</t>
  </si>
  <si>
    <t>CHHANDA</t>
  </si>
  <si>
    <t>chhandamohapatra@gmail.com</t>
  </si>
  <si>
    <t>PO-COLLEGE SQUARE, PS-CHAULIAGANJ</t>
  </si>
  <si>
    <t>PRAFULLA DAS</t>
  </si>
  <si>
    <t>COLLEGE SQUARE, CHAULIAGANJ</t>
  </si>
  <si>
    <t>PO-TELENGA BAZAR</t>
  </si>
  <si>
    <t>CHHANDA CHARAN MOHAPATRA</t>
  </si>
  <si>
    <t>PHU/2019/2</t>
  </si>
  <si>
    <t>PHU/2019/5</t>
  </si>
  <si>
    <t>SMITANJALI</t>
  </si>
  <si>
    <t>AT-SODHUA</t>
  </si>
  <si>
    <t>PO-DALAKASOTI</t>
  </si>
  <si>
    <t>PS-BALIPATNA</t>
  </si>
  <si>
    <t>AT-PHULBANI SAHI</t>
  </si>
  <si>
    <t>PO-CONTRACTOR PADA</t>
  </si>
  <si>
    <t>CHITARANJAN PATTNAYAK</t>
  </si>
  <si>
    <t>AT/PO- CONTRACTOR PADA, PS-PHULBANI</t>
  </si>
  <si>
    <t>AT-MEDICAL COLONY, PO/PS-PHULBANI</t>
  </si>
  <si>
    <t>BALADEB</t>
  </si>
  <si>
    <t>BBS/2019/34</t>
  </si>
  <si>
    <t>BBS/2019/67</t>
  </si>
  <si>
    <t>SAYARI</t>
  </si>
  <si>
    <t>DR. BIBHUTI</t>
  </si>
  <si>
    <t>sayaridas1990@gmail.com</t>
  </si>
  <si>
    <t>rmohanty@mtu.edu</t>
  </si>
  <si>
    <t>FLAT NO.-304</t>
  </si>
  <si>
    <t>ROYAL RESIDENCY</t>
  </si>
  <si>
    <t>LOPAMUDRA DAS</t>
  </si>
  <si>
    <t>lopadas1962@gmail.com</t>
  </si>
  <si>
    <t>K/4 -1449</t>
  </si>
  <si>
    <t>SURESH CHANDRA MOHANTY</t>
  </si>
  <si>
    <t>RAKESHMOHANTY.NIT@GMAIL.COM</t>
  </si>
  <si>
    <t>BANDAL, KOTASAHI</t>
  </si>
  <si>
    <t>DLA-9, VSS NAGAR, SAHID NAGAR, BHUBANESWAR</t>
  </si>
  <si>
    <t>BHA/2019/5</t>
  </si>
  <si>
    <t>dsahoo565@gmail.com</t>
  </si>
  <si>
    <t>DEEPANKAR</t>
  </si>
  <si>
    <t>deeprush90@gmail.com</t>
  </si>
  <si>
    <t>ECR-21,Chhend Colony</t>
  </si>
  <si>
    <t>Ramesh Chandra Patra</t>
  </si>
  <si>
    <t>At/Po-Thakurmunda</t>
  </si>
  <si>
    <t>Ps-Thakurmunda</t>
  </si>
  <si>
    <t>Gopabandhunagar,Chapulia</t>
  </si>
  <si>
    <t>Post : Charampa</t>
  </si>
  <si>
    <t>Subodh Kumar Behera</t>
  </si>
  <si>
    <t>Anod</t>
  </si>
  <si>
    <t>BBS/2019/101</t>
  </si>
  <si>
    <t>BBSR ADMIN</t>
  </si>
  <si>
    <t>Saheed nagar</t>
  </si>
  <si>
    <t>RABEYA</t>
  </si>
  <si>
    <t>Mustari</t>
  </si>
  <si>
    <t>Nassimuddin</t>
  </si>
  <si>
    <t>Meherun</t>
  </si>
  <si>
    <t>Nisha</t>
  </si>
  <si>
    <t>Chitrakala</t>
  </si>
  <si>
    <t xml:space="preserve">Bahelgot </t>
  </si>
  <si>
    <t>kazimohalla</t>
  </si>
  <si>
    <t>purana bazar</t>
  </si>
  <si>
    <t>SK Nassimuddin</t>
  </si>
  <si>
    <t>post office road</t>
  </si>
  <si>
    <t>Mango</t>
  </si>
  <si>
    <t>KAILASH Chandra Das</t>
  </si>
  <si>
    <t>siba plaza,near sainaik school</t>
  </si>
  <si>
    <t>Gowthaman</t>
  </si>
  <si>
    <t>Subramanian</t>
  </si>
  <si>
    <t>dcwavfweverv</t>
  </si>
  <si>
    <t>superman</t>
  </si>
  <si>
    <t>xxx</t>
  </si>
  <si>
    <t>thor</t>
  </si>
  <si>
    <t>BER/2019/93</t>
  </si>
  <si>
    <t>BER/2019/158</t>
  </si>
  <si>
    <t>SHREE NANDAKEE FUNCTION HALL, BERHAMPUR</t>
  </si>
  <si>
    <t>SARADHABALI 2ND LANE</t>
  </si>
  <si>
    <t>NILAKANTHA NAGAR 3RD LANE</t>
  </si>
  <si>
    <t>PRAFULA KUMAR ACHARYA</t>
  </si>
  <si>
    <t>AYODHYA NAGAR 3RD LANE, BERHAMPUR</t>
  </si>
  <si>
    <t>VIKESH</t>
  </si>
  <si>
    <t>TARA DEVI THAKURANI TEMPLE STREET, LANJIPALLI, BERHAMPUR</t>
  </si>
  <si>
    <t>TAL/2019/92</t>
  </si>
  <si>
    <t>BHAJAMAN MOHANTY</t>
  </si>
  <si>
    <t>SAHADEV ROUT</t>
  </si>
  <si>
    <t>PAR/2019/25</t>
  </si>
  <si>
    <t>NAKSHATRAMALA</t>
  </si>
  <si>
    <t>hspatnaik007@gmail.com</t>
  </si>
  <si>
    <t>NARASINGO</t>
  </si>
  <si>
    <t>JYOSHNA RANI</t>
  </si>
  <si>
    <t>AT-GADABAGUDA</t>
  </si>
  <si>
    <t>PO/PS-NABARANGAPUR</t>
  </si>
  <si>
    <t>PRAMOD KUMAR PATNAIK</t>
  </si>
  <si>
    <t>NARASINGO PATNAIK</t>
  </si>
  <si>
    <t>AT-ERDALA STREET,PO/PS-PARLAKHEMUNDI</t>
  </si>
  <si>
    <t>BALADEBA</t>
  </si>
  <si>
    <t>BER/2019/108</t>
  </si>
  <si>
    <t>BER/2019/159</t>
  </si>
  <si>
    <t>SUMANGALAM KALYAN MANDAP, BERHAMPUR</t>
  </si>
  <si>
    <t>UMA CHARAN PANDA</t>
  </si>
  <si>
    <t>TULASI NAGAR, BERHAMPUR</t>
  </si>
  <si>
    <t>SHREE TOWER, BERHAMPUR</t>
  </si>
  <si>
    <t>BAN/2019/17</t>
  </si>
  <si>
    <t>SAHDAPADA</t>
  </si>
  <si>
    <t>CHAKRADHAR DAS</t>
  </si>
  <si>
    <t>MUNDALI</t>
  </si>
  <si>
    <t>SAHADAPADA, BANKI</t>
  </si>
  <si>
    <t>SRINIBASHA</t>
  </si>
  <si>
    <t>HIN/2019/20</t>
  </si>
  <si>
    <t>BHUBANESWAR HOTEL RICHIREGENCY NAYAPALLI</t>
  </si>
  <si>
    <t>2RAF25/5</t>
  </si>
  <si>
    <t>UNIT-9 FLAT</t>
  </si>
  <si>
    <t>SAROJ KANTA SAHOO</t>
  </si>
  <si>
    <t>LAXMAN SAHU</t>
  </si>
  <si>
    <t>JEY/2019/33</t>
  </si>
  <si>
    <t>HARI SANKAR TEMPLE PATANAGADO</t>
  </si>
  <si>
    <t>PANKAJANI PANIGRAHI</t>
  </si>
  <si>
    <t>SANTOSH KUMAR NAYAK</t>
  </si>
  <si>
    <t>AT-GROOM RESIDENCE,MOHANA,GAJAPATI</t>
  </si>
  <si>
    <t>PASHUPALAK</t>
  </si>
  <si>
    <t>AT-JAGANNATH TEMPLE STREET</t>
  </si>
  <si>
    <t>PO/PS-MOHANA</t>
  </si>
  <si>
    <t>PRASANNA KUMAR PASHUPALAK</t>
  </si>
  <si>
    <t>AT-RAGHUNATH BIHAR</t>
  </si>
  <si>
    <t>PO-CHIKITIPENTHO</t>
  </si>
  <si>
    <t>PS-K. NUAGAON</t>
  </si>
  <si>
    <t>DURGA PRASAD PANDA</t>
  </si>
  <si>
    <t>AT-JAGANNATH TEMPLE STREET,PO/PS-MOHANA</t>
  </si>
  <si>
    <t>AT-RAGHUNATH BIHAR,PO-CHIKITI PENTHO,PS-K NUAGOAN</t>
  </si>
  <si>
    <t>SUN/2019/34</t>
  </si>
  <si>
    <t>RAIKAMA, BAISINGHA, MAYURBHANJ</t>
  </si>
  <si>
    <t>TAKATPUR</t>
  </si>
  <si>
    <t>SURENDRANATH MOHANTA</t>
  </si>
  <si>
    <t>QTR NO. - RA/491</t>
  </si>
  <si>
    <t>GANGADHAR MOHANTA</t>
  </si>
  <si>
    <t>TELIBILA, SHYAMAKHUNTA</t>
  </si>
  <si>
    <t>BHA/2018/46</t>
  </si>
  <si>
    <t>BHA/2018/52</t>
  </si>
  <si>
    <t>Dukhisyam</t>
  </si>
  <si>
    <t>GOUTAMA</t>
  </si>
  <si>
    <t>AT-Nuapada</t>
  </si>
  <si>
    <t>Subash Chandra Rout</t>
  </si>
  <si>
    <t>AT-Nada</t>
  </si>
  <si>
    <t>PO/PS-Jagannath Prasad</t>
  </si>
  <si>
    <t>Udhab Nayak</t>
  </si>
  <si>
    <t>RAN/2018/7</t>
  </si>
  <si>
    <t>TIRAT</t>
  </si>
  <si>
    <t>BASUDIA</t>
  </si>
  <si>
    <t>AMIN PRADHAN</t>
  </si>
  <si>
    <t>JAYAKRISHNA PARIDA</t>
  </si>
  <si>
    <t>BHANDARISAHI, RANPUR</t>
  </si>
  <si>
    <t>CUT/2019/3</t>
  </si>
  <si>
    <t>HIND KALYAN MANDAP</t>
  </si>
  <si>
    <t>rashmi18pal@gmail.com</t>
  </si>
  <si>
    <t>RANIHAT SAGADIA SAHI</t>
  </si>
  <si>
    <t>BISWANATH KHUNTIA</t>
  </si>
  <si>
    <t>WARD NO-10  KHAMARA SAHI</t>
  </si>
  <si>
    <t>JAGABANDHU DEHURY</t>
  </si>
  <si>
    <t>RANIHAT , SAGADIA SAHI</t>
  </si>
  <si>
    <t>MAJULATA</t>
  </si>
  <si>
    <t>NIL/2019/2</t>
  </si>
  <si>
    <t>NIL/2019/4</t>
  </si>
  <si>
    <t>HOTEL MEIDIAN, STATION CHHAKA, BALASORE</t>
  </si>
  <si>
    <t>PODASUL, NILGIRI</t>
  </si>
  <si>
    <t>BER/2019/36</t>
  </si>
  <si>
    <t>ANANTA NAGAR 4TH LANE,BERHAMPUR</t>
  </si>
  <si>
    <t>GOLA</t>
  </si>
  <si>
    <t>BRAHM</t>
  </si>
  <si>
    <t>BIMLESH</t>
  </si>
  <si>
    <t>DUKHI SHYAM RAUTA</t>
  </si>
  <si>
    <t>H.NO.-4382,1ST FLOOR</t>
  </si>
  <si>
    <t>POCKET - 2, SECTOR - 3</t>
  </si>
  <si>
    <t>BRAHM SINGH</t>
  </si>
  <si>
    <t>GADABARISH NAGAR,BERHAMPUR</t>
  </si>
  <si>
    <t>CUT/2019/80</t>
  </si>
  <si>
    <t>BRAHMANAJHARILO,CUTTACK</t>
  </si>
  <si>
    <t>SOMROUT017@GMAIL.COM</t>
  </si>
  <si>
    <t>D/O-PRAVAKAR NANDI</t>
  </si>
  <si>
    <t>AT-BRAHMANAJHARILO</t>
  </si>
  <si>
    <t>PO-KOTHAPATNA</t>
  </si>
  <si>
    <t>PRAVAKAR NANDI</t>
  </si>
  <si>
    <t>PLOT NO-F/132</t>
  </si>
  <si>
    <t>SECTOR-7, MARKATNAGAR</t>
  </si>
  <si>
    <t>SUDHANSU MOHAN ROUT</t>
  </si>
  <si>
    <t>ODIYA BAZAR</t>
  </si>
  <si>
    <t>KHAPURIA, LABOUR COLONY,MADHUPATNA</t>
  </si>
  <si>
    <t>SUN/2019/16</t>
  </si>
  <si>
    <t>BHABANI KALYAN MANDAP, SEMILIGUDA</t>
  </si>
  <si>
    <t>SILITA</t>
  </si>
  <si>
    <t>SITARAM NAGAR</t>
  </si>
  <si>
    <t>A RAJESWAR PATRO</t>
  </si>
  <si>
    <t>SARASWATI NAGAR, SEMILIGUDA</t>
  </si>
  <si>
    <t>KHO/2019/32</t>
  </si>
  <si>
    <t>KHO/2019/43</t>
  </si>
  <si>
    <t>RUDRA NARAYAN MANDAP</t>
  </si>
  <si>
    <t>SASWOTI</t>
  </si>
  <si>
    <t>PAHADASINGH</t>
  </si>
  <si>
    <t>QR NO 2/2</t>
  </si>
  <si>
    <t>JAGADEV MOHANTY</t>
  </si>
  <si>
    <t>NIJIGARH TAPANGA</t>
  </si>
  <si>
    <t>CHITTARANJAN PAHADASINGH</t>
  </si>
  <si>
    <t>LALIT MOHAN</t>
  </si>
  <si>
    <t>SAKIR</t>
  </si>
  <si>
    <t>UDDIN</t>
  </si>
  <si>
    <t>KAS/2019/1</t>
  </si>
  <si>
    <t>GANGULA STREET, WARD NO. 09, KASHINAGAR</t>
  </si>
  <si>
    <t>NETTIMI</t>
  </si>
  <si>
    <t>SANGEETHA</t>
  </si>
  <si>
    <t>SUGUNA</t>
  </si>
  <si>
    <t>VARADHARAJULU</t>
  </si>
  <si>
    <t>GANGULA STREET</t>
  </si>
  <si>
    <t>WARD NO. 09</t>
  </si>
  <si>
    <t>KASHIANGAR</t>
  </si>
  <si>
    <t>NETTIMI SUGUNA</t>
  </si>
  <si>
    <t>YERNAGULA STREET</t>
  </si>
  <si>
    <t>WARD NO. 10, NEW KASHINAGAR</t>
  </si>
  <si>
    <t>ROKKAM GOPAL RAO</t>
  </si>
  <si>
    <t>RAMABABU</t>
  </si>
  <si>
    <t>YERNAGULA STREET, WARD NO. 10, NEW KASHINAGAR, KASHINAGAR</t>
  </si>
  <si>
    <t>ANA/2019/17</t>
  </si>
  <si>
    <t>BHARAT CHANDRA MUDULI</t>
  </si>
  <si>
    <t>AT-SARIDA</t>
  </si>
  <si>
    <t>PO-DIMIRIA</t>
  </si>
  <si>
    <t>SURYAMANI BARIK</t>
  </si>
  <si>
    <t>BBS/2019/236</t>
  </si>
  <si>
    <t>BBS/2019/410</t>
  </si>
  <si>
    <t>Mumabai</t>
  </si>
  <si>
    <t>PIYANKA</t>
  </si>
  <si>
    <t>priyanka.ojha5@gmail.com</t>
  </si>
  <si>
    <t>rudranarayana.dash@gmail.com</t>
  </si>
  <si>
    <t>847, KUNJAPATANA SAHI</t>
  </si>
  <si>
    <t>PRADEEPTA KUMAR DASH</t>
  </si>
  <si>
    <t>PLOT NO-581,LANE-5</t>
  </si>
  <si>
    <t>KALUNANDA NAGAR,POKHARIPUT</t>
  </si>
  <si>
    <t>SUKANTI DASH</t>
  </si>
  <si>
    <t>PLOT NO-847, KUNJAPATANA SAHI</t>
  </si>
  <si>
    <t>RUDRANARAYANA.DASH@GMAIL.COM</t>
  </si>
  <si>
    <t>PUNAMAGATE, OLD TOWN, BHUBANESWAR</t>
  </si>
  <si>
    <t>MAHARANA SAHI, OLD TOWN, BHUBANESWAR</t>
  </si>
  <si>
    <t>BBS/2019/326</t>
  </si>
  <si>
    <t>BBS/2019/432</t>
  </si>
  <si>
    <t>swayampravapani@gmail.com</t>
  </si>
  <si>
    <t>samarnanda@gmail.com</t>
  </si>
  <si>
    <t>A-101 VAISHNAV VIHAR APARTMENTS</t>
  </si>
  <si>
    <t>RAJKISHOR PANI</t>
  </si>
  <si>
    <t>RAMCHANDRAPUR BAZAR</t>
  </si>
  <si>
    <t>HARI BHAINA CHHK</t>
  </si>
  <si>
    <t>MIRA RANI NANDA</t>
  </si>
  <si>
    <t>NEAR BHAGAWATI SAW MILL</t>
  </si>
  <si>
    <t>101-SHIBANI VILLA  BJB NAGAR BHUBANESWAR</t>
  </si>
  <si>
    <t>RAJEEV NAGAR MIG-81 AIGINIA BHUBANESWAR</t>
  </si>
  <si>
    <t>BAL/2019/41</t>
  </si>
  <si>
    <t>BAL/2019/51</t>
  </si>
  <si>
    <t>SWARNIMA</t>
  </si>
  <si>
    <t>AMULYA KUMAR DAS</t>
  </si>
  <si>
    <t>KALYANA NAGAR</t>
  </si>
  <si>
    <t>KALYANA NAGAR,BALASORE,INDUSTRIAL AREA</t>
  </si>
  <si>
    <t>AJODHYA,AJODHYA</t>
  </si>
  <si>
    <t>DIG/2018/12</t>
  </si>
  <si>
    <t>DIG/2018/11</t>
  </si>
  <si>
    <t>SANADANDA SAHI, DIGAPAHANDI</t>
  </si>
  <si>
    <t>ajitraju.raju@gmail.com</t>
  </si>
  <si>
    <t>AJIT KUMAR</t>
  </si>
  <si>
    <t>P. RAMESWAR PATRO</t>
  </si>
  <si>
    <t>SANADANDA SAHI</t>
  </si>
  <si>
    <t>V. JEEVAN RAJU</t>
  </si>
  <si>
    <t>BERHAMPUR ROAD, DIGAPAHANDI</t>
  </si>
  <si>
    <t>GOUREE</t>
  </si>
  <si>
    <t>PUR/2018/37</t>
  </si>
  <si>
    <t>HOTEL SUNNY VIJOYA, C.T. ROAD, PURI</t>
  </si>
  <si>
    <t>MINATI.BISOYI@GMAIL.COM</t>
  </si>
  <si>
    <t>DEBASHISH.PARIDA@GMAIL.COM</t>
  </si>
  <si>
    <t>AT-GAJALBADI</t>
  </si>
  <si>
    <t>PO-GAJALBADI</t>
  </si>
  <si>
    <t>JHUNULATA BISOYI</t>
  </si>
  <si>
    <t>AT-MAKUBANA</t>
  </si>
  <si>
    <t>PO-STATION BAZAR</t>
  </si>
  <si>
    <t>SASHI BHUSAN PARIDA</t>
  </si>
  <si>
    <t>AT-NEAR MAUSI MAA TEMPLE, GRAND ROAD, PURI</t>
  </si>
  <si>
    <t>AT- DUTT TOTA, PS-TOWN THANA,PURI</t>
  </si>
  <si>
    <t>JAJ/2019/2</t>
  </si>
  <si>
    <t>Utkal Mandap, Jajpur</t>
  </si>
  <si>
    <t>Pamina</t>
  </si>
  <si>
    <t>Bhagban</t>
  </si>
  <si>
    <t>Late Muralidhar</t>
  </si>
  <si>
    <t>Bhagban Sahoo</t>
  </si>
  <si>
    <t>Sarangapur</t>
  </si>
  <si>
    <t>Bainsiria</t>
  </si>
  <si>
    <t>Bari Ramachandrapur</t>
  </si>
  <si>
    <t>Late Muralidhar Sahoo</t>
  </si>
  <si>
    <t>Sarangapur, Bainsiria, Jajpur</t>
  </si>
  <si>
    <t>Khandeswar, Devidwar, Jajpur</t>
  </si>
  <si>
    <t>CUT/2019/7</t>
  </si>
  <si>
    <t>OCA CLUB COMPLEX</t>
  </si>
  <si>
    <t>LOPAMUDRAJN@GMAIL.COM</t>
  </si>
  <si>
    <t>ANOJ</t>
  </si>
  <si>
    <t>BALIARSINHA</t>
  </si>
  <si>
    <t>SMITABALIARSINGH@GMAIL.COM</t>
  </si>
  <si>
    <t>QR.NO. 21E/9</t>
  </si>
  <si>
    <t>UPPER POLICE COLONY</t>
  </si>
  <si>
    <t>ANANTA KISHORE JENA</t>
  </si>
  <si>
    <t>ANANTAJENA.65@GMAIL.COM</t>
  </si>
  <si>
    <t>SMITA BALIARSINHA</t>
  </si>
  <si>
    <t>DAMPARA, GADAJIT,CUTTACK</t>
  </si>
  <si>
    <t>GOSALA ROAD NUASAHI, NAYA BAZAR,CUTTACK</t>
  </si>
  <si>
    <t>ROU/2019/6</t>
  </si>
  <si>
    <t>ROU/2019/11</t>
  </si>
  <si>
    <t>Sillicon Valley Convention Hall, BBSR</t>
  </si>
  <si>
    <t>Ranjana</t>
  </si>
  <si>
    <t>Ramasundari</t>
  </si>
  <si>
    <t>ratna.dhal@gmail.com</t>
  </si>
  <si>
    <t>partha.mohapatra@gmail.com</t>
  </si>
  <si>
    <t>A 441</t>
  </si>
  <si>
    <t>Rashmi Ranjan Dhal</t>
  </si>
  <si>
    <t>Plot no -622(P) ,</t>
  </si>
  <si>
    <t>near metro city apartments, Behera sahi</t>
  </si>
  <si>
    <t>nayapalli, Bhubaneswar</t>
  </si>
  <si>
    <t>Parsuram Mohapatra</t>
  </si>
  <si>
    <t>664, Chend Colony. Rourkela</t>
  </si>
  <si>
    <t>Koel Nagar Rourkela</t>
  </si>
  <si>
    <t>LATE  BIJAYA</t>
  </si>
  <si>
    <t>DULANA MANDAP TALASAHI,KHORDHA</t>
  </si>
  <si>
    <t>KAILASH PRADHAN</t>
  </si>
  <si>
    <t>RAJKISHORE SWAIN</t>
  </si>
  <si>
    <t>GOIPNATHSAHI</t>
  </si>
  <si>
    <t>VYA/2019/13</t>
  </si>
  <si>
    <t>VYA/2021/16</t>
  </si>
  <si>
    <t>HOTEL MID EAST,CHANDIKHOLE,JAJPUR</t>
  </si>
  <si>
    <t>somusonu.panda2009@gmail.com</t>
  </si>
  <si>
    <t>TARENIKANTA</t>
  </si>
  <si>
    <t>rajeshswain73@gmail.com</t>
  </si>
  <si>
    <t>AT-SUANPAT</t>
  </si>
  <si>
    <t>PO-PRATHAMAKHANDI</t>
  </si>
  <si>
    <t>JAGANNATHA PANDA</t>
  </si>
  <si>
    <t>soumyashree.panda998@gmail.com</t>
  </si>
  <si>
    <t>AT-SOBARA</t>
  </si>
  <si>
    <t>PRAVAKAR SWAIN</t>
  </si>
  <si>
    <t>pravakarswain200@gmail.com</t>
  </si>
  <si>
    <t>SOBARA,JAJPUR ROAD</t>
  </si>
  <si>
    <t>DIGISAHI,JAJPUR ROAD</t>
  </si>
  <si>
    <t>CUT/2019/124</t>
  </si>
  <si>
    <t>CUT/2019/204</t>
  </si>
  <si>
    <t>CUTTACK CLUB ANNEXE-II, CUTTACK</t>
  </si>
  <si>
    <t>sudatta.mohanty2@gmail.com</t>
  </si>
  <si>
    <t>suryakantsahoo05@gmai.com</t>
  </si>
  <si>
    <t>FLAT NO-302,  3RD FLOOR</t>
  </si>
  <si>
    <t>BRUNDAVAN APARTMENT</t>
  </si>
  <si>
    <t>SASANKA KUMAR MOHANTY</t>
  </si>
  <si>
    <t>mohantysk1958@gmai.com</t>
  </si>
  <si>
    <t>LANE-1, LAXMI NAGAR</t>
  </si>
  <si>
    <t xml:space="preserve"> LAXMI NAGAR</t>
  </si>
  <si>
    <t>subash1958sahoo@gmail.com</t>
  </si>
  <si>
    <t>SALOCHANA BHAWAN, KAZIBAZAR</t>
  </si>
  <si>
    <t>ALAMCHAND BAZAR ,BUXIBAZAR</t>
  </si>
  <si>
    <t>KAM/2019/16</t>
  </si>
  <si>
    <t>LIPUL</t>
  </si>
  <si>
    <t>PRASANNA KUMAR ROUT</t>
  </si>
  <si>
    <t>HATAKISHOR BEHERA</t>
  </si>
  <si>
    <t>NITAMBINI</t>
  </si>
  <si>
    <t>BISWANATH PANDA</t>
  </si>
  <si>
    <t>NIL/2019/13</t>
  </si>
  <si>
    <t>JAGANNATH KALYAN MANDAP, NILGIRI</t>
  </si>
  <si>
    <t>SWETALIN</t>
  </si>
  <si>
    <t>JASHOBANTA</t>
  </si>
  <si>
    <t>BHAGIRATHA</t>
  </si>
  <si>
    <t>BISWAMBHARPUR</t>
  </si>
  <si>
    <t>BARAMBAGARH</t>
  </si>
  <si>
    <t>BARAMBA</t>
  </si>
  <si>
    <t>BHAGIRATHA SARANGI</t>
  </si>
  <si>
    <t>BRJESWARE</t>
  </si>
  <si>
    <t>RADHIKADEIPUR SASAN, DHOBASILA, NILGIRI</t>
  </si>
  <si>
    <t>BBS/2019/243</t>
  </si>
  <si>
    <t>BBS/2019/420</t>
  </si>
  <si>
    <t>SANGAYATRI</t>
  </si>
  <si>
    <t>mohapatrasangayatri@gmail.com</t>
  </si>
  <si>
    <t>DIGANTA</t>
  </si>
  <si>
    <t>DIPTENDU</t>
  </si>
  <si>
    <t>diganta.panigrahi09@gmail.com</t>
  </si>
  <si>
    <t>At/Po-DAHAMUNDA</t>
  </si>
  <si>
    <t>KHARIDPIPAL</t>
  </si>
  <si>
    <t>KAMALA KANTA MOHAPATRA</t>
  </si>
  <si>
    <t>C/O-KAMALA KANTA MOHAPATRA</t>
  </si>
  <si>
    <t>KEDAR GOURI SQUARE, OLD TOWN</t>
  </si>
  <si>
    <t>AT/PO-DAHAMUNDA</t>
  </si>
  <si>
    <t>SARAT RANI PANIGRAHI</t>
  </si>
  <si>
    <t>300, MAHATAB ROAD, VERSA APPARTMENT, OLD TOWN, BBSR</t>
  </si>
  <si>
    <t>PLOT-3588/25, BRAMEHSWAR PATNA, NEAR BRAMHESWAR TEMPLE BBSR</t>
  </si>
  <si>
    <t>RAM/2019/3</t>
  </si>
  <si>
    <t>RAM/2019/6</t>
  </si>
  <si>
    <t>BISWAL SAHI</t>
  </si>
  <si>
    <t>MINICHINIPATANA</t>
  </si>
  <si>
    <t>BIJAYA CHANDRA SAHU</t>
  </si>
  <si>
    <t>PANTHANIVAS SAHI</t>
  </si>
  <si>
    <t>BHA/2019/38</t>
  </si>
  <si>
    <t>TV Center Pada, Bhawanipatna</t>
  </si>
  <si>
    <t>Padman</t>
  </si>
  <si>
    <t>Sarap</t>
  </si>
  <si>
    <t>At-Jharkundamal</t>
  </si>
  <si>
    <t>Po-Tarapur</t>
  </si>
  <si>
    <t>Ps-Koksara</t>
  </si>
  <si>
    <t>Padman Baitharu</t>
  </si>
  <si>
    <t>At-Tv Center Pada</t>
  </si>
  <si>
    <t>Ananda Sarap</t>
  </si>
  <si>
    <t>Jharkundamal</t>
  </si>
  <si>
    <t>VYA/2019/15</t>
  </si>
  <si>
    <t>VYA/2019/22</t>
  </si>
  <si>
    <t>KANHEIPUR,JAJPUR ROAD,KOREI,JAJPUR</t>
  </si>
  <si>
    <t>RANGADHAR HOTA</t>
  </si>
  <si>
    <t>AT-PAIKARAPUR</t>
  </si>
  <si>
    <t>PO-RANIPADA</t>
  </si>
  <si>
    <t>AT-PAIKARAPUR,PO-RANIPADA,PS-JAJPUR ROAD</t>
  </si>
  <si>
    <t>AT-SOBARA,PO-RANIPADA,PS-JAJPUR ROAD</t>
  </si>
  <si>
    <t>DHE/2019/38</t>
  </si>
  <si>
    <t>DHE/2019/47</t>
  </si>
  <si>
    <t>Kamala Mandap, Dhenkanal</t>
  </si>
  <si>
    <t>Late Nirmal</t>
  </si>
  <si>
    <t>Binodiini</t>
  </si>
  <si>
    <t>Charbatia, Plot No. MIG-141</t>
  </si>
  <si>
    <t>Gitanjali Padhy</t>
  </si>
  <si>
    <t xml:space="preserve">Housing Board Colony, </t>
  </si>
  <si>
    <t>Charbatia, Plot NO. MIG-141</t>
  </si>
  <si>
    <t>Amiya Kumar Panigrahi</t>
  </si>
  <si>
    <t>Jiridamali, Kamakhyanagar, Dhenkanal</t>
  </si>
  <si>
    <t>Jubuli Town, Dhenkanal</t>
  </si>
  <si>
    <t>ANA/2019/25</t>
  </si>
  <si>
    <t>TIKIRA RESIDENT DHENKIKOTE KEONJHAR</t>
  </si>
  <si>
    <t>PO-DHENKIKOTE</t>
  </si>
  <si>
    <t>PS-GHATAGAON</t>
  </si>
  <si>
    <t>AT-PANDA SAHI</t>
  </si>
  <si>
    <t>BUDDHADEB SAHOO</t>
  </si>
  <si>
    <t>AT-TIKIRA, PO-DHENKIKOTE PS-GHATAGAON</t>
  </si>
  <si>
    <t>SOR/2019/5</t>
  </si>
  <si>
    <t>SOR/2019/9</t>
  </si>
  <si>
    <t>DM CONVENTION,AIGINIA,KHANDAGIRI,BBSR</t>
  </si>
  <si>
    <t>PRALIPTA</t>
  </si>
  <si>
    <t>AT-CHAHATA</t>
  </si>
  <si>
    <t>PO-CHORAMUNHA</t>
  </si>
  <si>
    <t>RAMACHANDRA BARIK</t>
  </si>
  <si>
    <t>AT-NEW COLONY NEAR SUB TREASURY</t>
  </si>
  <si>
    <t>ASWINI KUMAR BARIK</t>
  </si>
  <si>
    <t>ROU/2018/72</t>
  </si>
  <si>
    <t>ROU/2018/111</t>
  </si>
  <si>
    <t>JYOSHANARANI</t>
  </si>
  <si>
    <t>SUSRAMA</t>
  </si>
  <si>
    <t>QT No - 2R/7</t>
  </si>
  <si>
    <t>MUNICIPALITY CAMPUS, UDITNAGAR</t>
  </si>
  <si>
    <t>SANJAY KUMAR SAHU</t>
  </si>
  <si>
    <t>QTR No - FL/22</t>
  </si>
  <si>
    <t>QTR No - 2R/7</t>
  </si>
  <si>
    <t>CHATURBHUJA JENA</t>
  </si>
  <si>
    <t>QTR No - D / 165, SECTOR - 07, ROURKELA</t>
  </si>
  <si>
    <t>ORAMPARA, ROURKELA</t>
  </si>
  <si>
    <t>ANA/2018/52</t>
  </si>
  <si>
    <t>BALABHADRA NAHAK</t>
  </si>
  <si>
    <t>AT-DAMODARPUR</t>
  </si>
  <si>
    <t>PO-KUMBIRAGADIA</t>
  </si>
  <si>
    <t>PS-DANAGADI</t>
  </si>
  <si>
    <t>NABAGHAN PARIDA</t>
  </si>
  <si>
    <t>BBS/2019/24</t>
  </si>
  <si>
    <t>upasana.patra07@gmail.com</t>
  </si>
  <si>
    <t>A M</t>
  </si>
  <si>
    <t>A S</t>
  </si>
  <si>
    <t>Kamalam</t>
  </si>
  <si>
    <t>amp.prakash@gmail.com</t>
  </si>
  <si>
    <t>107, Ayyampudur, Nagadevampalayam</t>
  </si>
  <si>
    <t>Gobichettipalayam</t>
  </si>
  <si>
    <t xml:space="preserve">ERODE </t>
  </si>
  <si>
    <t>Anita Patra</t>
  </si>
  <si>
    <t>LP - 545, Prashanti Vihar</t>
  </si>
  <si>
    <t>Behind KIIT Campus, Ps. Infocity</t>
  </si>
  <si>
    <t>anitaidgc@gmail.com</t>
  </si>
  <si>
    <t>Mani A S</t>
  </si>
  <si>
    <t>2, South Road of Central School, Near Gajapati Nagar, Jatni</t>
  </si>
  <si>
    <t>LC 124/9, Saileshree Vihar, Chandrasekharpur, Bhubaneswar</t>
  </si>
  <si>
    <t>ATH/2019/1</t>
  </si>
  <si>
    <t>SUBHADEEPA KALYAN MANDAP</t>
  </si>
  <si>
    <t>BICHITRA MOHAN SWAIN</t>
  </si>
  <si>
    <t>BAULANGA</t>
  </si>
  <si>
    <t>BADANAUPUT</t>
  </si>
  <si>
    <t>DHULESWAR SAMAL</t>
  </si>
  <si>
    <t>ASHOK NAGAR, ATHGARH</t>
  </si>
  <si>
    <t>ADWAITA</t>
  </si>
  <si>
    <t>GOPINATHAPUR SASAN, TIGIRIA</t>
  </si>
  <si>
    <t>TAL/2019/12</t>
  </si>
  <si>
    <t>KARIGARAPADA</t>
  </si>
  <si>
    <t>PRAFUL SAHOO</t>
  </si>
  <si>
    <t>GOLAK CHANDRA PRUSTY</t>
  </si>
  <si>
    <t>KARIGARAPADA TALCHER</t>
  </si>
  <si>
    <t>TUKUN</t>
  </si>
  <si>
    <t>KES/2019/1</t>
  </si>
  <si>
    <t>AT/PO-KHALIAPALI</t>
  </si>
  <si>
    <t>PS-DUNGURIPALI</t>
  </si>
  <si>
    <t>MANU RAM JAIN</t>
  </si>
  <si>
    <t>AT/PO-JAIPATNA</t>
  </si>
  <si>
    <t>SRIKAR BANQUET HALL, BERHAMPUR</t>
  </si>
  <si>
    <t>MAHESHCHANDRA</t>
  </si>
  <si>
    <t>JAMUNARANI</t>
  </si>
  <si>
    <t>BHAPUR TELLI STREET</t>
  </si>
  <si>
    <t>GOPAL CHANDRA PANDA</t>
  </si>
  <si>
    <t>SURYANARAYANA PANDA</t>
  </si>
  <si>
    <t>UMA NAGAR 2ND LANE,LANJIPALLI, BERHAMPUR</t>
  </si>
  <si>
    <t>BHAPUR TELLI STREET, BERHAMPUR</t>
  </si>
  <si>
    <t>CUT/2019/79</t>
  </si>
  <si>
    <t>Sahashranshu</t>
  </si>
  <si>
    <t>swetaroutray75@gmail.com</t>
  </si>
  <si>
    <t>asimdashello@gmail.com</t>
  </si>
  <si>
    <t>Hemsurpada</t>
  </si>
  <si>
    <t>near fish market</t>
  </si>
  <si>
    <t>Sangita Routray</t>
  </si>
  <si>
    <t>Near Fish Market</t>
  </si>
  <si>
    <t>Prasanta Kumar Das</t>
  </si>
  <si>
    <t>1080 Mahanadi Vihar</t>
  </si>
  <si>
    <t>1139,Mahanadi Vihar</t>
  </si>
  <si>
    <t>Bari, Rampa</t>
  </si>
  <si>
    <t>KOR/2019/20</t>
  </si>
  <si>
    <t>KOR/2019/12</t>
  </si>
  <si>
    <t>PATIA BHUBANESWAR</t>
  </si>
  <si>
    <t>DUKHISHYAM BEHERA</t>
  </si>
  <si>
    <t>PAR/2019/14</t>
  </si>
  <si>
    <t>SATYA RESIDENCY,PARLAKHEMUNDI</t>
  </si>
  <si>
    <t>ANUSHRI</t>
  </si>
  <si>
    <t>NISHIKANTA</t>
  </si>
  <si>
    <t>PAIK</t>
  </si>
  <si>
    <t>NARASINGA</t>
  </si>
  <si>
    <t>AT/PO-B SITAPUR</t>
  </si>
  <si>
    <t>DURGA PRASAD PATNAIK</t>
  </si>
  <si>
    <t>NARASINGA PAIK</t>
  </si>
  <si>
    <t>AT-PAIK STREET,PO-GUMMA</t>
  </si>
  <si>
    <t>SIBASIH</t>
  </si>
  <si>
    <t>AT-POLICE LIC COLONY,PO/PS-PARLAKHEMUNDI</t>
  </si>
  <si>
    <t>JAJ/2019/7</t>
  </si>
  <si>
    <t>Jajpur Town, Jajpur</t>
  </si>
  <si>
    <t>Swetaprava</t>
  </si>
  <si>
    <t>Subhadarsini</t>
  </si>
  <si>
    <t>Shubhranshu</t>
  </si>
  <si>
    <t>Muralidhar Jena</t>
  </si>
  <si>
    <t>Nirmal Chandra Das</t>
  </si>
  <si>
    <t>Naranpur, Kodandapur, Jajpur</t>
  </si>
  <si>
    <t>Bhimkarpur, Jajpur, Jajpur</t>
  </si>
  <si>
    <t>Swtaprakash</t>
  </si>
  <si>
    <t>TAL/2019/90</t>
  </si>
  <si>
    <t>TAL/2019/119</t>
  </si>
  <si>
    <t>PRAFUL DHIR</t>
  </si>
  <si>
    <t>NUA/2019/6</t>
  </si>
  <si>
    <t>WARD NO-2,GADTOR</t>
  </si>
  <si>
    <t>HEENA</t>
  </si>
  <si>
    <t>DASHRU</t>
  </si>
  <si>
    <t>DASHRU PATEL</t>
  </si>
  <si>
    <t>ASHOK PATEL</t>
  </si>
  <si>
    <t>ROU/2019/38</t>
  </si>
  <si>
    <t>ROU/2019/62</t>
  </si>
  <si>
    <t>rabindra</t>
  </si>
  <si>
    <t>rabindra.rkl@gmail.com</t>
  </si>
  <si>
    <t>pradipta</t>
  </si>
  <si>
    <t>kashi</t>
  </si>
  <si>
    <t>manju</t>
  </si>
  <si>
    <t>lata</t>
  </si>
  <si>
    <t>pradipta.mohanty.200@gmail.com</t>
  </si>
  <si>
    <t>Qr. C/245</t>
  </si>
  <si>
    <t>Sector 17</t>
  </si>
  <si>
    <t>Rabindra Nath Das</t>
  </si>
  <si>
    <t>rabindranath.rkl@gmail.com</t>
  </si>
  <si>
    <t>Qr.No. C/551</t>
  </si>
  <si>
    <t>Kashi Nath Mohanty</t>
  </si>
  <si>
    <t>Qr. No.A/190, Sector 20, Rourkela</t>
  </si>
  <si>
    <t>Sector 16, Near Durga Mandap, Rourkela</t>
  </si>
  <si>
    <t>BBS/2019/305</t>
  </si>
  <si>
    <t>BBS/2019/468</t>
  </si>
  <si>
    <t>ipsitabitece@gmail.com</t>
  </si>
  <si>
    <t>KANHEYALAL</t>
  </si>
  <si>
    <t>avinav.verma0@gmail.com</t>
  </si>
  <si>
    <t>H-NO.30/49</t>
  </si>
  <si>
    <t>PIPAL MAMDI</t>
  </si>
  <si>
    <t>UTTARPRADESH</t>
  </si>
  <si>
    <t>PLOT-285/1937, SANTOSHI VIHAR</t>
  </si>
  <si>
    <t>MEHARPALLI,LAXMISAGAR</t>
  </si>
  <si>
    <t>H/No.30/49, pipal mandi</t>
  </si>
  <si>
    <t>agra</t>
  </si>
  <si>
    <t>uttar pradesh</t>
  </si>
  <si>
    <t>KANHAIYA LAL VERMA</t>
  </si>
  <si>
    <t>H/No.30/49</t>
  </si>
  <si>
    <t>PIPAL MANDI</t>
  </si>
  <si>
    <t>PLOT-285/1937, SANTOSHI VIHAR, LAXMISAGAR,BBSR</t>
  </si>
  <si>
    <t>HOSPITAL CAMPUS,CIVIL LINE, ALLAHABAD</t>
  </si>
  <si>
    <t>BBS/2019/301</t>
  </si>
  <si>
    <t>BBS/2019/488</t>
  </si>
  <si>
    <t>varsat29@gmail.com</t>
  </si>
  <si>
    <t>BRUNDESH</t>
  </si>
  <si>
    <t>MANJUSHRI</t>
  </si>
  <si>
    <t>K-7, PLOT NO-236</t>
  </si>
  <si>
    <t>SURESH CHANDRA SATPATHY</t>
  </si>
  <si>
    <t>PLOT NO-21, DISTRICT CENTRE</t>
  </si>
  <si>
    <t>scsatpathy1961@gmail.com</t>
  </si>
  <si>
    <t>KALINGANAGAR, GHATIKIA</t>
  </si>
  <si>
    <t>BICHITRA NANDA MISHRA</t>
  </si>
  <si>
    <t>dr.bnmishra123@gmail.com</t>
  </si>
  <si>
    <t>QR. NO-C-60F, RAIL VIHAR, BHUBANESWAR</t>
  </si>
  <si>
    <t>PLOT NO-11, MARUTI VILLA,PH-2, KALARAHANGA, BHUBANESWAR</t>
  </si>
  <si>
    <t>BER/2018/235</t>
  </si>
  <si>
    <t xml:space="preserve">BHABA NAGAR SQUARE,BERHAMPUR </t>
  </si>
  <si>
    <t>SHOBHIKA</t>
  </si>
  <si>
    <t>SUYASH</t>
  </si>
  <si>
    <t>BHABA NAGAR SQUARE</t>
  </si>
  <si>
    <t>CHARAN PANDA</t>
  </si>
  <si>
    <t>P L SHARMA ROAD</t>
  </si>
  <si>
    <t>ALOK KUMAR GOEL</t>
  </si>
  <si>
    <t>BIDYA NAGAR,NEAR BANSADHARA HOSPITAL, BERHAMPUR</t>
  </si>
  <si>
    <t>ASHOK NAGAR 8TH LANE,BERHAMPUR</t>
  </si>
  <si>
    <t>CUT/2018/273</t>
  </si>
  <si>
    <t>CUT/2018/469</t>
  </si>
  <si>
    <t>ROYAL BLISS, JAGATPUR, CUTTACK</t>
  </si>
  <si>
    <t>baisalidalai29@gmail.com</t>
  </si>
  <si>
    <t>silu4040@gmail.com</t>
  </si>
  <si>
    <t>QTR No: TB-3/2</t>
  </si>
  <si>
    <t>NIMPUR BARAGE COLONY</t>
  </si>
  <si>
    <t>BAIRAGI DALAI</t>
  </si>
  <si>
    <t>BACK SIDE OF OMP GROUND</t>
  </si>
  <si>
    <t>SATRUGHNA BEHERA</t>
  </si>
  <si>
    <t>IMMANAGAR</t>
  </si>
  <si>
    <t>BBS/2019/1</t>
  </si>
  <si>
    <t>BBS/2018/1255</t>
  </si>
  <si>
    <t>GOPESWAR</t>
  </si>
  <si>
    <t>behera.pragyan91@gmail.com</t>
  </si>
  <si>
    <t>sagar.nitc@gmail.com</t>
  </si>
  <si>
    <t>PLOT-101,FLAT-202,KUMUD TOWER</t>
  </si>
  <si>
    <t>SURYANAGAR, UNIT-7</t>
  </si>
  <si>
    <t>GOPESWAR BEHERA</t>
  </si>
  <si>
    <t>MIG-15(K9), KALINGAVIHAR</t>
  </si>
  <si>
    <t>PO-PATRAPARA, BHUBANESWAR</t>
  </si>
  <si>
    <t>RAMACHANDRA SETHY</t>
  </si>
  <si>
    <t xml:space="preserve"> PLOT NO-MIG-15</t>
  </si>
  <si>
    <t>KALINGAVIHAR,PATRAPARA</t>
  </si>
  <si>
    <t>MIG-66(K9)A,BDA COLONY, PATRAPADA, BHUBANESWAR</t>
  </si>
  <si>
    <t>ANANDPUR(M), FAKIRPUR, KENDUJHAR</t>
  </si>
  <si>
    <t>BER/2018/269</t>
  </si>
  <si>
    <t>AMBASHA</t>
  </si>
  <si>
    <t>DEVADUTT</t>
  </si>
  <si>
    <t>TARAPRAVA</t>
  </si>
  <si>
    <t>PRADYOTA</t>
  </si>
  <si>
    <t>DEVADUTT PATNAIK</t>
  </si>
  <si>
    <t>BASANT VIHAR2ND LANE</t>
  </si>
  <si>
    <t>PRADYOTA KUMAR PATTANAYAK</t>
  </si>
  <si>
    <t xml:space="preserve">LALA STREET,BERHAMPUR </t>
  </si>
  <si>
    <t>DIG/2019/1</t>
  </si>
  <si>
    <t>RAMACHANDRA KALYAN MANDAP, DIGAPAHANDI</t>
  </si>
  <si>
    <t>sarbani_litu@yahoo.com</t>
  </si>
  <si>
    <t>TAMAL</t>
  </si>
  <si>
    <t>BADABANDHA SAHI</t>
  </si>
  <si>
    <t>AT/PO/P.S-JAGANNATH PRASAD</t>
  </si>
  <si>
    <t>TAMAL PATRO</t>
  </si>
  <si>
    <t>sarbani_litu@gmail.com</t>
  </si>
  <si>
    <t>KARANA SAHI, DIGAPAHANDI</t>
  </si>
  <si>
    <t>ARNNAPURNA SAHI, DIGAPAHANDI</t>
  </si>
  <si>
    <t>AMAR UDYAN, MADHAPUR, KENDRAPARA</t>
  </si>
  <si>
    <t>BIBHU PRASAD SINGH</t>
  </si>
  <si>
    <t>H.B. COLONY, PHASE-II, PLOT NO-1472</t>
  </si>
  <si>
    <t>SURENDRA SINGH</t>
  </si>
  <si>
    <t>MADHAPUR, KENDRAPARA</t>
  </si>
  <si>
    <t>BIJENDRA</t>
  </si>
  <si>
    <t>PUR/2019/2</t>
  </si>
  <si>
    <t>JAMIDAR PALACE NEAR PANTH NIWAS PURI</t>
  </si>
  <si>
    <t>jyotirmayeemishra01@gmail.com</t>
  </si>
  <si>
    <t>kanha.dx@gmail.com</t>
  </si>
  <si>
    <t>AT/PO-DANDAMAKUNDAPUR(BANTALSINGH)</t>
  </si>
  <si>
    <t>pmishra123@gmail.com</t>
  </si>
  <si>
    <t>PATHURIA SAHI</t>
  </si>
  <si>
    <t>NEAR PANDIT MATHA</t>
  </si>
  <si>
    <t>NILADRI RATH</t>
  </si>
  <si>
    <t>niladri2018@gmail.com</t>
  </si>
  <si>
    <t>AT-BALABHADRA LANE, PURI TOWN, PURI</t>
  </si>
  <si>
    <t>AT-PATHURIA SAHI, PURI TOWN, PURI</t>
  </si>
  <si>
    <t>RATHASHARMA</t>
  </si>
  <si>
    <t>PAR/2019/19</t>
  </si>
  <si>
    <t>ISR COPMLEX,PARLAKHEMUNDI</t>
  </si>
  <si>
    <t>CHANAKYA</t>
  </si>
  <si>
    <t>AT-NITYANANDA NAGAR</t>
  </si>
  <si>
    <t>PALASA,KASIBUGGA</t>
  </si>
  <si>
    <t>TALASU MOHAN RAO</t>
  </si>
  <si>
    <t>SINDIRI SRINIVASA RAO</t>
  </si>
  <si>
    <t>AT-NEW KAMPO STREET,PO/PS-PARLAKHEMUNDI</t>
  </si>
  <si>
    <t>RAMARATNA</t>
  </si>
  <si>
    <t>AT-KASHINAGAR ROAD,PO/PS-PARLAKHEMUNDI</t>
  </si>
  <si>
    <t>LAVARAJU</t>
  </si>
  <si>
    <t>TAL/2019/96</t>
  </si>
  <si>
    <t>TAL/2019/126</t>
  </si>
  <si>
    <t>HANUMANPADA TALCHER TOWN</t>
  </si>
  <si>
    <t>RISHIPADA</t>
  </si>
  <si>
    <t>HANUMANPADA</t>
  </si>
  <si>
    <t>HAREN KUMAR MITRA</t>
  </si>
  <si>
    <t>OMRAGANJ</t>
  </si>
  <si>
    <t>MURSHIDABAD</t>
  </si>
  <si>
    <t>RISHIPADA GHOSH</t>
  </si>
  <si>
    <t>KHARLING</t>
  </si>
  <si>
    <t>PRABHAKAR PATNAIK</t>
  </si>
  <si>
    <t>GOPINATH KHANSAMA PATNAIK</t>
  </si>
  <si>
    <t>KUMUTI STREET</t>
  </si>
  <si>
    <t>BBS/2019/292</t>
  </si>
  <si>
    <t>BBS/2019/465</t>
  </si>
  <si>
    <t>kpspinky@gmail.com</t>
  </si>
  <si>
    <t>Sukruti</t>
  </si>
  <si>
    <t>kanta5641130_csp@yahoo.co.in</t>
  </si>
  <si>
    <t>FR-47/7 and 8</t>
  </si>
  <si>
    <t>Krushna Chandra Sahoo</t>
  </si>
  <si>
    <t>At. Kotasira</t>
  </si>
  <si>
    <t>Po. Bhandaripokhari</t>
  </si>
  <si>
    <t>suryakanta.acharya@gmail.com</t>
  </si>
  <si>
    <t>Ajay Kumar Acharya</t>
  </si>
  <si>
    <t>FR - 47 / 7 and 8</t>
  </si>
  <si>
    <t>Sailashree Vihar, Chandrasekharpur</t>
  </si>
  <si>
    <t>ajoya1960@gmail.com</t>
  </si>
  <si>
    <t>FR - 47 / 7, Sailashree Vihar, Bhubaneswar</t>
  </si>
  <si>
    <t>M.R. - 9, Maruti Residency, Raghunathpur, Baranga</t>
  </si>
  <si>
    <t>BBS/2019/322</t>
  </si>
  <si>
    <t>BBS/2019/530</t>
  </si>
  <si>
    <t>subhasmita.pooja.22@gmail.com</t>
  </si>
  <si>
    <t>kantanukumar@gmail.com</t>
  </si>
  <si>
    <t>HAATAPADAA LINE</t>
  </si>
  <si>
    <t>SUSANT KUMAR SATAPATHY</t>
  </si>
  <si>
    <t>AT / PO . BORIGUMA</t>
  </si>
  <si>
    <t>HATAPADA LINE</t>
  </si>
  <si>
    <t>QR. NO. - M. I. G. - B1/9</t>
  </si>
  <si>
    <t>IDCO COLONY, MANCHESWAR I.E.</t>
  </si>
  <si>
    <t>SURESH CHANDRA MOHAPATRA</t>
  </si>
  <si>
    <t>IVR -117, UNIT - 6, GANGA NAGAR, BHUBANESWAR</t>
  </si>
  <si>
    <t>KALYANAMAYA</t>
  </si>
  <si>
    <t>M 46 BARAMUNDA HOUSING BOARD COLONY, BHUBANESWAR</t>
  </si>
  <si>
    <t>CUT/2019/172</t>
  </si>
  <si>
    <t>CUT/2019/275</t>
  </si>
  <si>
    <t>Tusarkanta</t>
  </si>
  <si>
    <t>Lili</t>
  </si>
  <si>
    <t>pratyasha.samantara@gmail.com</t>
  </si>
  <si>
    <t>Diptiman</t>
  </si>
  <si>
    <t>Baliarsinha</t>
  </si>
  <si>
    <t>diptimanbaliarsingh@gmail.com</t>
  </si>
  <si>
    <t>Lili Samantara</t>
  </si>
  <si>
    <t>dr.lilipanda@gmail.com</t>
  </si>
  <si>
    <t>Tarini Mandir Lane</t>
  </si>
  <si>
    <t>Near Secondary Board High School</t>
  </si>
  <si>
    <t>Smita Baliarsinha</t>
  </si>
  <si>
    <t>dranojkumar@yahoo.com</t>
  </si>
  <si>
    <t>Gosala Road, Nuasahi, Naya Bazar</t>
  </si>
  <si>
    <t xml:space="preserve">Kathagola Sahi, Mangalabag, </t>
  </si>
  <si>
    <t>BBS/2018/1133</t>
  </si>
  <si>
    <t>Snehamayee</t>
  </si>
  <si>
    <t>snehanayak05@gmail.com</t>
  </si>
  <si>
    <t>Bidya</t>
  </si>
  <si>
    <t>bidya123@gmail.com</t>
  </si>
  <si>
    <t>At/Post- Terundia</t>
  </si>
  <si>
    <t>Via-Nimapara</t>
  </si>
  <si>
    <t>Prakash Chandra Nayak</t>
  </si>
  <si>
    <t>At/Po-Terundia, Via-Nimapara</t>
  </si>
  <si>
    <t>Plot No-24/25</t>
  </si>
  <si>
    <t>Jailroad, Laxmisagar</t>
  </si>
  <si>
    <t>Po- Budheswari Colony</t>
  </si>
  <si>
    <t>Ashok Pradhan</t>
  </si>
  <si>
    <t>Po- Budheswari Colony,Bhubaneswar</t>
  </si>
  <si>
    <t>Plot No-107/108, Jailroad, PO-Budheswari Colony, Jharpada</t>
  </si>
  <si>
    <t>Sibanee</t>
  </si>
  <si>
    <t>At/Po- Terundia, Via- NImapara, Puri</t>
  </si>
  <si>
    <t>KAS/2018/9</t>
  </si>
  <si>
    <t>KAS/2018/20</t>
  </si>
  <si>
    <t>SRI SAI CHANDAN SEVASADAN, BERHAMPUR</t>
  </si>
  <si>
    <t>HEMAMALA</t>
  </si>
  <si>
    <t>JYOTI NAGAR</t>
  </si>
  <si>
    <t>FIRST LANE</t>
  </si>
  <si>
    <t>RAM CHANDRA PATNAIK</t>
  </si>
  <si>
    <t>TATA COLONY, WARD NO 13, KASHINAGAR</t>
  </si>
  <si>
    <t>DADI</t>
  </si>
  <si>
    <t>KASHINAGAR ROAD, NEW BUS STAND, PARALAKHEMUNDI</t>
  </si>
  <si>
    <t>BHU/2018/34</t>
  </si>
  <si>
    <t>BHUBAN, CINEMA HALL</t>
  </si>
  <si>
    <t>PUSPA DAS</t>
  </si>
  <si>
    <t>BBS/2018/547</t>
  </si>
  <si>
    <t>BBS/2018/1208</t>
  </si>
  <si>
    <t>Apoorva</t>
  </si>
  <si>
    <t>apoorvasatpathy@gmail.com</t>
  </si>
  <si>
    <t>Vipul</t>
  </si>
  <si>
    <t>Chaino</t>
  </si>
  <si>
    <t>vipulgupta.2710@gmail.com</t>
  </si>
  <si>
    <t>E-05, E Block,</t>
  </si>
  <si>
    <t>Naveen Shahdara</t>
  </si>
  <si>
    <t>Delhi</t>
  </si>
  <si>
    <t>Ajay Kumar Satapathy</t>
  </si>
  <si>
    <t>Plot No.274, Ashanivas, Mula Padia</t>
  </si>
  <si>
    <t>Old town, PS-Lingaraj</t>
  </si>
  <si>
    <t>E-05, E Block</t>
  </si>
  <si>
    <t>delhi</t>
  </si>
  <si>
    <t>Vinod Kumar Gupta</t>
  </si>
  <si>
    <t>Naveen Shahdara,North East</t>
  </si>
  <si>
    <t>Plot No.3397, Lingaraj Nagar, Tarasundar Road, BBSR</t>
  </si>
  <si>
    <t>Nagen</t>
  </si>
  <si>
    <t>Pujapanda</t>
  </si>
  <si>
    <t>Plot No.205, Nilakantheswar Marg, BBSR</t>
  </si>
  <si>
    <t>BBS/2018/1217</t>
  </si>
  <si>
    <t>HOUSE NO - MIG 206</t>
  </si>
  <si>
    <t>DAMOH ROAD, SHIVNAGAR</t>
  </si>
  <si>
    <t>PO. VIJAYA NAGAR, PS. KOTIVALI</t>
  </si>
  <si>
    <t>NARAD PRASAD SAHU</t>
  </si>
  <si>
    <t>PLOT NO. 49, AT - PRACHI VIHAR</t>
  </si>
  <si>
    <t>PALASUNI, PO. GGP, PS. MANCHESWAR</t>
  </si>
  <si>
    <t>SURESH CHANDRA NAG</t>
  </si>
  <si>
    <t>PLOT NO.1234/2251,SANTOSHI NAGAR,BOMIKHAL,BHUBANESWAR</t>
  </si>
  <si>
    <t>ATINDRITA</t>
  </si>
  <si>
    <t>PLOT NO. 49, GGP COLONY, PRACHI VIHAR, PALASUNI, BHUBANESWAR</t>
  </si>
  <si>
    <t>CUT/2019/36</t>
  </si>
  <si>
    <t>CUT/2019/273</t>
  </si>
  <si>
    <t>PRAMILA MANDAP, MADHUPATNA, CUTTACK</t>
  </si>
  <si>
    <t>smaranikaacharya89@gmail.com</t>
  </si>
  <si>
    <t>spn332@gmail.com</t>
  </si>
  <si>
    <t>ASHIRWAD, ROUPYA VIHAR</t>
  </si>
  <si>
    <t>SUBASH CHANDRA ACHARYA</t>
  </si>
  <si>
    <t>subash.c.acharya@gmail.com</t>
  </si>
  <si>
    <t>JANARDANPUR</t>
  </si>
  <si>
    <t>DAINLO</t>
  </si>
  <si>
    <t>DIBAKAR NANDA</t>
  </si>
  <si>
    <t>dnanda215@gmail.com</t>
  </si>
  <si>
    <t>E/11, SECTOR-7,CDA, MARKAT NAGAR</t>
  </si>
  <si>
    <t>LANKAPARA, TENDAKUDA, TIRTOL</t>
  </si>
  <si>
    <t>NAYANTARA</t>
  </si>
  <si>
    <t>NADUVIL</t>
  </si>
  <si>
    <t>N.V</t>
  </si>
  <si>
    <t>SUNITHA</t>
  </si>
  <si>
    <t>DEVIDUTTA</t>
  </si>
  <si>
    <t>C/610,RAJUMANG II CHS,S.V ROAD,</t>
  </si>
  <si>
    <t>ASHOKVAN,DAHISAR EAST.</t>
  </si>
  <si>
    <t>DAHISAR EAST.</t>
  </si>
  <si>
    <t>N.V ANIL NADUVIL</t>
  </si>
  <si>
    <t>GAYADHAR PARHI</t>
  </si>
  <si>
    <t>AZIMABAD,BALASORE,SAHADEVKHUNTA</t>
  </si>
  <si>
    <t>BBS/2019/70</t>
  </si>
  <si>
    <t>SRI SAI ANGAN,KHANDAGIRI,BHUBANESWAR</t>
  </si>
  <si>
    <t>minakshi64singh@gmail.com</t>
  </si>
  <si>
    <t>GOCHHI</t>
  </si>
  <si>
    <t>ABANTEE</t>
  </si>
  <si>
    <t>ashutoshsamantray6@gmail.com</t>
  </si>
  <si>
    <t>AT-PLOT NO-260/2945</t>
  </si>
  <si>
    <t>SRIKHETRA VIHAR,AIGINIA</t>
  </si>
  <si>
    <t>BABURAM SINGH</t>
  </si>
  <si>
    <t>AT-PLOT NO-260/2945,SRIKHETRA VIHAR</t>
  </si>
  <si>
    <t>AIGINIA,PS-KHANDAGIRI</t>
  </si>
  <si>
    <t>PARITOSH GOCHHI</t>
  </si>
  <si>
    <t>ashtoshsamantray6@gmail.com</t>
  </si>
  <si>
    <t>AT-PLOT NO-21,GANAGA NAGAR,UNIT-6,Bhubaneswar</t>
  </si>
  <si>
    <t>DHALSAMANTA</t>
  </si>
  <si>
    <t>PLOT NO-394-E,RADHA KRISHNA NAGAR,GARAGE CHHAK,Bhubaneswar</t>
  </si>
  <si>
    <t>CUT/2019/88</t>
  </si>
  <si>
    <t>CUT/2019/149</t>
  </si>
  <si>
    <t>Gorakhnath Temple, Jagatsinghpur</t>
  </si>
  <si>
    <t>Dipika</t>
  </si>
  <si>
    <t>dipika1.sahoo@gmail.com</t>
  </si>
  <si>
    <t>Biplab</t>
  </si>
  <si>
    <t>biplabpatra@gmail.com</t>
  </si>
  <si>
    <t>DHARIBIL</t>
  </si>
  <si>
    <t>CHAMA</t>
  </si>
  <si>
    <t>Minakhi Sahoo</t>
  </si>
  <si>
    <t>keshab1.sahoo@gmail.com</t>
  </si>
  <si>
    <t>Jagannathvihar</t>
  </si>
  <si>
    <t>Banita Patra</t>
  </si>
  <si>
    <t>banita1.patra@gmail.com</t>
  </si>
  <si>
    <t>Santi Vihar, Chauliaganj</t>
  </si>
  <si>
    <t>Nilamadhab</t>
  </si>
  <si>
    <t>Chauliaganj, Nayabazar</t>
  </si>
  <si>
    <t>Sovesh</t>
  </si>
  <si>
    <t>Chhotray</t>
  </si>
  <si>
    <t>KHO/2019/28</t>
  </si>
  <si>
    <t>KHO/2019/39</t>
  </si>
  <si>
    <t>YATRINIVAS,KHORDHA</t>
  </si>
  <si>
    <t>JAGULEIPATNA</t>
  </si>
  <si>
    <t>TARTUA</t>
  </si>
  <si>
    <t>NARESH CHANDRA KAR</t>
  </si>
  <si>
    <t>BINKUDIA</t>
  </si>
  <si>
    <t>BINKUDIA,MUKTAPUR</t>
  </si>
  <si>
    <t>KHO/2019/40</t>
  </si>
  <si>
    <t>NALINI MANDAP,CUTTACK</t>
  </si>
  <si>
    <t>PREMANATH</t>
  </si>
  <si>
    <t>ALISA BAZAR</t>
  </si>
  <si>
    <t>PREMANATH PARHI</t>
  </si>
  <si>
    <t>SANAPALLA</t>
  </si>
  <si>
    <t>SIALIAPATNA,DALEIPUT</t>
  </si>
  <si>
    <t>BIMALENDU</t>
  </si>
  <si>
    <t>SUBHADARSHI</t>
  </si>
  <si>
    <t>ROU/2019/32</t>
  </si>
  <si>
    <t>deepikarkl.mohanty@gmail.com</t>
  </si>
  <si>
    <t>LATE.MAGUNI</t>
  </si>
  <si>
    <t>sukantavl@gmail.com</t>
  </si>
  <si>
    <t>QR NO-B/275</t>
  </si>
  <si>
    <t>QR NO-A/111</t>
  </si>
  <si>
    <t>GOLAPA MOHANTY</t>
  </si>
  <si>
    <t>QR NO-A/52,SECTOR-7,ROURKELA</t>
  </si>
  <si>
    <t>BOU/2019/4</t>
  </si>
  <si>
    <t>TRIBIKRAM AMAT</t>
  </si>
  <si>
    <t>TENTHEIPALI</t>
  </si>
  <si>
    <t>LUNAHANDI</t>
  </si>
  <si>
    <t>PHALGUNI BHOKTA</t>
  </si>
  <si>
    <t>BAS/2019/34</t>
  </si>
  <si>
    <t>BAS/2019/35</t>
  </si>
  <si>
    <t>GADIALI</t>
  </si>
  <si>
    <t>SEBATILATA</t>
  </si>
  <si>
    <t>RAMESH CHANDRA DAS</t>
  </si>
  <si>
    <t>DASARATHI BARIK</t>
  </si>
  <si>
    <t>BHA/2019/29</t>
  </si>
  <si>
    <t>BHA/2019/39</t>
  </si>
  <si>
    <t>Kishorepada, Jaipatna</t>
  </si>
  <si>
    <t>At/Po-Jaipatna</t>
  </si>
  <si>
    <t>Ps-jaipatna</t>
  </si>
  <si>
    <t>Biranchi Narayan Padhi</t>
  </si>
  <si>
    <t>Shyama Pada Babu</t>
  </si>
  <si>
    <t>Bank Colony</t>
  </si>
  <si>
    <t>ROU/2019/40</t>
  </si>
  <si>
    <t>ROU/2019/66</t>
  </si>
  <si>
    <t>AKANKSHA</t>
  </si>
  <si>
    <t>akanksha.patra@gmail.com</t>
  </si>
  <si>
    <t>S2M-127, GOPABANDHU NAGAR</t>
  </si>
  <si>
    <t>ROURKELA-769015</t>
  </si>
  <si>
    <t>RANJAN KUMAR PATRA</t>
  </si>
  <si>
    <t>113, NUTANPALLY</t>
  </si>
  <si>
    <t>NEAR DUGRABARI</t>
  </si>
  <si>
    <t>BURDWAN</t>
  </si>
  <si>
    <t>BARDDHAMAN</t>
  </si>
  <si>
    <t>RAJENDER KUMAR AGARWAL</t>
  </si>
  <si>
    <t>AM-72, BASANTI COLONY</t>
  </si>
  <si>
    <t>B-2/4, SBI STAFF COLONY, SECTOR-8, ROURKELA</t>
  </si>
  <si>
    <t>JHALLI</t>
  </si>
  <si>
    <t>RED/2018/23</t>
  </si>
  <si>
    <t>SUNDHIMUNDA</t>
  </si>
  <si>
    <t>KALATA</t>
  </si>
  <si>
    <t>BASHYANANDA</t>
  </si>
  <si>
    <t>AT-SUNDHIMUNDA</t>
  </si>
  <si>
    <t>MINA KALATA</t>
  </si>
  <si>
    <t>AT-TITIRIKATA</t>
  </si>
  <si>
    <t>PO-MADHAPUR</t>
  </si>
  <si>
    <t>ATHAMALLIIK</t>
  </si>
  <si>
    <t>BASHYANANDA MAHANANDIA</t>
  </si>
  <si>
    <t>AT-SUNDHIMUNDA,PO-RAIRAKHOL</t>
  </si>
  <si>
    <t>AT-TITIRIKATA,PO-MADHAPUR,ATHAMALLIK</t>
  </si>
  <si>
    <t>ROU/2018/73</t>
  </si>
  <si>
    <t>ROU/2018/113</t>
  </si>
  <si>
    <t>QR NO - A / 149</t>
  </si>
  <si>
    <t>HRUDANANDA PARIDA</t>
  </si>
  <si>
    <t>HOUSE NO - MIG - II 236</t>
  </si>
  <si>
    <t>PHASE - III, CHHEND</t>
  </si>
  <si>
    <t>BIPIN BIHARI SAHOO</t>
  </si>
  <si>
    <t>C2M - 87, PHASE - II, CHHEND, ROURKELA</t>
  </si>
  <si>
    <t>LCR - 280, PHASE - I, CHHEND, ROURKELA</t>
  </si>
  <si>
    <t>BBS/2018/1213</t>
  </si>
  <si>
    <t>PRADYOT  KUMAR</t>
  </si>
  <si>
    <t>abi.Panda@gmail.com</t>
  </si>
  <si>
    <t>FLAT NO. 302</t>
  </si>
  <si>
    <t>SATYABADI ENCLAVE, GAYATRI VIHAR</t>
  </si>
  <si>
    <t>PO. KIIT, BHUBANESWAR</t>
  </si>
  <si>
    <t>CHOUDHURY PRADYOT  KUMAR MISHRA</t>
  </si>
  <si>
    <t>FLAT NO. 305, KRISHNA ARCADE</t>
  </si>
  <si>
    <t>BAJRAKBATI ROAD, PS. BADAMABARI</t>
  </si>
  <si>
    <t>PO. BUXIBAZAR, CUTTACK</t>
  </si>
  <si>
    <t>FLAT NO. 302, SATYABADI ENCLAVE</t>
  </si>
  <si>
    <t>GAYATRI VIHAR, PO. KIIT</t>
  </si>
  <si>
    <t>SACHI KANTA PANDA</t>
  </si>
  <si>
    <t>PLOT NO. K - 14, OSHB COLONY, CHANDRASEKHARPUR, BHUBANESWAR</t>
  </si>
  <si>
    <t>MIG - II, 46/5, PHASE - 1, OSHB COLONY,CS PUR, BHUBANESWAR</t>
  </si>
  <si>
    <t>CUT/2019/6</t>
  </si>
  <si>
    <t>RAISIMA MANDAP, CDA CUTTACK</t>
  </si>
  <si>
    <t>abhasmohanty1989@gmail.com</t>
  </si>
  <si>
    <t>TARPUR</t>
  </si>
  <si>
    <t>SUPRAVA SINGH</t>
  </si>
  <si>
    <t>OLD COLLEGE  LANE</t>
  </si>
  <si>
    <t>NIMCHURI</t>
  </si>
  <si>
    <t>CHANDINICHOWK LALBAG</t>
  </si>
  <si>
    <t>PRADIP KUMAR MOHANTY</t>
  </si>
  <si>
    <t>CHANDINICHOWK,  LALBAG</t>
  </si>
  <si>
    <t>BANDHA BASULI , CHANDINICHOWK</t>
  </si>
  <si>
    <t>SHREEMAYA</t>
  </si>
  <si>
    <t>BBS/2019/73</t>
  </si>
  <si>
    <t>SAI KALYANI MANDAP,PIPILI</t>
  </si>
  <si>
    <t>priyabratk679@gmail.com</t>
  </si>
  <si>
    <t>GITESH</t>
  </si>
  <si>
    <t>AT-PIPILI</t>
  </si>
  <si>
    <t>PO-PIPILI</t>
  </si>
  <si>
    <t>FLAT NO-A-2</t>
  </si>
  <si>
    <t>FIRST FLOOR,KELVIK,OMKARA</t>
  </si>
  <si>
    <t>MANSION,PS-NAYAPALLI,BBSR</t>
  </si>
  <si>
    <t>AT-KHANDAPADA, NEAR POLICE STATION</t>
  </si>
  <si>
    <t>KAN/2019/6</t>
  </si>
  <si>
    <t>KAN/2019/4</t>
  </si>
  <si>
    <t>MAITHILI</t>
  </si>
  <si>
    <t>AT-MALIMUNDA</t>
  </si>
  <si>
    <t>PO-BELPARA</t>
  </si>
  <si>
    <t>RAMESH MEHER</t>
  </si>
  <si>
    <t>LATE TRILOCHAN MEHER</t>
  </si>
  <si>
    <t>CUT/2019/51</t>
  </si>
  <si>
    <t>gadgadia temple cuttack</t>
  </si>
  <si>
    <t>PRIYAPUJA</t>
  </si>
  <si>
    <t>TULA</t>
  </si>
  <si>
    <t>nayakmrutyunjaya25@gmail.com</t>
  </si>
  <si>
    <t>at-dharakot</t>
  </si>
  <si>
    <t>po- dharakot</t>
  </si>
  <si>
    <t>ps- dharakot, ganjam</t>
  </si>
  <si>
    <t>BANAMALI SWAIN</t>
  </si>
  <si>
    <t>Dharakot</t>
  </si>
  <si>
    <t>nayakmrutyunjaya25@gmail.co</t>
  </si>
  <si>
    <t>at-ramagarh,</t>
  </si>
  <si>
    <t>po- tulasipur</t>
  </si>
  <si>
    <t>ps-  lalbag</t>
  </si>
  <si>
    <t>KARUNAKAR NAYAK</t>
  </si>
  <si>
    <t>Ramagarh</t>
  </si>
  <si>
    <t>Central Revenew Colony, Kafla</t>
  </si>
  <si>
    <t>C-121, Sector-7, CDA</t>
  </si>
  <si>
    <t>BER/2019/33</t>
  </si>
  <si>
    <t>SAHANI GARDEN, BERHAMPUR</t>
  </si>
  <si>
    <t>KARJEE STREET</t>
  </si>
  <si>
    <t>PANDA BIBHUTI BHUSHAN</t>
  </si>
  <si>
    <t>DALUA STREET, BERHAMPUR</t>
  </si>
  <si>
    <t xml:space="preserve">MANOJ </t>
  </si>
  <si>
    <t>LAXMI NARAYAN KALYANMANDAP,KHORDHA</t>
  </si>
  <si>
    <t>PATITAPABAN BEHERA</t>
  </si>
  <si>
    <t>DEPUR SASAN</t>
  </si>
  <si>
    <t>JAYKRUSHNA PANI</t>
  </si>
  <si>
    <t>NARANGARH,JANKIA</t>
  </si>
  <si>
    <t>BBS/2019/175</t>
  </si>
  <si>
    <t>Archita</t>
  </si>
  <si>
    <t>sarangiarchita09@gmail.com</t>
  </si>
  <si>
    <t>Amalendu</t>
  </si>
  <si>
    <t>Sangahmitra</t>
  </si>
  <si>
    <t>amrit.acharya4@gail.com</t>
  </si>
  <si>
    <t>Birabalabhadrapur</t>
  </si>
  <si>
    <t>chandanpur</t>
  </si>
  <si>
    <t>Ranjit Sarangi</t>
  </si>
  <si>
    <t>PLOT-1630, DAK BANGLA CHHACK</t>
  </si>
  <si>
    <t>Amalendu Acharya</t>
  </si>
  <si>
    <t>amalendupnb@gmail.com</t>
  </si>
  <si>
    <t>M-5/6, Acharya Vihar,Bhubaneswar</t>
  </si>
  <si>
    <t>At-Banapur,Po-Basudevpur,Via-Kuanpal</t>
  </si>
  <si>
    <t>BBS/2019/156</t>
  </si>
  <si>
    <t>pokhariput</t>
  </si>
  <si>
    <t>mhrushikesh1957@gmail.com</t>
  </si>
  <si>
    <t>Avishek</t>
  </si>
  <si>
    <t>mishra_dk@hotmail.com</t>
  </si>
  <si>
    <t>A1/43</t>
  </si>
  <si>
    <t>PPL Housing Colony</t>
  </si>
  <si>
    <t>Hrushikesh Mishra</t>
  </si>
  <si>
    <t>UNIt NO-7CU</t>
  </si>
  <si>
    <t>Sanjeeva town duplex estates</t>
  </si>
  <si>
    <t>New town</t>
  </si>
  <si>
    <t>Deepak Kumar Mishra</t>
  </si>
  <si>
    <t>Thakdari New Town</t>
  </si>
  <si>
    <t>Qtr.2RB(F)-60/12 , Unit-9 flat , Bhoi nagar</t>
  </si>
  <si>
    <t>Amiyanshu</t>
  </si>
  <si>
    <t>ATH/2019/5</t>
  </si>
  <si>
    <t>ATH/2019/6</t>
  </si>
  <si>
    <t>BANKANIDHI BEHERA</t>
  </si>
  <si>
    <t>UPPER SAHIA</t>
  </si>
  <si>
    <t>PANDAB BEHERA</t>
  </si>
  <si>
    <t>BIRAKISHOREPUR</t>
  </si>
  <si>
    <t>SUN/2019/12</t>
  </si>
  <si>
    <t>TRIPATI MAHAPATRA</t>
  </si>
  <si>
    <t>HARIS CHANDRA NAYAK</t>
  </si>
  <si>
    <t>TILU</t>
  </si>
  <si>
    <t>TAL/2019/65</t>
  </si>
  <si>
    <t>TAL/2019/89</t>
  </si>
  <si>
    <t>ELIZA</t>
  </si>
  <si>
    <t>DIBYADARSHINI</t>
  </si>
  <si>
    <t>PS-KANIHA</t>
  </si>
  <si>
    <t>KOILA NAGAR</t>
  </si>
  <si>
    <t>BISWA MOHAN BARIK</t>
  </si>
  <si>
    <t>HATATOTA ROAD TALCHER</t>
  </si>
  <si>
    <t>NUA/2019/3</t>
  </si>
  <si>
    <t>Qr No-32</t>
  </si>
  <si>
    <t>KHARVELANAGAR</t>
  </si>
  <si>
    <t>DURGA CHARAN MOHANTY</t>
  </si>
  <si>
    <t>RADHAKRISHNA PADA</t>
  </si>
  <si>
    <t>ABHIMANYU GAUDA</t>
  </si>
  <si>
    <t>BHERA CHHAWK</t>
  </si>
  <si>
    <t>CHHATRIA</t>
  </si>
  <si>
    <t>BBS/2019/392</t>
  </si>
  <si>
    <t>BBS/2019/693</t>
  </si>
  <si>
    <t>abhipsaad@gmail.com</t>
  </si>
  <si>
    <t>swarupspecial2007@gmail.com</t>
  </si>
  <si>
    <t>Plot no- 1147/2188, Matha Pokhari</t>
  </si>
  <si>
    <t>Basudev Nagar</t>
  </si>
  <si>
    <t>GGP Colony</t>
  </si>
  <si>
    <t>Niranjan Dash</t>
  </si>
  <si>
    <t>Plot no-990/1, N-4F</t>
  </si>
  <si>
    <t>swarup_mohapatra2017@pgp.isb.edu</t>
  </si>
  <si>
    <t>Plot no 1147/2188, Matha Pokhari, GGP</t>
  </si>
  <si>
    <t>Purna Chandra Mohapatra</t>
  </si>
  <si>
    <t>Plot no 1113/2174, Matha Pokhari, GGP, Bhubaneswar</t>
  </si>
  <si>
    <t>Qtr no 2RB 10,Road-7, Unit 9,  Bhubaneswar</t>
  </si>
  <si>
    <t>Tumra, Golamunda</t>
  </si>
  <si>
    <t>Deeptyrekha</t>
  </si>
  <si>
    <t>Muniram</t>
  </si>
  <si>
    <t>Chakradhara</t>
  </si>
  <si>
    <t>At-Tumra</t>
  </si>
  <si>
    <t>Po-Manjhari</t>
  </si>
  <si>
    <t>Ps-Golamunda</t>
  </si>
  <si>
    <t>Muniram Khamari</t>
  </si>
  <si>
    <t>Chakradhara Mund</t>
  </si>
  <si>
    <t>TAL/2019/87</t>
  </si>
  <si>
    <t>TAL/2019/116</t>
  </si>
  <si>
    <t>KISHOREGANJA PATANA</t>
  </si>
  <si>
    <t>SRIDHAR SETHI</t>
  </si>
  <si>
    <t>SAINBIRI</t>
  </si>
  <si>
    <t>GADASILA</t>
  </si>
  <si>
    <t>FAKIR MOHAN SETHY</t>
  </si>
  <si>
    <t>KISHOREGANJA PATANA TALCHER TOWN TALCHER</t>
  </si>
  <si>
    <t>BIN/2019/8</t>
  </si>
  <si>
    <t>BIN/2019/10</t>
  </si>
  <si>
    <t>SRIRAM NAGAR,BINKA</t>
  </si>
  <si>
    <t>POOJARANEE</t>
  </si>
  <si>
    <t>SRIRAM NAGARA</t>
  </si>
  <si>
    <t>RAJKISHOR MUDULI</t>
  </si>
  <si>
    <t>KHALISHARA</t>
  </si>
  <si>
    <t>DHANESWAR MUDULI</t>
  </si>
  <si>
    <t>BBS/2019/380</t>
  </si>
  <si>
    <t>BBS/2019/443</t>
  </si>
  <si>
    <t>CHOWDWAR,CUTTACK,ODISHA</t>
  </si>
  <si>
    <t>soumyanayak2019@gmail.com</t>
  </si>
  <si>
    <t>BHAJENDRA</t>
  </si>
  <si>
    <t>litudas1991@gmail.com</t>
  </si>
  <si>
    <t>AT-SRIRAMPUR</t>
  </si>
  <si>
    <t>PO-JAJPUR</t>
  </si>
  <si>
    <t>NIMAIN CHARAN NAYAK</t>
  </si>
  <si>
    <t>QUATER NO-TYPE I/12  , CPWD COLONY</t>
  </si>
  <si>
    <t>OLD AG COLONY</t>
  </si>
  <si>
    <t>KAMALINI DAS</t>
  </si>
  <si>
    <t>UNIT-12,PADMESWARPUR,DEBIDWAR,JAJPUR</t>
  </si>
  <si>
    <t>JANABAGICHA ,SRIRAMPUR,JAJPUR</t>
  </si>
  <si>
    <t>SUN/2019/26</t>
  </si>
  <si>
    <t>SABAR BEHERA</t>
  </si>
  <si>
    <t>SHAMBHUBHARATI PATANA</t>
  </si>
  <si>
    <t>BALANGA</t>
  </si>
  <si>
    <t>MURALIDHAR BARIK</t>
  </si>
  <si>
    <t>BAN/2018/12</t>
  </si>
  <si>
    <t>BAN/2018/13</t>
  </si>
  <si>
    <t>BAISTAMB</t>
  </si>
  <si>
    <t>DILLIP KUMAR GOCHHI</t>
  </si>
  <si>
    <t>BAISTAMB SWAIN</t>
  </si>
  <si>
    <t>BIKAL</t>
  </si>
  <si>
    <t>BAL/2018/118</t>
  </si>
  <si>
    <t>SAHIDNAGAR,BBSR</t>
  </si>
  <si>
    <t>PRASANTA KUMAR MOHANTY</t>
  </si>
  <si>
    <t>JAGADISH PRASAD MOHANTY</t>
  </si>
  <si>
    <t>KALYAN NAGAR,BALASORE, INDUSTRIIAL AREA</t>
  </si>
  <si>
    <t>CUT/2018/268</t>
  </si>
  <si>
    <t>CUT/2018/479</t>
  </si>
  <si>
    <t>HOUSE NO.7, AUROBINDO PATH, GUWAHATI</t>
  </si>
  <si>
    <t>Barman</t>
  </si>
  <si>
    <t>Charu</t>
  </si>
  <si>
    <t>rashmibarman8@gmail.com</t>
  </si>
  <si>
    <t>Banerjee</t>
  </si>
  <si>
    <t>ujjal.banerjee28@gmail.com</t>
  </si>
  <si>
    <t>Near Birubari Kali Mandir</t>
  </si>
  <si>
    <t>Aurobindo Path, House No 7</t>
  </si>
  <si>
    <t>Dispur, Guwahati</t>
  </si>
  <si>
    <t>Charu Barman</t>
  </si>
  <si>
    <t>Abhay Niwas</t>
  </si>
  <si>
    <t>Pareshwar Sahi</t>
  </si>
  <si>
    <t>Ashok Banerjee</t>
  </si>
  <si>
    <t>MANKAHARI SATNA</t>
  </si>
  <si>
    <t>SATNA</t>
  </si>
  <si>
    <t>BANERJI</t>
  </si>
  <si>
    <t>DHE/2019/4</t>
  </si>
  <si>
    <t>Jadab</t>
  </si>
  <si>
    <t>Shakti Ray</t>
  </si>
  <si>
    <t>Bithari</t>
  </si>
  <si>
    <t>Bithari Paschim Para, Bithari, North 24</t>
  </si>
  <si>
    <t>Parganas</t>
  </si>
  <si>
    <t>Jadab Ray</t>
  </si>
  <si>
    <t>Kumbhar gadia, Khamar, Angul</t>
  </si>
  <si>
    <t>Radhadeipur, Dhenkanal</t>
  </si>
  <si>
    <t>JEY/2019/5</t>
  </si>
  <si>
    <t>JEY/2019/7</t>
  </si>
  <si>
    <t xml:space="preserve">JEYPORE KALYAN MANDAP  </t>
  </si>
  <si>
    <t>GOKULANAND</t>
  </si>
  <si>
    <t>KAILASH CHANDRA SAMANTARA</t>
  </si>
  <si>
    <t>104-A SHRIPRAHLAD</t>
  </si>
  <si>
    <t xml:space="preserve">apartment </t>
  </si>
  <si>
    <t>BHAYANDAR EAST</t>
  </si>
  <si>
    <t>PRAMOD MUNI</t>
  </si>
  <si>
    <t>BBS/2019/95</t>
  </si>
  <si>
    <t>grmishra75@gmail.com</t>
  </si>
  <si>
    <t>PLOT NO. S - 3/753</t>
  </si>
  <si>
    <t>NILADRI VIHAR, SAILASHREE VIHAR</t>
  </si>
  <si>
    <t>NIRJHARINI RATH</t>
  </si>
  <si>
    <t xml:space="preserve">AT - KOTIAN, </t>
  </si>
  <si>
    <t>PO / PS - BARANG</t>
  </si>
  <si>
    <t>JYOTIRMAYEE MISHRA</t>
  </si>
  <si>
    <t>PLOT NO. 828 P, MAHABIR NAGAR ROAD, BUDHESWARI, BHUBANESWAR</t>
  </si>
  <si>
    <t>AT. PADHANI, PS. RASOL</t>
  </si>
  <si>
    <t>JEY/2019/12</t>
  </si>
  <si>
    <t>HOTEL 7 SAAT SAILASHREE VIHAR PATIA BBSR</t>
  </si>
  <si>
    <t>ALATIRI</t>
  </si>
  <si>
    <t>LAXMIDHAR SWAIN</t>
  </si>
  <si>
    <t>LAXMAN PRADHAN</t>
  </si>
  <si>
    <t>R K TOWER JEYPORE</t>
  </si>
  <si>
    <t>KOLIPAKA</t>
  </si>
  <si>
    <t>DALAI STREET JEYPORE</t>
  </si>
  <si>
    <t>CHIKLA</t>
  </si>
  <si>
    <t>BBS/2019/173</t>
  </si>
  <si>
    <t>BBS/2019/229</t>
  </si>
  <si>
    <t>sahooamit525@gmail.com</t>
  </si>
  <si>
    <t>QR NO- 362, TYPE-3, NEW A.G. COLONY</t>
  </si>
  <si>
    <t>ALEKHA CHANDRA SAHOO</t>
  </si>
  <si>
    <t>LB-196, BADAGADA BRIT COLONY</t>
  </si>
  <si>
    <t>QR NO-362, TYPE-3, NEW A.G. COLONY</t>
  </si>
  <si>
    <t>LP-824, PRASANTI VIHAR, KALARAHANGA, BHUBANESWAR</t>
  </si>
  <si>
    <t>SB-30, PLOT NO-510, ASIANA PLAZAA, DUMUDUMA, KHANDAGIRI,BBSR</t>
  </si>
  <si>
    <t>ANA/2019/6</t>
  </si>
  <si>
    <t>ANA/2019/8</t>
  </si>
  <si>
    <t>DAMANJODI RESIDENT KORAPUT</t>
  </si>
  <si>
    <t>AT/PO-DAMANJODI</t>
  </si>
  <si>
    <t>PS-DAMANJODI</t>
  </si>
  <si>
    <t>BENUDHAR SAHOO</t>
  </si>
  <si>
    <t>AT-KHAPARAKHAI</t>
  </si>
  <si>
    <t>PO/PS-GHASIPURA</t>
  </si>
  <si>
    <t>AT/PO-BAILO,  PS-GHASIPURA</t>
  </si>
  <si>
    <t>KHO/2019/31</t>
  </si>
  <si>
    <t>KHO/2019/42</t>
  </si>
  <si>
    <t>MAHANADI VIHAR,CUTTACK</t>
  </si>
  <si>
    <t>BASANT KUMAR SAMAL</t>
  </si>
  <si>
    <t>BATAMANGALA HB COLONY</t>
  </si>
  <si>
    <t>NARAYAN BHUYAN</t>
  </si>
  <si>
    <t>Jagannath Temple,Belpahar</t>
  </si>
  <si>
    <t>Dushila</t>
  </si>
  <si>
    <t>Satnalika</t>
  </si>
  <si>
    <t>Kurmi</t>
  </si>
  <si>
    <t>Maithily</t>
  </si>
  <si>
    <t>Shiw</t>
  </si>
  <si>
    <t>Junadihi</t>
  </si>
  <si>
    <t>Saroj Kurmi</t>
  </si>
  <si>
    <t>Kurmipada</t>
  </si>
  <si>
    <t>Shiw Ratan Satnalika</t>
  </si>
  <si>
    <t>Junadihi,Belpahar</t>
  </si>
  <si>
    <t>Haribola</t>
  </si>
  <si>
    <t>Kurmipada,Belpahar</t>
  </si>
  <si>
    <t>BBS/2019/315</t>
  </si>
  <si>
    <t>BBS/2019/504</t>
  </si>
  <si>
    <t>budheswari community centre</t>
  </si>
  <si>
    <t>basudevrox@gmail.com</t>
  </si>
  <si>
    <t>basudevrocks@gmail.com</t>
  </si>
  <si>
    <t>Chintanmaniswar</t>
  </si>
  <si>
    <t>fishery lane</t>
  </si>
  <si>
    <t>Ganeswar Das</t>
  </si>
  <si>
    <t>Nimakana Matha</t>
  </si>
  <si>
    <t>PO-Dharibili</t>
  </si>
  <si>
    <t>Kishana Nagar</t>
  </si>
  <si>
    <t>BASUDEVROX@GMAIL.COM</t>
  </si>
  <si>
    <t>PLOT NO-1537</t>
  </si>
  <si>
    <t>Manasi Behera</t>
  </si>
  <si>
    <t>Plot No-1537,Chintamaniswar</t>
  </si>
  <si>
    <t>Fishery Lane-9</t>
  </si>
  <si>
    <t>LB-162 ,Badagada Brit Colony,Bhubaneswar</t>
  </si>
  <si>
    <t>Plot No-2297,Jayadev Vihar,Bhubaneswar</t>
  </si>
  <si>
    <t xml:space="preserve">Smruti </t>
  </si>
  <si>
    <t>JAG/2019/11</t>
  </si>
  <si>
    <t>JAG/2019/17</t>
  </si>
  <si>
    <t>Markandapur</t>
  </si>
  <si>
    <t>AT:-NABAPATANA</t>
  </si>
  <si>
    <t>PO:-SINGHARPUR</t>
  </si>
  <si>
    <t>AT:-MARKANDAPUR</t>
  </si>
  <si>
    <t>PO:-PUNANGA</t>
  </si>
  <si>
    <t>PRAVAKAR SENAPATI</t>
  </si>
  <si>
    <t>AT:-MARKANDAPUR,PO-PUNANGA,PS:-JAGATSINGHPUR</t>
  </si>
  <si>
    <t>BHUBANESWAR GRAND, BHUBANESWAR</t>
  </si>
  <si>
    <t>rajeshkantha001@gmail.com</t>
  </si>
  <si>
    <t>AT-HARIPUR, JAGANNATHPUR</t>
  </si>
  <si>
    <t>PO-HARIPUR, PS-PIPIL, PURI</t>
  </si>
  <si>
    <t>MANORANJAN PANDA</t>
  </si>
  <si>
    <t>PLOT NO-3, KOSAMBI VILLA</t>
  </si>
  <si>
    <t xml:space="preserve"> LAXMISAGAR, JHARPADA, BHUBANESWAR</t>
  </si>
  <si>
    <t>PRAFULLA KUMAR KANTHA</t>
  </si>
  <si>
    <t>PO-HARIPUR, PS-PIPILI</t>
  </si>
  <si>
    <t>QR NO-6, BLOCK-30, TYPE-2, 2ND P &amp; T COLONY,VANIVIHAR,BBSR</t>
  </si>
  <si>
    <t>PLOT NO-2074, CHINTAMANISWAR SECOND LANE, BHUBANESWAR</t>
  </si>
  <si>
    <t>KUC/2019/2</t>
  </si>
  <si>
    <t>BIJAYARANI</t>
  </si>
  <si>
    <t>STRUGHAN</t>
  </si>
  <si>
    <t>NAMDEO</t>
  </si>
  <si>
    <t>SEKHAR BANMALI</t>
  </si>
  <si>
    <t>QTR-IIR-69 UNIT-6</t>
  </si>
  <si>
    <t>STRUGHAN RAM</t>
  </si>
  <si>
    <t>SEKHAR BANMALI CHANDRA NAMDEO</t>
  </si>
  <si>
    <t>KUCHINDA WARD NO-5</t>
  </si>
  <si>
    <t>JAYSWAL</t>
  </si>
  <si>
    <t>BBS/2019/505</t>
  </si>
  <si>
    <t>R SQUARE CELEBRATION MANDAP, DEULA SAHI</t>
  </si>
  <si>
    <t>purnima395@gmail.com</t>
  </si>
  <si>
    <t>sujit.physics09@gmail.com</t>
  </si>
  <si>
    <t>C/O-MAYADHAR SATAPATHY,</t>
  </si>
  <si>
    <t>VILLAGE-GOPINATHPUR, BARAMBA,</t>
  </si>
  <si>
    <t>P.O-SINGHANATHA PITHA</t>
  </si>
  <si>
    <t>MAYADHAR SATAPATHY</t>
  </si>
  <si>
    <t>k4/06,LIG;KALINGA VIHAR PATRAPADA</t>
  </si>
  <si>
    <t>P.O-KALINGA NAGAR,KHANDAGIRI</t>
  </si>
  <si>
    <t>k4 06,LIG KALINGA VIHAR PATRAPADA</t>
  </si>
  <si>
    <t>Kusunda Govindpur</t>
  </si>
  <si>
    <t>JAYENDRA</t>
  </si>
  <si>
    <t>JAYAKISAN</t>
  </si>
  <si>
    <t>KAMAL KUMAR JAIN</t>
  </si>
  <si>
    <t>AT/PO-DHARAMGARH</t>
  </si>
  <si>
    <t>JAYAKISAN AGRAWAL</t>
  </si>
  <si>
    <t>DEWANAND</t>
  </si>
  <si>
    <t>ANG/2018/52</t>
  </si>
  <si>
    <t>SHREE AGRESEN BHAWAN LAXMI BAZAR ANGUL</t>
  </si>
  <si>
    <t>NABRANG</t>
  </si>
  <si>
    <t>RAIBOGA ROAD</t>
  </si>
  <si>
    <t>GOPAL CHANDRA MITTAL</t>
  </si>
  <si>
    <t>PAWAN KUMAR AGARWALLA</t>
  </si>
  <si>
    <t>SAWARIA</t>
  </si>
  <si>
    <t>PAD/2018/9</t>
  </si>
  <si>
    <t>AT-THANAPADA</t>
  </si>
  <si>
    <t>BRAHMANANDA PRADHAN</t>
  </si>
  <si>
    <t>AT-QR NO-10/6, TYPE-2</t>
  </si>
  <si>
    <t>KHARAVELA NAGAR</t>
  </si>
  <si>
    <t>AT-THANAPADA, PADAMPUR</t>
  </si>
  <si>
    <t>AT-SATIBHATA, POST-RAJBORASAMBAR</t>
  </si>
  <si>
    <t>HIN/2018/31</t>
  </si>
  <si>
    <t>THANA TOTA STREET, HINJILICUT</t>
  </si>
  <si>
    <t>ANANTARAM</t>
  </si>
  <si>
    <t>THANA TOTA STREET 1ST LANE, HINJILICUT</t>
  </si>
  <si>
    <t>ANANTARAM PATRA</t>
  </si>
  <si>
    <t>PANDIA, PURUSOTTAMPUR</t>
  </si>
  <si>
    <t>HARIHARA DASH</t>
  </si>
  <si>
    <t>NEAR BUS-STAND, HINJILICUT, GANJAM, 761102</t>
  </si>
  <si>
    <t>A. MOHAN</t>
  </si>
  <si>
    <t>BADA SAHI, PANDIA, PURUSOTTAMPUR</t>
  </si>
  <si>
    <t>TAL/2018/86</t>
  </si>
  <si>
    <t>TAL/2018/110</t>
  </si>
  <si>
    <t>PARAMANANDA SAMAL</t>
  </si>
  <si>
    <t>GANESWAR RAY</t>
  </si>
  <si>
    <t>BADADANDA SAHI,TALCHER</t>
  </si>
  <si>
    <t>BHAIRABI SAHI,TALCHER</t>
  </si>
  <si>
    <t>BBS/2019/119</t>
  </si>
  <si>
    <t>Beauty</t>
  </si>
  <si>
    <t>beauty.dey1010@yahoo.in</t>
  </si>
  <si>
    <t>Santu</t>
  </si>
  <si>
    <t>Marik</t>
  </si>
  <si>
    <t>marik.santu@gmail.com</t>
  </si>
  <si>
    <t>Plot No.233</t>
  </si>
  <si>
    <t>Jharna Dey</t>
  </si>
  <si>
    <t>Bada Ashok Nagar</t>
  </si>
  <si>
    <t>Gudhiyari, Raipur</t>
  </si>
  <si>
    <t>Chattisgarh</t>
  </si>
  <si>
    <t>Sudhansu Marik</t>
  </si>
  <si>
    <t>Nakhara, Cuttack</t>
  </si>
  <si>
    <t>Vinit</t>
  </si>
  <si>
    <t>Plot No.233, Sahid Nagar, Bhubaneswar</t>
  </si>
  <si>
    <t>HOTEL KABERI,SAMABLPUR</t>
  </si>
  <si>
    <t>sanjuktaparida19@gmail.com</t>
  </si>
  <si>
    <t>PREET</t>
  </si>
  <si>
    <t>pritampreetpatra@gmail.com</t>
  </si>
  <si>
    <t>HOUSE NO-1,ADHARSH NAGAR</t>
  </si>
  <si>
    <t>RAJALAXMI KAMPA</t>
  </si>
  <si>
    <t>PLOT NO-121,SECTOR-5</t>
  </si>
  <si>
    <t>NILADRI VIHAR,CHANDRASEKHARPUR</t>
  </si>
  <si>
    <t>PLOT NO-116/1391</t>
  </si>
  <si>
    <t>MARATHA ENCLAVE APARTMENT</t>
  </si>
  <si>
    <t>BUDHSWARI COLONY,BHUBANESWAR</t>
  </si>
  <si>
    <t>KARTIKESWAR PATRA</t>
  </si>
  <si>
    <t>BESIDE MARATHA ENCLAVE APARTMENT</t>
  </si>
  <si>
    <t>BUDHESWARI COLONY,BHUBANESWAR</t>
  </si>
  <si>
    <t>BHUBANESWAR BAR ASSOCIATION</t>
  </si>
  <si>
    <t>MANGALAPUR ,SINGHARPUR,PIPILI</t>
  </si>
  <si>
    <t xml:space="preserve">ABHIRAM </t>
  </si>
  <si>
    <t>BBS/2019/93</t>
  </si>
  <si>
    <t>sipra.panigrahi74@gmail.com</t>
  </si>
  <si>
    <t>sanat.mahapatra@yahoo.com</t>
  </si>
  <si>
    <t>Qr No-VA-3/3,Unit 2</t>
  </si>
  <si>
    <t>Near AG square</t>
  </si>
  <si>
    <t>Soumya Narayan Panigrahi</t>
  </si>
  <si>
    <t>Qr No.VA 3/3,Unit-2</t>
  </si>
  <si>
    <t>Near AG Square</t>
  </si>
  <si>
    <t>Plot No-534,Saheed Nagar</t>
  </si>
  <si>
    <t>Biranchi Narayan Mohapatra</t>
  </si>
  <si>
    <t>Plot No-242, Saheed Nagar,Bhubaneswar</t>
  </si>
  <si>
    <t>Jasbant</t>
  </si>
  <si>
    <t>5R F-9,Unit-3,Bhubaneswar</t>
  </si>
  <si>
    <t>Sanjoy</t>
  </si>
  <si>
    <t>GOP/2019/2</t>
  </si>
  <si>
    <t>CFOUR POINT HOTEL</t>
  </si>
  <si>
    <t>KAILASHA METTA</t>
  </si>
  <si>
    <t>JANA VENKATESWARA RAO</t>
  </si>
  <si>
    <t>A SATYA RAO</t>
  </si>
  <si>
    <t>MAIN ROAD, WARD NO 05, GOPALPUR</t>
  </si>
  <si>
    <t>MAY FAIR ROAD, WARD NO 01, GOPALPUR</t>
  </si>
  <si>
    <t>RAI/2019/1</t>
  </si>
  <si>
    <t>SIMILIGUDA KORAPUT</t>
  </si>
  <si>
    <t>SIMILIGUDA</t>
  </si>
  <si>
    <t>PO-SIMILIGUDA</t>
  </si>
  <si>
    <t>PS-SIMILIGUDA</t>
  </si>
  <si>
    <t>RABINDRANATH PATI</t>
  </si>
  <si>
    <t>BIKASHNAGAR</t>
  </si>
  <si>
    <t>SUBASH CHANDRA BARIK</t>
  </si>
  <si>
    <t>AT/PO-UKHUNDA</t>
  </si>
  <si>
    <t>AT-KANIKA,PO-RARUAN,PS-RARUAN</t>
  </si>
  <si>
    <t>CUT/2019/134</t>
  </si>
  <si>
    <t>CUT/2019/211</t>
  </si>
  <si>
    <t>ROYAL GARDEN, MOHMODIA BAZAR</t>
  </si>
  <si>
    <t>kishanchoudhury.93@gmail.com</t>
  </si>
  <si>
    <t>PAREMESWARI NIWAS</t>
  </si>
  <si>
    <t>MAUNSAKATAGALI PITHAPUR</t>
  </si>
  <si>
    <t>PAWAN KUMAR TIWARI</t>
  </si>
  <si>
    <t>CHOUDHURY BHAWAN</t>
  </si>
  <si>
    <t>CHANDINICHOWK, PURIGHAT</t>
  </si>
  <si>
    <t>SAJAN KUMAR CHOUDHURY</t>
  </si>
  <si>
    <t>KATHAGADA SAHI BUXIBAZAR</t>
  </si>
  <si>
    <t>NIMASAHI, BUXIBAZAR</t>
  </si>
  <si>
    <t>BBS/2019/227</t>
  </si>
  <si>
    <t>MAHAVEER PLAZA, BANIKANTHANGAR, ATHGARH</t>
  </si>
  <si>
    <t>blblenka@gmail.com</t>
  </si>
  <si>
    <t>FLAT NO-TP-105, IMARAT TRINATH PLAZA</t>
  </si>
  <si>
    <t>UDAYAGIRI VIHAR, PATRAPADA</t>
  </si>
  <si>
    <t>PS- KHANDAGIRI, BHUBANESWAR</t>
  </si>
  <si>
    <t>AT- BIRAKISHOREPUR</t>
  </si>
  <si>
    <t>FLAT NO-TP-105,IMARAT TRINATH PLAZA</t>
  </si>
  <si>
    <t>UDAYAGIRI VIHAR,PATRAPADA</t>
  </si>
  <si>
    <t>BRAJA KISHORE LENKA</t>
  </si>
  <si>
    <t>At-Birakishorepur, Athagarh</t>
  </si>
  <si>
    <t>Plot No. EB-39, Badagada BRIT Colony, Bhubaneswar</t>
  </si>
  <si>
    <t>DIG/2019/8</t>
  </si>
  <si>
    <t>SUNARI SAHI, DIGAPAHANDI</t>
  </si>
  <si>
    <t>KAMEYA</t>
  </si>
  <si>
    <t>AT-KESARIPADA</t>
  </si>
  <si>
    <t>PO-JAYANTAPUR</t>
  </si>
  <si>
    <t>B. PADMABATI</t>
  </si>
  <si>
    <t>SUNARI SAHI</t>
  </si>
  <si>
    <t>K RUKUNA</t>
  </si>
  <si>
    <t>UMASHANKAR COLONY, DIGAPAHANDI</t>
  </si>
  <si>
    <t>ANCHALA COLONY, DIGAPAHANDI</t>
  </si>
  <si>
    <t>POST OFFICE STREET PURUSHOTTAMPUR</t>
  </si>
  <si>
    <t>KASIBISWANATH</t>
  </si>
  <si>
    <t>PRUTHIBIRAJ</t>
  </si>
  <si>
    <t>PRABHAT KUMAR PANDA</t>
  </si>
  <si>
    <t>SACHALA MAHAPATRO</t>
  </si>
  <si>
    <t>BBS/2019/440</t>
  </si>
  <si>
    <t>kajalsrichandan@gmail.com</t>
  </si>
  <si>
    <t>ankanmohanty12355@gmail.com</t>
  </si>
  <si>
    <t>NEAR PARK LAND HOSPITAL</t>
  </si>
  <si>
    <t>KISHOR CHANDRA SRICHANDAN</t>
  </si>
  <si>
    <t>swainarun95@gmail.com</t>
  </si>
  <si>
    <t>N-4-295/F I.R.C. VILLAGE</t>
  </si>
  <si>
    <t>AMULYA KUMAR MOHANTY</t>
  </si>
  <si>
    <t>QR NO E-51/1 RENTAL COLONY</t>
  </si>
  <si>
    <t>TRINATH BASTI , NEAR JHADESWARI TEMPLE , SIRIPUR</t>
  </si>
  <si>
    <t>PAR/2019/26</t>
  </si>
  <si>
    <t>PAR/2019/39</t>
  </si>
  <si>
    <t>SANDY TOWER,CHANDRASEKHARPUR,BHUBANESWAR</t>
  </si>
  <si>
    <t>SREEYA</t>
  </si>
  <si>
    <t>AT-PLOT NO.EB673,NEAR BHASKERSWAR TEMPLE</t>
  </si>
  <si>
    <t>PO-BADAGADA BRIT</t>
  </si>
  <si>
    <t>PS-BADAGADA,BHUBANESWAR</t>
  </si>
  <si>
    <t>ANJAN KUMAR PATNAIK</t>
  </si>
  <si>
    <t>AT-KARANA STREET,PO/PS-PARLAKHEMUNDI</t>
  </si>
  <si>
    <t>BBS/2019/264</t>
  </si>
  <si>
    <t>BBS/2019/447</t>
  </si>
  <si>
    <t>HOTEL MAYFAIR, PURI</t>
  </si>
  <si>
    <t>NATASHA</t>
  </si>
  <si>
    <t>natashadas2901@gmail.com</t>
  </si>
  <si>
    <t>abehera1992@gmail.com</t>
  </si>
  <si>
    <t>Plot No-2304(10), SHETALA SASTI LANE,</t>
  </si>
  <si>
    <t>WEST BINDUSAGAR, OLD TOWN,</t>
  </si>
  <si>
    <t>FLAT NO-513, ARYALAYA APARTMENT</t>
  </si>
  <si>
    <t>biswa64@Yahoo.co.in</t>
  </si>
  <si>
    <t>PLOT NO-2304(10), SHETALA SASTI LANE</t>
  </si>
  <si>
    <t>WEST BINDUSAGAR, OLD TOWN</t>
  </si>
  <si>
    <t>PRATAP CHANDRA BEHERA</t>
  </si>
  <si>
    <t>PLOT NO-2304/10,SHETALA SASTI LANE</t>
  </si>
  <si>
    <t>WEST BINDUSAGAR,OLD TOWN</t>
  </si>
  <si>
    <t>AT/PO/PS-DHAMNAGAR</t>
  </si>
  <si>
    <t xml:space="preserve">Qtr No-IVR/PF-11, UNIT-6,BHUBANESWAR </t>
  </si>
  <si>
    <t>CUT/2019/142</t>
  </si>
  <si>
    <t>PRAMOD RESORT, CHAHATA, CUTTACK</t>
  </si>
  <si>
    <t>SOVNA</t>
  </si>
  <si>
    <t>sovna.m@gmail.com</t>
  </si>
  <si>
    <t>MRINALINI</t>
  </si>
  <si>
    <t>ish2310@gmail.com</t>
  </si>
  <si>
    <t>SANJIT MOHANTY</t>
  </si>
  <si>
    <t>C-4, HIG BARMUNDA HOUSING BOARD COLONY</t>
  </si>
  <si>
    <t>SEKHA BAZAR , TULASIPUR</t>
  </si>
  <si>
    <t>BBS/2018/544</t>
  </si>
  <si>
    <t>BBS/2018/1189</t>
  </si>
  <si>
    <t>MAYFAIR LAGOON</t>
  </si>
  <si>
    <t>AMRUTANSHU</t>
  </si>
  <si>
    <t>RUNURANI</t>
  </si>
  <si>
    <t>AT-NAYAPALLI,FLAT NO-105</t>
  </si>
  <si>
    <t>SATYAM HOMES,BHUBANESWAR</t>
  </si>
  <si>
    <t>DIST-KHURDA</t>
  </si>
  <si>
    <t>MANSINGH PATNA</t>
  </si>
  <si>
    <t>SHEIKH BAZAR</t>
  </si>
  <si>
    <t>DILLIP KUMAR MISHRA</t>
  </si>
  <si>
    <t>AT-RAMESWARPATNA,OLD TOWN,BBSR</t>
  </si>
  <si>
    <t>BANK COLONY, GOVINDESWAR ROAD, BHUBANESWAR</t>
  </si>
  <si>
    <t>BBS/2018/562</t>
  </si>
  <si>
    <t>BBS/2018/1211</t>
  </si>
  <si>
    <t>PANTHA NIVAS</t>
  </si>
  <si>
    <t>RUPLEKHA</t>
  </si>
  <si>
    <t>LATE SANJIT</t>
  </si>
  <si>
    <t>DHALBISOI</t>
  </si>
  <si>
    <t>rupaliruplekha2010@gmail.com</t>
  </si>
  <si>
    <t>kisanpatro2006@gmail.com</t>
  </si>
  <si>
    <t>PLOT NO.E 5 A</t>
  </si>
  <si>
    <t>B.J.B.NAGAR</t>
  </si>
  <si>
    <t>BANDANA DHALBISOI</t>
  </si>
  <si>
    <t>bandanadhalbisoi@gmail.com</t>
  </si>
  <si>
    <t>SUNIL KUMAR PATRO</t>
  </si>
  <si>
    <t>GODABARISH NAGAR</t>
  </si>
  <si>
    <t>BAIDYANATH PUR</t>
  </si>
  <si>
    <t>PLOT NO.G/L-64,VSS NAGAR,NEAR PRABHUJEE ENGLISH MEDIUM SCHOO</t>
  </si>
  <si>
    <t>BHUBANPUR, BALIANTA</t>
  </si>
  <si>
    <t>CHI/2018/8</t>
  </si>
  <si>
    <t>NIMANTRANA KALYANA MANDAP,BERHAMPUR</t>
  </si>
  <si>
    <t>LAXMINARASINHA</t>
  </si>
  <si>
    <t>SWARNAMAYEE NAGAR</t>
  </si>
  <si>
    <t>PS-BAIDYANATHPUR</t>
  </si>
  <si>
    <t>LAXMINARASINHA DAS</t>
  </si>
  <si>
    <t>AT/PO-CHIKITI GADA,PS-K NUAGAM</t>
  </si>
  <si>
    <t>AT-SWARNAMAYEE NAGAR PO-BERHAMPUR,PS-BAIDYANATHPUR</t>
  </si>
  <si>
    <t>HIN/2019/3</t>
  </si>
  <si>
    <t>SREERAM</t>
  </si>
  <si>
    <t>BHAGABAN PATRO</t>
  </si>
  <si>
    <t>NABEEN BHAVAN ROAD</t>
  </si>
  <si>
    <t>ENGINEERING SCHOOL</t>
  </si>
  <si>
    <t>UMA CHARAN PANIGRAHI</t>
  </si>
  <si>
    <t>P L LOKHANDE MARG CHEMBUR</t>
  </si>
  <si>
    <t>UDAYANATHA</t>
  </si>
  <si>
    <t>CUT/2019/89</t>
  </si>
  <si>
    <t>tiwarirambalista@gmail.com</t>
  </si>
  <si>
    <t>keshavdubey@gmail.com</t>
  </si>
  <si>
    <t>ROAD NO.2, PLOT NO.103</t>
  </si>
  <si>
    <t>ANAND VIHAR SOCIETY, BHATIA</t>
  </si>
  <si>
    <t>ADITYAPUR, JAMSHEDPUR</t>
  </si>
  <si>
    <t>RAM BALISTA TIWARI</t>
  </si>
  <si>
    <t>HOLDING NO.183/A,</t>
  </si>
  <si>
    <t>PRABHA DUBEY</t>
  </si>
  <si>
    <t>BANKA BAZAR, MASJID GALI, PO- CHANDNI CHOWK</t>
  </si>
  <si>
    <t>PLOT NO. 609, MAHANADI VIHAR, NAYA BAZAR</t>
  </si>
  <si>
    <t>TAL/2019/66</t>
  </si>
  <si>
    <t>JAYAVIR</t>
  </si>
  <si>
    <t>TALABEDA</t>
  </si>
  <si>
    <t>DUKHABANDHU MOHAPATRA</t>
  </si>
  <si>
    <t>JAYAVIR CHOUDHURY</t>
  </si>
  <si>
    <t>TALABEDA KANDHAL TALCHER</t>
  </si>
  <si>
    <t>LINGARAJ ROAD TALCHER</t>
  </si>
  <si>
    <t>BBS/2019/210</t>
  </si>
  <si>
    <t>HOTEL SWOSTI ,JAYADEV VIHAR ,BHUBANESWAR</t>
  </si>
  <si>
    <t>priti.choudhary08@gmail.com</t>
  </si>
  <si>
    <t>ADTIYA</t>
  </si>
  <si>
    <t>HIG-B-11/26,ANANT VIHAR,PHASE 2</t>
  </si>
  <si>
    <t>PRABHASH KUMAR CHOUDHARY</t>
  </si>
  <si>
    <t>ho@skyking.co.in</t>
  </si>
  <si>
    <t>HOUSE NO-2-B-103</t>
  </si>
  <si>
    <t>BUNDI ROAD, EMERALD RESIDENCY</t>
  </si>
  <si>
    <t>GIRIDHARPURA</t>
  </si>
  <si>
    <t>ADTIYA NATH JHA</t>
  </si>
  <si>
    <t>HOUSE NO 2-B-103,BUNDI ROAD,EMERALD</t>
  </si>
  <si>
    <t>RESIDENCY,GIRDHARPURA</t>
  </si>
  <si>
    <t>EB-56 STAG-V,LAXMISAGAR,BHUBANESWAR</t>
  </si>
  <si>
    <t>PRANESWAR</t>
  </si>
  <si>
    <t>SKYKING,L-1,GROUND FLOOR ,OCHC COMPLEX,UNIT 3,BHUBANESWAR</t>
  </si>
  <si>
    <t>KOR/2019/39</t>
  </si>
  <si>
    <t>KOR/2019/37</t>
  </si>
  <si>
    <t>SHIVA TEMPLE NEAR RAILWAY COLONY KORAPUT</t>
  </si>
  <si>
    <t>JALLA</t>
  </si>
  <si>
    <t>DARAB</t>
  </si>
  <si>
    <t>MAHESWAR JALLA</t>
  </si>
  <si>
    <t>UNDRA</t>
  </si>
  <si>
    <t xml:space="preserve">BHARATPUR </t>
  </si>
  <si>
    <t>DARAB SINGH</t>
  </si>
  <si>
    <t>RAILWAY COLONY KORAPUT</t>
  </si>
  <si>
    <t>GADAB</t>
  </si>
  <si>
    <t>INDRA SHAHPUR URF BABUPUR MAU</t>
  </si>
  <si>
    <t xml:space="preserve">MAU </t>
  </si>
  <si>
    <t>TEJPRAKASH</t>
  </si>
  <si>
    <t>ROU/2019/37</t>
  </si>
  <si>
    <t>ROU/2019/63</t>
  </si>
  <si>
    <t>SHANKAR PRASAD</t>
  </si>
  <si>
    <t>18 ANANTA NAGAR</t>
  </si>
  <si>
    <t>QR NO G/120 ,</t>
  </si>
  <si>
    <t>GIRIJA SHANKAR PRASAD MISHRA</t>
  </si>
  <si>
    <t>RKV /32 ,HAMIRPUR ,ROURKELA</t>
  </si>
  <si>
    <t>QR NO A/61 ,SECTOR-6 ,ROURKELA</t>
  </si>
  <si>
    <t>CUT/2019/182</t>
  </si>
  <si>
    <t>CUT/2019/263</t>
  </si>
  <si>
    <t>DHIA SAHI, KORPADA</t>
  </si>
  <si>
    <t>ULLASHA</t>
  </si>
  <si>
    <t>pkbehera2000@gmail.com</t>
  </si>
  <si>
    <t>P.O-KANDARPUR</t>
  </si>
  <si>
    <t>ULLASHA CHANDRA HATI</t>
  </si>
  <si>
    <t>DHIA SAHI, KORPADA, P.O-KANDARPUR</t>
  </si>
  <si>
    <t>AT-MAGAPADA,P.O-UDRANGA,P.S-JAJPUR</t>
  </si>
  <si>
    <t>AMARSINGH</t>
  </si>
  <si>
    <t>CUT/2019/166</t>
  </si>
  <si>
    <t>CUT/2019/284</t>
  </si>
  <si>
    <t>Pavilion, Nandankanan, BBSR</t>
  </si>
  <si>
    <t>Mamita</t>
  </si>
  <si>
    <t>supriyac041@gmail.com</t>
  </si>
  <si>
    <t>Nayandeep</t>
  </si>
  <si>
    <t>Neena</t>
  </si>
  <si>
    <t>mahapatra.nayandeep@gmail.com</t>
  </si>
  <si>
    <t>Sushanta Kumar Choudhury</t>
  </si>
  <si>
    <t>Laxmikant Mohapatra</t>
  </si>
  <si>
    <t>Badatulasipur</t>
  </si>
  <si>
    <t>Bagalogarh</t>
  </si>
  <si>
    <t>Bisweswar</t>
  </si>
  <si>
    <t>Biswoprakash</t>
  </si>
  <si>
    <t>CUT/2019/190</t>
  </si>
  <si>
    <t>CUT/2019/261</t>
  </si>
  <si>
    <t>BAMPHI SAHI SCHOOL GROUND,CUTTACK</t>
  </si>
  <si>
    <t>rajeswarrao0671@gmail.com</t>
  </si>
  <si>
    <t>sanjaydora27@gmail.com</t>
  </si>
  <si>
    <t>BAMPHI SAHI</t>
  </si>
  <si>
    <t>RAJESWAR RAO</t>
  </si>
  <si>
    <t>RAJESWARRAO0671@GMAIL.COM</t>
  </si>
  <si>
    <t>QR NO-F/80,BLOCK-14</t>
  </si>
  <si>
    <t>RAJANIKANTA DORA</t>
  </si>
  <si>
    <t>PLOT NO-338 , LANE-5,NILAKANTHA NAGAR</t>
  </si>
  <si>
    <t>BAMPHI SAHI,TELENGA BAZAR</t>
  </si>
  <si>
    <t>CHAMPA LANE,BAMPHI SAHI</t>
  </si>
  <si>
    <t>CUT/2019/178</t>
  </si>
  <si>
    <t>CUT/2019/262</t>
  </si>
  <si>
    <t>PAURNAMASI</t>
  </si>
  <si>
    <t>dashsubhashree10@gmail.com</t>
  </si>
  <si>
    <t>drsubhasishpanda15@gmail.com</t>
  </si>
  <si>
    <t>PLOT NO-1545/23</t>
  </si>
  <si>
    <t>KAPILA PRASAD LINGARAJ, OLD TOWN</t>
  </si>
  <si>
    <t>MAHATAB ROAD,KAPILA PRASAD</t>
  </si>
  <si>
    <t xml:space="preserve"> OLD TOWN,BHUBANESWAR</t>
  </si>
  <si>
    <t>CHANDRALAYA, AZAD NAGAR LANE</t>
  </si>
  <si>
    <t>SUBHENDU SEKHAR PANDA</t>
  </si>
  <si>
    <t>CHANDRALAYA</t>
  </si>
  <si>
    <t xml:space="preserve"> AZAD NAGAR LANE</t>
  </si>
  <si>
    <t>QR. NO-4R/8, CANCER WING, SCBMCH</t>
  </si>
  <si>
    <t>JIGYANSA</t>
  </si>
  <si>
    <t>BLOCK-5GH, 515-E/26, SEC-9, CDA</t>
  </si>
  <si>
    <t>BAGDEBI ROAD,BHANJANAGAR</t>
  </si>
  <si>
    <t>RUKUNI</t>
  </si>
  <si>
    <t>AT-KUNJABANANAGAR</t>
  </si>
  <si>
    <t>PO-DASAPALLA</t>
  </si>
  <si>
    <t>PS-DASAPALLA</t>
  </si>
  <si>
    <t>JAYADEV SAHOO</t>
  </si>
  <si>
    <t>AT-BAGDEVI ROAD</t>
  </si>
  <si>
    <t>BALARAM SAHU</t>
  </si>
  <si>
    <t>BAGDEVI ROAD,BHANJANAGAR</t>
  </si>
  <si>
    <t>AT-OLD POST OFFICE STREET ,BHANJANAGAR</t>
  </si>
  <si>
    <t>KAN/2018/26</t>
  </si>
  <si>
    <t>SHYAM MANDIR</t>
  </si>
  <si>
    <t>KHUSHABU</t>
  </si>
  <si>
    <t>BISHNULAL</t>
  </si>
  <si>
    <t>BHALOTIA</t>
  </si>
  <si>
    <t>AT/PO-KOLKATA</t>
  </si>
  <si>
    <t>BISHNULAL BHALOTIA</t>
  </si>
  <si>
    <t>AT-MATA MANDIR ROAD</t>
  </si>
  <si>
    <t>ALVA</t>
  </si>
  <si>
    <t>SHWETASNA</t>
  </si>
  <si>
    <t>CHATURBHUJ</t>
  </si>
  <si>
    <t>PANCHEI</t>
  </si>
  <si>
    <t>GOPAPUR</t>
  </si>
  <si>
    <t>NISCHINTA KOILI</t>
  </si>
  <si>
    <t>GURU CHARAN ROUL</t>
  </si>
  <si>
    <t>GOPAPUR NISCHINTAKOILI CUTTACK</t>
  </si>
  <si>
    <t>ALVA PATTAMUNDAI</t>
  </si>
  <si>
    <t>CUT/2018/276</t>
  </si>
  <si>
    <t>CUT/2018/499</t>
  </si>
  <si>
    <t>HOTEL AKBARI, DOLAMUNDAI, CUTTACK</t>
  </si>
  <si>
    <t>manisha.nmiet@gmail.com</t>
  </si>
  <si>
    <t>SUBHRAJIT</t>
  </si>
  <si>
    <t>subhrajitcet@gmail.com</t>
  </si>
  <si>
    <t>BIJAY KUMAR ROUTRAY</t>
  </si>
  <si>
    <t>bijayroutray.hal5985@gmail.com</t>
  </si>
  <si>
    <t>PLOT NO.1084</t>
  </si>
  <si>
    <t>JAGAMARA, BHUBANESWAR</t>
  </si>
  <si>
    <t>BHRAMARBAR SAMANTRAY</t>
  </si>
  <si>
    <t>b.samantray03@gmail.com</t>
  </si>
  <si>
    <t>GOPABANDHUNAGAR, CHAULIAGANJ, NAYABAZAR</t>
  </si>
  <si>
    <t>MAHANADIVIHAR, BSNL COLONY</t>
  </si>
  <si>
    <t>BHA/2019/1</t>
  </si>
  <si>
    <t>BHA/2019/4</t>
  </si>
  <si>
    <t>Indumatipatna</t>
  </si>
  <si>
    <t>At-Indumatipatna</t>
  </si>
  <si>
    <t>Po-Nistipur</t>
  </si>
  <si>
    <t>Ps-Banki</t>
  </si>
  <si>
    <t>Dharanidhar Rout</t>
  </si>
  <si>
    <t>At-Balram Nagar</t>
  </si>
  <si>
    <t>Babaji Charan Rout</t>
  </si>
  <si>
    <t>BAS/2019/5</t>
  </si>
  <si>
    <t>RABINDRA PRASAD NAYAK</t>
  </si>
  <si>
    <t>NEPAL PARIDA</t>
  </si>
  <si>
    <t>HIN/2019/4</t>
  </si>
  <si>
    <t>KOMAPALLY KALYAN MANDAP, BERHAMPUR</t>
  </si>
  <si>
    <t>srpadhy.2009@gmail.com</t>
  </si>
  <si>
    <t>MALICHANCHARAPALLI</t>
  </si>
  <si>
    <t>BADAPADA</t>
  </si>
  <si>
    <t>KANTEIPALLY GOBARA</t>
  </si>
  <si>
    <t>NARESH KUMAR SAHU</t>
  </si>
  <si>
    <t>BLOCK OFFICE ROAD</t>
  </si>
  <si>
    <t>BRAHMANANDA SAHU</t>
  </si>
  <si>
    <t>BER/2019/31</t>
  </si>
  <si>
    <t>MAYFAIR PALMBEACH RESORT,GOPALPUR-ON-SEA</t>
  </si>
  <si>
    <t>PIYASI</t>
  </si>
  <si>
    <t>ACRUX CHITRA APARTMENTS</t>
  </si>
  <si>
    <t>GATEBAZAR, BERHAMPUR</t>
  </si>
  <si>
    <t>DHA/2019/3</t>
  </si>
  <si>
    <t>SIBAJI</t>
  </si>
  <si>
    <t>AT/POST-CHANCHER</t>
  </si>
  <si>
    <t>JALESWAR SAHU</t>
  </si>
  <si>
    <t>SAHU PADA</t>
  </si>
  <si>
    <t>GAGAN BIHARI SAHU</t>
  </si>
  <si>
    <t xml:space="preserve">AT/POST-DHARAMGARH </t>
  </si>
  <si>
    <t>ABHINDRA</t>
  </si>
  <si>
    <t>AT/POST-DHARAMGARH,BAZAR PADA</t>
  </si>
  <si>
    <t>GOSANINUAGAON, BERHAMPUR</t>
  </si>
  <si>
    <t>KHIRABDHITANAYA</t>
  </si>
  <si>
    <t>PRAMODA CHANDRA SAHU</t>
  </si>
  <si>
    <t>MANIKA NAGAR 2ND LANE BAINCHABANIA HINJILICUT</t>
  </si>
  <si>
    <t>KATAKOTA</t>
  </si>
  <si>
    <t>ABHEEPSA</t>
  </si>
  <si>
    <t>abheepsa.k@gmail.com</t>
  </si>
  <si>
    <t>asishkumar_patra@yahoo.in</t>
  </si>
  <si>
    <t>2191/A1 ,SABARA SAHI LANE</t>
  </si>
  <si>
    <t>KALPANA SQUARE,NEAR POST OFFICE</t>
  </si>
  <si>
    <t>KATAKOTA ASHOK KUMAR</t>
  </si>
  <si>
    <t>2191/A1 ,SABAR SAHI LANE</t>
  </si>
  <si>
    <t>k.abheepsa@gmail.com</t>
  </si>
  <si>
    <t>SALE POINT,SHOP NO-06,SHUBHAM MARKET</t>
  </si>
  <si>
    <t>KHARVELA NAGAR,IN FRONT OF AXIS BANK</t>
  </si>
  <si>
    <t>DILLIP KUMAR PATRA</t>
  </si>
  <si>
    <t>KHARVEL NAGAR,IN FRONT OF AXIS BANK</t>
  </si>
  <si>
    <t>PLOT NO-1R/24, SAINIK SCHOOL,C.S. PUR, BBSR</t>
  </si>
  <si>
    <t>2191/A1 ,SABAR SAHI LANE,KALPANA SQUARE, NEAR POST OFFICE,BB</t>
  </si>
  <si>
    <t>CUT/2019/94</t>
  </si>
  <si>
    <t>CUT/2019/105</t>
  </si>
  <si>
    <t>manashibag94@gmail.com</t>
  </si>
  <si>
    <t>parthasarathi200@gmail.com</t>
  </si>
  <si>
    <t>ADHANGA</t>
  </si>
  <si>
    <t>rebati beura</t>
  </si>
  <si>
    <t>santoshabeura@gmail.com</t>
  </si>
  <si>
    <t>SRIKORUAN</t>
  </si>
  <si>
    <t>URALI</t>
  </si>
  <si>
    <t>PRAVAKAR BAG</t>
  </si>
  <si>
    <t xml:space="preserve"> CUTTACK SADAR</t>
  </si>
  <si>
    <t>GOLAGANDA</t>
  </si>
  <si>
    <t>ADHANGA,BHAGABANPUR</t>
  </si>
  <si>
    <t>Florence</t>
  </si>
  <si>
    <t>Gitimayee</t>
  </si>
  <si>
    <t>florence.mishra@gmail.com</t>
  </si>
  <si>
    <t>siddharthdash@rediffmail.com</t>
  </si>
  <si>
    <t>M-1/187</t>
  </si>
  <si>
    <t>Satyasai Enclave</t>
  </si>
  <si>
    <t>Khandagiri, Bhubneswar</t>
  </si>
  <si>
    <t>Priyabrata Mishra</t>
  </si>
  <si>
    <t>priyabratamisra@gmail.com</t>
  </si>
  <si>
    <t>Qr.No.L-51</t>
  </si>
  <si>
    <t>Chennd Colony</t>
  </si>
  <si>
    <t>Phase-I, Rourkela</t>
  </si>
  <si>
    <t>Balaram Dash</t>
  </si>
  <si>
    <t>AL-184, Chhend Colony, Ph-I, Rourkela</t>
  </si>
  <si>
    <t>NILAKANTHESWAR MANDIR PRAGANA, Chennd Colony, Rourkela</t>
  </si>
  <si>
    <t>MUNDAGAON,WARD NO.2,KHARIAR ROAD</t>
  </si>
  <si>
    <t>BIDYABASINI</t>
  </si>
  <si>
    <t>JAHIRLAL</t>
  </si>
  <si>
    <t>TONGOPANI KHURD</t>
  </si>
  <si>
    <t>JAHIRLAL SAHU</t>
  </si>
  <si>
    <t>BAR/2019/12</t>
  </si>
  <si>
    <t>BAR/2019/15</t>
  </si>
  <si>
    <t>KALYAN MANDAP BARGARH</t>
  </si>
  <si>
    <t>AT-CHHEND COLONY</t>
  </si>
  <si>
    <t>PO-PS-ROURKELA</t>
  </si>
  <si>
    <t>ACHUTANANDA BARIK</t>
  </si>
  <si>
    <t>KAILASH CHANDRA BARIK</t>
  </si>
  <si>
    <t>AT-WARD NO-12, MOHANTY PADA, PO-PS-BARGARH</t>
  </si>
  <si>
    <t xml:space="preserve">BANAMALI </t>
  </si>
  <si>
    <t>AT-RUNGUNIA, PO-DHANGER, BARGARH</t>
  </si>
  <si>
    <t>MANGAN</t>
  </si>
  <si>
    <t>KUMARI PURUSHOTTAMPUR</t>
  </si>
  <si>
    <t>SUDURU</t>
  </si>
  <si>
    <t>JAMBU</t>
  </si>
  <si>
    <t>PRATAPUR</t>
  </si>
  <si>
    <t>JAMBU BEHERA</t>
  </si>
  <si>
    <t>TAL/2019/113</t>
  </si>
  <si>
    <t>MQ/95 DEULBEDA COLONY</t>
  </si>
  <si>
    <t>ABHAYA NAIK</t>
  </si>
  <si>
    <t>PRAMOD NAIK</t>
  </si>
  <si>
    <t>DEULBEDA COLONY COLLIERY</t>
  </si>
  <si>
    <t>RATANI</t>
  </si>
  <si>
    <t>GALAPADA BERUANPAL BALIMI</t>
  </si>
  <si>
    <t>BIN/2019/16</t>
  </si>
  <si>
    <t>BIPENDRA</t>
  </si>
  <si>
    <t>DASA</t>
  </si>
  <si>
    <t>LABA DEEP</t>
  </si>
  <si>
    <t>KUDHARIKANTA</t>
  </si>
  <si>
    <t>SAHALA</t>
  </si>
  <si>
    <t>DASA TANDI</t>
  </si>
  <si>
    <t>BALISTHA</t>
  </si>
  <si>
    <t>HIN/2019/26</t>
  </si>
  <si>
    <t>PALAU</t>
  </si>
  <si>
    <t>PRAVAS CHANDRA SAMAL</t>
  </si>
  <si>
    <t>AMANTAPUR</t>
  </si>
  <si>
    <t>BIMALABEDA</t>
  </si>
  <si>
    <t>JARPADA</t>
  </si>
  <si>
    <t>PALAU AMANTA</t>
  </si>
  <si>
    <t>DHE/2018/18</t>
  </si>
  <si>
    <t>DHE/2018/20</t>
  </si>
  <si>
    <t>Shrutakeerti</t>
  </si>
  <si>
    <t>Nilendri</t>
  </si>
  <si>
    <t>Chittaranjan Biswal</t>
  </si>
  <si>
    <t>Malapura</t>
  </si>
  <si>
    <t>Khamakhya Nagar</t>
  </si>
  <si>
    <t>Sridhar Sahu</t>
  </si>
  <si>
    <t>Badapanda Sahi, Dhenkanal</t>
  </si>
  <si>
    <t>Malapura, Kamakhya Nagar, Dhenkanal</t>
  </si>
  <si>
    <t>CUT/2019/15</t>
  </si>
  <si>
    <t>CUT/2019/26</t>
  </si>
  <si>
    <t>sarojkumarjoshi1956@gmail.com</t>
  </si>
  <si>
    <t>pcsukla123@gmail.com</t>
  </si>
  <si>
    <t>B/2 Friends villa</t>
  </si>
  <si>
    <t>Near Paris Bakery</t>
  </si>
  <si>
    <t>Saroj Kumar Joshi</t>
  </si>
  <si>
    <t>At Tarini Vihar</t>
  </si>
  <si>
    <t>po Avinab Bidanasi</t>
  </si>
  <si>
    <t>Purna Chandra Sukla</t>
  </si>
  <si>
    <t>Tarini Vihar</t>
  </si>
  <si>
    <t>Gangadharpur, Kabirpur, Rajendrapur</t>
  </si>
  <si>
    <t>BBS/2019/37</t>
  </si>
  <si>
    <t>Rasmibala</t>
  </si>
  <si>
    <t>Late Kapileswar</t>
  </si>
  <si>
    <t>rasmibalapradhan@gmail.com</t>
  </si>
  <si>
    <t>Singi</t>
  </si>
  <si>
    <t>Gour</t>
  </si>
  <si>
    <t>arnie.manoj@gmail.com</t>
  </si>
  <si>
    <t>Bhugudakata, Bhanjpur</t>
  </si>
  <si>
    <t>Mayurbhanj</t>
  </si>
  <si>
    <t>Late Kapileswar Pradhan</t>
  </si>
  <si>
    <t>Plot No.215/P</t>
  </si>
  <si>
    <t>Sastri Nagar, Unit-IV</t>
  </si>
  <si>
    <t>Gour Prasad Singi</t>
  </si>
  <si>
    <t xml:space="preserve">Bhugudakata, Bhajpur, Baripada, </t>
  </si>
  <si>
    <t>Singha</t>
  </si>
  <si>
    <t>Plot No.-215 (P), Sastri Nagar, Unit-4, Bhubaneswar</t>
  </si>
  <si>
    <t>Markandeswar</t>
  </si>
  <si>
    <t>BBS/2019/39</t>
  </si>
  <si>
    <t>Bilaspur, Chhattisgarh</t>
  </si>
  <si>
    <t>Saumya</t>
  </si>
  <si>
    <t>Neeti</t>
  </si>
  <si>
    <t>saumya.gupta0411@gmail.com</t>
  </si>
  <si>
    <t>Nishant</t>
  </si>
  <si>
    <t>Srungavarapu</t>
  </si>
  <si>
    <t>S. Satyanarayana</t>
  </si>
  <si>
    <t>Achary</t>
  </si>
  <si>
    <t>Nagamani</t>
  </si>
  <si>
    <t>nishant.s4588@gmail.com</t>
  </si>
  <si>
    <t>C/O V.K. Gupta, Shubham Vihar Colony</t>
  </si>
  <si>
    <t>Near Sai Kripa Photocopy</t>
  </si>
  <si>
    <t>Mangla</t>
  </si>
  <si>
    <t>Vijay Kumar Gupta</t>
  </si>
  <si>
    <t>vijaykumargupta2905@gmail.com</t>
  </si>
  <si>
    <t>Tower 7, Flat No 604, Vipul Gardens</t>
  </si>
  <si>
    <t>Ghatikia</t>
  </si>
  <si>
    <t>S. Satyanarayana Achary</t>
  </si>
  <si>
    <t>AT-MAHULABERANA, FATEHGARH, NAYAGARH, A/PR- BHOI NAGAR</t>
  </si>
  <si>
    <t>Ku</t>
  </si>
  <si>
    <t>Rajadhani College Campus, Baramunda, Bhubaneswar</t>
  </si>
  <si>
    <t>K. Narasingha</t>
  </si>
  <si>
    <t>CUT/2019/91</t>
  </si>
  <si>
    <t>CUT/2019/122</t>
  </si>
  <si>
    <t>PRAYAG MANDAP, JARAKA, JAJPUR</t>
  </si>
  <si>
    <t>sd911025@gmail.com</t>
  </si>
  <si>
    <t>DILJAY</t>
  </si>
  <si>
    <t>mohanty.diljay@gmail.com</t>
  </si>
  <si>
    <t>NEULA</t>
  </si>
  <si>
    <t>RAMPA</t>
  </si>
  <si>
    <t>jagannathdkm@gmail.com</t>
  </si>
  <si>
    <t>RAMPA, NEULA,</t>
  </si>
  <si>
    <t>BIN/2019/3</t>
  </si>
  <si>
    <t>RAKSHIRANEE</t>
  </si>
  <si>
    <t>NARLA ROAD</t>
  </si>
  <si>
    <t>PRAHLAD SAHU</t>
  </si>
  <si>
    <t xml:space="preserve">SURYA </t>
  </si>
  <si>
    <t>HRISIKESH</t>
  </si>
  <si>
    <t>PANCH PADA</t>
  </si>
  <si>
    <t>HRISIKESH PATEL</t>
  </si>
  <si>
    <t>SANAKARA</t>
  </si>
  <si>
    <t>SHRIKRISHNA PRASAD NAIK</t>
  </si>
  <si>
    <t>BHAWANI BHAWAN AREA, SAI VIHAR</t>
  </si>
  <si>
    <t>BER/2019/57</t>
  </si>
  <si>
    <t>SRI GANESH KALYAN MANDAPA, BERHAMPUR</t>
  </si>
  <si>
    <t>PILLI</t>
  </si>
  <si>
    <t>PRAHALLAD NAGAR</t>
  </si>
  <si>
    <t>P PADMA PATRA</t>
  </si>
  <si>
    <t>BALAJIPENTHO STREET</t>
  </si>
  <si>
    <t>U JAYALAXMI</t>
  </si>
  <si>
    <t>PRAHALLAD NAGAR, BERHAMPUR</t>
  </si>
  <si>
    <t>T DURGA</t>
  </si>
  <si>
    <t>BAL/2019/16</t>
  </si>
  <si>
    <t>BAL/2019/19</t>
  </si>
  <si>
    <t>LATE CHANDRASHEKHAR</t>
  </si>
  <si>
    <t>NAIK R</t>
  </si>
  <si>
    <t>KRUSHNAMANI</t>
  </si>
  <si>
    <t>D-224,EAST 3RD LANE</t>
  </si>
  <si>
    <t>I T I COLONY</t>
  </si>
  <si>
    <t>K.R. PURAM</t>
  </si>
  <si>
    <t>LATE CHANDRASHEKHAR NAIK R</t>
  </si>
  <si>
    <t>KRUSHNAMANI PADHI</t>
  </si>
  <si>
    <t>MANDAL BAGICHA,SUNHAT,TOWN</t>
  </si>
  <si>
    <t>SHAKUNATALA</t>
  </si>
  <si>
    <t>BHIMPURA,INDUSTRIAL</t>
  </si>
  <si>
    <t>CUT/2019/93</t>
  </si>
  <si>
    <t>CUT/2019/139</t>
  </si>
  <si>
    <t>ROUT.95.MADHUSMITA@GMAIL.COM</t>
  </si>
  <si>
    <t>AKSHAYKIRTI</t>
  </si>
  <si>
    <t>prabhudutta84@gmail.com</t>
  </si>
  <si>
    <t>HAREKRUSHNA ROUT</t>
  </si>
  <si>
    <t>ROUTHAREKRUSHNA953@GMAIL.COM</t>
  </si>
  <si>
    <t>SHRIRAMA NAGAR</t>
  </si>
  <si>
    <t>ARUNODAY MARKET</t>
  </si>
  <si>
    <t>PADMALOCHAN BEHERA</t>
  </si>
  <si>
    <t>SROUT0155@GMAIL.COM</t>
  </si>
  <si>
    <t>RITURANJAN</t>
  </si>
  <si>
    <t>DEULABEDA TALCHER</t>
  </si>
  <si>
    <t>ASWIN</t>
  </si>
  <si>
    <t xml:space="preserve">DEULABEDA </t>
  </si>
  <si>
    <t>BAURI SINGH</t>
  </si>
  <si>
    <t>DAYANIDHIPUR</t>
  </si>
  <si>
    <t>KRUSHANAPUR</t>
  </si>
  <si>
    <t>RANJAN SINGH</t>
  </si>
  <si>
    <t>DEULABEDA  COLLIERY</t>
  </si>
  <si>
    <t xml:space="preserve"> BHARATI CELEBRATION, CHATRAPUR</t>
  </si>
  <si>
    <t>ANITARAJ</t>
  </si>
  <si>
    <t>SOVEER</t>
  </si>
  <si>
    <t>SANTOSH MEDICAL STORE</t>
  </si>
  <si>
    <t>ANITARAJ PADHY</t>
  </si>
  <si>
    <t>BADRIRAJ NAGAR 2ND LANE</t>
  </si>
  <si>
    <t>UMESH CHANDRA SABAT</t>
  </si>
  <si>
    <t>BADRIRAJ NAGAR 2ND LANE, GOSANINUAGAM, BERHAMPUR</t>
  </si>
  <si>
    <t>KESHAVA NAGAR 3RD LANE, LANJIPALLI, BERHAMPUR</t>
  </si>
  <si>
    <t>JEMAMANI JENA</t>
  </si>
  <si>
    <t>HARIPUR JEMADEIPUR</t>
  </si>
  <si>
    <t>DOLA GOBINDA PARIDA</t>
  </si>
  <si>
    <t>ALVA  PATTAMUNDAI</t>
  </si>
  <si>
    <t>HARIPUR  JAJPUR</t>
  </si>
  <si>
    <t>TAL/2019/82</t>
  </si>
  <si>
    <t>BICHITRANANDA SAHU</t>
  </si>
  <si>
    <t>SANTHAPADA</t>
  </si>
  <si>
    <t>NUAPADA SANTHAPADA TALCHER</t>
  </si>
  <si>
    <t>SRIRAM COMPLEX, ARADI CHHAK, SAMARAIPUR</t>
  </si>
  <si>
    <t>SAMARAIPUR</t>
  </si>
  <si>
    <t>GELPUR</t>
  </si>
  <si>
    <t>RAMAKANTA SAHU</t>
  </si>
  <si>
    <t>AT- NAYABAZAR, KUANSH</t>
  </si>
  <si>
    <t>CUT/2019/210</t>
  </si>
  <si>
    <t>Royal Garden, Chandinichowk, Cuttack</t>
  </si>
  <si>
    <t>arpitamishra1105@gmail.com</t>
  </si>
  <si>
    <t>Mukul</t>
  </si>
  <si>
    <t>mukulray1985@gmail.com</t>
  </si>
  <si>
    <t>Qr.No.-S/35, Near Police Hospital</t>
  </si>
  <si>
    <t>Upper police Colony</t>
  </si>
  <si>
    <t>Asim Kumar Mishra</t>
  </si>
  <si>
    <t>acpasimmishra@gmail.com</t>
  </si>
  <si>
    <t>521, Tower-5</t>
  </si>
  <si>
    <t>Silver lining apartment</t>
  </si>
  <si>
    <t>Deepti Ranjan Ray</t>
  </si>
  <si>
    <t>deeptiray05@gmail.com</t>
  </si>
  <si>
    <t>Srivihar Colony,Tulasipur</t>
  </si>
  <si>
    <t>Mathasahi, Tulasipur</t>
  </si>
  <si>
    <t>Kuldeep</t>
  </si>
  <si>
    <t>HOTEL KESHARI, BHUBANESWAR</t>
  </si>
  <si>
    <t>chiranjib129@gmail.com</t>
  </si>
  <si>
    <t>PLOT NO- 1281/2273, GOBINDA PRASAD</t>
  </si>
  <si>
    <t>BOMIKHAL, RASULGARH</t>
  </si>
  <si>
    <t>BANAJA KUMARI ROUTRAY</t>
  </si>
  <si>
    <t>L-307, BARAMUNDA HOUSING BOARD COLONY</t>
  </si>
  <si>
    <t>PLOT NO- 1281/2273, BOMIKHAL, RASULGARH, BHUBANESWAR</t>
  </si>
  <si>
    <t>E-196, BARAMUNDA HB COLONY, BHUBANESWAR</t>
  </si>
  <si>
    <t>BER/2019/167</t>
  </si>
  <si>
    <t>SHREE NARAYAN MANDAP, PURI</t>
  </si>
  <si>
    <t>JULU</t>
  </si>
  <si>
    <t>KASINATHA</t>
  </si>
  <si>
    <t>DHANUPALLI</t>
  </si>
  <si>
    <t>GOVINDTALA</t>
  </si>
  <si>
    <t>DRIVER COLONY</t>
  </si>
  <si>
    <t>SOUBHAGYA KUMAR JENA</t>
  </si>
  <si>
    <t>KASINATHA SAHU</t>
  </si>
  <si>
    <t>DAKHINAPUR</t>
  </si>
  <si>
    <t>ANAND NAGAR, LANJIPALLI, BERHAMPUR</t>
  </si>
  <si>
    <t>JAG/2019/16</t>
  </si>
  <si>
    <t>JAG/2019/23</t>
  </si>
  <si>
    <t>Sweet Mandap,Jagatsinghpur</t>
  </si>
  <si>
    <t>Chitrarekha</t>
  </si>
  <si>
    <t>Late Rabindra</t>
  </si>
  <si>
    <t>Jhuni</t>
  </si>
  <si>
    <t>AT:-JAYABAD</t>
  </si>
  <si>
    <t>AT:-L.I.G32/4 HOUSING BOARD COLONY PHASE</t>
  </si>
  <si>
    <t>PO:-CHANDRASEKHARPUR</t>
  </si>
  <si>
    <t>PS:-CHANDRASEKHARPUR</t>
  </si>
  <si>
    <t>Jhuni Pattnaik</t>
  </si>
  <si>
    <t>AT:-JAYABAD,PO/PS:-JAGATSINGHPUR</t>
  </si>
  <si>
    <t>AT:-CHATRA NADIABAG,PO/PS:-JAGATSINGHPUR</t>
  </si>
  <si>
    <t>BASANTA BARIK</t>
  </si>
  <si>
    <t>BAURIPADA</t>
  </si>
  <si>
    <t>CHI/2019/7</t>
  </si>
  <si>
    <t>CHI/2019/11</t>
  </si>
  <si>
    <t>AT-MADHAB NAGAR,RATI ROAD,SRIKAKULAM</t>
  </si>
  <si>
    <t>HADI</t>
  </si>
  <si>
    <t>KUMAI</t>
  </si>
  <si>
    <t>AT-MADHAB NAGAR,</t>
  </si>
  <si>
    <t>PO-RATI ROAD</t>
  </si>
  <si>
    <t>PS-MANDUSA</t>
  </si>
  <si>
    <t>HADI SAHU</t>
  </si>
  <si>
    <t>AT-NUA STREET,PO-CHIKITI PENTHO,PO-K NUA GAON</t>
  </si>
  <si>
    <t>AT-BAZAR STREET, PO-CHIKITI PENTHO, PS-K. NUAGAON</t>
  </si>
  <si>
    <t>BHU/2019/15</t>
  </si>
  <si>
    <t>BHU/2019/17</t>
  </si>
  <si>
    <t>CHAITANYA SAHOO</t>
  </si>
  <si>
    <t>BHUBAN, NATAKATA COLONY</t>
  </si>
  <si>
    <t>BABULI NAYAK</t>
  </si>
  <si>
    <t>BHUBAN, BEHERA SAHI, WARD NO 13</t>
  </si>
  <si>
    <t>BHUBAN, BHUBAN, WARD NO 13</t>
  </si>
  <si>
    <t>RUDRAPRASAD</t>
  </si>
  <si>
    <t>UTTARAYANI TEMPLE, BALUGAON</t>
  </si>
  <si>
    <t>AT-K.K NUAGAON</t>
  </si>
  <si>
    <t>PS- BALUGAON</t>
  </si>
  <si>
    <t>KANHU CHARAN PRADHAN</t>
  </si>
  <si>
    <t>AT- JHARA PADAR</t>
  </si>
  <si>
    <t>PO- KALYAN PUR</t>
  </si>
  <si>
    <t>PS- GANJAM</t>
  </si>
  <si>
    <t>G. NANDA REDDY</t>
  </si>
  <si>
    <t>AT- K.K NUAGAON, PO-BALUGAON, PS- BALUGAON</t>
  </si>
  <si>
    <t>AT- I.B ROAD,PO-BALUGAON, PS- BALUGAON</t>
  </si>
  <si>
    <t>ROU/2018/77</t>
  </si>
  <si>
    <t>ROU/2018/122</t>
  </si>
  <si>
    <t>manashi.sahoo8@gmail.com</t>
  </si>
  <si>
    <t>LATE BIRENDRA</t>
  </si>
  <si>
    <t>asish4duari@gmail.com</t>
  </si>
  <si>
    <t>INDRA NAGAR</t>
  </si>
  <si>
    <t>NRUSINGHA SAHU</t>
  </si>
  <si>
    <t>PLANT SITE ROAD</t>
  </si>
  <si>
    <t>ARATI DUARI</t>
  </si>
  <si>
    <t>DBK LANE,RAILWAY COLONY,ROURKELA</t>
  </si>
  <si>
    <t>INDRA NAGAR,RAILWAY COLONY,ROURKELA</t>
  </si>
  <si>
    <t>SONAMANI</t>
  </si>
  <si>
    <t>SNG/2018/19</t>
  </si>
  <si>
    <t>SNG/2018/13</t>
  </si>
  <si>
    <t>MUNDAPADA,RANGADHIPA,SUNDARGARH</t>
  </si>
  <si>
    <t>DHADO</t>
  </si>
  <si>
    <t>SAUDAGAR</t>
  </si>
  <si>
    <t>BUDHA</t>
  </si>
  <si>
    <t>MUNDAPADA</t>
  </si>
  <si>
    <t>DHADO KISHAN</t>
  </si>
  <si>
    <t>BIJADIHI</t>
  </si>
  <si>
    <t>AUNLABAHAL</t>
  </si>
  <si>
    <t>BHAGABANA KISHAN</t>
  </si>
  <si>
    <t>MUNDAPADA, RANGADHIPA</t>
  </si>
  <si>
    <t>BIJADIHI, AUNLA BAHAL</t>
  </si>
  <si>
    <t>KASTUMANI</t>
  </si>
  <si>
    <t>RAY/2019/1</t>
  </si>
  <si>
    <t>HOTEL TEJASVI INTERNATIONAL, RAYAGADA</t>
  </si>
  <si>
    <t>R K NAGAR</t>
  </si>
  <si>
    <t>MISSION BUNGLOW ROAD</t>
  </si>
  <si>
    <t>SUNIL KUMAR KAR</t>
  </si>
  <si>
    <t>PLOT NO-13,ROAD-1,LAXMINAGAR</t>
  </si>
  <si>
    <t>PO/PS TELCO,JAMSHEDPUR</t>
  </si>
  <si>
    <t>SOHAN LAL VISHWAKARMA</t>
  </si>
  <si>
    <t>BRAHMIN STREET  PO/PS  ,RAYAGADA</t>
  </si>
  <si>
    <t>HATIPATHAR ROAD,RANIGUDA FARM PO/PS RAYAGADA</t>
  </si>
  <si>
    <t>GYANEDRA</t>
  </si>
  <si>
    <t>KUC/2019/1</t>
  </si>
  <si>
    <t>TOWNHALL KUCHINDA</t>
  </si>
  <si>
    <t>SURAMAMAYI</t>
  </si>
  <si>
    <t>TARABATI</t>
  </si>
  <si>
    <t>KUSURDA</t>
  </si>
  <si>
    <t>R.BADMAL</t>
  </si>
  <si>
    <t>CHARMAL</t>
  </si>
  <si>
    <t>SANTOSH KUMAR PRADHAN</t>
  </si>
  <si>
    <t>KOLHAPADA KUCHINDA</t>
  </si>
  <si>
    <t>KUCHINDA,WARD NO-2</t>
  </si>
  <si>
    <t>Sachin Tendulkar Indoor Hall, Cuttack</t>
  </si>
  <si>
    <t>Anirudha</t>
  </si>
  <si>
    <t>House No. 14, Ward No. 10</t>
  </si>
  <si>
    <t>Bankers Colony, Dakhinakali Road</t>
  </si>
  <si>
    <t>Chittaranjan Behera</t>
  </si>
  <si>
    <t>28-Cantonment Road</t>
  </si>
  <si>
    <t>Baxi Bazar, Cuttack</t>
  </si>
  <si>
    <t>Anirudha Behera</t>
  </si>
  <si>
    <t>Badasathiabatia, Dhenkanal</t>
  </si>
  <si>
    <t>Gayatree Nagar, Dhenkanal</t>
  </si>
  <si>
    <t>JAG/2019/5</t>
  </si>
  <si>
    <t>JAG/2019/6</t>
  </si>
  <si>
    <t>Shilpa D Biradar</t>
  </si>
  <si>
    <t>Datturao</t>
  </si>
  <si>
    <t>Diptimaya</t>
  </si>
  <si>
    <t>At:-Basavakalyan</t>
  </si>
  <si>
    <t>Po:-Basavakalyan</t>
  </si>
  <si>
    <t>Ps:-Basavakalyan</t>
  </si>
  <si>
    <t xml:space="preserve">BIDAR </t>
  </si>
  <si>
    <t>At:-Dharadharpur</t>
  </si>
  <si>
    <t>Po:-Raghunathpur</t>
  </si>
  <si>
    <t>Bidyadhar Jena</t>
  </si>
  <si>
    <t>AT:-Jagatsinghpur,PO:-Jagatsinghpur,Ps:-Jagatsinghpur</t>
  </si>
  <si>
    <t>At:-Rambhadeipur,Ps:-Rambhadeipur,Po:-Rambhadeipur</t>
  </si>
  <si>
    <t>BER/2019/43</t>
  </si>
  <si>
    <t>BER/2019/70</t>
  </si>
  <si>
    <t>SUBASH NAGAR, BERHAMPUR</t>
  </si>
  <si>
    <t>CH PREMA</t>
  </si>
  <si>
    <t>SUBASH NAGAR 2ND LANE</t>
  </si>
  <si>
    <t>CH PREMA KUMAR PATRO</t>
  </si>
  <si>
    <t>CHANDRASEKHAR PATRO</t>
  </si>
  <si>
    <t>HOUSING BOARD, BERHAMPUR</t>
  </si>
  <si>
    <t>BHAVANI NAGAR 1ST LANE, BERHAMPUR</t>
  </si>
  <si>
    <t>BBS/2019/158</t>
  </si>
  <si>
    <t>BBS/2019/207</t>
  </si>
  <si>
    <t>Baliar</t>
  </si>
  <si>
    <t>Kumar baliar</t>
  </si>
  <si>
    <t>architectsupriyabaliar@gmail.com</t>
  </si>
  <si>
    <t>amit.paikray08@gmail.com</t>
  </si>
  <si>
    <t>H.no. 1119 B-2 Vishkarma Colony, Pinjore</t>
  </si>
  <si>
    <t>Distt. Panchkula , Haryana</t>
  </si>
  <si>
    <t>Suresh Kumar baliar Singh</t>
  </si>
  <si>
    <t>sbaliar1964.sbs@gmail.com</t>
  </si>
  <si>
    <t>Plot No A/56, Unit 3</t>
  </si>
  <si>
    <t>Kharvela Nagar</t>
  </si>
  <si>
    <t>Sujata Paikray</t>
  </si>
  <si>
    <t>amit.paikray01@gmail.com</t>
  </si>
  <si>
    <t>Bratesh</t>
  </si>
  <si>
    <t>Baliar Singh</t>
  </si>
  <si>
    <t>Plot No A/56, Unit 3,Kharvela Nagar,Bhubaneswar</t>
  </si>
  <si>
    <t>BBS/2019/424</t>
  </si>
  <si>
    <t>CITIZEN COMMITTEE,UNIT-4,BHUBANESWAR</t>
  </si>
  <si>
    <t>pratikshya.tcs@gmail.com</t>
  </si>
  <si>
    <t>gamntste14@gmail.com</t>
  </si>
  <si>
    <t>BD PUR</t>
  </si>
  <si>
    <t>BIJAYADHANURJAYAPUR</t>
  </si>
  <si>
    <t>Iswar Chandra Mohapatra</t>
  </si>
  <si>
    <t>QTR NO - C-2</t>
  </si>
  <si>
    <t>OLD A.G COLONY</t>
  </si>
  <si>
    <t>UNIT - 4,BHUBANESWAR</t>
  </si>
  <si>
    <t>iswar.1961@gmail.com</t>
  </si>
  <si>
    <t>Chakrapani Panigrahy</t>
  </si>
  <si>
    <t>QTR NO .TYPE-C-1,OLD A.G COLONY,UNIT - IV,BHUBANESWAR</t>
  </si>
  <si>
    <t>QTR NO - H-231,OLD A.G COLONY,UNIT -IV,BHUBANESWAR</t>
  </si>
  <si>
    <t>Bidyadhara</t>
  </si>
  <si>
    <t>BAL/2019/40</t>
  </si>
  <si>
    <t>RADHABALLABHA</t>
  </si>
  <si>
    <t>HARANARAYAN</t>
  </si>
  <si>
    <t>PRABHAKARPUR</t>
  </si>
  <si>
    <t>RADHABALLABHA PANDA</t>
  </si>
  <si>
    <t>KADRABAD</t>
  </si>
  <si>
    <t>CHINTAMANI NAGAR,SUNHAT,TOWN</t>
  </si>
  <si>
    <t>PAKARASTA,DAKSHINSUKUNIA</t>
  </si>
  <si>
    <t>PURBAMEDINIPUR</t>
  </si>
  <si>
    <t>BBS/2019/235</t>
  </si>
  <si>
    <t>BBS/2019/406</t>
  </si>
  <si>
    <t>MITRODAY</t>
  </si>
  <si>
    <t>Heena8810@gmail.com</t>
  </si>
  <si>
    <t>PINAK</t>
  </si>
  <si>
    <t>pinakmallick2009@gmail.com</t>
  </si>
  <si>
    <t>At-SAPAGADIA, PO-F.C PROJECT</t>
  </si>
  <si>
    <t>PLOT-196, CUTTACK ROAD</t>
  </si>
  <si>
    <t>BUDHESWARI COLONY,BOMIKHAL</t>
  </si>
  <si>
    <t>HEENA8810@gmail.com</t>
  </si>
  <si>
    <t>AT-SAPAGADIA, PO-F.C.PROJECT</t>
  </si>
  <si>
    <t>PRIYAMBADA MALLICK</t>
  </si>
  <si>
    <t>PLOT-196, CUTTACK ROAD, BUDHESWARI COLONY, BBSR</t>
  </si>
  <si>
    <t>PLOT-1041, CANAL ROAD, CHANDI MATA COLONY, BBSR</t>
  </si>
  <si>
    <t>BAS/2019/29</t>
  </si>
  <si>
    <t>SUVALAXMI</t>
  </si>
  <si>
    <t>BASANTAMANJARI</t>
  </si>
  <si>
    <t>USHAMANI SATAPATHY</t>
  </si>
  <si>
    <t>AKSHAYA KUMAR DASH</t>
  </si>
  <si>
    <t>KHO/2019/50</t>
  </si>
  <si>
    <t>MONARCH PALACE,SAMANTARAPUR</t>
  </si>
  <si>
    <t>JOGENDRA PANDA</t>
  </si>
  <si>
    <t>RAMAKANTA MISHRA</t>
  </si>
  <si>
    <t>HAJA,JANKIA</t>
  </si>
  <si>
    <t>JEY/2019/31</t>
  </si>
  <si>
    <t>JEY/2019/30</t>
  </si>
  <si>
    <t>NEW STREET 1ST LINE</t>
  </si>
  <si>
    <t>NEAR KHAJURI BANDHA</t>
  </si>
  <si>
    <t>SABITA MISHRA</t>
  </si>
  <si>
    <t>Bhatakumarada, PS- Purusottampur, Ganjam</t>
  </si>
  <si>
    <t>Pankaj Behera</t>
  </si>
  <si>
    <t>Madhabprusty Sahi, Polasara, Ganjam</t>
  </si>
  <si>
    <t>Kanha</t>
  </si>
  <si>
    <t>Odia Sahi, Polasara, Ganjam</t>
  </si>
  <si>
    <t>BBS/2018/536</t>
  </si>
  <si>
    <t>BBS/2018/1177</t>
  </si>
  <si>
    <t>MADHUBAN MANDAP,SAHID NAGAR</t>
  </si>
  <si>
    <t>bsbiswal1987@gmail.com</t>
  </si>
  <si>
    <t>sunilkumarparida@gmail.com</t>
  </si>
  <si>
    <t>AT-BURUDIA,PO-TARASH</t>
  </si>
  <si>
    <t>PS-RAJKANIKA</t>
  </si>
  <si>
    <t>SURESH CHANDRA BISWAL</t>
  </si>
  <si>
    <t>BURUDIA,TARASH</t>
  </si>
  <si>
    <t>F-01,PRASANTI VIHAR</t>
  </si>
  <si>
    <t>PS-INFOCITY</t>
  </si>
  <si>
    <t>SURESH CHANDRA PARIDA</t>
  </si>
  <si>
    <t>BURUDIA,TARASH,RAJKANIKA</t>
  </si>
  <si>
    <t>SANJIBANI</t>
  </si>
  <si>
    <t>AT-LP-404,PRASANTI VIHAR,PO-KIIT,PS-INFOCITY</t>
  </si>
  <si>
    <t>BBS/2018/542</t>
  </si>
  <si>
    <t>BBS/2018/1176</t>
  </si>
  <si>
    <t>THE NEW MARION  BHUBANESWAR</t>
  </si>
  <si>
    <t>LATE JIBANANANDA</t>
  </si>
  <si>
    <t>shelly.ach13@gmail.com</t>
  </si>
  <si>
    <t>debiprasannapati@gmail.com</t>
  </si>
  <si>
    <t>FLAT NO 303 GOPAL ENCLAVE</t>
  </si>
  <si>
    <t>NUASAHI  NAYAPALLI</t>
  </si>
  <si>
    <t>LATE JIBANANANDA ACHARYA</t>
  </si>
  <si>
    <t>1254B  BEHERASAHI</t>
  </si>
  <si>
    <t>SARAT KUMAR PATI</t>
  </si>
  <si>
    <t>saratkpati@gmail.com</t>
  </si>
  <si>
    <t>NAYAPALLI  NUASAHI  BHUBANESWAR</t>
  </si>
  <si>
    <t>NUASAHI  NAYAPALLI  BHUBANESWAR</t>
  </si>
  <si>
    <t>BBS/2018/550</t>
  </si>
  <si>
    <t>BBS/2018/1210</t>
  </si>
  <si>
    <t>laxmipriya.biswal92@gmail.com</t>
  </si>
  <si>
    <t>siddhantswain@gmail.com</t>
  </si>
  <si>
    <t>Qr. No. E-57, OUAT Colony</t>
  </si>
  <si>
    <t>Dhanurdhar Biswal</t>
  </si>
  <si>
    <t>Qr. No.E-57, OUAT Colony</t>
  </si>
  <si>
    <t>dhanurdhar.ouat@gmail.com</t>
  </si>
  <si>
    <t>Plot No. - 275(A) Sarala Nagar</t>
  </si>
  <si>
    <t>Laxmisagar, Cuttack Road</t>
  </si>
  <si>
    <t>Nrusingha Charan Swain</t>
  </si>
  <si>
    <t>Plot No. 275A Sarala Nagar</t>
  </si>
  <si>
    <t>nrusinghacharanswain5@gmail.com</t>
  </si>
  <si>
    <t>Plot No. 275(A) Sarala Nagar, Laxmisagar, Cuttack Road, BBSR</t>
  </si>
  <si>
    <t>Samapti</t>
  </si>
  <si>
    <t>ANA/2018/59</t>
  </si>
  <si>
    <t>NAKUL RANA</t>
  </si>
  <si>
    <t>AT/PO-BATO</t>
  </si>
  <si>
    <t>CELEBRATION MANDAP CUTTACK</t>
  </si>
  <si>
    <t>mbismita91@gmail.com</t>
  </si>
  <si>
    <t>SWADHEEN</t>
  </si>
  <si>
    <t>swadheen.pattnaik@gmail.com</t>
  </si>
  <si>
    <t>PLOT NO 43</t>
  </si>
  <si>
    <t>LINK ROAD</t>
  </si>
  <si>
    <t>AMBIKA MOHANTY</t>
  </si>
  <si>
    <t>PLOT NO - 43</t>
  </si>
  <si>
    <t>ARUNODAYA MARKET, CUTTACK</t>
  </si>
  <si>
    <t>HOUSE NO VIM 126</t>
  </si>
  <si>
    <t>DASARATHI PATTANAIK</t>
  </si>
  <si>
    <t>HOUSE NO. VIM - 126</t>
  </si>
  <si>
    <t>PLOTNO. 788/1355, DURGAMADHAV NAGAR, SAMPUR, BHUBANESWAR</t>
  </si>
  <si>
    <t>PAT/2019/4</t>
  </si>
  <si>
    <t>MAHESWAR MILAN MANDAP, PATNAGARH</t>
  </si>
  <si>
    <t>BUTU PALI</t>
  </si>
  <si>
    <t>JUN/2019/2</t>
  </si>
  <si>
    <t>MUSKAN</t>
  </si>
  <si>
    <t>GOPICHAND</t>
  </si>
  <si>
    <t>AT-KEGAON</t>
  </si>
  <si>
    <t>PO-KEGAON</t>
  </si>
  <si>
    <t>PS-KEGAON</t>
  </si>
  <si>
    <t>GOPICHAND AGRAWAL</t>
  </si>
  <si>
    <t>BER/2019/123</t>
  </si>
  <si>
    <t>BRUNDABAN SMRUTI KALYAN MANDAP,BERHAMPUR</t>
  </si>
  <si>
    <t>SHANTILATA RANA</t>
  </si>
  <si>
    <t>SANKARSAN BARAL</t>
  </si>
  <si>
    <t>MUNICIPAL COLONY, LANJIPALLI, BERHAMPUR</t>
  </si>
  <si>
    <t>HALADIAPADAR, BERHAMPUR</t>
  </si>
  <si>
    <t>CUT/2019/158</t>
  </si>
  <si>
    <t>cuttack,odisha</t>
  </si>
  <si>
    <t>ipsita</t>
  </si>
  <si>
    <t>ipsitamohanty1993@gmail.com</t>
  </si>
  <si>
    <t>smruti</t>
  </si>
  <si>
    <t>smruti.srms@gmail.com</t>
  </si>
  <si>
    <t>sainto</t>
  </si>
  <si>
    <t>po-narapara</t>
  </si>
  <si>
    <t>via-choudwar</t>
  </si>
  <si>
    <t>Kamal Lochan Mohanty</t>
  </si>
  <si>
    <t>Sainto</t>
  </si>
  <si>
    <t>Narapara</t>
  </si>
  <si>
    <t>satabdibihar</t>
  </si>
  <si>
    <t>po-avinab bidanasi</t>
  </si>
  <si>
    <t>near krusak bazar</t>
  </si>
  <si>
    <t>Asha Rani Mohanty</t>
  </si>
  <si>
    <t>Satabdibihar</t>
  </si>
  <si>
    <t>Avinab bidanasi</t>
  </si>
  <si>
    <t>Near krusak bazar</t>
  </si>
  <si>
    <t>Damodarpur,Brahmanbad</t>
  </si>
  <si>
    <t>Thoria Sahi, Buxibazar</t>
  </si>
  <si>
    <t>KAR/2019/3</t>
  </si>
  <si>
    <t>KAR/2019/5</t>
  </si>
  <si>
    <t>MAHADEV MANDIR, SWAMPATNA</t>
  </si>
  <si>
    <t>AT-SEKHAR COLONY, WARD NO.01</t>
  </si>
  <si>
    <t>MAHENDRA KUMAR KESHARI</t>
  </si>
  <si>
    <t>UMESH CHANDRA NAIK</t>
  </si>
  <si>
    <t>WARD NO.09, KARANJIA NAC, PO/PS-KARANJIA</t>
  </si>
  <si>
    <t>WARD NO.03, KARANJIA NAC, PO/PS-KARANJIA</t>
  </si>
  <si>
    <t>HARILAL</t>
  </si>
  <si>
    <t>SAUNDA D COLLIERY</t>
  </si>
  <si>
    <t>BHURKUNDA</t>
  </si>
  <si>
    <t>HARILAL SHARMA</t>
  </si>
  <si>
    <t>PRAFULLA CHANDRA KESH</t>
  </si>
  <si>
    <t>NANDASAHI,SUNHAT,TOWN</t>
  </si>
  <si>
    <t>POL/2019/13</t>
  </si>
  <si>
    <t>POL/2019/20</t>
  </si>
  <si>
    <t>Muni</t>
  </si>
  <si>
    <t>Pabana</t>
  </si>
  <si>
    <t>Sarbamangala Marga, PS-Kabisuryanagar</t>
  </si>
  <si>
    <t>Kalu Charan Muni</t>
  </si>
  <si>
    <t>Pabana Jena</t>
  </si>
  <si>
    <t>Belagam, PS- Polasara</t>
  </si>
  <si>
    <t>Danda Sahi, Ranipada, PS-Polasara</t>
  </si>
  <si>
    <t>DHE/2019/54</t>
  </si>
  <si>
    <t>Kapileswar Mandir, Bhagabanpur, DKL</t>
  </si>
  <si>
    <t>Bipini</t>
  </si>
  <si>
    <t>Kshyamanidhi</t>
  </si>
  <si>
    <t>Baulpur</t>
  </si>
  <si>
    <t>Bipini Behera</t>
  </si>
  <si>
    <t>Khageswar Sahoo</t>
  </si>
  <si>
    <t>Bhagabanpur, Kankadpal, Dhenkanal</t>
  </si>
  <si>
    <t>ROU/2019/67</t>
  </si>
  <si>
    <t>QR No - C / 74</t>
  </si>
  <si>
    <t>RATNAKAR BARIK</t>
  </si>
  <si>
    <t>QR No - 81, LATHIKATA</t>
  </si>
  <si>
    <t>ORIND COLONY</t>
  </si>
  <si>
    <t>HEMANT KUMAR NAYAK</t>
  </si>
  <si>
    <t>QR No - B / 170</t>
  </si>
  <si>
    <t>QR No - D / 148, SECTOR - 07, ROURKELA</t>
  </si>
  <si>
    <t>QR No - 91,LATHIKATA, ORIND COLONY</t>
  </si>
  <si>
    <t>ATH/2018/10</t>
  </si>
  <si>
    <t>BIDHU BHUSAN MOHANTY</t>
  </si>
  <si>
    <t>DURGA BAZAR</t>
  </si>
  <si>
    <t>BAUTI SAHI</t>
  </si>
  <si>
    <t>NARENDRA KUMAR PATTNAIK</t>
  </si>
  <si>
    <t>RASARASIKAPUR, ATHGARH</t>
  </si>
  <si>
    <t>SUDHI</t>
  </si>
  <si>
    <t>CUT/2019/45</t>
  </si>
  <si>
    <t>sonalichaudhury1993@gmail.com</t>
  </si>
  <si>
    <t>pratyushsahoo456@gmail.com</t>
  </si>
  <si>
    <t>7th Lane,Nehru Nagar</t>
  </si>
  <si>
    <t>Kedarnath Chaudhury</t>
  </si>
  <si>
    <t>Flat no-303,Jadukul Enclave</t>
  </si>
  <si>
    <t>Mahatab Road,P.O-Arunodaya Market</t>
  </si>
  <si>
    <t>P.S-Badambadi,Cuttack</t>
  </si>
  <si>
    <t>Balaram Sahoo</t>
  </si>
  <si>
    <t>Mahatab Road,Arunodaya Market</t>
  </si>
  <si>
    <t>Latara</t>
  </si>
  <si>
    <t>Gauda Sahi, Sheikh Bazar, Tulasipur</t>
  </si>
  <si>
    <t>BEL/2019/9</t>
  </si>
  <si>
    <t>BABANA PUR,GANJAM</t>
  </si>
  <si>
    <t>PRASNA</t>
  </si>
  <si>
    <t>KHADAL SAHI</t>
  </si>
  <si>
    <t>SUSANTA NAIK</t>
  </si>
  <si>
    <t>BABANAPUR</t>
  </si>
  <si>
    <t>PRASNA NAIK</t>
  </si>
  <si>
    <t>BABANAPUR, ASKA</t>
  </si>
  <si>
    <t>sagarikasamantaray40158@gmail.com</t>
  </si>
  <si>
    <t>prakashpradhan9090@gmail.com</t>
  </si>
  <si>
    <t>V.S.S. NAGAR</t>
  </si>
  <si>
    <t>WARD NO.-18</t>
  </si>
  <si>
    <t>SRINIBAS SAMANTARAY</t>
  </si>
  <si>
    <t>niharika.gudu2000@gmail.com</t>
  </si>
  <si>
    <t>PLOT NO.-398,NUASAHI</t>
  </si>
  <si>
    <t>PRABHAT KUMAR PRADHAN</t>
  </si>
  <si>
    <t>prabhat.dmfobcc@gmail.com</t>
  </si>
  <si>
    <t>PLOT NO.-398,NUASAHI,NAYAPALLI,BHUBANESWAR</t>
  </si>
  <si>
    <t>Plot No.-158/5417,Chakeisihani,Rasulgarh,Bhubaneswar</t>
  </si>
  <si>
    <t>SATYA RESIDENCY, PARALAKHEMUNDI</t>
  </si>
  <si>
    <t>BADA BRAHMAN STREET</t>
  </si>
  <si>
    <t>RAMKRUSHNA SAHU</t>
  </si>
  <si>
    <t>HILLPATNA MAIN ROAD</t>
  </si>
  <si>
    <t>NILAMANI MAHAPATRO</t>
  </si>
  <si>
    <t>BBS/2019/134</t>
  </si>
  <si>
    <t>sipramishra45@gmail.com</t>
  </si>
  <si>
    <t>subhamishra90@gmail.com</t>
  </si>
  <si>
    <t>HN0-60, Bramhana Sahi, At/Po-Kiadingri</t>
  </si>
  <si>
    <t>PS-Ersama</t>
  </si>
  <si>
    <t>Jagatsinghapur</t>
  </si>
  <si>
    <t>Plot No.140/4, Satya Nagar</t>
  </si>
  <si>
    <t>Panjabi Colony</t>
  </si>
  <si>
    <t>Bhagyadhar Mishra</t>
  </si>
  <si>
    <t>HNO-60, Brahmana Sahi, At/Po-Kiadingri</t>
  </si>
  <si>
    <t>Plot-570/61, Punamagate, Old Town,Bhubaneswar</t>
  </si>
  <si>
    <t>Hpouse No.833, Sankarpur, Diha Sahi, AD Market, Cuttack</t>
  </si>
  <si>
    <t>DEULBERA TELI SAHI</t>
  </si>
  <si>
    <t>LEENA</t>
  </si>
  <si>
    <t>JNANESWAR</t>
  </si>
  <si>
    <t>BASANTA SAHOO</t>
  </si>
  <si>
    <t>DEULBERA TELI SAHI HANDIDHUA COLLIERY TALCHER</t>
  </si>
  <si>
    <t>BBS/2019/145</t>
  </si>
  <si>
    <t>BBS/2019/218</t>
  </si>
  <si>
    <t>Mahal palace,Jaipur,Rajasthan</t>
  </si>
  <si>
    <t>gaurangi</t>
  </si>
  <si>
    <t>Giriraj</t>
  </si>
  <si>
    <t>Hrusikesha</t>
  </si>
  <si>
    <t>310,Khunteta ka Rasta</t>
  </si>
  <si>
    <t>kishan pole bazar</t>
  </si>
  <si>
    <t xml:space="preserve">JAIPUR </t>
  </si>
  <si>
    <t>Sanjay Gupta</t>
  </si>
  <si>
    <t>310,Khunteta Ka Rasta</t>
  </si>
  <si>
    <t>Kishan Pole Bazar</t>
  </si>
  <si>
    <t>plot no-215/P</t>
  </si>
  <si>
    <t>Sastrinagar unit-4,BBSR</t>
  </si>
  <si>
    <t>Kapileswar Pradhan</t>
  </si>
  <si>
    <t>Plot No-215/P</t>
  </si>
  <si>
    <t>Sastrinagar, Unit-4</t>
  </si>
  <si>
    <t>plotno-215/P,Shastrinagar,unit-4,BBSR</t>
  </si>
  <si>
    <t>markandeswara</t>
  </si>
  <si>
    <t>310,khunteta ka rasta,kishan pole bazar</t>
  </si>
  <si>
    <t>pratap</t>
  </si>
  <si>
    <t>CUT/2019/92</t>
  </si>
  <si>
    <t>CUT/2019/116</t>
  </si>
  <si>
    <t>REETUPARNA</t>
  </si>
  <si>
    <t>rsenapati567@gmail.com</t>
  </si>
  <si>
    <t>AMBUJITI</t>
  </si>
  <si>
    <t>BENUGOPAL</t>
  </si>
  <si>
    <t>ambujitipatra@gmail.com</t>
  </si>
  <si>
    <t>QTR No- N/5</t>
  </si>
  <si>
    <t>CHATURBHUJA SENAPATI</t>
  </si>
  <si>
    <t>KAJIDIHA</t>
  </si>
  <si>
    <t>BENUGOPAL PATRA</t>
  </si>
  <si>
    <t>NETAJI NAGAR, KATHAJODI BIHAR, MADHUPATNA</t>
  </si>
  <si>
    <t>ANG/2019/3</t>
  </si>
  <si>
    <t>Snehadini</t>
  </si>
  <si>
    <t>sonalisneha131@gmail.com</t>
  </si>
  <si>
    <t>shantiswaroop.das@gmail.com</t>
  </si>
  <si>
    <t>QTR  NO-10991,CDVO OFFICE</t>
  </si>
  <si>
    <t>Pradyumna Kumar Das</t>
  </si>
  <si>
    <t>H-131   MILLAN VILLA</t>
  </si>
  <si>
    <t>SIMILIPADA ANGUL</t>
  </si>
  <si>
    <t>Gour Chandra Das</t>
  </si>
  <si>
    <t>gour.das123@gmail.com</t>
  </si>
  <si>
    <t>5th lane,Amalapada,Angul</t>
  </si>
  <si>
    <t>5th Lane,Amalapada,Angul</t>
  </si>
  <si>
    <t>SUN/2019/48</t>
  </si>
  <si>
    <t>BAXIPALLI, GOPALPUR, GANJAM</t>
  </si>
  <si>
    <t>NIKITHA</t>
  </si>
  <si>
    <t>BOIRI</t>
  </si>
  <si>
    <t>PESA</t>
  </si>
  <si>
    <t>NISHEED</t>
  </si>
  <si>
    <t>SOMASEKHAR</t>
  </si>
  <si>
    <t>QTR NO. - RA/833</t>
  </si>
  <si>
    <t>PESA LATHA</t>
  </si>
  <si>
    <t>SAINIK PURI</t>
  </si>
  <si>
    <t>MALKAJGIRI</t>
  </si>
  <si>
    <t>SOMASEKHAR RAO BOIRI</t>
  </si>
  <si>
    <t>QTR NO. - C/75, SUNABEDA - 02</t>
  </si>
  <si>
    <t>QTR NO. - JA/257, SUNABEDA - 02</t>
  </si>
  <si>
    <t>ACUTOSH</t>
  </si>
  <si>
    <t>TAL/2019/189</t>
  </si>
  <si>
    <t>TAL/2021/463</t>
  </si>
  <si>
    <t>Miss Rashmirekha Aamanta</t>
  </si>
  <si>
    <t>JAJNASENEE</t>
  </si>
  <si>
    <t>HORLICKS</t>
  </si>
  <si>
    <t>RANGABEDA</t>
  </si>
  <si>
    <t>BIJIGOL</t>
  </si>
  <si>
    <t>GYANENDRA PRADHAN</t>
  </si>
  <si>
    <t>MASUNIHATA</t>
  </si>
  <si>
    <t>NARESH CHANDRA BEHERA</t>
  </si>
  <si>
    <t>GOBARA GOBARA TALCHER</t>
  </si>
  <si>
    <t>BBS/2019/403</t>
  </si>
  <si>
    <t>BBS/2019/711</t>
  </si>
  <si>
    <t>subha027@gmail.com</t>
  </si>
  <si>
    <t>Mandoi</t>
  </si>
  <si>
    <t>madanmandoi@gmail.com</t>
  </si>
  <si>
    <t>Plot No.1217/1299</t>
  </si>
  <si>
    <t>Khandagiri Bari</t>
  </si>
  <si>
    <t>Giridhari Behera</t>
  </si>
  <si>
    <t>Plot No. 5622/1110</t>
  </si>
  <si>
    <t>Nuagaon Square, Sampur</t>
  </si>
  <si>
    <t>Plot No. 1217/1299, Khandagiri Bari</t>
  </si>
  <si>
    <t>Antaryami Mandoi</t>
  </si>
  <si>
    <t>madanmadoi@gmail.com</t>
  </si>
  <si>
    <t>Plot No. 235, Khandagiri Bari, Khandagiri, Bhubaneswar</t>
  </si>
  <si>
    <t>Khandagiri Bari, Khandagiri, BHUBANESWAR</t>
  </si>
  <si>
    <t>KAN/2019/21</t>
  </si>
  <si>
    <t>KAN/2019/30</t>
  </si>
  <si>
    <t>LATE TRILOCHAN SAHU</t>
  </si>
  <si>
    <t>LATE GOPINATH PATRA</t>
  </si>
  <si>
    <t>KAN/2019/22</t>
  </si>
  <si>
    <t>KAN/2019/31</t>
  </si>
  <si>
    <t>RADHAKRISHNA MANDIR,KANTABANJI</t>
  </si>
  <si>
    <t>SAGRIA</t>
  </si>
  <si>
    <t>DAMBARU</t>
  </si>
  <si>
    <t>DAMBARU SAGRIA</t>
  </si>
  <si>
    <t>BISHAL</t>
  </si>
  <si>
    <t>ROU/2018/75</t>
  </si>
  <si>
    <t>ROU/2018/117</t>
  </si>
  <si>
    <t>QR NO - A / 42</t>
  </si>
  <si>
    <t>HOUSE NO - C / 274</t>
  </si>
  <si>
    <t>HOUSE NO - 12, MUNICIPALITY BUILDING, UDITNAGAR</t>
  </si>
  <si>
    <t>BBS/2018/545</t>
  </si>
  <si>
    <t>BBS/2018/1199</t>
  </si>
  <si>
    <t>SONALIRANIMUDULI@GMAIL.COM</t>
  </si>
  <si>
    <t>JAYKRISHNA</t>
  </si>
  <si>
    <t>JAYKRISHNAMUDULI@GMAIL.COM</t>
  </si>
  <si>
    <t>PLOTNO 8558</t>
  </si>
  <si>
    <t>KHANDAGIRI BARI</t>
  </si>
  <si>
    <t>PITABASH BEHERA</t>
  </si>
  <si>
    <t>BHEJIPUT MAIN ROAD</t>
  </si>
  <si>
    <t>PITABASH2284@GMAIL.COM</t>
  </si>
  <si>
    <t>JUGAL KISHORE MUDULI</t>
  </si>
  <si>
    <t>MIG 60, BDA COLONY, POKHARIPUT, NEAR HANUMAN TEMPLE</t>
  </si>
  <si>
    <t>PLOT NO 198/1989, KHANDAGIRI BARI, KHANDAGIRI</t>
  </si>
  <si>
    <t>ANA/2018/57</t>
  </si>
  <si>
    <t>AT-BHAJUNI</t>
  </si>
  <si>
    <t>PO-TARUAN</t>
  </si>
  <si>
    <t>NISHAKAR SAHOO</t>
  </si>
  <si>
    <t>LATE HEMANT</t>
  </si>
  <si>
    <t>PLOT.18,UNIT-3,KHARAVEL NAGAR</t>
  </si>
  <si>
    <t>LATE HEMANT BABULAL JOSHI</t>
  </si>
  <si>
    <t>BIDYADHAR MISHRA</t>
  </si>
  <si>
    <t>gOPALGAON, SRIKANTHAPUR,TOWN</t>
  </si>
  <si>
    <t>La-Fiesta Mancheswar Industrial Estate</t>
  </si>
  <si>
    <t>alokpanda_adv@refiffmail.com</t>
  </si>
  <si>
    <t>Debabrat</t>
  </si>
  <si>
    <t>alokpanda_adv@rediffmail.com</t>
  </si>
  <si>
    <t>Plot No-42.satya nagar</t>
  </si>
  <si>
    <t>Near Kali Mandir</t>
  </si>
  <si>
    <t>Bbsr</t>
  </si>
  <si>
    <t>Minarva Nalini Nanda</t>
  </si>
  <si>
    <t>Plot No-42.Satya Nagar</t>
  </si>
  <si>
    <t>Flat No-102.Block No-2</t>
  </si>
  <si>
    <t>Manisha Enclave</t>
  </si>
  <si>
    <t>Sailashree Vihar.Bbsr</t>
  </si>
  <si>
    <t>Gadadhar Giri</t>
  </si>
  <si>
    <t>Sailashree Vihar.BBSR</t>
  </si>
  <si>
    <t>Plot No-7D-1363.Sector -9.CDA, Cuttack</t>
  </si>
  <si>
    <t>Plot No-251.Old Town.Bhubaneswar</t>
  </si>
  <si>
    <t>BBS/2019/77</t>
  </si>
  <si>
    <t>Angan Heritage, Near Infosys, BBSR</t>
  </si>
  <si>
    <t>sneha_nanda@live.com</t>
  </si>
  <si>
    <t>Late Prasanta</t>
  </si>
  <si>
    <t>ansh3129@gmail.com</t>
  </si>
  <si>
    <t>Qr. No.2RA 47/9</t>
  </si>
  <si>
    <t>Unit -9, Flat,</t>
  </si>
  <si>
    <t>Bipin Bihari Nanda</t>
  </si>
  <si>
    <t>Flat No.2E</t>
  </si>
  <si>
    <t>Angan Appartment, Kaju Bagan</t>
  </si>
  <si>
    <t>Pandara Road, Hehal, Ratu Road, Ranchi</t>
  </si>
  <si>
    <t>2RA 47/9</t>
  </si>
  <si>
    <t>Unit -9, Flat</t>
  </si>
  <si>
    <t>Rashmirekha Mishra</t>
  </si>
  <si>
    <t>Plot No.48,Satya Nagar, Bhubaneswar</t>
  </si>
  <si>
    <t>Plot No.941, Behera Sahi, Nayapalli, Bhubaneswar</t>
  </si>
  <si>
    <t>BBS/2019/62</t>
  </si>
  <si>
    <t>BBS/2019/89</t>
  </si>
  <si>
    <t>Madhapur,Jajpur</t>
  </si>
  <si>
    <t>namita.jajpur@gmail.com</t>
  </si>
  <si>
    <t>sahoopramod67@gmail.com</t>
  </si>
  <si>
    <t>S-3/72</t>
  </si>
  <si>
    <t>chandrashekharpur</t>
  </si>
  <si>
    <t>Village - Madhapur</t>
  </si>
  <si>
    <t>PO : Rudhia</t>
  </si>
  <si>
    <t>PS: Panikoili</t>
  </si>
  <si>
    <t>s-3/72</t>
  </si>
  <si>
    <t>Pabitra Kumar Sahoo</t>
  </si>
  <si>
    <t>S - 3/72</t>
  </si>
  <si>
    <t>Niladrivihar, Chandrashekharpur</t>
  </si>
  <si>
    <t>sahooprasant2k@gmail.com</t>
  </si>
  <si>
    <t>S - 3/72, Niladrivihar, Bhubaneswar</t>
  </si>
  <si>
    <t>S  -3/72, Niladrivihar, Bhubaneswar</t>
  </si>
  <si>
    <t>SHRIPATI</t>
  </si>
  <si>
    <t>SHRIPATI SAHU</t>
  </si>
  <si>
    <t>ISWAR PRADHAN</t>
  </si>
  <si>
    <t>KAM/2019/8</t>
  </si>
  <si>
    <t>KAM/2019/7</t>
  </si>
  <si>
    <t>RAJAGANGAPUR</t>
  </si>
  <si>
    <t>PURNA CHANDRA NATH</t>
  </si>
  <si>
    <t>SRIKANTA NATH</t>
  </si>
  <si>
    <t>ADIPURA</t>
  </si>
  <si>
    <t>DASHARATHI BEHERA</t>
  </si>
  <si>
    <t>SANATAN SAHOO</t>
  </si>
  <si>
    <t>BAN/2019/6</t>
  </si>
  <si>
    <t>BAN/2019/9</t>
  </si>
  <si>
    <t>OSTIA, BISHNUPUR, BANKI</t>
  </si>
  <si>
    <t>OSTIA</t>
  </si>
  <si>
    <t>BISHNUPUR</t>
  </si>
  <si>
    <t>PRATAP CHANDRA BARIK</t>
  </si>
  <si>
    <t>BASANTA KUMAR BARIK</t>
  </si>
  <si>
    <t>MANTRISAHI, BILIPADA, BANKI</t>
  </si>
  <si>
    <t>BBS/2019/205</t>
  </si>
  <si>
    <t>BBS/2019/341</t>
  </si>
  <si>
    <t>Rail vihar, Community Hall, Bhubaneswar</t>
  </si>
  <si>
    <t>SAPAT</t>
  </si>
  <si>
    <t>SAPATA</t>
  </si>
  <si>
    <t>TARAVATI</t>
  </si>
  <si>
    <t>s.padmajatcs@gmail.com</t>
  </si>
  <si>
    <t>manoj.vssmc@gmail.com</t>
  </si>
  <si>
    <t>SALAMPUR</t>
  </si>
  <si>
    <t>BANDHATIA</t>
  </si>
  <si>
    <t>SAPATA KRISHNA</t>
  </si>
  <si>
    <t>PLOT NO - 259/4931, MILAN PARADISE</t>
  </si>
  <si>
    <t>SUN RISE COLONY, SAILASHREE VIHAR</t>
  </si>
  <si>
    <t>krishnasapata59@gmail.com</t>
  </si>
  <si>
    <t>DHAMANAGAR</t>
  </si>
  <si>
    <t>RAJANI RANI PARIDA</t>
  </si>
  <si>
    <t>AT - SALAMPUR</t>
  </si>
  <si>
    <t>PO - BANDHATIA</t>
  </si>
  <si>
    <t xml:space="preserve">PS - DHAMNAGAR </t>
  </si>
  <si>
    <t>HOUSE NO - MIG - 2-5/19, BDA COLONY, CSPUR, BHUBANESWAR</t>
  </si>
  <si>
    <t>HOUSE NO - MIG - 2 - 5/19, BDA COLONY, CSPUR, BHUBANESWAR</t>
  </si>
  <si>
    <t>ROU/2019/43</t>
  </si>
  <si>
    <t>KAMALESWAR</t>
  </si>
  <si>
    <t>neha93choudhury@gmail.com</t>
  </si>
  <si>
    <t>ankitmittal.rimi.92@gmail.com</t>
  </si>
  <si>
    <t>DM 32</t>
  </si>
  <si>
    <t>KAMALESWAR PRASAD CHOUDHURY</t>
  </si>
  <si>
    <t>HATHIBARI</t>
  </si>
  <si>
    <t>BAIDYANATHPUR</t>
  </si>
  <si>
    <t>SANJAY KUMAR MITTAL</t>
  </si>
  <si>
    <t>L98 PH1 BASANTY COLONY</t>
  </si>
  <si>
    <t>AMANDEEP</t>
  </si>
  <si>
    <t>TUTEJA</t>
  </si>
  <si>
    <t>SECTOR 21 NAYABAZAR</t>
  </si>
  <si>
    <t>BBS/2019/404</t>
  </si>
  <si>
    <t>Kirtishree</t>
  </si>
  <si>
    <t>sibanimohanty.85@gmail.com</t>
  </si>
  <si>
    <t>satish_103_cetb@yahoo.co.in</t>
  </si>
  <si>
    <t>House No - 22</t>
  </si>
  <si>
    <t>Brahma Nagar 1st Lane</t>
  </si>
  <si>
    <t>Samarendra Mohanty</t>
  </si>
  <si>
    <t xml:space="preserve"> Sector - 3 / 618</t>
  </si>
  <si>
    <t>samar.mohanty@gmail.com</t>
  </si>
  <si>
    <t>Deuli, Khorda</t>
  </si>
  <si>
    <t>LB 124 ,PHASE 2,LaxmiSagar</t>
  </si>
  <si>
    <t>TAL/2019/75</t>
  </si>
  <si>
    <t>ANANTA BEHERA</t>
  </si>
  <si>
    <t>KARUNA SAHOO</t>
  </si>
  <si>
    <t>BAS/2019/18</t>
  </si>
  <si>
    <t>ARJUN PARIDA</t>
  </si>
  <si>
    <t>RAY/2019/8</t>
  </si>
  <si>
    <t>RAY/2019/14</t>
  </si>
  <si>
    <t>ASHOK KALYAN MANDAP PO/PS/DIST RAYAGADA</t>
  </si>
  <si>
    <t>TRILOKESWAR</t>
  </si>
  <si>
    <t>JAYAGURU TEMPLE LANEP</t>
  </si>
  <si>
    <t>TRILOKESWAR MISHRA</t>
  </si>
  <si>
    <t xml:space="preserve">R K NAGAR </t>
  </si>
  <si>
    <t>RIC OFFICE BACK SIDE</t>
  </si>
  <si>
    <t>NRUSINGHA CHARAN MOHAPATRA</t>
  </si>
  <si>
    <t xml:space="preserve">AUROBINDA NAGAR, PO/PS /DT RAYAGADA </t>
  </si>
  <si>
    <t>R K NAGAR PO/PS /DT RAYAGADA</t>
  </si>
  <si>
    <t>TAL/2019/129</t>
  </si>
  <si>
    <t>TAL/2019/168</t>
  </si>
  <si>
    <t>SHASAN SAHI</t>
  </si>
  <si>
    <t>BIGHNARAJ MISHRA</t>
  </si>
  <si>
    <t>HANDIDHUA BYE PASS</t>
  </si>
  <si>
    <t>BEDAPADA BEDAPADA</t>
  </si>
  <si>
    <t>MAHAKHUDA</t>
  </si>
  <si>
    <t>HANDIDHUA BYE PASS COLLIERY TALCHER</t>
  </si>
  <si>
    <t>KOR/2019/53</t>
  </si>
  <si>
    <t>KOR/2019/47</t>
  </si>
  <si>
    <t>DRIVER COLONY SUNABEDA-1 SUNABEDA</t>
  </si>
  <si>
    <t>ASKHYAMALA</t>
  </si>
  <si>
    <t>HARIJAN</t>
  </si>
  <si>
    <t>RANJAN KHOSLA</t>
  </si>
  <si>
    <t>OSAP COLONY</t>
  </si>
  <si>
    <t>RANJAN HARIJAN</t>
  </si>
  <si>
    <t>OMP COLONY</t>
  </si>
  <si>
    <t>CELESTIAL</t>
  </si>
  <si>
    <t>ANA/2019/48</t>
  </si>
  <si>
    <t>FAKIRPUR RESIDENT KEONJHAR</t>
  </si>
  <si>
    <t>SREEDHAR</t>
  </si>
  <si>
    <t>NABAKRUSHNA</t>
  </si>
  <si>
    <t>SREEDHAR MALIK</t>
  </si>
  <si>
    <t>AT/PO-NUAGAN</t>
  </si>
  <si>
    <t>PS-BASUDEVPUR</t>
  </si>
  <si>
    <t>NABAKRUSHNA MALLICK</t>
  </si>
  <si>
    <t>BAL/2019/46</t>
  </si>
  <si>
    <t>BAL/2019/58</t>
  </si>
  <si>
    <t>MANOJ GUPTA</t>
  </si>
  <si>
    <t>DILIP KUMAR KAR</t>
  </si>
  <si>
    <t>SRIKRUSHNAPUR,JANUGANJ,INDUSTRIAL AREA</t>
  </si>
  <si>
    <t>BAS/2019/58</t>
  </si>
  <si>
    <t>AHALLYA</t>
  </si>
  <si>
    <t>SITIKANTHA SETHI</t>
  </si>
  <si>
    <t>REODA</t>
  </si>
  <si>
    <t>PURUSOTTAM SETHI</t>
  </si>
  <si>
    <t>KOCHIAKOLLI</t>
  </si>
  <si>
    <t>ROU/2019/51</t>
  </si>
  <si>
    <t>ROU/2019/76</t>
  </si>
  <si>
    <t>PADAMABATI</t>
  </si>
  <si>
    <t>EMAIL2SUBU@YAHOO.CO.IN</t>
  </si>
  <si>
    <t>SANJAYMANSINGH@LNTECC.COM</t>
  </si>
  <si>
    <t>AT-GOPABANDHU COLONY</t>
  </si>
  <si>
    <t>P0-KALUNGA</t>
  </si>
  <si>
    <t>PS-BRAHAMANITARANG, ROURKELA</t>
  </si>
  <si>
    <t>AJAYA KUMAR PARIDA</t>
  </si>
  <si>
    <t>QATER NO-FE15</t>
  </si>
  <si>
    <t>BHIKARI CHARAN MANSINGH</t>
  </si>
  <si>
    <t>FERTELIZER TWON SHIP,SECTOR-22,ROURKELA</t>
  </si>
  <si>
    <t>AT-KALUNGA,PO-KALUNGA</t>
  </si>
  <si>
    <t>HIN/2019/29</t>
  </si>
  <si>
    <t>NETAJI KALYAN MANDAP, HINJILI</t>
  </si>
  <si>
    <t>GUNTHAPADA</t>
  </si>
  <si>
    <t>PITAMBAR BHANJA</t>
  </si>
  <si>
    <t>SWAPNESWAR MARGA, HINJILICUT</t>
  </si>
  <si>
    <t>MAIN ROAD, HINJILICUT</t>
  </si>
  <si>
    <t>BBS/2019/714</t>
  </si>
  <si>
    <t>ANURAKTA</t>
  </si>
  <si>
    <t>SANGRAMJIT</t>
  </si>
  <si>
    <t>sikta.anurakta@gmail.com</t>
  </si>
  <si>
    <t>PREMNATH</t>
  </si>
  <si>
    <t>pritam.das.9191@gmail.com</t>
  </si>
  <si>
    <t>AT-RANIPATNA</t>
  </si>
  <si>
    <t>PS-SAHADEVKHUNTA</t>
  </si>
  <si>
    <t>BALESORE</t>
  </si>
  <si>
    <t>SANGRAMJIT NAYAK</t>
  </si>
  <si>
    <t>PLOT NO.1001/1003, LAXMISAGAR</t>
  </si>
  <si>
    <t>AT-RANIHAT</t>
  </si>
  <si>
    <t>PREMNATH DAS</t>
  </si>
  <si>
    <t>AT-RANIPATANA, DAS COLONY</t>
  </si>
  <si>
    <t>QTR.NO.-E-1/2, NEW IRRIGATION COLONY, BJB NAGAR, BBSR</t>
  </si>
  <si>
    <t>STENO TO CITY ENGINEER, BMC, BBSR</t>
  </si>
  <si>
    <t>ROU/2019/61</t>
  </si>
  <si>
    <t>ROU/2019/93</t>
  </si>
  <si>
    <t>sukanya.pati92@gmail.com</t>
  </si>
  <si>
    <t>attitude.boy8586@gmail.com</t>
  </si>
  <si>
    <t>GG/8</t>
  </si>
  <si>
    <t>JAGAT JYOTI PATI</t>
  </si>
  <si>
    <t>jagatjyoti29@gmail.com</t>
  </si>
  <si>
    <t>B/25</t>
  </si>
  <si>
    <t>pcbehera63@gmail.com</t>
  </si>
  <si>
    <t>JJ/2, CIVIL TOWNSHIP, ROURKELA</t>
  </si>
  <si>
    <t>G/16, SEC-2, ROURKELA</t>
  </si>
  <si>
    <t>BBS/2019/408</t>
  </si>
  <si>
    <t>BBS/2019/717</t>
  </si>
  <si>
    <t>La Fiesta</t>
  </si>
  <si>
    <t>manaswini.mama@gmail.com</t>
  </si>
  <si>
    <t>priyabrata_patnaik@live.com</t>
  </si>
  <si>
    <t>Kandha pali, brajanagar 2nd line</t>
  </si>
  <si>
    <t>extension 2, lochapada road</t>
  </si>
  <si>
    <t>brahmapur sadar</t>
  </si>
  <si>
    <t>Abhaya Kumar Nayak</t>
  </si>
  <si>
    <t>Plot no - 3484-P</t>
  </si>
  <si>
    <t>Near Kapileswar shiva mandir</t>
  </si>
  <si>
    <t>palasuni Bhubaneswar</t>
  </si>
  <si>
    <t>aknayak709@gmail.com</t>
  </si>
  <si>
    <t>Trinath Patnaik</t>
  </si>
  <si>
    <t>patnaik.trinath@gmail.com</t>
  </si>
  <si>
    <t>Kandha pali, brajanagar 2nd line, extension 2,lochapada road</t>
  </si>
  <si>
    <t>Plot-no : A/E - 179, VSS Nagar</t>
  </si>
  <si>
    <t>Ketan</t>
  </si>
  <si>
    <t>BBS/2019/718</t>
  </si>
  <si>
    <t>archana.nepak@gmail.com</t>
  </si>
  <si>
    <t>GAUTHAM</t>
  </si>
  <si>
    <t>RAMCHANDRAN</t>
  </si>
  <si>
    <t>FLAT NO-7, GOLDEN CHATEAU, 2ND FLOOR</t>
  </si>
  <si>
    <t>OLD NO-B-21, NEW NO-B-14, 6TH STREET</t>
  </si>
  <si>
    <t>ANNA NAGAR EAST, CHENNAI, TAMIL NADU</t>
  </si>
  <si>
    <t>BIJAY KUMAR NEPAK</t>
  </si>
  <si>
    <t>HOUSE NO- 2, CENTRE POINT DUPLEX</t>
  </si>
  <si>
    <t>RAVI RAMCHANDRAN</t>
  </si>
  <si>
    <t>QR NO- IVR-46, UNIT-6, PS- CAPITAL, BHUBANESWAR</t>
  </si>
  <si>
    <t>PLOT NO-3983, SRIRAM NAGAR, SAMANTRAPUR, SHREE LINGARAJ,BBSR</t>
  </si>
  <si>
    <t>ATAMA</t>
  </si>
  <si>
    <t>BER/2019/204</t>
  </si>
  <si>
    <t>BER/2019/279</t>
  </si>
  <si>
    <t>SRI KRUSHNA KALYAN MANDAP, BERHAMPUR</t>
  </si>
  <si>
    <t>KHARABELA NAGAR 4TH LANE</t>
  </si>
  <si>
    <t>RAJENDRA PRASAD TRIPATHY</t>
  </si>
  <si>
    <t>BHAVANI NAGAR 4TH LANE</t>
  </si>
  <si>
    <t>BHAVANI NAGAR 3RD LANE, BERHAMPUR</t>
  </si>
  <si>
    <t>CUT/2019/392</t>
  </si>
  <si>
    <t>KHARAVELA KHANDAGIR CHHAK</t>
  </si>
  <si>
    <t>SILPI</t>
  </si>
  <si>
    <t>rabibharati8067@gmail.com</t>
  </si>
  <si>
    <t>nayak.amrit@gmail.com</t>
  </si>
  <si>
    <t>QRNO-MIG-62 ANANDAVIHAR</t>
  </si>
  <si>
    <t>POKHARIPUR PHASE-III  BHUBANESWAR</t>
  </si>
  <si>
    <t>RABINDRANATH JENA</t>
  </si>
  <si>
    <t>POKHARIPUT PHASE-III  BHUBANESWAR</t>
  </si>
  <si>
    <t>Nayak.amrit@gmail.com</t>
  </si>
  <si>
    <t>MAJHI SAHI, JOBRA</t>
  </si>
  <si>
    <t>NALINIPRAVA PATTANAYAK</t>
  </si>
  <si>
    <t>COLLEGE SQUARE MALGODOWN</t>
  </si>
  <si>
    <t>FRIENDS COLONY BAJRAKBATI</t>
  </si>
  <si>
    <t>NADDIABARAN   KARILOPATNA</t>
  </si>
  <si>
    <t>BRIDE RESIDENCE AT GUMMA DIST GAJAPATI</t>
  </si>
  <si>
    <t>MANOSWINI</t>
  </si>
  <si>
    <t>RAJPAILA</t>
  </si>
  <si>
    <t>PRITHIBI</t>
  </si>
  <si>
    <t>GUMMA</t>
  </si>
  <si>
    <t>PS SERANGA</t>
  </si>
  <si>
    <t>JAGADANANDA BISHOYI</t>
  </si>
  <si>
    <t>PAILO SAHI</t>
  </si>
  <si>
    <t>BASANTA KUMAR RAJPAILA</t>
  </si>
  <si>
    <t>MADALA SAHI JEYPORE</t>
  </si>
  <si>
    <t>CHO/2019/26</t>
  </si>
  <si>
    <t>CHO/2019/30</t>
  </si>
  <si>
    <t>HOTEL GREEN FIELD, RASULGARH BHUBANESWAR</t>
  </si>
  <si>
    <t>SHESOKTI</t>
  </si>
  <si>
    <t>SOUNDARJYA</t>
  </si>
  <si>
    <t>TIHUDI</t>
  </si>
  <si>
    <t>AMBASAL</t>
  </si>
  <si>
    <t>BALLABHA CHARAN MOHANTY</t>
  </si>
  <si>
    <t>HAREKRUSHNA SASMAL</t>
  </si>
  <si>
    <t>MACHHAGAON</t>
  </si>
  <si>
    <t>BBS/2018/1202</t>
  </si>
  <si>
    <t>17ship@gmail.com</t>
  </si>
  <si>
    <t>Sambeet</t>
  </si>
  <si>
    <t>sam.mohanty88@gmail.com</t>
  </si>
  <si>
    <t>G4-402, Kokila Garden Phase-2</t>
  </si>
  <si>
    <t>Pokhariput,Bhubaneswar</t>
  </si>
  <si>
    <t>Mamata Rani Mohanty</t>
  </si>
  <si>
    <t>mamtamohanty6@gmail.com</t>
  </si>
  <si>
    <t>MIG-2/280, Satya Sai Enclave</t>
  </si>
  <si>
    <t>Satya Narayan Mohanty</t>
  </si>
  <si>
    <t>mohantysatya59@gmail.com</t>
  </si>
  <si>
    <t>GODABARISHANAGAR, BRAHMAPUR SADAR</t>
  </si>
  <si>
    <t>DARSITA</t>
  </si>
  <si>
    <t>L-224, BARAMUNDA H.B. COLONY, Bhubaneswar</t>
  </si>
  <si>
    <t>ROU/2018/127</t>
  </si>
  <si>
    <t>Indo German Club, Sector - 2, Rourkela</t>
  </si>
  <si>
    <t>BULBUL</t>
  </si>
  <si>
    <t>ARUPAMA</t>
  </si>
  <si>
    <t>bulmohanty@gmail.com</t>
  </si>
  <si>
    <t>soumrpanda@gmail.com</t>
  </si>
  <si>
    <t>Plot No. E - 57/58, 2nd floor</t>
  </si>
  <si>
    <t>SARADA PRASAD MOHANTY</t>
  </si>
  <si>
    <t>spm1956@gmail.com</t>
  </si>
  <si>
    <t>HIG B - 103, Kalinga Vihar</t>
  </si>
  <si>
    <t>Phase 3</t>
  </si>
  <si>
    <t>pandasukanta1@gmail.com</t>
  </si>
  <si>
    <t>Q NO F/92,SECTOR 6,F BLOCK</t>
  </si>
  <si>
    <t>Qr.No. A/18, Sector -6</t>
  </si>
  <si>
    <t>NIM/2018/5</t>
  </si>
  <si>
    <t>NIM/2018/7</t>
  </si>
  <si>
    <t>BIJU PATANAIK KALYAN MANDAP</t>
  </si>
  <si>
    <t>SEFALIKA</t>
  </si>
  <si>
    <t>samikshyamohapatra15@gmail.com</t>
  </si>
  <si>
    <t>ashutosh9327@gmail.com</t>
  </si>
  <si>
    <t>TALAPADA</t>
  </si>
  <si>
    <t>NIMAPARA BAZAR</t>
  </si>
  <si>
    <t>MADHUSUDAN DAS</t>
  </si>
  <si>
    <t>AT-BARAMANA PATANA, PO-LAXMI NARAYANPUR, PS-PURI SADAR</t>
  </si>
  <si>
    <t>CHH/2019/1</t>
  </si>
  <si>
    <t>Visweswara Temple,Putigopalpur,Chatrapur</t>
  </si>
  <si>
    <t>Ganugula</t>
  </si>
  <si>
    <t>Iswaryadevi</t>
  </si>
  <si>
    <t>Eswara</t>
  </si>
  <si>
    <t>Late.T.</t>
  </si>
  <si>
    <t>Janadan</t>
  </si>
  <si>
    <t>Padmavati</t>
  </si>
  <si>
    <t>Jinega Widi</t>
  </si>
  <si>
    <t>Baruva</t>
  </si>
  <si>
    <t>Ganugula Eswara Rao</t>
  </si>
  <si>
    <t>T.Venugopal Achary</t>
  </si>
  <si>
    <t>Bhagyalaxminagar,Chatrapur,Ganjam</t>
  </si>
  <si>
    <t>Kiran Kumar</t>
  </si>
  <si>
    <t>Tadapalli Street,Chatrapur,Ganjam</t>
  </si>
  <si>
    <t>Rusheekesh</t>
  </si>
  <si>
    <t>DHE/2019/5</t>
  </si>
  <si>
    <t>Smitarani</t>
  </si>
  <si>
    <t>Nitambini</t>
  </si>
  <si>
    <t>House No. 73</t>
  </si>
  <si>
    <t>Gayatri Nagar</t>
  </si>
  <si>
    <t>Pratap Kumar Satapathy</t>
  </si>
  <si>
    <t>Temple Maa Mangala Athagarh Jenapatadesa</t>
  </si>
  <si>
    <t>Jenapada</t>
  </si>
  <si>
    <t>Premananda Hota</t>
  </si>
  <si>
    <t>House No. 43, Gayatri Nagar, Dhenkanal</t>
  </si>
  <si>
    <t>C/o- Deepak Kumar Mishra, Khamar Sahi, Dhenkanal</t>
  </si>
  <si>
    <t>BER/2019/3</t>
  </si>
  <si>
    <t>MONINGI</t>
  </si>
  <si>
    <t>KRISHNAYYA</t>
  </si>
  <si>
    <t>DESIBEHERA STREET</t>
  </si>
  <si>
    <t>P PRASAD RAO</t>
  </si>
  <si>
    <t>PREM NAGAR 7TH LANE,EXT-2</t>
  </si>
  <si>
    <t>MONINGI KRISHNAYYA</t>
  </si>
  <si>
    <t>GOUDA STREET,BIG BAZAR,BERHAMPUR</t>
  </si>
  <si>
    <t>Bisweswar Bhawan</t>
  </si>
  <si>
    <t>mohantysmita03@gmail.com</t>
  </si>
  <si>
    <t>Susanjita</t>
  </si>
  <si>
    <t>rajatpatnaik04@gmail.com</t>
  </si>
  <si>
    <t>Qtr No - II R - 91 Unit 6</t>
  </si>
  <si>
    <t>Near Capital Hospital</t>
  </si>
  <si>
    <t>PMG Bhubaneswar</t>
  </si>
  <si>
    <t>Pabitra Mohan Mohanty</t>
  </si>
  <si>
    <t>Qtr. No-2R-91</t>
  </si>
  <si>
    <t>Unit 6,Near Capital Hospital</t>
  </si>
  <si>
    <t>B/103 Rupa(4)</t>
  </si>
  <si>
    <t>Toshali Apartment</t>
  </si>
  <si>
    <t>Satyanagar Bhubaneswar</t>
  </si>
  <si>
    <t>Bibhuti Patnaik</t>
  </si>
  <si>
    <t>Flat No. B/103</t>
  </si>
  <si>
    <t>Satyanagar, Toshali Apartment</t>
  </si>
  <si>
    <t>HIG 29, BDA Enclave, Jayadev Vihar, Bhubaneswar</t>
  </si>
  <si>
    <t>Plot no : 2132/4754, Nageswar Tangi, Old Town, Bhubaneswar</t>
  </si>
  <si>
    <t>Ranajit</t>
  </si>
  <si>
    <t>UME/2019/1</t>
  </si>
  <si>
    <t>AT-CHADEIGUDA,UMERKOTE</t>
  </si>
  <si>
    <t>SUBHAMANI</t>
  </si>
  <si>
    <t>AT-CHADEIGUDA</t>
  </si>
  <si>
    <t>RAM HARIJAN</t>
  </si>
  <si>
    <t>AT-GANJAM COLONY</t>
  </si>
  <si>
    <t>GOURANGA MAJHI</t>
  </si>
  <si>
    <t>AT-CHADEIGUDA,PS-UMERKOTE</t>
  </si>
  <si>
    <t>AT-D.P CAMP,PS-SUNABEDA</t>
  </si>
  <si>
    <t xml:space="preserve">RAJKUMAR </t>
  </si>
  <si>
    <t>BAS/2019/15</t>
  </si>
  <si>
    <t>CHANDIGAN</t>
  </si>
  <si>
    <t>KAPIL CHARAN BARIK</t>
  </si>
  <si>
    <t>LUNGA, BASUDEVPUR</t>
  </si>
  <si>
    <t>BBS/2019/336</t>
  </si>
  <si>
    <t>GURGAON</t>
  </si>
  <si>
    <t>Chawla</t>
  </si>
  <si>
    <t>Jaswant</t>
  </si>
  <si>
    <t>Maninder</t>
  </si>
  <si>
    <t>upasana.chawla@hotmail.com</t>
  </si>
  <si>
    <t>Amitesh</t>
  </si>
  <si>
    <t>Gugnani</t>
  </si>
  <si>
    <t>Alka</t>
  </si>
  <si>
    <t>amitesh@grandmark.in</t>
  </si>
  <si>
    <t>VILLA NO 122</t>
  </si>
  <si>
    <t>VISTA VILLAS , GREENWOOD CITY</t>
  </si>
  <si>
    <t>SECTOR 46 GURGAON</t>
  </si>
  <si>
    <t>Jaswant Singh Chawla</t>
  </si>
  <si>
    <t>jschawla@primetechgroup.in</t>
  </si>
  <si>
    <t>N3/397 IRC VILLAGE</t>
  </si>
  <si>
    <t>Ashwani Kumar Gugnani</t>
  </si>
  <si>
    <t>ashwani@grandmark.in</t>
  </si>
  <si>
    <t>DHPL Sahoo Residency , G2 Block 014 Quarter No , Rangamatiya</t>
  </si>
  <si>
    <t>Amrendra</t>
  </si>
  <si>
    <t>RAKAMA PHATEGAD</t>
  </si>
  <si>
    <t>JHA/2019/7</t>
  </si>
  <si>
    <t>KUANAR NIVAS, KISANPADA, SARBAHAL</t>
  </si>
  <si>
    <t>KUANAR</t>
  </si>
  <si>
    <t>AT-KUNAR NIVAS, KISANPADA</t>
  </si>
  <si>
    <t>JALADHAR KUANAR</t>
  </si>
  <si>
    <t>AT-ANGARJODI</t>
  </si>
  <si>
    <t>PO-AGRAHAT, CHOUDWAR</t>
  </si>
  <si>
    <t>NUAGAON, KENDRAPADA</t>
  </si>
  <si>
    <t>HATLIPADA, MUNDRA CLOTH STORE BACKSIDE, JHARSUGUDA</t>
  </si>
  <si>
    <t>PAT/2019/7</t>
  </si>
  <si>
    <t>BALAGOBINDA</t>
  </si>
  <si>
    <t>BEHIND CIVIL COURT</t>
  </si>
  <si>
    <t>BASUDEV NATH</t>
  </si>
  <si>
    <t>BALAGOBINDA PUJARI</t>
  </si>
  <si>
    <t>BER/2019/66</t>
  </si>
  <si>
    <t>BER/2019/104</t>
  </si>
  <si>
    <t>JITIPRABHA</t>
  </si>
  <si>
    <t>DASHPALLA</t>
  </si>
  <si>
    <t>SANGRAM KESHARI PRUSTY</t>
  </si>
  <si>
    <t>PRIYANATH PATRA</t>
  </si>
  <si>
    <t>NILADRI BIHAR, BERHAMPUR</t>
  </si>
  <si>
    <t>AURAKANT</t>
  </si>
  <si>
    <t>CHINMAYA NAGAR, BRIT COLONY, BERHAMPUR</t>
  </si>
  <si>
    <t>BOU/2019/3</t>
  </si>
  <si>
    <t>THOSHALI SANDS, PURI-KONARK MARINE DRIVE</t>
  </si>
  <si>
    <t>VATS</t>
  </si>
  <si>
    <t>C-2/11</t>
  </si>
  <si>
    <t>TILAK LANE</t>
  </si>
  <si>
    <t>RAKESH KUMAR VATS</t>
  </si>
  <si>
    <t>PLOT NO-90/170</t>
  </si>
  <si>
    <t>ROAD-9A, MAHAVEER NAGAR</t>
  </si>
  <si>
    <t>KRUSHNA CHANDRA MISHRA</t>
  </si>
  <si>
    <t>Shibashankar Pada, Tarva</t>
  </si>
  <si>
    <t>At-Sibashankarpada</t>
  </si>
  <si>
    <t>Po/Ps-Tarva</t>
  </si>
  <si>
    <t>Kedarnath Panda</t>
  </si>
  <si>
    <t>At-Telgubangtipada, Bhanj Colony</t>
  </si>
  <si>
    <t>Sarat Chandra Satapathy</t>
  </si>
  <si>
    <t>Mahadeba</t>
  </si>
  <si>
    <t>Kaibarta</t>
  </si>
  <si>
    <t>BRB/2019/3</t>
  </si>
  <si>
    <t>New Market</t>
  </si>
  <si>
    <t>DRESSING HUTTING</t>
  </si>
  <si>
    <t>BACK SIDE OF VIKASH MAHAL, BARBIL</t>
  </si>
  <si>
    <t>TAL/2019/71</t>
  </si>
  <si>
    <t>TAL/2019/95</t>
  </si>
  <si>
    <t>MUNICIPALITY OFFICE GARRAGE TALCHER</t>
  </si>
  <si>
    <t>MAHARANA SAHI</t>
  </si>
  <si>
    <t>BIDYADHAR MOHAPATRA</t>
  </si>
  <si>
    <t>GIRIDHARI MAHARANA</t>
  </si>
  <si>
    <t>MUNICIPALITY TOWN HALL TALCHER</t>
  </si>
  <si>
    <t>BBS/2019/568</t>
  </si>
  <si>
    <t>NANDINI PALACE PATIA BHUABNESWAR</t>
  </si>
  <si>
    <t>BISWABANDANA</t>
  </si>
  <si>
    <t>PLOT NO-301,ALION ROYAL PLAZA</t>
  </si>
  <si>
    <t>AT/PO-TARTARA</t>
  </si>
  <si>
    <t>bdsamal075@gmail.com</t>
  </si>
  <si>
    <t>PLOT NO-301,ALION PLAZA</t>
  </si>
  <si>
    <t>PS-NAYAPALLI,JAYADEV VIHAR</t>
  </si>
  <si>
    <t>SUBRAT PATNAIK</t>
  </si>
  <si>
    <t>PLOT NO-301,ALIEN PLAZA</t>
  </si>
  <si>
    <t>P_subrat2003@yahoo.co.in</t>
  </si>
  <si>
    <t>PLOT NO-M-75,MADHUSUDAN NAGAR,UNIT-4,BBSR</t>
  </si>
  <si>
    <t>PLOT NO-M-45,MADHUSUDAN NAGAR,BBSR</t>
  </si>
  <si>
    <t>BHA/2019/42</t>
  </si>
  <si>
    <t>BHA/2019/57</t>
  </si>
  <si>
    <t>Madanmohan Pada, Bhawanipatna</t>
  </si>
  <si>
    <t>At-Madanmohan Pada</t>
  </si>
  <si>
    <t>Krushna Chandra Singh</t>
  </si>
  <si>
    <t>At-Ramchandrapur</t>
  </si>
  <si>
    <t>Po/Ps-Kashipur</t>
  </si>
  <si>
    <t>Kishor Chandra Singh</t>
  </si>
  <si>
    <t>Chhabindra</t>
  </si>
  <si>
    <t>PAR/2019/48</t>
  </si>
  <si>
    <t>PAR/2019/66</t>
  </si>
  <si>
    <t>BALABHADRA BIHAR,PARLAKHEMUNDI</t>
  </si>
  <si>
    <t>LALITHA</t>
  </si>
  <si>
    <t>KANTAM</t>
  </si>
  <si>
    <t>AT-IRAPADU</t>
  </si>
  <si>
    <t>KADAGALA RAMA RAO</t>
  </si>
  <si>
    <t>AT-BALABHADRA BIHAR</t>
  </si>
  <si>
    <t>ALLU RAMA RAO</t>
  </si>
  <si>
    <t>AT-JAGANNATHA BIHAR,PO/PS-PARLAKHEMUNDI</t>
  </si>
  <si>
    <t>CUT/2019/208</t>
  </si>
  <si>
    <t>CUT/2019/319</t>
  </si>
  <si>
    <t>MUNICIPALITY KALYAN MANDAP, CUTTACK</t>
  </si>
  <si>
    <t>jita.panda2011@gmail.com</t>
  </si>
  <si>
    <t>soumya.pati2010@gmail.com</t>
  </si>
  <si>
    <t>BHANDARI SAHI</t>
  </si>
  <si>
    <t>P0- CHANDINI CHOWK</t>
  </si>
  <si>
    <t>MAHESWAR PANDA</t>
  </si>
  <si>
    <t>MAHESWAR.PANDA904090@GMAIL.COM</t>
  </si>
  <si>
    <t>SWAPNESWARPUR</t>
  </si>
  <si>
    <t>KABIRPUR</t>
  </si>
  <si>
    <t>P.S- JAJPUR SADAR</t>
  </si>
  <si>
    <t>PANCHANAN PATI</t>
  </si>
  <si>
    <t>PANCHANAN.PATI91322@GMAIL.COM</t>
  </si>
  <si>
    <t>KACHERI ROAD, PURIGHHAT</t>
  </si>
  <si>
    <t>HAZARILEN, PURIGHHAT</t>
  </si>
  <si>
    <t>RED/2019/5</t>
  </si>
  <si>
    <t>BIJULI</t>
  </si>
  <si>
    <t>BANAMALI PRADHAN</t>
  </si>
  <si>
    <t>AT-BRAHMANI</t>
  </si>
  <si>
    <t>AT-BRAHMANI,PO-GHOSARAMAL</t>
  </si>
  <si>
    <t>BAHUKA</t>
  </si>
  <si>
    <t>CHI/2019/9</t>
  </si>
  <si>
    <t>SANTUBALA</t>
  </si>
  <si>
    <t>DUKHA</t>
  </si>
  <si>
    <t>JHIYAMMA</t>
  </si>
  <si>
    <t>AT/PO-GOKARNAPUR</t>
  </si>
  <si>
    <t>PS-DIGAPAHANDI</t>
  </si>
  <si>
    <t>RABINDRA MAHARANA</t>
  </si>
  <si>
    <t>AT-CHITRAKARA STREET</t>
  </si>
  <si>
    <t>PO-CHIKITI GADA</t>
  </si>
  <si>
    <t>DUKHA MAHARANA</t>
  </si>
  <si>
    <t>AT-KARANA STREET,PO-CHIKITI GADA,PS-K NUAGAON</t>
  </si>
  <si>
    <t>AT/PO-GOKARNAPUR,PS-DIGAPAHANDI</t>
  </si>
  <si>
    <t>BRP/2019/17</t>
  </si>
  <si>
    <t>BRP/2019/35</t>
  </si>
  <si>
    <t>Hotel Hindustan International,BBSR</t>
  </si>
  <si>
    <t>Sonali Nayak</t>
  </si>
  <si>
    <t>Late Sukanta Charan Nayak</t>
  </si>
  <si>
    <t>Geetanjali Nayak</t>
  </si>
  <si>
    <t>Basa</t>
  </si>
  <si>
    <t>Ranjit Basa</t>
  </si>
  <si>
    <t>Purnachandrapur</t>
  </si>
  <si>
    <t>Badaraghunathpur</t>
  </si>
  <si>
    <t>Pyared Field,Ward No-16,Baripada</t>
  </si>
  <si>
    <t>Priyanka Dey</t>
  </si>
  <si>
    <t>Ward No-09,Baruni Road, Madhuban,Baripada</t>
  </si>
  <si>
    <t>Abhisek Dey</t>
  </si>
  <si>
    <t>SMB/2019/77</t>
  </si>
  <si>
    <t>KANTEIPALI SAMBALPUR</t>
  </si>
  <si>
    <t>PO-MANESWAR</t>
  </si>
  <si>
    <t>DEBAKI BHOI</t>
  </si>
  <si>
    <t>AT-BUDELPALI</t>
  </si>
  <si>
    <t>PO-KALAPANI</t>
  </si>
  <si>
    <t>BEDAMATI ROUT</t>
  </si>
  <si>
    <t>AT-KANTEIPALI PO-MANESWAR PS- SADAR</t>
  </si>
  <si>
    <t xml:space="preserve">PINKI </t>
  </si>
  <si>
    <t>BBS/2019/736</t>
  </si>
  <si>
    <t>BAGMI</t>
  </si>
  <si>
    <t>MAHAPTRA</t>
  </si>
  <si>
    <t>satish_dash@ymail.com</t>
  </si>
  <si>
    <t>PLOT NO-1970, CHINTAMANISWAR TEMPLE AREA</t>
  </si>
  <si>
    <t>LAXMISAGAR POLICE STATION</t>
  </si>
  <si>
    <t>NIROJ KUMAR MAHAPATRA</t>
  </si>
  <si>
    <t>PLOT NO-1970, 1st LANE,</t>
  </si>
  <si>
    <t xml:space="preserve">CHINTAMANISWAR,BUDHESWARI COLONY </t>
  </si>
  <si>
    <t>FLAT NO-201, NATABAR COMPLEX</t>
  </si>
  <si>
    <t>B.J.B NAGAR, LEWIS ROAD</t>
  </si>
  <si>
    <t>NEAR SURYA APARTMENTS</t>
  </si>
  <si>
    <t>PRASANT KUMAR DASH</t>
  </si>
  <si>
    <t>NEAR SURYA APARTMENT,BBSR</t>
  </si>
  <si>
    <t>PLOT NO-1970,CHINTAMANISWAR TEMPLE AREA,BHUBANESWAR</t>
  </si>
  <si>
    <t>FLAT NO-201,NATABAR COMPLEX,B.J.B NAGAR,BHUBANESWAR</t>
  </si>
  <si>
    <t>BBS/2019/730</t>
  </si>
  <si>
    <t>BINALATA</t>
  </si>
  <si>
    <t>girija.s.mohanty1@gmail.com</t>
  </si>
  <si>
    <t>KULADA</t>
  </si>
  <si>
    <t>BINALATA SWAIN</t>
  </si>
  <si>
    <t>KULADA,BALIKUDA</t>
  </si>
  <si>
    <t>1579,Chintamaniswar Area</t>
  </si>
  <si>
    <t>Lane-9</t>
  </si>
  <si>
    <t>Fishery tank</t>
  </si>
  <si>
    <t>BISHNUPRIYA MOHANTY</t>
  </si>
  <si>
    <t>PLOT NO-1579,CHINTAMANISWAR AREA</t>
  </si>
  <si>
    <t>LANE-9,BUDHESWARI</t>
  </si>
  <si>
    <t>LAXMISAGAR, BBSR</t>
  </si>
  <si>
    <t>1579,Chintamaniswar Area, Bhubaneswar</t>
  </si>
  <si>
    <t>Ellora</t>
  </si>
  <si>
    <t>kantabada, Khurdha</t>
  </si>
  <si>
    <t>BIN/2019/33</t>
  </si>
  <si>
    <t>PUDAPALI</t>
  </si>
  <si>
    <t>JANANEE</t>
  </si>
  <si>
    <t>BARPADAR</t>
  </si>
  <si>
    <t>DAKTAR MAHAKUR</t>
  </si>
  <si>
    <t>GAURPADA</t>
  </si>
  <si>
    <t>GANGADHAR MAHAR</t>
  </si>
  <si>
    <t>TAL/2019/247</t>
  </si>
  <si>
    <t>SHIV TEMPLE DEULBERA COLLIERY TALCHER</t>
  </si>
  <si>
    <t>KHALAGAN</t>
  </si>
  <si>
    <t>ADWAITA PRADHAN</t>
  </si>
  <si>
    <t>BAGHUAPAT</t>
  </si>
  <si>
    <t>PURUNAKOTE</t>
  </si>
  <si>
    <t>SRIPATI GARNAYAK</t>
  </si>
  <si>
    <t>INKARABANDHA ANGUL</t>
  </si>
  <si>
    <t>POKATUNGA BANTALA</t>
  </si>
  <si>
    <t>DEO/2019/18</t>
  </si>
  <si>
    <t>FULA</t>
  </si>
  <si>
    <t>CHASHASAHI</t>
  </si>
  <si>
    <t>RAMESH CHANDRA SAMAL</t>
  </si>
  <si>
    <t>PADMA CHARAN BISWAL</t>
  </si>
  <si>
    <t>LALU</t>
  </si>
  <si>
    <t>DEO/2019/19</t>
  </si>
  <si>
    <t>IG-21 DUPLEX</t>
  </si>
  <si>
    <t>BICHITRANANDA DASH</t>
  </si>
  <si>
    <t>BARPALISAHI</t>
  </si>
  <si>
    <t>MANAS RANJAN BRAHMA</t>
  </si>
  <si>
    <t>GURUSAHI</t>
  </si>
  <si>
    <t>BBS/2018/582</t>
  </si>
  <si>
    <t>BBS/2018/1241</t>
  </si>
  <si>
    <t>PIYALI</t>
  </si>
  <si>
    <t>ISAN</t>
  </si>
  <si>
    <t>nag.piyali80@gmail.com</t>
  </si>
  <si>
    <t>PREETOM</t>
  </si>
  <si>
    <t>mailtoliku@gmail.com</t>
  </si>
  <si>
    <t>FLAT NO 602 BLOCK B</t>
  </si>
  <si>
    <t>SR RESIDENCY  AT ORAKAL</t>
  </si>
  <si>
    <t>SUNDERPADA  BHUBANESWAR</t>
  </si>
  <si>
    <t>ISAN NAG</t>
  </si>
  <si>
    <t>M 2/9 ROADNO 08</t>
  </si>
  <si>
    <t>PANCHASAKHANAGAR DUMDUMA</t>
  </si>
  <si>
    <t>D-49, MAITRI VIHAR, NEAR MAHINDRA SATYAM, BHUBANESWAR</t>
  </si>
  <si>
    <t>FLAT NO 602  BLOCK B SR RESIDENCY SUNDERPADA</t>
  </si>
  <si>
    <t>MARATIRA</t>
  </si>
  <si>
    <t>TUBEY</t>
  </si>
  <si>
    <t>ARJUN NAIK</t>
  </si>
  <si>
    <t>GANDHI CHHAK W.NO-18</t>
  </si>
  <si>
    <t>JAMBESWAR NAIK</t>
  </si>
  <si>
    <t>HATATOTA,TALCHER</t>
  </si>
  <si>
    <t>CHITRAKUTA BAZAR TALCHER</t>
  </si>
  <si>
    <t>DEBAPRANGYA</t>
  </si>
  <si>
    <t>BBS/2019/127</t>
  </si>
  <si>
    <t>rashmirekhas3@gmail.com</t>
  </si>
  <si>
    <t>Baidhar</t>
  </si>
  <si>
    <t>debadutta.mallick@yahoo.co.in</t>
  </si>
  <si>
    <t>Flat-A1-1st Floor, Puspanjali Apartment</t>
  </si>
  <si>
    <t>Surendranath Swain</t>
  </si>
  <si>
    <t>Qtr. No.LIG-32/10, Chandrasekharpur</t>
  </si>
  <si>
    <t>Phase-1, OSHB Colony</t>
  </si>
  <si>
    <t>Flat No.A1-1st floor, Puspanjali Apartme</t>
  </si>
  <si>
    <t>Baidhar Mallick</t>
  </si>
  <si>
    <t>Plot-246/38, Lane Number-6, Aerodrome Area, BBSR</t>
  </si>
  <si>
    <t>Aparjita</t>
  </si>
  <si>
    <t>Bhujabala</t>
  </si>
  <si>
    <t>BAL/2019/36</t>
  </si>
  <si>
    <t>AGADA</t>
  </si>
  <si>
    <t>BHALIA</t>
  </si>
  <si>
    <t>BETNOTI</t>
  </si>
  <si>
    <t>RAMACHANDRA BEHERA</t>
  </si>
  <si>
    <t>KASBA STREET</t>
  </si>
  <si>
    <t>LATE RAMANATH BEHERA</t>
  </si>
  <si>
    <t>KASBA STREET,MOTIGANJ,TOWN</t>
  </si>
  <si>
    <t>BALUBAZAR,SUNHAT,TOWN</t>
  </si>
  <si>
    <t>MD.</t>
  </si>
  <si>
    <t>NAIM</t>
  </si>
  <si>
    <t>CUT/2019/109</t>
  </si>
  <si>
    <t>Sradha</t>
  </si>
  <si>
    <t>sradharay85@gmail.com</t>
  </si>
  <si>
    <t>Rautray</t>
  </si>
  <si>
    <t>rakeshkumarrautray@gmail.com</t>
  </si>
  <si>
    <t>Bakhrabad</t>
  </si>
  <si>
    <t>Pradipta Kumar Ray</t>
  </si>
  <si>
    <t>pradiptaray09@gmail.com</t>
  </si>
  <si>
    <t>Jaypur</t>
  </si>
  <si>
    <t>Pravat Kumar Rautray</t>
  </si>
  <si>
    <t>ANA/2019/21</t>
  </si>
  <si>
    <t>NAKULA RANA</t>
  </si>
  <si>
    <t>AT-BAHADULANAGAR</t>
  </si>
  <si>
    <t>PO-TARAGO</t>
  </si>
  <si>
    <t>PS-BHANDARIPOKHARI</t>
  </si>
  <si>
    <t>LAXMAN BEHERA</t>
  </si>
  <si>
    <t>BER/2019/77</t>
  </si>
  <si>
    <t>65 (2) PHULABANI STREET, PHULABANI</t>
  </si>
  <si>
    <t>65 (2) PHULABANI STREET</t>
  </si>
  <si>
    <t>CONTRACTOR PODA</t>
  </si>
  <si>
    <t>TRILOCHANA BRAHMA</t>
  </si>
  <si>
    <t>SURENDRA PADHY</t>
  </si>
  <si>
    <t>PALASI, GANDALA</t>
  </si>
  <si>
    <t>KATIKIA GOUDA STREET, PARALAKHEMUNDI</t>
  </si>
  <si>
    <t>BER/2019/119</t>
  </si>
  <si>
    <t>CHANDRAMA CELEBRATION, BERHAMPUR</t>
  </si>
  <si>
    <t>SWARNAPRIYA</t>
  </si>
  <si>
    <t>AUROBINDA NAGAR 3RD LANE</t>
  </si>
  <si>
    <t>NEHURU NAGAR  6TH LANE</t>
  </si>
  <si>
    <t>SYAMALA PANDA</t>
  </si>
  <si>
    <t>CHINMAYA NAGAR, BERHAMPUR</t>
  </si>
  <si>
    <t>BUG/2019/2</t>
  </si>
  <si>
    <t>SOBHASREE</t>
  </si>
  <si>
    <t>BUDDHAKHOLA CHHAKA</t>
  </si>
  <si>
    <t>BALABHADRA ACHARYA</t>
  </si>
  <si>
    <t>PREMCHAND NAGAR</t>
  </si>
  <si>
    <t>SISIRA KUMAR MISHRA</t>
  </si>
  <si>
    <t>VYA/2019/10</t>
  </si>
  <si>
    <t>PATITAPABANKHSETRA,NUAPADA,KEONJHAR</t>
  </si>
  <si>
    <t>AT-CHORDA</t>
  </si>
  <si>
    <t>MADAN MOHAN OJHA</t>
  </si>
  <si>
    <t>AT/PO-SALABANI</t>
  </si>
  <si>
    <t>PANCHANAN OJHA</t>
  </si>
  <si>
    <t>AT/PO-SALABANI,PS-ANANDAPUR</t>
  </si>
  <si>
    <t>AT-MOCHINDA,PO-SALABANI,PS-ANANDAPUR</t>
  </si>
  <si>
    <t>VYA/2019/11</t>
  </si>
  <si>
    <t>BBS/2019/347</t>
  </si>
  <si>
    <t>mcaushamohanty@gmail.com</t>
  </si>
  <si>
    <t>Sanjit</t>
  </si>
  <si>
    <t>mcasangram@gmail.com</t>
  </si>
  <si>
    <t>At-Professor Pada</t>
  </si>
  <si>
    <t>PS-Mangalabg</t>
  </si>
  <si>
    <t>Damodar Mohanty</t>
  </si>
  <si>
    <t>At-MIG-II-98, Kananvihar Phase-II</t>
  </si>
  <si>
    <t>PO- Patia, PS- Chandrasekharpur</t>
  </si>
  <si>
    <t>dambbsr@gmail.com</t>
  </si>
  <si>
    <t>At-Profesor Pada</t>
  </si>
  <si>
    <t>PS-Mangalabag</t>
  </si>
  <si>
    <t>Sanjit Kumar Mohapatra</t>
  </si>
  <si>
    <t>sanjitm923@gmail.com</t>
  </si>
  <si>
    <t>MIG-49, Kanan Vihar, CS pur, Bhubaneswar</t>
  </si>
  <si>
    <t>At/po- Damana, PS.Cs Pur,  Bhubaneswar,</t>
  </si>
  <si>
    <t>NIL/2019/10</t>
  </si>
  <si>
    <t>JOGENRDA</t>
  </si>
  <si>
    <t>JOGENRDA NARAYAN MISHRA</t>
  </si>
  <si>
    <t>PURUNABARIPADA</t>
  </si>
  <si>
    <t>BISWAMBAR MOHAPATRA</t>
  </si>
  <si>
    <t>SUBINITA</t>
  </si>
  <si>
    <t>PRADEEP KUMAR PANDA</t>
  </si>
  <si>
    <t>FLAT NO-302/A RATNA HOMES</t>
  </si>
  <si>
    <t>SAINIKA SCHOOL</t>
  </si>
  <si>
    <t>NUAGADA HINJILICUT</t>
  </si>
  <si>
    <t>BUS STAND HINJILICUT</t>
  </si>
  <si>
    <t>BAS/2019/50</t>
  </si>
  <si>
    <t>ASHAMANI</t>
  </si>
  <si>
    <t>PRAHLLAD BEHERA</t>
  </si>
  <si>
    <t>ADITYA DAS</t>
  </si>
  <si>
    <t>ANA/2019/62</t>
  </si>
  <si>
    <t>AT/PO-SARAMARA</t>
  </si>
  <si>
    <t>PS-BANTA</t>
  </si>
  <si>
    <t>BIN/2019/22</t>
  </si>
  <si>
    <t>TAALAPADA</t>
  </si>
  <si>
    <t>DURGESWARI</t>
  </si>
  <si>
    <t>PADMALOCHAN KHANDAYAT</t>
  </si>
  <si>
    <t>BANSAJAL</t>
  </si>
  <si>
    <t>KAN/2019/16</t>
  </si>
  <si>
    <t>BALAJI TEMPLE, KANTABANJI</t>
  </si>
  <si>
    <t>NAC KANTABANJI</t>
  </si>
  <si>
    <t>LATE SANTOSH SUNA</t>
  </si>
  <si>
    <t>SINDUR</t>
  </si>
  <si>
    <t>BAS/2019/68</t>
  </si>
  <si>
    <t>BAS/2019/67</t>
  </si>
  <si>
    <t>KARUNAKAR MUDULI</t>
  </si>
  <si>
    <t>POL/2019/23</t>
  </si>
  <si>
    <t>Chirikipada</t>
  </si>
  <si>
    <t>Ranipada</t>
  </si>
  <si>
    <t>PO-Polasara</t>
  </si>
  <si>
    <t>Madhaba Behera</t>
  </si>
  <si>
    <t>PO- Golia</t>
  </si>
  <si>
    <t>Chandramani Behera</t>
  </si>
  <si>
    <t>Chirikipada, PO- Golia</t>
  </si>
  <si>
    <t>Narasingh</t>
  </si>
  <si>
    <t>Ranipada, PO- Polasara</t>
  </si>
  <si>
    <t>SUN/2019/44</t>
  </si>
  <si>
    <t>R.ZONE, MANGALA MANDIR, SUNABEDA - 02</t>
  </si>
  <si>
    <t>CHOCHI</t>
  </si>
  <si>
    <t>BODHADITYA</t>
  </si>
  <si>
    <t>PEONPADA</t>
  </si>
  <si>
    <t>BIDYADHAR MOHANTY</t>
  </si>
  <si>
    <t>QTR NO. - J/136, HAL TOWNSHIP, SUNABEDA - 02</t>
  </si>
  <si>
    <t xml:space="preserve">D.P CAMP, SUNABEDA </t>
  </si>
  <si>
    <t>TAL/2019/152</t>
  </si>
  <si>
    <t>TAL/2019/205</t>
  </si>
  <si>
    <t>DEULBERA KENDUBANIA SAHI</t>
  </si>
  <si>
    <t>SHATRUGHAN</t>
  </si>
  <si>
    <t>KENDUBANIA SAHI</t>
  </si>
  <si>
    <t>SHATRUGHAN DALEI</t>
  </si>
  <si>
    <t>JOGESWAR BEHERA</t>
  </si>
  <si>
    <t>KENDUBANIA SAHI DEULBERA COLLIERY TALCHER</t>
  </si>
  <si>
    <t>KHA/2019/14</t>
  </si>
  <si>
    <t>PHASULA KHALLIKOTE</t>
  </si>
  <si>
    <t>SHASI</t>
  </si>
  <si>
    <t>RANKANIDHI MAHARANA</t>
  </si>
  <si>
    <t>LAKSHMAN MAHARANA</t>
  </si>
  <si>
    <t>JHADIA</t>
  </si>
  <si>
    <t>KOR/2019/64</t>
  </si>
  <si>
    <t>KOR/2019/54</t>
  </si>
  <si>
    <t>CULTURAL SOCIETY DNK SCHOOL KORAPUT</t>
  </si>
  <si>
    <t>TANUK</t>
  </si>
  <si>
    <t>HAMANTA</t>
  </si>
  <si>
    <t>KHASPARA</t>
  </si>
  <si>
    <t>KOLCHUR</t>
  </si>
  <si>
    <t>ASHOK TANUK</t>
  </si>
  <si>
    <t>BINOD KUMAR TAUNK</t>
  </si>
  <si>
    <t>BANABHARATI COLONY</t>
  </si>
  <si>
    <t>DUTIMANI</t>
  </si>
  <si>
    <t>ABHIRAM BINDHANI</t>
  </si>
  <si>
    <t>GUJADIHA</t>
  </si>
  <si>
    <t>SINGAHKHUNTA</t>
  </si>
  <si>
    <t>NIRAKAR SENAPATI</t>
  </si>
  <si>
    <t>BAGHUA</t>
  </si>
  <si>
    <t>JUN/2019/12</t>
  </si>
  <si>
    <t>GANTAYATPADA, JUNAGARH</t>
  </si>
  <si>
    <t>NAKUL PRADHANI</t>
  </si>
  <si>
    <t>GOURA CHANDRA MAJHI</t>
  </si>
  <si>
    <t>AT-GANTAYATPADA PO/PS-JUNAGARH</t>
  </si>
  <si>
    <t>ANA/2019/44</t>
  </si>
  <si>
    <t>ANA/2019/77</t>
  </si>
  <si>
    <t>RESIDENT OF PADMAPUR</t>
  </si>
  <si>
    <t>SAHADEV BEHERA</t>
  </si>
  <si>
    <t>AT-SAREIN</t>
  </si>
  <si>
    <t>PO-NADUAN</t>
  </si>
  <si>
    <t>KAMAL LOCHAN SAHOO</t>
  </si>
  <si>
    <t>BAL/2019/45</t>
  </si>
  <si>
    <t>BAL/2019/62</t>
  </si>
  <si>
    <t>LATE PITAMBAR</t>
  </si>
  <si>
    <t>WARD NO.18</t>
  </si>
  <si>
    <t>PRADEEP KUMAR DASH</t>
  </si>
  <si>
    <t>LATE PITAMBAR ACHARYA</t>
  </si>
  <si>
    <t>BALIA,SAHADEVKHUNTA</t>
  </si>
  <si>
    <t>BADAKHUA,MOTIGANJ,TOWN</t>
  </si>
  <si>
    <t>KES/2019/12</t>
  </si>
  <si>
    <t>KES/2019/16</t>
  </si>
  <si>
    <t>PRADEEP CHOUDHURY</t>
  </si>
  <si>
    <t>AT/PO-BEHERAMAL</t>
  </si>
  <si>
    <t>PS-JHARSUGUDA</t>
  </si>
  <si>
    <t>PRASANTA DAS</t>
  </si>
  <si>
    <t>PARTHABIRA</t>
  </si>
  <si>
    <t>JEY/2019/54</t>
  </si>
  <si>
    <t>BONITA</t>
  </si>
  <si>
    <t>SHIBCHANDRA</t>
  </si>
  <si>
    <t>BELURMATH STREET -51/1</t>
  </si>
  <si>
    <t>HARIJAN STREET</t>
  </si>
  <si>
    <t>PAPADAHANDI</t>
  </si>
  <si>
    <t>SIMANCHAL PALO</t>
  </si>
  <si>
    <t>GODIAMALI JEYPORE</t>
  </si>
  <si>
    <t>AUROBINDO NAGAR PARABEDA JEYPORE</t>
  </si>
  <si>
    <t>KHA/2019/20</t>
  </si>
  <si>
    <t>KHA/2019/24</t>
  </si>
  <si>
    <t>PURNI@BHUMIKA</t>
  </si>
  <si>
    <t>PATWA</t>
  </si>
  <si>
    <t>BANSHILAL</t>
  </si>
  <si>
    <t>MONGRAPALI, WARD NO.17</t>
  </si>
  <si>
    <t>SOHAN LAL PATWA</t>
  </si>
  <si>
    <t>AT-SONAMUDI</t>
  </si>
  <si>
    <t>PO-NARRA</t>
  </si>
  <si>
    <t>PS-KOMAKHAN</t>
  </si>
  <si>
    <t>KAMLA BAI PATWA</t>
  </si>
  <si>
    <t>TIKCHAND</t>
  </si>
  <si>
    <t>KHA/2019/21</t>
  </si>
  <si>
    <t>KHA/2019/26</t>
  </si>
  <si>
    <t>MONGRAPALI, KHARIAR ROAD</t>
  </si>
  <si>
    <t>TIKESWARI</t>
  </si>
  <si>
    <t>MANGALU</t>
  </si>
  <si>
    <t>YADAW</t>
  </si>
  <si>
    <t>BHAROSHA</t>
  </si>
  <si>
    <t>MANGALU ROUT</t>
  </si>
  <si>
    <t>AT-BIRAJPALI</t>
  </si>
  <si>
    <t>PS-BAGBAHARA</t>
  </si>
  <si>
    <t>RAM BHAROSHA YADAW</t>
  </si>
  <si>
    <t>MONGRE</t>
  </si>
  <si>
    <t>TAL/2019/192</t>
  </si>
  <si>
    <t>TAL/2019/248</t>
  </si>
  <si>
    <t>RALIBALA</t>
  </si>
  <si>
    <t>KANSANALI</t>
  </si>
  <si>
    <t>KUMUNDA</t>
  </si>
  <si>
    <t>SATYANANDA SAHOO</t>
  </si>
  <si>
    <t>KUMUNDA KUMUNDA</t>
  </si>
  <si>
    <t>RUPABATI</t>
  </si>
  <si>
    <t>KANSANALI KOSALA</t>
  </si>
  <si>
    <t>CUT/2019/403</t>
  </si>
  <si>
    <t>gitahsbc@gmail.com</t>
  </si>
  <si>
    <t>lingarajnanda@gmail.com</t>
  </si>
  <si>
    <t>GAMHADIA</t>
  </si>
  <si>
    <t>PRAMILA RAO</t>
  </si>
  <si>
    <t>PLOT NO-2E/734</t>
  </si>
  <si>
    <t>SECTOR-11,CDA</t>
  </si>
  <si>
    <t>BHOLANATH NANDA</t>
  </si>
  <si>
    <t xml:space="preserve"> SARKAR LANE,ARUNODAYA NAGAR</t>
  </si>
  <si>
    <t>KORAPOKHARI, SIKHARPUR,NAYABAZAR</t>
  </si>
  <si>
    <t>SUN/2019/55</t>
  </si>
  <si>
    <t>SUN/2019/57</t>
  </si>
  <si>
    <t>HINJILICUT, GANJAM</t>
  </si>
  <si>
    <t>TELENPALI</t>
  </si>
  <si>
    <t>ITPS BANHARPALI</t>
  </si>
  <si>
    <t>DANDAPANI PANDA</t>
  </si>
  <si>
    <t>SHYAMSUNDAR PADHI</t>
  </si>
  <si>
    <t>CHH/2019/15</t>
  </si>
  <si>
    <t>CHH/2019/21</t>
  </si>
  <si>
    <t>Santoshpur,Humma,Rambha,Ganjam</t>
  </si>
  <si>
    <t>Ritanjali</t>
  </si>
  <si>
    <t>Santoshpur</t>
  </si>
  <si>
    <t>Humma</t>
  </si>
  <si>
    <t>Rajanagar</t>
  </si>
  <si>
    <t>Ganesh Maharana</t>
  </si>
  <si>
    <t>Putigopalpur,Park Street,Chatrapur</t>
  </si>
  <si>
    <t>Tulasinagar, Chatrapur</t>
  </si>
  <si>
    <t>BAR/2018/30</t>
  </si>
  <si>
    <t>BAR/2018/56</t>
  </si>
  <si>
    <t>MANEESH</t>
  </si>
  <si>
    <t>KIRTICHANDRA</t>
  </si>
  <si>
    <t>SOBHASINI</t>
  </si>
  <si>
    <t>AT-BANDUTIKRA</t>
  </si>
  <si>
    <t>WARD NO-09,PO/PS-BARGARH</t>
  </si>
  <si>
    <t>MALATI MISHRA</t>
  </si>
  <si>
    <t>AT-RANGAGHAR PADA</t>
  </si>
  <si>
    <t>WARD NO-09, PO/PS-BARGARH</t>
  </si>
  <si>
    <t>SOBHASINI SATAPATHY</t>
  </si>
  <si>
    <t>AT-BANDUTIKRA, V.S.S NAGAR,PO/PS- BARGARH</t>
  </si>
  <si>
    <t>AT-RANGAGHAR PADA, WARD NO-13, PO/PS-BARGARH</t>
  </si>
  <si>
    <t>JATISH</t>
  </si>
  <si>
    <t>KAR/2018/6</t>
  </si>
  <si>
    <t>KHAJURISAGAR SAHI</t>
  </si>
  <si>
    <t>YAMUNA</t>
  </si>
  <si>
    <t>WARD NO.07</t>
  </si>
  <si>
    <t>AT-KHAJURISAGAR SAHI</t>
  </si>
  <si>
    <t>SATRUGHANA NAIK</t>
  </si>
  <si>
    <t>WARD NO.07, PO/PS-KARANJIA</t>
  </si>
  <si>
    <t>KOR/2019/4</t>
  </si>
  <si>
    <t>KOR/2019/3</t>
  </si>
  <si>
    <t>SIBOSANKAR</t>
  </si>
  <si>
    <t>BAMINIPUT</t>
  </si>
  <si>
    <t>BALLABHA NARAYAN PATTNAIK</t>
  </si>
  <si>
    <t>TALENT COLLEGE ROAD</t>
  </si>
  <si>
    <t>SIBOSANKAR PATNAIK</t>
  </si>
  <si>
    <t>MUNGI</t>
  </si>
  <si>
    <t>BBS/2019/83</t>
  </si>
  <si>
    <t>Dhenkanala</t>
  </si>
  <si>
    <t>lopamudrajena1@gmail.com</t>
  </si>
  <si>
    <t>Simanta</t>
  </si>
  <si>
    <t>simantamohanty64@gmail.com</t>
  </si>
  <si>
    <t>PLOT NO.2155/2339/4325</t>
  </si>
  <si>
    <t>Gokulananda Jena</t>
  </si>
  <si>
    <t>Bedhapal</t>
  </si>
  <si>
    <t>Jiral,Ps-Kamakshya Nagar</t>
  </si>
  <si>
    <t>Plot No.2155/2339/4325</t>
  </si>
  <si>
    <t>Sukanta Chandra Mohanty</t>
  </si>
  <si>
    <t>PLOT NO.544/1203, NETAJI VIHAR, SABARA SAHI, RASULGARH, BBSR</t>
  </si>
  <si>
    <t>PLOT-781/1974 782/1975, MALAYA VIHAR, GGP COLONY, BBSR</t>
  </si>
  <si>
    <t>CHAUPATNAIK</t>
  </si>
  <si>
    <t>NRUSINGH CHARAN BARIK</t>
  </si>
  <si>
    <t>GUNDICHA MALLIK</t>
  </si>
  <si>
    <t>BIBHUPRIYA</t>
  </si>
  <si>
    <t>JUN/2019/4</t>
  </si>
  <si>
    <t>BINOD KHEMKA</t>
  </si>
  <si>
    <t>PAD/2019/3</t>
  </si>
  <si>
    <t>Nursinghanath Temple</t>
  </si>
  <si>
    <t>LALINDRA</t>
  </si>
  <si>
    <t>AT-BUDHIMAL</t>
  </si>
  <si>
    <t>P.S-MELCHAMUNDA</t>
  </si>
  <si>
    <t>DIPTIPUR</t>
  </si>
  <si>
    <t>JADUMANI PATEL</t>
  </si>
  <si>
    <t>DHANAPATI PATEL</t>
  </si>
  <si>
    <t>CHIRGUN</t>
  </si>
  <si>
    <t>BADBAZAR, KHETRAJPUR, SAMBALPUR</t>
  </si>
  <si>
    <t>DEBASRI</t>
  </si>
  <si>
    <t>PUSPA DUTTA</t>
  </si>
  <si>
    <t>SABITA DASH</t>
  </si>
  <si>
    <t>AT-BANGALIPADA, BADBAZAR, KHETRAJPUR, SAMBALPUR</t>
  </si>
  <si>
    <t>KAM/2019/12</t>
  </si>
  <si>
    <t>SWAPNESWAR MANDIR,MAKUAKATENI</t>
  </si>
  <si>
    <t>SOMALI</t>
  </si>
  <si>
    <t>BIPRABAR</t>
  </si>
  <si>
    <t>MURALIDHAR NAIK</t>
  </si>
  <si>
    <t>MAKUAKATENI</t>
  </si>
  <si>
    <t>BIPRABAR NAIK</t>
  </si>
  <si>
    <t>Meera Courtyard, Cuttack</t>
  </si>
  <si>
    <t>Prajnyashree</t>
  </si>
  <si>
    <t>Anwesa</t>
  </si>
  <si>
    <t>rituanwesha5@gmail.com</t>
  </si>
  <si>
    <t>Saubhagya</t>
  </si>
  <si>
    <t>Sunder</t>
  </si>
  <si>
    <t>saubhagya.dey@gmail.com</t>
  </si>
  <si>
    <t>Pradeep Kumar Biswal</t>
  </si>
  <si>
    <t>Plot no-2D/248</t>
  </si>
  <si>
    <t>Sector -11, CDA</t>
  </si>
  <si>
    <t>Santanu Kumar Dey</t>
  </si>
  <si>
    <t>Rajabagicha, Police Colony</t>
  </si>
  <si>
    <t>Cancer wing, SCB Medical</t>
  </si>
  <si>
    <t>BRIDE RESIDENCE AT AMBAPUA BERHAMPUR</t>
  </si>
  <si>
    <t>SUGYANI</t>
  </si>
  <si>
    <t>KANHU CHARAN PADHY</t>
  </si>
  <si>
    <t>KABISURYA NAGAR</t>
  </si>
  <si>
    <t>SUBAS CHANDRA SAHU</t>
  </si>
  <si>
    <t>JAYANAGAR JEYPORE</t>
  </si>
  <si>
    <t>KHO/2019/27</t>
  </si>
  <si>
    <t>PALACE LINE,BALANGIR</t>
  </si>
  <si>
    <t>SHANKAR TRIPATHY</t>
  </si>
  <si>
    <t>HOUSE NO 98</t>
  </si>
  <si>
    <t>CHANDRA SEKHAR TRIPATHY</t>
  </si>
  <si>
    <t>SUB/2019/10</t>
  </si>
  <si>
    <t>SUB/2019/5</t>
  </si>
  <si>
    <t>AJGAR</t>
  </si>
  <si>
    <t>BANMALI</t>
  </si>
  <si>
    <t>BENGA</t>
  </si>
  <si>
    <t>CHAMARPADA</t>
  </si>
  <si>
    <t>W NO.12</t>
  </si>
  <si>
    <t>BANMALI AJGAR</t>
  </si>
  <si>
    <t>BHIMSEN NAG</t>
  </si>
  <si>
    <t>CHAMARPADA, W NO.12, SONEPUR</t>
  </si>
  <si>
    <t>MIRGA</t>
  </si>
  <si>
    <t>CHI/2019/2</t>
  </si>
  <si>
    <t>CHI/2019/4</t>
  </si>
  <si>
    <t>Arabind Nagar 1st Lane</t>
  </si>
  <si>
    <t>Pankajin</t>
  </si>
  <si>
    <t>1stlane</t>
  </si>
  <si>
    <t>Gundichamandap sahi</t>
  </si>
  <si>
    <t>ChikitiGada</t>
  </si>
  <si>
    <t>Pitambar Dash</t>
  </si>
  <si>
    <t>Nilaratna</t>
  </si>
  <si>
    <t>Brajabasi</t>
  </si>
  <si>
    <t>BBS/2019/353</t>
  </si>
  <si>
    <t>SILPEE</t>
  </si>
  <si>
    <t>mohanty.shilpee@gmail.com</t>
  </si>
  <si>
    <t>jinu.term12@gmail.com</t>
  </si>
  <si>
    <t>NEAR DHOBADIHA UP SCHOOL</t>
  </si>
  <si>
    <t>AT POST KEONJHAR GARH,DIST-KEONJHAR</t>
  </si>
  <si>
    <t>SUDHANSHU SEKHAR MOHANTY</t>
  </si>
  <si>
    <t>AT/ PO- KEONJHAR GARH,DIST-KEONJHAR</t>
  </si>
  <si>
    <t>ssmohanty33@gmail.com</t>
  </si>
  <si>
    <t>PLOT-1072(P),LANE-4</t>
  </si>
  <si>
    <t>UNIT-8,SATABDI NAGAR,BHUBANESWAR</t>
  </si>
  <si>
    <t>GANESH PRASAD MOHAPATRA</t>
  </si>
  <si>
    <t>PLOT-1072-P,LANE-4</t>
  </si>
  <si>
    <t>UNIT-8,SATABDI NAGAR</t>
  </si>
  <si>
    <t>ganesh.mohapatra2020@gmail.com</t>
  </si>
  <si>
    <t>NEW THAKURBADI LANE, KOTITIRTHA,OLD TOWN,BHUBANESWAR</t>
  </si>
  <si>
    <t>PLOT -295/1,MEGHESWAR COLONY,TANKAPANI ROAD,BHUBANSEAR</t>
  </si>
  <si>
    <t>POL/2019/5</t>
  </si>
  <si>
    <t>POL/2019/7</t>
  </si>
  <si>
    <t>Rahula</t>
  </si>
  <si>
    <t>Bipin Bihari Sahu</t>
  </si>
  <si>
    <t>Gandhi Nagar</t>
  </si>
  <si>
    <t>Jayakrushna Padhi</t>
  </si>
  <si>
    <t>Subudhi Sahi, Polasara</t>
  </si>
  <si>
    <t>Fish Market Chaka, Main Road, Polasara</t>
  </si>
  <si>
    <t>KAN/2019/8</t>
  </si>
  <si>
    <t>AT/PO-BELGOAN</t>
  </si>
  <si>
    <t>VIA-SAINTALA</t>
  </si>
  <si>
    <t>SIBA NAG</t>
  </si>
  <si>
    <t>HARI SUNA</t>
  </si>
  <si>
    <t>BER/2019/144</t>
  </si>
  <si>
    <t>RANKUDA, BADAPUR, JARADA, GANJAM</t>
  </si>
  <si>
    <t>ANJANGI</t>
  </si>
  <si>
    <t>DILEEP</t>
  </si>
  <si>
    <t>MADHAVA</t>
  </si>
  <si>
    <t>RADHA KRUSHNA TEMPLE STREET</t>
  </si>
  <si>
    <t>U ANANDA PATRO</t>
  </si>
  <si>
    <t>RANKUDA</t>
  </si>
  <si>
    <t>BADAPUR</t>
  </si>
  <si>
    <t>ANJANGI MADHAVA RAO</t>
  </si>
  <si>
    <t>BADA ADUA STREET, LANJIPALLI, BERHAMPUR</t>
  </si>
  <si>
    <t>B PRAKASH</t>
  </si>
  <si>
    <t>BRUNDABATI NAGAR, GATE BAZAR, BERHAMPUR</t>
  </si>
  <si>
    <t>BADAJHARA,PARJANG</t>
  </si>
  <si>
    <t>BIPASA</t>
  </si>
  <si>
    <t>APARTI CHARAN SAHOO</t>
  </si>
  <si>
    <t>TAR/2019/6</t>
  </si>
  <si>
    <t>TAR/2019/7</t>
  </si>
  <si>
    <t>MOHANTY PARA ,SAMBALPUR.</t>
  </si>
  <si>
    <t>CHITRAGUPTA TEMPLE LANE</t>
  </si>
  <si>
    <t>BIJAY KUMAR SARAF</t>
  </si>
  <si>
    <t>SHIBASANKAR PARA</t>
  </si>
  <si>
    <t>RATAN KUMAR SAHU</t>
  </si>
  <si>
    <t>SHIBSHANKAR PARA,TARBHA.</t>
  </si>
  <si>
    <t>BHA/2019/65</t>
  </si>
  <si>
    <t>Chamar Pada, Bhawanipatna</t>
  </si>
  <si>
    <t>Satnami</t>
  </si>
  <si>
    <t>Tahalu</t>
  </si>
  <si>
    <t>At-Chamar Pada</t>
  </si>
  <si>
    <t>Bisakha Satnami</t>
  </si>
  <si>
    <t>At-Sirliguda</t>
  </si>
  <si>
    <t>Po-Bandelguda</t>
  </si>
  <si>
    <t>Ps-Sadar</t>
  </si>
  <si>
    <t>Tahalu Meher</t>
  </si>
  <si>
    <t>Sirliguda, Bhawanipatna</t>
  </si>
  <si>
    <t>BHA/2019/66</t>
  </si>
  <si>
    <t>Motilal</t>
  </si>
  <si>
    <t>At/Po-Kumbhar-Dhamuni</t>
  </si>
  <si>
    <t>Ps-BIsam-Cuttack</t>
  </si>
  <si>
    <t>Kamala Kanta Choudhury</t>
  </si>
  <si>
    <t>At-Ralway Station Road</t>
  </si>
  <si>
    <t>Motilal Sahoo</t>
  </si>
  <si>
    <t>Snehil</t>
  </si>
  <si>
    <t>DIG/2019/14</t>
  </si>
  <si>
    <t>SOBHABATI NAGAR, AT/PO/P.S-DIGAPAHANDI</t>
  </si>
  <si>
    <t>BRAJESWARI</t>
  </si>
  <si>
    <t>DIWAKAR</t>
  </si>
  <si>
    <t>SOBHABATI NAGAR</t>
  </si>
  <si>
    <t>RABINDRA KUMAR CHOUDHURY</t>
  </si>
  <si>
    <t>SANKARSANA MUNI</t>
  </si>
  <si>
    <t>PHD ROAD, DIGAPAHANDI</t>
  </si>
  <si>
    <t>SUN/2019/49</t>
  </si>
  <si>
    <t>SUN/2019/50</t>
  </si>
  <si>
    <t>SRIBACHA</t>
  </si>
  <si>
    <t>B/11, FIRST FLOOR</t>
  </si>
  <si>
    <t>VASTRAPUR</t>
  </si>
  <si>
    <t>ASHOK NARENDRA NAYAK</t>
  </si>
  <si>
    <t>JAYARAM NAYAK</t>
  </si>
  <si>
    <t>POLICE CAMP, SUNABEDA - 01</t>
  </si>
  <si>
    <t>CUT/2019/228</t>
  </si>
  <si>
    <t>CUT/2019/339</t>
  </si>
  <si>
    <t>HOTEL AKBARI  DOLAMUNDAI</t>
  </si>
  <si>
    <t>HARLALKA</t>
  </si>
  <si>
    <t>HARLAKA</t>
  </si>
  <si>
    <t>anilagarwal1975@rediffmail.com</t>
  </si>
  <si>
    <t>7/14, BRIJDHAM HOUSING COMPLEX</t>
  </si>
  <si>
    <t>CANAL STREET, VIP ROAD</t>
  </si>
  <si>
    <t>RATAN KUMAR HARLALKA</t>
  </si>
  <si>
    <t>PLOT NO-1C/61 SECTOR-9</t>
  </si>
  <si>
    <t>LALIT KUMAR AGARWAL</t>
  </si>
  <si>
    <t>PLOT NO.139/F, SECTOR-7, MARKAT NAGAR</t>
  </si>
  <si>
    <t>KHUSHAL</t>
  </si>
  <si>
    <t>JAGAD</t>
  </si>
  <si>
    <t>BEPARISAHI</t>
  </si>
  <si>
    <t>BBS/2019/377</t>
  </si>
  <si>
    <t>BBS/2019/652</t>
  </si>
  <si>
    <t>SANJIBANEE</t>
  </si>
  <si>
    <t>SANJIBANEE.LIZA@GMAIL.COM</t>
  </si>
  <si>
    <t>PINKUSAHOO22@GMAIL.COM</t>
  </si>
  <si>
    <t>KAMALE KAMINI KUTIR</t>
  </si>
  <si>
    <t>WEST BINDU SAGAR</t>
  </si>
  <si>
    <t>NEAR EKAMRA VAN OLD TOWN, BHUBANESWAR</t>
  </si>
  <si>
    <t>L-1410, PHASE-2 HOUSING BOARD COLONY</t>
  </si>
  <si>
    <t>BEHIND CHANDAN MEDICINE STORE</t>
  </si>
  <si>
    <t>DUMUDUMA, BHUBANESWAR</t>
  </si>
  <si>
    <t>PHASE-2 DUMUDUMA, BHUBANESWAR</t>
  </si>
  <si>
    <t>BINDUSAGAR, OLD TOWN, BHUBANESWAR</t>
  </si>
  <si>
    <t>PARTHASARTHY</t>
  </si>
  <si>
    <t>BRA/2019/6</t>
  </si>
  <si>
    <t>B-1 , ENGINEERS COLONY</t>
  </si>
  <si>
    <t>MITANJALI</t>
  </si>
  <si>
    <t>bijayinisimi75@gmail.com</t>
  </si>
  <si>
    <t>rohit.saqmal09@gmail.com</t>
  </si>
  <si>
    <t>B-1, ENGINEERS COLONY</t>
  </si>
  <si>
    <t>P-O- BRAJRAJNAGAR</t>
  </si>
  <si>
    <t>PS-ORIENT</t>
  </si>
  <si>
    <t>BINOD KUMAR NAYAK</t>
  </si>
  <si>
    <t xml:space="preserve">P-O- BRAJRAJNAGAR </t>
  </si>
  <si>
    <t>AT- KALINAGAR</t>
  </si>
  <si>
    <t>PO-ORIENT</t>
  </si>
  <si>
    <t>BANKIM SAMAL</t>
  </si>
  <si>
    <t>AT- ORIENT COLLIARY</t>
  </si>
  <si>
    <t>AT-KALINAGAR,BRAJRAJNAGAR</t>
  </si>
  <si>
    <t>SNG/2019/17</t>
  </si>
  <si>
    <t>SNG/2019/16</t>
  </si>
  <si>
    <t>Mr Ashok Kumar Mishra</t>
  </si>
  <si>
    <t>HOTEL GARGEE GRAND, PATNA</t>
  </si>
  <si>
    <t>ABHIGYAN</t>
  </si>
  <si>
    <t>FLAT NO-31, APARAJITHA APARTMENT</t>
  </si>
  <si>
    <t>BAHADURPUR HOUSING COLONY</t>
  </si>
  <si>
    <t>BHOOTHNATH ROAD</t>
  </si>
  <si>
    <t>AMAR KUMAR</t>
  </si>
  <si>
    <t>GOPESWARI</t>
  </si>
  <si>
    <t>PAR/2019/59</t>
  </si>
  <si>
    <t>PAR/2019/82</t>
  </si>
  <si>
    <t>OMM SHANTI COLONY PARLAKHEMUNDI,GAJAPATI</t>
  </si>
  <si>
    <t>BHUANESWAR</t>
  </si>
  <si>
    <t>AT-TATTI HALLI TIBETION COLONY CAMP NO 3</t>
  </si>
  <si>
    <t>MUNGOD,UTTARA KANNADA</t>
  </si>
  <si>
    <t>KRISHNA GURU</t>
  </si>
  <si>
    <t>AT-BEBORTA STREET</t>
  </si>
  <si>
    <t>PRIYAMBADA MISHRA</t>
  </si>
  <si>
    <t>AT-HATAPADA,PO/PS-PARLAKHEMUNDI</t>
  </si>
  <si>
    <t>SMB/2019/53</t>
  </si>
  <si>
    <t>SMB/2019/81</t>
  </si>
  <si>
    <t>PARSURAM BHAVAN, SAMBALPUR</t>
  </si>
  <si>
    <t>PO-HEAD POST OFFICE</t>
  </si>
  <si>
    <t>UMA DAS</t>
  </si>
  <si>
    <t>AT-SAMALESWARI MANDIR RAYPADA</t>
  </si>
  <si>
    <t>PO-BARABAZAR</t>
  </si>
  <si>
    <t>JAMUNA RAY</t>
  </si>
  <si>
    <t>AT-HIRAKUD COLONY, PO-HEAD POST OFFICE PS-DHANUPALI</t>
  </si>
  <si>
    <t>BRAJESH</t>
  </si>
  <si>
    <t>AT-SAMALESWARI MANDIR RAYPADA PO-BARABAZAR PS-KHETRAJPUR</t>
  </si>
  <si>
    <t>BBS/2019/435</t>
  </si>
  <si>
    <t>BBS/2019/764</t>
  </si>
  <si>
    <t>MONA PALACE, BHUBANESWAR</t>
  </si>
  <si>
    <t>soumyanayak57@gmail.com</t>
  </si>
  <si>
    <t>AT- .PATELIKUDA, PO- LAXMINATAYANPUR</t>
  </si>
  <si>
    <t>PS- PIPILI, PURI</t>
  </si>
  <si>
    <t>SARADA JENA</t>
  </si>
  <si>
    <t>AT- G.A-399, SAILASHREE VIHAR</t>
  </si>
  <si>
    <t>AT- LAXMINARAYANPUR,  PATALIKUDA, PURI</t>
  </si>
  <si>
    <t>AT- BALAKATI, JAGANNATH COLONY, KHORDHA</t>
  </si>
  <si>
    <t>ANG/2019/33</t>
  </si>
  <si>
    <t>DURGA MANDAP HEMASURAPADA ANGUL</t>
  </si>
  <si>
    <t>sguddy095@gmail.com</t>
  </si>
  <si>
    <t>ajitpradhan100@gmail.com</t>
  </si>
  <si>
    <t>HEMASURAPADA</t>
  </si>
  <si>
    <t>PRASANTA KUMAR DALABEHERA</t>
  </si>
  <si>
    <t>TALABAHALA</t>
  </si>
  <si>
    <t>KUMURISINGHA</t>
  </si>
  <si>
    <t>SMB/2019/55</t>
  </si>
  <si>
    <t>SMB/2019/83</t>
  </si>
  <si>
    <t>UDAYA KALYAN MANDAP, SAMBALPUR</t>
  </si>
  <si>
    <t>PRABHANJAN KUMAR SAHU</t>
  </si>
  <si>
    <t>MOHIT MOHAN PATRA</t>
  </si>
  <si>
    <t>AT/PO-MODIPADA, PS-TOWN</t>
  </si>
  <si>
    <t>AT/PO/PS-KATARBAGA</t>
  </si>
  <si>
    <t>JHA/2019/19</t>
  </si>
  <si>
    <t>JHA/2019/28</t>
  </si>
  <si>
    <t>NAK</t>
  </si>
  <si>
    <t>GANDAPADA, EKATALI</t>
  </si>
  <si>
    <t>SUNDARMANI NAK</t>
  </si>
  <si>
    <t>TASALADIHI, SUNDARGARH</t>
  </si>
  <si>
    <t>JANMAJAYA NAIK</t>
  </si>
  <si>
    <t>BER/2019/221</t>
  </si>
  <si>
    <t>BER/2019/299</t>
  </si>
  <si>
    <t>RAGHUNATH TEMPLE,LOCHAPADA , BERHAMPUR</t>
  </si>
  <si>
    <t>JAGADISH KUMAR</t>
  </si>
  <si>
    <t>SHAKTI NAGAR 3RD LANE</t>
  </si>
  <si>
    <t>MALA DORA</t>
  </si>
  <si>
    <t>BAIKUNTHA NAGAR 4TH LANE</t>
  </si>
  <si>
    <t>SABITRI DORA</t>
  </si>
  <si>
    <t>BHABA NAGAR 3RD LANE, BERHAMPUR</t>
  </si>
  <si>
    <t>GOBINDA BIHAR 6TH LANE, BERHAMPUR</t>
  </si>
  <si>
    <t>PALA</t>
  </si>
  <si>
    <t>BBS/2019/769</t>
  </si>
  <si>
    <t>Shashikala</t>
  </si>
  <si>
    <t>shikruti.jena93@gmail.com</t>
  </si>
  <si>
    <t>Rashmiranjan</t>
  </si>
  <si>
    <t>Basantamanjari</t>
  </si>
  <si>
    <t>chittaranjan.baral09@gmail.com</t>
  </si>
  <si>
    <t>House No- M-32, Samanta Vihar</t>
  </si>
  <si>
    <t>BDA Colony, NALCO Square, Bhubaneswar</t>
  </si>
  <si>
    <t>Sanjay Kumar Jena</t>
  </si>
  <si>
    <t>Plot No-M-32</t>
  </si>
  <si>
    <t>Samanta Vihar, NALCO Sqr</t>
  </si>
  <si>
    <t>jenasanjay53@gmail.con</t>
  </si>
  <si>
    <t>QR No- F10/3, Unit-9(Flat)</t>
  </si>
  <si>
    <t>Pramod Kumar Baral</t>
  </si>
  <si>
    <t>QR No- F10/3, Unit-9 Flat</t>
  </si>
  <si>
    <t>Bhoi Nagar</t>
  </si>
  <si>
    <t>H No-26, Sheila Manson Apt, Bhubaneswar</t>
  </si>
  <si>
    <t>8Tulamtula, Betada, Basudevpur</t>
  </si>
  <si>
    <t xml:space="preserve">Santosh </t>
  </si>
  <si>
    <t>KOR/2019/79</t>
  </si>
  <si>
    <t>KOR/2019/63</t>
  </si>
  <si>
    <t>CHINDRIMALIGUDA</t>
  </si>
  <si>
    <t>NILABATI</t>
  </si>
  <si>
    <t>BUDURAM</t>
  </si>
  <si>
    <t>BADALIGUDA</t>
  </si>
  <si>
    <t>PAIK PHULBEDA</t>
  </si>
  <si>
    <t>DASARATH MALI</t>
  </si>
  <si>
    <t>CHINDRI</t>
  </si>
  <si>
    <t>BUDURAM MALI</t>
  </si>
  <si>
    <t>KHILO</t>
  </si>
  <si>
    <t>TANKADHARA</t>
  </si>
  <si>
    <t>CUT/2018/449</t>
  </si>
  <si>
    <t>DISHA</t>
  </si>
  <si>
    <t>dishaagrawal676@gmail.com</t>
  </si>
  <si>
    <t>CHANANI</t>
  </si>
  <si>
    <t>rahul.chanani@gmail.com</t>
  </si>
  <si>
    <t>PO-CHANDNI CHOWK</t>
  </si>
  <si>
    <t>ANIL KUMAR AGRAWAL</t>
  </si>
  <si>
    <t>PS- Bidanasi</t>
  </si>
  <si>
    <t>LALCHAND CHANANI</t>
  </si>
  <si>
    <t>lalchand.chanani@gmail.com</t>
  </si>
  <si>
    <t>TAL/2018/70</t>
  </si>
  <si>
    <t>PARASUDHA</t>
  </si>
  <si>
    <t>BALICHANDRAPUR</t>
  </si>
  <si>
    <t>PURANDAR MOHAPATRA</t>
  </si>
  <si>
    <t>BAS/2018/78</t>
  </si>
  <si>
    <t>DHAMARA</t>
  </si>
  <si>
    <t>GAURANGA CHANDRA BARIK</t>
  </si>
  <si>
    <t>VYA/2019/1</t>
  </si>
  <si>
    <t>AT-ANKULA,PO/PS/DIST-JAJPUR</t>
  </si>
  <si>
    <t>AT-ANKULA</t>
  </si>
  <si>
    <t>NARAYAN CHANDRA DASH</t>
  </si>
  <si>
    <t>AT-MUNDAMAL</t>
  </si>
  <si>
    <t>ANTARYAMI DASH</t>
  </si>
  <si>
    <t>AT-UMAPADA,PO/PS-JAJPUR ROAD</t>
  </si>
  <si>
    <t>AT-MARTHAPUR,PO-SRIBANTAPUR,PS-JAJPUR ROAD</t>
  </si>
  <si>
    <t>BELERI, SAMONATHPUR</t>
  </si>
  <si>
    <t>SULAY</t>
  </si>
  <si>
    <t>BELERI</t>
  </si>
  <si>
    <t>BIJOY KUMAR BEHERA</t>
  </si>
  <si>
    <t>CHITTARANJAN BEHERA</t>
  </si>
  <si>
    <t>BBS/2019/13</t>
  </si>
  <si>
    <t>BBS/2019/3</t>
  </si>
  <si>
    <t>Z INTERNATIONAL ,JAYADEV VIHAR,BBSR</t>
  </si>
  <si>
    <t>PLOT NO-E/10</t>
  </si>
  <si>
    <t>CDA SECTOR-10</t>
  </si>
  <si>
    <t>ANJALI PANDA</t>
  </si>
  <si>
    <t>PLOT NO - E / 10</t>
  </si>
  <si>
    <t>PLOT NO-BL-34</t>
  </si>
  <si>
    <t>SANJUKTA NATH</t>
  </si>
  <si>
    <t>PLOT NO - BL - 34</t>
  </si>
  <si>
    <t>VSS NAGAR, PS. SAHEED NAGAR</t>
  </si>
  <si>
    <t>QR NO. D - 5/3, UNIT - IX, BHUBANESWAR</t>
  </si>
  <si>
    <t>AT. SIMULI, PO. BAHARANA</t>
  </si>
  <si>
    <t>BBS/2019/108</t>
  </si>
  <si>
    <t>Mahima Palace,Charbatia,Cuttack</t>
  </si>
  <si>
    <t>Mahanandia</t>
  </si>
  <si>
    <t>Kokiri</t>
  </si>
  <si>
    <t>Dhanraj</t>
  </si>
  <si>
    <t>Jayabati</t>
  </si>
  <si>
    <t>jyotik.777@gmail.com</t>
  </si>
  <si>
    <t>sai.mahanandia@gmail.com</t>
  </si>
  <si>
    <t>Baideswar Colony</t>
  </si>
  <si>
    <t>Jajbhairab,Charbatia,Agrahat</t>
  </si>
  <si>
    <t>Kokiri Jayabati</t>
  </si>
  <si>
    <t>G.A Plot-284</t>
  </si>
  <si>
    <t>Bharatpur,Baramunda Colony</t>
  </si>
  <si>
    <t>Bhubabneswar</t>
  </si>
  <si>
    <t>Pravat Kumar Mahanandia</t>
  </si>
  <si>
    <t>G.A Plot-282,At/Po-Bharatpur,Via-Baramunda Colony,Bhubanewar</t>
  </si>
  <si>
    <t>Bastia</t>
  </si>
  <si>
    <t>Jajbhairab,Boideswar Colony,Choudwar,Charbatia</t>
  </si>
  <si>
    <t>ORISSA CRICKET ASSOCIATION CLUB CUTTACK</t>
  </si>
  <si>
    <t>SIBALAYA UPPERSAHI SIKHARPUR</t>
  </si>
  <si>
    <t>ASWINI KUMAR  MOHANTY</t>
  </si>
  <si>
    <t xml:space="preserve">SIBALAYA UPPERSAHI SIKHARPUR </t>
  </si>
  <si>
    <t>GOVIND CHANDRA MISHRA</t>
  </si>
  <si>
    <t>AT-DIWANIBANDHA SAHI  KHANDAPADA ROAD NAYAGARH DIST-NAYAGARH</t>
  </si>
  <si>
    <t>AT-BARADIHI  PO/PS-SARANKUL DIST-NAYAGARH</t>
  </si>
  <si>
    <t>DEO/2019/6</t>
  </si>
  <si>
    <t>SOMJIT</t>
  </si>
  <si>
    <t>Q. No W/349</t>
  </si>
  <si>
    <t>BONAI</t>
  </si>
  <si>
    <t>DEEPAK KUMAR MISHRA</t>
  </si>
  <si>
    <t>PRADHANPAT ROAD</t>
  </si>
  <si>
    <t>SUSHANTA KUMAR MAHAPATRA</t>
  </si>
  <si>
    <t>BBS/2019/187</t>
  </si>
  <si>
    <t>BBS/2019/314</t>
  </si>
  <si>
    <t>amritadash91@gmail.com</t>
  </si>
  <si>
    <t>AMBIT</t>
  </si>
  <si>
    <t>ambit1989@gmail.com</t>
  </si>
  <si>
    <t>PLOT NO.1372/B</t>
  </si>
  <si>
    <t>KHARAKHIYA BAIDYANATH, OLD TOWN</t>
  </si>
  <si>
    <t>AJAYA KUMAR DASH</t>
  </si>
  <si>
    <t>AT. SUKIDA SASANA</t>
  </si>
  <si>
    <t>PO. MACHAGAON</t>
  </si>
  <si>
    <t>PS. BALIKUDA</t>
  </si>
  <si>
    <t>AMRITADASH91@GMAIL.COM</t>
  </si>
  <si>
    <t>PLOT NO. 1372/B, KHARAKHIYA BAIDYANATH</t>
  </si>
  <si>
    <t>PLOT NO. 1372/B, KHARAKHIA BAIDYANATH</t>
  </si>
  <si>
    <t>AMBIT1989@GMAIL.COM</t>
  </si>
  <si>
    <t>GAYATRI VIHAR, EBARANGA, BHUBANESWAR</t>
  </si>
  <si>
    <t>PLOT NO. 1372/C, KHARAKHIA BAIDYANATH, OLD TOWN,BHUBANESWAR</t>
  </si>
  <si>
    <t>ATH/2019/7</t>
  </si>
  <si>
    <t>AYATPUR, CUTTACK</t>
  </si>
  <si>
    <t>AYATPUR</t>
  </si>
  <si>
    <t>BISHNU CHARAN PARIDA</t>
  </si>
  <si>
    <t>BADRA, KISHAN NAGAR</t>
  </si>
  <si>
    <t>DANDUASIPADA, AYATPUR</t>
  </si>
  <si>
    <t>BBS/2019/213</t>
  </si>
  <si>
    <t>BBS/2019/365</t>
  </si>
  <si>
    <t>meheraishwarya95@gmail.com</t>
  </si>
  <si>
    <t>smeher02.aoe3@gmail.com</t>
  </si>
  <si>
    <t>Plot 6, Prachi Enclave</t>
  </si>
  <si>
    <t>Kaka</t>
  </si>
  <si>
    <t>Sadananda Meher</t>
  </si>
  <si>
    <t>AT-Kulutkani,PO.Sambalpur</t>
  </si>
  <si>
    <t>PS.Dhanupali</t>
  </si>
  <si>
    <t>sadanandmeherlic@gmail.com</t>
  </si>
  <si>
    <t>Channdrasekharpur</t>
  </si>
  <si>
    <t>Pramod Kumar Meher</t>
  </si>
  <si>
    <t>Plot No.6,Prachi Enclave</t>
  </si>
  <si>
    <t>Plot No - N4 - 282, I.R.C. Village Bhubaneswar</t>
  </si>
  <si>
    <t>Flat N-8, Netaji Subhash Enclaves, Mancheswar, Bhubaneswar</t>
  </si>
  <si>
    <t>Brajeswari</t>
  </si>
  <si>
    <t>Black Forest Resort, Bhubaneswar</t>
  </si>
  <si>
    <t>SWAMYA</t>
  </si>
  <si>
    <t>PLOT NO-359/C</t>
  </si>
  <si>
    <t>PARAMESWAR JENA</t>
  </si>
  <si>
    <t>QTR NO-HIG-12 OSHB COLONY</t>
  </si>
  <si>
    <t>MAYADHAR ROUT</t>
  </si>
  <si>
    <t>QTR NO-CHA-207, MADHUBAN, PARADEEP</t>
  </si>
  <si>
    <t>QTR NO-1R/118, NUABAZAR, PARADEEP</t>
  </si>
  <si>
    <t>BBS/2019/309</t>
  </si>
  <si>
    <t>biswarun0012@gmail.com</t>
  </si>
  <si>
    <t>biswarun12@gmail.com</t>
  </si>
  <si>
    <t>QR NO TYPE -II/6</t>
  </si>
  <si>
    <t>DELTA A COLONY</t>
  </si>
  <si>
    <t>PRASANTA KUMAR PARIDA</t>
  </si>
  <si>
    <t>DELTA  COLONY</t>
  </si>
  <si>
    <t>QR NO 2RB-4/4</t>
  </si>
  <si>
    <t>BIBHUTI CHARAN SWAIN</t>
  </si>
  <si>
    <t>PLOT NO-SN/43 , RABI TALKIES SQR,BHUBANESWAR</t>
  </si>
  <si>
    <t>QR NO 2RB-4/4,KALPANA FLAT,BHUBANESWAR</t>
  </si>
  <si>
    <t>VISHWAJIT</t>
  </si>
  <si>
    <t>DAITARI PRADHAN</t>
  </si>
  <si>
    <t>C/46</t>
  </si>
  <si>
    <t>AJOY KUMAR PRADHAN</t>
  </si>
  <si>
    <t>REMJA,BRAJRAJNAGAR</t>
  </si>
  <si>
    <t>GARUD</t>
  </si>
  <si>
    <t>NUADIHI,GANDHORA</t>
  </si>
  <si>
    <t xml:space="preserve">LINGA RAJ </t>
  </si>
  <si>
    <t>DIG/2019/5</t>
  </si>
  <si>
    <t>DIG/2021/5</t>
  </si>
  <si>
    <t>ipsita.hota11@gmail.com</t>
  </si>
  <si>
    <t>sairam.padhy1@gmail.com</t>
  </si>
  <si>
    <t>AT-TULASIDEIPUR SASAN</t>
  </si>
  <si>
    <t>PO-BANAPUR</t>
  </si>
  <si>
    <t>JNYAN RANJAN HOTA</t>
  </si>
  <si>
    <t>SRINIBAS PADHY</t>
  </si>
  <si>
    <t>ASKA ROAD, AT/PO/P.S-DIGAPAHANDI</t>
  </si>
  <si>
    <t>TAL/2019/83</t>
  </si>
  <si>
    <t>TAL/2019/112</t>
  </si>
  <si>
    <t>KANUNAKAR</t>
  </si>
  <si>
    <t>TRIPURA SAHOO</t>
  </si>
  <si>
    <t>KANUNAKAR DEHURY</t>
  </si>
  <si>
    <t>NATADA ANGUL</t>
  </si>
  <si>
    <t>TAL/2019/84</t>
  </si>
  <si>
    <t>NENKURI SAHOO</t>
  </si>
  <si>
    <t>AT/PO-GHANTAPADA PS-COLLIERY</t>
  </si>
  <si>
    <t>SNG/2019/12</t>
  </si>
  <si>
    <t>SNG/2019/11</t>
  </si>
  <si>
    <t>JHUPURUNGA, SUNDARGARH</t>
  </si>
  <si>
    <t>KAJALI</t>
  </si>
  <si>
    <t>JHUPURUNGA</t>
  </si>
  <si>
    <t>HEMGIR</t>
  </si>
  <si>
    <t>BHAGABATI NAIK</t>
  </si>
  <si>
    <t>REENA BHITRIA</t>
  </si>
  <si>
    <t>GAIDEGA, TILDEGA</t>
  </si>
  <si>
    <t>BER/2019/148</t>
  </si>
  <si>
    <t>SHYAM BABA TEMPLE, BERHAMPUR</t>
  </si>
  <si>
    <t>SANAM</t>
  </si>
  <si>
    <t>SUNITARANI</t>
  </si>
  <si>
    <t>E SIBARAM PATRO</t>
  </si>
  <si>
    <t>JAGANNATH BIHAR 6TH LANE EXTN.</t>
  </si>
  <si>
    <t>BALESWAR PATRA</t>
  </si>
  <si>
    <t>KHILABAN</t>
  </si>
  <si>
    <t>AT/PO-KURUMPURI</t>
  </si>
  <si>
    <t>KHILABAN SAHU</t>
  </si>
  <si>
    <t>CHAKAN</t>
  </si>
  <si>
    <t>BER/2019/150</t>
  </si>
  <si>
    <t>SHAILJA</t>
  </si>
  <si>
    <t>G-145, HALLTOWNSHIP</t>
  </si>
  <si>
    <t>RANJAN PANDA</t>
  </si>
  <si>
    <t>NEW NIGAM NAGAR</t>
  </si>
  <si>
    <t>NEW NIGAM NAGAR, ANKULI, BERHAMPUR</t>
  </si>
  <si>
    <t>Laxmisagar Pada,Junagarh</t>
  </si>
  <si>
    <t>Bhagaban Dakua</t>
  </si>
  <si>
    <t>At-Laxmisagar Pada</t>
  </si>
  <si>
    <t>Po/Ps-Junagarh</t>
  </si>
  <si>
    <t>Subasini Dakua</t>
  </si>
  <si>
    <t>Ramahari</t>
  </si>
  <si>
    <t>BRP/2019/29</t>
  </si>
  <si>
    <t>Jhadgan,Bahalda,Mayurbhanj,Odisha-757046</t>
  </si>
  <si>
    <t>Rupali Pati</t>
  </si>
  <si>
    <t>Srinibas Pati</t>
  </si>
  <si>
    <t>Subhrajyoti Pani</t>
  </si>
  <si>
    <t>Sambhu Nath Pani</t>
  </si>
  <si>
    <t>Ward No-19</t>
  </si>
  <si>
    <t>Jhadagan, Bahalda,Mayurbhanj</t>
  </si>
  <si>
    <t>Ward No-19,Baripada</t>
  </si>
  <si>
    <t>Khairbani, Kumbharmundhakata</t>
  </si>
  <si>
    <t>Saroj Kumar Dash</t>
  </si>
  <si>
    <t>Waliganj,Bhanjpur, Baripada.</t>
  </si>
  <si>
    <t>Samya Ranjan Sahu</t>
  </si>
  <si>
    <t>DHE/2019/63</t>
  </si>
  <si>
    <t>Ganesh Mandap, Dhenkanal</t>
  </si>
  <si>
    <t>Flat No. D/2, 2nd Floor</t>
  </si>
  <si>
    <t>Rayal Residency, Torwa, Vivekananda Ward</t>
  </si>
  <si>
    <t>Bilashpur</t>
  </si>
  <si>
    <t>Behind George UP School</t>
  </si>
  <si>
    <t>Flat No. D/2, 2nd Floor, Royal Residency</t>
  </si>
  <si>
    <t>Torwa, Vivekananda Ward</t>
  </si>
  <si>
    <t>Jubulee Town, Deula Sahi, Dhenkanal</t>
  </si>
  <si>
    <t>Nadiali, Dhenkanal</t>
  </si>
  <si>
    <t>Malay</t>
  </si>
  <si>
    <t>BAN/2019/25</t>
  </si>
  <si>
    <t>BHIKARI ROUT</t>
  </si>
  <si>
    <t>DURGAPUR</t>
  </si>
  <si>
    <t>RAMESH CHANDRA CHHATOI</t>
  </si>
  <si>
    <t>RAMACHANDRAPUR, DURGAPUR, BANKI</t>
  </si>
  <si>
    <t>ATH/2019/12</t>
  </si>
  <si>
    <t>ATH/2019/14</t>
  </si>
  <si>
    <t>AT SAPNESWAR TEMPLE, ATHGARH</t>
  </si>
  <si>
    <t>RASARASIKAPUR</t>
  </si>
  <si>
    <t>PRASANTA KUMAR SAHOO</t>
  </si>
  <si>
    <t>PURUNA TIGIRIA</t>
  </si>
  <si>
    <t>JAG/2019/28</t>
  </si>
  <si>
    <t>Purohitpur,Jagatsinghpur</t>
  </si>
  <si>
    <t>PITAMBARI</t>
  </si>
  <si>
    <t>AT:-PUROHITPUR</t>
  </si>
  <si>
    <t>CHAKRADHAR PATRA</t>
  </si>
  <si>
    <t>AT:-ASHRAMPATANA</t>
  </si>
  <si>
    <t>ASHRAMPATANA</t>
  </si>
  <si>
    <t>AT:-ASHRAMPATANA,PO:-ASHRAMPATA,PS:-JAGATSINGHPUR</t>
  </si>
  <si>
    <t>AT:-ASHRAMPATANA,PO:-ASHRAMPATANA,PS:-JAGATSINGHPUR</t>
  </si>
  <si>
    <t>GUD/2019/9</t>
  </si>
  <si>
    <t>GOUDA STREET</t>
  </si>
  <si>
    <t>AJIT KUMAR KHADANGA</t>
  </si>
  <si>
    <t>DAMODAR RATH</t>
  </si>
  <si>
    <t>CUT/2019/214</t>
  </si>
  <si>
    <t>CUT/2019/340</t>
  </si>
  <si>
    <t>KALYANI MANDAP, CHOUDHURY BAZAR</t>
  </si>
  <si>
    <t>RAMPYARI</t>
  </si>
  <si>
    <t>khirodku.rout@gmail.com</t>
  </si>
  <si>
    <t>HATAPADA, WARD NO-12</t>
  </si>
  <si>
    <t>RAJKISHORE AGRAWAL</t>
  </si>
  <si>
    <t>KHIROD KUMAR ROUT</t>
  </si>
  <si>
    <t>DANTUALI, JAGATSINGHPUR</t>
  </si>
  <si>
    <t>DWARIKANATH</t>
  </si>
  <si>
    <t>DAGARPADA, CUTACK</t>
  </si>
  <si>
    <t>SHAILABAL</t>
  </si>
  <si>
    <t>Q. NO-B/5, OPM COLONY</t>
  </si>
  <si>
    <t>PRAMOD PATJOSHI</t>
  </si>
  <si>
    <t>TRIPATHY LANE, JHARSUGUDA</t>
  </si>
  <si>
    <t>BASUDEV TRIPATHY</t>
  </si>
  <si>
    <t>WARD NO. 22, JHARSUGUDA</t>
  </si>
  <si>
    <t>TANDIA</t>
  </si>
  <si>
    <t>WARD NO. 20, MUNGAPADA, JHARSUGUDA</t>
  </si>
  <si>
    <t>DHURAJATI</t>
  </si>
  <si>
    <t>KOR/2019/68</t>
  </si>
  <si>
    <t>KOR/2019/56</t>
  </si>
  <si>
    <t>JAGANNATH TEMPLE KORAPUT</t>
  </si>
  <si>
    <t>BAHAR SUBALA</t>
  </si>
  <si>
    <t>BARADANGA</t>
  </si>
  <si>
    <t>MAKAR PAL</t>
  </si>
  <si>
    <t>GAGANBIHARI ROUT</t>
  </si>
  <si>
    <t xml:space="preserve">MALI SAHI 3RD LINE </t>
  </si>
  <si>
    <t>CHO/2019/15</t>
  </si>
  <si>
    <t>CHO/2019/21</t>
  </si>
  <si>
    <t>NUAGARH, TELENGAPENTHA, CUTTACK</t>
  </si>
  <si>
    <t>TELENGAPENTHA</t>
  </si>
  <si>
    <t>DEBENDRA JENA</t>
  </si>
  <si>
    <t>O.T.M. COLONY, QTR. NO. X/25</t>
  </si>
  <si>
    <t>PRAMOD KUMAR ROUTRAY</t>
  </si>
  <si>
    <t>NUAGARH, TELENGAPENTHA, CUTTACK SADAR</t>
  </si>
  <si>
    <t>HIN/2019/27</t>
  </si>
  <si>
    <t>COLIORY</t>
  </si>
  <si>
    <t>GOUTAM BEHERA</t>
  </si>
  <si>
    <t>KANDRASUNI</t>
  </si>
  <si>
    <t>BENUDHAR MUDULI</t>
  </si>
  <si>
    <t>AT-KANDRASUNI, PO/PS- HINDOL</t>
  </si>
  <si>
    <t xml:space="preserve">GADADHAR </t>
  </si>
  <si>
    <t>CUT/2019/346</t>
  </si>
  <si>
    <t>sweetsapna009@gmail.com</t>
  </si>
  <si>
    <t>Mithlesh</t>
  </si>
  <si>
    <t>hellomanish.365@gmail.com</t>
  </si>
  <si>
    <t>Flat No A/301 Lifestyle Green Apartment</t>
  </si>
  <si>
    <t>PO Kiit, PS Infocity</t>
  </si>
  <si>
    <t>Padmabati Agrawal</t>
  </si>
  <si>
    <t>Kailash Niwas, Nandisahi</t>
  </si>
  <si>
    <t xml:space="preserve"> Buxi Bazar, Purighat</t>
  </si>
  <si>
    <t>Patia, PO Kiit, PS Infocity</t>
  </si>
  <si>
    <t>Mithlesh Gupta</t>
  </si>
  <si>
    <t>hellomanish.3651@gmail.com</t>
  </si>
  <si>
    <t>Netaji Subhas Nagar, Hehal</t>
  </si>
  <si>
    <t>S/o Santosh Kumar TSM66 NCL Colony</t>
  </si>
  <si>
    <t>SINGRAULI</t>
  </si>
  <si>
    <t>SOR/2019/8</t>
  </si>
  <si>
    <t>SOR/2019/13</t>
  </si>
  <si>
    <t>Mr Rakesh Kumar Panda</t>
  </si>
  <si>
    <t>SORO -LINGAPADA</t>
  </si>
  <si>
    <t>mkbarik89@gmail.com</t>
  </si>
  <si>
    <t>AT-PACHAPADA</t>
  </si>
  <si>
    <t>PO-BANDHAGAON</t>
  </si>
  <si>
    <t>VIA-CHARAMPA</t>
  </si>
  <si>
    <t>DAMODAR MOHAKUD</t>
  </si>
  <si>
    <t>AT-LINGAPADA</t>
  </si>
  <si>
    <t>DIST-BALASORE</t>
  </si>
  <si>
    <t>NANDA KISHORE BARIK</t>
  </si>
  <si>
    <t>AT-LINGAPADA ,POST-SORO</t>
  </si>
  <si>
    <t>KASHINATA</t>
  </si>
  <si>
    <t>AT-PANCHAPADA POST-BANDHAGAON VIA -CHARAMPA</t>
  </si>
  <si>
    <t>BISHNUDIHA</t>
  </si>
  <si>
    <t>sahoosunil233@gmail.com</t>
  </si>
  <si>
    <t>GOLI</t>
  </si>
  <si>
    <t>BASUDEV MAJHI</t>
  </si>
  <si>
    <t>AT-RAMPUR</t>
  </si>
  <si>
    <t>SUBASH CHANDRA SWAIN</t>
  </si>
  <si>
    <t>KHANATA, BISHNUDIHA</t>
  </si>
  <si>
    <t>DHOBI</t>
  </si>
  <si>
    <t>BBS/2019/756</t>
  </si>
  <si>
    <t>ROYAL PALACE, BHUBANESWAR</t>
  </si>
  <si>
    <t>SHUSHREE</t>
  </si>
  <si>
    <t>shushree.sangita@yahoo.co.in</t>
  </si>
  <si>
    <t>AT- GOPALPUR, PO- KARANJA</t>
  </si>
  <si>
    <t>PS- MOHAKALAPARA,  KENDRAPADA</t>
  </si>
  <si>
    <t>SINDHU MUKHI</t>
  </si>
  <si>
    <t>PLOT NO- 1825, CHINTAMANISWAR, 3RD LANE</t>
  </si>
  <si>
    <t>SURENDRA KUMAR PAIKRAY</t>
  </si>
  <si>
    <t xml:space="preserve">PS- MOHAKALAPARA </t>
  </si>
  <si>
    <t>AT- GOPALPUR, PO- KARANJA, PS- MOHAKALAPARA,  KENDRAPADA</t>
  </si>
  <si>
    <t>SOURIPRASAD</t>
  </si>
  <si>
    <t>AT/PO- TURINTIRA, PS- BALIPATNA, BHUBANESWAR</t>
  </si>
  <si>
    <t>BBS/2020/36</t>
  </si>
  <si>
    <t>BBS/2020/40</t>
  </si>
  <si>
    <t>Rasananda</t>
  </si>
  <si>
    <t>Deepanjali</t>
  </si>
  <si>
    <t>chandni.sheetal541@gmail.com</t>
  </si>
  <si>
    <t>priyabmishra136@gmail.com</t>
  </si>
  <si>
    <t>Flat-J628, Tower-7, Royal Lagoon</t>
  </si>
  <si>
    <t>Raghunathpur, Main Nandankanan Road</t>
  </si>
  <si>
    <t>Rasananda Panda</t>
  </si>
  <si>
    <t>Flat No-628, Tower-7</t>
  </si>
  <si>
    <t>Royal Lagoon, Raghunathpur</t>
  </si>
  <si>
    <t>rasapanda@gmail.com</t>
  </si>
  <si>
    <t>LB-288, OSHB Colony</t>
  </si>
  <si>
    <t>Phase-2, Kapila Prasad</t>
  </si>
  <si>
    <t>Benudhar Mishra</t>
  </si>
  <si>
    <t>D-127, BJB Nagar, Bhubaneswar</t>
  </si>
  <si>
    <t>Flat-907, Tower-2, Royal Lagoon, Raghunathpur, Patia, BBSR</t>
  </si>
  <si>
    <t>ANA/2019/93</t>
  </si>
  <si>
    <t>FAKIRPUR RESIDENT AT ANANDAPUR</t>
  </si>
  <si>
    <t>SADHU CHARAN MALIK</t>
  </si>
  <si>
    <t>AT/PO-LENJARA</t>
  </si>
  <si>
    <t>PS-FATEPUR</t>
  </si>
  <si>
    <t>BANSIDHAR MALIK</t>
  </si>
  <si>
    <t>DHE/2019/59</t>
  </si>
  <si>
    <t>DHE/2019/81</t>
  </si>
  <si>
    <t>Late Chitaranjan</t>
  </si>
  <si>
    <t>Madhubbhasini</t>
  </si>
  <si>
    <t>Near Tahasil Office</t>
  </si>
  <si>
    <t>Gandhimandir Road</t>
  </si>
  <si>
    <t>Mamata Mishra</t>
  </si>
  <si>
    <t>Sai Ashraya</t>
  </si>
  <si>
    <t>Opp. Chandan Hazuri Road</t>
  </si>
  <si>
    <t>Bishnu Charan Dash</t>
  </si>
  <si>
    <t>Gandhimandir Road, Dhenkanal</t>
  </si>
  <si>
    <t>PAR/2019/64</t>
  </si>
  <si>
    <t>PAR/2019/87</t>
  </si>
  <si>
    <t>JYOTISH NAGAR,PARLAKHEMUNDI,GAJAPATI</t>
  </si>
  <si>
    <t>AT-BATA GOUDA STREET</t>
  </si>
  <si>
    <t>LADU KISHOR PANIGRAHI</t>
  </si>
  <si>
    <t>AT-KHANJA STREET,NEAR POLICE STATION</t>
  </si>
  <si>
    <t>AT-BASANT BIHAR,STATION ROAD,PO/PS-PARLAKHEMUNDI</t>
  </si>
  <si>
    <t>AT-BADABRAMHIN STREET,PO/PS-PARLAKHEMUNDI</t>
  </si>
  <si>
    <t>JEY/2018/24</t>
  </si>
  <si>
    <t>BRIDE RESIDENCE RAMBHA</t>
  </si>
  <si>
    <t>SNEHABARSA</t>
  </si>
  <si>
    <t>DEBASHISHA</t>
  </si>
  <si>
    <t>SATYA NARAYANA TRIPATHY</t>
  </si>
  <si>
    <t>OSEB IB ROAD JEYPORE</t>
  </si>
  <si>
    <t>SNG/2018/10</t>
  </si>
  <si>
    <t>JYOTI NAGAR, SUNDARGARH</t>
  </si>
  <si>
    <t>SHUBHADARSANI</t>
  </si>
  <si>
    <t>SHIBRAM</t>
  </si>
  <si>
    <t>SHIBRAM BUDA</t>
  </si>
  <si>
    <t>ABHIRAM CHOUDHURY</t>
  </si>
  <si>
    <t>BIRBIRA, DHARUADIHI</t>
  </si>
  <si>
    <t>JYOTI NAGAR, MISSION CHOWK</t>
  </si>
  <si>
    <t>CUT/2019/28</t>
  </si>
  <si>
    <t>CUT/2019/203</t>
  </si>
  <si>
    <t>HOTEL SITARA, HYDERABAD</t>
  </si>
  <si>
    <t>BAJLA</t>
  </si>
  <si>
    <t>chetanbajla@gmail.com</t>
  </si>
  <si>
    <t>PHASE-1 , PLOT NO-196 AND 196A</t>
  </si>
  <si>
    <t>MANOJ AGARWAL</t>
  </si>
  <si>
    <t>PHASE-1 , PLOT NO-196 and 196A</t>
  </si>
  <si>
    <t>KRISHNA PRAKASH BAJLA</t>
  </si>
  <si>
    <t xml:space="preserve">BALISAMALA NO-1 RAMAKRUSHNAPUR </t>
  </si>
  <si>
    <t>S2/138 NEW INDUSTRIAL ESTATE JAGATPUR</t>
  </si>
  <si>
    <t>ANA/2018/34</t>
  </si>
  <si>
    <t>ANA/2018/48</t>
  </si>
  <si>
    <t>JUDHISTHIRA BEHERA</t>
  </si>
  <si>
    <t>AT-SILUAN</t>
  </si>
  <si>
    <t>PO-GHUTUR</t>
  </si>
  <si>
    <t>AT/PO-BELABAHALI</t>
  </si>
  <si>
    <t>RUPASHRI</t>
  </si>
  <si>
    <t>AT-PADMAPUR(NUASAHI)</t>
  </si>
  <si>
    <t>AT-BADATOTA SAHI</t>
  </si>
  <si>
    <t>MAHALAXMI PANIGRAHY</t>
  </si>
  <si>
    <t>AT/PO/PS--BHANJANAGAR</t>
  </si>
  <si>
    <t>AT/PO/PS-BHANJANAGAR</t>
  </si>
  <si>
    <t>BBS/2018/533</t>
  </si>
  <si>
    <t>BBS/2018/1184</t>
  </si>
  <si>
    <t>SAHILI</t>
  </si>
  <si>
    <t>sajansahili@gmail.com</t>
  </si>
  <si>
    <t>SEPHALI</t>
  </si>
  <si>
    <t>abhinash89@gmail.com</t>
  </si>
  <si>
    <t>PLOT NO-1838</t>
  </si>
  <si>
    <t>BISWANATH NAGAR</t>
  </si>
  <si>
    <t>QRS-IVR-295</t>
  </si>
  <si>
    <t>UNIT-VI</t>
  </si>
  <si>
    <t>bnsahu2361@gmail.com</t>
  </si>
  <si>
    <t>abinashm89@gmail.com</t>
  </si>
  <si>
    <t>PLOT NO-2067,CHINTAMANISWAR,BHUBANESWAR</t>
  </si>
  <si>
    <t>PLOT NO-1828/4606,BISWANATH NAGAR,BHUBANESWAR</t>
  </si>
  <si>
    <t>C.C</t>
  </si>
  <si>
    <t>KAM/2019/1</t>
  </si>
  <si>
    <t>TUMUSINGA,PARJANG</t>
  </si>
  <si>
    <t>CUT/2019/39</t>
  </si>
  <si>
    <t>amrita.mahapatraa@gmail.com</t>
  </si>
  <si>
    <t>sauravdash.sd@gmail.com</t>
  </si>
  <si>
    <t>C/O- MR A.R. DASH</t>
  </si>
  <si>
    <t>PRASAN KUMAR MAHAPATRA</t>
  </si>
  <si>
    <t>PLOT NO-23</t>
  </si>
  <si>
    <t>BANKERS ENCLAVE</t>
  </si>
  <si>
    <t>PRACHI VIHAR, GGP COLONY SO</t>
  </si>
  <si>
    <t>C/O- A.R. DASH</t>
  </si>
  <si>
    <t>BHABANI RANJAN DASH</t>
  </si>
  <si>
    <t>PALIKIRI</t>
  </si>
  <si>
    <t>BIBHUDANANDA</t>
  </si>
  <si>
    <t>KHUNTIA LANE, BADAMBADI</t>
  </si>
  <si>
    <t>SUN/2019/8</t>
  </si>
  <si>
    <t>VIP ROAD</t>
  </si>
  <si>
    <t>GOURHARI JENA</t>
  </si>
  <si>
    <t>SNG/2019/7</t>
  </si>
  <si>
    <t>SNG/2019/5</t>
  </si>
  <si>
    <t>SANKAR MARRIAGE HALL, SUNDARGARH</t>
  </si>
  <si>
    <t>JAISWAR</t>
  </si>
  <si>
    <t>RUSTAM</t>
  </si>
  <si>
    <t>HOSTEL-350</t>
  </si>
  <si>
    <t>GAURAKHAND-1</t>
  </si>
  <si>
    <t xml:space="preserve">AZAMGARH </t>
  </si>
  <si>
    <t>RUSTAM RAM</t>
  </si>
  <si>
    <t>BEHIND BANK OF BARODA</t>
  </si>
  <si>
    <t>RAMESH CHAWDA</t>
  </si>
  <si>
    <t>BRAHMANPARA</t>
  </si>
  <si>
    <t>BAS/2019/13</t>
  </si>
  <si>
    <t>BAYANI</t>
  </si>
  <si>
    <t>KALIDASPUR</t>
  </si>
  <si>
    <t>SAMIA, RADHABALLAVPUR, BASUDEVPUR</t>
  </si>
  <si>
    <t>GOPIN</t>
  </si>
  <si>
    <t>BAGHSINGH</t>
  </si>
  <si>
    <t>RAIMUL</t>
  </si>
  <si>
    <t>SAGADABHANGA</t>
  </si>
  <si>
    <t>PURNA CHANDRA BAGHSINGH</t>
  </si>
  <si>
    <t>DAMANBHUMI</t>
  </si>
  <si>
    <t>YUDHISTIR SAMANTARAY</t>
  </si>
  <si>
    <t>BEL/2020/1</t>
  </si>
  <si>
    <t>Radha Palace,Anuppur</t>
  </si>
  <si>
    <t>Satish</t>
  </si>
  <si>
    <t>Bahadur</t>
  </si>
  <si>
    <t>Sarswati</t>
  </si>
  <si>
    <t>Chhetri</t>
  </si>
  <si>
    <t>Ser</t>
  </si>
  <si>
    <t>Samatpur</t>
  </si>
  <si>
    <t>Ward No.9</t>
  </si>
  <si>
    <t>ANUPPUR</t>
  </si>
  <si>
    <t>Satish Bahadur Singh</t>
  </si>
  <si>
    <t>Khalguda</t>
  </si>
  <si>
    <t>Ser Bahadur Chhetri</t>
  </si>
  <si>
    <t>Gharede</t>
  </si>
  <si>
    <t>TAL/2019/91</t>
  </si>
  <si>
    <t>TAL/2019/121</t>
  </si>
  <si>
    <t>CHO/2019/10</t>
  </si>
  <si>
    <t>CHO/2019/13</t>
  </si>
  <si>
    <t>CDA, SECTOR-6, TARINI TEMPLE, CUTTACK</t>
  </si>
  <si>
    <t>SECTOR - 7, PLOT NO. F/152</t>
  </si>
  <si>
    <t>MANOJ KUMAR PATTNAIK</t>
  </si>
  <si>
    <t>QTR. NO. F/3, E.S.I DISPENSARY COLONY</t>
  </si>
  <si>
    <t>T.P.M. AREA, DAULATABAD</t>
  </si>
  <si>
    <t>SECTOR -7, PLOT NO. G/47, CDA, MARKATNAGAR</t>
  </si>
  <si>
    <t>Laxminarayan Mandap,Cuttack</t>
  </si>
  <si>
    <t>Suvadarsini</t>
  </si>
  <si>
    <t>Late Damodar</t>
  </si>
  <si>
    <t>AT:-Jayabad</t>
  </si>
  <si>
    <t>Ps:-Jagatsinghpur</t>
  </si>
  <si>
    <t>Kiranbala Mohanty</t>
  </si>
  <si>
    <t>At:-G.P.N-063 Gajapatinagar</t>
  </si>
  <si>
    <t>Po:-Kumbharpada</t>
  </si>
  <si>
    <t>Ps:-Kumbharpada</t>
  </si>
  <si>
    <t>Kumudini Swain</t>
  </si>
  <si>
    <t>At:-Jayabad,Po/Ps/Dist-Jagatsinghpur</t>
  </si>
  <si>
    <t>AT-BRINDAVAN ENCLAVE</t>
  </si>
  <si>
    <t>PLOT NO,1215/1366/1773,A4</t>
  </si>
  <si>
    <t>PRAKASH CHANDRA MISHRA</t>
  </si>
  <si>
    <t>JAGANNATH PANIGRAHY</t>
  </si>
  <si>
    <t>AT-BADABRAHMAN STREET,PO/PS-PARLAKHEMUNDI</t>
  </si>
  <si>
    <t>BAR/2019/16</t>
  </si>
  <si>
    <t>ANANDA MANDAP,BARGARH</t>
  </si>
  <si>
    <t>AT-SAPAGADIA</t>
  </si>
  <si>
    <t>PO-PAIKSAHI</t>
  </si>
  <si>
    <t>P.S-RASGOVINDPUR</t>
  </si>
  <si>
    <t>TAPAN KUMAR PATRA</t>
  </si>
  <si>
    <t>AT-BALABHADRA PRASAD</t>
  </si>
  <si>
    <t>PO-KAITHKHOLA</t>
  </si>
  <si>
    <t>SUSHANTA RAUT</t>
  </si>
  <si>
    <t>AT-WARD NO-8, KHAJURTIKRA, BARGARH</t>
  </si>
  <si>
    <t>BBS/2019/230</t>
  </si>
  <si>
    <t>BBS/2019/398</t>
  </si>
  <si>
    <t>Karabi</t>
  </si>
  <si>
    <t>shruti.mifa@gmail.com</t>
  </si>
  <si>
    <t>Satyaprakash</t>
  </si>
  <si>
    <t>Manabina</t>
  </si>
  <si>
    <t>ar.satya90@gmail.com</t>
  </si>
  <si>
    <t>Omprakash Mohanty</t>
  </si>
  <si>
    <t>mohanty_omprakash@yahoo.co.in</t>
  </si>
  <si>
    <t>SB-17,PLOT-284(P) SRIDEV HOUSING COMPLEX</t>
  </si>
  <si>
    <t>Ajit Kumar Das</t>
  </si>
  <si>
    <t>SB-17,PLOT-284P SRIDEV HOUSING COMPLEX</t>
  </si>
  <si>
    <t>PLOT NO.166/3,Ananta Vihar, Lane-3 Pokhariput Bhubaneswar</t>
  </si>
  <si>
    <t>Type IV-1-17/193, Unit-1, Ashok Nagar,</t>
  </si>
  <si>
    <t>Md</t>
  </si>
  <si>
    <t>Mojhahid</t>
  </si>
  <si>
    <t>BBS/2019/415</t>
  </si>
  <si>
    <t>SUSOVITA</t>
  </si>
  <si>
    <t>soumya.susovita016@gmail.com</t>
  </si>
  <si>
    <t>soumya.dash@hotmail.com</t>
  </si>
  <si>
    <t>HOUSE NO M1-213, LANE 21</t>
  </si>
  <si>
    <t>NEAR AMRI HOSPITAL</t>
  </si>
  <si>
    <t>SISIR KUMAR RATH</t>
  </si>
  <si>
    <t>sisir.rath1@gmail.com</t>
  </si>
  <si>
    <t>FLAT NO 401, BASUDEV PLAZA</t>
  </si>
  <si>
    <t>SWARNAPURI ROAD</t>
  </si>
  <si>
    <t>LAXMI NARAYAN DAS</t>
  </si>
  <si>
    <t>Plot no 529 ,Mahatab Road Old town, P.S. -Sri Lingraj</t>
  </si>
  <si>
    <t>Plot No - 1170 At- Gadasahi Po/Ps- NayapalLI</t>
  </si>
  <si>
    <t>CUT/2019/163</t>
  </si>
  <si>
    <t>CUT/2019/227</t>
  </si>
  <si>
    <t>aparnatripathy03@gmail.com</t>
  </si>
  <si>
    <t>JIVAN</t>
  </si>
  <si>
    <t>janakidash1@gmail.com</t>
  </si>
  <si>
    <t>HOME VIDEO LANE</t>
  </si>
  <si>
    <t>SATYANARAYANA TRIPATHY</t>
  </si>
  <si>
    <t>stripathy281@gmail.com</t>
  </si>
  <si>
    <t>INFRONT OF BANUANI KLAI TEMPLE</t>
  </si>
  <si>
    <t>HAZARI LANE,TELENGA BAZAR</t>
  </si>
  <si>
    <t>KHATBIN SAHI,BUXI BAZAR</t>
  </si>
  <si>
    <t>POL/2019/14</t>
  </si>
  <si>
    <t>Ambapua, PS-Kabisuryanagar</t>
  </si>
  <si>
    <t>Pramod Maharana</t>
  </si>
  <si>
    <t>Rama Chandra Maharana</t>
  </si>
  <si>
    <t>Ambapua, PS- Kabisuryanagar</t>
  </si>
  <si>
    <t>Sidhanta</t>
  </si>
  <si>
    <t>Kalamba Sahi, Polasara</t>
  </si>
  <si>
    <t>TARATARINI MANDIRA PURUSOTTAMPUR</t>
  </si>
  <si>
    <t>TARATARINI ROAD</t>
  </si>
  <si>
    <t>PURUSHOTAM NAGAR  NAHAD SAHI NANDIKA</t>
  </si>
  <si>
    <t>NILGIRI, BALASORE</t>
  </si>
  <si>
    <t>SRIHARSE</t>
  </si>
  <si>
    <t>AT/PO- KAHALIA</t>
  </si>
  <si>
    <t>PS- NILGIRI</t>
  </si>
  <si>
    <t>LATE UPENDRA SARANGI</t>
  </si>
  <si>
    <t>QTR NO- MC-117</t>
  </si>
  <si>
    <t>LATE DAYANIDHI SAHU</t>
  </si>
  <si>
    <t>NUABAZAR, PARADEEP</t>
  </si>
  <si>
    <t>TAL/2019/173</t>
  </si>
  <si>
    <t>BHRAMARBAR SAHU</t>
  </si>
  <si>
    <t>HANDIDHUA HANDIDHUA COLLIERY</t>
  </si>
  <si>
    <t>BER/2019/175</t>
  </si>
  <si>
    <t>BER/2019/244</t>
  </si>
  <si>
    <t>PARK STREET, BERHAMPUR</t>
  </si>
  <si>
    <t>NARSING</t>
  </si>
  <si>
    <t>5R-10,FOREST PARK</t>
  </si>
  <si>
    <t>GOPINATH PADHI</t>
  </si>
  <si>
    <t>NARSING CHARAN PADHI</t>
  </si>
  <si>
    <t>RAMLINGAM TANK ROAD</t>
  </si>
  <si>
    <t>TAL/2019/159</t>
  </si>
  <si>
    <t>TAL/2019/208</t>
  </si>
  <si>
    <t>SHUNYABASI</t>
  </si>
  <si>
    <t>SHUNYABASI SAHOO</t>
  </si>
  <si>
    <t>BADAHAR</t>
  </si>
  <si>
    <t>BADAHAR SANATRIBIDA KANIHA</t>
  </si>
  <si>
    <t>PAR/2019/55</t>
  </si>
  <si>
    <t>PAR/2019/78</t>
  </si>
  <si>
    <t>KATIKA STREET,GUNUPUR</t>
  </si>
  <si>
    <t>CHAITANNYA</t>
  </si>
  <si>
    <t>AT-KATIKA STREET</t>
  </si>
  <si>
    <t>BASANT MOHANTY</t>
  </si>
  <si>
    <t>PO/PS-GUNUPUR</t>
  </si>
  <si>
    <t>BIJAYA KUMAR RAJU</t>
  </si>
  <si>
    <t>AT-KATIKA GOUDA STREET</t>
  </si>
  <si>
    <t>AT-KATIKA GOUDA STREET,PO/PS-PARLAKHEMUNDI</t>
  </si>
  <si>
    <t>AT-BATA GOUDA STREET,PO/PS-PARLAKHEMUNDI</t>
  </si>
  <si>
    <t>TAL/2019/161</t>
  </si>
  <si>
    <t>TAL/2019/209</t>
  </si>
  <si>
    <t>RUDRANARAYAN</t>
  </si>
  <si>
    <t>BABULAL COLONY</t>
  </si>
  <si>
    <t>RUDRANARAYAN DEHURY</t>
  </si>
  <si>
    <t>BIRANCHI NARAYAN BEJ</t>
  </si>
  <si>
    <t>PATARAPADA PATAMANDIR PARJANG</t>
  </si>
  <si>
    <t>AMBARISHA</t>
  </si>
  <si>
    <t>CHAMURU</t>
  </si>
  <si>
    <t>JAJNYASENI</t>
  </si>
  <si>
    <t>AMBARISHA NAYAK</t>
  </si>
  <si>
    <t>GOLAK BIHARI NAGAR</t>
  </si>
  <si>
    <t>CHAMURU TRIPATHY</t>
  </si>
  <si>
    <t>FULMUTHI</t>
  </si>
  <si>
    <t>RAJAJI MARG BINKA</t>
  </si>
  <si>
    <t>SHIBASIS</t>
  </si>
  <si>
    <t>CUT/2019/351</t>
  </si>
  <si>
    <t>Windsor Palace,Cuttack</t>
  </si>
  <si>
    <t>Jyotsana</t>
  </si>
  <si>
    <t>Jai</t>
  </si>
  <si>
    <t>Ramraut</t>
  </si>
  <si>
    <t>jyotsanarout@gmail.com</t>
  </si>
  <si>
    <t>anandmohapatra89@gmail.com</t>
  </si>
  <si>
    <t>1113G/1</t>
  </si>
  <si>
    <t>Dayanand Colony</t>
  </si>
  <si>
    <t>Bijay Mohapatra</t>
  </si>
  <si>
    <t>Teli Sahi, Buxibazar</t>
  </si>
  <si>
    <t>Jaypur, Barang</t>
  </si>
  <si>
    <t>BHA/2019/50</t>
  </si>
  <si>
    <t>BHA/2019/71</t>
  </si>
  <si>
    <t>Mohanty Para, Sundargarh</t>
  </si>
  <si>
    <t>Shubhashree</t>
  </si>
  <si>
    <t>Pruseth</t>
  </si>
  <si>
    <t>Atulya</t>
  </si>
  <si>
    <t>At- Nuapada</t>
  </si>
  <si>
    <t>Atulya Kumar Pruseth</t>
  </si>
  <si>
    <t>At-Mohanty Para</t>
  </si>
  <si>
    <t>Po/Ps-Sundargarh</t>
  </si>
  <si>
    <t>Gokulananda Pattnaik</t>
  </si>
  <si>
    <t>Nuapada, Bhawanipatna</t>
  </si>
  <si>
    <t>Statue Pada, Bhawanipatna</t>
  </si>
  <si>
    <t>Kalyan Mandap, Achyutarajpur</t>
  </si>
  <si>
    <t>Mitarani</t>
  </si>
  <si>
    <t>At: Brundabanpur</t>
  </si>
  <si>
    <t>Po: Badasireipur</t>
  </si>
  <si>
    <t>Banpur</t>
  </si>
  <si>
    <t>Ganesh Pradhan</t>
  </si>
  <si>
    <t>Achyutarajpur</t>
  </si>
  <si>
    <t>Lokanath Dalei</t>
  </si>
  <si>
    <t>At: Brundabanpur, Po: Badasireipur, Banpur</t>
  </si>
  <si>
    <t>TAL/2019/160</t>
  </si>
  <si>
    <t>TAL/2019/212</t>
  </si>
  <si>
    <t>BONDA</t>
  </si>
  <si>
    <t>BER/2019/177</t>
  </si>
  <si>
    <t>BER/2019/248</t>
  </si>
  <si>
    <t>SIDDHI MANDAP, BHUBANESWAR</t>
  </si>
  <si>
    <t>SHASANY</t>
  </si>
  <si>
    <t>JAGADISHWAR</t>
  </si>
  <si>
    <t>MANGULU PADHAN</t>
  </si>
  <si>
    <t>BAUNSHAKANA</t>
  </si>
  <si>
    <t>NALINI MANJARI MISHRA</t>
  </si>
  <si>
    <t>TAL/2019/162</t>
  </si>
  <si>
    <t>TAL/2019/211</t>
  </si>
  <si>
    <t>KAIRU</t>
  </si>
  <si>
    <t>BANGU</t>
  </si>
  <si>
    <t>INDRAMANI SAHU</t>
  </si>
  <si>
    <t>PATELI</t>
  </si>
  <si>
    <t>KUMURUSINGHA</t>
  </si>
  <si>
    <t>KAIRU DEHURY</t>
  </si>
  <si>
    <t>PATELI KUMURUSINGHA ANGUL</t>
  </si>
  <si>
    <t>BBS/2019/421</t>
  </si>
  <si>
    <t>BBS/2019/741</t>
  </si>
  <si>
    <t>BARIPADA-MAYURBHANJ</t>
  </si>
  <si>
    <t>DASHSHRMA</t>
  </si>
  <si>
    <t>SOUJANYA.LISHA@GMAIL.COM</t>
  </si>
  <si>
    <t>FLA T NO-401, BLOCK-A, UMA HEIGHTS</t>
  </si>
  <si>
    <t>G.G.P COLONY, JAGANNATH NAGAR</t>
  </si>
  <si>
    <t>DILLIP KUMAR DASHSHRMA</t>
  </si>
  <si>
    <t>SAI AASHIYANA, PRAFULLA NAGAR</t>
  </si>
  <si>
    <t>NEAR LITTLE ANGEL PLAY SCHOOL</t>
  </si>
  <si>
    <t>WARD NO-12, BARIPADA</t>
  </si>
  <si>
    <t>FLAT NO-401, BLOCK-A, UMA HEIGHTS</t>
  </si>
  <si>
    <t>JAGANNATH NAGAR, G.G.P COLONY</t>
  </si>
  <si>
    <t>DEBANANDA HOTA</t>
  </si>
  <si>
    <t>PLOT NO-B-38, BDA DPX COLONY, BARAMUNDA, BBSR</t>
  </si>
  <si>
    <t>PLOT NO-42, 3D BALARAMPUR ENCLAVE, SAHEED NAGAR BBSR</t>
  </si>
  <si>
    <t>BBS/2019/742</t>
  </si>
  <si>
    <t>ankslost@gmail.com</t>
  </si>
  <si>
    <t>shubham.panda12@gmail.com</t>
  </si>
  <si>
    <t>plot no-23/2078,sashiprava</t>
  </si>
  <si>
    <t>right lane of HIG-98</t>
  </si>
  <si>
    <t>sailashree vihar,chanrasekharpur</t>
  </si>
  <si>
    <t>Somanath Mishra</t>
  </si>
  <si>
    <t xml:space="preserve">Plot no-1923, </t>
  </si>
  <si>
    <t>Brahmeswar patana,Baragada Brit Colony</t>
  </si>
  <si>
    <t>plot no iva 18/5,unit-2</t>
  </si>
  <si>
    <t>ashok nagar</t>
  </si>
  <si>
    <t>Pradip Kumar Panda</t>
  </si>
  <si>
    <t>Plot no- IVA 18/5,unit-2</t>
  </si>
  <si>
    <t>Ashok nagar</t>
  </si>
  <si>
    <t>ppanda742@gmail.com</t>
  </si>
  <si>
    <t>GA-63,niladri vihar,chandrasekharpur</t>
  </si>
  <si>
    <t>M-14,madhusudan nagar,unit-4</t>
  </si>
  <si>
    <t>BBS/2019/765</t>
  </si>
  <si>
    <t>JAYSINGH</t>
  </si>
  <si>
    <t>DIBYARANJANNARENDRA0305@GMAIL.COM</t>
  </si>
  <si>
    <t>PLOT NO. 1446/2496</t>
  </si>
  <si>
    <t>PO. KAPILPRASAD, PS. AIRFIELD</t>
  </si>
  <si>
    <t>SANJAY KUMAR BALIARSINGH</t>
  </si>
  <si>
    <t>BISWABANSHI COLONY</t>
  </si>
  <si>
    <t>PO/PS. JATNI</t>
  </si>
  <si>
    <t>R.C.PUR BAZAR</t>
  </si>
  <si>
    <t>sriya.jaysingh@gmail.com</t>
  </si>
  <si>
    <t>HRUSIKESH JENA</t>
  </si>
  <si>
    <t>PO. OLDTOWN, PS. AIRFIELD</t>
  </si>
  <si>
    <t>asujena@gmail.com</t>
  </si>
  <si>
    <t>AT. SUJANPUR, PO/PS. DELANG</t>
  </si>
  <si>
    <t>SREERAMNAGAR, PO/PS. JATNI</t>
  </si>
  <si>
    <t>PRATAPSINGH</t>
  </si>
  <si>
    <t>BRP/2019/18</t>
  </si>
  <si>
    <t>BRP/2019/36</t>
  </si>
  <si>
    <t>Purnachandrapur,Ward No-21,Baripada,Mbj.</t>
  </si>
  <si>
    <t>Rashmiprabha</t>
  </si>
  <si>
    <t>Rajkishore Mahapatra</t>
  </si>
  <si>
    <t>Priyam</t>
  </si>
  <si>
    <t>Pranab Kumar Kar</t>
  </si>
  <si>
    <t>Bandha Sahi,Ward No-11</t>
  </si>
  <si>
    <t>Purnachandrapur,Ward No-21,Baripada</t>
  </si>
  <si>
    <t>Pratush Kumar Kar</t>
  </si>
  <si>
    <t>Station Bazar,Bandha Sahi,Ward No-11,Baripada</t>
  </si>
  <si>
    <t>Kaushik Mohapatra</t>
  </si>
  <si>
    <t>NIL/2019/16</t>
  </si>
  <si>
    <t>NIL/2019/20</t>
  </si>
  <si>
    <t>KISHORE KUMAR SINGH</t>
  </si>
  <si>
    <t>PEDAGADI</t>
  </si>
  <si>
    <t>PURNACHANDRA MOHAPATRA</t>
  </si>
  <si>
    <t>HIN/2019/34</t>
  </si>
  <si>
    <t>Dr Manoranjan Sahu</t>
  </si>
  <si>
    <t>NETAJI MARGA, HINJILICUT</t>
  </si>
  <si>
    <t>NETAJI MARGA</t>
  </si>
  <si>
    <t>MOHANA COLONY</t>
  </si>
  <si>
    <t>MANIKA NAGAR 4TH LANE HINJILICUT</t>
  </si>
  <si>
    <t>TAL/2019/198</t>
  </si>
  <si>
    <t>TAL/2019/255</t>
  </si>
  <si>
    <t>TIKAYAT</t>
  </si>
  <si>
    <t>NENTU</t>
  </si>
  <si>
    <t>SINGHADA</t>
  </si>
  <si>
    <t>TIKAYAT SAHOO</t>
  </si>
  <si>
    <t>HARICHANDRAPUR</t>
  </si>
  <si>
    <t>BADATRIBIDA</t>
  </si>
  <si>
    <t>NENTU SAHOO</t>
  </si>
  <si>
    <t>SINGHADA KUALO PARJANG</t>
  </si>
  <si>
    <t>DHE/2018/14</t>
  </si>
  <si>
    <t>Late Umesh</t>
  </si>
  <si>
    <t>Upamanyu</t>
  </si>
  <si>
    <t>Sugribar</t>
  </si>
  <si>
    <t>Khulana</t>
  </si>
  <si>
    <t>3R/82, Excise Colony</t>
  </si>
  <si>
    <t>Bishnupriya Mohanty</t>
  </si>
  <si>
    <t>Jashipur</t>
  </si>
  <si>
    <t>Sugribar Sahu</t>
  </si>
  <si>
    <t>Nua Rekula, Kamakhya Nagar, Dhenkanal</t>
  </si>
  <si>
    <t>Kalanda, Hindol, Dhenkanal</t>
  </si>
  <si>
    <t>Anjaneya</t>
  </si>
  <si>
    <t>TAL/2018/71</t>
  </si>
  <si>
    <t>RAYANURSINGHPUR</t>
  </si>
  <si>
    <t>BHRAMARBAR BAL</t>
  </si>
  <si>
    <t>GAN/2018/8</t>
  </si>
  <si>
    <t>SANAGOPALPUR,PO-SANTOSHPUR,PS-RAMBHA</t>
  </si>
  <si>
    <t>SAPANA</t>
  </si>
  <si>
    <t>SANAGOPALPUR</t>
  </si>
  <si>
    <t>SANTOSHPUR</t>
  </si>
  <si>
    <t>SUBASH CHANDRA TARAI</t>
  </si>
  <si>
    <t>BARIKI</t>
  </si>
  <si>
    <t>KAB/2018/16</t>
  </si>
  <si>
    <t>KAB/2018/17</t>
  </si>
  <si>
    <t>BANADEVI KALLYAN MANDAP, KABISURYANAGAR</t>
  </si>
  <si>
    <t>CHARCHI</t>
  </si>
  <si>
    <t>PRAFULL</t>
  </si>
  <si>
    <t>UMACHARAN NAYAK</t>
  </si>
  <si>
    <t>NETAJI ROAD</t>
  </si>
  <si>
    <t>PRAFULL CHARCHI</t>
  </si>
  <si>
    <t>TAL/2018/72</t>
  </si>
  <si>
    <t>SUBHASHRI</t>
  </si>
  <si>
    <t>KSHAMPUR</t>
  </si>
  <si>
    <t>SRIDHAR MALLICK</t>
  </si>
  <si>
    <t>DURYODHAN PATTNAIK</t>
  </si>
  <si>
    <t>DEBIPARASAD</t>
  </si>
  <si>
    <t>TAL/2018/81</t>
  </si>
  <si>
    <t>SUPHALA</t>
  </si>
  <si>
    <t>KARUNAKAR SAMAL</t>
  </si>
  <si>
    <t>BARUNADITYA</t>
  </si>
  <si>
    <t>SATYANAGAR-495(P),BHUBANESWAR</t>
  </si>
  <si>
    <t>CUT/2018/271</t>
  </si>
  <si>
    <t>CUT/2018/478</t>
  </si>
  <si>
    <t>ANANDA PLAZA, TIRTOL</t>
  </si>
  <si>
    <t>archanapanda54@gmail.com</t>
  </si>
  <si>
    <t>mr.asutosh@gmail.com</t>
  </si>
  <si>
    <t>C-56-2</t>
  </si>
  <si>
    <t>PATHURIA</t>
  </si>
  <si>
    <t>PANKAPAL</t>
  </si>
  <si>
    <t>HOUSE NO.98/K</t>
  </si>
  <si>
    <t>MODERN COLONY</t>
  </si>
  <si>
    <t>RAJKISHORE MISHRA</t>
  </si>
  <si>
    <t>CUT/2019/18</t>
  </si>
  <si>
    <t>HIND CINEMA HALL MANDAP, CUTTACK</t>
  </si>
  <si>
    <t>kalyanisahoo301@gmail.com</t>
  </si>
  <si>
    <t>santoshsahoo2727@gmail.com</t>
  </si>
  <si>
    <t>JUNUS PATNA,MUNCIPALTY AREA</t>
  </si>
  <si>
    <t>SURENDRA KUMAR SAHOO</t>
  </si>
  <si>
    <t>sahoosunil883@gmail.com</t>
  </si>
  <si>
    <t>CHAULIGANJ,MATHA SAHI</t>
  </si>
  <si>
    <t>CHAULIGANJ</t>
  </si>
  <si>
    <t>KHANDIA SAHI</t>
  </si>
  <si>
    <t>santoshsahoo7070@gmail.com</t>
  </si>
  <si>
    <t>MANGALA SAHI,CHAULIGANJ,CUTTACK</t>
  </si>
  <si>
    <t>TAL/2019/11</t>
  </si>
  <si>
    <t>SESHA</t>
  </si>
  <si>
    <t>DEULBERA</t>
  </si>
  <si>
    <t>LOCHAN KHATUA</t>
  </si>
  <si>
    <t>BHIKARI DEHURI</t>
  </si>
  <si>
    <t>KENDUBANIA SAHI DEULBERA COLLIERY</t>
  </si>
  <si>
    <t>JANDABAHAL DHARAMPUR TALCHER</t>
  </si>
  <si>
    <t>ANG/2019/27</t>
  </si>
  <si>
    <t>Nalco Kalyan Mandap</t>
  </si>
  <si>
    <t>bishnupriyabisoi20@gmail.com</t>
  </si>
  <si>
    <t>satyaprakashofficial18@gmail.com</t>
  </si>
  <si>
    <t>AT/PO BUDHAPANK</t>
  </si>
  <si>
    <t>PS: BANARPAL</t>
  </si>
  <si>
    <t>Nagen Kumar Bisoi</t>
  </si>
  <si>
    <t>SARADA NIVAS, S/O Akshaya Kumar Das</t>
  </si>
  <si>
    <t>AMALAPADA 5TH LANE</t>
  </si>
  <si>
    <t>Rantalei</t>
  </si>
  <si>
    <t>Municipality Colony,Amalapada,Angul</t>
  </si>
  <si>
    <t xml:space="preserve">Simanchala </t>
  </si>
  <si>
    <t>BAL/2019/25</t>
  </si>
  <si>
    <t>BAL/2019/9</t>
  </si>
  <si>
    <t>SMITISUDHA</t>
  </si>
  <si>
    <t>JTOTSHNA</t>
  </si>
  <si>
    <t>BANKA BIHARI DAS</t>
  </si>
  <si>
    <t>Anugul</t>
  </si>
  <si>
    <t>Bibhuti Bhusana</t>
  </si>
  <si>
    <t>cuty.sweta23@gmail.com</t>
  </si>
  <si>
    <t>Jyotshnamayee</t>
  </si>
  <si>
    <t>er.sagarpanda@gmail.com</t>
  </si>
  <si>
    <t>At-Flat No.3C, Geetanjali Palace</t>
  </si>
  <si>
    <t>Pliot No.246, Bomikhal, PO-Rasulgarh, PS</t>
  </si>
  <si>
    <t>Pradosh Kumar Mishra</t>
  </si>
  <si>
    <t>AT-Nuasasan</t>
  </si>
  <si>
    <t>PO/PS-Dhenkanal Town</t>
  </si>
  <si>
    <t>Flat-3/C, Geetanjali Palace, Plot-246</t>
  </si>
  <si>
    <t>Bomikhal, PO-Rasulgarh, PS-Laxmisagar</t>
  </si>
  <si>
    <t>Debadutta Panda</t>
  </si>
  <si>
    <t>Flat-3/C, Geetanjali Palace, Rasulgarh, Bhubaneswar</t>
  </si>
  <si>
    <t>Samar</t>
  </si>
  <si>
    <t>At-Nuasasan, PO-PS-Dhenkanala Town</t>
  </si>
  <si>
    <t>SMB/2019/17</t>
  </si>
  <si>
    <t>SMB/2019/37</t>
  </si>
  <si>
    <t>HOTEL KAMLESH CONTINENTAL, ANGUL</t>
  </si>
  <si>
    <t>PUNYAM</t>
  </si>
  <si>
    <t>AT/PO-CHHENDIPADA</t>
  </si>
  <si>
    <t>RAMESHWAR PADHI</t>
  </si>
  <si>
    <t>PRITISH PUROHIT</t>
  </si>
  <si>
    <t>AT-ALANIA PO-BALASINGA PS-BOUDH</t>
  </si>
  <si>
    <t>RUSMAYI</t>
  </si>
  <si>
    <t>AT-BINAKHANDI PO-SAMBALPUR PS-TOWN</t>
  </si>
  <si>
    <t>SMB/2019/18</t>
  </si>
  <si>
    <t>SMB/2019/36</t>
  </si>
  <si>
    <t>MARWARI DHARAMSALA SAMBALPUR</t>
  </si>
  <si>
    <t>NAGARMAL</t>
  </si>
  <si>
    <t>TULSIRAM</t>
  </si>
  <si>
    <t>BALKISHAN</t>
  </si>
  <si>
    <t>SARDADEVI</t>
  </si>
  <si>
    <t>AT-KARANJIA</t>
  </si>
  <si>
    <t>PO-KARANJIA</t>
  </si>
  <si>
    <t>RAMGOPAL AGRAWAL</t>
  </si>
  <si>
    <t>AT-AN GUHA LANE</t>
  </si>
  <si>
    <t>HARDAYAL AGRAWAL</t>
  </si>
  <si>
    <t>AT/PO/PS-DHANUPALI</t>
  </si>
  <si>
    <t>AT-DALEIPADA PO/PS-SAMBALPUR</t>
  </si>
  <si>
    <t>TIT/2019/4</t>
  </si>
  <si>
    <t>TIT/2019/16</t>
  </si>
  <si>
    <t>MAHAVIR PANCHAYATI DHARAMSALA, TITILAGAR</t>
  </si>
  <si>
    <t>ARGHA</t>
  </si>
  <si>
    <t>DEOGHARIA</t>
  </si>
  <si>
    <t>RADHA KRISHNA PATTANAIK</t>
  </si>
  <si>
    <t>293-BHALUBASA</t>
  </si>
  <si>
    <t>AGRICO</t>
  </si>
  <si>
    <t>BANKIM CHANDRA DEOGHARIA</t>
  </si>
  <si>
    <t>KALAKHANHU</t>
  </si>
  <si>
    <t>TALI</t>
  </si>
  <si>
    <t>BER/2019/112</t>
  </si>
  <si>
    <t>BER/2019/164</t>
  </si>
  <si>
    <t>KAPILESWAR KALYAN MANDAP, BERHAMPUR</t>
  </si>
  <si>
    <t>2ND GOUDA STREET</t>
  </si>
  <si>
    <t>DURGA CHARAN PANI</t>
  </si>
  <si>
    <t>2ND GOUDA STREET, BERHAMPUR</t>
  </si>
  <si>
    <t>COMMUNITY HALL,RAILVIHAR</t>
  </si>
  <si>
    <t>upasana.mohanty94@gmail.com</t>
  </si>
  <si>
    <t>omkaar.888@gmail.com</t>
  </si>
  <si>
    <t>QRSNO-D/5/S,RAILVIHAR</t>
  </si>
  <si>
    <t>BHABANI CHARAN MOHANTY</t>
  </si>
  <si>
    <t>DUPLEX NO-3,PH-2</t>
  </si>
  <si>
    <t>SHRABANI ENCLAVE,KAPILAPRASAD</t>
  </si>
  <si>
    <t>PREMANANDA PATTNAYAK</t>
  </si>
  <si>
    <t>SRABANI ENCLAVE,KAPILAPRASAD</t>
  </si>
  <si>
    <t>QRS NO-D/5/S,RAILVIHAR,CHANDRASEKHARPUR,BBSR</t>
  </si>
  <si>
    <t>S/O NATABAR BEHERA,N-6/270,JAYADEV VIHAR,NAYAPALLI,BBSR</t>
  </si>
  <si>
    <t>CHI/2019/8</t>
  </si>
  <si>
    <t>GEETABHAVAN,BRAHMAPUR</t>
  </si>
  <si>
    <t>AT-PREM NAGAR,SECOND LANE</t>
  </si>
  <si>
    <t>BRAHMPUR</t>
  </si>
  <si>
    <t>GANGADHAR SAMAL</t>
  </si>
  <si>
    <t>AT-DHADANGA STREET</t>
  </si>
  <si>
    <t>MANOJ PADHAL</t>
  </si>
  <si>
    <t>AT/PO-BADAGADA,PS-BADAGADA</t>
  </si>
  <si>
    <t>GANTAYATA</t>
  </si>
  <si>
    <t>AT-KARAN STREET,PO-CHIKTIGADA,PS-K NUAGAN</t>
  </si>
  <si>
    <t>ATMAN</t>
  </si>
  <si>
    <t>HOTEL EMERALD</t>
  </si>
  <si>
    <t>CHIRASMITA</t>
  </si>
  <si>
    <t>PLOT NO-B-70/71</t>
  </si>
  <si>
    <t>CHANDAKA INDUSTRIAL ESTATE</t>
  </si>
  <si>
    <t>GADADHAR PANDA</t>
  </si>
  <si>
    <t>SAMARAIPUR,GELPUR BHADRAK R</t>
  </si>
  <si>
    <t xml:space="preserve">BAIDYANATH </t>
  </si>
  <si>
    <t>MATHASAHI,BHADRAK T</t>
  </si>
  <si>
    <t>Jatia</t>
  </si>
  <si>
    <t>Mahapada</t>
  </si>
  <si>
    <t>Jatia Sahoo</t>
  </si>
  <si>
    <t>Duryodhan Nayak</t>
  </si>
  <si>
    <t>Rameswarpur, Dhenkanal</t>
  </si>
  <si>
    <t>Samuel</t>
  </si>
  <si>
    <t>Mojes</t>
  </si>
  <si>
    <t>Benga</t>
  </si>
  <si>
    <t>prafullatripathy510@gmail.com</t>
  </si>
  <si>
    <t>manoranjan19@gmail.com</t>
  </si>
  <si>
    <t>PLOT NO-510,TRIPATHY BHAVAN</t>
  </si>
  <si>
    <t>NAGESWA TANGI</t>
  </si>
  <si>
    <t>PRAFULLA CHANDRA TRIPATHY</t>
  </si>
  <si>
    <t>PLOT NO - 510, TRIPATHY BHAWAN</t>
  </si>
  <si>
    <t>amritatripathy94@gmail.com</t>
  </si>
  <si>
    <t>AT-VIM-208</t>
  </si>
  <si>
    <t>SAILASHREE VIHAR,CHANDRASEKHARPUR</t>
  </si>
  <si>
    <t>KALPATARU MOHAPATRA</t>
  </si>
  <si>
    <t>AT - VIM - 208</t>
  </si>
  <si>
    <t>SAILASHREE VIHAR, PS - CHANDRASEKHARPUR</t>
  </si>
  <si>
    <t>HIG-47,GOPABANDHU NAGAR,ROURKELA,DIST-SUNDARGARH</t>
  </si>
  <si>
    <t>PLOT NO - 6/4847,SAILASHREE VIHAR,CS PUR, BHUBANESWAR</t>
  </si>
  <si>
    <t>BBS/2019/357</t>
  </si>
  <si>
    <t>BBS/2019/603</t>
  </si>
  <si>
    <t>P.STYANARAYANA</t>
  </si>
  <si>
    <t>P.RADHIKA</t>
  </si>
  <si>
    <t>sukanyapatro92@gmail.com</t>
  </si>
  <si>
    <t>SWARANABALA</t>
  </si>
  <si>
    <t>rkpatra.cool@gmail.com</t>
  </si>
  <si>
    <t>plot-1624/2287,KAPILPRASAD</t>
  </si>
  <si>
    <t>PUNAMAGATE,OLD TOWN</t>
  </si>
  <si>
    <t>P.STYANARAYANA PATRO</t>
  </si>
  <si>
    <t>PLOT-K-8,453</t>
  </si>
  <si>
    <t>KALINGANAGAR,SISHUMANDIR ROAD</t>
  </si>
  <si>
    <t>PLOT-1624/2287,KAPILPRASAD</t>
  </si>
  <si>
    <t>PLOT-MIG-106, PHASE-1,KHANDAGIRI ENCLAVE,BBSR</t>
  </si>
  <si>
    <t>QR NO.3,MUNICIPAL OFFICERS QUARTER,BJB NAGAR,BBSR</t>
  </si>
  <si>
    <t>B.SATYA SAI</t>
  </si>
  <si>
    <t>BIN/2019/21</t>
  </si>
  <si>
    <t>BIN/2019/23</t>
  </si>
  <si>
    <t>KAERU</t>
  </si>
  <si>
    <t>UGRASEN MEHER</t>
  </si>
  <si>
    <t>KAERU MEHER</t>
  </si>
  <si>
    <t>KAN/2019/17</t>
  </si>
  <si>
    <t>KAN/2019/24</t>
  </si>
  <si>
    <t>JAIN BHAWAN, KANTABANJI</t>
  </si>
  <si>
    <t>RAMVAGAT</t>
  </si>
  <si>
    <t>AT-STATUE PARA</t>
  </si>
  <si>
    <t>NEAR VINAYAK LODGE</t>
  </si>
  <si>
    <t>LATE RAMVAGAT JAIN</t>
  </si>
  <si>
    <t>NAVAL</t>
  </si>
  <si>
    <t>SMB/2019/38</t>
  </si>
  <si>
    <t>SMB/2019/63</t>
  </si>
  <si>
    <t>GUHIRAPADAR, BALANGIR</t>
  </si>
  <si>
    <t>TRUPTIRANI</t>
  </si>
  <si>
    <t>KIELASH</t>
  </si>
  <si>
    <t>AT-GUHIRAPADAR</t>
  </si>
  <si>
    <t>PO/PS-BANGOMUNDA</t>
  </si>
  <si>
    <t>SAKUNTALA MEHER</t>
  </si>
  <si>
    <t>AT- L-4/A-1 J.M. COLONY</t>
  </si>
  <si>
    <t>PURNA CHANDRA MEHER</t>
  </si>
  <si>
    <t>AT- MARWARIPADA, PO- HEAD POST OFFICE, PS-SAMBALPUR</t>
  </si>
  <si>
    <t>AT- L-4/A-15 J.M. COLONY, PO- BUDHARAJA, PS-AINTHAPALI</t>
  </si>
  <si>
    <t>SNG/2019/15</t>
  </si>
  <si>
    <t>SNG/2019/14</t>
  </si>
  <si>
    <t>NUAMUNDA, BARTANKELA, SUNDARGARH</t>
  </si>
  <si>
    <t>NUAMUNDA</t>
  </si>
  <si>
    <t>BARTANKELA</t>
  </si>
  <si>
    <t>JHARIAPALI</t>
  </si>
  <si>
    <t>BISESWAR PATEL</t>
  </si>
  <si>
    <t>MAHESDIHI</t>
  </si>
  <si>
    <t>KAILASH CHANDRA PATEL</t>
  </si>
  <si>
    <t>SRIRAM NAGAR, MAHESHDIHI</t>
  </si>
  <si>
    <t>BARTANKELA, NUAMUNDA</t>
  </si>
  <si>
    <t>CHANDABALI</t>
  </si>
  <si>
    <t>CHN/2020/4</t>
  </si>
  <si>
    <t>CHN/2020/3</t>
  </si>
  <si>
    <t>Shri Bhagirathi Pradhan</t>
  </si>
  <si>
    <t>bhanjashoma@gmail.com</t>
  </si>
  <si>
    <t>RAGHUBIR</t>
  </si>
  <si>
    <t>rai.sam2010@gmail.com</t>
  </si>
  <si>
    <t>GODIPATANA, KABERA</t>
  </si>
  <si>
    <t>KABERA MADHAPUR</t>
  </si>
  <si>
    <t>SARAT CHANDRA BHANJA</t>
  </si>
  <si>
    <t>NEAR TEHSHIL OFFICE</t>
  </si>
  <si>
    <t>CHANDABLI</t>
  </si>
  <si>
    <t>RAGHUBIR PRATAP RAI</t>
  </si>
  <si>
    <t>CHANDBALI, BHADRAK</t>
  </si>
  <si>
    <t>SATYABIR</t>
  </si>
  <si>
    <t>CP-126, SECTOR-4, NILADRI VIHAR, SHAILESHREE VIHAR, BBSR</t>
  </si>
  <si>
    <t>KHO/2019/56</t>
  </si>
  <si>
    <t>KHO/2019/68</t>
  </si>
  <si>
    <t>JAMUSAHI</t>
  </si>
  <si>
    <t>KAILASH MARTHA</t>
  </si>
  <si>
    <t>ARUGUL</t>
  </si>
  <si>
    <t>HEMANTA DAS</t>
  </si>
  <si>
    <t>JAMUSAHI,JARIPUT,SADAR KHORDHA</t>
  </si>
  <si>
    <t>BBS/2019/643</t>
  </si>
  <si>
    <t>samapika.mohapatra1992@gmail.com</t>
  </si>
  <si>
    <t>RAVISHANKAR</t>
  </si>
  <si>
    <t>VENKATARAMAN</t>
  </si>
  <si>
    <t>GANESAN</t>
  </si>
  <si>
    <t>vravishankar02@gmail.com</t>
  </si>
  <si>
    <t>QRS NO. IV 13/1, UNIT-1</t>
  </si>
  <si>
    <t>PO-ASHOK NAGAR, PS-CAPITAL</t>
  </si>
  <si>
    <t>KRISHNA CHANDRA MOHAPATRA</t>
  </si>
  <si>
    <t>Qrs No.IV-13/1, Unit-I</t>
  </si>
  <si>
    <t>kcmohapatra59@gmail.com</t>
  </si>
  <si>
    <t>NO. 17, 3rd Street Krishna Nagar</t>
  </si>
  <si>
    <t>Tambaram west</t>
  </si>
  <si>
    <t>VENKATARAMAN GANESAN</t>
  </si>
  <si>
    <t>gvraman_99@yahoo.com</t>
  </si>
  <si>
    <t>QRS NO. IV 3/1, UNIT-1, BHUBANESWAR</t>
  </si>
  <si>
    <t>QRS NO. IV 13/1, UNIT-1, BHUBANESWAR</t>
  </si>
  <si>
    <t>BBS/2019/645</t>
  </si>
  <si>
    <t>YOGAMAYA</t>
  </si>
  <si>
    <t>lawyerkirti@gmail.com</t>
  </si>
  <si>
    <t>FLAT NO-C/217, MAHADEV AVENUE</t>
  </si>
  <si>
    <t>JAGANNATH NAGAR, 5TH LANE, GGP COLONY</t>
  </si>
  <si>
    <t>JAGANATH MAHAPATRA</t>
  </si>
  <si>
    <t>H.NO-SB-10, ARYA VILLAGE HOUSING COMPLEX</t>
  </si>
  <si>
    <t>COSMOPOLISH APPT, DUMDUMA HB COLONY</t>
  </si>
  <si>
    <t>LAWYERKIRTI@GMAIL.COM</t>
  </si>
  <si>
    <t>JAGANNATH NAGAR 5TH LANE, GGP COLONY</t>
  </si>
  <si>
    <t>HIG-11, 1ST FLOOR, BDA COLONY, BHUBANESWAR</t>
  </si>
  <si>
    <t>PLOT NO-1/1905, SRI AUROBINDO NAGAR, BHUBANESWAR</t>
  </si>
  <si>
    <t>BER/2019/210</t>
  </si>
  <si>
    <t>BER/2019/286</t>
  </si>
  <si>
    <t>SATYA BHAMA KALYAN MANDAP, BERHAMPUR</t>
  </si>
  <si>
    <t>RAJA RANI RESIDENCY</t>
  </si>
  <si>
    <t>ANANTA RAM KHADANGA</t>
  </si>
  <si>
    <t>KANISHIHATTA</t>
  </si>
  <si>
    <t>NEAR TAHASIL OFFICE</t>
  </si>
  <si>
    <t>VIA - GOLANTHARA, BERHAMPUR</t>
  </si>
  <si>
    <t>RAMA HARI NAGAR, KANISHI</t>
  </si>
  <si>
    <t>BER/2019/211</t>
  </si>
  <si>
    <t>BER/2019/287</t>
  </si>
  <si>
    <t>JUDICIAL COLONY, COURTPETA, BERHAMPUR</t>
  </si>
  <si>
    <t>JUDICIAL COLONY</t>
  </si>
  <si>
    <t>COURTPETA</t>
  </si>
  <si>
    <t>BARIK STREET</t>
  </si>
  <si>
    <t>BRUNDABAN TARAI</t>
  </si>
  <si>
    <t>DURLABHA</t>
  </si>
  <si>
    <t>BAL/2019/54</t>
  </si>
  <si>
    <t>BAL/2019/73</t>
  </si>
  <si>
    <t>HIG 6/2 BDA COLONY</t>
  </si>
  <si>
    <t>MANOJ KUMAR BEHERA</t>
  </si>
  <si>
    <t>NARENDRA MOHAN SAHU</t>
  </si>
  <si>
    <t>DWARIKA NAGAR,SAHADEVKHUNTA</t>
  </si>
  <si>
    <t>BHASKARGANJ(B),SAHADEVKHUNTA</t>
  </si>
  <si>
    <t>BRP/2019/19</t>
  </si>
  <si>
    <t>BRP/2019/37</t>
  </si>
  <si>
    <t>Sai Binayak Mandap,Baripada,Mayurbhanj.</t>
  </si>
  <si>
    <t>Allesh</t>
  </si>
  <si>
    <t>Purnendu Kumar Das</t>
  </si>
  <si>
    <t>Sahar Sahi</t>
  </si>
  <si>
    <t>Ward No-8</t>
  </si>
  <si>
    <t>Ward No-08,Baripada.</t>
  </si>
  <si>
    <t>Girish Chandra Patra</t>
  </si>
  <si>
    <t>Ward No-03,Baripada.</t>
  </si>
  <si>
    <t>Ashok Kumar Mohapatra</t>
  </si>
  <si>
    <t>BBS/2020/2</t>
  </si>
  <si>
    <t>BBS/2019/773</t>
  </si>
  <si>
    <t>LAXMISAGAR BHUABNESWAR</t>
  </si>
  <si>
    <t>madhusmitasahoo647@gmail.com</t>
  </si>
  <si>
    <t>jaydevsahoo8984@gmail.com</t>
  </si>
  <si>
    <t>PATELIKUDA</t>
  </si>
  <si>
    <t>LAXMINARAYANPUR</t>
  </si>
  <si>
    <t>DEBENDRA NATH JENA</t>
  </si>
  <si>
    <t>jaydevsahoo42@gmail.com</t>
  </si>
  <si>
    <t>PLOT NO-719</t>
  </si>
  <si>
    <t>LAXMISAGR</t>
  </si>
  <si>
    <t>SAROJINI SAHOO</t>
  </si>
  <si>
    <t>TALASAHI,LAXMISAGR</t>
  </si>
  <si>
    <t>PLOT NO-719 LAXMISAGAR TALASAHI BHUBANESWAR</t>
  </si>
  <si>
    <t>KANTILO KUHA SUNDURPADA</t>
  </si>
  <si>
    <t>TAL/2019/197</t>
  </si>
  <si>
    <t>TAL/2019/256</t>
  </si>
  <si>
    <t>BRAMHANAPADA</t>
  </si>
  <si>
    <t>RANKANATH MAHARANA</t>
  </si>
  <si>
    <t>BRAJAKISHOR SAHU</t>
  </si>
  <si>
    <t>KARIGARAPADA TALCHER TOWN</t>
  </si>
  <si>
    <t>DHE/2019/61</t>
  </si>
  <si>
    <t>DHE/2019/77</t>
  </si>
  <si>
    <t>Pal Height, Jaydev Bihar, Bhubaneswar</t>
  </si>
  <si>
    <t>Ritwik</t>
  </si>
  <si>
    <t>Near Dhenkanal Law College</t>
  </si>
  <si>
    <t>Krishna Chandra Behera</t>
  </si>
  <si>
    <t>Flat No. 101, Shakun Palace</t>
  </si>
  <si>
    <t>Lane-5, Jaydev Vihar</t>
  </si>
  <si>
    <t>Maheswar Bhutia</t>
  </si>
  <si>
    <t>Durga Bazar, Dhenkanal</t>
  </si>
  <si>
    <t>CUT/2019/433</t>
  </si>
  <si>
    <t>kajolbehera086@gmail.com</t>
  </si>
  <si>
    <t>Budhadev</t>
  </si>
  <si>
    <t>anilbisoi@gmail.com</t>
  </si>
  <si>
    <t>Shilpi kumbhar sahi,cuttack</t>
  </si>
  <si>
    <t>Susanta Kumar Behera</t>
  </si>
  <si>
    <t>Silpi Kumbhar Sahi</t>
  </si>
  <si>
    <t>Cuttack GPO</t>
  </si>
  <si>
    <t>At/po-Tankol,Khordha,752021</t>
  </si>
  <si>
    <t>Budhadev Bisoi</t>
  </si>
  <si>
    <t>At/po-Tankol</t>
  </si>
  <si>
    <t>Haripur,cuttack</t>
  </si>
  <si>
    <t>BER/2019/224</t>
  </si>
  <si>
    <t>BER/2019/304</t>
  </si>
  <si>
    <t>NIMANTRANA CELEBRATION HALL, BERHAMPUR</t>
  </si>
  <si>
    <t>1ST TOTA STREET</t>
  </si>
  <si>
    <t>NIRANJAN PANIGRAHY</t>
  </si>
  <si>
    <t>BERUANBADI, KULLADA</t>
  </si>
  <si>
    <t>LAXMAN NAGAR, HOUSING BOARD, BERHAMPUR</t>
  </si>
  <si>
    <t>JEY/2018/34</t>
  </si>
  <si>
    <t>ROUT@</t>
  </si>
  <si>
    <t>BANKO</t>
  </si>
  <si>
    <t>DAS STREET</t>
  </si>
  <si>
    <t>PRADEEP ROUT</t>
  </si>
  <si>
    <t>BARINIPUT</t>
  </si>
  <si>
    <t>PO-BARINIPUT</t>
  </si>
  <si>
    <t>BARSHARANI RAY</t>
  </si>
  <si>
    <t>DAS STREET JEYPORE</t>
  </si>
  <si>
    <t>PUR/2018/19</t>
  </si>
  <si>
    <t>PUR/2018/33</t>
  </si>
  <si>
    <t>CHANAKYA B.N.R HOTEL, PURI</t>
  </si>
  <si>
    <t>LATE NALINI</t>
  </si>
  <si>
    <t>SMITAMOHAPATRA06@GMAIL.COM</t>
  </si>
  <si>
    <t>RUSHAVA</t>
  </si>
  <si>
    <t>NANDASANDEEP@LIVE.COM</t>
  </si>
  <si>
    <t>AT- JACHAK LANE</t>
  </si>
  <si>
    <t>P/O-BAUXI BAZAR</t>
  </si>
  <si>
    <t>P/S- MANGALABAG</t>
  </si>
  <si>
    <t>AT-ADARSHA NAGAR</t>
  </si>
  <si>
    <t>P/O-SARBODAYA NAGAR</t>
  </si>
  <si>
    <t>RUSHAVA PRASAD NANDA</t>
  </si>
  <si>
    <t>AT-TULASI NAGAR, MANAHARPUR, BALANGIR</t>
  </si>
  <si>
    <t>AT-CHITRAKAR SAHI, PURI</t>
  </si>
  <si>
    <t>JEY/2018/32</t>
  </si>
  <si>
    <t>JEY/2018/52</t>
  </si>
  <si>
    <t>NARHARI</t>
  </si>
  <si>
    <t>BARHMINPARA</t>
  </si>
  <si>
    <t>NARHARI DAS</t>
  </si>
  <si>
    <t>AUROBINDO NAGAR JEYPORE</t>
  </si>
  <si>
    <t>SHRIRAM COLONY JEYPORE</t>
  </si>
  <si>
    <t>JAGESWAR</t>
  </si>
  <si>
    <t>BAN/2018/14</t>
  </si>
  <si>
    <t>AKHANDESWAR TEMPLE, HARIRAJPUR, BANKI</t>
  </si>
  <si>
    <t>KHALIPALLI</t>
  </si>
  <si>
    <t>MANOJ KUMAR NANDA</t>
  </si>
  <si>
    <t>KHAMARANGA</t>
  </si>
  <si>
    <t>KABINDRA MOHAPATRA</t>
  </si>
  <si>
    <t>PUR/2018/34</t>
  </si>
  <si>
    <t>SHIVANI MANDAP, BHUBANESWAR</t>
  </si>
  <si>
    <t>minati.nini.behera@gmail.com</t>
  </si>
  <si>
    <t>muduli21@gmail.com</t>
  </si>
  <si>
    <t>GHASIA SAHI</t>
  </si>
  <si>
    <t>BUXIBAZAR, CUTTACK</t>
  </si>
  <si>
    <t>BIDYUT PRAVA BEHERA</t>
  </si>
  <si>
    <t>AT-NABAKALEBAR ROAD (NUASAHI)</t>
  </si>
  <si>
    <t>PO-PURI STATION ROAD</t>
  </si>
  <si>
    <t>PS-KUMBHARAPADA</t>
  </si>
  <si>
    <t>TILOTTAMA MUDULI</t>
  </si>
  <si>
    <t>AT-NABAKALEBAR ROAD, NUASAHI</t>
  </si>
  <si>
    <t>AT-KUMBHARAPADA (MASJID LANE), PURI-2, PO-PURI STATION ROAD</t>
  </si>
  <si>
    <t>AT-MADHUBANA 5TH LANE, PURI-2, PO-PURI STATION ROAD</t>
  </si>
  <si>
    <t>CUT/2019/8</t>
  </si>
  <si>
    <t>CUT/2018/494</t>
  </si>
  <si>
    <t>Kandarpur, Cuttack</t>
  </si>
  <si>
    <t>Rina</t>
  </si>
  <si>
    <t>pratikshyarath321@gmail.com</t>
  </si>
  <si>
    <t>Siddhanta</t>
  </si>
  <si>
    <t>Krishnarani</t>
  </si>
  <si>
    <t>siddhantapanda123@gmail.com</t>
  </si>
  <si>
    <t>Bodhapur</t>
  </si>
  <si>
    <t>Basanta Kumar Rath</t>
  </si>
  <si>
    <t>rathbasanta02@gmail.com</t>
  </si>
  <si>
    <t>Goutamnagar</t>
  </si>
  <si>
    <t>Biswajit Panda</t>
  </si>
  <si>
    <t>siddhantakumarpanda@gmail.com</t>
  </si>
  <si>
    <t>Kushinga, Paramahansha</t>
  </si>
  <si>
    <t>BAGUDAI</t>
  </si>
  <si>
    <t>soumyabagudai2010@gmail.com</t>
  </si>
  <si>
    <t>dibyanayak@gmail.com</t>
  </si>
  <si>
    <t>PO-HARIPUR</t>
  </si>
  <si>
    <t>SARBESWAR BAGUDAI</t>
  </si>
  <si>
    <t>FLAT NO-N/6</t>
  </si>
  <si>
    <t>SURYANAGAR COMPLEX, SURYANAGAR</t>
  </si>
  <si>
    <t>AT- KALIDAPUR, PO-HARIPUR, MOTIGANJ</t>
  </si>
  <si>
    <t>AT/PO- SURYANAGAR, BHUBANESWAR</t>
  </si>
  <si>
    <t>HOTEL REGENCY INN, ROURKELA</t>
  </si>
  <si>
    <t>ashish.surgicals04@gmail.com</t>
  </si>
  <si>
    <t>RAHUL AGARWAL</t>
  </si>
  <si>
    <t>SHAMBHU PRASAD SINGHAL</t>
  </si>
  <si>
    <t>JAIN SADAN, POWERHOUSE ROAD, ROURKELA</t>
  </si>
  <si>
    <t>POWERHOUSE ROAD, ROURKELA</t>
  </si>
  <si>
    <t>SUN/2019/9</t>
  </si>
  <si>
    <t>SOCIAL HOME, SECTOR-04, ROURKELA</t>
  </si>
  <si>
    <t>SECTOR-03</t>
  </si>
  <si>
    <t>A-105</t>
  </si>
  <si>
    <t>LIG-47,</t>
  </si>
  <si>
    <t>NIRANJAN BHANJA</t>
  </si>
  <si>
    <t>KHN/2019/3</t>
  </si>
  <si>
    <t>umadevi temple</t>
  </si>
  <si>
    <t>SULEI</t>
  </si>
  <si>
    <t>AT-MAHULIAGADA</t>
  </si>
  <si>
    <t>PO-KADUA</t>
  </si>
  <si>
    <t>PS-J N PRASADA</t>
  </si>
  <si>
    <t>MAHANTA NAYAK</t>
  </si>
  <si>
    <t>AT-MANGALA SAHI</t>
  </si>
  <si>
    <t>KALANDI SWAIN</t>
  </si>
  <si>
    <t>MAHULIAGADA</t>
  </si>
  <si>
    <t>BUG/2019/1</t>
  </si>
  <si>
    <t>ANNAPURNA NAGAR, BUGUDA, GANJAM</t>
  </si>
  <si>
    <t>RADHAKANTA SAHI</t>
  </si>
  <si>
    <t>RAJENDRA PRASAD PALA</t>
  </si>
  <si>
    <t>ANNAPURNA NAGAR</t>
  </si>
  <si>
    <t>BHAGIRATHI PANDA</t>
  </si>
  <si>
    <t>PATHURIA SAHI, BUGUDA, GANJAM</t>
  </si>
  <si>
    <t>SIMANCHAL MARG, BUGUDA, GANJAM</t>
  </si>
  <si>
    <t>CUT/2019/146</t>
  </si>
  <si>
    <t>Bhandari</t>
  </si>
  <si>
    <t>mohapatradn@gmail.com</t>
  </si>
  <si>
    <t>Debjit</t>
  </si>
  <si>
    <t>Plot No.09, Madan Villa,</t>
  </si>
  <si>
    <t>Hiran Magri, sector-4, Tagore Nagar</t>
  </si>
  <si>
    <t>Udaipur</t>
  </si>
  <si>
    <t xml:space="preserve">UDAIPUR </t>
  </si>
  <si>
    <t>Anil Bhandari</t>
  </si>
  <si>
    <t>Plot No.09, Madan Villa</t>
  </si>
  <si>
    <t>Hiran Magri, Sector-4, Tagore Nagar</t>
  </si>
  <si>
    <t>plot No. 3B/826</t>
  </si>
  <si>
    <t>CDA, Cuttack</t>
  </si>
  <si>
    <t>Debendra Nath Mohapatra</t>
  </si>
  <si>
    <t>Plot No. 3B/826</t>
  </si>
  <si>
    <t>Naranyana Mishra Lane</t>
  </si>
  <si>
    <t>KAB/2019/7</t>
  </si>
  <si>
    <t>KAB/2019/9</t>
  </si>
  <si>
    <t>BADAGULA, KABISURYANAGAR</t>
  </si>
  <si>
    <t>SIBA GOUDA</t>
  </si>
  <si>
    <t>BADAGULA</t>
  </si>
  <si>
    <t>HEMA GOUDA</t>
  </si>
  <si>
    <t>smitaprakash.mohanty@gmail.com</t>
  </si>
  <si>
    <t>RANJAN MOHANTY</t>
  </si>
  <si>
    <t>GAHMADIA NEW COLONY, BUXIBAZAR</t>
  </si>
  <si>
    <t>SIBADUTTA</t>
  </si>
  <si>
    <t>POLICE COLONY , TULASIPUR</t>
  </si>
  <si>
    <t>ABIHINASH</t>
  </si>
  <si>
    <t>BBS/2019/256</t>
  </si>
  <si>
    <t>SHRUTIKA</t>
  </si>
  <si>
    <t>shrutikamahapatra@gmail.com</t>
  </si>
  <si>
    <t>RADIO STATION BANK COLONY</t>
  </si>
  <si>
    <t>GA - 41, DEFENCE COLONY</t>
  </si>
  <si>
    <t>SRUTIKAMAHAPATRA@GMAIL.COM</t>
  </si>
  <si>
    <t>HARISH CHANDRA MISHRA</t>
  </si>
  <si>
    <t>SWETADAS171@gMAIL.COM</t>
  </si>
  <si>
    <t>PLOT NO. 28,SAIKRUPA DUPLEX,BHINGARAPUR, BHUBANESWAR</t>
  </si>
  <si>
    <t>BHAJRAM</t>
  </si>
  <si>
    <t>JHARAN CHHAK</t>
  </si>
  <si>
    <t>GANESWAR BEHERA</t>
  </si>
  <si>
    <t>KARIKOL, ATHGARH</t>
  </si>
  <si>
    <t>JHARAN CHHAK, ATHGARH</t>
  </si>
  <si>
    <t>BAS/2019/30</t>
  </si>
  <si>
    <t>PRAFULLA BARIK</t>
  </si>
  <si>
    <t>BAR/2019/13</t>
  </si>
  <si>
    <t>JAGYANSENI</t>
  </si>
  <si>
    <t>DALAPATI</t>
  </si>
  <si>
    <t>SHIBEN</t>
  </si>
  <si>
    <t>JAYASHRI</t>
  </si>
  <si>
    <t>AT-WARD NO -16</t>
  </si>
  <si>
    <t>HEMSAGAR SAHA</t>
  </si>
  <si>
    <t>AT-KESINGA</t>
  </si>
  <si>
    <t>GANGADHAR CHOUHAN</t>
  </si>
  <si>
    <t>AT-WARD NO-13, BACKSIDE MINI STADIUM, PO/PS-BARGARH</t>
  </si>
  <si>
    <t>AT-WARD NO -08, PO/PS-BARGARH</t>
  </si>
  <si>
    <t>CHHURIA</t>
  </si>
  <si>
    <t>BISWANATH BHUTIA</t>
  </si>
  <si>
    <t>AT-RESIDENCE,KAVITI STREET,PARLAKHEMUNDI</t>
  </si>
  <si>
    <t>NILAPU</t>
  </si>
  <si>
    <t>DEVIKA</t>
  </si>
  <si>
    <t>NILAPU RAMA RAO</t>
  </si>
  <si>
    <t>AT-KAITHA STREET</t>
  </si>
  <si>
    <t>GUNDU KRISHNA RAO</t>
  </si>
  <si>
    <t>AT-KAVITI STREET,PO/PS-PARLAKHEMUNDI</t>
  </si>
  <si>
    <t>GONTI</t>
  </si>
  <si>
    <t>YADAVATI</t>
  </si>
  <si>
    <t>AT-KAVITI STREET,POPS-PARLAKHEMUNDI</t>
  </si>
  <si>
    <t>TOKKA</t>
  </si>
  <si>
    <t>SUN/2019/24</t>
  </si>
  <si>
    <t>SOMIYA</t>
  </si>
  <si>
    <t>QTR NO. F/22</t>
  </si>
  <si>
    <t>KARTIKESWAR SAHU</t>
  </si>
  <si>
    <t>PRAHALAD NAGAR</t>
  </si>
  <si>
    <t xml:space="preserve">2ND LINE </t>
  </si>
  <si>
    <t xml:space="preserve">QTR NO. E/46, HAL TOWNSHIP, SUNABEDA </t>
  </si>
  <si>
    <t xml:space="preserve">QTR NO. RA/834, HAL TOWNSHIP , SUNABEDA </t>
  </si>
  <si>
    <t>HIN/2019/25</t>
  </si>
  <si>
    <t>SHYAMALAI MANDIR BURUPADA MAIN ROAD</t>
  </si>
  <si>
    <t>TAKARADA</t>
  </si>
  <si>
    <t>NRUSINGHA CHARAN DAS</t>
  </si>
  <si>
    <t>MOHAN COLONY 5TH LANE</t>
  </si>
  <si>
    <t>BRUNDABANA PADHI</t>
  </si>
  <si>
    <t>NUAGADA BADA SAHI HINJILICUT</t>
  </si>
  <si>
    <t>BADADANDA SAHI TAKARADA</t>
  </si>
  <si>
    <t>GIRVAR</t>
  </si>
  <si>
    <t>CHOVA</t>
  </si>
  <si>
    <t>BUDHIYARIN</t>
  </si>
  <si>
    <t>BAMHANSARA</t>
  </si>
  <si>
    <t>WARD NO11</t>
  </si>
  <si>
    <t>DEORI</t>
  </si>
  <si>
    <t>CHOVA RAM SAHU</t>
  </si>
  <si>
    <t>BER/2019/252</t>
  </si>
  <si>
    <t>HOTEL MAHABIR SHERATON, PURI</t>
  </si>
  <si>
    <t>ARM STRONG ROAD</t>
  </si>
  <si>
    <t>NEW SADAR PS SQUARE</t>
  </si>
  <si>
    <t>SABAT COLONY</t>
  </si>
  <si>
    <t>BHAGABAN SABAT</t>
  </si>
  <si>
    <t>BOARDING STREET, BIJIPUR, BERHAMPUR</t>
  </si>
  <si>
    <t>DAINK ASHA ROAD, HILLPATANA, BERHAMPUR</t>
  </si>
  <si>
    <t>BIR/2019/1</t>
  </si>
  <si>
    <t>BIR/2019/2</t>
  </si>
  <si>
    <t>MUNNA</t>
  </si>
  <si>
    <t>NO-14</t>
  </si>
  <si>
    <t>ETTA BHATA</t>
  </si>
  <si>
    <t>OPM AMLAI</t>
  </si>
  <si>
    <t>NARESH KUMAR NAND</t>
  </si>
  <si>
    <t>CONTRACTOR PARA</t>
  </si>
  <si>
    <t>MUNNA TANDI</t>
  </si>
  <si>
    <t>CONTRACTOR PARA, BIRMITRAPUR</t>
  </si>
  <si>
    <t>KOLE DAFFAI, BIRMITRAPUR</t>
  </si>
  <si>
    <t>DAS/2019/4</t>
  </si>
  <si>
    <t>DAS/2019/7</t>
  </si>
  <si>
    <t>Mr Surendranath Khuntia</t>
  </si>
  <si>
    <t>HARIDABADI, DASPALLA</t>
  </si>
  <si>
    <t>AT - MATHURAPUR</t>
  </si>
  <si>
    <t>PO - ALARA</t>
  </si>
  <si>
    <t>PS - NARASINGHAPUR</t>
  </si>
  <si>
    <t>SHIBA BEHERA</t>
  </si>
  <si>
    <t>BRP/2019/14</t>
  </si>
  <si>
    <t>BRP/2019/31</t>
  </si>
  <si>
    <t>MANJU KALYAN MANDAP,BALASORE</t>
  </si>
  <si>
    <t>SUSHREE REKHA NATH</t>
  </si>
  <si>
    <t>LATE BHARAT NATH</t>
  </si>
  <si>
    <t>TULASIRANI NATH</t>
  </si>
  <si>
    <t>LATE HARIHAR DAS</t>
  </si>
  <si>
    <t>BASANTI DAS</t>
  </si>
  <si>
    <t>ANGARGADIA(PART)</t>
  </si>
  <si>
    <t>AT/PO-NABARA,PS-SINGLA,DIST-BALASORE</t>
  </si>
  <si>
    <t>SRUTIREKHA RAUL</t>
  </si>
  <si>
    <t>AT-NABARA,PO-SINLA,P.S-BASTA,DIST-BALASORE</t>
  </si>
  <si>
    <t>ANAMA CHANDRA RAUL</t>
  </si>
  <si>
    <t>NUA/2019/16</t>
  </si>
  <si>
    <t>NUA/2019/21</t>
  </si>
  <si>
    <t>WARD NO 1, SAKHATORA</t>
  </si>
  <si>
    <t>HIRAU</t>
  </si>
  <si>
    <t>WARD NO 1</t>
  </si>
  <si>
    <t>NARAD PATEL</t>
  </si>
  <si>
    <t>TARRA</t>
  </si>
  <si>
    <t>SURSHABANDHA</t>
  </si>
  <si>
    <t>PANDKA</t>
  </si>
  <si>
    <t>HIRAU PATEL</t>
  </si>
  <si>
    <t>WARD NO 1, SAKHATORA NAC NUAPADA</t>
  </si>
  <si>
    <t>BER/2019/255</t>
  </si>
  <si>
    <t>SURJYA NAGAR, KUKUDAKHANDI,GANJAM</t>
  </si>
  <si>
    <t>SUBHASHA</t>
  </si>
  <si>
    <t>SURJYA NAGAR</t>
  </si>
  <si>
    <t>SUBHASHA JENA</t>
  </si>
  <si>
    <t>SANKARPUR STREET</t>
  </si>
  <si>
    <t>SUJATA PATRO</t>
  </si>
  <si>
    <t>KABI SURJYASTREET, BERHAMPUR</t>
  </si>
  <si>
    <t>SANKARPUR STREET, BERHAMPUR</t>
  </si>
  <si>
    <t>BER/2019/184</t>
  </si>
  <si>
    <t>BER/2019/256</t>
  </si>
  <si>
    <t>LAL BAHADUR KALYAN MANDAP, BHUBANESWAR</t>
  </si>
  <si>
    <t>LAKSHMI SAGAR REFUEJI COLONY</t>
  </si>
  <si>
    <t>BASANTI KUNDU</t>
  </si>
  <si>
    <t>TULASI KUMAR SAHA</t>
  </si>
  <si>
    <t>ASKA ROAD, BERHAMPUR</t>
  </si>
  <si>
    <t>DHE/2019/55</t>
  </si>
  <si>
    <t>DHE/2019/70</t>
  </si>
  <si>
    <t>Premasila</t>
  </si>
  <si>
    <t>C/12, Bhagairathi Vihar</t>
  </si>
  <si>
    <t>Bimal Ranjan Panda</t>
  </si>
  <si>
    <t>Road No. 09, Ananda Vihar Colony</t>
  </si>
  <si>
    <t>C/12, Bhagirathi Vihar</t>
  </si>
  <si>
    <t>Premasila Satpathy</t>
  </si>
  <si>
    <t>Gnyana</t>
  </si>
  <si>
    <t>GUN/2019/16</t>
  </si>
  <si>
    <t>GUN/2019/18</t>
  </si>
  <si>
    <t>SRI KANYAKAPARAMESWARI TEMPLE, GUNUPUR</t>
  </si>
  <si>
    <t>VYSARAJU</t>
  </si>
  <si>
    <t>KAVYA</t>
  </si>
  <si>
    <t>RAMANARAJU</t>
  </si>
  <si>
    <t>BEBARTA STREET</t>
  </si>
  <si>
    <t>V V RAMANARAJU</t>
  </si>
  <si>
    <t>DEVARI STREET</t>
  </si>
  <si>
    <t>KOTTURU</t>
  </si>
  <si>
    <t>SIMADRI SANMUKHA RAO</t>
  </si>
  <si>
    <t>JAILPETA STREET, GUNUPUR</t>
  </si>
  <si>
    <t>REGULA</t>
  </si>
  <si>
    <t>DHOBA STREET, GUNUPUR</t>
  </si>
  <si>
    <t>KENGUA</t>
  </si>
  <si>
    <t>DHE/2019/56</t>
  </si>
  <si>
    <t>DHE/2019/68</t>
  </si>
  <si>
    <t>Beltikiri</t>
  </si>
  <si>
    <t>Samay Lane</t>
  </si>
  <si>
    <t>Purusottam Samal</t>
  </si>
  <si>
    <t>Prahallad Chandra Rout</t>
  </si>
  <si>
    <t>Kathagada, Sandhyatara Lane, Dhenkanal</t>
  </si>
  <si>
    <t>Jubuli Town, Deula Sahi, Dhenkanal</t>
  </si>
  <si>
    <t>D.L</t>
  </si>
  <si>
    <t>JAJ/2019/16</t>
  </si>
  <si>
    <t>JAJ/2019/26</t>
  </si>
  <si>
    <t>Barabati, Jajpur</t>
  </si>
  <si>
    <t>Jyotiprakash</t>
  </si>
  <si>
    <t>Barabati</t>
  </si>
  <si>
    <t>Aditya Kumar Nayak</t>
  </si>
  <si>
    <t>Abdalpur, Baidyarajpur, Jajpur</t>
  </si>
  <si>
    <t>132/33 Greed Sub Station, Laliteswar Nagar, Jajpur</t>
  </si>
  <si>
    <t>DHE/2019/45</t>
  </si>
  <si>
    <t>Chandi Mandir, Cuttack</t>
  </si>
  <si>
    <t>Pritimayee</t>
  </si>
  <si>
    <t>Mangulu</t>
  </si>
  <si>
    <t>Near Income Tax Office</t>
  </si>
  <si>
    <t>Basant Kumar Behera</t>
  </si>
  <si>
    <t>Kaniha</t>
  </si>
  <si>
    <t>Mangulu Charan Sahoo</t>
  </si>
  <si>
    <t>Bhapur, Sadar, Dhenkanal</t>
  </si>
  <si>
    <t>Dakhinakali, Dhenkanal</t>
  </si>
  <si>
    <t>KHO/2019/44</t>
  </si>
  <si>
    <t>KHO/2019/58</t>
  </si>
  <si>
    <t>BHAGABAN VILLA,KHORDHA</t>
  </si>
  <si>
    <t>BHOGADA</t>
  </si>
  <si>
    <t>SANTOSHI LANE</t>
  </si>
  <si>
    <t>RADHA MOHAN DASH</t>
  </si>
  <si>
    <t>SRIRAMNAGAR,SANTOSHI LANE</t>
  </si>
  <si>
    <t>SRIRAM NAGAR,SANTOSHI LANE</t>
  </si>
  <si>
    <t>ROU/2019/113</t>
  </si>
  <si>
    <t>sridhar.samal8@gmail.com</t>
  </si>
  <si>
    <t>SRIMABALA</t>
  </si>
  <si>
    <t>rajat.samal747@gmail.com</t>
  </si>
  <si>
    <t>QR. NO. C2L2-96</t>
  </si>
  <si>
    <t>PHASE-II, CHHEND COLONY</t>
  </si>
  <si>
    <t>SARATHI KUMAR BARAL</t>
  </si>
  <si>
    <t>QR. NO. ECR-231</t>
  </si>
  <si>
    <t>SRIDHAR CHANDRA SAMAL</t>
  </si>
  <si>
    <t>QR. NO. LCR-49, PHASE-I, CHHEND COLONY, ROURKELA</t>
  </si>
  <si>
    <t>QR. NO. C2L2-97, PHASE-II, CHHEND COLONY, ROURKELA</t>
  </si>
  <si>
    <t>BER/2019/214</t>
  </si>
  <si>
    <t>BER/2019/292</t>
  </si>
  <si>
    <t>KALYAN MANDAP, BANK COLONY, BERHAMPUR</t>
  </si>
  <si>
    <t>NEW IRRIGATION COLONY</t>
  </si>
  <si>
    <t>KRISHNA PANDA</t>
  </si>
  <si>
    <t>PANIGRAHI NAGAR</t>
  </si>
  <si>
    <t>NEAR FIRST GATE</t>
  </si>
  <si>
    <t>BAIDYANATH MISRA</t>
  </si>
  <si>
    <t>LAXMI NRUSINGH STREET, BERHAMPUR</t>
  </si>
  <si>
    <t>PAKALAPALLI, ASKA</t>
  </si>
  <si>
    <t>BER/2019/215</t>
  </si>
  <si>
    <t>BER/2019/293</t>
  </si>
  <si>
    <t>BADRIRAJ NAGAR 2ND LANE, BERHAMPUR</t>
  </si>
  <si>
    <t>PRIYASMITA</t>
  </si>
  <si>
    <t>SUDARSAN SAHU</t>
  </si>
  <si>
    <t>JYOTI NAGAR 6TH LANE, BERHAMPUR</t>
  </si>
  <si>
    <t>HILLPATNA 2ND LANE, BERHAMPUR</t>
  </si>
  <si>
    <t>JUN/2019/21</t>
  </si>
  <si>
    <t>PANCHUDEB</t>
  </si>
  <si>
    <t>SHUKADEB</t>
  </si>
  <si>
    <t>PANCHUDEB PUJHARI</t>
  </si>
  <si>
    <t>BIDYADHAR MAJHI</t>
  </si>
  <si>
    <t>AT/PO-PALAS PS-JUNAGARH</t>
  </si>
  <si>
    <t>KHA/2019/12</t>
  </si>
  <si>
    <t>KARTIKESWRA</t>
  </si>
  <si>
    <t>BADABAI</t>
  </si>
  <si>
    <t>KAIBARTTA</t>
  </si>
  <si>
    <t>BHAKTU</t>
  </si>
  <si>
    <t>AT- JUNAGADA</t>
  </si>
  <si>
    <t>PO- JUNAGADA</t>
  </si>
  <si>
    <t>PS- JUNAGADA</t>
  </si>
  <si>
    <t>KARTIKESWRA KAIBARTA</t>
  </si>
  <si>
    <t>BHAKTU KAIBARTTA</t>
  </si>
  <si>
    <t>AT- GANDABAHALI, PS- SINAPALI</t>
  </si>
  <si>
    <t>THABIR</t>
  </si>
  <si>
    <t>BBS/2019/462</t>
  </si>
  <si>
    <t>BBS/2019/774</t>
  </si>
  <si>
    <t>anjana.pattnaik@yahoo.in</t>
  </si>
  <si>
    <t>SANJOG</t>
  </si>
  <si>
    <t>sanjogpattanayak@gmail.com</t>
  </si>
  <si>
    <t>4B, LORDS GALAXY</t>
  </si>
  <si>
    <t>BHAKTAMADHUNAGAR, AT/PO KHANDAGIRI</t>
  </si>
  <si>
    <t>DEBASIS PATNAIK</t>
  </si>
  <si>
    <t>dasdilipkumar7@gmail.com</t>
  </si>
  <si>
    <t>PLOT NO. 258, BARABARI,</t>
  </si>
  <si>
    <t>NEAR DHARMESWAR MANDIR, AT/PO KHANDAGIRI</t>
  </si>
  <si>
    <t>SUSANTA KUMAR PATTANAYAK</t>
  </si>
  <si>
    <t>amarjeetp08@gmail.com</t>
  </si>
  <si>
    <t>PLOT NO.N-6/333, IRC VILLAGE, NAYAPALLI, BBSR</t>
  </si>
  <si>
    <t>BBS/2019/444</t>
  </si>
  <si>
    <t>BBS/2019/778</t>
  </si>
  <si>
    <t>Barmala Kalyani mandap , bhubaneswar</t>
  </si>
  <si>
    <t>SUTAPABBSR22@GMAIL.COM</t>
  </si>
  <si>
    <t>VICKY21392@GMAIL.COM</t>
  </si>
  <si>
    <t>PLOT 1305</t>
  </si>
  <si>
    <t>POST RASULGARH, PS MANCHESWAR</t>
  </si>
  <si>
    <t>SUSHIL KUMAR ROUT</t>
  </si>
  <si>
    <t>PLOT NO-1305,SATYA VIHAR</t>
  </si>
  <si>
    <t>RASULGARH,MANCHESWAR</t>
  </si>
  <si>
    <t>sushilbotany@yahoo.com</t>
  </si>
  <si>
    <t>PLOT 439</t>
  </si>
  <si>
    <t>GITARANI MOHANTY</t>
  </si>
  <si>
    <t>vicky21392@gmail.com</t>
  </si>
  <si>
    <t>PLOT 439, SAHID NAGAR,BHUBANESWAR</t>
  </si>
  <si>
    <t>AL-81 BHIMATANGI HOUSING BOARD COLONY BHIMATANGI BHUBANESWAR</t>
  </si>
  <si>
    <t>BBS/2019/808</t>
  </si>
  <si>
    <t>lopamudrakundu12@gmail.com</t>
  </si>
  <si>
    <t>PRAFULLAKUMAR.SAHOO@HOTMAIL.COM</t>
  </si>
  <si>
    <t>C/O-NAGESWAR SAHOO</t>
  </si>
  <si>
    <t>QR NO - TYPE I 10, AT-C.P.D.O ER</t>
  </si>
  <si>
    <t>RAGHUNATH KUNDU</t>
  </si>
  <si>
    <t>AT/PO-KABATABANDHA</t>
  </si>
  <si>
    <t>QR NO -TYPE-I 10, AT-C.P.D.O ER</t>
  </si>
  <si>
    <t>PO-NAYAPALLI, BHUBANESWAR</t>
  </si>
  <si>
    <t>NAGESWAR SAHOO</t>
  </si>
  <si>
    <t>prafullakumar.sahoo@hotmail.com</t>
  </si>
  <si>
    <t>PLOT NO 670,BEHERA SAHI, NAYAPALLI</t>
  </si>
  <si>
    <t>PLOT NO 679, BEHERA SAHI, NAYAPALLI</t>
  </si>
  <si>
    <t>BER/2019/226</t>
  </si>
  <si>
    <t>BER/2019/306</t>
  </si>
  <si>
    <t>ORBIT HALL, CHURCH ROAD, BERHAMPUR</t>
  </si>
  <si>
    <t>BANK COLONY 2ND LANE EXTN,</t>
  </si>
  <si>
    <t>LOCHAPODA ROAD</t>
  </si>
  <si>
    <t>INDIRA PATNAIK</t>
  </si>
  <si>
    <t>RAMA NAGAR</t>
  </si>
  <si>
    <t>KOMAPALLI</t>
  </si>
  <si>
    <t>SANJUKTA PATTNAIK</t>
  </si>
  <si>
    <t>O.R.T COLONY, GATE BAZAR, BERHAMPUR</t>
  </si>
  <si>
    <t>BRAHMA NAGAR 3RD LANE, BERHAMPUR</t>
  </si>
  <si>
    <t>BBS/2018/505</t>
  </si>
  <si>
    <t>BBS/2018/1130</t>
  </si>
  <si>
    <t>Sital</t>
  </si>
  <si>
    <t>stl.mohapatra@gmail.com</t>
  </si>
  <si>
    <t>sagar.pradhan550@gmail.com</t>
  </si>
  <si>
    <t>Qr no- 19/5,Type-2,Unit-3</t>
  </si>
  <si>
    <t>Prashanta Mohapatra</t>
  </si>
  <si>
    <t>E/7,Old colony, vani Bihar</t>
  </si>
  <si>
    <t>Jatindra Nath Pradhan</t>
  </si>
  <si>
    <t>E/17,Old Colony,Utkal University Campus,Vani Vihar</t>
  </si>
  <si>
    <t>BBS/2018/507</t>
  </si>
  <si>
    <t>BBS/2018/1128</t>
  </si>
  <si>
    <t>BARAGADA KALYAN MANDAP</t>
  </si>
  <si>
    <t>mrugankpatnaik@gmail.com</t>
  </si>
  <si>
    <t>B-4,SHREE VILLA</t>
  </si>
  <si>
    <t>PO/PS-BADAGADA</t>
  </si>
  <si>
    <t>SUBHALAXMI PANIGRAHI</t>
  </si>
  <si>
    <t>HIG 2/3,BDA HOUSING BOARD COLONY</t>
  </si>
  <si>
    <t>RAMESH CHANDRA PATTANAYAK</t>
  </si>
  <si>
    <t>AT-LAXMI SAGAR,BHUBANESWAR</t>
  </si>
  <si>
    <t>RED/2018/19</t>
  </si>
  <si>
    <t>RED/2018/18</t>
  </si>
  <si>
    <t>HARIJANPADA REDHAKHOL</t>
  </si>
  <si>
    <t>LACHHAMA</t>
  </si>
  <si>
    <t>BILA</t>
  </si>
  <si>
    <t>AT-HARIJANPADA</t>
  </si>
  <si>
    <t>ABHIRAM KALATA</t>
  </si>
  <si>
    <t>AT-MAHULBURI</t>
  </si>
  <si>
    <t>PO-KARADI</t>
  </si>
  <si>
    <t>NATHA MAHANANDIA</t>
  </si>
  <si>
    <t>AT-HARIJANPADA, PO-RAIRAKHOL,DIST-SAMBALPUR</t>
  </si>
  <si>
    <t>AT-HARIJANPADA,PO-RAIRAKHOL,DIST-SAMBALPUR</t>
  </si>
  <si>
    <t>RAI/2018/9</t>
  </si>
  <si>
    <t>ERA</t>
  </si>
  <si>
    <t>SACHINANDAN</t>
  </si>
  <si>
    <t>W.NO-05,KHEMKA COMPLEX</t>
  </si>
  <si>
    <t>AMBIKA PRASAD PATTANAIK</t>
  </si>
  <si>
    <t>PO-RAGHUNATHPUR</t>
  </si>
  <si>
    <t>JYOTISH DAS</t>
  </si>
  <si>
    <t>AT-PURUNAGHATY,PO/PS-RAIRANGPUR</t>
  </si>
  <si>
    <t>AT-MAHULDIHA,PO/PS-RAIRANGPUR</t>
  </si>
  <si>
    <t>ROU/2019/2</t>
  </si>
  <si>
    <t>RAMNAGAR, MEDINIPUR</t>
  </si>
  <si>
    <t>SHARBANI</t>
  </si>
  <si>
    <t>MINALKANT</t>
  </si>
  <si>
    <t>LATE. TRAILOKA</t>
  </si>
  <si>
    <t>WARD-12</t>
  </si>
  <si>
    <t>ROURKELA-13</t>
  </si>
  <si>
    <t>ASHWANI SAHOO</t>
  </si>
  <si>
    <t>HOUSE NO. 179/602</t>
  </si>
  <si>
    <t>SB-3</t>
  </si>
  <si>
    <t>SHAKTINAGAR, ROURKELA-14</t>
  </si>
  <si>
    <t>SARBESWAR SAHOO</t>
  </si>
  <si>
    <t>G.T.LANE, WARD NO.22</t>
  </si>
  <si>
    <t>ROURKELA-1</t>
  </si>
  <si>
    <t>SHANTI COLONY, UDITNAGAR, ORAMPARA</t>
  </si>
  <si>
    <t>PLOT NO E/52, CHHEND COLONY, ROURKELA-15</t>
  </si>
  <si>
    <t>BBS/2019/64</t>
  </si>
  <si>
    <t>SOMBIT</t>
  </si>
  <si>
    <t>PLOT NO-487/488</t>
  </si>
  <si>
    <t>KOKILA VIHAR, POKHARIPUT</t>
  </si>
  <si>
    <t>RAJAT KUMAR PARIDA</t>
  </si>
  <si>
    <t>PLOT NO- 425/5391</t>
  </si>
  <si>
    <t>PEACE PALACE, CHAKEISIANI</t>
  </si>
  <si>
    <t>MAGUNI CHARAN MAHANTA</t>
  </si>
  <si>
    <t>PLOT NO-505, KOKILA VIHAR, POKHARIPUT</t>
  </si>
  <si>
    <t>BEL/2019/8</t>
  </si>
  <si>
    <t>BADUA</t>
  </si>
  <si>
    <t>SUTUMUSAR ROAD</t>
  </si>
  <si>
    <t>GOLIA</t>
  </si>
  <si>
    <t>NIRA NAIK</t>
  </si>
  <si>
    <t>BADUA, BUGUDA</t>
  </si>
  <si>
    <t>GIRIJA SHRINE, BERHAMPUR</t>
  </si>
  <si>
    <t>HI-TECH PLAZA</t>
  </si>
  <si>
    <t>SUNDARAPADA</t>
  </si>
  <si>
    <t>KHIROD CHANDRA BEHERA</t>
  </si>
  <si>
    <t>LOUDIGAON</t>
  </si>
  <si>
    <t>ALKAPURI 5TH LANE, BERHAMPUR</t>
  </si>
  <si>
    <t>SMB/2019/41</t>
  </si>
  <si>
    <t>SAHASPUR. DHAMA, SAMBALPUR</t>
  </si>
  <si>
    <t>AT/PO-SAHASPUR</t>
  </si>
  <si>
    <t>PS-DHAMA</t>
  </si>
  <si>
    <t>PARTHA SARATHI SAHU</t>
  </si>
  <si>
    <t>AT-Qr. No. F11/8</t>
  </si>
  <si>
    <t>NEAR BHARATI CLUB</t>
  </si>
  <si>
    <t>AT-BHAKTI MANDAP PO/PS-BURLA</t>
  </si>
  <si>
    <t>AT-KUNJELPARA,PO-JHARUPARA,PS-TOWN</t>
  </si>
  <si>
    <t>SURENJINI</t>
  </si>
  <si>
    <t>CUT/2019/170</t>
  </si>
  <si>
    <t>CUT/2019/234</t>
  </si>
  <si>
    <t>HOTEL GRAND RESIDENCY CUTTACK</t>
  </si>
  <si>
    <t>deepshalini@ymail.com</t>
  </si>
  <si>
    <t>HITIKANTA</t>
  </si>
  <si>
    <t>hitikant812@gmail.com</t>
  </si>
  <si>
    <t>SAANTA SAHI</t>
  </si>
  <si>
    <t>31 -A</t>
  </si>
  <si>
    <t>Sk</t>
  </si>
  <si>
    <t>MAKARBAG SAHI</t>
  </si>
  <si>
    <t>MAHATEJA</t>
  </si>
  <si>
    <t>BBS/2019/450</t>
  </si>
  <si>
    <t>sradhanjalisahoo2009@gmail.com</t>
  </si>
  <si>
    <t>PLABANJYOTI</t>
  </si>
  <si>
    <t>nayak.p.jyoti@gmail.com</t>
  </si>
  <si>
    <t>GKV-116, GATIKRISHNA VILLA PS-BADAGADA</t>
  </si>
  <si>
    <t>BRAMHESWAR PATNA</t>
  </si>
  <si>
    <t>NRUSINGHA CHARAN SAHOO</t>
  </si>
  <si>
    <t>PLOT NO.1416, FISHERY LANE</t>
  </si>
  <si>
    <t>CHINTAMANISWAR, LAXMISAGAR</t>
  </si>
  <si>
    <t>BRAMHESWAR PSATNA</t>
  </si>
  <si>
    <t>AT-JHADALING, DAMASUN, JHARLING, PURI</t>
  </si>
  <si>
    <t>BRAMHESWAR PATNA, BHUBANESWAR</t>
  </si>
  <si>
    <t>TRUPTIMAYI</t>
  </si>
  <si>
    <t>KALINDI CHARAN PATTANAIK</t>
  </si>
  <si>
    <t>GODABARI PATNAIK</t>
  </si>
  <si>
    <t>NAC COLONY, GUNUPUR</t>
  </si>
  <si>
    <t>CUT/2019/220</t>
  </si>
  <si>
    <t>CUT/2019/231</t>
  </si>
  <si>
    <t>Dudhani</t>
  </si>
  <si>
    <t>mall</t>
  </si>
  <si>
    <t>dudhani.dipti@gmail.com</t>
  </si>
  <si>
    <t>Mantry</t>
  </si>
  <si>
    <t>punitmantry@gmail.com</t>
  </si>
  <si>
    <t>35, Dr. Abani Dutta Road</t>
  </si>
  <si>
    <t>Flat - A/83</t>
  </si>
  <si>
    <t>Suraj Mall Dudhani</t>
  </si>
  <si>
    <t>smdudhani@gmail.com</t>
  </si>
  <si>
    <t>Osiya Tower</t>
  </si>
  <si>
    <t>Flat -A/1</t>
  </si>
  <si>
    <t>Sushil Kumar Mantry</t>
  </si>
  <si>
    <t>Plot NO - E/124,Sector - 7, CDA, Bidanasi</t>
  </si>
  <si>
    <t>Kajipatna Uttamapur Subhadrapur sadar</t>
  </si>
  <si>
    <t>BBS/2019/269</t>
  </si>
  <si>
    <t>BBS/2019/478</t>
  </si>
  <si>
    <t>FLORISH</t>
  </si>
  <si>
    <t>florishpattanaiks@gmail.com</t>
  </si>
  <si>
    <t>AMLANJYOTI</t>
  </si>
  <si>
    <t>amlanjyoti140@gmail.com</t>
  </si>
  <si>
    <t>PLOT NO 50</t>
  </si>
  <si>
    <t>UNIT 7, BHUBANESWAR</t>
  </si>
  <si>
    <t>MANAMOHAN PATTANAYAK</t>
  </si>
  <si>
    <t>PLOT NO-1090 HOUSE NO -9B</t>
  </si>
  <si>
    <t>RATNAVILLA</t>
  </si>
  <si>
    <t>manamohanpattanayak@gmail.com</t>
  </si>
  <si>
    <t>PLOT NO-50</t>
  </si>
  <si>
    <t>MAMATA PATNAIK</t>
  </si>
  <si>
    <t>SAMANTASINHAR</t>
  </si>
  <si>
    <t>HOUSE NO-10C RATNAVILLA BARAMUNDA</t>
  </si>
  <si>
    <t>BAL/2019/35</t>
  </si>
  <si>
    <t>SANKAR JENA</t>
  </si>
  <si>
    <t>ANADI MAJHI</t>
  </si>
  <si>
    <t>BUG/2019/3</t>
  </si>
  <si>
    <t>SARAJANI</t>
  </si>
  <si>
    <t>BANADEVI PATANA</t>
  </si>
  <si>
    <t>DEVENDRA PATANAIK</t>
  </si>
  <si>
    <t>LAXMI NARAYAN PATTANAYAK</t>
  </si>
  <si>
    <t>S/O-B.GODAVARI PATRA, AT-SHAKTINAGAR, BUGUDA</t>
  </si>
  <si>
    <t>B.BALAJI</t>
  </si>
  <si>
    <t>S/O-LT.PARSURAM PATTNAIK, AT-SHAKTI NAGAR, BUGUDA</t>
  </si>
  <si>
    <t>BER/2019/149</t>
  </si>
  <si>
    <t>BER/2019/212</t>
  </si>
  <si>
    <t>SHYAMALAI TEMPLE KALYANMANDAP,HINJILICUT</t>
  </si>
  <si>
    <t>B.RAJENDRAPUR</t>
  </si>
  <si>
    <t>PADMANABHA SADANGI</t>
  </si>
  <si>
    <t>LAXMINRUSINGHA STREET 6TH LANE,BERHAMPUR</t>
  </si>
  <si>
    <t>LAXMINRUSINGHA STREET 2ND LANE, BERHAMPUR</t>
  </si>
  <si>
    <t>CUT/2020/7</t>
  </si>
  <si>
    <t>CUT/2019/362</t>
  </si>
  <si>
    <t>CUTTACK CLUB ANNEX -1, CUTTACK</t>
  </si>
  <si>
    <t>satyajeetdebabrata2@gmail.com</t>
  </si>
  <si>
    <t>gouravpattnaik@gmail.com</t>
  </si>
  <si>
    <t>BIJUPATTNAIK CHHAK</t>
  </si>
  <si>
    <t>KHAGESWAR MAHARANA</t>
  </si>
  <si>
    <t>KALI GALI</t>
  </si>
  <si>
    <t>CHANDINI CHHOWK</t>
  </si>
  <si>
    <t>NAGEN KUMAR PATTNAIK</t>
  </si>
  <si>
    <t>MASINGPATNA,TULASIPUR, LALBAG</t>
  </si>
  <si>
    <t>NADIABARAI, PATKURA</t>
  </si>
  <si>
    <t>PHU/2019/30</t>
  </si>
  <si>
    <t>PHU/2019/47</t>
  </si>
  <si>
    <t>LILINA</t>
  </si>
  <si>
    <t>LATE JOSADA</t>
  </si>
  <si>
    <t>SANANTA</t>
  </si>
  <si>
    <t>ASADU</t>
  </si>
  <si>
    <t>ARJUNA BEHERA</t>
  </si>
  <si>
    <t>AT-PENABALI, HARIJANA SAHI</t>
  </si>
  <si>
    <t>ASADU BEHERA</t>
  </si>
  <si>
    <t>AT-PENABALI, PO/PS-KHAJURIPADA</t>
  </si>
  <si>
    <t>AT-KUMBHARPADA, PO-MASTERPADA</t>
  </si>
  <si>
    <t>BER/2019/188</t>
  </si>
  <si>
    <t>BER/2019/260</t>
  </si>
  <si>
    <t>NARASINGH NAGAR,OLD BERHAMPUR, BERHAMPUR</t>
  </si>
  <si>
    <t>ARUNDHOTI</t>
  </si>
  <si>
    <t>NARASINGH NAGAR</t>
  </si>
  <si>
    <t>KISHORE CHANDRA NAYAK</t>
  </si>
  <si>
    <t>JAYARAM PALO</t>
  </si>
  <si>
    <t>JAIL ROAD, LANJIPALLI, BERHAMPUR</t>
  </si>
  <si>
    <t>SUBHAM BIHAR 2ND LANE, BERHAMPUR</t>
  </si>
  <si>
    <t>CHANDAN KUMAR</t>
  </si>
  <si>
    <t>SMB/2019/68</t>
  </si>
  <si>
    <t>SHRIJAYA</t>
  </si>
  <si>
    <t>ADISH</t>
  </si>
  <si>
    <t>AMITABH MISHRA</t>
  </si>
  <si>
    <t>AT-L.N  MISHRA LANE</t>
  </si>
  <si>
    <t>AT-L.N  MISHRA LANE, PO-BUDHARAJA, PS-SAMBALPUR</t>
  </si>
  <si>
    <t>SHIVSAYA</t>
  </si>
  <si>
    <t>KHA/2020/6</t>
  </si>
  <si>
    <t>Mr Prafulla Kumar Sahu</t>
  </si>
  <si>
    <t>AGRASEN BHAWAN, KHARIAR</t>
  </si>
  <si>
    <t>SHALINEE</t>
  </si>
  <si>
    <t>WARD NO- 05</t>
  </si>
  <si>
    <t>PO- LAWAN</t>
  </si>
  <si>
    <t>PS- LAWAN</t>
  </si>
  <si>
    <t>RAJESH PANDEY</t>
  </si>
  <si>
    <t>WARD NO- 09</t>
  </si>
  <si>
    <t>KALI CHOWK</t>
  </si>
  <si>
    <t>PS- KHARIAR</t>
  </si>
  <si>
    <t>DINESH KUMAR TIWARI</t>
  </si>
  <si>
    <t>AT- CHANABEDA, PO- BHOJPUR, PS- KHARIAR</t>
  </si>
  <si>
    <t>AT- W.NO-13, KHARIAR</t>
  </si>
  <si>
    <t>BER/2019/265</t>
  </si>
  <si>
    <t>SRI KANYAKA PARAMESWARI DHARMASALA, BAM</t>
  </si>
  <si>
    <t>SRUTINDU</t>
  </si>
  <si>
    <t>NEAR ENGINEERING SCHOOL JUNCTION</t>
  </si>
  <si>
    <t>RAJENDRA KUMAR SABAT</t>
  </si>
  <si>
    <t>MARKANDESWAR NAGAR 3RD LANE</t>
  </si>
  <si>
    <t>KUNA CHANDRA BRAHMA</t>
  </si>
  <si>
    <t>MARKANDESWAR NAGAR 2ND LANE, LANJIPALLI, BERHAMPUR</t>
  </si>
  <si>
    <t>BHENDI</t>
  </si>
  <si>
    <t>CUT/2019/267</t>
  </si>
  <si>
    <t>CUT/2019/468</t>
  </si>
  <si>
    <t>Rishika</t>
  </si>
  <si>
    <t>raj210891@gmail.com</t>
  </si>
  <si>
    <t>Jatadhari</t>
  </si>
  <si>
    <t>asim.lenka@gmail.com</t>
  </si>
  <si>
    <t>Plot No - 1906, Nilakantha Nagar</t>
  </si>
  <si>
    <t>Rajendra Kumar Lenka</t>
  </si>
  <si>
    <t>rajk240960@gmail.com</t>
  </si>
  <si>
    <t>Plot No -1239 (Pt), Mahanadi Vihar</t>
  </si>
  <si>
    <t>Nayabazar, Cuttack</t>
  </si>
  <si>
    <t>Jatadhari Lenka</t>
  </si>
  <si>
    <t>Plot No -1239</t>
  </si>
  <si>
    <t xml:space="preserve"> Mahanadi Vihar</t>
  </si>
  <si>
    <t>Friends Colony, Buxibazar</t>
  </si>
  <si>
    <t>Kaushik</t>
  </si>
  <si>
    <t>Dulla Devi Road Andarpur</t>
  </si>
  <si>
    <t xml:space="preserve">Shyam </t>
  </si>
  <si>
    <t>BAL/2019/75</t>
  </si>
  <si>
    <t>DEEPRAJ</t>
  </si>
  <si>
    <t>BALARAMAPUR</t>
  </si>
  <si>
    <t>ABINASH SUNDAR ROUTRAY</t>
  </si>
  <si>
    <t>PADHUANPADA,AZIMABAD,SAHADEVKHUNTA</t>
  </si>
  <si>
    <t>MAZUMDAR</t>
  </si>
  <si>
    <t>MARUT</t>
  </si>
  <si>
    <t>DHE/2019/60</t>
  </si>
  <si>
    <t>DHE/2019/76</t>
  </si>
  <si>
    <t>Kalyan Mandap, Chandrasekharpur, BBSR</t>
  </si>
  <si>
    <t>Sumita</t>
  </si>
  <si>
    <t>Umaprasad</t>
  </si>
  <si>
    <t>Karigar Sahi</t>
  </si>
  <si>
    <t>Back Side of Petrol Pump</t>
  </si>
  <si>
    <t>Umaprasad Sarangi</t>
  </si>
  <si>
    <t>Chandrasekahrpur</t>
  </si>
  <si>
    <t>Karigara Sahi</t>
  </si>
  <si>
    <t>Back side of Petrol pump</t>
  </si>
  <si>
    <t>Amiya Kumar Satapathy</t>
  </si>
  <si>
    <t>M-29, Housing Board, Baji Chouk, Dhenkanal</t>
  </si>
  <si>
    <t>Sailashree Vihar, Chandrasekharpur, Bhubaneswar</t>
  </si>
  <si>
    <t>BBS/2019/466</t>
  </si>
  <si>
    <t>BBS/2019/776</t>
  </si>
  <si>
    <t>CELEBRATION SPHERE ,TANKAPANI ROAD</t>
  </si>
  <si>
    <t>PATASAHANI</t>
  </si>
  <si>
    <t>SEFALI</t>
  </si>
  <si>
    <t>infopcc321@gmail.com</t>
  </si>
  <si>
    <t>GARHABANGORE</t>
  </si>
  <si>
    <t>BADAGAON</t>
  </si>
  <si>
    <t>GADABANGOR</t>
  </si>
  <si>
    <t>BIKRAM KESHARI PATASAHANI</t>
  </si>
  <si>
    <t>HOUSE NO-296/6, LANE-8</t>
  </si>
  <si>
    <t>MEGHESWAR COLONY, BADAGADA</t>
  </si>
  <si>
    <t>D-23 ,AWHO COLONY</t>
  </si>
  <si>
    <t>SECTOR -5</t>
  </si>
  <si>
    <t>GIRISH CHANDRA MISHRA</t>
  </si>
  <si>
    <t>D-23, AWHO COLONY</t>
  </si>
  <si>
    <t>SECTOR -5, NILADRI VIHAR</t>
  </si>
  <si>
    <t>LIG-187 ,BRIT COLONY NAYAPALLI ,BHUBANESWAR</t>
  </si>
  <si>
    <t>BISHWA</t>
  </si>
  <si>
    <t>BHOOSHAN</t>
  </si>
  <si>
    <t>D-24 ,AWHO COLONY ,NILADRI VIHAR ,BHUBANESWAR</t>
  </si>
  <si>
    <t>BER/2019/223</t>
  </si>
  <si>
    <t>BER/2019/303</t>
  </si>
  <si>
    <t>MAMATA MANDAP, BASANT VIHAR, BERHAMPUR</t>
  </si>
  <si>
    <t>LAXMI NAGAR 4TH LANE</t>
  </si>
  <si>
    <t>INDUSTRIAL ESTATE, ANKULI</t>
  </si>
  <si>
    <t>TUSHAR SAMAL</t>
  </si>
  <si>
    <t>BER/2019/225</t>
  </si>
  <si>
    <t>BER/2019/305</t>
  </si>
  <si>
    <t>V B SWAMY KALYAN MANDAP, BERHAMPUR</t>
  </si>
  <si>
    <t>KOTHAPALLI</t>
  </si>
  <si>
    <t>K CHANDRA</t>
  </si>
  <si>
    <t>KOTHAPALLI BABU RAO</t>
  </si>
  <si>
    <t>BHAPUR CANAL STREET</t>
  </si>
  <si>
    <t>NEAR AMIT HOSPITAL</t>
  </si>
  <si>
    <t>K CHANDRA SEKHAR ACHARY</t>
  </si>
  <si>
    <t>BHAPUR CANAL STREET, NEAR AMIT HOSPITAL, BERHAMPUR</t>
  </si>
  <si>
    <t>G P V V</t>
  </si>
  <si>
    <t>BBS/2018/511</t>
  </si>
  <si>
    <t>BBS/2018/1144</t>
  </si>
  <si>
    <t>routraydeepti@gmail.com</t>
  </si>
  <si>
    <t>MENAK</t>
  </si>
  <si>
    <t>PLOT NO. LP - 357, PRASANTI VIHAR</t>
  </si>
  <si>
    <t>HOUSING BOARD COLONY, PO. KIIT CAMPUS</t>
  </si>
  <si>
    <t>PS. INFOCITY, PATIA, BHUBANESWAR</t>
  </si>
  <si>
    <t>DILLIP KUMAR ROUTRAY</t>
  </si>
  <si>
    <t>FLAT NO. B / 302, JAGANNATH APPARTMENT</t>
  </si>
  <si>
    <t>SASTRINAGAR, UNIT - 4</t>
  </si>
  <si>
    <t>PRADEEPTKUMAR88@GMAIL.COM</t>
  </si>
  <si>
    <t>PRADEEPTAKUMAR88@GMAIL.COM</t>
  </si>
  <si>
    <t>PLOT NO. 568, BHOI NAGAR, UNIT - 9, BHUBANESWAR</t>
  </si>
  <si>
    <t>PLOT NO. LP - 357,PRASANTI VIHAR HB COLONY,PATIA,BHUBANESWAR</t>
  </si>
  <si>
    <t>PAT/2018/27</t>
  </si>
  <si>
    <t>BRAMHAPURA PATNAGARH</t>
  </si>
  <si>
    <t>RAJIN</t>
  </si>
  <si>
    <t>BARHAMPURA</t>
  </si>
  <si>
    <t>RAJIN BAGARTY</t>
  </si>
  <si>
    <t>DUNGURIGUDA</t>
  </si>
  <si>
    <t>BELPADA</t>
  </si>
  <si>
    <t>BUDU SUNANI</t>
  </si>
  <si>
    <t>KATHAR</t>
  </si>
  <si>
    <t>NIROD KUMAR RAY</t>
  </si>
  <si>
    <t>BER/2018/263</t>
  </si>
  <si>
    <t>JATADARESWARA SWAMY MARRIAGE HALL,BAM</t>
  </si>
  <si>
    <t>NAGESWARA</t>
  </si>
  <si>
    <t>PREM NAGAR 5TH LANE</t>
  </si>
  <si>
    <t>T VENKET RAO</t>
  </si>
  <si>
    <t>MONINGI NAGESWARA RAO</t>
  </si>
  <si>
    <t>PURNA CHANDRA</t>
  </si>
  <si>
    <t>BINAYAK BAZAR,ASKA</t>
  </si>
  <si>
    <t>RAM/2019/1</t>
  </si>
  <si>
    <t>MOHUDA</t>
  </si>
  <si>
    <t>BINU</t>
  </si>
  <si>
    <t>SUKURI</t>
  </si>
  <si>
    <t>SURESH PRADHAN</t>
  </si>
  <si>
    <t>BRUNDABAN MAJHI</t>
  </si>
  <si>
    <t>KLAU</t>
  </si>
  <si>
    <t>MADHUSUDAN MARG</t>
  </si>
  <si>
    <t>TAL/2019/34</t>
  </si>
  <si>
    <t>TAL/2019/42</t>
  </si>
  <si>
    <t>SUKRU KISHAN</t>
  </si>
  <si>
    <t>ITI LANE</t>
  </si>
  <si>
    <t>PRADYUMNA KUMAR SAHU</t>
  </si>
  <si>
    <t>DEULBERA KENDUBANIA SAHI COLLIERY</t>
  </si>
  <si>
    <t>SURENDRA MAHANANDA</t>
  </si>
  <si>
    <t>MEGHLA</t>
  </si>
  <si>
    <t>MADHUSUDAN BAG</t>
  </si>
  <si>
    <t>NUA/2019/12</t>
  </si>
  <si>
    <t>TELIPARA,NAC NUAPADA</t>
  </si>
  <si>
    <t>CHAMRU</t>
  </si>
  <si>
    <t>KHOLBAHARIN</t>
  </si>
  <si>
    <t>TELIPARA</t>
  </si>
  <si>
    <t>NAC NUAPADA</t>
  </si>
  <si>
    <t>KHOLBAHARIN BARIK</t>
  </si>
  <si>
    <t>BITKULI</t>
  </si>
  <si>
    <t>LAKHAN SEN</t>
  </si>
  <si>
    <t>AT-MANDIR PARA, WARD NO-4 NAC NUAPADA</t>
  </si>
  <si>
    <t>AT-TELIPARA,WARD NO-4, NAC NUAPADA</t>
  </si>
  <si>
    <t>BAS/2019/33</t>
  </si>
  <si>
    <t>RINALATA</t>
  </si>
  <si>
    <t>SAILEN</t>
  </si>
  <si>
    <t>BHARAT CHANDRA BARIK</t>
  </si>
  <si>
    <t>CHITTAL</t>
  </si>
  <si>
    <t xml:space="preserve">PADMALOCHANA </t>
  </si>
  <si>
    <t>JAG/2019/19</t>
  </si>
  <si>
    <t>Preetinanda</t>
  </si>
  <si>
    <t>Chela</t>
  </si>
  <si>
    <t>Po:-Punanga</t>
  </si>
  <si>
    <t>Chela Das</t>
  </si>
  <si>
    <t>AT:-MIG,A/B,Block-1,IDCO COLONY</t>
  </si>
  <si>
    <t>PO:-Rsulgarh</t>
  </si>
  <si>
    <t>Ps:-Rasulgarh</t>
  </si>
  <si>
    <t>Sarat Chandra Behera</t>
  </si>
  <si>
    <t>KEN/2019/4</t>
  </si>
  <si>
    <t>DIBYANI</t>
  </si>
  <si>
    <t>BRAHMARAJ</t>
  </si>
  <si>
    <t>BRAHMARAJ SINGH</t>
  </si>
  <si>
    <t>ARUN KUMAR SINGH</t>
  </si>
  <si>
    <t>BBS/2019/278</t>
  </si>
  <si>
    <t>JAMINIPRAVA</t>
  </si>
  <si>
    <t>sUBHAM071@GMAIL.COM</t>
  </si>
  <si>
    <t>SUBHAMAYA</t>
  </si>
  <si>
    <t>FLAT NO - 204, 2ND FLOOR</t>
  </si>
  <si>
    <t>HARIHARA LIFE STYLE, ANNIE HOUSE CHHAKA</t>
  </si>
  <si>
    <t>MAHATAB ROAD, OLD TOWN, BHUBANESWAR</t>
  </si>
  <si>
    <t>CHAKRADHAR DASH MISHRA</t>
  </si>
  <si>
    <t>PLOT NO. 1810, DARAJI SAHI</t>
  </si>
  <si>
    <t>Subham071@gmail.com</t>
  </si>
  <si>
    <t>FLAT NO. 204, 2ND FLOOR</t>
  </si>
  <si>
    <t>subham071@gmail.com</t>
  </si>
  <si>
    <t>PLOT NO. 876 (P), KAPILPRASAD, SUNDARPADA, BHUBANESWAR</t>
  </si>
  <si>
    <t>SUBHRAPADA</t>
  </si>
  <si>
    <t>PLOT NO. 1209, SADHNA NIVAS, OLD TOWN, BHUBANESWAR</t>
  </si>
  <si>
    <t>CUT/2019/196</t>
  </si>
  <si>
    <t>CUT/2019/328</t>
  </si>
  <si>
    <t>Chandrakala</t>
  </si>
  <si>
    <t>sahoo.niharika1988@gmail.com</t>
  </si>
  <si>
    <t>Lenka.debasish2016@gmail.com</t>
  </si>
  <si>
    <t>At-saranga</t>
  </si>
  <si>
    <t>Po-Bhatimunda</t>
  </si>
  <si>
    <t>Ps-Tangi</t>
  </si>
  <si>
    <t>Chittaranjan Sahoo</t>
  </si>
  <si>
    <t>Bhatimunda</t>
  </si>
  <si>
    <t>At-sartol</t>
  </si>
  <si>
    <t>Po-Nayabazar</t>
  </si>
  <si>
    <t>Near Chandi mandira</t>
  </si>
  <si>
    <t>Sudhakar Lenka</t>
  </si>
  <si>
    <t>At-Saranga,Po-Bhatimunda</t>
  </si>
  <si>
    <t>At/Po-Bhatimunda</t>
  </si>
  <si>
    <t>Triphala</t>
  </si>
  <si>
    <t>SUN/2019/56</t>
  </si>
  <si>
    <t>KUHURI</t>
  </si>
  <si>
    <t>ITISMITA</t>
  </si>
  <si>
    <t>itismita93@gmail.com</t>
  </si>
  <si>
    <t>srikantab93@gmail.com</t>
  </si>
  <si>
    <t>AT-HATANUASAHI</t>
  </si>
  <si>
    <t>PO-KUHURI,PS-TANGI</t>
  </si>
  <si>
    <t>bighneshb93@gmail.com</t>
  </si>
  <si>
    <t>AT-GANDHI NAGAR</t>
  </si>
  <si>
    <t>PO-SEMILIGUDA,PS-SEMILIGUDA</t>
  </si>
  <si>
    <t>gadadharb65@gmail.com</t>
  </si>
  <si>
    <t>AT-INDIRA NAGAR, PO-SEMILIGUDA, PS-SEMILIGUDA</t>
  </si>
  <si>
    <t>AT-KHAJURIA, PO- GAMBHARIMUNDA</t>
  </si>
  <si>
    <t>TAL/2019/170</t>
  </si>
  <si>
    <t>TAL/2019/220</t>
  </si>
  <si>
    <t>QR NO-A/15 KALINGA COLONY</t>
  </si>
  <si>
    <t>N S NAGAR BHARATPUR</t>
  </si>
  <si>
    <t>TUMUGOLA SAMAL</t>
  </si>
  <si>
    <t>SUN/2019/53</t>
  </si>
  <si>
    <t>SUN/2019/52</t>
  </si>
  <si>
    <t>BHAVANI KALYAN MANDAP, SEMILIGUDA</t>
  </si>
  <si>
    <t>CHINMOYEE</t>
  </si>
  <si>
    <t>NEELOMADHAB</t>
  </si>
  <si>
    <t>NEELOMADHAB DASH</t>
  </si>
  <si>
    <t xml:space="preserve">ANANYA APARTMENT </t>
  </si>
  <si>
    <t>PLOT NO 104 A</t>
  </si>
  <si>
    <t>NACHARAM</t>
  </si>
  <si>
    <t>JOGESWAR RATH</t>
  </si>
  <si>
    <t>SUN/2019/51</t>
  </si>
  <si>
    <t>HATAGUDA</t>
  </si>
  <si>
    <t>GUNJIA</t>
  </si>
  <si>
    <t>DIPU</t>
  </si>
  <si>
    <t>ILU</t>
  </si>
  <si>
    <t>PANTHALUNG</t>
  </si>
  <si>
    <t>LABA GUNJIA</t>
  </si>
  <si>
    <t>KAKIGAON</t>
  </si>
  <si>
    <t>ILU NAYAK</t>
  </si>
  <si>
    <t>KAKIGAON, SEMILIGUDA</t>
  </si>
  <si>
    <t>HATAGUDA, PANTHALUNG</t>
  </si>
  <si>
    <t>SUKHADEBA</t>
  </si>
  <si>
    <t>KHO/2019/60</t>
  </si>
  <si>
    <t>KHO/2019/70</t>
  </si>
  <si>
    <t>LOKESWAR TEMPLE,BHALIABADI</t>
  </si>
  <si>
    <t>BHALIABADI</t>
  </si>
  <si>
    <t>MADHAB CHANDRA JAYSINGH</t>
  </si>
  <si>
    <t>PATAPUR,GOPALPUR</t>
  </si>
  <si>
    <t>SAPANI</t>
  </si>
  <si>
    <t>Mr Jatindra Kumar Mishra</t>
  </si>
  <si>
    <t>Munisipatana</t>
  </si>
  <si>
    <t>Dhamnagra</t>
  </si>
  <si>
    <t>Parsuram Malik</t>
  </si>
  <si>
    <t>Gopabandhupur</t>
  </si>
  <si>
    <t>Gelpur</t>
  </si>
  <si>
    <t>Gagan Bihari Malik</t>
  </si>
  <si>
    <t>Munisipatna,Dhamnagar</t>
  </si>
  <si>
    <t xml:space="preserve">sridhar </t>
  </si>
  <si>
    <t>Jayanagar,Dhamnagar</t>
  </si>
  <si>
    <t>SMB/2019/31</t>
  </si>
  <si>
    <t>BEAUTY</t>
  </si>
  <si>
    <t>SUNENA</t>
  </si>
  <si>
    <t>AT-GODANA MATHIYA</t>
  </si>
  <si>
    <t>PO/PS- REVELGANJ</t>
  </si>
  <si>
    <t>CHHAPRA</t>
  </si>
  <si>
    <t>DHANANJAY GIRI</t>
  </si>
  <si>
    <t>RAMESH GIRI</t>
  </si>
  <si>
    <t>AT-CHAUKIPADA, PO/PS-JHARSUGUDA</t>
  </si>
  <si>
    <t>SUDISH</t>
  </si>
  <si>
    <t>PAT/2019/17</t>
  </si>
  <si>
    <t>KASANANTA</t>
  </si>
  <si>
    <t>S 2/535 NILADRI VIHAR</t>
  </si>
  <si>
    <t>CHANDRASEKHARAPUR</t>
  </si>
  <si>
    <t>SUKADEV RAY</t>
  </si>
  <si>
    <t xml:space="preserve">PLOT NO 1057/D </t>
  </si>
  <si>
    <t>C D A  SECTOR 6</t>
  </si>
  <si>
    <t>BIJAY KETAN SWAIN</t>
  </si>
  <si>
    <t>BADAMULABASANTA PATTAMUNDAI</t>
  </si>
  <si>
    <t>BAKTARPUR</t>
  </si>
  <si>
    <t>BBS/2019/757</t>
  </si>
  <si>
    <t>POOJAR.M2@GMAIL.COM</t>
  </si>
  <si>
    <t>AMITKUJENA@MAIL.COM</t>
  </si>
  <si>
    <t>QR NO - 13/48 MIG - 2</t>
  </si>
  <si>
    <t>BDA  COLONY</t>
  </si>
  <si>
    <t>BINAY KUMAR BISWAL</t>
  </si>
  <si>
    <t>2/68 SREE COLONY</t>
  </si>
  <si>
    <t>REGENT ESTATE</t>
  </si>
  <si>
    <t>QR NO - 13/48 , MIG 2</t>
  </si>
  <si>
    <t>AJIT KUMAR JENA</t>
  </si>
  <si>
    <t>HOUSE NO -13/48 , MIG 2</t>
  </si>
  <si>
    <t>BDA COLONY, CSPUR</t>
  </si>
  <si>
    <t>AMITKUJENA@GMAIL.COM</t>
  </si>
  <si>
    <t>S/O - Dhruba Charan Rout, AT-Ballakani, Pokhariapada</t>
  </si>
  <si>
    <t>At- Randia, Randia Hatt, Bhadrak</t>
  </si>
  <si>
    <t>Rajeev</t>
  </si>
  <si>
    <t>CUT/2019/427</t>
  </si>
  <si>
    <t>Hotel Kharavela Bhubaneswar</t>
  </si>
  <si>
    <t>Bhimsen</t>
  </si>
  <si>
    <t>Jayalakshmi</t>
  </si>
  <si>
    <t>acharyagayatri27@gmail.com</t>
  </si>
  <si>
    <t>Satyaswaroop</t>
  </si>
  <si>
    <t>Padmanava</t>
  </si>
  <si>
    <t>nanda.satyaswaroop@gmail.com</t>
  </si>
  <si>
    <t>Balaji Mandir Pally Road Malancha</t>
  </si>
  <si>
    <t>Kharagpur, Nimpura</t>
  </si>
  <si>
    <t>West Medinipur</t>
  </si>
  <si>
    <t>Bhimsen Acharya</t>
  </si>
  <si>
    <t>Padmanava Nanda</t>
  </si>
  <si>
    <t>Darkhapatna ,Kalyaninagar</t>
  </si>
  <si>
    <t>Satyasovan</t>
  </si>
  <si>
    <t>Garadapur,Bajraban</t>
  </si>
  <si>
    <t>Silan</t>
  </si>
  <si>
    <t>BBS/2019/755</t>
  </si>
  <si>
    <t>sagarika.dash1992@gmail.com</t>
  </si>
  <si>
    <t>abhishek25490@gmail.com</t>
  </si>
  <si>
    <t>HOUSE NO.72, RATNAKAR BAAG</t>
  </si>
  <si>
    <t>BRAJA KISHORE DASH</t>
  </si>
  <si>
    <t>FLAT NO.B-002,KALINGA ENCLAVE</t>
  </si>
  <si>
    <t>NAYAPAALI</t>
  </si>
  <si>
    <t>SURENDRA NATH MOHAPATRA</t>
  </si>
  <si>
    <t>ACES 105, IIT,KANPUR, UP</t>
  </si>
  <si>
    <t>ABHEEJEET</t>
  </si>
  <si>
    <t>HOUSE NO.72, RATNAKAR BAG,TANKAPANI ROAD,BBSR</t>
  </si>
  <si>
    <t>GEETIMUKTA</t>
  </si>
  <si>
    <t>BAS/2019/100</t>
  </si>
  <si>
    <t>SHREE SHREE RADHAKRUSHNA JEW TEMPLE</t>
  </si>
  <si>
    <t>MINILTA</t>
  </si>
  <si>
    <t>ANANTA SETHI</t>
  </si>
  <si>
    <t>NARASINGHAPUR</t>
  </si>
  <si>
    <t>JAGULA</t>
  </si>
  <si>
    <t>LAXMIDHAR SETHI</t>
  </si>
  <si>
    <t>UHAD</t>
  </si>
  <si>
    <t>KESHPUR</t>
  </si>
  <si>
    <t>RJGP/2019/1</t>
  </si>
  <si>
    <t>RJGP/2019/2</t>
  </si>
  <si>
    <t>OCL India Kalyan Mandap,Rajgangpur</t>
  </si>
  <si>
    <t>Chirabrata</t>
  </si>
  <si>
    <t>Nibedta</t>
  </si>
  <si>
    <t>Sanjog</t>
  </si>
  <si>
    <t>Jameswar</t>
  </si>
  <si>
    <t>Sanjutka</t>
  </si>
  <si>
    <t>Chirabrata Dutta</t>
  </si>
  <si>
    <t>Hosiary Bagan Near OCL Daily Market</t>
  </si>
  <si>
    <t>Jameswar Parida</t>
  </si>
  <si>
    <t>Teterkela P.O Jharbeda Dist Sundargarh</t>
  </si>
  <si>
    <t>Ekka</t>
  </si>
  <si>
    <t>Lakra</t>
  </si>
  <si>
    <t>SMB/2018/98</t>
  </si>
  <si>
    <t>MADHUR</t>
  </si>
  <si>
    <t>BHASINI</t>
  </si>
  <si>
    <t>CHITRANSHI</t>
  </si>
  <si>
    <t>AT-14/4,TELECOM COLONY</t>
  </si>
  <si>
    <t>KISHORE KUMAR  CHAINI</t>
  </si>
  <si>
    <t>AT/P.O-GOMTI NAGAR</t>
  </si>
  <si>
    <t>P.S-GOMTI NAGAR</t>
  </si>
  <si>
    <t>JOGINDRA PRASAD PANDA</t>
  </si>
  <si>
    <t>AT- 5/1157, VIRAM KHNDA - 5</t>
  </si>
  <si>
    <t>P.O-GOMTI NGAR</t>
  </si>
  <si>
    <t>AT/P.O-JHARUAPADA, P.S-TOWN</t>
  </si>
  <si>
    <t>AT-SHANTI NAGAR,P.O-BUDHARAJA,P.S-AINTHAPALI</t>
  </si>
  <si>
    <t>BIJU KALYAN MANDAP, BHAWANIPATNA</t>
  </si>
  <si>
    <t>AT-JAGANNATH TEMPLE ROAD</t>
  </si>
  <si>
    <t>CHAKRADHAR MISHRA</t>
  </si>
  <si>
    <t>BADRINATH</t>
  </si>
  <si>
    <t>DEBADUTTA DASH</t>
  </si>
  <si>
    <t>RAMESH SAHU</t>
  </si>
  <si>
    <t>JAGANNATHPUR TANKUA</t>
  </si>
  <si>
    <t>JEYPORE KORAPUT</t>
  </si>
  <si>
    <t>SOR/2018/9</t>
  </si>
  <si>
    <t>TIRAKHUA</t>
  </si>
  <si>
    <t>AT-TIRAKHUA</t>
  </si>
  <si>
    <t>PO-KANHEIBINDHA</t>
  </si>
  <si>
    <t>AMAR KUMAR MOHANTY</t>
  </si>
  <si>
    <t>AT-BARHAPUR</t>
  </si>
  <si>
    <t>PO-CHAKABARHAPUR</t>
  </si>
  <si>
    <t>CHAKABARHAPUR, SORO</t>
  </si>
  <si>
    <t>KHIRKONI, CHAKABARHAPUR, SORO</t>
  </si>
  <si>
    <t>PAR/2018/63</t>
  </si>
  <si>
    <t>AT-TIKARAPADA</t>
  </si>
  <si>
    <t>PO-PANGIDI</t>
  </si>
  <si>
    <t>BASANTA KUMAR RAI</t>
  </si>
  <si>
    <t>AT-GAJAPATI MARG,PO/PS-PARLAKHEMUNDI</t>
  </si>
  <si>
    <t>AT-RAJGURU STREET,PO/PS-PARLAKHEMUNDI</t>
  </si>
  <si>
    <t>CUT/2019/35</t>
  </si>
  <si>
    <t>GRIDCO RECEIPTION CLUB,BHUBANESWAR</t>
  </si>
  <si>
    <t>TANU</t>
  </si>
  <si>
    <t>smitaspradhan15@gmail.com</t>
  </si>
  <si>
    <t>ARINDAM</t>
  </si>
  <si>
    <t>arindam.swain@gmail.com</t>
  </si>
  <si>
    <t>KULUTHKANI NEAR CHURCH</t>
  </si>
  <si>
    <t>CHARBATI DHANUPALI</t>
  </si>
  <si>
    <t>TANU CHANDRA PRADHAN</t>
  </si>
  <si>
    <t>rajibpradhan2001@gmail.com</t>
  </si>
  <si>
    <t>ASHOK KUMAR SWAIN</t>
  </si>
  <si>
    <t>ARINDAM.SWAIN@GMAIL.COM</t>
  </si>
  <si>
    <t>MAKARBA SAHI, BUXIBAZAR</t>
  </si>
  <si>
    <t>SANIMANDIR, GOSALA ROAD,NAYABAZAR</t>
  </si>
  <si>
    <t>KHO/2019/3</t>
  </si>
  <si>
    <t>BARMUNDA,BHUBANESWAR</t>
  </si>
  <si>
    <t>KHAIRAGADIA</t>
  </si>
  <si>
    <t>LALIT KUMAR PATTANAYAK</t>
  </si>
  <si>
    <t>NARAYAN MOHAPATRA</t>
  </si>
  <si>
    <t>SUBENDU</t>
  </si>
  <si>
    <t>CULTURAL SOCIETY KORAPUT</t>
  </si>
  <si>
    <t>RAJARAGHU</t>
  </si>
  <si>
    <t>NANDHAN</t>
  </si>
  <si>
    <t>HEAD POST OFFICE ROAD</t>
  </si>
  <si>
    <t>NEAR RCMS</t>
  </si>
  <si>
    <t>T KUMAR RAJU</t>
  </si>
  <si>
    <t>SRIRANGAPUR</t>
  </si>
  <si>
    <t>WANAPARTHY</t>
  </si>
  <si>
    <t>RAVINDRA RAJU S</t>
  </si>
  <si>
    <t>GUNDICHA SQUARE POLICE LINE</t>
  </si>
  <si>
    <t>BER/2019/46</t>
  </si>
  <si>
    <t>SIBALAXMI</t>
  </si>
  <si>
    <t>JAMMULA MOHAN RAO</t>
  </si>
  <si>
    <t>SIBALAXMI PRUSTY</t>
  </si>
  <si>
    <t>PAKALAVARI STREET, BERHAMPUR</t>
  </si>
  <si>
    <t>NILKESH</t>
  </si>
  <si>
    <t>DESIBEHERA STREET, BERHAMPUR</t>
  </si>
  <si>
    <t>CUT/2019/69</t>
  </si>
  <si>
    <t>KM CONVENTION, BHUBANESWAR</t>
  </si>
  <si>
    <t>SHRESTHA</t>
  </si>
  <si>
    <t>FLAT NO 325, TOWER-7</t>
  </si>
  <si>
    <t>ROYAL LAGOON, RAGHUNATHPUR</t>
  </si>
  <si>
    <t>SYAMA CHARAN PADHY</t>
  </si>
  <si>
    <t>SANJAY KUMAR PANDA</t>
  </si>
  <si>
    <t>SIDHASWAR SAHI, LALBAG</t>
  </si>
  <si>
    <t>KOKILA RESORT,NEAR DAV SCHOOL,BBSR</t>
  </si>
  <si>
    <t>PLOT NO-712,SAHEED NAGAR</t>
  </si>
  <si>
    <t>NEAR KHANDUALI TEMPLE</t>
  </si>
  <si>
    <t>BIKASH CHANDRA PANDA</t>
  </si>
  <si>
    <t>PLOT NO-485</t>
  </si>
  <si>
    <t>AJIT KUMAR PATTNAIK</t>
  </si>
  <si>
    <t>PLOT NO-339,SHANTI NIVAS,SAHID NAGAR,BHUBANESWAR</t>
  </si>
  <si>
    <t>DEBEN</t>
  </si>
  <si>
    <t>PLOT NO-4970/8,V.S.S NAGAR,SAHEED NAAGR,BHUBANESWAR</t>
  </si>
  <si>
    <t>JHA/2019/4</t>
  </si>
  <si>
    <t>AT/PO- INDUSTRIAL ESTATE</t>
  </si>
  <si>
    <t>DILLIP JHA</t>
  </si>
  <si>
    <t>AT/PO-SAMASTIPUR</t>
  </si>
  <si>
    <t>PS-SAHASPUR PUTURI</t>
  </si>
  <si>
    <t xml:space="preserve">SAMASTIPUR </t>
  </si>
  <si>
    <t>JAGANNATH JHA</t>
  </si>
  <si>
    <t>AT/PO- INDUSTRIAL ESTATE, JHARSUGUDA</t>
  </si>
  <si>
    <t>SAMALESH</t>
  </si>
  <si>
    <t>AT/PO-SAMASTIPUR,PS-SAHASPUR PUTURI</t>
  </si>
  <si>
    <t>BER/2019/53</t>
  </si>
  <si>
    <t>BER/2019/81</t>
  </si>
  <si>
    <t>PURBASA</t>
  </si>
  <si>
    <t>HOUSE NO-961/1283</t>
  </si>
  <si>
    <t>KEDAR PRASAD PANDA</t>
  </si>
  <si>
    <t>RANGUNI BANDHA STREET2ND LANE</t>
  </si>
  <si>
    <t>UTTAKAL ASHRAM ROAD, BERHAMPUR</t>
  </si>
  <si>
    <t>PRAFFUL</t>
  </si>
  <si>
    <t>KAR/2019/4</t>
  </si>
  <si>
    <t>SARUBALI</t>
  </si>
  <si>
    <t>AT-WARD NO.01, SARUBALI</t>
  </si>
  <si>
    <t>PO-RASAMTALA, PS-KARANJIA</t>
  </si>
  <si>
    <t>LALIT KUMAR MOHANTA</t>
  </si>
  <si>
    <t>AT/PO-NOTA</t>
  </si>
  <si>
    <t>PS-SARAT</t>
  </si>
  <si>
    <t>MANSA MOHANTA</t>
  </si>
  <si>
    <t>AT-SARUBALI, PO-RASAMTALA, PS-KARANJIA</t>
  </si>
  <si>
    <t>GAN/2019/3</t>
  </si>
  <si>
    <t>KANDHA</t>
  </si>
  <si>
    <t>KANDHA BEHERA</t>
  </si>
  <si>
    <t>DAMBARU BEHERA</t>
  </si>
  <si>
    <t>SUN/2019/30</t>
  </si>
  <si>
    <t>JAGANNATH TEMPLE, SUNABEDA - 01</t>
  </si>
  <si>
    <t>GOVINDA BEHERA</t>
  </si>
  <si>
    <t>D P CAMP, SUNABEDA - 03</t>
  </si>
  <si>
    <t>BARINI</t>
  </si>
  <si>
    <t>SANTI RESIDENCY, ANGUL</t>
  </si>
  <si>
    <t>AT-KHASMAHAL COLONY</t>
  </si>
  <si>
    <t>AT-AMALA PADA</t>
  </si>
  <si>
    <t>BASANTA KUMAR MAHAPATRA</t>
  </si>
  <si>
    <t>NEAR SIRIDI SAI MANDIR,GAJAPATI NAGAR, JATNI,752050</t>
  </si>
  <si>
    <t>KHASMAHAL COLONY,RAMACHANDRAPUR,JATNI,752050</t>
  </si>
  <si>
    <t>DEEPAN</t>
  </si>
  <si>
    <t>RAMESH NAIK</t>
  </si>
  <si>
    <t>KUSUMU</t>
  </si>
  <si>
    <t>RATAN SINGH NAIK</t>
  </si>
  <si>
    <t>BRP/2019/30</t>
  </si>
  <si>
    <t>Marraige Palace,Palbani,Baripada,Mayurbh</t>
  </si>
  <si>
    <t>Rajalaxmi Sahu</t>
  </si>
  <si>
    <t>Saroj Kumar Sahu</t>
  </si>
  <si>
    <t>Avijit Jena</t>
  </si>
  <si>
    <t>Satyaban Jena</t>
  </si>
  <si>
    <t>Purunahatsahi</t>
  </si>
  <si>
    <t>Ward No-06</t>
  </si>
  <si>
    <t>Po-Bhanjpur</t>
  </si>
  <si>
    <t>Purunahatsahi, Ward No-06,Baripada</t>
  </si>
  <si>
    <t>Niroj Kumar Sahu</t>
  </si>
  <si>
    <t>Lalbazar,Baripada.</t>
  </si>
  <si>
    <t>Jyotiprakash Rath</t>
  </si>
  <si>
    <t>RAI/2019/2</t>
  </si>
  <si>
    <t>JAGANNATH TEMPLE RAIRANGPUR</t>
  </si>
  <si>
    <t>DASHAMA</t>
  </si>
  <si>
    <t>PURTTY</t>
  </si>
  <si>
    <t>AT-C 231,BHEL TOWNSHIP</t>
  </si>
  <si>
    <t>PO-BHEL RANIPET</t>
  </si>
  <si>
    <t>PS-SIPCOT</t>
  </si>
  <si>
    <t xml:space="preserve">VELLORE </t>
  </si>
  <si>
    <t>KUNJABIHARI PURTTY</t>
  </si>
  <si>
    <t>AT-C 231, BHEL TOWNSHIP</t>
  </si>
  <si>
    <t>LOCHAN NAIK</t>
  </si>
  <si>
    <t>AT/PO-JHIPABANDH,PS-BADAMPAHAR</t>
  </si>
  <si>
    <t>AT-BOLANPOSI,PO-NIUNTI,PS-JASHIPUR</t>
  </si>
  <si>
    <t>RAM/2019/5</t>
  </si>
  <si>
    <t>RAM/2019/10</t>
  </si>
  <si>
    <t>Mrs Swapnarani Padhi</t>
  </si>
  <si>
    <t>BALUNKESWAR TEMPLE</t>
  </si>
  <si>
    <t>KAMADEB</t>
  </si>
  <si>
    <t>SANAUPULIA SAHI</t>
  </si>
  <si>
    <t>KAMADEB SAHU</t>
  </si>
  <si>
    <t>SIHALA</t>
  </si>
  <si>
    <t>HRUSHIKESH SAHU</t>
  </si>
  <si>
    <t>SIHALA GOLANTHARA</t>
  </si>
  <si>
    <t>ANA/2019/76</t>
  </si>
  <si>
    <t>KUSHALESWAR TEMPLE DEOGAON KEONJHAR</t>
  </si>
  <si>
    <t>KATHIA</t>
  </si>
  <si>
    <t>PEREI</t>
  </si>
  <si>
    <t>KATHIA JENA</t>
  </si>
  <si>
    <t>AT-RAGADA</t>
  </si>
  <si>
    <t>PO-RANAGUNDI</t>
  </si>
  <si>
    <t>PS-KALINGA NAGAR DUBURI</t>
  </si>
  <si>
    <t>AJIT PEREI</t>
  </si>
  <si>
    <t>DIPAT</t>
  </si>
  <si>
    <t>RAY/2019/21</t>
  </si>
  <si>
    <t>RKNAGAR,POST OFFICE LANE PO/PS RAYAGADA</t>
  </si>
  <si>
    <t>RUPALIN</t>
  </si>
  <si>
    <t>UMAKANTA NANDA</t>
  </si>
  <si>
    <t xml:space="preserve">   POST OFFICE LANE</t>
  </si>
  <si>
    <t>COOPERATIVE COLONY</t>
  </si>
  <si>
    <t>W/O SRI SUBHAKANT MISHRA, R K NAGAR PO/PS RAYAGADA</t>
  </si>
  <si>
    <t>INDIRA NAGAR,2ND LANE PO/PS RAYAGADA</t>
  </si>
  <si>
    <t>BHA/2019/52</t>
  </si>
  <si>
    <t>BHA/2019/74</t>
  </si>
  <si>
    <t>Kuthari Temple, Old Berhampur</t>
  </si>
  <si>
    <t>Somalin</t>
  </si>
  <si>
    <t>Muralipani</t>
  </si>
  <si>
    <t>At-Ramnagar 2nd lane</t>
  </si>
  <si>
    <t>Po-Komapalli</t>
  </si>
  <si>
    <t>Ps-Baidyanathpur</t>
  </si>
  <si>
    <t>Sanat Kumar Panda</t>
  </si>
  <si>
    <t>At-Sambhunagarpada</t>
  </si>
  <si>
    <t>Muralipani Joshi</t>
  </si>
  <si>
    <t>Sambhunagarpada, Bhawanipatna</t>
  </si>
  <si>
    <t>Biswambar</t>
  </si>
  <si>
    <t>TIT/2019/8</t>
  </si>
  <si>
    <t>TIT/2019/18</t>
  </si>
  <si>
    <t>MAHAVIR PANCHAYATI DHARMASALA,TITILAGARH</t>
  </si>
  <si>
    <t>NITUPRAGNYA</t>
  </si>
  <si>
    <t>KAPSILA</t>
  </si>
  <si>
    <t>TUSURA</t>
  </si>
  <si>
    <t>BIRANCHI NARAYAN MAHAPATRA</t>
  </si>
  <si>
    <t>BAIKUNTHA NATH PANDA</t>
  </si>
  <si>
    <t>KAPSILA, TUSURA</t>
  </si>
  <si>
    <t>PRODUMNA</t>
  </si>
  <si>
    <t>NILACHAKRA NAGAR, TITILAGARH</t>
  </si>
  <si>
    <t>ANA/2019/56</t>
  </si>
  <si>
    <t>ANA/2019/83</t>
  </si>
  <si>
    <t>ANANDAPUR RESIDENT KEONJHAR</t>
  </si>
  <si>
    <t>LOHAR</t>
  </si>
  <si>
    <t>BENUDHARA MOHARANA</t>
  </si>
  <si>
    <t>AT-PUTULIA</t>
  </si>
  <si>
    <t>PO-SWAMPATANA</t>
  </si>
  <si>
    <t>PURNA CHANDRA LOHAR</t>
  </si>
  <si>
    <t>AT-PUTULIA, PO-SWAMPATANA</t>
  </si>
  <si>
    <t>AT-MANGALPUR, PO-SWAMPATANA</t>
  </si>
  <si>
    <t>ANA/2019/55</t>
  </si>
  <si>
    <t>ANA/2019/85</t>
  </si>
  <si>
    <t>PADMAPUR RESIDENT ANANDAPUR KEONJHAR</t>
  </si>
  <si>
    <t>GAUTAM SAHOO</t>
  </si>
  <si>
    <t>AT/PO-ANASAHI</t>
  </si>
  <si>
    <t>MAYADHAR SAHU</t>
  </si>
  <si>
    <t>SURA</t>
  </si>
  <si>
    <t>GUD/2019/3</t>
  </si>
  <si>
    <t>GUD/2019/8</t>
  </si>
  <si>
    <t>AT-PARICHA SAHI, GUDARI</t>
  </si>
  <si>
    <t>TRINATH KUMBHAR</t>
  </si>
  <si>
    <t>HOUSE NO-251, WARD NO. 07</t>
  </si>
  <si>
    <t>PO-AARYA NAGAR, KOHIKA</t>
  </si>
  <si>
    <t>PS-SUPELA BHILAI</t>
  </si>
  <si>
    <t>NARAYAN RAO</t>
  </si>
  <si>
    <t>AT-MAIN ROAD, GUDARI</t>
  </si>
  <si>
    <t>TAL/2019/174</t>
  </si>
  <si>
    <t>TAL/2019/225</t>
  </si>
  <si>
    <t>JALA</t>
  </si>
  <si>
    <t>TOTAGAON</t>
  </si>
  <si>
    <t>KHALIKOTE</t>
  </si>
  <si>
    <t>BALUNKESWARPUR</t>
  </si>
  <si>
    <t>SURYA PAHAN</t>
  </si>
  <si>
    <t>MRUTYUNJAYA JALA</t>
  </si>
  <si>
    <t>DEULBERA COLLIERY COLLIERY TALCHER</t>
  </si>
  <si>
    <t>GHOSARA HIMITIRA GHOSARA</t>
  </si>
  <si>
    <t>CUT/2019/264</t>
  </si>
  <si>
    <t>CUT/2019/431</t>
  </si>
  <si>
    <t>Jaraka, Jajpur</t>
  </si>
  <si>
    <t>pm.priyanka39@gmail.com</t>
  </si>
  <si>
    <t>sidofficial612@gmail.com</t>
  </si>
  <si>
    <t>Vijay Marg</t>
  </si>
  <si>
    <t>Pandua</t>
  </si>
  <si>
    <t>Prachi Complex,Flat no.17</t>
  </si>
  <si>
    <t>4th Floor,Mani Sahu Chhaka</t>
  </si>
  <si>
    <t>Prasanna Kumar Samantaray</t>
  </si>
  <si>
    <t>Mni Sahu Chhak</t>
  </si>
  <si>
    <t>Malesu Murali</t>
  </si>
  <si>
    <t>Prachi Complex, Mani Sahu Chhaka</t>
  </si>
  <si>
    <t>RAY/2019/29</t>
  </si>
  <si>
    <t>SAIPRIYA NAGAR ,PO/DIST- RAYAGADA</t>
  </si>
  <si>
    <t>SARUA SAHI</t>
  </si>
  <si>
    <t>PO/PS-SURADA</t>
  </si>
  <si>
    <t>NITYANANDA MAHARANA</t>
  </si>
  <si>
    <t>SAIPRIYA NAGAR</t>
  </si>
  <si>
    <t>PO/PS- RAYAGADA</t>
  </si>
  <si>
    <t>ANUSUYA MOHARANA</t>
  </si>
  <si>
    <t>SAIPRIYA NAGAR, 3RD LANE, PO/PS/DIST- RAYAGADA</t>
  </si>
  <si>
    <t>W/O- B. DAMADOR, SAIPRIYA NAGAR, RAYAGADA</t>
  </si>
  <si>
    <t>BER/2019/219</t>
  </si>
  <si>
    <t>BER/2019/297</t>
  </si>
  <si>
    <t>KANAYAKA PARAMESWARI TEMPLE, BERHAMPUR</t>
  </si>
  <si>
    <t>STUTIRANI</t>
  </si>
  <si>
    <t>BRAJA KISHOR</t>
  </si>
  <si>
    <t>SUNDHYARANI</t>
  </si>
  <si>
    <t>BIREN KUMAR</t>
  </si>
  <si>
    <t>BALKRISHNA</t>
  </si>
  <si>
    <t>P BRAJA KISHOR PATRO</t>
  </si>
  <si>
    <t>T BALKRISHNA PATRO</t>
  </si>
  <si>
    <t>GOLAPALLI STREET, BERHAMPUR</t>
  </si>
  <si>
    <t>SASTRI NAGAR 5TH LANE, BERHAMPUR</t>
  </si>
  <si>
    <t>BER/2019/220</t>
  </si>
  <si>
    <t>BER/2019/298</t>
  </si>
  <si>
    <t>JATADHARESWAR TEMPLE, BERHAMPUR</t>
  </si>
  <si>
    <t>SILLA</t>
  </si>
  <si>
    <t>T NAGESWAR RAO</t>
  </si>
  <si>
    <t>SILLA RAMA RAO</t>
  </si>
  <si>
    <t>SUBBARAO SQUARE, BERHAMPUR</t>
  </si>
  <si>
    <t>BRAHMA NAGAR 1ST LANE, BERHAMPUR</t>
  </si>
  <si>
    <t>BAS/2019/93</t>
  </si>
  <si>
    <t>BAS/2019/99</t>
  </si>
  <si>
    <t>SUDARSAN BEHERA</t>
  </si>
  <si>
    <t>SAUNDIA</t>
  </si>
  <si>
    <t>KAILASH SAHU</t>
  </si>
  <si>
    <t>BBS/2019/770</t>
  </si>
  <si>
    <t>suchismita.sudipta@gmail.com</t>
  </si>
  <si>
    <t>biswajit86.singh@gmail.com</t>
  </si>
  <si>
    <t>Plot No-451/1802</t>
  </si>
  <si>
    <t>NUASAHI, BHUBANESWAR</t>
  </si>
  <si>
    <t>Parameswar Swain</t>
  </si>
  <si>
    <t>paramesawar.swain@gmail.com</t>
  </si>
  <si>
    <t>Plot No-K-7/535</t>
  </si>
  <si>
    <t>AT-Kalinganagar,P.O.-Ghatikia</t>
  </si>
  <si>
    <t>Debendra Kumar Singh</t>
  </si>
  <si>
    <t>Plot No-65,Gautam Nagar,Bhubaneswar</t>
  </si>
  <si>
    <t>Ashees</t>
  </si>
  <si>
    <t>Plot No-K-7/535,AT-Kalinganagar,P.O.-Ghatikia, Bhubaneswar</t>
  </si>
  <si>
    <t>BBS/2019/771</t>
  </si>
  <si>
    <t>GOPAKRISHNA</t>
  </si>
  <si>
    <t>sonalidas2712@gmail.com</t>
  </si>
  <si>
    <t>rajeshmohanty.009@gmail.com</t>
  </si>
  <si>
    <t>LB-120</t>
  </si>
  <si>
    <t>BRAJENDRA KUMAR DAS</t>
  </si>
  <si>
    <t>FLAT NO.525,B-WING,LAXMI HEIGHTS</t>
  </si>
  <si>
    <t>SASWAD ROAD,OPP. TO JAKAT NAKA</t>
  </si>
  <si>
    <t>BHEKRAI NAGAR, FURSUNGI</t>
  </si>
  <si>
    <t>MRUTYUNJAYA MOHANTY</t>
  </si>
  <si>
    <t>DUPLEX NO.15, RATNA NIWAS,BRAMHESWARPATNA,BBSR</t>
  </si>
  <si>
    <t>MA-40,BADAGADA BRIT COLONY,BBSR</t>
  </si>
  <si>
    <t>BHA/2018/45</t>
  </si>
  <si>
    <t>KUCHBIHAR, W.B</t>
  </si>
  <si>
    <t>PIYA</t>
  </si>
  <si>
    <t>AT-RHEKIJAJULI CHAHAR</t>
  </si>
  <si>
    <t>PO-TEZPUR</t>
  </si>
  <si>
    <t>PS-DHEKIAJULI</t>
  </si>
  <si>
    <t xml:space="preserve">SONITPUR </t>
  </si>
  <si>
    <t>DIPAK DEY</t>
  </si>
  <si>
    <t>SAPAN KUMAR GHOSH</t>
  </si>
  <si>
    <t>BER/2019/39</t>
  </si>
  <si>
    <t>CHANDRAMANI PETA STREET</t>
  </si>
  <si>
    <t>P ROJA</t>
  </si>
  <si>
    <t>M USHARANI RAO</t>
  </si>
  <si>
    <t>GOLAPALLI STREET 1ST LANE, BERHAMPUR</t>
  </si>
  <si>
    <t>TELI STREET, GATE BAZAR, BERHAMPUR</t>
  </si>
  <si>
    <t>NUA/2019/1</t>
  </si>
  <si>
    <t>RAMESHABAI</t>
  </si>
  <si>
    <t>BELABAI</t>
  </si>
  <si>
    <t>SABITRIBAI</t>
  </si>
  <si>
    <t>AT-DAMANIMAL</t>
  </si>
  <si>
    <t>PO-MAHARAPADAR</t>
  </si>
  <si>
    <t>PS-KHAPRAKHOL</t>
  </si>
  <si>
    <t>AT-SAKHATORA</t>
  </si>
  <si>
    <t>PO-MAULIBHATA</t>
  </si>
  <si>
    <t>SIA DAS</t>
  </si>
  <si>
    <t>AT-SAKHATORA,PO-MAULIBHATA,PS-NUAPADA</t>
  </si>
  <si>
    <t>BEDPRAKESH</t>
  </si>
  <si>
    <t>BAS/2019/14</t>
  </si>
  <si>
    <t>BALIANAGAR</t>
  </si>
  <si>
    <t>BALIANGAR</t>
  </si>
  <si>
    <t>Abanindra</t>
  </si>
  <si>
    <t>lishavizag@gmail.com</t>
  </si>
  <si>
    <t>akumarelectrical@gmail.com</t>
  </si>
  <si>
    <t>Door No-7-20-7(5), Flat No-5</t>
  </si>
  <si>
    <t>Bluewhale Residency</t>
  </si>
  <si>
    <t>Kirlampudi, Visakhapatnam</t>
  </si>
  <si>
    <t>Abanindra Mahapatra</t>
  </si>
  <si>
    <t>PlotNo-490, Prasanti Niwas</t>
  </si>
  <si>
    <t>Ranjan Kumar</t>
  </si>
  <si>
    <t>Plot No-490, Prasanti Niwas</t>
  </si>
  <si>
    <t>Hirapur, Gadashrirampur, Balianta</t>
  </si>
  <si>
    <t>Plot No-HIG-105,Sailashree Vihar,Chandrasekharpur</t>
  </si>
  <si>
    <t>BER/2019/50</t>
  </si>
  <si>
    <t>PAYASMEE</t>
  </si>
  <si>
    <t>GIRISH CHANDRA SATAPATHY</t>
  </si>
  <si>
    <t>SARATHI HOMES, FLAT NO-203, BERHAMPUR</t>
  </si>
  <si>
    <t>KONSARI STREET, BERHAMPUR</t>
  </si>
  <si>
    <t>sasmalmanisha@gmail.com</t>
  </si>
  <si>
    <t>priyabrat4@gmail.com</t>
  </si>
  <si>
    <t>Plot No.335,</t>
  </si>
  <si>
    <t>Po/Ps-Saheed Nagar</t>
  </si>
  <si>
    <t>Manoranjan Sasmal</t>
  </si>
  <si>
    <t>Mahanadi Vihar, Po-Nayabazar</t>
  </si>
  <si>
    <t>Ps-Chauliaganj</t>
  </si>
  <si>
    <t>Subrat Kumar Patnaik</t>
  </si>
  <si>
    <t>At-Kunjar, Po-Sangalai Sasan, PS-Pipili</t>
  </si>
  <si>
    <t>Bairagi</t>
  </si>
  <si>
    <t>Chaini</t>
  </si>
  <si>
    <t>At/Po-Kairi, Ps-Pipili</t>
  </si>
  <si>
    <t>KHA/2019/1</t>
  </si>
  <si>
    <t>DALKHAI TEMPLE,SANAGHATI</t>
  </si>
  <si>
    <t>MINI MAHARANA</t>
  </si>
  <si>
    <t>BAULABANDHA</t>
  </si>
  <si>
    <t>RABINDRANATH MAHARANA</t>
  </si>
  <si>
    <t>KHO/2019/21</t>
  </si>
  <si>
    <t>EKADALIA,MANIBANDHA,BEGUNIA,KHORDHA</t>
  </si>
  <si>
    <t>EKADALIA</t>
  </si>
  <si>
    <t>MANIBANDHA</t>
  </si>
  <si>
    <t>NANDASAHI,GURUJANGA</t>
  </si>
  <si>
    <t>BHU/2019/4</t>
  </si>
  <si>
    <t>BHUBAN, BEHERA SAHI</t>
  </si>
  <si>
    <t>MAKAR DAS</t>
  </si>
  <si>
    <t>RAY/2019/11</t>
  </si>
  <si>
    <t>RAY/2019/17</t>
  </si>
  <si>
    <t>MAKKUVA</t>
  </si>
  <si>
    <t>RAMA PRABHAKAR</t>
  </si>
  <si>
    <t>M RAMA PRABHAKAR RAO</t>
  </si>
  <si>
    <t>38-33-75/1,NARENDRA NAGAR</t>
  </si>
  <si>
    <t xml:space="preserve">BESIDE FCIGODOWN,MARRIPALEM </t>
  </si>
  <si>
    <t>VISAKHAPATNAM,URABAN</t>
  </si>
  <si>
    <t>KUPPILI SESHAGIRI RAO</t>
  </si>
  <si>
    <t xml:space="preserve">GOURI </t>
  </si>
  <si>
    <t>BBS/2019/303</t>
  </si>
  <si>
    <t>BBS/2019/499</t>
  </si>
  <si>
    <t>imrashmiranjan@gmail.com</t>
  </si>
  <si>
    <t>RASHMIRANJAN</t>
  </si>
  <si>
    <t>DUPLEX-22, ROYAL AVENUE</t>
  </si>
  <si>
    <t>HANSAPAL</t>
  </si>
  <si>
    <t>PRAKASH CHANDRA SATAPATHY</t>
  </si>
  <si>
    <t>VIM - 424, SAILASHREE VIHAR</t>
  </si>
  <si>
    <t>DUPLEX-22 ROYAL AVENUE</t>
  </si>
  <si>
    <t>HANSPAL</t>
  </si>
  <si>
    <t>RAMESH CHANDRA MAHAPATRA</t>
  </si>
  <si>
    <t>DUPLEX - 22, ROYAL AVENUE</t>
  </si>
  <si>
    <t>VIM - 424, SAILASHREE VIHAR, BHUBANESWAR</t>
  </si>
  <si>
    <t>SOR/2019/4</t>
  </si>
  <si>
    <t>HARI PLAZA, BALASORE</t>
  </si>
  <si>
    <t>STUTI</t>
  </si>
  <si>
    <t>RATH MILL CAMPUS</t>
  </si>
  <si>
    <t>KAMALAKANTA BISWAL</t>
  </si>
  <si>
    <t>KARADAPALLI ROAD</t>
  </si>
  <si>
    <t>BHASKAR SAMAL</t>
  </si>
  <si>
    <t>GOPABANDHU CHOWK, NAYAPALLY, BHUBANESWAR</t>
  </si>
  <si>
    <t>R K SPACE BANQUET HALL, BERHAMPUR</t>
  </si>
  <si>
    <t>RITABALA</t>
  </si>
  <si>
    <t>PADMA CHARANA SABAT</t>
  </si>
  <si>
    <t>SANKHARI STREET</t>
  </si>
  <si>
    <t>SANAT KUMAR SAHU</t>
  </si>
  <si>
    <t>CUT/2019/165</t>
  </si>
  <si>
    <t>CUT/2019/253</t>
  </si>
  <si>
    <t>Malabika</t>
  </si>
  <si>
    <t>Hemaprava</t>
  </si>
  <si>
    <t>jogeshp@yahoo.co.in</t>
  </si>
  <si>
    <t>Jogesh</t>
  </si>
  <si>
    <t>allamchand bazar</t>
  </si>
  <si>
    <t>P:O:Chandini Chowk</t>
  </si>
  <si>
    <t>P:S: Lalbag</t>
  </si>
  <si>
    <t>Hemaprava Acharya</t>
  </si>
  <si>
    <t>Allamchand Bazar</t>
  </si>
  <si>
    <t>situacharya786@gmail.com</t>
  </si>
  <si>
    <t>BJ-27</t>
  </si>
  <si>
    <t>Abhiram Panda</t>
  </si>
  <si>
    <t>Jagannatha Ballav</t>
  </si>
  <si>
    <t>TAL/2019/109</t>
  </si>
  <si>
    <t>TAL/2019/142</t>
  </si>
  <si>
    <t>SHESADEV SINGH</t>
  </si>
  <si>
    <t>AT-MALLIBANDHA</t>
  </si>
  <si>
    <t>PO-GOPALPRASAD</t>
  </si>
  <si>
    <t>SUDHAKAR GARNAYAK</t>
  </si>
  <si>
    <t>AT/PO-BALARAMPRASAD,PS-NALCO</t>
  </si>
  <si>
    <t>AT/PO-GOPALPRASAD,PS-COLLIERY</t>
  </si>
  <si>
    <t>KHO/2019/61</t>
  </si>
  <si>
    <t>DINGAR,BEGUNIA</t>
  </si>
  <si>
    <t>DINGAR</t>
  </si>
  <si>
    <t>DEBI PRASAD DAS</t>
  </si>
  <si>
    <t>PLOT NO 122/1174</t>
  </si>
  <si>
    <t>PRASAN KUMAR SINGH</t>
  </si>
  <si>
    <t>RAUTPADA,BEGUNIA</t>
  </si>
  <si>
    <t>SAGUAN BAGICHA</t>
  </si>
  <si>
    <t>CUT/2019/254</t>
  </si>
  <si>
    <t>MAYAN</t>
  </si>
  <si>
    <t>HASTA</t>
  </si>
  <si>
    <t>barbiebharti.mayan@gmail.com</t>
  </si>
  <si>
    <t>sanjaypapu23@gmail.com</t>
  </si>
  <si>
    <t>C/O-HASTA BAHADUR</t>
  </si>
  <si>
    <t>AT/PO-JNV MUNDALI</t>
  </si>
  <si>
    <t>PS-BARANG</t>
  </si>
  <si>
    <t>HASTA BAHADUR</t>
  </si>
  <si>
    <t>MUNDALI COLONY</t>
  </si>
  <si>
    <t>barbiebharati.mayan@gmail.com</t>
  </si>
  <si>
    <t>S/O-SARAT CHANDRA SETHI</t>
  </si>
  <si>
    <t>AT-JHANJIR MANGALA LUNIA SAHI</t>
  </si>
  <si>
    <t>SARAT CHANDRA SETHI</t>
  </si>
  <si>
    <t>JHANJIR MANGALA</t>
  </si>
  <si>
    <t>BADHEISAHI, RAJABAGICHA, TELENGA BAZAR, PURIGHAT</t>
  </si>
  <si>
    <t>PANCHAKENDU, KAMARASHALIA LETHAKA,NIHALPRASAD</t>
  </si>
  <si>
    <t>DHE/2019/49</t>
  </si>
  <si>
    <t>Panashpatna, Viruda, Tigiria, Cuttack</t>
  </si>
  <si>
    <t>MEENA BAZAR</t>
  </si>
  <si>
    <t>Sanatan Das</t>
  </si>
  <si>
    <t>Panashpatna</t>
  </si>
  <si>
    <t>Viruda</t>
  </si>
  <si>
    <t>JAGANNATH ROAD, MEENA BAZAR, DHENKANAL</t>
  </si>
  <si>
    <t>JAGANNATH ROAD, Meena Bazar, Dhenkanal</t>
  </si>
  <si>
    <t>G.Kanak</t>
  </si>
  <si>
    <t>Chandan Bazar, Dhenkanal</t>
  </si>
  <si>
    <t>DHE/2019/41</t>
  </si>
  <si>
    <t>DHE/2019/50</t>
  </si>
  <si>
    <t>Kapileswar Siva Mandir, Bhagabanpur, DKL</t>
  </si>
  <si>
    <t>Mili</t>
  </si>
  <si>
    <t>Butul</t>
  </si>
  <si>
    <t>Late Krushna</t>
  </si>
  <si>
    <t>Butul Behera</t>
  </si>
  <si>
    <t>Saila Behera</t>
  </si>
  <si>
    <t>KOR/2019/49</t>
  </si>
  <si>
    <t>YATRI KUTIRA JAGARNNATH TEMPLE KORAPUT</t>
  </si>
  <si>
    <t>BINOD NAYAK</t>
  </si>
  <si>
    <t>NIGHAMANIGUDA</t>
  </si>
  <si>
    <t>KUMUD MAJHI</t>
  </si>
  <si>
    <t>NIGHAMANIGUDA DUMURIPUT</t>
  </si>
  <si>
    <t>SUBHADIA, VIA: GHANTESWAR, BHADRAK</t>
  </si>
  <si>
    <t>SANJURANI</t>
  </si>
  <si>
    <t>AT: SUBHADIA</t>
  </si>
  <si>
    <t>PO: JASIPUR, VIA: GHANTESWAR</t>
  </si>
  <si>
    <t>PS: BANSADA</t>
  </si>
  <si>
    <t>PO/PS: PURUNA BAZAR</t>
  </si>
  <si>
    <t>AT/PO: CHARAMPA, BHADRAK</t>
  </si>
  <si>
    <t>AT/PO: SANTHIA, BHADRAK</t>
  </si>
  <si>
    <t>LAHA</t>
  </si>
  <si>
    <t>PAR/2019/89</t>
  </si>
  <si>
    <t>govinda1975kuna@gmail.com</t>
  </si>
  <si>
    <t>anita1985padhy@gmail.com</t>
  </si>
  <si>
    <t>Sanjaya Gandhi Colony</t>
  </si>
  <si>
    <t>Ganesh Padhy</t>
  </si>
  <si>
    <t>At-Ukkamba</t>
  </si>
  <si>
    <t>Po-Ukkamba</t>
  </si>
  <si>
    <t>Ps-Gunupur</t>
  </si>
  <si>
    <t>Radhakrushna Padhy</t>
  </si>
  <si>
    <t>At-Big Brahmin Street, Po/Ps-Paralakhemundi</t>
  </si>
  <si>
    <t>At-Friends Colony, Po/Ps-Paralakhemundi</t>
  </si>
  <si>
    <t>Punya</t>
  </si>
  <si>
    <t>BER/2019/194</t>
  </si>
  <si>
    <t>BER/2019/267</t>
  </si>
  <si>
    <t>I</t>
  </si>
  <si>
    <t>RAJESHWAR</t>
  </si>
  <si>
    <t>BLOCK-A, 7/59</t>
  </si>
  <si>
    <t>SINDHU FARM ROAD</t>
  </si>
  <si>
    <t>MEETHAPUR</t>
  </si>
  <si>
    <t>SHANTI JAISWAL</t>
  </si>
  <si>
    <t>I RAJESHWAR RAO</t>
  </si>
  <si>
    <t>MEDICAL BANK COLONY 2ND LANE, BERHAMPUR</t>
  </si>
  <si>
    <t>URBAN BANK ROAD, BERHAMPUR</t>
  </si>
  <si>
    <t>KHURUNA</t>
  </si>
  <si>
    <t>HIN/2019/23</t>
  </si>
  <si>
    <t>HIN/2019/28</t>
  </si>
  <si>
    <t>NUTANAPATANA</t>
  </si>
  <si>
    <t>ABHIJITA</t>
  </si>
  <si>
    <t>LATE  PRAMOD</t>
  </si>
  <si>
    <t>AT-SIMILIPAL</t>
  </si>
  <si>
    <t>GP- KANKILI</t>
  </si>
  <si>
    <t>PS- TALCHER</t>
  </si>
  <si>
    <t>RAMA CHANDRA BHUTIA</t>
  </si>
  <si>
    <t>AT- NUTANAPATANA</t>
  </si>
  <si>
    <t>PO/PS- HINDOL</t>
  </si>
  <si>
    <t>LATE  PRAMOD KUMAR PAIK</t>
  </si>
  <si>
    <t>AT-NUTANAPATANA, PO/PS- HINDOL</t>
  </si>
  <si>
    <t>KOR/2019/75</t>
  </si>
  <si>
    <t>KOR/2019/61</t>
  </si>
  <si>
    <t>SANACHINDRI KORAPUT</t>
  </si>
  <si>
    <t>DAMI</t>
  </si>
  <si>
    <t>HARI JANI</t>
  </si>
  <si>
    <t>SEMLA</t>
  </si>
  <si>
    <t>PITU DAMI</t>
  </si>
  <si>
    <t>LUKU</t>
  </si>
  <si>
    <t>BHA/2019/77</t>
  </si>
  <si>
    <t>Kulihakani, Subarnapur</t>
  </si>
  <si>
    <t>Panchali</t>
  </si>
  <si>
    <t>Pathan</t>
  </si>
  <si>
    <t>Dulamani</t>
  </si>
  <si>
    <t>At-Kulihakani</t>
  </si>
  <si>
    <t>Po-Raxa</t>
  </si>
  <si>
    <t>Ps-B.M. Pur</t>
  </si>
  <si>
    <t>Pathan Rout</t>
  </si>
  <si>
    <t>At-Malipada</t>
  </si>
  <si>
    <t>Dulamani Mallick</t>
  </si>
  <si>
    <t>HIN/2019/33</t>
  </si>
  <si>
    <t>MOHAN COLONY 7TH LANE, HINJILICUT</t>
  </si>
  <si>
    <t>MAHIRAKANA</t>
  </si>
  <si>
    <t>JHUNU RANI PANDA</t>
  </si>
  <si>
    <t>MOHAN COLONY 7TH LANE</t>
  </si>
  <si>
    <t>SURENDRA VISWANATH PANIGRAHI</t>
  </si>
  <si>
    <t>MAHIRAKANA KURULA</t>
  </si>
  <si>
    <t>TAL/2019/178</t>
  </si>
  <si>
    <t>TAL/2019/232</t>
  </si>
  <si>
    <t>ANJITA</t>
  </si>
  <si>
    <t>TALCHER SADAR</t>
  </si>
  <si>
    <t>ANANDA CHANDRA BEHERA</t>
  </si>
  <si>
    <t>QR NO-E/134 BHEL COLONY NTPC/TTPS</t>
  </si>
  <si>
    <t>SAMPAD CHARAN NAYAK</t>
  </si>
  <si>
    <t>HATATOTA HATATOTA TALCHER</t>
  </si>
  <si>
    <t>BOL/2019/8</t>
  </si>
  <si>
    <t>BOL/2019/13</t>
  </si>
  <si>
    <t>OMKAR</t>
  </si>
  <si>
    <t>PO-RAJBODASAMBAR</t>
  </si>
  <si>
    <t>OMKAR SETH</t>
  </si>
  <si>
    <t>PRATAPSAGAR PARA</t>
  </si>
  <si>
    <t>PRAMOD KUMAR SETH</t>
  </si>
  <si>
    <t>TIKARAPARA BALANGIR</t>
  </si>
  <si>
    <t>JYOTINAGAR RAJBODASAMBAR PADAMPUR</t>
  </si>
  <si>
    <t>KHO/2019/57</t>
  </si>
  <si>
    <t>BDA COLONY KALYAN MADNDAP,KHORDHA</t>
  </si>
  <si>
    <t>DOOR NO 19/2</t>
  </si>
  <si>
    <t>H.S.S INDIA,NEW COLONY</t>
  </si>
  <si>
    <t>GANDHIGRAM</t>
  </si>
  <si>
    <t>SOUMENDRA KUMAR PATNAIK</t>
  </si>
  <si>
    <t>UPPERSAHI</t>
  </si>
  <si>
    <t>KAM/2019/27</t>
  </si>
  <si>
    <t>SARBESWAR PATRA</t>
  </si>
  <si>
    <t>UDIT NAGAR</t>
  </si>
  <si>
    <t>JOGENDRA MOHANTY</t>
  </si>
  <si>
    <t>CUT/2019/205</t>
  </si>
  <si>
    <t>CUT/2019/337</t>
  </si>
  <si>
    <t>jayantipani72@gmail.com</t>
  </si>
  <si>
    <t>debasismish@gmail.com</t>
  </si>
  <si>
    <t>PLOT NO. 1215/1428,</t>
  </si>
  <si>
    <t>BANK OF INDIA LANE</t>
  </si>
  <si>
    <t>KHANDAGIRI BARI, KHANDAGIRI, BHUBANESWAR</t>
  </si>
  <si>
    <t>JATINDRA PANI</t>
  </si>
  <si>
    <t>c/o Prasanna kumar mishra</t>
  </si>
  <si>
    <t>by side of tv center , tulsipur</t>
  </si>
  <si>
    <t>BY SIDE OF TV CENTER</t>
  </si>
  <si>
    <t>debasismish1@outlook.com</t>
  </si>
  <si>
    <t>BACHHIOUR</t>
  </si>
  <si>
    <t>CHAHATA, BIDANASI</t>
  </si>
  <si>
    <t>PAD/2019/5</t>
  </si>
  <si>
    <t>PAD/2019/7</t>
  </si>
  <si>
    <t>Mrs Sarojini Prasan Kullu</t>
  </si>
  <si>
    <t>BHAKTO</t>
  </si>
  <si>
    <t>SAO</t>
  </si>
  <si>
    <t>MOTIRAM SA</t>
  </si>
  <si>
    <t>AT-KOTDWARI</t>
  </si>
  <si>
    <t>RAMPRASAD SAO</t>
  </si>
  <si>
    <t>AT-PADAMPUR, WARD NO-7</t>
  </si>
  <si>
    <t>CHOLAPRABHA</t>
  </si>
  <si>
    <t>KRUSHNADAS</t>
  </si>
  <si>
    <t>KRUSHNADAS SAHU</t>
  </si>
  <si>
    <t>RABINDRA KUMAR MEHER</t>
  </si>
  <si>
    <t>GUMADERA BELPAHAR</t>
  </si>
  <si>
    <t>BBS/2019/441</t>
  </si>
  <si>
    <t>BBS/2019/762</t>
  </si>
  <si>
    <t>DIVYANI</t>
  </si>
  <si>
    <t>divyani.rajani@gmail.com</t>
  </si>
  <si>
    <t>PRATISH</t>
  </si>
  <si>
    <t>pratishdash87@gmail.com</t>
  </si>
  <si>
    <t>FLAT NO 201</t>
  </si>
  <si>
    <t>NATABARA COMPLEX</t>
  </si>
  <si>
    <t>BJB NAGAR,BHUBANESWAR</t>
  </si>
  <si>
    <t>MURLIDHAR RAJANI</t>
  </si>
  <si>
    <t>54B, SILVER PALACE COLONY</t>
  </si>
  <si>
    <t>SUDAMA NAGAR</t>
  </si>
  <si>
    <t>FLAT NO 201, NATABAR COMPLEX, BJB NAGAR, BHUBANESWAR</t>
  </si>
  <si>
    <t>PLOT NO 1970, CHINTAMANISWAR TEMPLE AREA, BHUBANESWAR</t>
  </si>
  <si>
    <t>CUT/2019/246</t>
  </si>
  <si>
    <t>CUT/2019/426</t>
  </si>
  <si>
    <t>Raisina Banquet Hall,Cuttack</t>
  </si>
  <si>
    <t>BODOKUMAR</t>
  </si>
  <si>
    <t>rbodokumar1@gmail.com</t>
  </si>
  <si>
    <t>MITHILESH</t>
  </si>
  <si>
    <t>mithilesh.mohanty@outlook.com</t>
  </si>
  <si>
    <t>PAIKA STREET</t>
  </si>
  <si>
    <t>SATYANARAYANA BODOKUMAR</t>
  </si>
  <si>
    <t>PLOT NO. 180</t>
  </si>
  <si>
    <t>MAHANADI VIHAR, NAYABAZAR</t>
  </si>
  <si>
    <t>NIROD KUMAR MOHANTY</t>
  </si>
  <si>
    <t>PLOT NO 693, MAAHANADI VIHAR NAYABAZAR, CHAULIAGANJ</t>
  </si>
  <si>
    <t>NILADRIVIHAR, NAYABAZAR, CHAULIAGANJ</t>
  </si>
  <si>
    <t>BBS/2020/17</t>
  </si>
  <si>
    <t>BBS/2019/786</t>
  </si>
  <si>
    <t>OCA CLUB BARABATI STADIUM</t>
  </si>
  <si>
    <t>das.neha804@gmail.com</t>
  </si>
  <si>
    <t>SUJAYANALINI</t>
  </si>
  <si>
    <t>mohapatraabhijit053@gmail.com</t>
  </si>
  <si>
    <t>2C-20 MAHESWARBHAWAN</t>
  </si>
  <si>
    <t>NEW HIGH COURT COLONY</t>
  </si>
  <si>
    <t>skdas3454@gmail.com</t>
  </si>
  <si>
    <t>PLOT NO-H-10/2</t>
  </si>
  <si>
    <t>PANCHASAKHA NAGAR</t>
  </si>
  <si>
    <t>LAXMIDHAR MOHAPATRA</t>
  </si>
  <si>
    <t>DUMDUMA, BHUBANESWAR</t>
  </si>
  <si>
    <t>PLOT NO-23/2134, PHASE -7, SAILASHREEVIHAR, BHUBANESWAR-21</t>
  </si>
  <si>
    <t>CHIRANJIB</t>
  </si>
  <si>
    <t>HIG-92,PHASE-7,SAILASHREEVIHAR,BHUBANESWAR</t>
  </si>
  <si>
    <t>PRATAPBHANU</t>
  </si>
  <si>
    <t>BER/2019/222</t>
  </si>
  <si>
    <t>BER/2019/302</t>
  </si>
  <si>
    <t>KRUSHNA CHANDRA SAHANI</t>
  </si>
  <si>
    <t>METRO CITY APARTMENT</t>
  </si>
  <si>
    <t>BEHERASAI, NAYAPALLI</t>
  </si>
  <si>
    <t>SAROJ KUMAR PATNAIK</t>
  </si>
  <si>
    <t>SIDHARTH NAGAR 3RD LANE, BERHAMPUR</t>
  </si>
  <si>
    <t>KHO/2018/70</t>
  </si>
  <si>
    <t>BATAMANGALA TEMPLE,KHORDHA</t>
  </si>
  <si>
    <t>BIRA PURUSOTTAMPUR</t>
  </si>
  <si>
    <t>SATASANKA</t>
  </si>
  <si>
    <t>MANGALA JODI</t>
  </si>
  <si>
    <t>INDUBHUSAN</t>
  </si>
  <si>
    <t>MAITI</t>
  </si>
  <si>
    <t>BALIYASINGH</t>
  </si>
  <si>
    <t>CUT/2018/489</t>
  </si>
  <si>
    <t>AMRAPALI RESORT, KURANGASASAN, CUTTACK</t>
  </si>
  <si>
    <t>CHOUDHURY PRANAB</t>
  </si>
  <si>
    <t>MIISHRA</t>
  </si>
  <si>
    <t>priyadarsinimishra2010@gmail.com</t>
  </si>
  <si>
    <t>satyajit.mhptr@gmail.com</t>
  </si>
  <si>
    <t>NEAR BIKAS BHAVAN</t>
  </si>
  <si>
    <t>JAGANATH LANE</t>
  </si>
  <si>
    <t>CHOUDHURY PRANAB KUMAR MIISHRA</t>
  </si>
  <si>
    <t>GORAKABAR</t>
  </si>
  <si>
    <t>MADHUSUDHAN NAGAR</t>
  </si>
  <si>
    <t>TULSIPUR, BIDANASI</t>
  </si>
  <si>
    <t>SUDHIR KUMAR MOHAPATRA</t>
  </si>
  <si>
    <t>PUR/2019/8</t>
  </si>
  <si>
    <t>PARADISE HOTEL, GRAND ROAD, PURI</t>
  </si>
  <si>
    <t>nibeditasamal193@gmail.com</t>
  </si>
  <si>
    <t>sumanta84@gmail.com</t>
  </si>
  <si>
    <t>PANCHAPADA</t>
  </si>
  <si>
    <t>JAYANTI SAMAL</t>
  </si>
  <si>
    <t>KHATUA LANE</t>
  </si>
  <si>
    <t>BINODINI GIRI</t>
  </si>
  <si>
    <t>AT-MATIMANDAP SAHI, ROY CHUDAMANI COLONY, PURI TOWN, PURI</t>
  </si>
  <si>
    <t>DHANANJOY</t>
  </si>
  <si>
    <t>AT-HASIMPUR, BHUBANAPUR, BRAHMAGIRI, PURI</t>
  </si>
  <si>
    <t>BBS/2019/183</t>
  </si>
  <si>
    <t>shyama.nayak93@gmail.com</t>
  </si>
  <si>
    <t>Krantik</t>
  </si>
  <si>
    <t>AVa</t>
  </si>
  <si>
    <t>erkrantik123@gmail.com</t>
  </si>
  <si>
    <t>Plot No.42, Basanta Vihar Colony</t>
  </si>
  <si>
    <t>Tankapani Road, Near Bramheswar Temple</t>
  </si>
  <si>
    <t>Nandita Nayak</t>
  </si>
  <si>
    <t>Kanjivari/Khadura Street</t>
  </si>
  <si>
    <t>Near Thakurani Temple</t>
  </si>
  <si>
    <t>Ava Rani Sahoo</t>
  </si>
  <si>
    <t>Tankapani Road, Bramheswar Patna</t>
  </si>
  <si>
    <t>Keshab Nagar, 5th Lane, Lanjipalli, BN Pur, Ganjam</t>
  </si>
  <si>
    <t>Abhinav</t>
  </si>
  <si>
    <t>Lingaraj Nagar, Plot No.14/1021, Old Town, Bbhubaneswar</t>
  </si>
  <si>
    <t>Ranjeet</t>
  </si>
  <si>
    <t>CUT/2019/87</t>
  </si>
  <si>
    <t>Dwarika</t>
  </si>
  <si>
    <t>sagarika.das80@gmail.com</t>
  </si>
  <si>
    <t>rp140678@gmail.com</t>
  </si>
  <si>
    <t>Sector7,F/268</t>
  </si>
  <si>
    <t>markatnagar</t>
  </si>
  <si>
    <t>Plot No-F/268,</t>
  </si>
  <si>
    <t>Sector-7,cda</t>
  </si>
  <si>
    <t>Markatnagar</t>
  </si>
  <si>
    <t>smitadash022@gmail.com</t>
  </si>
  <si>
    <t>Kharadapalli</t>
  </si>
  <si>
    <t>krushnapallipatana</t>
  </si>
  <si>
    <t>Bolagarh</t>
  </si>
  <si>
    <t>Sanatan Nayak</t>
  </si>
  <si>
    <t>krushnapall patana</t>
  </si>
  <si>
    <t>G/54,Sector7</t>
  </si>
  <si>
    <t>Manglabag, Majhisahi, Baxibazar</t>
  </si>
  <si>
    <t>SARAGAN, BALASORE</t>
  </si>
  <si>
    <t>SARAGAN</t>
  </si>
  <si>
    <t>PRAMOD RANJAN PUTHAL</t>
  </si>
  <si>
    <t>BHU/2019/5</t>
  </si>
  <si>
    <t>JILU</t>
  </si>
  <si>
    <t>DALAR</t>
  </si>
  <si>
    <t>MANDAR</t>
  </si>
  <si>
    <t>BAIDEHI BEHERA</t>
  </si>
  <si>
    <t>DALAR, MANDAR, GONDIA</t>
  </si>
  <si>
    <t>Bemal</t>
  </si>
  <si>
    <t>Hrusikesh Bemal</t>
  </si>
  <si>
    <t>At/Po-Nuapada</t>
  </si>
  <si>
    <t>Ps-Nuapada</t>
  </si>
  <si>
    <t>Ghanashyam Jal</t>
  </si>
  <si>
    <t>Goud</t>
  </si>
  <si>
    <t>BBS/2019/311</t>
  </si>
  <si>
    <t>BBS/2019/519</t>
  </si>
  <si>
    <t>BADAMUNDILO, JAGATSINGHPUR</t>
  </si>
  <si>
    <t>DALIBALA</t>
  </si>
  <si>
    <t>bikramjeetmukhi90@gmail.com</t>
  </si>
  <si>
    <t>BIKRAMJEET</t>
  </si>
  <si>
    <t>PLOT NO-1671,NILAKANTHESWAR MARG</t>
  </si>
  <si>
    <t>BARAMUNDA DELTA COLONY</t>
  </si>
  <si>
    <t>DALIBALA SAHOO</t>
  </si>
  <si>
    <t>AT-BADAMUNDILO</t>
  </si>
  <si>
    <t>PO-MUNDILO</t>
  </si>
  <si>
    <t>BHABAGRAHI MUKHI</t>
  </si>
  <si>
    <t>WEAR SAHI,NEAR SAI TEMPLE,PO-GHATIKIA,BHUBANESWAR</t>
  </si>
  <si>
    <t>DEBEE</t>
  </si>
  <si>
    <t>PLOT NO-189,PHASE-3,DUMDUMA,HB COLONY,BHUBANESWAR</t>
  </si>
  <si>
    <t>SMB/2019/25</t>
  </si>
  <si>
    <t>SMB/2019/45</t>
  </si>
  <si>
    <t>DUNGURIPALI SUBARNAPUR</t>
  </si>
  <si>
    <t>SADHURAM</t>
  </si>
  <si>
    <t>AT/PO/PS-DUNGURIPALI</t>
  </si>
  <si>
    <t>SADHURAM MEHER</t>
  </si>
  <si>
    <t>PO-SAKHIPADA</t>
  </si>
  <si>
    <t>THABIR MEHER</t>
  </si>
  <si>
    <t>AT-P&amp;T COLONY PO-SAMBALPUR PS-TOWN</t>
  </si>
  <si>
    <t>BER/2019/136</t>
  </si>
  <si>
    <t>HOTEL MEGHDOOT, JHARSUGUDA</t>
  </si>
  <si>
    <t>MARU</t>
  </si>
  <si>
    <t>BEN</t>
  </si>
  <si>
    <t>JHANDA CHOWK</t>
  </si>
  <si>
    <t>RAJESH MARU</t>
  </si>
  <si>
    <t>RATHOD BUILDING</t>
  </si>
  <si>
    <t>BALRAM RATHOD</t>
  </si>
  <si>
    <t>HATI BANDHA STREET, BERHAMPUR</t>
  </si>
  <si>
    <t>BANDHA STREET, SASTRI NAGAR, BERHAMPUR</t>
  </si>
  <si>
    <t>UME/2019/8</t>
  </si>
  <si>
    <t>AT-SANTOSHI NAGAR</t>
  </si>
  <si>
    <t>BABULI CHARAN SAHOO</t>
  </si>
  <si>
    <t>MINA SAHU</t>
  </si>
  <si>
    <t>AT-JAMARUNDA,PS-UMERKOTE</t>
  </si>
  <si>
    <t>AT-SANTOSHI NAGAR,UMERKOTE</t>
  </si>
  <si>
    <t>CHO/2019/17</t>
  </si>
  <si>
    <t>HAPPY MANDAP, TANGI, CUTTACK</t>
  </si>
  <si>
    <t>SHISIR</t>
  </si>
  <si>
    <t>PLOT NO. 30/994</t>
  </si>
  <si>
    <t>BATABUDHI COLONY, WARD NO.10</t>
  </si>
  <si>
    <t>MADHUSUDAN MOHAPATRA</t>
  </si>
  <si>
    <t>KOTA SAHI, TANGI</t>
  </si>
  <si>
    <t>O.T.M. LABOUR COLONY, CHOUDWAR</t>
  </si>
  <si>
    <t>POL/2019/19</t>
  </si>
  <si>
    <t>Pradeep Kumar Acharya</t>
  </si>
  <si>
    <t xml:space="preserve">2nd Phase, Dumdduma, Housing Board, </t>
  </si>
  <si>
    <t>Bhubaneswar,Ps-Khandagari</t>
  </si>
  <si>
    <t>Rajendra Panda</t>
  </si>
  <si>
    <t>Bijayalakshmi</t>
  </si>
  <si>
    <t>BHU/2019/19</t>
  </si>
  <si>
    <t>BIDYADHAR SAHOO</t>
  </si>
  <si>
    <t>KHALIABAGICHA, BOUDH</t>
  </si>
  <si>
    <t>BHUBAN, SASAN, WARD NO 04</t>
  </si>
  <si>
    <t>KHO/2019/55</t>
  </si>
  <si>
    <t>PARVATI KALYAN MANDAP,TALASAHI,KHORDHA</t>
  </si>
  <si>
    <t>ADAITYA SAHOO</t>
  </si>
  <si>
    <t>GOLABAI SASAN</t>
  </si>
  <si>
    <t>KUMAR SAHOO</t>
  </si>
  <si>
    <t>GUNTHUNI,GOLABAI SASAN</t>
  </si>
  <si>
    <t>KAN/2019/12</t>
  </si>
  <si>
    <t>KAN/2019/15</t>
  </si>
  <si>
    <t>MEENU</t>
  </si>
  <si>
    <t>AT-CIVIL TOWNSHIP</t>
  </si>
  <si>
    <t>SURESH KUMAR GOEL</t>
  </si>
  <si>
    <t>VIJAY BANSAL</t>
  </si>
  <si>
    <t>JINDAL</t>
  </si>
  <si>
    <t>BAL/2019/56</t>
  </si>
  <si>
    <t>NUASAHI,BALASORE</t>
  </si>
  <si>
    <t>PRIYATAM</t>
  </si>
  <si>
    <t>ANA/2019/53</t>
  </si>
  <si>
    <t>ANA/2019/81</t>
  </si>
  <si>
    <t>DUDUGAON</t>
  </si>
  <si>
    <t>BIRABHADRA</t>
  </si>
  <si>
    <t>PABITRA DEHURI</t>
  </si>
  <si>
    <t>AT-DUDUGAON</t>
  </si>
  <si>
    <t>PO-TARATARA</t>
  </si>
  <si>
    <t>JADU BEHERA</t>
  </si>
  <si>
    <t>ATH/2019/15</t>
  </si>
  <si>
    <t>ATH/2019/19</t>
  </si>
  <si>
    <t>DHOLO PASI,KORIAN,DHENKANAL</t>
  </si>
  <si>
    <t>SURELI</t>
  </si>
  <si>
    <t>SURELI SWAIN</t>
  </si>
  <si>
    <t>PRAFULLA PATTANAIK</t>
  </si>
  <si>
    <t>BBS/2020/115</t>
  </si>
  <si>
    <t>BBS/2020/50</t>
  </si>
  <si>
    <t>Srivatsa</t>
  </si>
  <si>
    <t>Swarnalakshmi</t>
  </si>
  <si>
    <t>truptirani.1406@gmail.com</t>
  </si>
  <si>
    <t>Akarsh</t>
  </si>
  <si>
    <t>Potnur</t>
  </si>
  <si>
    <t>Ravi</t>
  </si>
  <si>
    <t>akarshcivil@gmail.com</t>
  </si>
  <si>
    <t>Plot No-699/4026B</t>
  </si>
  <si>
    <t>Rameswarpatna, Ratha Road</t>
  </si>
  <si>
    <t>Sabitri Sadan</t>
  </si>
  <si>
    <t>E Krishna Rao</t>
  </si>
  <si>
    <t>Flat No-408, Nandighoshe Atrium</t>
  </si>
  <si>
    <t>Chatrgi Lane, Old Bus Statnd</t>
  </si>
  <si>
    <t>Plot No- 699/4026 B</t>
  </si>
  <si>
    <t>Potnur Ravi Prasad</t>
  </si>
  <si>
    <t>Sabitri Sadan, Bhubaneswar</t>
  </si>
  <si>
    <t>Plot No-618, Narayan Nivas, Barabari, Jagamara</t>
  </si>
  <si>
    <t>PHU/2019/32</t>
  </si>
  <si>
    <t>PHU/2019/49</t>
  </si>
  <si>
    <t>SANKAR KANHAR</t>
  </si>
  <si>
    <t>AT-BADIMUNDA</t>
  </si>
  <si>
    <t>PO-BADIMUNDA</t>
  </si>
  <si>
    <t>PRATAP CHANDRA MALLICK</t>
  </si>
  <si>
    <t>SURUBAN</t>
  </si>
  <si>
    <t>AT-DAMIGAON,PO-DAKAPALA,PS-PHULBANI</t>
  </si>
  <si>
    <t>KALABALI</t>
  </si>
  <si>
    <t>PHU/2019/33</t>
  </si>
  <si>
    <t>PHU/2019/50</t>
  </si>
  <si>
    <t>BHUJA</t>
  </si>
  <si>
    <t>SURYA SINGH</t>
  </si>
  <si>
    <t>AT-URKIAPADAR</t>
  </si>
  <si>
    <t>PO-KELAPADA</t>
  </si>
  <si>
    <t>BHUJA BISOI</t>
  </si>
  <si>
    <t>SUSAMA NAYAK</t>
  </si>
  <si>
    <t>AT-PHULBANI SAHI, PO-CONTRACTOR PADA,PS-PHULBANI</t>
  </si>
  <si>
    <t>MANITE</t>
  </si>
  <si>
    <t>BBS/2019/390</t>
  </si>
  <si>
    <t>BBS/2019/675</t>
  </si>
  <si>
    <t>narendrakumarmallik64@gmail.com</t>
  </si>
  <si>
    <t>PLOT NO-GA-207, BHARATPUR</t>
  </si>
  <si>
    <t>BHARATI LENKA</t>
  </si>
  <si>
    <t>AT-TILAKANA, BHAGABANPUR</t>
  </si>
  <si>
    <t>ANJALI ROUT</t>
  </si>
  <si>
    <t>AT- JAFARPUR, PO- BIRIPATA, PS-MANGALPUR, DIST-JAJPUR</t>
  </si>
  <si>
    <t>AT- LENKA SAHI, NISCHINTAKOILI, TILAKANA, CUTTACK</t>
  </si>
  <si>
    <t>KAN/2019/20</t>
  </si>
  <si>
    <t>KAN/2019/28</t>
  </si>
  <si>
    <t>SANJAY JAIN</t>
  </si>
  <si>
    <t>AT-KACHANA</t>
  </si>
  <si>
    <t>CITY OF DREAMS</t>
  </si>
  <si>
    <t>LALIT AGRAWAL</t>
  </si>
  <si>
    <t>SIPPY</t>
  </si>
  <si>
    <t>SHIVAM</t>
  </si>
  <si>
    <t>SMB/2019/74</t>
  </si>
  <si>
    <t>HOTEL KAVERI AINTHAPALI SAMBALPUR</t>
  </si>
  <si>
    <t>AT/PO-LAKE TOWN</t>
  </si>
  <si>
    <t>PS-KOLKATA</t>
  </si>
  <si>
    <t>SURESWAR MISHRA</t>
  </si>
  <si>
    <t>AT-NANDA PARA</t>
  </si>
  <si>
    <t>AT/PO-MANESWAR</t>
  </si>
  <si>
    <t>MAHABIR PRASAD SHARMA</t>
  </si>
  <si>
    <t>AT-PEERBABA CHOWK, PO-SAMBALPUR, PS-TOWN</t>
  </si>
  <si>
    <t>SAI KALYAN MANDAP, SUNDARGARH</t>
  </si>
  <si>
    <t>TIKNATH</t>
  </si>
  <si>
    <t>BINI</t>
  </si>
  <si>
    <t>KARAMDIHI</t>
  </si>
  <si>
    <t>TARANISEN PATEL</t>
  </si>
  <si>
    <t>RANGADHIPA NEW COLONY</t>
  </si>
  <si>
    <t>JHARGAON</t>
  </si>
  <si>
    <t>DILLIP KUMAR PATEL</t>
  </si>
  <si>
    <t>B S HIGH SCHOOL</t>
  </si>
  <si>
    <t>BRAHMANPADA</t>
  </si>
  <si>
    <t>MOHANTYPARA</t>
  </si>
  <si>
    <t>JAG/2019/20</t>
  </si>
  <si>
    <t>JAG/2019/25</t>
  </si>
  <si>
    <t>Hotel Z international,BBSR</t>
  </si>
  <si>
    <t>Kamraj</t>
  </si>
  <si>
    <t>At:-Badadanda</t>
  </si>
  <si>
    <t>Po:-Dhumuchi</t>
  </si>
  <si>
    <t>Ps:-Bhanjanagar</t>
  </si>
  <si>
    <t>Kamraj Swain</t>
  </si>
  <si>
    <t>At:-Belapokhari</t>
  </si>
  <si>
    <t>At:-Belapokhari,Po/Ps:-Jagatsinghpur</t>
  </si>
  <si>
    <t>Pallauri</t>
  </si>
  <si>
    <t>At:-Thkurapatana,Po/Ps:-Jagatsinghpur</t>
  </si>
  <si>
    <t>BBS/2019/378</t>
  </si>
  <si>
    <t>BBS/2019/629</t>
  </si>
  <si>
    <t>swastipujari1989@gmail.com</t>
  </si>
  <si>
    <t>abhilash88@gmail.com</t>
  </si>
  <si>
    <t>Flat No. 206, Green Park Residency</t>
  </si>
  <si>
    <t>Laxmi Talkies Square</t>
  </si>
  <si>
    <t>Near Mahila Police Station</t>
  </si>
  <si>
    <t>Tarangini Mishra</t>
  </si>
  <si>
    <t>Plot 9, Sai Housing Complex</t>
  </si>
  <si>
    <t>Plot No. 576/2977, Amrit Nagar, Khandagiri, Bhubaneswar</t>
  </si>
  <si>
    <t>Plot No. 401, Aiginia, Bhubaneswar</t>
  </si>
  <si>
    <t>BER/2019/213</t>
  </si>
  <si>
    <t>BER/2019/289</t>
  </si>
  <si>
    <t>SANO REDIKA STREET, BERHAMPUR</t>
  </si>
  <si>
    <t>JHAMI</t>
  </si>
  <si>
    <t>RAO REDDY</t>
  </si>
  <si>
    <t>TETESWARI</t>
  </si>
  <si>
    <t>J DILLESWAR REDDY</t>
  </si>
  <si>
    <t>SANO REDIKA STREET</t>
  </si>
  <si>
    <t>N APPA RAO REDDY</t>
  </si>
  <si>
    <t>CHANDRAMA STREET, BERHAMPUR</t>
  </si>
  <si>
    <t>BHAGAVAN</t>
  </si>
  <si>
    <t>JHA/2020/4</t>
  </si>
  <si>
    <t>JHA/2019/26</t>
  </si>
  <si>
    <t>DIHIPADA, DEBADIHI, JHARSUGUDA</t>
  </si>
  <si>
    <t>FAGUNI</t>
  </si>
  <si>
    <t>AT-DEBADIHI(DIHIPADA)</t>
  </si>
  <si>
    <t>PO-KALI MANDIAR ROAD</t>
  </si>
  <si>
    <t>MAHADEV PRADHAN</t>
  </si>
  <si>
    <t>AT-TEMPERORY PADA, RENGALI</t>
  </si>
  <si>
    <t>PO-KUMBHARPADA</t>
  </si>
  <si>
    <t>PS-BANHARPALI, JHARSUGUDA</t>
  </si>
  <si>
    <t>NRUPA KISHAN</t>
  </si>
  <si>
    <t>AT-DEBADIHI, DIHIPADA, JHARSUGUDA</t>
  </si>
  <si>
    <t>AT-TEMPERORY PADA, RENGALI, PO- KUMBHARBANDA</t>
  </si>
  <si>
    <t>BOL/2019/19</t>
  </si>
  <si>
    <t>BOL/2019/33</t>
  </si>
  <si>
    <t>AT-BANDHABAHAL</t>
  </si>
  <si>
    <t>KRUSHNA NANDA MISHRA</t>
  </si>
  <si>
    <t>DILIP KUMAR GARTIA</t>
  </si>
  <si>
    <t>AT-RUGUDI PADA BALANGIR</t>
  </si>
  <si>
    <t>HALAYUDHA</t>
  </si>
  <si>
    <t>AT-TULASI NAGAR BALANGIR</t>
  </si>
  <si>
    <t>CUT/2019/257</t>
  </si>
  <si>
    <t>CUT/2019/428</t>
  </si>
  <si>
    <t>DN CONVERTION AIGINIA KHANDAGIRI</t>
  </si>
  <si>
    <t>DHARASHREE</t>
  </si>
  <si>
    <t>amiyachhotray@gmail.com</t>
  </si>
  <si>
    <t>RATI</t>
  </si>
  <si>
    <t>ratiranjan.mohanty@gmail.com</t>
  </si>
  <si>
    <t>K3B-100 KALINGA NAGAR</t>
  </si>
  <si>
    <t>GHATIKIA  NEAR, CET COLLEGE</t>
  </si>
  <si>
    <t>AMIYA CHHOTRAY</t>
  </si>
  <si>
    <t>K3B-100, KALINGA NAGAR</t>
  </si>
  <si>
    <t>GHATIKIA  NEAR CET COLLEGE</t>
  </si>
  <si>
    <t>PLOT NO. - F-41, SECTOR-7</t>
  </si>
  <si>
    <t>CDA MARKATNAGAR</t>
  </si>
  <si>
    <t>ratiranjan.mohanty21@gmail.com</t>
  </si>
  <si>
    <t>NURTANGA PODAMORAI MAHANGA</t>
  </si>
  <si>
    <t>BRAMHANIGAON,  BARANG</t>
  </si>
  <si>
    <t>KISHARI</t>
  </si>
  <si>
    <t>BBS/2018/529</t>
  </si>
  <si>
    <t>BBS/2018/1173</t>
  </si>
  <si>
    <t>RAJESWARIRATH_3@YAHOO.COM</t>
  </si>
  <si>
    <t>BIBHUSAMALFORYOU@GMAIL.COM</t>
  </si>
  <si>
    <t>1101, JAYADURGA NAGAR</t>
  </si>
  <si>
    <t>ANTARYAMI RATH</t>
  </si>
  <si>
    <t>GANDHI NAGAR, 2ND LANE</t>
  </si>
  <si>
    <t>1101 JAYADURGA NAGAR</t>
  </si>
  <si>
    <t>BINAPANI SAMAL</t>
  </si>
  <si>
    <t>PLOT NO. 1991 PARAKARANA SAHI</t>
  </si>
  <si>
    <t>Plot no-1991 parakarana Sahi</t>
  </si>
  <si>
    <t>BBS/2018/535</t>
  </si>
  <si>
    <t>BBS/2018/1174</t>
  </si>
  <si>
    <t>Shilpika</t>
  </si>
  <si>
    <t>Prema</t>
  </si>
  <si>
    <t>shilpikadas@gmail.com</t>
  </si>
  <si>
    <t>Ela</t>
  </si>
  <si>
    <t>karanbhatia81@gmail.com</t>
  </si>
  <si>
    <t>B-306</t>
  </si>
  <si>
    <t>Som Vihar Appts</t>
  </si>
  <si>
    <t>Subhas Das</t>
  </si>
  <si>
    <t>Plot No.3, Bapuji Nagar</t>
  </si>
  <si>
    <t>Som Vihar Appts.</t>
  </si>
  <si>
    <t>Pradeep Bhatia</t>
  </si>
  <si>
    <t>Som Vihar Apartment</t>
  </si>
  <si>
    <t>R.K. Puram</t>
  </si>
  <si>
    <t>Plot No.9, Budheswari Colony, Bhubaneswar</t>
  </si>
  <si>
    <t>Patanaik</t>
  </si>
  <si>
    <t>Plot No.3, Bapuji Nagar, Bhubaneswar</t>
  </si>
  <si>
    <t>DHA/2018/16</t>
  </si>
  <si>
    <t>DHA/2018/42</t>
  </si>
  <si>
    <t>Safin</t>
  </si>
  <si>
    <t>At/Post-Dharamgarh</t>
  </si>
  <si>
    <t>Gobardhan Meher</t>
  </si>
  <si>
    <t>At-Bandibasul</t>
  </si>
  <si>
    <t>Post- Chhoriagada</t>
  </si>
  <si>
    <t>P.S-Junagarh</t>
  </si>
  <si>
    <t>Laxman Meher</t>
  </si>
  <si>
    <t>At-Jagannath Pada, Post-Dharamgarh,</t>
  </si>
  <si>
    <t>At-karlaguda,Post-Golamunda</t>
  </si>
  <si>
    <t>KOR/2018/85</t>
  </si>
  <si>
    <t>PRASANNA KUMAR KUMBHAR</t>
  </si>
  <si>
    <t>ALEKHA CHARAN NAIK</t>
  </si>
  <si>
    <t>RAM NAGAR NEAR KANAKA DURGA TEMPLE</t>
  </si>
  <si>
    <t>BBS/2019/96</t>
  </si>
  <si>
    <t>Patrapada,Bhubaneswar,Dist.-Khurda</t>
  </si>
  <si>
    <t>sujatasarangi19@gmail.com</t>
  </si>
  <si>
    <t>PRIYARAM</t>
  </si>
  <si>
    <t>RASHIPRAVA</t>
  </si>
  <si>
    <t>priyaram4u@gmail.com</t>
  </si>
  <si>
    <t>PLOT NO.71,NEW SBI COLONY</t>
  </si>
  <si>
    <t>SOUBHAGYA NAGAR,SIRIPUR</t>
  </si>
  <si>
    <t>BASANTA KUMAR SARANGI</t>
  </si>
  <si>
    <t>PLOT NO.33,DEVIKA VIHAR</t>
  </si>
  <si>
    <t>BALIAPADA,TAMANDO</t>
  </si>
  <si>
    <t>basanta.sarangi@gmail.com</t>
  </si>
  <si>
    <t>PLOT NO.71,NEW SBI COLONY,</t>
  </si>
  <si>
    <t>PRADEEP KUMAR MISHRA</t>
  </si>
  <si>
    <t>FLAT NO-105,MAHAVIR CLASSIC APARTMENT,DELTA SQUARE,BHUBANESW</t>
  </si>
  <si>
    <t>GANDHI ROAD,WEST AMALA PADA,</t>
  </si>
  <si>
    <t>ROU/2019/19</t>
  </si>
  <si>
    <t>SECTOR-B, BONDAMUNDA</t>
  </si>
  <si>
    <t>pawanbndm@gmail.com</t>
  </si>
  <si>
    <t>srawan.nanu@gmail.com</t>
  </si>
  <si>
    <t>SECTOR-B, MAIN ROAD</t>
  </si>
  <si>
    <t>GOOGLE WORLD</t>
  </si>
  <si>
    <t>PO/PS-BONDAMUNDA</t>
  </si>
  <si>
    <t>BIJAY PRASAD</t>
  </si>
  <si>
    <t>AT-OLD PURULIA ROAD</t>
  </si>
  <si>
    <t>PANKAJ KUMAR</t>
  </si>
  <si>
    <t>AT-SECTOR-B, SAI NAGAR, BONDAMUNDA</t>
  </si>
  <si>
    <t>LINGAM</t>
  </si>
  <si>
    <t>ANUSURU HARI</t>
  </si>
  <si>
    <t>ASIAN COLONY, BISRA</t>
  </si>
  <si>
    <t>AMBER</t>
  </si>
  <si>
    <t>ALLAM</t>
  </si>
  <si>
    <t>CUT/2019/269</t>
  </si>
  <si>
    <t>BLESING MANDAP, MISSION ROAD, CUTTACK</t>
  </si>
  <si>
    <t>SUDHASHREE</t>
  </si>
  <si>
    <t>subrajit22@gmail.com</t>
  </si>
  <si>
    <t>SUVRAJIT</t>
  </si>
  <si>
    <t>B-68, CH-68</t>
  </si>
  <si>
    <t>REBA COLONY</t>
  </si>
  <si>
    <t>SWARNALATA BEHERA</t>
  </si>
  <si>
    <t>KAFLA BAZAR</t>
  </si>
  <si>
    <t>AVANA MANGAL SAHI</t>
  </si>
  <si>
    <t>RATNAKAR TRIPATHY</t>
  </si>
  <si>
    <t>SATICHOURA, JAGANNATH SAHI, TULASIPUR</t>
  </si>
  <si>
    <t>UPPER POLICE COLONY, DEULASAHI, TULASIPUR</t>
  </si>
  <si>
    <t>BBS/2019/169</t>
  </si>
  <si>
    <t>RAILWAY OFFICERS CLUB MANCHESWAR</t>
  </si>
  <si>
    <t>pradhanmadhuchhanda@gmail.com</t>
  </si>
  <si>
    <t>kaushik.parida@gmail.com</t>
  </si>
  <si>
    <t>PLOT NO-4507(F)</t>
  </si>
  <si>
    <t>SHAKTI VIHAR</t>
  </si>
  <si>
    <t>GADAKAN</t>
  </si>
  <si>
    <t>GADAKAN,BHUBANESWAR</t>
  </si>
  <si>
    <t>manupradhan19@gmail.com</t>
  </si>
  <si>
    <t>PLOT NO-2881/693</t>
  </si>
  <si>
    <t>KULAMANI PARIDA</t>
  </si>
  <si>
    <t>sdsdasd@gmail.com</t>
  </si>
  <si>
    <t>QR NO. H-4/4, TYPE- 2, SECTOR -A, MANCHESWAR RAILWAY COLONY</t>
  </si>
  <si>
    <t>PLOT NO-2881/693, BEHERA SAHI, NAYAPALLI, BHUBANESWAR</t>
  </si>
  <si>
    <t>Tribeni</t>
  </si>
  <si>
    <t>nehapatnaik0109@gmail.com</t>
  </si>
  <si>
    <t>Samant</t>
  </si>
  <si>
    <t>aloksamant07@rediffmail.com</t>
  </si>
  <si>
    <t>At-Lalbahadurmarg</t>
  </si>
  <si>
    <t>Bainchabania</t>
  </si>
  <si>
    <t>A/P-Hinjilicut</t>
  </si>
  <si>
    <t>Shyam Sundar Pattanayak</t>
  </si>
  <si>
    <t>Lalbahadurmarg</t>
  </si>
  <si>
    <t>swagat.pattnaik1234@gmail.com</t>
  </si>
  <si>
    <t>Praful Kumar Samant</t>
  </si>
  <si>
    <t>aloksamant07@gmail.com</t>
  </si>
  <si>
    <t>BBS/2019/180</t>
  </si>
  <si>
    <t>TARANGABALA</t>
  </si>
  <si>
    <t>PLOT NO. 806/1284, JOHALA</t>
  </si>
  <si>
    <t>PARAGAON CITY, PAHALA</t>
  </si>
  <si>
    <t>ELDER MOTHER</t>
  </si>
  <si>
    <t>PUSPALATA MOHANTY</t>
  </si>
  <si>
    <t>AT. PALACE LINE</t>
  </si>
  <si>
    <t>PO/PS.BOLANGIR</t>
  </si>
  <si>
    <t>PLOT NO. 806/1284</t>
  </si>
  <si>
    <t>PARAGON CITY, JOHAL</t>
  </si>
  <si>
    <t>PAHAL, BHUBANESWAR</t>
  </si>
  <si>
    <t>SARAT CHANDRA MOHAPATRA</t>
  </si>
  <si>
    <t>VILL. HASSANPUR, SUJANPUR, JAJPUR SADAR</t>
  </si>
  <si>
    <t>BUDHESWARI COLONY KULI SAHI, LAXMISAGAR, BHUBANESWAR</t>
  </si>
  <si>
    <t>BOU/2019/7</t>
  </si>
  <si>
    <t>BOU/2020/2</t>
  </si>
  <si>
    <t>CHANDRACHUD TEMPLE BOUDH</t>
  </si>
  <si>
    <t>NETRANANDA BEHERA</t>
  </si>
  <si>
    <t>BBS/2019/328</t>
  </si>
  <si>
    <t>BBS/2019/523</t>
  </si>
  <si>
    <t>saisushreesangita@gmail.com</t>
  </si>
  <si>
    <t>skpatra13@gmail.com</t>
  </si>
  <si>
    <t>PLOT NO 2002/2541</t>
  </si>
  <si>
    <t>Near Canal Road</t>
  </si>
  <si>
    <t>SMITA SWAIN</t>
  </si>
  <si>
    <t>CHANDAKHAPATANA</t>
  </si>
  <si>
    <t>NAUGAONHATA</t>
  </si>
  <si>
    <t>smitaswain67@gmail.com</t>
  </si>
  <si>
    <t>NEAR CANAL ROAD</t>
  </si>
  <si>
    <t>PRAMOD KUMAR PATRA</t>
  </si>
  <si>
    <t>pramodkpatra62@gmail.com</t>
  </si>
  <si>
    <t>S/O DHOBEI LENKA AT- BIRITOLA, PS-TIRTOL</t>
  </si>
  <si>
    <t>S/O BABAJI CHARAN PATRA, PLOT NO-2002/2541, BOMIKHAL ,BBSR</t>
  </si>
  <si>
    <t>CUT/2019/167</t>
  </si>
  <si>
    <t>CUT/2019/274</t>
  </si>
  <si>
    <t>Shinu</t>
  </si>
  <si>
    <t>Shinudhal09@gmail.com</t>
  </si>
  <si>
    <t>Satyamohanty2015@outlook.com</t>
  </si>
  <si>
    <t>Balipasi</t>
  </si>
  <si>
    <t>Kumbhiragadia</t>
  </si>
  <si>
    <t>Danagadi</t>
  </si>
  <si>
    <t>Ajit Kumar Dhal</t>
  </si>
  <si>
    <t>Ajitdhal03@gmail.com</t>
  </si>
  <si>
    <t>House no - 74/a</t>
  </si>
  <si>
    <t>At- Pareshwar Sahi, PO- College Square</t>
  </si>
  <si>
    <t>Bibhuti Ranjan Mohanty</t>
  </si>
  <si>
    <t>House no - 74/A</t>
  </si>
  <si>
    <t xml:space="preserve">Pareshwar Sahi, </t>
  </si>
  <si>
    <t>satyamohanty2015@outlook.com</t>
  </si>
  <si>
    <t>Plot no- 11- 3D- 1266/28, Sector 11, CDA</t>
  </si>
  <si>
    <t>Maitrijit</t>
  </si>
  <si>
    <t>Nami, Naami</t>
  </si>
  <si>
    <t>RAM/2019/4</t>
  </si>
  <si>
    <t>RAM/2019/8</t>
  </si>
  <si>
    <t>PANTHA NIVAS, RAMBHA</t>
  </si>
  <si>
    <t>K ARUNA</t>
  </si>
  <si>
    <t>LAXMI NARAYAN</t>
  </si>
  <si>
    <t>PS-BERHAMPUR SADAR</t>
  </si>
  <si>
    <t>T RAMA RAO</t>
  </si>
  <si>
    <t>K LAXMI NARAYAN SENAPATY</t>
  </si>
  <si>
    <t>SRI RAM NAGAR, BERHAMPUR</t>
  </si>
  <si>
    <t>MAIN ROAD, RAMBHA</t>
  </si>
  <si>
    <t>KOR/2019/43</t>
  </si>
  <si>
    <t>KOR/2019/42</t>
  </si>
  <si>
    <t>OMP KALYAN MANDAP KORAPUT</t>
  </si>
  <si>
    <t>ZBLOCK NO-2</t>
  </si>
  <si>
    <t>QTR NO-13</t>
  </si>
  <si>
    <t>DILLIP KUMAR SWAIN</t>
  </si>
  <si>
    <t>RAMNATH POLAI</t>
  </si>
  <si>
    <t>TIKIRA STREET KORAPUT</t>
  </si>
  <si>
    <t>KAR/2019/7</t>
  </si>
  <si>
    <t>NEW ASHIRBAD MANDAP</t>
  </si>
  <si>
    <t>AT-JALAPUR</t>
  </si>
  <si>
    <t>PO-MARKANDAPUR</t>
  </si>
  <si>
    <t>PS-JAJPUR TOWN</t>
  </si>
  <si>
    <t>SUBASH CHANDRA ROUL</t>
  </si>
  <si>
    <t>AT-RAJABANDHA SAHI, WARD NO.04</t>
  </si>
  <si>
    <t>WARD NO.03,KARANJIA NAC,PO/PS-KARANJIA</t>
  </si>
  <si>
    <t>WARD NO.10,KARANJIA NAC,PO/PS-KARANJIA</t>
  </si>
  <si>
    <t>PRUTHIVIRAJ</t>
  </si>
  <si>
    <t>TAPASYA BEHERA</t>
  </si>
  <si>
    <t>AT-BARAKHAMA</t>
  </si>
  <si>
    <t>PO-BARAKHAMA</t>
  </si>
  <si>
    <t>SIMANCHAL DIGAL</t>
  </si>
  <si>
    <t>AT-BARAKHAMA, PO-BARAKHAMA,PS-BALLIGUDA</t>
  </si>
  <si>
    <t>MAITA</t>
  </si>
  <si>
    <t>CHH/2019/13</t>
  </si>
  <si>
    <t>Thakurani Sahi,Putigopalpur,Chatrapur</t>
  </si>
  <si>
    <t>Tamala</t>
  </si>
  <si>
    <t>Sitarama</t>
  </si>
  <si>
    <t>Thakurani Sahi</t>
  </si>
  <si>
    <t>G. Babu Rao</t>
  </si>
  <si>
    <t>Dalaipentha Street</t>
  </si>
  <si>
    <t>Kainchapur</t>
  </si>
  <si>
    <t>P. Sitarama</t>
  </si>
  <si>
    <t>Thakurani Street,Putigopalpur,Chatrapur,Ganjam</t>
  </si>
  <si>
    <t>Raja</t>
  </si>
  <si>
    <t>Banabulapalli,Chamakhandi,Ganjam</t>
  </si>
  <si>
    <t>Nikan</t>
  </si>
  <si>
    <t>ANA/2019/30</t>
  </si>
  <si>
    <t>ANA/2019/39</t>
  </si>
  <si>
    <t>PADMAPUR RESIDENT  ANANDAPUR KEONJHAR</t>
  </si>
  <si>
    <t>KALLOLA</t>
  </si>
  <si>
    <t>UPENDRA SAHOO</t>
  </si>
  <si>
    <t>AT-BHALUKIPATALA</t>
  </si>
  <si>
    <t>KEONJHAR TOWN</t>
  </si>
  <si>
    <t>KRUPASINDHU SAHOO</t>
  </si>
  <si>
    <t>AT/PO-PADMAPUR PS-ANANDAPUR</t>
  </si>
  <si>
    <t>BHU/2019/27</t>
  </si>
  <si>
    <t>DEVOTTAR SECTION, DHENKANAL</t>
  </si>
  <si>
    <t>KATHI</t>
  </si>
  <si>
    <t>BODHA</t>
  </si>
  <si>
    <t>DUSASAN SAHOO</t>
  </si>
  <si>
    <t>BODHA SAHOO</t>
  </si>
  <si>
    <t>BIN/2019/17</t>
  </si>
  <si>
    <t>BAHIRKHAMAN</t>
  </si>
  <si>
    <t>KANSALI</t>
  </si>
  <si>
    <t>KHARI</t>
  </si>
  <si>
    <t>GOPINATH MEHER</t>
  </si>
  <si>
    <t>JAMCHHAPER</t>
  </si>
  <si>
    <t>DHRUBA CHARAN MEHER</t>
  </si>
  <si>
    <t>BAHIRKHAMAN,TARBHA</t>
  </si>
  <si>
    <t>JAMCHHAPER,BINKA</t>
  </si>
  <si>
    <t>PHU/2019/16</t>
  </si>
  <si>
    <t>PHU/2019/31</t>
  </si>
  <si>
    <t>BEDISHINI</t>
  </si>
  <si>
    <t>AT-LAXMI MARKET</t>
  </si>
  <si>
    <t>S PURNA CHANDRA RAO</t>
  </si>
  <si>
    <t>AT-RAIKIA</t>
  </si>
  <si>
    <t>PO-RAIKIA</t>
  </si>
  <si>
    <t>PS-RAIKIA</t>
  </si>
  <si>
    <t>AT-PHULBANISAHI, PO/PS-PHULBANI</t>
  </si>
  <si>
    <t>KAN/2019/13</t>
  </si>
  <si>
    <t>OMKARMAL BHAWAN</t>
  </si>
  <si>
    <t>ANIL JAIN</t>
  </si>
  <si>
    <t>AT/PO-CHATUANKA</t>
  </si>
  <si>
    <t>BINOD AGRAWAL</t>
  </si>
  <si>
    <t>AT-MAKARCHUAN,PO-KHAGASA</t>
  </si>
  <si>
    <t>AGARAWAL</t>
  </si>
  <si>
    <t>PAR/2019/53</t>
  </si>
  <si>
    <t>PURI KALYAN MANDAP,PURI</t>
  </si>
  <si>
    <t>LIMA</t>
  </si>
  <si>
    <t>PREMIKA</t>
  </si>
  <si>
    <t>JUGUNU</t>
  </si>
  <si>
    <t>AT-TELI SUNDI STREET</t>
  </si>
  <si>
    <t>JITENDRA LIMA</t>
  </si>
  <si>
    <t>AT-SAMRUDI LAYOUT,HOMMADEVANATH HALL</t>
  </si>
  <si>
    <t>BANGLORE SOUTH</t>
  </si>
  <si>
    <t>AT-TELLI SUNDI STREET</t>
  </si>
  <si>
    <t>KASTURI KUMARI SAHU</t>
  </si>
  <si>
    <t>AT-MAKATOTAMA ROAD,PO/PS-PARLAKHEMUNDI</t>
  </si>
  <si>
    <t>HOTHA</t>
  </si>
  <si>
    <t>DUPANA</t>
  </si>
  <si>
    <t>GODABARISH NAGAR, BERHAMPUR</t>
  </si>
  <si>
    <t>PRABHATEE</t>
  </si>
  <si>
    <t>SWASTIK</t>
  </si>
  <si>
    <t>PRASANT KUMAR RATH</t>
  </si>
  <si>
    <t>GODABARISH NAGAR MAIN LANE</t>
  </si>
  <si>
    <t>JYOTI RANJAN TRIPATHY</t>
  </si>
  <si>
    <t>GODABARISH NAGAR MAIN LANE, BERHAMPUR</t>
  </si>
  <si>
    <t>TAL/2019/134</t>
  </si>
  <si>
    <t>TAL/2019/171</t>
  </si>
  <si>
    <t>LUCKY</t>
  </si>
  <si>
    <t>BINAY DAS</t>
  </si>
  <si>
    <t>RABI DAS</t>
  </si>
  <si>
    <t>KES/2019/14</t>
  </si>
  <si>
    <t>BAGAD</t>
  </si>
  <si>
    <t>ANGURA</t>
  </si>
  <si>
    <t>DULLABHA</t>
  </si>
  <si>
    <t>BYASA</t>
  </si>
  <si>
    <t>BAGAD,W.NO.1</t>
  </si>
  <si>
    <t>KARUNAKARA SAHU</t>
  </si>
  <si>
    <t>AT/PO-RINJA</t>
  </si>
  <si>
    <t>PS-M.RAMPUR</t>
  </si>
  <si>
    <t>BYASA SAHU</t>
  </si>
  <si>
    <t>AT/PO-BAGAD,W.NO.1</t>
  </si>
  <si>
    <t>TAFAN</t>
  </si>
  <si>
    <t>BBS/2020/14</t>
  </si>
  <si>
    <t>BBS/2019/818</t>
  </si>
  <si>
    <t>sonam.uga.nitrr@gmail.com</t>
  </si>
  <si>
    <t>sarthakmech@gmail.com</t>
  </si>
  <si>
    <t>Plot-528/2089, Biju Nagar</t>
  </si>
  <si>
    <t>Station Road, Patia, PS-Infocity</t>
  </si>
  <si>
    <t>GOPAL KRISHNA PATTNAIK</t>
  </si>
  <si>
    <t>Plot-97/E, Ganapati Puram</t>
  </si>
  <si>
    <t>Phase-VII, Sailashree Vihar</t>
  </si>
  <si>
    <t>gkpattnaik97@gmail.com</t>
  </si>
  <si>
    <t>RABINDRANATH NAYAK</t>
  </si>
  <si>
    <t>rnnayak288@gmail.com</t>
  </si>
  <si>
    <t>S-1/8 Niladrivihar, Near Atm chhak, Chandrasekharpur, BBSR</t>
  </si>
  <si>
    <t>Plot-1061/2617, Shatabdi Nagar, BBSR Near Unit-8 Boys School</t>
  </si>
  <si>
    <t>CUT/2019/373</t>
  </si>
  <si>
    <t>Swayangprava</t>
  </si>
  <si>
    <t>shivajob3@gmail.com</t>
  </si>
  <si>
    <t>Sibaprasad</t>
  </si>
  <si>
    <t>Kanaklata</t>
  </si>
  <si>
    <t>sahoo.sibaprasad6@gmail.com</t>
  </si>
  <si>
    <t>Ramakrushnapur</t>
  </si>
  <si>
    <t>Natakai</t>
  </si>
  <si>
    <t>Nishchintkoili</t>
  </si>
  <si>
    <t>Dayanidhi Sahoo</t>
  </si>
  <si>
    <t>jyotibihar colony</t>
  </si>
  <si>
    <t>lane 3</t>
  </si>
  <si>
    <t>bidanasi</t>
  </si>
  <si>
    <t>Sudhakar Sahoo</t>
  </si>
  <si>
    <t>Lane 3</t>
  </si>
  <si>
    <t>Police colony, Tulashipur</t>
  </si>
  <si>
    <t>BBS/2019/396</t>
  </si>
  <si>
    <t>BBS/2019/703</t>
  </si>
  <si>
    <t>Biswajeeta</t>
  </si>
  <si>
    <t>biranchi</t>
  </si>
  <si>
    <t>geetalata</t>
  </si>
  <si>
    <t>biswajeeta.sahoo100@gmail.com</t>
  </si>
  <si>
    <t>kedar.behera@gmail.com</t>
  </si>
  <si>
    <t>ayodhya nagar,4th lane</t>
  </si>
  <si>
    <t>near sales tax office</t>
  </si>
  <si>
    <t>berhampur</t>
  </si>
  <si>
    <t>Biranchi kumar Sahoo</t>
  </si>
  <si>
    <t>VIM 538,Sailashree vihar</t>
  </si>
  <si>
    <t>Biswajeeta.sahoo100@gmail.com</t>
  </si>
  <si>
    <t>Ayodhya nagar 4th lane</t>
  </si>
  <si>
    <t>Ashok Kumar Behera</t>
  </si>
  <si>
    <t>VIM 519,Saileshreevihar,Bhubaneswar</t>
  </si>
  <si>
    <t>VIM 647,Saileshreevihar,Bhubaneswar</t>
  </si>
  <si>
    <t>CUT/2019/260</t>
  </si>
  <si>
    <t>CUT/2019/451</t>
  </si>
  <si>
    <t>R2 CELEBERATION, DEULASAHI, CUTTACK</t>
  </si>
  <si>
    <t>SAGAREEKA</t>
  </si>
  <si>
    <t>munusagareeka@gmail.com</t>
  </si>
  <si>
    <t>sandeepwmishra@gmail.com</t>
  </si>
  <si>
    <t>B-1834</t>
  </si>
  <si>
    <t>AVINABA BIDANASHI</t>
  </si>
  <si>
    <t>PRADIP KUMAR MISHRA</t>
  </si>
  <si>
    <t>PLOT NO.1F-126,SECTOR-10,CDA, MARKAT NAGAR</t>
  </si>
  <si>
    <t>BER/2019/288</t>
  </si>
  <si>
    <t>GEETA BHAWAN SEWA MANDAP, BERHAMPUR</t>
  </si>
  <si>
    <t>SUBARNESWARI</t>
  </si>
  <si>
    <t>RAMENDRAPALLY</t>
  </si>
  <si>
    <t>RAIGANJ</t>
  </si>
  <si>
    <t>SOUTHDINAJPUR</t>
  </si>
  <si>
    <t>MADHABI CHANDA</t>
  </si>
  <si>
    <t>RAMA CHANDRA MOHANTY</t>
  </si>
  <si>
    <t>KALINGA NAGAR 3RD LANE EXTN., KHODASINGI, BERHAMPUR</t>
  </si>
  <si>
    <t>JARADA BUNGLOW, BERHAMPUR</t>
  </si>
  <si>
    <t>SMB/2019/56</t>
  </si>
  <si>
    <t>SMB/2019/84</t>
  </si>
  <si>
    <t>RAJKOT, GUJRAT</t>
  </si>
  <si>
    <t>GARALA</t>
  </si>
  <si>
    <t>VRAJALAL</t>
  </si>
  <si>
    <t>GORDHANBHAI</t>
  </si>
  <si>
    <t>JYOTSANABEN</t>
  </si>
  <si>
    <t>SOHIL</t>
  </si>
  <si>
    <t>TARABEN</t>
  </si>
  <si>
    <t>AT-GIRIRAJ DINING HALL</t>
  </si>
  <si>
    <t>PO-DHANKAWADI</t>
  </si>
  <si>
    <t>PS-KATRAJ</t>
  </si>
  <si>
    <t>BHAVESH KUMAR PATEL</t>
  </si>
  <si>
    <t>AT-JAIAMBE APARTMENT</t>
  </si>
  <si>
    <t>PO-GUJURATI COLONY</t>
  </si>
  <si>
    <t>HEMANT KUMAR PATEL</t>
  </si>
  <si>
    <t>AT-PATTNAIKPADA PO-SAMBALPUR PS-TOWN</t>
  </si>
  <si>
    <t>LOHIT</t>
  </si>
  <si>
    <t>AT-MOHANTYPADA PO-SAMBALPUR PS-TOWN</t>
  </si>
  <si>
    <t>BER/2019/218</t>
  </si>
  <si>
    <t>BER/2019/296</t>
  </si>
  <si>
    <t>SIDDHI VINAYAK TEMPLE, BERHAMPUR</t>
  </si>
  <si>
    <t>BOMALI</t>
  </si>
  <si>
    <t>VENKETESH</t>
  </si>
  <si>
    <t>NEHERU NAGAR 7TH LANE</t>
  </si>
  <si>
    <t>PRATIMA BEHERA</t>
  </si>
  <si>
    <t>MANIK NAGAR 1ST LANE</t>
  </si>
  <si>
    <t>BOMALI NAGESWAR ACHARY</t>
  </si>
  <si>
    <t>NEHERU NAGAR 7TH LANE, GOSANINUAGAM, BERHAMPUR</t>
  </si>
  <si>
    <t>KAMATE</t>
  </si>
  <si>
    <t>TRISHALA</t>
  </si>
  <si>
    <t>PLOT NO-457</t>
  </si>
  <si>
    <t>WOODS ROYALE, FLAT-704</t>
  </si>
  <si>
    <t>BUILDING-B</t>
  </si>
  <si>
    <t>CHANDANI CHOWK, KOTHRUD</t>
  </si>
  <si>
    <t>ANANT APPANA KAMATE</t>
  </si>
  <si>
    <t>PLOT NO- 457, BIJAYACHANDRAPUR,PARADEEP</t>
  </si>
  <si>
    <t>PLOT NO-457, BIJAYACHANDRAPUR, PARADEEP</t>
  </si>
  <si>
    <t>ANA/2019/92</t>
  </si>
  <si>
    <t>BALUNKESWAR TEMPLE, FAKIRPUR ANANDAPUR</t>
  </si>
  <si>
    <t>KANHEI</t>
  </si>
  <si>
    <t>BALARMA</t>
  </si>
  <si>
    <t>KANHEI MAJHI</t>
  </si>
  <si>
    <t>GOPAL CHANDRA MAJHI</t>
  </si>
  <si>
    <t>DHE/2019/62</t>
  </si>
  <si>
    <t>DHE/2019/78</t>
  </si>
  <si>
    <t>Late Kunjabihari</t>
  </si>
  <si>
    <t>Ranibania</t>
  </si>
  <si>
    <t>Ajit Prasad Singh</t>
  </si>
  <si>
    <t>Bharati Sahoo</t>
  </si>
  <si>
    <t>BBS/2018/530</t>
  </si>
  <si>
    <t>BBS/2018/1175</t>
  </si>
  <si>
    <t>YGHADAI@GMAIL.COM</t>
  </si>
  <si>
    <t>YUGANTAR</t>
  </si>
  <si>
    <t>PLOT NO. SEC - 2 / 436</t>
  </si>
  <si>
    <t>NILADRI VIHAR, NEAR HANUMAN MANDIR</t>
  </si>
  <si>
    <t>CHAITANYA GHADEI</t>
  </si>
  <si>
    <t>PLOT NO. C - 134, NALCO NAGAR</t>
  </si>
  <si>
    <t>NEAR KALINGA HOSPITAL</t>
  </si>
  <si>
    <t xml:space="preserve">PLOT NO. SEC - 2 / 436 </t>
  </si>
  <si>
    <t>YUDHISTIR GHADAI</t>
  </si>
  <si>
    <t>PLOT NO. SEC - 2 / 436 , NILADRI VIHAR, BHUBANESWAR</t>
  </si>
  <si>
    <t>PLOT NO. C - 138, NALCO NAGAR, CHANDRASEKHARPUR, BHUBANESWAR</t>
  </si>
  <si>
    <t>BBS/2018/543</t>
  </si>
  <si>
    <t>BBS/2018/1180</t>
  </si>
  <si>
    <t>nbpahayat@gmail.com</t>
  </si>
  <si>
    <t>VIHARI</t>
  </si>
  <si>
    <t>PATTAYATA</t>
  </si>
  <si>
    <t>TRIPHALA</t>
  </si>
  <si>
    <t>AT-GUNDAR</t>
  </si>
  <si>
    <t>PS-NIALI,SADANSA</t>
  </si>
  <si>
    <t>MURALIDHAR MOHANTY</t>
  </si>
  <si>
    <t>QR NO-T-3/1,RENTAL COLONY</t>
  </si>
  <si>
    <t>BARAMUNDA,PO-IRC VILLAGE</t>
  </si>
  <si>
    <t>AT-GUNDAR,SADANSA</t>
  </si>
  <si>
    <t>PS-NIALI</t>
  </si>
  <si>
    <t>PRAFULLA KUMAR PATTAYAT</t>
  </si>
  <si>
    <t>RENTAL COLONY,NEAR F/14,IRC VILLAGE,BHUBANESWAR</t>
  </si>
  <si>
    <t>AT-GOP,PO-KENDRAPARA,MAHAKALAPADA</t>
  </si>
  <si>
    <t>BAL/2018/83</t>
  </si>
  <si>
    <t>BAL/2018/113</t>
  </si>
  <si>
    <t>SAYANTIKA</t>
  </si>
  <si>
    <t>BAROON</t>
  </si>
  <si>
    <t>LATE BENUDHAR</t>
  </si>
  <si>
    <t>PATRICIA</t>
  </si>
  <si>
    <t>FLAT 1D GANGA APTT</t>
  </si>
  <si>
    <t>ITALGHACHA</t>
  </si>
  <si>
    <t>DUM DUM</t>
  </si>
  <si>
    <t>CHANDAN MAJUMDAR</t>
  </si>
  <si>
    <t>KHAPARAPADA,SPECTRA VILLA</t>
  </si>
  <si>
    <t>LATE BENUDHAR SAHOO</t>
  </si>
  <si>
    <t>SUELUR,MOTIGANJ,TOWN</t>
  </si>
  <si>
    <t>DIBANANDA</t>
  </si>
  <si>
    <t>AT- W.NO-10</t>
  </si>
  <si>
    <t>KANCHAN BHOI</t>
  </si>
  <si>
    <t>AT- KARANGAMAL</t>
  </si>
  <si>
    <t>PO- KARANGAMAL</t>
  </si>
  <si>
    <t>PS- BODEN</t>
  </si>
  <si>
    <t>LOCHAN BANCHHOR</t>
  </si>
  <si>
    <t>RAME</t>
  </si>
  <si>
    <t>DIG/2019/2</t>
  </si>
  <si>
    <t>PALLI PADMANABHAPUR</t>
  </si>
  <si>
    <t>ALU</t>
  </si>
  <si>
    <t>ASANTULU</t>
  </si>
  <si>
    <t>GANDU</t>
  </si>
  <si>
    <t>BANGARI</t>
  </si>
  <si>
    <t>DESUDU</t>
  </si>
  <si>
    <t>RAMEYA</t>
  </si>
  <si>
    <t>LACHHIAMA</t>
  </si>
  <si>
    <t>CHANDRACHUDA SAHI</t>
  </si>
  <si>
    <t>WARD NO. 8</t>
  </si>
  <si>
    <t>ALU GANDU</t>
  </si>
  <si>
    <t>AT/PO-PALLI PADMANABHAPUR</t>
  </si>
  <si>
    <t>VIA-KANCHUDU</t>
  </si>
  <si>
    <t>P.S-BERHAMPUR SADAR</t>
  </si>
  <si>
    <t>DESUDU RAMEYA</t>
  </si>
  <si>
    <t>CHIKITIA SAHI, DIGAPAHANDI</t>
  </si>
  <si>
    <t>TILOTOMA</t>
  </si>
  <si>
    <t>BHU/2019/1</t>
  </si>
  <si>
    <t>ASHIS KUMAR BISWAL</t>
  </si>
  <si>
    <t>BHUBAN, PRUSTY PATANA, WARD NO 11, BHUBAN NAC</t>
  </si>
  <si>
    <t>BHUBAN, SANA PATANA, WARD NO 08, BHUBAN NAC</t>
  </si>
  <si>
    <t>JUN/2019/1</t>
  </si>
  <si>
    <t>PO-ROURKELA</t>
  </si>
  <si>
    <t>PSROURKELA</t>
  </si>
  <si>
    <t>TAPAN KUMAR PARIDA</t>
  </si>
  <si>
    <t>ATJUNAGARH</t>
  </si>
  <si>
    <t>MAHULAPALI</t>
  </si>
  <si>
    <t>SUNITAPARIDA20@GMAIL.COM</t>
  </si>
  <si>
    <t>KAMALBISWAL.DEL@GMAIL.COM</t>
  </si>
  <si>
    <t>Q NO. B/22</t>
  </si>
  <si>
    <t>GOPINATH PUR</t>
  </si>
  <si>
    <t>ASHRAM BALIKUDA</t>
  </si>
  <si>
    <t>ORIYA PARALA STREET</t>
  </si>
  <si>
    <t>PARALKAKHEMUNDI</t>
  </si>
  <si>
    <t>NABAGHAN SWAIN</t>
  </si>
  <si>
    <t>TALAGAON</t>
  </si>
  <si>
    <t>BBS/2019/332</t>
  </si>
  <si>
    <t>BBS/2019/535</t>
  </si>
  <si>
    <t>sabitapadhi.padhi@gmail.com</t>
  </si>
  <si>
    <t>AT / PO. SHALAJANGA</t>
  </si>
  <si>
    <t>PS. JAGATSINGHPUR</t>
  </si>
  <si>
    <t>SANTILATA PANDA</t>
  </si>
  <si>
    <t>FR - 105/5, PHASE - II</t>
  </si>
  <si>
    <t>AT / PO. SAILASHREE VIHAR</t>
  </si>
  <si>
    <t>AT/PO. SHAILAJANGA</t>
  </si>
  <si>
    <t>AT. CHARIBATIA, KORTAL</t>
  </si>
  <si>
    <t>SALAJANGA</t>
  </si>
  <si>
    <t>FR - 105/5, SAILASHREE VIHAR, PHASE - II, CS PUR,BHUBANESWAR</t>
  </si>
  <si>
    <t>AT/PO. KASARDA,PS. NIALI</t>
  </si>
  <si>
    <t>BHU/2019/25</t>
  </si>
  <si>
    <t>NEAR SAI TALKIES</t>
  </si>
  <si>
    <t>HRUSIKESH DAS</t>
  </si>
  <si>
    <t>KHAIRABAD</t>
  </si>
  <si>
    <t>ANADI CHARAN PRUSTY</t>
  </si>
  <si>
    <t>BHUBAN, WARD NO 01</t>
  </si>
  <si>
    <t>BIN/2019/19</t>
  </si>
  <si>
    <t>KHIRAKANTI</t>
  </si>
  <si>
    <t>HIRIMICHI</t>
  </si>
  <si>
    <t>KALAKANHU BEHERA</t>
  </si>
  <si>
    <t>JURAMUNDA</t>
  </si>
  <si>
    <t>NAY/2020/12</t>
  </si>
  <si>
    <t>NAY/2019/21</t>
  </si>
  <si>
    <t>smruti.seema@gmail.com</t>
  </si>
  <si>
    <t>kiranbala</t>
  </si>
  <si>
    <t>pinkul.20029@gmail.com</t>
  </si>
  <si>
    <t>Tulsipur, Cuttack</t>
  </si>
  <si>
    <t>Bidanasi ,Cuttack-8</t>
  </si>
  <si>
    <t>rashmi.pinkul@gmail.com</t>
  </si>
  <si>
    <t>At - Jadumani Nagar, College Road</t>
  </si>
  <si>
    <t>Ward no - 11, Near Farm Pond</t>
  </si>
  <si>
    <t>Shishira Chandra Das</t>
  </si>
  <si>
    <t>At- Puruna Daspalla, Po- subalaya, Ps- Daspalla</t>
  </si>
  <si>
    <t xml:space="preserve">Nabakishore </t>
  </si>
  <si>
    <t>At- Mankapalli,Po-Similisahi ,Ps- Nayagarh</t>
  </si>
  <si>
    <t>BBS/2019/360</t>
  </si>
  <si>
    <t>BBS/2019/548</t>
  </si>
  <si>
    <t>Radharaman</t>
  </si>
  <si>
    <t>sanghamitra987@gmail.com</t>
  </si>
  <si>
    <t>sambeet213@gmail.com</t>
  </si>
  <si>
    <t>C/o Late Radharaman Subudhi, Pathuripada</t>
  </si>
  <si>
    <t>Ramamani Subudhi</t>
  </si>
  <si>
    <t>sambeetmo@gmail.com</t>
  </si>
  <si>
    <t>Plot No-1568/3714, Punama Gate</t>
  </si>
  <si>
    <t>Near Punama Gate Fly Over</t>
  </si>
  <si>
    <t>Premalata Mohapatra</t>
  </si>
  <si>
    <t>Pathuripada, Banki</t>
  </si>
  <si>
    <t>Kokila Enclave, Pokhariput</t>
  </si>
  <si>
    <t>CUT/2019/295</t>
  </si>
  <si>
    <t>BARABATI GUEST HOUSE</t>
  </si>
  <si>
    <t>shyamli.jayashree@gmail.com</t>
  </si>
  <si>
    <t>RANU</t>
  </si>
  <si>
    <t>adrsonline@gmail.com</t>
  </si>
  <si>
    <t>MACHHUA BAZAR, BUXIBAZAR</t>
  </si>
  <si>
    <t>ANA/2019/29</t>
  </si>
  <si>
    <t>AGNESWAR</t>
  </si>
  <si>
    <t>PO-KABIRPUR</t>
  </si>
  <si>
    <t>PS-BARUAN</t>
  </si>
  <si>
    <t>AGNESWAR SAHU</t>
  </si>
  <si>
    <t>BER/2019/156</t>
  </si>
  <si>
    <t>S S SWAMY KALYANA MANDAP,BERHAMPUR</t>
  </si>
  <si>
    <t>YUGANDHAR</t>
  </si>
  <si>
    <t>jbharati117@gmail.com</t>
  </si>
  <si>
    <t>AKASAM</t>
  </si>
  <si>
    <t>cmaprakashrao@gmail.com</t>
  </si>
  <si>
    <t>KAPILESWAR PETA STREET</t>
  </si>
  <si>
    <t>J YUGANDHAR</t>
  </si>
  <si>
    <t>BALINKIPETA STREET</t>
  </si>
  <si>
    <t>NEAR BALUNKESWAR TEMPLE ROAD</t>
  </si>
  <si>
    <t>AKASAM MURALI</t>
  </si>
  <si>
    <t>KAPILESWAR PETA STREET, SANA BAZAR</t>
  </si>
  <si>
    <t>BANDHA STREET, NEAR BALAJI PETA , BERHAMPUR</t>
  </si>
  <si>
    <t>PHU/2019/23</t>
  </si>
  <si>
    <t>PHU/2019/38</t>
  </si>
  <si>
    <t>AT--KUMBHARAPADA</t>
  </si>
  <si>
    <t>SANJIT BEHERA</t>
  </si>
  <si>
    <t>AT-GUDARI, TALAPATI</t>
  </si>
  <si>
    <t>AT-MULAGUDARI, PO-GUDARI,PS-KHAJURIPADA</t>
  </si>
  <si>
    <t>ABHIMANY</t>
  </si>
  <si>
    <t>BBS/2019/355</t>
  </si>
  <si>
    <t>BBS/2019/566</t>
  </si>
  <si>
    <t>RAJSUNAKHALA, NAYAGARH</t>
  </si>
  <si>
    <t>trilochansahoo1988@gmail.com</t>
  </si>
  <si>
    <t>MOTI BHAWAN</t>
  </si>
  <si>
    <t>ANKULAPATANA SAHI</t>
  </si>
  <si>
    <t>RAJSUNAKHALA</t>
  </si>
  <si>
    <t>supriyasahoo4411@gmail.com</t>
  </si>
  <si>
    <t>MOTI BHAWAN, VILL - GADAKAN</t>
  </si>
  <si>
    <t>PO - MANCHESWAR RAILWAY COLONY</t>
  </si>
  <si>
    <t>gcsahoo2222@gmail.com</t>
  </si>
  <si>
    <t>GANGAPADA, JATANI</t>
  </si>
  <si>
    <t>MOTI BHAWAN, GADAKAN, MANCHESWAR RAILWAY COLONY, BHUBANESWAR</t>
  </si>
  <si>
    <t>TAL/2019/172</t>
  </si>
  <si>
    <t>NEELACHAL VIHAR HATATOTA TALCHER</t>
  </si>
  <si>
    <t>HARE</t>
  </si>
  <si>
    <t>NEELACHAL VIHAR</t>
  </si>
  <si>
    <t>HARE KRISHNA PATRA</t>
  </si>
  <si>
    <t>SAHADEV KHUNTA</t>
  </si>
  <si>
    <t>SARAT KUMAR SAHU</t>
  </si>
  <si>
    <t>AMALAPADA W.NO-3 TALCHER TOWN TALCHER</t>
  </si>
  <si>
    <t>BENTAPUR KANGULA ANGUL</t>
  </si>
  <si>
    <t>NARESN</t>
  </si>
  <si>
    <t>BER/2019/232</t>
  </si>
  <si>
    <t>SANKALPA KALYAN MANDAP, BERHAMPUR</t>
  </si>
  <si>
    <t>MANUNITYA</t>
  </si>
  <si>
    <t>REBATI SATAPATHY</t>
  </si>
  <si>
    <t>RADHAMANI NAGAR, HOUSING BOARD</t>
  </si>
  <si>
    <t>BASANTA MANJARI ACHARYA</t>
  </si>
  <si>
    <t>NILANCHAL NAGAR, BERHAMPUR</t>
  </si>
  <si>
    <t>ROUTPETA STREET, BERHAMPUR</t>
  </si>
  <si>
    <t>RAMESH MALIK</t>
  </si>
  <si>
    <t>MAHUMUHAN</t>
  </si>
  <si>
    <t>BAGUDI</t>
  </si>
  <si>
    <t>SAYEDPUR, JAJPUR</t>
  </si>
  <si>
    <t>SAYEDPUR</t>
  </si>
  <si>
    <t>AJAYA KUMAR DAS</t>
  </si>
  <si>
    <t>LAXMI PRIYA MOHANTY</t>
  </si>
  <si>
    <t>NILANCHAL BAZAR, SEMILIGUDA</t>
  </si>
  <si>
    <t>Laxmi Temple, Banpur</t>
  </si>
  <si>
    <t>Jogendranath</t>
  </si>
  <si>
    <t>Prabasini</t>
  </si>
  <si>
    <t>Plot No. 247/549</t>
  </si>
  <si>
    <t>Lane - 4, Paika Nagar</t>
  </si>
  <si>
    <t>Jogendranath Senapati</t>
  </si>
  <si>
    <t>Bhagabatipur</t>
  </si>
  <si>
    <t>Prasanna Kumar Senapati</t>
  </si>
  <si>
    <t>Raghunath sahi, Banpur</t>
  </si>
  <si>
    <t>DIG/2019/18</t>
  </si>
  <si>
    <t>NILADRIVIHAR 2ND LANE, DIGAPAHANDI</t>
  </si>
  <si>
    <t>carupesh.satapathy@gmail.com</t>
  </si>
  <si>
    <t>NILADRIVIHAR 2ND LANE</t>
  </si>
  <si>
    <t>SISIR KUMAR DASH</t>
  </si>
  <si>
    <t>AT/PO/P.S-BRAHMAPUR</t>
  </si>
  <si>
    <t>LALITA SATAPATHY</t>
  </si>
  <si>
    <t>TAL/2019/180</t>
  </si>
  <si>
    <t>TAL/2019/235</t>
  </si>
  <si>
    <t>SOLO</t>
  </si>
  <si>
    <t>CHARAN SAHOO</t>
  </si>
  <si>
    <t>KALAMACHHUIN</t>
  </si>
  <si>
    <t>TAL/2019/182</t>
  </si>
  <si>
    <t>TAL/2019/237</t>
  </si>
  <si>
    <t>MAJHIKA</t>
  </si>
  <si>
    <t>SUMANTA NAIK</t>
  </si>
  <si>
    <t>BIRA NAIK</t>
  </si>
  <si>
    <t>MAJHIKA KALAMACHHUIN COLLIERY</t>
  </si>
  <si>
    <t>TILEIPASI SOLADA COLLIERY</t>
  </si>
  <si>
    <t>CHI/2019/19</t>
  </si>
  <si>
    <t>CHI/2019/28</t>
  </si>
  <si>
    <t>Karabalua</t>
  </si>
  <si>
    <t>AT-KARABALUA</t>
  </si>
  <si>
    <t>PRAFULLA SAHU</t>
  </si>
  <si>
    <t xml:space="preserve">Prafulla </t>
  </si>
  <si>
    <t>BER/2019/269</t>
  </si>
  <si>
    <t>PRASANTA KUMAR PANIGRAHY</t>
  </si>
  <si>
    <t>NILADRI VIHAR 1ST LANE, BERHAMPUR</t>
  </si>
  <si>
    <t>SURAJ VIHAR 4TH LANE, BERHAMPUR</t>
  </si>
  <si>
    <t>BER/2019/196</t>
  </si>
  <si>
    <t>BER/2019/272</t>
  </si>
  <si>
    <t>VINESH</t>
  </si>
  <si>
    <t>GANESH TOWER</t>
  </si>
  <si>
    <t>N K TRIPATHY</t>
  </si>
  <si>
    <t>ARUNDHATI NIVAS</t>
  </si>
  <si>
    <t>PALAPARAMBIL ROAD</t>
  </si>
  <si>
    <t>COCHIN</t>
  </si>
  <si>
    <t xml:space="preserve">ERNAKULAM </t>
  </si>
  <si>
    <t>VENKATESWARA BHATT</t>
  </si>
  <si>
    <t>VIP COLONY, BERHAMPUR</t>
  </si>
  <si>
    <t>AUROVINDA NAGAR 1ST LANE, BERHAMPUR</t>
  </si>
  <si>
    <t>BOL/2019/26</t>
  </si>
  <si>
    <t>AT-RIJHEIPALI</t>
  </si>
  <si>
    <t>SANKIRTAN SETH</t>
  </si>
  <si>
    <t>AT-SHANTIPADA</t>
  </si>
  <si>
    <t>PO-RAJENDRACOLLEGE</t>
  </si>
  <si>
    <t>KALAKANHU SETH</t>
  </si>
  <si>
    <t>PRATAPSAGAR PADA BALANGIR</t>
  </si>
  <si>
    <t>RIJHAIPALI BARGARH</t>
  </si>
  <si>
    <t>MAKHUNU</t>
  </si>
  <si>
    <t>CUT/2019/247</t>
  </si>
  <si>
    <t>CUT/2019/390</t>
  </si>
  <si>
    <t>KANISKA</t>
  </si>
  <si>
    <t>kaniskarath@gmail.com</t>
  </si>
  <si>
    <t>dr.dkmishra2010@gmail.com</t>
  </si>
  <si>
    <t>C/o- KANISKA RATH, FRIENDS COLONY</t>
  </si>
  <si>
    <t>P.s-MANGALABAG</t>
  </si>
  <si>
    <t>TOWN-CUTTACK</t>
  </si>
  <si>
    <t>KANISKA RATH</t>
  </si>
  <si>
    <t xml:space="preserve"> FRIENDS COLONY</t>
  </si>
  <si>
    <t>Town-CUTTACK</t>
  </si>
  <si>
    <t>BATAKRUSHNA MISHRA</t>
  </si>
  <si>
    <t>FLAT No-111,  DEVANANDAVEHAR APPARTMENT</t>
  </si>
  <si>
    <t>BOMIKHAL, CANAL ROAD</t>
  </si>
  <si>
    <t>BANDALO, SUNTHIPAL</t>
  </si>
  <si>
    <t>SAMANT SAHI, BUXI BAZAR</t>
  </si>
  <si>
    <t>BAS/2019/46</t>
  </si>
  <si>
    <t>PRITIPRAVA</t>
  </si>
  <si>
    <t>PADMOLOCHAN</t>
  </si>
  <si>
    <t>PADMOLOCHAN ROUT</t>
  </si>
  <si>
    <t>SANJYA</t>
  </si>
  <si>
    <t>BER/2019/168</t>
  </si>
  <si>
    <t>BER/2019/236</t>
  </si>
  <si>
    <t>SATYABHAMA  KALYAN MANDAP, BERHAMPUR</t>
  </si>
  <si>
    <t>DEBENDRA KUMAR PADHI</t>
  </si>
  <si>
    <t>CHINMAYA NAGAR</t>
  </si>
  <si>
    <t>BRIT COLONY, NEELAKANTHA NAGAR</t>
  </si>
  <si>
    <t>AMIYA KUMAR PATTNAIK</t>
  </si>
  <si>
    <t>HILLPATNA MAIN ROAD, BERHAMPUR</t>
  </si>
  <si>
    <t>ROU/2019/107</t>
  </si>
  <si>
    <t>social home secter 4 rourkela</t>
  </si>
  <si>
    <t>SHIRSHANJALI</t>
  </si>
  <si>
    <t>shirshanjali20@gmail.com</t>
  </si>
  <si>
    <t>tripathy.biswajit65@gmail.com</t>
  </si>
  <si>
    <t>UU/1</t>
  </si>
  <si>
    <t>CIVILTWON SHIP</t>
  </si>
  <si>
    <t>BIBHUTI BHUSAN SARANGI</t>
  </si>
  <si>
    <t>B/176</t>
  </si>
  <si>
    <t>priyadarshini.98mohanty@gmail.com</t>
  </si>
  <si>
    <t>UU-1 CIVILTOWNSHIP</t>
  </si>
  <si>
    <t>ADHIR CHARAN PANDA</t>
  </si>
  <si>
    <t>BANGLATOLA, PANPOSH, ROURKELA</t>
  </si>
  <si>
    <t>H4-12 CIVIL TOWNSHIP ROURKELA</t>
  </si>
  <si>
    <t>PAR/2019/61</t>
  </si>
  <si>
    <t>PAR/2019/84</t>
  </si>
  <si>
    <t>NILAMMA TEMPLE,PARLAKHEMUNDI,GAJAPATI</t>
  </si>
  <si>
    <t>AT-ODIA PARALA STREET</t>
  </si>
  <si>
    <t>GOPAL BISWAL</t>
  </si>
  <si>
    <t>AT-HATIAPADA,ARNAPAL</t>
  </si>
  <si>
    <t>PS-DHUSURI</t>
  </si>
  <si>
    <t>PO-KHAPARAPADA</t>
  </si>
  <si>
    <t>PRATAP KUMAR MOHANTY</t>
  </si>
  <si>
    <t>AT-ODIA PARALA STREET,PO/PS-PARLAKHEMUNDI</t>
  </si>
  <si>
    <t>AT-PARBAT STREET,MUNICIPALITY COLONY,PO/PS-PARLAKHEMUNDI</t>
  </si>
  <si>
    <t>CUT/2019/414</t>
  </si>
  <si>
    <t>Prabina</t>
  </si>
  <si>
    <t>barsaroutray89@gmail.com</t>
  </si>
  <si>
    <t>Chanda</t>
  </si>
  <si>
    <t>kumarpintu24@gmail.com</t>
  </si>
  <si>
    <t>Santikutira</t>
  </si>
  <si>
    <t>Rabiray Lane</t>
  </si>
  <si>
    <t>Biswanath Rout</t>
  </si>
  <si>
    <t>biswanathrout55@gmail.com</t>
  </si>
  <si>
    <t>Jenadia</t>
  </si>
  <si>
    <t>Banshipur</t>
  </si>
  <si>
    <t>Mashra</t>
  </si>
  <si>
    <t>Surath Kumar Bal</t>
  </si>
  <si>
    <t>Fatepur</t>
  </si>
  <si>
    <t>Bisalyakarani Lane, Madhupatana</t>
  </si>
  <si>
    <t>Shantikutira, Rabiray lane, Kalyaninagar</t>
  </si>
  <si>
    <t>Bindu</t>
  </si>
  <si>
    <t>BBS/2019/750</t>
  </si>
  <si>
    <t>Nandanandan</t>
  </si>
  <si>
    <t>satarupa.sarangi@gmail.com</t>
  </si>
  <si>
    <t>debasis88@gmail.com</t>
  </si>
  <si>
    <t>C/O: Sri Padmanava Sarangi</t>
  </si>
  <si>
    <t>AL-130, Bhimatangi H.B. Colony, Phase 1</t>
  </si>
  <si>
    <t>Nandanandan Sarangi</t>
  </si>
  <si>
    <t>Plot No.: N-4 / 33(F)</t>
  </si>
  <si>
    <t>IRC Village, Nayapalli</t>
  </si>
  <si>
    <t>Srimanta Kumar Acharya</t>
  </si>
  <si>
    <t>Plot No. N-4-33F</t>
  </si>
  <si>
    <t>Plot No.: N-4- 33(F), IRC Village, Nayapalli, Bhubaneswa</t>
  </si>
  <si>
    <t>N-4, IRC Village, Nayapalli, Bhubaneswar</t>
  </si>
  <si>
    <t>KAB/2019/16</t>
  </si>
  <si>
    <t>KAB/2019/19</t>
  </si>
  <si>
    <t>MADAN MOHAN MARG, KABISURYANAGAR</t>
  </si>
  <si>
    <t>MRUTYANJAYA</t>
  </si>
  <si>
    <t>MADAN MOHAN MARG</t>
  </si>
  <si>
    <t>DEBARAJ SAHU</t>
  </si>
  <si>
    <t>RATHA BEHERA STREET, KABISURYANAGAR</t>
  </si>
  <si>
    <t>TAL/2019/251</t>
  </si>
  <si>
    <t>HANDIDHUA SHIV TEMPLE</t>
  </si>
  <si>
    <t>BAURIBANDHU MAHARANA</t>
  </si>
  <si>
    <t>DIBAKAR MOHARANA</t>
  </si>
  <si>
    <t>SIPUNU</t>
  </si>
  <si>
    <t>Sai Raj Kalyan Mandap, Banpur</t>
  </si>
  <si>
    <t>Nirjharini</t>
  </si>
  <si>
    <t>Ward No- 01</t>
  </si>
  <si>
    <t>Umesh Chandra Mohanty</t>
  </si>
  <si>
    <t>Badahantuad</t>
  </si>
  <si>
    <t>Ward No-12</t>
  </si>
  <si>
    <t>Madan Sundar Mohanty</t>
  </si>
  <si>
    <t>Badahantuad, Banpur</t>
  </si>
  <si>
    <t>Dikhitpada, Banpur</t>
  </si>
  <si>
    <t>Kuber</t>
  </si>
  <si>
    <t>TAL/2019/196</t>
  </si>
  <si>
    <t>TAL/2019/253</t>
  </si>
  <si>
    <t>KAB/2018/12</t>
  </si>
  <si>
    <t>KAB/2018/15</t>
  </si>
  <si>
    <t>GOURISHANKAR KALYAN MANDAP CHATRAPUR</t>
  </si>
  <si>
    <t>KALIPRASADINI</t>
  </si>
  <si>
    <t>DEVI NAGAR</t>
  </si>
  <si>
    <t>BASUDEV MAHAPATRA</t>
  </si>
  <si>
    <t>SWARNALATA SATAPATHY</t>
  </si>
  <si>
    <t>NILAKANTHA NAGAR KABISURYANAGAR</t>
  </si>
  <si>
    <t>MUKUNDACHANDRAPUR SASAN KABISURYANAGAR</t>
  </si>
  <si>
    <t>KHA/2018/15</t>
  </si>
  <si>
    <t>KHA/2018/18</t>
  </si>
  <si>
    <t>DIKSHA</t>
  </si>
  <si>
    <t>amanmangal0303@gmail.com</t>
  </si>
  <si>
    <t>BELOPADA</t>
  </si>
  <si>
    <t>TERESINGHA</t>
  </si>
  <si>
    <t>BISHNU PRASAD KEDIA</t>
  </si>
  <si>
    <t>PRADIP MANGAL AGRAWAL</t>
  </si>
  <si>
    <t>BBS/2018/512</t>
  </si>
  <si>
    <t>BBS/2018/1145</t>
  </si>
  <si>
    <t>SSS</t>
  </si>
  <si>
    <t>dd</t>
  </si>
  <si>
    <t>FHHTHT</t>
  </si>
  <si>
    <t>DSAFFE</t>
  </si>
  <si>
    <t>DDGRHGRE</t>
  </si>
  <si>
    <t>BFDHTHT</t>
  </si>
  <si>
    <t>PLOT NO-932</t>
  </si>
  <si>
    <t>SSS dd</t>
  </si>
  <si>
    <t>PLOT NO-487</t>
  </si>
  <si>
    <t>DDGRHGRE BFDHTHT</t>
  </si>
  <si>
    <t>fewfew</t>
  </si>
  <si>
    <t>fee</t>
  </si>
  <si>
    <t>ffefefe</t>
  </si>
  <si>
    <t>gvdgerg</t>
  </si>
  <si>
    <t>BAL/2018/104</t>
  </si>
  <si>
    <t>DAMBARUDHARA</t>
  </si>
  <si>
    <t>GENGUTI</t>
  </si>
  <si>
    <t>DAMBARUDHARA MOHANTY</t>
  </si>
  <si>
    <t>FIRINGE PATANA</t>
  </si>
  <si>
    <t>BRAJENDRA NATH SAHU</t>
  </si>
  <si>
    <t>SAHADEVKHUNTA,SAHADEVKHUNTA</t>
  </si>
  <si>
    <t>BIN/2018/37</t>
  </si>
  <si>
    <t>RANKA</t>
  </si>
  <si>
    <t>DASAMI</t>
  </si>
  <si>
    <t>RANKA BHESRA</t>
  </si>
  <si>
    <t>BANDHAPALI</t>
  </si>
  <si>
    <t>SARGUL</t>
  </si>
  <si>
    <t>LALIT BAG</t>
  </si>
  <si>
    <t>BINKA,WARD NO-07</t>
  </si>
  <si>
    <t>RADHAKRISHNA JIO TEMPLE, NILGIRI</t>
  </si>
  <si>
    <t>GANGADHAR MOHANTY</t>
  </si>
  <si>
    <t>SUBASINI ROUT</t>
  </si>
  <si>
    <t>CUT/2019/85</t>
  </si>
  <si>
    <t>roma_mishra@hotmail.com</t>
  </si>
  <si>
    <t>sambit407@gmail.com</t>
  </si>
  <si>
    <t>HARMONY HOUSE, T.V ROAD</t>
  </si>
  <si>
    <t>OPPOSIT T.V CENTER</t>
  </si>
  <si>
    <t>JITEN MISRA</t>
  </si>
  <si>
    <t>jkmisra@hotmail.com</t>
  </si>
  <si>
    <t>217, ODITECH LAGOON</t>
  </si>
  <si>
    <t>SUJATA SATAPATHY</t>
  </si>
  <si>
    <t>MOON LIGHT LANE, BUXIBAZAR</t>
  </si>
  <si>
    <t>TV ROAD, TULASIPUR, BILASAHI</t>
  </si>
  <si>
    <t>HIN/2019/2</t>
  </si>
  <si>
    <t>HARIDAPADAR, ASKA</t>
  </si>
  <si>
    <t>MASTER COLONY</t>
  </si>
  <si>
    <t>BHARAT SAHU</t>
  </si>
  <si>
    <t>SWAPNESWAR MARG</t>
  </si>
  <si>
    <t>MAYADHAR SWAIN</t>
  </si>
  <si>
    <t>KOTTAM</t>
  </si>
  <si>
    <t>DHENKANAL SADAR</t>
  </si>
  <si>
    <t>PRABADHA</t>
  </si>
  <si>
    <t>ADHIKARI DAS</t>
  </si>
  <si>
    <t xml:space="preserve">PHD COLONY </t>
  </si>
  <si>
    <t>PABITRA MOHAN DAS</t>
  </si>
  <si>
    <t>BADABAZAR TALCHER TOWN</t>
  </si>
  <si>
    <t>MOHARAN</t>
  </si>
  <si>
    <t>MANAMANJARI</t>
  </si>
  <si>
    <t>SATRUGHNA MOHANTY</t>
  </si>
  <si>
    <t>TALAKIA</t>
  </si>
  <si>
    <t>BARISAHI. NILGIRI</t>
  </si>
  <si>
    <t>BAS/2019/47</t>
  </si>
  <si>
    <t>BAS/2019/49</t>
  </si>
  <si>
    <t>SUDARSAN DHAL</t>
  </si>
  <si>
    <t>OM PRAKASH GUPTA</t>
  </si>
  <si>
    <t>BARAPADA</t>
  </si>
  <si>
    <t>JEY/2019/43</t>
  </si>
  <si>
    <t>VEDIKA KALYAN MANDAP JEYPORE</t>
  </si>
  <si>
    <t>SOUMYASREE</t>
  </si>
  <si>
    <t>BISHNUBRATA</t>
  </si>
  <si>
    <t>BINOYALAXMI</t>
  </si>
  <si>
    <t>PATRO SAHI</t>
  </si>
  <si>
    <t>HOUSE NO.52</t>
  </si>
  <si>
    <t>SEC -11 MVP COLONY</t>
  </si>
  <si>
    <t xml:space="preserve">DANTYAWEDA </t>
  </si>
  <si>
    <t>DANTEWADA</t>
  </si>
  <si>
    <t>AJA</t>
  </si>
  <si>
    <t>BAS/2019/51</t>
  </si>
  <si>
    <t>ADIKANDA MOHAKUD</t>
  </si>
  <si>
    <t>ARANDUA</t>
  </si>
  <si>
    <t>BANSHIDHAR NAYAK</t>
  </si>
  <si>
    <t>TAL/2019/127</t>
  </si>
  <si>
    <t>TAL/2019/163</t>
  </si>
  <si>
    <t>TANDAUNI</t>
  </si>
  <si>
    <t>BIJAYA KUMAR PRUSTY</t>
  </si>
  <si>
    <t>PURANDARA NATH</t>
  </si>
  <si>
    <t>BBS/2019/582</t>
  </si>
  <si>
    <t>bijayalakshmi.nayak@gmail.com</t>
  </si>
  <si>
    <t>LateBijoy</t>
  </si>
  <si>
    <t>LateBidyutprava</t>
  </si>
  <si>
    <t>balmanindrakumar@gmail.com</t>
  </si>
  <si>
    <t>PLOT NO A1,BRUNDAVAN ENCLAVE,FIRST FLOOR</t>
  </si>
  <si>
    <t>Shishir Chandra Nayak</t>
  </si>
  <si>
    <t>PLOT NO: N/6- 293</t>
  </si>
  <si>
    <t>AT- JAYDEV VIHAR, PO- I.R.C VILLAGE</t>
  </si>
  <si>
    <t>PS- NAYAPALLI</t>
  </si>
  <si>
    <t>Late Bijoy Kumar Bal</t>
  </si>
  <si>
    <t>106 Bapuji Nagar, Bhuubaneswar</t>
  </si>
  <si>
    <t>PLOT NO: N/6- 293, AT- JAYDEV VIHAR, PO- I.R.C VILLAGE, BBSR</t>
  </si>
  <si>
    <t>BBS/2019/387</t>
  </si>
  <si>
    <t>BBS/2019/627</t>
  </si>
  <si>
    <t>Achana</t>
  </si>
  <si>
    <t>kedar</t>
  </si>
  <si>
    <t>swami</t>
  </si>
  <si>
    <t>bati</t>
  </si>
  <si>
    <t>jami.archana@gmail.com</t>
  </si>
  <si>
    <t>Brundabana</t>
  </si>
  <si>
    <t>talktosubhasis@gmail.com</t>
  </si>
  <si>
    <t>97, 1ST A BLOCK, SRI RAJ RAJESWARI ILLAM</t>
  </si>
  <si>
    <t>BDA LYT JP NAGAR, 8TH PHASE</t>
  </si>
  <si>
    <t>Jami Satyabati</t>
  </si>
  <si>
    <t>H-88, sector-2</t>
  </si>
  <si>
    <t>226/A, Janaki Nivas, Sashtri nagar,</t>
  </si>
  <si>
    <t>Unit-4,</t>
  </si>
  <si>
    <t>Debasish Subudhi</t>
  </si>
  <si>
    <t>226/A, Janaki Nivas, Sashtrinagar,</t>
  </si>
  <si>
    <t>plot - N1/67-A, IRC VILLAGE, NAYAPALLI</t>
  </si>
  <si>
    <t>SUBHRAKANTI</t>
  </si>
  <si>
    <t>KAM/2019/22</t>
  </si>
  <si>
    <t>DHALI</t>
  </si>
  <si>
    <t>DUSHMANTA</t>
  </si>
  <si>
    <t>KESHABA KHATUA</t>
  </si>
  <si>
    <t>DHARAMAPUR</t>
  </si>
  <si>
    <t>DINABANDHU BEHERA</t>
  </si>
  <si>
    <t>JANDABAHAL,DHARAMAPUR,TALCHER</t>
  </si>
  <si>
    <t>NUA/2019/18</t>
  </si>
  <si>
    <t>MUNGARI</t>
  </si>
  <si>
    <t>MINTARAM</t>
  </si>
  <si>
    <t>L.D. PADA</t>
  </si>
  <si>
    <t>GAJENDRA MUNGARI</t>
  </si>
  <si>
    <t xml:space="preserve">L.D. PADA </t>
  </si>
  <si>
    <t>MINTARAM BAG</t>
  </si>
  <si>
    <t>AT-MAHUABHATA,NUAPADA</t>
  </si>
  <si>
    <t>ILESWAR</t>
  </si>
  <si>
    <t>AT-BIDHENMUNDI,KERMELI</t>
  </si>
  <si>
    <t>SUN/2019/41</t>
  </si>
  <si>
    <t>HALADIAPADAR, BERHAMPUR, GANJAM</t>
  </si>
  <si>
    <t>SARAT KUMAR</t>
  </si>
  <si>
    <t>S KRISHNA RAO</t>
  </si>
  <si>
    <t>QTR NO. - C/115</t>
  </si>
  <si>
    <t>B NARAYAN RAO DORA</t>
  </si>
  <si>
    <t>KEO/2019/1</t>
  </si>
  <si>
    <t>KEO/2019/2</t>
  </si>
  <si>
    <t>RUCHISHREE</t>
  </si>
  <si>
    <t>KISHOREE</t>
  </si>
  <si>
    <t>BADU</t>
  </si>
  <si>
    <t>BIJAYA KUMAR RANA</t>
  </si>
  <si>
    <t>BANAMALI BADU</t>
  </si>
  <si>
    <t>JANSTANGANJ, KEONJHAR</t>
  </si>
  <si>
    <t>BAIDYARAJ SAHI, KEONJHAR</t>
  </si>
  <si>
    <t>KOR/2019/66</t>
  </si>
  <si>
    <t>KOR/2019/55</t>
  </si>
  <si>
    <t>GUPTESWARA</t>
  </si>
  <si>
    <t>MANORANJAN SAHU</t>
  </si>
  <si>
    <t>NEAR LIFT IRRIGATION OFFICE NUA SAHI KORAPUT TOWN</t>
  </si>
  <si>
    <t>SARJAPUR ROAD CHIKKANKANNALLI CARMELARAM SOUTH BENGALURU</t>
  </si>
  <si>
    <t>DIVYAKESH</t>
  </si>
  <si>
    <t>CHELLAPILLA</t>
  </si>
  <si>
    <t>TAL/2019/184</t>
  </si>
  <si>
    <t>TAL/2019/240</t>
  </si>
  <si>
    <t>DEULABEDA COLLIERY TALCHER</t>
  </si>
  <si>
    <t>RIJARANI</t>
  </si>
  <si>
    <t>DEULABEDA COLLIERY</t>
  </si>
  <si>
    <t>COLLIERY, TALCHER</t>
  </si>
  <si>
    <t>RAJKISHOR MOHANTY</t>
  </si>
  <si>
    <t>BINOD SAHOO</t>
  </si>
  <si>
    <t>JILINDA HENSMUL TALCHER</t>
  </si>
  <si>
    <t>BBS/2019/405</t>
  </si>
  <si>
    <t>BBS/2019/705</t>
  </si>
  <si>
    <t>nikimohapatra@gmail.com</t>
  </si>
  <si>
    <t>Shribatsa</t>
  </si>
  <si>
    <t>Pratistha</t>
  </si>
  <si>
    <t>sumitdash8728@gmail.com</t>
  </si>
  <si>
    <t>Plot no-890,NandakishoreandaraKandara Po</t>
  </si>
  <si>
    <t>Lewis Road,Old Town,</t>
  </si>
  <si>
    <t>Bhubaneswar-2</t>
  </si>
  <si>
    <t>PRASANTA CHANDRA MOHAPATRA</t>
  </si>
  <si>
    <t>Nandakishore Nagar</t>
  </si>
  <si>
    <t>lane-1 kandarapokhari</t>
  </si>
  <si>
    <t>lewis road BBSR-2</t>
  </si>
  <si>
    <t>Highschool road , paikapadapatna</t>
  </si>
  <si>
    <t>Narsinghpur, cuttack</t>
  </si>
  <si>
    <t>PRATISTHA MISHRA</t>
  </si>
  <si>
    <t>Plot no-356/Q, Radhakrishna Nagar,Lewis Road, Bhubaneswar-2</t>
  </si>
  <si>
    <t>Purushottam</t>
  </si>
  <si>
    <t>Plot no-886,Kandara Pokhari,Old Town, Bhubaneswar-2</t>
  </si>
  <si>
    <t>Muralidhara</t>
  </si>
  <si>
    <t>KAM/2019/33</t>
  </si>
  <si>
    <t>KAM/2019/36</t>
  </si>
  <si>
    <t>Abanikanta</t>
  </si>
  <si>
    <t>subhashreetripathy1994@gmail.com</t>
  </si>
  <si>
    <t>saswatranjan007@gmail.com</t>
  </si>
  <si>
    <t>6th Lane</t>
  </si>
  <si>
    <t>Near Hanuman Bazaar</t>
  </si>
  <si>
    <t>Abanikanta Tripathy</t>
  </si>
  <si>
    <t>tripathyanimesh1999@gmail.com</t>
  </si>
  <si>
    <t>Malati Niwas</t>
  </si>
  <si>
    <t>Anantpur</t>
  </si>
  <si>
    <t>Po/Ps- Kamakhyanagar</t>
  </si>
  <si>
    <t>Santosh Kumar Pati</t>
  </si>
  <si>
    <t>pinku2u@yahoo.com</t>
  </si>
  <si>
    <t>Amalapada, Angul</t>
  </si>
  <si>
    <t>Anantpur, Kamakhyanagar</t>
  </si>
  <si>
    <t>Sadgata</t>
  </si>
  <si>
    <t>BBS/2019/708</t>
  </si>
  <si>
    <t>HOTEL PUSPAK BHUBANESWAR</t>
  </si>
  <si>
    <t>lipsa1601@gmail.com</t>
  </si>
  <si>
    <t>pradipta0605@gmail.com</t>
  </si>
  <si>
    <t>FLAT NO-306,PLOT NO-2936/4462</t>
  </si>
  <si>
    <t>PARVATI VILLA,NAGESWAR TANGI,PO-OLD TOWN</t>
  </si>
  <si>
    <t>PS-SHREE LINGARAJ</t>
  </si>
  <si>
    <t>BINAYAK RATH</t>
  </si>
  <si>
    <t>AT/PO/PS-MANAMUNDA</t>
  </si>
  <si>
    <t>PS-SHREE LINGARAJ TEMPLE</t>
  </si>
  <si>
    <t>AT-NEAR ITI SCHOOL,PO-ITI,ANGARAGADIA,BALESORE</t>
  </si>
  <si>
    <t>BAKHARABAD,RUPSA,PANCHUPUTALI</t>
  </si>
  <si>
    <t>BAR</t>
  </si>
  <si>
    <t>TAL/2019/187</t>
  </si>
  <si>
    <t>TAL/2019/242</t>
  </si>
  <si>
    <t>BIRA SAHOO</t>
  </si>
  <si>
    <t>SOLADA COLLIERY</t>
  </si>
  <si>
    <t>NARAHARIPUR HENSMUL</t>
  </si>
  <si>
    <t>CUT/2018/483</t>
  </si>
  <si>
    <t>Hotel Saffron, Dehradun, Uttarakhanda</t>
  </si>
  <si>
    <t>Dhir</t>
  </si>
  <si>
    <t>puja.dhir27@gmail.com</t>
  </si>
  <si>
    <t>Kshitish</t>
  </si>
  <si>
    <t>sahooospecial@gmail.com</t>
  </si>
  <si>
    <t>Lane 10. House 11</t>
  </si>
  <si>
    <t>Ashirbad Enclave</t>
  </si>
  <si>
    <t>Naresh Dhir</t>
  </si>
  <si>
    <t>ndhir2@gmail.com</t>
  </si>
  <si>
    <t>In Shramik Bhawan Lane</t>
  </si>
  <si>
    <t>Surya Vihar, Link Road</t>
  </si>
  <si>
    <t>sahoospecial@gmail.com</t>
  </si>
  <si>
    <t>S/o Maheswar Sahoo,Mahanadi Vihar main road, Plot no-03</t>
  </si>
  <si>
    <t>Jayant</t>
  </si>
  <si>
    <t>S/o Jadumani pal, G/879/42, Ramanadir lane,CDA, Sec-06</t>
  </si>
  <si>
    <t>JAG/2019/1</t>
  </si>
  <si>
    <t>Purohitpur ward No-18</t>
  </si>
  <si>
    <t>Smrutitapa</t>
  </si>
  <si>
    <t>AT:- Purohitpur</t>
  </si>
  <si>
    <t>Laxmidhar Manthan</t>
  </si>
  <si>
    <t>PO/PS:-Jagatsinghpur</t>
  </si>
  <si>
    <t>AT/PO:- Athantar</t>
  </si>
  <si>
    <t>PS:- Balipatana</t>
  </si>
  <si>
    <t>Debendra Nath</t>
  </si>
  <si>
    <t>GREEN LAND INFRONT OF TRILOCHAN SCHOOL</t>
  </si>
  <si>
    <t>samalsamapika@gmail.com</t>
  </si>
  <si>
    <t>chinu1423@gmail.com</t>
  </si>
  <si>
    <t>INDUPUR</t>
  </si>
  <si>
    <t>HIMANSU MOHAN SAMAL</t>
  </si>
  <si>
    <t>CHATANYA BIHAR</t>
  </si>
  <si>
    <t>SARBODAYA NAGAR</t>
  </si>
  <si>
    <t>KESHAB PATRA</t>
  </si>
  <si>
    <t>AT-SUDARSHAN NAGAR, PS-KUMBHARPADA, PO/DIST-PURI</t>
  </si>
  <si>
    <t>AT-DULABHARAM LANE, PURI TOWN, PURI</t>
  </si>
  <si>
    <t>BER/2019/34</t>
  </si>
  <si>
    <t>PANCHAMA ROAD, RANDHA</t>
  </si>
  <si>
    <t>PANCHAMA ROAD</t>
  </si>
  <si>
    <t>RANDHA</t>
  </si>
  <si>
    <t>NATABAR NAGAR</t>
  </si>
  <si>
    <t>TATA BENZ SQUARE</t>
  </si>
  <si>
    <t>NARENDRA PANIGRAHI</t>
  </si>
  <si>
    <t>RAMHARI NAGAR, BERHAMPUR</t>
  </si>
  <si>
    <t>NEHRU NAGAR 9TH LANE, BERHAMPUR</t>
  </si>
  <si>
    <t>priyankatite2011@gmail.com</t>
  </si>
  <si>
    <t>barunpatra1009@gmail.com</t>
  </si>
  <si>
    <t>Plot No K8/1134</t>
  </si>
  <si>
    <t>Kalinga Nagar,  Ghatikia</t>
  </si>
  <si>
    <t>Near Sum Hospital</t>
  </si>
  <si>
    <t>Jogesh Chandra Nayak</t>
  </si>
  <si>
    <t>dushmant.nayak@gmail.com</t>
  </si>
  <si>
    <t>House No 404</t>
  </si>
  <si>
    <t>Aastik residency Kalarahanga</t>
  </si>
  <si>
    <t>Patia Station Road</t>
  </si>
  <si>
    <t>bijaypatra2405@gmail.com</t>
  </si>
  <si>
    <t>Plot No K8/1134 Kalinga Nagar Ghatikia</t>
  </si>
  <si>
    <t>House No 404 Aastik Residency Kalarahanga</t>
  </si>
  <si>
    <t>BBS/2019/323</t>
  </si>
  <si>
    <t>mohapatra09preeti@gmail.com</t>
  </si>
  <si>
    <t>sudeep.sahoo5511@gmail.com</t>
  </si>
  <si>
    <t>M-103, S.F. Phae-II, Gopandhu Nagar</t>
  </si>
  <si>
    <t>Chend, Rourkela</t>
  </si>
  <si>
    <t>Prasanna Kumar Mohapatra</t>
  </si>
  <si>
    <t>Plot No.920/3, Radharaman Colony</t>
  </si>
  <si>
    <t>Kapilprasad, Old Town</t>
  </si>
  <si>
    <t>M-103 S.F, Phase-II, Gopabandhu Nagar</t>
  </si>
  <si>
    <t>Jagannath Sahoo</t>
  </si>
  <si>
    <t>M-103 S.F Phase-II, Gopabandhu Nagar</t>
  </si>
  <si>
    <t>Chhend, Rourkela M</t>
  </si>
  <si>
    <t>Radharaman Colony, Kapilprasad, Old Town, Bhubaneswar</t>
  </si>
  <si>
    <t>PATNA SAHI TALCHER TOWN</t>
  </si>
  <si>
    <t>BHAGIRATHIPUR</t>
  </si>
  <si>
    <t>BHOLESWAR SAHOO</t>
  </si>
  <si>
    <t>PATNA SAHI W.NO-8</t>
  </si>
  <si>
    <t>NATABAR MOHAPATRA</t>
  </si>
  <si>
    <t>PATNA SAHI W.NO-8 TALCHER TOWN TALCHER</t>
  </si>
  <si>
    <t>KARIGARPADA TALCHER TOWN TALCHER</t>
  </si>
  <si>
    <t>DHE/2019/25</t>
  </si>
  <si>
    <t>Udaya Kumar Rath</t>
  </si>
  <si>
    <t>Sakuntala Nivas, Gangotri Nagar-1</t>
  </si>
  <si>
    <t>Shisupalgarh</t>
  </si>
  <si>
    <t>Jyoti Bhusan Mishra</t>
  </si>
  <si>
    <t>Dolamandapsahi, Dhenkanal</t>
  </si>
  <si>
    <t>Prajnasini</t>
  </si>
  <si>
    <t>Tunga</t>
  </si>
  <si>
    <t>Abinas</t>
  </si>
  <si>
    <t>Pradeep Kumar Tunga</t>
  </si>
  <si>
    <t>Bishnu Charan Das</t>
  </si>
  <si>
    <t>Sandhyatara Lane, Dhenkanal</t>
  </si>
  <si>
    <t>Borapada, Gahamakhunti, Gobindpur, Dhenkanal</t>
  </si>
  <si>
    <t>JEY/2019/36</t>
  </si>
  <si>
    <t>AGARASEN BHAWAN NEHRU NAGAR JEYPORE</t>
  </si>
  <si>
    <t>BANISOTTY</t>
  </si>
  <si>
    <t>SASOGIRI</t>
  </si>
  <si>
    <t>HAIMAVATI</t>
  </si>
  <si>
    <t>BATHALA</t>
  </si>
  <si>
    <t>PRABHAVATI</t>
  </si>
  <si>
    <t>JAMALA COLONY P R PETA</t>
  </si>
  <si>
    <t>B. SASOGIRI RAO</t>
  </si>
  <si>
    <t>DASARATHI SAHI</t>
  </si>
  <si>
    <t>B. SIMHACHALAM</t>
  </si>
  <si>
    <t>ADARASH NAGAR NEW COLONY JEYPORE</t>
  </si>
  <si>
    <t>LAXMINARAYANA</t>
  </si>
  <si>
    <t>BELL ROAD JAMAL  COLONY JEYPORE</t>
  </si>
  <si>
    <t>PAT/2019/13</t>
  </si>
  <si>
    <t>Kasananta</t>
  </si>
  <si>
    <t>SAROJINE</t>
  </si>
  <si>
    <t>B-59</t>
  </si>
  <si>
    <t>BARAMUNDA DUPLEX COLONY</t>
  </si>
  <si>
    <t>NIMAI CHARAN NAYAK</t>
  </si>
  <si>
    <t>JAGANNATH SAHOO</t>
  </si>
  <si>
    <t>KASANANTA  PATTAMUNDAI</t>
  </si>
  <si>
    <t>KASANANTA PATTAMUNDAI</t>
  </si>
  <si>
    <t>BBS/2019/254</t>
  </si>
  <si>
    <t>RAIL KUNJ, BHUBANESWAR</t>
  </si>
  <si>
    <t>rnjena.ecor@gmail.com</t>
  </si>
  <si>
    <t>PRASANTA KUMAR</t>
  </si>
  <si>
    <t>niluprasantadas@gmail.com</t>
  </si>
  <si>
    <t>PLOT NO -GA 44</t>
  </si>
  <si>
    <t>FLAT NO - 401, P.C ENCLAVE, PLOT NO-20</t>
  </si>
  <si>
    <t>PLOT NO-GA 44</t>
  </si>
  <si>
    <t>CHOUDHURY PRASANTA KUMAR DAS</t>
  </si>
  <si>
    <t>PLOT NO - GA - 44</t>
  </si>
  <si>
    <t>FLAT NO - 201, P.C ENCLAVE, GAJAPATI NAGAR,BHUBANESWAR</t>
  </si>
  <si>
    <t>AT. MAHALPADA, KAKHADI, CUTTACK</t>
  </si>
  <si>
    <t>CUT/2019/159</t>
  </si>
  <si>
    <t>KAR PALACE, CUTTTACK</t>
  </si>
  <si>
    <t>suryakanta.behera@outlook.com</t>
  </si>
  <si>
    <t>PEYTON SAHI</t>
  </si>
  <si>
    <t>AT-KAIBALYA VIHAR LANE-2</t>
  </si>
  <si>
    <t>KAIBALYA VIHAR LANE-2</t>
  </si>
  <si>
    <t>BHOWMICK</t>
  </si>
  <si>
    <t>ANA/2019/42</t>
  </si>
  <si>
    <t>NACHHIPURA RESIDENT JAJPUR</t>
  </si>
  <si>
    <t>RANIBHARATI</t>
  </si>
  <si>
    <t>AT/PO-NACHHIPURA</t>
  </si>
  <si>
    <t>PS-TAMAKA</t>
  </si>
  <si>
    <t>GOP/2019/3</t>
  </si>
  <si>
    <t>GOP/2019/6</t>
  </si>
  <si>
    <t>BADURAM</t>
  </si>
  <si>
    <t>KHAJA STREET</t>
  </si>
  <si>
    <t>K LAKSHMI</t>
  </si>
  <si>
    <t>B BADURAM</t>
  </si>
  <si>
    <t>SIGIDI STREET,WARD NO 06,GOPALPUR</t>
  </si>
  <si>
    <t>SIGDI STREET,WARD NO 06,GOPALPUR</t>
  </si>
  <si>
    <t>TAL/2019/117</t>
  </si>
  <si>
    <t>JAMUDANDA</t>
  </si>
  <si>
    <t>BHILLIGRAMA</t>
  </si>
  <si>
    <t>BADAPADAR MANIBANDHA BEGUNIA</t>
  </si>
  <si>
    <t>PARIKHIT</t>
  </si>
  <si>
    <t>DANARA COLLIERY</t>
  </si>
  <si>
    <t>PHU/2019/36</t>
  </si>
  <si>
    <t>BISWANATH PADHI</t>
  </si>
  <si>
    <t>AT-GUMAGARH</t>
  </si>
  <si>
    <t>PO-BANGALA SAHI</t>
  </si>
  <si>
    <t>GANESWARA SAHU</t>
  </si>
  <si>
    <t>BHA/2019/23</t>
  </si>
  <si>
    <t>RAMAKRUSHNAPUR, BALOO, BHADRAK</t>
  </si>
  <si>
    <t>MAIKAP</t>
  </si>
  <si>
    <t>RAMAKRUSHNAPUR</t>
  </si>
  <si>
    <t>BALOO</t>
  </si>
  <si>
    <t>BHADRAK(R)</t>
  </si>
  <si>
    <t>LAXMI KANTA PANDA</t>
  </si>
  <si>
    <t>GOPAL CHANDRA MAIKAP</t>
  </si>
  <si>
    <t>AT: NILAKANTHAPUR, PO:BHADRAK, PS: PURUNA BAZZAR</t>
  </si>
  <si>
    <t>AT: APARTIBINDHA, PO/PS: BHADRAK</t>
  </si>
  <si>
    <t>BISWAMITRA DEEP</t>
  </si>
  <si>
    <t>KHIRAPALI</t>
  </si>
  <si>
    <t>HRUSIKESH MAJHI</t>
  </si>
  <si>
    <t>CHURIA</t>
  </si>
  <si>
    <t>TAL/2019/120</t>
  </si>
  <si>
    <t>BIRANCHI SAHOO</t>
  </si>
  <si>
    <t>KAB/2018/21</t>
  </si>
  <si>
    <t>SIKHARPUR STREET, KABISURYANAGAR</t>
  </si>
  <si>
    <t>MOHAN DAS</t>
  </si>
  <si>
    <t>HAJARI DAS</t>
  </si>
  <si>
    <t>SIKHARPUR SAHI</t>
  </si>
  <si>
    <t>BBS/2018/1212</t>
  </si>
  <si>
    <t>TOSHALI PUSHPAGIRI, PATRAJPUR</t>
  </si>
  <si>
    <t>rasmita.singh2014@gmail.com</t>
  </si>
  <si>
    <t>mousamspattnaik@gmail.com</t>
  </si>
  <si>
    <t>At-Rahal</t>
  </si>
  <si>
    <t>P.O.-Krushnapur sasan</t>
  </si>
  <si>
    <t>NANDA KISHORE SINGH</t>
  </si>
  <si>
    <t>LB 211, STAGE 2</t>
  </si>
  <si>
    <t>SURESH CHANDRA PATTNAIK</t>
  </si>
  <si>
    <t>Plot No.-256,Bajarang Nagar,At-Jharapada,P.O.- Budheswari</t>
  </si>
  <si>
    <t>Plot No.-2934/843, Canal Road, Jharapada</t>
  </si>
  <si>
    <t>Venket</t>
  </si>
  <si>
    <t>At-Ramnagr Pada</t>
  </si>
  <si>
    <t>Nabin Kumar Panda</t>
  </si>
  <si>
    <t>Venket Raman Panda</t>
  </si>
  <si>
    <t>Malayananda</t>
  </si>
  <si>
    <t>AT-KABI CHANDRA STREET</t>
  </si>
  <si>
    <t>MADHAB CHANDRA MAJHI</t>
  </si>
  <si>
    <t>AT-PADHY STREET</t>
  </si>
  <si>
    <t>LAXMI CHARAN PRADHAN</t>
  </si>
  <si>
    <t>AT-PADHI STREET,PO/PS-PARLAKHEMUNDI</t>
  </si>
  <si>
    <t>ROU/2019/27</t>
  </si>
  <si>
    <t>ROU/2019/45</t>
  </si>
  <si>
    <t>Lagna Mandap,Bhubaneswar</t>
  </si>
  <si>
    <t>Punnam</t>
  </si>
  <si>
    <t>lovely92poo@gmail.com</t>
  </si>
  <si>
    <t>Saileswar</t>
  </si>
  <si>
    <t>saileswarbehera@gmail.com</t>
  </si>
  <si>
    <t>QR No - A / 63</t>
  </si>
  <si>
    <t>Biswanath Mallick</t>
  </si>
  <si>
    <t>Tina</t>
  </si>
  <si>
    <t>Parameswar Behera</t>
  </si>
  <si>
    <t>Qr No - B / 152,sector-17, Rourkela</t>
  </si>
  <si>
    <t>Nilamadhaba</t>
  </si>
  <si>
    <t>Qr No - A / 112, Sector - 04, Rourkela</t>
  </si>
  <si>
    <t>rashmi02rbehera@gmail.com</t>
  </si>
  <si>
    <t>barikskumar1988@gmail.com</t>
  </si>
  <si>
    <t>AT-GUHALIPADA, PO-JAMSULI</t>
  </si>
  <si>
    <t>PS-SINGLA</t>
  </si>
  <si>
    <t>PLOT NO.458/K, BANK COLONY</t>
  </si>
  <si>
    <t>KUNJAPATANA SAHI, OLD TOWN</t>
  </si>
  <si>
    <t>BARIKSKUMAR1988@GMAIL.COM</t>
  </si>
  <si>
    <t>PLOT-170/2188, JAGAMARA, KHANDAGIRI, BHUBANESWAR</t>
  </si>
  <si>
    <t>BANK COLONY, KUNJAPATANA SAHI, OLD TOWN, BHUBANESWAR</t>
  </si>
  <si>
    <t>RABINDRANATH PRADHAN</t>
  </si>
  <si>
    <t>CHHELIGADA</t>
  </si>
  <si>
    <t>ANIL KISHORE MOHANTY</t>
  </si>
  <si>
    <t>BIMA NAGAR, AMBAPUA, BERHAMPUR</t>
  </si>
  <si>
    <t>BASANT BIHAR 4TH LANE, AMBAPUA, BERHAMPUR</t>
  </si>
  <si>
    <t>NILAKANTHA NAGAR 1ST LANE</t>
  </si>
  <si>
    <t>NARASINGHA MAHARANA</t>
  </si>
  <si>
    <t>2ND TOTA STREET</t>
  </si>
  <si>
    <t>NIRANJAN MAHARANA</t>
  </si>
  <si>
    <t>MAIN ROAD, GOSANINUAGAON, BERHAMPUR</t>
  </si>
  <si>
    <t>VIGNESH VARA</t>
  </si>
  <si>
    <t>2ND TOTA STREET, BIJIPUR, BERHAMPUR</t>
  </si>
  <si>
    <t>KUSUMALATA</t>
  </si>
  <si>
    <t>SAPHA</t>
  </si>
  <si>
    <t>DHANESWAR NAYAK</t>
  </si>
  <si>
    <t>BAIDHAR JENA</t>
  </si>
  <si>
    <t>BBS/2019/319</t>
  </si>
  <si>
    <t>BBS/2019/501</t>
  </si>
  <si>
    <t>pathyharihar@gmail.com</t>
  </si>
  <si>
    <t>GOURACHANDRSA</t>
  </si>
  <si>
    <t>JAMBUBATI</t>
  </si>
  <si>
    <t>B-4, 2ND FLOOR, PUSPANJALI APPARTMENT</t>
  </si>
  <si>
    <t>NIHARIKA DASH</t>
  </si>
  <si>
    <t>B-10,ANANTA VIHAR</t>
  </si>
  <si>
    <t>PHASE-2,POKHARIPUT</t>
  </si>
  <si>
    <t>RAMA KRISHNA PADHI</t>
  </si>
  <si>
    <t>AT/PO-BADAGADA</t>
  </si>
  <si>
    <t>HOUSE NO.3, BASANTA VIHAR DUPLEX, BRAHMESWARPATNA, BBSR</t>
  </si>
  <si>
    <t>B-10, ANANTA VIHAR PHASE-2, POKHARIPUT, BBSR</t>
  </si>
  <si>
    <t>BER/2019/189</t>
  </si>
  <si>
    <t>CENTURY</t>
  </si>
  <si>
    <t>JUBULI TOWER</t>
  </si>
  <si>
    <t>BISHNU CHARAN SHUKLA</t>
  </si>
  <si>
    <t>PAIKA STREET 1ST LANE</t>
  </si>
  <si>
    <t>KENAL STREET, GANDHINAGAR, BERHAMPUR</t>
  </si>
  <si>
    <t>GOPABANDHU NAGAR, HILLPATANA, BERHAMPUR</t>
  </si>
  <si>
    <t>KHO/2019/54</t>
  </si>
  <si>
    <t>RAMAPADA,BADASAHAR,FATEGARH,NAYAGARH</t>
  </si>
  <si>
    <t>RAMAPADA</t>
  </si>
  <si>
    <t>BADASAHARA</t>
  </si>
  <si>
    <t>TOFAN MOHANTY</t>
  </si>
  <si>
    <t>JANMEJAYA MOHANTY</t>
  </si>
  <si>
    <t>TAL/2019/107</t>
  </si>
  <si>
    <t>TAL/2019/145</t>
  </si>
  <si>
    <t>NEAR CITY HOSPITAL TALCHER</t>
  </si>
  <si>
    <t>AMI</t>
  </si>
  <si>
    <t>KISHORIPAL</t>
  </si>
  <si>
    <t>W.NO-9 NEAR CITY HOSPITAL</t>
  </si>
  <si>
    <t>BRAHMAN SASAN TALCHER TOWN TALCHER</t>
  </si>
  <si>
    <t>NIL/2018/34</t>
  </si>
  <si>
    <t>NIL/2018/51</t>
  </si>
  <si>
    <t>KANTABANIA, DHOBASILA</t>
  </si>
  <si>
    <t>JAYANARAYAN</t>
  </si>
  <si>
    <t>KHAGENDRA PRUSTI</t>
  </si>
  <si>
    <t>DIKHAPADA, BAHAL, NILGIRI</t>
  </si>
  <si>
    <t>KADAMASAHI, NILGIRI</t>
  </si>
  <si>
    <t>VYA/2019/4</t>
  </si>
  <si>
    <t>BAJENI</t>
  </si>
  <si>
    <t>KHADIKAPALLI</t>
  </si>
  <si>
    <t>BADAKULA</t>
  </si>
  <si>
    <t>BAJENI SWAIN</t>
  </si>
  <si>
    <t>RANKANATH PRADHAN</t>
  </si>
  <si>
    <t>ANTARAKIARI, BANPUR</t>
  </si>
  <si>
    <t>BISHARAPATANA, BANPUR</t>
  </si>
  <si>
    <t>BBS/2019/5</t>
  </si>
  <si>
    <t>BBS/2018/1263</t>
  </si>
  <si>
    <t>ojha.manisha1990@gmail.com</t>
  </si>
  <si>
    <t>Indrajeet</t>
  </si>
  <si>
    <t>Sisila</t>
  </si>
  <si>
    <t>Chawdhury</t>
  </si>
  <si>
    <t>anupam.mohanty1989@gmail.com</t>
  </si>
  <si>
    <t>C-26, 5th Street,</t>
  </si>
  <si>
    <t>NIT Campus, Rourkela</t>
  </si>
  <si>
    <t>Bata Krushna Ojha</t>
  </si>
  <si>
    <t>ojha.batakrushna1958@gmail.com</t>
  </si>
  <si>
    <t>A/133,</t>
  </si>
  <si>
    <t>Saheed Nagar, Bhubaneswar</t>
  </si>
  <si>
    <t>Indrajeet Mohanty</t>
  </si>
  <si>
    <t>Plot No- 229, Prachi Enclave, Phase 2, Chandrasekharpur,BBSR</t>
  </si>
  <si>
    <t>Qr No- E 33, E Colony, Unit 8, Bhubaneswar</t>
  </si>
  <si>
    <t>Trilochana</t>
  </si>
  <si>
    <t>JEY/2018/36</t>
  </si>
  <si>
    <t>JEY/2018/56</t>
  </si>
  <si>
    <t>sandhya function hall jeypore</t>
  </si>
  <si>
    <t>ch</t>
  </si>
  <si>
    <t>SHYMALA</t>
  </si>
  <si>
    <t>BHOGELA</t>
  </si>
  <si>
    <t>GANGESWARI</t>
  </si>
  <si>
    <t>CH SRINIVAS PATNAIK</t>
  </si>
  <si>
    <t>OPP KCC BANK</t>
  </si>
  <si>
    <t>BHOGELA SURYA PRASAD</t>
  </si>
  <si>
    <t>RAY COLONY JEYPORE</t>
  </si>
  <si>
    <t>KALANDI CHARAN PARIDA</t>
  </si>
  <si>
    <t>CHALAGARH GHANTAPADA</t>
  </si>
  <si>
    <t>Chhend ,Rourkela</t>
  </si>
  <si>
    <t>jayashreerkl9@gmail.com</t>
  </si>
  <si>
    <t>Late Soudamini</t>
  </si>
  <si>
    <t>abinashchoudhury87@gmail.com</t>
  </si>
  <si>
    <t>Plot-E/113</t>
  </si>
  <si>
    <t>Phase1</t>
  </si>
  <si>
    <t>Mrutyunjaya Mahapatra</t>
  </si>
  <si>
    <t>Qr no -A/117</t>
  </si>
  <si>
    <t>Nr community centre</t>
  </si>
  <si>
    <t>Jagabandhu Choudhury</t>
  </si>
  <si>
    <t>Sector - 07</t>
  </si>
  <si>
    <t>Plot-E/114 ,phase -1 , Chhend Colony Rourkela</t>
  </si>
  <si>
    <t>Qrs No - A/294, Sector - 07,  Rourkela</t>
  </si>
  <si>
    <t>BAS/2019/42</t>
  </si>
  <si>
    <t>ANIRUDHA MAHAKUD</t>
  </si>
  <si>
    <t>GHODASAHI</t>
  </si>
  <si>
    <t>KESHAB CHANDRA BARIK</t>
  </si>
  <si>
    <t>PAR/2019/35</t>
  </si>
  <si>
    <t>PAR/2019/49</t>
  </si>
  <si>
    <t>ROKALLA</t>
  </si>
  <si>
    <t>POLAKI APPA RAO</t>
  </si>
  <si>
    <t>AT-AT-HOSPITAL ROAD,JODURU</t>
  </si>
  <si>
    <t>PO/PS-CHAPARA</t>
  </si>
  <si>
    <t>ROKALLA MOHAN RAO</t>
  </si>
  <si>
    <t>AT-SERI MADIGA STREET,PO/PS-PARLAKHEMUNDI</t>
  </si>
  <si>
    <t>BUDUAMA</t>
  </si>
  <si>
    <t>PAR/2019/37</t>
  </si>
  <si>
    <t>PAR/2019/51</t>
  </si>
  <si>
    <t>KORSADA KALYAN MANDAP,KORSADA</t>
  </si>
  <si>
    <t>BORDA</t>
  </si>
  <si>
    <t>SIRISHA</t>
  </si>
  <si>
    <t>MAVIDI</t>
  </si>
  <si>
    <t>MAVIDI RAMA</t>
  </si>
  <si>
    <t>AT-NEW KAMPO STREET 1</t>
  </si>
  <si>
    <t>BORDA BHASKAR RAO</t>
  </si>
  <si>
    <t>AT-HIRAMANDALAM</t>
  </si>
  <si>
    <t>PO/PS-HIRAMANDALAM</t>
  </si>
  <si>
    <t>MAVIDI RAJULU</t>
  </si>
  <si>
    <t>AT-MAIN ROAD KAGUVADA,PS-KAGUVADA</t>
  </si>
  <si>
    <t>AT-BHABANI TALKIES STREET,PO/PS-PARLAKHEMUNDI</t>
  </si>
  <si>
    <t>AMBALA</t>
  </si>
  <si>
    <t>BAS/2019/45</t>
  </si>
  <si>
    <t>NARASINGA SENAPATI</t>
  </si>
  <si>
    <t>SANTI MARG 3RD LANE,ASKA ROAD, BERHAMPUR</t>
  </si>
  <si>
    <t>SANTI MARG 3RD LANE</t>
  </si>
  <si>
    <t>SRIRAM NAGAR, ASKA ROAD</t>
  </si>
  <si>
    <t>PRASANTA KUMAR PADHI</t>
  </si>
  <si>
    <t>JAGANNATH BIHAR 6TH LANE</t>
  </si>
  <si>
    <t>ANTARJYAMI PANDA</t>
  </si>
  <si>
    <t>GANAPATI NAGAR 3RD LANE, BERHAMPUR</t>
  </si>
  <si>
    <t>BRAJARAJ NAGAR 3RD LANE, BERHAMPUR</t>
  </si>
  <si>
    <t>CHH/2019/10</t>
  </si>
  <si>
    <t>Subhechha Kalyan Mandap,Pokhariput,BBSR</t>
  </si>
  <si>
    <t>Mahapatro</t>
  </si>
  <si>
    <t>Niranjan Nagar</t>
  </si>
  <si>
    <t>Aska</t>
  </si>
  <si>
    <t>Lingaraj Mahapatro</t>
  </si>
  <si>
    <t>5th Lane</t>
  </si>
  <si>
    <t>Nilakantheswar Street,Chatrapur,Ganjam</t>
  </si>
  <si>
    <t>SUN/2019/38</t>
  </si>
  <si>
    <t>CHATA CHOWK, KENDRAPARA</t>
  </si>
  <si>
    <t>CHATARACHAKADA</t>
  </si>
  <si>
    <t>JAYAKRUSHNA BISWAL</t>
  </si>
  <si>
    <t>ALAMANDA</t>
  </si>
  <si>
    <t xml:space="preserve">SHANTI NAGAR, SUNABEDA </t>
  </si>
  <si>
    <t>CUT/2019/180</t>
  </si>
  <si>
    <t>CUT/2019/299</t>
  </si>
  <si>
    <t>SUBASI</t>
  </si>
  <si>
    <t>dalaimrutyunjaya@gmail.com</t>
  </si>
  <si>
    <t>BAMAMONI</t>
  </si>
  <si>
    <t>AT-CHHANIA</t>
  </si>
  <si>
    <t>PO-DALATOLA</t>
  </si>
  <si>
    <t>SUBASI BADAJENA</t>
  </si>
  <si>
    <t>CHHANIA</t>
  </si>
  <si>
    <t>PLOT NO-7D/1172</t>
  </si>
  <si>
    <t>TAPATI SETHY</t>
  </si>
  <si>
    <t>BYREE</t>
  </si>
  <si>
    <t>PAIDA, SIHA,BADACHANA</t>
  </si>
  <si>
    <t>CHHANIA,DALATOLA</t>
  </si>
  <si>
    <t>KANKARA, DHAMNAGAR</t>
  </si>
  <si>
    <t>KANKARA</t>
  </si>
  <si>
    <t>CHANDRAMANI SWAIN</t>
  </si>
  <si>
    <t>LANGUDI</t>
  </si>
  <si>
    <t>GANESH PRASAD NAYAK</t>
  </si>
  <si>
    <t>AT: KANKARA, PALIKIRI, PO: DHAMNAGAR, DIST: BHADRAK</t>
  </si>
  <si>
    <t>GELHA</t>
  </si>
  <si>
    <t>CUT/2019/14</t>
  </si>
  <si>
    <t>HARAMANI MANDAP, MAHANADI VIHAR, CUTTACK</t>
  </si>
  <si>
    <t>sushilasahoo1991@gmail.com</t>
  </si>
  <si>
    <t>prasantakumarbehera94@gmail.com</t>
  </si>
  <si>
    <t>AT- JOBRA MAJHI SAHI</t>
  </si>
  <si>
    <t>BIJAYA CHANDRA SAHOO</t>
  </si>
  <si>
    <t>AT/PO-CHUDAMANI</t>
  </si>
  <si>
    <t>JOBRA, MAJHI SAHI COLLEGE SQUARE</t>
  </si>
  <si>
    <t>RAGHUNATH TEMPLE,GATE BAZAR,BERHAMPUR</t>
  </si>
  <si>
    <t>HOUSE NO.8-75</t>
  </si>
  <si>
    <t>JP COLONY</t>
  </si>
  <si>
    <t>PATANCHERU</t>
  </si>
  <si>
    <t>SANGAREDDY</t>
  </si>
  <si>
    <t>RAJAMANI SAHU</t>
  </si>
  <si>
    <t>ANAPURNA SAHU</t>
  </si>
  <si>
    <t>5,B P SINGH COLONY NO.1,MAKHLA</t>
  </si>
  <si>
    <t>RAY/2019/4</t>
  </si>
  <si>
    <t>PRIDE ANANYA RESORT, VIP ROAD ,PURI</t>
  </si>
  <si>
    <t>KAMAKSHI</t>
  </si>
  <si>
    <t>LAXMI NARAYAN STREET</t>
  </si>
  <si>
    <t>KAMAKSHI MANJARI PADHI</t>
  </si>
  <si>
    <t>HOUSE NO 115 HERA GOHIRI SAHI</t>
  </si>
  <si>
    <t>MARKET LANE STATION ROAD</t>
  </si>
  <si>
    <t>PO/PS PURI</t>
  </si>
  <si>
    <t>BINAYA KUMAR MOHANTY</t>
  </si>
  <si>
    <t>NEW COLONY NEAR MARBLE HOUSE PO/PS RAYAGADA</t>
  </si>
  <si>
    <t>CUT/2019/96</t>
  </si>
  <si>
    <t>Nikitasha</t>
  </si>
  <si>
    <t>nikitaasingh2012@gmail.com</t>
  </si>
  <si>
    <t>gyanaranjan.bapu@gmail.com</t>
  </si>
  <si>
    <t>310, G.P. Das Lane</t>
  </si>
  <si>
    <t>P.S. Lalbag</t>
  </si>
  <si>
    <t>Abhiram Singh</t>
  </si>
  <si>
    <t>abhiramsingh@gmail.com</t>
  </si>
  <si>
    <t>At-similihand</t>
  </si>
  <si>
    <t>po-kayalapada</t>
  </si>
  <si>
    <t>Via- Chasapada</t>
  </si>
  <si>
    <t>Gangadhar Prusty</t>
  </si>
  <si>
    <t>Similihand</t>
  </si>
  <si>
    <t>Chasapada</t>
  </si>
  <si>
    <t>gprusty40@gmail.com</t>
  </si>
  <si>
    <t>Rajabagicha, Telenga bazar</t>
  </si>
  <si>
    <t>Rajabagicha, Labour Colony, Telenga bazar</t>
  </si>
  <si>
    <t>AMUNIA SAHI,PURUSHOTTAMPUR</t>
  </si>
  <si>
    <t>AGADHU</t>
  </si>
  <si>
    <t>SITARAMPUR KANSARI SAHI</t>
  </si>
  <si>
    <t>AGADHU SAHU</t>
  </si>
  <si>
    <t>AMUNIA SAHI</t>
  </si>
  <si>
    <t>KISHOR SAHU</t>
  </si>
  <si>
    <t>BER/2019/154</t>
  </si>
  <si>
    <t>MADDI</t>
  </si>
  <si>
    <t>KEERTHANA</t>
  </si>
  <si>
    <t>DHANUNJAYA</t>
  </si>
  <si>
    <t>MADDI DHANUNJAYA RAO</t>
  </si>
  <si>
    <t>KOTNI RAMESH</t>
  </si>
  <si>
    <t>MANGALAVARAMPETA STREET, BERHAMPUR</t>
  </si>
  <si>
    <t>BBS/2019/263</t>
  </si>
  <si>
    <t>BBS/2019/455</t>
  </si>
  <si>
    <t>SARASWATI KALYAN MANDAP,BHUBANESWAR</t>
  </si>
  <si>
    <t>BANDANA.DASH@YAHOO.C0.IN</t>
  </si>
  <si>
    <t>LATE BAIDHAR</t>
  </si>
  <si>
    <t>CHANDRAKANT.CA06@GMAIL.COM</t>
  </si>
  <si>
    <t>PLOT NO-235/4,NEAR GOURI SANKAR SCHOOL</t>
  </si>
  <si>
    <t>SISUPALGARH,P.S-DHAULI</t>
  </si>
  <si>
    <t>SUPRAVA DASH</t>
  </si>
  <si>
    <t>PLOT NO=2078/3226,SRIRAM NAGAR</t>
  </si>
  <si>
    <t>RAMAMANI SAHOO</t>
  </si>
  <si>
    <t>PLOT NO-235/4,NEAR GOURI SANKAR SCHOOL,SISUPALGARH,BBSR</t>
  </si>
  <si>
    <t>PLOT NO-235/4,NEAR GOURI SANKAR SCHOOL,SISUPAL GARH BBSR</t>
  </si>
  <si>
    <t>BBS/2019/411</t>
  </si>
  <si>
    <t>Ullas</t>
  </si>
  <si>
    <t>bnayak010791@gmail.com</t>
  </si>
  <si>
    <t>biswa_1389@outlook.com</t>
  </si>
  <si>
    <t>Plot No - 494/495, Mahavir Garh Lane</t>
  </si>
  <si>
    <t>Shivani Vihar, Garage Chhack</t>
  </si>
  <si>
    <t>Ullas Nayak</t>
  </si>
  <si>
    <t>Village - Dhuanpari</t>
  </si>
  <si>
    <t>PO : - Dedhasardeuli</t>
  </si>
  <si>
    <t>P.S: Tirtol</t>
  </si>
  <si>
    <t>Debendra Nath Swain</t>
  </si>
  <si>
    <t>dnswain.mech@gmail.com</t>
  </si>
  <si>
    <t>Plot No - 2079/3257, Post Office Lane, Samantrapur, BBSR</t>
  </si>
  <si>
    <t>Plot No - 2986, Gada Mahavir Lane, Old Town,BBSR</t>
  </si>
  <si>
    <t>RAMACHANDI TEMPLE,GANJAM</t>
  </si>
  <si>
    <t>DANGILI</t>
  </si>
  <si>
    <t>BAURI SAHI</t>
  </si>
  <si>
    <t>TUTU DAS</t>
  </si>
  <si>
    <t>AT/PO-ACHULI</t>
  </si>
  <si>
    <t>PURUSHOTTAMAPUR</t>
  </si>
  <si>
    <t>BANSIDHARA BEHERA</t>
  </si>
  <si>
    <t>NUA SAHI,KHALLIKOTE</t>
  </si>
  <si>
    <t>BAURI SAHI,KHALLIKOTE</t>
  </si>
  <si>
    <t>NAY/2019/10</t>
  </si>
  <si>
    <t>NAY/2019/20</t>
  </si>
  <si>
    <t>NEW RAJABATI LANE</t>
  </si>
  <si>
    <t>TIARI SAHI</t>
  </si>
  <si>
    <t>BALIUPER</t>
  </si>
  <si>
    <t>PURNA CHANDRA MOHAPATRA</t>
  </si>
  <si>
    <t>SEKHAR RATH</t>
  </si>
  <si>
    <t>KARAN SAHI,OLD TOWN,NAYAGARH-2</t>
  </si>
  <si>
    <t>GANGOTRI</t>
  </si>
  <si>
    <t>ANJANEYULU</t>
  </si>
  <si>
    <t>BURLE</t>
  </si>
  <si>
    <t>SUBBARAO</t>
  </si>
  <si>
    <t>PLOT NO-193</t>
  </si>
  <si>
    <t>PHULAJHAR</t>
  </si>
  <si>
    <t>SRINIBAS PADHIARY</t>
  </si>
  <si>
    <t>SHOP NO-15</t>
  </si>
  <si>
    <t>S.K.P.S COMPLEX RADHAM</t>
  </si>
  <si>
    <t>PS-BAPATLA</t>
  </si>
  <si>
    <t>VENKATA SUBBARAO</t>
  </si>
  <si>
    <t>SAMANTA SAHI  KHALLIKOTE</t>
  </si>
  <si>
    <t>BHA/2019/32</t>
  </si>
  <si>
    <t>BHA/2019/41</t>
  </si>
  <si>
    <t>Sambhunagar Pada, Bhawanipatna</t>
  </si>
  <si>
    <t>At-Jeypore</t>
  </si>
  <si>
    <t>Po/PS-Jeypore</t>
  </si>
  <si>
    <t>Bhagirathi Maharana</t>
  </si>
  <si>
    <t>PURANDAR SAHOO</t>
  </si>
  <si>
    <t>TANGISAHI</t>
  </si>
  <si>
    <t>SHWETA SUBUDHI</t>
  </si>
  <si>
    <t>KANTA CHHAKA,PALLAHAT</t>
  </si>
  <si>
    <t>KHORDHA COURT</t>
  </si>
  <si>
    <t>PAR/2019/36</t>
  </si>
  <si>
    <t>PAR/2019/50</t>
  </si>
  <si>
    <t>SRI SATYAM KALYANI MANDAPAM,GUNPUR</t>
  </si>
  <si>
    <t>BISWASROY</t>
  </si>
  <si>
    <t>AT-BADABRAMHIN STREET</t>
  </si>
  <si>
    <t>PADMANABHA BISWASROY</t>
  </si>
  <si>
    <t>AT-BHANDARI STREET,PO/PS-PARLAKHEMUNDI</t>
  </si>
  <si>
    <t>JAJ/2019/12</t>
  </si>
  <si>
    <t>JAJ/2019/20</t>
  </si>
  <si>
    <t>Biraja Temple, Jajpur</t>
  </si>
  <si>
    <t>Debaki</t>
  </si>
  <si>
    <t>Rahamba</t>
  </si>
  <si>
    <t>Sadanandapur</t>
  </si>
  <si>
    <t>Puspalata Malik</t>
  </si>
  <si>
    <t>Bhagabatpur</t>
  </si>
  <si>
    <t>Binod Jena</t>
  </si>
  <si>
    <t>Bhagabatpur, Devidwar, Jajpur</t>
  </si>
  <si>
    <t>Ashanapur, Chhatrapada, jajpur</t>
  </si>
  <si>
    <t>BHA/2019/33</t>
  </si>
  <si>
    <t>At-Jaleswar Mandir Pada</t>
  </si>
  <si>
    <t>Kishore Kumar Joshi</t>
  </si>
  <si>
    <t>At-R.K Nagar</t>
  </si>
  <si>
    <t>Dillip Kumar Panda</t>
  </si>
  <si>
    <t>SONIMA</t>
  </si>
  <si>
    <t>SHIUSHAMA</t>
  </si>
  <si>
    <t>AT-KATARISAHI</t>
  </si>
  <si>
    <t>SHAKTI NAYAK</t>
  </si>
  <si>
    <t>AT-SAINIPADA</t>
  </si>
  <si>
    <t>SUMATI BEHERA</t>
  </si>
  <si>
    <t>AT-SAINPADA, PO/PS-PHULBANI</t>
  </si>
  <si>
    <t>AT-KATARASAHI, PO/PS-BALIGUDA</t>
  </si>
  <si>
    <t>BER/2018/191</t>
  </si>
  <si>
    <t>BER/2018/254</t>
  </si>
  <si>
    <t>SRI GANESH TEMPLE HILLPATNA,BERHAMPUR</t>
  </si>
  <si>
    <t>PUPUNI</t>
  </si>
  <si>
    <t>BOLI</t>
  </si>
  <si>
    <t>KHARADA</t>
  </si>
  <si>
    <t>UDHAB BOLI</t>
  </si>
  <si>
    <t>BASUDEV NAYAK</t>
  </si>
  <si>
    <t>BISWANATHAPUR,GOLANTHARA</t>
  </si>
  <si>
    <t>GODABARISH NAGAR,MAIN ROAD,BERHAMPUR</t>
  </si>
  <si>
    <t>MALANA</t>
  </si>
  <si>
    <t>BBS/2019/265</t>
  </si>
  <si>
    <t>pratikshyarath1@gmail.com</t>
  </si>
  <si>
    <t>pal.biswajeetiz@gmail.com</t>
  </si>
  <si>
    <t>Plot No.511/5403, 509/5295</t>
  </si>
  <si>
    <t>Behind Vivekananda Library</t>
  </si>
  <si>
    <t>Sunita Rath</t>
  </si>
  <si>
    <t>Flat-B1/24</t>
  </si>
  <si>
    <t>Banaja Apartment</t>
  </si>
  <si>
    <t>Unit-6, Bhubaneswar</t>
  </si>
  <si>
    <t>Behind Vivekananda Library, Vivekananda</t>
  </si>
  <si>
    <t>Nageswar Tangi, Bhubaneswar</t>
  </si>
  <si>
    <t>Trilochan Pal</t>
  </si>
  <si>
    <t>pal.biswajeet12@gmail.com</t>
  </si>
  <si>
    <t>Behind Vivekananda Libraray, Nageswar Tangi, BBSR</t>
  </si>
  <si>
    <t>Qr.No.IVB 31/4,Unit-3,Kharvel Nagar,Bhubaneswar</t>
  </si>
  <si>
    <t>BBS/2019/63</t>
  </si>
  <si>
    <t>CHANDUKANEHA@GMAIL.COM</t>
  </si>
  <si>
    <t>AGARWAL.PANKAJ56@GMAIL.COM</t>
  </si>
  <si>
    <t>1-B, ASHTAVINAYAK APPT</t>
  </si>
  <si>
    <t>69, BUDDHESWARI COLONY</t>
  </si>
  <si>
    <t>DILLIP KUMAR CHANDUKA</t>
  </si>
  <si>
    <t>HERA GOHIRI SAHI</t>
  </si>
  <si>
    <t>1-B, ASHTAVINAYAK APPT.</t>
  </si>
  <si>
    <t>RISHI KUMAR AGARWAL</t>
  </si>
  <si>
    <t>RISHIAGARWALBBS@GMAIL.COM</t>
  </si>
  <si>
    <t>PLOT NO -69, BUDDHESWARI COLONY ,CUTTACK ROAD, BHUBANESWAR</t>
  </si>
  <si>
    <t>PRIYANK</t>
  </si>
  <si>
    <t>BBS/2019/55</t>
  </si>
  <si>
    <t>RAIL KUNJ CHANDRASEKHARPUR,BBSR</t>
  </si>
  <si>
    <t>ANJANI</t>
  </si>
  <si>
    <t>QR NO-C-47,UNIT-8</t>
  </si>
  <si>
    <t>NEAR RAJ BHABAN</t>
  </si>
  <si>
    <t>QR NO-C-47 UNIT-8</t>
  </si>
  <si>
    <t>DELTA AREA</t>
  </si>
  <si>
    <t>QR NO-C-27</t>
  </si>
  <si>
    <t>NEAR UNIT-8,BOYS HIGH SCHOOL</t>
  </si>
  <si>
    <t>CHITTA RANJAN PADHY</t>
  </si>
  <si>
    <t>NEAR UNIT-8 BOYS HIGH SCHOOL</t>
  </si>
  <si>
    <t>AT-ANUGUL,PS-BIKRAMPUR,ANUGUL</t>
  </si>
  <si>
    <t>AT-GAJAPATI NAGAR,5TH LANE ,BERAHMPUR</t>
  </si>
  <si>
    <t>KANAR</t>
  </si>
  <si>
    <t>PUSPALATA KANAR</t>
  </si>
  <si>
    <t>umakanar.uk89@gmail.com</t>
  </si>
  <si>
    <t>sambit.49@gmail.com</t>
  </si>
  <si>
    <t>AT/PO-KAMADHENUKOTE</t>
  </si>
  <si>
    <t>VIA-BHAPUR</t>
  </si>
  <si>
    <t>PATHANI KUMAR KANAR</t>
  </si>
  <si>
    <t>pkkanar58@gmail.com</t>
  </si>
  <si>
    <t>HOUSE NO-MB 49</t>
  </si>
  <si>
    <t>AT-BADAGADA BRIT COLONY PO-BADAGADA</t>
  </si>
  <si>
    <t>PRAFULLA KUMAR PATTANAIK</t>
  </si>
  <si>
    <t>sambitk.pattanaik@tcs.com</t>
  </si>
  <si>
    <t>HOUSE NO-MB 49,AT-BADAGADA BRIT COLONY PO-BADAGADA,BBSR</t>
  </si>
  <si>
    <t>AT-NUASAHI,PO-ANKULA</t>
  </si>
  <si>
    <t>DIPTEE</t>
  </si>
  <si>
    <t>jyotirmayee</t>
  </si>
  <si>
    <t>PLOT-1630, DAK BANGLA CHHACK,</t>
  </si>
  <si>
    <t>VIM-681, Saileshrivihar</t>
  </si>
  <si>
    <t>near lower pump house, Chandrasekharpur</t>
  </si>
  <si>
    <t>VIM-681, Sailashree Vihar</t>
  </si>
  <si>
    <t>Near Lower Pump House, Chandrasekharpur</t>
  </si>
  <si>
    <t>M-5/6,Acharya Vihar,Bhubaneswar</t>
  </si>
  <si>
    <t xml:space="preserve">Sudhir </t>
  </si>
  <si>
    <t>PLOT-1630, DAK BANGLA CHHACK,OLD TOWN,BBSR</t>
  </si>
  <si>
    <t>BBS/2019/162</t>
  </si>
  <si>
    <t>Nibandhni Mandap, Barik Chhak,Bhadrak</t>
  </si>
  <si>
    <t>truptimayee.bdk@gmail.com</t>
  </si>
  <si>
    <t>Ibanjali</t>
  </si>
  <si>
    <t>debim86@gmail.com</t>
  </si>
  <si>
    <t>Plot-1319, Bramheswar Patna</t>
  </si>
  <si>
    <t>Sudhir Kumar Mohapatra</t>
  </si>
  <si>
    <t>Talapada</t>
  </si>
  <si>
    <t>At/Po-Tihidi</t>
  </si>
  <si>
    <t>Sangram Keshari Mohanty</t>
  </si>
  <si>
    <t>Plot-1318, Bramheswarpatana, Bhubaneswar</t>
  </si>
  <si>
    <t>Garage Chhak, Bhubaneswar</t>
  </si>
  <si>
    <t>GAN/2019/2</t>
  </si>
  <si>
    <t>CUUTACK,HARAMANI MANDAP</t>
  </si>
  <si>
    <t>KAPULA</t>
  </si>
  <si>
    <t>OSAP</t>
  </si>
  <si>
    <t>6th BATTALION</t>
  </si>
  <si>
    <t>CAMPUS COLLEGE SQUARE</t>
  </si>
  <si>
    <t>V NAGESWAR RAO</t>
  </si>
  <si>
    <t>BRAHMAN DHAMANA STREET</t>
  </si>
  <si>
    <t>K BALKRISHNA DAS</t>
  </si>
  <si>
    <t>ODIA DHAMANA SAHI</t>
  </si>
  <si>
    <t>TAL/2019/102</t>
  </si>
  <si>
    <t>TALCHER TOWN W.NO-6</t>
  </si>
  <si>
    <t>TRPTIMAYEE</t>
  </si>
  <si>
    <t>GOPABANDHU CHHAK</t>
  </si>
  <si>
    <t>BHARADWAJ SAHOO</t>
  </si>
  <si>
    <t>W.NO-6</t>
  </si>
  <si>
    <t>TANGIRI ANGUL</t>
  </si>
  <si>
    <t>HOUSING BOARD COLONY FCI TALCHER</t>
  </si>
  <si>
    <t>PHU/2019/26</t>
  </si>
  <si>
    <t>SUSRITA</t>
  </si>
  <si>
    <t>AT-NEAR HOTEL SENAPATI RESIDENCY</t>
  </si>
  <si>
    <t>CHURCH ROAD, AMALAPADA</t>
  </si>
  <si>
    <t>AT-LANDEI SAHI MAIN ROAD</t>
  </si>
  <si>
    <t>LALSING</t>
  </si>
  <si>
    <t>PRABHAKAR PALO</t>
  </si>
  <si>
    <t>AT-COLLEGE SQUARE, MADIKUNDA, PHULBANI</t>
  </si>
  <si>
    <t>AT-PATRO COLONY, BHANJANAGAR</t>
  </si>
  <si>
    <t>G.U/2019/1</t>
  </si>
  <si>
    <t>CHYUTANANDA</t>
  </si>
  <si>
    <t>KAJURIPADA</t>
  </si>
  <si>
    <t>SUBASHA CHANDRA PANDA</t>
  </si>
  <si>
    <t>CHYUTANANDA PANDA</t>
  </si>
  <si>
    <t>HATIBALI SAHI</t>
  </si>
  <si>
    <t>SUN/2019/36</t>
  </si>
  <si>
    <t>RANJITA PANIGRAHI</t>
  </si>
  <si>
    <t>DHOLA</t>
  </si>
  <si>
    <t>BASANTI PATRA</t>
  </si>
  <si>
    <t>DNK COLONY, KORAPUT</t>
  </si>
  <si>
    <t>CUT/2019/187</t>
  </si>
  <si>
    <t>CUT/2019/300</t>
  </si>
  <si>
    <t>Nishipadma</t>
  </si>
  <si>
    <t>nishi.tarenia@gmail.com</t>
  </si>
  <si>
    <t>Sitacanta</t>
  </si>
  <si>
    <t>Sharada</t>
  </si>
  <si>
    <t>sitacantapattnaik555@gmail.com</t>
  </si>
  <si>
    <t>Nua bazar, Nua Sahi</t>
  </si>
  <si>
    <t>Near Gosala</t>
  </si>
  <si>
    <t>Bhikari Charan Tarenia</t>
  </si>
  <si>
    <t>Naybazar, Nuasahi</t>
  </si>
  <si>
    <t>tareniabhikari@gmail.com</t>
  </si>
  <si>
    <t>Pallishree</t>
  </si>
  <si>
    <t>Sharada Pattanayak</t>
  </si>
  <si>
    <t>Hazari Lane, Tala Telenga Bazar</t>
  </si>
  <si>
    <t>Sourendra</t>
  </si>
  <si>
    <t>BBS/2019/569</t>
  </si>
  <si>
    <t>AT-BMC PARK,NEAR BSNL OFFICE UNIT-9,BBSR</t>
  </si>
  <si>
    <t>SACHITRA</t>
  </si>
  <si>
    <t>SANDEEPTA</t>
  </si>
  <si>
    <t>QR NO-2RAF-31/3</t>
  </si>
  <si>
    <t>UNIT-9,FLAT,PO-BHOI NAGAR</t>
  </si>
  <si>
    <t>PS-SAHEED ANAGR,BBSR</t>
  </si>
  <si>
    <t>SACHITRA KUMAR KHUNTIA</t>
  </si>
  <si>
    <t>UNIT-9 FLAT,PO-BHOI NAGAR</t>
  </si>
  <si>
    <t>PS-SAHEED NAGAR,BBSR</t>
  </si>
  <si>
    <t>QR NO-2RAF-31/3,UNIT-9 FLAT</t>
  </si>
  <si>
    <t>PO-BHOI NAGAR,PS-SAHEED NAGAR</t>
  </si>
  <si>
    <t>SARASWATI PATRA</t>
  </si>
  <si>
    <t>ALATALANGA</t>
  </si>
  <si>
    <t>PO-KULASHREE,PS-NIALI</t>
  </si>
  <si>
    <t>PLOT NO-1169,MAHIMA NAGAR,PO-NUABAZAR</t>
  </si>
  <si>
    <t>SASTRI NAGAR,UNIT-IV,BHUBANESWAR</t>
  </si>
  <si>
    <t>Mr Pramod Chandra Meher</t>
  </si>
  <si>
    <t>Cherupali</t>
  </si>
  <si>
    <t>LACHHAMAN</t>
  </si>
  <si>
    <t>RJAU</t>
  </si>
  <si>
    <t>PANITULU</t>
  </si>
  <si>
    <t>AT/PO-CHERUPALI</t>
  </si>
  <si>
    <t>LACHHAMAN MAHANANDA</t>
  </si>
  <si>
    <t>PANITULU BAG</t>
  </si>
  <si>
    <t>AT/PO-CHERUPALI DIST-SUBARNAPUR</t>
  </si>
  <si>
    <t>AT/PO-BARPALI DIST-BARGARH</t>
  </si>
  <si>
    <t>BIRAT</t>
  </si>
  <si>
    <t>CUT/2019/356</t>
  </si>
  <si>
    <t>GRAND LUMBINI, BHUBANESWAR</t>
  </si>
  <si>
    <t>Saraswata</t>
  </si>
  <si>
    <t>soumyadash27392@gmail.com</t>
  </si>
  <si>
    <t>Manimala</t>
  </si>
  <si>
    <t>girishpanda89@gmail.com</t>
  </si>
  <si>
    <t>Khandagiri Udyan Apartment</t>
  </si>
  <si>
    <t>Near UP School, Aiginia</t>
  </si>
  <si>
    <t>Shreekhetra Vihar, Khandagiri</t>
  </si>
  <si>
    <t>Bharat Chandra Dash</t>
  </si>
  <si>
    <t>captbcdash3127@gmail.com</t>
  </si>
  <si>
    <t>CDA Sector-6</t>
  </si>
  <si>
    <t>Plot No. - 913/D</t>
  </si>
  <si>
    <t>infront of Kalinga Gas Depot</t>
  </si>
  <si>
    <t>Balakrishna Panda</t>
  </si>
  <si>
    <t>Satyabhamapur, Cuttack</t>
  </si>
  <si>
    <t>KOR/2019/51</t>
  </si>
  <si>
    <t>KOR/2019/46</t>
  </si>
  <si>
    <t>K MALIGUDA SEMILIGUDA</t>
  </si>
  <si>
    <t>ABHI</t>
  </si>
  <si>
    <t>MADHABA MALI</t>
  </si>
  <si>
    <t>K MALIGUDA</t>
  </si>
  <si>
    <t>KHUDI</t>
  </si>
  <si>
    <t>RAMACHANDRA MALI</t>
  </si>
  <si>
    <t>KOR/2019/48</t>
  </si>
  <si>
    <t>RANGABALLIKUMBHA KORAPUT</t>
  </si>
  <si>
    <t>SANTIMANI</t>
  </si>
  <si>
    <t>HIAL</t>
  </si>
  <si>
    <t>KHAGAPATI</t>
  </si>
  <si>
    <t>KHAGAPATI HIAL</t>
  </si>
  <si>
    <t>MAJHISAHI</t>
  </si>
  <si>
    <t>ODIYAGUDA</t>
  </si>
  <si>
    <t>GHASI TAKRI</t>
  </si>
  <si>
    <t>BBS/2018/1165</t>
  </si>
  <si>
    <t>Bhubhaneswar</t>
  </si>
  <si>
    <t>90rupa@gmail.com</t>
  </si>
  <si>
    <t>samir5447@gmail.com</t>
  </si>
  <si>
    <t>QTR NO-IV-14</t>
  </si>
  <si>
    <t>DELTA COLONY A</t>
  </si>
  <si>
    <t>UNIT 8 BHUBANESWAR</t>
  </si>
  <si>
    <t>KABITA RANI KABI</t>
  </si>
  <si>
    <t>#88 A DEFENCE COLONY</t>
  </si>
  <si>
    <t>SHIVAM KOVIL STREET</t>
  </si>
  <si>
    <t>AVADI CHENNAI</t>
  </si>
  <si>
    <t>RENU BALA</t>
  </si>
  <si>
    <t>NO 2 RB-62/4 UNIT IX(FLAT) BHOINAGAR BHUBANESWAR</t>
  </si>
  <si>
    <t>BARADAPADA MADHUPUR NUAGARH</t>
  </si>
  <si>
    <t>CUT/2018/254</t>
  </si>
  <si>
    <t>CUT/2018/463</t>
  </si>
  <si>
    <t>Pramilabala</t>
  </si>
  <si>
    <t>Salil</t>
  </si>
  <si>
    <t>F-1149 CR Park</t>
  </si>
  <si>
    <t>AT/PO/PS- Chittaranjan Park</t>
  </si>
  <si>
    <t>Jagulai Thakurani Road</t>
  </si>
  <si>
    <t>At/PO/PS- Chittaranjan Park</t>
  </si>
  <si>
    <t>Ashim Kumar Roy</t>
  </si>
  <si>
    <t>Chittaranjan Park</t>
  </si>
  <si>
    <t>deepukanungo@gmail.com</t>
  </si>
  <si>
    <t>Kumbharsahi, Buxibazar</t>
  </si>
  <si>
    <t>snigdha.smruti7@gmail.com</t>
  </si>
  <si>
    <t>pritammohanty111@gmail.com</t>
  </si>
  <si>
    <t>QR.NO.-IVR-135, UNIT-6</t>
  </si>
  <si>
    <t>PLOT NO.- 1468, PO- RAJENDRA NAGAR</t>
  </si>
  <si>
    <t>CUTTACK TOWN</t>
  </si>
  <si>
    <t>PS- MADHUPATNA</t>
  </si>
  <si>
    <t>PRABODHA CHANDRA MOHANTY</t>
  </si>
  <si>
    <t>AT-1468, PO- RAJENDRA NAGAR</t>
  </si>
  <si>
    <t>QR. NO.- IVR-234, UNIT-6, GANGANGAR, BHUBANESWAR</t>
  </si>
  <si>
    <t>AT/PO- GADIJANGA, MADHU SASHAN</t>
  </si>
  <si>
    <t>KOR/2019/9</t>
  </si>
  <si>
    <t xml:space="preserve">GOUTAM NAGAR </t>
  </si>
  <si>
    <t>KRISHNA CHANDRA SAMANTARAY</t>
  </si>
  <si>
    <t>QTR NO D157</t>
  </si>
  <si>
    <t>BAURIBANDHU JENA</t>
  </si>
  <si>
    <t>GOUTAM NAGAR 2NDLANE</t>
  </si>
  <si>
    <t>golekha</t>
  </si>
  <si>
    <t>bihari</t>
  </si>
  <si>
    <t>jayanti</t>
  </si>
  <si>
    <t>priyadarshinipradhan01@gmail.com</t>
  </si>
  <si>
    <t>sumitav</t>
  </si>
  <si>
    <t>niranjan</t>
  </si>
  <si>
    <t>malati</t>
  </si>
  <si>
    <t>sumitavjena@gmail.com</t>
  </si>
  <si>
    <t>plot no-81/3 block D</t>
  </si>
  <si>
    <t>durgachak colony bazaar</t>
  </si>
  <si>
    <t>Golekha Bihari Pradhan</t>
  </si>
  <si>
    <t>Plot no-81/3 block D</t>
  </si>
  <si>
    <t>Durgachhak colony bazar</t>
  </si>
  <si>
    <t>priyadarshinipradhan19@gmail.com</t>
  </si>
  <si>
    <t>H/O T.Madhav Rao, C/o Niranjan jena</t>
  </si>
  <si>
    <t>Dhobi Lane, near solepuri temple</t>
  </si>
  <si>
    <t>Buxi bazar</t>
  </si>
  <si>
    <t>Dhobi Lane</t>
  </si>
  <si>
    <t xml:space="preserve"> Near solepuri temple</t>
  </si>
  <si>
    <t xml:space="preserve">Delua sahi </t>
  </si>
  <si>
    <t>KENDUBADI</t>
  </si>
  <si>
    <t>BHAGIRATHI SETHI</t>
  </si>
  <si>
    <t>QTR NO - L/65</t>
  </si>
  <si>
    <t>QTR NO - K/97, HAL TOWNSHIP, SUMANEDA - 02</t>
  </si>
  <si>
    <t>BAIPAI</t>
  </si>
  <si>
    <t>BER/2019/98</t>
  </si>
  <si>
    <t>K.M.D GARDEN, BERHAMPUR</t>
  </si>
  <si>
    <t>GODABARISH NAGAR 2ND LANE</t>
  </si>
  <si>
    <t>JAYARAM SAHU</t>
  </si>
  <si>
    <t>GODABARISH NAGAR 2ND LANE, BERHAMPUR</t>
  </si>
  <si>
    <t>MANGALA</t>
  </si>
  <si>
    <t>ANA/2019/33</t>
  </si>
  <si>
    <t>UTTARESWAR SIVA TEMPLE ANANDAPUR KEONJHA</t>
  </si>
  <si>
    <t>AT-NARASINGHPUR</t>
  </si>
  <si>
    <t>PO-BHANDARIDIHA</t>
  </si>
  <si>
    <t>ATUL CHARAN MAHAPATRA</t>
  </si>
  <si>
    <t>CHATURBHUJA NAYAK</t>
  </si>
  <si>
    <t>SATYAM CELEBRATION, BERHAMPUR</t>
  </si>
  <si>
    <t>BINATI BISWAL</t>
  </si>
  <si>
    <t>KASI NAGAR 1ST LANE</t>
  </si>
  <si>
    <t>LIG-69, STAGE-II, NILAKANTHA NAGAR, BERHAMPUR</t>
  </si>
  <si>
    <t>KASI NAGAR STREET, 1ST GATE, BERHAMPUR</t>
  </si>
  <si>
    <t>PHU/2019/21</t>
  </si>
  <si>
    <t>PHU/2019/37</t>
  </si>
  <si>
    <t>JYOTISHNARANI</t>
  </si>
  <si>
    <t>AT-MAA MANGALA SAHI</t>
  </si>
  <si>
    <t>GOURI SANKAR DASH</t>
  </si>
  <si>
    <t>BHA/2019/35</t>
  </si>
  <si>
    <t>At/Po-Narla</t>
  </si>
  <si>
    <t>Ps-Narla</t>
  </si>
  <si>
    <t>Sunil Prasad Chand</t>
  </si>
  <si>
    <t>At/Po-Karmeli</t>
  </si>
  <si>
    <t>Arun Kumar Panda</t>
  </si>
  <si>
    <t>BHA/2019/34</t>
  </si>
  <si>
    <t>BHA/2019/45</t>
  </si>
  <si>
    <t>Beldarpada, Bhawanipatna</t>
  </si>
  <si>
    <t>Pinky</t>
  </si>
  <si>
    <t>Shraban</t>
  </si>
  <si>
    <t>At-Beldarpada</t>
  </si>
  <si>
    <t>Sadhu Singh</t>
  </si>
  <si>
    <t>At/Po-Kalopala</t>
  </si>
  <si>
    <t>Ps-Dharamgarh</t>
  </si>
  <si>
    <t>Mohan Singh</t>
  </si>
  <si>
    <t>SARASINGH</t>
  </si>
  <si>
    <t>PUR/2019/11</t>
  </si>
  <si>
    <t>PUR/2019/21</t>
  </si>
  <si>
    <t>ANUSHREE</t>
  </si>
  <si>
    <t>bijaykumarrout59@gmail.com</t>
  </si>
  <si>
    <t>NAYAK.ASIT01@GMAIL.COM</t>
  </si>
  <si>
    <t>GOCHAYAT BAGICHA</t>
  </si>
  <si>
    <t>NABAKALEBAR ROAD</t>
  </si>
  <si>
    <t>BIJAYA KUMAR ROUT</t>
  </si>
  <si>
    <t>AT-GOCHHAYAT BAGICHA</t>
  </si>
  <si>
    <t>PO-GHODA BAZAR</t>
  </si>
  <si>
    <t>plot.no-785/1318/1465</t>
  </si>
  <si>
    <t>mahalaxmi bihar</t>
  </si>
  <si>
    <t>shampur</t>
  </si>
  <si>
    <t>BRAJA KISHORE NAYAK</t>
  </si>
  <si>
    <t>AT-PLOT NO-785/1318/1465</t>
  </si>
  <si>
    <t>PO-SHAMPUR</t>
  </si>
  <si>
    <t>AT-GOCHHAYAT BAGICHA, PO-GHODA BAZAR, PS-KUMBHARAPADA</t>
  </si>
  <si>
    <t>AT-BHAKTABANDHU NIVAS, PS/PO-BASELISAHI</t>
  </si>
  <si>
    <t>DUTTAMAHAPATRA</t>
  </si>
  <si>
    <t>Bhagabanpur, Sundarikhala</t>
  </si>
  <si>
    <t>Sendha</t>
  </si>
  <si>
    <t>Badapal</t>
  </si>
  <si>
    <t>Sarbeswar Behera</t>
  </si>
  <si>
    <t>Dhiren Kumar Sendha</t>
  </si>
  <si>
    <t>Sundarikhala, Kankadpal, Dhenkanal</t>
  </si>
  <si>
    <t>Kukudajhara, Kaimati, Dhenkanal</t>
  </si>
  <si>
    <t>CUT/2019/175</t>
  </si>
  <si>
    <t>CUT/2019/286</t>
  </si>
  <si>
    <t>DHAKULEI MANDAP, CUTTACK</t>
  </si>
  <si>
    <t>ABHIRAMA</t>
  </si>
  <si>
    <t>ABHIRAMA MUDULI</t>
  </si>
  <si>
    <t>JAMUNA SENAPATI</t>
  </si>
  <si>
    <t>BHAJANA, POKHARIAPADA, ERSAMA</t>
  </si>
  <si>
    <t>SUVRAMITA</t>
  </si>
  <si>
    <t>BIRABARAPUR</t>
  </si>
  <si>
    <t>BHU/2019/21</t>
  </si>
  <si>
    <t>BHU/2019/26</t>
  </si>
  <si>
    <t>KALANDI CHARAN PATRA</t>
  </si>
  <si>
    <t>NRUSINGHA DAS</t>
  </si>
  <si>
    <t>BRAHMANAPURUNAKOTE</t>
  </si>
  <si>
    <t>RANJAN KUMAR DHAR</t>
  </si>
  <si>
    <t>BIBHUTI BHUSAN PANI</t>
  </si>
  <si>
    <t>LANGIJODA KANDHAL</t>
  </si>
  <si>
    <t>SMB/2018/99</t>
  </si>
  <si>
    <t>MODIPARA, SAMBALPUR</t>
  </si>
  <si>
    <t>AT/P.O-DANRA</t>
  </si>
  <si>
    <t>P.S-BARKOTE</t>
  </si>
  <si>
    <t>SUNITA SATPATHY</t>
  </si>
  <si>
    <t>AT-KAMLIBAZAR</t>
  </si>
  <si>
    <t>AMBIKA PRASAD NANDA</t>
  </si>
  <si>
    <t>AT-KAMLIBAZAR,P.O/P.S-KHETRAJPUR</t>
  </si>
  <si>
    <t>AT/P.O-MODIPARA,P.S-TOWN</t>
  </si>
  <si>
    <t>BBS/2018/526</t>
  </si>
  <si>
    <t>BBS/2018/1162</t>
  </si>
  <si>
    <t>MUNICIPALITY KALYANI MANDAP UNIT-VI</t>
  </si>
  <si>
    <t>subhashree1714@gmail.com</t>
  </si>
  <si>
    <t>bharat.12biswal@gmail.com</t>
  </si>
  <si>
    <t>QR NO. II R-7</t>
  </si>
  <si>
    <t>RAJ BHAWAN COLONY</t>
  </si>
  <si>
    <t>UNIT-8  BHUBANESWAR</t>
  </si>
  <si>
    <t>PADMA LOCHAN SAMAL</t>
  </si>
  <si>
    <t>QR. NO.-IIR, RAJBHAWAN COLONY</t>
  </si>
  <si>
    <t>samalpadmalochan1968@gmail.com</t>
  </si>
  <si>
    <t>L-1857</t>
  </si>
  <si>
    <t>HOUSING BOARD COLONY  PH-2</t>
  </si>
  <si>
    <t>BAMADEV BISWAL</t>
  </si>
  <si>
    <t>123bamadev@gmail.com</t>
  </si>
  <si>
    <t>MIG-292  KANAN VIHAR   PH-II</t>
  </si>
  <si>
    <t>L-1859  DUMUDUMA HOUSING BOARD COLONY  PH-II</t>
  </si>
  <si>
    <t>MOHAMD</t>
  </si>
  <si>
    <t>FARUQ</t>
  </si>
  <si>
    <t>HIN/2018/30</t>
  </si>
  <si>
    <t>Khandra</t>
  </si>
  <si>
    <t>Usha Rani</t>
  </si>
  <si>
    <t>man81188@yahoo.in</t>
  </si>
  <si>
    <t>Sunamba Street</t>
  </si>
  <si>
    <t>At/Po-Aska</t>
  </si>
  <si>
    <t>Vai-Aska</t>
  </si>
  <si>
    <t>SANATAN NAYAK</t>
  </si>
  <si>
    <t>WARD NO.02</t>
  </si>
  <si>
    <t>AT-Khandara</t>
  </si>
  <si>
    <t>Po-Chanduli</t>
  </si>
  <si>
    <t>Via-Hinjicut</t>
  </si>
  <si>
    <t>NANDA KISHORE JENA</t>
  </si>
  <si>
    <t>KHALIBOREI</t>
  </si>
  <si>
    <t>CHO/2019/4</t>
  </si>
  <si>
    <t>KALYAN MANDAP, PARK LINE, KEONJHAR</t>
  </si>
  <si>
    <t>SINE</t>
  </si>
  <si>
    <t>SHUBHADARSHINI</t>
  </si>
  <si>
    <t>BIRAJAL</t>
  </si>
  <si>
    <t>QTR. NO. 2</t>
  </si>
  <si>
    <t>PARK LINE</t>
  </si>
  <si>
    <t>SIBA PRASAD ROUT</t>
  </si>
  <si>
    <t>DHUMABATI NAGAR</t>
  </si>
  <si>
    <t>BINAYA CHANDRA MOHANTY</t>
  </si>
  <si>
    <t>NUNTIKIRI, CHOUDWAR</t>
  </si>
  <si>
    <t>PANKOJ</t>
  </si>
  <si>
    <t>SUVASANJOG</t>
  </si>
  <si>
    <t>Shilpa D.</t>
  </si>
  <si>
    <t>Biradar</t>
  </si>
  <si>
    <t>Ps-Basavakalyan</t>
  </si>
  <si>
    <t>At</t>
  </si>
  <si>
    <t>Po-Raghunathpur</t>
  </si>
  <si>
    <t>At;Jagatsinghpur,Po/Ps/Dist-Jagatsinghpur</t>
  </si>
  <si>
    <t>At-Ramabadheipur,Po/Ps/Dist-Jagatsinghpur</t>
  </si>
  <si>
    <t>GAN/2019/1</t>
  </si>
  <si>
    <t>GOUDAGAM,K NUAGAON</t>
  </si>
  <si>
    <t>MAHESWAR COLONY</t>
  </si>
  <si>
    <t>GITANJALI BEHERA</t>
  </si>
  <si>
    <t>GOUDAGAM</t>
  </si>
  <si>
    <t>GANESH SETHI</t>
  </si>
  <si>
    <t>CHAMAKHANDI</t>
  </si>
  <si>
    <t>2ND LANE SHRINAGAR</t>
  </si>
  <si>
    <t>QTR.NO-B-1078</t>
  </si>
  <si>
    <t>BENUDHAR SAMAL</t>
  </si>
  <si>
    <t>B/109 BL-19 LINGARAJ TOWN SHIP</t>
  </si>
  <si>
    <t>GAHAM SAMAL</t>
  </si>
  <si>
    <t>KANKILI TALCHER</t>
  </si>
  <si>
    <t>PAR/2019/38</t>
  </si>
  <si>
    <t>VINNALA,GURANDI</t>
  </si>
  <si>
    <t>KUNDANA</t>
  </si>
  <si>
    <t>AT-CIRCUIT HOUSE COLONY</t>
  </si>
  <si>
    <t>JAYA BISWAL</t>
  </si>
  <si>
    <t>AT-VINALA</t>
  </si>
  <si>
    <t>PO-BAGUSOLA</t>
  </si>
  <si>
    <t>PRADHAN BRUNDABAN</t>
  </si>
  <si>
    <t>AT-VINALA,PO-BAGASOLA,PS-GURANDI</t>
  </si>
  <si>
    <t>BARADO</t>
  </si>
  <si>
    <t>AT-KONDRA STREET,PO/PS-PARLAKHEMUNDI</t>
  </si>
  <si>
    <t>GORACHANDA</t>
  </si>
  <si>
    <t>DHE/2019/34</t>
  </si>
  <si>
    <t>Royal Retreat Mandap, Sambalpur</t>
  </si>
  <si>
    <t>Aparajita</t>
  </si>
  <si>
    <t>Jubuli Town</t>
  </si>
  <si>
    <t>Mahadev Tripathy</t>
  </si>
  <si>
    <t>Ram Vihar</t>
  </si>
  <si>
    <t>Golgunda</t>
  </si>
  <si>
    <t>Burla</t>
  </si>
  <si>
    <t>Akhaya Acharya</t>
  </si>
  <si>
    <t xml:space="preserve">Jubuli Town, Karada Bani, Dhenkanal </t>
  </si>
  <si>
    <t>BRP/2019/6</t>
  </si>
  <si>
    <t>Pingu, Nudadiha,Kaptipada,Mayurbhanj.</t>
  </si>
  <si>
    <t>Jyotilisa Behera</t>
  </si>
  <si>
    <t>Shyamsundar Behera</t>
  </si>
  <si>
    <t>Pingu</t>
  </si>
  <si>
    <t>Nudadiha</t>
  </si>
  <si>
    <t>Kaptipada</t>
  </si>
  <si>
    <t>Ward No-24</t>
  </si>
  <si>
    <t>PS-Baripada</t>
  </si>
  <si>
    <t>Takatpur, Ward No-27,Baripada.</t>
  </si>
  <si>
    <t>Ganesh Chandra Sahu</t>
  </si>
  <si>
    <t>Kalikapur, Ward No-24,Baripada.</t>
  </si>
  <si>
    <t>Sipak Kumar Mohanta</t>
  </si>
  <si>
    <t>GAN/2019/5</t>
  </si>
  <si>
    <t>khandeswar temple,ganjam</t>
  </si>
  <si>
    <t>SANJUKTA MAHARANA</t>
  </si>
  <si>
    <t>KRUSHNA MAHARANA</t>
  </si>
  <si>
    <t>SUN/2019/32</t>
  </si>
  <si>
    <t>BARTINI, GANJAM</t>
  </si>
  <si>
    <t>HATIOTA</t>
  </si>
  <si>
    <t>MURALIDHAR SAHU</t>
  </si>
  <si>
    <t>SADAN</t>
  </si>
  <si>
    <t>PRADIP MALIK</t>
  </si>
  <si>
    <t>CHAKAPUR</t>
  </si>
  <si>
    <t>SURENDRA PRASAD MALIK</t>
  </si>
  <si>
    <t>SYAM</t>
  </si>
  <si>
    <t>BRP/2019/8</t>
  </si>
  <si>
    <t>BRP/2019/22</t>
  </si>
  <si>
    <t>V P O Rania, Teh. Nihal Singh Wala</t>
  </si>
  <si>
    <t>Kiranpreet Kaur</t>
  </si>
  <si>
    <t>Chhinderpal Singh</t>
  </si>
  <si>
    <t>Gurpreet Singh</t>
  </si>
  <si>
    <t>Charanjeet Singh</t>
  </si>
  <si>
    <t>Prafulla Nagar</t>
  </si>
  <si>
    <t>Patti Dhol Ki, Rania</t>
  </si>
  <si>
    <t>Moga, Nihal Singh Wala</t>
  </si>
  <si>
    <t xml:space="preserve">MOGA </t>
  </si>
  <si>
    <t>Prafullanagar</t>
  </si>
  <si>
    <t>Ward No-05, Babusahi, Baripada</t>
  </si>
  <si>
    <t>Ram Chandra Biswal</t>
  </si>
  <si>
    <t>Ward No-11,Station Bazar, Baripada</t>
  </si>
  <si>
    <t>Sachin Kumar Agarwal</t>
  </si>
  <si>
    <t>KUC/2019/4</t>
  </si>
  <si>
    <t>ANJUPAMA</t>
  </si>
  <si>
    <t>anjupama123@gmail.com</t>
  </si>
  <si>
    <t>sudhansuseth@gmail.com</t>
  </si>
  <si>
    <t>BRAHMABIHAR</t>
  </si>
  <si>
    <t>SUDAM CHARAN NAIK</t>
  </si>
  <si>
    <t>anjupama123@gmail.con</t>
  </si>
  <si>
    <t>CHANDRAPUR</t>
  </si>
  <si>
    <t>SULAHI</t>
  </si>
  <si>
    <t>LAIKERA</t>
  </si>
  <si>
    <t>HEMANTA SETH</t>
  </si>
  <si>
    <t>SUGANDHA</t>
  </si>
  <si>
    <t>JATADHARESWARA KALYAN MANDAP, BERHAMPUR</t>
  </si>
  <si>
    <t>NAGASARAN</t>
  </si>
  <si>
    <t>MANGAMA</t>
  </si>
  <si>
    <t>GOLEELA STREET</t>
  </si>
  <si>
    <t>S NAGESWAR PATRO</t>
  </si>
  <si>
    <t>K ANAND SUBUDHI</t>
  </si>
  <si>
    <t>NANGALIA</t>
  </si>
  <si>
    <t>BER/2019/155</t>
  </si>
  <si>
    <t>BER/2019/227</t>
  </si>
  <si>
    <t>KALINGA VIHAR 1ST LANE</t>
  </si>
  <si>
    <t>PATHARA</t>
  </si>
  <si>
    <t>SANTOSH JENA</t>
  </si>
  <si>
    <t>KHO/2019/48</t>
  </si>
  <si>
    <t>KHO/2019/63</t>
  </si>
  <si>
    <t>THE HANS COCO PALMS,PURI</t>
  </si>
  <si>
    <t>JAYAPRADA</t>
  </si>
  <si>
    <t>JAGNYA</t>
  </si>
  <si>
    <t>LANE-2</t>
  </si>
  <si>
    <t>SWADHIN COLONY</t>
  </si>
  <si>
    <t>M-10,BDA COLONY</t>
  </si>
  <si>
    <t>KOCHILAKHAL,PARICHHALA,BEGUNIA</t>
  </si>
  <si>
    <t>GOBARA, TALCHER</t>
  </si>
  <si>
    <t>PRAVAS PRADHAN</t>
  </si>
  <si>
    <t>RADHANATHPUR</t>
  </si>
  <si>
    <t>RAMA SAHU</t>
  </si>
  <si>
    <t>BBS/2019/106</t>
  </si>
  <si>
    <t>BBS/2019/170</t>
  </si>
  <si>
    <t>AT-CHATIPUR,PO-BAJAPUR,KHORDHA</t>
  </si>
  <si>
    <t>PASCHIMA</t>
  </si>
  <si>
    <t>subhasmitapkabat@gmail.com</t>
  </si>
  <si>
    <t>manoj.bhujabal@gmail.com</t>
  </si>
  <si>
    <t>AT-CHATIPUR,PO-BAJPUR</t>
  </si>
  <si>
    <t>DIST-KHORDHA</t>
  </si>
  <si>
    <t>RANJULATA PASCHIMAKABAT</t>
  </si>
  <si>
    <t>AT-CHHATIPUR</t>
  </si>
  <si>
    <t>PO-BAJAPUR</t>
  </si>
  <si>
    <t>subhasmita.pkabat@gmail.com</t>
  </si>
  <si>
    <t>QR NO-2RA-77,ROAD NO-3</t>
  </si>
  <si>
    <t>UNIT-IX,PO-BHOI NAGAR,PS-KHARVELA NAGAR</t>
  </si>
  <si>
    <t>JOGENDRA BHUJABAL</t>
  </si>
  <si>
    <t>UNIT-IX,PO-BHOI NAGAR,PS-KHARVEL NAGAR</t>
  </si>
  <si>
    <t>AT/PO-RAGHUNATHPUR ,PS-NANDANKANAN</t>
  </si>
  <si>
    <t>JAYADEV VIHAR, PO-RRL,BHUBANESWAR</t>
  </si>
  <si>
    <t>BISWESWAR BHAWAN</t>
  </si>
  <si>
    <t>pkt0008@gmail.com</t>
  </si>
  <si>
    <t>PLOT NO-265/C, PAIKANAGAR</t>
  </si>
  <si>
    <t>PO-DELTA COLONY, PS- NAYAPALLI</t>
  </si>
  <si>
    <t>ADITYA PRASAD MISHRA</t>
  </si>
  <si>
    <t>AT- COLLEGE ROAD,</t>
  </si>
  <si>
    <t>BINODINI TRIPATHY</t>
  </si>
  <si>
    <t>AT- QR NO-2, TYPE-I, BLOCK-1, CRPF CAMPUS, BHUBANESWAR</t>
  </si>
  <si>
    <t>QR NO-1, TYPE-A, CPWD COLONY, UNIT-8, NAYAPALLI, BHUBANESWAR</t>
  </si>
  <si>
    <t>BBS/2019/166</t>
  </si>
  <si>
    <t>SRISHTY</t>
  </si>
  <si>
    <t>srishh.shah@gmail.com</t>
  </si>
  <si>
    <t>SUSOBHAN</t>
  </si>
  <si>
    <t>spatra_2009@rediffmail.com</t>
  </si>
  <si>
    <t>E-36</t>
  </si>
  <si>
    <t>RAJ KUMAR SHAH</t>
  </si>
  <si>
    <t>rajk.shah2013@gmail.com</t>
  </si>
  <si>
    <t>D 2/1</t>
  </si>
  <si>
    <t>CRP BARAMUNDA</t>
  </si>
  <si>
    <t>SANTOSH KUMAR PATRA</t>
  </si>
  <si>
    <t>187/2915 KALYANI NAGAR PATRAPADA BHUBANESWAR</t>
  </si>
  <si>
    <t>AT/PO-GAGUA</t>
  </si>
  <si>
    <t>CUT/2019/102</t>
  </si>
  <si>
    <t>CUT/2019/132</t>
  </si>
  <si>
    <t>PRAMILA MANDAP,MADHUPATNA</t>
  </si>
  <si>
    <t>monalisa.lina19@gmail.com</t>
  </si>
  <si>
    <t>PURURABA</t>
  </si>
  <si>
    <t>pururabadas@gmail.com</t>
  </si>
  <si>
    <t>AT-PADMAPUR,VIA-ALANAHAT</t>
  </si>
  <si>
    <t>PO-GOUDUNIPADIA</t>
  </si>
  <si>
    <t>ALANAHAT</t>
  </si>
  <si>
    <t>GOUDUNIPADIA</t>
  </si>
  <si>
    <t>gopinathbehera15@gmail.com</t>
  </si>
  <si>
    <t>AT-KAJIDIHA,IPC COLONY</t>
  </si>
  <si>
    <t>PO-MADHUPATNA</t>
  </si>
  <si>
    <t>KSHETRA MOHAN BEHERA</t>
  </si>
  <si>
    <t>IPC COLONY</t>
  </si>
  <si>
    <t>F-40/5,RENTAL COLONY,IRC VILLAGE,BHUBANESWAR</t>
  </si>
  <si>
    <t>KHIRADRI</t>
  </si>
  <si>
    <t>MAHARI</t>
  </si>
  <si>
    <t>BER/2019/68</t>
  </si>
  <si>
    <t>SIDDHESWAR SWAMY KALYAN MANDAP,BERHAMPUR</t>
  </si>
  <si>
    <t>KASINATH PRADHAN</t>
  </si>
  <si>
    <t>N SULOCHANA</t>
  </si>
  <si>
    <t>KANDALA</t>
  </si>
  <si>
    <t>NANDESU</t>
  </si>
  <si>
    <t>KOMAPALLI BIG STREET, BERHAMPUR</t>
  </si>
  <si>
    <t>MURALI DHAR</t>
  </si>
  <si>
    <t>BER/2019/141</t>
  </si>
  <si>
    <t>HILL GARDEN, CUTTACK</t>
  </si>
  <si>
    <t>SILARANI</t>
  </si>
  <si>
    <t>SUDHIN</t>
  </si>
  <si>
    <t>BANGALI STREET</t>
  </si>
  <si>
    <t>PABITRA MITRA</t>
  </si>
  <si>
    <t>SUDHIN KUMAR SAHA</t>
  </si>
  <si>
    <t>BABAJITOTA STREET, BERHAMPUR</t>
  </si>
  <si>
    <t>SOMANATH NAGAR, BERHAMPUR</t>
  </si>
  <si>
    <t>SIDHESWARA SWAMY KALYAN MANDAP,BERHAMPUR</t>
  </si>
  <si>
    <t>GATTA</t>
  </si>
  <si>
    <t>PREMAVANI</t>
  </si>
  <si>
    <t>YASHODA</t>
  </si>
  <si>
    <t>POOTHI DEVI V V S</t>
  </si>
  <si>
    <t>POOTHI POORNA</t>
  </si>
  <si>
    <t>POOTHI</t>
  </si>
  <si>
    <t>BEERAKA STREET</t>
  </si>
  <si>
    <t>G YASHODA</t>
  </si>
  <si>
    <t>DENDULURU</t>
  </si>
  <si>
    <t>DENDULURU MANDALAM</t>
  </si>
  <si>
    <t>WEST GODAVARI</t>
  </si>
  <si>
    <t>POOTHI POORNA CHANDRA RAO</t>
  </si>
  <si>
    <t>SRI RAM NAGAR STREET, BERHAMPUR</t>
  </si>
  <si>
    <t>PAR/2019/43</t>
  </si>
  <si>
    <t>SJ PURAM,PATHATEKKALI,SRIKAKULAM</t>
  </si>
  <si>
    <t>BAIREDI</t>
  </si>
  <si>
    <t>KANAKAMMA</t>
  </si>
  <si>
    <t>GADI</t>
  </si>
  <si>
    <t>BOGAYYA</t>
  </si>
  <si>
    <t>AT-STATE BANK ROAD</t>
  </si>
  <si>
    <t>BAIREDI KAMARAJU</t>
  </si>
  <si>
    <t>AT-MAIN STREET SUNAKARA JAGANADHAPURAM</t>
  </si>
  <si>
    <t>PATHATEKKALI</t>
  </si>
  <si>
    <t>GADI BOGAYYA</t>
  </si>
  <si>
    <t>LIMMIDA</t>
  </si>
  <si>
    <t>AT-SEGIDI STREET,PO/PS-PARLAKHEMUNDI</t>
  </si>
  <si>
    <t>BBS/2019/622</t>
  </si>
  <si>
    <t>Hotel New Marrion Bhubaneswar</t>
  </si>
  <si>
    <t>siba</t>
  </si>
  <si>
    <t>sanyena</t>
  </si>
  <si>
    <t>debasis</t>
  </si>
  <si>
    <t>chandana</t>
  </si>
  <si>
    <t>mohapatra.debasis@gmail.com</t>
  </si>
  <si>
    <t>debidutta</t>
  </si>
  <si>
    <t>basanat</t>
  </si>
  <si>
    <t>ruma</t>
  </si>
  <si>
    <t>dev4415@gmail.com</t>
  </si>
  <si>
    <t>c-202, Lingaraj Residency</t>
  </si>
  <si>
    <t>Bhimeswar Marg 19</t>
  </si>
  <si>
    <t>Old town, Bhubaneswar</t>
  </si>
  <si>
    <t>Debasis Mohapatra</t>
  </si>
  <si>
    <t>C-202, Lingaraj Residency</t>
  </si>
  <si>
    <t>10A Ratnakar bag</t>
  </si>
  <si>
    <t>lane 2 Tankapani Road</t>
  </si>
  <si>
    <t>Basanta Kumar Mishra</t>
  </si>
  <si>
    <t>1569, Sasan padia, Mahatab road, Bhubaneswa</t>
  </si>
  <si>
    <t>Pragnya</t>
  </si>
  <si>
    <t>Bharati Tower, flat no. A/302, forest park, Bhubaneswar</t>
  </si>
  <si>
    <t>kUMAR</t>
  </si>
  <si>
    <t>SETA</t>
  </si>
  <si>
    <t>CHARAN JENA</t>
  </si>
  <si>
    <t>KUNJALATA NAYAK</t>
  </si>
  <si>
    <t xml:space="preserve">SUBRAT </t>
  </si>
  <si>
    <t>PAR/2019/75</t>
  </si>
  <si>
    <t>BRIDEGROOM RESIDENCE,JARADA,GANJAM</t>
  </si>
  <si>
    <t>AT-NADIA TOTA STREET,STATION ROAD</t>
  </si>
  <si>
    <t>HARISH CHANDRA MAHARANA</t>
  </si>
  <si>
    <t>AT-BADA STREET</t>
  </si>
  <si>
    <t>NARASING MAHARANA</t>
  </si>
  <si>
    <t>AT-TRAINING SCHOOL ROAD,RAJGURU STREET</t>
  </si>
  <si>
    <t>BAN/2019/15</t>
  </si>
  <si>
    <t>BAN/2019/21</t>
  </si>
  <si>
    <t>SAHADAPADA, SUBUDHISAHI, BANKI</t>
  </si>
  <si>
    <t>DHADI</t>
  </si>
  <si>
    <t>SANTOSH KUMAR SWAIN</t>
  </si>
  <si>
    <t>DHADI MANTRI</t>
  </si>
  <si>
    <t>KOR/2019/45</t>
  </si>
  <si>
    <t>SARITARANI</t>
  </si>
  <si>
    <t>UTSHAB</t>
  </si>
  <si>
    <t>BUDU PARAJA</t>
  </si>
  <si>
    <t>BHABANINAGAR</t>
  </si>
  <si>
    <t>UTSHAB BEHERA</t>
  </si>
  <si>
    <t>BHBANI NAGAR OMP LINE</t>
  </si>
  <si>
    <t>BER/2018/241</t>
  </si>
  <si>
    <t xml:space="preserve">SURYANSHA HOTEL &amp; RESORT,BHUBANEWSWAR </t>
  </si>
  <si>
    <t>ROSALINE</t>
  </si>
  <si>
    <t>KRISHNAN</t>
  </si>
  <si>
    <t>APANA PATRA STREET</t>
  </si>
  <si>
    <t>RABINDRA KUMAR PATRA</t>
  </si>
  <si>
    <t>Q. NO. C-99</t>
  </si>
  <si>
    <t>HIN/2018/32</t>
  </si>
  <si>
    <t>NUAPANISAHI</t>
  </si>
  <si>
    <t>SATYAVAMA</t>
  </si>
  <si>
    <t>SOLOCHANA</t>
  </si>
  <si>
    <t>SARBESWAR BARIK</t>
  </si>
  <si>
    <t>SARANG</t>
  </si>
  <si>
    <t>MANMATH BARIK</t>
  </si>
  <si>
    <t>NIZIGARH NAUPANSAHI</t>
  </si>
  <si>
    <t>BBS/2019/17</t>
  </si>
  <si>
    <t>rajalaxminath1991@gmail.com</t>
  </si>
  <si>
    <t>Dandapat</t>
  </si>
  <si>
    <t>swagat.k.das@gmail.com</t>
  </si>
  <si>
    <t>Plot No 331/1905</t>
  </si>
  <si>
    <t>Aurobinda Nagar , Chandrasekharpur</t>
  </si>
  <si>
    <t>Ramesh Chandra Nath</t>
  </si>
  <si>
    <t>At/Po - Sarbahal</t>
  </si>
  <si>
    <t>rameshfr63@gmail.com</t>
  </si>
  <si>
    <t>Aurobinda Nagar,Chandrasekharpur, Bhubaneswar</t>
  </si>
  <si>
    <t>Aurobinda Nagar, Chandrasekharpur, Bhubaneswar</t>
  </si>
  <si>
    <t>PRADEEP KUMAR LENKA</t>
  </si>
  <si>
    <t>ISANNAGAR</t>
  </si>
  <si>
    <t>GOVINDPUR, SAHUPARA, SADAR</t>
  </si>
  <si>
    <t>SUELPUR, MOTIGANJ, TOWN</t>
  </si>
  <si>
    <t>ROU/2019/22</t>
  </si>
  <si>
    <t>ROU/2019/28</t>
  </si>
  <si>
    <t>Green Palm Kalyan Mandap Rourkela</t>
  </si>
  <si>
    <t>smitapanda89@gmail.com</t>
  </si>
  <si>
    <t>Lakshminarayan</t>
  </si>
  <si>
    <t>Suresha</t>
  </si>
  <si>
    <t>spintu15@gmail.com</t>
  </si>
  <si>
    <t>M4/4, Civil Township</t>
  </si>
  <si>
    <t>Pravakar Panda</t>
  </si>
  <si>
    <t>pravakar.panda2017@gmail.com</t>
  </si>
  <si>
    <t>Gedula Naidu Palam</t>
  </si>
  <si>
    <t>Lakshminarayan Behera</t>
  </si>
  <si>
    <t>Plot No - PPP - I, Civil Township</t>
  </si>
  <si>
    <t>30, Harihar Nagar, Asika, Aska, Ganjam</t>
  </si>
  <si>
    <t>Kartikeswar</t>
  </si>
  <si>
    <t>House no. 111, Near Church Gate, Shakti Nagar, Rourkela</t>
  </si>
  <si>
    <t>KALYAN MANDAP HINJILICUT</t>
  </si>
  <si>
    <t>NEHURU MARG 2ND LANE</t>
  </si>
  <si>
    <t>SANTOSH KUMAR TRIPATHY</t>
  </si>
  <si>
    <t>PLOT NO. A/14</t>
  </si>
  <si>
    <t>TECHNO PARK</t>
  </si>
  <si>
    <t>JOGIAPALI BERHAMPUR</t>
  </si>
  <si>
    <t>DWITTI</t>
  </si>
  <si>
    <t>KRISNA</t>
  </si>
  <si>
    <t>SUN/2019/29</t>
  </si>
  <si>
    <t>SRI RAM MANDIR, DUMURIPUT</t>
  </si>
  <si>
    <t>QTR NO. - E/42</t>
  </si>
  <si>
    <t>UMA SHANKAR PATTNAYAK</t>
  </si>
  <si>
    <t>QTR NO. - E/39</t>
  </si>
  <si>
    <t>QTR NO. - B/73, HAL TOWNSHIP, SUNABEDA - 02</t>
  </si>
  <si>
    <t>QTR NO. - A/144, HAL TOWNSHIP, SUNABEDA - 02</t>
  </si>
  <si>
    <t>BAN/2019/22</t>
  </si>
  <si>
    <t>GHASIPUT, BANKI, CUTTACK</t>
  </si>
  <si>
    <t>GOBRDHAN</t>
  </si>
  <si>
    <t>GHASIPUT</t>
  </si>
  <si>
    <t>GOBRDHAN RANA</t>
  </si>
  <si>
    <t>RABI NARAYAN RANA</t>
  </si>
  <si>
    <t>GHASIPUT, BANKI</t>
  </si>
  <si>
    <t>BARTANSIL</t>
  </si>
  <si>
    <t>sagarikapati35@gmail.com</t>
  </si>
  <si>
    <t>PRAPTI</t>
  </si>
  <si>
    <t>praptipanigrahi@gmail.com</t>
  </si>
  <si>
    <t>BABEBIR</t>
  </si>
  <si>
    <t>PRASHANNA PATI</t>
  </si>
  <si>
    <t>WARD NO 10 MAIN ROAD</t>
  </si>
  <si>
    <t>IN FRONT OF IRRIGATION COLONY</t>
  </si>
  <si>
    <t>CHINTAMANI PANIGRAHI</t>
  </si>
  <si>
    <t>AT/PO/PS/DIST-NUAPADA</t>
  </si>
  <si>
    <t>DILESH</t>
  </si>
  <si>
    <t>TAL/2019/169</t>
  </si>
  <si>
    <t>CHITRAKUT TEMPLE TALCHER</t>
  </si>
  <si>
    <t>UTKAL SAHU</t>
  </si>
  <si>
    <t>HARAMOHAN MOHAPATRA</t>
  </si>
  <si>
    <t>KARIGARAPADA TALCHER TOWN TALCHER</t>
  </si>
  <si>
    <t>CUT/2019/195</t>
  </si>
  <si>
    <t>CUT/2019/309</t>
  </si>
  <si>
    <t>sashi.satapathy@gmail.com</t>
  </si>
  <si>
    <t>MATRUPRASAD</t>
  </si>
  <si>
    <t>PLOT NO-1729/3570</t>
  </si>
  <si>
    <t>NEAR ITER COLLEGE</t>
  </si>
  <si>
    <t>SUBRATA KUMAR ACHARYA</t>
  </si>
  <si>
    <t>NEAR ITER COLLEGE, KHANDAGIRI,BHUBANESWA</t>
  </si>
  <si>
    <t>SASHIBHUSAN SATAPATHY</t>
  </si>
  <si>
    <t>PAR/2019/69</t>
  </si>
  <si>
    <t>BABAJI MATHA</t>
  </si>
  <si>
    <t>SANTOSH KUMAR PATI</t>
  </si>
  <si>
    <t>AT-BRAMHIN STREET</t>
  </si>
  <si>
    <t>PO/PS-KASHINAGAR</t>
  </si>
  <si>
    <t>SUSMITA PATRA</t>
  </si>
  <si>
    <t>AT-SHYAM BIHAR,PO/PS-PARLAKHEMUNDI</t>
  </si>
  <si>
    <t>JAJ/2019/15</t>
  </si>
  <si>
    <t>JAJ/2019/25</t>
  </si>
  <si>
    <t>Tanmoy</t>
  </si>
  <si>
    <t>PRASANNA KUMAR SAMAL</t>
  </si>
  <si>
    <t>Plot No 706 Block B</t>
  </si>
  <si>
    <t>Janhavi Shelter</t>
  </si>
  <si>
    <t>Begur</t>
  </si>
  <si>
    <t>Tanmoy Mohanty</t>
  </si>
  <si>
    <t>Burdwan Compound</t>
  </si>
  <si>
    <t>Malgodown</t>
  </si>
  <si>
    <t>Kuansarpur, Devidwar, Jajpur</t>
  </si>
  <si>
    <t>Kapileswarpur, Jajpur Town, Jajpur</t>
  </si>
  <si>
    <t>JAT/2019/12</t>
  </si>
  <si>
    <t>JAT/2019/16</t>
  </si>
  <si>
    <t>GANDAPADA,SANAKANTI,PIPILI</t>
  </si>
  <si>
    <t>LATE ULLASH</t>
  </si>
  <si>
    <t>SINGHABRAHMAPUR</t>
  </si>
  <si>
    <t>GANDAPARA</t>
  </si>
  <si>
    <t>SURENDRA SAHOO</t>
  </si>
  <si>
    <t>NEAR MADHURAKUNDA, MADHUSUDAN NAGAR,JATNI</t>
  </si>
  <si>
    <t>BALICHHAK SAHI, NEAR LAXMI NARAYAN TEMPLE,JATNI</t>
  </si>
  <si>
    <t>SIKO, KENDRAPARA</t>
  </si>
  <si>
    <t>SHNEHASHREE</t>
  </si>
  <si>
    <t>SRIKUMAR</t>
  </si>
  <si>
    <t>SIKO</t>
  </si>
  <si>
    <t>SANJULATA TARAI</t>
  </si>
  <si>
    <t>QTR NO.  - LA/435</t>
  </si>
  <si>
    <t>GANDHARBA BEHERA</t>
  </si>
  <si>
    <t>QTR NO. - L/112, HAL TOWNSHIP, SUNABEDA - 02</t>
  </si>
  <si>
    <t>BHATAPADA, SUKLESWAR</t>
  </si>
  <si>
    <t>JEY/2018/26</t>
  </si>
  <si>
    <t>JEY/2018/31</t>
  </si>
  <si>
    <t>KANAK PARAMESWARI KALYAN MANDAP</t>
  </si>
  <si>
    <t>UDAYA SANKAR MISHRA</t>
  </si>
  <si>
    <t>SARADA VIHAR</t>
  </si>
  <si>
    <t>BALIPETA</t>
  </si>
  <si>
    <t>SARADA VIHAR JEYPORE</t>
  </si>
  <si>
    <t>JEY/2018/51</t>
  </si>
  <si>
    <t>CHOUDESWARI TEMPLE PANINALA SAHI JEYPORE</t>
  </si>
  <si>
    <t>KASIPURE</t>
  </si>
  <si>
    <t>GANGA</t>
  </si>
  <si>
    <t>SAMBARTOTA</t>
  </si>
  <si>
    <t>KASIPURE BISHNU</t>
  </si>
  <si>
    <t>ALLU BALAKRISHNA RAO</t>
  </si>
  <si>
    <t>BER/2018/237</t>
  </si>
  <si>
    <t>SUMANGALAM KAYAN MANDAPAM,BERHAMPUR</t>
  </si>
  <si>
    <t>BAIDYANATH NAGAR 1ST LANE</t>
  </si>
  <si>
    <t>KISHORE CHANDRA PATTNAIK</t>
  </si>
  <si>
    <t>A1/3 WESPND APARTMENT</t>
  </si>
  <si>
    <t>RAMA NAGAR 1ST LANE,LANJIPALLI,BERHAMPUR</t>
  </si>
  <si>
    <t>BBS/2019/61</t>
  </si>
  <si>
    <t>Gaouranga</t>
  </si>
  <si>
    <t>madhusmita.padhiary1@gmail.com</t>
  </si>
  <si>
    <t>Choudhury Krushna</t>
  </si>
  <si>
    <t>mishrajagannath123@gmail.com</t>
  </si>
  <si>
    <t>House No A/E - 70, VSS Nagar</t>
  </si>
  <si>
    <t>Ps. Saheed Nagar</t>
  </si>
  <si>
    <t>jayanti   Padhiary</t>
  </si>
  <si>
    <t>MIG - II - 12/30, BDA Colony</t>
  </si>
  <si>
    <t>Po/Ps. Chandrasekharpur</t>
  </si>
  <si>
    <t xml:space="preserve"> Ps. Saheed Nagar</t>
  </si>
  <si>
    <t>Kamala Mishra</t>
  </si>
  <si>
    <t>183, Shaikh Bazar, Gouda Sahi,Tulashipur, Cuttack</t>
  </si>
  <si>
    <t>Shri Kumar</t>
  </si>
  <si>
    <t>Arunadaya</t>
  </si>
  <si>
    <t>GA - 15, Niladri Vihar, Sailashree Vihar, Bhubaneswar</t>
  </si>
  <si>
    <t>TAL/2019/85</t>
  </si>
  <si>
    <t>SIMARANI</t>
  </si>
  <si>
    <t>CHANDRABIL</t>
  </si>
  <si>
    <t>CHANDRABIL SANATRIBIDA SAMAL</t>
  </si>
  <si>
    <t>BBS/2019/316</t>
  </si>
  <si>
    <t>BBS/2019/484</t>
  </si>
  <si>
    <t>Monica</t>
  </si>
  <si>
    <t>Jashodhara</t>
  </si>
  <si>
    <t>senapatimonica07@gmail.com</t>
  </si>
  <si>
    <t>Suchit</t>
  </si>
  <si>
    <t>tripathi.sambit1992@gmail.com</t>
  </si>
  <si>
    <t>Plot no. 38, Budhanagar</t>
  </si>
  <si>
    <t>Suvendu Senapati</t>
  </si>
  <si>
    <t>Plot No. B-14, B.J.B Nagar</t>
  </si>
  <si>
    <t>Plot number 38, Budhanagar</t>
  </si>
  <si>
    <t>Suchit Kumar Tripathi</t>
  </si>
  <si>
    <t>Plot No. 38, Budhanagar</t>
  </si>
  <si>
    <t>Plot No. 38, Budhanagar, Bhubaneswar</t>
  </si>
  <si>
    <t>Plot No. 1245, Brahmeswar Patna, Tankapani Road, BBSR</t>
  </si>
  <si>
    <t>MAHALAXMI KALYAN MANDAP,PARLAKHEMUNDI</t>
  </si>
  <si>
    <t>VENI</t>
  </si>
  <si>
    <t>devika6353@gmail.com</t>
  </si>
  <si>
    <t>santosh29688@gmail.com</t>
  </si>
  <si>
    <t>AT-PADUM NAGAR,BHILAI 3</t>
  </si>
  <si>
    <t>SHANTI SADAN,WARD NO 17</t>
  </si>
  <si>
    <t>TRINATH SETHI</t>
  </si>
  <si>
    <t>AT-DHOBA STREET FIRST LANE</t>
  </si>
  <si>
    <t>AT-DHOBA STREET FIRST LANE,PO/PS-PARLAKHEMUNDI</t>
  </si>
  <si>
    <t>AT-YETALA STREET,PO/PS-PARLAKHEMUNDI</t>
  </si>
  <si>
    <t>PAR/2019/44</t>
  </si>
  <si>
    <t>LIVIRI,SRIKAKULAM,ANDHRA PRADESH</t>
  </si>
  <si>
    <t>SAVALAPURAPU</t>
  </si>
  <si>
    <t>MOHANABABU</t>
  </si>
  <si>
    <t>THALAGANA</t>
  </si>
  <si>
    <t>CHINA RAO</t>
  </si>
  <si>
    <t>AT-CS STREET</t>
  </si>
  <si>
    <t>LIVIRI</t>
  </si>
  <si>
    <t>VASANTHA RAO</t>
  </si>
  <si>
    <t>AT-SC STREET,PALAVALASA,BHAMINI</t>
  </si>
  <si>
    <t>CHAPPALA</t>
  </si>
  <si>
    <t>CHINNAYYA</t>
  </si>
  <si>
    <t>AT-PEDDA LAKSHMIPURAM,CHAPARA</t>
  </si>
  <si>
    <t>MADAPALA</t>
  </si>
  <si>
    <t>DEWANSAHEB PADA</t>
  </si>
  <si>
    <t>SUDIPTIMAYEE</t>
  </si>
  <si>
    <t>AT - DEWANSAHEB PADA</t>
  </si>
  <si>
    <t>PO/PS - BHAWANIPATNA</t>
  </si>
  <si>
    <t>AT - KALIMANDIR PADA</t>
  </si>
  <si>
    <t>TRINATH PADHI</t>
  </si>
  <si>
    <t>AT - KALIMANDIR PADA,PO/PS- BHAWANIPATNA</t>
  </si>
  <si>
    <t>AT - DEWANSAHEB PADA,PO/PS- BHAWANIPATNA</t>
  </si>
  <si>
    <t>CHH/2019/11</t>
  </si>
  <si>
    <t>CHH/2019/16</t>
  </si>
  <si>
    <t>Kalyan Mandap,Taratarini Temple,Ganjam</t>
  </si>
  <si>
    <t>Kiran Nidhi</t>
  </si>
  <si>
    <t>Bhagyabati</t>
  </si>
  <si>
    <t>Boarding Street</t>
  </si>
  <si>
    <t>Bijipur</t>
  </si>
  <si>
    <t>Kumudini Panigrahi</t>
  </si>
  <si>
    <t>Behind Police High School</t>
  </si>
  <si>
    <t>Prafulla Chandra Sahu</t>
  </si>
  <si>
    <t>Karini Street,Chatrapur,Ganjam</t>
  </si>
  <si>
    <t>Basanapalli,Chatrapur,Ganjam</t>
  </si>
  <si>
    <t>Ramaya</t>
  </si>
  <si>
    <t>TAL/2019/125</t>
  </si>
  <si>
    <t>BEBITA</t>
  </si>
  <si>
    <t>RUDRAMANI</t>
  </si>
  <si>
    <t>RANJO COLONY</t>
  </si>
  <si>
    <t>DIMIRIA</t>
  </si>
  <si>
    <t>PALLAHARA</t>
  </si>
  <si>
    <t>RUDRAMANI JENA</t>
  </si>
  <si>
    <t>QR NO-31 BLOCK-4 CENTRAL COLONY</t>
  </si>
  <si>
    <t>ADHIKARI BHUKTA</t>
  </si>
  <si>
    <t>RANJO COLONY DIMIRIA PALLAHARA</t>
  </si>
  <si>
    <t>ANANTA VIHAR COLONY GHANTAPADA COLLIERY</t>
  </si>
  <si>
    <t>JEY/2019/41</t>
  </si>
  <si>
    <t>BRIDE RESIDENCE AT SUNARI SAHI</t>
  </si>
  <si>
    <t>HIRENMAYEE</t>
  </si>
  <si>
    <t>RAM PRASAD PADHY</t>
  </si>
  <si>
    <t>DEBABRATA JENA</t>
  </si>
  <si>
    <t>BOXI STREET JEYPORE</t>
  </si>
  <si>
    <t>JEY/2019/40</t>
  </si>
  <si>
    <t>JEY/2019/44</t>
  </si>
  <si>
    <t>SAVERA FUNCTION HALL VISAKHAPATANAM</t>
  </si>
  <si>
    <t>KANITHI</t>
  </si>
  <si>
    <t>PAIKATTI</t>
  </si>
  <si>
    <t>K PADMAVATI</t>
  </si>
  <si>
    <t>ALLAPUR BALA NAGAR</t>
  </si>
  <si>
    <t>K.V. RANGAREDDY</t>
  </si>
  <si>
    <t>VENKATESWARA RAO PAIKATTI</t>
  </si>
  <si>
    <t>LINGARAJ NAGAR IRRIGATION COLONY JEYPORE</t>
  </si>
  <si>
    <t>KENDUGUDA IRRIATION COLONY JEYPORE</t>
  </si>
  <si>
    <t>KHA/2019/11</t>
  </si>
  <si>
    <t>BHANSALI</t>
  </si>
  <si>
    <t>INDRACHAND</t>
  </si>
  <si>
    <t>JI</t>
  </si>
  <si>
    <t>WARD NO.3,</t>
  </si>
  <si>
    <t>ASHOK BARADIA</t>
  </si>
  <si>
    <t>ST-T3 MARVEL APARTMENT</t>
  </si>
  <si>
    <t>PO-KARNATAKA</t>
  </si>
  <si>
    <t>PS-KARNATAKA</t>
  </si>
  <si>
    <t>INDRACHAND JI BHANSALI</t>
  </si>
  <si>
    <t>KHO/2019/46</t>
  </si>
  <si>
    <t>ARAGUL,JATNI,KHORDHA</t>
  </si>
  <si>
    <t>SHIBASHISH</t>
  </si>
  <si>
    <t>ARAGUL</t>
  </si>
  <si>
    <t>PRASANT KUMAR MAHAPATRA</t>
  </si>
  <si>
    <t>GANDHINAGAR, 2ND LANE,PALLAHAT</t>
  </si>
  <si>
    <t>OLHAN,NIRAKARPUR</t>
  </si>
  <si>
    <t>JAG/2019/18</t>
  </si>
  <si>
    <t>JAG/2019/24</t>
  </si>
  <si>
    <t>SAMARPITA</t>
  </si>
  <si>
    <t>PADHIHARY</t>
  </si>
  <si>
    <t>AT:-BALARAMPUR</t>
  </si>
  <si>
    <t>PO:-BAIJANGA</t>
  </si>
  <si>
    <t>PRASANTA KUMAR TRIPATHY</t>
  </si>
  <si>
    <t>BIJAYANANDA PADHIHARY</t>
  </si>
  <si>
    <t>AT:-OHALA,PO/PS/DIST:-JAGATSINGHPUR</t>
  </si>
  <si>
    <t>AT:-DHANUHARBELARI,PO:-MARICHAPUR,PO:-BANDARMARINE</t>
  </si>
  <si>
    <t>KAR/2018/8</t>
  </si>
  <si>
    <t>KAPANDIA</t>
  </si>
  <si>
    <t>AT-GADASAHI</t>
  </si>
  <si>
    <t>BHIMA KAPANDIA</t>
  </si>
  <si>
    <t>LALITA SHARMA</t>
  </si>
  <si>
    <t>WARD NO.14, PO/PS-KARANJIA</t>
  </si>
  <si>
    <t>SUSANU</t>
  </si>
  <si>
    <t>TANGIRIA</t>
  </si>
  <si>
    <t>AT-KADAMBEDA, PO-RASAMTALA, PS-KARANJIA</t>
  </si>
  <si>
    <t>CUT/2019/119</t>
  </si>
  <si>
    <t>CUT/2019/148</t>
  </si>
  <si>
    <t>Shree Durge Mandap,Badambadi,Cuttack</t>
  </si>
  <si>
    <t>mohanty.nibedita1209@gmail.com</t>
  </si>
  <si>
    <t>prmohanty08@gmail.com</t>
  </si>
  <si>
    <t>Bankeswar Village</t>
  </si>
  <si>
    <t>Brahmanda</t>
  </si>
  <si>
    <t>Cuttack Sadar,Baranga</t>
  </si>
  <si>
    <t>Rameswar Mohanty</t>
  </si>
  <si>
    <t>rameswar1956@gmail.com</t>
  </si>
  <si>
    <t>Plot No:504/C/8</t>
  </si>
  <si>
    <t xml:space="preserve"> Behind Sangam hall</t>
  </si>
  <si>
    <t>Kshirod Mohanty</t>
  </si>
  <si>
    <t>Mangalabag, Gopal Sahi</t>
  </si>
  <si>
    <t>Makarbag Sahi, Dargha Bazar</t>
  </si>
  <si>
    <t>gayatri.chhotray@gmail.com</t>
  </si>
  <si>
    <t>ranjanparida@gmail.com</t>
  </si>
  <si>
    <t>At/Post : Dalakasoti</t>
  </si>
  <si>
    <t>Via: Balipatna</t>
  </si>
  <si>
    <t>Kuntala Chhatoi</t>
  </si>
  <si>
    <t>Kapila Prasad</t>
  </si>
  <si>
    <t>Sunderapada</t>
  </si>
  <si>
    <t>AT/POST - DALAKASOTI</t>
  </si>
  <si>
    <t>VIA- BALIPATNA</t>
  </si>
  <si>
    <t>Benudhar Parida</t>
  </si>
  <si>
    <t>AT/POST - Sundarpada,Near Gokhibaba Mandir,Old Town,BBSR</t>
  </si>
  <si>
    <t>At/Post - Dalakasoti,Via-Balipatna</t>
  </si>
  <si>
    <t>Pranaya</t>
  </si>
  <si>
    <t>GRAND LUMBINI, NILADRI VIHAR,BHUBANESWAR</t>
  </si>
  <si>
    <t>prateekkumardas4@gmail.com</t>
  </si>
  <si>
    <t>PREMCHAND</t>
  </si>
  <si>
    <t>JAGANNATH NAGAR</t>
  </si>
  <si>
    <t>GGP COLONY</t>
  </si>
  <si>
    <t>AT/PO/P.S-BHUBANESWAR</t>
  </si>
  <si>
    <t>TARINI PRASAD RATH</t>
  </si>
  <si>
    <t>ANNAPURNA STREET</t>
  </si>
  <si>
    <t>PREMCHAND DAS</t>
  </si>
  <si>
    <t>ANNAPURNA STREET, AT/PO/P.S-DIGAPAHANDI</t>
  </si>
  <si>
    <t>BADAJHARILO</t>
  </si>
  <si>
    <t>QR NO-2A/29</t>
  </si>
  <si>
    <t>PRABHAT KUMAR SAHU</t>
  </si>
  <si>
    <t>QR NO-2A/29 SOUTH BALANDA</t>
  </si>
  <si>
    <t>SOUTH BALANDA KOILANAGAR TALCHER</t>
  </si>
  <si>
    <t>CUT/2019/289</t>
  </si>
  <si>
    <t>Hotel Akbari, Dolmundai, Cuttack</t>
  </si>
  <si>
    <t>saradadash999@gmail.com</t>
  </si>
  <si>
    <t>poonampanda@gmail.com</t>
  </si>
  <si>
    <t>Keshpur Road</t>
  </si>
  <si>
    <t>Bijaya Kumar Panda</t>
  </si>
  <si>
    <t>Jhanjrimangla</t>
  </si>
  <si>
    <t>Sarojini Dash</t>
  </si>
  <si>
    <t>Saradadash999@gmail.com</t>
  </si>
  <si>
    <t>Bidanasi, Kumbharsahi Road</t>
  </si>
  <si>
    <t>Mano</t>
  </si>
  <si>
    <t>Bhagatpur, Purighat, Telegabazar</t>
  </si>
  <si>
    <t>JAG/2019/14</t>
  </si>
  <si>
    <t>JAG/2019/21</t>
  </si>
  <si>
    <t>Kamadeba</t>
  </si>
  <si>
    <t>Khuken</t>
  </si>
  <si>
    <t>Sanjaya Kumar Dutta</t>
  </si>
  <si>
    <t>At:-Bargaon</t>
  </si>
  <si>
    <t>Po:-Bargaon</t>
  </si>
  <si>
    <t>Ps:-Bargaon</t>
  </si>
  <si>
    <t>Kamadeba Nandi</t>
  </si>
  <si>
    <t>At:-Markandapur,Po:-Punanga,Ps/Dist:-Jagatsinghpur</t>
  </si>
  <si>
    <t>At:-Punanga,Po:-Punanga,Ps/Dist-Jagatsinghpur</t>
  </si>
  <si>
    <t>KAN/2019/10</t>
  </si>
  <si>
    <t>AT-BALARAM VIHAR</t>
  </si>
  <si>
    <t>MANMOHAN SWAIN</t>
  </si>
  <si>
    <t>SANJAY KUMAR NATH</t>
  </si>
  <si>
    <t>GURUDAYAL</t>
  </si>
  <si>
    <t>BBS/2019/310</t>
  </si>
  <si>
    <t>BBS/2019/512</t>
  </si>
  <si>
    <t>mahamayachand@gmail.com</t>
  </si>
  <si>
    <t>vkrmkumar54@gmail.com</t>
  </si>
  <si>
    <t>MIG-II</t>
  </si>
  <si>
    <t>03/04, HOUSING BOARD COLONY</t>
  </si>
  <si>
    <t>GIRIJA SANKAR CHAND</t>
  </si>
  <si>
    <t>MIG-II - 3/4</t>
  </si>
  <si>
    <t>VIMAL KUMAR SINGH</t>
  </si>
  <si>
    <t>VILL - BANGARHATTA</t>
  </si>
  <si>
    <t>PS. SINGHIA</t>
  </si>
  <si>
    <t>SEC - E, NEAR HIGH SCHOOL, GANDHI NAGAR,  BONDAMUNDA</t>
  </si>
  <si>
    <t>PL NO 42, BRAHMESWAR PATAN, BADAGARH BRIT COLONY</t>
  </si>
  <si>
    <t>DHE/2019/43</t>
  </si>
  <si>
    <t>DHE/2019/53</t>
  </si>
  <si>
    <t>Monalijyoti</t>
  </si>
  <si>
    <t>LIC Lane</t>
  </si>
  <si>
    <t>Kendupada</t>
  </si>
  <si>
    <t>Narendra Mohan Pattanaik</t>
  </si>
  <si>
    <t>Ganesh Bazar, Dhenkanal</t>
  </si>
  <si>
    <t>Kanhu Charan Rout</t>
  </si>
  <si>
    <t>At-Hill Town, Lane-4,West</t>
  </si>
  <si>
    <t>Pramod Kumar Das</t>
  </si>
  <si>
    <t>BBS/2019/339</t>
  </si>
  <si>
    <t>BBS/2019/570</t>
  </si>
  <si>
    <t>L&amp;TPrasanna@gmail.com</t>
  </si>
  <si>
    <t>PLOT NO. 366/4, ALAKAPURI HOUSING COMPLE</t>
  </si>
  <si>
    <t>DAMANA, CHANDRASEKHARPUR</t>
  </si>
  <si>
    <t>BATAKRISHNA DAS</t>
  </si>
  <si>
    <t>AT. BARAHIPUR</t>
  </si>
  <si>
    <t>PO. OSANGA</t>
  </si>
  <si>
    <t>PS . MAHANGA</t>
  </si>
  <si>
    <t>lnt.prasanna@gmail.com</t>
  </si>
  <si>
    <t>PLOT NO. 366/4</t>
  </si>
  <si>
    <t>ALAKAPURI HOUSING COMPLEX, DAMANA</t>
  </si>
  <si>
    <t>ANNAPURNA PANIGRAHI</t>
  </si>
  <si>
    <t>L&amp;TPRASANNA@GMAIL.COM</t>
  </si>
  <si>
    <t>SARASWATIPUR, BALIGAON</t>
  </si>
  <si>
    <t>PLOT NO. 4715, LAXMI VIHAR, SAINIK SCHOOL, BHUBANESWAR</t>
  </si>
  <si>
    <t>HARISHANKAR TEMPLE</t>
  </si>
  <si>
    <t>ACHUTYA</t>
  </si>
  <si>
    <t>AT-BADPADA</t>
  </si>
  <si>
    <t>PO-PATNAGARH</t>
  </si>
  <si>
    <t>ACHUTYA MAHANANDA</t>
  </si>
  <si>
    <t>LATE HARERAM KATHAR</t>
  </si>
  <si>
    <t>UDA/2019/2</t>
  </si>
  <si>
    <t>UDA/2019/4</t>
  </si>
  <si>
    <t>Mr Ratan Kumar Pattnaik</t>
  </si>
  <si>
    <t>MATHA SAHI, WARD NO-10</t>
  </si>
  <si>
    <t>PRITIMAYEE</t>
  </si>
  <si>
    <t>AT-MATHASAHI</t>
  </si>
  <si>
    <t>UDALA N.A.C</t>
  </si>
  <si>
    <t>BIRENDRA JENA</t>
  </si>
  <si>
    <t>AT-BELDIHA</t>
  </si>
  <si>
    <t>PO-GOLAGADIA</t>
  </si>
  <si>
    <t>PS-KAPTIPADA</t>
  </si>
  <si>
    <t>AKHILA MAHAKUD</t>
  </si>
  <si>
    <t>AT-BELDIAHA, PO-GOLAGADIA, PS-KAPTIPADA</t>
  </si>
  <si>
    <t>SAIBA</t>
  </si>
  <si>
    <t>KOR/2019/59</t>
  </si>
  <si>
    <t>KOR/2019/50</t>
  </si>
  <si>
    <t>BANABHARATI COLONY KORAPUT</t>
  </si>
  <si>
    <t>RAJENDRA MAHARANA</t>
  </si>
  <si>
    <t>SOMANATH MAHARANA</t>
  </si>
  <si>
    <t>KAILASHA</t>
  </si>
  <si>
    <t>Chhanda</t>
  </si>
  <si>
    <t>Shibaram</t>
  </si>
  <si>
    <t>Swahit</t>
  </si>
  <si>
    <t>Shibaram Mund</t>
  </si>
  <si>
    <t>Santanu Kumar Behera</t>
  </si>
  <si>
    <t>TAR/2019/5</t>
  </si>
  <si>
    <t>BADPHATAMUNDA ,CHERUPALI</t>
  </si>
  <si>
    <t>TUPESWARI</t>
  </si>
  <si>
    <t>SANJABATI</t>
  </si>
  <si>
    <t>BADPHATAMUNDA</t>
  </si>
  <si>
    <t>CHERUPALI</t>
  </si>
  <si>
    <t>NILAMANI KHAMARI</t>
  </si>
  <si>
    <t>MALIPADA</t>
  </si>
  <si>
    <t>KABI CHANDRA SA</t>
  </si>
  <si>
    <t>MALIPADA,TARBHA.</t>
  </si>
  <si>
    <t>PUJARIPUT KORAPUT</t>
  </si>
  <si>
    <t>PRASANTHI</t>
  </si>
  <si>
    <t>JINAGAM</t>
  </si>
  <si>
    <t>STADIUM ROAD</t>
  </si>
  <si>
    <t>J VENKATA RAMANA</t>
  </si>
  <si>
    <t>PUCHALA STREET</t>
  </si>
  <si>
    <t>RAJAM</t>
  </si>
  <si>
    <t>Y SURYANARAYANA</t>
  </si>
  <si>
    <t>DNK COLONY NEAR KCS KORAPUT</t>
  </si>
  <si>
    <t>LAXMINARAYAN KALYANMANDAP,KHORDHA</t>
  </si>
  <si>
    <t>SIMULIAPATANA</t>
  </si>
  <si>
    <t>CHANDAKA</t>
  </si>
  <si>
    <t>SARAT CHANDRA JENA</t>
  </si>
  <si>
    <t>PAIKATIGIRIA</t>
  </si>
  <si>
    <t>PANCHANAN SAMANTARAY</t>
  </si>
  <si>
    <t>TANGISAHI,PAIKATIGIRIA</t>
  </si>
  <si>
    <t>SHATRUSAL</t>
  </si>
  <si>
    <t>BER/2019/172</t>
  </si>
  <si>
    <t>BER/2019/240</t>
  </si>
  <si>
    <t>TRILOK</t>
  </si>
  <si>
    <t>KHIROMANI</t>
  </si>
  <si>
    <t>TRILOK NAND CHOUDHURY</t>
  </si>
  <si>
    <t>KHIROMANI SAHU</t>
  </si>
  <si>
    <t>COURTEPETA SQUAR, BERHAMPUR</t>
  </si>
  <si>
    <t>BOGULE STREET, BERHAMPUR</t>
  </si>
  <si>
    <t>BER/2019/241</t>
  </si>
  <si>
    <t>GANESH TEMPLE, HILLPATNA, BERHAMPUR</t>
  </si>
  <si>
    <t>KALUA STREET</t>
  </si>
  <si>
    <t>GANDHI NAGAR 1ST LANE</t>
  </si>
  <si>
    <t>HEMALATA SAHU</t>
  </si>
  <si>
    <t>BRAHMA NAGAR, BERHAMPUR</t>
  </si>
  <si>
    <t>SARASWATI NAGAR, LATHI ROAD, BERHAMPUR</t>
  </si>
  <si>
    <t>SMB/2018/100</t>
  </si>
  <si>
    <t>HOTEL SILVER MOON,SAMBALPUR</t>
  </si>
  <si>
    <t>SERLY</t>
  </si>
  <si>
    <t>AT- DUPLEX - 08,REMED CHOWK</t>
  </si>
  <si>
    <t>SAROJ KUMAR TRIPATHY</t>
  </si>
  <si>
    <t>AT-ARYA VIHAR,A.N. GUHA LANE</t>
  </si>
  <si>
    <t>HRUSHIKESH PUROHIT</t>
  </si>
  <si>
    <t>AT- ARYA VIHAR,A.N. GUHA LANE,P.O-SAMBALPUR,P.S-TOWN</t>
  </si>
  <si>
    <t>BBS/2018/588</t>
  </si>
  <si>
    <t>BBS/2018/1252</t>
  </si>
  <si>
    <t>Surya nagar</t>
  </si>
  <si>
    <t>swetaleena.shelly@gmail.com</t>
  </si>
  <si>
    <t>Soumesh</t>
  </si>
  <si>
    <t>soumesh_skp@yahoo.co.in</t>
  </si>
  <si>
    <t>Archana villa</t>
  </si>
  <si>
    <t>Archana Tripathy</t>
  </si>
  <si>
    <t>Archana Villa</t>
  </si>
  <si>
    <t>Vim 407</t>
  </si>
  <si>
    <t>chandrasekharpur</t>
  </si>
  <si>
    <t>Minati Padhi</t>
  </si>
  <si>
    <t>VIM - 407</t>
  </si>
  <si>
    <t>Plot No - 4293/1,PP - 33,Tankapani Road,Bhubaneswar</t>
  </si>
  <si>
    <t>Plot No - 89/647, Mahavir nagar, samantrapur, Bhubaneswar</t>
  </si>
  <si>
    <t>SUN/2018/80</t>
  </si>
  <si>
    <t>SANABHARANDI, UMORKOTE</t>
  </si>
  <si>
    <t>CHAPALARANI</t>
  </si>
  <si>
    <t>JOGENDRA NATH SARKAR</t>
  </si>
  <si>
    <t>SANABHARANDI</t>
  </si>
  <si>
    <t>BADABHARANDI</t>
  </si>
  <si>
    <t>GOURA CHANDRA SARKAR</t>
  </si>
  <si>
    <t>HOUSING BOARD COLONY, SUNABEDA</t>
  </si>
  <si>
    <t>CUT/2019/44</t>
  </si>
  <si>
    <t>HOTEL GHUMAR, JODHAPUR</t>
  </si>
  <si>
    <t>NEETU</t>
  </si>
  <si>
    <t>VYAS</t>
  </si>
  <si>
    <t>PAREEK</t>
  </si>
  <si>
    <t>girisha.aircel@gmail.com</t>
  </si>
  <si>
    <t>FLAT NO D 1 UTKAL CO-OPERATIVE GROUP HOU</t>
  </si>
  <si>
    <t>SHYAM GOPAL PAREEK</t>
  </si>
  <si>
    <t>RAVAT BULDING</t>
  </si>
  <si>
    <t>BAGAR CHOWK</t>
  </si>
  <si>
    <t>MANJU VYAS</t>
  </si>
  <si>
    <t>plot.no-1566/p</t>
  </si>
  <si>
    <t>BHATIA</t>
  </si>
  <si>
    <t>PS-VIKRAMPUR</t>
  </si>
  <si>
    <t>KHIROD BEHERA</t>
  </si>
  <si>
    <t>AT/PO-GOPALPRASAD</t>
  </si>
  <si>
    <t>ARAKHITA BEHERA</t>
  </si>
  <si>
    <t>NANDIRA COLONY QTR NO-B/5 COLLIERY</t>
  </si>
  <si>
    <t>BHARATPUR NS NAGAR QTR NO-A/543 BLOCK NO-61</t>
  </si>
  <si>
    <t>PHU/2019/19</t>
  </si>
  <si>
    <t>PHU/2019/41</t>
  </si>
  <si>
    <t>SRILAXMI</t>
  </si>
  <si>
    <t>JYOTSNSRANI</t>
  </si>
  <si>
    <t>AT-BANGALPUR</t>
  </si>
  <si>
    <t>PO-BAMARA</t>
  </si>
  <si>
    <t>PS-PATKURA</t>
  </si>
  <si>
    <t>BIJOY KUMAR MOHAPATRA</t>
  </si>
  <si>
    <t>AT-PRAKRUTIVIHAR</t>
  </si>
  <si>
    <t>BHABAGRAHI BARALA</t>
  </si>
  <si>
    <t>AT-ERABANGA</t>
  </si>
  <si>
    <t>PO-GOP</t>
  </si>
  <si>
    <t>AT-ERABANGA, PO/PS-GOP</t>
  </si>
  <si>
    <t>AT-BISIPADA, PO-BISIPADA</t>
  </si>
  <si>
    <t>CUT/2019/288</t>
  </si>
  <si>
    <t>ssbehera1@gmail.com</t>
  </si>
  <si>
    <t>partha.sahoo77@gmail.com</t>
  </si>
  <si>
    <t>Plot No.85, Near Satya Nagar Hospital,</t>
  </si>
  <si>
    <t>Satya Nagar, Bhubaneswar</t>
  </si>
  <si>
    <t>BISHNU PRASAD BEHERA</t>
  </si>
  <si>
    <t>Plot No.85</t>
  </si>
  <si>
    <t>SHANTI VIHAR, KANIKA ROAD</t>
  </si>
  <si>
    <t>MADAN MOHAN SAHOO</t>
  </si>
  <si>
    <t>SHANTI VIHAR</t>
  </si>
  <si>
    <t>NADHUSUDAN NAGAR, TULSIPUR</t>
  </si>
  <si>
    <t>SURYA MANI NIBAS, BHAGATPUR</t>
  </si>
  <si>
    <t>Preetismita</t>
  </si>
  <si>
    <t>Achyutananda Panigrahi</t>
  </si>
  <si>
    <t>At-E/1 Revenue Colony</t>
  </si>
  <si>
    <t>Po-Tulasipur</t>
  </si>
  <si>
    <t>Ps-Bidanasi</t>
  </si>
  <si>
    <t>Gourahari Jena</t>
  </si>
  <si>
    <t>Devesh</t>
  </si>
  <si>
    <t>Tulasipur, Cuttack</t>
  </si>
  <si>
    <t>BHU/2019/23</t>
  </si>
  <si>
    <t>BHU/2019/28</t>
  </si>
  <si>
    <t>BHUBAN SAHUGHAR PATANA</t>
  </si>
  <si>
    <t>DUSHASAN BEHERA</t>
  </si>
  <si>
    <t>PINGAL</t>
  </si>
  <si>
    <t>BADA PINGAL</t>
  </si>
  <si>
    <t>GOBINDA CHANDRA PRADHAN</t>
  </si>
  <si>
    <t>PINGAL, BADA PINGAL</t>
  </si>
  <si>
    <t>KODANDA</t>
  </si>
  <si>
    <t>NARASINGH NAYAK</t>
  </si>
  <si>
    <t>UKP COLONY</t>
  </si>
  <si>
    <t>PRAKASH CHANDRA JENA</t>
  </si>
  <si>
    <t>APARKOLAB COLONY</t>
  </si>
  <si>
    <t>JEA</t>
  </si>
  <si>
    <t>NEAR GRIDCO OFFICE PARAJA STREET</t>
  </si>
  <si>
    <t>KUC/2019/3</t>
  </si>
  <si>
    <t>KUC/2019/5</t>
  </si>
  <si>
    <t>sasamitahemanta1234@gmail.com</t>
  </si>
  <si>
    <t>hemantamishra07@gmail.com</t>
  </si>
  <si>
    <t>PO-JAGRUTIVIHAR</t>
  </si>
  <si>
    <t>bijaya3166@gmail.com</t>
  </si>
  <si>
    <t>KUNDAPOSHI W.N-09</t>
  </si>
  <si>
    <t>AT/PO-KUCHINDA</t>
  </si>
  <si>
    <t>DHRUBARAJ MISHRA</t>
  </si>
  <si>
    <t>dhrubaraj1234@gmail.com</t>
  </si>
  <si>
    <t>AT/PO-KUCHINDA W.N-04</t>
  </si>
  <si>
    <t>AT-KUCHINDA NEAR MUKUNDI STADIUM</t>
  </si>
  <si>
    <t>IMTIYAZ</t>
  </si>
  <si>
    <t>ANA/2019/49</t>
  </si>
  <si>
    <t>BALUNKESWAR TEMPLE FAKIRPUR KEONJHAR</t>
  </si>
  <si>
    <t>AT-KANDABA</t>
  </si>
  <si>
    <t>PO-B.T.PUR</t>
  </si>
  <si>
    <t>GHANASHYAM GUIN</t>
  </si>
  <si>
    <t>GOBINDA SETHY</t>
  </si>
  <si>
    <t>TIPUA</t>
  </si>
  <si>
    <t>MAHABIR GALAXY, CUTTACK</t>
  </si>
  <si>
    <t>AT-MATHE SAHI, STATION BAZAR</t>
  </si>
  <si>
    <t>PO/PS-CUTTACK</t>
  </si>
  <si>
    <t>BAL/2018/110</t>
  </si>
  <si>
    <t>Muraja</t>
  </si>
  <si>
    <t>priti.jena@gmail.com</t>
  </si>
  <si>
    <t>Chinarva</t>
  </si>
  <si>
    <t>priyauce@gmail.com</t>
  </si>
  <si>
    <t>Srikanthpur</t>
  </si>
  <si>
    <t>Sribatsa Kumar Jena</t>
  </si>
  <si>
    <t>sribatsa.k.jena@gmail.com</t>
  </si>
  <si>
    <t>Mohabirod</t>
  </si>
  <si>
    <t>Prahallad Khatua</t>
  </si>
  <si>
    <t>Ambedkar Nagar ,Mendhasula,Karungia,Balasore</t>
  </si>
  <si>
    <t>016/211,Sree vihar, Srikanthpur</t>
  </si>
  <si>
    <t>SUN/2018/65</t>
  </si>
  <si>
    <t>SUN/2018/82</t>
  </si>
  <si>
    <t>POLASARA, GANJAM, ODISHA</t>
  </si>
  <si>
    <t>SOMALIN</t>
  </si>
  <si>
    <t>SUBUDHI SAHI</t>
  </si>
  <si>
    <t>SIBASANKAR PADHY</t>
  </si>
  <si>
    <t>QTR NO. B - 146</t>
  </si>
  <si>
    <t>BHOLANATH DASH</t>
  </si>
  <si>
    <t>QTR NO. A - 139, HAL TOWNSHIP, SUNABEDA</t>
  </si>
  <si>
    <t>QTR NO. B - 142, HAL TOWNSHIP, SUNABEDA</t>
  </si>
  <si>
    <t>TAL/2019/7</t>
  </si>
  <si>
    <t>DEULBERA SHIV TEMPLE</t>
  </si>
  <si>
    <t>GURUBARIA</t>
  </si>
  <si>
    <t>GURUBARIA SAHOO</t>
  </si>
  <si>
    <t>ABHIMANYU PRADHAN</t>
  </si>
  <si>
    <t>AT/PO-BHEJIA COLONY,PS-PARJANG</t>
  </si>
  <si>
    <t>AT/PO-SOLODA,PS-COLLIERY</t>
  </si>
  <si>
    <t>UNITED CLUB, BISTUPUR</t>
  </si>
  <si>
    <t>shreesubha12th@gmail.com</t>
  </si>
  <si>
    <t>adityadasadi@gmail.com</t>
  </si>
  <si>
    <t>SF-3/135</t>
  </si>
  <si>
    <t>BARADWARI FLAT</t>
  </si>
  <si>
    <t>SAKCHI, JAMSHEDPUR</t>
  </si>
  <si>
    <t>PRASANNA KUMAR BHUYAN</t>
  </si>
  <si>
    <t>BURDHWAN COMPOUND</t>
  </si>
  <si>
    <t>BIJOY KUMAR DAS</t>
  </si>
  <si>
    <t>MAHLASAHI, BUXIBAZAR</t>
  </si>
  <si>
    <t>MANNAVILAS LANE. COLLEGE SQURE ICE FACTORY ROAD</t>
  </si>
  <si>
    <t>VARADWAJ</t>
  </si>
  <si>
    <t>HARMOHAN</t>
  </si>
  <si>
    <t>HARMOHAN BEHERA</t>
  </si>
  <si>
    <t>JILINDA</t>
  </si>
  <si>
    <t>KESHAB BHUTIA</t>
  </si>
  <si>
    <t>JILINDA HENSMUL COLLIERY</t>
  </si>
  <si>
    <t>GURUJANG TALCHER</t>
  </si>
  <si>
    <t>DHE/2019/36</t>
  </si>
  <si>
    <t>Aukhama, Dhenkanal</t>
  </si>
  <si>
    <t>Aukhama</t>
  </si>
  <si>
    <t>Sarakapatana</t>
  </si>
  <si>
    <t>Bhapur</t>
  </si>
  <si>
    <t>Sadasiba Sahoo</t>
  </si>
  <si>
    <t>Motari, Kakudibhaga, Dhenkanal</t>
  </si>
  <si>
    <t>TAL/2019/151</t>
  </si>
  <si>
    <t>CHOUDHURI</t>
  </si>
  <si>
    <t>GELHEIKATENI</t>
  </si>
  <si>
    <t>MUNDEILO</t>
  </si>
  <si>
    <t>ANANDA NAYAK</t>
  </si>
  <si>
    <t>MANDIRA SAHI</t>
  </si>
  <si>
    <t>CHOUDHURI BEHERA</t>
  </si>
  <si>
    <t>NAUPAL MUNDEILO PARJANG</t>
  </si>
  <si>
    <t>GELHEIKATENI MUNDEILO PARJANG</t>
  </si>
  <si>
    <t>ASMINI</t>
  </si>
  <si>
    <t>ROU/2019/68</t>
  </si>
  <si>
    <t>Black diamond field, Sector-8 , Rourkela</t>
  </si>
  <si>
    <t>ppattanaik220@gmail.com</t>
  </si>
  <si>
    <t>Sritam</t>
  </si>
  <si>
    <t>sritam048@gmail.com</t>
  </si>
  <si>
    <t>D-20, sector-9</t>
  </si>
  <si>
    <t>Prabhas Kumar Pattanaik</t>
  </si>
  <si>
    <t>prabhas.tusi@gmail.com</t>
  </si>
  <si>
    <t>Qr No-G/283, sector-6</t>
  </si>
  <si>
    <t>Rabindra Kumar Mohanty</t>
  </si>
  <si>
    <t>QR No- G/44, Sector-6</t>
  </si>
  <si>
    <t>Qr No-C/7, Sector-9</t>
  </si>
  <si>
    <t>CHH/2019/8</t>
  </si>
  <si>
    <t>Bharati Celebration, Chatrapur</t>
  </si>
  <si>
    <t>J.</t>
  </si>
  <si>
    <t>Late.J.</t>
  </si>
  <si>
    <t>Korakana</t>
  </si>
  <si>
    <t>Venkata</t>
  </si>
  <si>
    <t>Shushila</t>
  </si>
  <si>
    <t>DNO-4-7/15</t>
  </si>
  <si>
    <t>Sai Nagar Pendurthi</t>
  </si>
  <si>
    <t>Pendurthi</t>
  </si>
  <si>
    <t>J. Geeta Kumari</t>
  </si>
  <si>
    <t>Venkata Rao Korakana</t>
  </si>
  <si>
    <t>Main Road, Chatrapur, Ganjam</t>
  </si>
  <si>
    <t>Sanatosh</t>
  </si>
  <si>
    <t>New Police Line,Chatrapur,Ganjam</t>
  </si>
  <si>
    <t>KUTUMBA KALYAN MANDAP,KHALLIKOTE</t>
  </si>
  <si>
    <t>SANTHAMADHAB</t>
  </si>
  <si>
    <t>KISHORE CHANDRA ACHARYA</t>
  </si>
  <si>
    <t>SHYAMASUNDARPUR</t>
  </si>
  <si>
    <t>BISHNU PRASAD SATAPATHY</t>
  </si>
  <si>
    <t>DURGAPRASAD</t>
  </si>
  <si>
    <t>BBS/2019/331</t>
  </si>
  <si>
    <t>BBS/2019/532</t>
  </si>
  <si>
    <t>cknayakaero@gmail.com</t>
  </si>
  <si>
    <t>MAKARDHWAJA</t>
  </si>
  <si>
    <t>SALILABALA</t>
  </si>
  <si>
    <t>PLOT NO- 2354/2749, SAMEIGADIA,</t>
  </si>
  <si>
    <t>GANESH CHANDRA DAS</t>
  </si>
  <si>
    <t>AT- BALARAMPUR</t>
  </si>
  <si>
    <t>PLOT NO- 2354/2749, SAMEIGADIA</t>
  </si>
  <si>
    <t>MAKARDHWAJA NAYAK</t>
  </si>
  <si>
    <t>PLOT NO - 1031, SANTI NAGAR, JHARAPADA, BHUBANESWAR</t>
  </si>
  <si>
    <t>PLOT NO - EB -117, BADAGADA BRIT COLONY, BHUBANESWAR</t>
  </si>
  <si>
    <t>PRADHAN COLONY, G.UDAYAGIRI</t>
  </si>
  <si>
    <t>PRADHAN COLONY</t>
  </si>
  <si>
    <t>BIBHU NANDAN PANDA</t>
  </si>
  <si>
    <t>PANCHANAN PATRO</t>
  </si>
  <si>
    <t>NEHERU NAGAR 8TH LANE, BERHAMPUR</t>
  </si>
  <si>
    <t>BHARGABA</t>
  </si>
  <si>
    <t>NEHERU NAGAR 9TH LANE, BERHAMPUR</t>
  </si>
  <si>
    <t>TULASI NAGAR,PARLAKHEMUNDI</t>
  </si>
  <si>
    <t>GHANTA</t>
  </si>
  <si>
    <t>HARI PRADHAN</t>
  </si>
  <si>
    <t>AT-TULASI NAGAR,NEAR NATRAJ TALKIES</t>
  </si>
  <si>
    <t>RAMA CHANDRA GHANTA</t>
  </si>
  <si>
    <t>AT-MANIKESWAR STREET,PO/PS-PARLAKHEMUNDI</t>
  </si>
  <si>
    <t>AT-NAGARAMPALI STREET,PO/PS-PARLAKHEMUNDI</t>
  </si>
  <si>
    <t>JAT/2019/8</t>
  </si>
  <si>
    <t>JAT/2019/10</t>
  </si>
  <si>
    <t>SRASTHA,TOWN HALL,JATNI</t>
  </si>
  <si>
    <t>SRABANIKA</t>
  </si>
  <si>
    <t>BACHHARA PATANA ROAD</t>
  </si>
  <si>
    <t>HOUSE NO-12/01/172,DAK BANGALA ROAD,BACHHARAPATNA,JATNI</t>
  </si>
  <si>
    <t>QTR NO-3,MUNICIPALITY CAMPUS,JATNI</t>
  </si>
  <si>
    <t>BBS/2020/88</t>
  </si>
  <si>
    <t>BBS/2019/589</t>
  </si>
  <si>
    <t>Debajani</t>
  </si>
  <si>
    <t>neharikasarangi@gmail.com</t>
  </si>
  <si>
    <t>advocate.sat@gmail.com</t>
  </si>
  <si>
    <t>Kasinath Sarangi</t>
  </si>
  <si>
    <t>Ranapur</t>
  </si>
  <si>
    <t>advocate.cool007@gmail.com</t>
  </si>
  <si>
    <t>Bidyutlata Niketan</t>
  </si>
  <si>
    <t>Plot No.242/3685</t>
  </si>
  <si>
    <t>Gautam Nagar</t>
  </si>
  <si>
    <t>Ashok Kumar Satpathy</t>
  </si>
  <si>
    <t>ashoksatpathy9@gmail.com</t>
  </si>
  <si>
    <t>HIG-123, Phase-1, BDA Colony, Pokhariput, Bhubaneswar</t>
  </si>
  <si>
    <t>922/2481, Sriram Nagar, Old Town, Bhuabneswar</t>
  </si>
  <si>
    <t>PHU/2019/24</t>
  </si>
  <si>
    <t>PHU/2019/39</t>
  </si>
  <si>
    <t>NAKSA</t>
  </si>
  <si>
    <t>PO-PENJISAHI</t>
  </si>
  <si>
    <t>MANU MAJHI</t>
  </si>
  <si>
    <t>AT-DANKUNI</t>
  </si>
  <si>
    <t>PO-DANKUNI</t>
  </si>
  <si>
    <t>AT-PENJISAHI, PO-PENJISAHI,PS-PHULBANI</t>
  </si>
  <si>
    <t>AT/PO-PENJISAHI,PS-PHULBANI</t>
  </si>
  <si>
    <t>SUB/2019/18</t>
  </si>
  <si>
    <t>SUB/2019/9</t>
  </si>
  <si>
    <t>BHAGABATI PLOT SONEPUR</t>
  </si>
  <si>
    <t>BHAGAWATI PLOT</t>
  </si>
  <si>
    <t>PABITRA SETHI</t>
  </si>
  <si>
    <t>MANDARA SETHY</t>
  </si>
  <si>
    <t>JURAMUNDA, BAUNSUNI, BOUDH</t>
  </si>
  <si>
    <t>DISIRI</t>
  </si>
  <si>
    <t>BER/2019/229</t>
  </si>
  <si>
    <t>SWAGAT CELEBRATION, BERHAMPUR</t>
  </si>
  <si>
    <t>KANTAMMA</t>
  </si>
  <si>
    <t>BRAHMA NAGAR 4TH LANE</t>
  </si>
  <si>
    <t>LABANYA PATRO</t>
  </si>
  <si>
    <t>SURYA NARAYAN MURTY</t>
  </si>
  <si>
    <t>FRIENDS COLONY, BERHAMPUR</t>
  </si>
  <si>
    <t>KAMRAJU</t>
  </si>
  <si>
    <t>ANA/2019/61</t>
  </si>
  <si>
    <t>MADAN SETHY</t>
  </si>
  <si>
    <t>PRABHATA SAHOO</t>
  </si>
  <si>
    <t>CUT/2018/451</t>
  </si>
  <si>
    <t>KANALYAN MANDAP, DHENKANAL</t>
  </si>
  <si>
    <t>PRITIMANJARI</t>
  </si>
  <si>
    <t>anamika.dkl@gmail.com</t>
  </si>
  <si>
    <t>SUNDEEP</t>
  </si>
  <si>
    <t>sundeepsahoo1986@gmail.com</t>
  </si>
  <si>
    <t>RADHAKISHORE PUR</t>
  </si>
  <si>
    <t>GURUDIJHATIA</t>
  </si>
  <si>
    <t>BIJAYANANDA SAHOO</t>
  </si>
  <si>
    <t>MAHAJANAGHARA</t>
  </si>
  <si>
    <t>KHANNAGAR,A.D MARKET</t>
  </si>
  <si>
    <t>KHANNAGAR, ARUNODAYA MARKET</t>
  </si>
  <si>
    <t>BER/2019/2</t>
  </si>
  <si>
    <t>DAKHINAPUR,GANJAM</t>
  </si>
  <si>
    <t>SUDASNA</t>
  </si>
  <si>
    <t>ARUNA SAHU</t>
  </si>
  <si>
    <t>SUDASNA PANDA</t>
  </si>
  <si>
    <t>BIRAJAGANNATHPUR,BEGUNIAPADA</t>
  </si>
  <si>
    <t>GODABARISHA NAGAR 2ND LANE,BERHAMPUR</t>
  </si>
  <si>
    <t>BBS/2019/191</t>
  </si>
  <si>
    <t>supriyaa1992@gmail.com</t>
  </si>
  <si>
    <t>vinays.sahoo@gmail.com</t>
  </si>
  <si>
    <t>PLOT NO-149/7196, SUB PLOT-141</t>
  </si>
  <si>
    <t>OSCAR CITY, LAXMI SAGAR CANAL ROAD</t>
  </si>
  <si>
    <t>PO-HARIPURHAT</t>
  </si>
  <si>
    <t>Bhubanananda Sahoo</t>
  </si>
  <si>
    <t>PLOT NO 316,Jagamara,Khandagiri,Bhubaneswar</t>
  </si>
  <si>
    <t>Plot No.52/808,Brahmeswar Patna,Bhubaneswar</t>
  </si>
  <si>
    <t>NAY/2019/3</t>
  </si>
  <si>
    <t>ISWAR KALYAN MANDAP NAYAGARH</t>
  </si>
  <si>
    <t>PURNA CHANDRA  PANI</t>
  </si>
  <si>
    <t>PLOT NO-F/834 PADMABATI BHAVAN</t>
  </si>
  <si>
    <t>BIDANASI CUTTACK</t>
  </si>
  <si>
    <t>SUBODH CHANDRA PANDA</t>
  </si>
  <si>
    <t>AT-OLDTOWN NAYAGARH ,PO-/PS- NAYAGARH</t>
  </si>
  <si>
    <t>AT-SAUBHAGYAMANJARI MARG  NAYAGARH ,PO-/PS- NAYAGARH</t>
  </si>
  <si>
    <t>MATIA</t>
  </si>
  <si>
    <t>DHANAMANDAL</t>
  </si>
  <si>
    <t>MALAPATNA</t>
  </si>
  <si>
    <t>ARADA</t>
  </si>
  <si>
    <t>ARADA  MATIA  PATTAMUNDAI</t>
  </si>
  <si>
    <t>DHANAMANDAL MALAPATNA KENDRAPADA</t>
  </si>
  <si>
    <t>Jaleswar Temple, Bhawanipatna</t>
  </si>
  <si>
    <t>Mahabir</t>
  </si>
  <si>
    <t>At/Po-Hatibandha</t>
  </si>
  <si>
    <t>Ps-Sinapali</t>
  </si>
  <si>
    <t>Mahabir Mishra</t>
  </si>
  <si>
    <t>At-Jaleswar Temple Road</t>
  </si>
  <si>
    <t>Bhagirathi Panda</t>
  </si>
  <si>
    <t>Tusharkanta</t>
  </si>
  <si>
    <t>BBS/2019/192</t>
  </si>
  <si>
    <t>BBS/2019/330</t>
  </si>
  <si>
    <t>K-64, OLD DOUBLE STOREY</t>
  </si>
  <si>
    <t>LAJPAT NAGAR-4</t>
  </si>
  <si>
    <t>RAJEEV MOHAN</t>
  </si>
  <si>
    <t>PLOT NO-484</t>
  </si>
  <si>
    <t>BHAKTA CHARAN ROUT</t>
  </si>
  <si>
    <t>QR. NO-IVR-5/2, UNIT-2, ASHOK NAGAR</t>
  </si>
  <si>
    <t>NAYAPALLI, BRIT COLONY, BHUBANESWAR</t>
  </si>
  <si>
    <t>NAY/2019/7</t>
  </si>
  <si>
    <t>NAY/2019/14</t>
  </si>
  <si>
    <t>MAHAPRASAD</t>
  </si>
  <si>
    <t>BADAGORADA</t>
  </si>
  <si>
    <t>SANTOSH MAHAPATRA</t>
  </si>
  <si>
    <t>INFRONT OFF NAC HIGHSCHOOL NAYAGARH</t>
  </si>
  <si>
    <t>SURESH MOHANTY</t>
  </si>
  <si>
    <t>AT/PO-KHANDAPADA,PS-NAYAGARH ,</t>
  </si>
  <si>
    <t>AT-KAPTAPALLI, PO/PS-NUAGAON</t>
  </si>
  <si>
    <t>BHADARK</t>
  </si>
  <si>
    <t>ranjitmohanty834@gmail.com</t>
  </si>
  <si>
    <t>AMBILIGAN</t>
  </si>
  <si>
    <t>BENTALPUR</t>
  </si>
  <si>
    <t>SRIKANTA NAYAK</t>
  </si>
  <si>
    <t>HOUSE NO D/79</t>
  </si>
  <si>
    <t>SASTRINAGAR,BHUBANESWAR</t>
  </si>
  <si>
    <t>JEY/2019/25</t>
  </si>
  <si>
    <t>SEETESH</t>
  </si>
  <si>
    <t>PROBHAKAR</t>
  </si>
  <si>
    <t>SUCHANA</t>
  </si>
  <si>
    <t>SARADA BIHAR</t>
  </si>
  <si>
    <t>ANIL MISHRA</t>
  </si>
  <si>
    <t>PROBHAKAR CHOUDHURY</t>
  </si>
  <si>
    <t>SARADA BIHAR JEYPORE</t>
  </si>
  <si>
    <t>Pratap Kumar Mohanty</t>
  </si>
  <si>
    <t>Tiwari</t>
  </si>
  <si>
    <t>Debahari</t>
  </si>
  <si>
    <t>KAB/2019/14</t>
  </si>
  <si>
    <t>SASAN AMBAGAN HINJILICUT</t>
  </si>
  <si>
    <t>NEPUR</t>
  </si>
  <si>
    <t>SENAPATI ROAD</t>
  </si>
  <si>
    <t>NEPUR PRUSTI</t>
  </si>
  <si>
    <t>BADA DANDA SAHI</t>
  </si>
  <si>
    <t>SASAN AMBAGAN</t>
  </si>
  <si>
    <t>KUNI KUMARI BARAD</t>
  </si>
  <si>
    <t>JOGI</t>
  </si>
  <si>
    <t>BBS/2019/553</t>
  </si>
  <si>
    <t>KM CONVENTION TANKAPANI ROAD,BHUBANESWAR</t>
  </si>
  <si>
    <t>priya2300@gmail.com</t>
  </si>
  <si>
    <t>jdrohit89@gmail.com</t>
  </si>
  <si>
    <t>BLOCK-4A,FLAT NO-501</t>
  </si>
  <si>
    <t>DIVYA SHAKTI APARTMENT,AMEERPET</t>
  </si>
  <si>
    <t>HYDERABAD,TELANGANA</t>
  </si>
  <si>
    <t>PLOT NO-316,LANE NO-4</t>
  </si>
  <si>
    <t>LINGARAJ NAGAR,MAHATAB ROAD</t>
  </si>
  <si>
    <t>PO-OLD TOWN,BHUBANESWAR</t>
  </si>
  <si>
    <t>BLOCK 4A,FLAT NO-501</t>
  </si>
  <si>
    <t>DIVYA SHAKTI APARTMENT</t>
  </si>
  <si>
    <t>AMEERPET,HYDERABAD</t>
  </si>
  <si>
    <t>JUGAL KUMAR DASH</t>
  </si>
  <si>
    <t>HIG-55,KANAN VIHAR,PHASE-1,PATIA,BBSR</t>
  </si>
  <si>
    <t>PLOT NO-7MC-35,SECTOR-7,CDA,CUTTACK</t>
  </si>
  <si>
    <t>BAN/2019/14</t>
  </si>
  <si>
    <t>BAN/2019/20</t>
  </si>
  <si>
    <t>GOPALPUR SAGADIASAHI, PATAPUR, BANKI</t>
  </si>
  <si>
    <t>MANDARADHAR</t>
  </si>
  <si>
    <t>GOPALPUR SAGADIASAHI</t>
  </si>
  <si>
    <t>LATE JITENDRA KUMAR SWAIN</t>
  </si>
  <si>
    <t>MANDARADHAR SAHOO</t>
  </si>
  <si>
    <t>GOPALPUR, PATAPUR, ABNKI</t>
  </si>
  <si>
    <t>BBS/2019/580</t>
  </si>
  <si>
    <t>samantsweta1@gmail.com</t>
  </si>
  <si>
    <t>pritish2005@gmail.com</t>
  </si>
  <si>
    <t>Plot No GA 389</t>
  </si>
  <si>
    <t>Ashok Kumar Samanta</t>
  </si>
  <si>
    <t>353/1843</t>
  </si>
  <si>
    <t>Maruti Nagar</t>
  </si>
  <si>
    <t>Nuagaon Mouza</t>
  </si>
  <si>
    <t>Dhruba Charan Pradhan</t>
  </si>
  <si>
    <t>Plot No.353/1843</t>
  </si>
  <si>
    <t>Sishupalgarh,Bhubaneswar</t>
  </si>
  <si>
    <t>LIG 143, BRIT Colony, Nayapalli, Bhubaneswar</t>
  </si>
  <si>
    <t>TAR/2019/4</t>
  </si>
  <si>
    <t>MEHAR</t>
  </si>
  <si>
    <t>TELIPADA</t>
  </si>
  <si>
    <t>TEBADAMUNDA</t>
  </si>
  <si>
    <t>P.O-TEBADAMUNDA</t>
  </si>
  <si>
    <t>BADANGOMUNDA</t>
  </si>
  <si>
    <t>LOKANATH MEHAR</t>
  </si>
  <si>
    <t>TELIPADA,TARBHA.</t>
  </si>
  <si>
    <t>TAL/2019/16</t>
  </si>
  <si>
    <t>MANGALAM DEULBERA COLLIERY</t>
  </si>
  <si>
    <t>PRAMOD CHANDRA PRADHAN</t>
  </si>
  <si>
    <t>QR NO-D-163</t>
  </si>
  <si>
    <t>KAMAL LOCHAN DAS</t>
  </si>
  <si>
    <t>reachanima43@gmail.com</t>
  </si>
  <si>
    <t>ashubaabi@gmail.com</t>
  </si>
  <si>
    <t>LIV-58, Phase-IV</t>
  </si>
  <si>
    <t>Dumuduma H.B Colony</t>
  </si>
  <si>
    <t>Abhimanyu Pati</t>
  </si>
  <si>
    <t>LIV-327, Phase-IV</t>
  </si>
  <si>
    <t>Ramachandra Mishra</t>
  </si>
  <si>
    <t>LIV-136, Phase-IV, Dumuduma H.B Colony, Bhubaneswar</t>
  </si>
  <si>
    <t>LIV-132, Phase-IV, Dumuduma H.B Colony, Bhubaneswar</t>
  </si>
  <si>
    <t>Padnaik</t>
  </si>
  <si>
    <t>KOKILA RESORT ,POKARIPUT,BHUBANESWAR</t>
  </si>
  <si>
    <t>KOKILA VIHAR,NEAR UP SCHOOL</t>
  </si>
  <si>
    <t>POKARIPUT,PS-AIR FIELD,BHUBANESWAR</t>
  </si>
  <si>
    <t>PLOT NO-425/5391,PEACE PALACE</t>
  </si>
  <si>
    <t>CHAKEISIANI,PO-RASULGARH</t>
  </si>
  <si>
    <t>PLOT NO-505KOKILA VIHAR,POKHARIPUT,BBSR</t>
  </si>
  <si>
    <t>JANAKIBALLAVA</t>
  </si>
  <si>
    <t>PLOT NO-399/786,POKARIPUT,BBSR</t>
  </si>
  <si>
    <t>Selly</t>
  </si>
  <si>
    <t>Aratanasini</t>
  </si>
  <si>
    <t>selly1910@gmail.com</t>
  </si>
  <si>
    <t>rajendrapanda89@gmail.com</t>
  </si>
  <si>
    <t>Bikash Nagar</t>
  </si>
  <si>
    <t>Rajendra Kumar vatyani</t>
  </si>
  <si>
    <t>At-Mahurband Para,Uttar Bastar</t>
  </si>
  <si>
    <t>Po/Ps-Kanker</t>
  </si>
  <si>
    <t>KANKER</t>
  </si>
  <si>
    <t>At/Po - Jamajodi</t>
  </si>
  <si>
    <t>Via - Pirahat Bazar</t>
  </si>
  <si>
    <t>Gopichand Kukreja</t>
  </si>
  <si>
    <t>At-Gandhi Chowk,Mahvirpada</t>
  </si>
  <si>
    <t>ANG/2019/6</t>
  </si>
  <si>
    <t>ANG/2019/8</t>
  </si>
  <si>
    <t>HOTEL ASHIANA HILL VIEW,ANGUL</t>
  </si>
  <si>
    <t>TALABHITIRIASAHI</t>
  </si>
  <si>
    <t>PABAN KUMAR MODI</t>
  </si>
  <si>
    <t>SANKAR CINEMA ROAD ANGUL</t>
  </si>
  <si>
    <t>ANG/2019/14</t>
  </si>
  <si>
    <t>GARHAPARAJANG DHENKANAL</t>
  </si>
  <si>
    <t>asamant16@gmail.com</t>
  </si>
  <si>
    <t>GARHAPARAJANG</t>
  </si>
  <si>
    <t>PARAJANG</t>
  </si>
  <si>
    <t>MAHENDRA KUMAR DAS</t>
  </si>
  <si>
    <t>AJAYA KUMAR SAMANT</t>
  </si>
  <si>
    <t>BIKASH NAGAR PTC TURANG</t>
  </si>
  <si>
    <t>LAXMI BAZAR ANGUL</t>
  </si>
  <si>
    <t>SUB/2019/14</t>
  </si>
  <si>
    <t>SUB/2019/7</t>
  </si>
  <si>
    <t>JAMBO</t>
  </si>
  <si>
    <t>CHANDRA DEEP</t>
  </si>
  <si>
    <t>RAKSA</t>
  </si>
  <si>
    <t>JANHABI MAHANAND</t>
  </si>
  <si>
    <t>SONEPUR, SUBARNAPUR</t>
  </si>
  <si>
    <t>RAKSA, BIRMAHARAJPUR, SUBARNAPUR</t>
  </si>
  <si>
    <t>BHAKTANARAYAN</t>
  </si>
  <si>
    <t>BBS/2019/511</t>
  </si>
  <si>
    <t>drpriyadarshininayak@gmail.com</t>
  </si>
  <si>
    <t>drsamal89@gmail.com</t>
  </si>
  <si>
    <t>House No-22, plot no-296/2912</t>
  </si>
  <si>
    <t>Bhagabat Hovels,Patrapada</t>
  </si>
  <si>
    <t>ramakanta934@gmail.com</t>
  </si>
  <si>
    <t>At-Mahapur</t>
  </si>
  <si>
    <t>Po- Kabirpur</t>
  </si>
  <si>
    <t>Ps-Jajpur Sadar(Baruan)</t>
  </si>
  <si>
    <t>SARAT SAMAL</t>
  </si>
  <si>
    <t>Po-Kabirpur</t>
  </si>
  <si>
    <t>Ps-Jajpur Sadar,Baruan</t>
  </si>
  <si>
    <t>Hanspal Naharkanta,Balianta,Bhubaneswar</t>
  </si>
  <si>
    <t>At-Mahapur Po-Kabirpur</t>
  </si>
  <si>
    <t>Near Nabin Bhaban Nuagada, Hinjilicut</t>
  </si>
  <si>
    <t>NEAR NABIN BHAWAN, NUAGADA</t>
  </si>
  <si>
    <t>UMA SHANKAR PADHY</t>
  </si>
  <si>
    <t>RAULA STREET, GANJAM</t>
  </si>
  <si>
    <t>NEELAKANTHA PANDA</t>
  </si>
  <si>
    <t>BADA SAHI, BRAHMNACHAI</t>
  </si>
  <si>
    <t>BBS/2020/46</t>
  </si>
  <si>
    <t>BBS/2019/541</t>
  </si>
  <si>
    <t>RAGINEE</t>
  </si>
  <si>
    <t>PRASANN</t>
  </si>
  <si>
    <t>sangeetaragni@gmail.com</t>
  </si>
  <si>
    <t>abhisiktamishra@gmail.com</t>
  </si>
  <si>
    <t>22/1409</t>
  </si>
  <si>
    <t>NUASAHI, RASULGARH</t>
  </si>
  <si>
    <t>NABEEN KISHOR CHANDRA PARICHHA</t>
  </si>
  <si>
    <t>parichhanabeen@gmail.com</t>
  </si>
  <si>
    <t>PLOT NO:326, LINGARAJ NAGAR</t>
  </si>
  <si>
    <t>OLDTOWN</t>
  </si>
  <si>
    <t>ANANTA CHARAN MISHRA</t>
  </si>
  <si>
    <t>PLOT NO-676, SAHEED NAGAR, BHUBANESWAR</t>
  </si>
  <si>
    <t>IVR 240, UNIT-6, BHUBANESWAR</t>
  </si>
  <si>
    <t>JAT/2019/7</t>
  </si>
  <si>
    <t>RAILWAY KALYAN MANDAP, KHURDA ROAD</t>
  </si>
  <si>
    <t>ROJIBALA</t>
  </si>
  <si>
    <t>QTR NO-G-61/F, ACOUNTS COLONY,</t>
  </si>
  <si>
    <t>SURENDRA KUMAR SINGH</t>
  </si>
  <si>
    <t>ROJIBALA SUTAR</t>
  </si>
  <si>
    <t>QTR NO-TYPE-IV/4, BLOCK-A, P AND T COLON</t>
  </si>
  <si>
    <t>UNIT 4</t>
  </si>
  <si>
    <t>PLOT NO-258/1138,GANDINAGAR, JATNI</t>
  </si>
  <si>
    <t>RAJA BAZAR, KHUNTIA LANE, JATNI</t>
  </si>
  <si>
    <t>TAL/2019/118</t>
  </si>
  <si>
    <t>TAL/2019/153</t>
  </si>
  <si>
    <t>INMAYA</t>
  </si>
  <si>
    <t>TALA SAHI BHAGIRATHIPUR SASAN</t>
  </si>
  <si>
    <t>DILLIP KUMAR JENA</t>
  </si>
  <si>
    <t>GADAPARJANG</t>
  </si>
  <si>
    <t>BRUNDABANPUR GADAPARJANG PARJANG</t>
  </si>
  <si>
    <t>NIM/2019/6</t>
  </si>
  <si>
    <t>NIM/2019/9</t>
  </si>
  <si>
    <t>Mr Kamaljit Das</t>
  </si>
  <si>
    <t>PRAGYANSHREE</t>
  </si>
  <si>
    <t>mallick.pragyan94@gmail.com</t>
  </si>
  <si>
    <t>rinku10thbpo@gmail.com</t>
  </si>
  <si>
    <t>AT-SHIBA SAKTI COLONY, JAYASHREE CHHAKA</t>
  </si>
  <si>
    <t>PO-NIMAPARA</t>
  </si>
  <si>
    <t>PS-NIMAPARA</t>
  </si>
  <si>
    <t>BIBHUTI MALLICK</t>
  </si>
  <si>
    <t>AT-RENCH SASAN</t>
  </si>
  <si>
    <t>PO-RENCH</t>
  </si>
  <si>
    <t>AT-GARHANDHIA, PO/PS-NIMAPARA</t>
  </si>
  <si>
    <t>AT/PO-DIGHALO, PS-NIMAPARA</t>
  </si>
  <si>
    <t>CUT/2020/56</t>
  </si>
  <si>
    <t>CUT/2019/304</t>
  </si>
  <si>
    <t>HOTEL GOLDEN PALACE, PURI</t>
  </si>
  <si>
    <t>poojaagarwall1992@gmail.com</t>
  </si>
  <si>
    <t>PATODIA</t>
  </si>
  <si>
    <t>sashank.patodia@yahoo.co.in</t>
  </si>
  <si>
    <t>116, LAXMI BAZAR</t>
  </si>
  <si>
    <t>PRAKASH CHANDRA AGARWALLA</t>
  </si>
  <si>
    <t>SHEO SADAN</t>
  </si>
  <si>
    <t>KABITA PATODIA</t>
  </si>
  <si>
    <t>steelcraft_ctc@yahoo.co.in</t>
  </si>
  <si>
    <t>CANAL ROAD, COLLEGE CHAKKA</t>
  </si>
  <si>
    <t>GUPTA'S ASHIYANA, MAHATAB ROAD</t>
  </si>
  <si>
    <t>MAHAJAN</t>
  </si>
  <si>
    <t>POL/2019/21</t>
  </si>
  <si>
    <t>Kaniary</t>
  </si>
  <si>
    <t>Nibashi</t>
  </si>
  <si>
    <t>Aghari</t>
  </si>
  <si>
    <t>Anuchaya</t>
  </si>
  <si>
    <t>Prakash Pradhan</t>
  </si>
  <si>
    <t>Kaniary,Ps-Kabisuryanagar</t>
  </si>
  <si>
    <t>Aghari Sahu</t>
  </si>
  <si>
    <t>Laxmanpalli, Po-Bellagaon</t>
  </si>
  <si>
    <t>ANA/2019/52</t>
  </si>
  <si>
    <t>PADMAPUR RESIDENT  ANANDAPUR KEO</t>
  </si>
  <si>
    <t>BUDDHADEV</t>
  </si>
  <si>
    <t>BUDDHADEV SAHOO</t>
  </si>
  <si>
    <t>BIJIPUR CANAL STREET, BERHAMPUR</t>
  </si>
  <si>
    <t>PRAJASMITA</t>
  </si>
  <si>
    <t>JOSCHANA</t>
  </si>
  <si>
    <t>BIJIPUR CANAL STREET</t>
  </si>
  <si>
    <t>KURESH CHANDRA PATRA</t>
  </si>
  <si>
    <t>NEW STREET, GOSANINUAGAM, BERHAMPUR</t>
  </si>
  <si>
    <t>ADUA STREET, GOSANINUAGAM, BERHAMPUR</t>
  </si>
  <si>
    <t>SUN/2019/42</t>
  </si>
  <si>
    <t>LAXMI MANDAP, HAL TOWNSHIP, SUNABEDA - 2</t>
  </si>
  <si>
    <t>LILYMA</t>
  </si>
  <si>
    <t>CCBF BIJU COLONY</t>
  </si>
  <si>
    <t>LILYMA PANDA</t>
  </si>
  <si>
    <t>BINOD MOHANTY</t>
  </si>
  <si>
    <t>TOWN HALL TALCHER TOWN TALCHER</t>
  </si>
  <si>
    <t>PREETILISA</t>
  </si>
  <si>
    <t>HARESH BAI</t>
  </si>
  <si>
    <t>NIL/2018/53</t>
  </si>
  <si>
    <t>HOTEL HARI PLAZA, BALASORE</t>
  </si>
  <si>
    <t>SAILESH LANE</t>
  </si>
  <si>
    <t>ABDULAPUR</t>
  </si>
  <si>
    <t>DAMODAR PANDA</t>
  </si>
  <si>
    <t>SAMUDRA</t>
  </si>
  <si>
    <t>DIPTIKANTA</t>
  </si>
  <si>
    <t>BBS/2018/1222</t>
  </si>
  <si>
    <t>PADARBINDA</t>
  </si>
  <si>
    <t>1958lmc@gmail.com</t>
  </si>
  <si>
    <t>RANAJN</t>
  </si>
  <si>
    <t>HIG - D/2, IDCO COLONY</t>
  </si>
  <si>
    <t>PO. RASULGARH, PS. MANCHESWAR</t>
  </si>
  <si>
    <t>BHAKTI PADARBINDA MOHANTY</t>
  </si>
  <si>
    <t>PLOT NO. S- 5/383</t>
  </si>
  <si>
    <t>NILADRI VIHAR, PO.SAILASHREE VIHAR</t>
  </si>
  <si>
    <t>HIG- D/2, IDCO COLONY</t>
  </si>
  <si>
    <t>LALIT MOHAN CHOUDHURY</t>
  </si>
  <si>
    <t>MIG - B1/12, IDCO COLONY, MANCHESWAR, BHUBANESWAR</t>
  </si>
  <si>
    <t>MIG - B1/9, IDCO COLONY, MANCHESWAR, BHUBANESWAR</t>
  </si>
  <si>
    <t>BBS/2018/1228</t>
  </si>
  <si>
    <t>KOKILA RESORT,POKHARIPUT,BHUBANESWAR</t>
  </si>
  <si>
    <t>SUJITA</t>
  </si>
  <si>
    <t>APARIJITA</t>
  </si>
  <si>
    <t>pkpatnaikadv6190@gmail.com</t>
  </si>
  <si>
    <t>PARAKARAN SAHI</t>
  </si>
  <si>
    <t>SURAMA PATNAIK</t>
  </si>
  <si>
    <t>N-3/450,IRC VILLAGE</t>
  </si>
  <si>
    <t>MANORANJAN NAYAK</t>
  </si>
  <si>
    <t>AT-PLOT NO-2946/7,GOURI NAGAR,BBSR</t>
  </si>
  <si>
    <t>PLOT NO-271,SAHEED NAGAR,BBSR</t>
  </si>
  <si>
    <t>CUT/2019/9</t>
  </si>
  <si>
    <t>CUT/2018/492</t>
  </si>
  <si>
    <t>Pramod Hotel and Resort, Cuttack</t>
  </si>
  <si>
    <t>priya1991mishra@gmail.com</t>
  </si>
  <si>
    <t>jagatjyoti.rath@gmail.com</t>
  </si>
  <si>
    <t>House No 183/I</t>
  </si>
  <si>
    <t>Gahmandia New Colony</t>
  </si>
  <si>
    <t>Pramoda Ranjan Mishra</t>
  </si>
  <si>
    <t>m.pramodaranjan@gmail.com</t>
  </si>
  <si>
    <t>Plot No. 3D/1152</t>
  </si>
  <si>
    <t>CDA  Sector -11</t>
  </si>
  <si>
    <t>Ramesh Chandra Rath</t>
  </si>
  <si>
    <t>Charirakaba, Berhampur</t>
  </si>
  <si>
    <t>Sanjasmita</t>
  </si>
  <si>
    <t>S/O Kunja B Ojha, Plot no. 3D/1136, CDA Sec-11, Markatnagar</t>
  </si>
  <si>
    <t>BAS/2018/85</t>
  </si>
  <si>
    <t>NADIGURA</t>
  </si>
  <si>
    <t>JAGESWARPADA</t>
  </si>
  <si>
    <t>TRILOCHAN PATI</t>
  </si>
  <si>
    <t>CUT/2019/55</t>
  </si>
  <si>
    <t>renuroutnm@rediffmail.com</t>
  </si>
  <si>
    <t>NAHUSH</t>
  </si>
  <si>
    <t>NALIN</t>
  </si>
  <si>
    <t>nahushmohanty@gmail.com</t>
  </si>
  <si>
    <t>HRUSHIKESH ROUT</t>
  </si>
  <si>
    <t>NALIN KISHORE MOHANTY</t>
  </si>
  <si>
    <t>NILADRIVIHAR , NAYABAZAR</t>
  </si>
  <si>
    <t>MAHANADI VIHAR NAYABAZAR</t>
  </si>
  <si>
    <t>ANA/2019/3</t>
  </si>
  <si>
    <t>RESIDENT OF ANANDAPUR, KANCHASAHI</t>
  </si>
  <si>
    <t>PRAJUKTA</t>
  </si>
  <si>
    <t>SATYASARATHI</t>
  </si>
  <si>
    <t>KAHNEI</t>
  </si>
  <si>
    <t>AKSHYA KUMAR MOHANTY</t>
  </si>
  <si>
    <t>KAHNEI CHARAN SAHOO</t>
  </si>
  <si>
    <t>BBS/2019/129</t>
  </si>
  <si>
    <t>swatisucharita05@gmail.com</t>
  </si>
  <si>
    <t>KRUSHNA BABU</t>
  </si>
  <si>
    <t>subh.g@hotmail.com</t>
  </si>
  <si>
    <t>L-IV-457</t>
  </si>
  <si>
    <t>DUMDUMA H. B. COLONY, 4TH PHASE</t>
  </si>
  <si>
    <t>PRAMOD KUMAR ROUT</t>
  </si>
  <si>
    <t>DUMUDUMA H. B. COLONY, 4TH PHASE</t>
  </si>
  <si>
    <t>pramodkumarrout1962@gmail.com</t>
  </si>
  <si>
    <t>DM 26</t>
  </si>
  <si>
    <t>ANITA GOSWAMI</t>
  </si>
  <si>
    <t>ind.anitadas@gmail.com</t>
  </si>
  <si>
    <t>1820/5797/6811, ASIRVAD VIHAR, MAHADEV NAGAR, JHARPADA, BBSR</t>
  </si>
  <si>
    <t>TYPE-IIR-121, UNIT 6, BHUBANESWAR</t>
  </si>
  <si>
    <t>RAY/2019/7</t>
  </si>
  <si>
    <t>PAURAMITA</t>
  </si>
  <si>
    <t>KEDARNATH PANDA</t>
  </si>
  <si>
    <t>PANDAB CHOUDHURY</t>
  </si>
  <si>
    <t>BRAHMIN STREET , PO/PS/DIST RAYAGADA</t>
  </si>
  <si>
    <t xml:space="preserve">BRAHMIN STREET  PO/PS/DT RAYAGADA </t>
  </si>
  <si>
    <t xml:space="preserve">BIPIN </t>
  </si>
  <si>
    <t>BER/2019/138</t>
  </si>
  <si>
    <t>TAYI GARDEN, GANDHI NAGAR, BERHAMPUR</t>
  </si>
  <si>
    <t>SAMINA</t>
  </si>
  <si>
    <t>SAAJAN</t>
  </si>
  <si>
    <t>VARANASI</t>
  </si>
  <si>
    <t>GANDHI NAGAR 1ST  LANE</t>
  </si>
  <si>
    <t>EXTENSION</t>
  </si>
  <si>
    <t>P SATYANARAYAN SENAPATI</t>
  </si>
  <si>
    <t>BOGGULLA STREET</t>
  </si>
  <si>
    <t>V SANTOSH KUMAR</t>
  </si>
  <si>
    <t>GANDHI NAGAR 1ST LANE, EXTENSION, BERHAMPUR</t>
  </si>
  <si>
    <t>BOGGULLA STREET, BERHAMPUR</t>
  </si>
  <si>
    <t>ROU/2019/50</t>
  </si>
  <si>
    <t>ROU/2019/84</t>
  </si>
  <si>
    <t>KIRTIMAN</t>
  </si>
  <si>
    <t>skirtiman@gmail.com</t>
  </si>
  <si>
    <t>DHANPAT</t>
  </si>
  <si>
    <t>ravibaidjain@gmail.com</t>
  </si>
  <si>
    <t>Qr No B 02</t>
  </si>
  <si>
    <t>Swarnarekha Hydel Project</t>
  </si>
  <si>
    <t>Sikidiri, Hundru</t>
  </si>
  <si>
    <t>MEENA DEVI</t>
  </si>
  <si>
    <t>MICR 51</t>
  </si>
  <si>
    <t>PHASE 1</t>
  </si>
  <si>
    <t>KAMALA BAID</t>
  </si>
  <si>
    <t>MIG II - 285, Phase 3, Kalinga Vihar, Chhend Colony,Rourkela</t>
  </si>
  <si>
    <t>Sunani</t>
  </si>
  <si>
    <t>MICR 51, Chhend Colony,Rourkela</t>
  </si>
  <si>
    <t>Baid</t>
  </si>
  <si>
    <t>BEL/2019/14</t>
  </si>
  <si>
    <t>BEL/2019/15</t>
  </si>
  <si>
    <t>BALI JAGANATH PUR SASAN</t>
  </si>
  <si>
    <t>TITIPA</t>
  </si>
  <si>
    <t>KRUSHNA PRASAD</t>
  </si>
  <si>
    <t>SARATA CHANDRA DASH</t>
  </si>
  <si>
    <t>KANSARI STREET</t>
  </si>
  <si>
    <t>KOKALUNDA, BELLAGUNTHA, GANJAM</t>
  </si>
  <si>
    <t>BALIJAGANNATH PUR SASAN, TITIPA, PURI</t>
  </si>
  <si>
    <t>CUT/2019/324</t>
  </si>
  <si>
    <t>SWAYAMSAICOMM@GMAIL.COM</t>
  </si>
  <si>
    <t>beherabiswaranjan57@gmail.com</t>
  </si>
  <si>
    <t>D/O-ROHIT BEHERA</t>
  </si>
  <si>
    <t>ROHIT BEHERA</t>
  </si>
  <si>
    <t>swayamsaicomm@gmail.com</t>
  </si>
  <si>
    <t>85/1</t>
  </si>
  <si>
    <t>GHATAKULASAHI</t>
  </si>
  <si>
    <t>PRASANNA KUMAR ROUL</t>
  </si>
  <si>
    <t>GHATAKULA SAHI</t>
  </si>
  <si>
    <t>beherabisworanjan57@gmail.com</t>
  </si>
  <si>
    <t>RHANIAGANJ KANHEIOGALPUR</t>
  </si>
  <si>
    <t>NUAPADA BALISAHI</t>
  </si>
  <si>
    <t>BAL/2019/47</t>
  </si>
  <si>
    <t>BAL/2019/63</t>
  </si>
  <si>
    <t>SWAGATMITA</t>
  </si>
  <si>
    <t>MAJANADIHA</t>
  </si>
  <si>
    <t>CHINCHALGADIA</t>
  </si>
  <si>
    <t>RASAGOBINDAPUR</t>
  </si>
  <si>
    <t>SANJAY KUMAR BEHERA</t>
  </si>
  <si>
    <t>CHINTAMANI NAGAR,MANSINGBAZAR</t>
  </si>
  <si>
    <t>RAMA CHANDRA BISHWAL</t>
  </si>
  <si>
    <t>MAJANADIHA,CHINCHALGADIA,RASAGOBINDAPUR</t>
  </si>
  <si>
    <t>GABAGAON,PANJIBAG,CHANDIPUR</t>
  </si>
  <si>
    <t>BAS/2019/62</t>
  </si>
  <si>
    <t>BAS/2019/64</t>
  </si>
  <si>
    <t>OLGADA</t>
  </si>
  <si>
    <t>LATE JUDHISTIRA</t>
  </si>
  <si>
    <t>SUBARNAGIRI</t>
  </si>
  <si>
    <t>KOTAGARH</t>
  </si>
  <si>
    <t>LATE JUDHISTIRA PATRA</t>
  </si>
  <si>
    <t>GOPABANDHU BISOYI</t>
  </si>
  <si>
    <t>NUA AHI BALLIGUDA</t>
  </si>
  <si>
    <t>NUA SAHI BALLIGUDA</t>
  </si>
  <si>
    <t>ROU/2019/4</t>
  </si>
  <si>
    <t>ROU/2019/8</t>
  </si>
  <si>
    <t>INDO, GERMAN CLUB, SECTOR-2, ROURKELA</t>
  </si>
  <si>
    <t>SAMANTARAI</t>
  </si>
  <si>
    <t>QRTS. NO.C/53</t>
  </si>
  <si>
    <t>ROURKELA-5</t>
  </si>
  <si>
    <t>SAKTI PRASAD SAMANTARAI</t>
  </si>
  <si>
    <t>QRTS.NO.C/2, SECTOR-19</t>
  </si>
  <si>
    <t>QRTS.NO.C/53</t>
  </si>
  <si>
    <t>QRTS. NO. A/169, SECTOR-19, ROURKELA</t>
  </si>
  <si>
    <t>QRTS. NO. F/32, NIT CAMPUS, ROURKELA</t>
  </si>
  <si>
    <t>DHE/2019/6</t>
  </si>
  <si>
    <t>Mukundapur, Gondia, Dhenkanal</t>
  </si>
  <si>
    <t>Lijarani</t>
  </si>
  <si>
    <t>Ragadi Sahi</t>
  </si>
  <si>
    <t>Akshya Kumar Swain</t>
  </si>
  <si>
    <t>Mukundapur</t>
  </si>
  <si>
    <t>Bimbadhar Mahunta</t>
  </si>
  <si>
    <t>Kamakhyanagar, Dhenkanal</t>
  </si>
  <si>
    <t>Ragadi Sahi, Dhenkanal</t>
  </si>
  <si>
    <t>SUN/2019/3</t>
  </si>
  <si>
    <t>DRIVER COLONY, SUNABEDA - 01</t>
  </si>
  <si>
    <t>CHARUSMITA</t>
  </si>
  <si>
    <t>PURUNAPADA</t>
  </si>
  <si>
    <t>SANTOSH PRADHAN</t>
  </si>
  <si>
    <t>CHIRANJIBI PARICHHA</t>
  </si>
  <si>
    <t>NAC STALL NO. 44, SUNABEDA - 03</t>
  </si>
  <si>
    <t xml:space="preserve">MACHHPUT DEULA, DUMURIPUT </t>
  </si>
  <si>
    <t>GUN/2019/1</t>
  </si>
  <si>
    <t>PEDDINA</t>
  </si>
  <si>
    <t>SURYARAO</t>
  </si>
  <si>
    <t>MANDAVARI STREET</t>
  </si>
  <si>
    <t>MADDI GOVINDA RAO</t>
  </si>
  <si>
    <t>PEDDINA SURYARAO</t>
  </si>
  <si>
    <t>PAR/2019/4</t>
  </si>
  <si>
    <t>SEGIDI STREET,MANDASA</t>
  </si>
  <si>
    <t>BAMMIDI</t>
  </si>
  <si>
    <t>PERIMANJI</t>
  </si>
  <si>
    <t>bammidisuresh@gmail.com</t>
  </si>
  <si>
    <t>AT-BL PETA STREET</t>
  </si>
  <si>
    <t>KELU PARIDA</t>
  </si>
  <si>
    <t>CHA-431</t>
  </si>
  <si>
    <t>AT-KPHB COLONY</t>
  </si>
  <si>
    <t>KUKATPALLY</t>
  </si>
  <si>
    <t>DILIP SARKAR</t>
  </si>
  <si>
    <t>22/1 KHALUIBILLI MATH</t>
  </si>
  <si>
    <t>RUBI PALACE 2ND LANE</t>
  </si>
  <si>
    <t>BARDDHAMAN M</t>
  </si>
  <si>
    <t>NANDIGRAM,DAHIPAL</t>
  </si>
  <si>
    <t>RISHOL,PAIKHALA</t>
  </si>
  <si>
    <t>ROU/2019/12</t>
  </si>
  <si>
    <t>COMMUNITY CENTRE, NIT CAMPUS, ROUREKLA</t>
  </si>
  <si>
    <t>QRTS NO. E/24</t>
  </si>
  <si>
    <t>NIT CAMPUS</t>
  </si>
  <si>
    <t>ROURKELA-8</t>
  </si>
  <si>
    <t>MANGULU SAHOO</t>
  </si>
  <si>
    <t>QRTS.NO. C/202, SECTOR-2</t>
  </si>
  <si>
    <t>QRTS.NO.E/24</t>
  </si>
  <si>
    <t>JNANA RANJAN NAYAK</t>
  </si>
  <si>
    <t>QRTS.NO. E/24</t>
  </si>
  <si>
    <t>QRTS. NO. G/28, NIT CAMPUS, ROURKELA</t>
  </si>
  <si>
    <t>QRTS. NO. B/130, SECTOR-2, ROURKELA</t>
  </si>
  <si>
    <t>CUT/2020/23</t>
  </si>
  <si>
    <t>Ekta</t>
  </si>
  <si>
    <t>Jha</t>
  </si>
  <si>
    <t>ektajha192@gmail.com</t>
  </si>
  <si>
    <t>Nilabh</t>
  </si>
  <si>
    <t>Vandana</t>
  </si>
  <si>
    <t>nilabh.mit@gmail.com</t>
  </si>
  <si>
    <t>Flat No-107, Jadukul Enclave,Yashoda Apt</t>
  </si>
  <si>
    <t>Shila Jha</t>
  </si>
  <si>
    <t>Flat No-107</t>
  </si>
  <si>
    <t>Jadukul Enclave,Yashoda Apt</t>
  </si>
  <si>
    <t>N-14/29G, FF, DLF Phase -2</t>
  </si>
  <si>
    <t>Sector 25</t>
  </si>
  <si>
    <t>Ganesh Mohan Choudhary</t>
  </si>
  <si>
    <t>N-14/29G, FF</t>
  </si>
  <si>
    <t xml:space="preserve"> DLF Phase -2</t>
  </si>
  <si>
    <t>Flat No-107, Jadukul Enclave,Mahatab Road</t>
  </si>
  <si>
    <t>Vishaka</t>
  </si>
  <si>
    <t>Manohar</t>
  </si>
  <si>
    <t>D.P Nagar, Randia</t>
  </si>
  <si>
    <t>Subramaniam</t>
  </si>
  <si>
    <t>ANA/2019/2</t>
  </si>
  <si>
    <t>PADMAPUR RESIDENT KEONJHAR</t>
  </si>
  <si>
    <t>AT/PO-PUTULIA</t>
  </si>
  <si>
    <t>MAHENDRA SINGHDEO</t>
  </si>
  <si>
    <t>PRASANNA KUMAR SINGH</t>
  </si>
  <si>
    <t>MIRIGIMUNDI RESIDENT GHASIPURA KEONJHAR</t>
  </si>
  <si>
    <t>AT-MIRIGIMUNDI</t>
  </si>
  <si>
    <t>PO-KHALIAMENTA</t>
  </si>
  <si>
    <t>HADIBANDHU SAHU</t>
  </si>
  <si>
    <t>AT-BADABAZAR</t>
  </si>
  <si>
    <t>AT/PO-KHALIAMENTA, PS-GHASIPURA</t>
  </si>
  <si>
    <t>BBS/2019/226</t>
  </si>
  <si>
    <t>HOTEL NEW MARION ,UNIT-3,BHUBANESWAR</t>
  </si>
  <si>
    <t>ADWITI</t>
  </si>
  <si>
    <t>VEDVYAS</t>
  </si>
  <si>
    <t>PLOT NO-6,JAGMOHAN NAGAR</t>
  </si>
  <si>
    <t>SUDHANSU BHUSAN SARANGI</t>
  </si>
  <si>
    <t>PLOT NO-47</t>
  </si>
  <si>
    <t>PLOT NO-6</t>
  </si>
  <si>
    <t>JAGMOHAN NAGAR</t>
  </si>
  <si>
    <t>BASUDEV MISHRA</t>
  </si>
  <si>
    <t>PLOT NO-N-4/277, IRC VILLAGE, BHUBANESWAR</t>
  </si>
  <si>
    <t>SUDHAL</t>
  </si>
  <si>
    <t>QR. NO-33, HAL TOWNSHIP, SUNABEDA</t>
  </si>
  <si>
    <t>KHADENGA</t>
  </si>
  <si>
    <t>KAN/2019/7</t>
  </si>
  <si>
    <t>KAN/2019/5</t>
  </si>
  <si>
    <t>ALISHAN PALACE</t>
  </si>
  <si>
    <t>RAJKUMAR CHOUDHARY</t>
  </si>
  <si>
    <t>JAL/2019/2</t>
  </si>
  <si>
    <t>Gobaraghata, Laxman Nath Road</t>
  </si>
  <si>
    <t>Gobaraghata</t>
  </si>
  <si>
    <t>Laxman Nath Road</t>
  </si>
  <si>
    <t>Umakanta Dey</t>
  </si>
  <si>
    <t>Purna Chandra Ghosh</t>
  </si>
  <si>
    <t>Ramnagar Patna, Jaleswar</t>
  </si>
  <si>
    <t>Nahanjara, Jaleswar</t>
  </si>
  <si>
    <t>BBS/2019/325</t>
  </si>
  <si>
    <t>BBS/2019/531</t>
  </si>
  <si>
    <t>Ranjukta</t>
  </si>
  <si>
    <t>bhattadiptimayee@gmail.com</t>
  </si>
  <si>
    <t>Karnajit</t>
  </si>
  <si>
    <t>karnajitchhatoi@gmail.com</t>
  </si>
  <si>
    <t>Ranasinghpur</t>
  </si>
  <si>
    <t>Sarakantar</t>
  </si>
  <si>
    <t>Guna Chandra Bhatta</t>
  </si>
  <si>
    <t>Qtr No - F/249</t>
  </si>
  <si>
    <t>Black No. - 42</t>
  </si>
  <si>
    <t>Kalu Charan Chhatoi</t>
  </si>
  <si>
    <t>IRC Village, Bhubaneswar</t>
  </si>
  <si>
    <t>CE - 115,Baramunda housing board colony, Delta, Bhubaneswar</t>
  </si>
  <si>
    <t>Niali Road, Kuanilo, Bhatpatna, Cuttack</t>
  </si>
  <si>
    <t>Sekhara</t>
  </si>
  <si>
    <t>KAB/2019/13</t>
  </si>
  <si>
    <t>BISWAL PADA KISHAN NAGAR CUTTACK</t>
  </si>
  <si>
    <t>BAJIROUT SAHI</t>
  </si>
  <si>
    <t>NIRANJAN SETHI</t>
  </si>
  <si>
    <t>BISWAL PADA</t>
  </si>
  <si>
    <t>KISHAN NAGAR</t>
  </si>
  <si>
    <t>GURUCHARAN SETHI</t>
  </si>
  <si>
    <t>DESIBEHERA SAHI, KABISURYANAGAR</t>
  </si>
  <si>
    <t>BAJIROUT SAHI, KABISURYANAGAR</t>
  </si>
  <si>
    <t>JUN/2019/6</t>
  </si>
  <si>
    <t>MONARCH PALACE JUNAGARH</t>
  </si>
  <si>
    <t>SUDAM DAS</t>
  </si>
  <si>
    <t>PO-APARNA NAGAR</t>
  </si>
  <si>
    <t>PS-CHAULIAGANJ</t>
  </si>
  <si>
    <t>GOKUL CHANDRA MOHANTY</t>
  </si>
  <si>
    <t>JAT/2019/11</t>
  </si>
  <si>
    <t>JAT/2019/15</t>
  </si>
  <si>
    <t>RUDRA NARAYAN KALYAN MANDAP,KHORDHA</t>
  </si>
  <si>
    <t>USHARANI PATTANAIK</t>
  </si>
  <si>
    <t xml:space="preserve">KUDIARY </t>
  </si>
  <si>
    <t>BASANTA KUMAR PARIDA</t>
  </si>
  <si>
    <t>KUDIARY BAZAR,JATNI,KHORDHA,</t>
  </si>
  <si>
    <t>GADA KHORDHA,PARIDA SAHI, NEAR MANGALA MANDIR,KHORDHA</t>
  </si>
  <si>
    <t>DIG/2019/12</t>
  </si>
  <si>
    <t>CHANDRACHUDESWAR TEMPLE, DIGAPAHANDI</t>
  </si>
  <si>
    <t>BHANDI</t>
  </si>
  <si>
    <t>GUNDICHA ROAD SAHI</t>
  </si>
  <si>
    <t>WARD NO. 08</t>
  </si>
  <si>
    <t>EPILI TRINATH</t>
  </si>
  <si>
    <t>P.BULU</t>
  </si>
  <si>
    <t>SANA DANDA SAHI, DIGAPAHANDI</t>
  </si>
  <si>
    <t>MENDHA</t>
  </si>
  <si>
    <t>SUKURU</t>
  </si>
  <si>
    <t>BAS/2018/80</t>
  </si>
  <si>
    <t>NABAKISHORE BEHERA</t>
  </si>
  <si>
    <t>BRAHMANASABIRA</t>
  </si>
  <si>
    <t>GANAPATI BEHERA</t>
  </si>
  <si>
    <t>ROU/2018/129</t>
  </si>
  <si>
    <t>QR No - E - 4/20</t>
  </si>
  <si>
    <t>V - 3/7 CIVIL TOWNSHIP</t>
  </si>
  <si>
    <t>QR No - C - 142, CHHEND COLONY, ROURKELA</t>
  </si>
  <si>
    <t>HOUSE No - 5, MUNICIPALITY BUILDING, UDITNAGAR, ROURKELA</t>
  </si>
  <si>
    <t>HIN/2018/33</t>
  </si>
  <si>
    <t>PAREI</t>
  </si>
  <si>
    <t>PAKILI</t>
  </si>
  <si>
    <t>NIZIGARH PATHANIPOTA</t>
  </si>
  <si>
    <t>SUBAS AMANTA</t>
  </si>
  <si>
    <t>BADAHINSO</t>
  </si>
  <si>
    <t>TALAGARH</t>
  </si>
  <si>
    <t>SAMBHUNATH PRADHAN</t>
  </si>
  <si>
    <t>BER/2018/259</t>
  </si>
  <si>
    <t>SURAJ VIHAR 4TH LANE,BERHAMPUR</t>
  </si>
  <si>
    <t>SURAJ VIHAR 4TH LANE</t>
  </si>
  <si>
    <t>MALAYA KUMAR SETHI</t>
  </si>
  <si>
    <t>FLAT NO.404</t>
  </si>
  <si>
    <t>SANTOSH VILLA,GARAGE CHHACK</t>
  </si>
  <si>
    <t>KUNJABANA BEHERA</t>
  </si>
  <si>
    <t>DEO/2018/24</t>
  </si>
  <si>
    <t>SUSHIL KUMAR DEB</t>
  </si>
  <si>
    <t>AMBAKUNI</t>
  </si>
  <si>
    <t>PANCHFUT</t>
  </si>
  <si>
    <t>DASARATHA BEHERA</t>
  </si>
  <si>
    <t>BER/2018/194</t>
  </si>
  <si>
    <t>BER/2018/260</t>
  </si>
  <si>
    <t>LANGALADEI,BANTHAPALI</t>
  </si>
  <si>
    <t>SOMANATHA</t>
  </si>
  <si>
    <t>LANGALADEI</t>
  </si>
  <si>
    <t>BANTHAPALI</t>
  </si>
  <si>
    <t>SOMANATHA MAHARANA</t>
  </si>
  <si>
    <t>BBS/2019/194</t>
  </si>
  <si>
    <t>spallavi.bu@gmail.com</t>
  </si>
  <si>
    <t>nihar.sahoo@hotmail.com</t>
  </si>
  <si>
    <t>Sector 5, Plot no.3</t>
  </si>
  <si>
    <t>NiladriVihar, infront of Defence colony</t>
  </si>
  <si>
    <t>Chandrasekharpur,BBSR</t>
  </si>
  <si>
    <t>s/o- Late Narayan Sahoo, Badadanda Sahi</t>
  </si>
  <si>
    <t>Old town, infront of Baiya Kora Khai</t>
  </si>
  <si>
    <t xml:space="preserve">Uncle </t>
  </si>
  <si>
    <t>Rajkishore Sahoo</t>
  </si>
  <si>
    <t>Badadanda Sahi</t>
  </si>
  <si>
    <t>Badadanda Sahi, old town, Bhubaneswar</t>
  </si>
  <si>
    <t>Godi Pokhari Sahi,Old Town,Bhubaneswar</t>
  </si>
  <si>
    <t>SMB/2019/10</t>
  </si>
  <si>
    <t>KHARI, SUBARNPUR</t>
  </si>
  <si>
    <t>LUHA</t>
  </si>
  <si>
    <t>AT/PO-KHARI</t>
  </si>
  <si>
    <t>PS-SUBRANPUR</t>
  </si>
  <si>
    <t>DEBENDRA NAIK</t>
  </si>
  <si>
    <t>AT/PO-THEMRA</t>
  </si>
  <si>
    <t>AMRUT LUHA</t>
  </si>
  <si>
    <t>AT-SHRIRAM VIHAR, PO/PS-DHANUPALI</t>
  </si>
  <si>
    <t>AT-GOPAL VIHAR, PO/PS-DHANUPALI, SAMBALPUR</t>
  </si>
  <si>
    <t>PAR/2019/52</t>
  </si>
  <si>
    <t>KELA</t>
  </si>
  <si>
    <t>AT-NEW  KAMPO STREET</t>
  </si>
  <si>
    <t>KELA VENKET RAO</t>
  </si>
  <si>
    <t>AT-SMALL REDDIKA STREET</t>
  </si>
  <si>
    <t>PO/PS-SADAR</t>
  </si>
  <si>
    <t>R KRISHNA MURTY</t>
  </si>
  <si>
    <t>AT-PURUTIGUDA,PO/PS-KHANDAVA</t>
  </si>
  <si>
    <t>DAMARASINGI</t>
  </si>
  <si>
    <t>AT-NEW KAMPO STREET 3,PO/PS-PARLAKHEMUNDI</t>
  </si>
  <si>
    <t>HARIHARA PRADHAN</t>
  </si>
  <si>
    <t>BBS/2019/342</t>
  </si>
  <si>
    <t>BBS/2019/579</t>
  </si>
  <si>
    <t>sunitamohanty1995@gmail.com</t>
  </si>
  <si>
    <t>Sashirekha</t>
  </si>
  <si>
    <t>jitendra1983@gmail.com</t>
  </si>
  <si>
    <t>Qr. No- M80, Droupadi Nivas</t>
  </si>
  <si>
    <t>Krishna Chandra Mohanty</t>
  </si>
  <si>
    <t>AT - Addamguda, Chemuduguda</t>
  </si>
  <si>
    <t>Vizianagaram</t>
  </si>
  <si>
    <t>Qr, No- M80, Droupadi Nivas</t>
  </si>
  <si>
    <t>Duryodhan Pati</t>
  </si>
  <si>
    <t>At- Bichakhandi, P.O - Endalba, Via - Jenapur</t>
  </si>
  <si>
    <t>Plot No.- 2091, Sabar Sahi Lane, Chintamaniswar, Bhubaneswar</t>
  </si>
  <si>
    <t>SMB/2019/29</t>
  </si>
  <si>
    <t>SMB/2019/51</t>
  </si>
  <si>
    <t>MEHER KALYAN MANDAP SAMBALPUR</t>
  </si>
  <si>
    <t>KURTIBAS</t>
  </si>
  <si>
    <t>AT GOBINDTOLA</t>
  </si>
  <si>
    <t>PO/PS DHANUPALI</t>
  </si>
  <si>
    <t>KURTIBAS SAHOO</t>
  </si>
  <si>
    <t>AT SAKHIPARA</t>
  </si>
  <si>
    <t>PO HEAD POST OFFICE</t>
  </si>
  <si>
    <t>PS DHANUPALI</t>
  </si>
  <si>
    <t>AT BHAWANI FIELD PO/PS DHANUPALI</t>
  </si>
  <si>
    <t>AT MOHANTYPARA PO SAMBALPUR PS DHANUPALI</t>
  </si>
  <si>
    <t xml:space="preserve">KESHAB </t>
  </si>
  <si>
    <t>SAMBALPUR DARBAR SAMBALPUR</t>
  </si>
  <si>
    <t>AT/PO KALLA</t>
  </si>
  <si>
    <t>PS BARKOTE</t>
  </si>
  <si>
    <t>RAMSARAN PANDA</t>
  </si>
  <si>
    <t>AT GOPALMAL</t>
  </si>
  <si>
    <t>PO BUDHARAJA</t>
  </si>
  <si>
    <t>PS AINTHAPALI</t>
  </si>
  <si>
    <t>AT/PO/PS DHANUPALI</t>
  </si>
  <si>
    <t>GOPAL PRASAD SARAF</t>
  </si>
  <si>
    <t>BAS/2019/63</t>
  </si>
  <si>
    <t>MURALI PARIDA</t>
  </si>
  <si>
    <t>TALAGOPOBINDHA</t>
  </si>
  <si>
    <t>TALAGOPABINDHA</t>
  </si>
  <si>
    <t>PAR/2019/71</t>
  </si>
  <si>
    <t>BISHNU MOHANA LODGE,PURI</t>
  </si>
  <si>
    <t>PO/PS-SADARA</t>
  </si>
  <si>
    <t>SURYA NARAYANA MISRA</t>
  </si>
  <si>
    <t>AT-CHANDRA SEKHAR PANDA STREET</t>
  </si>
  <si>
    <t>KUNTALA KUMARI SAHU</t>
  </si>
  <si>
    <t>AT-ARSI STREET,JIRANGO</t>
  </si>
  <si>
    <t>SURIYAM</t>
  </si>
  <si>
    <t>AT-JIRANGO,PO-JIRANGA</t>
  </si>
  <si>
    <t>SUN/2019/45</t>
  </si>
  <si>
    <t>HARIMALA</t>
  </si>
  <si>
    <t>GULLIPATNA</t>
  </si>
  <si>
    <t>ARCHANA RAY</t>
  </si>
  <si>
    <t>HARIMALA MANDAL</t>
  </si>
  <si>
    <t>A.E.F COLONY, SUNABEDA - 01</t>
  </si>
  <si>
    <t>KHRISTA</t>
  </si>
  <si>
    <t>GAYATARI</t>
  </si>
  <si>
    <t>RANGABATI</t>
  </si>
  <si>
    <t>161 MAIN ROAD</t>
  </si>
  <si>
    <t>138 PATANA GOUDA SAHI</t>
  </si>
  <si>
    <t>144 PATNA GOUDA SAHI</t>
  </si>
  <si>
    <t>CUT/2019/198</t>
  </si>
  <si>
    <t>CUT/2019/332</t>
  </si>
  <si>
    <t>nehadey1991@gmail.com</t>
  </si>
  <si>
    <t>akash.mohanty83@gmail.com</t>
  </si>
  <si>
    <t>D/O- Dipak Kumar Dey, Plot No-387/B/18</t>
  </si>
  <si>
    <t>Shivaji Nagar, Bidanasi</t>
  </si>
  <si>
    <t>cuttack sardar</t>
  </si>
  <si>
    <t>Dipak kumar Dey</t>
  </si>
  <si>
    <t>S/O-  Late Praanakrushna Dey</t>
  </si>
  <si>
    <t>Purusottamapur, Kakhada</t>
  </si>
  <si>
    <t>Bhograi</t>
  </si>
  <si>
    <t>dipakkrdey@rediffmail.com</t>
  </si>
  <si>
    <t>S/0- Manas Ranjan Mohanty</t>
  </si>
  <si>
    <t>QR NO-E/3 Madhupatna Police Colony</t>
  </si>
  <si>
    <t>Madhupatna, Link road</t>
  </si>
  <si>
    <t>Manas Ranjan Mohanty</t>
  </si>
  <si>
    <t>S/O- Late Baidyanath Mohanty</t>
  </si>
  <si>
    <t>Khadianga</t>
  </si>
  <si>
    <t>kendrapara</t>
  </si>
  <si>
    <t>manasmohanty1963@gmail.com</t>
  </si>
  <si>
    <t>S/0- Tapas Ranjan Mohanty, khadianga, Kendrapara</t>
  </si>
  <si>
    <t>S/O- Dipak Kumar Dey, Purusottamapur, Kakhada,  Bhograi</t>
  </si>
  <si>
    <t>Aroop</t>
  </si>
  <si>
    <t>DHE/2018/16</t>
  </si>
  <si>
    <t>Ashanti</t>
  </si>
  <si>
    <t>Biswanathpur</t>
  </si>
  <si>
    <t>Kapilash</t>
  </si>
  <si>
    <t>Bhaskar Chandra Nayak</t>
  </si>
  <si>
    <t>Mohan Nayak</t>
  </si>
  <si>
    <t>Biswanathpur, Kapilash, Gondia, Dhenkanal</t>
  </si>
  <si>
    <t>Banamali Prasad, Mangalpur, Dhenkanal</t>
  </si>
  <si>
    <t>BHETIA</t>
  </si>
  <si>
    <t>GOBINDA BEHERA</t>
  </si>
  <si>
    <t>SURESH ROUT</t>
  </si>
  <si>
    <t>SARMACHHAK TALCHER</t>
  </si>
  <si>
    <t>PARBATIPUR, BANKI, CUTTACK</t>
  </si>
  <si>
    <t>PARBATIPUR</t>
  </si>
  <si>
    <t>NILAKANTHA ROUT</t>
  </si>
  <si>
    <t>SAROJ KUMAR MAJHI</t>
  </si>
  <si>
    <t>BER/2019/97</t>
  </si>
  <si>
    <t>BER/2019/147</t>
  </si>
  <si>
    <t>JYOTNSHNA</t>
  </si>
  <si>
    <t>GANDHI NAGAR 10TH LANE</t>
  </si>
  <si>
    <t>JYOTNSHNA PATRO</t>
  </si>
  <si>
    <t>ALEKHANAGAR 3RD LANE</t>
  </si>
  <si>
    <t>GANDHI NAGAR 10 TH LANE, BERHAMPUR</t>
  </si>
  <si>
    <t>BER/2019/202</t>
  </si>
  <si>
    <t>SHAGUN BANQUET, BERHAMPUR</t>
  </si>
  <si>
    <t>NALINIKANTH</t>
  </si>
  <si>
    <t>SRIHARI NAGAR</t>
  </si>
  <si>
    <t>SURENDRA MOHAN PATTANAIK</t>
  </si>
  <si>
    <t>SRI KRUSHNA NAGAR 2ND LANE</t>
  </si>
  <si>
    <t>NALINIKANTH PATNAIK</t>
  </si>
  <si>
    <t>GATE BAZAR, BERHAMPUR</t>
  </si>
  <si>
    <t>BHABANI NAGAR 1ST LANE, GATE BAZAR, BERHAMPUR</t>
  </si>
  <si>
    <t>NACHHIBINDHA</t>
  </si>
  <si>
    <t>NANDA BEHERA</t>
  </si>
  <si>
    <t>BAIRABPUR</t>
  </si>
  <si>
    <t>ANA/2019/34</t>
  </si>
  <si>
    <t>SAILONG RESIDENT GHASIPURA KEONJHAR</t>
  </si>
  <si>
    <t>KUNA DAS</t>
  </si>
  <si>
    <t>AT-BARIGAON</t>
  </si>
  <si>
    <t>PO-TANGIRIAPAL</t>
  </si>
  <si>
    <t>UMAKANTA DAS</t>
  </si>
  <si>
    <t>KSHAMAKAR</t>
  </si>
  <si>
    <t>BBS/2020/87</t>
  </si>
  <si>
    <t>BBS/2019/597</t>
  </si>
  <si>
    <t>sarmisthasahoo09@gmail.com</t>
  </si>
  <si>
    <t>DEBAPRASAD</t>
  </si>
  <si>
    <t>sahoo.prasaddeba@gmail.com</t>
  </si>
  <si>
    <t>FLAT NO-102,MANJULA RESIDENCY</t>
  </si>
  <si>
    <t>BHAKTA MADHUNAGAR,LANE-6</t>
  </si>
  <si>
    <t>GANDAMUNDA</t>
  </si>
  <si>
    <t>AT/PO-SADANGI</t>
  </si>
  <si>
    <t>VIA-TURUMUNGA</t>
  </si>
  <si>
    <t>PLOT NO-691/3563,PANCHASAKHA NAGAR,DUMDUMA</t>
  </si>
  <si>
    <t>PANCHASAKHANAGAR, BHUBANESWAR</t>
  </si>
  <si>
    <t>KAM/2019/30</t>
  </si>
  <si>
    <t>ANNAMITRA</t>
  </si>
  <si>
    <t>PRAMODA KUMAR SAHOO</t>
  </si>
  <si>
    <t>HATUA SAHI,ALATUMA,KAMAKHYANAGAR</t>
  </si>
  <si>
    <t>PRADEP</t>
  </si>
  <si>
    <t>PAR/2019/70</t>
  </si>
  <si>
    <t>PINNINTI PAPANNA STREET,PARLAKHEMUNDI</t>
  </si>
  <si>
    <t>REESI</t>
  </si>
  <si>
    <t>DIVYANJALI</t>
  </si>
  <si>
    <t>KANTARAO</t>
  </si>
  <si>
    <t>GUGGILAPU</t>
  </si>
  <si>
    <t>AT-PEDDA STREET</t>
  </si>
  <si>
    <t>KEESARA,KOSALI</t>
  </si>
  <si>
    <t>REESI KANTARAO</t>
  </si>
  <si>
    <t>AT-PINNINTI PAPANNA STREET</t>
  </si>
  <si>
    <t>GUGGILAPU SHANMUKHA RAO</t>
  </si>
  <si>
    <t>SRUNGAWARAPU</t>
  </si>
  <si>
    <t>NEELAKANTHAM</t>
  </si>
  <si>
    <t>AT-PINNINTI APANNA STREET,PO/PS-PARLAKHEMUNDI</t>
  </si>
  <si>
    <t>GUGGLLAPU</t>
  </si>
  <si>
    <t>BAS/2019/65</t>
  </si>
  <si>
    <t>CHUDAMANI MARINO</t>
  </si>
  <si>
    <t>SUBASH JENA</t>
  </si>
  <si>
    <t>BAS/2019/66</t>
  </si>
  <si>
    <t>MAHESWAR SAMAL</t>
  </si>
  <si>
    <t>BRP/2019/11</t>
  </si>
  <si>
    <t>BRP/2019/25</t>
  </si>
  <si>
    <t>Sai Binayak Kalyan Mandap, Madhuban</t>
  </si>
  <si>
    <t>Ipsita Tripathy</t>
  </si>
  <si>
    <t>Adyapada Tripathy</t>
  </si>
  <si>
    <t>Puspalata Tripathy</t>
  </si>
  <si>
    <t>Tapan Kumar Mishra</t>
  </si>
  <si>
    <t>Late Tarani Prasad Mishra</t>
  </si>
  <si>
    <t>Main Road Bus Stand</t>
  </si>
  <si>
    <t>Bhabatosh Mishra</t>
  </si>
  <si>
    <t>Bairam Nagar</t>
  </si>
  <si>
    <t>Balasore Sadar</t>
  </si>
  <si>
    <t>Ward No-12,Prafullanagar,Baripada,Mayurbhanj.</t>
  </si>
  <si>
    <t>Sanjib Das</t>
  </si>
  <si>
    <t>Saharsahi,Baripada,Mayurbhanj.</t>
  </si>
  <si>
    <t>Swarup Patanaik</t>
  </si>
  <si>
    <t>BER/2019/235</t>
  </si>
  <si>
    <t>TARATARINI TEMPLE, GANJAM</t>
  </si>
  <si>
    <t>BEREDAKIA</t>
  </si>
  <si>
    <t>RAIKIA</t>
  </si>
  <si>
    <t>SURENDRA PANDA</t>
  </si>
  <si>
    <t>PADMABATI PANDA</t>
  </si>
  <si>
    <t>DAMODOR</t>
  </si>
  <si>
    <t>COOPERATIVE COLONY 1ST LANE, BERHAMPUR</t>
  </si>
  <si>
    <t>KHO/2019/51</t>
  </si>
  <si>
    <t>KHO/2019/67</t>
  </si>
  <si>
    <t>TANGISAHI,GURUJANGA</t>
  </si>
  <si>
    <t>SARAT CHANDRA ROUTARAY</t>
  </si>
  <si>
    <t>BENGITANGI</t>
  </si>
  <si>
    <t>DIBAKAR MANGARAJ</t>
  </si>
  <si>
    <t>BADATOTA</t>
  </si>
  <si>
    <t>KARAGAGADIA</t>
  </si>
  <si>
    <t>ROU/2019/47</t>
  </si>
  <si>
    <t>ROU/2019/77</t>
  </si>
  <si>
    <t>DHAMARA SANGHA, CHHEND, ROURKELA</t>
  </si>
  <si>
    <t>ARPANA</t>
  </si>
  <si>
    <t>PARAS NATH</t>
  </si>
  <si>
    <t>HOUSE NO - A / 30</t>
  </si>
  <si>
    <t>N C DAS COLONY</t>
  </si>
  <si>
    <t>MANAS RANJAN MISHRA</t>
  </si>
  <si>
    <t>OLD CHHEND</t>
  </si>
  <si>
    <t>PANPOSH RAILWAY COLONY</t>
  </si>
  <si>
    <t>QR NO - 2RB / 6, ROURKELA</t>
  </si>
  <si>
    <t>QR NO - B / 4, MUNICIPAL COLONY, ROURKELA</t>
  </si>
  <si>
    <t>ANA/2018/49</t>
  </si>
  <si>
    <t>BAIDYARAJ SAHI FAKIRPUR RESIDENT</t>
  </si>
  <si>
    <t>AT/PO-FAKIPUR</t>
  </si>
  <si>
    <t>NITYANANDA NATH</t>
  </si>
  <si>
    <t>NARAHARI NATH</t>
  </si>
  <si>
    <t>RAI/2018/11</t>
  </si>
  <si>
    <t>RAI/2018/10</t>
  </si>
  <si>
    <t>SADYASNATA</t>
  </si>
  <si>
    <t>MAHULDIHA</t>
  </si>
  <si>
    <t>ANANTA KUMAR MOHAPATRA</t>
  </si>
  <si>
    <t>ANGARAGADIA</t>
  </si>
  <si>
    <t>PO-BALASORE</t>
  </si>
  <si>
    <t>PS-BALASORE</t>
  </si>
  <si>
    <t>SIBA PRASAD DAS</t>
  </si>
  <si>
    <t>AT-W.NO-05,PO/PS-RAIRANGPUR</t>
  </si>
  <si>
    <t>DEEPI</t>
  </si>
  <si>
    <t>KRUSHNA CHANDRA SAMAL</t>
  </si>
  <si>
    <t>PAIK PURUNAKOTE</t>
  </si>
  <si>
    <t>MANGARAJ SAHU</t>
  </si>
  <si>
    <t>PO-JHARGRAM</t>
  </si>
  <si>
    <t>PS-JHARGRAM</t>
  </si>
  <si>
    <t>SATISH AGARWALA</t>
  </si>
  <si>
    <t>Windsor Place</t>
  </si>
  <si>
    <t>Sunandita</t>
  </si>
  <si>
    <t>sunanditakar159.sk@gmail.com</t>
  </si>
  <si>
    <t>sri.sagar7@gmail.com</t>
  </si>
  <si>
    <t>Plot no.-30, Shakti Nagar</t>
  </si>
  <si>
    <t>Sudhansu Sekhar Kar</t>
  </si>
  <si>
    <t xml:space="preserve">Plot no.-30 </t>
  </si>
  <si>
    <t xml:space="preserve"> Shakti Nagar</t>
  </si>
  <si>
    <t>skar9484@gmail.com</t>
  </si>
  <si>
    <t>Flat no-7,2nd Floor, Prachi Complex</t>
  </si>
  <si>
    <t>Manisahu Chack, Buxi Bazar</t>
  </si>
  <si>
    <t>Kailash Chandra Padhi</t>
  </si>
  <si>
    <t>Manisahoo Chhack</t>
  </si>
  <si>
    <t>thanasundar@gmail.com</t>
  </si>
  <si>
    <t>Flat no- 5, 1st Floor, Prachi Complex, Manisahoo Chhack</t>
  </si>
  <si>
    <t>MuraliMohan</t>
  </si>
  <si>
    <t>Sri Krishna Vihar, Jhinkiria , 42 Mouza</t>
  </si>
  <si>
    <t>Neelakantha</t>
  </si>
  <si>
    <t>BBS/2019/157</t>
  </si>
  <si>
    <t>chinmayeeswain90@gmail.com</t>
  </si>
  <si>
    <t>PLOT NO-A-24, PPL, HOUSING COLONY</t>
  </si>
  <si>
    <t>KHANDAGIRI SQUARE, AIGINIA, BHUBANESWAR</t>
  </si>
  <si>
    <t>DEBENDRA KUMAR SWAIN</t>
  </si>
  <si>
    <t>AT- KUHUDI, GOPALPRASAD</t>
  </si>
  <si>
    <t>PLOT NO-A-24, PPL, HOUSING COLONY,</t>
  </si>
  <si>
    <t>KHANDAGIRI SQUARE, BHUBANESWAR</t>
  </si>
  <si>
    <t>BALAKRISHNA PANDA</t>
  </si>
  <si>
    <t>AT-B/151, SECTOR-1, ROURKELA-8</t>
  </si>
  <si>
    <t>PLOT NO-A/28, PPL COLONY, AIGINIA, BHUBANESWAR</t>
  </si>
  <si>
    <t>CUT/2019/108</t>
  </si>
  <si>
    <t>cuttuck</t>
  </si>
  <si>
    <t>ankitasahoogagu1991@gmail.com</t>
  </si>
  <si>
    <t>sankar</t>
  </si>
  <si>
    <t>santosh.mahapatro1987@gmail.com</t>
  </si>
  <si>
    <t>Madhu Nivas, Mohammadia Bazar</t>
  </si>
  <si>
    <t>Chandini Chowk,</t>
  </si>
  <si>
    <t>LM: Near Durga Mandap</t>
  </si>
  <si>
    <t>Reeta Sahoo</t>
  </si>
  <si>
    <t>LIG- 189, Stage - 1, Housing Board,</t>
  </si>
  <si>
    <t>Neelakantha Nagar, Brite Colony,</t>
  </si>
  <si>
    <t>Siba sankar Mahapatro</t>
  </si>
  <si>
    <t>Balu Bazar, Chandini Chowk</t>
  </si>
  <si>
    <t>Basuli Sahi, Buxi Bazar</t>
  </si>
  <si>
    <t>ANGIRABATI</t>
  </si>
  <si>
    <t>KAIRI</t>
  </si>
  <si>
    <t>KUBEDEGA</t>
  </si>
  <si>
    <t>SATYANARAYAN BAG</t>
  </si>
  <si>
    <t>RAJIBA DANDASANA</t>
  </si>
  <si>
    <t>CHITRABHANU</t>
  </si>
  <si>
    <t>KALSE</t>
  </si>
  <si>
    <t>CUT/2019/110</t>
  </si>
  <si>
    <t>CUT/2019/171</t>
  </si>
  <si>
    <t>GOURAV PALACE, MATHASAHI,</t>
  </si>
  <si>
    <t>sunilbehera91378@gmail.com</t>
  </si>
  <si>
    <t>SAILATA</t>
  </si>
  <si>
    <t>MERDAKATIA</t>
  </si>
  <si>
    <t>KRUSHNA BEHERA</t>
  </si>
  <si>
    <t>CHAHATANAGAR</t>
  </si>
  <si>
    <t>KAR/2019/2</t>
  </si>
  <si>
    <t>KHAIRI RESORT,BANGIRIPOSI</t>
  </si>
  <si>
    <t>MALINA</t>
  </si>
  <si>
    <t>KANAN</t>
  </si>
  <si>
    <t>AT/PO-KUSUMBANDH</t>
  </si>
  <si>
    <t>PS-BANGIRIPOSI</t>
  </si>
  <si>
    <t>BINAY KUMAR MISHRA</t>
  </si>
  <si>
    <t>WARD NO.08, KARANJIA NAC, PO/PS-KARANJIA</t>
  </si>
  <si>
    <t>BAL/2019/30</t>
  </si>
  <si>
    <t>UNMESHA</t>
  </si>
  <si>
    <t>SHARAT CHANDRA JENA</t>
  </si>
  <si>
    <t>BISWANATH SHAH</t>
  </si>
  <si>
    <t>MOTIGANJ,MOTIGANJ,TOWN</t>
  </si>
  <si>
    <t>SARAOGI</t>
  </si>
  <si>
    <t>PRAYAG</t>
  </si>
  <si>
    <t>B-1049</t>
  </si>
  <si>
    <t>PANKAJA LOCHAN SAHOO</t>
  </si>
  <si>
    <t>KHETRABASI SAHU</t>
  </si>
  <si>
    <t>BISWANATH TEMPLE,KUMAR KHATIA, JATNI</t>
  </si>
  <si>
    <t>YUDHISHTIR</t>
  </si>
  <si>
    <t>SAROL,KURADH,TIRTOL</t>
  </si>
  <si>
    <t>YUDHISHTIR PAIKARAY</t>
  </si>
  <si>
    <t>KUMAR KHATIA,JATNI</t>
  </si>
  <si>
    <t>SAROL,KURADHA,TIRTOL</t>
  </si>
  <si>
    <t>MAJHISAHI,BADATOTA,KHOLADWAR,BATATOTA,752050</t>
  </si>
  <si>
    <t>KUMAR KHATIA,JATANI</t>
  </si>
  <si>
    <t>BHU/2019/22</t>
  </si>
  <si>
    <t>BHU/2019/24</t>
  </si>
  <si>
    <t>CUT/2019/183</t>
  </si>
  <si>
    <t>CUT/2019/302</t>
  </si>
  <si>
    <t>WINDSOR PLACE , CDA  CUTTACK</t>
  </si>
  <si>
    <t>bulbulmohanty132@gmail.com</t>
  </si>
  <si>
    <t>BIPINBEHARI</t>
  </si>
  <si>
    <t>biswakalyandas@gmail.com</t>
  </si>
  <si>
    <t>HOUSE NO-31 , SECTOR-6 CDA</t>
  </si>
  <si>
    <t>ANIL KUMAR MOHANTY</t>
  </si>
  <si>
    <t>anilkumarmohanty55@gmail.com</t>
  </si>
  <si>
    <t>PLOT NO-CH-3, CO-OPERATIVE HOUSE COLONY</t>
  </si>
  <si>
    <t>BIJAYINI DAS</t>
  </si>
  <si>
    <t>GHASIA SAHI , MANGALABAG</t>
  </si>
  <si>
    <t>JAGANANTH SAHI , CHANDINICHOWK</t>
  </si>
  <si>
    <t>TAL/2019/144</t>
  </si>
  <si>
    <t>TAL/2019/181</t>
  </si>
  <si>
    <t>DEULBEDA TELI SAHI HANDIDHUA COLLIERY TA</t>
  </si>
  <si>
    <t>DEULBEDA TELI SAHI</t>
  </si>
  <si>
    <t>MAHARGA SAHOO</t>
  </si>
  <si>
    <t>HAGURU SAHU</t>
  </si>
  <si>
    <t>DEULBERA TELI SAHI TALCHER</t>
  </si>
  <si>
    <t>HANDIDHUA COLLIERY</t>
  </si>
  <si>
    <t>RAM/2019/11</t>
  </si>
  <si>
    <t>PANTHNIVAS</t>
  </si>
  <si>
    <t>K. LAXMI NARAYAN SENAPATI</t>
  </si>
  <si>
    <t>SRIRAM NAGAR BERHAMPUR</t>
  </si>
  <si>
    <t>MAIN ROAD RAMBHA</t>
  </si>
  <si>
    <t>CHANDR</t>
  </si>
  <si>
    <t>NEW BALANDA PABITRAPUR</t>
  </si>
  <si>
    <t>HRUDANANDA BEHERA</t>
  </si>
  <si>
    <t>UCHHAB CHARAN DAS</t>
  </si>
  <si>
    <t>AT-NEORA</t>
  </si>
  <si>
    <t>TILDA</t>
  </si>
  <si>
    <t>DINESH KUMAR SHARMA</t>
  </si>
  <si>
    <t>GAJANAND SHARMA</t>
  </si>
  <si>
    <t>AT-PADAMPUR, WARD NO-3, POST-RAJBORASAMBAR</t>
  </si>
  <si>
    <t>AT-PADAMPUR, WARD NO-9, POST-RAJBORASAMBAR</t>
  </si>
  <si>
    <t>CUT/2019/199</t>
  </si>
  <si>
    <t>CUT/2019/334</t>
  </si>
  <si>
    <t>GADACHANDI MANDIR, CUTTACK</t>
  </si>
  <si>
    <t>BEDASMITA</t>
  </si>
  <si>
    <t>ajit83848@gmail.com</t>
  </si>
  <si>
    <t>SURENDRNATH</t>
  </si>
  <si>
    <t>PLOT NO-1509 MAHANADI VIHAR</t>
  </si>
  <si>
    <t>CHAULIAGANJA</t>
  </si>
  <si>
    <t>GOPINATH NAYAK</t>
  </si>
  <si>
    <t>SURENDRNATH DAS</t>
  </si>
  <si>
    <t>CUT/2021/103</t>
  </si>
  <si>
    <t>CUT/2021/116</t>
  </si>
  <si>
    <t>swarnalata19sahoo@gmail.com</t>
  </si>
  <si>
    <t>mr.ashishsahoo@gmail.com</t>
  </si>
  <si>
    <t>Suar sahi</t>
  </si>
  <si>
    <t>Narasingh Behera</t>
  </si>
  <si>
    <t>Suar Sahi</t>
  </si>
  <si>
    <t>gautam93behera@gmail.com</t>
  </si>
  <si>
    <t>P. C. Sarkar Lane</t>
  </si>
  <si>
    <t>Upendra Narayan Sahoo</t>
  </si>
  <si>
    <t>Samitanga, Sogala, Kishorenagar</t>
  </si>
  <si>
    <t>Nayahata, Gopikantapur</t>
  </si>
  <si>
    <t>NIL/2019/14</t>
  </si>
  <si>
    <t>NIL/2019/15</t>
  </si>
  <si>
    <t>RAHANIAGANJ</t>
  </si>
  <si>
    <t>MOHAPARA</t>
  </si>
  <si>
    <t>RAHANIAGANJA</t>
  </si>
  <si>
    <t>TALAKURUNIA</t>
  </si>
  <si>
    <t>BHAGABANA MOHARANA</t>
  </si>
  <si>
    <t>RAHANIAGANJ, KHANTAPADA</t>
  </si>
  <si>
    <t>JAG/2018/21</t>
  </si>
  <si>
    <t>Binata</t>
  </si>
  <si>
    <t>AT:-SINGHARPUR</t>
  </si>
  <si>
    <t>PO:-NABAPATANA</t>
  </si>
  <si>
    <t>Golekh Chandra Sahoo</t>
  </si>
  <si>
    <t>AT:-KHERASA</t>
  </si>
  <si>
    <t>Dambarudhar Sahoo</t>
  </si>
  <si>
    <t>AT:-SALIJANGA,PO:-SALIJANGA,DIST-JAGATSINGHPUR</t>
  </si>
  <si>
    <t>Krutibasa</t>
  </si>
  <si>
    <t>BBS/2018/531</t>
  </si>
  <si>
    <t>BBS/2018/1181</t>
  </si>
  <si>
    <t>K M CONVENTION</t>
  </si>
  <si>
    <t>dashankita3110@gmail.com</t>
  </si>
  <si>
    <t>PLOT NO-MB-90,BRIT COLONY</t>
  </si>
  <si>
    <t>DASHANKITA3110@GMAIL.COM</t>
  </si>
  <si>
    <t>PLOT NO MB-90 ,BRIT COLONY</t>
  </si>
  <si>
    <t>ASISDASH8888@GMAIL.COM</t>
  </si>
  <si>
    <t>QR-IR/6 UNIT-3 P.S BHOI NAGAR</t>
  </si>
  <si>
    <t>PLOT NO. 499, OLD TOWN, BHUBANESWAR</t>
  </si>
  <si>
    <t>Samikshya</t>
  </si>
  <si>
    <t>Kananvihar</t>
  </si>
  <si>
    <t>Sudhansu Sekhar Pati</t>
  </si>
  <si>
    <t>Shankar Prasad Mishra</t>
  </si>
  <si>
    <t>BadadandaSahi</t>
  </si>
  <si>
    <t>CUT/2019/70</t>
  </si>
  <si>
    <t>CELEBRATION MANDAP, CUTTACK</t>
  </si>
  <si>
    <t>swagatikabehura10@gmail.com</t>
  </si>
  <si>
    <t>TIKARA</t>
  </si>
  <si>
    <t>SATYABHAMA BEHURA</t>
  </si>
  <si>
    <t>COLLEGE SQUARE CHAULIAGANJ</t>
  </si>
  <si>
    <t>BIRAJA PRASANNA MOHAPATRA</t>
  </si>
  <si>
    <t>swagatika.behura10@gmail.com</t>
  </si>
  <si>
    <t>GANDARPUR KORAPOKHARI</t>
  </si>
  <si>
    <t>SETALA</t>
  </si>
  <si>
    <t>RAMBHAMANI</t>
  </si>
  <si>
    <t>ANANTA PRASAD BEHERA</t>
  </si>
  <si>
    <t>MANIPUR</t>
  </si>
  <si>
    <t>BBS/2019/534</t>
  </si>
  <si>
    <t>Ghasiput,Cuttack</t>
  </si>
  <si>
    <t>SUNANDAMOHAPATRA1993@GMAIL.COM</t>
  </si>
  <si>
    <t>ASUTOSH87@GMAIL.COM</t>
  </si>
  <si>
    <t>C/O Manjubala Mohapatra</t>
  </si>
  <si>
    <t>GHASIPUT,BANKI</t>
  </si>
  <si>
    <t>INFRONT OF R.D. OFFICE</t>
  </si>
  <si>
    <t>MANJUBALA MOHAPATRA</t>
  </si>
  <si>
    <t>sunandamohapatra1993@gmail.com</t>
  </si>
  <si>
    <t>Plot No:L1-199</t>
  </si>
  <si>
    <t>PHASE-3,DUMUDUMA HBC</t>
  </si>
  <si>
    <t>NEAR LAKSHMI NARAYAN TEMPLE</t>
  </si>
  <si>
    <t>DHOBA MOHAPATRA</t>
  </si>
  <si>
    <t>RAILWAY COLONY,CHANDRASEKHARPUR,BHUBANESWAR</t>
  </si>
  <si>
    <t>GHASIPUT ,BANKI</t>
  </si>
  <si>
    <t>SHUVENDU</t>
  </si>
  <si>
    <t>JHA/2019/14</t>
  </si>
  <si>
    <t>DAILY MARKET</t>
  </si>
  <si>
    <t>GANESH BAZAR, BOUDH</t>
  </si>
  <si>
    <t>RAMESWAR AGRAWALLA</t>
  </si>
  <si>
    <t>AGRESHEN CHOWK</t>
  </si>
  <si>
    <t>SURESH KUMAR DIDWANIA</t>
  </si>
  <si>
    <t>NANDAN VAN, SARBAHAL, JHARSUGUDA</t>
  </si>
  <si>
    <t>HARSHIT</t>
  </si>
  <si>
    <t>VISHAL ENTARPRISES, VINAYAK PURAM</t>
  </si>
  <si>
    <t>BANSHAL</t>
  </si>
  <si>
    <t>BBS/2019/222</t>
  </si>
  <si>
    <t>BBS/2019/393</t>
  </si>
  <si>
    <t>sonalimishra@gmail.com</t>
  </si>
  <si>
    <t>soumyamishra@gmail.com</t>
  </si>
  <si>
    <t>PLOT NO-B-19</t>
  </si>
  <si>
    <t>PPL HOUSING COLONY, KHANDAGIRI</t>
  </si>
  <si>
    <t>TARA PRASAD MISHRA</t>
  </si>
  <si>
    <t>FLAT NO-C-103, ARPAN APARTMENT</t>
  </si>
  <si>
    <t>taraprasad@gmail.com</t>
  </si>
  <si>
    <t>kishoremishrachandra@gmail.com</t>
  </si>
  <si>
    <t>AT-BHATAPATANA, PO- BHINGARPUR</t>
  </si>
  <si>
    <t>AT-KHANDAGIRI BARI, PO-KAHANDAGIRI, BHUBANESWAR</t>
  </si>
  <si>
    <t>BBS/2019/529</t>
  </si>
  <si>
    <t>SIDHARTH HOTEL</t>
  </si>
  <si>
    <t>maitreyeeparida@gmail.com</t>
  </si>
  <si>
    <t>AMITHAV</t>
  </si>
  <si>
    <t>kakun2004@gmail.com</t>
  </si>
  <si>
    <t>QTR NO.V-3</t>
  </si>
  <si>
    <t>DELTA IRRIGATION COLONY</t>
  </si>
  <si>
    <t>DELTA BHUBANESWAR</t>
  </si>
  <si>
    <t>BRAJA KISHORE PARIDA</t>
  </si>
  <si>
    <t>brajaparida4@gmail.com</t>
  </si>
  <si>
    <t>PLOT-M-9/11</t>
  </si>
  <si>
    <t>PANCHASAKHA NAGAR,DUMUDUMA</t>
  </si>
  <si>
    <t>lingarajbehera09@gmail.com</t>
  </si>
  <si>
    <t>S/O-ARJUN BEHERA,KUSHAMATI,JATANI</t>
  </si>
  <si>
    <t>AT-NARANPUR,PO-BADAMBA</t>
  </si>
  <si>
    <t>JEY/2019/37</t>
  </si>
  <si>
    <t>SRINIVIAS</t>
  </si>
  <si>
    <t>RAVIRAJ MAHINDRA</t>
  </si>
  <si>
    <t>KELLA SRINIVIAS RAO</t>
  </si>
  <si>
    <t>TANUKU</t>
  </si>
  <si>
    <t>KUMULI SUBRAMANYAM</t>
  </si>
  <si>
    <t>KELLA STREET JEYPORE</t>
  </si>
  <si>
    <t>NURSHINGNATH TEMPLE</t>
  </si>
  <si>
    <t>DWARIKANATH GURU</t>
  </si>
  <si>
    <t>LATE ISWAR CHANDRA PANDA</t>
  </si>
  <si>
    <t>GODAVARISH NAGAR MAIN LANE</t>
  </si>
  <si>
    <t>NARASINGH PADHY</t>
  </si>
  <si>
    <t>GOURI SANKAR PADHI</t>
  </si>
  <si>
    <t>BRP/2019/9</t>
  </si>
  <si>
    <t>BRP/2019/23</t>
  </si>
  <si>
    <t>Shirsa, Jharpokhria,Mayurbhanj</t>
  </si>
  <si>
    <t>Shilpa Sethi</t>
  </si>
  <si>
    <t>Late Satyanath Sethi</t>
  </si>
  <si>
    <t>Ashutosh Jena</t>
  </si>
  <si>
    <t>Mrutyunjay Jena</t>
  </si>
  <si>
    <t>Ward No-26,Grand Lane</t>
  </si>
  <si>
    <t>At/Po-Sirsa</t>
  </si>
  <si>
    <t>P.S-Jharpokharia</t>
  </si>
  <si>
    <t>Ward No-09,Baripada</t>
  </si>
  <si>
    <t>Biswa Bijayi Panda</t>
  </si>
  <si>
    <t>Ward No-23,Baripada</t>
  </si>
  <si>
    <t>Himanshu Sekhar Sethi</t>
  </si>
  <si>
    <t>KAM/2019/29</t>
  </si>
  <si>
    <t>GOPAL CHANDRA KANDI</t>
  </si>
  <si>
    <t>ANALA</t>
  </si>
  <si>
    <t>SANTOSH MANIKA</t>
  </si>
  <si>
    <t>RAY/2019/13</t>
  </si>
  <si>
    <t>SRI KRISHNA PALACE,BARGARH</t>
  </si>
  <si>
    <t>SIDHANT</t>
  </si>
  <si>
    <t>BACK SIDE OF MINI STADIUM ,BARGARH</t>
  </si>
  <si>
    <t>PO/PS  BARGARH</t>
  </si>
  <si>
    <t>KRUSHNA CHANDRA DASH</t>
  </si>
  <si>
    <t>RABINDRANATH ACHARYA</t>
  </si>
  <si>
    <t>NEHRU NAGAR, 1ST LANE, PO/PS/DIST RAYAGADA</t>
  </si>
  <si>
    <t>BRAHMIN STREET PO/PS/DT RAYAGADA</t>
  </si>
  <si>
    <t>CUT/2019/335</t>
  </si>
  <si>
    <t>Gaytri Mandir Chahata Bidanasi Cuttack</t>
  </si>
  <si>
    <t>simplyanwesha0701@gmail.com</t>
  </si>
  <si>
    <t>Kushal</t>
  </si>
  <si>
    <t>Thadani</t>
  </si>
  <si>
    <t>kush.th.kul@gmail.com</t>
  </si>
  <si>
    <t>Plot No.4C/ 1429</t>
  </si>
  <si>
    <t>Sector-9 CDA</t>
  </si>
  <si>
    <t>Gangadhar Pattnaik</t>
  </si>
  <si>
    <t>Flat No. 710 7th Floor</t>
  </si>
  <si>
    <t>Pristine Park Lane opp to Pushpa Hotel</t>
  </si>
  <si>
    <t>Bamphakuda Mugabhanga NH-16</t>
  </si>
  <si>
    <t>Naresh Thadani</t>
  </si>
  <si>
    <t>naresh.thadani181058@gmail.com</t>
  </si>
  <si>
    <t xml:space="preserve">Plot 539 Ucha Sahi Buxi Bazar </t>
  </si>
  <si>
    <t>Plot 539 Ucha Sahi Buxi Bazar</t>
  </si>
  <si>
    <t>JUN/2019/9</t>
  </si>
  <si>
    <t>AT-DEDGAON</t>
  </si>
  <si>
    <t>PO-DEDGAON</t>
  </si>
  <si>
    <t>JAGANNATH SAHU</t>
  </si>
  <si>
    <t>AT-ANTARABANDHAPADA PO/PS-JUNAGARH</t>
  </si>
  <si>
    <t xml:space="preserve">AT-TALABANDHAPADA PO/PS-JUNAGARH, </t>
  </si>
  <si>
    <t>DHABALE</t>
  </si>
  <si>
    <t>KHN/2018/4</t>
  </si>
  <si>
    <t>MAA UMADEBI PITHA</t>
  </si>
  <si>
    <t>AT-KUMBHAR SAHI</t>
  </si>
  <si>
    <t>RAMESH KUMAR MAHAPATRA</t>
  </si>
  <si>
    <t>KAMALA BEHERA</t>
  </si>
  <si>
    <t>UMADEBI SAHI,KHANDAPADA</t>
  </si>
  <si>
    <t>MANGALASAHI,KHANDAPADA</t>
  </si>
  <si>
    <t>SUB/2018/23</t>
  </si>
  <si>
    <t>DHERAPADA SONEPUR</t>
  </si>
  <si>
    <t>JINAGA</t>
  </si>
  <si>
    <t>NEW DHANALAXMI LAUNDARY</t>
  </si>
  <si>
    <t>BALAJINAGAR</t>
  </si>
  <si>
    <t>NARPALI BHIWANDI</t>
  </si>
  <si>
    <t>JAYANTI DHARMARAO JINAGA</t>
  </si>
  <si>
    <t>RAM CHANDRA PATRA</t>
  </si>
  <si>
    <t>SWAPNESWAR</t>
  </si>
  <si>
    <t>NALITA</t>
  </si>
  <si>
    <t>RAMA CHANDRA BHOI</t>
  </si>
  <si>
    <t>NALITA NAIK</t>
  </si>
  <si>
    <t>AT-PATULIPALI,PO-RAIRAKHOL,DIST-SAMBALPUR</t>
  </si>
  <si>
    <t>AT-KHANDADHIP,PO-RAIRAKHOL,DIST-SAMBALPUR</t>
  </si>
  <si>
    <t>MENDULI</t>
  </si>
  <si>
    <t>BBS/2018/523</t>
  </si>
  <si>
    <t>BBS/2018/1160</t>
  </si>
  <si>
    <t>JARAKA,JAJPUR</t>
  </si>
  <si>
    <t>KRUSHANACHANDRA@GMAIL.COM</t>
  </si>
  <si>
    <t>DPNANDA@GMAIL.COM</t>
  </si>
  <si>
    <t>AT-AE/10,ARCHANA ENCLAVE,</t>
  </si>
  <si>
    <t>PANCHASAKHA NAGAR,PO-DUMUDUMA,</t>
  </si>
  <si>
    <t>PS-KHANDAGIRI,DT-KHORDA</t>
  </si>
  <si>
    <t>PO/PS-DHARMASALA</t>
  </si>
  <si>
    <t>KRUSHNACHANDRA@GMAIL.COM</t>
  </si>
  <si>
    <t>AT-AE/10 ARCHANA ENCLAVE</t>
  </si>
  <si>
    <t>PANCHASAKAHA NAGAR,PO-DUMUDUMA</t>
  </si>
  <si>
    <t>KRUSHNA CHANDRA NANDA</t>
  </si>
  <si>
    <t>AT-AE/8,PANCHASAKHA NAGAR,PO-DUMUDUMA,PS-KHANDAGIRI,KHURDA</t>
  </si>
  <si>
    <t>AT-AE-23,PANCHASAKHA NAGAR,PO-DUMUDUMA,PS-KHANDAGIRI,KHURDA</t>
  </si>
  <si>
    <t>BBS/2019/7</t>
  </si>
  <si>
    <t>HOTEL NEW MARRION JANPATH,BBSR</t>
  </si>
  <si>
    <t>UDAGATA</t>
  </si>
  <si>
    <t>D-271,KOEL NAGAR</t>
  </si>
  <si>
    <t>AT-HOUSE NO-MIG-1/162</t>
  </si>
  <si>
    <t>LANE-16,SATYASAI ENCLAVES</t>
  </si>
  <si>
    <t>KHANDAGIRI,BBSR</t>
  </si>
  <si>
    <t>PLOT NO-28/1370,NUAGAON,BBSR</t>
  </si>
  <si>
    <t>AT-MIG-1/162,LANE-16,SATYA SAI ENCLAVE,KHANDAGIRI,BBSR</t>
  </si>
  <si>
    <t>CUT/2019/34</t>
  </si>
  <si>
    <t>JJCUTTACK@REDIFFMAIL.COM</t>
  </si>
  <si>
    <t>SUKHDEO</t>
  </si>
  <si>
    <t>JBSSGLASS@GMAIL.COM</t>
  </si>
  <si>
    <t>HOUSE NO- 702</t>
  </si>
  <si>
    <t>WARD NO-38, POWER HOUSE CHOWK</t>
  </si>
  <si>
    <t>HEMU NAGAR</t>
  </si>
  <si>
    <t>GOVIND PRASAD AGRAWAL</t>
  </si>
  <si>
    <t>utsav.marketing@yahoo.com</t>
  </si>
  <si>
    <t>AT-JAGANNATH BHAWAN</t>
  </si>
  <si>
    <t>COLLEGE SQUARE, JOBRA ROAD</t>
  </si>
  <si>
    <t>SUKHDEO AGRAWAL</t>
  </si>
  <si>
    <t>jjcuttack@gmail.com</t>
  </si>
  <si>
    <t>DAMODAR, BRAHMANBAD</t>
  </si>
  <si>
    <t>Pallabee</t>
  </si>
  <si>
    <t>Samapika</t>
  </si>
  <si>
    <t>nirlipta.satapathy@gmail.com</t>
  </si>
  <si>
    <t>Shravan</t>
  </si>
  <si>
    <t>shravankumar.panda@gmail.com</t>
  </si>
  <si>
    <t>Plot No-L-4 / 9</t>
  </si>
  <si>
    <t>Civiltownship</t>
  </si>
  <si>
    <t>Jayanta Kumar Mohanty</t>
  </si>
  <si>
    <t>Plot no-D / 259</t>
  </si>
  <si>
    <t>Sector-7 cda</t>
  </si>
  <si>
    <t>Plot No-L - 4/9</t>
  </si>
  <si>
    <t>Subash Chandra Panda</t>
  </si>
  <si>
    <t>Plot No - L - 4 / 10, CivilTownship, Rourkela</t>
  </si>
  <si>
    <t>Bidyananda</t>
  </si>
  <si>
    <t>Plot No - L - 4/9, civilTownship, Rourkela</t>
  </si>
  <si>
    <t>BBS/2019/94</t>
  </si>
  <si>
    <t>anjalipand.online@gmail.com</t>
  </si>
  <si>
    <t>anoopkd4007@gmail.com</t>
  </si>
  <si>
    <t>Lane-II, Plot No.-236, Aerodrome Area</t>
  </si>
  <si>
    <t>Near Naveen Niwas, Forest Park</t>
  </si>
  <si>
    <t>At-Rameswarpur, Po-Kanakadapal</t>
  </si>
  <si>
    <t>PS-Dhenkanala Town</t>
  </si>
  <si>
    <t>Lane-II, Plot No.236</t>
  </si>
  <si>
    <t>Aerodrome Area, Near Naveen Niwas</t>
  </si>
  <si>
    <t>Forest Park, Bhubaneswar</t>
  </si>
  <si>
    <t>Durga Prasad Dwivedy</t>
  </si>
  <si>
    <t>Patasundarpur,Po-Kakatpur,Puri</t>
  </si>
  <si>
    <t>Plot No.02, Forest Park, Bhubaneswar</t>
  </si>
  <si>
    <t>BHAGABATA KALYAN MANDAP, BERHAMPUR</t>
  </si>
  <si>
    <t>KEUTAPALLI</t>
  </si>
  <si>
    <t>BHIKARIPALLI</t>
  </si>
  <si>
    <t>KESHAB BEHERA</t>
  </si>
  <si>
    <t>BALAJIPENTHO STREET, BERHAMPUR</t>
  </si>
  <si>
    <t>DURJYODHANA</t>
  </si>
  <si>
    <t>RAUTA PETA STREET, BERHAMPUR</t>
  </si>
  <si>
    <t>PAR/2019/65</t>
  </si>
  <si>
    <t>SOMNATH NAGAR 2,BRAMHAPUR,GANJAM,ODISHA</t>
  </si>
  <si>
    <t>PRAN</t>
  </si>
  <si>
    <t>AT-SOMANATH NAGAR 2ND LANE</t>
  </si>
  <si>
    <t>PO-BRAMHAPUR</t>
  </si>
  <si>
    <t>PS-SADARA</t>
  </si>
  <si>
    <t>PANCHANAN BHUYAN</t>
  </si>
  <si>
    <t>AT-VICTORY COLONY</t>
  </si>
  <si>
    <t>POPS-PARLAKHEMUNDI</t>
  </si>
  <si>
    <t>PRAN TARAI</t>
  </si>
  <si>
    <t>AT-NEAR GOVT HOSPITAL ROAD,PO/PS-PARLAKHEMUNDI</t>
  </si>
  <si>
    <t>KALAMATI</t>
  </si>
  <si>
    <t>BHAGYARAJ</t>
  </si>
  <si>
    <t>BOU/2019/8</t>
  </si>
  <si>
    <t>BOU/2019/12</t>
  </si>
  <si>
    <t>AMINSAHI</t>
  </si>
  <si>
    <t>KHEDU</t>
  </si>
  <si>
    <t>TIRTHABASI</t>
  </si>
  <si>
    <t>KHEDU KARNA</t>
  </si>
  <si>
    <t>TIRTHABASI MAHAKUL</t>
  </si>
  <si>
    <t>MANAHIRA</t>
  </si>
  <si>
    <t>BHA/2019/58</t>
  </si>
  <si>
    <t>At-Ranipali</t>
  </si>
  <si>
    <t>Po-Sakama</t>
  </si>
  <si>
    <t>Parikshit Singh</t>
  </si>
  <si>
    <t>KAS/2019/2</t>
  </si>
  <si>
    <t>KASI RAMALINGESWARA TEMPLE, KASHINAGAR</t>
  </si>
  <si>
    <t>MILA</t>
  </si>
  <si>
    <t>MEENAMMA</t>
  </si>
  <si>
    <t>HARIJANA STREET</t>
  </si>
  <si>
    <t>MILA KRISHNA RAO</t>
  </si>
  <si>
    <t>SIRLA MOHAN RAO</t>
  </si>
  <si>
    <t>S/O ALLADA RAJA RAO, HARIJANA STREET, WARD NO 1, KASHINAGAR</t>
  </si>
  <si>
    <t>ALLADA</t>
  </si>
  <si>
    <t>KOTESWARA</t>
  </si>
  <si>
    <t>S/O LOPINTI LINGAMURTI, WARD NO 03, KASHINAGAR</t>
  </si>
  <si>
    <t>LOPINTI</t>
  </si>
  <si>
    <t>ROHIT KUMAR SAHOO</t>
  </si>
  <si>
    <t>SUJATA NILAYN, HATA ROAD</t>
  </si>
  <si>
    <t>NIMAIN CHARAN SAHOO</t>
  </si>
  <si>
    <t>RASHMIKANTA</t>
  </si>
  <si>
    <t>JUN/2019/8</t>
  </si>
  <si>
    <t>CHALAN</t>
  </si>
  <si>
    <t>ARAKSHIT</t>
  </si>
  <si>
    <t>ADIKANDA CHALAN</t>
  </si>
  <si>
    <t>AT-DEYPUR</t>
  </si>
  <si>
    <t>PO-DEYPUR</t>
  </si>
  <si>
    <t>PURNACHANDRA PRADHANI</t>
  </si>
  <si>
    <t>AT/PO-DEYPUR PS-JAIPATNA</t>
  </si>
  <si>
    <t>BER/2019/237</t>
  </si>
  <si>
    <t>SHREE JAGANNATH TEMPLE,SUKUNDA,BERHAMPUR</t>
  </si>
  <si>
    <t>KEDARNATH SAHU</t>
  </si>
  <si>
    <t>LAXMI BIHAR 3RD LANE</t>
  </si>
  <si>
    <t>HARIDA KHANDI ROAD</t>
  </si>
  <si>
    <t>BABULA SAHU</t>
  </si>
  <si>
    <t>NARAYAN NAGAR, ASKA ROAD, BERHAMPUR</t>
  </si>
  <si>
    <t>RED/2019/6</t>
  </si>
  <si>
    <t>RED/2019/8</t>
  </si>
  <si>
    <t>JIRAD</t>
  </si>
  <si>
    <t>BAGHAR</t>
  </si>
  <si>
    <t>AT-JIRAD</t>
  </si>
  <si>
    <t>PO-ATHAMALLIK</t>
  </si>
  <si>
    <t>DASHARATH BAGHAR</t>
  </si>
  <si>
    <t>AT-SALESINGH</t>
  </si>
  <si>
    <t>BIJAYA KUMAR KARNA</t>
  </si>
  <si>
    <t>AT-NUASAHI,PO-RAIRAKHOL</t>
  </si>
  <si>
    <t>KAR/2018/5</t>
  </si>
  <si>
    <t>SUBASH CHANDRA NAIK</t>
  </si>
  <si>
    <t>AT-PATAKATHA SAHI</t>
  </si>
  <si>
    <t>DIBAKAR NAIK</t>
  </si>
  <si>
    <t>WARD NO.06, AT-MILAN PADIA, PO/PS-KARANJIA</t>
  </si>
  <si>
    <t>AT-SARANGA DAS LANE, PO/PS-KARANJIA</t>
  </si>
  <si>
    <t>BADAM</t>
  </si>
  <si>
    <t>BBS/2018/1232</t>
  </si>
  <si>
    <t>Late Khirod</t>
  </si>
  <si>
    <t>preetisuman@yahoo.com</t>
  </si>
  <si>
    <t>Saktiswarup</t>
  </si>
  <si>
    <t>sakti2k6@gmail.com</t>
  </si>
  <si>
    <t>Flat No.201, Vinayak enclave,</t>
  </si>
  <si>
    <t>Surama Sarangi</t>
  </si>
  <si>
    <t>Plot No.457, Bank Colony</t>
  </si>
  <si>
    <t>surama2011@gmail.com</t>
  </si>
  <si>
    <t>Flat no.201, vinayak enclave</t>
  </si>
  <si>
    <t>sundarpada</t>
  </si>
  <si>
    <t>Pradipta Kumar Satapathy</t>
  </si>
  <si>
    <t>Flat no.201, Vinayak Enclave</t>
  </si>
  <si>
    <t>pradiptasatapathy2@gmail.com</t>
  </si>
  <si>
    <t>Plot-2266/5804, Kotitirtha Road, Old Town, BBSR</t>
  </si>
  <si>
    <t>At-Malatipatpur, PO-Chandanpur, Puri</t>
  </si>
  <si>
    <t>JBS GARDEN, HIDOL KOTHI</t>
  </si>
  <si>
    <t>manishabhol17@gmail.com</t>
  </si>
  <si>
    <t>ashit.prusty@gmail.com</t>
  </si>
  <si>
    <t>AT - MALI SAHI</t>
  </si>
  <si>
    <t>MANORANJAN BHOL</t>
  </si>
  <si>
    <t>manoranjanbhol@gmail.com</t>
  </si>
  <si>
    <t>WARD NO 5 ,BADA BAZAR</t>
  </si>
  <si>
    <t>CHOUDWAR,BRAHMANA SAHI</t>
  </si>
  <si>
    <t>PS- CHOUDWAR</t>
  </si>
  <si>
    <t>ALEKH KUMAR PRUSTY</t>
  </si>
  <si>
    <t>BRAHMANA SAHI</t>
  </si>
  <si>
    <t>FLAT NO.101,METRO BILLVIEW SATICHAURA CHOWK</t>
  </si>
  <si>
    <t>UPPER MUNDA MALA,MATHA SAHI,CHOUDWAR</t>
  </si>
  <si>
    <t>PHU/2019/29</t>
  </si>
  <si>
    <t>PHU/2019/46</t>
  </si>
  <si>
    <t>RANINDRA</t>
  </si>
  <si>
    <t>AT-GANESH MARKET</t>
  </si>
  <si>
    <t>GHASIRAM BARIK</t>
  </si>
  <si>
    <t>AT-DHOYAKANA</t>
  </si>
  <si>
    <t>RANINDRA BARIK</t>
  </si>
  <si>
    <t>SITARAM KALYAN MANDAP, NAYABAZAR</t>
  </si>
  <si>
    <t>SOURESH</t>
  </si>
  <si>
    <t>patiabhi@gmail.com</t>
  </si>
  <si>
    <t>WOMEN'S COLLEGE ROAD</t>
  </si>
  <si>
    <t>BANKASAHI</t>
  </si>
  <si>
    <t>SOURESH CHANDRA MOHANTY</t>
  </si>
  <si>
    <t>HIG-413-A, K-5</t>
  </si>
  <si>
    <t>KALINGA VIHAR,PATRAPADA</t>
  </si>
  <si>
    <t>TANIMA PATI</t>
  </si>
  <si>
    <t>AT/PO/DIST: BHADRAK</t>
  </si>
  <si>
    <t>RAMCHANDRAPUR, DURA, GANJAM</t>
  </si>
  <si>
    <t>GANESH NAYAK</t>
  </si>
  <si>
    <t>RAMCHANDRAPUR, DURA</t>
  </si>
  <si>
    <t>CUT/2019/181</t>
  </si>
  <si>
    <t>CUT/2019/290</t>
  </si>
  <si>
    <t>rsr4mahi@gmail.com</t>
  </si>
  <si>
    <t>santosh.abap90@gmail.com</t>
  </si>
  <si>
    <t>C/O Ranjan Kumar Mahi,ramachandrapur,</t>
  </si>
  <si>
    <t>Po-Dhanmandal,Barchana,Jajapur</t>
  </si>
  <si>
    <t>Odisha,Pin-754024</t>
  </si>
  <si>
    <t>RANJAN KUMAR MAHI</t>
  </si>
  <si>
    <t>Dhanmandal</t>
  </si>
  <si>
    <t>Barchana</t>
  </si>
  <si>
    <t>ranjanmh1@gmail.com</t>
  </si>
  <si>
    <t>C/O-Ramesh Chandra Das,At-Fakirpur</t>
  </si>
  <si>
    <t>near Jenamani mandap,Jagatpur,Cuttack</t>
  </si>
  <si>
    <t>Orissa,Pin-754021</t>
  </si>
  <si>
    <t>Ramesh chandra Das</t>
  </si>
  <si>
    <t>At-Fakirpur</t>
  </si>
  <si>
    <t>rchdas8@gmail.com</t>
  </si>
  <si>
    <t>Nuasahi, Zobra,CollegeSquare</t>
  </si>
  <si>
    <t>Ramachandrapur,Dhanmandal,</t>
  </si>
  <si>
    <t>Mahi</t>
  </si>
  <si>
    <t>BBS/2019/337</t>
  </si>
  <si>
    <t>BBS/2019/542</t>
  </si>
  <si>
    <t>PUJAGAYATRI</t>
  </si>
  <si>
    <t>NAYANPRAVA</t>
  </si>
  <si>
    <t>poojagayatri29@gmail.com</t>
  </si>
  <si>
    <t>suprit_patra@yahoo.in</t>
  </si>
  <si>
    <t>POST-PARJANG</t>
  </si>
  <si>
    <t>PS-PARJANG</t>
  </si>
  <si>
    <t>NAYANPRAVA DAS</t>
  </si>
  <si>
    <t>PLOT NO-1215/1541</t>
  </si>
  <si>
    <t>SUSAMA PATRA</t>
  </si>
  <si>
    <t>AT-BRUNDABANPUR, PO-PARJANG</t>
  </si>
  <si>
    <t>USHAGAYATRI</t>
  </si>
  <si>
    <t>AT/PO-CHHATRAPADA, ASANA PUR</t>
  </si>
  <si>
    <t>SOR/2019/7</t>
  </si>
  <si>
    <t>SOR/2019/12</t>
  </si>
  <si>
    <t>MOBARAKPUR, SORO, BALASORE</t>
  </si>
  <si>
    <t>PRAVUDUTTA</t>
  </si>
  <si>
    <t>AT-MOBARAKPUR</t>
  </si>
  <si>
    <t>GAJENDRA PRASAD SAHOO</t>
  </si>
  <si>
    <t>AT-BANGORE</t>
  </si>
  <si>
    <t>PO-BANGORE</t>
  </si>
  <si>
    <t>VIA-HADGARD</t>
  </si>
  <si>
    <t>MAHENDRA KUMAR PRUSTY</t>
  </si>
  <si>
    <t>AT-TUNDAPADA, PO-SORO</t>
  </si>
  <si>
    <t>SUN/2019/37</t>
  </si>
  <si>
    <t>KALYAN MANDAP, SUNABEDA - 03</t>
  </si>
  <si>
    <t>GANJAM COLONY 3RD LINE</t>
  </si>
  <si>
    <t>DP CAMP</t>
  </si>
  <si>
    <t>ANANTA KUMAR SWAIN</t>
  </si>
  <si>
    <t>MEGHAMALA TOTA</t>
  </si>
  <si>
    <t>PADMANAV NAHAK</t>
  </si>
  <si>
    <t xml:space="preserve">AEF MARKET, SUNABEDA </t>
  </si>
  <si>
    <t>TAL/2020/23</t>
  </si>
  <si>
    <t>HWP COLONY</t>
  </si>
  <si>
    <t>BHAGABAT PRASAD BHUYAN</t>
  </si>
  <si>
    <t>Q.N-B/159 HWP COLONY</t>
  </si>
  <si>
    <t>DURYODHAN SAHOO</t>
  </si>
  <si>
    <t>BEHIND BABULAL COLONY,HATATOTA,TALCHER</t>
  </si>
  <si>
    <t>LMQ-25,LINGARAJ COLONY,DEULBEDA COLLIERY,TALCHER</t>
  </si>
  <si>
    <t>KOR/2019/52</t>
  </si>
  <si>
    <t>SUBHECHHA MANDAP ANANTA VIHAR BHUBANESWA</t>
  </si>
  <si>
    <t>MAMATAMAYEE</t>
  </si>
  <si>
    <t>PLOT NO-1868</t>
  </si>
  <si>
    <t>ANANT NAGAR MAHATAB ROAD</t>
  </si>
  <si>
    <t>LOKANATH BISWAL</t>
  </si>
  <si>
    <t>PRASANNA KUMAR BASTIA</t>
  </si>
  <si>
    <t>GOUTAM NAGAR 1ST LANE KORAPUT</t>
  </si>
  <si>
    <t xml:space="preserve">GOUTAM NAGAR 1ST LANE </t>
  </si>
  <si>
    <t>LASYAMAYI</t>
  </si>
  <si>
    <t>DADURAM</t>
  </si>
  <si>
    <t>KHRIAR ROAD</t>
  </si>
  <si>
    <t>DADURAM SEN</t>
  </si>
  <si>
    <t>SHEETLA CHOK,W.NO.2</t>
  </si>
  <si>
    <t>POJOBA</t>
  </si>
  <si>
    <t>ACHHOLA</t>
  </si>
  <si>
    <t>MUKUND SEN</t>
  </si>
  <si>
    <t>FANDEY</t>
  </si>
  <si>
    <t>Qtr. No. 179/2627, Krishna Vihar,</t>
  </si>
  <si>
    <t>Kalyani Nagar, Patra Pada</t>
  </si>
  <si>
    <t>Near Sani Temple, Bhubanesw</t>
  </si>
  <si>
    <t>Rabi Narayan Mohanty</t>
  </si>
  <si>
    <t>Danda Road, Sanasathia Batia</t>
  </si>
  <si>
    <t xml:space="preserve">Near Kaintha Polia, </t>
  </si>
  <si>
    <t>Qtr. No. 179/2627, Krishna Vihar</t>
  </si>
  <si>
    <t>Near Sani Temple, Bhubaneswar</t>
  </si>
  <si>
    <t>Near Kainthapolia, Ward No. 13, Dhenkanal</t>
  </si>
  <si>
    <t>BAR/2019/20</t>
  </si>
  <si>
    <t>Mr Rajesh Kumar Sahu</t>
  </si>
  <si>
    <t>NILAKANTI</t>
  </si>
  <si>
    <t>SIDHESWARA</t>
  </si>
  <si>
    <t>SIDHESWARA SANDHA</t>
  </si>
  <si>
    <t>HANUMAN BISHI</t>
  </si>
  <si>
    <t>AT-BANDHATALAPADA, WARD NO-07,PO/PS-BARGARH</t>
  </si>
  <si>
    <t>AT-PADHI CLINIC LANE,PO/PS-BARGARH</t>
  </si>
  <si>
    <t>ANA/2019/50</t>
  </si>
  <si>
    <t>ANA/2019/74</t>
  </si>
  <si>
    <t>FAKIRPUR RESIDENT CHINARA SAHI ANANDAPUR</t>
  </si>
  <si>
    <t>DASHARATHA ROUL</t>
  </si>
  <si>
    <t>AT-BOULA</t>
  </si>
  <si>
    <t>PO-BOULA</t>
  </si>
  <si>
    <t>SAJANIRANI</t>
  </si>
  <si>
    <t>BALARAM BEHERA</t>
  </si>
  <si>
    <t>SURENDRA PRASAD BEHERA</t>
  </si>
  <si>
    <t>JAG/2019/2</t>
  </si>
  <si>
    <t>Chagal</t>
  </si>
  <si>
    <t>Chanchali</t>
  </si>
  <si>
    <t>Kshetrabasi</t>
  </si>
  <si>
    <t>At:-Debhoga</t>
  </si>
  <si>
    <t>Po:- Chatra</t>
  </si>
  <si>
    <t>Chagal Padhan</t>
  </si>
  <si>
    <t>At:- Mrudanga</t>
  </si>
  <si>
    <t>Po:- Mahulpal B</t>
  </si>
  <si>
    <t>Ps:- Bhuban</t>
  </si>
  <si>
    <t>Kshetrabasi Pradhan</t>
  </si>
  <si>
    <t>At:-Rasalpur,PoJagatsinghpur,Ps/Dist-Jagatsinghpur</t>
  </si>
  <si>
    <t>DAS/2019/1</t>
  </si>
  <si>
    <t>Mr Sachidananda Satapathy</t>
  </si>
  <si>
    <t>At - Malatiput, Po - Rasanga</t>
  </si>
  <si>
    <t>Ps - Gania</t>
  </si>
  <si>
    <t>RANJAN KUMAR MAHAKHUD</t>
  </si>
  <si>
    <t>At - Kunjabangarh, Po - Daspalla</t>
  </si>
  <si>
    <t>Ward No.6</t>
  </si>
  <si>
    <t>CHITTARANJAN PARIDA</t>
  </si>
  <si>
    <t>At - Durgabazar Colony, Po - Daspalla, Ward No.6</t>
  </si>
  <si>
    <t>ATH/2019/3</t>
  </si>
  <si>
    <t>BIRIBATI, CHAULIAGANJ, CUTTACK</t>
  </si>
  <si>
    <t>BIRIBATI</t>
  </si>
  <si>
    <t>BANIKANTHA NAGAR, ATHAGARH</t>
  </si>
  <si>
    <t>RAMANATH MOHAPATRA</t>
  </si>
  <si>
    <t>ATHAGARH, CUTTACK</t>
  </si>
  <si>
    <t>BARAMBA, CUTTACK</t>
  </si>
  <si>
    <t>SRIMANATA</t>
  </si>
  <si>
    <t>BER/2019/122</t>
  </si>
  <si>
    <t>BAIJANTRIMALA</t>
  </si>
  <si>
    <t>NIRMALA PATRO</t>
  </si>
  <si>
    <t>PURNACHANDRA NAGAR</t>
  </si>
  <si>
    <t>SURENDRA NATH NAYAK</t>
  </si>
  <si>
    <t>SHANTI NAGAR, BERHAMPUR</t>
  </si>
  <si>
    <t>BIG STREET, GOSANINUAGAM, BERHAMPUR</t>
  </si>
  <si>
    <t>CUT/2019/114</t>
  </si>
  <si>
    <t>madanmohan2014@gmail.com</t>
  </si>
  <si>
    <t>das.jranjan@gmail.com</t>
  </si>
  <si>
    <t>Chandaka Industrial Est.,Plot no-F21/A</t>
  </si>
  <si>
    <t>Madan Mohan Nayak</t>
  </si>
  <si>
    <t>madanamohannayak2014@gmail.com</t>
  </si>
  <si>
    <t>Susama Villa,block-1,Second floor</t>
  </si>
  <si>
    <t>Arunodaya Nagar,Link Road</t>
  </si>
  <si>
    <t>Sushama Manjari Das</t>
  </si>
  <si>
    <t>Plot  N0-E/825,Sector 11, CDA, Markat Nagar</t>
  </si>
  <si>
    <t>Aparnna Nagar,Chauliaganja</t>
  </si>
  <si>
    <t>Jyotirmay</t>
  </si>
  <si>
    <t>PUR/2019/1</t>
  </si>
  <si>
    <t>NANDIKA SAHI,PURUSHOTTAMPUR</t>
  </si>
  <si>
    <t>NANDIKA STREET</t>
  </si>
  <si>
    <t>KEDAR NATH PATTANAYAK</t>
  </si>
  <si>
    <t>RAMAKRUSHNA MANTRI</t>
  </si>
  <si>
    <t>OLD JAGANNATH STREET,PURUSHOTTAMPUR</t>
  </si>
  <si>
    <t>NANDIKA STREET,PURUSHOTTAMPUR</t>
  </si>
  <si>
    <t>HIRALAL BHAGAT</t>
  </si>
  <si>
    <t>RAJ KISHORE RAM</t>
  </si>
  <si>
    <t>BUDHIBAGICHA,SAMANTARAPUR</t>
  </si>
  <si>
    <t>GUN/2019/15</t>
  </si>
  <si>
    <t>BIJU KALYAN MANDAP, GUNUPUR</t>
  </si>
  <si>
    <t>HARIKA</t>
  </si>
  <si>
    <t>MEENAKESWAR</t>
  </si>
  <si>
    <t>TANGUDU MEENAKESWAR RAO</t>
  </si>
  <si>
    <t>DANDASI STREET</t>
  </si>
  <si>
    <t>KUMUTI STREET, GUNUPUR</t>
  </si>
  <si>
    <t>KUMBHAR STREET, GUNUPUR</t>
  </si>
  <si>
    <t>BABAI</t>
  </si>
  <si>
    <t>BABU SENAPATI</t>
  </si>
  <si>
    <t>CHHELIAPADA</t>
  </si>
  <si>
    <t>RASALPUR</t>
  </si>
  <si>
    <t>BER/2019/234</t>
  </si>
  <si>
    <t>RAJAPURAM, SRIKAKULAM, ANDHRA PRADESH</t>
  </si>
  <si>
    <t>KUNNI</t>
  </si>
  <si>
    <t>RAJAPURAM</t>
  </si>
  <si>
    <t>KAVITI</t>
  </si>
  <si>
    <t>MANORANJAN PADHY</t>
  </si>
  <si>
    <t>GANAPATI NAGAR 1ST LANE</t>
  </si>
  <si>
    <t>PRAFULL PADHY</t>
  </si>
  <si>
    <t>GANDHINAGAR, BERHAMPUR</t>
  </si>
  <si>
    <t>TAL/2020/24</t>
  </si>
  <si>
    <t>KUMUNDA KANIHA</t>
  </si>
  <si>
    <t>PADMABATIPUR TALCHER</t>
  </si>
  <si>
    <t>UDA/2019/3</t>
  </si>
  <si>
    <t>UDA/2019/6</t>
  </si>
  <si>
    <t>WARD NO-10, UDALA NAC</t>
  </si>
  <si>
    <t>TAPASHI</t>
  </si>
  <si>
    <t>PO/PS-UDALA</t>
  </si>
  <si>
    <t>UDAY MOHAKUD</t>
  </si>
  <si>
    <t>AT-BARADIHA</t>
  </si>
  <si>
    <t>PO-ASABANDH</t>
  </si>
  <si>
    <t>PS-RAIBANIA</t>
  </si>
  <si>
    <t>ARJUN MOHAKUD</t>
  </si>
  <si>
    <t>ATHANGOAN, UDALA</t>
  </si>
  <si>
    <t>Municipality Kalyan Mandap, Paradeep</t>
  </si>
  <si>
    <t>QTR NO-M-III/62</t>
  </si>
  <si>
    <t>SANJUKTA SAMAL</t>
  </si>
  <si>
    <t>HIG-2/97, SATYASAI ENCLAVE,</t>
  </si>
  <si>
    <t>NR. AMRI HOSPITAL, KOLATHI</t>
  </si>
  <si>
    <t>SANJEEV KUMAR PRADHAN</t>
  </si>
  <si>
    <t>MA-325, MADHUBAN,PARADEEP</t>
  </si>
  <si>
    <t>M-III-4, MADHUBAN, PARADEEP</t>
  </si>
  <si>
    <t>BBS/2018/1140</t>
  </si>
  <si>
    <t>Prerana</t>
  </si>
  <si>
    <t>Makhan</t>
  </si>
  <si>
    <t>Murari</t>
  </si>
  <si>
    <t>prerananayak4@gmail.com</t>
  </si>
  <si>
    <t>Ransingh</t>
  </si>
  <si>
    <t>Subhrajit</t>
  </si>
  <si>
    <t>Bimalendu</t>
  </si>
  <si>
    <t>subrajit123@gmail.com</t>
  </si>
  <si>
    <t>Plot No-90,Budheswari Colony</t>
  </si>
  <si>
    <t>Makhan Murari Nayak</t>
  </si>
  <si>
    <t>At-Kherasa</t>
  </si>
  <si>
    <t>Po-Charachika Bazar</t>
  </si>
  <si>
    <t>Plot No-90, Budheswari Colony</t>
  </si>
  <si>
    <t>Bimalendu Ray</t>
  </si>
  <si>
    <t>Kherasha, Charachika Bazar</t>
  </si>
  <si>
    <t>Plot No-90, Budheswari Colony, Bhubaneswar</t>
  </si>
  <si>
    <t>CHO/2019/1</t>
  </si>
  <si>
    <t>TOWN HALL, CHOUDWAR, CUTTACK</t>
  </si>
  <si>
    <t>HOUSE NO. C/27</t>
  </si>
  <si>
    <t>BIJAYA KUMAR KAR</t>
  </si>
  <si>
    <t>JAJBHAIRAB</t>
  </si>
  <si>
    <t>BATABUDHI COLONY</t>
  </si>
  <si>
    <t>GOURANGA CHARAN SATAPATHY</t>
  </si>
  <si>
    <t>RABINARAYANA</t>
  </si>
  <si>
    <t>JEY/2019/6</t>
  </si>
  <si>
    <t>LOPA</t>
  </si>
  <si>
    <t>MUDRA</t>
  </si>
  <si>
    <t>SUKAMINI</t>
  </si>
  <si>
    <t>anjanrout111@gmail.com</t>
  </si>
  <si>
    <t>ERADANGA</t>
  </si>
  <si>
    <t>NALIBAR</t>
  </si>
  <si>
    <t>DUSMANT KUMAR ROUT</t>
  </si>
  <si>
    <t>RAJU SAHI</t>
  </si>
  <si>
    <t>BER/2019/7</t>
  </si>
  <si>
    <t>SISINTY</t>
  </si>
  <si>
    <t>VINYITH</t>
  </si>
  <si>
    <t>1ST EXTENSION</t>
  </si>
  <si>
    <t>SISINTY HARI PRASAD</t>
  </si>
  <si>
    <t>PATRA STREET,BERHAMPUR</t>
  </si>
  <si>
    <t>NAVANEET</t>
  </si>
  <si>
    <t>TAL/2019/25</t>
  </si>
  <si>
    <t>BUDHIA BEHERA</t>
  </si>
  <si>
    <t>ABHIMANYU SAHU</t>
  </si>
  <si>
    <t>DAMOL PARJANG</t>
  </si>
  <si>
    <t>AT/PO-MUSHAKHARI</t>
  </si>
  <si>
    <t>CUT/2019/60</t>
  </si>
  <si>
    <t>CUT/2019/78</t>
  </si>
  <si>
    <t>FUNCTION PALACE, TULSIPUR, CUTTACK</t>
  </si>
  <si>
    <t>rout_debi@yahoo.co.in</t>
  </si>
  <si>
    <t>DUSASAN SAMAL</t>
  </si>
  <si>
    <t>PLOT NO 3017/5037</t>
  </si>
  <si>
    <t>TRILOCHAN ROUT</t>
  </si>
  <si>
    <t>BIDYADHARPUR, GODISAHI</t>
  </si>
  <si>
    <t>DAGARPADA, LALBAG</t>
  </si>
  <si>
    <t>BER/2019/45</t>
  </si>
  <si>
    <t>BER/2019/72</t>
  </si>
  <si>
    <t>KHADURA KALYAN MANDAP, BERHAMPUR</t>
  </si>
  <si>
    <t>HOUSING BOARD, STAGE 1</t>
  </si>
  <si>
    <t>PREMNAGAR</t>
  </si>
  <si>
    <t>ASWINI KUMAR SAHU</t>
  </si>
  <si>
    <t>GUDIALI</t>
  </si>
  <si>
    <t>ALEKHA SAHU</t>
  </si>
  <si>
    <t>BRIT COLONY, BERHAMPUR</t>
  </si>
  <si>
    <t>GUDIALI, KABISURYA NAGAR</t>
  </si>
  <si>
    <t>J. SWAMY MARRIAGE HALL, BERHAMPUR</t>
  </si>
  <si>
    <t>E LAXMI</t>
  </si>
  <si>
    <t>SREERAMULU</t>
  </si>
  <si>
    <t>BATCHUVARI STREET</t>
  </si>
  <si>
    <t>E SANTOSH KUMAR</t>
  </si>
  <si>
    <t>SANO BAZAR</t>
  </si>
  <si>
    <t>D SREERAMULU</t>
  </si>
  <si>
    <t>BIG BAZAR, BERHAMPUR</t>
  </si>
  <si>
    <t>K.SURYA</t>
  </si>
  <si>
    <t>A VENU</t>
  </si>
  <si>
    <t>JAL/2019/1</t>
  </si>
  <si>
    <t>Sumeet</t>
  </si>
  <si>
    <t>Prabeer Kumar Pradhan</t>
  </si>
  <si>
    <t>Srikantapur</t>
  </si>
  <si>
    <t>Lokanath Das</t>
  </si>
  <si>
    <t>Bhada, Jaleswar</t>
  </si>
  <si>
    <t>sraj4011@gmail.com</t>
  </si>
  <si>
    <t>PLOT NO-AE-275,VSS NAGAR,BHUBANESWAR</t>
  </si>
  <si>
    <t>PLOT NO-AE-275</t>
  </si>
  <si>
    <t>NUAPADA BALI SAHI,PO-MADHUPATANA</t>
  </si>
  <si>
    <t>NUAPADA BALISAHI,PO-MADHUPATANA</t>
  </si>
  <si>
    <t>MAHENDRA SWAIN</t>
  </si>
  <si>
    <t>RUDRAPUR,MAGURADHANMANDAL</t>
  </si>
  <si>
    <t>G/879/24,RAMAMANDIR LANE,SECTOR-6,PO-ABHINAB BIDANASI</t>
  </si>
  <si>
    <t>BAN/2019/13</t>
  </si>
  <si>
    <t>BAN/2019/19</t>
  </si>
  <si>
    <t>HALIASAHI, BRAHMAPURA, BANKI, CUTACK</t>
  </si>
  <si>
    <t>HALIASAHI</t>
  </si>
  <si>
    <t>NARENDRA SAHOO</t>
  </si>
  <si>
    <t>HALIASAHI, BRAHMAPURA, BANKI</t>
  </si>
  <si>
    <t>MATHURANANDA</t>
  </si>
  <si>
    <t>BBS/2019/364</t>
  </si>
  <si>
    <t>BBS/2019/647</t>
  </si>
  <si>
    <t>Lila</t>
  </si>
  <si>
    <t>deepak@shreekrishnaplywoods.com</t>
  </si>
  <si>
    <t>Babulal</t>
  </si>
  <si>
    <t>Flat no-301, Siddhi Vinayak Enclave</t>
  </si>
  <si>
    <t>Laxmisagar, A-block</t>
  </si>
  <si>
    <t>Near Jatri Niwas</t>
  </si>
  <si>
    <t>Ram Kailash Agrawal</t>
  </si>
  <si>
    <t>Vill- Atabira</t>
  </si>
  <si>
    <t>P.S-Atabira</t>
  </si>
  <si>
    <t>deepak@krishnagallery.com</t>
  </si>
  <si>
    <t>Babulal Agrawal</t>
  </si>
  <si>
    <t>Flat No-201, Mahadev Orchid, Dumduma</t>
  </si>
  <si>
    <t>Kejriwal</t>
  </si>
  <si>
    <t>Flat No-201, Gayatree Enclave, Bomikhal, Rasulgarh</t>
  </si>
  <si>
    <t>ROU/2019/73</t>
  </si>
  <si>
    <t>BRAHMANI CLUB, ROURKELA</t>
  </si>
  <si>
    <t>KAHNU</t>
  </si>
  <si>
    <t>QR NO - H / 34</t>
  </si>
  <si>
    <t>GHANASHYAM MOHANTY</t>
  </si>
  <si>
    <t>G S MOHANTY COMPLEX</t>
  </si>
  <si>
    <t>NEAR TARINI TEMPLE</t>
  </si>
  <si>
    <t>PANPOSH ROAD, ROURKELA</t>
  </si>
  <si>
    <t>KAHNU CHARAN ROUT</t>
  </si>
  <si>
    <t>SANKOPOSH, SUNDARGARH</t>
  </si>
  <si>
    <t>QR NO - B / 18, SECTOR - 22, ROURKELA</t>
  </si>
  <si>
    <t>AMAYA</t>
  </si>
  <si>
    <t>BBS/2019/359</t>
  </si>
  <si>
    <t>BBS/2019/601</t>
  </si>
  <si>
    <t>singhkarishma1992@gmail.com</t>
  </si>
  <si>
    <t>subodha.oec@gmail.com</t>
  </si>
  <si>
    <t>PLOT-G-701, JALVAYU TOWER</t>
  </si>
  <si>
    <t>SECTOR-6,NILADRIVIHAR, CSPUR</t>
  </si>
  <si>
    <t>PRADIPTA KUMAR SINGH</t>
  </si>
  <si>
    <t>PLOT NO.-VIM-102,SAILASHREE VIHAR</t>
  </si>
  <si>
    <t>SECTOR-6, NILADRI VIHAR,CSPUR</t>
  </si>
  <si>
    <t>FLAT-G-701, JALVAYU TOWER</t>
  </si>
  <si>
    <t>TANTRUM123@GMAIL.COM</t>
  </si>
  <si>
    <t>FLAT-138,HARIHARA,GOUTAM NAGAR, BHUBANESWAR</t>
  </si>
  <si>
    <t>ADVOCATE, BHUBANESWAR</t>
  </si>
  <si>
    <t>JHA/2018/31</t>
  </si>
  <si>
    <t>JHA/2018/29</t>
  </si>
  <si>
    <t>SHANKAR HOTEL, JHARSUGUDA</t>
  </si>
  <si>
    <t>NAVNEET</t>
  </si>
  <si>
    <t>AKANKSHA TRADERS, MAIN ROAD</t>
  </si>
  <si>
    <t>NEAR STATE BANK OF INDIA, SARIYA</t>
  </si>
  <si>
    <t>NARESH AGRAWAL</t>
  </si>
  <si>
    <t>MARWADI PADA, JHARSUGUDA</t>
  </si>
  <si>
    <t>SUSHIL SARAWGI</t>
  </si>
  <si>
    <t>MOHAMMAD</t>
  </si>
  <si>
    <t>SAHID</t>
  </si>
  <si>
    <t>MARWADIPADA, JHARSUGUDA</t>
  </si>
  <si>
    <t>BHA/2018/1</t>
  </si>
  <si>
    <t>ROYALI CELEBRATION, RANDIA</t>
  </si>
  <si>
    <t>CHANDRANI</t>
  </si>
  <si>
    <t>SWAPAN</t>
  </si>
  <si>
    <t>RIBHA</t>
  </si>
  <si>
    <t>arun.chand.adv@gmail.com</t>
  </si>
  <si>
    <t>ARUN KUMAR CHAND</t>
  </si>
  <si>
    <t>PURNA SADAN</t>
  </si>
  <si>
    <t>FLAT 11</t>
  </si>
  <si>
    <t>43 JADAVPUR CENTRAL ROAD</t>
  </si>
  <si>
    <t>SWAPAN KUMAR SAHA</t>
  </si>
  <si>
    <t>ADVOCATE, BHADRAK COURT</t>
  </si>
  <si>
    <t>JEY/2018/54</t>
  </si>
  <si>
    <t>HARISHCHANDRAPURAM</t>
  </si>
  <si>
    <t>KOTABOMMALI</t>
  </si>
  <si>
    <t>SURYANARAYAN DOKI</t>
  </si>
  <si>
    <t>MADDI RAMA RAO</t>
  </si>
  <si>
    <t>MAHARANIPETA JEYPORE</t>
  </si>
  <si>
    <t>PENTA</t>
  </si>
  <si>
    <t>VARABHUSHAN</t>
  </si>
  <si>
    <t>ANA/2018/41</t>
  </si>
  <si>
    <t>ANA/2018/56</t>
  </si>
  <si>
    <t>GAYATRI  SHAKTIPITHA, ANANDAPUR</t>
  </si>
  <si>
    <t>AT/PO-KURUAN</t>
  </si>
  <si>
    <t>PS-BARAGARH</t>
  </si>
  <si>
    <t>JUGAL SINGH</t>
  </si>
  <si>
    <t>AT-TENTULIA, PO-TARAG</t>
  </si>
  <si>
    <t>CHH/2018/28</t>
  </si>
  <si>
    <t>NAC,Kalyanmandap,Chatrapur</t>
  </si>
  <si>
    <t>Biraja</t>
  </si>
  <si>
    <t>Lachhana</t>
  </si>
  <si>
    <t>Gandham</t>
  </si>
  <si>
    <t>Nilakantha Street</t>
  </si>
  <si>
    <t>P. Lachhana Rao</t>
  </si>
  <si>
    <t>Sai Priya Nagar</t>
  </si>
  <si>
    <t>2nd lane,Near N.V.R.School</t>
  </si>
  <si>
    <t>G. Srinivas Rao</t>
  </si>
  <si>
    <t>Ekamranagar,Chatrapur</t>
  </si>
  <si>
    <t>Narasinga</t>
  </si>
  <si>
    <t>ROU/2019/5</t>
  </si>
  <si>
    <t>Chhend,Rourkela</t>
  </si>
  <si>
    <t>ritapaikray@gmail.com</t>
  </si>
  <si>
    <t>rinkuagrawal.1666@rediffmail.com</t>
  </si>
  <si>
    <t>LL-12</t>
  </si>
  <si>
    <t>Elder Brother</t>
  </si>
  <si>
    <t>Raj kishor Paikray</t>
  </si>
  <si>
    <t>MI-277,kalinga vihar</t>
  </si>
  <si>
    <t>Sachidananda Bhol</t>
  </si>
  <si>
    <t>II-2 ,Civil Township, Rourkela</t>
  </si>
  <si>
    <t>A-324 , Sector-7 , Rourkela .</t>
  </si>
  <si>
    <t>MOHESWAR MAJHI</t>
  </si>
  <si>
    <t>PURNA NAYAK</t>
  </si>
  <si>
    <t>NISHANIMUNDA DNK COLONY</t>
  </si>
  <si>
    <t>OLD KORAPUT</t>
  </si>
  <si>
    <t>SARAFAT</t>
  </si>
  <si>
    <t>CUT/2019/64</t>
  </si>
  <si>
    <t>SUNEILO, KENDRAPADA</t>
  </si>
  <si>
    <t>JYOTI.MOHAPATRA2012@GMAIL.COM</t>
  </si>
  <si>
    <t>SAHU.RASHMIRANJAN@GMAIL.COM</t>
  </si>
  <si>
    <t>SUNEILO</t>
  </si>
  <si>
    <t>BALABHADRA PRASAD MOHAPATRA</t>
  </si>
  <si>
    <t>PLOT NO-1C/34</t>
  </si>
  <si>
    <t>INFRONT OF BIDANASI HIGH SCHOOL, BIDANASI</t>
  </si>
  <si>
    <t>CHHATRAPADA,KERUNA</t>
  </si>
  <si>
    <t>CUT/2019/121</t>
  </si>
  <si>
    <t>UTRISHREE MANDAP, BHUBANESWAR</t>
  </si>
  <si>
    <t>ankitaarunmishra@gmail.com</t>
  </si>
  <si>
    <t>asutoshgec@gmail.com</t>
  </si>
  <si>
    <t>FLAT NO - 103 BUILDING NO - B/6</t>
  </si>
  <si>
    <t>SAPTARSHI CHS LTD MANPADA ROAD</t>
  </si>
  <si>
    <t>ANAND NAGAR DOMBIVLI EAST</t>
  </si>
  <si>
    <t>SWARNALATA MISHRA</t>
  </si>
  <si>
    <t>MANUAYUSHMISHRA@GMAIL.COM</t>
  </si>
  <si>
    <t>BAGALA THAKURANI CHHAK</t>
  </si>
  <si>
    <t>CHOUDHURY DHRUBA CHARAN KANTHA</t>
  </si>
  <si>
    <t>MOHAN BHAWAN MANSHING PATNA MASTRA MATH LANE</t>
  </si>
  <si>
    <t>KHATOI</t>
  </si>
  <si>
    <t>MALHASAHI, MANGALABAG</t>
  </si>
  <si>
    <t>SOR/2019/2</t>
  </si>
  <si>
    <t>MAHAVEER NAGAR, KAMARPUR, SORO</t>
  </si>
  <si>
    <t>SMRUTISHREE</t>
  </si>
  <si>
    <t>AT/PO-CHALUNIGAN</t>
  </si>
  <si>
    <t>PS-SIMULIA</t>
  </si>
  <si>
    <t>AT-SADAMAPUR</t>
  </si>
  <si>
    <t>SURENDRA NATH PATRA</t>
  </si>
  <si>
    <t>KAMARPUR</t>
  </si>
  <si>
    <t>BHA/2019/3</t>
  </si>
  <si>
    <t>BHANJA SAHITYA PARISAD,BHANJANAGAR</t>
  </si>
  <si>
    <t>AT-NIGAMANANDA MARG</t>
  </si>
  <si>
    <t>AT-J.K PUR</t>
  </si>
  <si>
    <t>PO-J.K.PUR</t>
  </si>
  <si>
    <t>PS-J.K.PUR</t>
  </si>
  <si>
    <t>ASHOK KUMAR SAHANI</t>
  </si>
  <si>
    <t>AT-NIGAMANANDA MARG PO/PS-BHANJANAGAR</t>
  </si>
  <si>
    <t>DIG/2019/10</t>
  </si>
  <si>
    <t>deviprasad021@gmail.com</t>
  </si>
  <si>
    <t>AT/PO/PS-HINJILICUT</t>
  </si>
  <si>
    <t>JAGANNATH MARGA</t>
  </si>
  <si>
    <t>P. PRADEEP PATRO</t>
  </si>
  <si>
    <t>K. CHANDRA SEKHAR SUBUDHI</t>
  </si>
  <si>
    <t>KANDULU</t>
  </si>
  <si>
    <t>BIDYARATNA SAHI, DIGAPAHANDI</t>
  </si>
  <si>
    <t>BAS/2019/56</t>
  </si>
  <si>
    <t>BAS/2019/57</t>
  </si>
  <si>
    <t>BRAHMANANDA BARIK</t>
  </si>
  <si>
    <t>BISHNU CHARAN BARIK</t>
  </si>
  <si>
    <t>SNG/2019/13</t>
  </si>
  <si>
    <t>TILINGAPALI(MAHIPANI) SUNDARGARH</t>
  </si>
  <si>
    <t>BHOJARAJ</t>
  </si>
  <si>
    <t>BESHAMATI</t>
  </si>
  <si>
    <t>TILINGAPALI</t>
  </si>
  <si>
    <t>LANKAHUDA</t>
  </si>
  <si>
    <t>GOPAL NAIK</t>
  </si>
  <si>
    <t>PANDARIDHIPA</t>
  </si>
  <si>
    <t>BESHAMATI PRUSETH</t>
  </si>
  <si>
    <t>MUKHIGUDA</t>
  </si>
  <si>
    <t>KANHU CHARAN BILAS</t>
  </si>
  <si>
    <t>PUTEL</t>
  </si>
  <si>
    <t>AT-BIRUNPADAR</t>
  </si>
  <si>
    <t>PO-KOMANA</t>
  </si>
  <si>
    <t>CHUDAMANI PATEL</t>
  </si>
  <si>
    <t>DHANANJAYA PUTEL</t>
  </si>
  <si>
    <t>KUDAPAL</t>
  </si>
  <si>
    <t>CHAITANYA BISWAL</t>
  </si>
  <si>
    <t>KALAMACHHUIN COLLIERY</t>
  </si>
  <si>
    <t>KARNAPUR VIKRAMPUR</t>
  </si>
  <si>
    <t>ANA/2019/43</t>
  </si>
  <si>
    <t>ANA/2019/71</t>
  </si>
  <si>
    <t>BHABANESWAR TEMPLE JAJPUR</t>
  </si>
  <si>
    <t>AT-BALABHADRA PRASAD PATANA</t>
  </si>
  <si>
    <t>PO-DHARMASHALA</t>
  </si>
  <si>
    <t>PS-DHARMASHALA</t>
  </si>
  <si>
    <t>LAXMIDHAR DHARA</t>
  </si>
  <si>
    <t>JAJ/2019/14</t>
  </si>
  <si>
    <t>JAJ/2019/22</t>
  </si>
  <si>
    <t>Madhuchanda</t>
  </si>
  <si>
    <t>College Squre</t>
  </si>
  <si>
    <t>CUT/2018/474</t>
  </si>
  <si>
    <t>dasanamika23@gmail.com</t>
  </si>
  <si>
    <t>kcpandit86@gmail.com</t>
  </si>
  <si>
    <t>HATIATANGAR</t>
  </si>
  <si>
    <t>SUNIL DAS</t>
  </si>
  <si>
    <t>kj.pandit86@gmail.com</t>
  </si>
  <si>
    <t>CENTRAL REVENUE COLONY, KAFLA</t>
  </si>
  <si>
    <t>CUTTACK M.C.</t>
  </si>
  <si>
    <t>BRAJA MOHAN PANDIT</t>
  </si>
  <si>
    <t>PLOT NO.G-121, CDA, SECTOR-7</t>
  </si>
  <si>
    <t>RAMGARH, TULASIPUR</t>
  </si>
  <si>
    <t>KHO/2018/71</t>
  </si>
  <si>
    <t>SIMANCHAL TEMPLE,VISAKHAPATANAM</t>
  </si>
  <si>
    <t>BAKARI</t>
  </si>
  <si>
    <t>KATARI</t>
  </si>
  <si>
    <t>APPANNA</t>
  </si>
  <si>
    <t>DAMASAHI</t>
  </si>
  <si>
    <t>B BAKARI RAO</t>
  </si>
  <si>
    <t>DAKKINI VEEDHI</t>
  </si>
  <si>
    <t>K APPANNA</t>
  </si>
  <si>
    <t>FOREST COLONY DAMASAHI</t>
  </si>
  <si>
    <t>FOREST COLONY,DAMASAHI</t>
  </si>
  <si>
    <t>CDA, CUTTACK</t>
  </si>
  <si>
    <t>TAAN</t>
  </si>
  <si>
    <t>ASHIS KUMAR DAS</t>
  </si>
  <si>
    <t>JAYA KRUSHNA DHAL</t>
  </si>
  <si>
    <t>RADHAGOBINDAPUR, DHAIPUR</t>
  </si>
  <si>
    <t>BER/2019/38</t>
  </si>
  <si>
    <t>TRINATH KALYAN MANDAP,BERHAMPUR</t>
  </si>
  <si>
    <t>SUBHRAJYOTI</t>
  </si>
  <si>
    <t>BAIGANBADI</t>
  </si>
  <si>
    <t>BHABANI SANKAR BISHOYI</t>
  </si>
  <si>
    <t>LOPA SAMAL</t>
  </si>
  <si>
    <t>KRUSHNA NAGAR,MEDICAL CAMPUS,BERHAMPUR</t>
  </si>
  <si>
    <t>Plot-647,Beherasahi</t>
  </si>
  <si>
    <t>Nabaghana</t>
  </si>
  <si>
    <t>sulochanananda1982@gmail.com</t>
  </si>
  <si>
    <t>Durgabati</t>
  </si>
  <si>
    <t>aurobindaupadhyaya328@gmail.com</t>
  </si>
  <si>
    <t>At- Sundarpur, Po/Ps- Kamagarh</t>
  </si>
  <si>
    <t>Dist- Jajapur</t>
  </si>
  <si>
    <t>Mr. Chittaranjan Nanda</t>
  </si>
  <si>
    <t xml:space="preserve">At- Sundarpur, </t>
  </si>
  <si>
    <t>Po/Ps- Kamagarh</t>
  </si>
  <si>
    <t>chittaranjan123@gmail.com</t>
  </si>
  <si>
    <t>Plot- 647, Beherasahi</t>
  </si>
  <si>
    <t>Po/Ps- Nayapally</t>
  </si>
  <si>
    <t>Durgabati Upadhyaya</t>
  </si>
  <si>
    <t>Po/Ps- Nayapalli</t>
  </si>
  <si>
    <t>Plot-498, Nayapalli, Nuyashai, Bhubaneswar</t>
  </si>
  <si>
    <t>Plo No- 763/A/231, Lane-3, Jayadev Bihar, Nayapalli</t>
  </si>
  <si>
    <t>Tanwirdar</t>
  </si>
  <si>
    <t>Ali</t>
  </si>
  <si>
    <t>BBS/2019/128</t>
  </si>
  <si>
    <t>Udakar</t>
  </si>
  <si>
    <t>Hirabati</t>
  </si>
  <si>
    <t>drrashmi007@gmail.com</t>
  </si>
  <si>
    <t>Shashwat</t>
  </si>
  <si>
    <t>Saurabh</t>
  </si>
  <si>
    <t>shashwat.patra@gmail.com</t>
  </si>
  <si>
    <t>At/PO Patuli Via Barikpur Bazar</t>
  </si>
  <si>
    <t>P S Bhandari Pokhari</t>
  </si>
  <si>
    <t>Udakar Dutta</t>
  </si>
  <si>
    <t>PS- Bhandari Pokhari</t>
  </si>
  <si>
    <t>udakar059@gmail.com</t>
  </si>
  <si>
    <t>Plot 168, Lane 6, Jagannath Vihar</t>
  </si>
  <si>
    <t>Rabindra Nath Patra</t>
  </si>
  <si>
    <t>rnpatra53@gmail.com</t>
  </si>
  <si>
    <t>Plot No. F/3, Stage-3, Laxmisagar BRIT Colony</t>
  </si>
  <si>
    <t>1R-2, Delta Colony, Unit 8, Nayapalli</t>
  </si>
  <si>
    <t>BBS/2019/201</t>
  </si>
  <si>
    <t>VIKAS1979@HOTMAIL.COM</t>
  </si>
  <si>
    <t>SBAHINIPATI@GMAIL.COM</t>
  </si>
  <si>
    <t>PLOT NO-1054/A</t>
  </si>
  <si>
    <t>JAGMOHAN NAGAR, KHANDAGIRI</t>
  </si>
  <si>
    <t>PRATIMA MANJARI DEVI</t>
  </si>
  <si>
    <t>FLAT NO-149,BLOCK-6,SHREE VIHAR</t>
  </si>
  <si>
    <t>SIXTH AVENUE</t>
  </si>
  <si>
    <t>CHANDRASEKHARPUR ,BHUBANESWAR</t>
  </si>
  <si>
    <t>DHIRENDRA NATH TRIPATHY</t>
  </si>
  <si>
    <t>PLOT NO-393/1032,KALYAN VIHAR ,PO-KANTILO,BHUBANESWAR</t>
  </si>
  <si>
    <t>FLAT NO-3/B-04, 3RD FLOOR</t>
  </si>
  <si>
    <t>Prajapati Kalyani Mandap, Bhadrak</t>
  </si>
  <si>
    <t>somasagarika@gmail.com</t>
  </si>
  <si>
    <t>Bibhudutta</t>
  </si>
  <si>
    <t>bibhudutta.cvl@gmail.com</t>
  </si>
  <si>
    <t>Buddha bihar</t>
  </si>
  <si>
    <t>Near Tahasil road</t>
  </si>
  <si>
    <t>Sangita Bal</t>
  </si>
  <si>
    <t>drsangitabal.1966@gmail.com</t>
  </si>
  <si>
    <t>Plot no.-2E/582</t>
  </si>
  <si>
    <t>Bhagirathi Dash</t>
  </si>
  <si>
    <t>1150D/16 , Sector 8, CDA,</t>
  </si>
  <si>
    <t xml:space="preserve">MAHIMA  PALACE AGRAHAT ROAD CUTTACK </t>
  </si>
  <si>
    <t>BISWAJEEBAN</t>
  </si>
  <si>
    <t>JAGANNATHPADA</t>
  </si>
  <si>
    <t>KEDARESWAR, CHARBATIA</t>
  </si>
  <si>
    <t>PRADEEPTA KUMAR PANDA</t>
  </si>
  <si>
    <t>KALINGA BAZAR</t>
  </si>
  <si>
    <t>O.T.M. STAFF COLONY, CHOUDWAR</t>
  </si>
  <si>
    <t>POL/2019/4</t>
  </si>
  <si>
    <t>Sanatana</t>
  </si>
  <si>
    <t>N.Gopinathpur, PS/Po- Polasara</t>
  </si>
  <si>
    <t>Sanatana Misra</t>
  </si>
  <si>
    <t>N. Gopinathpur, PO/Ps- Polasara</t>
  </si>
  <si>
    <t>Sashibhusan Nanda</t>
  </si>
  <si>
    <t>Main road, Near Fire Station, Polasara</t>
  </si>
  <si>
    <t>N.Gopinathpur, Po/Ps- Polasara</t>
  </si>
  <si>
    <t>RED/2019/3</t>
  </si>
  <si>
    <t>DIMIRIKUDA</t>
  </si>
  <si>
    <t>AT-DIMIRIKUDA</t>
  </si>
  <si>
    <t>KSHETRABASI PRADHAN</t>
  </si>
  <si>
    <t>AT/PO-JATESINGHA</t>
  </si>
  <si>
    <t>PS-SUBALAYA</t>
  </si>
  <si>
    <t>BANSIDHAR BARIK</t>
  </si>
  <si>
    <t>AT-DIMIRIKUDA,PO-RAIRAKHOL</t>
  </si>
  <si>
    <t>AT-JADUMANIPATNA,PO-RAIRAKHOL</t>
  </si>
  <si>
    <t>RAMANUJA</t>
  </si>
  <si>
    <t>RED/2019/9</t>
  </si>
  <si>
    <t>DUTIYA</t>
  </si>
  <si>
    <t>ASKARA</t>
  </si>
  <si>
    <t>DUTIYA MIRDHA</t>
  </si>
  <si>
    <t>AT-BANKTAL</t>
  </si>
  <si>
    <t>PO-KULUNDI</t>
  </si>
  <si>
    <t>PS-JAMANKIRA</t>
  </si>
  <si>
    <t>DAYANIDHI MIRDHA</t>
  </si>
  <si>
    <t>AT-BANKTAL,PO-KULUNDI</t>
  </si>
  <si>
    <t>GOP/2019/4</t>
  </si>
  <si>
    <t>GOP/2019/8</t>
  </si>
  <si>
    <t>SALOMI</t>
  </si>
  <si>
    <t>BADE</t>
  </si>
  <si>
    <t>CHEVITI</t>
  </si>
  <si>
    <t>GURAYYA</t>
  </si>
  <si>
    <t>TATEYA</t>
  </si>
  <si>
    <t>DEEGIPUR,VENKATRAIPUR</t>
  </si>
  <si>
    <t>CHEVITI GURAYYA</t>
  </si>
  <si>
    <t>BADE TATEYA</t>
  </si>
  <si>
    <t>NEAR BUS STAND,WARD NO 05,GOPALPUR</t>
  </si>
  <si>
    <t>MAYFAIR ROAD,WARD NO 01,GOPALPUR</t>
  </si>
  <si>
    <t>TAL/2019/154</t>
  </si>
  <si>
    <t>KISHORI NAYAK</t>
  </si>
  <si>
    <t>LOCHAN PRADHAN</t>
  </si>
  <si>
    <t>TURANGA ANGUL</t>
  </si>
  <si>
    <t>POL/2019/25</t>
  </si>
  <si>
    <t>Kali Mandir Sahi, PS- Polasara</t>
  </si>
  <si>
    <t>Santosh Das</t>
  </si>
  <si>
    <t>Trinath Sahu</t>
  </si>
  <si>
    <t>Nua Sahi, PO/PS- Polasara</t>
  </si>
  <si>
    <t xml:space="preserve">Gouri </t>
  </si>
  <si>
    <t>Bazar Sahi, PO/PS- Polasara</t>
  </si>
  <si>
    <t>BHA/2019/49</t>
  </si>
  <si>
    <t>BHA/2019/64</t>
  </si>
  <si>
    <t>ECHS Complex, Bhawanipatna</t>
  </si>
  <si>
    <t>Kshetrapal</t>
  </si>
  <si>
    <t>Tukaram</t>
  </si>
  <si>
    <t>Tike</t>
  </si>
  <si>
    <t>At-Supebeda</t>
  </si>
  <si>
    <t>Po-Nistiguda</t>
  </si>
  <si>
    <t>Ps-Debhog</t>
  </si>
  <si>
    <t>Tukaram Kshetrapal</t>
  </si>
  <si>
    <t>At-Railway Sation Road</t>
  </si>
  <si>
    <t>Tike Ram Nial</t>
  </si>
  <si>
    <t>Phupgaon, Koksara</t>
  </si>
  <si>
    <t>SMB/2019/32</t>
  </si>
  <si>
    <t>SMB/2019/58</t>
  </si>
  <si>
    <t>BADPANDA</t>
  </si>
  <si>
    <t>BADAPANDA</t>
  </si>
  <si>
    <t>SWAYAMJIT</t>
  </si>
  <si>
    <t>AT-SAMBALBHUMI</t>
  </si>
  <si>
    <t>MAMATA MAYEE BADAPANDA</t>
  </si>
  <si>
    <t>AT-KALYAN NAGAR</t>
  </si>
  <si>
    <t>CHINMAYEE MISHRA</t>
  </si>
  <si>
    <t>AT-KULTA PADA, PO-MODIPADA, PS-TOWN</t>
  </si>
  <si>
    <t>SMB/2019/66</t>
  </si>
  <si>
    <t>PO-MODIPADA</t>
  </si>
  <si>
    <t>AT-GREATER SAMBALPUR</t>
  </si>
  <si>
    <t>PO-REMED</t>
  </si>
  <si>
    <t>SANJAYA KUMAR HOTA</t>
  </si>
  <si>
    <t>AT-GREATER SAMBALPUR, PO-REMED</t>
  </si>
  <si>
    <t>RAN/2018/6</t>
  </si>
  <si>
    <t>RESIDENCE OF BOLAGARH</t>
  </si>
  <si>
    <t>DILU</t>
  </si>
  <si>
    <t>RUNKUNA</t>
  </si>
  <si>
    <t>PRAMOD KUMAR JENA</t>
  </si>
  <si>
    <t>RUNKUNA DEI</t>
  </si>
  <si>
    <t>AT/PO/PS- RANPUR</t>
  </si>
  <si>
    <t>MANJOA</t>
  </si>
  <si>
    <t xml:space="preserve">AT- RANPUR, PO/PS- RANPUR </t>
  </si>
  <si>
    <t>KAN/2018/27</t>
  </si>
  <si>
    <t>OM KARMAL BHAWAN</t>
  </si>
  <si>
    <t>TRISHA</t>
  </si>
  <si>
    <t>PURNADA</t>
  </si>
  <si>
    <t>AT-DANIPARA</t>
  </si>
  <si>
    <t>ARJUN BOHIDAR</t>
  </si>
  <si>
    <t>AT-MATAMANDIRPARA</t>
  </si>
  <si>
    <t>PURNADA NANDA MOHANTY</t>
  </si>
  <si>
    <t>BAS/2019/3</t>
  </si>
  <si>
    <t>KALYANI, NUAPUR, KHANTAPADA</t>
  </si>
  <si>
    <t>BER/2019/27</t>
  </si>
  <si>
    <t>JAGADISH PADHI</t>
  </si>
  <si>
    <t>PHASE - 2,HOUSING BOARD</t>
  </si>
  <si>
    <t>HARIHAR SABAT</t>
  </si>
  <si>
    <t>NILADRI VIHAR 3RD LANE,BRAHAMPUR</t>
  </si>
  <si>
    <t>S.L.N COMMUNITY HALL, BERHAMPUR</t>
  </si>
  <si>
    <t>BIPINABIHARI</t>
  </si>
  <si>
    <t>PRATIMA PATNAIK</t>
  </si>
  <si>
    <t>RADHA KRISHNA ENCLAVE</t>
  </si>
  <si>
    <t>RAJANI KANTA PATNAIK</t>
  </si>
  <si>
    <t>NILADRI BIHAR 5TH LANE, BERHAMPUR</t>
  </si>
  <si>
    <t>GANGA DHAR NAGAR ,ASKA ROAD, BERHAMPUR</t>
  </si>
  <si>
    <t>Barpali</t>
  </si>
  <si>
    <t>RAJKISHOR PRADHAN</t>
  </si>
  <si>
    <t>AT/PO-BARGARH</t>
  </si>
  <si>
    <t>NIRUPAMA SAHU</t>
  </si>
  <si>
    <t>SUN/2019/20</t>
  </si>
  <si>
    <t>BALISAHI, INDALO, DIST.- KENDRAPADA</t>
  </si>
  <si>
    <t>SUVASINI</t>
  </si>
  <si>
    <t>QTR NO. - L/219</t>
  </si>
  <si>
    <t>BABAJI CHARAN BEHERA</t>
  </si>
  <si>
    <t>INDALO</t>
  </si>
  <si>
    <t>KALABATI BEHERA</t>
  </si>
  <si>
    <t>QTR NO. - L/86, HAL TOWNSHIP, SUNABEDA - 02</t>
  </si>
  <si>
    <t>QTR NO. - L/87, HAL TOWNSHIP, SUNABEDA - 02</t>
  </si>
  <si>
    <t>RAGHUNATHA</t>
  </si>
  <si>
    <t>BHAGABAN MUDULI</t>
  </si>
  <si>
    <t>MANJURAGUDA</t>
  </si>
  <si>
    <t>HARIDAPUT</t>
  </si>
  <si>
    <t>KAMALU MAJHI</t>
  </si>
  <si>
    <t>LAICHAN</t>
  </si>
  <si>
    <t>TAMASI</t>
  </si>
  <si>
    <t>PRAHELIKA</t>
  </si>
  <si>
    <t>KOLOTHIA</t>
  </si>
  <si>
    <t>KHANDAGIRI(BBSR)</t>
  </si>
  <si>
    <t>KAILASH CHANDRA SENAPATI</t>
  </si>
  <si>
    <t>BAGBRUNDABAN,VINAYKUNJ LANE</t>
  </si>
  <si>
    <t>BAGBRUNDABAN</t>
  </si>
  <si>
    <t>ARUN KUMAR MOHAPATRA</t>
  </si>
  <si>
    <t>BAGBRUNDABAN,TOWN</t>
  </si>
  <si>
    <t>SACHINAM</t>
  </si>
  <si>
    <t>AKANKIKA</t>
  </si>
  <si>
    <t>TAL/2019/99</t>
  </si>
  <si>
    <t>TRPATHY</t>
  </si>
  <si>
    <t>HITECH PLAZA</t>
  </si>
  <si>
    <t>MACHIPUR, SUNDERPADA</t>
  </si>
  <si>
    <t>BANSHIDHAR TRIPATHY</t>
  </si>
  <si>
    <t>PADMANAV TRPATHY</t>
  </si>
  <si>
    <t>BABUNA</t>
  </si>
  <si>
    <t>CHO/2019/19</t>
  </si>
  <si>
    <t xml:space="preserve">SRIRAM MANDAP, CHOUDWAR, CUTTACK </t>
  </si>
  <si>
    <t>DOLAJATRA PADIA</t>
  </si>
  <si>
    <t>HINA SAHOO</t>
  </si>
  <si>
    <t>SIARIA</t>
  </si>
  <si>
    <t>HIMANSU SEKHAR SAHOO</t>
  </si>
  <si>
    <t>GAJALAXMI SAHI, CHOUDWAR</t>
  </si>
  <si>
    <t>BHA</t>
  </si>
  <si>
    <t>PAGODA</t>
  </si>
  <si>
    <t>CHANDIGAON</t>
  </si>
  <si>
    <t>JAYRAM PARIDA</t>
  </si>
  <si>
    <t>Bari International Hote, Nayapalli, BBSR</t>
  </si>
  <si>
    <t>Plot No. 54, Santha Tulasi Nagar</t>
  </si>
  <si>
    <t>Near Twin City Tower, Pahal</t>
  </si>
  <si>
    <t>Jayapore, Bhubaneswar</t>
  </si>
  <si>
    <t>Kunja Bihari Raj</t>
  </si>
  <si>
    <t>Shreeram Homeo Clinic</t>
  </si>
  <si>
    <t>Golekh Chandra Routray</t>
  </si>
  <si>
    <t>Sankulei, Dhenkanal</t>
  </si>
  <si>
    <t>ANA/2019/70</t>
  </si>
  <si>
    <t>BHAGYADHAR SAHOO</t>
  </si>
  <si>
    <t>AT-BASANTI COLONY BLOCK-AM</t>
  </si>
  <si>
    <t>PS-UDITNAGAR</t>
  </si>
  <si>
    <t>SURENDRA MOHAPATRA</t>
  </si>
  <si>
    <t>KUNURAM</t>
  </si>
  <si>
    <t>CHANDRAMOHAN</t>
  </si>
  <si>
    <t>KHA/2019/13</t>
  </si>
  <si>
    <t>KHA/2019/17</t>
  </si>
  <si>
    <t>KSHATRIYA</t>
  </si>
  <si>
    <t>WARD NO.7, KHARAIR ROAD</t>
  </si>
  <si>
    <t>KARAN SINGH THAKUR</t>
  </si>
  <si>
    <t>AT/PO-NAWAGARH</t>
  </si>
  <si>
    <t>PS-BEMETORA</t>
  </si>
  <si>
    <t>MUNGELI</t>
  </si>
  <si>
    <t>NAND KISHOR KSHATRIYA</t>
  </si>
  <si>
    <t>HARIARAM</t>
  </si>
  <si>
    <t>TUKARAM</t>
  </si>
  <si>
    <t>PARKAR</t>
  </si>
  <si>
    <t>JUN/2019/10</t>
  </si>
  <si>
    <t>ABTARSING COLONY, JUNAGARH</t>
  </si>
  <si>
    <t>AT-ABATARSINGH COLONY</t>
  </si>
  <si>
    <t>NATABAR KUNDU</t>
  </si>
  <si>
    <t>PO-CHANDAN NAGAR</t>
  </si>
  <si>
    <t>PS-KENDRAPADA</t>
  </si>
  <si>
    <t>DURJYODHAN SAHOO</t>
  </si>
  <si>
    <t>AT/PO/PS-BARABATI</t>
  </si>
  <si>
    <t>AT/PO/PS-TALABANDHAPADA</t>
  </si>
  <si>
    <t>JUN/2019/11</t>
  </si>
  <si>
    <t>KHALIABHATAPADA, JUNAGARH</t>
  </si>
  <si>
    <t>MAINA</t>
  </si>
  <si>
    <t>BAGARTI</t>
  </si>
  <si>
    <t>AT-KHALIABHATAPADA</t>
  </si>
  <si>
    <t>RAJ KUMAR BAGARTI</t>
  </si>
  <si>
    <t>AT-RENGALPALI</t>
  </si>
  <si>
    <t>PO-RENGALPALI</t>
  </si>
  <si>
    <t>PS-KOKSARA</t>
  </si>
  <si>
    <t>GOBARDHAN CHANDI</t>
  </si>
  <si>
    <t>AT-TALABANDHAPADA PO/PS-JUNAGARH</t>
  </si>
  <si>
    <t>AT/PO-MOTER PS-KOKSARA</t>
  </si>
  <si>
    <t>CUT/2019/336</t>
  </si>
  <si>
    <t>Sitoshna</t>
  </si>
  <si>
    <t>sonalinayak2291@gmail.com</t>
  </si>
  <si>
    <t>Ritika</t>
  </si>
  <si>
    <t>skroutray31@gmail.com</t>
  </si>
  <si>
    <t>QR No. IV/2, Postal Colony,</t>
  </si>
  <si>
    <t>Unit - IV, Behind Rabindra Mandap,</t>
  </si>
  <si>
    <t>QR No. IV/2, Postal Colony</t>
  </si>
  <si>
    <t>Unit - IV</t>
  </si>
  <si>
    <t>adityanayak63@gmail.com</t>
  </si>
  <si>
    <t>Divine Nagar,</t>
  </si>
  <si>
    <t>Rabindra Kumar Routray</t>
  </si>
  <si>
    <t>rkr6111@gmail.com</t>
  </si>
  <si>
    <t>Sankalp</t>
  </si>
  <si>
    <t>BBS/2018/500</t>
  </si>
  <si>
    <t>BBS/2018/1126</t>
  </si>
  <si>
    <t>Satavisha</t>
  </si>
  <si>
    <t>satavishamohanty@yahoo.com</t>
  </si>
  <si>
    <t>bibhuprakashdas@yahoo.co.in</t>
  </si>
  <si>
    <t>Plot No-1062/9</t>
  </si>
  <si>
    <t>Lane-5, Jagamohan Nagar,Jagamara,</t>
  </si>
  <si>
    <t>Shiba Prasad Mohanty</t>
  </si>
  <si>
    <t>satavisha.liki@gmail.com</t>
  </si>
  <si>
    <t>Plot No-782, Jayadev Vihar,</t>
  </si>
  <si>
    <t>Lane-3, At/Po- R.R.L</t>
  </si>
  <si>
    <t>Nabin Kishore Das</t>
  </si>
  <si>
    <t>nabindas1234@gmail.com</t>
  </si>
  <si>
    <t>Nuasahi, Nuapalli, Bhubaneswar</t>
  </si>
  <si>
    <t>Plot No-186/p,Jaydev Vihar, Bhubaneswar</t>
  </si>
  <si>
    <t>Scion</t>
  </si>
  <si>
    <t>VYA/2018/35</t>
  </si>
  <si>
    <t>MAA HINGULA TEMPLE,SANKHACHILA</t>
  </si>
  <si>
    <t>PRAFULLA KUMAR MALIK</t>
  </si>
  <si>
    <t xml:space="preserve">PO/PS-JAJPUR ROAD </t>
  </si>
  <si>
    <t>AT-SUNDARAPOKHARI</t>
  </si>
  <si>
    <t>PO-TULATI</t>
  </si>
  <si>
    <t>BIPINI JENA</t>
  </si>
  <si>
    <t>AT-RAMPAS,PO-F.C PROJECT,PS-JAJPUR ROAD</t>
  </si>
  <si>
    <t>AT-SUNDARAPOKHARI,PO-TULATI,PS-KOREI</t>
  </si>
  <si>
    <t>NAY/2018/29</t>
  </si>
  <si>
    <t>NAY/2018/36</t>
  </si>
  <si>
    <t>NEW RAJBATI KALYAN MANDAP</t>
  </si>
  <si>
    <t>MUKTAMALA</t>
  </si>
  <si>
    <t>RAMANUJ</t>
  </si>
  <si>
    <t>4/4,DEBOTTAR COLONY,NAYAGARH</t>
  </si>
  <si>
    <t>RAMANATH MAHAPATRA</t>
  </si>
  <si>
    <t>BOUKHARA</t>
  </si>
  <si>
    <t>PERSANDO</t>
  </si>
  <si>
    <t>HAWELI</t>
  </si>
  <si>
    <t xml:space="preserve">MUNGER </t>
  </si>
  <si>
    <t>RAMANUJ CHOUDHARI</t>
  </si>
  <si>
    <t>AT-DURGAPRASAD,PO/PS/DIST-NAYAGARH</t>
  </si>
  <si>
    <t>AT-DEBOTTAR COLONY,PO/PS-NAYAGARH</t>
  </si>
  <si>
    <t xml:space="preserve">SISIR </t>
  </si>
  <si>
    <t>BBS/2018/587</t>
  </si>
  <si>
    <t>BBS/2018/1235</t>
  </si>
  <si>
    <t>prasantkumarsethi90@gmail.com</t>
  </si>
  <si>
    <t>Labangalata</t>
  </si>
  <si>
    <t>Plot No.1990/A, Parakarana Sahi</t>
  </si>
  <si>
    <t>Sarat Kumar Sethi</t>
  </si>
  <si>
    <t>Achyutpur Buxi Patana</t>
  </si>
  <si>
    <t>Via-Singipur, PS-Jankia</t>
  </si>
  <si>
    <t>Plot no.1990/A, Parakarana Sahi</t>
  </si>
  <si>
    <t>Prafulla Kumar Sethi</t>
  </si>
  <si>
    <t>Jagmohan Nagar, Near ITER College, Jagamara, BBSR</t>
  </si>
  <si>
    <t>N-4-199, IRC Village, Nayapalli, BBSR</t>
  </si>
  <si>
    <t>Ramani</t>
  </si>
  <si>
    <t>BER/2019/5</t>
  </si>
  <si>
    <t>SUBRAMANY</t>
  </si>
  <si>
    <t>ALLUPATI</t>
  </si>
  <si>
    <t>TULSI NAGAR 9TH LANE</t>
  </si>
  <si>
    <t>CH SUBRAMANY SUBUDHI</t>
  </si>
  <si>
    <t>GANDHI NAGAR 4TH LANE EAST.</t>
  </si>
  <si>
    <t>SRIRAM NAGAR MAIN LANE,BERHAMPUR</t>
  </si>
  <si>
    <t>SIBA PRASAD</t>
  </si>
  <si>
    <t>PANTHIKA SUNABEDA 1</t>
  </si>
  <si>
    <t>QTR NO A/59</t>
  </si>
  <si>
    <t>SIMANCHAL DASH</t>
  </si>
  <si>
    <t>PRAMOD KUMAR CHINARA</t>
  </si>
  <si>
    <t>NISANIMUNDA</t>
  </si>
  <si>
    <t>VYA/2019/5</t>
  </si>
  <si>
    <t>RAJMAHAL MANDAP,DHABALGIRI,JAJPUR ROAD</t>
  </si>
  <si>
    <t>AT-KAITHADA</t>
  </si>
  <si>
    <t>PO-GOSHANI</t>
  </si>
  <si>
    <t>RAMESH CHANDRA PATRO</t>
  </si>
  <si>
    <t>AT/PO-BHUINPUR,PS/DIST-JAJPUR</t>
  </si>
  <si>
    <t>AT-CHORDA,PO/PS-JAJPUR ROAD</t>
  </si>
  <si>
    <t>CUT/2019/42</t>
  </si>
  <si>
    <t>PRAMOD CONV AND CLUB RESORTS, CUTTACK</t>
  </si>
  <si>
    <t>akankshya.mohanty1219@gmail.com</t>
  </si>
  <si>
    <t>siddharthdas@gmail.com</t>
  </si>
  <si>
    <t>ALEKH CHANDRA MOHANTY</t>
  </si>
  <si>
    <t>D 16/6, SALUNKE VIHAR SOCIETY</t>
  </si>
  <si>
    <t>KONDHWA</t>
  </si>
  <si>
    <t>PUNE CITY</t>
  </si>
  <si>
    <t>SUBHASIS DAS</t>
  </si>
  <si>
    <t>CDA, SRCTOR-6, MARKATNAGAR</t>
  </si>
  <si>
    <t>BINOD BIHARI, CHANDINICHOWK</t>
  </si>
  <si>
    <t>Aangan Heritage, Patia, Bhubaneswar</t>
  </si>
  <si>
    <t>chinmayee1106@gmail.com</t>
  </si>
  <si>
    <t>rashranjan62@gmail.com</t>
  </si>
  <si>
    <t>PLOT NO-4703/7114, ADIMATA COLONY,</t>
  </si>
  <si>
    <t>PO-MANCHESWAR RAILWAY COLONY, BHUBANESWA</t>
  </si>
  <si>
    <t>DL - 45, VSS NAGAR,</t>
  </si>
  <si>
    <t>PS - MANCHESWAR</t>
  </si>
  <si>
    <t>lapu.nayak12@gmail.com</t>
  </si>
  <si>
    <t>PLOT NO-4703/7114, ADIMATA COLONY</t>
  </si>
  <si>
    <t>PO-MANCHESWAR RAILWAY COLONY,BHUBANESWAR</t>
  </si>
  <si>
    <t>RABINDRA NATH BISWAL</t>
  </si>
  <si>
    <t>PLOT NO - 4703 / 7114, ADIMATA COLONY</t>
  </si>
  <si>
    <t>H - 9/3, TYPE - II, RAILWAY COLONY, MANCHESWAR, BHUBANESWAR</t>
  </si>
  <si>
    <t>RPF - 1/4,TYPE - II, RAILWAY COLONY, MANCHESWAR, BHUBANESWAR</t>
  </si>
  <si>
    <t>BBS/2019/98</t>
  </si>
  <si>
    <t>deepikadash5@gmail.com</t>
  </si>
  <si>
    <t>sourav.s.padhy@gmail.com</t>
  </si>
  <si>
    <t>Q. NO. - B/9,</t>
  </si>
  <si>
    <t>SECTOR -19</t>
  </si>
  <si>
    <t>PLOT NO  - 390 / 6 , 7,</t>
  </si>
  <si>
    <t>POLICE ACADEMY ROAD, NEAR ROYAL HERITAGE</t>
  </si>
  <si>
    <t>SUDARSAN PADHY</t>
  </si>
  <si>
    <t>spadhy07@gmail.com</t>
  </si>
  <si>
    <t>PLOT NO - A/318, SAHEED NAGAR, BHUBANESWAR</t>
  </si>
  <si>
    <t>A. KATAPALI, BURLA, SADAR</t>
  </si>
  <si>
    <t>BER/2019/76</t>
  </si>
  <si>
    <t>KISHORE CHANDRA PANIGRAHY</t>
  </si>
  <si>
    <t>INDU VATIKA</t>
  </si>
  <si>
    <t>KAILASH PATRO</t>
  </si>
  <si>
    <t>BANK COLONY 7TH LANE, BERHAMPUR</t>
  </si>
  <si>
    <t>BER/2019/139</t>
  </si>
  <si>
    <t>BER/2019/199</t>
  </si>
  <si>
    <t>BRAHMA NAGAR 3RD LANE</t>
  </si>
  <si>
    <t>K.NUAGAM</t>
  </si>
  <si>
    <t>SUBASH CHANDRA PATNAIK</t>
  </si>
  <si>
    <t>RAM NAGAR 5TH LANE, BERHAMPUR</t>
  </si>
  <si>
    <t>CO-OPERTIVE COLONY 3RD LANE, BERHAMPUR</t>
  </si>
  <si>
    <t>KOR/2019/44</t>
  </si>
  <si>
    <t>MALINGJODI KORAPUT</t>
  </si>
  <si>
    <t>BHUBAN MALI</t>
  </si>
  <si>
    <t>MALINGJODI</t>
  </si>
  <si>
    <t>PODAGADA</t>
  </si>
  <si>
    <t>MADAN PUJARI</t>
  </si>
  <si>
    <t>MALINGJODI PODAGADA</t>
  </si>
  <si>
    <t>BBS/2019/338</t>
  </si>
  <si>
    <t>BBS/2019/575</t>
  </si>
  <si>
    <t>kajaldash98@gmail.com</t>
  </si>
  <si>
    <t>BISWARUP</t>
  </si>
  <si>
    <t>Banchhanidhi</t>
  </si>
  <si>
    <t>RASHMIDHARA</t>
  </si>
  <si>
    <t>biswarupamishra@yahoo.co.in</t>
  </si>
  <si>
    <t>95, Jagannath vihar, road no1,laneno4,</t>
  </si>
  <si>
    <t>RUDRA PRASAD DASH</t>
  </si>
  <si>
    <t>VIM-625, SAILASHREEVIHAR,Bhubaneswar</t>
  </si>
  <si>
    <t>suludash@yahoo.com</t>
  </si>
  <si>
    <t>Banchhanidhi Mishra</t>
  </si>
  <si>
    <t>bmeesra.banchha@rediffmail.com</t>
  </si>
  <si>
    <t>VIM 625, Sailashreevihar,Bhubaneswar</t>
  </si>
  <si>
    <t>740 Rameswar Patna, Barik Sahi, Old town,Bhubaneswar</t>
  </si>
  <si>
    <t>BHU/2019/32</t>
  </si>
  <si>
    <t>RAMARANI</t>
  </si>
  <si>
    <t>`BHUBAN NAC</t>
  </si>
  <si>
    <t>BIJAYA SAHOO</t>
  </si>
  <si>
    <t>BARTANDA</t>
  </si>
  <si>
    <t>ATTA</t>
  </si>
  <si>
    <t>SUKINDA</t>
  </si>
  <si>
    <t>ABUA</t>
  </si>
  <si>
    <t>BARTANDA, ATTA, SUKINDA</t>
  </si>
  <si>
    <t>DHA/2019/8</t>
  </si>
  <si>
    <t>DHA/2019/11</t>
  </si>
  <si>
    <t>OMKARMALL BHAWAN</t>
  </si>
  <si>
    <t>AT/POST-MAIN ROAD TIKIRI</t>
  </si>
  <si>
    <t>PRAMOD KUMAR JAIN</t>
  </si>
  <si>
    <t>POST-DHARAMGARH</t>
  </si>
  <si>
    <t>JAGMOHAN AGRAWAL</t>
  </si>
  <si>
    <t>AT-MAIN ROAD TIKIRI</t>
  </si>
  <si>
    <t>ANA/2019/41</t>
  </si>
  <si>
    <t>ANA/2019/86</t>
  </si>
  <si>
    <t>CHHABINDRA</t>
  </si>
  <si>
    <t>JUDHISTIR AMANTA</t>
  </si>
  <si>
    <t>AT-PATILO</t>
  </si>
  <si>
    <t>PO-BHALUKA</t>
  </si>
  <si>
    <t>KALANDI AMANTA</t>
  </si>
  <si>
    <t>BHAJAMATI</t>
  </si>
  <si>
    <t>SADASHIBA MEHER</t>
  </si>
  <si>
    <t>JAMDOL</t>
  </si>
  <si>
    <t>HADU MEHER</t>
  </si>
  <si>
    <t>JEY/2019/46</t>
  </si>
  <si>
    <t>SHAKTESWAR TEMPLE BARNIPUT</t>
  </si>
  <si>
    <t>DHEPOGUDA</t>
  </si>
  <si>
    <t>MANISHA BAHADUR</t>
  </si>
  <si>
    <t>CHANDINI PANGI</t>
  </si>
  <si>
    <t>DURIA SAHI</t>
  </si>
  <si>
    <t>DHEPGUDA JEYPORE</t>
  </si>
  <si>
    <t>DHEPOGUDA JEYPORE</t>
  </si>
  <si>
    <t>SEBIKA</t>
  </si>
  <si>
    <t>JEY/2019/47</t>
  </si>
  <si>
    <t>PANCHABATI KALYAN MANDAP JAYANAGAR</t>
  </si>
  <si>
    <t>DHUMCHAI</t>
  </si>
  <si>
    <t>KISHORE LENKA</t>
  </si>
  <si>
    <t>PAIK SAHI JAYNAGAR</t>
  </si>
  <si>
    <t>POWER HOUSE COLONY JEYPORE</t>
  </si>
  <si>
    <t>GUN/2018/18</t>
  </si>
  <si>
    <t>GUN/2018/31</t>
  </si>
  <si>
    <t>NISANKA</t>
  </si>
  <si>
    <t>GANESH PRASAD NISANKA</t>
  </si>
  <si>
    <t>RAMANAGUDA</t>
  </si>
  <si>
    <t>KANHU CHARAN RATH</t>
  </si>
  <si>
    <t>BAL/2018/107</t>
  </si>
  <si>
    <t>JYOSTHNA</t>
  </si>
  <si>
    <t>DHATEISAHI</t>
  </si>
  <si>
    <t>SRIDHAR MAJHI</t>
  </si>
  <si>
    <t>SHYAM SUNDAR BEHERA</t>
  </si>
  <si>
    <t>UME/2018/2</t>
  </si>
  <si>
    <t>UME/2018/30</t>
  </si>
  <si>
    <t>UV-52,UMERKOTE</t>
  </si>
  <si>
    <t>SARDAR</t>
  </si>
  <si>
    <t>SUKULAL</t>
  </si>
  <si>
    <t>AT-UV-52</t>
  </si>
  <si>
    <t>BANKIM MISTRY</t>
  </si>
  <si>
    <t>AT-BADAKUMARI,UV-2</t>
  </si>
  <si>
    <t>PO-BADAKUMARI</t>
  </si>
  <si>
    <t>SUKULAL SARDAR</t>
  </si>
  <si>
    <t>AT-BADAKUMARI,UV-2,PS-UMERKOTE</t>
  </si>
  <si>
    <t>SUJAY</t>
  </si>
  <si>
    <t>JORDAR</t>
  </si>
  <si>
    <t>NARENDRA PUR</t>
  </si>
  <si>
    <t>NAYANI</t>
  </si>
  <si>
    <t>BUDHIA GOUDA</t>
  </si>
  <si>
    <t>J.N.PRASAD</t>
  </si>
  <si>
    <t>DHOBA GOUDA</t>
  </si>
  <si>
    <t>Dwibedi</t>
  </si>
  <si>
    <t>Late Maheswar</t>
  </si>
  <si>
    <t>Baladev</t>
  </si>
  <si>
    <t>Late Sabitri</t>
  </si>
  <si>
    <t>At:-Barunpada</t>
  </si>
  <si>
    <t>Po:-Sanara</t>
  </si>
  <si>
    <t>Ps:-Tirtol</t>
  </si>
  <si>
    <t>Kanakalata Dwibedi</t>
  </si>
  <si>
    <t>AT:-G.Udayagiri</t>
  </si>
  <si>
    <t>Po:-G.Udayagiri</t>
  </si>
  <si>
    <t>Ps:-G.Udayagiri</t>
  </si>
  <si>
    <t>Abhimanyu Behera</t>
  </si>
  <si>
    <t>MAHARAJA AGRASEN BHAWAN, ROURKELA</t>
  </si>
  <si>
    <t>NEW STATION ROAD</t>
  </si>
  <si>
    <t>BIKASH KUMAR AGRAWAL</t>
  </si>
  <si>
    <t>BAJRANGBALI PENT HOUSE</t>
  </si>
  <si>
    <t>INFORNT OF PNB</t>
  </si>
  <si>
    <t>RORKELA</t>
  </si>
  <si>
    <t>SANTOSH KUMAR KEDIA</t>
  </si>
  <si>
    <t>PLO T NO - A 4/5, CIVIL TOWNSHIP, ROURKELA</t>
  </si>
  <si>
    <t>A 5/8, KOELNAGAR, ROURKELA</t>
  </si>
  <si>
    <t>jeypore KALYAN MANDAP</t>
  </si>
  <si>
    <t>ARUNA KUMAR SAHU</t>
  </si>
  <si>
    <t>LAMBODAR PADHY</t>
  </si>
  <si>
    <t>FCI UMERI JEYPORE</t>
  </si>
  <si>
    <t>SANGAM KALYAN MANDAP JEYPORE</t>
  </si>
  <si>
    <t>LIMAICHARAN</t>
  </si>
  <si>
    <t>CHILIGUDA</t>
  </si>
  <si>
    <t>LIMAICHARAN PANDA</t>
  </si>
  <si>
    <t xml:space="preserve">PANIGRAHI NIVAS </t>
  </si>
  <si>
    <t>SANTOSHI NAGAR PARABEDA</t>
  </si>
  <si>
    <t>RAMANANDA PANIGRAHI</t>
  </si>
  <si>
    <t>PATRO LANE SOURA SAHI JEYPORE</t>
  </si>
  <si>
    <t>PANGIAGUDA PO- BAMUNIPUT  VIA JAYNAGAR JEYPORE</t>
  </si>
  <si>
    <t>AT-BINKA</t>
  </si>
  <si>
    <t>PO-BINKA</t>
  </si>
  <si>
    <t>PS-BINKA</t>
  </si>
  <si>
    <t>SEBAK MEHER</t>
  </si>
  <si>
    <t>SRIKRUSHNA MEHER</t>
  </si>
  <si>
    <t>POL/2019/9</t>
  </si>
  <si>
    <t>Near Firestation Square, Main Road</t>
  </si>
  <si>
    <t>Simanchal Panda</t>
  </si>
  <si>
    <t>Ankuli Main Road, Ps- Berhampur Sadar,</t>
  </si>
  <si>
    <t>Narayana Mohanty</t>
  </si>
  <si>
    <t>Main Road,Lunighati, Polasara</t>
  </si>
  <si>
    <t>Bhagabatapatana, Polasara</t>
  </si>
  <si>
    <t>BHU/2019/30</t>
  </si>
  <si>
    <t>KOTA SAHI, RAMAGARH</t>
  </si>
  <si>
    <t>ARIKHITA</t>
  </si>
  <si>
    <t>KAR/2019/6</t>
  </si>
  <si>
    <t>ANKURA</t>
  </si>
  <si>
    <t>AT-ANKURA,WARD NO.13</t>
  </si>
  <si>
    <t>SADHU CHARAN NAIK</t>
  </si>
  <si>
    <t>AT-KUNJIA</t>
  </si>
  <si>
    <t>PO-TATO</t>
  </si>
  <si>
    <t>KALAKAR NAIK</t>
  </si>
  <si>
    <t>AT-ANKURA, WARD NO.13, PO/PS-KARANJIA</t>
  </si>
  <si>
    <t>AT-BADADEULI, PO-SANADEULI, PS-KARANJIA</t>
  </si>
  <si>
    <t>KAR/2019/9</t>
  </si>
  <si>
    <t>GAMHAGADIA SAHI, WARD NO.08</t>
  </si>
  <si>
    <t>UKILI</t>
  </si>
  <si>
    <t>UKILI DEI</t>
  </si>
  <si>
    <t>AT/PO-DIGIPOSI</t>
  </si>
  <si>
    <t>KANDARPA NAIK</t>
  </si>
  <si>
    <t>WARD NO.11, KARANJIA NAC, PO/PS-KARANJIA</t>
  </si>
  <si>
    <t>SMB/2019/50</t>
  </si>
  <si>
    <t>GAYATRI MANDIR SAMBALPUR</t>
  </si>
  <si>
    <t>BAHIDAR</t>
  </si>
  <si>
    <t>AT MOHANTY PADA</t>
  </si>
  <si>
    <t>PO JHADUAPADA</t>
  </si>
  <si>
    <t>PS TOWN</t>
  </si>
  <si>
    <t>ARUN BAHIDAR</t>
  </si>
  <si>
    <t>AT KATARDUHA,MALIPADA</t>
  </si>
  <si>
    <t>SIBANARAYAN PANIGRAHI</t>
  </si>
  <si>
    <t>AT/PO GUNDRAPUR  PS DHANUPALI</t>
  </si>
  <si>
    <t>SUMNTA</t>
  </si>
  <si>
    <t>AT SAPENESWER NAGAR PO/PS DHANUPALI</t>
  </si>
  <si>
    <t>SUVADRA</t>
  </si>
  <si>
    <t>RAMAKANTA BARIK</t>
  </si>
  <si>
    <t>KARKARA</t>
  </si>
  <si>
    <t>SURENDRA PRASAD BARIK</t>
  </si>
  <si>
    <t>Ramaji Mandap, Station Bazar, Dhenkanal</t>
  </si>
  <si>
    <t>Tunilata</t>
  </si>
  <si>
    <t>Krushna Prasad Satapathy</t>
  </si>
  <si>
    <t>Kamalanga</t>
  </si>
  <si>
    <t>Shishir Ranjan Satapathy</t>
  </si>
  <si>
    <t>Ananda Nagar, Dhenkanal</t>
  </si>
  <si>
    <t>ANA/2019/47</t>
  </si>
  <si>
    <t>ANA/2019/79</t>
  </si>
  <si>
    <t>JHADESWAR TEMPLE RESIDENT GHASIPURA</t>
  </si>
  <si>
    <t>TRILOCHAN BEHERA</t>
  </si>
  <si>
    <t>AT-GOUDABAHALI</t>
  </si>
  <si>
    <t>PO-UCHABALI</t>
  </si>
  <si>
    <t>BBS/2018/566</t>
  </si>
  <si>
    <t>BBS/2018/1224</t>
  </si>
  <si>
    <t>KEDARGOURI RESORT,LEWIS ROAD,BBSR</t>
  </si>
  <si>
    <t>PLOT NO-33,ROAD NO-12</t>
  </si>
  <si>
    <t>MAHAVIR NAGAR</t>
  </si>
  <si>
    <t>LINGARAJ,DIST-KHURDA</t>
  </si>
  <si>
    <t>SURYA KUMAR PATNAIK</t>
  </si>
  <si>
    <t>AT-N-1/287</t>
  </si>
  <si>
    <t>IRC VILLAGE,PS-NAYAPALLI</t>
  </si>
  <si>
    <t>SMRUTI RANJAN PATTNAIK</t>
  </si>
  <si>
    <t>Plot No.342/5, Sisu Vihar, KIIT, Patia, Bhubaneswar</t>
  </si>
  <si>
    <t>PARK BASTI, POLICE COLONY, BHUBANESWAR</t>
  </si>
  <si>
    <t>SK. JAHUR</t>
  </si>
  <si>
    <t>rashmi19pal@gmail.com</t>
  </si>
  <si>
    <t>PRANJAN</t>
  </si>
  <si>
    <t>pragyan.kiit@gmail.com</t>
  </si>
  <si>
    <t>MANJULATA PAL</t>
  </si>
  <si>
    <t>BUXBAZAR</t>
  </si>
  <si>
    <t>ROU/2019/48</t>
  </si>
  <si>
    <t>sahoopallabi99.ps@gmail.com</t>
  </si>
  <si>
    <t>Shrimati</t>
  </si>
  <si>
    <t>sukantgacr@gmail.com</t>
  </si>
  <si>
    <t>Hatatota</t>
  </si>
  <si>
    <t>Talcher Sadar</t>
  </si>
  <si>
    <t>Ganeswar Sahoo</t>
  </si>
  <si>
    <t>nagen.sahoo.14@gmail.com</t>
  </si>
  <si>
    <t>DL-200</t>
  </si>
  <si>
    <t>Hadibandhu Nayak</t>
  </si>
  <si>
    <t>Qr No - M / 69</t>
  </si>
  <si>
    <t>Chhend Phase - I</t>
  </si>
  <si>
    <t>hnayak11@gmail.com</t>
  </si>
  <si>
    <t>Jagda, Lokanath Colony, Rourkela</t>
  </si>
  <si>
    <t>F-AE-36, Basanti Colony, Rourkela</t>
  </si>
  <si>
    <t>Boity</t>
  </si>
  <si>
    <t>BBS/2019/223</t>
  </si>
  <si>
    <t>KALYAN MANDAP, JAGAMARA</t>
  </si>
  <si>
    <t>bnayak005@gmail.com</t>
  </si>
  <si>
    <t>pradeeprt10@gmail.com</t>
  </si>
  <si>
    <t>CHANDRA SEKHAR NAYAK</t>
  </si>
  <si>
    <t>AT-PATRAPADA PO- DUMDUMA</t>
  </si>
  <si>
    <t xml:space="preserve"> LATE LAXMAN ROUT</t>
  </si>
  <si>
    <t>AT- ARILO PO-NURTANG</t>
  </si>
  <si>
    <t>PRAVATI ROUT</t>
  </si>
  <si>
    <t>S/O LATE BAGABAN DAS PLOT NO- 181, BAPUJI NAGAR</t>
  </si>
  <si>
    <t>239/6, RUDRA VIHAR, BHUBANESWAR</t>
  </si>
  <si>
    <t>BER/2019/90</t>
  </si>
  <si>
    <t>HOTEL EAST WEST,MARINE DRIVE ROAD, PURI</t>
  </si>
  <si>
    <t>PARTHAV</t>
  </si>
  <si>
    <t>BIRAKISHORPUR</t>
  </si>
  <si>
    <t>SARBESWAR MOHAPATRA</t>
  </si>
  <si>
    <t>BASANT KUMAR PANIGRAHI</t>
  </si>
  <si>
    <t>GANDHI NAGAR 3RD LANE, BERHAMPUR</t>
  </si>
  <si>
    <t>MAIN ROAD, JEYPORE</t>
  </si>
  <si>
    <t>PUR/2020/1</t>
  </si>
  <si>
    <t>PUR/2019/24</t>
  </si>
  <si>
    <t xml:space="preserve"> Hotel Pantha Bhaban, Puri</t>
  </si>
  <si>
    <t>Late Radhamohan</t>
  </si>
  <si>
    <t>itishree.narendra09@gmail.com</t>
  </si>
  <si>
    <t>Balabhadra</t>
  </si>
  <si>
    <t>Late Kiran</t>
  </si>
  <si>
    <t>suryakantanarendra@yahoo.com</t>
  </si>
  <si>
    <t>At-Sarapada</t>
  </si>
  <si>
    <t>Po-Harekrishnapur</t>
  </si>
  <si>
    <t>Ps-Itamati</t>
  </si>
  <si>
    <t>Anusuya Swain</t>
  </si>
  <si>
    <t>At- Duttatota</t>
  </si>
  <si>
    <t>Po-Puri</t>
  </si>
  <si>
    <t>Ps-Kumbharapada</t>
  </si>
  <si>
    <t>Balabhadra Narendra</t>
  </si>
  <si>
    <t>jyotshmika.narendra@gmail.com</t>
  </si>
  <si>
    <t>At-Balagandi Sahi, Kachera Matha Lane</t>
  </si>
  <si>
    <t>At:Duttatota</t>
  </si>
  <si>
    <t>G.U/2019/3</t>
  </si>
  <si>
    <t>JADANGABALI</t>
  </si>
  <si>
    <t>K.SUMILATA</t>
  </si>
  <si>
    <t>KSURIYANARAYAN</t>
  </si>
  <si>
    <t>K.LILIMA</t>
  </si>
  <si>
    <t>K.LILIMA RAO</t>
  </si>
  <si>
    <t>PRATAP PRADHAN</t>
  </si>
  <si>
    <t>BHESARI (SHYAMSUNDARPUR)</t>
  </si>
  <si>
    <t>JITANJALI</t>
  </si>
  <si>
    <t>ANTARAKIARI</t>
  </si>
  <si>
    <t>BIRANCHI NARAYAN KHUNTIA</t>
  </si>
  <si>
    <t>KISHORE CHANDRA PRADHAN</t>
  </si>
  <si>
    <t>SHYAMSUNDARPUR, BHESERI, ANTARAKIAR</t>
  </si>
  <si>
    <t>DASAGHARASAHI, BANPUR</t>
  </si>
  <si>
    <t>UDA/2019/1</t>
  </si>
  <si>
    <t>NAGPAL</t>
  </si>
  <si>
    <t>BENUDHAR BARIK</t>
  </si>
  <si>
    <t>AT/PO-GORAS</t>
  </si>
  <si>
    <t>LALMOHAN BARIK</t>
  </si>
  <si>
    <t>AT-KATHUABEDA, PO-DUGDHA,PS-UDALA</t>
  </si>
  <si>
    <t>PRITABAS</t>
  </si>
  <si>
    <t>AT-NAGPAL, UDALA</t>
  </si>
  <si>
    <t>ANG/2019/19</t>
  </si>
  <si>
    <t>sushilswain343@gmail.com</t>
  </si>
  <si>
    <t>BIMAL PRADHAN</t>
  </si>
  <si>
    <t>GUJURATIPADA</t>
  </si>
  <si>
    <t>NUAPADA,TAINSI,PURUNAKOTE</t>
  </si>
  <si>
    <t>HEMASURAPADA,ANGUL</t>
  </si>
  <si>
    <t>SUN/2019/43</t>
  </si>
  <si>
    <t>KALYAN MANDAP, HAL, SUNBAEDA - 02</t>
  </si>
  <si>
    <t>M.I.G - 06</t>
  </si>
  <si>
    <t>RAMESH CHANDRA PATTNAIK</t>
  </si>
  <si>
    <t>PHULAGARADA</t>
  </si>
  <si>
    <t>KALUPARAGHAT</t>
  </si>
  <si>
    <t>SAROJINI MOHANTY</t>
  </si>
  <si>
    <t>HANUMAN MARKET, SUNABEDA</t>
  </si>
  <si>
    <t>MUNICIPALITY COLONY, SUNABEDA</t>
  </si>
  <si>
    <t>Gengutia</t>
  </si>
  <si>
    <t>Judhishtir</t>
  </si>
  <si>
    <t>Late Nabakishre</t>
  </si>
  <si>
    <t>Judhishtir Prusty</t>
  </si>
  <si>
    <t>Dhenkanal Sadar</t>
  </si>
  <si>
    <t>Santilata Sahoo</t>
  </si>
  <si>
    <t>Janhitaila, Barda, Dhenkanal</t>
  </si>
  <si>
    <t>TAL/2019/38</t>
  </si>
  <si>
    <t>TAL/2019/46</t>
  </si>
  <si>
    <t>DHOLAGONDIA</t>
  </si>
  <si>
    <t>HARAMOHAN GADANAYAK</t>
  </si>
  <si>
    <t>HRUDA GADANAYAK</t>
  </si>
  <si>
    <t>BBS/2019/154</t>
  </si>
  <si>
    <t>Shree Sai Angan</t>
  </si>
  <si>
    <t>Debasrita</t>
  </si>
  <si>
    <t>Katyayani</t>
  </si>
  <si>
    <t>debasrita92@gmail.com</t>
  </si>
  <si>
    <t>Priyankar</t>
  </si>
  <si>
    <t>pm454454@gmail.com</t>
  </si>
  <si>
    <t>QR NO: IV 30/1, UNIT-1</t>
  </si>
  <si>
    <t>PO: ASHOK NAGAR</t>
  </si>
  <si>
    <t>Rabinarayan Mohapatra</t>
  </si>
  <si>
    <t>PLOT NO: LB-42, BHIMATANGI</t>
  </si>
  <si>
    <t>rabee.mohapatra@gmail.com</t>
  </si>
  <si>
    <t>QR NO: IV 30/1, UNIT-01</t>
  </si>
  <si>
    <t>bijayamishra5@gmail.com</t>
  </si>
  <si>
    <t>Plot No: 869/870, Mahatab Road, Bhubaneswar</t>
  </si>
  <si>
    <t>L- 1373, Phase-II, Dumduma, HB Colony, Bhubaneswar</t>
  </si>
  <si>
    <t>TAL/2019/40</t>
  </si>
  <si>
    <t>TIKAN BEHERA</t>
  </si>
  <si>
    <t>RAJ KISHORE NAIK</t>
  </si>
  <si>
    <t>GATAREI</t>
  </si>
  <si>
    <t>BIRIBOLEI</t>
  </si>
  <si>
    <t>BINOD KUMAR NAIK</t>
  </si>
  <si>
    <t>HATATOTA TALCHER</t>
  </si>
  <si>
    <t>ACHARIYA</t>
  </si>
  <si>
    <t>KESTOPUR KAMAL PARK</t>
  </si>
  <si>
    <t>PRAFULLA KANAN</t>
  </si>
  <si>
    <t>SAMIR BARAN MUKHERJEE</t>
  </si>
  <si>
    <t>HATATOTA W.NO-13</t>
  </si>
  <si>
    <t>CHANDRA SEKHAR ACHARIYA</t>
  </si>
  <si>
    <t>259 BAHASY HOUSE SASTI NAGAR BHUBANESWAR</t>
  </si>
  <si>
    <t>RISHAV</t>
  </si>
  <si>
    <t xml:space="preserve">SUBHAM </t>
  </si>
  <si>
    <t>mitalichoudhury.15@gmail.com</t>
  </si>
  <si>
    <t>NRUSHINHA</t>
  </si>
  <si>
    <t>sumitdas2005@gmail.com</t>
  </si>
  <si>
    <t>HOUSE NO.240, GOLDEN HEIGHTS APARTMENT</t>
  </si>
  <si>
    <t>SECTOR - 12</t>
  </si>
  <si>
    <t>JANAKI PRASAD CHOUDHURY</t>
  </si>
  <si>
    <t>CHP - 86, KANAN VIHAR, PHASE - I</t>
  </si>
  <si>
    <t>PO. PATIA, BHUBANESWAR</t>
  </si>
  <si>
    <t>mitalihoudhury.15@gmail.com</t>
  </si>
  <si>
    <t>HOUSE NO. 240, GOLDEN HEIGHTS APARTMENT</t>
  </si>
  <si>
    <t>NRUSHINHA CHARAN MAJHI</t>
  </si>
  <si>
    <t>PLOT NO.90/115, GAJAPAT NAGAR, PRESS CHHAK, BHUBANESWAR</t>
  </si>
  <si>
    <t>PLOT NO.4706/5855,NILADRI, UDYANA,GAJAPATI NAGAR,BHUBANESWAR</t>
  </si>
  <si>
    <t>ODG/2019/2</t>
  </si>
  <si>
    <t>ODG/2019/3</t>
  </si>
  <si>
    <t>BADAPADAR</t>
  </si>
  <si>
    <t>SUDHASIKTA</t>
  </si>
  <si>
    <t>DALAK</t>
  </si>
  <si>
    <t>LAXMI BAZAR, ODAGAON</t>
  </si>
  <si>
    <t>BADAPADAR, MANIBANDHA, BEGUNIA</t>
  </si>
  <si>
    <t>KES/2019/4</t>
  </si>
  <si>
    <t>KES/2019/8</t>
  </si>
  <si>
    <t>KALYAN MANDAP, KESINGA</t>
  </si>
  <si>
    <t>AT/PO-KESINGA,W.NO.10, TOWN HALL PADA</t>
  </si>
  <si>
    <t>PRATIMA PATTNAIK</t>
  </si>
  <si>
    <t>AT-1463, GHB, GAYATRI NAGAR</t>
  </si>
  <si>
    <t>PO-AMROLI</t>
  </si>
  <si>
    <t>PS-AMROLI</t>
  </si>
  <si>
    <t>RAJANIKANT PATTANAYAK</t>
  </si>
  <si>
    <t>AT/PO-BHAWANIPATNA</t>
  </si>
  <si>
    <t>BBS/2019/179</t>
  </si>
  <si>
    <t>chandpratikshya2011@gmail.com</t>
  </si>
  <si>
    <t>ankitnayak991@gmail.com</t>
  </si>
  <si>
    <t>Gobardhanpur</t>
  </si>
  <si>
    <t>Purabi Chand</t>
  </si>
  <si>
    <t>E-2, Utkal University Campus</t>
  </si>
  <si>
    <t>Vani Vihar</t>
  </si>
  <si>
    <t>Sukanti Das</t>
  </si>
  <si>
    <t>743,Sabar Sahi, Rasulgarh, Bhubaneswar</t>
  </si>
  <si>
    <t>C/o - Rajendra Thatoi, Singhpur, Jajpur town</t>
  </si>
  <si>
    <t>Thatoi</t>
  </si>
  <si>
    <t>TAL/2019/52</t>
  </si>
  <si>
    <t>BIKRAMJIT</t>
  </si>
  <si>
    <t>SOUBHAGYA CHANDRA RAY</t>
  </si>
  <si>
    <t>KANTARIPAT</t>
  </si>
  <si>
    <t>BALIGORAD</t>
  </si>
  <si>
    <t>BADADANDA SAHI TALCHER</t>
  </si>
  <si>
    <t>TUNGA SAMANT</t>
  </si>
  <si>
    <t>PAIK SAHI TALCHER</t>
  </si>
  <si>
    <t>BAL/2019/27</t>
  </si>
  <si>
    <t>BAL/2019/32</t>
  </si>
  <si>
    <t>MONALIKA</t>
  </si>
  <si>
    <t>MONOJ</t>
  </si>
  <si>
    <t>BIKAS NAGAR</t>
  </si>
  <si>
    <t>BIKASH CHANDRA DAS</t>
  </si>
  <si>
    <t>BIKAS NAGAR,BALASORE,INDUSTRIAL</t>
  </si>
  <si>
    <t>BER/2019/102</t>
  </si>
  <si>
    <t>BER/2019/153</t>
  </si>
  <si>
    <t>ROTARY CLUB, CHATRAPUR</t>
  </si>
  <si>
    <t>BARRACK STREET</t>
  </si>
  <si>
    <t>N C PANDA</t>
  </si>
  <si>
    <t>SIDARTH NAGAR 3RD LANE</t>
  </si>
  <si>
    <t>DAMAYANTI SAHU</t>
  </si>
  <si>
    <t>RAMESWAR DEBA TEMPLE,RADHAGOBINDAPUR</t>
  </si>
  <si>
    <t>DEBARAJ JENA</t>
  </si>
  <si>
    <t>DHURUSIA</t>
  </si>
  <si>
    <t>KHUNTUNI</t>
  </si>
  <si>
    <t>BUDHI ROUT</t>
  </si>
  <si>
    <t>JUN/2019/18</t>
  </si>
  <si>
    <t>AT-OSCAR VIHAR</t>
  </si>
  <si>
    <t>KISHOR CHANDRA PARIDA</t>
  </si>
  <si>
    <t>ANA/2019/80</t>
  </si>
  <si>
    <t>BANKABASULI TEMPLE, BHADRAK</t>
  </si>
  <si>
    <t>SIPU</t>
  </si>
  <si>
    <t>UPA</t>
  </si>
  <si>
    <t>KALIA DEHURY</t>
  </si>
  <si>
    <t>AT-SANAMALIKSAHI</t>
  </si>
  <si>
    <t>UPA MALIK</t>
  </si>
  <si>
    <t>BAS/2019/83</t>
  </si>
  <si>
    <t>UPENDRA KUMAR SENAPATI</t>
  </si>
  <si>
    <t>ARTTA SAHOO</t>
  </si>
  <si>
    <t>ARJUNA CHARAN SAHOO</t>
  </si>
  <si>
    <t>TAL/2019/224</t>
  </si>
  <si>
    <t>BHIMSEN BISWAL</t>
  </si>
  <si>
    <t>BRAJA MAHAPATRA</t>
  </si>
  <si>
    <t>W.NO-2 TALCHER TOWN TALCHER</t>
  </si>
  <si>
    <t>RAY/2019/27</t>
  </si>
  <si>
    <t>VIDYANAGAR,CHEKAGUDA ROAD PO- RAYAGADA</t>
  </si>
  <si>
    <t>REVATI</t>
  </si>
  <si>
    <t>PAIDISETTY</t>
  </si>
  <si>
    <t>PETA</t>
  </si>
  <si>
    <t>CHANDER</t>
  </si>
  <si>
    <t>LAXMINARAYAN STREET</t>
  </si>
  <si>
    <t>PAIDISETTY RAMU</t>
  </si>
  <si>
    <t>KONDAPUR</t>
  </si>
  <si>
    <t>GOPALREDDY</t>
  </si>
  <si>
    <t>PETA GOURI</t>
  </si>
  <si>
    <t>VIDYANAGAR,5THLANE PO/PS/DT-RAYAGADA</t>
  </si>
  <si>
    <t>TUMPILLI</t>
  </si>
  <si>
    <t xml:space="preserve">COOPERATIVE COLONY, PO/PS/DT RAYAGADA </t>
  </si>
  <si>
    <t>BAL/2019/49</t>
  </si>
  <si>
    <t>BAL/2019/69</t>
  </si>
  <si>
    <t>ANUSARITA</t>
  </si>
  <si>
    <t>KHAPARAPADA</t>
  </si>
  <si>
    <t>BISWANATH PATRA</t>
  </si>
  <si>
    <t>MAKALPUR, MOTIGANJ,TOWN</t>
  </si>
  <si>
    <t>MATHASAHI, MOTIGANJ,TOWN</t>
  </si>
  <si>
    <t>JEY/2019/50</t>
  </si>
  <si>
    <t>KANISHI</t>
  </si>
  <si>
    <t>RAM PRASAD BRAHMA</t>
  </si>
  <si>
    <t>PATRA SAHI JEYPORE</t>
  </si>
  <si>
    <t>SARADHA VIHAR JEYPORE</t>
  </si>
  <si>
    <t>BHU/2019/39</t>
  </si>
  <si>
    <t>PAHANGA</t>
  </si>
  <si>
    <t>DAITARI ROUT</t>
  </si>
  <si>
    <t>BHUBAN, WARD NO 15, BHUBAN NAC</t>
  </si>
  <si>
    <t>MICHHU</t>
  </si>
  <si>
    <t>PAHANGA, JAJPUR</t>
  </si>
  <si>
    <t>BBS/2019/399</t>
  </si>
  <si>
    <t>BBS/2019/707</t>
  </si>
  <si>
    <t>sadhanaroy1909@gmail.com</t>
  </si>
  <si>
    <t>Shreeman</t>
  </si>
  <si>
    <t>shreemanrs6@gmail.com</t>
  </si>
  <si>
    <t>FLAT NO 308</t>
  </si>
  <si>
    <t>ADITYA VIP ENCLAVE</t>
  </si>
  <si>
    <t>SHANTI NAGAR JHARPARA</t>
  </si>
  <si>
    <t>QR NO JC/96</t>
  </si>
  <si>
    <t>Paradeep</t>
  </si>
  <si>
    <t>dilipkumarroy65@gmail.com</t>
  </si>
  <si>
    <t>FLAT NO 308,ADITYA VIP ENCLAVE</t>
  </si>
  <si>
    <t>SAKTI MITRA PATNAIK</t>
  </si>
  <si>
    <t>shaktim59@gmail.com</t>
  </si>
  <si>
    <t>FLAT NO 308 ,ADITYA VIP ENCLAVE, Jharpara</t>
  </si>
  <si>
    <t>QR NO.-JC/96,JAGANNATH COLONY,MADHUBAN,PARADIP</t>
  </si>
  <si>
    <t>BER/2019/274</t>
  </si>
  <si>
    <t>TOSHALI SANDS, PURI</t>
  </si>
  <si>
    <t>SUNKURU</t>
  </si>
  <si>
    <t>SHAMILEE</t>
  </si>
  <si>
    <t>BERRAKA STREET</t>
  </si>
  <si>
    <t>S SUDHAKAR RAO</t>
  </si>
  <si>
    <t>UTKAL CINEMA HALL ROAD, BERHAMPUR</t>
  </si>
  <si>
    <t>ESWAR PRASAD</t>
  </si>
  <si>
    <t>CHI/2019/20</t>
  </si>
  <si>
    <t>CHI/2019/30</t>
  </si>
  <si>
    <t>YOUTH HOSTEL GOPALPUR</t>
  </si>
  <si>
    <t>LATE NARASING</t>
  </si>
  <si>
    <t>LATE USHA</t>
  </si>
  <si>
    <t>AT/PO-DHANAGHARA</t>
  </si>
  <si>
    <t>PRATIMA SABATA</t>
  </si>
  <si>
    <t>AT-LOKANATHPUR ROAD</t>
  </si>
  <si>
    <t>LATE KAILASH PADHY</t>
  </si>
  <si>
    <t xml:space="preserve">P </t>
  </si>
  <si>
    <t>TAL/2018/87</t>
  </si>
  <si>
    <t>TAL/2018/112</t>
  </si>
  <si>
    <t>GADASANTIRI</t>
  </si>
  <si>
    <t>BHRAMARBAR MAJHI</t>
  </si>
  <si>
    <t>KAMALA VIHAR</t>
  </si>
  <si>
    <t>PRATAP KUMAR SINGH</t>
  </si>
  <si>
    <t>SINGH SAHI,TALCHER</t>
  </si>
  <si>
    <t>ROU/2019/3</t>
  </si>
  <si>
    <t>PUJASHREE</t>
  </si>
  <si>
    <t>NRIPENDRA</t>
  </si>
  <si>
    <t>MOHANY</t>
  </si>
  <si>
    <t>HOUSE NO.JG/250</t>
  </si>
  <si>
    <t>NEAR. N.S.COLLEGE</t>
  </si>
  <si>
    <t>Jagada, ROURKELA-42</t>
  </si>
  <si>
    <t>NRIPENDRA MOHANTY</t>
  </si>
  <si>
    <t>JD/99</t>
  </si>
  <si>
    <t>PLOT NO.26/511</t>
  </si>
  <si>
    <t>JAGDA,ROURKELA</t>
  </si>
  <si>
    <t>JD/250,NEAR .N.S.COLLEGE</t>
  </si>
  <si>
    <t>GOBIND CHANDRA MOHANTY</t>
  </si>
  <si>
    <t>ADARSH COLONY.  SHAKTINAGAR, ROURKELA</t>
  </si>
  <si>
    <t>AKULANANDA</t>
  </si>
  <si>
    <t xml:space="preserve">JA/18(A) , JAGDA,ROURKELA </t>
  </si>
  <si>
    <t>TAL/2019/17</t>
  </si>
  <si>
    <t>JORADANGA</t>
  </si>
  <si>
    <t>JORAGADIA KANIHA</t>
  </si>
  <si>
    <t>SAPAKATA KANIHA</t>
  </si>
  <si>
    <t>NISAKAR</t>
  </si>
  <si>
    <t>PHU/2019/4</t>
  </si>
  <si>
    <t>PHU/2019/12</t>
  </si>
  <si>
    <t>AT-DURGAPUR</t>
  </si>
  <si>
    <t>PO-RAMESWAR</t>
  </si>
  <si>
    <t>AT-GANESH BAZAR, MAIN ROAD</t>
  </si>
  <si>
    <t>KUMARI SARANGI</t>
  </si>
  <si>
    <t>AT-GOPALSAHI, PO/PS-PHULBANI</t>
  </si>
  <si>
    <t>AT-PRAKRUTI VIHAR, GANESH MARKET,PO/PS-PHULBANI</t>
  </si>
  <si>
    <t>BHATAPADA, GADISAGODA, PURI</t>
  </si>
  <si>
    <t>BHATAPADA</t>
  </si>
  <si>
    <t>GADISAGODA</t>
  </si>
  <si>
    <t>GUNDICHA PRADHAN</t>
  </si>
  <si>
    <t>PLOT NO-4/35</t>
  </si>
  <si>
    <t>BRUNDABAN COLONY</t>
  </si>
  <si>
    <t>GAGAN BALIARSINGH</t>
  </si>
  <si>
    <t>GHADIMUL, BADAMUNDILO</t>
  </si>
  <si>
    <t>BRUNDABAN COLONY, PARADEEP</t>
  </si>
  <si>
    <t>KANTHAMANI</t>
  </si>
  <si>
    <t>HOTEL GOLDEN ANCHOR, PARADEEP</t>
  </si>
  <si>
    <t>QTR NO- CHA-233</t>
  </si>
  <si>
    <t>QTR NO-GC-35</t>
  </si>
  <si>
    <t>SHARAT CHANDRA BISOI</t>
  </si>
  <si>
    <t>AT/PO-KHATARABEDA</t>
  </si>
  <si>
    <t>AT-BHAINCHI, PO-AMARESWAR, PS-NIMAPADA</t>
  </si>
  <si>
    <t>CUT/2019/283</t>
  </si>
  <si>
    <t>SRIRAM MANDAP, BIDANASI, CUTTACK</t>
  </si>
  <si>
    <t>chandrikatripathy1808@gmail.com</t>
  </si>
  <si>
    <t>SHITIKANTHA</t>
  </si>
  <si>
    <t>snsnanda@gmail.com</t>
  </si>
  <si>
    <t>MANATIRA</t>
  </si>
  <si>
    <t>kailashchandratripathy44@gmail.com</t>
  </si>
  <si>
    <t>PLOT NO-D/579</t>
  </si>
  <si>
    <t>NIRANJAN NANDA</t>
  </si>
  <si>
    <t>nirananda7@gmail.com</t>
  </si>
  <si>
    <t>DAMA MALATI NIWAS ,  RAJABAGICHA</t>
  </si>
  <si>
    <t>JAGADEBA</t>
  </si>
  <si>
    <t>JHANJIRMANGALA, CUTTACK</t>
  </si>
  <si>
    <t>SUDUSUDIA RESIDENCE SALAPADA KEONJHAR</t>
  </si>
  <si>
    <t>PRASANNA KUMAR NANDI</t>
  </si>
  <si>
    <t>AT/PO-SUNHAT</t>
  </si>
  <si>
    <t>RABINDRA NATH SAMADDAR</t>
  </si>
  <si>
    <t>RAM/2019/2</t>
  </si>
  <si>
    <t>TUNU</t>
  </si>
  <si>
    <t xml:space="preserve">GAJAPATI NAGAR, PALUR, RAMBHA, </t>
  </si>
  <si>
    <t xml:space="preserve">LAXMIPUR, RAMBHA </t>
  </si>
  <si>
    <t>DHARINIDHAR</t>
  </si>
  <si>
    <t>TAL/2019/86</t>
  </si>
  <si>
    <t>RANJAN RASMI PRADHAN</t>
  </si>
  <si>
    <t>BHUINPUR</t>
  </si>
  <si>
    <t>JHASAKETAN SAHOO</t>
  </si>
  <si>
    <t>NAY/2019/5</t>
  </si>
  <si>
    <t>NAY/2019/12</t>
  </si>
  <si>
    <t>OLD RAJABATI SAHI NAYAGARH</t>
  </si>
  <si>
    <t>SINGHSAMANT</t>
  </si>
  <si>
    <t xml:space="preserve">OLD RAJABATI SAHI </t>
  </si>
  <si>
    <t>NABKISHORE DAS</t>
  </si>
  <si>
    <t>BADAKERA</t>
  </si>
  <si>
    <t>JAMINI KAR</t>
  </si>
  <si>
    <t>AT-OLDRAJABATISAHI PO-NAYAGARH-2 PS/DIST-NAYAGARH</t>
  </si>
  <si>
    <t>AT/PO-LATHIPAD,PS-ITAMATI DIST-NAYAGARH</t>
  </si>
  <si>
    <t xml:space="preserve">DINABANDHU </t>
  </si>
  <si>
    <t>DURGAMADHABA</t>
  </si>
  <si>
    <t>JHNU</t>
  </si>
  <si>
    <t>DURGAMADHABA RATHA</t>
  </si>
  <si>
    <t>PRAHALLAD NAGAR 3RD LANE</t>
  </si>
  <si>
    <t>PITAMBAR SUKLA</t>
  </si>
  <si>
    <t>SOMANATH NAGAR 3RD LANE, BERHAMPUR</t>
  </si>
  <si>
    <t>KAILASHA NAGAR 1ST LANE, BERHAMPUR</t>
  </si>
  <si>
    <t>NACHIKETA</t>
  </si>
  <si>
    <t>KALINGA NAGAR 3RD LANE</t>
  </si>
  <si>
    <t>PRADIPA KUMAR SASMAL</t>
  </si>
  <si>
    <t>PRATAP CHANDRA NANDA</t>
  </si>
  <si>
    <t>JARADA BANGALA, BERHAMPUR</t>
  </si>
  <si>
    <t>BHABA NAGAR 1ST LANE, BERHAMPUR</t>
  </si>
  <si>
    <t>Helen</t>
  </si>
  <si>
    <t>snigdhasoma93@gmail.com</t>
  </si>
  <si>
    <t>Gurudutt</t>
  </si>
  <si>
    <t>rautray.gurudutt@gmail.com</t>
  </si>
  <si>
    <t>Plot No. SB-4, Asiana Plaza</t>
  </si>
  <si>
    <t>Aiginia, PO- Dumuduma, PS- Khandagiri</t>
  </si>
  <si>
    <t>Nityananda Padhiary</t>
  </si>
  <si>
    <t>Central Revenue Colony, Q No- Type 2/30,</t>
  </si>
  <si>
    <t>PO- Saheed Nagar, PS- Saheed Nagar</t>
  </si>
  <si>
    <t>padhiary08@gmail.com</t>
  </si>
  <si>
    <t>Subrat Kumar Rautray</t>
  </si>
  <si>
    <t>subrat.rautray1960@gmail.com</t>
  </si>
  <si>
    <t>EWS-69, Mangala Mandir Road, Srikshetra Colony, Puri</t>
  </si>
  <si>
    <t>Swarnada</t>
  </si>
  <si>
    <t>Block No- A/3, Flat No-302, New LIC Colony, CSPUR, BBSR</t>
  </si>
  <si>
    <t>Saritri</t>
  </si>
  <si>
    <t>swstkdash@gmail.com</t>
  </si>
  <si>
    <t>PUNYASHLOKE</t>
  </si>
  <si>
    <t>punyashloke@gmail.com</t>
  </si>
  <si>
    <t>Tulsi Nagar,7th lane</t>
  </si>
  <si>
    <t>Aska Road</t>
  </si>
  <si>
    <t>Plot No.1596/3907</t>
  </si>
  <si>
    <t>PO.Khandagiri,Bhubaneswar</t>
  </si>
  <si>
    <t>das.arun@hotmail.com</t>
  </si>
  <si>
    <t>Tulsi Nagar, 7th lane</t>
  </si>
  <si>
    <t>SURESH CHANDRA PANIGRAHY</t>
  </si>
  <si>
    <t>panigrahysureshchandra@gmail.com</t>
  </si>
  <si>
    <t>Plot No.720,BJB Nagar,PO-BJB Nagar,Bhubaneswar</t>
  </si>
  <si>
    <t>Plot No.302,Unit-III,Kharvela Nagar,Bhubaneswar</t>
  </si>
  <si>
    <t>RAKSHIT</t>
  </si>
  <si>
    <t>KHN/2019/15</t>
  </si>
  <si>
    <t>AT-MURARIPUR, BENAGADIA, KHANDAPADA</t>
  </si>
  <si>
    <t>ARIA</t>
  </si>
  <si>
    <t>LIJINA</t>
  </si>
  <si>
    <t>AT-MURARIPUR</t>
  </si>
  <si>
    <t>P.O.-BENAGADIA</t>
  </si>
  <si>
    <t>ARIA ROUT</t>
  </si>
  <si>
    <t>AT-BEBARTASAHI</t>
  </si>
  <si>
    <t>PRAMOD CHANDRA PATRA</t>
  </si>
  <si>
    <t>AT-BEBARTASAHI, P.O/P.S-KHANDAPADA</t>
  </si>
  <si>
    <t>JAG/2019/29</t>
  </si>
  <si>
    <t>Panisalia</t>
  </si>
  <si>
    <t>BARDDHAN</t>
  </si>
  <si>
    <t>AT:-JAIPUR</t>
  </si>
  <si>
    <t>PO:-JAIPUR</t>
  </si>
  <si>
    <t>KAILAS BARDDHAN</t>
  </si>
  <si>
    <t>AT:-PANISALIA</t>
  </si>
  <si>
    <t>CHAKRADHAR BISWAL</t>
  </si>
  <si>
    <t>AT:-KATHIAPADA,PO/PS/DIST:-JAGATSINGHPUR</t>
  </si>
  <si>
    <t>AT:-PANISALIA,PO/PS/DIST:-JAGATSINGHPUR</t>
  </si>
  <si>
    <t>TAL/2019/158</t>
  </si>
  <si>
    <t>TAL/2019/207</t>
  </si>
  <si>
    <t>SABERY</t>
  </si>
  <si>
    <t>SATYABANA</t>
  </si>
  <si>
    <t>BHABAGRAHI DEHURY</t>
  </si>
  <si>
    <t>CHATURI</t>
  </si>
  <si>
    <t>PITIRI PARJANG</t>
  </si>
  <si>
    <t>RAY/2019/15</t>
  </si>
  <si>
    <t>RAY/2020/2</t>
  </si>
  <si>
    <t>SATYARANJANA</t>
  </si>
  <si>
    <t>BALAMUKUNDA</t>
  </si>
  <si>
    <t>BHASKARGANJA</t>
  </si>
  <si>
    <t>OT ROAD,WHITE HOUSE LANE</t>
  </si>
  <si>
    <t>PO/PS BALASORE</t>
  </si>
  <si>
    <t>SUBRAT KUMAR PAL</t>
  </si>
  <si>
    <t xml:space="preserve">OT ROAD,WHITE HOUSE LANE </t>
  </si>
  <si>
    <t>SASTRI NAGAR 1ST LANE</t>
  </si>
  <si>
    <t>RAYAT COLONY</t>
  </si>
  <si>
    <t>PO JSCO/PS RAYAGADA</t>
  </si>
  <si>
    <t>BALAMUKUNDA SUBUDHI</t>
  </si>
  <si>
    <t>HOUSING BOARD ,PO/PS RAYAGADA</t>
  </si>
  <si>
    <t xml:space="preserve">W/O JADA SRINIVAS  SASTRY NAGAR PO/PS RAYAGADA </t>
  </si>
  <si>
    <t>JADA</t>
  </si>
  <si>
    <t>BRP/2019/15</t>
  </si>
  <si>
    <t>BRP/2019/32</t>
  </si>
  <si>
    <t>At-Jasarajpur,Po-Samsarpur,Cuttack</t>
  </si>
  <si>
    <t>Prajesh Kanungo</t>
  </si>
  <si>
    <t>Prakash Chandra Kanungo</t>
  </si>
  <si>
    <t>Biswajit Das</t>
  </si>
  <si>
    <t>Baripada Town</t>
  </si>
  <si>
    <t>At-Jasarajpur,Po-Samsarpur</t>
  </si>
  <si>
    <t>At-Badabazar,Po-Baripada,Ward NO-08,Baripada</t>
  </si>
  <si>
    <t>Shakti Prasad Patra</t>
  </si>
  <si>
    <t>At-Deulasahi,Po-Baripada,Ward No-6,Baripada</t>
  </si>
  <si>
    <t>Ananta Basudev Pattanaik</t>
  </si>
  <si>
    <t>KHA/2019/16</t>
  </si>
  <si>
    <t>GUJRATI SAMAJ, KHARIAR ROAD</t>
  </si>
  <si>
    <t>DAGA</t>
  </si>
  <si>
    <t>LATE NEMICHAND</t>
  </si>
  <si>
    <t>CHANDABAI</t>
  </si>
  <si>
    <t>AT-1/10330-B, STREET-1</t>
  </si>
  <si>
    <t>PO-WEST GORAKH PARK</t>
  </si>
  <si>
    <t>PS-SAHDARA</t>
  </si>
  <si>
    <t>MAHESH CHAND JAIN</t>
  </si>
  <si>
    <t>WARD NO.5, DAGA CHOWK</t>
  </si>
  <si>
    <t>CHANDABAI DAGA</t>
  </si>
  <si>
    <t>BBS/2019/382</t>
  </si>
  <si>
    <t>BBS/2019/651</t>
  </si>
  <si>
    <t>NILADRI MANDAP, BHUBANESWAR</t>
  </si>
  <si>
    <t>san2saswat@gmail.com</t>
  </si>
  <si>
    <t>GAURIMANI</t>
  </si>
  <si>
    <t>QR NO- TYPE-III-437</t>
  </si>
  <si>
    <t>NEW A. G.  COLONY,  NAYAPALLI</t>
  </si>
  <si>
    <t>KAILASH CHANDRA MAHALI</t>
  </si>
  <si>
    <t>AT/PO-HAKIMAPADA</t>
  </si>
  <si>
    <t>PS-ANUGUL DIST-ANUGUL</t>
  </si>
  <si>
    <t>QR NO-TYPE-III-437</t>
  </si>
  <si>
    <t>NEW A. G. COLONY</t>
  </si>
  <si>
    <t>QR NO-TYPE-III-149, OLD A. G. COLONY, BHUBANESWAR</t>
  </si>
  <si>
    <t>QR NO-C-6,  OLD A.G. COLONY, UNIT-4, BHUBANESWAR</t>
  </si>
  <si>
    <t>KAN/2019/19</t>
  </si>
  <si>
    <t>KAN/2019/27</t>
  </si>
  <si>
    <t>CHIRAG</t>
  </si>
  <si>
    <t>BHAJANLAL</t>
  </si>
  <si>
    <t>BHAJANLAL AGRAWAL</t>
  </si>
  <si>
    <t>JHA/2019/22</t>
  </si>
  <si>
    <t>PURNAGARH, DEOGARH</t>
  </si>
  <si>
    <t>SHIV NARAYAN DEBATA</t>
  </si>
  <si>
    <t>MUNDRA GARDEN, SARBAHAL ROAD</t>
  </si>
  <si>
    <t>BIBHUTI BHUSAN PATI</t>
  </si>
  <si>
    <t>AT/PO-KOLABIRA, PS-KOLABIRA, DIST - JHARSUGUDA</t>
  </si>
  <si>
    <t>AT- T/1, NEW COLONY (BTM), INDUSTRIAL ESTATE, JHARSUGUDA</t>
  </si>
  <si>
    <t>PAIK SAHI TALCHER TOWN</t>
  </si>
  <si>
    <t>PAIK SAHI</t>
  </si>
  <si>
    <t>SANJAY KUMAR ROUT</t>
  </si>
  <si>
    <t>BALANGI</t>
  </si>
  <si>
    <t>KISHORE CHANDRA GARANAYAK</t>
  </si>
  <si>
    <t>DIHA SAHI NUAHATA BANARPAL</t>
  </si>
  <si>
    <t>CUT/2019/225</t>
  </si>
  <si>
    <t>JAWAHARLAL NEHRU INDOOR STADIUM</t>
  </si>
  <si>
    <t>TRINITA</t>
  </si>
  <si>
    <t>shreyansh.chhapolia@gmail.com</t>
  </si>
  <si>
    <t>SHREYANSH</t>
  </si>
  <si>
    <t>CHHAPOLIA</t>
  </si>
  <si>
    <t>P.O. - CHANDINICHOWK</t>
  </si>
  <si>
    <t>P.S.- LALBAG</t>
  </si>
  <si>
    <t>ASHOK AGARWAL</t>
  </si>
  <si>
    <t>P.O.-CHANDINICHOWK</t>
  </si>
  <si>
    <t>P.O.- CHANDINICHOWK</t>
  </si>
  <si>
    <t>P.S. - PURUGHAT</t>
  </si>
  <si>
    <t>OM PRAKASH CHHAPOLIA</t>
  </si>
  <si>
    <t>BHASAKOSHA LANE, SAHEBZADA BAZAR</t>
  </si>
  <si>
    <t>UPPERTELENGA BAZAR, TELENGA BAZAR</t>
  </si>
  <si>
    <t>PAR/2019/34</t>
  </si>
  <si>
    <t>AT-SAMUTIA STREET,PARLAKHEMUNDI</t>
  </si>
  <si>
    <t>JUUDHISTHIRA</t>
  </si>
  <si>
    <t>AT-SAMUTIA STREET</t>
  </si>
  <si>
    <t>JUUDHISTHIRA BEHERA</t>
  </si>
  <si>
    <t>AT-RAJAGURU STREET,PO/PS-PARLAKHEMUNDI</t>
  </si>
  <si>
    <t>JANIKI</t>
  </si>
  <si>
    <t>ROU/2019/46</t>
  </si>
  <si>
    <t>ROU/2019/75</t>
  </si>
  <si>
    <t>Dhamarasangha Chhend Rourkela</t>
  </si>
  <si>
    <t>beherapurnima129@gmail.com</t>
  </si>
  <si>
    <t>biswajitjea02@gmail.com</t>
  </si>
  <si>
    <t>A/28</t>
  </si>
  <si>
    <t>A BLOCK</t>
  </si>
  <si>
    <t>SECTOR 5 ROURKELA</t>
  </si>
  <si>
    <t>Chintamani Behera</t>
  </si>
  <si>
    <t>Plot L/116</t>
  </si>
  <si>
    <t>Phase- I Chhend Colony</t>
  </si>
  <si>
    <t>Near Govt Nodal School,Chhend</t>
  </si>
  <si>
    <t>purnimabehera129@gmail.com</t>
  </si>
  <si>
    <t>Arun Kumar Jena</t>
  </si>
  <si>
    <t>QR NO - B / 74, KOELNAGAR, ROURKELA</t>
  </si>
  <si>
    <t>KN - 24, CHHEND COLONY, PHASE - I, ROURKELA</t>
  </si>
  <si>
    <t>TAL/2019/140</t>
  </si>
  <si>
    <t>BIPSHARANI</t>
  </si>
  <si>
    <t>SIKUN</t>
  </si>
  <si>
    <t>BIMAL KUMAR PRADHAN</t>
  </si>
  <si>
    <t>GOKULA PRADHAN</t>
  </si>
  <si>
    <t>KANKILI KANKILI TALCHER</t>
  </si>
  <si>
    <t>JORA</t>
  </si>
  <si>
    <t>DERA DERA COLLIERY</t>
  </si>
  <si>
    <t>KOR/2019/72</t>
  </si>
  <si>
    <t>KOR/2019/58</t>
  </si>
  <si>
    <t>JHARIGAON ROAD UMERKOTE NABARANGPUR</t>
  </si>
  <si>
    <t>JHARIGAON ROAD</t>
  </si>
  <si>
    <t>MAHENDRA KUMAR  PANDA</t>
  </si>
  <si>
    <t>AMARNATH PADHY</t>
  </si>
  <si>
    <t>KORAPUT MUNICPALITY KORAPUT</t>
  </si>
  <si>
    <t>GOPANAGAR KORAPUT</t>
  </si>
  <si>
    <t>JAG/2018/28</t>
  </si>
  <si>
    <t>Anusca Kasal Mandap Jagatsinghpur</t>
  </si>
  <si>
    <t>AT:-Durgabazar</t>
  </si>
  <si>
    <t>Kunjabihari Swain</t>
  </si>
  <si>
    <t>AT:-Erada</t>
  </si>
  <si>
    <t>PO:-Galadhari</t>
  </si>
  <si>
    <t>PS:-Naugaon</t>
  </si>
  <si>
    <t>Bhagaban Swain</t>
  </si>
  <si>
    <t>AT:-Kherasa,PO/PS/DIST:- Jagatsinghpur</t>
  </si>
  <si>
    <t>AT:-Durgabazar,PO/PS/DIST:-Jagatsinghpur</t>
  </si>
  <si>
    <t>CUT/2018/253</t>
  </si>
  <si>
    <t>CUT/2018/460</t>
  </si>
  <si>
    <t>Jharapada Durgamangap, Bhubaneswar</t>
  </si>
  <si>
    <t>Pushpalata</t>
  </si>
  <si>
    <t>nirlipta92.fm@gmail.com</t>
  </si>
  <si>
    <t>Ayusman</t>
  </si>
  <si>
    <t>ayushman_swain@yahoo.com</t>
  </si>
  <si>
    <t>EB-104, Laxmi Sagar</t>
  </si>
  <si>
    <t>Abhimanyu Sen</t>
  </si>
  <si>
    <t>LB 125 Stage -2</t>
  </si>
  <si>
    <t>Brit Colony Laxmisagar</t>
  </si>
  <si>
    <t>Taltelenga bazar</t>
  </si>
  <si>
    <t>River Side</t>
  </si>
  <si>
    <t>Bishnu Prasad Swain</t>
  </si>
  <si>
    <t>Anandapur, Chasakhanda, Mahanga</t>
  </si>
  <si>
    <t>Fakirpada, Kandarpur</t>
  </si>
  <si>
    <t>GUD/2018/7</t>
  </si>
  <si>
    <t>GIRIDHARI STREET, PADMAPUR</t>
  </si>
  <si>
    <t>ARUNAMALA</t>
  </si>
  <si>
    <t>AT- GIRIDHARI STREET, PADMAPUR</t>
  </si>
  <si>
    <t>CHITARANJAN PANIGRAHI</t>
  </si>
  <si>
    <t>ANIRUDHA PANDA</t>
  </si>
  <si>
    <t>BOMANA</t>
  </si>
  <si>
    <t>Sarad</t>
  </si>
  <si>
    <t>JYOTI PRAKASH MISHRA</t>
  </si>
  <si>
    <t>AT-JAJPUR ROAD</t>
  </si>
  <si>
    <t>At-Chatiaguda</t>
  </si>
  <si>
    <t>Po/Ps-Sinapali</t>
  </si>
  <si>
    <t>NRUSHINGHA KUMAR RATH</t>
  </si>
  <si>
    <t>AT-NARAYAN TEMPLE STREET PO/PS-BHANJANAGAR</t>
  </si>
  <si>
    <t>AT-BADADHOBA SAHI PO/PS-BHANJANAGAR</t>
  </si>
  <si>
    <t>Kandpal</t>
  </si>
  <si>
    <t>Mona</t>
  </si>
  <si>
    <t>richakandpal@yahoo.co.in</t>
  </si>
  <si>
    <t>Tusharkanti</t>
  </si>
  <si>
    <t>acidorissa@gmail.com</t>
  </si>
  <si>
    <t>M-27, Basanti Colony</t>
  </si>
  <si>
    <t>Mahesh Chandra Kandpal</t>
  </si>
  <si>
    <t>A-307,308, Radhey CHS,</t>
  </si>
  <si>
    <t>opp. Nutan Vidyalaya, Karnik road</t>
  </si>
  <si>
    <t>Ganapati Jena</t>
  </si>
  <si>
    <t>C3L/07 RDA COLONY, KALINGAVIHAR, CHHEND, ROURKELA-15</t>
  </si>
  <si>
    <t>Sistu</t>
  </si>
  <si>
    <t>ORAMPARA,UDITNAGAR, ROURKELA</t>
  </si>
  <si>
    <t>Prajapati Kalyan Mandap</t>
  </si>
  <si>
    <t>@GOSWAMI</t>
  </si>
  <si>
    <t>UPENDRA NARAYAN PARHI</t>
  </si>
  <si>
    <t>MANOJ KUMAR GOSWAMI</t>
  </si>
  <si>
    <t>AHMED</t>
  </si>
  <si>
    <t>AMAYAT</t>
  </si>
  <si>
    <t>SURENDRA JALLY</t>
  </si>
  <si>
    <t>AT-CHHEDAPADAR</t>
  </si>
  <si>
    <t>PO-BADAKULA</t>
  </si>
  <si>
    <t>bapinibehera9480@gmail.com</t>
  </si>
  <si>
    <t>ODIA SAHI</t>
  </si>
  <si>
    <t>DANDAPADAR</t>
  </si>
  <si>
    <t>AT-GANGANAGAR</t>
  </si>
  <si>
    <t>AT-GANGANAGAR, PO/PS-BALUGAON</t>
  </si>
  <si>
    <t>AT-UTTAMNAGAR, PO/PS-BALUGAON</t>
  </si>
  <si>
    <t>MONARCH PALACE,SAMANTARAPUR,KHORDHA</t>
  </si>
  <si>
    <t>SSHOO</t>
  </si>
  <si>
    <t>KUMARI COLONY</t>
  </si>
  <si>
    <t>JARAKA</t>
  </si>
  <si>
    <t>SUNAKAR SSHOO</t>
  </si>
  <si>
    <t>BIJAYA KUMAR PATRA</t>
  </si>
  <si>
    <t>GUDUM,KHORDHA</t>
  </si>
  <si>
    <t>PARICHALA</t>
  </si>
  <si>
    <t>PALATASINGH</t>
  </si>
  <si>
    <t>CHH/2019/7</t>
  </si>
  <si>
    <t>KM Convention Centre NearSaiMandair BBSR</t>
  </si>
  <si>
    <t>Barua</t>
  </si>
  <si>
    <t>Manoranjan Pradhan</t>
  </si>
  <si>
    <t>2nd lane</t>
  </si>
  <si>
    <t>Sukanti Patra</t>
  </si>
  <si>
    <t>Devingar, 3rd Lane,Chatrapur</t>
  </si>
  <si>
    <t>BBS/2019/576</t>
  </si>
  <si>
    <t>AARATI</t>
  </si>
  <si>
    <t>nayak.aarati212@gmail.com</t>
  </si>
  <si>
    <t>JANMEJOY</t>
  </si>
  <si>
    <t>dinesh.naveen@gmail.com</t>
  </si>
  <si>
    <t>plot-183, SISUBHAWAN</t>
  </si>
  <si>
    <t>AEF MARKET, SUNABEDA-1(NAC)</t>
  </si>
  <si>
    <t>Plot-183, SISUBHAWAN</t>
  </si>
  <si>
    <t>JANMEJOY SETHI</t>
  </si>
  <si>
    <t>PLOT-183, SISUBHAWAN</t>
  </si>
  <si>
    <t>IVB-3/2, UNIT-I, BHUBANESWAR</t>
  </si>
  <si>
    <t>SAINSASASAN,DAKHINARADASA,PURI</t>
  </si>
  <si>
    <t>Cuttack (MC)</t>
  </si>
  <si>
    <t>barshadash09@yahoo.in</t>
  </si>
  <si>
    <t>nk_ku240@yahooo.co.in</t>
  </si>
  <si>
    <t>IN FRONT OF BATA SHOWROOM</t>
  </si>
  <si>
    <t>BAJRAKBATI ROAD</t>
  </si>
  <si>
    <t>BARSHADASH09@YAHOO.IN</t>
  </si>
  <si>
    <t>NAMITA NIWAS</t>
  </si>
  <si>
    <t>PLOT NO 614</t>
  </si>
  <si>
    <t>NK_KU240@YAHOO.CO.IN</t>
  </si>
  <si>
    <t>SUBHADRANAGAR,BIDANASI</t>
  </si>
  <si>
    <t>PLOT NO 596, MAHANADI VIHAR, NUABAZAR</t>
  </si>
  <si>
    <t>JOGESWAR TEMPLE,PATORA</t>
  </si>
  <si>
    <t>NIBAS</t>
  </si>
  <si>
    <t>CHHAGAN</t>
  </si>
  <si>
    <t>SUNITA SAHU</t>
  </si>
  <si>
    <t>MARAR KASHIBAHARA</t>
  </si>
  <si>
    <t>PO-CHARODA</t>
  </si>
  <si>
    <t>PS-BHIMKHOJ</t>
  </si>
  <si>
    <t>MAKHAN LAL SAHU</t>
  </si>
  <si>
    <t>PAR/2019/18</t>
  </si>
  <si>
    <t>JAGANATH TEMPLE,AGRA VILLAGE,BENGALUR</t>
  </si>
  <si>
    <t>AT-BRAHMANAGAR</t>
  </si>
  <si>
    <t>LAKSHMI PRASAD PANDA</t>
  </si>
  <si>
    <t>AT-FRIENDS COLONY</t>
  </si>
  <si>
    <t>RAGHUNATH MAHARANA</t>
  </si>
  <si>
    <t>AT-RAJA DANDA STREET,PO/PS-PARLAKHEMUNDI</t>
  </si>
  <si>
    <t>Gandala</t>
  </si>
  <si>
    <t>Manusmita</t>
  </si>
  <si>
    <t>Umasankar</t>
  </si>
  <si>
    <t>Hinjili</t>
  </si>
  <si>
    <t>Umasankar Sabat</t>
  </si>
  <si>
    <t>Sankaramatha Street</t>
  </si>
  <si>
    <t>Ramesh Chandra Choudhury</t>
  </si>
  <si>
    <t>Sankarmatha Street,Chatrapur</t>
  </si>
  <si>
    <t>ANTAR</t>
  </si>
  <si>
    <t>GANDAMALA</t>
  </si>
  <si>
    <t>INDRAMANI BEHERA</t>
  </si>
  <si>
    <t>RATHI PRADHAN</t>
  </si>
  <si>
    <t>GANDAMALA RENGALI DAM SITE</t>
  </si>
  <si>
    <t>SURAJ PALACE INFOCITY ROAD, PATIA, BBSR</t>
  </si>
  <si>
    <t>AT/PO/PS- KUSTHAPADA</t>
  </si>
  <si>
    <t>QTR NO-NB/ 200</t>
  </si>
  <si>
    <t>QTR NO-MA/ 325, MADHUBAN, PARADEEP</t>
  </si>
  <si>
    <t>QTR NO-HIG/ 12, HOUSING BOARD, MADHUBAN, PARADEEP</t>
  </si>
  <si>
    <t>BANCHHANIDHI NAGR-4TH LANE BERHAMPUR</t>
  </si>
  <si>
    <t>BANCHHANIDHI NAGAR</t>
  </si>
  <si>
    <t>AMIYA KUMAR MISHRA</t>
  </si>
  <si>
    <t>DEBENDRA KUMAR MISHRA</t>
  </si>
  <si>
    <t>SUR/2019/1</t>
  </si>
  <si>
    <t>BASUDEV NAGAR 1ST LANE</t>
  </si>
  <si>
    <t>NIHAR RANJAN BEHERA</t>
  </si>
  <si>
    <t>AT-PAIKA STREET</t>
  </si>
  <si>
    <t>KALI CHARAN BEHERA</t>
  </si>
  <si>
    <t>AT-PAIKA STREET PO-SURADA PS-SURADA</t>
  </si>
  <si>
    <t>AT-SHANTI NAGAR PO-CHATRAPUR PS-CHATRAPUR</t>
  </si>
  <si>
    <t>TUS/2019/1</t>
  </si>
  <si>
    <t>TUS/2019/3</t>
  </si>
  <si>
    <t>AT-GHODAGHATPADA</t>
  </si>
  <si>
    <t>PO-SONEPUR</t>
  </si>
  <si>
    <t>PS-SONEPUR</t>
  </si>
  <si>
    <t>SANAT KUMAR BIDYADHAR</t>
  </si>
  <si>
    <t>AT-TUSURA</t>
  </si>
  <si>
    <t>PO/PS-TUSURA</t>
  </si>
  <si>
    <t>PRABHAT KIRAN PATTNAYAK</t>
  </si>
  <si>
    <t>AT-MAIN ROAD TUSURA</t>
  </si>
  <si>
    <t>AT-TSUSRA PO/PS-TUSURA</t>
  </si>
  <si>
    <t>BHIMARAJ</t>
  </si>
  <si>
    <t>SMB/2019/19</t>
  </si>
  <si>
    <t>SMB/2019/39</t>
  </si>
  <si>
    <t>NETRANANDA KALYAN MANDAP SAMBALPUR</t>
  </si>
  <si>
    <t>AT-ADARSH MARG</t>
  </si>
  <si>
    <t>AKSHYA KUMAR DASH</t>
  </si>
  <si>
    <t xml:space="preserve">PO- SAMBALPUR </t>
  </si>
  <si>
    <t>RAMACHANDRA KAR</t>
  </si>
  <si>
    <t>AT-GOPALMAL PO-BUDHARAJA PS-AINTHAPALI</t>
  </si>
  <si>
    <t>AT-L.N LANE PO-SAMBALPUR PS-TOWN</t>
  </si>
  <si>
    <t>DHANESWARI</t>
  </si>
  <si>
    <t>BISMAT</t>
  </si>
  <si>
    <t>NOHAR</t>
  </si>
  <si>
    <t>BISMAT BAI MAJHI</t>
  </si>
  <si>
    <t>AT/PO-DHARAMBANDHA</t>
  </si>
  <si>
    <t>PS-DHARAMBANDHA</t>
  </si>
  <si>
    <t>NOHAR SINGH MAJHI</t>
  </si>
  <si>
    <t>RAY/2019/10</t>
  </si>
  <si>
    <t>MAMIDI</t>
  </si>
  <si>
    <t>HARITA</t>
  </si>
  <si>
    <t>SUGUNAKARA</t>
  </si>
  <si>
    <t>LAKSHMU</t>
  </si>
  <si>
    <t>MAMIDI GANAPATHI RAO</t>
  </si>
  <si>
    <t>GADABAPALEM</t>
  </si>
  <si>
    <t>PO RAMACHANDRAPURAM</t>
  </si>
  <si>
    <t>MUGADA LAKSHMU</t>
  </si>
  <si>
    <t>BANK COLONY ,1ST LANE PO/PS /DT RAYAGAD A</t>
  </si>
  <si>
    <t xml:space="preserve">RAMESH </t>
  </si>
  <si>
    <t>CUT/2019/312</t>
  </si>
  <si>
    <t>subhasinilenka90@gmail.com</t>
  </si>
  <si>
    <t>soubhagya009@gmail.com</t>
  </si>
  <si>
    <t>PLOT NO-1D/165</t>
  </si>
  <si>
    <t>KALANDI CHARAN LENKA</t>
  </si>
  <si>
    <t>PLOT NO-3D/1091</t>
  </si>
  <si>
    <t>CDA,SECTOR-10</t>
  </si>
  <si>
    <t>NITYANANDA NAYAK</t>
  </si>
  <si>
    <t>Nityanandanayak55@gmail.com</t>
  </si>
  <si>
    <t>CDA,SECTOR11</t>
  </si>
  <si>
    <t>CDA,SCTOR-09</t>
  </si>
  <si>
    <t>KHA/2019/15</t>
  </si>
  <si>
    <t>WARD NO.17, MONGRAPALI</t>
  </si>
  <si>
    <t>FULAKUMARI</t>
  </si>
  <si>
    <t>RAM SANKAR SRIBAS</t>
  </si>
  <si>
    <t>GITTIKHADAN ROAD</t>
  </si>
  <si>
    <t>SHIV NAGAR</t>
  </si>
  <si>
    <t>GOPAL SEN</t>
  </si>
  <si>
    <t>SETRAM</t>
  </si>
  <si>
    <t>KHOPETARA,KHARIAR ROAD</t>
  </si>
  <si>
    <t>LUHURADHIPA, SUNDARGARH</t>
  </si>
  <si>
    <t>GURUBACHHAN</t>
  </si>
  <si>
    <t>DEHRI</t>
  </si>
  <si>
    <t>LUHURADHIPA</t>
  </si>
  <si>
    <t>GURUBACHHAN ROHIDAS</t>
  </si>
  <si>
    <t>CHAKRADHAR NAGAR</t>
  </si>
  <si>
    <t>NARAYAN PRASAD DEHRI</t>
  </si>
  <si>
    <t>ANA/2019/75</t>
  </si>
  <si>
    <t xml:space="preserve">PADMAPUR RESIDENT PANDASAHI ANANDAPUR </t>
  </si>
  <si>
    <t>ARUNEE</t>
  </si>
  <si>
    <t>ARTA SAHOO</t>
  </si>
  <si>
    <t>RATNAMANI SAHU</t>
  </si>
  <si>
    <t>AT/PO-BANGORE, PS-SOSO</t>
  </si>
  <si>
    <t>TAL/2019/166</t>
  </si>
  <si>
    <t>TAL/2019/215</t>
  </si>
  <si>
    <t>KAMAKSHYANAGAR</t>
  </si>
  <si>
    <t>NARENDRA KUMAR BHUKTA</t>
  </si>
  <si>
    <t>SUR/2019/4</t>
  </si>
  <si>
    <t>AT-ADAPAMANDAP</t>
  </si>
  <si>
    <t>PRADEEP KUMAR SAHU</t>
  </si>
  <si>
    <t>AT-BAZAR STREET</t>
  </si>
  <si>
    <t>SIBA PRASAD SUARA</t>
  </si>
  <si>
    <t>BADRI NARAYAN</t>
  </si>
  <si>
    <t>KHO/2019/69</t>
  </si>
  <si>
    <t>DOCTOR LANE</t>
  </si>
  <si>
    <t>SIBA SANKAR PRASAD</t>
  </si>
  <si>
    <t>SUNRISE PARK</t>
  </si>
  <si>
    <t>MALIYASAN</t>
  </si>
  <si>
    <t>GANESH AGRAWALLA</t>
  </si>
  <si>
    <t>PIO,KHORDHA MUNICIPALITY</t>
  </si>
  <si>
    <t>DOCTOR LANE,KHORDHA TOWN</t>
  </si>
  <si>
    <t>BIPIN BIHARI PATRA</t>
  </si>
  <si>
    <t>AT-BERADAKIA</t>
  </si>
  <si>
    <t>RAJANI KANTA TRIPATHY</t>
  </si>
  <si>
    <t>AT/PO-BALLIGUDA</t>
  </si>
  <si>
    <t>AT-PATTAKHANDA SAHI, PO-BALLIGUDA</t>
  </si>
  <si>
    <t>BBS/2019/700</t>
  </si>
  <si>
    <t>nayakjyotirmayee6@gmail.com</t>
  </si>
  <si>
    <t>LATESARADA</t>
  </si>
  <si>
    <t>soumya.ranjanit@gmail.com</t>
  </si>
  <si>
    <t>BARRACK NO-9</t>
  </si>
  <si>
    <t>EXPRESSWAY COLONY UNIT-8</t>
  </si>
  <si>
    <t>BIDHUBHUSAN NAYAK</t>
  </si>
  <si>
    <t>bidhubhusan1963@gmail.com</t>
  </si>
  <si>
    <t>F/762 CDA</t>
  </si>
  <si>
    <t>PUSPARANI GRAHACHARYA</t>
  </si>
  <si>
    <t>BARACK NO-9, UNIT-8,EXPRESSWAY COLONY,NAYAPALII ,BHUBANESWAR</t>
  </si>
  <si>
    <t>PS-BALIANTA,BENTAPUR,JAGARI, BHATPATNA</t>
  </si>
  <si>
    <t>anjusahu2194@gmail.com</t>
  </si>
  <si>
    <t>NARGIS</t>
  </si>
  <si>
    <t>bibhudatta.sahu90@gmail.com</t>
  </si>
  <si>
    <t>PO-NUASAHI</t>
  </si>
  <si>
    <t>nsahublg@gmail.com</t>
  </si>
  <si>
    <t>AT-PLOT NO. 587, BEHERASAHI</t>
  </si>
  <si>
    <t>PS-NAYAPALLI, BHUBANESWAR</t>
  </si>
  <si>
    <t>GOURA CHANDRA SAHU</t>
  </si>
  <si>
    <t>AT-SUNAPANGA, PO/PS-BALLIGUDA</t>
  </si>
  <si>
    <t>TAL/2019/188</t>
  </si>
  <si>
    <t>TAL/2019/243</t>
  </si>
  <si>
    <t>SUPRITA</t>
  </si>
  <si>
    <t>BAJIKAR</t>
  </si>
  <si>
    <t>DIBAKAR BAJIKAR</t>
  </si>
  <si>
    <t>KABIRAJ SINGH</t>
  </si>
  <si>
    <t>MOHARANA SAHI TALCHER TOWN TALCHER</t>
  </si>
  <si>
    <t>KISHOR GANJA PATANA TALCHER TOWN TALCHER</t>
  </si>
  <si>
    <t>BBS/2019/710</t>
  </si>
  <si>
    <t>PRACHI RESORT, KHANDAGIRI, BHUBANESWAR</t>
  </si>
  <si>
    <t>chin2.mohanty@gmail.com</t>
  </si>
  <si>
    <t>iamcmohanty@gmail.com</t>
  </si>
  <si>
    <t>PLOT NO-688/4864, PACHASAKHA NAGAR</t>
  </si>
  <si>
    <t>SUBODHA CHANDRA DAS</t>
  </si>
  <si>
    <t>Plot No-688/4864,Panchasakha Nagar</t>
  </si>
  <si>
    <t>Dumduma</t>
  </si>
  <si>
    <t>C204, LTB AASHISH APARTMENT</t>
  </si>
  <si>
    <t>CANAL ROAD, JHARPADA</t>
  </si>
  <si>
    <t>KABINDRA MOHAN MOHANTY</t>
  </si>
  <si>
    <t>C-204, LTB AASHISH APARTMENT</t>
  </si>
  <si>
    <t>PLOT NO-688/4864, PANCHASAKHA NAGAR,DUMDUMA, BHUBANESWAR</t>
  </si>
  <si>
    <t>AERODROME AREA, BHUBANESWAR,</t>
  </si>
  <si>
    <t>BAS/2019/91</t>
  </si>
  <si>
    <t>PRASHNNA</t>
  </si>
  <si>
    <t>BUDHIRAM SETHI</t>
  </si>
  <si>
    <t>SAMBHUNATH SETHI</t>
  </si>
  <si>
    <t>CUT/2020/28</t>
  </si>
  <si>
    <t>CUT/2019/389</t>
  </si>
  <si>
    <t>Ganesh Palace</t>
  </si>
  <si>
    <t>suchismitaswa@gmail.com</t>
  </si>
  <si>
    <t>cet.sachin@gmail.com</t>
  </si>
  <si>
    <t>Plot No-4D/1363/7</t>
  </si>
  <si>
    <t>CDA Sector 11</t>
  </si>
  <si>
    <t>Kiran Bala Das</t>
  </si>
  <si>
    <t>kiranbaladas1@gmail.com</t>
  </si>
  <si>
    <t>New Colony, EV-64</t>
  </si>
  <si>
    <t>Mining road, Keonjhar</t>
  </si>
  <si>
    <t>Near Durga Mandap</t>
  </si>
  <si>
    <t>Chakradhar Rout</t>
  </si>
  <si>
    <t>Mining road</t>
  </si>
  <si>
    <t xml:space="preserve"> Keonjhar Town</t>
  </si>
  <si>
    <t>cdrout17@gmail.com</t>
  </si>
  <si>
    <t>Bagalpur</t>
  </si>
  <si>
    <t>Plot no-202/2152, Patrapada, Bhubaneswar</t>
  </si>
  <si>
    <t>BBS/2018/525</t>
  </si>
  <si>
    <t>BBS/2018/1164</t>
  </si>
  <si>
    <t>Unit 8 Community Centre</t>
  </si>
  <si>
    <t>aishwarya.nayak02@gmail.com</t>
  </si>
  <si>
    <t>Shasitha</t>
  </si>
  <si>
    <t>shasitha.dhal@gmail.com</t>
  </si>
  <si>
    <t>QR NO-D/16 BLOCK NO-3</t>
  </si>
  <si>
    <t>Angurbala Nayak</t>
  </si>
  <si>
    <t>GGP OLD Bank Colony</t>
  </si>
  <si>
    <t>Dhaneswar Dhal</t>
  </si>
  <si>
    <t>QR No E 154,Nayapalli,IRC Village</t>
  </si>
  <si>
    <t>Bhanjadeo</t>
  </si>
  <si>
    <t>Plot No - 231,Lane -10 Jagannath Vihar</t>
  </si>
  <si>
    <t>CUT/2018/465</t>
  </si>
  <si>
    <t>LAVENDER, BHUBANESWAR</t>
  </si>
  <si>
    <t>debasmitarath91@gmail.com</t>
  </si>
  <si>
    <t>RAMESHCHANDRA</t>
  </si>
  <si>
    <t>SHASTRI</t>
  </si>
  <si>
    <t>partha.bapu000@gmail.com</t>
  </si>
  <si>
    <t>N-6/454 IRC VILLAGE</t>
  </si>
  <si>
    <t>BIJAYA RATH</t>
  </si>
  <si>
    <t>PLOT 1047</t>
  </si>
  <si>
    <t>plot 1047</t>
  </si>
  <si>
    <t>mahanadivihar</t>
  </si>
  <si>
    <t>cuttack, odishsa</t>
  </si>
  <si>
    <t>RAMESHCHANDRA NATH SHARMA</t>
  </si>
  <si>
    <t>PLOT NO.1047</t>
  </si>
  <si>
    <t>BADASIREIPUR</t>
  </si>
  <si>
    <t>SANKAR DALAI</t>
  </si>
  <si>
    <t>BAZARSAHI PATANA</t>
  </si>
  <si>
    <t>NARENDRA PATRA</t>
  </si>
  <si>
    <t xml:space="preserve">BISWANATH </t>
  </si>
  <si>
    <t>MATIAPOKHARI, SANAHANTUAD, BANPUR</t>
  </si>
  <si>
    <t>CUT/2018/484</t>
  </si>
  <si>
    <t>Saipreeti</t>
  </si>
  <si>
    <t>saipreetipradhan@gmail.com</t>
  </si>
  <si>
    <t>Prafulli</t>
  </si>
  <si>
    <t>soumyarnayak@gmail.com</t>
  </si>
  <si>
    <t>Samadhipatna</t>
  </si>
  <si>
    <t>Collegesquare</t>
  </si>
  <si>
    <t>Prafulli Nayak</t>
  </si>
  <si>
    <t>Yunus patana, Malgodown</t>
  </si>
  <si>
    <t>Erabanka, Sahasapur</t>
  </si>
  <si>
    <t>Raut</t>
  </si>
  <si>
    <t>BBS/2019/56</t>
  </si>
  <si>
    <t>SONADRI</t>
  </si>
  <si>
    <t>LATE SUDHANSU</t>
  </si>
  <si>
    <t>sonadritanaya.mishra@gmail.com</t>
  </si>
  <si>
    <t>subendutripathy101@gmail.com</t>
  </si>
  <si>
    <t>Plot No.974, Gobindeswar Road,</t>
  </si>
  <si>
    <t>BANAJA MISHRA</t>
  </si>
  <si>
    <t>Po-Banpur</t>
  </si>
  <si>
    <t>PS-Bnapur</t>
  </si>
  <si>
    <t>Plot No.974, Gobindeswar Road</t>
  </si>
  <si>
    <t>Old Town, PS-Lingaraj</t>
  </si>
  <si>
    <t>Plot-570/61, Punamagate, Old Town, Bhubaneswar</t>
  </si>
  <si>
    <t>Plot No.570/61, Punamagate, Old Town, Bhubaneswar</t>
  </si>
  <si>
    <t>SRI KRISHUNA KALYAN MANDAP, BERHAMPUR</t>
  </si>
  <si>
    <t>HUMUKI</t>
  </si>
  <si>
    <t>SIMANCHAL NAHAK</t>
  </si>
  <si>
    <t>OCC NAGAR</t>
  </si>
  <si>
    <t>POLICE CAMP, SUNABEDA - 03</t>
  </si>
  <si>
    <t>imchinmayeenayak@gmail.com</t>
  </si>
  <si>
    <t>Tukuni</t>
  </si>
  <si>
    <t>nihar.jena623@gmail.com</t>
  </si>
  <si>
    <t>At-Hatikena</t>
  </si>
  <si>
    <t>Po-Pandua</t>
  </si>
  <si>
    <t>Sudhir Kumar Nayak</t>
  </si>
  <si>
    <t>Qrs. No.IVR-81</t>
  </si>
  <si>
    <t>QRS No.IVR-81, Unit-6, Bhubaneswar</t>
  </si>
  <si>
    <t>Qrs No.2RP F-10,Unit-6, Bhubaneswar</t>
  </si>
  <si>
    <t>Niranjana</t>
  </si>
  <si>
    <t>RAY/2019/9</t>
  </si>
  <si>
    <t>KALYAN MANDAP MANGALA TEMPLE RAYAGADA</t>
  </si>
  <si>
    <t>NURSIMHA</t>
  </si>
  <si>
    <t>NEAR MANGALA TEMPLE</t>
  </si>
  <si>
    <t>RANIGUDAFARM</t>
  </si>
  <si>
    <t>LAXMI NURSIMHA PATNAIK</t>
  </si>
  <si>
    <t>NEAR MANGALA TEMPLERANIGUDAFARM</t>
  </si>
  <si>
    <t xml:space="preserve">RANIGUDAFARM </t>
  </si>
  <si>
    <t>BAIKUNTHANATH PATTNAIK</t>
  </si>
  <si>
    <t xml:space="preserve">NEAR DFO OFFICE 5TH LANE PO/PS/DT RAYAGADA </t>
  </si>
  <si>
    <t>GOURANGO</t>
  </si>
  <si>
    <t xml:space="preserve">NEAR MANGALA MANDIR, PO/PS/DT RAYAGADA </t>
  </si>
  <si>
    <t xml:space="preserve">PRAVAKAR </t>
  </si>
  <si>
    <t>KHN/2019/7</t>
  </si>
  <si>
    <t>KHN/2019/12</t>
  </si>
  <si>
    <t>PATHANI SAMANTA KALYAN MANDAP KHANDAPADA</t>
  </si>
  <si>
    <t>AT-MANIKARNIKA SAHI</t>
  </si>
  <si>
    <t>P.S.-KHANDAPADA</t>
  </si>
  <si>
    <t>KEDARNATH RATH</t>
  </si>
  <si>
    <t>P.O-KHANDAPADA</t>
  </si>
  <si>
    <t>NARAYAN PANI</t>
  </si>
  <si>
    <t>AT-MANIKARNIKA SAHI, P.O/P.S-KHANDAPADA</t>
  </si>
  <si>
    <t>AT-PADHI SAHI, P.O/P.S-KHANDAPADA</t>
  </si>
  <si>
    <t>LAL BAHADUR MARG ANKORADA HINJILICUT</t>
  </si>
  <si>
    <t>LAL BAHADUR MARG</t>
  </si>
  <si>
    <t>ACRUX ACROPOLIS</t>
  </si>
  <si>
    <t>GOTHAPATANA</t>
  </si>
  <si>
    <t>GITA MANDIRA MARG HINJILICUT</t>
  </si>
  <si>
    <t>PYARIMOHAN</t>
  </si>
  <si>
    <t>TAL/2019/132</t>
  </si>
  <si>
    <t>TAPI</t>
  </si>
  <si>
    <t>MILU</t>
  </si>
  <si>
    <t>PRASHANA</t>
  </si>
  <si>
    <t>MILU NAIK</t>
  </si>
  <si>
    <t>CHASAKHANDA</t>
  </si>
  <si>
    <t>PRASHANA KUMAR SAHOO</t>
  </si>
  <si>
    <t>SUN/2019/23</t>
  </si>
  <si>
    <t>KALYAN MANDAP, HAL TOWNSHIP, SUNABEDA-02</t>
  </si>
  <si>
    <t>QTR NO. - G/92</t>
  </si>
  <si>
    <t>SARADA PRASAD PARIDA</t>
  </si>
  <si>
    <t>QTR NO. - L/48</t>
  </si>
  <si>
    <t>BHANU SEKHAR ACHARYA</t>
  </si>
  <si>
    <t>QTR NO. - L/225, HAL TOWNSHIP, SUNABEDA-02</t>
  </si>
  <si>
    <t>HAL TOWNSHIP, SUNABEDA-02</t>
  </si>
  <si>
    <t>BER/2019/179</t>
  </si>
  <si>
    <t>LANGALDEI</t>
  </si>
  <si>
    <t>PROMOD KUMAR SAHU</t>
  </si>
  <si>
    <t>GAJAPATI NAGAR 1ST LANE, EXTN.</t>
  </si>
  <si>
    <t>PRUTHIBI RAJ</t>
  </si>
  <si>
    <t>SUN/2019/31</t>
  </si>
  <si>
    <t>PANCHANAN ROUT</t>
  </si>
  <si>
    <t>BRUNDABAN BARAL</t>
  </si>
  <si>
    <t>DUNGURI PARA</t>
  </si>
  <si>
    <t>CUT/2019/201</t>
  </si>
  <si>
    <t>CUT/2019/293</t>
  </si>
  <si>
    <t>sitansusekharsamal@gmail.com</t>
  </si>
  <si>
    <t>ALIPADA</t>
  </si>
  <si>
    <t>ARATA BHOI</t>
  </si>
  <si>
    <t>PLOT NO-C/3, SECTOR-7</t>
  </si>
  <si>
    <t>BHASKAR CHANDRA SAMAL</t>
  </si>
  <si>
    <t>PLOT NO: F-489, SECTOR-6, MARKAT NAGAR, C.D.A</t>
  </si>
  <si>
    <t>JATESWAR</t>
  </si>
  <si>
    <t>JAMALPUR, P.O-BAHUGRAM</t>
  </si>
  <si>
    <t>BER/2019/193</t>
  </si>
  <si>
    <t>PAL HEIGHTS, JAYADEV VIHAR, BHUBANESWAR</t>
  </si>
  <si>
    <t>BHAVA NAGAR 3RD LANE</t>
  </si>
  <si>
    <t>RAJENDRA PRASAD MAHAPATRA</t>
  </si>
  <si>
    <t>AUTO NAGAR MAIN ROAD</t>
  </si>
  <si>
    <t>HALDIA PADAR</t>
  </si>
  <si>
    <t>S VENKET RAMAN</t>
  </si>
  <si>
    <t>ARABIINDA NAGAR 2ND LANE, BERHAMPUR</t>
  </si>
  <si>
    <t>THONMOYEE FUNCTION PLAZA,SRIKAKULAM</t>
  </si>
  <si>
    <t>PINNINTI</t>
  </si>
  <si>
    <t>KARANAM</t>
  </si>
  <si>
    <t>AT-NEW KAMPO STREET-2</t>
  </si>
  <si>
    <t>PINNINTI RAMA RAO</t>
  </si>
  <si>
    <t>AT-NEAR SBI HAYATI NAGAR</t>
  </si>
  <si>
    <t>PO/PS-GUJARATHIPETA</t>
  </si>
  <si>
    <t>KARANAM SIMHACHALAM</t>
  </si>
  <si>
    <t>AT-KEUTA STREET,POPS-PARLAKHEMUNDI</t>
  </si>
  <si>
    <t>KOTALA</t>
  </si>
  <si>
    <t>RAMASWAMI</t>
  </si>
  <si>
    <t>AT-HAYATI NAGARAM,POPS-GUJURATHIPETA</t>
  </si>
  <si>
    <t>SHREEDHAR MUDULI</t>
  </si>
  <si>
    <t>SENDHATIRA</t>
  </si>
  <si>
    <t>SURENDRA KUMAR BEHERA</t>
  </si>
  <si>
    <t>SINDHATIRA</t>
  </si>
  <si>
    <t>ANA/2019/82</t>
  </si>
  <si>
    <t>BABA COMPLEX MANDAP  NALANGA BHADRAK</t>
  </si>
  <si>
    <t>PO-GHASIPURA</t>
  </si>
  <si>
    <t>PRAFULLA CHANDRA DALEI</t>
  </si>
  <si>
    <t>RANGADHAR MAJHI</t>
  </si>
  <si>
    <t>BBS/2019/658</t>
  </si>
  <si>
    <t>padmini hotel, rasulgarh</t>
  </si>
  <si>
    <t>nanda</t>
  </si>
  <si>
    <t>monalisha.nanda29@gmail.com</t>
  </si>
  <si>
    <t>satyajit</t>
  </si>
  <si>
    <t>bijay</t>
  </si>
  <si>
    <t>manorama</t>
  </si>
  <si>
    <t>janu.mishra@gmail.com</t>
  </si>
  <si>
    <t>plot no-2085/3339</t>
  </si>
  <si>
    <t>mahadev nagar</t>
  </si>
  <si>
    <t>jharapara</t>
  </si>
  <si>
    <t>Lalatendu Nanda</t>
  </si>
  <si>
    <t>Plot No-2085/3339</t>
  </si>
  <si>
    <t>Mahadev Nagar,Jharpada</t>
  </si>
  <si>
    <t>at/po-biragobindapur</t>
  </si>
  <si>
    <t>satyabadi</t>
  </si>
  <si>
    <t>Bijay chandra Mishra</t>
  </si>
  <si>
    <t>At/Po-Biragobindapur</t>
  </si>
  <si>
    <t>plot no-1233/3754,basistha nagar,near canal road,old town</t>
  </si>
  <si>
    <t>jaba</t>
  </si>
  <si>
    <t>purabi</t>
  </si>
  <si>
    <t>nagesh</t>
  </si>
  <si>
    <t>behura</t>
  </si>
  <si>
    <t>CUT/2019/232</t>
  </si>
  <si>
    <t>CUT/2019/365</t>
  </si>
  <si>
    <t>chauliaganj cuttack</t>
  </si>
  <si>
    <t>basudevrout1974@gmail.com</t>
  </si>
  <si>
    <t>kaibalya vihar</t>
  </si>
  <si>
    <t>chauliaganj</t>
  </si>
  <si>
    <t>BISWANATH BARIK</t>
  </si>
  <si>
    <t>Kaibalya vihar</t>
  </si>
  <si>
    <t>basuvebrout1974@gmail.com</t>
  </si>
  <si>
    <t>at-kaibalya vihar</t>
  </si>
  <si>
    <t>nayabazar</t>
  </si>
  <si>
    <t>basudebrout1974@gmail.com</t>
  </si>
  <si>
    <t>Gandarapur</t>
  </si>
  <si>
    <t>BBS/2019/381</t>
  </si>
  <si>
    <t>BBS/2019/661</t>
  </si>
  <si>
    <t>MAHAMANSINGH</t>
  </si>
  <si>
    <t>chitta.musa@gmail.com</t>
  </si>
  <si>
    <t>Plot No.1248,Canal Road</t>
  </si>
  <si>
    <t>Govinda Prasad,Bomikhal</t>
  </si>
  <si>
    <t>MANASI MAHAMANSINGH</t>
  </si>
  <si>
    <t>Plot No-1248, Bomikhal,Canal road,</t>
  </si>
  <si>
    <t>Govind Prasad,Laxmisagar</t>
  </si>
  <si>
    <t>At/Po-Karamanga</t>
  </si>
  <si>
    <t>Via-Konark</t>
  </si>
  <si>
    <t>RADHASYAM ROUTRAY</t>
  </si>
  <si>
    <t>P.S.-Konark</t>
  </si>
  <si>
    <t>Via-Gop</t>
  </si>
  <si>
    <t>Plot No-1248,Canal Road, Govinda Prasad, Bomikhal,Bhubaneswa</t>
  </si>
  <si>
    <t>Sriramnagar,Samantarpur,Bhubaneswar</t>
  </si>
  <si>
    <t>TAL/2019/219</t>
  </si>
  <si>
    <t>ASANTI</t>
  </si>
  <si>
    <t>KUNTHU</t>
  </si>
  <si>
    <t>KUNTHU BEHERA</t>
  </si>
  <si>
    <t>SULEIPAL</t>
  </si>
  <si>
    <t>SULEIPAL GANDAMALA RENGALI DAM SITE</t>
  </si>
  <si>
    <t>TAL/2019/221</t>
  </si>
  <si>
    <t>PATHARMUNDA</t>
  </si>
  <si>
    <t>HINGULA TEMPLE ROAD</t>
  </si>
  <si>
    <t>GOILAND JARADA KANIHA</t>
  </si>
  <si>
    <t>BOL/2019/1</t>
  </si>
  <si>
    <t>BOL/2020/25</t>
  </si>
  <si>
    <t>GODIBANDH</t>
  </si>
  <si>
    <t>PO-NARSINGHPUR</t>
  </si>
  <si>
    <t>PABITRA MOHAN BARIK</t>
  </si>
  <si>
    <t>RLY STATION ROAD</t>
  </si>
  <si>
    <t>AT-MAHADEV PARA PO/PS-BALANGIR</t>
  </si>
  <si>
    <t>AT-GODIBANDH NARSINGPUR PO-NARSINGHPUR PS-CUTTACK</t>
  </si>
  <si>
    <t>BOL/2019/3</t>
  </si>
  <si>
    <t>BOL/2019/5</t>
  </si>
  <si>
    <t>SAILASHREE</t>
  </si>
  <si>
    <t>AT-RUGUDI PARA</t>
  </si>
  <si>
    <t>BHAJARAM PANIGRAHI</t>
  </si>
  <si>
    <t>AT-GYAS GODAM PARA</t>
  </si>
  <si>
    <t>BIRANCHI NARAYAN TRIPATHY</t>
  </si>
  <si>
    <t>AT/PO-SALEPALI PS-DEOGAON BALANGIR</t>
  </si>
  <si>
    <t>AT-METAKANI MANDIR CHAWK PO/PS-BALANGIR</t>
  </si>
  <si>
    <t>BBS/2019/385</t>
  </si>
  <si>
    <t>BBS/2019/662</t>
  </si>
  <si>
    <t>UTISHRI MARRIAGE MANDAP, BHUBANESWAR</t>
  </si>
  <si>
    <t>sahoo.lopamudra@yahoo.com</t>
  </si>
  <si>
    <t>asahu47@gmail.com</t>
  </si>
  <si>
    <t>PLOT NO- EB-398, BADAGADA BRIT COLONY</t>
  </si>
  <si>
    <t>PLOT NO-316, BARAMUNDA VILLAGE</t>
  </si>
  <si>
    <t>MAHENDRA KUMAR SAHU</t>
  </si>
  <si>
    <t>PLOT NO- EB-117,BADAGADA BRIT COLONY, BHUBANESWAR</t>
  </si>
  <si>
    <t>PLOT NO-EB-435, BADAGADA BRIT COLONY, BHUBANESWAR</t>
  </si>
  <si>
    <t>PADIABHANGA</t>
  </si>
  <si>
    <t>AKHAYA KUMAR SAHOO</t>
  </si>
  <si>
    <t>BAIDYA SAHI</t>
  </si>
  <si>
    <t>JAYA SAHOO</t>
  </si>
  <si>
    <t>BAGHUABOL ITI ROAD TALCHER</t>
  </si>
  <si>
    <t>KHO/2019/34</t>
  </si>
  <si>
    <t>CHACHERASAHI,MUKUNDAPRASAD</t>
  </si>
  <si>
    <t>SUBIDHI</t>
  </si>
  <si>
    <t>CHACHERASAHI</t>
  </si>
  <si>
    <t>THAKURPADA</t>
  </si>
  <si>
    <t>PUBUSAHI</t>
  </si>
  <si>
    <t>PARAMANANDA SUBIDHI</t>
  </si>
  <si>
    <t>THAKURPADA,PUBUSAHI</t>
  </si>
  <si>
    <t>BAL/2019/37</t>
  </si>
  <si>
    <t>RUPAM</t>
  </si>
  <si>
    <t>RABINDRA NATH PARHI</t>
  </si>
  <si>
    <t>JAIL ROAD G/R,BALASORE,MOTIGANJ</t>
  </si>
  <si>
    <t>SUN/2019/27</t>
  </si>
  <si>
    <t>DALABANDHU</t>
  </si>
  <si>
    <t>KUTUMBARI</t>
  </si>
  <si>
    <t>AMBAPUR</t>
  </si>
  <si>
    <t>DALABANDHU PRADHAN</t>
  </si>
  <si>
    <t>BER/2019/250</t>
  </si>
  <si>
    <t>JATADHARESWAR KALYAN MANDAP, BERHAMPUR</t>
  </si>
  <si>
    <t>JAGANNATH NIVAS</t>
  </si>
  <si>
    <t>AUTO NAGAR</t>
  </si>
  <si>
    <t>J.K.ROAD</t>
  </si>
  <si>
    <t>K NATARAJ</t>
  </si>
  <si>
    <t>RONGUNIBANDHA STREET</t>
  </si>
  <si>
    <t>SIVA NARAYAN SUBUDHI</t>
  </si>
  <si>
    <t>MAIN ROAD, BALUGAON</t>
  </si>
  <si>
    <t>TAL/2019/175</t>
  </si>
  <si>
    <t>TAL/2019/226</t>
  </si>
  <si>
    <t>KANKILI MUNDA SAHI</t>
  </si>
  <si>
    <t>MAHULI</t>
  </si>
  <si>
    <t>ANLABERENI</t>
  </si>
  <si>
    <t>JAGATA NANDA DEHURI</t>
  </si>
  <si>
    <t>SIRTOL SIRTOL</t>
  </si>
  <si>
    <t>ATASHI</t>
  </si>
  <si>
    <t>ROU/2019/56</t>
  </si>
  <si>
    <t>ROU/2019/114</t>
  </si>
  <si>
    <t>Prajapati Mandap, Sector-7, Rourkela</t>
  </si>
  <si>
    <t>pkrana5752@mail.com</t>
  </si>
  <si>
    <t>H-148</t>
  </si>
  <si>
    <t>Babaji Charan Mohapatra</t>
  </si>
  <si>
    <t>Qrs. No. B-115</t>
  </si>
  <si>
    <t>Sashirekha Rana</t>
  </si>
  <si>
    <t>A/36, Sector-14, Rourkela</t>
  </si>
  <si>
    <t>D/694, Sector-20, Rourkela</t>
  </si>
  <si>
    <t>BAS/2019/92</t>
  </si>
  <si>
    <t>ISWAR CHANDRA BARIK</t>
  </si>
  <si>
    <t>RUDUNGA</t>
  </si>
  <si>
    <t>RAMA CHANDRA MAHAKUD</t>
  </si>
  <si>
    <t>BER/2019/277</t>
  </si>
  <si>
    <t>BIJU PATNAYAK KALYAN MANDAP, HINJILICUT</t>
  </si>
  <si>
    <t>PAKIDI</t>
  </si>
  <si>
    <t>RAGHUNATH DASH</t>
  </si>
  <si>
    <t>SRIDEVI VIHAR</t>
  </si>
  <si>
    <t>SURAJ VIHAR 1ST LANE, BERHAMPUR</t>
  </si>
  <si>
    <t>JAL/2019/7</t>
  </si>
  <si>
    <t>Hasimpur tample, Jaleswar</t>
  </si>
  <si>
    <t>Bighnaraj</t>
  </si>
  <si>
    <t>Nampo</t>
  </si>
  <si>
    <t>Nalinikanta Nayak</t>
  </si>
  <si>
    <t>Ramnagarpatna</t>
  </si>
  <si>
    <t>Parthasarathi kar</t>
  </si>
  <si>
    <t>at- Deulipanchughanta, po- Jaleswar</t>
  </si>
  <si>
    <t>at/po- Nampo, Jaleswar</t>
  </si>
  <si>
    <t>BBS/2019/719</t>
  </si>
  <si>
    <t>HOTEL BRAHMANI, JAJPUR</t>
  </si>
  <si>
    <t>ARANYANI</t>
  </si>
  <si>
    <t>manoranjan4driems@gmail.com</t>
  </si>
  <si>
    <t>PLOT NO-737/2, JAYADEV VIHAR</t>
  </si>
  <si>
    <t>WARD NO-20, JAJPUR ROAD, VYASANAGAR</t>
  </si>
  <si>
    <t>PO-DALA, PS- JAJPUR ROAD</t>
  </si>
  <si>
    <t>PLOT- 495, NEAR CBI COLONY, PO/PS- NAYAPALLI, BHUBANESWAR</t>
  </si>
  <si>
    <t>PLOT NO-494, NAYAPALLI, INFORNT OF C.B.I COLONY, BBSR</t>
  </si>
  <si>
    <t>JEY/2019/53</t>
  </si>
  <si>
    <t>LIONS KALYAN MANDAP PARVATIPURUAM</t>
  </si>
  <si>
    <t>PAKKI</t>
  </si>
  <si>
    <t>VINEELA</t>
  </si>
  <si>
    <t>RAVINDRANADH</t>
  </si>
  <si>
    <t>BABUJI</t>
  </si>
  <si>
    <t>AT-4-53</t>
  </si>
  <si>
    <t>GULLIPILLI STREET</t>
  </si>
  <si>
    <t>JAGANNATHPURAM</t>
  </si>
  <si>
    <t>PAKKI RAVINDRANADH</t>
  </si>
  <si>
    <t>BABUJI PATTNAIK</t>
  </si>
  <si>
    <t>GUTAM NAGAR P R PETA JEYPORE</t>
  </si>
  <si>
    <t>RAY/2018/27</t>
  </si>
  <si>
    <t xml:space="preserve">LIONS CLUB ,NEAR UGMIT PO/PS RAYAGADA </t>
  </si>
  <si>
    <t>MANTINI</t>
  </si>
  <si>
    <t>GUNTAMUKKALA</t>
  </si>
  <si>
    <t>M GOPAL RAO</t>
  </si>
  <si>
    <t>MHS CHURCH STREET</t>
  </si>
  <si>
    <t>BELAGAM</t>
  </si>
  <si>
    <t>PO/PS PARVATIPURAM</t>
  </si>
  <si>
    <t>DURGA RAO GUNTAMUKKALA</t>
  </si>
  <si>
    <t>CO-OPERATIVE COLONY  PO/PS RAYAGADA</t>
  </si>
  <si>
    <t>NEHRU NAGAR 1ST LANE PO/PS RAYAGADA</t>
  </si>
  <si>
    <t>sanjay.mishra@nalcoindia.co.in</t>
  </si>
  <si>
    <t>siddhantrath1@gmail.com</t>
  </si>
  <si>
    <t>Flat No. 401</t>
  </si>
  <si>
    <t>PS Arcade</t>
  </si>
  <si>
    <t>Flat No. 401, PS -  Arcade</t>
  </si>
  <si>
    <t>Gadakana, PO - Chandrasekharpur</t>
  </si>
  <si>
    <t>Plot No. 17</t>
  </si>
  <si>
    <t>Anant Vihar Phase II</t>
  </si>
  <si>
    <t>Sujata Rath</t>
  </si>
  <si>
    <t>Plot No. 17, Anant Vihar, Phase - II</t>
  </si>
  <si>
    <t xml:space="preserve"> Pokhariput</t>
  </si>
  <si>
    <t>PS - Airfield, Bhubaneswar</t>
  </si>
  <si>
    <t>B - II/47, Nalco Nagar, Chandrasekharpur, Bhubaneswar</t>
  </si>
  <si>
    <t>Adhar</t>
  </si>
  <si>
    <t>B - II/69, Nalco Nagar, Chandrasekharpur, Bhubaneswar</t>
  </si>
  <si>
    <t>Kapila</t>
  </si>
  <si>
    <t>Charigan</t>
  </si>
  <si>
    <t>Urbasi</t>
  </si>
  <si>
    <t>ashoksahoo69@gmail.com</t>
  </si>
  <si>
    <t>Vill- Bonth (Durgapur)</t>
  </si>
  <si>
    <t>PO- Bonth</t>
  </si>
  <si>
    <t>PS-Bonth</t>
  </si>
  <si>
    <t>Jugal Kishore Puroit</t>
  </si>
  <si>
    <t>Vill-Charigan</t>
  </si>
  <si>
    <t>PO-Anijo</t>
  </si>
  <si>
    <t>PS-Agarpara</t>
  </si>
  <si>
    <t>Sailesh Kumar Rath</t>
  </si>
  <si>
    <t>Greens Mandap, Gadakana</t>
  </si>
  <si>
    <t>Sushmita</t>
  </si>
  <si>
    <t>sushmita.sahoo3@gmail.com</t>
  </si>
  <si>
    <t>abinash.patra.bapi@gmail.com</t>
  </si>
  <si>
    <t>A-201, DHPL Sahoo Complex</t>
  </si>
  <si>
    <t>Near Mancheswar Railway Station</t>
  </si>
  <si>
    <t>Sarat kumar sahoo</t>
  </si>
  <si>
    <t>B-31, Ruchika Market</t>
  </si>
  <si>
    <t>Padmanava Patra</t>
  </si>
  <si>
    <t>A-201, DHPL Sahoo complex, Gadakana, Bhubaneswar</t>
  </si>
  <si>
    <t>LIG-170, BRIT Colony, Bhubaneswar</t>
  </si>
  <si>
    <t>Lincoln</t>
  </si>
  <si>
    <t>Kasturi Nagar 5th Lane Po/Ps/Di Rayagada</t>
  </si>
  <si>
    <t>MIMALI</t>
  </si>
  <si>
    <t>PO/PS KASTURI NAGAR</t>
  </si>
  <si>
    <t>MADAN MOHAN PANIGRAHI</t>
  </si>
  <si>
    <t>14TH LANE</t>
  </si>
  <si>
    <t>RABINDRA NATH PANIGRAHI</t>
  </si>
  <si>
    <t>ROYAT COLONY 8TH LANE  PO/PS /DT RAYAGADA</t>
  </si>
  <si>
    <t>KASTURI NAGAR  PO/PS /DT RAYAGADA</t>
  </si>
  <si>
    <t>BBS/2019/147</t>
  </si>
  <si>
    <t>KANHA PALM HOTEL,HOSANGABAD ROAD,BHOPAL</t>
  </si>
  <si>
    <t>NAM</t>
  </si>
  <si>
    <t>SAXENA</t>
  </si>
  <si>
    <t>shibashis@outlook.com</t>
  </si>
  <si>
    <t>GODHANESWAR</t>
  </si>
  <si>
    <t>QR NO-O-10/4,NEW AIRPORT COLONY</t>
  </si>
  <si>
    <t>VILEPARLE EAST,MUMBAI</t>
  </si>
  <si>
    <t>RAJIV KUMAR SAXENA</t>
  </si>
  <si>
    <t>VILEPARLE EAST</t>
  </si>
  <si>
    <t>MUMBAI</t>
  </si>
  <si>
    <t>PLOT NO-16,SWEETY COMPLEX,PHASE-II</t>
  </si>
  <si>
    <t>GANGA NAGAR CHHAK ,PS-AIRPORT</t>
  </si>
  <si>
    <t>GODHANESWAR HOTA</t>
  </si>
  <si>
    <t>PLOT NO-54,SWEETY COMPLEX,PHASE-II,GANAGA NAGAR SQUARE ,BBSR</t>
  </si>
  <si>
    <t>FLAT NO-101,KEDARGOURI APARTMENT,OLD TOWN,BBSR</t>
  </si>
  <si>
    <t>BBS/2019/214</t>
  </si>
  <si>
    <t>suprava.swain1905@gmail.com</t>
  </si>
  <si>
    <t>JyotiRanjan</t>
  </si>
  <si>
    <t>Fakira</t>
  </si>
  <si>
    <t>jyotiranjan.er.mohanty@gmail.com</t>
  </si>
  <si>
    <t>DL-A-50</t>
  </si>
  <si>
    <t>V.S.S.NAGAR</t>
  </si>
  <si>
    <t>Benudhar Swain</t>
  </si>
  <si>
    <t>Hanspal, P/0 - Naharakanta</t>
  </si>
  <si>
    <t>V.S.S.Nagar</t>
  </si>
  <si>
    <t>Fakira Charan Mohanty</t>
  </si>
  <si>
    <t>PO/PS.Sahid Nagar,Bhubaneswar</t>
  </si>
  <si>
    <t>At/Po-Kanakpur, Tirtol,Near Sarala Temple</t>
  </si>
  <si>
    <t>Plot-162/5640, Chakeisihani, p.o - Rasulgarh</t>
  </si>
  <si>
    <t>BBS/2019/412</t>
  </si>
  <si>
    <t>raanubiswal@gmail.com</t>
  </si>
  <si>
    <t>PLOT NO - 113, CHAKESIANI</t>
  </si>
  <si>
    <t>PO - RASULGARH, PS - MANCHESWAR</t>
  </si>
  <si>
    <t>BASANT KUMAR BISWAL</t>
  </si>
  <si>
    <t>FLAT NO - 104, BLOCK - 2, MASON ELITE</t>
  </si>
  <si>
    <t>PATIA STATION ROAD</t>
  </si>
  <si>
    <t>DWARIKA VIHAR, BHUBANESWAR</t>
  </si>
  <si>
    <t>PLOT NO - 113, CHAKEISIANI</t>
  </si>
  <si>
    <t>PLOT NO. 62/1293, JAGANNAH NAGAR, RASUGARH</t>
  </si>
  <si>
    <t>RATHASAHI, REDHAKHOL, SAMABALPUR</t>
  </si>
  <si>
    <t>BBS/2019/293</t>
  </si>
  <si>
    <t>Sankara</t>
  </si>
  <si>
    <t>Sana</t>
  </si>
  <si>
    <t>sukanyamohanty023@gmail.com</t>
  </si>
  <si>
    <t>Shelly</t>
  </si>
  <si>
    <t>spcanada84@gmail.com</t>
  </si>
  <si>
    <t>Block-A, 102, Basanta Park Apartment</t>
  </si>
  <si>
    <t>New Forest Park</t>
  </si>
  <si>
    <t>Sankarsan Mohanty</t>
  </si>
  <si>
    <t>At-Karana Sahi</t>
  </si>
  <si>
    <t>Keonjhar Bazar</t>
  </si>
  <si>
    <t>Gobindapur Aruha, Puri</t>
  </si>
  <si>
    <t>Papuni</t>
  </si>
  <si>
    <t>Plot-32/339, Kalinga Ashok City, Nakhuarpatna</t>
  </si>
  <si>
    <t>Kunilata</t>
  </si>
  <si>
    <t>KAHARAGOHIRI</t>
  </si>
  <si>
    <t>SARASATIA</t>
  </si>
  <si>
    <t>MAHENDRA DAS</t>
  </si>
  <si>
    <t>GURUDWAR</t>
  </si>
  <si>
    <t>SUBASH CHANDRA BHUYAN</t>
  </si>
  <si>
    <t>SOUTH BALANDA  COLLIERY</t>
  </si>
  <si>
    <t>TULASI NAGAR 7TH LANE, BERHAMPUR</t>
  </si>
  <si>
    <t>RAJENDRAPRASAD</t>
  </si>
  <si>
    <t>TULASI NAGAR 7TH LANE</t>
  </si>
  <si>
    <t>SURYANARAYAN PANIGRAHI</t>
  </si>
  <si>
    <t>TRINATH NAGAR 3RD LANE</t>
  </si>
  <si>
    <t>RAJENDRAPRASAD SAHU</t>
  </si>
  <si>
    <t>NILADRI BIHAR 2ND LANE, BERHAMPUR</t>
  </si>
  <si>
    <t>A DHARMA RAO</t>
  </si>
  <si>
    <t>AT-KAMPO STREET-3</t>
  </si>
  <si>
    <t>GAVARA NAGARAJU</t>
  </si>
  <si>
    <t>AT-MARKET STREET,POPS-PARLAKHEMUNDI</t>
  </si>
  <si>
    <t>AT-MARKET STREET,PO/PS-PARLAKHEMUNDI</t>
  </si>
  <si>
    <t>TAL/2019/147</t>
  </si>
  <si>
    <t>BADAKERAJANG</t>
  </si>
  <si>
    <t>KUSUMPAL</t>
  </si>
  <si>
    <t>ACHYUTA BEHERA</t>
  </si>
  <si>
    <t>KUSUMPAL GOPALPRASAD COLLIERY</t>
  </si>
  <si>
    <t>BADAKERAJANG  BADAKERAJANG  NISHA</t>
  </si>
  <si>
    <t>ANG/2019/22</t>
  </si>
  <si>
    <t>shivagouri1982@gmail.com</t>
  </si>
  <si>
    <t>BAMANA</t>
  </si>
  <si>
    <t>sukanta.dse@gmail.com</t>
  </si>
  <si>
    <t>GOURI MOHAPATRA</t>
  </si>
  <si>
    <t>C-30 PANDAV NAGAR NEWDELHI</t>
  </si>
  <si>
    <t>ASHOK KUMAR MAHAPATRA</t>
  </si>
  <si>
    <t>PRATAP RAMCHANDRAPUR</t>
  </si>
  <si>
    <t>PRATAPRAMCHANDRAPUR</t>
  </si>
  <si>
    <t>m1979patra@gmail.com</t>
  </si>
  <si>
    <t>MALISAHI,ATHMALLIK,ANGUL, ODISHA</t>
  </si>
  <si>
    <t>PRANGYANRANI</t>
  </si>
  <si>
    <t>HULURISINGHA ,ANGUL,ODISHA</t>
  </si>
  <si>
    <t>Mr Nilu Mohapatra</t>
  </si>
  <si>
    <t>SHATRUGHNA PALAI</t>
  </si>
  <si>
    <t>ARAD BAZAR, SAHADEVKHUNTA, BALASORE</t>
  </si>
  <si>
    <t>NABANDU</t>
  </si>
  <si>
    <t>BAL/2019/22</t>
  </si>
  <si>
    <t>BIGHNESWAR PANDA</t>
  </si>
  <si>
    <t>MOHAPATRA SAHI, MOTIGANJ, TOWN</t>
  </si>
  <si>
    <t>BRAHAMANA GAN, KALABADIA</t>
  </si>
  <si>
    <t>BUG/2019/4</t>
  </si>
  <si>
    <t>BHAKTABANDHU PRADHAN</t>
  </si>
  <si>
    <t>KEDAR NATH</t>
  </si>
  <si>
    <t>PHU/2019/48</t>
  </si>
  <si>
    <t>LATE. HARI</t>
  </si>
  <si>
    <t>AT-LENGERASAHI</t>
  </si>
  <si>
    <t>PO-PAKANAGAON</t>
  </si>
  <si>
    <t>SANTILATA BEHERA</t>
  </si>
  <si>
    <t>AT-SALUNKISAHI,PO/PS-PHULBANI</t>
  </si>
  <si>
    <t>PITAMBARA</t>
  </si>
  <si>
    <t>AT-LENGERASAHI,PO-PAKANAGAON,PS-SADAR</t>
  </si>
  <si>
    <t>KEN/2019/9</t>
  </si>
  <si>
    <t>KEN/2019/14</t>
  </si>
  <si>
    <t>RAHAMA, JAGATSINGHPUR, ODISHA</t>
  </si>
  <si>
    <t>SAHOOS</t>
  </si>
  <si>
    <t>NINA</t>
  </si>
  <si>
    <t>AJAYA KUMAR SAHOOS</t>
  </si>
  <si>
    <t>BADAHAT</t>
  </si>
  <si>
    <t>MANOJ KUMAR SAHOO</t>
  </si>
  <si>
    <t>PRATAP SAGAR PADA</t>
  </si>
  <si>
    <t>KRUSHNA PRASAD MISHRA</t>
  </si>
  <si>
    <t>SIDDHIVINAYAK APT</t>
  </si>
  <si>
    <t>104/B WING PLOT NO-264</t>
  </si>
  <si>
    <t>NEAR JUINAGAR RAILWAY STATION</t>
  </si>
  <si>
    <t>KASINATH DAMODAR SAHU</t>
  </si>
  <si>
    <t>PRARTAP SAGAR PADA BALANGIR</t>
  </si>
  <si>
    <t>PRATAP SAGAR PADA BALANGIR</t>
  </si>
  <si>
    <t>KAB/2019/11</t>
  </si>
  <si>
    <t>SUDDARIAPADA, KABISURYANAGAR</t>
  </si>
  <si>
    <t>BIJAY BEHERA</t>
  </si>
  <si>
    <t>SUNDARIAPADA</t>
  </si>
  <si>
    <t>PANCHANAN KHANDUAL</t>
  </si>
  <si>
    <t>CHHABINDRA PRADHAN</t>
  </si>
  <si>
    <t>SURESH SAHOO</t>
  </si>
  <si>
    <t>BHA/2019/44</t>
  </si>
  <si>
    <t>BHA/2019/60</t>
  </si>
  <si>
    <t>Ram Mandir Pada, Dharamgarh</t>
  </si>
  <si>
    <t>Manideepa</t>
  </si>
  <si>
    <t>At-Ram Mandir Pada</t>
  </si>
  <si>
    <t>Debiprasad Behera</t>
  </si>
  <si>
    <t>Aditya Kumar Panda</t>
  </si>
  <si>
    <t>PADMATOLA, BALIGUDA, KANDHAMAL</t>
  </si>
  <si>
    <t>BAINATHA</t>
  </si>
  <si>
    <t>HANUMAN MANDIR ROAD</t>
  </si>
  <si>
    <t>GAYATRI JENA</t>
  </si>
  <si>
    <t>PADMATOLA</t>
  </si>
  <si>
    <t>TANU POLAI</t>
  </si>
  <si>
    <t>BAXI JAGABANDHU ROAD, KABISURYANAGAR</t>
  </si>
  <si>
    <t>MEDICAL ROAD, KABISURYANAGAR</t>
  </si>
  <si>
    <t>BER/2019/242</t>
  </si>
  <si>
    <t>KHAMBESWARI TEMPLE,ASKA</t>
  </si>
  <si>
    <t>KHAMBESWARI PATNA</t>
  </si>
  <si>
    <t>DEBADUTTA MISHRA</t>
  </si>
  <si>
    <t>RAJENDRA PANDA</t>
  </si>
  <si>
    <t>NUA STREET, KUMAR PANI, SERAGADA</t>
  </si>
  <si>
    <t>GODAVARISH NAGAR 1ST LANE, BERHAMPUR</t>
  </si>
  <si>
    <t>BAN/2019/26</t>
  </si>
  <si>
    <t>SISUA, BANKI, CUTTACK</t>
  </si>
  <si>
    <t>BICHITRANANDA BEHERA</t>
  </si>
  <si>
    <t>BARAPATANA</t>
  </si>
  <si>
    <t>SUBASH CHANDRA SAMAL</t>
  </si>
  <si>
    <t>CHO/2019/24</t>
  </si>
  <si>
    <t>OTM LABOUR COLONY, CHOUDWAR, CUTTACK</t>
  </si>
  <si>
    <t>PODADIHA</t>
  </si>
  <si>
    <t>BAGHAMARI</t>
  </si>
  <si>
    <t>JUDHISTHIR MOHAPATRA</t>
  </si>
  <si>
    <t>OTM LABOUR COLONY, QR NO. B/22</t>
  </si>
  <si>
    <t>BINAPANI BEHERA</t>
  </si>
  <si>
    <t>JAYANTI NAGAR, CHOUDWAR</t>
  </si>
  <si>
    <t>RAI/2019/7</t>
  </si>
  <si>
    <t>RAI/2019/4</t>
  </si>
  <si>
    <t>ANLADUBA, RAIRANGPUR</t>
  </si>
  <si>
    <t>SULIDUMA</t>
  </si>
  <si>
    <t>SEET</t>
  </si>
  <si>
    <t>KALACHAND</t>
  </si>
  <si>
    <t>AT-GANDHITOLA,W.NO-12</t>
  </si>
  <si>
    <t>PO-CHAIBASA</t>
  </si>
  <si>
    <t>PS-CHAIBASA</t>
  </si>
  <si>
    <t>KALACHAND SEET</t>
  </si>
  <si>
    <t>ICHINDA,W.NO-12,RARIANGPUR</t>
  </si>
  <si>
    <t>SAI TEMPLE SOURA GUDA JEYPORE</t>
  </si>
  <si>
    <t>JITENDRA KUMAR JENA</t>
  </si>
  <si>
    <t>PADMAN PAIKRAY</t>
  </si>
  <si>
    <t>MOHANTY STREET JEYPORE</t>
  </si>
  <si>
    <t>KISOR</t>
  </si>
  <si>
    <t>MANDI</t>
  </si>
  <si>
    <t>ADIKANDHA</t>
  </si>
  <si>
    <t>APSARA</t>
  </si>
  <si>
    <t>RAGHUNATH SAHI</t>
  </si>
  <si>
    <t>LADU KISOR BADATYA</t>
  </si>
  <si>
    <t>AT-AMBAPUA</t>
  </si>
  <si>
    <t>PO-BELAGUNTHA</t>
  </si>
  <si>
    <t>ADIKANDHA BADATYA</t>
  </si>
  <si>
    <t>BADADANDA SAHI, BUGUDA, GANJAM</t>
  </si>
  <si>
    <t>RAGHUNATH SAHI, BUGUDA, GANJAM</t>
  </si>
  <si>
    <t>ANG/2019/17</t>
  </si>
  <si>
    <t>ANG/2018/53</t>
  </si>
  <si>
    <t>neeluagrawal88@gmail.com</t>
  </si>
  <si>
    <t>toolsco1983@yahoo.com</t>
  </si>
  <si>
    <t>HOUSE NO: 30</t>
  </si>
  <si>
    <t>PALACE ROAD</t>
  </si>
  <si>
    <t>GANDHI MARG</t>
  </si>
  <si>
    <t>SHOBHA MURARKA</t>
  </si>
  <si>
    <t>SHANKAR CINEMA ROAD</t>
  </si>
  <si>
    <t>BBS/2018/1253</t>
  </si>
  <si>
    <t>Pal Heights,Bhubaneswar</t>
  </si>
  <si>
    <t>Barna</t>
  </si>
  <si>
    <t>Singhbabu</t>
  </si>
  <si>
    <t>Durbaranjan</t>
  </si>
  <si>
    <t>Sairendri</t>
  </si>
  <si>
    <t>dsdrsrkl@gmail.com</t>
  </si>
  <si>
    <t>singh.sambit@gmail.com</t>
  </si>
  <si>
    <t>AM-2/3,BROOKE STREET</t>
  </si>
  <si>
    <t>COVENT GARDEN, ADHALIA</t>
  </si>
  <si>
    <t>PHULNAKHRA</t>
  </si>
  <si>
    <t>Durbaranjan Singhbabu</t>
  </si>
  <si>
    <t>dsdrsrkl9@gmail.com</t>
  </si>
  <si>
    <t>HIG-237,K-5,LANE-6</t>
  </si>
  <si>
    <t>Udaya Bhanu Singh</t>
  </si>
  <si>
    <t>AT- KANALOI, MARUDHIPA</t>
  </si>
  <si>
    <t>AT- NAKHARA, PO-PHULANAKHARA</t>
  </si>
  <si>
    <t>CUT/2019/32</t>
  </si>
  <si>
    <t>HOTEL AKBARI CONTINENTAL,CUTTACK</t>
  </si>
  <si>
    <t>VISHAKA</t>
  </si>
  <si>
    <t>KANNAMMA</t>
  </si>
  <si>
    <t>MANOHR</t>
  </si>
  <si>
    <t>VISHAKAMANOHAR@YAHOO.COM</t>
  </si>
  <si>
    <t>ANKITJH9@GMAIL.COM</t>
  </si>
  <si>
    <t>D-1/4</t>
  </si>
  <si>
    <t>D.P NAGAR</t>
  </si>
  <si>
    <t>RANDIA</t>
  </si>
  <si>
    <t>MANOHAR SUBRAMANIAM</t>
  </si>
  <si>
    <t>MANOHAR423@REDIFFMAIL.COM</t>
  </si>
  <si>
    <t>FLAT NO. 107, 1ST FLOOR,</t>
  </si>
  <si>
    <t>UMAKANT JHA</t>
  </si>
  <si>
    <t>UMATEXTILES586@GMAIL.COM</t>
  </si>
  <si>
    <t>SAMANTA SAHI, NEW COLONY, BUXI BAZAR</t>
  </si>
  <si>
    <t>J-25,BOULA,FACOR COLONY,DHANURJOYAPUR</t>
  </si>
  <si>
    <t>BAS/2019/1</t>
  </si>
  <si>
    <t>CHAMPAPRIYA</t>
  </si>
  <si>
    <t>KOCHIAKOILI</t>
  </si>
  <si>
    <t>GURU PRASAD SETHI</t>
  </si>
  <si>
    <t>UCHHADIHA, BHAIRABPUR, BASUDEVPUR</t>
  </si>
  <si>
    <t>REODA ROAD, SORO</t>
  </si>
  <si>
    <t>CUT/2019/22</t>
  </si>
  <si>
    <t>SAMPREETI</t>
  </si>
  <si>
    <t>jenasampreeti@gmail.com</t>
  </si>
  <si>
    <t>biswaranjan.nitr@gmail.com</t>
  </si>
  <si>
    <t>QR NO.JO/4</t>
  </si>
  <si>
    <t>SCB MEDICAL COLLEGE CAMPUS</t>
  </si>
  <si>
    <t>NALIPUR</t>
  </si>
  <si>
    <t>BIJAYA KUMAR MOHANTY</t>
  </si>
  <si>
    <t>QR.NO.C1, ISO-1 COMPOUND, KANIKACHHAK</t>
  </si>
  <si>
    <t>kALIANTI, mAHANGA, kUANPAL</t>
  </si>
  <si>
    <t>CH.USHA</t>
  </si>
  <si>
    <t>CH.RAMA</t>
  </si>
  <si>
    <t>CH.JAMUNA</t>
  </si>
  <si>
    <t>R.MITU</t>
  </si>
  <si>
    <t>R.MUSA</t>
  </si>
  <si>
    <t>R.TRIBENI</t>
  </si>
  <si>
    <t>GOLA SAHI</t>
  </si>
  <si>
    <t>CH.RAMA PATRA</t>
  </si>
  <si>
    <t>R.MUSA PATRA</t>
  </si>
  <si>
    <t>CH.PRAKASH</t>
  </si>
  <si>
    <t>BENIPALLI</t>
  </si>
  <si>
    <t>BALLIDI SAHI</t>
  </si>
  <si>
    <t>BINODINI DALEI</t>
  </si>
  <si>
    <t>TRINATH DALEI</t>
  </si>
  <si>
    <t>SAMIR KUMAR DASH</t>
  </si>
  <si>
    <t>ACE CITY</t>
  </si>
  <si>
    <t>SECTOR 1,BISHRAKH</t>
  </si>
  <si>
    <t>GREATER NOIDA WEST</t>
  </si>
  <si>
    <t>ADESH GAUTAM</t>
  </si>
  <si>
    <t>TARUN BAZAR,KAMAKHYANAGAR</t>
  </si>
  <si>
    <t>CHI/2019/5</t>
  </si>
  <si>
    <t>BRIDE RESIDENCE,CHIKITI PENTHO</t>
  </si>
  <si>
    <t>OSHIN</t>
  </si>
  <si>
    <t>AT-HARA GOURI NAGAR,NIMAKHANDI ROAD</t>
  </si>
  <si>
    <t>PO-LOCHAPADA</t>
  </si>
  <si>
    <t>BHIMSEN SAHU</t>
  </si>
  <si>
    <t>AT-BOXI STREET,PO-CHIKITI PENTHO,PS-K.NUGAON</t>
  </si>
  <si>
    <t xml:space="preserve">AT-TRIBANI NAGAR,PO-BERHAMPUR,PS-SADAR </t>
  </si>
  <si>
    <t>MIRZAPUR (NATHSAHI), BHADRAK</t>
  </si>
  <si>
    <t>DUKHIRAM</t>
  </si>
  <si>
    <t>NATHSAHI</t>
  </si>
  <si>
    <t>HALADIDIHA</t>
  </si>
  <si>
    <t>GAYADHAR NATH</t>
  </si>
  <si>
    <t>DOLASAHI</t>
  </si>
  <si>
    <t>DUKHIRAM NATH</t>
  </si>
  <si>
    <t>HOTEL PRAMOD CONVENTION,CUTTACK</t>
  </si>
  <si>
    <t>justsujata@gmail.com</t>
  </si>
  <si>
    <t>anupamm99@gmail.com</t>
  </si>
  <si>
    <t>PLOT NO-244</t>
  </si>
  <si>
    <t>LALATENDU SARANGI</t>
  </si>
  <si>
    <t>drlsarangi@gmail.com</t>
  </si>
  <si>
    <t>D-58</t>
  </si>
  <si>
    <t>SECTOR-3</t>
  </si>
  <si>
    <t>SATYABRATA MISHRA</t>
  </si>
  <si>
    <t>mishradrsatyabrata@gmail.com</t>
  </si>
  <si>
    <t>11(2),MAJHI SAHI,JOBRA</t>
  </si>
  <si>
    <t>PLOT NO-5D/1402,SECTOR-10,PHASE-II,CDA</t>
  </si>
  <si>
    <t>DEO/2019/9</t>
  </si>
  <si>
    <t>DIPASHREE</t>
  </si>
  <si>
    <t>DILESWAR DANDSENA</t>
  </si>
  <si>
    <t>KHURUSIA</t>
  </si>
  <si>
    <t>BAMADEV NAYAK</t>
  </si>
  <si>
    <t>AMATYA</t>
  </si>
  <si>
    <t>L.N.KALYAN MANDAP BELLAGUNTHA</t>
  </si>
  <si>
    <t>H.SONALI</t>
  </si>
  <si>
    <t>H.KRISHNAMURTY</t>
  </si>
  <si>
    <t>H.RENUKA</t>
  </si>
  <si>
    <t>T.RAKESH</t>
  </si>
  <si>
    <t>T.SRIDHAR</t>
  </si>
  <si>
    <t>T.SABITA</t>
  </si>
  <si>
    <t>SRIKRUSHNA NAGAR 1ST LINE</t>
  </si>
  <si>
    <t>H.KRISHNAMURTY PATRO</t>
  </si>
  <si>
    <t>PENTHA STREET</t>
  </si>
  <si>
    <t>T.SRIDHAR PATRO</t>
  </si>
  <si>
    <t>PENTHA SAHI, BELLAGUNTHA</t>
  </si>
  <si>
    <t>T.SANTOSH</t>
  </si>
  <si>
    <t>DHANWANTARI ROAD, BELLAGUNTHA</t>
  </si>
  <si>
    <t>CUT/2019/200</t>
  </si>
  <si>
    <t>Juli</t>
  </si>
  <si>
    <t>Bhama</t>
  </si>
  <si>
    <t>juliagarwal02megha@gmail.com</t>
  </si>
  <si>
    <t>Jiteen</t>
  </si>
  <si>
    <t>Bagria</t>
  </si>
  <si>
    <t>g10bagria@gmail.com</t>
  </si>
  <si>
    <t>Jay Shree Shyam Automobiles</t>
  </si>
  <si>
    <t>Anandapally</t>
  </si>
  <si>
    <t>Karimpur</t>
  </si>
  <si>
    <t>NADIA</t>
  </si>
  <si>
    <t>Mahesh Agarwal</t>
  </si>
  <si>
    <t>gopalagarwala33@gmail.com</t>
  </si>
  <si>
    <t>Naidu Colony</t>
  </si>
  <si>
    <t>Zobra Canal Road</t>
  </si>
  <si>
    <t>Deepak Kumar Bagria</t>
  </si>
  <si>
    <t>D-303, Utkal Appartment, Kalyani Nagar</t>
  </si>
  <si>
    <t>BAR/2019/18</t>
  </si>
  <si>
    <t>AT-NUAPALI</t>
  </si>
  <si>
    <t>PO-KHUNTIAPADA</t>
  </si>
  <si>
    <t>DADHIBAMAN DASH</t>
  </si>
  <si>
    <t>SATYENDRA PANDA</t>
  </si>
  <si>
    <t>AT-SUBASH NAGAR, WARD NO-14,PO-PS-BARGARH</t>
  </si>
  <si>
    <t>AT-BANDUTIKRA, PO-PS-BARGARH</t>
  </si>
  <si>
    <t>RAN/2019/4</t>
  </si>
  <si>
    <t>RAN/2019/7</t>
  </si>
  <si>
    <t>BISIKA</t>
  </si>
  <si>
    <t>ANANDA PARIDA</t>
  </si>
  <si>
    <t>ARTATRAN SWAIN</t>
  </si>
  <si>
    <t>MANGARAJPUR, RANPUR, RANPUR</t>
  </si>
  <si>
    <t>BER/2019/228</t>
  </si>
  <si>
    <t>ASHRIWAD KALYAN MANDAP, BERHAMPUR</t>
  </si>
  <si>
    <t>SIBANATHA</t>
  </si>
  <si>
    <t>KASTURI BEHERA</t>
  </si>
  <si>
    <t>SURALA, GIRISOLA, GOLANTHARA</t>
  </si>
  <si>
    <t>TAL/2019/138</t>
  </si>
  <si>
    <t>TAL/2019/177</t>
  </si>
  <si>
    <t>PATHARABANDH</t>
  </si>
  <si>
    <t>BIDESHI PRADHAN</t>
  </si>
  <si>
    <t>UGRESAN PRADHAN</t>
  </si>
  <si>
    <t>HENSMUL HENSMUL TALCHER</t>
  </si>
  <si>
    <t>BAS/2019/78</t>
  </si>
  <si>
    <t>ANADI SAHU</t>
  </si>
  <si>
    <t>JUN/2019/17</t>
  </si>
  <si>
    <t>INKHUNTIPADA JUNAGARH</t>
  </si>
  <si>
    <t>BANDICHHOD</t>
  </si>
  <si>
    <t>AT-NAKTIGUDA</t>
  </si>
  <si>
    <t>PO-BALADHIAMAL</t>
  </si>
  <si>
    <t>GAGAN BANDICHHOD</t>
  </si>
  <si>
    <t>AT-INKHUNTIPADA</t>
  </si>
  <si>
    <t>SUMESWAR KATA</t>
  </si>
  <si>
    <t xml:space="preserve">AT-NAKTIGUDA PO-BALADHIAMAL PS-JUNAGARH </t>
  </si>
  <si>
    <t>AT-NAKTIGUDA PO-BALADHIAMAL PS-JUNAGARH</t>
  </si>
  <si>
    <t>PUR/2019/28</t>
  </si>
  <si>
    <t>Saigeeta</t>
  </si>
  <si>
    <t>sai.dwibedi@gmail.com</t>
  </si>
  <si>
    <t>Puskar</t>
  </si>
  <si>
    <t>smahapatra86@gmail.com</t>
  </si>
  <si>
    <t>D/O -Abhaya Dwibedi,Salandi Nagar,Bypass</t>
  </si>
  <si>
    <t>Post-Bhadrak,Near IV office</t>
  </si>
  <si>
    <t>Abhay Dwivedi</t>
  </si>
  <si>
    <t>At-Salandi Nagar</t>
  </si>
  <si>
    <t>Post-Bhadrak</t>
  </si>
  <si>
    <t>Ps-Bhadrak</t>
  </si>
  <si>
    <t>saiabhay19@gmail.com</t>
  </si>
  <si>
    <t>S/O - Puskar Mahapatra</t>
  </si>
  <si>
    <t>Talamali Sahi,Puri</t>
  </si>
  <si>
    <t>Puskar Mahapatra</t>
  </si>
  <si>
    <t>At-Talamali Sahi</t>
  </si>
  <si>
    <t>Post-Puri-2</t>
  </si>
  <si>
    <t>Matitota Nuasahi, 5th Lane, Puri-1</t>
  </si>
  <si>
    <t>At- Talamali Sahi, Post-Puri-2, Ps-Kumbharapada</t>
  </si>
  <si>
    <t>Sidhanatha</t>
  </si>
  <si>
    <t>ANG/2019/20</t>
  </si>
  <si>
    <t>ANG/2019/32</t>
  </si>
  <si>
    <t>HOTEL ASHIANA,ANGUL</t>
  </si>
  <si>
    <t>suraj.agarwal26@gmail.com</t>
  </si>
  <si>
    <t>BAZARPADA</t>
  </si>
  <si>
    <t>MAHESH KUMAR MODI</t>
  </si>
  <si>
    <t>NARESH AGARWAL</t>
  </si>
  <si>
    <t>ANGUL TOWN,ANGUL</t>
  </si>
  <si>
    <t>BBS/2019/724</t>
  </si>
  <si>
    <t>GOPINATH KALYAN MANDAP</t>
  </si>
  <si>
    <t>sony.pri@gmail.com</t>
  </si>
  <si>
    <t>ashish.lenka@gmail.com</t>
  </si>
  <si>
    <t>PLOT NO-1474,BHIMATANGI</t>
  </si>
  <si>
    <t>MAHATAB ROAD,PO-OLD TOWN</t>
  </si>
  <si>
    <t>RAJKISHOR SWAIN</t>
  </si>
  <si>
    <t>AT/PO-JAGANNATHPUR</t>
  </si>
  <si>
    <t xml:space="preserve"> SWAIN SAHI,PS-BALIANTA</t>
  </si>
  <si>
    <t>PLOT NO-1474,BHIMA TANGI</t>
  </si>
  <si>
    <t>PS-SHREE LINGARAJ,BHUABNESWAR</t>
  </si>
  <si>
    <t>BANSHIDHAR LENKA</t>
  </si>
  <si>
    <t>AT-HATASAHI,OLD TOWN,BHUABNESWAR</t>
  </si>
  <si>
    <t>SAMARTHA</t>
  </si>
  <si>
    <t>SMB/2019/48</t>
  </si>
  <si>
    <t>SMB/2019/76</t>
  </si>
  <si>
    <t>BHUTNATH TEMPLE SAMBALPUR</t>
  </si>
  <si>
    <t>IQBAL</t>
  </si>
  <si>
    <t>AT/PO/PS-BARKOTE</t>
  </si>
  <si>
    <t>IQBAL SINGH</t>
  </si>
  <si>
    <t>AT- GOVINDTOLA PO/PS- DHANUPALI</t>
  </si>
  <si>
    <t>AT-SHANTINAGAR PO- BUDHARAJA PS- AINTHAPALI</t>
  </si>
  <si>
    <t>SMB/2019/79</t>
  </si>
  <si>
    <t>COMMISIONER COLONY SAMBALPUR</t>
  </si>
  <si>
    <t>SHRIYA</t>
  </si>
  <si>
    <t>AT-COMMISSIONER COLONY</t>
  </si>
  <si>
    <t>SANTOSH KUMAR MUNDA</t>
  </si>
  <si>
    <t>AT-MADIADUNGURI</t>
  </si>
  <si>
    <t>PO-JAGRUTIBIHAR</t>
  </si>
  <si>
    <t>PS-BURLA</t>
  </si>
  <si>
    <t>BUDHURAM MUNDA</t>
  </si>
  <si>
    <t>AT-MADIADUNGURI PO-JAGRUTIBIHAR PS-BURLA</t>
  </si>
  <si>
    <t>AT-COMMISSIONER COLONY PO-HEAD POST OFFICE PS-TOWN</t>
  </si>
  <si>
    <t>CUT/2019/401</t>
  </si>
  <si>
    <t>F 2/2, BARRAGE COLONY, JOBRA</t>
  </si>
  <si>
    <t>pandarabindra1971@gmail.com</t>
  </si>
  <si>
    <t>QR NO- F 2/2</t>
  </si>
  <si>
    <t>BARRAGE COLONY, JOBRA</t>
  </si>
  <si>
    <t>PO- SCB MEDICAL CAMPUS</t>
  </si>
  <si>
    <t>AT/PO- BATIPADA</t>
  </si>
  <si>
    <t>PS- PATAMUNDAI</t>
  </si>
  <si>
    <t>SARAT CHANDRA KHANDAI</t>
  </si>
  <si>
    <t>NIMASAHI, BUXI BAZAR, CUTTACK</t>
  </si>
  <si>
    <t>PAT/2019/2</t>
  </si>
  <si>
    <t>ALISHAN PALACE KANTABANJI</t>
  </si>
  <si>
    <t>PO/PS-PATNAGARH</t>
  </si>
  <si>
    <t>SUBASH KUMAR JAIN</t>
  </si>
  <si>
    <t>AT/P-PATNAGARH</t>
  </si>
  <si>
    <t>POLICE KALYAN MANDAP, CHAULIAGANJ</t>
  </si>
  <si>
    <t>BAISAK</t>
  </si>
  <si>
    <t>swatibaisak@gmail.com</t>
  </si>
  <si>
    <t>GULANTI</t>
  </si>
  <si>
    <t>sahoo.binaya455@gmail.com</t>
  </si>
  <si>
    <t>AT-CHAULIAGANJ, TALASAHI,</t>
  </si>
  <si>
    <t>PO- NAYABAZAR</t>
  </si>
  <si>
    <t>BINAY KUMAR BAISAK</t>
  </si>
  <si>
    <t>CHAULIAGANJ, TALASAHI,</t>
  </si>
  <si>
    <t>binayabaisak.65@gmail.com</t>
  </si>
  <si>
    <t>AT-BALIPADA</t>
  </si>
  <si>
    <t>AT-JAUNLIAPATI, TELENGA BAZAR</t>
  </si>
  <si>
    <t>CHAULIAGANJ, THATARI SAHI</t>
  </si>
  <si>
    <t>BBS/2019/133</t>
  </si>
  <si>
    <t>BBS/2019/185</t>
  </si>
  <si>
    <t>babunkumarnath@gmail.com</t>
  </si>
  <si>
    <t>Babun</t>
  </si>
  <si>
    <t>Manika</t>
  </si>
  <si>
    <t>At-Arilo, Post-Sanhatras</t>
  </si>
  <si>
    <t>Phulanakhara, PS-Sadar</t>
  </si>
  <si>
    <t>Ashok Kumar Sahoo</t>
  </si>
  <si>
    <t>At-Arilo, Post-Sankhatras</t>
  </si>
  <si>
    <t>PS-Cuttack Sadar</t>
  </si>
  <si>
    <t>Plot No-457/B, Surya vihar</t>
  </si>
  <si>
    <t>Garrege Chhack, Old Town, Bhubaneswar</t>
  </si>
  <si>
    <t>Jugal Kishor Nath</t>
  </si>
  <si>
    <t>Plot No-457/B/2512, Surya Vihar</t>
  </si>
  <si>
    <t>Garage Chhack, Old Town, Bhubaneswar</t>
  </si>
  <si>
    <t xml:space="preserve">Plot No -457/B/2512 Surya Vihar Garage Chhack Old Town,BBSR </t>
  </si>
  <si>
    <t>NANGULI</t>
  </si>
  <si>
    <t>SAGAR NAIK</t>
  </si>
  <si>
    <t>NANGULI NATH</t>
  </si>
  <si>
    <t>DHA/2019/6</t>
  </si>
  <si>
    <t>Kendumundipada,Dharamgarh</t>
  </si>
  <si>
    <t>Jogeram</t>
  </si>
  <si>
    <t>Juge</t>
  </si>
  <si>
    <t>At-kendumundi Pada</t>
  </si>
  <si>
    <t>Post- Dharamgarh</t>
  </si>
  <si>
    <t>Jogeram Barik</t>
  </si>
  <si>
    <t>Post-Mahaling</t>
  </si>
  <si>
    <t>P.S-Kegaon</t>
  </si>
  <si>
    <t>Juge Barik</t>
  </si>
  <si>
    <t>At-Kendumundi pada,Post- Dharamgarh</t>
  </si>
  <si>
    <t>At-Kendumundi Pada, Post- Dharamgarh</t>
  </si>
  <si>
    <t>SUB/2019/1</t>
  </si>
  <si>
    <t>AMBEDKAR CHOWK, SONEPUR</t>
  </si>
  <si>
    <t>AMBEDKAR CHOWK</t>
  </si>
  <si>
    <t>HEMARAJ KUMBHAR</t>
  </si>
  <si>
    <t>KADAMPADA</t>
  </si>
  <si>
    <t>RADHESHYAM BAG</t>
  </si>
  <si>
    <t>BHU/2019/3</t>
  </si>
  <si>
    <t>CHHAYAKANTA ROUT</t>
  </si>
  <si>
    <t>PITABAS BEHERA</t>
  </si>
  <si>
    <t>KOR/2019/15</t>
  </si>
  <si>
    <t>PRAKASH KUMAR SAMAL</t>
  </si>
  <si>
    <t>NALCOTOWNSHIP</t>
  </si>
  <si>
    <t>SANTANU KUMAR SAMAL</t>
  </si>
  <si>
    <t>DANDAKARANYA COLONY</t>
  </si>
  <si>
    <t>SANGAM KALYAN MANDAP JAYNAGAR JEYPORE</t>
  </si>
  <si>
    <t>MANORANJAN SATAPATHY</t>
  </si>
  <si>
    <t>SARAT CHANDRA SAHU</t>
  </si>
  <si>
    <t>BAPUJI NAGAR 5TH LANE</t>
  </si>
  <si>
    <t>NEW STREET, ORT COLONY, BERHAMPUR</t>
  </si>
  <si>
    <t>PATNAIYAK</t>
  </si>
  <si>
    <t>CUT/2019/294</t>
  </si>
  <si>
    <t>UTTARANCHAL MANDAP, CUTTACK</t>
  </si>
  <si>
    <t>JHULALATA</t>
  </si>
  <si>
    <t>smrutiswagatika.n@gmail.com</t>
  </si>
  <si>
    <t>KOUSHIK</t>
  </si>
  <si>
    <t>rkoushik10@hotmail.com</t>
  </si>
  <si>
    <t>327/H Kumudini Nivas</t>
  </si>
  <si>
    <t>Sartol Nayabazar</t>
  </si>
  <si>
    <t>Near Hanuman temple</t>
  </si>
  <si>
    <t>JHULALATA NAYAK</t>
  </si>
  <si>
    <t>Village- Nanpur</t>
  </si>
  <si>
    <t>Post- Gadama</t>
  </si>
  <si>
    <t>Near Pikarabati School</t>
  </si>
  <si>
    <t>RABINDRANATH ROUT</t>
  </si>
  <si>
    <t>Nanpur</t>
  </si>
  <si>
    <t>Gadama</t>
  </si>
  <si>
    <t>Arilo Kishannagar</t>
  </si>
  <si>
    <t>DIBYAKANTA</t>
  </si>
  <si>
    <t>Matha Sahi, Chauliaganj</t>
  </si>
  <si>
    <t>BBS/2019/567</t>
  </si>
  <si>
    <t>SRIRAM KALYAN MANDAP, PIPILI</t>
  </si>
  <si>
    <t>JYOSHNARANI</t>
  </si>
  <si>
    <t>bhubaneswar.dms@gmail.com</t>
  </si>
  <si>
    <t>KEDARESWAR</t>
  </si>
  <si>
    <t>PLOT NO-EB-363, STAGE-2</t>
  </si>
  <si>
    <t>BIRANCHI NARAYAN RATH</t>
  </si>
  <si>
    <t>AT- NIJOGAKASATI, PO- KUMARPARA</t>
  </si>
  <si>
    <t>PS- NIMAPADA</t>
  </si>
  <si>
    <t>NALINI RATH</t>
  </si>
  <si>
    <t>QR NO- 2R-3/6, UNIT-9 FLAT, PS- SAHEED NAGAR, BHUBANESWAR</t>
  </si>
  <si>
    <t>QR NO- 2R-113, UNIT-9  FLAT, PS- SAHEED NAGAR, BHUBANESWAR</t>
  </si>
  <si>
    <t>BBS/2019/586</t>
  </si>
  <si>
    <t>Jyotirmayeemishra6@gmail.com</t>
  </si>
  <si>
    <t>Ardhendu</t>
  </si>
  <si>
    <t>Puspa</t>
  </si>
  <si>
    <t>sdpghsh11@gmail.com</t>
  </si>
  <si>
    <t>H.No. 5/1191, Road No. 12</t>
  </si>
  <si>
    <t>Rabi Narayana Mishra</t>
  </si>
  <si>
    <t>H.No. 58 / 1191, Road No.12</t>
  </si>
  <si>
    <t>Jagannath Nagar, GGP</t>
  </si>
  <si>
    <t>Vill. Rampur,</t>
  </si>
  <si>
    <t>PO. Malkera</t>
  </si>
  <si>
    <t>Satyanarayana Rath</t>
  </si>
  <si>
    <t>Plot No. 78</t>
  </si>
  <si>
    <t>Plot No. 58/1191, Jagannath Nagar, Rasulgarh, Bhubaneswar</t>
  </si>
  <si>
    <t>Plot No.764, Saheed Nagar, Bhubaneswar</t>
  </si>
  <si>
    <t>Bidhu</t>
  </si>
  <si>
    <t>Sobha Kalyan Mandap, Jaleswar</t>
  </si>
  <si>
    <t>Kalipada</t>
  </si>
  <si>
    <t>Hatiadiha</t>
  </si>
  <si>
    <t>Chakradhara Rana</t>
  </si>
  <si>
    <t>Kalipada Dutta</t>
  </si>
  <si>
    <t>JARING</t>
  </si>
  <si>
    <t>MEENAKSHEE</t>
  </si>
  <si>
    <t>LATE KSHITIPATI</t>
  </si>
  <si>
    <t>AT/PO-JARING</t>
  </si>
  <si>
    <t>PS/TAH-BIJEPUR</t>
  </si>
  <si>
    <t>SUDESHNA GARTIA</t>
  </si>
  <si>
    <t>BUDDHADEB PADHAN</t>
  </si>
  <si>
    <t>AT/PO-JARING, PS/-TAH-BIJEPUR</t>
  </si>
  <si>
    <t>BAS/2019/52</t>
  </si>
  <si>
    <t>KAMALA KANTA BEHERA</t>
  </si>
  <si>
    <t>BRAHMANGAON</t>
  </si>
  <si>
    <t>SATYENDRA SAHOO</t>
  </si>
  <si>
    <t>BRAHMAKESH</t>
  </si>
  <si>
    <t>CHITTARANJAN BARIK</t>
  </si>
  <si>
    <t>SAHAPUR</t>
  </si>
  <si>
    <t>SUDARSAN MOHAKUD</t>
  </si>
  <si>
    <t>CHAULACHHADA</t>
  </si>
  <si>
    <t>HARIHARA HOTA</t>
  </si>
  <si>
    <t>MIRZA POKHARI LANE</t>
  </si>
  <si>
    <t>GOUR SADHAN MISHRA</t>
  </si>
  <si>
    <t>MIRZA POKHARI,MOTIGANJ,TOWN</t>
  </si>
  <si>
    <t>SUB/2019/20</t>
  </si>
  <si>
    <t>PATAVADI, SONEPUR</t>
  </si>
  <si>
    <t>KALAKANHU MEHER</t>
  </si>
  <si>
    <t>TANGARSAHI</t>
  </si>
  <si>
    <t>KSHETRABASI MEHER</t>
  </si>
  <si>
    <t>BIRMAHARAJPUR, SUBARNAPUR</t>
  </si>
  <si>
    <t>PAR/2019/56</t>
  </si>
  <si>
    <t>PAR/2019/77</t>
  </si>
  <si>
    <t>PADHI STREET,PARLAKHEMUNDI</t>
  </si>
  <si>
    <t>PRADEEP KUMAR PATRA</t>
  </si>
  <si>
    <t>JAYANTI PANIGRAHI</t>
  </si>
  <si>
    <t>AT-DOLABANDHA ROAD,PO/PS-PARLAKHEMUNDI</t>
  </si>
  <si>
    <t>AT-BRUNDABAN PENTHO STREET,PO/PS-PARLAKHEMUNDI</t>
  </si>
  <si>
    <t>SUN/2019/54</t>
  </si>
  <si>
    <t>GUDARI, PHULBANI</t>
  </si>
  <si>
    <t>SUHRUDAYANANDA</t>
  </si>
  <si>
    <t>BIBEKANANDA KANHAR</t>
  </si>
  <si>
    <t>GOUDARI</t>
  </si>
  <si>
    <t>PABITRA PRADHAN</t>
  </si>
  <si>
    <t>KOR/2019/73</t>
  </si>
  <si>
    <t>KOR/2019/60</t>
  </si>
  <si>
    <t>PUJARIPUT PANDA COLONY</t>
  </si>
  <si>
    <t>BALI JANI</t>
  </si>
  <si>
    <t>MANA PARAJA</t>
  </si>
  <si>
    <t>SANACHINDRI MASTIPUT KORAPUT</t>
  </si>
  <si>
    <t>RANGABALIKUMBHA KORAPUT TOWN KORAPUT</t>
  </si>
  <si>
    <t>UDHABA</t>
  </si>
  <si>
    <t>SIMANCHALAM</t>
  </si>
  <si>
    <t>AT-KASHIBUGGA</t>
  </si>
  <si>
    <t>PO/PS-PALASA</t>
  </si>
  <si>
    <t>SIMANCHALAM SAHU</t>
  </si>
  <si>
    <t>AT-KASHIBUGGA,PO/PS-PALASA</t>
  </si>
  <si>
    <t>SAKHALABATTULA</t>
  </si>
  <si>
    <t>CHI/2019/17</t>
  </si>
  <si>
    <t>CHI/2019/25</t>
  </si>
  <si>
    <t>BRAHMAPUR,GANJAM</t>
  </si>
  <si>
    <t>HOCHIMEIN</t>
  </si>
  <si>
    <t>AT-HARIDA KHANDI ROAD</t>
  </si>
  <si>
    <t>PS-TOWN POLICE STATION</t>
  </si>
  <si>
    <t>BALARAM PANDA</t>
  </si>
  <si>
    <t>PRAMOD KUMAR SABAT</t>
  </si>
  <si>
    <t>AT-HARADAKHANDI ROAD,PO-BRAMHAPUR,PS-TOWN POLICE STATION</t>
  </si>
  <si>
    <t>AT-MAIN ROAD.PO-CHIKITI GADA,PS-K NUAGAON</t>
  </si>
  <si>
    <t>SWAPNESH</t>
  </si>
  <si>
    <t>KANDHAPALI PADA</t>
  </si>
  <si>
    <t>RANJAN KUMAR NANDA</t>
  </si>
  <si>
    <t>IRC</t>
  </si>
  <si>
    <t>JAGADANANDA PANDA</t>
  </si>
  <si>
    <t>96 ASHAKIRAN BARGARH</t>
  </si>
  <si>
    <t>PATANJALI</t>
  </si>
  <si>
    <t>KANDHAPALI BALANGIR</t>
  </si>
  <si>
    <t>BUDUKU</t>
  </si>
  <si>
    <t>BHU/2019/33</t>
  </si>
  <si>
    <t>CHUGULI</t>
  </si>
  <si>
    <t>CHUGULI SAHOO</t>
  </si>
  <si>
    <t>BHAGABATI BEHERA</t>
  </si>
  <si>
    <t>TAL/2019/228</t>
  </si>
  <si>
    <t>KISHORE CLUB TALCHER TOWN</t>
  </si>
  <si>
    <t>PS-NALCO NAGAR</t>
  </si>
  <si>
    <t>TIRTHABASI BEHERA</t>
  </si>
  <si>
    <t>AT-BRAHMAN SASAN</t>
  </si>
  <si>
    <t>KANTOR PARJANG</t>
  </si>
  <si>
    <t>SMB/2019/69</t>
  </si>
  <si>
    <t>AT-BRUNDAVAN VIHAR</t>
  </si>
  <si>
    <t>BHABAGRAHI MISHRA</t>
  </si>
  <si>
    <t>AT- GOKULNAGAR</t>
  </si>
  <si>
    <t>PO/PS-KANDIVLI E</t>
  </si>
  <si>
    <t>SUSHIL KUMAR PRADHAN</t>
  </si>
  <si>
    <t>AT/PO- A.KATAPALI</t>
  </si>
  <si>
    <t>AT-LIC COLONY, PO-DHANKAUDA, PS-DHANUPALI</t>
  </si>
  <si>
    <t>VIVEKANANDA</t>
  </si>
  <si>
    <t>AT-JAGANNATH COLONY, PO-BUDHARAJA, PS-AINTHAPALI</t>
  </si>
  <si>
    <t>PAR/2019/79</t>
  </si>
  <si>
    <t>Mohanrao</t>
  </si>
  <si>
    <t>Varalakshmi</t>
  </si>
  <si>
    <t>rekharachuru@gmail.com</t>
  </si>
  <si>
    <t>Bibhutibhusan</t>
  </si>
  <si>
    <t>satya9427@gmail.com</t>
  </si>
  <si>
    <t>10-1-1199/2</t>
  </si>
  <si>
    <t>PTI Building Ground Floor</t>
  </si>
  <si>
    <t>A C Guards Khairatabad, Hyderabad</t>
  </si>
  <si>
    <t>Rama Mohanrao R</t>
  </si>
  <si>
    <t>5-3-16 Bommareddy Street</t>
  </si>
  <si>
    <t>Old Town kavali</t>
  </si>
  <si>
    <t>Nellore</t>
  </si>
  <si>
    <t>Satyasai Nagar</t>
  </si>
  <si>
    <t>Pathapatnam Road</t>
  </si>
  <si>
    <t>Bibhutibhusan Nanda</t>
  </si>
  <si>
    <t>Satyasai Nagar,Pathapatnam Road, Paralakhemundi, Gajapati</t>
  </si>
  <si>
    <t>5-3-12 Bommareddy Street, Old Town Kavali</t>
  </si>
  <si>
    <t>Hemanth</t>
  </si>
  <si>
    <t>ROU/2019/96</t>
  </si>
  <si>
    <t>amiyaputhal@gmail.com</t>
  </si>
  <si>
    <t>BALGOBINDA</t>
  </si>
  <si>
    <t>BUDHNI</t>
  </si>
  <si>
    <t>MALIC BASTI</t>
  </si>
  <si>
    <t>BALASORE SAHU</t>
  </si>
  <si>
    <t>TALSERA</t>
  </si>
  <si>
    <t>BALGOBINDA SAHOO</t>
  </si>
  <si>
    <t>A/34, Sector - 16, Rourkela</t>
  </si>
  <si>
    <t>Ganga</t>
  </si>
  <si>
    <t>Qr No - C / 55, Sector - 16, Rourkela</t>
  </si>
  <si>
    <t>CHO/2019/23</t>
  </si>
  <si>
    <t>CHO/2019/29</t>
  </si>
  <si>
    <t>HOUSE NO 255 KAPALESWAR CHOUDWAR CUTTACK</t>
  </si>
  <si>
    <t>VISHALI</t>
  </si>
  <si>
    <t>QTR NO. 4R/65</t>
  </si>
  <si>
    <t>ARC CAMPUS, CHARBATIA</t>
  </si>
  <si>
    <t>NO. 12, STREET NO. 2</t>
  </si>
  <si>
    <t xml:space="preserve">NEAR CENTRAL ACADEMY SCHOOL </t>
  </si>
  <si>
    <t>SARASWATI COLONY, BARAN ROAD,</t>
  </si>
  <si>
    <t>VIJAY KRISHAN VYAS</t>
  </si>
  <si>
    <t xml:space="preserve">SARASWATI COLONY, BARAN ROAD, </t>
  </si>
  <si>
    <t>2RB/116, ARC CAMPUS, CHARBATIA, CHOUDWAR</t>
  </si>
  <si>
    <t>KALAPADA, BARAL, BENTAKAR</t>
  </si>
  <si>
    <t>SMB/2019/78</t>
  </si>
  <si>
    <t>DUNGURIPADA SAMBALPUR</t>
  </si>
  <si>
    <t>JUGESWAR</t>
  </si>
  <si>
    <t>AT-DUNGURIPADA</t>
  </si>
  <si>
    <t>PO-RASANPUR</t>
  </si>
  <si>
    <t>KASTURI PADHAN</t>
  </si>
  <si>
    <t>AT/PO-MUNDHENPALI</t>
  </si>
  <si>
    <t>JUGESWAR MIRDHA</t>
  </si>
  <si>
    <t>AT-DUNGURIPADA PO-RASANPUR PS-SADAR</t>
  </si>
  <si>
    <t>MEGHADOOT HOTEL JHARSUGUDA</t>
  </si>
  <si>
    <t>NICHE BAZAR</t>
  </si>
  <si>
    <t>PAWAN KUMAR AGRAWALLA</t>
  </si>
  <si>
    <t>NIBASH</t>
  </si>
  <si>
    <t>PAR/2018/43</t>
  </si>
  <si>
    <t>SRISAILAM KALYAN MANDAP,PARLAKHEMUNDI</t>
  </si>
  <si>
    <t>VEMULA</t>
  </si>
  <si>
    <t>HYMAVATHI</t>
  </si>
  <si>
    <t>DOKAJI</t>
  </si>
  <si>
    <t>PRABHAKAR RAO</t>
  </si>
  <si>
    <t>AT-AMBEDKAR NAGAR</t>
  </si>
  <si>
    <t>YELLAREDDY GUDA</t>
  </si>
  <si>
    <t>KHAIRATABAD</t>
  </si>
  <si>
    <t>VEMULA SRINIVAS RAO</t>
  </si>
  <si>
    <t>DOKAJI PRABHAKAR RAO ACHARI</t>
  </si>
  <si>
    <t>AT-NAKA NAIDU STREET,PO/PS-PARLAKHEMUNDI</t>
  </si>
  <si>
    <t>SURAVARAPU</t>
  </si>
  <si>
    <t>JOGARAO</t>
  </si>
  <si>
    <t>AT-NAIDU STREET,PO/PS-PARLAKHEMUNDI</t>
  </si>
  <si>
    <t>KHA/2018/5</t>
  </si>
  <si>
    <t>NIRMALAJHAR</t>
  </si>
  <si>
    <t>JHUNU SAHU</t>
  </si>
  <si>
    <t>BIJAYA SASAMAL</t>
  </si>
  <si>
    <t>NEAR RCM SC COLLEGE  KHALLIKOTE</t>
  </si>
  <si>
    <t>DHE/2019/2</t>
  </si>
  <si>
    <t>Bidharpur</t>
  </si>
  <si>
    <t>Biswabasini</t>
  </si>
  <si>
    <t>Prafesar</t>
  </si>
  <si>
    <t>Pravatanalini</t>
  </si>
  <si>
    <t>Upama</t>
  </si>
  <si>
    <t>North madhuban</t>
  </si>
  <si>
    <t>Prafesar Mohanty</t>
  </si>
  <si>
    <t>North Madhuban</t>
  </si>
  <si>
    <t>Bhikari Charan Rout</t>
  </si>
  <si>
    <t>Gudianali, Ward No. 04, Dhenkanal</t>
  </si>
  <si>
    <t>CUT/2019/19</t>
  </si>
  <si>
    <t>Cuttack Club, Annex-1, Cuttack</t>
  </si>
  <si>
    <t>Subhasandhya</t>
  </si>
  <si>
    <t>subhasandhya3369@gmail.com</t>
  </si>
  <si>
    <t>Soumyanarayansingh@gmail.com</t>
  </si>
  <si>
    <t>552/H, Friends Colony</t>
  </si>
  <si>
    <t>Braja Ballav Das</t>
  </si>
  <si>
    <t>Brajaballavdas123@gmail.com</t>
  </si>
  <si>
    <t>Umesh Kumar Singh</t>
  </si>
  <si>
    <t>Old Rausapatna</t>
  </si>
  <si>
    <t>Malisahi,bajrakabati</t>
  </si>
  <si>
    <t>JAJ/2019/4</t>
  </si>
  <si>
    <t>Baraju</t>
  </si>
  <si>
    <t>Jhulia</t>
  </si>
  <si>
    <t>Rajendra Behera</t>
  </si>
  <si>
    <t>Jhulia Behera</t>
  </si>
  <si>
    <t>Anandapur, Anandapur, Keonjhar</t>
  </si>
  <si>
    <t>Gobardhanpur, Jajpur, Jajpur</t>
  </si>
  <si>
    <t>SANGAM KALYAN MANDAP JAYANAGAR JEYPORE</t>
  </si>
  <si>
    <t>JEETANJALI</t>
  </si>
  <si>
    <t>VISALA</t>
  </si>
  <si>
    <t>GANESH KUMAR PALO</t>
  </si>
  <si>
    <t>LAKSHMAN PANIGRAHI</t>
  </si>
  <si>
    <t>SOURA STREET JEYPORE</t>
  </si>
  <si>
    <t xml:space="preserve">NABIN </t>
  </si>
  <si>
    <t>Srilekha</t>
  </si>
  <si>
    <t>srilekhamohanty123@gmail.com</t>
  </si>
  <si>
    <t>Golak</t>
  </si>
  <si>
    <t>nrout4988@gmail.com</t>
  </si>
  <si>
    <t>Rajendra Nagar</t>
  </si>
  <si>
    <t>Prabina Kumar Mohanty</t>
  </si>
  <si>
    <t>mohantyprabinakumar2018@gmail.com</t>
  </si>
  <si>
    <t xml:space="preserve"> Kumbhar Sahi</t>
  </si>
  <si>
    <t>Golak Chandra Rout</t>
  </si>
  <si>
    <t>golakchandrarout123@gmail.com</t>
  </si>
  <si>
    <t>Health Sevtion CMC</t>
  </si>
  <si>
    <t>Basuli Sahi,Buxibazar</t>
  </si>
  <si>
    <t>BER/2019/22</t>
  </si>
  <si>
    <t>SIDHESWARA KALYAN MANDAP, BERHAMPUR</t>
  </si>
  <si>
    <t>MADHAB NAGAR,2ND LANE</t>
  </si>
  <si>
    <t>ASHOK NAGAR 2ND LANE</t>
  </si>
  <si>
    <t>SABITRI SATAPATHY</t>
  </si>
  <si>
    <t>BATYA</t>
  </si>
  <si>
    <t>GIRI MARKER, BERHAMPUR</t>
  </si>
  <si>
    <t>RAY/2019/5</t>
  </si>
  <si>
    <t>VAMSI KRISHNA FUNCTION HALL RAYAGADA</t>
  </si>
  <si>
    <t>IDDUMU</t>
  </si>
  <si>
    <t>VEERABHADRUDU</t>
  </si>
  <si>
    <t>YERRA</t>
  </si>
  <si>
    <t>DURGA NAGAR</t>
  </si>
  <si>
    <t>11-48 RRV PURAM</t>
  </si>
  <si>
    <t>IDDUMU VEERABHADRUDU</t>
  </si>
  <si>
    <t>5TH LINE</t>
  </si>
  <si>
    <t>RAMBABU YERRA</t>
  </si>
  <si>
    <t>KOTAPETA RAYAGADA</t>
  </si>
  <si>
    <t>OPP OLD SEWA OFFICE RAYAGADA</t>
  </si>
  <si>
    <t>PHU/2019/9</t>
  </si>
  <si>
    <t>BISIMAJHI</t>
  </si>
  <si>
    <t>DHANANJAY MALIK</t>
  </si>
  <si>
    <t>AT-SASTRI NAGAR, PEONPADA</t>
  </si>
  <si>
    <t>SRI GOPAL BISIMAJHI</t>
  </si>
  <si>
    <t>DIPTEEMAYEE</t>
  </si>
  <si>
    <t>FINE</t>
  </si>
  <si>
    <t>dipteemayee@gmail.com</t>
  </si>
  <si>
    <t>bibhutibhusan10@gmail.com</t>
  </si>
  <si>
    <t>GOURA CHANDRA MOHARANA</t>
  </si>
  <si>
    <t>durgamoharana03@gmail.com</t>
  </si>
  <si>
    <t>SASANGA</t>
  </si>
  <si>
    <t>BIPIN BIHARI MOHARANA</t>
  </si>
  <si>
    <t>papuna.maharana8@gmail.com</t>
  </si>
  <si>
    <t>P.H.D  COLONY, QUARTER NO-1R/5, RANIHAT</t>
  </si>
  <si>
    <t>BALIPATANA (DASBATIA),BALIKUDA,MARICHIPUR</t>
  </si>
  <si>
    <t>BHUBAN, GODIPATANA</t>
  </si>
  <si>
    <t>BHUBAN, WARD NO 04</t>
  </si>
  <si>
    <t>TULADHAR</t>
  </si>
  <si>
    <t>WARD NO.2, MUNDAGAON</t>
  </si>
  <si>
    <t>RAM NIBAS SAHU</t>
  </si>
  <si>
    <t>AT-BAITALI</t>
  </si>
  <si>
    <t>PO-AMITHI</t>
  </si>
  <si>
    <t>PS-JHARBANDH</t>
  </si>
  <si>
    <t>GOBARDHAN SAHU</t>
  </si>
  <si>
    <t>PHU/2019/15</t>
  </si>
  <si>
    <t>AT-CHADEIGUAN</t>
  </si>
  <si>
    <t>PO-KALUPADAGHAT</t>
  </si>
  <si>
    <t>KALUPADAGHAT</t>
  </si>
  <si>
    <t>TITU KUMAR SAMANTA</t>
  </si>
  <si>
    <t>AT-CONTRACTOR PADA</t>
  </si>
  <si>
    <t>SURENDRA NATH PATTNAIK</t>
  </si>
  <si>
    <t>AT/PO-PHULBANISAHI, PHULBANI</t>
  </si>
  <si>
    <t>AT/PO-CONTRACTOR PADA, PHULBANI</t>
  </si>
  <si>
    <t>PAR/2019/32</t>
  </si>
  <si>
    <t>PAR/2019/46</t>
  </si>
  <si>
    <t>MARKET STREET,PARLAKHEMUNDI</t>
  </si>
  <si>
    <t>BHARATHI</t>
  </si>
  <si>
    <t>APANNA</t>
  </si>
  <si>
    <t>KUNUKU</t>
  </si>
  <si>
    <t>AT-KONDRA STREET</t>
  </si>
  <si>
    <t>K APANNA</t>
  </si>
  <si>
    <t>KUNUKU APA RAO</t>
  </si>
  <si>
    <t>AT-KONDRA STREET,POPS-PARLAKHEMUNDI</t>
  </si>
  <si>
    <t>KAM/2019/23</t>
  </si>
  <si>
    <t>GOURI SANKAR HOTEL,KENDRAPADA</t>
  </si>
  <si>
    <t>A AMITKANTA</t>
  </si>
  <si>
    <t>NARAYAN CHANDRA JENA</t>
  </si>
  <si>
    <t>ARJUN CHARAN KHUNTIA</t>
  </si>
  <si>
    <t>KAM/2019/24</t>
  </si>
  <si>
    <t>SIDHESWARI</t>
  </si>
  <si>
    <t>SANJEEEB</t>
  </si>
  <si>
    <t>ASHOKA KUMAR NAYAK</t>
  </si>
  <si>
    <t>KRUSHNA CHANDRA SWAIN</t>
  </si>
  <si>
    <t>BIRAKISHOREPUR, ATHGARH</t>
  </si>
  <si>
    <t>RABI NARAYAN</t>
  </si>
  <si>
    <t>BAHUGRAM</t>
  </si>
  <si>
    <t>LATE ASHOK SAHOO</t>
  </si>
  <si>
    <t>LATE RABI NARAYAN MOHAPATRA</t>
  </si>
  <si>
    <t>GANDHI MARG, ATHGARH</t>
  </si>
  <si>
    <t>BHU/2019/29</t>
  </si>
  <si>
    <t>RANJA</t>
  </si>
  <si>
    <t>KANKAD PAL</t>
  </si>
  <si>
    <t>JALADHAR SAHU</t>
  </si>
  <si>
    <t>RANJA, KANKAD PAL</t>
  </si>
  <si>
    <t>CUT/2019/185</t>
  </si>
  <si>
    <t>CUT/2019/306</t>
  </si>
  <si>
    <t>PARSURAM MANDAP , NAYABAZAR , CUTTACK</t>
  </si>
  <si>
    <t>dibyajyotimohanty278@gmail.com</t>
  </si>
  <si>
    <t>TENTOI</t>
  </si>
  <si>
    <t>PRAFULLA KUMAR PATTNAIK</t>
  </si>
  <si>
    <t xml:space="preserve"> MATHASAHI</t>
  </si>
  <si>
    <t xml:space="preserve">CHAULIAGANJ </t>
  </si>
  <si>
    <t>NABAKRUSHNA MOHANTY</t>
  </si>
  <si>
    <t>MIRCHANDPUR,</t>
  </si>
  <si>
    <t xml:space="preserve"> MATHASAH,CHAULIAGANJ,NAYABAZAR        </t>
  </si>
  <si>
    <t>CUT/2019/361</t>
  </si>
  <si>
    <t>Cuttack Club Centnary Hall,Cuttack</t>
  </si>
  <si>
    <t>parimitadatastage@gmail.com</t>
  </si>
  <si>
    <t>BIKRANT</t>
  </si>
  <si>
    <t>bikrant.senapati@gmail.com</t>
  </si>
  <si>
    <t>PLOT NO- 67</t>
  </si>
  <si>
    <t>basantakumardas60@gmail.com</t>
  </si>
  <si>
    <t>RAJA BAGICHA</t>
  </si>
  <si>
    <t>RABI NARAYAN SENAPATI</t>
  </si>
  <si>
    <t>it.bikrant85@gmil.com</t>
  </si>
  <si>
    <t xml:space="preserve">PL0T NO 7D/1208, CDA SECTOR 9,AVINAB BIDANASI </t>
  </si>
  <si>
    <t xml:space="preserve">PLOT NO-7  CDA SECTOR 7, BIDANASI  </t>
  </si>
  <si>
    <t>ABHILAS</t>
  </si>
  <si>
    <t>JEN</t>
  </si>
  <si>
    <t>DASHARATHI BARIK</t>
  </si>
  <si>
    <t>CUT/2019/127</t>
  </si>
  <si>
    <t>bebodcazz12@gmail.com</t>
  </si>
  <si>
    <t>badmassatya@gmail.com</t>
  </si>
  <si>
    <t>EDUCATED LANE</t>
  </si>
  <si>
    <t>KISHORE CHANDRA BEHERA</t>
  </si>
  <si>
    <t>PURIPADA</t>
  </si>
  <si>
    <t>BHANDARIPOKHARI</t>
  </si>
  <si>
    <t>BUDHI THAKURANI, KALIGALI</t>
  </si>
  <si>
    <t>BER/2019/125</t>
  </si>
  <si>
    <t>AMBIKA NAGAR 1ST LANE, BERHAMPUR</t>
  </si>
  <si>
    <t>SAMIR PALO</t>
  </si>
  <si>
    <t>GOURAHARI DAS</t>
  </si>
  <si>
    <t>NEW BUS STAND ROAD, BERHAMPUR</t>
  </si>
  <si>
    <t>ANA/2019/57</t>
  </si>
  <si>
    <t>ANA/2019/94</t>
  </si>
  <si>
    <t>PURUNA SAHI PADMAPUR RESIDENT ANANDAPUR</t>
  </si>
  <si>
    <t>GYANADIP</t>
  </si>
  <si>
    <t>KAILASH SAHOO</t>
  </si>
  <si>
    <t>AT/PO-TARATARA</t>
  </si>
  <si>
    <t>NANDAKISHORE SAHOO</t>
  </si>
  <si>
    <t>BHA/2019/55</t>
  </si>
  <si>
    <t>BHA/2019/79</t>
  </si>
  <si>
    <t>Anjalinagar, Bhawanipatna</t>
  </si>
  <si>
    <t>At-Anjalinagar</t>
  </si>
  <si>
    <t>Ganesh Prasad Behera</t>
  </si>
  <si>
    <t>At-Nimapur, Sasan</t>
  </si>
  <si>
    <t>Po/Ps-Pattamundei</t>
  </si>
  <si>
    <t>Santilata Nayak</t>
  </si>
  <si>
    <t>Mandarbagichapada, Bhawanipatna</t>
  </si>
  <si>
    <t>BBS/2019/388</t>
  </si>
  <si>
    <t>BBS/2019/672</t>
  </si>
  <si>
    <t>ADDLAPALLI</t>
  </si>
  <si>
    <t>MALESU</t>
  </si>
  <si>
    <t>malesuachary7@gmail.com</t>
  </si>
  <si>
    <t>LAKKOJU</t>
  </si>
  <si>
    <t>sairamkrishna1235@gmail.com</t>
  </si>
  <si>
    <t>IRRIGATION COLONY,SADAR</t>
  </si>
  <si>
    <t>ADDLAPALLI MALESU ACHARY</t>
  </si>
  <si>
    <t>PLOT NO 64,Bankers Enclave,Prachi Vihar</t>
  </si>
  <si>
    <t>SATYANARAYANA ACHARY LAKKOJU</t>
  </si>
  <si>
    <t>PLOT NO E B 228,STAGE2 HOUSING BOARD BRIT COLONY,LAXMI SAGAR</t>
  </si>
  <si>
    <t>IVR-175 UNIT-6,GANGA NAGAR</t>
  </si>
  <si>
    <t>BHOBANI KALYAN MANDAP, SEMILIGUDA</t>
  </si>
  <si>
    <t>KEERTHI</t>
  </si>
  <si>
    <t>KAKIGAON ROAD</t>
  </si>
  <si>
    <t>MAIN ROAD SEMILIGUDA</t>
  </si>
  <si>
    <t>JAGANATH PATNAIK</t>
  </si>
  <si>
    <t>GANDHI NAGAR, SEMILIGUDA</t>
  </si>
  <si>
    <t>BHA/2019/81</t>
  </si>
  <si>
    <t>Kulihari, Junagarh</t>
  </si>
  <si>
    <t>Pujhari</t>
  </si>
  <si>
    <t>At/Po-Kulihari</t>
  </si>
  <si>
    <t>Nityananda Pujhari</t>
  </si>
  <si>
    <t>At-Jaleswar Mandir Road</t>
  </si>
  <si>
    <t>Ramachandra Pujhari</t>
  </si>
  <si>
    <t>TAL/2019/77</t>
  </si>
  <si>
    <t>BIJAYINEE</t>
  </si>
  <si>
    <t>ACHYUTA KUMAR MISHRA</t>
  </si>
  <si>
    <t>SHYAMSUNDAR DASH</t>
  </si>
  <si>
    <t>PAPANGA,BHEDEN,BARGARH</t>
  </si>
  <si>
    <t>AT/PO-PAPANGA</t>
  </si>
  <si>
    <t>PRAFULLA MAHAKUR</t>
  </si>
  <si>
    <t>AT-SAHAJOGNAGAR</t>
  </si>
  <si>
    <t>BAMAN CHARAN PRADHAN</t>
  </si>
  <si>
    <t>AT /PO- PAPANGA,PS-BHEDEN</t>
  </si>
  <si>
    <t>RAHASOI</t>
  </si>
  <si>
    <t>QR NO-C/12,NSCH COLONY</t>
  </si>
  <si>
    <t>BANASINGH GONDIA</t>
  </si>
  <si>
    <t>BRUNDABANPUR RAHASOI JAJPUR</t>
  </si>
  <si>
    <t>ASUTOSHA</t>
  </si>
  <si>
    <t>BOXI STREET,CHIKITI PETNTHO</t>
  </si>
  <si>
    <t>AT-BALAJI PENTHA STREET</t>
  </si>
  <si>
    <t>PO-BERHMPUR</t>
  </si>
  <si>
    <t>KAIBALYA SAHU</t>
  </si>
  <si>
    <t>BABU SAHU</t>
  </si>
  <si>
    <t>AT-PANDITRAI STREET,PO-CHIKITI PENTHO,PS-K NUAGAM</t>
  </si>
  <si>
    <t>AT-BOXI STREET,PO-CHIKITI PENTHO,PS-K NUAGAM</t>
  </si>
  <si>
    <t>TAL/2019/164</t>
  </si>
  <si>
    <t>AT/PO-BALIPASI</t>
  </si>
  <si>
    <t>PS-RENGALI DAM SITE</t>
  </si>
  <si>
    <t>BHIKARI SWAIN</t>
  </si>
  <si>
    <t>SUAJHARI</t>
  </si>
  <si>
    <t>BIMBADHAR BISWAL</t>
  </si>
  <si>
    <t>DANDASINGHA KANIHA</t>
  </si>
  <si>
    <t>KAN/2019/2</t>
  </si>
  <si>
    <t>PATEL COLONY</t>
  </si>
  <si>
    <t>smitamohanty91@gmail.com</t>
  </si>
  <si>
    <t>mohanty.nandan@gmail.com</t>
  </si>
  <si>
    <t>BUS STAND OUT GATE</t>
  </si>
  <si>
    <t>SARBODAYA NAGAR ROAD</t>
  </si>
  <si>
    <t>ABHAYA CHARANA MOHANTY</t>
  </si>
  <si>
    <t>abhaya1mohanty@gmail.com</t>
  </si>
  <si>
    <t>PLOT NO:40</t>
  </si>
  <si>
    <t>HATIASUNI LANE</t>
  </si>
  <si>
    <t>FAKIR MOHAN MOHANTY</t>
  </si>
  <si>
    <t>PLOT NO:40,RAJARANI COLONY</t>
  </si>
  <si>
    <t>HATIASUNI LANE,BHUBANESWAR</t>
  </si>
  <si>
    <t>SABITRI KUTIR,RAVI TALKIES SQUARE,BJB NAGAR</t>
  </si>
  <si>
    <t>P RUDRA</t>
  </si>
  <si>
    <t>PLOT NO:1107/5675 GOURI BHAVAN,DAKABANGALA CHHAK,PUNAMAGATE</t>
  </si>
  <si>
    <t>KM Convention,Tankapani Road,Bhubaneswar</t>
  </si>
  <si>
    <t>Kamalabala</t>
  </si>
  <si>
    <t>swain.swayamprava@gmail.com</t>
  </si>
  <si>
    <t>Kainta</t>
  </si>
  <si>
    <t>panchanan1nayak@gmail.com</t>
  </si>
  <si>
    <t>Plot No- 10-5D/1324</t>
  </si>
  <si>
    <t>Sector- 10</t>
  </si>
  <si>
    <t>Kailash chandra Swain</t>
  </si>
  <si>
    <t>kailash.swain55@gmail.com</t>
  </si>
  <si>
    <t>GA Plot No -58</t>
  </si>
  <si>
    <t>Neeraj Apartment</t>
  </si>
  <si>
    <t>Niladri Vihar, Bhubanewswar</t>
  </si>
  <si>
    <t>Kainta Nayak</t>
  </si>
  <si>
    <t>Seulakhala,Sagada</t>
  </si>
  <si>
    <t>BBS/2019/115</t>
  </si>
  <si>
    <t>Hotel The Presidency</t>
  </si>
  <si>
    <t>barsha.bidyut6292@gmail.com</t>
  </si>
  <si>
    <t>Dibas</t>
  </si>
  <si>
    <t>dibasranjan07@gmail.com</t>
  </si>
  <si>
    <t>Qrs. no- Type-II/25, C.B.I Colony,</t>
  </si>
  <si>
    <t>Unit-8, Nayapalli, Bhubaneswar</t>
  </si>
  <si>
    <t>Pramod Kumar Pallai</t>
  </si>
  <si>
    <t>Unit-8, Nayapalli</t>
  </si>
  <si>
    <t>pkpallai63@gmail.com</t>
  </si>
  <si>
    <t>Bank Colony, Lane-3,</t>
  </si>
  <si>
    <t>Talabania, Puri</t>
  </si>
  <si>
    <t>Talabania</t>
  </si>
  <si>
    <t>Plot No-436, Nuasahi, Nayapalli, BHUBANESWAR</t>
  </si>
  <si>
    <t>Qrs -Type-II/12,C.B.I Colony, Unit-8, Nayapalli, BHUBANESWAR</t>
  </si>
  <si>
    <t>KHO/2019/12</t>
  </si>
  <si>
    <t>BDA Kalyan Mandap,Khordha</t>
  </si>
  <si>
    <t>BISHNUPADA</t>
  </si>
  <si>
    <t>PALASAMA</t>
  </si>
  <si>
    <t>BANCHHANIDHI ACHARYA</t>
  </si>
  <si>
    <t>KHORDHA TOWN THANA CAMPUS</t>
  </si>
  <si>
    <t>BISHNUPADA MOHANTA</t>
  </si>
  <si>
    <t>TOWN THANA POLICE CAMPUS</t>
  </si>
  <si>
    <t>RAILWAY KALYAN MANDAP,VISAKHAPATNAM</t>
  </si>
  <si>
    <t>NEELAMBAR</t>
  </si>
  <si>
    <t>KARPUR</t>
  </si>
  <si>
    <t>AT/PO-VISAKHAPATNAM</t>
  </si>
  <si>
    <t>PS-VISAKHAPATNAM</t>
  </si>
  <si>
    <t>NEELAMBAR PANDA</t>
  </si>
  <si>
    <t>AT-DANKA STREET</t>
  </si>
  <si>
    <t>AT-DANKA STREET,PO/PS-PARLAKHEMUNDI</t>
  </si>
  <si>
    <t>JORAKUL, BILIPADA, BANKI</t>
  </si>
  <si>
    <t>LACHHABAN</t>
  </si>
  <si>
    <t>JORAKUL</t>
  </si>
  <si>
    <t>BIPIN SAMAL</t>
  </si>
  <si>
    <t>LACHHABAN MANTRI</t>
  </si>
  <si>
    <t>SURABHITA</t>
  </si>
  <si>
    <t>PRATHIBI</t>
  </si>
  <si>
    <t>BHAWANI PATNA</t>
  </si>
  <si>
    <t>CHANDRAMANI PRADHAN</t>
  </si>
  <si>
    <t>AT-GOVT. COLLEGE CHAKA, PHULBANI</t>
  </si>
  <si>
    <t>Sastry</t>
  </si>
  <si>
    <t>At-Satya Nagar</t>
  </si>
  <si>
    <t>Arun Kumar Sastry</t>
  </si>
  <si>
    <t>At-Rabi Shankar Nagar</t>
  </si>
  <si>
    <t>Prasanna Kumar Mahapatra</t>
  </si>
  <si>
    <t>KENDUPADAR, GANGAPUR, GANJAM</t>
  </si>
  <si>
    <t>SAROJINI PRADHAN</t>
  </si>
  <si>
    <t>KENDUPADAR</t>
  </si>
  <si>
    <t>ABHIMANYU BISWAL</t>
  </si>
  <si>
    <t>IB ROAD, KABISURYANAGAR</t>
  </si>
  <si>
    <t>MARDARAJ KALYAN MANDAP,KHALLIKOTE</t>
  </si>
  <si>
    <t>BAIKUNTHA BIHARI SAHU</t>
  </si>
  <si>
    <t>MADHURACHUA</t>
  </si>
  <si>
    <t>AT-JADATIRA</t>
  </si>
  <si>
    <t>PO-MANIJANGHA</t>
  </si>
  <si>
    <t>PS-TITTAL</t>
  </si>
  <si>
    <t>NUA/2019/19</t>
  </si>
  <si>
    <t>GADTOR</t>
  </si>
  <si>
    <t>DINESWARI</t>
  </si>
  <si>
    <t>KHOMAN</t>
  </si>
  <si>
    <t>MEGHNATH</t>
  </si>
  <si>
    <t>CHANDRA SEKHAR PATEL</t>
  </si>
  <si>
    <t>TURIJHAR</t>
  </si>
  <si>
    <t>TENDUKONA</t>
  </si>
  <si>
    <t>MEGHNATH PATEL</t>
  </si>
  <si>
    <t>AT- GADTOR,WAR NO 2</t>
  </si>
  <si>
    <t>LEOHNA</t>
  </si>
  <si>
    <t>BBS/2019/602</t>
  </si>
  <si>
    <t>Aakanksha</t>
  </si>
  <si>
    <t>Arjya</t>
  </si>
  <si>
    <t>aakanksha2740@gmail.com</t>
  </si>
  <si>
    <t>Debikalyan</t>
  </si>
  <si>
    <t>devikalyan.dkd@gmail.com</t>
  </si>
  <si>
    <t>Flat - B-502, Shakti Paradise</t>
  </si>
  <si>
    <t>Towards Balianta Bazar Road</t>
  </si>
  <si>
    <t>Hanspal Square</t>
  </si>
  <si>
    <t>Arjya Narayan Mishra</t>
  </si>
  <si>
    <t>At - Next to Rani Sati Mandir</t>
  </si>
  <si>
    <t>arjyanarayanm@gmail.com</t>
  </si>
  <si>
    <t>Bijaya Kumar Dash</t>
  </si>
  <si>
    <t>Flat No - B-502, Shakti Paradise</t>
  </si>
  <si>
    <t>Hanspala Square,Po. Hanspala</t>
  </si>
  <si>
    <t>Ps.Balianta , Bhubaneswar</t>
  </si>
  <si>
    <t>Plot No -1252, Nayapalli, Behera Sahi</t>
  </si>
  <si>
    <t>Basundhara colony, Rudrapur</t>
  </si>
  <si>
    <t>Udaynath</t>
  </si>
  <si>
    <t>BBS/2019/352</t>
  </si>
  <si>
    <t>BBS/2019/572</t>
  </si>
  <si>
    <t>Padmaja Premium Hotel &amp; Convention</t>
  </si>
  <si>
    <t>Babrubah</t>
  </si>
  <si>
    <t>uswain739@gmail.com</t>
  </si>
  <si>
    <t>Duttatreya</t>
  </si>
  <si>
    <t>Srustidhar</t>
  </si>
  <si>
    <t>duttatreyajena@gmail.com</t>
  </si>
  <si>
    <t>Maniksimulia</t>
  </si>
  <si>
    <t>Jagai</t>
  </si>
  <si>
    <t>Babrubah Swain</t>
  </si>
  <si>
    <t>FLAT NO -11 / 9, NABARD OFFICER QUARTER</t>
  </si>
  <si>
    <t>BDA, PO. / PS. CHANDRASEKHARPUR</t>
  </si>
  <si>
    <t>bswain.nabard@gmail.com</t>
  </si>
  <si>
    <t>Srustidhar Jena</t>
  </si>
  <si>
    <t>MANIKSIMULIA</t>
  </si>
  <si>
    <t>PO. JAGAI</t>
  </si>
  <si>
    <t>PS. BALASORE</t>
  </si>
  <si>
    <t>QR NO - 7/11, NABARD OFFICER COLONY, CS PUR, BHUBANESWAR</t>
  </si>
  <si>
    <t>FLAT NO - 12/8, NABARD COLONY, CHANDRASEKHARPUR, BHUBANESWAR</t>
  </si>
  <si>
    <t>KAM/2019/25</t>
  </si>
  <si>
    <t>RABI KHATUA</t>
  </si>
  <si>
    <t>BARUAN</t>
  </si>
  <si>
    <t>KARUNA DEHURY</t>
  </si>
  <si>
    <t>BAISINGA,BARUAN,TUMUSINGA</t>
  </si>
  <si>
    <t>BER/2019/186</t>
  </si>
  <si>
    <t>BER/2019/258</t>
  </si>
  <si>
    <t>HOTEL MOON LIGHT, BERHAMPUR</t>
  </si>
  <si>
    <t>JIKASMITA</t>
  </si>
  <si>
    <t>SUDANSYBALA</t>
  </si>
  <si>
    <t>SASTRI NAGAR MAIN LANE</t>
  </si>
  <si>
    <t>DHIRENDRA NATH PADHY</t>
  </si>
  <si>
    <t>GANGADHAR NAGAR, BERHAMPUR</t>
  </si>
  <si>
    <t>SREE DEVI BIHAR, KHODASINGI, BERHAMPUR</t>
  </si>
  <si>
    <t>SUR/2019/6</t>
  </si>
  <si>
    <t>SYAMANANDA</t>
  </si>
  <si>
    <t>AT-SURYAKANTI STREET</t>
  </si>
  <si>
    <t>AT-BADADANDA STREET</t>
  </si>
  <si>
    <t>PO-BHISMAGIRI</t>
  </si>
  <si>
    <t>PRASANTA KUMAR PATHY</t>
  </si>
  <si>
    <t>AT-ASURBANDHA PO-GOBINDAPUR PS-SURADA</t>
  </si>
  <si>
    <t>CUT/2019/226</t>
  </si>
  <si>
    <t>CUT/2019/366</t>
  </si>
  <si>
    <t>Bidyabati</t>
  </si>
  <si>
    <t>richiswain4190@gmail.com</t>
  </si>
  <si>
    <t>patra.rajanikanta@gmail.com</t>
  </si>
  <si>
    <t>Plot No 3D/1049</t>
  </si>
  <si>
    <t>Sai Shree Nilaya</t>
  </si>
  <si>
    <t>Sector 10 CDA</t>
  </si>
  <si>
    <t>Fakir Charan Swain</t>
  </si>
  <si>
    <t>ninifakir1990@gmail.com</t>
  </si>
  <si>
    <t>C/O Rabinarayan Patra</t>
  </si>
  <si>
    <t>Sriram Colony, Immam Nagar</t>
  </si>
  <si>
    <t>Rabinarayan Patra</t>
  </si>
  <si>
    <t>Sriram Colony</t>
  </si>
  <si>
    <t>Immam Nagar</t>
  </si>
  <si>
    <t>CDA, Sector-6</t>
  </si>
  <si>
    <t>BBS/2019/677</t>
  </si>
  <si>
    <t>AUROLIKA</t>
  </si>
  <si>
    <t>aurolika555@gmail.com</t>
  </si>
  <si>
    <t>ELORA</t>
  </si>
  <si>
    <t>abhishekdas.1602@gmail.com</t>
  </si>
  <si>
    <t>D-201, SECTOR-47</t>
  </si>
  <si>
    <t>ABANI KANTA PATTANAIK</t>
  </si>
  <si>
    <t>PLOT-696/922, BJB NAGAR</t>
  </si>
  <si>
    <t>abani555@gmail.com</t>
  </si>
  <si>
    <t>NOIDA, GOUTAM BUDHA NAGAR</t>
  </si>
  <si>
    <t>ANIL PRASAD DAS</t>
  </si>
  <si>
    <t>PLOT-1093/1979, TANKAPANI ROAD, NEAR RAJARANI TEMPLE, BBSR</t>
  </si>
  <si>
    <t>PLOT-1737, MAHATAB ROAD,BHUBANESWAR</t>
  </si>
  <si>
    <t>SANOTSH</t>
  </si>
  <si>
    <t>AMULYA MALIK</t>
  </si>
  <si>
    <t>BALICHATURI</t>
  </si>
  <si>
    <t>SUKADEV MALIK</t>
  </si>
  <si>
    <t>BHALI</t>
  </si>
  <si>
    <t>LATAMANJARI</t>
  </si>
  <si>
    <t>TRILOCHAN NAYAK</t>
  </si>
  <si>
    <t>RAMESH MOHAKUD</t>
  </si>
  <si>
    <t>POL/2019/26</t>
  </si>
  <si>
    <t>Biren</t>
  </si>
  <si>
    <t>Main Road, Polasara, Ps-Polasara</t>
  </si>
  <si>
    <t>Biren Padhi</t>
  </si>
  <si>
    <t>Gudiapalli, Budhamba, PS- Kabisuryanagar</t>
  </si>
  <si>
    <t>Harihar Sabat</t>
  </si>
  <si>
    <t>Budhamba, PS- Kabisuryanagar</t>
  </si>
  <si>
    <t>Jitu</t>
  </si>
  <si>
    <t>Gudiapalli, PO- Budhamba, PS- Kabisuryanagar</t>
  </si>
  <si>
    <t>Mamini</t>
  </si>
  <si>
    <t>BHU/2019/35</t>
  </si>
  <si>
    <t>ASHOK SAHOO</t>
  </si>
  <si>
    <t>BADAPADANA</t>
  </si>
  <si>
    <t>SATRUGHNA SAHOO</t>
  </si>
  <si>
    <t>BADAPADANA, RAMACHANDRA PUR</t>
  </si>
  <si>
    <t>CUT/2019/240</t>
  </si>
  <si>
    <t>CUT/2019/372</t>
  </si>
  <si>
    <t>CUTTACK CLUB, BUXIBAZAR, CUTTACK</t>
  </si>
  <si>
    <t>AT- SIKHARPUR</t>
  </si>
  <si>
    <t>MADHUCHHANDA MOHANTY</t>
  </si>
  <si>
    <t>QR. NO-M/25, GOPABANDHU NAGAR</t>
  </si>
  <si>
    <t>SIKHARPUR UPPAR SAHI, COLLEGE SQUARE</t>
  </si>
  <si>
    <t>TALA SAHI, JOBRA, COLLEGE SQUARE</t>
  </si>
  <si>
    <t>CUT/2019/380</t>
  </si>
  <si>
    <t>Windsor Place Cuttack</t>
  </si>
  <si>
    <t>saswati.patt@gmail.com</t>
  </si>
  <si>
    <t>suryaa.mohanty@gmail.com</t>
  </si>
  <si>
    <t>Plot: E/159</t>
  </si>
  <si>
    <t>CDA, Sec-7</t>
  </si>
  <si>
    <t>Banchhanidhi Pattanaik</t>
  </si>
  <si>
    <t xml:space="preserve"> Plot: E/159</t>
  </si>
  <si>
    <t xml:space="preserve"> Markatnagar</t>
  </si>
  <si>
    <t>pattu.sash11@gmail.com</t>
  </si>
  <si>
    <t>Plot No: 865/2703</t>
  </si>
  <si>
    <t>Nua sahi, Gosala Road</t>
  </si>
  <si>
    <t>Nayabazar,Madhupatna</t>
  </si>
  <si>
    <t>Dali Mohanty</t>
  </si>
  <si>
    <t>surya_mohanty@hotmail.com</t>
  </si>
  <si>
    <t xml:space="preserve"> Plot: 218,CDA Sce-7</t>
  </si>
  <si>
    <t>Lorina</t>
  </si>
  <si>
    <t>NIM/2019/7</t>
  </si>
  <si>
    <t>NIM/2019/13</t>
  </si>
  <si>
    <t>BIJU PATTNAIK KALYAN MANDAP, BHADRAK</t>
  </si>
  <si>
    <t>SWAYANSHREE</t>
  </si>
  <si>
    <t>AT-SALANDINAGAR BY PASS</t>
  </si>
  <si>
    <t>PRAVAKAR PATTANAYAK</t>
  </si>
  <si>
    <t>AT-BHUBANPUR</t>
  </si>
  <si>
    <t>PRIYARANJAN MOHANTY</t>
  </si>
  <si>
    <t>AT-BHUBANPUR, PO/PS-NIMAPARA</t>
  </si>
  <si>
    <t>AT-INDOLA, PO-SALANGA, PS-NIMAPARA,PURI</t>
  </si>
  <si>
    <t>CHO/2019/25</t>
  </si>
  <si>
    <t>CHO/2019/27</t>
  </si>
  <si>
    <t>BBS/2019/721</t>
  </si>
  <si>
    <t>GOLDEN ANCHOR HOTEL,PARADEEP</t>
  </si>
  <si>
    <t>sriswarup45@gmail.com</t>
  </si>
  <si>
    <t>SUBHES</t>
  </si>
  <si>
    <t>PLOT NO-1601/3726,LANE-1</t>
  </si>
  <si>
    <t>GANDAMUNDA,BHKTAMADHU NAGAR</t>
  </si>
  <si>
    <t>PO/PS-KHANDAGIRI,BHUBANESWAR</t>
  </si>
  <si>
    <t>AT-PARADEEP,LAK</t>
  </si>
  <si>
    <t>subhes.25@gmail.com</t>
  </si>
  <si>
    <t>PLOT NO-1601/3726,LANENO-1</t>
  </si>
  <si>
    <t>GANDAMUNDA,BHKATA MADHU NAGAR</t>
  </si>
  <si>
    <t>DILLIP KUMAR SAMAL</t>
  </si>
  <si>
    <t>GANDAMUNDA,BHAKTA MADHU NAGAR</t>
  </si>
  <si>
    <t>PLOT NO-1601/3726,BHAKTA MADHU NAGAR,KAHNDAGIRI,BBSR</t>
  </si>
  <si>
    <t>PLOT NO-GA-903,BHARATPUR,BHUBANESWAR</t>
  </si>
  <si>
    <t>BBS/2020/5</t>
  </si>
  <si>
    <t>BBS/2019/733</t>
  </si>
  <si>
    <t>Anu</t>
  </si>
  <si>
    <t>anu.ananyatin@gmail.com</t>
  </si>
  <si>
    <t>Sudhananda</t>
  </si>
  <si>
    <t>sudhanandasudhananda@gmail.com</t>
  </si>
  <si>
    <t>HIG 138, K-5</t>
  </si>
  <si>
    <t>Bichitrananda Nayak</t>
  </si>
  <si>
    <t>bichitrananda.nayak@yahoo.com</t>
  </si>
  <si>
    <t>AT/PO - PENTHA</t>
  </si>
  <si>
    <t>VIA- JAMAPARA</t>
  </si>
  <si>
    <t>Sachidananda Mallick</t>
  </si>
  <si>
    <t>snmallickspr@gmail.com</t>
  </si>
  <si>
    <t>At-Anantpur, Po-Phulnakhara, GP- Jagannathpur, PS-Balianta</t>
  </si>
  <si>
    <t>At/Post- Pentha, Via-Jamapara,</t>
  </si>
  <si>
    <t>TAL/2019/250</t>
  </si>
  <si>
    <t>NAMITANJALI</t>
  </si>
  <si>
    <t>SHANKHALI</t>
  </si>
  <si>
    <t>SHANKHALI SAHOO</t>
  </si>
  <si>
    <t>ARTA CHARAN SWAIN</t>
  </si>
  <si>
    <t>BER/2018/165</t>
  </si>
  <si>
    <t>BER/2018/220</t>
  </si>
  <si>
    <t>KHARUDA KALAYAN MANDAP,BERHAMPUR</t>
  </si>
  <si>
    <t>KISHORE CHANDRA PATRO</t>
  </si>
  <si>
    <t>SURJYA NARAYANA PADHI</t>
  </si>
  <si>
    <t>HOUSING BOURD ,PURSTY COLONY,BERHAMPUR</t>
  </si>
  <si>
    <t>V.S.S.</t>
  </si>
  <si>
    <t>TAL/2018/76</t>
  </si>
  <si>
    <t>TAPANENDU</t>
  </si>
  <si>
    <t>MANOJ KUMAR SATAPATHY</t>
  </si>
  <si>
    <t>CHAKRABARTI AJIT KUMAR MISHRA</t>
  </si>
  <si>
    <t>BRAHMAN SASAN,TALCHER TOWN,TALCHER</t>
  </si>
  <si>
    <t>SUVAM KALYAN MANDAP, NIMAPARA</t>
  </si>
  <si>
    <t>SUJYOSNA</t>
  </si>
  <si>
    <t>sujyosna@gmail.com</t>
  </si>
  <si>
    <t>SAMPADA</t>
  </si>
  <si>
    <t>sdsampad@gmail.com</t>
  </si>
  <si>
    <t>AT-NUAMATHASAHI</t>
  </si>
  <si>
    <t>PRATAP KUMAR MALLICK</t>
  </si>
  <si>
    <t>AT-KUSTI</t>
  </si>
  <si>
    <t>PO-MAHADEVBASTA</t>
  </si>
  <si>
    <t>AT/PO-PATAPUR, PS-KAKATPUR</t>
  </si>
  <si>
    <t>JAGANNATH TEMPLE, PURI</t>
  </si>
  <si>
    <t>LAXMINARAYAN SAHI</t>
  </si>
  <si>
    <t>NILAMANI PRADHAN</t>
  </si>
  <si>
    <t>TALA BAZAR, CHOUDWAR</t>
  </si>
  <si>
    <t>GOLA SAHI, CHOUDWAR</t>
  </si>
  <si>
    <t>gurgaon</t>
  </si>
  <si>
    <t>mohan</t>
  </si>
  <si>
    <t>garima0417@gmail.com</t>
  </si>
  <si>
    <t>sukant.rout@gmail.com</t>
  </si>
  <si>
    <t>Plot No.484,Nayapalli,Bhubaneswar</t>
  </si>
  <si>
    <t>M-2/187,Sharadhapuri,Phase-1,Kankerkhera</t>
  </si>
  <si>
    <t>Meerutcantt-250001</t>
  </si>
  <si>
    <t>himanshum10@gmail.com</t>
  </si>
  <si>
    <t>labchemicalspvtltd@gmail.com</t>
  </si>
  <si>
    <t>Qr.No.IVR.5/2,Unit-2,Ashok Nagar,Bhubaneswar</t>
  </si>
  <si>
    <t>LIG-163,Nayapalli,Brit Colony,Bhubaneswar</t>
  </si>
  <si>
    <t>KAHIRAPALI</t>
  </si>
  <si>
    <t>PUR</t>
  </si>
  <si>
    <t>AT-BALIA, PO-TARIA, PS-RANPUR</t>
  </si>
  <si>
    <t>SERANTI</t>
  </si>
  <si>
    <t>DALMIA ATITHI BIHAR PURI</t>
  </si>
  <si>
    <t>ITISHRI</t>
  </si>
  <si>
    <t>NISONKO</t>
  </si>
  <si>
    <t>TEMPORARY</t>
  </si>
  <si>
    <t>BRAMHA STREET</t>
  </si>
  <si>
    <t>KISHORE CHANDRA SAHU</t>
  </si>
  <si>
    <t>BRAMHA STREET JEYPORE</t>
  </si>
  <si>
    <t>BONOMALI</t>
  </si>
  <si>
    <t>HODOPO</t>
  </si>
  <si>
    <t>SAMANTARA STREET JEYPORE</t>
  </si>
  <si>
    <t>ANA/2019/28</t>
  </si>
  <si>
    <t>SHREERAM MANDIR KALYAN MANDAP JAJPUR</t>
  </si>
  <si>
    <t>PARAMANANDA MISHRA</t>
  </si>
  <si>
    <t>AT/PO-KURUJANGA</t>
  </si>
  <si>
    <t>RAJAKISHORE NATH</t>
  </si>
  <si>
    <t>PHIROJ</t>
  </si>
  <si>
    <t>PHU/2019/27</t>
  </si>
  <si>
    <t>PHU/2019/43</t>
  </si>
  <si>
    <t>LATE SANYASI</t>
  </si>
  <si>
    <t>DAI</t>
  </si>
  <si>
    <t>MANJULA BEHERA</t>
  </si>
  <si>
    <t>DAMODARA BEHERA</t>
  </si>
  <si>
    <t>AT-SAINPADA,PO-MASTERPADA,PS-PHULBANI</t>
  </si>
  <si>
    <t>AT/PO-DAKAPALA, PS-PHULBANI</t>
  </si>
  <si>
    <t>BELLAGUNTHA ROAD,BHANJANAGAR</t>
  </si>
  <si>
    <t>AT-BELLAGUNTHA ROAD</t>
  </si>
  <si>
    <t>PRABHAKAR NAYAK</t>
  </si>
  <si>
    <t>PO-KENDUPADAR</t>
  </si>
  <si>
    <t>TRINATH PRADHAN</t>
  </si>
  <si>
    <t>AT-KENDUPADAR,PO-KENDUPADAR,PS-GANGAPUR</t>
  </si>
  <si>
    <t>K.BHOJARAJU</t>
  </si>
  <si>
    <t>VYA/2019/18</t>
  </si>
  <si>
    <t>VYA/2019/25</t>
  </si>
  <si>
    <t>Bada Baliposi, Saharapada, Keonjhar</t>
  </si>
  <si>
    <t>Patanjali</t>
  </si>
  <si>
    <t>Bada Baliposi</t>
  </si>
  <si>
    <t>Swampatna</t>
  </si>
  <si>
    <t>Janardan Mohanta</t>
  </si>
  <si>
    <t>Rampas</t>
  </si>
  <si>
    <t>Lal Mohan Mohanta</t>
  </si>
  <si>
    <t>Mundamal, F.C. Project, Jajpur Road</t>
  </si>
  <si>
    <t>Dhabalagiri, Sobra, Jajpur Road</t>
  </si>
  <si>
    <t>ANG/2019/29</t>
  </si>
  <si>
    <t>ELIGHT CLUB,SATSANG VIHAR,ANGUL</t>
  </si>
  <si>
    <t>PARMANIK</t>
  </si>
  <si>
    <t>KESAB CHANDRA PARMANIK</t>
  </si>
  <si>
    <t>G.G.N NAGAR</t>
  </si>
  <si>
    <t>NIRMALA KUMAR BAI</t>
  </si>
  <si>
    <t>RADHARAMANPADA,ANGUL</t>
  </si>
  <si>
    <t>BHAGABAN PARIDA</t>
  </si>
  <si>
    <t>RAIPITAMBER</t>
  </si>
  <si>
    <t>NAKULA CHANDRA BEHERA</t>
  </si>
  <si>
    <t>CHATTANPARA, KHARIAR ROAD</t>
  </si>
  <si>
    <t>LALI</t>
  </si>
  <si>
    <t>YADAB</t>
  </si>
  <si>
    <t>CHATTANPARA</t>
  </si>
  <si>
    <t>LALCHAND YADAB</t>
  </si>
  <si>
    <t>GANESH PARA</t>
  </si>
  <si>
    <t>BAGBAHARA</t>
  </si>
  <si>
    <t>SUNDAR YADAV</t>
  </si>
  <si>
    <t>ATH/2019/17</t>
  </si>
  <si>
    <t>ATH/2019/21</t>
  </si>
  <si>
    <t>SRIRAM MANDAP, ATHGARH</t>
  </si>
  <si>
    <t>V.SUNIL</t>
  </si>
  <si>
    <t>V.L.N SASTRI</t>
  </si>
  <si>
    <t>RASARASIKAPUR WOMEN'S COLLEGE ROAD</t>
  </si>
  <si>
    <t>PRAKASH KUMAR MISHRA</t>
  </si>
  <si>
    <t>DEWANSAHEBPADA</t>
  </si>
  <si>
    <t>RASARASIKAPUR ATHGARH,</t>
  </si>
  <si>
    <t>OLD BUS STAND, ATHGARH</t>
  </si>
  <si>
    <t>DIG/2019/13</t>
  </si>
  <si>
    <t>DIG/2019/17</t>
  </si>
  <si>
    <t>SISIRA KUMAR PANDA</t>
  </si>
  <si>
    <t>AT-BALARAMPUR</t>
  </si>
  <si>
    <t>PO-R.N.PUR</t>
  </si>
  <si>
    <t>P.S-PURUSOTTAMPUR</t>
  </si>
  <si>
    <t>PADMA CHARAN SAHOO</t>
  </si>
  <si>
    <t>BRP/2019/16</t>
  </si>
  <si>
    <t>BRP/2019/39</t>
  </si>
  <si>
    <t>Sailashree Vihar,Chandrasekharpur,BBSR</t>
  </si>
  <si>
    <t>Sampra Panigrahi</t>
  </si>
  <si>
    <t>Surya Narayan Panigrahi</t>
  </si>
  <si>
    <t>Lokesh Dash</t>
  </si>
  <si>
    <t>Ashis Ratan Dash</t>
  </si>
  <si>
    <t>Plot No-209/14</t>
  </si>
  <si>
    <t>Sailashree Vihar,Bhubaneswar</t>
  </si>
  <si>
    <t>Debasish Behera</t>
  </si>
  <si>
    <t>Lalbazar,  Baripada,Mayurbhanj</t>
  </si>
  <si>
    <t>Jyoti Prakash Rath</t>
  </si>
  <si>
    <t>KHA/2019/19</t>
  </si>
  <si>
    <t>KHA/2019/23</t>
  </si>
  <si>
    <t>AGRASEN BHAWAN, KHARIAR ROAD</t>
  </si>
  <si>
    <t>SUKANSHU</t>
  </si>
  <si>
    <t>DIHAPADHALA</t>
  </si>
  <si>
    <t>VIA-TANARADA</t>
  </si>
  <si>
    <t>PRASANTA KUMAR SWAIN</t>
  </si>
  <si>
    <t>NAGENDRA KUMAR SWAIN</t>
  </si>
  <si>
    <t>KES/2019/11</t>
  </si>
  <si>
    <t>KES/2019/15</t>
  </si>
  <si>
    <t>KANTABANJI, HOTEL ALISHAN PALACE</t>
  </si>
  <si>
    <t>AT-SINGJHAR</t>
  </si>
  <si>
    <t>PO-SINAPALI</t>
  </si>
  <si>
    <t>SATISH KUMAR JINDAL</t>
  </si>
  <si>
    <t>RAMESH KUMAR JAIN</t>
  </si>
  <si>
    <t>BAS/2019/90</t>
  </si>
  <si>
    <t>HAREKRUSHNA BHANJA</t>
  </si>
  <si>
    <t>KHN/2019/11</t>
  </si>
  <si>
    <t>KHN/2019/16</t>
  </si>
  <si>
    <t>OASA BHAWAN, KHARAVELA NAGAR, BBSR</t>
  </si>
  <si>
    <t>AT-QRS NO 2RA 72, ROAD 5, UNIT-9</t>
  </si>
  <si>
    <t>P.S.-KHARAVEL NAGAR</t>
  </si>
  <si>
    <t>PANCHU SENAPATI</t>
  </si>
  <si>
    <t>P.O/P.S-KHANDAPADA</t>
  </si>
  <si>
    <t>AT-KUMBHAR SAHI, P.O/P.S-KHANDAPADA</t>
  </si>
  <si>
    <t>ATH/2019/25</t>
  </si>
  <si>
    <t>Mr Sudhansu Sekhar Sao</t>
  </si>
  <si>
    <t>BALUGAON, NAYAGARH</t>
  </si>
  <si>
    <t>KISHORE CHANDRA PRUSTY</t>
  </si>
  <si>
    <t>UPENDRA MAHAPATRA</t>
  </si>
  <si>
    <t>KANTAPANHARA, GHOLAPUR</t>
  </si>
  <si>
    <t>BBS/2019/738</t>
  </si>
  <si>
    <t>sadhanamohapatra94@gmail.com</t>
  </si>
  <si>
    <t>priyabrata_12@yahoo.co.in</t>
  </si>
  <si>
    <t>PLOT NO-E5/9, PHASE-1</t>
  </si>
  <si>
    <t>H.B. COLONY, CHANDRASEKHARPUR</t>
  </si>
  <si>
    <t>SANATAN MOHAPATRA</t>
  </si>
  <si>
    <t>E-5/9 PH-1 HB COLONY</t>
  </si>
  <si>
    <t>sanatan.mohapatra@gmail.com</t>
  </si>
  <si>
    <t>GA 493, SAILASHREE VIHAR</t>
  </si>
  <si>
    <t>HARAPRIYA PRADHAN</t>
  </si>
  <si>
    <t>GA 493, SAILASHREE VIHAR, CSPUR, BHUBANESWAR</t>
  </si>
  <si>
    <t>C 43, LINGARAJ VIHAR, POKHARIPUT, BHUBANESWAR</t>
  </si>
  <si>
    <t>BBS/2019/416</t>
  </si>
  <si>
    <t>BBS/2019/739</t>
  </si>
  <si>
    <t>soumyasucharitakar2279@gmail.com</t>
  </si>
  <si>
    <t>mrkmilan01@gmail.com</t>
  </si>
  <si>
    <t>NEAR SUKHMESWAR TEMPLE, LANE NO.-6</t>
  </si>
  <si>
    <t>SRIRAM NAGAR,SAMANTARAPUR,OLD TOWN</t>
  </si>
  <si>
    <t>SARAT KUMAR KAR</t>
  </si>
  <si>
    <t>PLOT-1611/2612, LANE NO.9</t>
  </si>
  <si>
    <t>AERODROM AREA,PS-AIRPORT</t>
  </si>
  <si>
    <t>SRI RAM NAGAR,SAMANTARAPUR,OLD TOWN</t>
  </si>
  <si>
    <t>RABI NARAYAN KAR</t>
  </si>
  <si>
    <t xml:space="preserve">Plot No- 1864/A,NEAR SUKHMESWAR TEMPLE, </t>
  </si>
  <si>
    <t>LANE NO.-6,SRIRAM NAGAR,SAMANTARAPUR,</t>
  </si>
  <si>
    <t>P.S-SRI LINGARAJ,Bhubaneswar</t>
  </si>
  <si>
    <t>VILL./PO-BARATOTO,PS-JATANI</t>
  </si>
  <si>
    <t>KUNJAPATANA SAHI,GOSAGORESWEAR CHHAK,OLD TOWN,BBSR</t>
  </si>
  <si>
    <t>BHA/2018/42</t>
  </si>
  <si>
    <t>BASANTI THAKUR</t>
  </si>
  <si>
    <t>AT/PO-PUJARIGUDA</t>
  </si>
  <si>
    <t>NILASEKHAR SINGH</t>
  </si>
  <si>
    <t>JHA/2019/2</t>
  </si>
  <si>
    <t>AVTAR</t>
  </si>
  <si>
    <t>KAMALJIT</t>
  </si>
  <si>
    <t>B1, 4TH  FLOOR</t>
  </si>
  <si>
    <t>PLOT NO , SECTOR</t>
  </si>
  <si>
    <t>CBD BELAPUR</t>
  </si>
  <si>
    <t>AVTAR SINGH</t>
  </si>
  <si>
    <t>B1,4TH FLOOR</t>
  </si>
  <si>
    <t>PLOT NO 21 ,SECTOR 8B</t>
  </si>
  <si>
    <t>BEHIND ST MARYS CONVENT HIGH SCHOOL</t>
  </si>
  <si>
    <t>PURUNABASTI CHOWK, JHARSUGUDA</t>
  </si>
  <si>
    <t>MADANANANDA</t>
  </si>
  <si>
    <t>PAR/2019/1</t>
  </si>
  <si>
    <t>SAGARIKA KALA NIKETAN, PARADEEP</t>
  </si>
  <si>
    <t>CHARIRAKABA</t>
  </si>
  <si>
    <t>RAVINDER KUMAR TIKOO</t>
  </si>
  <si>
    <t>AT-SARASWATI BIHAR</t>
  </si>
  <si>
    <t>PO-TRILOK PUR</t>
  </si>
  <si>
    <t>PS-TALAB TILLO</t>
  </si>
  <si>
    <t>JAMMU</t>
  </si>
  <si>
    <t>QTR NO-MB/72</t>
  </si>
  <si>
    <t>RADHAKANTA PATRO</t>
  </si>
  <si>
    <t>AT-KAMPO STREET</t>
  </si>
  <si>
    <t>KILLARI</t>
  </si>
  <si>
    <t>LAKSHMINARAYANA</t>
  </si>
  <si>
    <t>BBS/2019/84</t>
  </si>
  <si>
    <t>Chudamani</t>
  </si>
  <si>
    <t>Narayan Birabar</t>
  </si>
  <si>
    <t>suchismitachudamani@gmail.com</t>
  </si>
  <si>
    <t>rajiblochan2@gmail.com</t>
  </si>
  <si>
    <t>Flat No.216, Saijyoti Appatment</t>
  </si>
  <si>
    <t>Nandan Vihar, Kalarahanga</t>
  </si>
  <si>
    <t>Udit Narayan Birabar Chudamani</t>
  </si>
  <si>
    <t>Plot No.728</t>
  </si>
  <si>
    <t>Flat No.216, Saijyoti Appartment</t>
  </si>
  <si>
    <t>Natabara Khuntia</t>
  </si>
  <si>
    <t>Flat No.2/6, Saijyoti Apartment</t>
  </si>
  <si>
    <t>Plot No-1/6,Saijyoti Apartment,Nandan Vihar,Kalarahanga,BBSR</t>
  </si>
  <si>
    <t>At-Nuagaon, Po-Malipada, PS-Khandagiri</t>
  </si>
  <si>
    <t>CUT/2019/65</t>
  </si>
  <si>
    <t>J B S GARDEN, TULASIPUR, CUTTACK</t>
  </si>
  <si>
    <t>SAILAZANANDINI</t>
  </si>
  <si>
    <t>PURANA</t>
  </si>
  <si>
    <t>SACHIDANANDA BISWAL</t>
  </si>
  <si>
    <t>CMC ESTABLISHMENT SECTION</t>
  </si>
  <si>
    <t>NUASAHI, TINIGHARIA, NAYABAZAR</t>
  </si>
  <si>
    <t>BRA/2019/2</t>
  </si>
  <si>
    <t>ORIENT  COLLIERY</t>
  </si>
  <si>
    <t>ABHYAPUR,ORIENT  COLLIERY</t>
  </si>
  <si>
    <t>NUA/2019/7</t>
  </si>
  <si>
    <t>WARD NO 12,SIRTOL</t>
  </si>
  <si>
    <t>LEKH</t>
  </si>
  <si>
    <t>MOHANU</t>
  </si>
  <si>
    <t>BEDNATH</t>
  </si>
  <si>
    <t>WARD NO-12,</t>
  </si>
  <si>
    <t>SIRTOL</t>
  </si>
  <si>
    <t>LEKH RAM DANDASENA</t>
  </si>
  <si>
    <t>AT-GANJAR</t>
  </si>
  <si>
    <t>BEDNATH SINHA</t>
  </si>
  <si>
    <t>BIBHAR</t>
  </si>
  <si>
    <t>SUKHI</t>
  </si>
  <si>
    <t>KEUT</t>
  </si>
  <si>
    <t>JUN/2019/13</t>
  </si>
  <si>
    <t>NIRIMAKHI</t>
  </si>
  <si>
    <t>DANADASENA</t>
  </si>
  <si>
    <t>RAJU DANADASENA</t>
  </si>
  <si>
    <t>AT-CHANDEL</t>
  </si>
  <si>
    <t>PO-KHASBAHAL</t>
  </si>
  <si>
    <t>P-NUAPADA</t>
  </si>
  <si>
    <t>TANKADHAR MALLICK</t>
  </si>
  <si>
    <t>AT-CHANDEL PO-KASHBAHAL PS-NUAPADA</t>
  </si>
  <si>
    <t>JAT/2019/18</t>
  </si>
  <si>
    <t>HOTEL SEVEN MILES, KHANDAGIRI,BBSR</t>
  </si>
  <si>
    <t>PLOT NO-331P</t>
  </si>
  <si>
    <t>NEAR SIRDI SAI BABA TEMPLE</t>
  </si>
  <si>
    <t>GAJAPATI NAGAR, PO/PS-JATNI</t>
  </si>
  <si>
    <t>PABITRA KUMAR CHHOTARAY</t>
  </si>
  <si>
    <t>DDL-454</t>
  </si>
  <si>
    <t>H B COLONY PHASE-II</t>
  </si>
  <si>
    <t>NEAR DIBETICE HOSPITAL,DUMDUMA,BBSR</t>
  </si>
  <si>
    <t>BADAICHHAPUR,GODIPUTAMATIAPADA,PURI</t>
  </si>
  <si>
    <t>PLOT NO-333/428, BISWANATH COLONY,JATNI</t>
  </si>
  <si>
    <t>SMB/2019/64</t>
  </si>
  <si>
    <t>DABARDHUAPATANA, BOLAGARH, KHORDHA</t>
  </si>
  <si>
    <t>AT-DABARDHUAPATANA</t>
  </si>
  <si>
    <t>PO-DABARDHUA</t>
  </si>
  <si>
    <t>DHABALESWAR SAHOO</t>
  </si>
  <si>
    <t xml:space="preserve">AT-SIDHESWARBERNA  </t>
  </si>
  <si>
    <t>RATANI SAHOO</t>
  </si>
  <si>
    <t>AT-CHURCH, PO-BUDHARAJA, PS-TOWN</t>
  </si>
  <si>
    <t>HARENDRA</t>
  </si>
  <si>
    <t>AT-RESERVE POLICE LANE, PO-HEAD POST, PS-TOWN</t>
  </si>
  <si>
    <t>BBS/2019/363</t>
  </si>
  <si>
    <t>BBS/2019/632</t>
  </si>
  <si>
    <t>payalpattanayak7@gmail.com</t>
  </si>
  <si>
    <t>saktiprasad_mohanty@hotmail.com</t>
  </si>
  <si>
    <t>F No-A1/103,Kedargouri Apartment</t>
  </si>
  <si>
    <t>Near Garage Chhak</t>
  </si>
  <si>
    <t>Gyanaranjan Pattanayak</t>
  </si>
  <si>
    <t>gyanaranjan_pattanayak@yahoo.com</t>
  </si>
  <si>
    <t>AT-Sudhakanti</t>
  </si>
  <si>
    <t>FLAT NO-A-1-101,KEDAR GOURI APARTMENT,GARAGE CHHAK,OLD TOWN</t>
  </si>
  <si>
    <t>AT-CHAKA BRAHMA,BALIAPAL,BALASORE</t>
  </si>
  <si>
    <t>DHE/2019/52</t>
  </si>
  <si>
    <t>DHE/2020/1</t>
  </si>
  <si>
    <t>Jayagopal Sahi, Chandan Bazar, Dhenkanal</t>
  </si>
  <si>
    <t>Purandar</t>
  </si>
  <si>
    <t>Kamalakanta</t>
  </si>
  <si>
    <t>Chandan Bazar</t>
  </si>
  <si>
    <t>Purandar Behera</t>
  </si>
  <si>
    <t>Kamalakanta Khuntia</t>
  </si>
  <si>
    <t>Afsar</t>
  </si>
  <si>
    <t>Alli</t>
  </si>
  <si>
    <t>Radhakrushna Bazar, Dhenkanal</t>
  </si>
  <si>
    <t>Mati</t>
  </si>
  <si>
    <t>SMB/2019/62</t>
  </si>
  <si>
    <t>PANTHA NIVASH, GOPALPUR, GANJAM</t>
  </si>
  <si>
    <t>ALUPATI</t>
  </si>
  <si>
    <t>KURAMA</t>
  </si>
  <si>
    <t>AT-DURGA MANDAP</t>
  </si>
  <si>
    <t>PO-BURLA</t>
  </si>
  <si>
    <t>MADHU SUDAN CHOUDHURY</t>
  </si>
  <si>
    <t>PO/PS-UMERKOTE</t>
  </si>
  <si>
    <t>PRABHAT KUMAR PATRA</t>
  </si>
  <si>
    <t xml:space="preserve">AT-GOUDPALI, PO/PS-BURLA, </t>
  </si>
  <si>
    <t>AT/PO/PS-BURLA,</t>
  </si>
  <si>
    <t>BER/2019/253</t>
  </si>
  <si>
    <t>TRINATH KALYAN MANDAP, BERHAMPUR</t>
  </si>
  <si>
    <t>NEW KALUPATRO STREET</t>
  </si>
  <si>
    <t>MANOROMA SAHU</t>
  </si>
  <si>
    <t>GADIVARI STREET</t>
  </si>
  <si>
    <t>TRIPATHI SAHU</t>
  </si>
  <si>
    <t>SRIRAM NAGAR, BERHAMPUE</t>
  </si>
  <si>
    <t>SEKHER</t>
  </si>
  <si>
    <t>RAM/2019/7</t>
  </si>
  <si>
    <t>RAM/2019/12</t>
  </si>
  <si>
    <t>RAGHUNATH TEMPLE</t>
  </si>
  <si>
    <t>SUNDI SAHI</t>
  </si>
  <si>
    <t>KARUNAKAR TARAI</t>
  </si>
  <si>
    <t>CHHAMMU SAHI</t>
  </si>
  <si>
    <t>PADMA PARIDA</t>
  </si>
  <si>
    <t>SUNDI SAHI, RAMBHA</t>
  </si>
  <si>
    <t>PRAPHULA</t>
  </si>
  <si>
    <t>CHHAMU SAHI, RAMBHA</t>
  </si>
  <si>
    <t>BER/2019/266</t>
  </si>
  <si>
    <t>SANTARAPUR STREET, BALUGAON</t>
  </si>
  <si>
    <t>SWOSTITA</t>
  </si>
  <si>
    <t>ANJANIKA</t>
  </si>
  <si>
    <t>SANTARAPUR</t>
  </si>
  <si>
    <t>GANESWAR SETHI</t>
  </si>
  <si>
    <t>BANCHANIDHI NAGAR 6TH LANE</t>
  </si>
  <si>
    <t>PARSURAM SETHI</t>
  </si>
  <si>
    <t>POLOSARA,</t>
  </si>
  <si>
    <t>BHA/2019/83</t>
  </si>
  <si>
    <t>Krishna Chandra Pradhan</t>
  </si>
  <si>
    <t>At-Bhalupali,Malipali</t>
  </si>
  <si>
    <t>Po-Sankarmal</t>
  </si>
  <si>
    <t>Ps-Ainthapali</t>
  </si>
  <si>
    <t>Khadala Pradhan</t>
  </si>
  <si>
    <t>Purunapada, Bhawanipatna</t>
  </si>
  <si>
    <t>BOL/2019/12</t>
  </si>
  <si>
    <t>BOL/2019/17</t>
  </si>
  <si>
    <t>NISHANK</t>
  </si>
  <si>
    <t>AT-HATISALPADA</t>
  </si>
  <si>
    <t>PO/PS-`BALANGIR</t>
  </si>
  <si>
    <t>JALANDHAR SAHU</t>
  </si>
  <si>
    <t>AT-CHANDRA SEKHAR NAGAR</t>
  </si>
  <si>
    <t>KARTIKESWAR SAHOO</t>
  </si>
  <si>
    <t>CHANDRA SEKHAR NAGAR BALANGIR</t>
  </si>
  <si>
    <t>TAL/2019/236</t>
  </si>
  <si>
    <t>PAWAN KUMAR BISWAKARMA</t>
  </si>
  <si>
    <t>GHANTAPADA BADA SAHI</t>
  </si>
  <si>
    <t>GHANTAPADA COLLIERY TALCHER</t>
  </si>
  <si>
    <t>BOL/2019/18</t>
  </si>
  <si>
    <t>AT-RAMESHWAR NGAR</t>
  </si>
  <si>
    <t>SAMBHU PRASAD ACHARYA</t>
  </si>
  <si>
    <t>AT-NEHERAUNAGAR</t>
  </si>
  <si>
    <t>DAYANIDHI MISHRA</t>
  </si>
  <si>
    <t>RAMESWARNAGAR BALANGIR</t>
  </si>
  <si>
    <t xml:space="preserve">KRISHNA </t>
  </si>
  <si>
    <t>TAL/2019/183</t>
  </si>
  <si>
    <t>TAL/2019/238</t>
  </si>
  <si>
    <t>KALLA</t>
  </si>
  <si>
    <t>RABINDRANATH BEHERA</t>
  </si>
  <si>
    <t>BADASADA</t>
  </si>
  <si>
    <t>GOBARDHAN SETHI</t>
  </si>
  <si>
    <t>BARKOTIA BARKOTIA</t>
  </si>
  <si>
    <t>HASDA</t>
  </si>
  <si>
    <t>JAGANNATHPUR INJIDI KHAMAR</t>
  </si>
  <si>
    <t>BOL/2019/14</t>
  </si>
  <si>
    <t>AT-TULSINAGAR</t>
  </si>
  <si>
    <t>AT/PO-BADKERA</t>
  </si>
  <si>
    <t>PS-ANUGUL</t>
  </si>
  <si>
    <t>BATA KRUSHNA BEHERA</t>
  </si>
  <si>
    <t>TULSINAGAR BALANGIR</t>
  </si>
  <si>
    <t>KAN/2019/23</t>
  </si>
  <si>
    <t>KAN/2019/29</t>
  </si>
  <si>
    <t>BISAMBAR</t>
  </si>
  <si>
    <t>BISAMBAR BEHERA</t>
  </si>
  <si>
    <t>SATYA NARAYAN BEHERA</t>
  </si>
  <si>
    <t>RINABALA</t>
  </si>
  <si>
    <t>NEWCOLONY</t>
  </si>
  <si>
    <t>PRASANNA KUMAR DWIBEDY</t>
  </si>
  <si>
    <t>RAJADHANIPADA</t>
  </si>
  <si>
    <t>SUBASH CHANDRA PATI</t>
  </si>
  <si>
    <t>JAIL COLONY</t>
  </si>
  <si>
    <t>LATE BHAJAN</t>
  </si>
  <si>
    <t>KAPILESWAR NAGAR</t>
  </si>
  <si>
    <t>LATE BHAJAN SAHU</t>
  </si>
  <si>
    <t>PADARPADA</t>
  </si>
  <si>
    <t>LABA KISHOR SAHU</t>
  </si>
  <si>
    <t>PADARPADA,TARBHA.</t>
  </si>
  <si>
    <t>GUN/2019/12</t>
  </si>
  <si>
    <t>SWAMY KALYAN MANDAP, SIMANCHAL</t>
  </si>
  <si>
    <t>KALIMAHANTHI</t>
  </si>
  <si>
    <t>NAVEENA</t>
  </si>
  <si>
    <t>BRAHAMANAND</t>
  </si>
  <si>
    <t>KALIMAHANTHI RAMA KRISHNA</t>
  </si>
  <si>
    <t>PENDURTHI</t>
  </si>
  <si>
    <t>BRAHAMANAND PATNAIK</t>
  </si>
  <si>
    <t>BIKRAMPUR, GUNUPUR</t>
  </si>
  <si>
    <t>KOTAPETA, GUNUPUR</t>
  </si>
  <si>
    <t>KAN/2019/11</t>
  </si>
  <si>
    <t>AT/PO-GAHGURLI</t>
  </si>
  <si>
    <t>NILAMBAR PANDA</t>
  </si>
  <si>
    <t>AT-ASHOK NAGAR</t>
  </si>
  <si>
    <t>JAGADANANDA PANIGRAHI</t>
  </si>
  <si>
    <t>PAR/2019/41</t>
  </si>
  <si>
    <t>SATYA RESIDENCY,GUNUPUR</t>
  </si>
  <si>
    <t>CHELLA</t>
  </si>
  <si>
    <t>RAVALI</t>
  </si>
  <si>
    <t>WARALAXMI</t>
  </si>
  <si>
    <t>RABI KUMAR</t>
  </si>
  <si>
    <t>C H WARALAXMI</t>
  </si>
  <si>
    <t>K RAJA RAO</t>
  </si>
  <si>
    <t>VYA/2019/17</t>
  </si>
  <si>
    <t>VYA/2019/24</t>
  </si>
  <si>
    <t>Rajmahal Mandap, Dhabalgiri, Jajpur</t>
  </si>
  <si>
    <t>Krutidipa</t>
  </si>
  <si>
    <t>Dhaneswar Das</t>
  </si>
  <si>
    <t>Dhabalagiri</t>
  </si>
  <si>
    <t>Gadadhar Behera</t>
  </si>
  <si>
    <t>Ambedkar Colony, Jajpur Road</t>
  </si>
  <si>
    <t>MAHIMAPADA BINKA</t>
  </si>
  <si>
    <t>MAHIMAPADA</t>
  </si>
  <si>
    <t>BIPIN BIHARI MEHER</t>
  </si>
  <si>
    <t>GANDARAM MEHER</t>
  </si>
  <si>
    <t>BOU/2018/29</t>
  </si>
  <si>
    <t>NILAKANTHESWAR TEMPLE TARABHA</t>
  </si>
  <si>
    <t>SIBTULA</t>
  </si>
  <si>
    <t>TARABHA</t>
  </si>
  <si>
    <t>LALIT PANDE</t>
  </si>
  <si>
    <t>MUSLIMPADA</t>
  </si>
  <si>
    <t>BRAHMA PANDE</t>
  </si>
  <si>
    <t>BBS/2018/537</t>
  </si>
  <si>
    <t>BBS/2018/1167</t>
  </si>
  <si>
    <t>BIPLAVPATNAIK@GMAIL.COM</t>
  </si>
  <si>
    <t>BIPLAV</t>
  </si>
  <si>
    <t>PLOT NO.226, UNIT - III</t>
  </si>
  <si>
    <t>PITAMBER JENA</t>
  </si>
  <si>
    <t>VIM - 606, SAILASHREE VIHAR</t>
  </si>
  <si>
    <t>PLOT NO. 226, UNIT - III</t>
  </si>
  <si>
    <t>BHUBANESWR</t>
  </si>
  <si>
    <t>LALIT MOHAN PATTNAIK</t>
  </si>
  <si>
    <t>VIM - 610, SAILASHREE VIHAR, CHANDRASEKHARPUR, BHUBANESWAR</t>
  </si>
  <si>
    <t>AJITA</t>
  </si>
  <si>
    <t>VIM - 606, SAILASHREE VIHAR, CHANDRASEKHARPUR, BHUBANESWAR</t>
  </si>
  <si>
    <t>BER/2018/183</t>
  </si>
  <si>
    <t>BER/2018/240</t>
  </si>
  <si>
    <t>BASANTI SANSKRUTIK PARISHAD,ROURKELA</t>
  </si>
  <si>
    <t>ABHIMANYU PATRO</t>
  </si>
  <si>
    <t>Q. NO. E-29</t>
  </si>
  <si>
    <t>PHASE -2,BASANTI COLONY</t>
  </si>
  <si>
    <t>SHYAMASUNDAR PATRA</t>
  </si>
  <si>
    <t>KOTINADA,BALIPADA</t>
  </si>
  <si>
    <t>BHISMAGIRI,DIGAPAHANDI</t>
  </si>
  <si>
    <t>BBS/2018/1221</t>
  </si>
  <si>
    <t>arnavayan1990@gmail.com</t>
  </si>
  <si>
    <t>AT. MANTIRI</t>
  </si>
  <si>
    <t>PO. BARABATI</t>
  </si>
  <si>
    <t>PURNIMA PATRA</t>
  </si>
  <si>
    <t>MIG - 1 - 16/24, BDA COLONY</t>
  </si>
  <si>
    <t>PH - 1, PO/PS . CHANDRASEKHARPUR</t>
  </si>
  <si>
    <t>ASHOK KUMAR PRADHAN</t>
  </si>
  <si>
    <t>MIG - 1 - 11/23, BDA COLONY, CHANDRASEKHARPUR, BHUBANESWAR</t>
  </si>
  <si>
    <t>KUNTALAMANI</t>
  </si>
  <si>
    <t>BBS/2018/1258</t>
  </si>
  <si>
    <t>SRI GOWRI SHANKAR MAHAL,BANGLORE</t>
  </si>
  <si>
    <t>R S</t>
  </si>
  <si>
    <t>B N</t>
  </si>
  <si>
    <t>raksha.sadra@gmail.com</t>
  </si>
  <si>
    <t>kml.parida@gmail.com</t>
  </si>
  <si>
    <t>FLAT NO-207,SREE VENKATESWAR PLAZA</t>
  </si>
  <si>
    <t>JHARPADA,BHUBANESWAR</t>
  </si>
  <si>
    <t>SADANANDA M</t>
  </si>
  <si>
    <t># 44,2ND STAGE</t>
  </si>
  <si>
    <t>4TH CROSS,BEML LAYOUT</t>
  </si>
  <si>
    <t>BASAVESHWAR NAGAR,BENGALURU</t>
  </si>
  <si>
    <t>RAMA CHANDRA PARIDA</t>
  </si>
  <si>
    <t>AT-SIKHAARPUR,NADIKUL SAHI,NUA BAZAR,CUTTACK SADAR,CUTTACK</t>
  </si>
  <si>
    <t>NAY/2018/30</t>
  </si>
  <si>
    <t>NAY/2018/39</t>
  </si>
  <si>
    <t>CHAHALI</t>
  </si>
  <si>
    <t>SOMADATTA</t>
  </si>
  <si>
    <t>PWD LANE NAYAGARH</t>
  </si>
  <si>
    <t>SHYAM SUNDAR NANDA</t>
  </si>
  <si>
    <t>PO-PWD LANE NAYAGARH,PS-NAYAGARH</t>
  </si>
  <si>
    <t>PWD LANE NAYAGARH,PO/PS-NAYAGARH</t>
  </si>
  <si>
    <t>BBS/2018/584</t>
  </si>
  <si>
    <t>BBS/2018/1251</t>
  </si>
  <si>
    <t>EMPIRES HOTEL,SHAHID NAGAR</t>
  </si>
  <si>
    <t>SIROMONI</t>
  </si>
  <si>
    <t>sanchita.231993@gmail.com</t>
  </si>
  <si>
    <t>saktisankars7@gmail.com</t>
  </si>
  <si>
    <t>M-70 BARAMUNDA HOUSING BOARD COLONY</t>
  </si>
  <si>
    <t>BAIDYANATH SIROMONI</t>
  </si>
  <si>
    <t>PURUNA MAKADAM SAHI</t>
  </si>
  <si>
    <t>PO-BALAKATI,PS-BALIANTA</t>
  </si>
  <si>
    <t>RAJANI RANJAN DASH</t>
  </si>
  <si>
    <t>M-70 BARMUNDA HOUSING BOARD COLONY</t>
  </si>
  <si>
    <t>PLOT NO 399/3781 TARA SUNDARI ROAD,OLD TOWN</t>
  </si>
  <si>
    <t>KAM/2018/31</t>
  </si>
  <si>
    <t>KAM/2018/43</t>
  </si>
  <si>
    <t>KABITRA SASAN,TAMKA</t>
  </si>
  <si>
    <t>KABITRA SASAN</t>
  </si>
  <si>
    <t>NACHIPURA</t>
  </si>
  <si>
    <t>TAMKA</t>
  </si>
  <si>
    <t>SUBASH CHANDRA TRIPATHY</t>
  </si>
  <si>
    <t>BBS/2018/594</t>
  </si>
  <si>
    <t>BBS/2018/1261</t>
  </si>
  <si>
    <t>sambeetdas88@aol.com</t>
  </si>
  <si>
    <t>sambeet.das88@gmail.com</t>
  </si>
  <si>
    <t>LP 39 PRASANTI VIHAR</t>
  </si>
  <si>
    <t>PLOT NO. 162</t>
  </si>
  <si>
    <t>MIG - II, KANAN VIHAR</t>
  </si>
  <si>
    <t>arati.kisd@gmail.com</t>
  </si>
  <si>
    <t>LP 39</t>
  </si>
  <si>
    <t>PO KIIT PATIA BHUBANESWAR</t>
  </si>
  <si>
    <t>LP - 39, PRASANTI VIHAR</t>
  </si>
  <si>
    <t>PO. KIIT, PATIA, PS. INFOCITY</t>
  </si>
  <si>
    <t>LP - 28, PRASANTI VIHAR, PO. KIIT, PATIA, BHUBANESWAR</t>
  </si>
  <si>
    <t>VIL - MARICHIA, PO. GANDARPUR</t>
  </si>
  <si>
    <t>Gadajata Bhaban, Kamakhya Nagar</t>
  </si>
  <si>
    <t>Nibaran Sahoo</t>
  </si>
  <si>
    <t>Sardhapur</t>
  </si>
  <si>
    <t>Tankadhar Sahu</t>
  </si>
  <si>
    <t>Ghadei</t>
  </si>
  <si>
    <t>Kumusi, Dhenkanal</t>
  </si>
  <si>
    <t>CHAMAR</t>
  </si>
  <si>
    <t>nilendrinaik85@gmail.com</t>
  </si>
  <si>
    <t>LATE HRUSIKESH</t>
  </si>
  <si>
    <t>pcnaik27@gmail.com</t>
  </si>
  <si>
    <t>AT-Singhar Pur,PO- Baghamunda</t>
  </si>
  <si>
    <t>Jhadeswari Siba Mandir</t>
  </si>
  <si>
    <t>CHAMAR BHOI</t>
  </si>
  <si>
    <t>B-2/135</t>
  </si>
  <si>
    <t>Lingaraj Vihar</t>
  </si>
  <si>
    <t>SARASWATI NAIK</t>
  </si>
  <si>
    <t>LB-362</t>
  </si>
  <si>
    <t>Binda</t>
  </si>
  <si>
    <t>Khanda</t>
  </si>
  <si>
    <t>SISUA, NEHERU NAGAR, BANKI, CUTTACK</t>
  </si>
  <si>
    <t>BHUSANA</t>
  </si>
  <si>
    <t>BIBHUTI BHUSANA ROUTRAY</t>
  </si>
  <si>
    <t>SRIDHAR JENA</t>
  </si>
  <si>
    <t>SISUA, BALISAHI, BANKI</t>
  </si>
  <si>
    <t>SIROMANI</t>
  </si>
  <si>
    <t>KHANDAHATA, TIGIRIA</t>
  </si>
  <si>
    <t>TITIRIMA</t>
  </si>
  <si>
    <t>POIPAL</t>
  </si>
  <si>
    <t>ATH/2019/13</t>
  </si>
  <si>
    <t>AT/PO-SUBARNPUR,BANKI,CUTTACK</t>
  </si>
  <si>
    <t>SUBARNPUR</t>
  </si>
  <si>
    <t>JAYAKRUSHNA NANDA</t>
  </si>
  <si>
    <t>SUBARNPUR,BANKI</t>
  </si>
  <si>
    <t>GANDHI MARG,ATHGARH</t>
  </si>
  <si>
    <t>CUT/2019/245</t>
  </si>
  <si>
    <t>CUT/2019/450</t>
  </si>
  <si>
    <t>Mayfair Convention, Bhubaneshwar</t>
  </si>
  <si>
    <t>Kussum</t>
  </si>
  <si>
    <t>smartyshweta01@gmail.com</t>
  </si>
  <si>
    <t>Sahil</t>
  </si>
  <si>
    <t>sahilkandoi.nofear@gmail.com</t>
  </si>
  <si>
    <t>OPP BPCL Retail Outlet, Govintola</t>
  </si>
  <si>
    <t>Dhanupali</t>
  </si>
  <si>
    <t>Kishore Agrawal</t>
  </si>
  <si>
    <t>jsg@anandworld.in</t>
  </si>
  <si>
    <t>Kandoi Nivas, Chhatra Bazar</t>
  </si>
  <si>
    <t>Canal Road</t>
  </si>
  <si>
    <t>Pawan Kumar Kandoi</t>
  </si>
  <si>
    <t>pawankandoi@hotmail.com</t>
  </si>
  <si>
    <t>Kendupatna, Khandagan</t>
  </si>
  <si>
    <t>Kunja Bihari Lane OTS Nuapada, Nuabazar</t>
  </si>
  <si>
    <t>CHittaranjan</t>
  </si>
  <si>
    <t>BIN/2019/25</t>
  </si>
  <si>
    <t>BIJAYA KUMAR MUDULI</t>
  </si>
  <si>
    <t>JOGIAPALI</t>
  </si>
  <si>
    <t>PANCHANAN MUDULI</t>
  </si>
  <si>
    <t>JUN/2019/15</t>
  </si>
  <si>
    <t>ISALAM</t>
  </si>
  <si>
    <t xml:space="preserve">AT-ANTARABANDHAPADA </t>
  </si>
  <si>
    <t>ARAKSHIT HANS</t>
  </si>
  <si>
    <t>PO-BHWANIPATNA</t>
  </si>
  <si>
    <t>ISALAM GOUD</t>
  </si>
  <si>
    <t>JYOTSNAMAYI</t>
  </si>
  <si>
    <t>BABATIKRA</t>
  </si>
  <si>
    <t>TANKADHAR KHAMARI</t>
  </si>
  <si>
    <t>MILU BHOKTA</t>
  </si>
  <si>
    <t>BABARTIPALI</t>
  </si>
  <si>
    <t>ROJESH</t>
  </si>
  <si>
    <t>PAR/2019/73</t>
  </si>
  <si>
    <t>SRI SATYA DEVAMAIN CANTEEN ANNAVARAM</t>
  </si>
  <si>
    <t>AT-GIRLS HIGH SCHOOL ROAD</t>
  </si>
  <si>
    <t>V MALLESWARA RAO</t>
  </si>
  <si>
    <t>AT-MANIKYA PURAM</t>
  </si>
  <si>
    <t>PO-MANIKYA PURAM</t>
  </si>
  <si>
    <t>MALLA APPA RAO</t>
  </si>
  <si>
    <t>AT-RANGASIRI STREET,PO/PS-PARLAKHEMUNDI</t>
  </si>
  <si>
    <t>SASANAPURI</t>
  </si>
  <si>
    <t>BRA/2019/9</t>
  </si>
  <si>
    <t>GUN/2019/17</t>
  </si>
  <si>
    <t>VENKATESWARA TEMPLE, GUNUPUR</t>
  </si>
  <si>
    <t>SADASHIBAMAIE</t>
  </si>
  <si>
    <t>PRAKASH CHANDRA KARA</t>
  </si>
  <si>
    <t>NARASING PRASAD DASH</t>
  </si>
  <si>
    <t>M.I.OFFICE COLONY, GUNUPUR</t>
  </si>
  <si>
    <t>PAR/2019/54</t>
  </si>
  <si>
    <t>PAR/2019/74</t>
  </si>
  <si>
    <t>LIONS COMMUNITY HALL,VIZIANAGARAM</t>
  </si>
  <si>
    <t>SADAYI</t>
  </si>
  <si>
    <t>AT-OPPOSITE OF KETALA STEELS</t>
  </si>
  <si>
    <t>TUPUKALUA VEEDHI</t>
  </si>
  <si>
    <t>SADAYI BHASKAR RAO</t>
  </si>
  <si>
    <t>AT-BATAGOUDA STREET</t>
  </si>
  <si>
    <t>AT-SERI STREET,POPS-PARLAKHEMUNDI</t>
  </si>
  <si>
    <t>PAILA</t>
  </si>
  <si>
    <t>CHIRANJIBALU</t>
  </si>
  <si>
    <t>Haramani Mandap Cuttack</t>
  </si>
  <si>
    <t>Divyadarshini</t>
  </si>
  <si>
    <t>Nayan</t>
  </si>
  <si>
    <t>Amitabala</t>
  </si>
  <si>
    <t>ananyadivya.ad@gmail.com</t>
  </si>
  <si>
    <t>paridasukumar@gmail.com</t>
  </si>
  <si>
    <t>637/G</t>
  </si>
  <si>
    <t>Nayan Ranjan Mohanty</t>
  </si>
  <si>
    <t>nayanmohantyctc@gmail.com</t>
  </si>
  <si>
    <t>Bahakandia</t>
  </si>
  <si>
    <t>Mehendi Nagar</t>
  </si>
  <si>
    <t>Bahakandia, Mehendi Nagar</t>
  </si>
  <si>
    <t>K SATYA</t>
  </si>
  <si>
    <t>ANUPOJI</t>
  </si>
  <si>
    <t>K SATYA NARAYAN ACHARY</t>
  </si>
  <si>
    <t>NEAR GATE BAZAR</t>
  </si>
  <si>
    <t>A LAXMAN RAO</t>
  </si>
  <si>
    <t>MOTILAL NAGAR, GUNUPUR</t>
  </si>
  <si>
    <t>BADAGALA</t>
  </si>
  <si>
    <t>M.I. OFFICE COLONY, GUNUPUR</t>
  </si>
  <si>
    <t>TAL/2019/133</t>
  </si>
  <si>
    <t>SURJYAKANT</t>
  </si>
  <si>
    <t>RAICHANDOL</t>
  </si>
  <si>
    <t>KASARDA</t>
  </si>
  <si>
    <t>JYOTIRANJAN MOHAPATRA</t>
  </si>
  <si>
    <t>MADAN PANDA</t>
  </si>
  <si>
    <t>BAGHUBOL TALCHER</t>
  </si>
  <si>
    <t>BER/2019/182</t>
  </si>
  <si>
    <t>BER/2019/254</t>
  </si>
  <si>
    <t>BANCHANIDHI NAGAR 3RD LANE, BERHAMPUR</t>
  </si>
  <si>
    <t>HEMANTA KUMAR PATRO</t>
  </si>
  <si>
    <t>BALKRISHNA DASH</t>
  </si>
  <si>
    <t>MUNICIPAL COLONY. RAM NAGAR, LANJIPALLI, BERHAMPUR</t>
  </si>
  <si>
    <t>LANJIPALLI, BERHAMPUR760008</t>
  </si>
  <si>
    <t>BUG/2019/5</t>
  </si>
  <si>
    <t>ROU/2019/52</t>
  </si>
  <si>
    <t>ROU/2019/91</t>
  </si>
  <si>
    <t>NIMAPARA, PURI</t>
  </si>
  <si>
    <t>NIROJINI</t>
  </si>
  <si>
    <t>MI - 110, PHASE - II</t>
  </si>
  <si>
    <t>KALINGAVIHAR, CHHEND COLONY</t>
  </si>
  <si>
    <t>HARIHARA SAHOO</t>
  </si>
  <si>
    <t>NUASANTHA</t>
  </si>
  <si>
    <t>AJAYA KUMAR SAHOO</t>
  </si>
  <si>
    <t>MI - 110, PHASE - II, KALINGAVIHAR, CHHEND COLONY, ROURKELA</t>
  </si>
  <si>
    <t>MIG - B - 1, KALINGA VIHAR, PHASE - III, ROURKELA</t>
  </si>
  <si>
    <t>SHIVNATH</t>
  </si>
  <si>
    <t>TAL/2019/222</t>
  </si>
  <si>
    <t>KAILASH CH SAHU</t>
  </si>
  <si>
    <t>BAIKUNTHA PRADHAN</t>
  </si>
  <si>
    <t>MUNDURIBEDA KHAMAR</t>
  </si>
  <si>
    <t>BER/2019/273</t>
  </si>
  <si>
    <t>BRUNDABAN NAYAK KALYAN MANDAP, BERHAMPUR</t>
  </si>
  <si>
    <t>BALINKESWAR</t>
  </si>
  <si>
    <t>KRUSHNA NAGAR 5TH LANE</t>
  </si>
  <si>
    <t>BALINKESWAR BEHERA</t>
  </si>
  <si>
    <t>KAMALA NAGAR</t>
  </si>
  <si>
    <t>SUKANTI BADATYA</t>
  </si>
  <si>
    <t>KUTHARI MANDIR 4TH LANE, BERHAMPUR</t>
  </si>
  <si>
    <t>BER/2019/197</t>
  </si>
  <si>
    <t>BER/2019/271</t>
  </si>
  <si>
    <t>NILANCHAL NAGAR 5TH LANE, BERHAMPUR</t>
  </si>
  <si>
    <t>NILANCHAL NAGAR 5TH LANE</t>
  </si>
  <si>
    <t>PRAMILA PADHY</t>
  </si>
  <si>
    <t>GAJAPATI NAGAR 13TH LANE</t>
  </si>
  <si>
    <t>KHODASINGI MAIN ROAD, BERHAMPUR</t>
  </si>
  <si>
    <t>GAJAPATI NAGAR 13TH LANE, BERHAMPUR</t>
  </si>
  <si>
    <t>MUDALI</t>
  </si>
  <si>
    <t>HOUSE NO-59,SAILA NIVAS</t>
  </si>
  <si>
    <t>SHAKTINAGAR,ROURKELA</t>
  </si>
  <si>
    <t>SAMAR MUDALI</t>
  </si>
  <si>
    <t>SASHIDHAR NATH</t>
  </si>
  <si>
    <t>PURUNA BALASORE, TOWN</t>
  </si>
  <si>
    <t>BBS/2019/228</t>
  </si>
  <si>
    <t>BBS/2019/395</t>
  </si>
  <si>
    <t>SUMANAS</t>
  </si>
  <si>
    <t>swatimohanty897@gmail.com</t>
  </si>
  <si>
    <t>ashishpattanaik07@gmail.com</t>
  </si>
  <si>
    <t>FLAT No.-6</t>
  </si>
  <si>
    <t>SHREE ENCLAVE,LANE-3,GOUTAM NAGAR</t>
  </si>
  <si>
    <t>SUMANAS PRASAD MOHANTY</t>
  </si>
  <si>
    <t>VILLAGE/P.O.-DANDAMUKUNDAPUR</t>
  </si>
  <si>
    <t>RABINDRA KUMAR PATTANAIK</t>
  </si>
  <si>
    <t xml:space="preserve">AT-TITIGAN </t>
  </si>
  <si>
    <t>PO-SAVAMUL</t>
  </si>
  <si>
    <t>L-21/44, PANCHASAKHANAGAR,DUMDUMA,BHUBANESWAR</t>
  </si>
  <si>
    <t>TRISANDHYA</t>
  </si>
  <si>
    <t>JEMMA</t>
  </si>
  <si>
    <t>PLOT NO-8,KEDARGOURI LANE,OLD TOWN ,BBSR</t>
  </si>
  <si>
    <t>TAL/2019/214</t>
  </si>
  <si>
    <t>KURUDOL</t>
  </si>
  <si>
    <t>AJIT KUMAR SAHOO</t>
  </si>
  <si>
    <t>DIG/2019/16</t>
  </si>
  <si>
    <t>DIG/2019/20</t>
  </si>
  <si>
    <t>BADADANDA SAHI, AT/PO-NUAPADA</t>
  </si>
  <si>
    <t>BORA</t>
  </si>
  <si>
    <t>PHULASUNDARI STREET</t>
  </si>
  <si>
    <t>B. SHANTI REDDY</t>
  </si>
  <si>
    <t>APANA REDDY</t>
  </si>
  <si>
    <t>PHULASUNDARI STREET, DIGAPAHANDI</t>
  </si>
  <si>
    <t>ROU/2019/99</t>
  </si>
  <si>
    <t>AHMEDABAD</t>
  </si>
  <si>
    <t>SOMABHAI</t>
  </si>
  <si>
    <t>JAYANTILAL</t>
  </si>
  <si>
    <t>dishapatel285@gmail.com</t>
  </si>
  <si>
    <t>BIPLABPARIDA90@GMAIL.COM</t>
  </si>
  <si>
    <t>4, SHAMIYANA FLAT,</t>
  </si>
  <si>
    <t>61, BMM SOCIETY</t>
  </si>
  <si>
    <t>ELLISBRIDGE, AHMEDABAD</t>
  </si>
  <si>
    <t>JAYANTIBHAI SOMABHAI PATEL</t>
  </si>
  <si>
    <t>dishakmh@gmail.com</t>
  </si>
  <si>
    <t>D-323</t>
  </si>
  <si>
    <t>AJAYA.PARIDA323@GMAIL.COM</t>
  </si>
  <si>
    <t>4, SHAMIYANA FLAT, 61, BMM SOCIETY, ELLISBRIDGE, AHMEDABAD</t>
  </si>
  <si>
    <t>KASHISH</t>
  </si>
  <si>
    <t>D-323, KOELNAGAR, ROURKELA</t>
  </si>
  <si>
    <t>ATH/2019/18</t>
  </si>
  <si>
    <t>ATH/2019/24</t>
  </si>
  <si>
    <t>HOTEL KAMALESH CONTINENTAL, ANGUL</t>
  </si>
  <si>
    <t>SUBRAT KUMAR NATH</t>
  </si>
  <si>
    <t>BIMAL KISHORE DASH</t>
  </si>
  <si>
    <t>KANTOL, ATHGARH</t>
  </si>
  <si>
    <t>YASOBANT</t>
  </si>
  <si>
    <t>BOL/2019/31</t>
  </si>
  <si>
    <t>BITA</t>
  </si>
  <si>
    <t>SABYA</t>
  </si>
  <si>
    <t>AT-AGALPUR</t>
  </si>
  <si>
    <t>PO-AGALPUR</t>
  </si>
  <si>
    <t>SAROJ BEHERA</t>
  </si>
  <si>
    <t>AT-MALPADA</t>
  </si>
  <si>
    <t>AKSHYA BEHERA</t>
  </si>
  <si>
    <t>RAJIV NAGAR BALANGIR</t>
  </si>
  <si>
    <t>RUGIDI PADA BALANGIR</t>
  </si>
  <si>
    <t>DAS/2019/5</t>
  </si>
  <si>
    <t>DAS/2019/8</t>
  </si>
  <si>
    <t>AT - AINSIA, PO - NIMASAHI, CUTTACK</t>
  </si>
  <si>
    <t>AT - AINSIA</t>
  </si>
  <si>
    <t>PO - NIMASAHI</t>
  </si>
  <si>
    <t>PS - NARSINGHPUR</t>
  </si>
  <si>
    <t>KARUNAKAR MAHARANA</t>
  </si>
  <si>
    <t>AT - KHANDAPADA</t>
  </si>
  <si>
    <t>PO - SATAPATNA</t>
  </si>
  <si>
    <t>GHANASHYAM MAHARANA</t>
  </si>
  <si>
    <t>AT - KHANDAPADA, PO - SATAPATNA, PS - DASPALLA</t>
  </si>
  <si>
    <t>BOL/2019/25</t>
  </si>
  <si>
    <t>SUKHISHYAM</t>
  </si>
  <si>
    <t>PITAMBARA BEHERA</t>
  </si>
  <si>
    <t>SUKHISHYAM TRIPATHY</t>
  </si>
  <si>
    <t>CLUBPADA BALANGIR</t>
  </si>
  <si>
    <t>ANANDNIKETAN BALANGIR</t>
  </si>
  <si>
    <t>ATALA</t>
  </si>
  <si>
    <t>UCHHADIA</t>
  </si>
  <si>
    <t>ATALA BIHARI PATRA</t>
  </si>
  <si>
    <t>SUDARSANPUR, SUAN, BASUDEVPUR</t>
  </si>
  <si>
    <t>JAFFARPUR, RADHABALLAVPUR</t>
  </si>
  <si>
    <t>PHU/2018/40</t>
  </si>
  <si>
    <t>LATE RABINDRA</t>
  </si>
  <si>
    <t>AT-DHIPA SAHI</t>
  </si>
  <si>
    <t>HARE KRUSHNA JENA</t>
  </si>
  <si>
    <t>AT-MASTER PADA</t>
  </si>
  <si>
    <t>URBASHI SWAIN</t>
  </si>
  <si>
    <t>AT-MASTERPADA,PO/PS-PHULBANI</t>
  </si>
  <si>
    <t>AT-AUDIT COLONY, PO/PS-PHULBANI</t>
  </si>
  <si>
    <t>BBS/2019/18</t>
  </si>
  <si>
    <t>BBS/2019/21</t>
  </si>
  <si>
    <t>UNIT - 8, BMC COMMUNITY CENTRE</t>
  </si>
  <si>
    <t>sahoo.archita95@gmail.com</t>
  </si>
  <si>
    <t>himansucasino@gmail.com</t>
  </si>
  <si>
    <t>QR NO - 2RB-2/5</t>
  </si>
  <si>
    <t>GOPABANDHU SQUARE</t>
  </si>
  <si>
    <t>BICHITRANANDA SAHOO</t>
  </si>
  <si>
    <t>QR NO - 2RB - 2/5, Unit - 8</t>
  </si>
  <si>
    <t>PLOT No - 4770/5752</t>
  </si>
  <si>
    <t>PO- RASULGARH</t>
  </si>
  <si>
    <t>HAJARI SAHOO</t>
  </si>
  <si>
    <t>PLOT No - 4770 / 5752</t>
  </si>
  <si>
    <t>PO - RASULGARH, BHUBANESWAR</t>
  </si>
  <si>
    <t>sahoo.hajari@gmail.com</t>
  </si>
  <si>
    <t>PLOT NO - 2285/4,CHAKEISIHANI,PO - RASULGARH,BHUBANESWAR</t>
  </si>
  <si>
    <t>PLOT NO - 2294/2840,CHAKEISIHANI,PO - RASULGARH,BHUBANESWAR</t>
  </si>
  <si>
    <t>IDCOL OPEN FIELD, INFRONT OF HOTEL CROWN</t>
  </si>
  <si>
    <t>sibanx.dixit@gmail.com</t>
  </si>
  <si>
    <t>satyajit179@gmail.com</t>
  </si>
  <si>
    <t>PLOT NO.773, LANE-3</t>
  </si>
  <si>
    <t>JAYDEV VIHAR</t>
  </si>
  <si>
    <t>RAMESH CHANDRA DIXIT</t>
  </si>
  <si>
    <t>AT-GUHALAPADA</t>
  </si>
  <si>
    <t>SUBASH CHANDRA MOHANTY</t>
  </si>
  <si>
    <t>AT-GUHALAPADA, PO/PS-NIMAPARA</t>
  </si>
  <si>
    <t>AT-BADAMACHHAPUR, RENCH, RENGHALO</t>
  </si>
  <si>
    <t>priyankapanda348@gmail.com</t>
  </si>
  <si>
    <t>SUBHRAJEET</t>
  </si>
  <si>
    <t>PRAVHA</t>
  </si>
  <si>
    <t>SUBHRAJEET11@GMAIL.COM</t>
  </si>
  <si>
    <t>C2L2-243,CHHEND COLONY,PHASE 2,</t>
  </si>
  <si>
    <t>JAYA KRUSHNA PANDA</t>
  </si>
  <si>
    <t>E/26,PHASE 2,BASANTI COLONY</t>
  </si>
  <si>
    <t>BIDYUT PRAVHA PANDA</t>
  </si>
  <si>
    <t>SUBHRAJEET1245@GMAIL.COM</t>
  </si>
  <si>
    <t>RMC ROURKELA,SUNDARGARH</t>
  </si>
  <si>
    <t>BBS/2019/114</t>
  </si>
  <si>
    <t>lipsabehera29@gmail.com</t>
  </si>
  <si>
    <t>das.debasis1990@gmail.com</t>
  </si>
  <si>
    <t>PLOT NO-208 (D),CHAKEISIHANI</t>
  </si>
  <si>
    <t>NEAR LAXMINARAYAN TEMPLE</t>
  </si>
  <si>
    <t>Bata Krishna Behera</t>
  </si>
  <si>
    <t>bkb13373ab@gmail.com</t>
  </si>
  <si>
    <t>PLOT NO-1/106/722,BHARATPUR</t>
  </si>
  <si>
    <t>NEAR SAI FABRICATION</t>
  </si>
  <si>
    <t>AT/PO-SANAJARIA</t>
  </si>
  <si>
    <t>PLOT NO-746 BARAMUNDA VILLAGE BARAMUNDA</t>
  </si>
  <si>
    <t>ANURADHA KALYAN MANDAP JEYPORE</t>
  </si>
  <si>
    <t>S.B NUAGAM</t>
  </si>
  <si>
    <t>NEELAKANTHA PATNAIK</t>
  </si>
  <si>
    <t>ANUSUYA PATNAIK</t>
  </si>
  <si>
    <t>sweety_mohanty@ymail.com</t>
  </si>
  <si>
    <t>Sarojbala</t>
  </si>
  <si>
    <t>swaroopdoodle@gmail.com</t>
  </si>
  <si>
    <t>C-302, Shree Omm Mansion</t>
  </si>
  <si>
    <t>Canal Road, Jharpada</t>
  </si>
  <si>
    <t>Dibakar Mohanty</t>
  </si>
  <si>
    <t>sweety_mohanty@gmail.com</t>
  </si>
  <si>
    <t>Plot No 107, Lane 4, Road 2</t>
  </si>
  <si>
    <t>Amiya Kumar Patnaik</t>
  </si>
  <si>
    <t>D/60 Koel Nagar, Shakti Nagar, Rourkela</t>
  </si>
  <si>
    <t>Sarangdhar</t>
  </si>
  <si>
    <t>E/162, HB Colony, Near Siba Mandir, Baramunda, Bhubaneswar</t>
  </si>
  <si>
    <t>BRB/2019/1</t>
  </si>
  <si>
    <t>BRB/2019/2</t>
  </si>
  <si>
    <t>KARO CLUB KALINGA</t>
  </si>
  <si>
    <t>ORAM</t>
  </si>
  <si>
    <t>MUDI</t>
  </si>
  <si>
    <t>DEHURIPOSI</t>
  </si>
  <si>
    <t>BADAJAMPOSI</t>
  </si>
  <si>
    <t>GHATAGAON</t>
  </si>
  <si>
    <t>BIRA MUDI</t>
  </si>
  <si>
    <t>MATKEMBEDA</t>
  </si>
  <si>
    <t>DASARATH ORAM</t>
  </si>
  <si>
    <t>JADIPADA</t>
  </si>
  <si>
    <t>SANKIR</t>
  </si>
  <si>
    <t>KALINGA, MATKAMBEDA</t>
  </si>
  <si>
    <t>PHD COLONY, BARBIL</t>
  </si>
  <si>
    <t>SUDIP</t>
  </si>
  <si>
    <t>KAB/2019/5</t>
  </si>
  <si>
    <t>GADA DAMODARAPALLI, DHARAKOTE</t>
  </si>
  <si>
    <t>BHAGYALATA DALAI</t>
  </si>
  <si>
    <t>GADADAMODARAPALLI</t>
  </si>
  <si>
    <t>CHANDRAKALA NAYAK</t>
  </si>
  <si>
    <t>MAIN ROAD, KABISURYANAGAR</t>
  </si>
  <si>
    <t>DAS/2019/3</t>
  </si>
  <si>
    <t>Shristi  Lawns, VIP State, Raipur</t>
  </si>
  <si>
    <t>Madhvi</t>
  </si>
  <si>
    <t>Karshan Haritez Daldal Shivni Mova</t>
  </si>
  <si>
    <t>Shankar Nagar</t>
  </si>
  <si>
    <t>Sanjay Singh Deo</t>
  </si>
  <si>
    <t>At- Kunjabangarh</t>
  </si>
  <si>
    <t>Po - Daspalla</t>
  </si>
  <si>
    <t>Sailendra Kumar Deo</t>
  </si>
  <si>
    <t>At - Kunjabangarh</t>
  </si>
  <si>
    <t>At/Po - Daspalla</t>
  </si>
  <si>
    <t>PHU/2019/44</t>
  </si>
  <si>
    <t>LATE JAGABANDHU</t>
  </si>
  <si>
    <t>AT-MADIKUNDA, SALUNKISAHI</t>
  </si>
  <si>
    <t>AT-ROAD SAHI</t>
  </si>
  <si>
    <t>PO-BARAGAON</t>
  </si>
  <si>
    <t>RAMA MAHARANA</t>
  </si>
  <si>
    <t>AT-ROAD SAHI,PO-BARGAON,PS-BHANJANAGAR</t>
  </si>
  <si>
    <t>BABIRANI</t>
  </si>
  <si>
    <t>BHABAGRAHI SAHU</t>
  </si>
  <si>
    <t>CUT/2019/338</t>
  </si>
  <si>
    <t>Rupa Jatra Padia, Choudwar</t>
  </si>
  <si>
    <t>Chandrika</t>
  </si>
  <si>
    <t>Dhanalaxmi</t>
  </si>
  <si>
    <t>ctc.ramarao@gmail.com</t>
  </si>
  <si>
    <t>p.</t>
  </si>
  <si>
    <t>chandan</t>
  </si>
  <si>
    <t>Simhachalam</t>
  </si>
  <si>
    <t>Yeshodamma</t>
  </si>
  <si>
    <t>AT: Baunsagali  Near Jagannath Press</t>
  </si>
  <si>
    <t>Dargha Bazar, Buxibazar , Cuttack</t>
  </si>
  <si>
    <t>K Rama Rao</t>
  </si>
  <si>
    <t>Baunsagali  Near Jagannath Press</t>
  </si>
  <si>
    <t>At: 1-1120, B.C. Colony</t>
  </si>
  <si>
    <t>Santabommali</t>
  </si>
  <si>
    <t>Srikakulam</t>
  </si>
  <si>
    <t>P. Simhachal</t>
  </si>
  <si>
    <t>1-1120, B.C. Colony</t>
  </si>
  <si>
    <t>Tanti Sahi Near Netaji Subas Bose House, Oriya Bazar</t>
  </si>
  <si>
    <t>Plot No: F/552, Sector-6, CDA, Markat Nagar</t>
  </si>
  <si>
    <t>Ivaturi</t>
  </si>
  <si>
    <t>Subhramanyam</t>
  </si>
  <si>
    <t>DALANGA</t>
  </si>
  <si>
    <t>AVIMANU</t>
  </si>
  <si>
    <t>NIL/2019/18</t>
  </si>
  <si>
    <t>KADAMSAHI, RAJ-NILGIRI</t>
  </si>
  <si>
    <t>TILAK BAHADUR</t>
  </si>
  <si>
    <t>BIRUAN</t>
  </si>
  <si>
    <t>MANORANJAN SWAIN</t>
  </si>
  <si>
    <t>DASARATHIPUR, HATSAHI, NILGIRI</t>
  </si>
  <si>
    <t>SUB/2019/23</t>
  </si>
  <si>
    <t>SUB/2019/11</t>
  </si>
  <si>
    <t>SHANTINAGAR, AMBEDKAR CHOWK, SONEPUR</t>
  </si>
  <si>
    <t>JAGAT BAG</t>
  </si>
  <si>
    <t>DIGASIRA</t>
  </si>
  <si>
    <t>HADU SUNA</t>
  </si>
  <si>
    <t>N.JAMPALI, SARLA</t>
  </si>
  <si>
    <t>HARIJANPADA, SONEPUR</t>
  </si>
  <si>
    <t>JEYPORE KALAYAN MANDAP JEYPORE</t>
  </si>
  <si>
    <t>ALTEYA STREET</t>
  </si>
  <si>
    <t>BHUPATI SAHI</t>
  </si>
  <si>
    <t>RABINDRANATH PANIGRAHI</t>
  </si>
  <si>
    <t>KAN/2019/18</t>
  </si>
  <si>
    <t>KAN/2019/26</t>
  </si>
  <si>
    <t>AT-SAKHOLI</t>
  </si>
  <si>
    <t>PO-DHORPUR</t>
  </si>
  <si>
    <t>MURALI SHYAM AGRAWAL</t>
  </si>
  <si>
    <t>GOPAL DAS AGRAWAL</t>
  </si>
  <si>
    <t>AGRAWL</t>
  </si>
  <si>
    <t>BBS/2019/637</t>
  </si>
  <si>
    <t>A.Soujanya</t>
  </si>
  <si>
    <t>A.Satyanarayan</t>
  </si>
  <si>
    <t>Rupavati</t>
  </si>
  <si>
    <t>srsatyarao@gmail.com</t>
  </si>
  <si>
    <t>Rutan</t>
  </si>
  <si>
    <t>anurag.mohapatra15@gmail.com</t>
  </si>
  <si>
    <t>at-Batachuvari Street, berhempur sadar</t>
  </si>
  <si>
    <t>Panigrahi Pentho</t>
  </si>
  <si>
    <t>Ps-Berhempur sadar</t>
  </si>
  <si>
    <t>A.Satyanarayan Rao</t>
  </si>
  <si>
    <t>Plot-371/4011,Mahadev Nagar</t>
  </si>
  <si>
    <t>Road No.3, jharapada,PS-Laxmisagar</t>
  </si>
  <si>
    <t>Batchuvari Street,Berhempur Sadar</t>
  </si>
  <si>
    <t>Panigrahi Petho</t>
  </si>
  <si>
    <t>PS-Berhempur Sadar</t>
  </si>
  <si>
    <t>P Siva Prasad Rao</t>
  </si>
  <si>
    <t>Batchuvari Street,Berhampur Sadar</t>
  </si>
  <si>
    <t>PS-Berhampur Sadar</t>
  </si>
  <si>
    <t>At-Kandhei Factory Lane,PS-sadar</t>
  </si>
  <si>
    <t>PS-Shree Lingaraj, Bhubaneswar</t>
  </si>
  <si>
    <t>Giteemaya</t>
  </si>
  <si>
    <t>BAS/2019/88</t>
  </si>
  <si>
    <t>JAGIR</t>
  </si>
  <si>
    <t>KRUPASINDHU BEHERA</t>
  </si>
  <si>
    <t>AJAY KUMAR BEHERA</t>
  </si>
  <si>
    <t>RIAMARKONA</t>
  </si>
  <si>
    <t>BBS/2019/699</t>
  </si>
  <si>
    <t>SELINA</t>
  </si>
  <si>
    <t>ASHAMAYEE</t>
  </si>
  <si>
    <t>selina.n.396@gmail.com</t>
  </si>
  <si>
    <t>nishantptr1987@gmail.com</t>
  </si>
  <si>
    <t>ASHA NIVAS, 3RD LANE,</t>
  </si>
  <si>
    <t>ALKAPURI, PO ENGINEERING SCHOOL</t>
  </si>
  <si>
    <t>Plot No. K-1/21, Front Home 21,</t>
  </si>
  <si>
    <t>Kalinga Nagar,</t>
  </si>
  <si>
    <t>RABINDRA NATH PATRA</t>
  </si>
  <si>
    <t>PLOT NO. 21, FRONT HOME 21/6, KALINGA NAGAR, BHUBANESWAR</t>
  </si>
  <si>
    <t>C-203, SAI GARDEN APARTMENT, SHREE VIHAR, PATIA, BBSR</t>
  </si>
  <si>
    <t>JAG/2019/32</t>
  </si>
  <si>
    <t>SARADA MANDAP</t>
  </si>
  <si>
    <t>AT:-ADASHPUR</t>
  </si>
  <si>
    <t>PO:-ADASHPUR</t>
  </si>
  <si>
    <t>PS:-ADASHPUR</t>
  </si>
  <si>
    <t>AT:-JAGATSINGHPUR,PO/PS/DIST:- JAGATSINGHPUR</t>
  </si>
  <si>
    <t>AT:-JAGATSINGHPUR,PO/PS:-JAGATSINGHPUR</t>
  </si>
  <si>
    <t>BBS/2019/694</t>
  </si>
  <si>
    <t>Balgopal</t>
  </si>
  <si>
    <t>msamarpita31@gmail.com</t>
  </si>
  <si>
    <t>bapoon1991@gmail.com</t>
  </si>
  <si>
    <t>House No. 2008,</t>
  </si>
  <si>
    <t>Near UCO Bank</t>
  </si>
  <si>
    <t>Ainthapalli Main Road</t>
  </si>
  <si>
    <t>Balgopal Mishra</t>
  </si>
  <si>
    <t>mbalgopal79@ymail.com</t>
  </si>
  <si>
    <t>Plot No. 702</t>
  </si>
  <si>
    <t>K8 KalingaNagar</t>
  </si>
  <si>
    <t>Ghatikia, Bhubaneswar</t>
  </si>
  <si>
    <t>Sambhu Prasad Samantaray</t>
  </si>
  <si>
    <t>sambhus304@gmail.com</t>
  </si>
  <si>
    <t>Koshal Towers, Hill View Nagar. Ainthapalli Road</t>
  </si>
  <si>
    <t>Sukeerti</t>
  </si>
  <si>
    <t>Samalei</t>
  </si>
  <si>
    <t>Plot No. 31, K4 Kalinga Nagar, Bhubaneswar</t>
  </si>
  <si>
    <t>SMB/2019/75</t>
  </si>
  <si>
    <t>THE ZURI HOTEL WHITE FIELD, BANGALURU</t>
  </si>
  <si>
    <t>UDAYAN</t>
  </si>
  <si>
    <t>AT- FLAT NO 302 VASANTHA VIHAR APT</t>
  </si>
  <si>
    <t>CHINNAPANNAHALLI</t>
  </si>
  <si>
    <t xml:space="preserve"> PO/PS- MAHADEVPURA</t>
  </si>
  <si>
    <t>ANIL KUMAR PANDEY</t>
  </si>
  <si>
    <t>AT- SARASWATI VIHAR AMBIRA NAGAR</t>
  </si>
  <si>
    <t>PS- AINTHAPALI</t>
  </si>
  <si>
    <t>UDAYAN KUMAR PANDA</t>
  </si>
  <si>
    <t>AT- JM COLONY PO- BUDHARAJA PS- AINTHPALI</t>
  </si>
  <si>
    <t>JHA/2020/1</t>
  </si>
  <si>
    <t>JHA/2020/5</t>
  </si>
  <si>
    <t>BADHEIMUNDA, JHARSUGUDA</t>
  </si>
  <si>
    <t>KUMATI</t>
  </si>
  <si>
    <t>TIKESWAR</t>
  </si>
  <si>
    <t>GOBARDHAN PRADHAN</t>
  </si>
  <si>
    <t>KUBAPADA,  SULEHI</t>
  </si>
  <si>
    <t>PS-LAIKERA</t>
  </si>
  <si>
    <t>UTTAM CHHATRIA</t>
  </si>
  <si>
    <t xml:space="preserve">KUBAPADA, PO- SULEHI, </t>
  </si>
  <si>
    <t>BELALASEN</t>
  </si>
  <si>
    <t>ncswain91@gmail.com</t>
  </si>
  <si>
    <t>AT-BALADA</t>
  </si>
  <si>
    <t>PO-POSTALA</t>
  </si>
  <si>
    <t>BELALASEN KHUNTIA</t>
  </si>
  <si>
    <t>PLOT NO-F/182</t>
  </si>
  <si>
    <t>CDA (MARKATNAGAR)</t>
  </si>
  <si>
    <t>NRUSINGHA CHARAN SWAIN</t>
  </si>
  <si>
    <t>AT-MAUJPUR</t>
  </si>
  <si>
    <t>F/180 , SECTOR-7 , CDA, MARKATNAGAR</t>
  </si>
  <si>
    <t>PLOT NO-F/182, SECTOR-7, CDA, MARKATNAGAR</t>
  </si>
  <si>
    <t>ECC CLUB,KADMA,JHARKHAND</t>
  </si>
  <si>
    <t>TAROON</t>
  </si>
  <si>
    <t>FLAT NO 104,LAKE VIEW APARTMENT</t>
  </si>
  <si>
    <t>NEAR SYNDICATE COLONY</t>
  </si>
  <si>
    <t>KEDARNATH MAHATO</t>
  </si>
  <si>
    <t>BIMAL PRASAD RAM</t>
  </si>
  <si>
    <t>BER/2019/130</t>
  </si>
  <si>
    <t>KAMAPALLI MAIN ROAD</t>
  </si>
  <si>
    <t xml:space="preserve">BNT ROAD, </t>
  </si>
  <si>
    <t>NEAR KAMAPALLI TANK</t>
  </si>
  <si>
    <t>PRABHATI RANI MUDRA</t>
  </si>
  <si>
    <t>CO-OPERATIVE COLONY2ND LANE, BERHAMPUR</t>
  </si>
  <si>
    <t>BADAPADAR, BANABULAPALLI</t>
  </si>
  <si>
    <t>SMB/2019/65</t>
  </si>
  <si>
    <t>BHASKAR PRADHAN</t>
  </si>
  <si>
    <t>AT-BHOISAHI</t>
  </si>
  <si>
    <t>PO - BALESORE</t>
  </si>
  <si>
    <t>LIPIKA DHAL</t>
  </si>
  <si>
    <t>AT-PWD COLONY</t>
  </si>
  <si>
    <t>AT-HIRAKUD COLONY, PO/PS-SAMBALPUR</t>
  </si>
  <si>
    <t>AT-POLICE HEAD QUARTER, PO-SAMBALPUR, PS-SADAR</t>
  </si>
  <si>
    <t>PAR/2019/72</t>
  </si>
  <si>
    <t>DURGAMMAPETA STREET,PARLAKHEMUNDI</t>
  </si>
  <si>
    <t>JAYANTHI</t>
  </si>
  <si>
    <t>AT-NEW ODIA STREET</t>
  </si>
  <si>
    <t>PO/PS-KAGUVADA</t>
  </si>
  <si>
    <t>ANANDA SWAIN</t>
  </si>
  <si>
    <t>NILAKANTHA PRADHAN</t>
  </si>
  <si>
    <t>AT-DHEPA ODIA STREET,PO/PS-PARLAKHEMUNDI</t>
  </si>
  <si>
    <t>AT-KAMPO STREET-4,PO/PS-PARLAKHEMUNDI</t>
  </si>
  <si>
    <t>BHA/2019/69</t>
  </si>
  <si>
    <t>Ramswami Temple, Bhawanipatna</t>
  </si>
  <si>
    <t>Divya</t>
  </si>
  <si>
    <t>Thawani</t>
  </si>
  <si>
    <t>Shanker</t>
  </si>
  <si>
    <t>Bishwas</t>
  </si>
  <si>
    <t>Gouri Shanker Thawani</t>
  </si>
  <si>
    <t>At-House no-13, Ganga Vihar Colony</t>
  </si>
  <si>
    <t>Amlidh</t>
  </si>
  <si>
    <t>Himanshu Sekhar Pattnaik</t>
  </si>
  <si>
    <t>TAL/2019/218</t>
  </si>
  <si>
    <t>AKARM</t>
  </si>
  <si>
    <t>CHARN</t>
  </si>
  <si>
    <t>AKARM SWAIN</t>
  </si>
  <si>
    <t>JAJ/2019/27</t>
  </si>
  <si>
    <t>Malaanandapur, Jajpur</t>
  </si>
  <si>
    <t>Malandapur</t>
  </si>
  <si>
    <t>Rudhia</t>
  </si>
  <si>
    <t>Rabindra Behera</t>
  </si>
  <si>
    <t>Bepari Barhampur</t>
  </si>
  <si>
    <t>Shyama Behera</t>
  </si>
  <si>
    <t>Sundarpur, Kamagarh, Jajpur Sadar</t>
  </si>
  <si>
    <t>Gariapur, Jajpur Jajpur</t>
  </si>
  <si>
    <t>CHI/2021/10</t>
  </si>
  <si>
    <t>Own House</t>
  </si>
  <si>
    <t>SASHI BHUSANA</t>
  </si>
  <si>
    <t>CHANDRA SEKHRA</t>
  </si>
  <si>
    <t>AT/PO--CHIKITI PENTHO</t>
  </si>
  <si>
    <t>S MINAKSHI ACHARY</t>
  </si>
  <si>
    <t xml:space="preserve"> AT-PANDIAJHOLI</t>
  </si>
  <si>
    <t>PO-SATAPAHANDIA</t>
  </si>
  <si>
    <t>K CHANDRA SEKHRA ACHARY</t>
  </si>
  <si>
    <t>PADATYA</t>
  </si>
  <si>
    <t>BHOBINI</t>
  </si>
  <si>
    <t>SMB/2019/73</t>
  </si>
  <si>
    <t>TOSHALI SANDS HOTEL, PURI</t>
  </si>
  <si>
    <t>AT S/D-59 SHASTRI NAGAR</t>
  </si>
  <si>
    <t>PO-GHAZIABAD</t>
  </si>
  <si>
    <t>PS-KAVINAGAR</t>
  </si>
  <si>
    <t>ARUN KUMAR KEJRIWAL</t>
  </si>
  <si>
    <t>AT-VARUN ENCLAVE</t>
  </si>
  <si>
    <t>AT-BALAJI GREENS</t>
  </si>
  <si>
    <t>AT-BALIBANDHA, PO-SAMBALPUR, PS-TOWN</t>
  </si>
  <si>
    <t>RAY/2018/20</t>
  </si>
  <si>
    <t>RAY/2018/26</t>
  </si>
  <si>
    <t>PUJARI KALYAN MANDAP,KORAPUT</t>
  </si>
  <si>
    <t>PO/PS KORAPUT</t>
  </si>
  <si>
    <t>GOURI SANKAR SATAPATHY</t>
  </si>
  <si>
    <t>PRASAD CHANDRA MISRA</t>
  </si>
  <si>
    <t>INDIRA NAGAR 2ND LANE  PO/PS  RAYAGADA</t>
  </si>
  <si>
    <t>INDIRA NAGAR  2NDLINE PO/PS  RAYAGADA</t>
  </si>
  <si>
    <t>JARADA, KABISURYANAGAR</t>
  </si>
  <si>
    <t>CHAITANYA STREET</t>
  </si>
  <si>
    <t>BRAMHUNA STREET</t>
  </si>
  <si>
    <t>DINABANDHU DAKUA</t>
  </si>
  <si>
    <t>CUT/2018/473</t>
  </si>
  <si>
    <t>pratimaparida25@gmail.com</t>
  </si>
  <si>
    <t>Kananbihari</t>
  </si>
  <si>
    <t>Gosthabihari</t>
  </si>
  <si>
    <t>kananbihari.das@gmail.com</t>
  </si>
  <si>
    <t>QR no MIG-2  6/12</t>
  </si>
  <si>
    <t>BDA Colony CS Pur</t>
  </si>
  <si>
    <t>Omfed Square BBSR</t>
  </si>
  <si>
    <t>Pankaj Lochan Parida</t>
  </si>
  <si>
    <t>QR No MIG-2  6/12</t>
  </si>
  <si>
    <t>Bhubaneswear</t>
  </si>
  <si>
    <t>Sarbodaypur</t>
  </si>
  <si>
    <t>Telengabazar</t>
  </si>
  <si>
    <t>Gosthabihari Das</t>
  </si>
  <si>
    <t>Netaji Nagar,Madhupatna</t>
  </si>
  <si>
    <t>BBS/2018/583</t>
  </si>
  <si>
    <t>BBS/2018/1254</t>
  </si>
  <si>
    <t>MAYFAIR HIDEAWAY SPA RESORT, GOA</t>
  </si>
  <si>
    <t>VIJISHA</t>
  </si>
  <si>
    <t>sahoo.vijisha@gmail.com</t>
  </si>
  <si>
    <t>NEELESH</t>
  </si>
  <si>
    <t>LALWANI</t>
  </si>
  <si>
    <t>GOPALDAS</t>
  </si>
  <si>
    <t>neeleshlalwani@gmail.com</t>
  </si>
  <si>
    <t>315,BIDYUT  MARG</t>
  </si>
  <si>
    <t>138,B-2,GROUND FLOOR</t>
  </si>
  <si>
    <t>SINDHI SOCIETY</t>
  </si>
  <si>
    <t>CHEMBUR</t>
  </si>
  <si>
    <t>OMPRAKASH GOPALDAS LALWANI</t>
  </si>
  <si>
    <t xml:space="preserve">CHEMBUR </t>
  </si>
  <si>
    <t>PLOT NO-29-A,BJB NAGAR,BHUBANESWAR</t>
  </si>
  <si>
    <t>PLOT NO-945/1750, RASULGARH, BHUBANESWAR</t>
  </si>
  <si>
    <t>BBS/2018/1269</t>
  </si>
  <si>
    <t>Community center CR colony</t>
  </si>
  <si>
    <t>Swatee</t>
  </si>
  <si>
    <t>acharyaswatee@gmail.com</t>
  </si>
  <si>
    <t>jyotirmya.suar@gmail.ciom</t>
  </si>
  <si>
    <t>Plot no 299/2667,728/2666</t>
  </si>
  <si>
    <t>Meharpalli, oscar city, Laxmisagar,BBSR</t>
  </si>
  <si>
    <t>BHubaneswar</t>
  </si>
  <si>
    <t>Pradip Acharya</t>
  </si>
  <si>
    <t>E-201 De Habitat</t>
  </si>
  <si>
    <t>pka2454@gmail.com</t>
  </si>
  <si>
    <t>Meharpalli,Oscar city,laxmisagar</t>
  </si>
  <si>
    <t>Damodar Suar</t>
  </si>
  <si>
    <t>Plot No 299/2667,728/2666</t>
  </si>
  <si>
    <t>Plot No 183 Souvhagya Nagar</t>
  </si>
  <si>
    <t>At-Kaushalyapur, P.o-Kairi, P.s-Pipli</t>
  </si>
  <si>
    <t>abhipsasahoo5@gmail.com</t>
  </si>
  <si>
    <t>mail4gopalbehera@gmail.com</t>
  </si>
  <si>
    <t>chp plot no. 51,Kanan Vihar phase 1</t>
  </si>
  <si>
    <t>Chandrasekharpur,Patia,Bhubaneswar</t>
  </si>
  <si>
    <t xml:space="preserve"> Plot No. CHP - 51, Kanan Vihar</t>
  </si>
  <si>
    <t>Phase  - I, Ps. Chandrasekharpur</t>
  </si>
  <si>
    <t>ashoksahoo536@gmail.com</t>
  </si>
  <si>
    <t>L 217,near sai temple,ggp colony</t>
  </si>
  <si>
    <t>,Rasulgarh,Bhubaneswar</t>
  </si>
  <si>
    <t>Arjuna Charan Behera</t>
  </si>
  <si>
    <t>L - 217, GGP Colony</t>
  </si>
  <si>
    <t>Rasulgarh, Ps. Mancheswar</t>
  </si>
  <si>
    <t>At : Damana, Po / Ps: Chandrasekharpur, Bhubaneswar</t>
  </si>
  <si>
    <t>L -  217, GGP colony, Rasulgarh, Bhubaneswar</t>
  </si>
  <si>
    <t>RAY/2019/2</t>
  </si>
  <si>
    <t>VAMSIKRISHNA KALYANMANDAP,RAYAGADA</t>
  </si>
  <si>
    <t>GODAVARISH NAGAR 3RD LANE</t>
  </si>
  <si>
    <t>B SHANKAR NARAYANA</t>
  </si>
  <si>
    <t>KRUSHNA CHANDRA PATTANAIK</t>
  </si>
  <si>
    <t xml:space="preserve">PITLA STREET , PO/PS RAYAGADA </t>
  </si>
  <si>
    <t>GODAVARISH NAGAR  ,RAYAGADA COLLEGE ROAD ,PO/PS RAYAGADA</t>
  </si>
  <si>
    <t>CHANDRA  SEKHAR</t>
  </si>
  <si>
    <t>Anie</t>
  </si>
  <si>
    <t>anieamrit@gmail.com</t>
  </si>
  <si>
    <t>Rashmi Ranjan</t>
  </si>
  <si>
    <t>rrdas.connect@gmail.com</t>
  </si>
  <si>
    <t>Plot No - 1281/2210</t>
  </si>
  <si>
    <t>Jayadurga Nagar, Bomikhal</t>
  </si>
  <si>
    <t>Jogesh Kumar Behera</t>
  </si>
  <si>
    <t>jogeshkbehera@gmail.com</t>
  </si>
  <si>
    <t>Goshala Para</t>
  </si>
  <si>
    <t>Tehsil Office Road</t>
  </si>
  <si>
    <t>pkdas.rgp@gmail.com</t>
  </si>
  <si>
    <t>Plot No - 102, Cuttack Road, Jharpada, Bhubaneswar</t>
  </si>
  <si>
    <t>Dayaram</t>
  </si>
  <si>
    <t>nayak.pratyasha10@gmail.com</t>
  </si>
  <si>
    <t>siddharthpradhan1@gmail.com</t>
  </si>
  <si>
    <t>Plot No. 686</t>
  </si>
  <si>
    <t>Bharat villa, Hanspal, Puri Canal Road</t>
  </si>
  <si>
    <t>Ps. Balianta, Bhubaneswar</t>
  </si>
  <si>
    <t>Ashok Kumar Nayak</t>
  </si>
  <si>
    <t>Plot No.498</t>
  </si>
  <si>
    <t>Mahanadi Vihar, Cuttack Sadar</t>
  </si>
  <si>
    <t>ashoknayak2021@gmail.com</t>
  </si>
  <si>
    <t>Bharat Villa, Hanspal, Puri Canal Road</t>
  </si>
  <si>
    <t>Jayashree Pradhan</t>
  </si>
  <si>
    <t>jpradhan0210@gmail.com</t>
  </si>
  <si>
    <t>Plot No.320, Acharya Vihar, Bhubaneswar</t>
  </si>
  <si>
    <t>Udayabhanu</t>
  </si>
  <si>
    <t>Indrasingh</t>
  </si>
  <si>
    <t>Adaspur</t>
  </si>
  <si>
    <t>Prithvi</t>
  </si>
  <si>
    <t>KAM/2019/4</t>
  </si>
  <si>
    <t>RABINARAYAN KHUNTIA</t>
  </si>
  <si>
    <t>JHARABANDHA</t>
  </si>
  <si>
    <t>NIMABAHALI</t>
  </si>
  <si>
    <t>BAMILI</t>
  </si>
  <si>
    <t>UME/2019/3</t>
  </si>
  <si>
    <t xml:space="preserve">AT-GOVT.PRESS OFFICER'S COLONY,CUTTACK </t>
  </si>
  <si>
    <t>AT-JAGANNATH ROAD,KHAPURIA</t>
  </si>
  <si>
    <t>PRADEEP SENAPATI</t>
  </si>
  <si>
    <t xml:space="preserve">AT-JAGANNATH ROAD,KHAPURIA </t>
  </si>
  <si>
    <t>AT-NEAR BHANJA MANDAP,UMERKOTE</t>
  </si>
  <si>
    <t>BIN/2019/6</t>
  </si>
  <si>
    <t>JOGAMAYA</t>
  </si>
  <si>
    <t>KHUNTABANDHA</t>
  </si>
  <si>
    <t>DHE/2019/64</t>
  </si>
  <si>
    <t>Kshyanaprava</t>
  </si>
  <si>
    <t>Aryaratna</t>
  </si>
  <si>
    <t>Debayan</t>
  </si>
  <si>
    <t>Sitikanta</t>
  </si>
  <si>
    <t>Kshitish Das</t>
  </si>
  <si>
    <t>Deopada</t>
  </si>
  <si>
    <t>Manipur</t>
  </si>
  <si>
    <t>Sitikanta Pattanayak</t>
  </si>
  <si>
    <t>Deopada, Manipur, Dhenkanal</t>
  </si>
  <si>
    <t>KOT/2019/2</t>
  </si>
  <si>
    <t>PRAVATHI</t>
  </si>
  <si>
    <t>AT-GOJATALA ITI</t>
  </si>
  <si>
    <t>PO-HIRAKUD</t>
  </si>
  <si>
    <t>PS-HIRAKUD</t>
  </si>
  <si>
    <t>LATE AMULYA BADATYA</t>
  </si>
  <si>
    <t>PRAKASH BEHERA</t>
  </si>
  <si>
    <t>BONDAGUDA,KOTPAD,KOTPAD</t>
  </si>
  <si>
    <t>NARSIMHA</t>
  </si>
  <si>
    <t>GOJATALA ITI, HIRAKUD, SAMBALPUR</t>
  </si>
  <si>
    <t>BARTIA</t>
  </si>
  <si>
    <t>SATYALAXMI MANDAP, SISUA, CUTTACK</t>
  </si>
  <si>
    <t>BADATHAKAN</t>
  </si>
  <si>
    <t>KHANDA SAHI</t>
  </si>
  <si>
    <t>BIKRAM KISHORE MOHANTY</t>
  </si>
  <si>
    <t>WARD NO, 9</t>
  </si>
  <si>
    <t>Tentoi, Naugaon, Jagatsinghpur</t>
  </si>
  <si>
    <t>ANUSHAYA</t>
  </si>
  <si>
    <t>TUKUNI</t>
  </si>
  <si>
    <t>RANJAN KUMAR BISWAL</t>
  </si>
  <si>
    <t>AT-BAIRAKHA, PO-MARICHIPUR</t>
  </si>
  <si>
    <t>WARD NO.4, KHARIAR ROAD</t>
  </si>
  <si>
    <t>MESH</t>
  </si>
  <si>
    <t>TULESWAR</t>
  </si>
  <si>
    <t>WARD NO.4</t>
  </si>
  <si>
    <t>MESH RAM SAHU</t>
  </si>
  <si>
    <t>WARD NO.6</t>
  </si>
  <si>
    <t>HEMLAL</t>
  </si>
  <si>
    <t>DHE/2019/66</t>
  </si>
  <si>
    <t>Bijigol, Kaniha, Angul</t>
  </si>
  <si>
    <t>Sunima</t>
  </si>
  <si>
    <t>Animal</t>
  </si>
  <si>
    <t>Dhenkanal RS</t>
  </si>
  <si>
    <t>Dhirendra Kumar Subudhi</t>
  </si>
  <si>
    <t>Bijigol</t>
  </si>
  <si>
    <t>Motari, Bhapur, Kakudibhaga, Dhenkanal</t>
  </si>
  <si>
    <t>BOL/2019/6</t>
  </si>
  <si>
    <t>ROJISMITA</t>
  </si>
  <si>
    <t>CHUDAPALI</t>
  </si>
  <si>
    <t>RAJENDRA PRASAD PATEL</t>
  </si>
  <si>
    <t>JAGANNATH PADA</t>
  </si>
  <si>
    <t>DHARMARAJ NAIK</t>
  </si>
  <si>
    <t>SUDPADA BALANGIR</t>
  </si>
  <si>
    <t>SHRAVAN</t>
  </si>
  <si>
    <t>BOL/2019/23</t>
  </si>
  <si>
    <t>SIDDHARATHA</t>
  </si>
  <si>
    <t>AT-PALACE LINE</t>
  </si>
  <si>
    <t>SIDDHARATHA PANDA</t>
  </si>
  <si>
    <t>SHAKTI BHUSAN MISHRA</t>
  </si>
  <si>
    <t>BOUDHRAJ BOUDH</t>
  </si>
  <si>
    <t>SHIRSHA</t>
  </si>
  <si>
    <t>TIKRAPADA BALANGIR</t>
  </si>
  <si>
    <t>CUT/2019/268</t>
  </si>
  <si>
    <t>CUT/2019/378</t>
  </si>
  <si>
    <t>BIJAYALAXMEE</t>
  </si>
  <si>
    <t>bijayalaxmeepradhan@gmail.com</t>
  </si>
  <si>
    <t>amiya011@gmail.com</t>
  </si>
  <si>
    <t>JYOTSHNAVIHAR</t>
  </si>
  <si>
    <t>BEHIND SKY AUTOMOBILES</t>
  </si>
  <si>
    <t>BHANPUR, GOPALPUR</t>
  </si>
  <si>
    <t>PABITRA MOHAN PRADHAN</t>
  </si>
  <si>
    <t>pabitra.pradhan@newindia.co.in</t>
  </si>
  <si>
    <t>PLOT NO.1997/F, LINGARAJ NAGAR</t>
  </si>
  <si>
    <t>BATAKRISHNA SWAIN</t>
  </si>
  <si>
    <t>MISHRA LANE, PITHAPUR</t>
  </si>
  <si>
    <t>SOUVAGINI</t>
  </si>
  <si>
    <t>soubhaginipanigrahi14@gmail.com</t>
  </si>
  <si>
    <t>NAVPREET</t>
  </si>
  <si>
    <t>navpreet.cool@gmail.com</t>
  </si>
  <si>
    <t>AT-BHAGATPUR</t>
  </si>
  <si>
    <t>PO-PURIGHAT</t>
  </si>
  <si>
    <t>PS-TELENGABAZAR</t>
  </si>
  <si>
    <t>KALANDI CHARAN PANIGRAHI</t>
  </si>
  <si>
    <t>sobhaginipanigrahi14@gmail.com</t>
  </si>
  <si>
    <t>NEAR KOUSHAL CHOWK</t>
  </si>
  <si>
    <t>KEDAR SINGH</t>
  </si>
  <si>
    <t>CHANDI ROAD , CHRISTIAN SAHI , LALBAG</t>
  </si>
  <si>
    <t>KARAMULA,  AMBAPADA</t>
  </si>
  <si>
    <t>CUT/2019/313</t>
  </si>
  <si>
    <t>pragyan111biswal@gmail.com</t>
  </si>
  <si>
    <t>Jhasaketan</t>
  </si>
  <si>
    <t>anshumanjn71@gmail.com</t>
  </si>
  <si>
    <t>New life tailors ,</t>
  </si>
  <si>
    <t>Near sarathi gas company,</t>
  </si>
  <si>
    <t>Dhananjaya Biswal</t>
  </si>
  <si>
    <t>Pragyan111biswal@gmail.com</t>
  </si>
  <si>
    <t>At - Jhola Sahi (New Colony)</t>
  </si>
  <si>
    <t>PO : BUXIBAZAR</t>
  </si>
  <si>
    <t>Jhasaketan Jena</t>
  </si>
  <si>
    <t>Jhola Sahi New Colony</t>
  </si>
  <si>
    <t>Jhola  Sahi , New colony, Buxibazar</t>
  </si>
  <si>
    <t>Plot No - 963/A,Gandarpur,Biswal Sahi</t>
  </si>
  <si>
    <t>GANESH KALYAN MANDAP,PARLAKHEMUNDI</t>
  </si>
  <si>
    <t>JAMIDAR</t>
  </si>
  <si>
    <t>AT-LIC COLONY,STATION ROAD</t>
  </si>
  <si>
    <t>AT-PLOT NO.17/18,FLAT NO.G2,AKB RES</t>
  </si>
  <si>
    <t>PO-BOWENPALLY</t>
  </si>
  <si>
    <t>RAM KRISHNA JAMIDAR</t>
  </si>
  <si>
    <t>AT-GUNTU BARI STREET,PO/PS-PARLAKHEMUNDI</t>
  </si>
  <si>
    <t>NEW STREET  KHALLIKOTE</t>
  </si>
  <si>
    <t>RATNAPRABHA</t>
  </si>
  <si>
    <t>MARKANDA BHUYAN</t>
  </si>
  <si>
    <t>JUDHISTIR SABAR</t>
  </si>
  <si>
    <t>DHARAKOTE SAHI KHALLIKOTE</t>
  </si>
  <si>
    <t>KAINPUR,KOINPUR</t>
  </si>
  <si>
    <t>ROU/2019/82</t>
  </si>
  <si>
    <t>DHAMARA SANGHA,CHHEND</t>
  </si>
  <si>
    <t>AKGUPTA7978@GMAIL.COM</t>
  </si>
  <si>
    <t>PLOT NO-1109/26,HOUSE NO-A/30</t>
  </si>
  <si>
    <t>CHHEND BASTI,KISHAN TOLA</t>
  </si>
  <si>
    <t>LALITA RAJ LAKSHMI</t>
  </si>
  <si>
    <t xml:space="preserve">P/13, KALINGA HOUSING COLONY, CHHEND </t>
  </si>
  <si>
    <t>PLOT NO/1109/26, HOUSE NO-A/30</t>
  </si>
  <si>
    <t>CHHEND BASTI, KISHAN TOLA</t>
  </si>
  <si>
    <t>U P SARANGI</t>
  </si>
  <si>
    <t>PLOT NO-974/1817</t>
  </si>
  <si>
    <t>HOUSE NO-A/30, N C DAS COLONY, OLD CHHEND</t>
  </si>
  <si>
    <t>B/4, NAC COLONY, SHAKTINAGAR,ROURKELA</t>
  </si>
  <si>
    <t>BIN/2019/27</t>
  </si>
  <si>
    <t>SIALI</t>
  </si>
  <si>
    <t>SITARAM SETHI</t>
  </si>
  <si>
    <t>PALIPADA</t>
  </si>
  <si>
    <t>BIDYADHAR MUDULI</t>
  </si>
  <si>
    <t>BER/2019/257</t>
  </si>
  <si>
    <t>BALUNKESWAR KALYAN MANDAP, BERHAMPUR</t>
  </si>
  <si>
    <t>PRAMOD MAHARANA</t>
  </si>
  <si>
    <t>SANA REDIKA STREET</t>
  </si>
  <si>
    <t>BERHAMPR</t>
  </si>
  <si>
    <t>BANKA MAHARANA</t>
  </si>
  <si>
    <t>SANDHAMAHANTY STREET, BERHAMPUR</t>
  </si>
  <si>
    <t>LAXMI NURSINGH STREET, BERHAMPUR</t>
  </si>
  <si>
    <t>BER/2019/261</t>
  </si>
  <si>
    <t>PRASANNA KUMAR DAS</t>
  </si>
  <si>
    <t>RAJENDRAPUR SASAN</t>
  </si>
  <si>
    <t>HRUSIKESH MISHRA</t>
  </si>
  <si>
    <t>PUTI GOPALPUR, CHATRAPUR</t>
  </si>
  <si>
    <t>SIRIAPUR, ANTEI</t>
  </si>
  <si>
    <t>KAILASH SAMAL</t>
  </si>
  <si>
    <t>BISHNU MOHAN BISWAL</t>
  </si>
  <si>
    <t>ANA/2018/55</t>
  </si>
  <si>
    <t>AT/PO-PINGUA</t>
  </si>
  <si>
    <t>PS-NIHAL PRASAD</t>
  </si>
  <si>
    <t>AT/PO-PINGUA, PS-NIHALPRASAD</t>
  </si>
  <si>
    <t>BBS/2018/561</t>
  </si>
  <si>
    <t>BBS/2018/1207</t>
  </si>
  <si>
    <t>Surajita</t>
  </si>
  <si>
    <t>Abhamayee</t>
  </si>
  <si>
    <t>smitasurajita18@gmail.com</t>
  </si>
  <si>
    <t>Late Manoj</t>
  </si>
  <si>
    <t>tanmaynayak1680@gmail.com</t>
  </si>
  <si>
    <t>Plot No.C/3, Kharavela Nagar</t>
  </si>
  <si>
    <t>Labour Colony, Unit-3</t>
  </si>
  <si>
    <t>Harihar Jena</t>
  </si>
  <si>
    <t>Dhenkanala, Nabaraj Bihar</t>
  </si>
  <si>
    <t>Ward No.10, Borapada,</t>
  </si>
  <si>
    <t>Plot No.C/3, Kharavel Nagar</t>
  </si>
  <si>
    <t>Shantilata Nayak</t>
  </si>
  <si>
    <t>Qr.No.C/4, Kharavel Nagar, Labour Colony, Unit-3, BBSR</t>
  </si>
  <si>
    <t>Qtr. No.B-2/4, Kharavela Nagar,Labour Colony, Unit-3, BBSR</t>
  </si>
  <si>
    <t>KHO/2019/6</t>
  </si>
  <si>
    <t>SIDHI KALYAN MANDAP,BHUBANESWAR</t>
  </si>
  <si>
    <t>BATAMANGALA HOUSING BOARD COLONY</t>
  </si>
  <si>
    <t>BAIDHAR MISHRA</t>
  </si>
  <si>
    <t>ANDA,BAJPUR</t>
  </si>
  <si>
    <t>BATAMANGALA HOUSING BOARD COLONY,QR NO. migr-19</t>
  </si>
  <si>
    <t>OKIL</t>
  </si>
  <si>
    <t>NABI</t>
  </si>
  <si>
    <t>DHANANTARI ROAD</t>
  </si>
  <si>
    <t>OKIL BISOYI</t>
  </si>
  <si>
    <t>TRINATH MAJHI</t>
  </si>
  <si>
    <t>KHANDUALA</t>
  </si>
  <si>
    <t>CELEBRATION SPHERE, BHUBANESWAR</t>
  </si>
  <si>
    <t>NAHAKA</t>
  </si>
  <si>
    <t>KUMBHARI,</t>
  </si>
  <si>
    <t>NAKULA NAHAKA</t>
  </si>
  <si>
    <t>GODABARISH NAGAR 1ST LANE</t>
  </si>
  <si>
    <t>SIBARAM PRADHAN</t>
  </si>
  <si>
    <t>NILAKANTHA NAGAR, BIJIPUR, BERHAMPUR</t>
  </si>
  <si>
    <t>SMB/2019/3</t>
  </si>
  <si>
    <t>NIRABATI</t>
  </si>
  <si>
    <t>AT-POKHARIPUT</t>
  </si>
  <si>
    <t>P.O/P.S-KHANDAGIRI</t>
  </si>
  <si>
    <t>LOCAL GUARDIAN</t>
  </si>
  <si>
    <t>AT-GOLGUNDA</t>
  </si>
  <si>
    <t>BIGHNESWAR PRADHAN</t>
  </si>
  <si>
    <t>AT/P.O-SARANDAMAL, P.S-BANAHARPALI</t>
  </si>
  <si>
    <t>AT-GOLGUNDA, P.O-JAGRUTI VIHAR, P.S-BURLA</t>
  </si>
  <si>
    <t>Sibasish</t>
  </si>
  <si>
    <t>Ashok Kumar Tripathy</t>
  </si>
  <si>
    <t>At-Anladuba</t>
  </si>
  <si>
    <t>Po-Rairangpur</t>
  </si>
  <si>
    <t>Laxmi Prasad Singh</t>
  </si>
  <si>
    <t>At-Mandar Bagicha Pada</t>
  </si>
  <si>
    <t>S.S.KALYAN MANDAP, BERHAMPUR</t>
  </si>
  <si>
    <t>MALLUBEHERA STREET</t>
  </si>
  <si>
    <t>BAIJAYANTIMALA SAHOO</t>
  </si>
  <si>
    <t>BRAJARAJ NAGAR, BERHAMPUR</t>
  </si>
  <si>
    <t>MALUBEHERA STREET, BERHAMPUR</t>
  </si>
  <si>
    <t>KOR/2019/35</t>
  </si>
  <si>
    <t>KOR/2019/26</t>
  </si>
  <si>
    <t>CULTURAL SOCIETY HALL  KORAPUT</t>
  </si>
  <si>
    <t>GUNTUKU</t>
  </si>
  <si>
    <t>SASIBHUSHANA</t>
  </si>
  <si>
    <t>12-9-6-4 KAKI VEEDHI</t>
  </si>
  <si>
    <t>GUNTUKU SASIBHUSHANA RAO</t>
  </si>
  <si>
    <t>K MANMATHA RAO</t>
  </si>
  <si>
    <t>7-1-277-59/56 26/LIG-II B K GUDA PARK SR NAGAR AMEERPET</t>
  </si>
  <si>
    <t>TIKIRA SAHI NEAR MUTYALUMA TEMPLE</t>
  </si>
  <si>
    <t>PAKHARABAD</t>
  </si>
  <si>
    <t>GHADAPADA</t>
  </si>
  <si>
    <t>NIRANJAN KHATUA</t>
  </si>
  <si>
    <t>HAREN MAJHI</t>
  </si>
  <si>
    <t>PAKHARABAD,GHADAPADA,SADAR</t>
  </si>
  <si>
    <t>KOR/2019/41</t>
  </si>
  <si>
    <t>RAM MANDIR PUJARIPUT</t>
  </si>
  <si>
    <t>BHANDI SAHI</t>
  </si>
  <si>
    <t>RAGHURAM MOHARANA</t>
  </si>
  <si>
    <t>KABIRAJ DALAI</t>
  </si>
  <si>
    <t>KUMBHAR STREET KORAPUT</t>
  </si>
  <si>
    <t>DAMBURUDHAR</t>
  </si>
  <si>
    <t>BARAGADA KALYAN MANDAP,BHUBANESWAR</t>
  </si>
  <si>
    <t>tusharpradhan97@gmail.com</t>
  </si>
  <si>
    <t>HATHI</t>
  </si>
  <si>
    <t>AT/PO-PANCHAPALLI</t>
  </si>
  <si>
    <t>PS-ERSAMA</t>
  </si>
  <si>
    <t>SABITRI SWAIN</t>
  </si>
  <si>
    <t>AT-NARADIA,PO-PANCHAPALLI</t>
  </si>
  <si>
    <t>AT-EB-431</t>
  </si>
  <si>
    <t>RAJKISHORE HATHI</t>
  </si>
  <si>
    <t>AT-UNIT-3,J-31,BHUBANESWAR</t>
  </si>
  <si>
    <t>AT-SISUPALGARH,BHUABNESWAR</t>
  </si>
  <si>
    <t>KHN/2019/14</t>
  </si>
  <si>
    <t>SUBHA MANDAP</t>
  </si>
  <si>
    <t>AT-K.NUAGAON</t>
  </si>
  <si>
    <t>P.O-K.NUAGAON</t>
  </si>
  <si>
    <t>P.S-K.NUAGAON</t>
  </si>
  <si>
    <t>AT-MEDICAL CHHAKA</t>
  </si>
  <si>
    <t>NEELAMANI DAS</t>
  </si>
  <si>
    <t>AT-TALASAHI, P.O/P.S-KHANDAPADA</t>
  </si>
  <si>
    <t>SUN/2019/40</t>
  </si>
  <si>
    <t>SRIKANTAPUR, ANGUL</t>
  </si>
  <si>
    <t>BIKISAR</t>
  </si>
  <si>
    <t>MURALIDHAR PATI</t>
  </si>
  <si>
    <t>QTR NO. - RA/464</t>
  </si>
  <si>
    <t>DHANESWAR NANDA</t>
  </si>
  <si>
    <t>QTR NO. - J/91, HAL TOWNSHIP, SUNABEDA - 02</t>
  </si>
  <si>
    <t>BHULA</t>
  </si>
  <si>
    <t>QTR NO. - J/212, HAL TOWNSHIP, SUNABEDA - 02</t>
  </si>
  <si>
    <t>DHOBIPADA</t>
  </si>
  <si>
    <t>KISHOR BANCHHOR</t>
  </si>
  <si>
    <t>TIKESWAR BAG</t>
  </si>
  <si>
    <t>BIHAREE</t>
  </si>
  <si>
    <t>CHI/2019/26</t>
  </si>
  <si>
    <t>POLASARA THAKURANI TEMPLE,GANJAM</t>
  </si>
  <si>
    <t>UJALA</t>
  </si>
  <si>
    <t>AT-BADA STREET,KARABALUA</t>
  </si>
  <si>
    <t>ABHIRAM GOUDA</t>
  </si>
  <si>
    <t>PO-CHIKTI PENTHO</t>
  </si>
  <si>
    <t>UJALA BEHERA</t>
  </si>
  <si>
    <t>AT-KARABALUA,PO-CHIKITI PENTHO,PS-K NUAGAON</t>
  </si>
  <si>
    <t>GAN/2019/6</t>
  </si>
  <si>
    <t>GAN/2019/7</t>
  </si>
  <si>
    <t>KRISHNA MANDAP,BALUGAON</t>
  </si>
  <si>
    <t>SATYABADI BEHERA</t>
  </si>
  <si>
    <t>BANAMALI BEHERA</t>
  </si>
  <si>
    <t>DAMODARPUR,GANJAM</t>
  </si>
  <si>
    <t>PARAKHITA</t>
  </si>
  <si>
    <t>SUDAMA</t>
  </si>
  <si>
    <t>SUDAMA PATRA</t>
  </si>
  <si>
    <t>HOUSING BOARD COLONY, LIG - 240</t>
  </si>
  <si>
    <t>NIMEISHAPUR, BHAGATPUR, KOTA SAHI, TANGI</t>
  </si>
  <si>
    <t>MUNDAMAL CHHACK, CHOUDWAR</t>
  </si>
  <si>
    <t>BISHIMAJHI</t>
  </si>
  <si>
    <t>MANJHITA</t>
  </si>
  <si>
    <t>PAULA</t>
  </si>
  <si>
    <t>SITAYA</t>
  </si>
  <si>
    <t>BASUDEB BISHIMAJHI</t>
  </si>
  <si>
    <t>PAULA PRADHANI</t>
  </si>
  <si>
    <t>AT/PO-NUASAHI, PS-BALLIGUDA</t>
  </si>
  <si>
    <t>BER/2019/75</t>
  </si>
  <si>
    <t>NUA STREET</t>
  </si>
  <si>
    <t>DANDAPANI JENA</t>
  </si>
  <si>
    <t>GAYATRI RAUT</t>
  </si>
  <si>
    <t>GANDHI NAGAR, BERHAMPUR</t>
  </si>
  <si>
    <t>NILADRI BIHAR 3RD LANE, BERHAMPUR</t>
  </si>
  <si>
    <t>BBS/2019/252</t>
  </si>
  <si>
    <t>Lalitendu</t>
  </si>
  <si>
    <t>badu.mayuri@gmail.com</t>
  </si>
  <si>
    <t>Milan</t>
  </si>
  <si>
    <t>Raseswari</t>
  </si>
  <si>
    <t>er.milanptnk@gmail.com</t>
  </si>
  <si>
    <t>Paragon City</t>
  </si>
  <si>
    <t>Johala</t>
  </si>
  <si>
    <t>Pahala</t>
  </si>
  <si>
    <t>Lalitendu Badu</t>
  </si>
  <si>
    <t>Tarachand Patna, New Colony, Pithapur</t>
  </si>
  <si>
    <t>Po. Buxi Bazar, Ps. Purighat</t>
  </si>
  <si>
    <t>Uma Charan Pattanaik</t>
  </si>
  <si>
    <t>Plot No. 807/1240, Paragon City</t>
  </si>
  <si>
    <t>At. Johala, Po. Pahala</t>
  </si>
  <si>
    <t>Tarachand Patna, New Colony, Pithapur, Cuttack</t>
  </si>
  <si>
    <t>P C Sarkar Lane, Arunodaya Market, Cuttack</t>
  </si>
  <si>
    <t>Shitikantha</t>
  </si>
  <si>
    <t>SURYA NARAYAN PRATIHARI</t>
  </si>
  <si>
    <t>BISHNU CHARAN SUKLA</t>
  </si>
  <si>
    <t>AT/PO-ATHGARH</t>
  </si>
  <si>
    <t>CHI/2019/15</t>
  </si>
  <si>
    <t>KHANDIA STREET,KARABALUA</t>
  </si>
  <si>
    <t>AT-JANGAMA</t>
  </si>
  <si>
    <t>PO-KARAPADA</t>
  </si>
  <si>
    <t>AT-KHANDIA STREET</t>
  </si>
  <si>
    <t>PO-KARABALUA</t>
  </si>
  <si>
    <t>SATYABHAMA BEHERA</t>
  </si>
  <si>
    <t>AT-KHANDIA STREET,PO-KARABALUA,PS-K NUAGAON</t>
  </si>
  <si>
    <t>AT-PHULASUNDARI STREET,DIGAPAHANDI</t>
  </si>
  <si>
    <t>BER/2019/268</t>
  </si>
  <si>
    <t>HOTEL SPECTRUM, OLD BUS STAND, BERHAMPUR</t>
  </si>
  <si>
    <t>SHAKTI NAGAR 2ND LANE</t>
  </si>
  <si>
    <t>BASUMATI DASH</t>
  </si>
  <si>
    <t>TILISINGI</t>
  </si>
  <si>
    <t>HANUMAN NAGAR, KHODASINGI, BERHAMPUR</t>
  </si>
  <si>
    <t>PONDA</t>
  </si>
  <si>
    <t>GOILUNDI MAIN ROAD, BERHAMPUR</t>
  </si>
  <si>
    <t>BOL/2019/9</t>
  </si>
  <si>
    <t>AT-DHOBAPALI</t>
  </si>
  <si>
    <t>PO-TILEIMAL</t>
  </si>
  <si>
    <t>BIRANCHI THAPA</t>
  </si>
  <si>
    <t>SUSHIL KUMAR BAG</t>
  </si>
  <si>
    <t>LALTIKAR BALANGIR</t>
  </si>
  <si>
    <t>BBS/2019/746</t>
  </si>
  <si>
    <t>shaktimishra1990@gmail.com</t>
  </si>
  <si>
    <t>PLOT NO-B-27/A, KRISHNA GARDEN, PHASE-2</t>
  </si>
  <si>
    <t>JAGAMARA, KHANDAGIRI, BHUBANESWAR</t>
  </si>
  <si>
    <t xml:space="preserve">AT- GANGA NAGAR BAIDNATHPUR, </t>
  </si>
  <si>
    <t>PO- ANKOLI</t>
  </si>
  <si>
    <t>BASANT KUMAR MISHRA</t>
  </si>
  <si>
    <t>P NO-481/B-32,KRISHNA GARDEN PHASE1,JAGAMARA,KHANDAGIRI BBSR</t>
  </si>
  <si>
    <t>P NO-J-003, G R LAVENDER UTTARAHALLI HOBLI,</t>
  </si>
  <si>
    <t>BBS/2019/402</t>
  </si>
  <si>
    <t>BBS/2019/698</t>
  </si>
  <si>
    <t>Alat</t>
  </si>
  <si>
    <t>priyaalat@gmail.com</t>
  </si>
  <si>
    <t>sitanshusekhar@hotmail.com</t>
  </si>
  <si>
    <t>67, Sovapur Avenue</t>
  </si>
  <si>
    <t>Arjun Alat</t>
  </si>
  <si>
    <t>Plot NO.: 779/1147, Lane-3,</t>
  </si>
  <si>
    <t>Durgamadhav Nagar</t>
  </si>
  <si>
    <t>Rama Chandra Das</t>
  </si>
  <si>
    <t>Sampur,Bhubaneswar</t>
  </si>
  <si>
    <t>Plot No.: N-3/289, IRC Village, Nayapalli, Bhubaneswar</t>
  </si>
  <si>
    <t>Ward No.12, Vivekananda Nagra, Ahiwara,</t>
  </si>
  <si>
    <t>Sarkar</t>
  </si>
  <si>
    <t>OM SHREE BALUNKESWAR DEV TEMPLE, BHOGADA</t>
  </si>
  <si>
    <t>HATIMARA</t>
  </si>
  <si>
    <t>DHANSAR</t>
  </si>
  <si>
    <t>LATE NISHAMANI MAHARANA</t>
  </si>
  <si>
    <t>ANA/2018/32</t>
  </si>
  <si>
    <t>ANA/2018/46</t>
  </si>
  <si>
    <t>AT-GOPALPUR</t>
  </si>
  <si>
    <t>PO-PRATHAMAKHANDA</t>
  </si>
  <si>
    <t>DASARATHI SUR</t>
  </si>
  <si>
    <t>ANANDA DASS</t>
  </si>
  <si>
    <t>BER/2018/230</t>
  </si>
  <si>
    <t>DIVYA NANDAN KALYAN MANDAP,BERHAMPUR</t>
  </si>
  <si>
    <t>TELIKICHERLA</t>
  </si>
  <si>
    <t>BALAKARISHNA</t>
  </si>
  <si>
    <t>SURYAKUMARI</t>
  </si>
  <si>
    <t>DEEKSHITULA</t>
  </si>
  <si>
    <t>S S V S K</t>
  </si>
  <si>
    <t>VENKATESHWARLU</t>
  </si>
  <si>
    <t>TELIKICHERLA BALAKARISHNA</t>
  </si>
  <si>
    <t>VIDYUTH NAGAR</t>
  </si>
  <si>
    <t>RAMCHANDRAPURAM</t>
  </si>
  <si>
    <t>D VENKATESHWARLU</t>
  </si>
  <si>
    <t>APARAO COLONY,BERHAMPUR</t>
  </si>
  <si>
    <t>Mr P Anuvesha Reddy</t>
  </si>
  <si>
    <t>TARATARINI TEMPLE</t>
  </si>
  <si>
    <t>NRUSHINGHA MATHA SAHI</t>
  </si>
  <si>
    <t>ATHAGADAPATANA</t>
  </si>
  <si>
    <t>SANGITA DAS</t>
  </si>
  <si>
    <t>K.P.SASAN</t>
  </si>
  <si>
    <t>PRABHAKAR DASH</t>
  </si>
  <si>
    <t>K.P.SASAN PURUSHOTTAMPUR</t>
  </si>
  <si>
    <t>BBS/2018/532</t>
  </si>
  <si>
    <t>BBS/2018/1185</t>
  </si>
  <si>
    <t>MADHUSHREE</t>
  </si>
  <si>
    <t>gracemadhu@gmail.com</t>
  </si>
  <si>
    <t>VICKRAM</t>
  </si>
  <si>
    <t>BEDI</t>
  </si>
  <si>
    <t>vickrambedi@gmail.com</t>
  </si>
  <si>
    <t>Plot No- 3717(P)</t>
  </si>
  <si>
    <t>JAGANNATH VILLA,PRACHI VIHAR</t>
  </si>
  <si>
    <t>PALASUNI,BHUBANESWAR</t>
  </si>
  <si>
    <t>MITHILESH KUMAR THAKUR</t>
  </si>
  <si>
    <t>93 E</t>
  </si>
  <si>
    <t>GRAND St</t>
  </si>
  <si>
    <t>PALATINE BRIDGE</t>
  </si>
  <si>
    <t>NEWYORK</t>
  </si>
  <si>
    <t>UMA RANI SHARMA</t>
  </si>
  <si>
    <t>HOUSE No.2150/3</t>
  </si>
  <si>
    <t>KARAHWALA CHOWK</t>
  </si>
  <si>
    <t>PATIALA</t>
  </si>
  <si>
    <t xml:space="preserve">PATIALA </t>
  </si>
  <si>
    <t>SITIKANTA</t>
  </si>
  <si>
    <t>FLAT NO-A-1/106,NIRUPAMA APPT,NAYAPALLI,BHUBANESWAR</t>
  </si>
  <si>
    <t>BRP/2019/1</t>
  </si>
  <si>
    <t>IDCOL COMMUNITY HALL, BHUBANESWAR,KHORDA</t>
  </si>
  <si>
    <t>Shilpa Sahu</t>
  </si>
  <si>
    <t>Dillip Kumar Sahu</t>
  </si>
  <si>
    <t>Bhuban Kumar Gochhait</t>
  </si>
  <si>
    <t>Anjan Gochhait</t>
  </si>
  <si>
    <t>Debendrapur</t>
  </si>
  <si>
    <t>Hemachandrapur, Takatpur, Baripada.</t>
  </si>
  <si>
    <t>Mamata Kuanarbabu</t>
  </si>
  <si>
    <t>Kamal Kumar Kuanarbabu</t>
  </si>
  <si>
    <t>BBS/2019/32</t>
  </si>
  <si>
    <t>Dhauli, Bhubaneswar</t>
  </si>
  <si>
    <t>dassonali687@gmail.com</t>
  </si>
  <si>
    <t>Chihnara</t>
  </si>
  <si>
    <t>Dhrubasen</t>
  </si>
  <si>
    <t>bikash.sit@gmail.com</t>
  </si>
  <si>
    <t>VIM - 65</t>
  </si>
  <si>
    <t>Manguli Charan Das</t>
  </si>
  <si>
    <t>Sambhu Bharati Patna</t>
  </si>
  <si>
    <t>Po  /Ps. Balanga</t>
  </si>
  <si>
    <t>Dhrubasen Chihnara</t>
  </si>
  <si>
    <t>Plot No. S - 3/847, Niladri Vihar,Bhubaneswar</t>
  </si>
  <si>
    <t>Shyamsundarpur, Nimapara</t>
  </si>
  <si>
    <t>Nimananda</t>
  </si>
  <si>
    <t>CHI/2019/1</t>
  </si>
  <si>
    <t>BAIDYA MATHA,BIG STREET,BERHAMPUR</t>
  </si>
  <si>
    <t>RAJSREE</t>
  </si>
  <si>
    <t>SEETA</t>
  </si>
  <si>
    <t>AT-BAIDYA MATHA</t>
  </si>
  <si>
    <t>GIRIDHARI SAHU</t>
  </si>
  <si>
    <t>AT-BHABANI NAGAR 2ND LINE, PO-BERHAMPUR</t>
  </si>
  <si>
    <t>TARA DEVI KALYAN MANDAP, BERHAMPUR</t>
  </si>
  <si>
    <t>ACHARJEE</t>
  </si>
  <si>
    <t>CHANYAKA NAGAR 1ST LANE</t>
  </si>
  <si>
    <t>UTKALIKA,</t>
  </si>
  <si>
    <t>I.N.S</t>
  </si>
  <si>
    <t>CHILKA</t>
  </si>
  <si>
    <t>MAHESH CHANDRA ACHARJEE</t>
  </si>
  <si>
    <t>BADA STREET, DURA</t>
  </si>
  <si>
    <t>CHANYAKA NAGAR 1ST LANE, LANJIPALLI, BERHAMPUR</t>
  </si>
  <si>
    <t>PRADHAN KALYANA MANDAP,MALIPADA,KHORDHA</t>
  </si>
  <si>
    <t>NANDA KISHOR BEHERA</t>
  </si>
  <si>
    <t>PUSPARAJ</t>
  </si>
  <si>
    <t>BUDHIBAGICHA,SAMANTAPUR</t>
  </si>
  <si>
    <t>BIG STREET, AMBOPUA , BERHAMPUR</t>
  </si>
  <si>
    <t>TISCO COLONY</t>
  </si>
  <si>
    <t>SINDHIGAON</t>
  </si>
  <si>
    <t>P SHYAMASUNDAR REDDY</t>
  </si>
  <si>
    <t>AMBOPUA</t>
  </si>
  <si>
    <t>BORA KRISHNA RAO</t>
  </si>
  <si>
    <t>AMBOPUA, BERHAMPUR</t>
  </si>
  <si>
    <t>JAT/2019/14</t>
  </si>
  <si>
    <t>KALYAN MANDAP,NEAR RLY STATION,KUR,JATNI</t>
  </si>
  <si>
    <t>PLOT NO-201,HEMAKUND TOWER</t>
  </si>
  <si>
    <t>NEAR HUNDAI,PO-HANSPAL,</t>
  </si>
  <si>
    <t>NEELA CHAKRA MARKET</t>
  </si>
  <si>
    <t>RAJA BAZAR</t>
  </si>
  <si>
    <t>BIRANCHI NARAYAN JENA</t>
  </si>
  <si>
    <t>GODADHARMASAGAR,JATNI,752050</t>
  </si>
  <si>
    <t>PRADEPT</t>
  </si>
  <si>
    <t>JAGANNATHPUR,ANDARSINGHA,PURI</t>
  </si>
  <si>
    <t>TAL/2019/231</t>
  </si>
  <si>
    <t>ARYAVIHAR HATATOTA TALCHER</t>
  </si>
  <si>
    <t>ARYAVIHAR</t>
  </si>
  <si>
    <t>PADMANAV BARIK</t>
  </si>
  <si>
    <t>WARD NO-15 HATATOTA TALCHER</t>
  </si>
  <si>
    <t>TIKAYATA</t>
  </si>
  <si>
    <t>CUT/2019/374</t>
  </si>
  <si>
    <t>NISHAMANI PALACE, BBSR, KHURDA</t>
  </si>
  <si>
    <t>DIKHYA</t>
  </si>
  <si>
    <t>BURMAN</t>
  </si>
  <si>
    <t>prateek.123.patnaik@gmail.com</t>
  </si>
  <si>
    <t>GORACHAND</t>
  </si>
  <si>
    <t>RAM PRASAD BURMAN</t>
  </si>
  <si>
    <t>GORACHAND PATTANAIK</t>
  </si>
  <si>
    <t>FRIENDS COLONY , KALYANI APARTMENT</t>
  </si>
  <si>
    <t>KALAYNI APARTMENT, FRIENDS COLONY</t>
  </si>
  <si>
    <t>BBS/2019/642</t>
  </si>
  <si>
    <t>SITA_RAM_B@YAHOO.CO.IN</t>
  </si>
  <si>
    <t>PLOT NO-1677, BHAKTAMADHU NAGAR,</t>
  </si>
  <si>
    <t>GANDAMUNDA, TALABANIA LANE-4A</t>
  </si>
  <si>
    <t>SWARUP KUMAR MISHRA</t>
  </si>
  <si>
    <t>GA-PLOT NO-131, GAYATRI VIHAR</t>
  </si>
  <si>
    <t>PLOT NO-1677, BHAKTAMADHU NAGAR</t>
  </si>
  <si>
    <t>GANDAMUNDA, TALABANIA-4A</t>
  </si>
  <si>
    <t>AMBILIHANA, BAMANAL</t>
  </si>
  <si>
    <t>PIKOL, SALIPUR, MANATIR</t>
  </si>
  <si>
    <t>CCBF COLONY</t>
  </si>
  <si>
    <t>GOMATI</t>
  </si>
  <si>
    <t xml:space="preserve">CCBF COLONY </t>
  </si>
  <si>
    <t>GHANASHYAM BEHERA</t>
  </si>
  <si>
    <t>KARUNAKAR DAS</t>
  </si>
  <si>
    <t>SASTRINAGAR , SEMILIGUDA</t>
  </si>
  <si>
    <t xml:space="preserve">SATYA NAGAR, SEMILIGUDA </t>
  </si>
  <si>
    <t>BBS/2019/280</t>
  </si>
  <si>
    <t>SHREE SAI  RESORT,KHANDAGIRI</t>
  </si>
  <si>
    <t>sunanda171@gmail.com</t>
  </si>
  <si>
    <t>manish.das69@yahoo.com</t>
  </si>
  <si>
    <t>AT-PLOT NO-17171/1718</t>
  </si>
  <si>
    <t>NEAR ITER COLLEGE,PO/PS-KHANDAGIRI,BBSR</t>
  </si>
  <si>
    <t>AT-1812/2634</t>
  </si>
  <si>
    <t>BARABARI</t>
  </si>
  <si>
    <t>PLOT NO-1717/1718</t>
  </si>
  <si>
    <t>JAGMOHAN NAGAR,NEAR ITER COLLEGE</t>
  </si>
  <si>
    <t>AT-PLOT NO-2741,BARABARI,PO/PS-KHANDAGIRI</t>
  </si>
  <si>
    <t>AT-PLOT NO-MB-50,BRIT COLONY, BADAGADA BHUBANESWAR</t>
  </si>
  <si>
    <t>DAS/2019/2</t>
  </si>
  <si>
    <t>Mr Pramod Kumar Dalabehera</t>
  </si>
  <si>
    <t>SUNALTI, ITAMATI, NAYAGARH</t>
  </si>
  <si>
    <t>GITIMAYA</t>
  </si>
  <si>
    <t>At - Sunalati, Itamati</t>
  </si>
  <si>
    <t xml:space="preserve">At - Arghatiapatna, </t>
  </si>
  <si>
    <t>Po - Satapatna</t>
  </si>
  <si>
    <t>PS - Daspalla</t>
  </si>
  <si>
    <t>At - Jagdevpatna, Po - Satapatna, Ps - Daspalla</t>
  </si>
  <si>
    <t>At - Jagannathpur Patna, Po - Satapatna, Ps - Daspalla</t>
  </si>
  <si>
    <t>HIN/2019/31</t>
  </si>
  <si>
    <t>RADHA KRUSHNA MARG, HINJILICUT</t>
  </si>
  <si>
    <t>RANAJEET</t>
  </si>
  <si>
    <t>RAVINDRA NAYAK</t>
  </si>
  <si>
    <t>RADHAKRUSHNA MARG</t>
  </si>
  <si>
    <t>PRABHAKAR SABAT</t>
  </si>
  <si>
    <t>BAS/2019/85</t>
  </si>
  <si>
    <t>MANARANJAN MOHANTY</t>
  </si>
  <si>
    <t>RADHAKANTHAPUR</t>
  </si>
  <si>
    <t>SANKUTALA</t>
  </si>
  <si>
    <t>BHAIRABAPUR</t>
  </si>
  <si>
    <t>PURNACHANDRA MAHARANA</t>
  </si>
  <si>
    <t>PATHARADI</t>
  </si>
  <si>
    <t>BHIKARI MAHARANA</t>
  </si>
  <si>
    <t>CHH/2019/19</t>
  </si>
  <si>
    <t>Ganesh Kalyan Mandap,Sana Bazar,Ganjam</t>
  </si>
  <si>
    <t>Barsarani</t>
  </si>
  <si>
    <t>Kissan</t>
  </si>
  <si>
    <t>Kailash Chandra Tarai</t>
  </si>
  <si>
    <t>Rama Chandra Palei</t>
  </si>
  <si>
    <t>Ramanagar, 2nd line,Chatrapur</t>
  </si>
  <si>
    <t>CUT/2019/222</t>
  </si>
  <si>
    <t>CUT/2019/369</t>
  </si>
  <si>
    <t>NALINI MANDAP, BIDANASI</t>
  </si>
  <si>
    <t>arpitarana90@gmail.com</t>
  </si>
  <si>
    <t>subrat303@gmail.com</t>
  </si>
  <si>
    <t>PLOT NO-C/1164</t>
  </si>
  <si>
    <t>SACHIDANANDA RANA</t>
  </si>
  <si>
    <t>sachidananda22364@gmail.com</t>
  </si>
  <si>
    <t>PLOT NO-D/154</t>
  </si>
  <si>
    <t>SURESH KUMAR CHOUDHURY</t>
  </si>
  <si>
    <t>skchoudhury1953@gmail.com</t>
  </si>
  <si>
    <t>PLOT NO-1772, BISWANATH NAGAR, BBSR</t>
  </si>
  <si>
    <t>TANTIRAI   HARIANTA  TANGI</t>
  </si>
  <si>
    <t>CUT/2019/377</t>
  </si>
  <si>
    <t>SUMMER GREEN RESORT, HYDARBAD</t>
  </si>
  <si>
    <t>SHAFALI</t>
  </si>
  <si>
    <t>KANIK</t>
  </si>
  <si>
    <t>shefali3116@gmail.com</t>
  </si>
  <si>
    <t>ankitmohapatra21@gmail.com</t>
  </si>
  <si>
    <t>FLAT NO-402, SHREE MAHALAXMI HOMES</t>
  </si>
  <si>
    <t>BRINDAVAN COLONY RD NO-2</t>
  </si>
  <si>
    <t>A.S. RAO NAGAR SECUNDARABAD</t>
  </si>
  <si>
    <t>KANIK RAM JAISWAL</t>
  </si>
  <si>
    <t>AJOY KUMAR MOHAPATRA</t>
  </si>
  <si>
    <t>ajoymohapatra58@gmail.com</t>
  </si>
  <si>
    <t>PLOT NO- 81/F, 810 ,  SECTOR-8 CDA</t>
  </si>
  <si>
    <t>GIRIVILLA, NEAR SBI DEULA SAHI , TULASIPUR</t>
  </si>
  <si>
    <t>KEO/2019/3</t>
  </si>
  <si>
    <t>PABITRADIHA</t>
  </si>
  <si>
    <t>CHO/2019/22</t>
  </si>
  <si>
    <t>CHO/2019/31</t>
  </si>
  <si>
    <t>MAA NAHARABUDHI MANDIR MUNDAMAL CHOUDWAR</t>
  </si>
  <si>
    <t>BENGABATEE</t>
  </si>
  <si>
    <t>BENGABATEE DEI</t>
  </si>
  <si>
    <t>RABINDRA MALLICK</t>
  </si>
  <si>
    <t>DHE/2019/27</t>
  </si>
  <si>
    <t>Hansita</t>
  </si>
  <si>
    <t>Haribandhu</t>
  </si>
  <si>
    <t>Haribandhu Ojha</t>
  </si>
  <si>
    <t>Allayam</t>
  </si>
  <si>
    <t>Siddha Mahabir, Niladri Nagar</t>
  </si>
  <si>
    <t>Panda Bagicha</t>
  </si>
  <si>
    <t>Nrusingha Charan Mohapatra</t>
  </si>
  <si>
    <t>Damodar Bhawan, Jawahar Chouk, Dhenkanal</t>
  </si>
  <si>
    <t>Viruda, Tigiria, Cuttack</t>
  </si>
  <si>
    <t>Mandarbagicha Pada, Bhawanipatna</t>
  </si>
  <si>
    <t>Mahauty</t>
  </si>
  <si>
    <t>Rabinda</t>
  </si>
  <si>
    <t>Taruna</t>
  </si>
  <si>
    <t>Rabinda Dash</t>
  </si>
  <si>
    <t>At-Lachhipur</t>
  </si>
  <si>
    <t>Po-Sargadi</t>
  </si>
  <si>
    <t>Ps-Khariar</t>
  </si>
  <si>
    <t>Taruna Prasad Mahauty</t>
  </si>
  <si>
    <t>Dhoba</t>
  </si>
  <si>
    <t>Biswambara</t>
  </si>
  <si>
    <t>Dh.Majhi</t>
  </si>
  <si>
    <t>SUN/2019/19</t>
  </si>
  <si>
    <t>BHAGAWAT KALYAN MANDAP, BHADRAK</t>
  </si>
  <si>
    <t>SASAN</t>
  </si>
  <si>
    <t>NARANAGOCHHA</t>
  </si>
  <si>
    <t>ABHAYA BISWAL</t>
  </si>
  <si>
    <t>SUDHAKAR BISWAL</t>
  </si>
  <si>
    <t>JUN/2019/16</t>
  </si>
  <si>
    <t>NILAKANTHESWAR MAHADEV TEMPLE JUNAGARH</t>
  </si>
  <si>
    <t>AT-NARLA</t>
  </si>
  <si>
    <t>PO-NARLA</t>
  </si>
  <si>
    <t>PS-NARLA</t>
  </si>
  <si>
    <t>GIRIJA CHAND</t>
  </si>
  <si>
    <t>BALMUKUND PANDA</t>
  </si>
  <si>
    <t>AT-DASRAJPUR</t>
  </si>
  <si>
    <t>PO-NIMNA</t>
  </si>
  <si>
    <t>PS-ULUNDA</t>
  </si>
  <si>
    <t>AT-DASRAJPUR PO-NIMNA PS-ULUNDA</t>
  </si>
  <si>
    <t>RAJITA</t>
  </si>
  <si>
    <t>UPENDRA BISHI</t>
  </si>
  <si>
    <t>NABIN PADHAN</t>
  </si>
  <si>
    <t>BHAMARA</t>
  </si>
  <si>
    <t>BHAMARA MALIK</t>
  </si>
  <si>
    <t>DINABANDHU MALIK</t>
  </si>
  <si>
    <t>BHU/2019/34</t>
  </si>
  <si>
    <t>BUDDHESWAR TEMPLE</t>
  </si>
  <si>
    <t>CHAGALI BEHERA</t>
  </si>
  <si>
    <t>DHARITRI SAHOO</t>
  </si>
  <si>
    <t>BHUBAN, GODI PATANA, WARD NO 03</t>
  </si>
  <si>
    <t>TAL/2019/186</t>
  </si>
  <si>
    <t>TAL/2019/241</t>
  </si>
  <si>
    <t>SUDDARSAN</t>
  </si>
  <si>
    <t>RADHARANJAN</t>
  </si>
  <si>
    <t>SUDDARSAN DIXIT</t>
  </si>
  <si>
    <t>SHARMA CHHAK</t>
  </si>
  <si>
    <t>TALCHER HATATOTA</t>
  </si>
  <si>
    <t>BRAJANATHPUR RADHARAMANPUR TALCHER</t>
  </si>
  <si>
    <t>BAR/2019/22</t>
  </si>
  <si>
    <t>JYOSHMITA</t>
  </si>
  <si>
    <t>SURESINI</t>
  </si>
  <si>
    <t>AT-RAILWAY STATION ROAD</t>
  </si>
  <si>
    <t>DEBENDRA PADHAN</t>
  </si>
  <si>
    <t>AT-TELENPALI</t>
  </si>
  <si>
    <t>PO-PS-BANAHARPALI</t>
  </si>
  <si>
    <t>AT-WARD NO-03, PO-PS-BARGARH</t>
  </si>
  <si>
    <t>AT-WARD NO-01, PO-PS-BARGARH</t>
  </si>
  <si>
    <t>DEBI PRASAD AGRAWAL</t>
  </si>
  <si>
    <t>SMB/2018/101</t>
  </si>
  <si>
    <t>AT-EXECUTIVE COLONY</t>
  </si>
  <si>
    <t>DURYODHAN PANIGRAHI</t>
  </si>
  <si>
    <t>AT-MODIPADA, NEAR LIC COLONY</t>
  </si>
  <si>
    <t>JAGADANANDA PATI</t>
  </si>
  <si>
    <t>AT-DEULBANDH,P.O-MODIPADA,P.S-TOWN</t>
  </si>
  <si>
    <t>CHHOTU</t>
  </si>
  <si>
    <t xml:space="preserve">AHALYA </t>
  </si>
  <si>
    <t>ANA/2018/54</t>
  </si>
  <si>
    <t>JHA/2018/33</t>
  </si>
  <si>
    <t>JHA/2018/40</t>
  </si>
  <si>
    <t>HOTEL ANAND GRAND FORT, VIZAYANAGRAM</t>
  </si>
  <si>
    <t>AMMU</t>
  </si>
  <si>
    <t>V R</t>
  </si>
  <si>
    <t>BHULIATIKERA</t>
  </si>
  <si>
    <t>AMMU SITARAM ANJANEYULU</t>
  </si>
  <si>
    <t>PLOT NO-224, STREET NO-01</t>
  </si>
  <si>
    <t>GOKULI JENA COLONY, NEAR STATION BAZAR B</t>
  </si>
  <si>
    <t>K V R MURTY</t>
  </si>
  <si>
    <t>BHULIATIKERA, JHARSUGUDA</t>
  </si>
  <si>
    <t>A.S.R</t>
  </si>
  <si>
    <t>SRINIVAS NAGAR, SIMHACHALAM, VISAKHAPATNAM</t>
  </si>
  <si>
    <t>AYYALASOMAYAJULA</t>
  </si>
  <si>
    <t>KHO/2018/74</t>
  </si>
  <si>
    <t>PARIJATA COLONY,GGP COLONY,BHUBANESWAR</t>
  </si>
  <si>
    <t>PARIJATA COLONY</t>
  </si>
  <si>
    <t>PANDRA GGP COLONY</t>
  </si>
  <si>
    <t>JHUNARANI</t>
  </si>
  <si>
    <t>KAM/2018/44</t>
  </si>
  <si>
    <t>MONAJNA</t>
  </si>
  <si>
    <t>JASOMATI</t>
  </si>
  <si>
    <t>SIKHYAKA PADA</t>
  </si>
  <si>
    <t>KANDARPA SAHOO</t>
  </si>
  <si>
    <t>VYA/2019/6</t>
  </si>
  <si>
    <t>KANHEIPUR,JAJPUR ROAD,JAJPUR</t>
  </si>
  <si>
    <t>RANUPRIYA</t>
  </si>
  <si>
    <t>PRATAP ROUT</t>
  </si>
  <si>
    <t>AT/PO-INDUPUR</t>
  </si>
  <si>
    <t>PS-NIKEREI</t>
  </si>
  <si>
    <t>RAJKISHORE MALLICK</t>
  </si>
  <si>
    <t>AT-KANHEIPUR,PO-JAJPUR ROAD,PS-KOREI</t>
  </si>
  <si>
    <t>MANASILATA</t>
  </si>
  <si>
    <t>CUT/2019/52</t>
  </si>
  <si>
    <t>KALINGA HOTEL,BHUBANESWAR</t>
  </si>
  <si>
    <t>agarwal.bhagu@gmail.com</t>
  </si>
  <si>
    <t>JAGADAMBAKATAK@GMAIL.COM</t>
  </si>
  <si>
    <t>PLOT NO- C-33</t>
  </si>
  <si>
    <t>SAHID NAGAR MKT BULDING</t>
  </si>
  <si>
    <t>KRISHNA AGARWAL</t>
  </si>
  <si>
    <t>SATYA NARAYAN AGARWALA</t>
  </si>
  <si>
    <t>52, KATHAGADA SAHI, BUXI BAZAR</t>
  </si>
  <si>
    <t>FAIYAZ</t>
  </si>
  <si>
    <t>GAYALABANK, DAMAPARA, BANKI, CUTTACK</t>
  </si>
  <si>
    <t>GAYALABANK</t>
  </si>
  <si>
    <t>DAMAPARA</t>
  </si>
  <si>
    <t>NIRANJAN SUTAR</t>
  </si>
  <si>
    <t>LODGEROAD</t>
  </si>
  <si>
    <t>BANAMBAR KHATUA</t>
  </si>
  <si>
    <t>GAYALBANK, DAMAPARA, BANKI</t>
  </si>
  <si>
    <t>BBS/2019/118</t>
  </si>
  <si>
    <t>Swapnarani</t>
  </si>
  <si>
    <t>Mahalik</t>
  </si>
  <si>
    <t>mahalik24051990@gmail.com</t>
  </si>
  <si>
    <t>mahalik.satya@gmail.com</t>
  </si>
  <si>
    <t>Plot No.-EB-454</t>
  </si>
  <si>
    <t>New Street, Jeypore</t>
  </si>
  <si>
    <t>4th Lane, Jeypur (M)</t>
  </si>
  <si>
    <t>Ratnakar Mahalik</t>
  </si>
  <si>
    <t>Pooja Enclave, BJB Nagar, Bhubaneswar</t>
  </si>
  <si>
    <t>Plot No.-EB-454, Badagada Brit Colony, Bhubaneswar</t>
  </si>
  <si>
    <t>GEETISUDHA</t>
  </si>
  <si>
    <t>BIRANCHI NARAYAN PANDA</t>
  </si>
  <si>
    <t>SALETAX COLONY</t>
  </si>
  <si>
    <t>LATE BIRENDRA KUMAR MOHAPATRA</t>
  </si>
  <si>
    <t>TAL/2019/37</t>
  </si>
  <si>
    <t>DEULBERA DEULBERA COLLIERY COLLIERY</t>
  </si>
  <si>
    <t>MUKULI</t>
  </si>
  <si>
    <t>BBS/2019/806</t>
  </si>
  <si>
    <t>PRAGYAD14@GMAIL.COM</t>
  </si>
  <si>
    <t>ISHANRAY@YAHOO.CO.IN</t>
  </si>
  <si>
    <t>B/306,</t>
  </si>
  <si>
    <t>ASWINI KUMAR DAS</t>
  </si>
  <si>
    <t>pragyad14@gmail.com</t>
  </si>
  <si>
    <t>25-P, BEHIND MAHARSHI COLLEGE,</t>
  </si>
  <si>
    <t>MANORANJAN RAY</t>
  </si>
  <si>
    <t>ishanray@yahoo.co.in</t>
  </si>
  <si>
    <t>KANPUR, KAHNUPUR, CUTTACK</t>
  </si>
  <si>
    <t>DHA/2020/1</t>
  </si>
  <si>
    <t>BIJU KALYAN MANDAP DHARAMGARH</t>
  </si>
  <si>
    <t>AT-KALAMPUR</t>
  </si>
  <si>
    <t>POST-JAIPATNA</t>
  </si>
  <si>
    <t>AT-JAGANNATH PADA</t>
  </si>
  <si>
    <t>SANTOSH KUMAR PANIGRAHI</t>
  </si>
  <si>
    <t>KALAMPUR KALAHANDI</t>
  </si>
  <si>
    <t>AT/POST-DHARAMGARH KALAHANDI</t>
  </si>
  <si>
    <t>CUT/2020/35</t>
  </si>
  <si>
    <t>CUT/2020/29</t>
  </si>
  <si>
    <t>rashmipattanaik1979@gmail.com</t>
  </si>
  <si>
    <t>Sarat Chandra</t>
  </si>
  <si>
    <t>Raja Bagicha Labour Colony</t>
  </si>
  <si>
    <t>Po- Telenga Bazar</t>
  </si>
  <si>
    <t xml:space="preserve"> Paikarapur</t>
  </si>
  <si>
    <t>Asureswar</t>
  </si>
  <si>
    <t>Choudhury Kulamani Das</t>
  </si>
  <si>
    <t>Itamundali</t>
  </si>
  <si>
    <t>Haladia</t>
  </si>
  <si>
    <t>Raja Bagicha Labour Colony, Qr. No. M/2,  Telengabazar</t>
  </si>
  <si>
    <t>Raja Bagicha Labour Colony, Qr. No. M/2, Po- Telengabazar,</t>
  </si>
  <si>
    <t>BBS/2020/63</t>
  </si>
  <si>
    <t>BBS/2020/89</t>
  </si>
  <si>
    <t>alishananda00@gmail.com</t>
  </si>
  <si>
    <t>AKTSBD@GMAIL.COM</t>
  </si>
  <si>
    <t>G-63,SECTOR-7,SUNABEDA-2</t>
  </si>
  <si>
    <t>SUBASH NANDA</t>
  </si>
  <si>
    <t>PLOT-2375, AT/PO-SUNDARPADA</t>
  </si>
  <si>
    <t>SURJYA KUMAR MOHAPATRA</t>
  </si>
  <si>
    <t>aktsbd@gmail.com</t>
  </si>
  <si>
    <t>PLOT-914,JOGESWAR PATNA,NEAR JOGESWARTEMPLE,KAPILPRASAD,BBSR</t>
  </si>
  <si>
    <t>PLOT-2375,AT/PO-SUNDARPADA OLD TOWN, BHUBANESWAR</t>
  </si>
  <si>
    <t>KHA/2020/1</t>
  </si>
  <si>
    <t>KHA/2020/2</t>
  </si>
  <si>
    <t>AKSHAY JOSHI</t>
  </si>
  <si>
    <t>SARADA CHARAN MISHRA</t>
  </si>
  <si>
    <t>W.NO-07, KHARIAR</t>
  </si>
  <si>
    <t>AMRUA</t>
  </si>
  <si>
    <t>PAR/2020/7</t>
  </si>
  <si>
    <t>SRI VENKATESWAR KALYANA MANDAP,RAYAGADA</t>
  </si>
  <si>
    <t>KAKARLA</t>
  </si>
  <si>
    <t>AT-BHABANI TALKIES STREET</t>
  </si>
  <si>
    <t>KAKARLA RAMU</t>
  </si>
  <si>
    <t>AT-KAMPO STREET,KOLNARA</t>
  </si>
  <si>
    <t>KOLNARA</t>
  </si>
  <si>
    <t>G RAM</t>
  </si>
  <si>
    <t>AT-HATIKHAMBA,MUKUNDAPUR</t>
  </si>
  <si>
    <t>GARLI</t>
  </si>
  <si>
    <t>AT-INDIRA NAGAR 5TH LANE,RAYAGADA</t>
  </si>
  <si>
    <t>VYA/2021/7</t>
  </si>
  <si>
    <t>VYA/2021/29</t>
  </si>
  <si>
    <t>Priyadarshani</t>
  </si>
  <si>
    <t>priyadarshani.moh15@gmail.com</t>
  </si>
  <si>
    <t>padmanavmohapatra@gmail.com</t>
  </si>
  <si>
    <t>Plot No.147,Mohapatra Buliding complex</t>
  </si>
  <si>
    <t>Near Green Market,Dakabanglow Chhak</t>
  </si>
  <si>
    <t>Minati Mohapatra</t>
  </si>
  <si>
    <t>At-Biridi,GP-Mukundapur</t>
  </si>
  <si>
    <t>Po-Barundai,PS-Korai</t>
  </si>
  <si>
    <t>Chintamani Mohapatra</t>
  </si>
  <si>
    <t>AT- UMAPADA PO- UMAPADA PS- JAJPUR ROAD</t>
  </si>
  <si>
    <t>NATAPADA ,JAJPUR ROAD VYASANAGAR(M).JAJPUR</t>
  </si>
  <si>
    <t>TAL/2020/32</t>
  </si>
  <si>
    <t>TAL/2020/42</t>
  </si>
  <si>
    <t>ARJUN DEHURY</t>
  </si>
  <si>
    <t>BADATRIBIDA BADATRIBIDA KANIHA</t>
  </si>
  <si>
    <t>GUN/2020/6</t>
  </si>
  <si>
    <t>Mr Uma Prasad Dash</t>
  </si>
  <si>
    <t>JAGANNATH PALACE, GUNUPUR</t>
  </si>
  <si>
    <t>CHAPADHARA</t>
  </si>
  <si>
    <t>SURYANARAYANA PATRA</t>
  </si>
  <si>
    <t>MARATHIGUDA</t>
  </si>
  <si>
    <t>KUNTALA PANDA</t>
  </si>
  <si>
    <t>RAGHUNATH NAGAR, GUNUPUR</t>
  </si>
  <si>
    <t>RAMAKRUSHNAPUR STREET, GUNUPUR</t>
  </si>
  <si>
    <t>SUN/2019/58</t>
  </si>
  <si>
    <t>SUN/2019/61</t>
  </si>
  <si>
    <t>R ZONE GROUND, HAL TOWNSHIP, SUNABEDA-2</t>
  </si>
  <si>
    <t>BRITISH</t>
  </si>
  <si>
    <t>QTR NO. RA/864</t>
  </si>
  <si>
    <t>BRITISH RAUT</t>
  </si>
  <si>
    <t>D - 122 COSMOPOLIS</t>
  </si>
  <si>
    <t>PRADIP KUMAR JENA</t>
  </si>
  <si>
    <t>JAT/2019/27</t>
  </si>
  <si>
    <t>RLY KALYAN MANDAP,RETANG COLONY,JATNI</t>
  </si>
  <si>
    <t>LATE BHAGABAN</t>
  </si>
  <si>
    <t>BAISHNAB CHARAN DAS</t>
  </si>
  <si>
    <t>URMILA SAHOO</t>
  </si>
  <si>
    <t>RAJA BAZAR, JATNI</t>
  </si>
  <si>
    <t>BISHNU NAGAR, TANKAPANI ROAD, BHUBANESWAR</t>
  </si>
  <si>
    <t>BHA/2020/1</t>
  </si>
  <si>
    <t>DHUMUCHHAI</t>
  </si>
  <si>
    <t>AT-DHUMUCHHAI</t>
  </si>
  <si>
    <t>PO-DHUMUCHHAI</t>
  </si>
  <si>
    <t>RAJENDRA NATH JENA</t>
  </si>
  <si>
    <t>AT-BALISAHI,BHEJIPUT</t>
  </si>
  <si>
    <t>AT-BHEJIPUT,PO/PS-BHANJANAGAR</t>
  </si>
  <si>
    <t>AT-SIGIDI SAHI,PO/PS-BHANJANAGAR</t>
  </si>
  <si>
    <t>PAR/2020/4</t>
  </si>
  <si>
    <t>JAIL COLONY,PARLAKHEMUNDI,GAJAPATI</t>
  </si>
  <si>
    <t>Nikita.Raul@gmail.com</t>
  </si>
  <si>
    <t>BIBHASINI</t>
  </si>
  <si>
    <t>priyakantanayak@gmail.com</t>
  </si>
  <si>
    <t>AT-FOREST COLONY,COURT PETA</t>
  </si>
  <si>
    <t>BRAMHAPUR,SADARA</t>
  </si>
  <si>
    <t>RABINDRA NATH RAULA</t>
  </si>
  <si>
    <t>AT-SUB JAIL COLONY</t>
  </si>
  <si>
    <t>AT-PLOT NO-604,FLAT 103,SAHUGAN PLAZA</t>
  </si>
  <si>
    <t>NEAR PRAJAPATI RESORT,BBSR,NAYAPALI</t>
  </si>
  <si>
    <t>AYODHA NAGAR 3RD LANE,ENGINEARING SCHOOL</t>
  </si>
  <si>
    <t>BRAMHAPUR SADARA</t>
  </si>
  <si>
    <t>nayakbalaram65@gmail.com</t>
  </si>
  <si>
    <t>AT/PO-PARLAKHEMUNDI,GAJAPATI</t>
  </si>
  <si>
    <t>AT/PO-GAUTAMI,BALLIPADA</t>
  </si>
  <si>
    <t>BBS/2020/116</t>
  </si>
  <si>
    <t>BBS/2020/70</t>
  </si>
  <si>
    <t>aparna8908@gmail.com</t>
  </si>
  <si>
    <t>punitkmr23@gmail.com</t>
  </si>
  <si>
    <t>Flat no. 388, harachandi Sahi</t>
  </si>
  <si>
    <t>kunjapatna Sahi, Old Town</t>
  </si>
  <si>
    <t>Kedar Nath Moharana</t>
  </si>
  <si>
    <t>kedar9861@gmail.com</t>
  </si>
  <si>
    <t>Flat no - 19</t>
  </si>
  <si>
    <t>Beldih Lake Flats</t>
  </si>
  <si>
    <t>Bistupur, Jamshedpur</t>
  </si>
  <si>
    <t>Panchanan Das</t>
  </si>
  <si>
    <t>panchananadas116280@gmail.com</t>
  </si>
  <si>
    <t>Plot no IVA 18/5, unit -2, Bhubaneswar</t>
  </si>
  <si>
    <t>Dadha Patna, Baranga, Bhubaneswar</t>
  </si>
  <si>
    <t>BBS/2020/69</t>
  </si>
  <si>
    <t>ADITYA CELEBRATION, CUTTACK</t>
  </si>
  <si>
    <t>saurav.srath@gmail.com</t>
  </si>
  <si>
    <t>PLOT NO-75-A, BJB NAGAR, KALPANA AREA</t>
  </si>
  <si>
    <t>PO- BJB NAGAR,PS-LAXMISAGAR</t>
  </si>
  <si>
    <t>LAXMI KANTA MISHRA</t>
  </si>
  <si>
    <t xml:space="preserve">AT/PO- BIRARAMACHANDRAPUR </t>
  </si>
  <si>
    <t>PS- SATYABADI</t>
  </si>
  <si>
    <t>SAKHIGOPAL</t>
  </si>
  <si>
    <t>SANJIB KUMAR RATH</t>
  </si>
  <si>
    <t>PLOT NO-3441/6115, GOPALUNI NAGAR, BADAGADA, BHUBANESWAR</t>
  </si>
  <si>
    <t>PLOT NO- 191/913, ANANTA VIHAR, POKHARIPUT, BHUBANESWAR</t>
  </si>
  <si>
    <t>BEL/2020/5</t>
  </si>
  <si>
    <t>BEL/2020/7</t>
  </si>
  <si>
    <t>BELLAGUNTHA, KANSARI STREET</t>
  </si>
  <si>
    <t>GAGAN SAHU</t>
  </si>
  <si>
    <t>KANAKUTURU</t>
  </si>
  <si>
    <t>SANKURU</t>
  </si>
  <si>
    <t>UPENDRA SAHU</t>
  </si>
  <si>
    <t>KANAKUTURU, SANKURU, BUGUDA</t>
  </si>
  <si>
    <t>RAM/2020/2</t>
  </si>
  <si>
    <t>SUNADEI</t>
  </si>
  <si>
    <t>KASHI</t>
  </si>
  <si>
    <t>PATANA GOUDA SAHI</t>
  </si>
  <si>
    <t>RAM GOUDA</t>
  </si>
  <si>
    <t>SUNADEI RADHA</t>
  </si>
  <si>
    <t>KASHI GOUDA</t>
  </si>
  <si>
    <t>PATANA GOUDA SAHI, RAMBHA</t>
  </si>
  <si>
    <t>SUNADEI, GOLANTHARA</t>
  </si>
  <si>
    <t>BOL/2020/28</t>
  </si>
  <si>
    <t>BOL/2020/56</t>
  </si>
  <si>
    <t>B P KALYAN MANDAP NAYAGARH</t>
  </si>
  <si>
    <t>MALPADA</t>
  </si>
  <si>
    <t>NIRANJANA RATH</t>
  </si>
  <si>
    <t>PLOT NO-724, BHOISAHI</t>
  </si>
  <si>
    <t>DAMAYANTI APPARMENT</t>
  </si>
  <si>
    <t>NAYAPALLI, BBSR</t>
  </si>
  <si>
    <t>BHAGABAN RATH</t>
  </si>
  <si>
    <t>RUGUDIPADA</t>
  </si>
  <si>
    <t>CHARANNATH</t>
  </si>
  <si>
    <t>BOL/2020/31</t>
  </si>
  <si>
    <t>BOL/2021/23</t>
  </si>
  <si>
    <t>PRATIMA MARRIAGE PLACE, BALANGIR</t>
  </si>
  <si>
    <t>SPATIK</t>
  </si>
  <si>
    <t>SPATIK KUANR</t>
  </si>
  <si>
    <t>UPPAR PHABASI</t>
  </si>
  <si>
    <t>SONEPURE</t>
  </si>
  <si>
    <t>KADAM PADA,BALANGIR</t>
  </si>
  <si>
    <t>TULSI NAGAR, BALANGIR</t>
  </si>
  <si>
    <t>NAY/2020/3</t>
  </si>
  <si>
    <t>NAY/2020/4</t>
  </si>
  <si>
    <t>SANTOSH KUMAR  SAHOO</t>
  </si>
  <si>
    <t>WARD NO-02 NAYAGARH</t>
  </si>
  <si>
    <t>SARADHAPUR SAMIL ARASAHI</t>
  </si>
  <si>
    <t>AT/PO-SARADHAPUR, PS-ITAMATI,DIST-NAYAGARH</t>
  </si>
  <si>
    <t>AT/PO-NAYAGARH, PS/DIST-NAYAGARH</t>
  </si>
  <si>
    <t xml:space="preserve">SHISIR </t>
  </si>
  <si>
    <t>POL/2019/30</t>
  </si>
  <si>
    <t>Tota Sahi, PS/Po-Polasara</t>
  </si>
  <si>
    <t>Nityananda Dash</t>
  </si>
  <si>
    <t>Manjusree Nagar, Nimakhandi, Berhampur</t>
  </si>
  <si>
    <t>Bhabagrahi Sahu</t>
  </si>
  <si>
    <t>Fish Market Chaka, Polasara</t>
  </si>
  <si>
    <t>Nua Sahi, Polasara</t>
  </si>
  <si>
    <t>BAL/2020/2</t>
  </si>
  <si>
    <t>SARALAPADAR</t>
  </si>
  <si>
    <t>manojkumarsahoomunamuna@gmail.com</t>
  </si>
  <si>
    <t>AT-KARANJA SAHI</t>
  </si>
  <si>
    <t>NEAR CHIANKA SAHI, PALTAN PADIA</t>
  </si>
  <si>
    <t>SANKAR BISWAL</t>
  </si>
  <si>
    <t>PO-SARALAPADAR</t>
  </si>
  <si>
    <t>GHANASHYAM SAHOO</t>
  </si>
  <si>
    <t>ANANTA PRASAD</t>
  </si>
  <si>
    <t>ATH/2020/1</t>
  </si>
  <si>
    <t>ATH/2020/2</t>
  </si>
  <si>
    <t>LA LAWNS, KANANVIHAR, BHUBANESWAR</t>
  </si>
  <si>
    <t>SOVEN</t>
  </si>
  <si>
    <t>GURU KALYAN LANE</t>
  </si>
  <si>
    <t>RAMA CHANDRA ROUT</t>
  </si>
  <si>
    <t>KANTOL, BAZAR SAHI</t>
  </si>
  <si>
    <t>PL</t>
  </si>
  <si>
    <t>DEBAPRAKASH</t>
  </si>
  <si>
    <t>RADHABALLAVPUR, ATHGARH</t>
  </si>
  <si>
    <t>BBS/2020/35</t>
  </si>
  <si>
    <t>arpitaswn584@gmail.com</t>
  </si>
  <si>
    <t>RAKESHMOHANTY55@GMAIL.COM</t>
  </si>
  <si>
    <t>PLOT NO.M-9, MADUSUDAN NAGAR</t>
  </si>
  <si>
    <t>DHARANIDHAR SWAIN</t>
  </si>
  <si>
    <t>PLOT NO-169, SOUBHAGYA NAGAR, SBI COLONY</t>
  </si>
  <si>
    <t>RAJ KISHORE MOHANTY</t>
  </si>
  <si>
    <t>PLOT NO.M-9, MADHUSUDAN NAGAR</t>
  </si>
  <si>
    <t>rakeshmohanty55@gmail.com</t>
  </si>
  <si>
    <t>PLOT NO.1549/2805, SBI STAFF COLONY,SOUBHAGYA NAGAR, BBSR</t>
  </si>
  <si>
    <t>PLOT NO.176, SOUBHAGYANAGAR SBI COLONY,SIRIPUR BBSR</t>
  </si>
  <si>
    <t>CUT/2020/18</t>
  </si>
  <si>
    <t>CUT/2020/20</t>
  </si>
  <si>
    <t>DHANESWAR COLONY, JAGATSINGHPUR</t>
  </si>
  <si>
    <t>NIROJNALINI</t>
  </si>
  <si>
    <t>jeenasworld@gmail.com</t>
  </si>
  <si>
    <t>padmalochanmohapatra@gmail.com</t>
  </si>
  <si>
    <t>DHABALESWAR COLONY</t>
  </si>
  <si>
    <t>NISAMANI SARANI</t>
  </si>
  <si>
    <t>PRAVASH RANJAN PANI</t>
  </si>
  <si>
    <t>PLOT  NO - G/357/358,</t>
  </si>
  <si>
    <t>ABHINAB BIDANASI, MARKATNAGAR</t>
  </si>
  <si>
    <t>KRUSHNA CHANDRA MOHAPATRA</t>
  </si>
  <si>
    <t>PLOT  NO - G/357/358</t>
  </si>
  <si>
    <t>PLOT NO- G/205 , SECTOR-7 CDA</t>
  </si>
  <si>
    <t>PLOT NO. G/ 355, SECTOR-7 CDA</t>
  </si>
  <si>
    <t>BABUL</t>
  </si>
  <si>
    <t>TAL/2020/19</t>
  </si>
  <si>
    <t>TAL/2020/28</t>
  </si>
  <si>
    <t>SIRIGIDA</t>
  </si>
  <si>
    <t>NIROD CHANDRA DAS</t>
  </si>
  <si>
    <t>MALLIBANDHA</t>
  </si>
  <si>
    <t>PRAFULLA MOHANTY</t>
  </si>
  <si>
    <t>PUR/2020/2</t>
  </si>
  <si>
    <t>PUR/2020/26</t>
  </si>
  <si>
    <t>BIPRA CHARAN</t>
  </si>
  <si>
    <t>NANDIAGADA</t>
  </si>
  <si>
    <t>HINDOLA</t>
  </si>
  <si>
    <t>DAMAYANTI PARIDA</t>
  </si>
  <si>
    <t>AKHYAYA KUMAR SAHU</t>
  </si>
  <si>
    <t>NANDIAGADA,HINDOLA</t>
  </si>
  <si>
    <t>BANTU</t>
  </si>
  <si>
    <t>DAS/2020/1</t>
  </si>
  <si>
    <t>DAS/2020/2</t>
  </si>
  <si>
    <t>AT - GUHALA SAHI, NARSINGHPUR, CUTTACK</t>
  </si>
  <si>
    <t>PANUA</t>
  </si>
  <si>
    <t>AT - GUHALA SAHI</t>
  </si>
  <si>
    <t>PO - NARSINGHPUR</t>
  </si>
  <si>
    <t>GOKUL BEHERA</t>
  </si>
  <si>
    <t>PANUA BEHERA</t>
  </si>
  <si>
    <t>AT - NAHAKAPADA, PO/PS - DASPALLA</t>
  </si>
  <si>
    <t>BHU/2020/3</t>
  </si>
  <si>
    <t>BHUBAN, WARD NO 02</t>
  </si>
  <si>
    <t>DAMBARU SAHU</t>
  </si>
  <si>
    <t>RAMA SAHOO</t>
  </si>
  <si>
    <t>BHUBAN NAC, WARD NO 02</t>
  </si>
  <si>
    <t>BBS/2020/82</t>
  </si>
  <si>
    <t>BBS/2020/76</t>
  </si>
  <si>
    <t>PREETIPADMA</t>
  </si>
  <si>
    <t>preetipadmaratha95@gmail.com</t>
  </si>
  <si>
    <t>suryakantamohapatra2019@gmail.com</t>
  </si>
  <si>
    <t>D/O- PRAVAT KISHORE RATH</t>
  </si>
  <si>
    <t>MAITRIBIHAR</t>
  </si>
  <si>
    <t>SIDDHA MAHAVEER PATNA, PURI(M)</t>
  </si>
  <si>
    <t>PRABHAT KISHORE RATHA</t>
  </si>
  <si>
    <t>MAITRIVIHAR</t>
  </si>
  <si>
    <t>S/O- BASANTA KUMAR MOHAPATRA</t>
  </si>
  <si>
    <t>PLOT 170, GOVINDAPRASAD, BOMIKHAL</t>
  </si>
  <si>
    <t>P.S-LAXMISAGAR,P.O- RASULGARH, BHUBANESW</t>
  </si>
  <si>
    <t>BASANTA KUMAR MOHAPATRA</t>
  </si>
  <si>
    <t>PLOT 170, GOVINDAPRASAD, BOMIK MOHAPATRA</t>
  </si>
  <si>
    <t>P.S-LAXMISAGAR,P.O- RASULGARH,</t>
  </si>
  <si>
    <t>PLOT NO. 170, GOBINDA PRASAD, BOMIKHAL, P.O-RASULGARH</t>
  </si>
  <si>
    <t>AT- MAITREE VIHAR, SIDDHAMAHAVIR PATNA,PURI (M)</t>
  </si>
  <si>
    <t>BER/2020/23</t>
  </si>
  <si>
    <t>BER/2020/27</t>
  </si>
  <si>
    <t>TRISHNA RESORTS, BHUBANESWAR</t>
  </si>
  <si>
    <t>TIRTHANKAR</t>
  </si>
  <si>
    <t>JYOSTANARANI</t>
  </si>
  <si>
    <t>SWATEEK</t>
  </si>
  <si>
    <t>79-B, BDA DUPLEX COLONY</t>
  </si>
  <si>
    <t>CHITTA RANJAN JENA</t>
  </si>
  <si>
    <t>UTKAL ASHRAM ROAD, BERHAMPUR</t>
  </si>
  <si>
    <t>NARSU</t>
  </si>
  <si>
    <t>KHADURA STREET, NUAPADA</t>
  </si>
  <si>
    <t>PAT/2020/3</t>
  </si>
  <si>
    <t>PAT/2020/6</t>
  </si>
  <si>
    <t>BARHAMPURA, PATNAGARH</t>
  </si>
  <si>
    <t>GANESH KATHAR</t>
  </si>
  <si>
    <t>CHAULSUKHA</t>
  </si>
  <si>
    <t>P.S - KANTABANJI</t>
  </si>
  <si>
    <t>PITAMBARA BAG</t>
  </si>
  <si>
    <t>BARHAMPURA,PATNAGARH</t>
  </si>
  <si>
    <t>BBS/2020/84</t>
  </si>
  <si>
    <t>BBS/2020/105</t>
  </si>
  <si>
    <t>prangyapandab@gmail.com</t>
  </si>
  <si>
    <t>akash@gmail.com</t>
  </si>
  <si>
    <t>MC,BADAGADA BRIT COLONY,BRAHMESWAR CHHAK</t>
  </si>
  <si>
    <t>TANKAPANI ROAD,PO/PS-BADAGADA</t>
  </si>
  <si>
    <t>PRASANTA KUMAR PANDAB</t>
  </si>
  <si>
    <t>FLAT NO.201, 2ND FLOOR,VASANTHI NANDHITA</t>
  </si>
  <si>
    <t>BHAGYA NAGAR COLONY, NEAR ALLURY TRADE</t>
  </si>
  <si>
    <t>KUKATPALLY,HYDRABAD</t>
  </si>
  <si>
    <t>SANJAY CHOUDHURY</t>
  </si>
  <si>
    <t>MC-4, BADAGADA BRIT COLONY</t>
  </si>
  <si>
    <t>assa_in@yahoo.com</t>
  </si>
  <si>
    <t>AT/PO-ARANGULA,CHINASARI,MZ-KHILAMUNDA</t>
  </si>
  <si>
    <t>GAMANGA</t>
  </si>
  <si>
    <t>LB-13, BADAGADA BRIT COLONY, BHUBANESWAR</t>
  </si>
  <si>
    <t>ANA/2020/18</t>
  </si>
  <si>
    <t>ANA/2020/19</t>
  </si>
  <si>
    <t>FAKIRPUR RESIDENT FAKIRPUR ANANDAPUR</t>
  </si>
  <si>
    <t>BAMA DEV</t>
  </si>
  <si>
    <t>AT-BANGALI SAHI</t>
  </si>
  <si>
    <t>BAMA DEV DASS</t>
  </si>
  <si>
    <t>AT-NARSINGHPUR</t>
  </si>
  <si>
    <t>PO-HARIPUR HAT</t>
  </si>
  <si>
    <t>SARAT NAYAK</t>
  </si>
  <si>
    <t>BER/2020/45</t>
  </si>
  <si>
    <t>BER/2020/51</t>
  </si>
  <si>
    <t>NEAR KALU PATRO STREET</t>
  </si>
  <si>
    <t>BAPUJI NAGAR 6TH LANE</t>
  </si>
  <si>
    <t>UDAYANATH PANDA</t>
  </si>
  <si>
    <t>MADIKUNDA, PHULBANI</t>
  </si>
  <si>
    <t>BAJRAKOTE, KRUSHNAPRASAD</t>
  </si>
  <si>
    <t>BOL/2020/21</t>
  </si>
  <si>
    <t>SANTWANA</t>
  </si>
  <si>
    <t>GA-584</t>
  </si>
  <si>
    <t>AT/PO-SAILASRI VIHAR</t>
  </si>
  <si>
    <t>TAPAN KUMAR PATI</t>
  </si>
  <si>
    <t>BRAHMANA PADA</t>
  </si>
  <si>
    <t>SIBA PRASAD NANDA</t>
  </si>
  <si>
    <t>AT-BRAHMANA PADA, BALANGIR</t>
  </si>
  <si>
    <t>BBS/2020/127</t>
  </si>
  <si>
    <t>BBS/2020/200</t>
  </si>
  <si>
    <t>smanaswini2005@gmail.com</t>
  </si>
  <si>
    <t>AWADH</t>
  </si>
  <si>
    <t>chandukr2015@gmail.com</t>
  </si>
  <si>
    <t>HOUSE NO.C-18,HINDON VIHAR SOCITY</t>
  </si>
  <si>
    <t>STREET NO.17,NEAR BAROLA MARKET,SECTOR17</t>
  </si>
  <si>
    <t>NOIDA,GOUTAM BUDDHA NAGAR</t>
  </si>
  <si>
    <t>SECTOR-2/486,NILADRI VIHAR</t>
  </si>
  <si>
    <t>CHANDRASEKHAR PUR, SAILASHREE VIHAR</t>
  </si>
  <si>
    <t>STREET NO.-17,NEAR BAROLA MARKET,SEC-19</t>
  </si>
  <si>
    <t>NOIDA,GAUTAM BUDHHA NAGAR</t>
  </si>
  <si>
    <t>AWADH BIHARI PRASAD</t>
  </si>
  <si>
    <t>SEC-2486, NILADRIVIHAR, CHANDRASEKHARPUR,BBSR</t>
  </si>
  <si>
    <t>BMC OFFICE, BBSR</t>
  </si>
  <si>
    <t>BBS/2019/791</t>
  </si>
  <si>
    <t>saumya.sucharita@gmail.com</t>
  </si>
  <si>
    <t>Haramani</t>
  </si>
  <si>
    <t>amiya.behera88@gmail.com</t>
  </si>
  <si>
    <t>HIG-1/25</t>
  </si>
  <si>
    <t>Kailash Chandra Sahoo</t>
  </si>
  <si>
    <t>kailash.sahoo54@gmail.com</t>
  </si>
  <si>
    <t>B1-203</t>
  </si>
  <si>
    <t>Kokila Palace</t>
  </si>
  <si>
    <t>Pokhariput, Bhubaneswar</t>
  </si>
  <si>
    <t>Plot no - 813/3338, Jogeswar patna, Bhubaneswar</t>
  </si>
  <si>
    <t>Plot no N/6-468, IRC Village, Bhubaneswar</t>
  </si>
  <si>
    <t>SUN/2019/59</t>
  </si>
  <si>
    <t>SUN/2019/60</t>
  </si>
  <si>
    <t>MADHAB BARIK</t>
  </si>
  <si>
    <t>BAREI,BHUTAMUNDAI,PIPAL</t>
  </si>
  <si>
    <t>ROSHNEE</t>
  </si>
  <si>
    <t>NUA/2020/4</t>
  </si>
  <si>
    <t>NUA/2020/1</t>
  </si>
  <si>
    <t>DILIP KUMAR MISHRA</t>
  </si>
  <si>
    <t>HARIPRIYA GURU</t>
  </si>
  <si>
    <t>AT-SIRTOL, NUAPADA</t>
  </si>
  <si>
    <t>BBS/2020/103</t>
  </si>
  <si>
    <t>BBS/2020/93</t>
  </si>
  <si>
    <t>alpanapanda1@gmail.com</t>
  </si>
  <si>
    <t>nkmisra90@gmail.com</t>
  </si>
  <si>
    <t>PLOT-5A,BRAHMESWAR BAG</t>
  </si>
  <si>
    <t>A/36</t>
  </si>
  <si>
    <t>RAMESWARPATNA</t>
  </si>
  <si>
    <t>C/O-RABINARAYAN DAS,PLOT-2064CHINTAMANISWAR,BBSR</t>
  </si>
  <si>
    <t>MUKUNDADASPUR, BALIPATANA</t>
  </si>
  <si>
    <t>BAR/2020/1</t>
  </si>
  <si>
    <t>BAR/2020/2</t>
  </si>
  <si>
    <t>LATE KULAMANI</t>
  </si>
  <si>
    <t>SHYAMA CHHOWK</t>
  </si>
  <si>
    <t>AT/PO-ROURKELA</t>
  </si>
  <si>
    <t>SC-61,SHAKTI NAGAR</t>
  </si>
  <si>
    <t>AT/PO-BARPALI, SHYAMA CHHOWK</t>
  </si>
  <si>
    <t>CUT/2020/57</t>
  </si>
  <si>
    <t>CUT/2020/53</t>
  </si>
  <si>
    <t>nidhisharma909@gmail.com</t>
  </si>
  <si>
    <t>DEOKINANDAN</t>
  </si>
  <si>
    <t>ca_jjoshi@yahoo.com</t>
  </si>
  <si>
    <t>KHALASAHI</t>
  </si>
  <si>
    <t>JEYPORE TOWN</t>
  </si>
  <si>
    <t>MALATI SHARMA</t>
  </si>
  <si>
    <t>DEOKIRAN NIWAS PLOT NO 1091/2B</t>
  </si>
  <si>
    <t>SECTOR 11 CDA</t>
  </si>
  <si>
    <t>KIRAN DEVI JOSHI</t>
  </si>
  <si>
    <t>PLOT NO 1091/2B</t>
  </si>
  <si>
    <t>KAZI BAZAR , ROVER STREET</t>
  </si>
  <si>
    <t>FAROOK</t>
  </si>
  <si>
    <t>ARSHALAN</t>
  </si>
  <si>
    <t>ANG/2020/3</t>
  </si>
  <si>
    <t>ANG/2020/5</t>
  </si>
  <si>
    <t>NARAYANMODI31@GMAIL.COM</t>
  </si>
  <si>
    <t>RAJ BAZAR,</t>
  </si>
  <si>
    <t>KHUNTIA BABU LANE</t>
  </si>
  <si>
    <t>BIJAY KUMAR AGRAWALLA</t>
  </si>
  <si>
    <t>RAJA BAZAR,</t>
  </si>
  <si>
    <t>OLD DAILY MARKET LANE</t>
  </si>
  <si>
    <t>BRAMHANIDEIPADA</t>
  </si>
  <si>
    <t>MAHENDRA LAL MODI</t>
  </si>
  <si>
    <t>KHALARI, CHHELIAPADA</t>
  </si>
  <si>
    <t>PINU</t>
  </si>
  <si>
    <t>CUT/2020/63</t>
  </si>
  <si>
    <t>CUT/2020/74</t>
  </si>
  <si>
    <t>PRAMILA MANDAP, MADHUPATNA</t>
  </si>
  <si>
    <t>BRIGHTY</t>
  </si>
  <si>
    <t>drtapanendudutta@gmail.com</t>
  </si>
  <si>
    <t>ASHWANI</t>
  </si>
  <si>
    <t>VINDHYAVASINI</t>
  </si>
  <si>
    <t>trilochanadash69@gmail.com</t>
  </si>
  <si>
    <t>PLOT NO. 10-ID/398, SECTOR-10</t>
  </si>
  <si>
    <t>PO-MARKAT NAGAR</t>
  </si>
  <si>
    <t>TAPANENDU DUTTA</t>
  </si>
  <si>
    <t>AT-BAKSHIPURA, DHARMAPAL BHATTHA</t>
  </si>
  <si>
    <t>PO-BAHAICH</t>
  </si>
  <si>
    <t>SURESH CHANDRA PANDEY</t>
  </si>
  <si>
    <t>BAKSHIPURA</t>
  </si>
  <si>
    <t>DHARMAPAL, BHATTHA</t>
  </si>
  <si>
    <t>KAYAKALPA, MADHUPATNA</t>
  </si>
  <si>
    <t>KHANNAGAR, PO-ARUNODAYA MARKET</t>
  </si>
  <si>
    <t>PATARANI</t>
  </si>
  <si>
    <t>JOGENDRA SWAIN</t>
  </si>
  <si>
    <t>KAILAS CHANDRA ROUT</t>
  </si>
  <si>
    <t>KON/2020/1</t>
  </si>
  <si>
    <t>KON/2020/3</t>
  </si>
  <si>
    <t>MAA BHAGABATI TEMPLE,KONARK</t>
  </si>
  <si>
    <t>AT-NALAKAN</t>
  </si>
  <si>
    <t>PS-JUNEI</t>
  </si>
  <si>
    <t>PS-KONARK</t>
  </si>
  <si>
    <t>RASANANDA JENA</t>
  </si>
  <si>
    <t>AT-BANDHABHUIN</t>
  </si>
  <si>
    <t>PO-BERUANBARI</t>
  </si>
  <si>
    <t>PS-ODAGAN</t>
  </si>
  <si>
    <t>PRAHALLAD SAHOO</t>
  </si>
  <si>
    <t>AT-NALAKAN.PS-JUNEI,PS-KONARK</t>
  </si>
  <si>
    <t>AT-NAGAMATHA,PO-JUNEI,PS-KONARK</t>
  </si>
  <si>
    <t>BOL/2020/15</t>
  </si>
  <si>
    <t>BOL/2020/20</t>
  </si>
  <si>
    <t>PATRAPADA,KHORDHA</t>
  </si>
  <si>
    <t>MUKUR</t>
  </si>
  <si>
    <t>BHAWANISHANKAR</t>
  </si>
  <si>
    <t>SATYAPIRA</t>
  </si>
  <si>
    <t>AT-PRAGATI NAGAR</t>
  </si>
  <si>
    <t>MUKUR KUMAR MISHRA</t>
  </si>
  <si>
    <t>AT-PALACELINE</t>
  </si>
  <si>
    <t>PO-BALANGIR</t>
  </si>
  <si>
    <t>SATYAPIRA MISHRA</t>
  </si>
  <si>
    <t>AT-SAGARPARA BALANGIR</t>
  </si>
  <si>
    <t>SURJAKANTA</t>
  </si>
  <si>
    <t>BBS/2020/83</t>
  </si>
  <si>
    <t>BBS/2020/94</t>
  </si>
  <si>
    <t>TATINI.ACHARYA77@GMAIL.COM</t>
  </si>
  <si>
    <t>SUBASRANJAN</t>
  </si>
  <si>
    <t>PO. ANUPARA</t>
  </si>
  <si>
    <t>SORISIA</t>
  </si>
  <si>
    <t>SIBA PRASAD DASH</t>
  </si>
  <si>
    <t>PLOT NO. 1900, KUMBHARSAHI</t>
  </si>
  <si>
    <t>KAPILPRASAD, PS. AIR FIELD</t>
  </si>
  <si>
    <t>TATINIACHARYA77@GMAIL.COM</t>
  </si>
  <si>
    <t>SACHIDANANDA ACHARYA</t>
  </si>
  <si>
    <t>AT- ANUAPARA</t>
  </si>
  <si>
    <t>AT. BADU SAHI, OLDTOWN, BHUBANESWAR</t>
  </si>
  <si>
    <t>BATU</t>
  </si>
  <si>
    <t>PLOT NO. 1130/2477-78, BHIMTANGI, BHUBANESWAR</t>
  </si>
  <si>
    <t>BBS/2020/68</t>
  </si>
  <si>
    <t>BBS/2020/111</t>
  </si>
  <si>
    <t>SHUBHANWITA</t>
  </si>
  <si>
    <t>SUKHADARSHINI</t>
  </si>
  <si>
    <t>shubhanwita@gmail.com</t>
  </si>
  <si>
    <t>mohanty.chinmaya@gmail.com</t>
  </si>
  <si>
    <t>HOUSE NO-2017</t>
  </si>
  <si>
    <t>NEAR DURGA DEVI TEMPLE</t>
  </si>
  <si>
    <t>CHATRAPATNA</t>
  </si>
  <si>
    <t>HOUSE NO-2018</t>
  </si>
  <si>
    <t>bn.mohanty51@gmail.com</t>
  </si>
  <si>
    <t>PLOT NO: 1111</t>
  </si>
  <si>
    <t>Lane No. 6</t>
  </si>
  <si>
    <t>AERODROME AREA ,BHUBANESWAR</t>
  </si>
  <si>
    <t>ROHINI NANDAN MOHANTY</t>
  </si>
  <si>
    <t>Lane No. 6, AERODROME AREA</t>
  </si>
  <si>
    <t>rohini.mohanty@gmail.com</t>
  </si>
  <si>
    <t>TAPASYA,PLOT NO:1600/1,LANE NO-9,AERODROME AREA,BBSR</t>
  </si>
  <si>
    <t>WARD  NO-18, TATANA, PATTAMUNDAI, KENDRAPARA</t>
  </si>
  <si>
    <t>OMMKAR</t>
  </si>
  <si>
    <t>JEY/2020/17</t>
  </si>
  <si>
    <t>ROOPALI</t>
  </si>
  <si>
    <t>PRAMOD KUMAR SANTRA</t>
  </si>
  <si>
    <t>DALAPAT SAGAR WARD</t>
  </si>
  <si>
    <t>SUMITA PANIGRAHI</t>
  </si>
  <si>
    <t>MOHANTY SAHI JEYPORE</t>
  </si>
  <si>
    <t>KOR/2020/15</t>
  </si>
  <si>
    <t>KOR/2020/10</t>
  </si>
  <si>
    <t>JAGANATH TEMPLE KORAPUT</t>
  </si>
  <si>
    <t>NARASINGH PATNAIK</t>
  </si>
  <si>
    <t>BIJAYA MOHAPATRA</t>
  </si>
  <si>
    <t>ASHOK NAGAR KORAPUT</t>
  </si>
  <si>
    <t>RELLI</t>
  </si>
  <si>
    <t>BER/2020/35</t>
  </si>
  <si>
    <t>BER/2020/39</t>
  </si>
  <si>
    <t>SRIHARI NAGAR 10TH LANE, BERHAMPUR</t>
  </si>
  <si>
    <t>DEBUNARAYAN</t>
  </si>
  <si>
    <t>NIGAM NAGAR 1ST LANE</t>
  </si>
  <si>
    <t>ROHITA BHANJA</t>
  </si>
  <si>
    <t>SRIHARI NAGAR 10TH LANE</t>
  </si>
  <si>
    <t>BHASKAR SAMANTA RAY</t>
  </si>
  <si>
    <t>SRIHARI NAGAR, ANKULI, BERHAMPUR</t>
  </si>
  <si>
    <t>PANKALAPALLI, ANKULI, BERHAMPUR</t>
  </si>
  <si>
    <t>TAL/2020/10</t>
  </si>
  <si>
    <t>TAL/2020/15</t>
  </si>
  <si>
    <t>BARIHAPUR</t>
  </si>
  <si>
    <t>ANIRUDHA PARIDA</t>
  </si>
  <si>
    <t>KAKUDI TALCHER</t>
  </si>
  <si>
    <t>KHA/2020/4</t>
  </si>
  <si>
    <t>KHA/2020/3</t>
  </si>
  <si>
    <t>BINU SEN</t>
  </si>
  <si>
    <t>AT-KULYA</t>
  </si>
  <si>
    <t>PO-KOMAKHAN</t>
  </si>
  <si>
    <t>RAVI KUMAR SEN</t>
  </si>
  <si>
    <t>BOL/2020/4</t>
  </si>
  <si>
    <t>BOL/2020/7</t>
  </si>
  <si>
    <t>SNEHASHISH</t>
  </si>
  <si>
    <t>AT-HINDOL ROAD</t>
  </si>
  <si>
    <t>PO-HINDOL ROAD</t>
  </si>
  <si>
    <t>RADHARANI PADA</t>
  </si>
  <si>
    <t>AIANU</t>
  </si>
  <si>
    <t>CUT/2020/55</t>
  </si>
  <si>
    <t>CUT/2020/26</t>
  </si>
  <si>
    <t>UDITA</t>
  </si>
  <si>
    <t>uditajoshi6920@gmail.com</t>
  </si>
  <si>
    <t>PRATIN</t>
  </si>
  <si>
    <t>mohapatrapartha87@gmail.com</t>
  </si>
  <si>
    <t>AT-OM SADAN, JAGDAMBA COLONY</t>
  </si>
  <si>
    <t>KUJAULI, PO-PITHORAGARH</t>
  </si>
  <si>
    <t xml:space="preserve">PITHORAGHARH </t>
  </si>
  <si>
    <t>DIBAKAR JOSHI</t>
  </si>
  <si>
    <t>OM SADAN, JAGDAMBA COLONY</t>
  </si>
  <si>
    <t xml:space="preserve">KUJAULI </t>
  </si>
  <si>
    <t>PITHORAGARH</t>
  </si>
  <si>
    <t>AT-BAJRAKABATI ROAD</t>
  </si>
  <si>
    <t>BINOY MOHAPATRA</t>
  </si>
  <si>
    <t>AT-BAJRAKABATI ROAD, PS-MANGALABAG, CUTTACK</t>
  </si>
  <si>
    <t>BAJRAKABATI ROAD, PS-MANGALABAG, CUTTACK</t>
  </si>
  <si>
    <t>JEY/2020/19</t>
  </si>
  <si>
    <t>5TH LINE P R PETA</t>
  </si>
  <si>
    <t>SIVA KUMAR CHAUHAN</t>
  </si>
  <si>
    <t>SADANANDA PANDA</t>
  </si>
  <si>
    <t>BER/2020/30</t>
  </si>
  <si>
    <t>BER/2020/34</t>
  </si>
  <si>
    <t>MAHESWAR MAHAPATRA</t>
  </si>
  <si>
    <t>RAMA HARI NAGAR 2ND LANE</t>
  </si>
  <si>
    <t>TRINATH MOHANTY</t>
  </si>
  <si>
    <t>RAM NAGAR 2ND LANE, BERHAMPUR</t>
  </si>
  <si>
    <t>RAMA HARI NAGAR 2ND LANE, BERHAMPUR</t>
  </si>
  <si>
    <t>JAL/2020/3</t>
  </si>
  <si>
    <t>JAL/2020/5</t>
  </si>
  <si>
    <t>SOBHA KALYAN MANDAP NAYA BAZAR</t>
  </si>
  <si>
    <t>BIDYASAGAR</t>
  </si>
  <si>
    <t>RABINDRA NATH DUTTA</t>
  </si>
  <si>
    <t>KAKHADA</t>
  </si>
  <si>
    <t>BHOGRAI</t>
  </si>
  <si>
    <t>BIDYASAGAR CHANDA</t>
  </si>
  <si>
    <t>AT/PO-CHINCHALGADIA PS-RASGOBINDPUR</t>
  </si>
  <si>
    <t>AT/PO/PS-JALESWAR</t>
  </si>
  <si>
    <t>BER/2020/31</t>
  </si>
  <si>
    <t>BINAYAK CELEBRATION, BERHAMPUR</t>
  </si>
  <si>
    <t>DIGSITA</t>
  </si>
  <si>
    <t>SANTANU KUMAR PADHY</t>
  </si>
  <si>
    <t>NEAR SIBA TEMPLE</t>
  </si>
  <si>
    <t>RAMA KRUSHNA SATAPATHY</t>
  </si>
  <si>
    <t xml:space="preserve">MATIKHALO, CHATRAPUR </t>
  </si>
  <si>
    <t>CUT/2020/66</t>
  </si>
  <si>
    <t xml:space="preserve"> Celebration, J.K. House, Kendrapara</t>
  </si>
  <si>
    <t>banibph@gmail.com</t>
  </si>
  <si>
    <t>Amitabh</t>
  </si>
  <si>
    <t>amitabh295@gmail.com</t>
  </si>
  <si>
    <t>Jahaj Pada</t>
  </si>
  <si>
    <t>Kumuda Chandra Baral</t>
  </si>
  <si>
    <t>Saanta Sahi</t>
  </si>
  <si>
    <t>Near Chandan Pokhari</t>
  </si>
  <si>
    <t>Rabindra Mohanty</t>
  </si>
  <si>
    <t>At : Rahania, Brahmanmanijori, Rahania</t>
  </si>
  <si>
    <t>Old Rousa, Patana, Near Sahi School</t>
  </si>
  <si>
    <t>Amardeep</t>
  </si>
  <si>
    <t>BOL/2020/10</t>
  </si>
  <si>
    <t>PADIABAHAL</t>
  </si>
  <si>
    <t>AT/PO-PADIABAHAL</t>
  </si>
  <si>
    <t>PS-KHAPRAKHO;</t>
  </si>
  <si>
    <t>FAKIR MOHAN PADHAN</t>
  </si>
  <si>
    <t>AMBARISH PRADHAN</t>
  </si>
  <si>
    <t>AT-TIKRAPARA BALANGIR</t>
  </si>
  <si>
    <t>AT-LALTIKRA</t>
  </si>
  <si>
    <t>BBS/2020/73</t>
  </si>
  <si>
    <t>Sashibhushan</t>
  </si>
  <si>
    <t>Prabhasini</t>
  </si>
  <si>
    <t>padhilibra@gmail.com</t>
  </si>
  <si>
    <t>manoj207125@gmail.com</t>
  </si>
  <si>
    <t>C.G.S.Colony, sector-1, 118, 1078</t>
  </si>
  <si>
    <t>2nd  floor, antophill, kalpak</t>
  </si>
  <si>
    <t>Shashi Bhushan Padhi</t>
  </si>
  <si>
    <t>2nd  floor, antophill</t>
  </si>
  <si>
    <t>Kalpak</t>
  </si>
  <si>
    <t>A/21</t>
  </si>
  <si>
    <t>Bhouma Namagr</t>
  </si>
  <si>
    <t>Hemanta Kumar Mishra</t>
  </si>
  <si>
    <t>Bhouma Nagar</t>
  </si>
  <si>
    <t>Mumbai, Vasai</t>
  </si>
  <si>
    <t>At/Po: sagadabhanga, Via: Siko, PS: Jankia,</t>
  </si>
  <si>
    <t>BBS/2020/130</t>
  </si>
  <si>
    <t>jhina.rath@gmail.com</t>
  </si>
  <si>
    <t>KOUSTUBH</t>
  </si>
  <si>
    <t>CHAUDHARI</t>
  </si>
  <si>
    <t>DHONDU</t>
  </si>
  <si>
    <t>kaustubhc2789@gmail.com</t>
  </si>
  <si>
    <t>HOUSE NO.359,SWAMI SAMARTH ROAD</t>
  </si>
  <si>
    <t>TAL-VASAI,NEAR BUS STOP,BHUIGON</t>
  </si>
  <si>
    <t>KHURDA, VASI WEST, THANE</t>
  </si>
  <si>
    <t>RADHAKANTA RATH</t>
  </si>
  <si>
    <t>PLOT NO-707</t>
  </si>
  <si>
    <t>TAL-VASAI,NEAR BUS STOP,BHUIGAON</t>
  </si>
  <si>
    <t>KHURDA VASI WEST, THANE</t>
  </si>
  <si>
    <t>JEEVAN DHONDU CHAUDHARI</t>
  </si>
  <si>
    <t>HOUSE NO-359,SWAMI SAMARTH ROAD</t>
  </si>
  <si>
    <t>DUPLEX-1,TYPE-D,GOURI GARDEN,KEDAR GOURI TEMPLE,BBSR</t>
  </si>
  <si>
    <t>PAR/2020/15</t>
  </si>
  <si>
    <t>RAMESWAR KALYAN MANDAP,BRAMHAPUR,GANJAM</t>
  </si>
  <si>
    <t>BATSA</t>
  </si>
  <si>
    <t>AT-LIC COLONY,MALI STREET</t>
  </si>
  <si>
    <t>BAUDHGARH NAC</t>
  </si>
  <si>
    <t>GANAPATI JENA</t>
  </si>
  <si>
    <t>AT-INDRA NAGAR</t>
  </si>
  <si>
    <t>SRI BATSA PALO</t>
  </si>
  <si>
    <t>AT-NADIATOTA STREET,PO/PS-PARLAKHEMUNDI</t>
  </si>
  <si>
    <t>AT-MRUDUNGA STREET,PO/PS-PARLAKHEMUNDI</t>
  </si>
  <si>
    <t>CUT/2020/73</t>
  </si>
  <si>
    <t>CUT/2020/97</t>
  </si>
  <si>
    <t>Fagumani Complex Badambadi, Cuttack</t>
  </si>
  <si>
    <t>LateSantosh</t>
  </si>
  <si>
    <t>LatePrasanta</t>
  </si>
  <si>
    <t>biswajitrout@gmail.com</t>
  </si>
  <si>
    <t>Pithapur,</t>
  </si>
  <si>
    <t>Das Sahi</t>
  </si>
  <si>
    <t>Sumitra Mohanty</t>
  </si>
  <si>
    <t>sumitramohanty@gmail.com</t>
  </si>
  <si>
    <t>Baghamangala Lane</t>
  </si>
  <si>
    <t>buxibazar</t>
  </si>
  <si>
    <t>Sebati Dhal</t>
  </si>
  <si>
    <t xml:space="preserve">47 Groundfloor Shakti Nagar,  </t>
  </si>
  <si>
    <t>Biswakarma Lane, Mangalabag, Buxibazar</t>
  </si>
  <si>
    <t>CUT/2020/76</t>
  </si>
  <si>
    <t>CUT/2020/113</t>
  </si>
  <si>
    <t>Dr Abinash Rout</t>
  </si>
  <si>
    <t>sasmita644@gmail.com</t>
  </si>
  <si>
    <t>Sushobhita</t>
  </si>
  <si>
    <t>swagatsahoo.2007@gmail.com</t>
  </si>
  <si>
    <t>HIG-D/5,Markat Nagar</t>
  </si>
  <si>
    <t>Sector - 8, CDA</t>
  </si>
  <si>
    <t>Prasanta Kumar Sahoo</t>
  </si>
  <si>
    <t>Padmapur</t>
  </si>
  <si>
    <t>Mutarifa</t>
  </si>
  <si>
    <t>C/O-Ranjan Kumar Sahoo</t>
  </si>
  <si>
    <t>At-Bhagatpur</t>
  </si>
  <si>
    <t>PO-Telenga Bazaar</t>
  </si>
  <si>
    <t>Telenga Bazaar</t>
  </si>
  <si>
    <t xml:space="preserve"> Bhagatpur</t>
  </si>
  <si>
    <t>Devanand</t>
  </si>
  <si>
    <t>KOT/2019/6</t>
  </si>
  <si>
    <t>AT-CHANDIPADAR</t>
  </si>
  <si>
    <t>PO-CHANDIPADAR</t>
  </si>
  <si>
    <t>PS-GANJAM</t>
  </si>
  <si>
    <t>TRINATH NAHAK</t>
  </si>
  <si>
    <t>SIBO</t>
  </si>
  <si>
    <t>NRUSINGHO</t>
  </si>
  <si>
    <t>TAL/2019/199</t>
  </si>
  <si>
    <t>TAL/2019/257</t>
  </si>
  <si>
    <t>AKSHAY DAS</t>
  </si>
  <si>
    <t>UDHABA CHARAN DAS</t>
  </si>
  <si>
    <t>ITI ROAD HATATOTA TALCHER</t>
  </si>
  <si>
    <t>KISHORE GANJA PATANA TALCHER TOWN TALCHER</t>
  </si>
  <si>
    <t>At-Rampur,Po/Ps-Balugaon,Dist-Khordha</t>
  </si>
  <si>
    <t>Tilu</t>
  </si>
  <si>
    <t>sahoosunil381@gmail.com</t>
  </si>
  <si>
    <t>At-Rampur</t>
  </si>
  <si>
    <t>Po/Ps-Balugaon</t>
  </si>
  <si>
    <t>Rabindra Kumar Swain</t>
  </si>
  <si>
    <t>At-Sanadamodarapur</t>
  </si>
  <si>
    <t>Po-Sanahantuada</t>
  </si>
  <si>
    <t>Ps-Banpur</t>
  </si>
  <si>
    <t>Parshuram Jena</t>
  </si>
  <si>
    <t>At-Balugaon NAC,Po/Ps-Balugaon</t>
  </si>
  <si>
    <t>VYA/2020/2</t>
  </si>
  <si>
    <t>VYA/2020/1</t>
  </si>
  <si>
    <t>UTSHAV PALACE, JAJPUR ROAD</t>
  </si>
  <si>
    <t>sriya.laha@gmail.com</t>
  </si>
  <si>
    <t>KAMNA</t>
  </si>
  <si>
    <t>nayak.piyush7@gmail.com</t>
  </si>
  <si>
    <t>AT-CHORADA</t>
  </si>
  <si>
    <t>MRIDULA BARDHAN</t>
  </si>
  <si>
    <t>AT-VYASA COLONY NEAR FOREST REST HOUSE</t>
  </si>
  <si>
    <t>KAMADEV NAYAK</t>
  </si>
  <si>
    <t>AT-VYASA COLONY NEAR FOREST REST HOUSE, PO/PS-JAJPUR ROAD</t>
  </si>
  <si>
    <t>AT-MUNDAMAL, PO/PS-JAJPUR ROAD</t>
  </si>
  <si>
    <t>BOL/2020/9</t>
  </si>
  <si>
    <t>BOL/2020/14</t>
  </si>
  <si>
    <t>RAMKISHAN</t>
  </si>
  <si>
    <t>AT-SUDPADA</t>
  </si>
  <si>
    <t>RAMKISHAN AGARWAL</t>
  </si>
  <si>
    <t>AT-BEHIND CIVIL COURT</t>
  </si>
  <si>
    <t>AT-MALPADA BALANGIR</t>
  </si>
  <si>
    <t>AT-SAMALESWARI ROAD BALANGIR</t>
  </si>
  <si>
    <t>ROU/2020/3</t>
  </si>
  <si>
    <t>ROU/2020/6</t>
  </si>
  <si>
    <t>KALYAN MANDAP, NAC SQUARE ,BOUDH</t>
  </si>
  <si>
    <t>Pranabandhu</t>
  </si>
  <si>
    <t>bablidipti92@gmail.com</t>
  </si>
  <si>
    <t>Anteryami</t>
  </si>
  <si>
    <t>hello.ante43@gmail.com</t>
  </si>
  <si>
    <t>LCR/204</t>
  </si>
  <si>
    <t>Pranabandhu Mohapatra</t>
  </si>
  <si>
    <t>Master Line</t>
  </si>
  <si>
    <t>Dhirendra Kumar Acharya</t>
  </si>
  <si>
    <t>LCR/429, Chhend Colony</t>
  </si>
  <si>
    <t>BOL/2020/17</t>
  </si>
  <si>
    <t>BOL/2020/24</t>
  </si>
  <si>
    <t>SUBHADARSANI</t>
  </si>
  <si>
    <t>VACHHARAJANI</t>
  </si>
  <si>
    <t>RAGHUNATH BABU</t>
  </si>
  <si>
    <t>AT-NEELDEEP COMPLEX,LAD SOCIETY ROAD</t>
  </si>
  <si>
    <t>PO-NEHRU PARK,VASTRAPUR</t>
  </si>
  <si>
    <t>TUSAR VACHHARAJANI</t>
  </si>
  <si>
    <t>AT-PALACELINE BALANGIR</t>
  </si>
  <si>
    <t>DANGA</t>
  </si>
  <si>
    <t>AT-MAHIMUNDA BALANGIR</t>
  </si>
  <si>
    <t>RJGP/2020/4</t>
  </si>
  <si>
    <t>RJGP/2020/5</t>
  </si>
  <si>
    <t xml:space="preserve">Biju Pattanaik Kalyan Mandap Communiity </t>
  </si>
  <si>
    <t>Aurosmita</t>
  </si>
  <si>
    <t>Talkipara</t>
  </si>
  <si>
    <t>Sanjay Sahoo</t>
  </si>
  <si>
    <t>Puruna Kaluria</t>
  </si>
  <si>
    <t>Mahima Gadi</t>
  </si>
  <si>
    <t>Talkipara P.O Rajgangpur.Dist-Sundargarh</t>
  </si>
  <si>
    <t>Mission Hata P.O Rajgangpur Dist-Sundargarh</t>
  </si>
  <si>
    <t>Sonu</t>
  </si>
  <si>
    <t>TAL/2020/51</t>
  </si>
  <si>
    <t>ANTARA</t>
  </si>
  <si>
    <t>ANTARA GOCHHAYAT</t>
  </si>
  <si>
    <t>CHAMUI COLONY</t>
  </si>
  <si>
    <t>NADUAN</t>
  </si>
  <si>
    <t>KUNJA BIHARI GOCHHAYAT</t>
  </si>
  <si>
    <t>KHO/2019/79</t>
  </si>
  <si>
    <t>BDA KALYAN MANDAP 1,KHORDHA</t>
  </si>
  <si>
    <t>L A 91,H.B.COLONY</t>
  </si>
  <si>
    <t>CHITTA RANJAN SAMANTARAY</t>
  </si>
  <si>
    <t>B-5 INDRAPRAST SOCIETY</t>
  </si>
  <si>
    <t>BALAJI NAGAR CHAKAN</t>
  </si>
  <si>
    <t>MEDANKARWADI CHAKAN</t>
  </si>
  <si>
    <t>PRAFULLA KUMAR SATAPATHY</t>
  </si>
  <si>
    <t>WILLIKISAN NAGAR,KHORDHA</t>
  </si>
  <si>
    <t>BBS/2020/6</t>
  </si>
  <si>
    <t>BBS/2020/9</t>
  </si>
  <si>
    <t>Srishti</t>
  </si>
  <si>
    <t>srishtiupasana@gmail.com</t>
  </si>
  <si>
    <t>Chandana</t>
  </si>
  <si>
    <t>abhishek.prabirdas@gmail.com</t>
  </si>
  <si>
    <t>Flat no.003, tower 10,Vipul gardens,</t>
  </si>
  <si>
    <t>Ghatikia,Khandagiri, Bhubaneswar</t>
  </si>
  <si>
    <t>Akshaya Kishore Sahu</t>
  </si>
  <si>
    <t>Flat No.003, Tower 10,Vipul gardens,</t>
  </si>
  <si>
    <t>akshayakishoresahu@gmail.com</t>
  </si>
  <si>
    <t>Plot no. 292, gadasahi, ward no.13(2)/38</t>
  </si>
  <si>
    <t>Prabir Kumar Das</t>
  </si>
  <si>
    <t>Plot No.292,Gadasahi</t>
  </si>
  <si>
    <t>pkdasetex@gmail.com</t>
  </si>
  <si>
    <t>Plot No. N2/172, IRC Village, Nayapalli, Bhubaneswar</t>
  </si>
  <si>
    <t>B-401, PARAMESHWARI PARADISE,</t>
  </si>
  <si>
    <t>ANTARIKSHYA</t>
  </si>
  <si>
    <t>BBS/2020/53</t>
  </si>
  <si>
    <t>APARITA</t>
  </si>
  <si>
    <t>RASARAJ</t>
  </si>
  <si>
    <t>siddharthsahoo@live.com</t>
  </si>
  <si>
    <t>HIG DUPLEX - 24</t>
  </si>
  <si>
    <t>RASARAJ DAS</t>
  </si>
  <si>
    <t>AT. SRINAGAR PURBA DAKSHINAGSHA</t>
  </si>
  <si>
    <t>WARD NO. 28, PLOT NO. 85, AGARTALA</t>
  </si>
  <si>
    <t>ARUNDHATI  NAGAR</t>
  </si>
  <si>
    <t xml:space="preserve">WEST TRIPURA </t>
  </si>
  <si>
    <t>HIG DUPLEX - 24, SAILASHREE VIHAR</t>
  </si>
  <si>
    <t>MILAN KUMAR SAHOO</t>
  </si>
  <si>
    <t>AD.106, DAS PARA ROAD,HAPANIA, AGARTALA ONGC, AGARTALA SADAR</t>
  </si>
  <si>
    <t>RAJ BIRADAR SAHI, SUKINDA, MADHAPUR</t>
  </si>
  <si>
    <t>BER/2020/17</t>
  </si>
  <si>
    <t>BER/2020/20</t>
  </si>
  <si>
    <t>SIDHESWAR KALYAN MANDAP, BERHAMPUR</t>
  </si>
  <si>
    <t>RIKITA</t>
  </si>
  <si>
    <t>SUDHAM</t>
  </si>
  <si>
    <t>P-109(6)</t>
  </si>
  <si>
    <t>104 STREET</t>
  </si>
  <si>
    <t>SAMITA MAHANTY</t>
  </si>
  <si>
    <t>MADHABA NAGAR</t>
  </si>
  <si>
    <t>GAYATRI PATRO</t>
  </si>
  <si>
    <t>2ND MILLITERY LANE, BERHAMPUR</t>
  </si>
  <si>
    <t>BBS/2020/85</t>
  </si>
  <si>
    <t>BBS/2020/169</t>
  </si>
  <si>
    <t>Aradhana</t>
  </si>
  <si>
    <t>panigrahiaradhana@gmail.com</t>
  </si>
  <si>
    <t>Saradakanta</t>
  </si>
  <si>
    <t>adityaranjanacharya@gmail.com</t>
  </si>
  <si>
    <t>AT/PO-Sidheswarpur</t>
  </si>
  <si>
    <t>PS-Kandarpur</t>
  </si>
  <si>
    <t>Kamalakanta Panigrahi</t>
  </si>
  <si>
    <t>K8/474 Kalinga Nagar</t>
  </si>
  <si>
    <t>Behind SUM Hospital</t>
  </si>
  <si>
    <t>ayushman.p@gmail.com</t>
  </si>
  <si>
    <t>Saradakanta Acharya</t>
  </si>
  <si>
    <t>K8/474 Kalinga Nagar, Bhubaneswar</t>
  </si>
  <si>
    <t>Ayushman</t>
  </si>
  <si>
    <t>Aryapragyan</t>
  </si>
  <si>
    <t>BAR/2020/11</t>
  </si>
  <si>
    <t>HETAMPURIA BHAWAN</t>
  </si>
  <si>
    <t>AT-WARD NO-18</t>
  </si>
  <si>
    <t>PANKAJINI TRIPATHY</t>
  </si>
  <si>
    <t>LAXMAN MISHRA</t>
  </si>
  <si>
    <t>AT-WARD NO-18, SUNARIPADA,PO/PS-BARGARH</t>
  </si>
  <si>
    <t>AT-WARD NO-08,NALIAKHANI,PO/PS-BARGARH</t>
  </si>
  <si>
    <t>BBS/2020/181</t>
  </si>
  <si>
    <t>THE HANS COCOPAMS,PURI</t>
  </si>
  <si>
    <t>nathbanajyotsna@gmail.com</t>
  </si>
  <si>
    <t>AT-N-1/A-15,IRC VILLAGE</t>
  </si>
  <si>
    <t>PLOT NO-A/15,SURYA NAGAR</t>
  </si>
  <si>
    <t>UNIT-7</t>
  </si>
  <si>
    <t>N-1/A-15 IRC VILLAGE</t>
  </si>
  <si>
    <t>RAMA RANJAN ROUT</t>
  </si>
  <si>
    <t>A/15, SURYA NAGAR, BHUBANESWAR</t>
  </si>
  <si>
    <t>2/C, COMMAND CLEARANCE DIVING TEAM,</t>
  </si>
  <si>
    <t>SILAB</t>
  </si>
  <si>
    <t>BER/2019/331</t>
  </si>
  <si>
    <t>DERA STREET, POLASARA, GANJAM</t>
  </si>
  <si>
    <t>NARUSU</t>
  </si>
  <si>
    <t>HARI KRUSHNA NAYAK</t>
  </si>
  <si>
    <t>PANCHANANA NAGAR 1ST LANE</t>
  </si>
  <si>
    <t>BHASKAR NAYAK</t>
  </si>
  <si>
    <t>PANCHANANA NAGAR, BERHAMPUR</t>
  </si>
  <si>
    <t>HARIKRISHNA NAGAR, HOUSING BOARD, BERHAMPUR</t>
  </si>
  <si>
    <t>BER/2019/333</t>
  </si>
  <si>
    <t>FLY MOON GARDEN, BERHAMPUR</t>
  </si>
  <si>
    <t>NEELACHAL NAGAR 3RD LANE</t>
  </si>
  <si>
    <t>NILAKANTHA NAGAR 3RD LANE, BERHAMPUR</t>
  </si>
  <si>
    <t>BIJIPUR MAIN ROAD, BERHAMPUR</t>
  </si>
  <si>
    <t>KULA KUNDHEI NUAGAON</t>
  </si>
  <si>
    <t>KITAB</t>
  </si>
  <si>
    <t>BHOPA</t>
  </si>
  <si>
    <t>bbalabantaray2010@gmail.com</t>
  </si>
  <si>
    <t>AT-KULA KUNDHEI NUAGAON</t>
  </si>
  <si>
    <t>PRAKASH CHANDRA BHOPA</t>
  </si>
  <si>
    <t>AT-BANPUR</t>
  </si>
  <si>
    <t>BHAGABATI SAHI</t>
  </si>
  <si>
    <t>PO/PS-BANPUR</t>
  </si>
  <si>
    <t>BIJAY KUMAR BALABANTARAY</t>
  </si>
  <si>
    <t>BOU/2020/1</t>
  </si>
  <si>
    <t>SHAMBU</t>
  </si>
  <si>
    <t>3RD LINE</t>
  </si>
  <si>
    <t>SHAMBU PRASAD DALABEHERA</t>
  </si>
  <si>
    <t>SURYAKANTA DALABEHERA</t>
  </si>
  <si>
    <t>INDIRA NAGAR 4TH LINE</t>
  </si>
  <si>
    <t>ANA/2020/17</t>
  </si>
  <si>
    <t>ANA/2020/31</t>
  </si>
  <si>
    <t>BANAMALI DAS</t>
  </si>
  <si>
    <t>KAILASH CHANDRA DASS</t>
  </si>
  <si>
    <t>TAL/2020/39</t>
  </si>
  <si>
    <t>TAL/2020/49</t>
  </si>
  <si>
    <t>ARKSHITA</t>
  </si>
  <si>
    <t>BARUNSING</t>
  </si>
  <si>
    <t>ARKSHITA SAHOO</t>
  </si>
  <si>
    <t>DANGAPAL  KUNJAM  KHAMAR</t>
  </si>
  <si>
    <t>BER/2019/311</t>
  </si>
  <si>
    <t>HOTEL MAYURI, BERHAMPUR</t>
  </si>
  <si>
    <t>SUSHIT</t>
  </si>
  <si>
    <t>ROUTA</t>
  </si>
  <si>
    <t>JAYA CHANDRA DALAI</t>
  </si>
  <si>
    <t>SANDHYA RANI ROUTA</t>
  </si>
  <si>
    <t>TAL/2020/4</t>
  </si>
  <si>
    <t>TAL/2020/8</t>
  </si>
  <si>
    <t>SAMANT QUARTER TALCHER TOWN</t>
  </si>
  <si>
    <t>JAYANTA ROUT</t>
  </si>
  <si>
    <t>SAMANT QUARTER</t>
  </si>
  <si>
    <t>SARATHI PRASAD SAMANT</t>
  </si>
  <si>
    <t>JARADA ADAITA PRASAD</t>
  </si>
  <si>
    <t>PAT/2020/2</t>
  </si>
  <si>
    <t>MRUGANKA</t>
  </si>
  <si>
    <t>MAULI</t>
  </si>
  <si>
    <t>DAMBARUDHARA PANIGRAHI</t>
  </si>
  <si>
    <t>MRUGANKA MAULI PANIGRAHI</t>
  </si>
  <si>
    <t>CUT/2020/46</t>
  </si>
  <si>
    <t>CUT/2020/61</t>
  </si>
  <si>
    <t>Susama Garden, Puri</t>
  </si>
  <si>
    <t>pragyan.shilpa@gmail.com</t>
  </si>
  <si>
    <t>mjsaswat@gmail.com</t>
  </si>
  <si>
    <t>Dandimala sahi</t>
  </si>
  <si>
    <t>Near Hotel Basanti</t>
  </si>
  <si>
    <t>Harihar Patnaik</t>
  </si>
  <si>
    <t>haripat1956@gmail.com</t>
  </si>
  <si>
    <t>Pathachaya, Bardhawan Compound</t>
  </si>
  <si>
    <t>Cuttack sadar</t>
  </si>
  <si>
    <t>Punyasloka Das</t>
  </si>
  <si>
    <t>punyasloka.das5@gmail.com</t>
  </si>
  <si>
    <t>Jagajit Das advocate, Gouri Nagar,old town</t>
  </si>
  <si>
    <t>Jagajit</t>
  </si>
  <si>
    <t>Burdhawan compound, station bazar, College Square</t>
  </si>
  <si>
    <t>KHA/2020/7</t>
  </si>
  <si>
    <t>TOWN HALL, KHARIAR ROAD</t>
  </si>
  <si>
    <t>AT/PO-SAHUPADA</t>
  </si>
  <si>
    <t>PS-BARI</t>
  </si>
  <si>
    <t>NIRANJAN OJHA</t>
  </si>
  <si>
    <t>DEVENDRA NATH MAHARANA</t>
  </si>
  <si>
    <t>DHARAMVEER</t>
  </si>
  <si>
    <t>BBS/2020/143</t>
  </si>
  <si>
    <t>BBS/2020/205</t>
  </si>
  <si>
    <t>Mr ANSUMAN RATH</t>
  </si>
  <si>
    <t>DM CONVENTION AIGINIA, BHUBANESWAR</t>
  </si>
  <si>
    <t>chiranjib92@gmail.com</t>
  </si>
  <si>
    <t>FLAT NO-202, HARIHAR LIFESTYLE</t>
  </si>
  <si>
    <t>APPARTMENT, MAHATAB ROAD OLD TWON</t>
  </si>
  <si>
    <t>RANJAN KUMAR MISHRA</t>
  </si>
  <si>
    <t>PLOT NO-LIV-142, DUMUDUMA HB COLONY</t>
  </si>
  <si>
    <t xml:space="preserve">PHASE-4, KHANDAGIRI </t>
  </si>
  <si>
    <t>APPARTMENT,MAHATAB ROAD, OLD TWON</t>
  </si>
  <si>
    <t>FLAT NO-202,HARIHAR LIFESTYLE APPARTMENT</t>
  </si>
  <si>
    <t>MAHATAB ROAD, OLD TOWN</t>
  </si>
  <si>
    <t>AT- DAMARPUR, KENDRAPARA</t>
  </si>
  <si>
    <t>FLAT NO-202, HARIHAR LIFESTYLE APPARTMENT, OLD TWON, BHUBANE</t>
  </si>
  <si>
    <t>TAL/2020/3</t>
  </si>
  <si>
    <t>PRAJAMANDAL BHAWAN HATATOTA TALCHER</t>
  </si>
  <si>
    <t>DIBYASHREE</t>
  </si>
  <si>
    <t>KUSHADHWAJA</t>
  </si>
  <si>
    <t>BADAJORADA</t>
  </si>
  <si>
    <t>KUSHADHWAJA OJHA</t>
  </si>
  <si>
    <t>GULUGUNDI</t>
  </si>
  <si>
    <t>CHHOTAPADA</t>
  </si>
  <si>
    <t>BIJAYA KUMAR MAHARANA</t>
  </si>
  <si>
    <t>NANDIRA COLONY BADAJORADA VIKRAMPUR</t>
  </si>
  <si>
    <t>LAMBADAR</t>
  </si>
  <si>
    <t>BADAJORADA VIKRAMPUR</t>
  </si>
  <si>
    <t>RJGP/2020/3</t>
  </si>
  <si>
    <t>O.C.L Colony Qr No 5/88</t>
  </si>
  <si>
    <t>Pratap Kumar Das</t>
  </si>
  <si>
    <t>Sukarapada</t>
  </si>
  <si>
    <t>Kaberi Mohanty</t>
  </si>
  <si>
    <t>Bhattapada P.o Rajgangpur Dist Sunadargarh</t>
  </si>
  <si>
    <t>Akhuapada,Tikara Bhadrak</t>
  </si>
  <si>
    <t>DHE/2020/5</t>
  </si>
  <si>
    <t>DHE/2020/4</t>
  </si>
  <si>
    <t>Mandardhar</t>
  </si>
  <si>
    <t>Dhall</t>
  </si>
  <si>
    <t>Swain Lane</t>
  </si>
  <si>
    <t>Mandardhar Dhall</t>
  </si>
  <si>
    <t>Chandrasekhar Prasad</t>
  </si>
  <si>
    <t>Ganjeidihi</t>
  </si>
  <si>
    <t>Malati Swain</t>
  </si>
  <si>
    <t>PAR/2020/6</t>
  </si>
  <si>
    <t>NEW KAMPO STREET,PARLAKHEMUNDI,GAJAPATI</t>
  </si>
  <si>
    <t>LACHHANA</t>
  </si>
  <si>
    <t>AT-NEW KAMPO STREET 3</t>
  </si>
  <si>
    <t>SAMBANA LACHHANA</t>
  </si>
  <si>
    <t>KADAGALA HARI KRISHNA</t>
  </si>
  <si>
    <t>SHRINU</t>
  </si>
  <si>
    <t>AT-KAMPO STREET 4,PO/PS-PARLAKHEMUNDI</t>
  </si>
  <si>
    <t>SIRIPURASU</t>
  </si>
  <si>
    <t>KOR/2020/9</t>
  </si>
  <si>
    <t>KOR/2020/8</t>
  </si>
  <si>
    <t>BASU MAJHI</t>
  </si>
  <si>
    <t>PUTAPANDI</t>
  </si>
  <si>
    <t>UPARSAHI</t>
  </si>
  <si>
    <t>MAHADEIPUT</t>
  </si>
  <si>
    <t>MANGULU GADABA</t>
  </si>
  <si>
    <t xml:space="preserve">BANABHARATI </t>
  </si>
  <si>
    <t>KABIRAJA</t>
  </si>
  <si>
    <t>BBS/2020/124</t>
  </si>
  <si>
    <t>BBS/2020/198</t>
  </si>
  <si>
    <t>Prachi resorts Khandagiri</t>
  </si>
  <si>
    <t>rupalisubhra@gmail.com</t>
  </si>
  <si>
    <t>Kishori</t>
  </si>
  <si>
    <t>ashutosh.livepool@gmail.com</t>
  </si>
  <si>
    <t>Baninali</t>
  </si>
  <si>
    <t>luhamunda</t>
  </si>
  <si>
    <t>Boinda</t>
  </si>
  <si>
    <t>Sujit Kumar Mohanty</t>
  </si>
  <si>
    <t>Flat No :103 , Harihara Palace</t>
  </si>
  <si>
    <t>rupali.subhra@gmail.com</t>
  </si>
  <si>
    <t>Ashok Kumar Pradhan</t>
  </si>
  <si>
    <t>At-Baninali</t>
  </si>
  <si>
    <t>PO-Luhamunda</t>
  </si>
  <si>
    <t>PS-Handapa</t>
  </si>
  <si>
    <t>Advocate, Bhubaneswar</t>
  </si>
  <si>
    <t>Plot No.68/1413, Acharya Vihar, Bhubaneswar</t>
  </si>
  <si>
    <t>VYA/2019/19</t>
  </si>
  <si>
    <t>VYA/2019/27</t>
  </si>
  <si>
    <t>HOTEL KALINGA ASHOK</t>
  </si>
  <si>
    <t>SUVRASMITA</t>
  </si>
  <si>
    <t>AT-MANGARAJPUR</t>
  </si>
  <si>
    <t>PO-MANGARAJPUR</t>
  </si>
  <si>
    <t>PS-KUJANGA</t>
  </si>
  <si>
    <t>PANCHANAN NAYAK</t>
  </si>
  <si>
    <t>SAPAGADIA,JAJPUR ROAD</t>
  </si>
  <si>
    <t>CUT/2020/47</t>
  </si>
  <si>
    <t>CUT/2020/60</t>
  </si>
  <si>
    <t>Dasarathapur, Jajpur</t>
  </si>
  <si>
    <t>lopamudra.sahoo2012@gmail.com</t>
  </si>
  <si>
    <t>Jagatjyoti</t>
  </si>
  <si>
    <t>jdash6@gmail.com</t>
  </si>
  <si>
    <t>At-Odei</t>
  </si>
  <si>
    <t>Po- Dasarathapur,Dist-Jajpur</t>
  </si>
  <si>
    <t>Surendra Sahoo</t>
  </si>
  <si>
    <t>Odei</t>
  </si>
  <si>
    <t>Dasarathapur</t>
  </si>
  <si>
    <t>At-Makarabagsahi</t>
  </si>
  <si>
    <t>Po-Buxibazar,Dist-Cuttack</t>
  </si>
  <si>
    <t>Parbati Panda</t>
  </si>
  <si>
    <t>Makarabagsahi</t>
  </si>
  <si>
    <t>Mission Road, Buxibazar</t>
  </si>
  <si>
    <t>Nishikanta</t>
  </si>
  <si>
    <t>ANA/2019/60</t>
  </si>
  <si>
    <t>ANA/2019/95</t>
  </si>
  <si>
    <t>BALUNKESWAR TEMPLE FAKIRPUR ANANDAPUR</t>
  </si>
  <si>
    <t>SUBHAMPRIYA</t>
  </si>
  <si>
    <t>AT-SARUKANA</t>
  </si>
  <si>
    <t>PO-BIDYADHARPUR</t>
  </si>
  <si>
    <t>RAGHUNATHA PANDA</t>
  </si>
  <si>
    <t>ASWINI KAIBARTA</t>
  </si>
  <si>
    <t>AT-JANARA, PO/PS-GHASIPURA</t>
  </si>
  <si>
    <t>BBS/2020/4</t>
  </si>
  <si>
    <t>HOTEL ANNAPURNA, BHUBANESWAR</t>
  </si>
  <si>
    <t>janmjaya@gmail.com</t>
  </si>
  <si>
    <t>JANMJAYA</t>
  </si>
  <si>
    <t>AT/PO- MARDARAJPUR, PS- B.N.PUR</t>
  </si>
  <si>
    <t>BASANTI DALAI</t>
  </si>
  <si>
    <t>QTR NO- IVR-7/1, UNIT-1, ASHOK NAGAR</t>
  </si>
  <si>
    <t xml:space="preserve">PS-CAPITAL </t>
  </si>
  <si>
    <t>KUMARI BEHERA</t>
  </si>
  <si>
    <t xml:space="preserve">AT/PO- MARDARAJPUR, </t>
  </si>
  <si>
    <t>PS- B.N.PUR</t>
  </si>
  <si>
    <t xml:space="preserve"> BERHAMPUR</t>
  </si>
  <si>
    <t>PLOT NO-135, BHAGABATI PATANA, GOBARDHANPUR, KHORDHA</t>
  </si>
  <si>
    <t>AT- BOULANGA, KANIKAPADA, JAJPUR</t>
  </si>
  <si>
    <t>DHE/2020/7</t>
  </si>
  <si>
    <t>Sandhapalli</t>
  </si>
  <si>
    <t>Patamundai</t>
  </si>
  <si>
    <t>Sudipta Ranjan Samal</t>
  </si>
  <si>
    <t>Swasti Vihar</t>
  </si>
  <si>
    <t>Swasti Vihar, Kumbhar Sahi, Kanchan Bazar, Dhenkanal</t>
  </si>
  <si>
    <t>Karigara Sahi, Dhenkanal Town, Dhenkanal</t>
  </si>
  <si>
    <t>PREMANJALI</t>
  </si>
  <si>
    <t>SATYABRATH</t>
  </si>
  <si>
    <t>KALUA NAGAR 2ND LANE</t>
  </si>
  <si>
    <t>CHAITANYA VIHAR</t>
  </si>
  <si>
    <t>PRASANT KUMAR MUNI</t>
  </si>
  <si>
    <t>KADALIBADA STREET, GOSANINUAGAM, BERHAMPUR</t>
  </si>
  <si>
    <t xml:space="preserve">PUHUNDI, SURANGI </t>
  </si>
  <si>
    <t>BBS/2020/65</t>
  </si>
  <si>
    <t>MONALISA.ECE@GMAIL.COM</t>
  </si>
  <si>
    <t>MK.MOHANTY@OUTLOOK.COM</t>
  </si>
  <si>
    <t>LIG-2/10</t>
  </si>
  <si>
    <t>BANALATA SAHU</t>
  </si>
  <si>
    <t>KORA PRASAD MOHANTY</t>
  </si>
  <si>
    <t>CS PUR, BHUBANESWAR</t>
  </si>
  <si>
    <t>SECTOR-2, NILADRI VIHAR</t>
  </si>
  <si>
    <t>BBS/2020/101</t>
  </si>
  <si>
    <t>BBS/2020/155</t>
  </si>
  <si>
    <t>deepali.dipanwita@gmail.com</t>
  </si>
  <si>
    <t>saurav.panda1@gmail.com</t>
  </si>
  <si>
    <t>B-001, KHEMLATA PALACE</t>
  </si>
  <si>
    <t>BIRENDRA KUMAR MISHRA</t>
  </si>
  <si>
    <t>MIG-A/15, BRIT COLONY</t>
  </si>
  <si>
    <t>SURYAKANTA PANDA</t>
  </si>
  <si>
    <t>SANBHIMDASPUR SANDHRASASAN PURI ODISHA</t>
  </si>
  <si>
    <t>16, BHOUMA NAGAR, UNIT-IV, BHUBANESWAR</t>
  </si>
  <si>
    <t>CHO/2019/32</t>
  </si>
  <si>
    <t>KALYANI BEHERA</t>
  </si>
  <si>
    <t>QTR NO. 91/3</t>
  </si>
  <si>
    <t>TRILOCHAN BARAL</t>
  </si>
  <si>
    <t>BBS/2020/123</t>
  </si>
  <si>
    <t>PANCHAM MANDAP, HANSAPAL, BHUBANESWAR</t>
  </si>
  <si>
    <t>PRATIKSHA.GLP@GMAIL.COM</t>
  </si>
  <si>
    <t>SOUMYAMISHRA89@GMAIL.COM</t>
  </si>
  <si>
    <t>VIM-292, SAILASHREE VIHAR</t>
  </si>
  <si>
    <t>NEAR DAV CHANDRASEKHARPUR</t>
  </si>
  <si>
    <t>GHANASHYAM PADHI</t>
  </si>
  <si>
    <t>BHAGIRATHIPUR, SARAKPATANA</t>
  </si>
  <si>
    <t>shyam.padhi@gmail.com</t>
  </si>
  <si>
    <t>Near DAV CHANDRASEKHARPUR</t>
  </si>
  <si>
    <t>BRAJESH CHANDRA MISHRA</t>
  </si>
  <si>
    <t>brajeshmishra53@gmail.com</t>
  </si>
  <si>
    <t>VIM-301, SAILASHREE VIHAR, BHUBANESWAR</t>
  </si>
  <si>
    <t>VIM-512, SAILASHREE VIHAR, BHUBANESWAR</t>
  </si>
  <si>
    <t>BBS/2020/152</t>
  </si>
  <si>
    <t>BBS/2020/145</t>
  </si>
  <si>
    <t>sushree2000@gmail.com</t>
  </si>
  <si>
    <t>Plot No-30, 767/A</t>
  </si>
  <si>
    <t>Sibanarayan Patra</t>
  </si>
  <si>
    <t>sibanpatra@gmail.com</t>
  </si>
  <si>
    <t>B-204, Lake View Homes</t>
  </si>
  <si>
    <t>Bidyut Marg</t>
  </si>
  <si>
    <t>Nayapali, Bhubaneswar</t>
  </si>
  <si>
    <t>Susanti Dash</t>
  </si>
  <si>
    <t>Plot No-C-103, Lake View Homes, Bidyut Marg, Nayapali</t>
  </si>
  <si>
    <t>Plot No-30, 767/A, Jaydurga Nagar, Bomikhal, Bhubaneswar</t>
  </si>
  <si>
    <t>Mathuri</t>
  </si>
  <si>
    <t>SUN/2020/4</t>
  </si>
  <si>
    <t>ALAKAPURI 3RD LANE, BERHAMPUR-10, GANJAM</t>
  </si>
  <si>
    <t>ALAKAPURI</t>
  </si>
  <si>
    <t>BINOD CHNADRA BEHERA</t>
  </si>
  <si>
    <t>QTR NO.-LA/491</t>
  </si>
  <si>
    <t>MANGULU BEHERA</t>
  </si>
  <si>
    <t>BANDHAKATIA, HARIRAJPUR</t>
  </si>
  <si>
    <t>QTR NO.-L/245, HAL TOWNSHIP, SUNABEDA-02</t>
  </si>
  <si>
    <t>BER/2020/43</t>
  </si>
  <si>
    <t>BER/2020/49</t>
  </si>
  <si>
    <t>GOPALPUR PANTH NIVAS, GOPALPUR</t>
  </si>
  <si>
    <t>DEEPTILATA</t>
  </si>
  <si>
    <t>PUNAMA GATE</t>
  </si>
  <si>
    <t>KAPILPRASAD, OLD TOWN</t>
  </si>
  <si>
    <t>ANITA CHOUDHURY</t>
  </si>
  <si>
    <t>PREM NAGAR 7TH  LANE1ST EXTENSION</t>
  </si>
  <si>
    <t>S MOHAN RAO SUBUDHI</t>
  </si>
  <si>
    <t>KUTHARI MANDIR STREET 3RD LANE, BERHAMPUR</t>
  </si>
  <si>
    <t>KISHORE CHANDRA</t>
  </si>
  <si>
    <t>BBS/2020/192</t>
  </si>
  <si>
    <t>At-Bhubaneswar,Dist-Khurda</t>
  </si>
  <si>
    <t>SRASHTI</t>
  </si>
  <si>
    <t>srashti.agrawal1995@gmail.com</t>
  </si>
  <si>
    <t>BANANI</t>
  </si>
  <si>
    <t>sidharth.indy@gmail.com</t>
  </si>
  <si>
    <t>AKASHDEEP APARTMENT,FLAT NO.303,</t>
  </si>
  <si>
    <t>VIVEKANANDA MARG,PO-LINGARAJ,</t>
  </si>
  <si>
    <t>PS-SRILINGARAJ,BHUBANESWAR</t>
  </si>
  <si>
    <t>MANISHA AGRAWAL</t>
  </si>
  <si>
    <t>AT-GALLA MANDI GANJ,SADAR BAZAR,</t>
  </si>
  <si>
    <t>PO/PS-MORAR</t>
  </si>
  <si>
    <t>GWALIOR</t>
  </si>
  <si>
    <t>VIVEKANANDA MARG,PO-LINGARAJ</t>
  </si>
  <si>
    <t>VIVEKANANDA MARG,OLD TOWN,BHUBANESWAR</t>
  </si>
  <si>
    <t>AT-MANSADA,PO-RAMBAG,PS-JAJPUR</t>
  </si>
  <si>
    <t>BER/2020/2</t>
  </si>
  <si>
    <t>ORBIT KALYAN MANDAP, BERHAMPUR</t>
  </si>
  <si>
    <t>KENAL STREET</t>
  </si>
  <si>
    <t>KIRAN MALA DAS</t>
  </si>
  <si>
    <t>GOLLAPALLI STREET</t>
  </si>
  <si>
    <t>PRASANTA KUMAR SATAPATHY</t>
  </si>
  <si>
    <t>2ND BBAGULI STREET, BERHAMPUR</t>
  </si>
  <si>
    <t>NIRAKAR NAGAR, BERHAMPUR</t>
  </si>
  <si>
    <t>RAY/2020/1</t>
  </si>
  <si>
    <t>RAY/2020/4</t>
  </si>
  <si>
    <t>SUNAMUDI SAHI,TIKIRI  DT RAYAGADA</t>
  </si>
  <si>
    <t>KUSUMANJALI</t>
  </si>
  <si>
    <t>SUNAMUDI SAHI</t>
  </si>
  <si>
    <t>PO/PS TIKIRI</t>
  </si>
  <si>
    <t>SUSANTA KUMAR SARANGI</t>
  </si>
  <si>
    <t>BRAHMIN  STREET</t>
  </si>
  <si>
    <t>BRAHMIN STREET, PO/PS/DT RAYAGADA</t>
  </si>
  <si>
    <t>PHD COLONY,PO/PS/DT RAYAGADA</t>
  </si>
  <si>
    <t>HIN/2020/6</t>
  </si>
  <si>
    <t>MANIKA NAGAR 1ST LANE HINJILICUT</t>
  </si>
  <si>
    <t>DEBARAJ GOUDA</t>
  </si>
  <si>
    <t>MANIKA NAGAR 1ST LANE</t>
  </si>
  <si>
    <t>MANGULU GAUDA</t>
  </si>
  <si>
    <t>ADUA SAHI SUKUNDA LATHI</t>
  </si>
  <si>
    <t>BBS/2020/153</t>
  </si>
  <si>
    <t>BBS/2020/251</t>
  </si>
  <si>
    <t>lopamudrapatra17@gmail.com</t>
  </si>
  <si>
    <t>Samantaary</t>
  </si>
  <si>
    <t>debashis244@gmail.com</t>
  </si>
  <si>
    <t>Qtr. No. Type-II/34, Census Colony</t>
  </si>
  <si>
    <t>Baramunda, Near Ruchika Market</t>
  </si>
  <si>
    <t>Shibaram Patra</t>
  </si>
  <si>
    <t>At/Po-Biswanathpur</t>
  </si>
  <si>
    <t>via-Balipatna</t>
  </si>
  <si>
    <t>Near to Lord Siva temple</t>
  </si>
  <si>
    <t>QR.NO-TYPE-II/34,CENSUS COLONY</t>
  </si>
  <si>
    <t>Near Ruchika Market</t>
  </si>
  <si>
    <t>Giridhari Samantaary</t>
  </si>
  <si>
    <t>giridharisamantaray@gmail.com</t>
  </si>
  <si>
    <t>At/Po-biswanathpur</t>
  </si>
  <si>
    <t>BOL/2020/35</t>
  </si>
  <si>
    <t>M B DHARAMSALA, BALANGIR</t>
  </si>
  <si>
    <t>SHISHIRA</t>
  </si>
  <si>
    <t>RADHARANI PARA</t>
  </si>
  <si>
    <t>SHISHIRA BAG</t>
  </si>
  <si>
    <t>MEGHANADA PADA</t>
  </si>
  <si>
    <t>DASARATHI ROUT</t>
  </si>
  <si>
    <t>RAMESWAR NAGAR,BALANGIR</t>
  </si>
  <si>
    <t>JAMSAR PO-CHHATAMAGHNA</t>
  </si>
  <si>
    <t>CHH/2020/4</t>
  </si>
  <si>
    <t>CHH/2020/6</t>
  </si>
  <si>
    <t>Mr Bikram Kumar Dora</t>
  </si>
  <si>
    <t>Simanchala Temple,Visakhapatnam,A.P</t>
  </si>
  <si>
    <t>Maharani</t>
  </si>
  <si>
    <t>Muralinagar</t>
  </si>
  <si>
    <t>Ramesh Maharana</t>
  </si>
  <si>
    <t>D.No.71-31-1585</t>
  </si>
  <si>
    <t>Kakaralova</t>
  </si>
  <si>
    <t>Ward.no-45</t>
  </si>
  <si>
    <t>Ananta Maharana</t>
  </si>
  <si>
    <t>Rikapalli,Chatrapur</t>
  </si>
  <si>
    <t>Station Road,Chatrapur</t>
  </si>
  <si>
    <t>AJJU</t>
  </si>
  <si>
    <t>AT/PO-ARANG</t>
  </si>
  <si>
    <t>PS-ARANG</t>
  </si>
  <si>
    <t>MUNNA LAL SEN</t>
  </si>
  <si>
    <t>PAR/2020/12</t>
  </si>
  <si>
    <t>PAR/2020/18</t>
  </si>
  <si>
    <t>ISR KALYAN MANDAP,PARLAKHEMUNDI,GAJAPATI</t>
  </si>
  <si>
    <t>VASISTA</t>
  </si>
  <si>
    <t>KARUNA KUMAR</t>
  </si>
  <si>
    <t>AT-CHIDANANDA BIHAR</t>
  </si>
  <si>
    <t>VASISTA KARUNA KUMAR PATNAIK</t>
  </si>
  <si>
    <t>AT-GAJAPATI MARG,NEAR PALACE</t>
  </si>
  <si>
    <t>SUDHIR KUMAR PATNAIK</t>
  </si>
  <si>
    <t>AT-GAJAPATI MARG,NEAR PALACE,PO/PS-PARLAKHEMUNDI</t>
  </si>
  <si>
    <t>SMB/2020/15</t>
  </si>
  <si>
    <t>SMB/2020/17</t>
  </si>
  <si>
    <t>Miss Anjalina Pradhan</t>
  </si>
  <si>
    <t>DHAROPANI SAMBALPUR</t>
  </si>
  <si>
    <t>RANJALATA</t>
  </si>
  <si>
    <t>AT-DHAROPANI</t>
  </si>
  <si>
    <t>PO-BOMALOI</t>
  </si>
  <si>
    <t>MANOJ DASH</t>
  </si>
  <si>
    <t>TARACHAND BAG</t>
  </si>
  <si>
    <t>AT-NERA LIC COLONY</t>
  </si>
  <si>
    <t>AT-EXPLOSIVE COLONY PO/PS-DHANUPALI</t>
  </si>
  <si>
    <t>CHURU</t>
  </si>
  <si>
    <t>MANIRA</t>
  </si>
  <si>
    <t>BBS/2020/141</t>
  </si>
  <si>
    <t>BBS/2020/204</t>
  </si>
  <si>
    <t>HOTEL THE CROWN, BHUBANESWAR</t>
  </si>
  <si>
    <t>namratadash064@gmail.com</t>
  </si>
  <si>
    <t>amlanrath@gmail.com</t>
  </si>
  <si>
    <t>FLAT NO-201, SHIBANI ENCLAVE</t>
  </si>
  <si>
    <t>CANAL ROAD BOMIKHAL, BHUBANESWAR</t>
  </si>
  <si>
    <t>NIROJ KUMAR DASH</t>
  </si>
  <si>
    <t>PLOT NO- 32/A, SAARA SAHI</t>
  </si>
  <si>
    <t xml:space="preserve">BEHIND R.C.E CAMPUS </t>
  </si>
  <si>
    <t>PRASHANT KUMAR</t>
  </si>
  <si>
    <t xml:space="preserve">CANAL ROAD, BOMIKHAL </t>
  </si>
  <si>
    <t>AT- RANGUNIBANDHA STREET 2ND LANE, BRAHMAPUR</t>
  </si>
  <si>
    <t>BER/2020/54</t>
  </si>
  <si>
    <t>BER/2020/69</t>
  </si>
  <si>
    <t>HOTEL SWASTIK MANDAP, PURI</t>
  </si>
  <si>
    <t>P ASHOK KUMAR</t>
  </si>
  <si>
    <t>NANDIGHOSH AVENUE</t>
  </si>
  <si>
    <t>JAYA PRAKASH NAGAR</t>
  </si>
  <si>
    <t>GANAPATI NAGAR, BERHAMPUR</t>
  </si>
  <si>
    <t>PREM NAGAR 1ST LANE, BERHAMPUR</t>
  </si>
  <si>
    <t>BER/2020/55</t>
  </si>
  <si>
    <t>BER/2020/63</t>
  </si>
  <si>
    <t>SUBUDHI BEDA KALYAN MANDAP, BERHAMPUR</t>
  </si>
  <si>
    <t>DHARAM NAGAR</t>
  </si>
  <si>
    <t>DEBENDRA PANIGRAHI</t>
  </si>
  <si>
    <t>LIG - 87, NILAKANTHA NAGAR</t>
  </si>
  <si>
    <t>BRIT COLONY, STAGE - II</t>
  </si>
  <si>
    <t>UMESH CHANDRA PANIGRAHY</t>
  </si>
  <si>
    <t>NEHURU NAGAR MAIN ROAD, BERHAMPUR</t>
  </si>
  <si>
    <t>DHARMA NAGAR 1ST LANE, BERHAMPUR</t>
  </si>
  <si>
    <t>TAL/2020/6</t>
  </si>
  <si>
    <t>TAL/2020/7</t>
  </si>
  <si>
    <t>TRUCK OWNER ASSOCIATION ITI CHHAK TALCHE</t>
  </si>
  <si>
    <t>QR LMQ-14</t>
  </si>
  <si>
    <t>PRASANT KUMAR SINGH</t>
  </si>
  <si>
    <t xml:space="preserve">QR LMQ-14 </t>
  </si>
  <si>
    <t>MUKTI RANJAN DASH</t>
  </si>
  <si>
    <t>SAMANTA QUATER TALCHER TOWN</t>
  </si>
  <si>
    <t>CUT/2020/30</t>
  </si>
  <si>
    <t>CUT/2020/10</t>
  </si>
  <si>
    <t>kanungo.subhashree@gmail.com</t>
  </si>
  <si>
    <t>dasjaydeep893@gmail.com</t>
  </si>
  <si>
    <t>D/o Alok Kumar kanungo</t>
  </si>
  <si>
    <t>Alok Kumar Kanungo</t>
  </si>
  <si>
    <t>S/o Pradeep Chandra Das</t>
  </si>
  <si>
    <t>Nandi Sahi</t>
  </si>
  <si>
    <t>Pradeep Chandra Das</t>
  </si>
  <si>
    <t>Mathasahi ,Tulasipur</t>
  </si>
  <si>
    <t>L-313, Mathasahi, Tulasipur</t>
  </si>
  <si>
    <t>SUN/2020/2</t>
  </si>
  <si>
    <t>SURYA NARAYAN PATRA</t>
  </si>
  <si>
    <t>PLOT NO. - 124</t>
  </si>
  <si>
    <t>AMBIKA NIKETAN</t>
  </si>
  <si>
    <t>FATEH NAGAR</t>
  </si>
  <si>
    <t>GANJAM COLONY, SUNABEDA - 03</t>
  </si>
  <si>
    <t>BER/2020/36</t>
  </si>
  <si>
    <t>BER/2020/41</t>
  </si>
  <si>
    <t>PATRA STREET, BADA BAZAR, BERHAMPUR</t>
  </si>
  <si>
    <t>MANIKANTH</t>
  </si>
  <si>
    <t>NAGABHUSAN</t>
  </si>
  <si>
    <t>V SATYANARAYANA MURTY</t>
  </si>
  <si>
    <t>E NAGABHUSAN RAO</t>
  </si>
  <si>
    <t>BADRINARAYAN</t>
  </si>
  <si>
    <t>BBS/2020/138</t>
  </si>
  <si>
    <t>BBS/2020/150</t>
  </si>
  <si>
    <t>shanti mandap rahama</t>
  </si>
  <si>
    <t>subhasmita</t>
  </si>
  <si>
    <t>parida</t>
  </si>
  <si>
    <t>akshay</t>
  </si>
  <si>
    <t>beura</t>
  </si>
  <si>
    <t>rakesh.parida46@gmail.com</t>
  </si>
  <si>
    <t>renubala</t>
  </si>
  <si>
    <t>c/o rakesh kumar parida</t>
  </si>
  <si>
    <t>1215/1436 khandagiri bari</t>
  </si>
  <si>
    <t>ghatikia bhubaneswar</t>
  </si>
  <si>
    <t>Akshay Kumar Beura</t>
  </si>
  <si>
    <t>At-Masakani PO - Jadupur</t>
  </si>
  <si>
    <t>lonysp95@gmail.com</t>
  </si>
  <si>
    <t>c/o sarat chandra parida</t>
  </si>
  <si>
    <t>plot no 1215/1436 khandagiri bari</t>
  </si>
  <si>
    <t>Sarat Chandra Parida</t>
  </si>
  <si>
    <t>Plot No.1215/1436</t>
  </si>
  <si>
    <t xml:space="preserve"> Khandagiri Bari</t>
  </si>
  <si>
    <t>Ghatikia Bhubaneswar</t>
  </si>
  <si>
    <t>At - Naranpur PO-Ayeba</t>
  </si>
  <si>
    <t>1076/1525 Khandagiri Bari</t>
  </si>
  <si>
    <t>BBS/2020/99</t>
  </si>
  <si>
    <t>BBS/2020/162</t>
  </si>
  <si>
    <t>THE PRESIDENCY, BHUBANESWAR</t>
  </si>
  <si>
    <t>PRANOYAMI</t>
  </si>
  <si>
    <t>pranoyamisethi@gmail.com</t>
  </si>
  <si>
    <t>PLOT NO-1045-P, SAMPUR, BHARATPUR</t>
  </si>
  <si>
    <t>QRS NO-3R-05(F), UNIT-9, GRIDCO COLONY</t>
  </si>
  <si>
    <t>PS-SAHIDNAGAR,</t>
  </si>
  <si>
    <t>SANKAR SETHI</t>
  </si>
  <si>
    <t>HOUSE NO- D2/10, MADHUSUDAN NAGAR, DUMDUMA, BHUBANESWAR</t>
  </si>
  <si>
    <t>AT- MISHRA SAHI, PURI</t>
  </si>
  <si>
    <t>ANA/2020/16</t>
  </si>
  <si>
    <t>NARAYAN DASS</t>
  </si>
  <si>
    <t>AT/PO-BHANDARIDIHA</t>
  </si>
  <si>
    <t>SUSHANT SEN</t>
  </si>
  <si>
    <t>CUT/2020/58</t>
  </si>
  <si>
    <t>CUT/2020/79</t>
  </si>
  <si>
    <t>HOTEL ATMARAM, BHUBANESWAR</t>
  </si>
  <si>
    <t>sumi.subha21@gmail.com</t>
  </si>
  <si>
    <t>satyajitrana@gmail.com</t>
  </si>
  <si>
    <t>PLOT NO. - 433</t>
  </si>
  <si>
    <t>SADASIVA PANIGRAHI</t>
  </si>
  <si>
    <t>PLOT NO. - 466/1413</t>
  </si>
  <si>
    <t>SURENDRA RANA</t>
  </si>
  <si>
    <t>PLOT NO. - 67/2000, BHIMPUR,BHUBANESWAR</t>
  </si>
  <si>
    <t>PLOT NO. - 265/1667, SASTRI NAGAR,BHUBANESWAR</t>
  </si>
  <si>
    <t>BBS/2020/187</t>
  </si>
  <si>
    <t>nayaksuchitra7862@gmail.com</t>
  </si>
  <si>
    <t>debabrata1990@gmail.com</t>
  </si>
  <si>
    <t>LEWIS ROAD</t>
  </si>
  <si>
    <t>RAVI TALKIES SQUARE</t>
  </si>
  <si>
    <t>SANYASI NAYAK</t>
  </si>
  <si>
    <t>RADHA KRUSHNA SAHI</t>
  </si>
  <si>
    <t>KABI SURYA NAGAR</t>
  </si>
  <si>
    <t>RAVI TALKIES</t>
  </si>
  <si>
    <t>UPENDRA NATH SUBUDHI</t>
  </si>
  <si>
    <t>FLAT NO-1-C/1, METRO MANSION APPT.</t>
  </si>
  <si>
    <t>LEWIS ROAD, RAVI TALKIES SQUARE</t>
  </si>
  <si>
    <t>MIG-6A/6 HOUSING BOARD, CHANDRASEKHARPUR, BBSR</t>
  </si>
  <si>
    <t>BRUNDABAN CHANDRAPUR SASAN,KABI SURYA NAGAR,GANJAM</t>
  </si>
  <si>
    <t>BER/2020/42</t>
  </si>
  <si>
    <t>BER/2020/48</t>
  </si>
  <si>
    <t>NALCO TOWN SHIP, ANGUL</t>
  </si>
  <si>
    <t>QR. NO. C/85</t>
  </si>
  <si>
    <t>SHYAMGHAN BEHERA</t>
  </si>
  <si>
    <t>RADHA KANTHA STREET, BERHAMPUR</t>
  </si>
  <si>
    <t>NEELANCHAL STREET, BERHAMPUR</t>
  </si>
  <si>
    <t>BAN/2020/2</t>
  </si>
  <si>
    <t>SAHADAPADA, BANKI, CUTTACK</t>
  </si>
  <si>
    <t>PURUSOTTAM MAHARANA</t>
  </si>
  <si>
    <t>PALASUNI TALABAZAR</t>
  </si>
  <si>
    <t>PLOT NO 3455/8 GGP COLONY</t>
  </si>
  <si>
    <t>JANAKI BALLAV OJHA</t>
  </si>
  <si>
    <t>BBS/2020/120</t>
  </si>
  <si>
    <t>BBS/2020/168</t>
  </si>
  <si>
    <t>ANNANYA</t>
  </si>
  <si>
    <t>anish.likun@gmail.com</t>
  </si>
  <si>
    <t>HIG-28, Seven Acres, Vijay Vihar</t>
  </si>
  <si>
    <t>H.B Colony, CSPur</t>
  </si>
  <si>
    <t>NALINI PRAVA NANDA</t>
  </si>
  <si>
    <t>Plot No-277, Near Sahid Club</t>
  </si>
  <si>
    <t>SAUDAMINI MISHRA</t>
  </si>
  <si>
    <t>HIG-19, 7 Acres, CSPur, BBSR</t>
  </si>
  <si>
    <t>Plot No-277, Sahid Nagar, BBSR</t>
  </si>
  <si>
    <t>SHARANYA</t>
  </si>
  <si>
    <t>TIT/2020/1</t>
  </si>
  <si>
    <t>Mr NARENDRA PADHAN</t>
  </si>
  <si>
    <t>GARDEN RESORT, PUSPANGI CHOWK, CUTTACK</t>
  </si>
  <si>
    <t>GURUDI JHATIA</t>
  </si>
  <si>
    <t>KHIROD CHANDRA SAHOO</t>
  </si>
  <si>
    <t>HEMANTA KUMAR SAHU</t>
  </si>
  <si>
    <t>NEW RAILWAY COLONY, TITILAGARH</t>
  </si>
  <si>
    <t>SUR/2020/1</t>
  </si>
  <si>
    <t>SUR/2020/3</t>
  </si>
  <si>
    <t>AT-BATA GANESH STREET</t>
  </si>
  <si>
    <t>BALARAM PATTNAIK</t>
  </si>
  <si>
    <t>AT-L N NAGAR PHASE-2,1ST LANE, ANKULI</t>
  </si>
  <si>
    <t>PO-ENGINEERING SCHOOL CHHAKA</t>
  </si>
  <si>
    <t>PS-B N PUR, BERHAMPUR</t>
  </si>
  <si>
    <t>BASANTI PATTNAIK</t>
  </si>
  <si>
    <t>AT-ASURABANDHA PO-SURADA PS-SURADA</t>
  </si>
  <si>
    <t>CUT/2019/258</t>
  </si>
  <si>
    <t>CUT/2019/435</t>
  </si>
  <si>
    <t>prerana.swain@gmail.com</t>
  </si>
  <si>
    <t>pratikroutray@gmail.com</t>
  </si>
  <si>
    <t>c/o-Prakash Chandra Swain</t>
  </si>
  <si>
    <t>Kasiapada</t>
  </si>
  <si>
    <t>Prakash Chandra Swain</t>
  </si>
  <si>
    <t>Balisahi road</t>
  </si>
  <si>
    <t>Prasanta Kumar Routray</t>
  </si>
  <si>
    <t>Ishavashyam,B.C.Sahoo lane,Nayabazar</t>
  </si>
  <si>
    <t>Flat no 202, Bharosa Manzil, Haripur road, Dolamundai</t>
  </si>
  <si>
    <t>Aurosish</t>
  </si>
  <si>
    <t>BOL/2019/21</t>
  </si>
  <si>
    <t>BOL/2019/36</t>
  </si>
  <si>
    <t>SEETARANI</t>
  </si>
  <si>
    <t>BANCHHORT</t>
  </si>
  <si>
    <t>PIO/PS-BURLA</t>
  </si>
  <si>
    <t>SAHADEV GANDA</t>
  </si>
  <si>
    <t>AT-TIKRAPADA</t>
  </si>
  <si>
    <t>RADHESHYAM BANCHHORT</t>
  </si>
  <si>
    <t>TALPALIPADA BALANGIR</t>
  </si>
  <si>
    <t>SENDRIA</t>
  </si>
  <si>
    <t>SENDRIYA</t>
  </si>
  <si>
    <t>POL/2020/2</t>
  </si>
  <si>
    <t>POL/2020/3</t>
  </si>
  <si>
    <t>Mareipalli,Po-Golia,Ps-Buguda</t>
  </si>
  <si>
    <t>Mahankuda</t>
  </si>
  <si>
    <t>Kandha</t>
  </si>
  <si>
    <t>Mill Sahi, Po/ Ps-Polasara</t>
  </si>
  <si>
    <t>Kalu Mahankuda</t>
  </si>
  <si>
    <t>Mareipalli, Po-Golia, Ps-Buguda</t>
  </si>
  <si>
    <t>Kandha Gouda</t>
  </si>
  <si>
    <t>G.Ramarao</t>
  </si>
  <si>
    <t>Patigada Road, Po/Ps- Polasara</t>
  </si>
  <si>
    <t>Kartikeya</t>
  </si>
  <si>
    <t>BBS/2020/81</t>
  </si>
  <si>
    <t>manisha.nayak45@gmail.com</t>
  </si>
  <si>
    <t>SOURAVJIT</t>
  </si>
  <si>
    <t>sourav.sipun@gmail.com</t>
  </si>
  <si>
    <t>FLAT NO.B-201,EKAMRA RESIDENCY-2</t>
  </si>
  <si>
    <t>MAHAVIR BAZAR CHHAK, SAMANTARAPUR</t>
  </si>
  <si>
    <t>NEAR CHOUDWAR CINEMA HALL</t>
  </si>
  <si>
    <t>BEURA SAHI</t>
  </si>
  <si>
    <t>MAHAVIR BAZAR CHHAK,SAMANTARAPUR</t>
  </si>
  <si>
    <t>SANTOSH KUMAR NANDA</t>
  </si>
  <si>
    <t>NISHA NIVAS, GARAGE CHHAKA, BHUBANESWAR</t>
  </si>
  <si>
    <t>PLOT NO.2084/5135, GOUTAM NAGAR, BHUBANESWAR</t>
  </si>
  <si>
    <t>PATRY</t>
  </si>
  <si>
    <t>SMB/2020/13</t>
  </si>
  <si>
    <t>HOTEL GRAND SIBA SAMBALPUR</t>
  </si>
  <si>
    <t>AAKANKSHYA</t>
  </si>
  <si>
    <t>SHYAMABANDHU</t>
  </si>
  <si>
    <t>AT/PO/PS-PAIKMAL</t>
  </si>
  <si>
    <t>ARAKSHIT BHOI</t>
  </si>
  <si>
    <t>AT-SAKHIPARA</t>
  </si>
  <si>
    <t>AT-ANANDVIHAR</t>
  </si>
  <si>
    <t>MAHENDRA KUMAR BARIK</t>
  </si>
  <si>
    <t>AT-KURETOLA BANK COLONY PO-SAMBALPUR PS-DHANUPALI</t>
  </si>
  <si>
    <t>PHU/2020/5</t>
  </si>
  <si>
    <t>PHU/2020/7</t>
  </si>
  <si>
    <t>PRAMOD KUMAR GOUDA</t>
  </si>
  <si>
    <t>AT-LANJIA</t>
  </si>
  <si>
    <t>PO-DAKHINAPUR</t>
  </si>
  <si>
    <t>PS-BARHAMPUR</t>
  </si>
  <si>
    <t>UPENDRA GOUDA</t>
  </si>
  <si>
    <t>AT-BHAGABATI SAHI, PO/PS-PHULBANI</t>
  </si>
  <si>
    <t>AT-BAPUJI PALI, PO/PS-PHULBANI</t>
  </si>
  <si>
    <t>TAL/2020/38</t>
  </si>
  <si>
    <t>TAL/2020/48</t>
  </si>
  <si>
    <t>BIJAYA NAIK</t>
  </si>
  <si>
    <t>NAUPAL</t>
  </si>
  <si>
    <t>PARGANG</t>
  </si>
  <si>
    <t>BAILOCHAN PADHAN</t>
  </si>
  <si>
    <t>DEULABEDA W.NO-20 TALCHER</t>
  </si>
  <si>
    <t>BOL/2020/27</t>
  </si>
  <si>
    <t>BOL/2020/50</t>
  </si>
  <si>
    <t>PANTHA NIVAS, CUTTACK</t>
  </si>
  <si>
    <t>BAGICHA SAHI</t>
  </si>
  <si>
    <t>BOUDH SADAR</t>
  </si>
  <si>
    <t>NEAR GOVT HOSPITAL</t>
  </si>
  <si>
    <t>JAYADEV BOHIDAR</t>
  </si>
  <si>
    <t>SUDPADA, BALANGIR</t>
  </si>
  <si>
    <t>RADHARANI PADA,BALANGIR TOWN</t>
  </si>
  <si>
    <t>BOHIODAR</t>
  </si>
  <si>
    <t>BER/2020/62</t>
  </si>
  <si>
    <t>BER/2020/73</t>
  </si>
  <si>
    <t>CHANDAN NAGAR 3RD LANE, BERHAMPUR</t>
  </si>
  <si>
    <t>CHANDAN NAGAR 3RD LANE</t>
  </si>
  <si>
    <t>NIRANJAN MAHAPATRO</t>
  </si>
  <si>
    <t>PUSPANJALI TRIPATHY</t>
  </si>
  <si>
    <t>MANDIAPALLI MAIN ROAD, BHANJA BIHAR, BERHAMPUR</t>
  </si>
  <si>
    <t>RAM NAGAR 7TH LANE LANJIPALLI, BERHAMPUR</t>
  </si>
  <si>
    <t>BBS/2019/457</t>
  </si>
  <si>
    <t>BBS/2019/793</t>
  </si>
  <si>
    <t>Visalakshi</t>
  </si>
  <si>
    <t>Saminathan</t>
  </si>
  <si>
    <t>visa2691@gmail.com</t>
  </si>
  <si>
    <t>bksamal234@gmail.com</t>
  </si>
  <si>
    <t>Plot S5-364,NILADRI VIHAR</t>
  </si>
  <si>
    <t>Saminathan R</t>
  </si>
  <si>
    <t>LIG-B, 278</t>
  </si>
  <si>
    <t>DR A S RAO NAGAR</t>
  </si>
  <si>
    <t>visalakshisaminathan26@gmail.com</t>
  </si>
  <si>
    <t>PLOT S5-364, NILADRI VIHAR</t>
  </si>
  <si>
    <t>Bijay Kumar Samal</t>
  </si>
  <si>
    <t>Plot No-Sec-5/364</t>
  </si>
  <si>
    <t>Niladri Vihar,CS Pur</t>
  </si>
  <si>
    <t>BKSAMAL234@GMAIL.COM</t>
  </si>
  <si>
    <t>B2-116 LINGARAJ VIHAR, POKHORIPUT, BHUBANESWAR</t>
  </si>
  <si>
    <t>AT BADA DANDA SAHI, TALCHER TOWN</t>
  </si>
  <si>
    <t>KAM/2019/34</t>
  </si>
  <si>
    <t>KAM/2019/37</t>
  </si>
  <si>
    <t>SAN BRAHMAPUR</t>
  </si>
  <si>
    <t>PRACHITOYA</t>
  </si>
  <si>
    <t>PAPESH</t>
  </si>
  <si>
    <t>GAYADHARA</t>
  </si>
  <si>
    <t>BANKUAL</t>
  </si>
  <si>
    <t>PRANABANDHU PRADHAN</t>
  </si>
  <si>
    <t>GAYADHARA ROUL</t>
  </si>
  <si>
    <t>SRIBANTA</t>
  </si>
  <si>
    <t>ANA/2019/96</t>
  </si>
  <si>
    <t xml:space="preserve">PADMAPUR RESIDENT  ANANDAPUR </t>
  </si>
  <si>
    <t>KATHIA SAHOO</t>
  </si>
  <si>
    <t>AT-ATASAHIPATANA</t>
  </si>
  <si>
    <t>GAYADHAR NAYAK</t>
  </si>
  <si>
    <t>BBS/2020/29</t>
  </si>
  <si>
    <t>BBS/2019/823</t>
  </si>
  <si>
    <t>PATTOJOSHI</t>
  </si>
  <si>
    <t>abhipsa.payal@gmail.com</t>
  </si>
  <si>
    <t>POURAB</t>
  </si>
  <si>
    <t>preet.pattanaik75048@gmail.com</t>
  </si>
  <si>
    <t>Plot 949/3013; Ground Floor;</t>
  </si>
  <si>
    <t>PRASANTI VIHAR, BARAMUNDA</t>
  </si>
  <si>
    <t>NATARAJ PATTOJOSHI</t>
  </si>
  <si>
    <t>bhanu.pattjoshi@gmail.com</t>
  </si>
  <si>
    <t>PLOT A/7, SIDHI VIHAR,</t>
  </si>
  <si>
    <t>BARABARI, BHUBANESWAR</t>
  </si>
  <si>
    <t>PRIYA RANJAN PATTANAIK</t>
  </si>
  <si>
    <t>Plot 949/3013; Ground Floor; Prasanti Vihar; Baramunda, Bhub</t>
  </si>
  <si>
    <t>PLOT A/7, SIDHI VIHAR, BARABARI, BHUBANESWAR</t>
  </si>
  <si>
    <t>KHO/2020/4</t>
  </si>
  <si>
    <t>KHO/2020/5</t>
  </si>
  <si>
    <t>BYPASS NEW COLONY</t>
  </si>
  <si>
    <t>AJAY KUMAR SAHOO</t>
  </si>
  <si>
    <t>BARUNEISAHI</t>
  </si>
  <si>
    <t>KRUSHNA MOHAN PATTANAIK</t>
  </si>
  <si>
    <t>SAMANTARAPUR,KHORDHA</t>
  </si>
  <si>
    <t>TAL/2020/30</t>
  </si>
  <si>
    <t>DEULBEDA CLUB TALCHER</t>
  </si>
  <si>
    <t>DHURBA</t>
  </si>
  <si>
    <t>DHURBA KISHOR SAHU</t>
  </si>
  <si>
    <t>TELIPUR</t>
  </si>
  <si>
    <t>CHOUDHURY BEHERA</t>
  </si>
  <si>
    <t>TELIPUR SOLADA COLLIERY</t>
  </si>
  <si>
    <t>DAYANIDHIPUR KANDHAL TALCHER</t>
  </si>
  <si>
    <t>BER/2020/24</t>
  </si>
  <si>
    <t>KANTEIKOLI</t>
  </si>
  <si>
    <t>KANCHRU</t>
  </si>
  <si>
    <t>SHANKAR SAHU</t>
  </si>
  <si>
    <t>PRAMILA KUMARI SAHU</t>
  </si>
  <si>
    <t>BANCHANIDHI NAGAR, BERHAMPUR</t>
  </si>
  <si>
    <t>BBS/2020/128</t>
  </si>
  <si>
    <t>BBS/2020/122</t>
  </si>
  <si>
    <t>Yamini</t>
  </si>
  <si>
    <t>soni.nayak119@gmail.com</t>
  </si>
  <si>
    <t>bijaykumar048@gmail.com</t>
  </si>
  <si>
    <t>Qno 6/ L5</t>
  </si>
  <si>
    <t>Water Tower Area</t>
  </si>
  <si>
    <t>Qr No-6/L5</t>
  </si>
  <si>
    <t>Water Tower area</t>
  </si>
  <si>
    <t>tabinaik@gmail.com</t>
  </si>
  <si>
    <t>Plot no 363/1998/2</t>
  </si>
  <si>
    <t>Shishu Vihar</t>
  </si>
  <si>
    <t>Biswanath Naik</t>
  </si>
  <si>
    <t>Plot no 363/1998/2, Patia, BBSR</t>
  </si>
  <si>
    <t>BER/2019/310</t>
  </si>
  <si>
    <t>ARYA VYSYA KALYAN MANDAP, BERHAMPUR</t>
  </si>
  <si>
    <t>KASTURI PANIGRAHY</t>
  </si>
  <si>
    <t>AINABANDHA STREET</t>
  </si>
  <si>
    <t>LAXMI CHARAN SAHU</t>
  </si>
  <si>
    <t>PREM NAGAR 7TH LANE, BERHAMPUR</t>
  </si>
  <si>
    <t>AJODHYA NAGAR 3RD LANE, BERHAMPUR</t>
  </si>
  <si>
    <t>GARIBABANDHU</t>
  </si>
  <si>
    <t>SMB/2020/21</t>
  </si>
  <si>
    <t>SMB/2020/2</t>
  </si>
  <si>
    <t>Matanjali</t>
  </si>
  <si>
    <t>poonammuduli1911@gmail.com</t>
  </si>
  <si>
    <t>Abanish</t>
  </si>
  <si>
    <t>abanishgiri07@gmail.com</t>
  </si>
  <si>
    <t>Near Park In Hotel</t>
  </si>
  <si>
    <t>Shakti Nagar,Hirakud</t>
  </si>
  <si>
    <t>Mathuri Charan Muduli</t>
  </si>
  <si>
    <t>GIRI BHAWAN,Post office road,LIC colony</t>
  </si>
  <si>
    <t>jamshedpur</t>
  </si>
  <si>
    <t>Paritosh Giri</t>
  </si>
  <si>
    <t>NEAR PARK INN HOTEL,SHAKTI NAGAR,HIRAKUD,SAMBALP</t>
  </si>
  <si>
    <t>CHATRAPUR, GANJAM</t>
  </si>
  <si>
    <t>SANTOSMITA</t>
  </si>
  <si>
    <t>PRADIPA KUMAR PADHI</t>
  </si>
  <si>
    <t>QTR NO.- F/126, HAL TOWNSHIP, SUNABEDA - 02</t>
  </si>
  <si>
    <t>BBS/2019/471</t>
  </si>
  <si>
    <t>BBS/2019/807</t>
  </si>
  <si>
    <t>Swapnalata</t>
  </si>
  <si>
    <t>swapnalatasahoo91@gmail.com</t>
  </si>
  <si>
    <t>bibhuti4u08@gmail.com</t>
  </si>
  <si>
    <t>PLOT NO-149/7196, SUBPLOT 141</t>
  </si>
  <si>
    <t>AT-Bhubanpur</t>
  </si>
  <si>
    <t>PO/PS-Balianta</t>
  </si>
  <si>
    <t>PLOT NO-149/7196,SUB PLOT 141</t>
  </si>
  <si>
    <t>BHUBANANANDA SAHOO</t>
  </si>
  <si>
    <t>105, KABITA ENCLAVE, KANAN VIHAR, PHASE 2, PATIA</t>
  </si>
  <si>
    <t>PLOT NO-149/7196, SUB PLOT 141, OSCAR CITY, LAXMI SAGAR</t>
  </si>
  <si>
    <t>BAR/2019/17</t>
  </si>
  <si>
    <t>BAR/2019/25</t>
  </si>
  <si>
    <t>KATABATTALA</t>
  </si>
  <si>
    <t>MOUMITA</t>
  </si>
  <si>
    <t>AT-RAMJI MANDIR ROAD</t>
  </si>
  <si>
    <t>RANJIT KUMAR SARKAR</t>
  </si>
  <si>
    <t>AT-MUKHARJEEPARA</t>
  </si>
  <si>
    <t>MARDAL,24 PRAGANA</t>
  </si>
  <si>
    <t>KAKINARA</t>
  </si>
  <si>
    <t>SOBHANA DASH</t>
  </si>
  <si>
    <t>AT-WARD NO -04, PO-PS-BARGARH</t>
  </si>
  <si>
    <t>AT-WARD NO-10,SIBANANDA NAGAR,PO-PS-BARGARH</t>
  </si>
  <si>
    <t>PAR/2020/1</t>
  </si>
  <si>
    <t>PAR/2020/3</t>
  </si>
  <si>
    <t>BABA NANGULI MATHA &amp; MAA TARENI MANDIR,</t>
  </si>
  <si>
    <t>RICEMILL</t>
  </si>
  <si>
    <t>ATHARBANKI</t>
  </si>
  <si>
    <t>PARAEEP</t>
  </si>
  <si>
    <t>SUKHUAKHALA, ATHARBANKI</t>
  </si>
  <si>
    <t>BALARAM PARIDA</t>
  </si>
  <si>
    <t>RICEMILL, SUKHUAKHALA, ATHARBANKI, PARADEEP</t>
  </si>
  <si>
    <t>TEREGAON, MARSHAGHAI</t>
  </si>
  <si>
    <t>SMB/2020/5</t>
  </si>
  <si>
    <t>SMB/2020/7</t>
  </si>
  <si>
    <t>SRIRAM VIHAR GOLGUNDA, SAMBALPUR</t>
  </si>
  <si>
    <t>PO-JAGRUTI VIHAR</t>
  </si>
  <si>
    <t>AT-NARADIHI</t>
  </si>
  <si>
    <t>PO/PS-HIRAKUD</t>
  </si>
  <si>
    <t>SURYANARAYAN PADHI</t>
  </si>
  <si>
    <t>AT/PO-JHARUAPADA PS-TOWN</t>
  </si>
  <si>
    <t>AT-GOBINDTOLA PO/PS-DHANUPALI</t>
  </si>
  <si>
    <t>AMIYA ANANDA</t>
  </si>
  <si>
    <t>KUMURA</t>
  </si>
  <si>
    <t>BRA/2020/1</t>
  </si>
  <si>
    <t>BRA/2020/2</t>
  </si>
  <si>
    <t>BANIYAPUR</t>
  </si>
  <si>
    <t>INDRAWATI</t>
  </si>
  <si>
    <t>OLD DEVELOPMENT</t>
  </si>
  <si>
    <t>MEDINPUR</t>
  </si>
  <si>
    <t>RAMNATH THAKUR</t>
  </si>
  <si>
    <t>GWALAPADA</t>
  </si>
  <si>
    <t>MAHESH THAKUR</t>
  </si>
  <si>
    <t>LAMTIBAHAL,BRAJRAJNAGAR</t>
  </si>
  <si>
    <t>DEORIYA</t>
  </si>
  <si>
    <t>ODG/2020/1</t>
  </si>
  <si>
    <t>ODG/2020/2</t>
  </si>
  <si>
    <t>BAMADEB</t>
  </si>
  <si>
    <t>AT- PATHURIASAHI</t>
  </si>
  <si>
    <t>PO/PS- PURI</t>
  </si>
  <si>
    <t>BAMADEB MAHARANA</t>
  </si>
  <si>
    <t>AT- DALAK</t>
  </si>
  <si>
    <t>PO/PS- ODAGAON</t>
  </si>
  <si>
    <t>GADADHAR MAHARANA</t>
  </si>
  <si>
    <t>AT/PO- NANDIGHORE</t>
  </si>
  <si>
    <t>PS- ODAGAON</t>
  </si>
  <si>
    <t>AT/PO/PS- ODAGAON</t>
  </si>
  <si>
    <t>BAL/2020/10</t>
  </si>
  <si>
    <t>GITANJAL</t>
  </si>
  <si>
    <t>KHAGADAPAL</t>
  </si>
  <si>
    <t>SACHIDANANDA BEHERA</t>
  </si>
  <si>
    <t>ARAD BAZAR,BALIBILA,</t>
  </si>
  <si>
    <t>ARAD BAZAR,BALASORE,SAHADEVKHUNTA</t>
  </si>
  <si>
    <t>HATIADIHA,PICHHABANIA,</t>
  </si>
  <si>
    <t>ROU/2020/5</t>
  </si>
  <si>
    <t>ROU/2020/9</t>
  </si>
  <si>
    <t>sagarikaprusty755@gmail.com</t>
  </si>
  <si>
    <t>PREMSAI</t>
  </si>
  <si>
    <t>premsaipatro@gmail.com</t>
  </si>
  <si>
    <t>HIGH SCHOOL PARA</t>
  </si>
  <si>
    <t>MURJI COLONY</t>
  </si>
  <si>
    <t>SUKANTA KUMAR PRUSTY</t>
  </si>
  <si>
    <t>EM-25</t>
  </si>
  <si>
    <t>NARAYAN PATRO</t>
  </si>
  <si>
    <t>DM-34, BASANTI COLONY, ROURKELA</t>
  </si>
  <si>
    <t>EM-26, BASANTI COLONY, ROURKELA</t>
  </si>
  <si>
    <t>TAL/2020/34</t>
  </si>
  <si>
    <t>TAL/2020/44</t>
  </si>
  <si>
    <t>NEW BALANDA COLLIERY TALCHER</t>
  </si>
  <si>
    <t>LINKI</t>
  </si>
  <si>
    <t>PARSURAM PRADHAN</t>
  </si>
  <si>
    <t>TANLU</t>
  </si>
  <si>
    <t>CUT/2019/432</t>
  </si>
  <si>
    <t>TRISHNA RESORT</t>
  </si>
  <si>
    <t>rashmidash02@gmail.com</t>
  </si>
  <si>
    <t>SATYASAMBIT</t>
  </si>
  <si>
    <t>satyasambitrath@gmail.com</t>
  </si>
  <si>
    <t>B-21, ANAND PARKHSG SOC, GANESHNAGAR</t>
  </si>
  <si>
    <t>WADGAONSHERI</t>
  </si>
  <si>
    <t>RAMA KANTA DASH</t>
  </si>
  <si>
    <t>PLOT NO-195/C, NUAPADA</t>
  </si>
  <si>
    <t>NAYABAZAR,MADHUPATNA</t>
  </si>
  <si>
    <t>SATYANANDA RATH</t>
  </si>
  <si>
    <t>ODISO TRIPATHY SAHI, ASHRAM PATANA</t>
  </si>
  <si>
    <t>S/O AGANI TRIPATHY,MAHILO,TIRTOL</t>
  </si>
  <si>
    <t>KOR/2019/85</t>
  </si>
  <si>
    <t>SIMANCHLAM VISHAKHAPATNAM ANDHRA PRADESH</t>
  </si>
  <si>
    <t>BUXI SAHI</t>
  </si>
  <si>
    <t>BHAGBAN MAHARANA</t>
  </si>
  <si>
    <t>NEAR KUMBHA RAILWAY CROSSING</t>
  </si>
  <si>
    <t>SHYAM SUNDAR MAHARANA</t>
  </si>
  <si>
    <t>NEAR KUMBHA RAILWAY CROSSING ASHOK NAGAR KORAPUT</t>
  </si>
  <si>
    <t>ANANDESWAR</t>
  </si>
  <si>
    <t>GOUTAM NAGAR 4TH LANE KORAPUT</t>
  </si>
  <si>
    <t>BHA/2020/6</t>
  </si>
  <si>
    <t>Saraswati Colony, Burla</t>
  </si>
  <si>
    <t>Surachita</t>
  </si>
  <si>
    <t>At-Saraswaticolony</t>
  </si>
  <si>
    <t>Po/Ps-Burla</t>
  </si>
  <si>
    <t>Sanjib Kumar Nanda</t>
  </si>
  <si>
    <t>At- Near District Labour Office</t>
  </si>
  <si>
    <t>Bibhuti Prasad Dash</t>
  </si>
  <si>
    <t>TAL/2020/11</t>
  </si>
  <si>
    <t>TAL/2020/18</t>
  </si>
  <si>
    <t>BIBHUTI BHUSAN SAHOO</t>
  </si>
  <si>
    <t>DASARATHI PRADHAN</t>
  </si>
  <si>
    <t>JAMUNAKOTE BHUBAN</t>
  </si>
  <si>
    <t>KHARIAR ROAD JONK</t>
  </si>
  <si>
    <t>CUT/2020/37</t>
  </si>
  <si>
    <t>rmohanty_91@yahoo.co.in</t>
  </si>
  <si>
    <t>dmohanty.2703@gmail.com</t>
  </si>
  <si>
    <t>PLOT NO.2C/1080</t>
  </si>
  <si>
    <t>SECTOR 11, C.D.A</t>
  </si>
  <si>
    <t>RANJIT KUMAR MOHANTY</t>
  </si>
  <si>
    <t>ranjitkmohanty@rediffmail.com</t>
  </si>
  <si>
    <t>PLOT NO.-2F/1005</t>
  </si>
  <si>
    <t xml:space="preserve">SECTOR-11, C.D.A </t>
  </si>
  <si>
    <t>KABITA DEI</t>
  </si>
  <si>
    <t>IBRISINGH, BADILO</t>
  </si>
  <si>
    <t>BEL/2020/3</t>
  </si>
  <si>
    <t>HOTEL SUN CITY BHUBANESWAR</t>
  </si>
  <si>
    <t>SMRUTIDHARA</t>
  </si>
  <si>
    <t>BANAJINI</t>
  </si>
  <si>
    <t>SATYASAI ENCLAVE</t>
  </si>
  <si>
    <t>JAYA CHANDRA SATAPATHY</t>
  </si>
  <si>
    <t>RAMAKANTA ACHARYA</t>
  </si>
  <si>
    <t>PENTHA SAHI, BELLAGUNTHA, BHANJANAGAR</t>
  </si>
  <si>
    <t>CH.GOPAL</t>
  </si>
  <si>
    <t>TAL/2020/22</t>
  </si>
  <si>
    <t>TAL/2020/33</t>
  </si>
  <si>
    <t>SUDPADA</t>
  </si>
  <si>
    <t>SHYAM PRASAD GURU</t>
  </si>
  <si>
    <t>GUNDURINALI</t>
  </si>
  <si>
    <t>CHANDRA SEKHAR JORA</t>
  </si>
  <si>
    <t>DANDASINGHA BIJIGOL KANIHA</t>
  </si>
  <si>
    <t>BADAKANAR</t>
  </si>
  <si>
    <t>NUAHATA NUAHATA</t>
  </si>
  <si>
    <t>SAI JYOTI CONVENTION, BHUBANESWAR</t>
  </si>
  <si>
    <t>prangyanayak2009@gmail.com</t>
  </si>
  <si>
    <t>rajat4yu@gmail.com</t>
  </si>
  <si>
    <t>FLAT NO-D-22,GREEN PARK</t>
  </si>
  <si>
    <t>NEAR ITER COLLEGE,JAGMOHAN NAGAR</t>
  </si>
  <si>
    <t>HRUSHIKESH NAYAK</t>
  </si>
  <si>
    <t>QR NO - 68/1</t>
  </si>
  <si>
    <t>SAILASHREE VIHAR,PHASE-II</t>
  </si>
  <si>
    <t>prangnayak2009@gmail.com</t>
  </si>
  <si>
    <t>PLOT NO D-22 , GREEN PARK</t>
  </si>
  <si>
    <t>KHANDAGIRI , BHUBANESWAR</t>
  </si>
  <si>
    <t>T-15 , GREEN PARK, JAGMOHAN NAGAR, KHANDAGIRI</t>
  </si>
  <si>
    <t>PLOT NO - 109 , SOUBHAGYA NAGAR, KHANDAGIRI</t>
  </si>
  <si>
    <t>BBS/2019/453</t>
  </si>
  <si>
    <t>BBS/2019/777</t>
  </si>
  <si>
    <t>NAVNEETA</t>
  </si>
  <si>
    <t>navneeta.dash@gmail.com</t>
  </si>
  <si>
    <t>GURUDUTTA</t>
  </si>
  <si>
    <t>guruduttapanda@gmail.com</t>
  </si>
  <si>
    <t>1542, Satya Vihar, P.O- Rasulgarh</t>
  </si>
  <si>
    <t>PLOT NO-1542, SATYA VIHAR</t>
  </si>
  <si>
    <t>HIG-3/4, BDA COLONY, CHANDRASEKHARPUR</t>
  </si>
  <si>
    <t>RAJANI PANDA</t>
  </si>
  <si>
    <t>HIG-3/4, BDA COLONY</t>
  </si>
  <si>
    <t>SATYANIGAM</t>
  </si>
  <si>
    <t>AT-RANAPUR, DIST-JAJPUR</t>
  </si>
  <si>
    <t>BER/2019/316</t>
  </si>
  <si>
    <t>SRI RAJ KALYAN MANDAP. BALUGAON</t>
  </si>
  <si>
    <t>BISHNUPRIYA MISHRA</t>
  </si>
  <si>
    <t>MEENAKSHI NAGAR 3RD LANE</t>
  </si>
  <si>
    <t>NEAR NEW MANGO MARKET</t>
  </si>
  <si>
    <t>PRAMOD KUMAR MISRA</t>
  </si>
  <si>
    <t>MEENAKHI NAGAR 3RD LANE,BERHAMPUR</t>
  </si>
  <si>
    <t>BHOLANATHA</t>
  </si>
  <si>
    <t>NEELAKANTHA NAGAR, HOUSING BOARD, BERHAMPUR</t>
  </si>
  <si>
    <t>DHARMARAJU</t>
  </si>
  <si>
    <t>KAR/2019/11</t>
  </si>
  <si>
    <t>MAA KICHAKESHWARI TEMPLE, KHICHING</t>
  </si>
  <si>
    <t>AJANTA</t>
  </si>
  <si>
    <t>PRABHUDAYAL SAHU</t>
  </si>
  <si>
    <t>E-607 FALCON RESIDENCY</t>
  </si>
  <si>
    <t>KIIT SQUARE, PATIA</t>
  </si>
  <si>
    <t>UDAYAKARA SAHOO</t>
  </si>
  <si>
    <t>JAMUNALIA, PO-RARUAN</t>
  </si>
  <si>
    <t>BBS/2020/13</t>
  </si>
  <si>
    <t>BBS/2019/819</t>
  </si>
  <si>
    <t>prachi.roy2@gmail.com</t>
  </si>
  <si>
    <t>samir.panda91@gmail.com</t>
  </si>
  <si>
    <t>PLOT-A/L-98</t>
  </si>
  <si>
    <t>BADAL CHANDRA RAY</t>
  </si>
  <si>
    <t>AT-JHANJIRI MANGALA</t>
  </si>
  <si>
    <t>prachi.ray2@gmail.com</t>
  </si>
  <si>
    <t>RABINARAYAN PANDA</t>
  </si>
  <si>
    <t>A/L-98, VSS NAGAR,BHUBANESWAR</t>
  </si>
  <si>
    <t>PLOT-A/L-98, VSS NAGAR, BHUBANESWAR</t>
  </si>
  <si>
    <t>BBS/2020/11</t>
  </si>
  <si>
    <t>BBS/2020/18</t>
  </si>
  <si>
    <t>mohantypragyan30@gmail.com</t>
  </si>
  <si>
    <t>Prabhansu</t>
  </si>
  <si>
    <t>gupta.mohanty@gmail.com</t>
  </si>
  <si>
    <t>Flat no 306, Bharamara Enclave Apartment</t>
  </si>
  <si>
    <t>Opposite Damana High School, Damana</t>
  </si>
  <si>
    <t>Binodini Mohanty</t>
  </si>
  <si>
    <t>Qr. No - 609/7632, Asutosh Nagar</t>
  </si>
  <si>
    <t>Sameigadia, Chakeisiani, Rasulgarh</t>
  </si>
  <si>
    <t>mchittaranjan314@gmail.com</t>
  </si>
  <si>
    <t>Prabhansu Kumar Mohanty</t>
  </si>
  <si>
    <t>Opposite Damana High School, C S Pur</t>
  </si>
  <si>
    <t>kpriyam586@gmail.com</t>
  </si>
  <si>
    <t>L.I.G-324, Baramunda HB Colony, Bhubaneswar</t>
  </si>
  <si>
    <t>QR-603/5459, near sameigadia mashani, Chakeisiani BBSR</t>
  </si>
  <si>
    <t>BBS/2020/37</t>
  </si>
  <si>
    <t>BBS/2020/42</t>
  </si>
  <si>
    <t>bhakta.1985@gmail.com</t>
  </si>
  <si>
    <t>BATSALA</t>
  </si>
  <si>
    <t>PLOT NO-EA-64, BADAGADA BRIT COLONY</t>
  </si>
  <si>
    <t>GOVIND SHARMA</t>
  </si>
  <si>
    <t xml:space="preserve">B-1/319, ARAWALI APARTMENT </t>
  </si>
  <si>
    <t xml:space="preserve">SECTOR -34 </t>
  </si>
  <si>
    <t>NOIDA</t>
  </si>
  <si>
    <t>JAYA NARAYAN DAS</t>
  </si>
  <si>
    <t>PLOT NO-EA-64</t>
  </si>
  <si>
    <t>PLOT NO-EB-318, BADAGADA BRIT COLONY, BHUBANESWAR</t>
  </si>
  <si>
    <t>PLOT NO-EA-39, BADAGADA BRIT COLONY, BHUBANESWAR</t>
  </si>
  <si>
    <t>BBS/2020/67</t>
  </si>
  <si>
    <t>BBS/2020/108</t>
  </si>
  <si>
    <t>KOKILA RESORTS,POKAHRIPUT,BHUABNESWAR</t>
  </si>
  <si>
    <t>JAYASISH</t>
  </si>
  <si>
    <t>ankitarocks.roy@gmail.com</t>
  </si>
  <si>
    <t>AYAN</t>
  </si>
  <si>
    <t>jayasishroy@yahoo.in</t>
  </si>
  <si>
    <t>AT-GOPAL JEW LANE,CHOUDHURY BAZAR</t>
  </si>
  <si>
    <t>NEAR CUTTACK MUNCIPALITY OFFICE</t>
  </si>
  <si>
    <t>PO-CHOUDHURY BAZAR,CUTTACK</t>
  </si>
  <si>
    <t>JAYASISH ROY</t>
  </si>
  <si>
    <t>PLOT NO-464,SAHID NAGAR</t>
  </si>
  <si>
    <t>PO/PS-SAHID NAGAR</t>
  </si>
  <si>
    <t>NEAR SAHID NAGAR HIGH SCHOOL</t>
  </si>
  <si>
    <t>AT-UDAYBHANU NARSING HOME,GOPAL JEW LANE</t>
  </si>
  <si>
    <t>CHOUDHURY BAZAR,NEAR CUTTACK MUNCIPALITY</t>
  </si>
  <si>
    <t>PO-CHOUDHURY BAZAR,PS-PURI GHAT</t>
  </si>
  <si>
    <t>AJIT KUMAR BOSE</t>
  </si>
  <si>
    <t>AT/PO-TARIKUNDA,PS-JAGATASINGHPUR</t>
  </si>
  <si>
    <t>PLOT NO-AE-134,BHIMA TANGI,HOUSING BOARD,BHUABNESWAR</t>
  </si>
  <si>
    <t>PAD/2020/2</t>
  </si>
  <si>
    <t>PANJWANI</t>
  </si>
  <si>
    <t>JASWANI</t>
  </si>
  <si>
    <t>PLOT NO-171/1</t>
  </si>
  <si>
    <t>GWARIGHAT</t>
  </si>
  <si>
    <t>INDER KUMAR PANJWANI</t>
  </si>
  <si>
    <t>BIJU JASWANI</t>
  </si>
  <si>
    <t>JASOBANTAQQ</t>
  </si>
  <si>
    <t>SHIKH</t>
  </si>
  <si>
    <t>NIAZUL</t>
  </si>
  <si>
    <t>RAZA</t>
  </si>
  <si>
    <t>PAT/2020/5</t>
  </si>
  <si>
    <t>PAT/2020/8</t>
  </si>
  <si>
    <t>BHAJA BEHERA</t>
  </si>
  <si>
    <t>AT/PO- TURLA</t>
  </si>
  <si>
    <t>PS- KHAPRAKHOL</t>
  </si>
  <si>
    <t>AT/PO- TURLA, PS- KHAPRAKHO;</t>
  </si>
  <si>
    <t>BARHIA</t>
  </si>
  <si>
    <t>BER/2019/325</t>
  </si>
  <si>
    <t>SRI KEDARESWAR TEMPLE, BERHAMPUR</t>
  </si>
  <si>
    <t>NOKAMMA</t>
  </si>
  <si>
    <t>HARI SHANKAR</t>
  </si>
  <si>
    <t>P.S. GOPALPUR</t>
  </si>
  <si>
    <t>P KRISHNA REDDY</t>
  </si>
  <si>
    <t>G RAMARAO REDDY</t>
  </si>
  <si>
    <t>MANDIAPALLI, P.S. GOPALPUR</t>
  </si>
  <si>
    <t>BHIMAYA</t>
  </si>
  <si>
    <t>TAL/2020/2</t>
  </si>
  <si>
    <t>TAL/2020/9</t>
  </si>
  <si>
    <t>HANDIDHUA LINGARAJ COLONY</t>
  </si>
  <si>
    <t>SUBIR</t>
  </si>
  <si>
    <t>BERHMPUR</t>
  </si>
  <si>
    <t>RAJESWAR CHOUDHURY</t>
  </si>
  <si>
    <t>LINGARAJ TOWN SHIP</t>
  </si>
  <si>
    <t>W.NO-6 TALCHER TOWN</t>
  </si>
  <si>
    <t>SANTANANDA</t>
  </si>
  <si>
    <t>JAL/2020/2</t>
  </si>
  <si>
    <t>Radhakrushna Mandir, Jaleswar</t>
  </si>
  <si>
    <t>Latamangesh</t>
  </si>
  <si>
    <t>Pritosh</t>
  </si>
  <si>
    <t>Khalina</t>
  </si>
  <si>
    <t>Mihir Kumar Kar</t>
  </si>
  <si>
    <t>Santia</t>
  </si>
  <si>
    <t>Pradeep Kumar Kar</t>
  </si>
  <si>
    <t>Santia, Jaleswar</t>
  </si>
  <si>
    <t>Khalina, Jaleswar</t>
  </si>
  <si>
    <t>BOL/2020/3</t>
  </si>
  <si>
    <t>BOL/2020/6</t>
  </si>
  <si>
    <t>SRIDHARA GURU</t>
  </si>
  <si>
    <t>DAMODAR MISHRA</t>
  </si>
  <si>
    <t>TAL/2020/21</t>
  </si>
  <si>
    <t>LIPAK</t>
  </si>
  <si>
    <t>KULAMANI BHUTIA</t>
  </si>
  <si>
    <t>NARAYAN JYOTISH</t>
  </si>
  <si>
    <t>BER/2020/25</t>
  </si>
  <si>
    <t>BER/2020/29</t>
  </si>
  <si>
    <t>MADI RAMA</t>
  </si>
  <si>
    <t>S. SARAT</t>
  </si>
  <si>
    <t>PRUSY</t>
  </si>
  <si>
    <t>303-A, SRUSTI MANSION</t>
  </si>
  <si>
    <t>MADI RAMA RAO SUBUDHI</t>
  </si>
  <si>
    <t>S. SARAT CHANDRA PATRO</t>
  </si>
  <si>
    <t>BRAHMA NAGAR 2ND LANE, BERHAMPUR</t>
  </si>
  <si>
    <t>CHANDRA SEKHAR MISHRA</t>
  </si>
  <si>
    <t>AT-RUGUDIPADA</t>
  </si>
  <si>
    <t>RAM KRISHNA PATI</t>
  </si>
  <si>
    <t>AT-BARPALIPADA BALANGIR</t>
  </si>
  <si>
    <t>AT-RUGUDIPADA BALANGIR</t>
  </si>
  <si>
    <t>DHE/2020/16</t>
  </si>
  <si>
    <t>DHE/2020/17</t>
  </si>
  <si>
    <t>Nimain</t>
  </si>
  <si>
    <t>Hijalberia</t>
  </si>
  <si>
    <t>Tamluk</t>
  </si>
  <si>
    <t>Purba Medinipur</t>
  </si>
  <si>
    <t>Sailabala Sahoo</t>
  </si>
  <si>
    <t>Dillip Kundu</t>
  </si>
  <si>
    <t>Jagannath Vihar, Kathagada, Dhenkanal</t>
  </si>
  <si>
    <t>JAG/2019/30</t>
  </si>
  <si>
    <t>JAG/2019/35</t>
  </si>
  <si>
    <t>LALINA</t>
  </si>
  <si>
    <t>AT-GALUPADA</t>
  </si>
  <si>
    <t>PO-JAGATSINGHPUR</t>
  </si>
  <si>
    <t>MAHENDRA KUMAR SWAIN</t>
  </si>
  <si>
    <t>AT-522,GNT ROAD SAMYAREDDY KENDIGAITERVA</t>
  </si>
  <si>
    <t>PO-TIRUVALLUR</t>
  </si>
  <si>
    <t>PS-TIRUVALLUR</t>
  </si>
  <si>
    <t xml:space="preserve">TIRUNELVELI </t>
  </si>
  <si>
    <t>RAJENDRA KUMAR NAYAK</t>
  </si>
  <si>
    <t>AT-JANKOTHI,PO-JAKOTHI,DIST-JAGATSINGHPUR</t>
  </si>
  <si>
    <t>SANSARA</t>
  </si>
  <si>
    <t>SANSARA BEHERA</t>
  </si>
  <si>
    <t>CHITALPUR KUMUNDA KANIHA</t>
  </si>
  <si>
    <t>KHAIRANALI SANATRIBIDA</t>
  </si>
  <si>
    <t>BBS/2020/44</t>
  </si>
  <si>
    <t>BBS/2020/90</t>
  </si>
  <si>
    <t>Mayfair Palm Beach Resort, Gopalpur</t>
  </si>
  <si>
    <t>manaswinisamal1@gmail.com</t>
  </si>
  <si>
    <t>Ichhabati</t>
  </si>
  <si>
    <t>amaresh.lenka89@gmail.com</t>
  </si>
  <si>
    <t>Soumya Ranjan Samal</t>
  </si>
  <si>
    <t>B-28, BDA-DUPLEX</t>
  </si>
  <si>
    <t>Infront of Prangya Vihar Park</t>
  </si>
  <si>
    <t>srsamal@kccl.co.in</t>
  </si>
  <si>
    <t>Samant Sahi</t>
  </si>
  <si>
    <t>New colony</t>
  </si>
  <si>
    <t>Buxi Bazar,</t>
  </si>
  <si>
    <t>Balaram Lenka</t>
  </si>
  <si>
    <t>Barunia</t>
  </si>
  <si>
    <t>plot no-167, Saheed Nagar, Near Saheed Nagar Kalyan mandap,</t>
  </si>
  <si>
    <t>Ranipada, Sukrapada</t>
  </si>
  <si>
    <t>CHI/2020/6</t>
  </si>
  <si>
    <t>CHI/2020/8</t>
  </si>
  <si>
    <t>CHIKITI PENTHO KALYANA MANDAPA</t>
  </si>
  <si>
    <t xml:space="preserve">RANI </t>
  </si>
  <si>
    <t>MOCHI</t>
  </si>
  <si>
    <t>AT-KURUMA BANKATARA</t>
  </si>
  <si>
    <t>PO-ODAGAON</t>
  </si>
  <si>
    <t>MOCHI SAHOO</t>
  </si>
  <si>
    <t>AT/PO-CHIKITI PENTHO MAIN ROAD</t>
  </si>
  <si>
    <t>AT/PO-ODAGAON</t>
  </si>
  <si>
    <t xml:space="preserve">PUSPALATA </t>
  </si>
  <si>
    <t>RINKUNU</t>
  </si>
  <si>
    <t>JAG/2020/2</t>
  </si>
  <si>
    <t>PLOT NO522,GNT ROAD,PEDDIKUPPAM</t>
  </si>
  <si>
    <t>PO-TERVALLI</t>
  </si>
  <si>
    <t>PS-GUMMIDIPUNDI</t>
  </si>
  <si>
    <t>AT-BENUPUR,PO-JANKOTHI,DIST-JAGATSINGHPUR</t>
  </si>
  <si>
    <t>BER/2020/11</t>
  </si>
  <si>
    <t>BER/2020/15</t>
  </si>
  <si>
    <t>KALINGA NAGAR 2ND LANE, BERHAMPUR</t>
  </si>
  <si>
    <t>BALUNKESWARA</t>
  </si>
  <si>
    <t>SATYASWORUP</t>
  </si>
  <si>
    <t>BIDANTA</t>
  </si>
  <si>
    <t>MEERARANI</t>
  </si>
  <si>
    <t>BALUNKESWARA SARANGI</t>
  </si>
  <si>
    <t>BAUDPUR</t>
  </si>
  <si>
    <t>PITAMBER BIDANTA</t>
  </si>
  <si>
    <t>KALINGA NAGAR 1ST LANE, BERHAMPUR</t>
  </si>
  <si>
    <t>ANANTA NAGAR 5TH LANE, BERHAMPUR</t>
  </si>
  <si>
    <t>PRANACHAND</t>
  </si>
  <si>
    <t>BER/2020/18</t>
  </si>
  <si>
    <t>BER/2020/22</t>
  </si>
  <si>
    <t>BIJU PATNAIK KALYAN MANDAP, BERHAMPUR</t>
  </si>
  <si>
    <t>KISHORE CHANDRA DASH</t>
  </si>
  <si>
    <t>MURALIDHAR PANIGRAHI</t>
  </si>
  <si>
    <t>TULASI NAGAR 9TH LANE EXTENSION, BERHAMPUR</t>
  </si>
  <si>
    <t>BER/2020/56</t>
  </si>
  <si>
    <t>JASASRI</t>
  </si>
  <si>
    <t>BHABANI NAGAR 3RD LANE</t>
  </si>
  <si>
    <t>RAMA CHANDRA PATHY</t>
  </si>
  <si>
    <t>B N SAHU</t>
  </si>
  <si>
    <t>BBS/2021/130</t>
  </si>
  <si>
    <t>BBS/2020/209</t>
  </si>
  <si>
    <t>Mr Purandar Nanda</t>
  </si>
  <si>
    <t>dassmitanjali1@gmail.com</t>
  </si>
  <si>
    <t>BITANJAYA</t>
  </si>
  <si>
    <t>BANAJYOTSNA</t>
  </si>
  <si>
    <t>bitanjaya@gmail.com</t>
  </si>
  <si>
    <t>PLOT NO.S-106,PHASE-1,AT-MAITRI VIHAR</t>
  </si>
  <si>
    <t>PO-S.E. Rly.PROJ. COMPLEX, CHANDRASEKHAR</t>
  </si>
  <si>
    <t>PLOT NO.8556, AT-KHANDAGIRI BARI</t>
  </si>
  <si>
    <t>PO/PS-KHANDAGIRI</t>
  </si>
  <si>
    <t>PO-SE RLY. PROJ. COMPLEX, CHANDRASEKHARP</t>
  </si>
  <si>
    <t>BINOD BIHARI NAYAK</t>
  </si>
  <si>
    <t>PLOT NO.S-106,PHASE-1,AT-MAITRI VIHAR,CSPUR,BBSR</t>
  </si>
  <si>
    <t>PLOT NO.8556, AT-KHANDAGIRI BARI, ,BBSR</t>
  </si>
  <si>
    <t>SMB/2020/18</t>
  </si>
  <si>
    <t>SMB/2020/20</t>
  </si>
  <si>
    <t>SAKHIPADA HANUMAN MANDIR SAMBALPUR</t>
  </si>
  <si>
    <t>AT-MUNDADHIPA</t>
  </si>
  <si>
    <t>PS-BAMRA</t>
  </si>
  <si>
    <t>AT-MALIPADA</t>
  </si>
  <si>
    <t>GYANA RANJAN DARJEE</t>
  </si>
  <si>
    <t>AT-ASKA ROAD PO/PS-BRAHAMPUR</t>
  </si>
  <si>
    <t>AT-DALAIPADA PO-SAMBALPUR PS-TOWN</t>
  </si>
  <si>
    <t>GOP/2020/1</t>
  </si>
  <si>
    <t>GOP/2020/4</t>
  </si>
  <si>
    <t>MAGI</t>
  </si>
  <si>
    <t>KANAKHAI</t>
  </si>
  <si>
    <t>MAHIMA PRASAD SAHU</t>
  </si>
  <si>
    <t>GUNA STREET GOPALPUR</t>
  </si>
  <si>
    <t>HARIJAN SRTEET</t>
  </si>
  <si>
    <t>PAR/2020/2</t>
  </si>
  <si>
    <t>PAR/2019/90</t>
  </si>
  <si>
    <t>Telli Gouda Street</t>
  </si>
  <si>
    <t>1986sibapradhan@gmail.com</t>
  </si>
  <si>
    <t>siba.sibakumar.321@gmail.com</t>
  </si>
  <si>
    <t>Gurudwar, Sauth Balanda</t>
  </si>
  <si>
    <t>Bikrampur, Angul</t>
  </si>
  <si>
    <t>Bishnupriya Biswal</t>
  </si>
  <si>
    <t>Brundabati Pradhan</t>
  </si>
  <si>
    <t>CHO/2019/34</t>
  </si>
  <si>
    <t>NEW KALYAN MANDAP, CHOUDWAR, CUTTACK</t>
  </si>
  <si>
    <t>DEVINAGAR</t>
  </si>
  <si>
    <t>CHASAPADA</t>
  </si>
  <si>
    <t>SURESH CHANDRA SWAIN</t>
  </si>
  <si>
    <t>RAMANATH SAHOO</t>
  </si>
  <si>
    <t>LAXMINARAYANPUR, CHOUDWAR</t>
  </si>
  <si>
    <t>RUPAJATRA PADIA, CHOUDWAR</t>
  </si>
  <si>
    <t>KETTON</t>
  </si>
  <si>
    <t>BAR/2020/3</t>
  </si>
  <si>
    <t>BAR/2020/4</t>
  </si>
  <si>
    <t>HOTEL KAVERI SAMBALPUR</t>
  </si>
  <si>
    <t>LEENA PANDA</t>
  </si>
  <si>
    <t>AT-PO-PS-BANHARPALI</t>
  </si>
  <si>
    <t>AT-BAGAIBIRA,PO-GOBINDPUR, BARGARH</t>
  </si>
  <si>
    <t>AT-BARIHAPALI,PO-KANGOAN, BARGARH</t>
  </si>
  <si>
    <t>SOUROTTAM</t>
  </si>
  <si>
    <t>CUT/2020/31</t>
  </si>
  <si>
    <t>CUT/2020/13</t>
  </si>
  <si>
    <t>MATHASAHI TULASIPUR CUTTACK</t>
  </si>
  <si>
    <t>smohanty6554@gmail.com</t>
  </si>
  <si>
    <t>mohantysk1254@gmail.com</t>
  </si>
  <si>
    <t>QR.NO. B 54</t>
  </si>
  <si>
    <t>SECTOR 20</t>
  </si>
  <si>
    <t>ROURKELLA</t>
  </si>
  <si>
    <t>BANALATA MOHANTY</t>
  </si>
  <si>
    <t>RADHAKRISHNA LANE ARUNODAYA NAGAR</t>
  </si>
  <si>
    <t>MIG-2-77 BEHIND POLICE STATION CDA SECTOR 7 HOUSING BOARD</t>
  </si>
  <si>
    <t>CHI/2020/1</t>
  </si>
  <si>
    <t>KANISI HATA</t>
  </si>
  <si>
    <t>PUROHITA</t>
  </si>
  <si>
    <t>RABINDRA NATHA</t>
  </si>
  <si>
    <t>AT-KANISI HATA</t>
  </si>
  <si>
    <t>KHATEI COLONY</t>
  </si>
  <si>
    <t>GITANJALI PUROHITA</t>
  </si>
  <si>
    <t>PRASANA TRIPATHY</t>
  </si>
  <si>
    <t>AT/PO-JAKARA</t>
  </si>
  <si>
    <t>AT/PO-CHIKITI GADA PWD COLONY</t>
  </si>
  <si>
    <t>BIPRACHARANA</t>
  </si>
  <si>
    <t>BBS/2020/158</t>
  </si>
  <si>
    <t>AT-RBI COLONY,UNIT-4,BHUBANESWAR</t>
  </si>
  <si>
    <t>AT-FLAT NO-102,1ST FLOOR,SAI HEMALATA</t>
  </si>
  <si>
    <t>COMPLEX ,UDAYGIRI VIHAR,PATRAPADA</t>
  </si>
  <si>
    <t>RAGHUNATH SETHY</t>
  </si>
  <si>
    <t>PLOT NO-1579,PHASE-II</t>
  </si>
  <si>
    <t>FLAT NO-102,1ST FLOOR,SAI HEMALATA</t>
  </si>
  <si>
    <t>COMPLEX,UDAYGIRI VIHAR,PATRAPADA</t>
  </si>
  <si>
    <t>MARKANDA CHARAN SETHY</t>
  </si>
  <si>
    <t>FLAT NO-P-162,RBI COLONY,UNIT-4,BBSR</t>
  </si>
  <si>
    <t>PLOT NO-74,UNIT-4,BHARATPUR,BBSR</t>
  </si>
  <si>
    <t>BUG/2020/5</t>
  </si>
  <si>
    <t>BUG/2020/4</t>
  </si>
  <si>
    <t>SUBHSMITA</t>
  </si>
  <si>
    <t>RAVINDRA DANDAPANI DAS</t>
  </si>
  <si>
    <t>SIBARAM DAS</t>
  </si>
  <si>
    <t>S/O-R.MOHAN ACHARY, BUGUDA, GANJAM</t>
  </si>
  <si>
    <t>SOMDEV</t>
  </si>
  <si>
    <t>CHH/2020/2</t>
  </si>
  <si>
    <t>CHH/2020/3</t>
  </si>
  <si>
    <t>NAC,Kalyanmandap, Chatrapur</t>
  </si>
  <si>
    <t>Pratikhya</t>
  </si>
  <si>
    <t>2nd Line</t>
  </si>
  <si>
    <t>Binod Kumar Behera</t>
  </si>
  <si>
    <t>Gurdian</t>
  </si>
  <si>
    <t>Raja Ram Sethi</t>
  </si>
  <si>
    <t>Lochapada Road</t>
  </si>
  <si>
    <t>Devinagar, 3rd Line,Chatrapur</t>
  </si>
  <si>
    <t>Devingar, 3rd line, Chatrapur</t>
  </si>
  <si>
    <t>JAT/2019/19</t>
  </si>
  <si>
    <t>JAT/2019/29</t>
  </si>
  <si>
    <t>OSIA MANDAP,KHAPURIA,MADHUPATNA,CUTTACK</t>
  </si>
  <si>
    <t>PLOT NO-222</t>
  </si>
  <si>
    <t>GANDHI NAGAR, NEAR SOPHITORIUM COLLEGE</t>
  </si>
  <si>
    <t>DARAKHAPATANA</t>
  </si>
  <si>
    <t>KALYANI NAGAR,</t>
  </si>
  <si>
    <t>UMESH CHANDRA MOHANTY</t>
  </si>
  <si>
    <t>NEAR KHAPURIA PANI TANKI,KHAPURIA, MADHUPATNA, CUTTACK SADAR</t>
  </si>
  <si>
    <t>HENDA</t>
  </si>
  <si>
    <t>GANDHI NAGAR, JATNI</t>
  </si>
  <si>
    <t>CUT/2020/16</t>
  </si>
  <si>
    <t>SALEPUR,CUTTACK</t>
  </si>
  <si>
    <t>KARUBAKI</t>
  </si>
  <si>
    <t>karubaki@gmail.com</t>
  </si>
  <si>
    <t>SATYASAMEER</t>
  </si>
  <si>
    <t>rath.satyasameer@gmail.com</t>
  </si>
  <si>
    <t>195/C</t>
  </si>
  <si>
    <t>SUKANTA CHANDRA MISHRA</t>
  </si>
  <si>
    <t>ULLASINI,BEHIND C BLOCK</t>
  </si>
  <si>
    <t>HINDOLKOTHI,REVENUE COLONY</t>
  </si>
  <si>
    <t>TULASHIPUR,BIDANASHI(CUTTACK SADAR)</t>
  </si>
  <si>
    <t>debimishra51@gmail.com</t>
  </si>
  <si>
    <t>TRIPATHY SAHI,ASRAMAPATANA,ODISSO</t>
  </si>
  <si>
    <t>MAHILO,TIRTOL</t>
  </si>
  <si>
    <t>MUNESH</t>
  </si>
  <si>
    <t>PRADIP KUMAR SARAF</t>
  </si>
  <si>
    <t>AT-OCL COLONY</t>
  </si>
  <si>
    <t>PO-RAJAGANGAPUR</t>
  </si>
  <si>
    <t>AT-RADHARANIPADA BALANGIR</t>
  </si>
  <si>
    <t>BBS/2020/95</t>
  </si>
  <si>
    <t>sarojinigec@gmail.com</t>
  </si>
  <si>
    <t>manojkumardasfeb@gmail.com</t>
  </si>
  <si>
    <t>AT.PALAI, POST. PALAI DERAKUNDI</t>
  </si>
  <si>
    <t>VIA-. CHANDOL</t>
  </si>
  <si>
    <t>PS. DERABISH</t>
  </si>
  <si>
    <t>FLAT NO. 109, SATYAM HOMES</t>
  </si>
  <si>
    <t>PS.NAYAPALLI, BHUBANESWAR</t>
  </si>
  <si>
    <t>SAROJINIGEC@GMAIL.COM</t>
  </si>
  <si>
    <t>AT. PALAI, PO.PALAI DERAKUNDI</t>
  </si>
  <si>
    <t>VIA-CHANDOL</t>
  </si>
  <si>
    <t>GOBINDA CHANDRA DAS</t>
  </si>
  <si>
    <t>AT.PALEI,PO. PALEIDERAKUNDI,PALEI</t>
  </si>
  <si>
    <t>PLOT NO. 1495, BEHERASAHI, NAYAPALLI, BHUBANESWAR</t>
  </si>
  <si>
    <t>JHARENDRA</t>
  </si>
  <si>
    <t>BUG/2020/2</t>
  </si>
  <si>
    <t>BUG/2020/1</t>
  </si>
  <si>
    <t>KULAMANDANA</t>
  </si>
  <si>
    <t>kulamandanadas@gmail.com</t>
  </si>
  <si>
    <t>AT-JIROLI</t>
  </si>
  <si>
    <t>POST-KIRAPALI</t>
  </si>
  <si>
    <t>SANKAR SAHU</t>
  </si>
  <si>
    <t>BALIPINDI SAHI</t>
  </si>
  <si>
    <t>BHAGIRATHI DAS</t>
  </si>
  <si>
    <t>TUNUTUNIA SAHI, BUGUDA, GANJAM</t>
  </si>
  <si>
    <t>SUNDHI SAHI, BELLAGUNTHA</t>
  </si>
  <si>
    <t>KHADGARAY</t>
  </si>
  <si>
    <t>TAL/2020/29</t>
  </si>
  <si>
    <t>TAL/2020/40</t>
  </si>
  <si>
    <t>GOPABANDHU TOWN HALL TALCHER</t>
  </si>
  <si>
    <t>GAJAPATI  NAGAR</t>
  </si>
  <si>
    <t>PRASANTA SAMANTARAY</t>
  </si>
  <si>
    <t>BRAHMIN SASAN</t>
  </si>
  <si>
    <t>BRAHMIN SASAN TALCHER TOWN TALCHER</t>
  </si>
  <si>
    <t>BEL/2020/11</t>
  </si>
  <si>
    <t>NANDIGHAR, ODOGAON</t>
  </si>
  <si>
    <t>PRAHALADA DALAI</t>
  </si>
  <si>
    <t>NANDIGHAR</t>
  </si>
  <si>
    <t>RAMA CHANDRA SINGH</t>
  </si>
  <si>
    <t>BEL/2020/9</t>
  </si>
  <si>
    <t>BEL/2020/13</t>
  </si>
  <si>
    <t>GOLAPADA, BHANJANAGAR</t>
  </si>
  <si>
    <t>GOLA PADA</t>
  </si>
  <si>
    <t>RABINDRA ROUT</t>
  </si>
  <si>
    <t>BHA/2020/12</t>
  </si>
  <si>
    <t>BHA/2020/9</t>
  </si>
  <si>
    <t>Beheraguda, Bhawanipatna</t>
  </si>
  <si>
    <t>Sabar</t>
  </si>
  <si>
    <t>Kusumtula</t>
  </si>
  <si>
    <t>At-Beheraguda</t>
  </si>
  <si>
    <t>Po-Duarsuni</t>
  </si>
  <si>
    <t>Pramila Sabar</t>
  </si>
  <si>
    <t>Beheraguda, Duarsuni</t>
  </si>
  <si>
    <t>JUN/2019/22</t>
  </si>
  <si>
    <t>DURBASHA</t>
  </si>
  <si>
    <t>DURBASHA GURU</t>
  </si>
  <si>
    <t>MADAN DANDASENA</t>
  </si>
  <si>
    <t>BAL/2020/4</t>
  </si>
  <si>
    <t>BAL/2020/1</t>
  </si>
  <si>
    <t>RAJAPALLA</t>
  </si>
  <si>
    <t>bapimariner@rediffmail.com</t>
  </si>
  <si>
    <t>AT-RAJAPALLA</t>
  </si>
  <si>
    <t>PO-DIBYASINGHPUR</t>
  </si>
  <si>
    <t>AT-UMAMAHESWAR ROAD</t>
  </si>
  <si>
    <t>NEAR K.K.NUAGAON</t>
  </si>
  <si>
    <t>BIRENDRA KUMAR NAYAK</t>
  </si>
  <si>
    <t>KHA/2020/5</t>
  </si>
  <si>
    <t>VITHOBA TALKIES CAMPUS, KHARIAR ROAD</t>
  </si>
  <si>
    <t>RUIYA</t>
  </si>
  <si>
    <t>BAJRANAG</t>
  </si>
  <si>
    <t>AT/PO-LATHOR</t>
  </si>
  <si>
    <t>PS-LATHOR</t>
  </si>
  <si>
    <t>RAMESH KUMAR GOYAL</t>
  </si>
  <si>
    <t>BAJRANAG RUIYA</t>
  </si>
  <si>
    <t>BER/2019/322</t>
  </si>
  <si>
    <t>SWASTIK KALYAN MANDAP, BHUBANESWAR</t>
  </si>
  <si>
    <t>SANTILATA MAHAPATRA</t>
  </si>
  <si>
    <t>R.C. DAS LANE</t>
  </si>
  <si>
    <t>PURNANANDA RATH</t>
  </si>
  <si>
    <t>COPERATIVE COLONY-1, BERHAMPUR</t>
  </si>
  <si>
    <t>BBS/2020/58</t>
  </si>
  <si>
    <t>gayatrinanda2@gmail.com</t>
  </si>
  <si>
    <t>Sushovan</t>
  </si>
  <si>
    <t>sumansushovan92@gmail.com</t>
  </si>
  <si>
    <t>Omm Residency,</t>
  </si>
  <si>
    <t>Flat No - 104,</t>
  </si>
  <si>
    <t>Hansapal, PS- Balianta, BBSR</t>
  </si>
  <si>
    <t>Hemanta Kumar Nanda</t>
  </si>
  <si>
    <t>Qrs No. - A-5, SBI Staff Quarters,</t>
  </si>
  <si>
    <t>Unit-4, Shastrinagar,</t>
  </si>
  <si>
    <t>Prafulla Kumar Nayak</t>
  </si>
  <si>
    <t>Qrs No - A/4, SBI Staff Quarters, Unit-4, Shastrinagar, BBSR</t>
  </si>
  <si>
    <t>Flat No.303, Jay Sri Krishna Apartment, Vapi</t>
  </si>
  <si>
    <t xml:space="preserve">VALSAD </t>
  </si>
  <si>
    <t>BBS/2020/64</t>
  </si>
  <si>
    <t>BBS/2020/113</t>
  </si>
  <si>
    <t>samantaray.shubhashree@gmail.com</t>
  </si>
  <si>
    <t>ashok.samal@yahoo.com</t>
  </si>
  <si>
    <t>L-4/28</t>
  </si>
  <si>
    <t>BDA Colony</t>
  </si>
  <si>
    <t>Sashi Kanta Samantaray</t>
  </si>
  <si>
    <t>HIG-120</t>
  </si>
  <si>
    <t>K-6, Kalinga Vihar</t>
  </si>
  <si>
    <t>sashikanta.samantaray12@gmail.com</t>
  </si>
  <si>
    <t>L-4/24</t>
  </si>
  <si>
    <t>Mohini Mohan Samal</t>
  </si>
  <si>
    <t>BDA Colony, CSPur</t>
  </si>
  <si>
    <t>mohinimohannsamal@gmail.com</t>
  </si>
  <si>
    <t>S/o- Rabindra Routray, Kaimatia, Madanpur, Jagasara, Khordha</t>
  </si>
  <si>
    <t>C-256, BDA Colony, Baramunda, Ruchika Market</t>
  </si>
  <si>
    <t>POL/2020/4</t>
  </si>
  <si>
    <t>Sonani</t>
  </si>
  <si>
    <t>K. Ram</t>
  </si>
  <si>
    <t>K. Raj</t>
  </si>
  <si>
    <t>Gatikrushna Green, Ranga Bazar, Allarpur</t>
  </si>
  <si>
    <t xml:space="preserve">PS- Balianta </t>
  </si>
  <si>
    <t>Bijaya Kumar Patra</t>
  </si>
  <si>
    <t>High School Square, PO/PS- Polasara</t>
  </si>
  <si>
    <t>K. Raj Kishore Prusty</t>
  </si>
  <si>
    <t>Abanti Nagar, Po/Ps- Polasara</t>
  </si>
  <si>
    <t>Main Road, Po/Ps- Polasara</t>
  </si>
  <si>
    <t>J.Pramod</t>
  </si>
  <si>
    <t>BBS/2020/125</t>
  </si>
  <si>
    <t>BBS/2020/185</t>
  </si>
  <si>
    <t>CLASSIC CONTINETAL, BHUBANESWAR</t>
  </si>
  <si>
    <t>AIPRAKSMITA</t>
  </si>
  <si>
    <t>aiprak1234@gmail.com</t>
  </si>
  <si>
    <t>RUPANKAR</t>
  </si>
  <si>
    <t>ritwik77@gmail.com</t>
  </si>
  <si>
    <t>PLOT NO-2, SBI COLONY,SOUBHAGYA NAGAR</t>
  </si>
  <si>
    <t>UNIT-8, SIRIPUR, BHUBANESWAR</t>
  </si>
  <si>
    <t>PLOT NO-47/2, UNIT-4, TULASIDEVI NIVAS</t>
  </si>
  <si>
    <t>SASTRI NAGAR, BHUBANESWAR</t>
  </si>
  <si>
    <t>RAMA RANJAN MOHANTY</t>
  </si>
  <si>
    <t>UNIT-8, SIRIPUR,</t>
  </si>
  <si>
    <t>IVR-35, ROAD NO-4, UNIT-6, BHUBANESWAR</t>
  </si>
  <si>
    <t>SRIRANJAN</t>
  </si>
  <si>
    <t>PLOT NO-143, BARAMUNDA, BHUBANESWAR</t>
  </si>
  <si>
    <t>ANA/2020/22</t>
  </si>
  <si>
    <t>ANA/2020/25</t>
  </si>
  <si>
    <t>SHALILA</t>
  </si>
  <si>
    <t>AT/PO-BATTO</t>
  </si>
  <si>
    <t>KHETRABASI JENA</t>
  </si>
  <si>
    <t>RJGP/2019/4</t>
  </si>
  <si>
    <t>Venia Paradise O.T.Road Balasore</t>
  </si>
  <si>
    <t>Avipsa</t>
  </si>
  <si>
    <t>Zail Road</t>
  </si>
  <si>
    <t>Basanta Kumar Panda</t>
  </si>
  <si>
    <t>OCL Colony</t>
  </si>
  <si>
    <t>Kumbharpara, Ward No 1, Rajgangpur</t>
  </si>
  <si>
    <t>Prajpati</t>
  </si>
  <si>
    <t>GA 471B Kailash Vihar Sailashree Vihar Bhubaneswar 21</t>
  </si>
  <si>
    <t>ROU/2019/117</t>
  </si>
  <si>
    <t>Hotel Softel Plaza, Uttarakhand</t>
  </si>
  <si>
    <t>Anuja</t>
  </si>
  <si>
    <t>anuchandan8@gmail.com</t>
  </si>
  <si>
    <t>Khanna</t>
  </si>
  <si>
    <t>khanna.ashish1@gmail.com</t>
  </si>
  <si>
    <t>Qtr no - 103, TARA CASTLE</t>
  </si>
  <si>
    <t>DAHANU ROAD WEST</t>
  </si>
  <si>
    <t>THANE</t>
  </si>
  <si>
    <t>Chandra Shekhar Chandan</t>
  </si>
  <si>
    <t>Qtr no - C / 31</t>
  </si>
  <si>
    <t>chandrashekhar_chandan@yahoo.co.in</t>
  </si>
  <si>
    <t>Guardian</t>
  </si>
  <si>
    <t>Deepak Chandan</t>
  </si>
  <si>
    <t>Qrs. No. C-30</t>
  </si>
  <si>
    <t>House No. ECR - 149, CHHEND COLONY, ROURKELA</t>
  </si>
  <si>
    <t>Qr No. - H/380, Sector - 06, Rourkela</t>
  </si>
  <si>
    <t>BER/2020/5</t>
  </si>
  <si>
    <t>BER/2020/7</t>
  </si>
  <si>
    <t>JAGANNATH TEMPLE, SUNABEDA</t>
  </si>
  <si>
    <t>QR.NO.I-70</t>
  </si>
  <si>
    <t>SUDHA CHARAN PATRO</t>
  </si>
  <si>
    <t>SADANANDA DASH</t>
  </si>
  <si>
    <t>HILLPATNA 3RD LANE, BERHAMPUR</t>
  </si>
  <si>
    <t>RAY/2020/3</t>
  </si>
  <si>
    <t xml:space="preserve">ABHINANDAN KALYAN MANDAP ,RAYAGADA      </t>
  </si>
  <si>
    <t>MONASA</t>
  </si>
  <si>
    <t>PS GUNUPUR</t>
  </si>
  <si>
    <t>RAM RAGHABA PATNAIK</t>
  </si>
  <si>
    <t xml:space="preserve">BALIYARSINGPUR </t>
  </si>
  <si>
    <t>UTTAR SAHI , PO DENGAPADAR</t>
  </si>
  <si>
    <t>PS SERAGADA</t>
  </si>
  <si>
    <t>TARINI CHARAN TRIPATHY</t>
  </si>
  <si>
    <t>RANIGUDAFARM ,DEEPTI CONVENT ROAD PO/PS/DT RAYAGADA</t>
  </si>
  <si>
    <t xml:space="preserve">R K NAGAR  PO/PS/DT RAYAGADA </t>
  </si>
  <si>
    <t>BRP/2020/8</t>
  </si>
  <si>
    <t>BRP/2020/3</t>
  </si>
  <si>
    <t>Sankalp Media and Convention,Bhubaneswar</t>
  </si>
  <si>
    <t>Pragyan Paramita Pradhan</t>
  </si>
  <si>
    <t>Dillip Kumar Pradhan</t>
  </si>
  <si>
    <t>Sidhartha Sarangi</t>
  </si>
  <si>
    <t>Subodh Kumar Sarangi</t>
  </si>
  <si>
    <t>Plot No-624/625</t>
  </si>
  <si>
    <t>Nirmalya Bhaban,Nayapalli, Bhubaneswar</t>
  </si>
  <si>
    <t>Ganesh Market</t>
  </si>
  <si>
    <t>Nirmalya Bhaban,Nayapalli</t>
  </si>
  <si>
    <t>Ward No-18,Baripada</t>
  </si>
  <si>
    <t>Chitaranjan Pradhan</t>
  </si>
  <si>
    <t>Bijayramchandrapur, Ward No-21, Baripada</t>
  </si>
  <si>
    <t>Shashanka Kumar Dandapat</t>
  </si>
  <si>
    <t>BER/2020/57</t>
  </si>
  <si>
    <t>BER/2020/65</t>
  </si>
  <si>
    <t>GEETA BHABAN, BERHAMPUR</t>
  </si>
  <si>
    <t>BABAJITOTA STREET</t>
  </si>
  <si>
    <t>SHRIKRUSHNA NAGAR 3RD LANE</t>
  </si>
  <si>
    <t>UDAYANATH PATRA</t>
  </si>
  <si>
    <t>SRIKRUSHNA NAGAR 3RD LANE, BERHAMPUR</t>
  </si>
  <si>
    <t>R.K.STREET, LANJIPALLI, BERHAMPUR</t>
  </si>
  <si>
    <t>A SANTOSH</t>
  </si>
  <si>
    <t>CUT/2019/455</t>
  </si>
  <si>
    <t>Srigiti</t>
  </si>
  <si>
    <t>Dhimati</t>
  </si>
  <si>
    <t>srigiti@gmail.com</t>
  </si>
  <si>
    <t>prasant_sahoo114@yahoo.in</t>
  </si>
  <si>
    <t>DO Satya Prakash Pany</t>
  </si>
  <si>
    <t>Raj Bhavan, Akhada Gali</t>
  </si>
  <si>
    <t>Satya Prakash Pany</t>
  </si>
  <si>
    <t>Raj Bhavan</t>
  </si>
  <si>
    <t>Akhada Gali</t>
  </si>
  <si>
    <t>panysatyaprakash@gmail.com</t>
  </si>
  <si>
    <t>Co Bharati Sahoo</t>
  </si>
  <si>
    <t>Gouri pharmacy Lane</t>
  </si>
  <si>
    <t>Manglabag</t>
  </si>
  <si>
    <t>Magagaraj Gali, Buxibazar</t>
  </si>
  <si>
    <t>BBS/2019/813</t>
  </si>
  <si>
    <t>ssonali.95@gmail.com</t>
  </si>
  <si>
    <t>gouravgourahari5@gmail.com</t>
  </si>
  <si>
    <t>AT/PO-AMARDA ROAD</t>
  </si>
  <si>
    <t>PS-BASTA</t>
  </si>
  <si>
    <t>PLOT NO.N-3/457</t>
  </si>
  <si>
    <t>DHANESWAR SENDHA</t>
  </si>
  <si>
    <t>PLOT NO.N-3/457,IRC VILLAGE,NAYAPALLI,BBSR</t>
  </si>
  <si>
    <t>PLOT NO.874P, JAYDEV VIHAR RRL,NAYAPALLI,BBSR</t>
  </si>
  <si>
    <t>BBS/2020/139</t>
  </si>
  <si>
    <t>Prakruti</t>
  </si>
  <si>
    <t>Mangal</t>
  </si>
  <si>
    <t>Subhada</t>
  </si>
  <si>
    <t>prakruti91@gmail.com</t>
  </si>
  <si>
    <t>Tanujarani</t>
  </si>
  <si>
    <t>spandanlenka@gmail.com</t>
  </si>
  <si>
    <t>Mangal Sahi</t>
  </si>
  <si>
    <t>Bishnupur</t>
  </si>
  <si>
    <t>Rabindra Kumar Mangal</t>
  </si>
  <si>
    <t>District Agriculture Office</t>
  </si>
  <si>
    <t>Near Hockey Chowk</t>
  </si>
  <si>
    <t>Panposh, Rourkela</t>
  </si>
  <si>
    <t>rabindramangal@gmail.com</t>
  </si>
  <si>
    <t>Plot-217, Bayababa Matha Lane</t>
  </si>
  <si>
    <t>Unit-9 (Flat), PO- Bhoinagar</t>
  </si>
  <si>
    <t>Bijaya Kumar Lenka</t>
  </si>
  <si>
    <t>Unit-9 Flat, PO- Bhoinagar</t>
  </si>
  <si>
    <t>C/O Niranjan Nayak, 217, Nandighosh, Unit-9, Bayababa Lane</t>
  </si>
  <si>
    <t>Dibyendu</t>
  </si>
  <si>
    <t>S/O Sailendra Lal Bose, 217, Bayababa Math Lane, Unit-9 (F)</t>
  </si>
  <si>
    <t>Indrajit</t>
  </si>
  <si>
    <t>TAL/2020/13</t>
  </si>
  <si>
    <t>TAL/2020/20</t>
  </si>
  <si>
    <t>SUNATA</t>
  </si>
  <si>
    <t>SAPAKATA</t>
  </si>
  <si>
    <t>CHAKRADHARA DAKUA</t>
  </si>
  <si>
    <t>SAPAKATA BALIPASI KANIHA</t>
  </si>
  <si>
    <t>JORADANGA BADAGUNDURI KANIHA</t>
  </si>
  <si>
    <t>TAL/2020/14</t>
  </si>
  <si>
    <t>NIMEI</t>
  </si>
  <si>
    <t>DWARI NAIK</t>
  </si>
  <si>
    <t>NIMEI NAIK</t>
  </si>
  <si>
    <t>KURUDOL GHUNCHAPAL</t>
  </si>
  <si>
    <t>SIARI</t>
  </si>
  <si>
    <t>BOL/2020/11</t>
  </si>
  <si>
    <t>DUMERPALI, LOISINGHA</t>
  </si>
  <si>
    <t>MARPACHI</t>
  </si>
  <si>
    <t>AT/PO-SANTHMUNDA</t>
  </si>
  <si>
    <t>AMARSINGH DHARUA</t>
  </si>
  <si>
    <t>AT-TOWN POLICE COLONY</t>
  </si>
  <si>
    <t>LATE BISHNU MARPACHI</t>
  </si>
  <si>
    <t>SANTHMUNDA, TUSURA</t>
  </si>
  <si>
    <t>BAR/2020/10</t>
  </si>
  <si>
    <t>VD PALACE,BARGARH</t>
  </si>
  <si>
    <t>NAIK PADA</t>
  </si>
  <si>
    <t>SUJATA DASH</t>
  </si>
  <si>
    <t>AT-WARD NO-06, NAIK PADA, PO/PS-BARGARH</t>
  </si>
  <si>
    <t>AT-WARD NO-06, UMATAKIJ ROAD,PO/OS-BARGARH</t>
  </si>
  <si>
    <t>PAR/2020/13</t>
  </si>
  <si>
    <t>HARIJANA VEEDHI,PURUSOTAPURAM,PALASA,AP</t>
  </si>
  <si>
    <t>AKURU</t>
  </si>
  <si>
    <t>NILAVATI</t>
  </si>
  <si>
    <t>URNANA</t>
  </si>
  <si>
    <t>AT-KAITHA JAGILI STREET</t>
  </si>
  <si>
    <t>AKURU TRINATH</t>
  </si>
  <si>
    <t>AT-HARIJANA VEEDHI,PURUSOTAMPURAM</t>
  </si>
  <si>
    <t>PALASA,KASHIBUGA</t>
  </si>
  <si>
    <t>PANDI</t>
  </si>
  <si>
    <t>MUNDU</t>
  </si>
  <si>
    <t>BBS/2020/100</t>
  </si>
  <si>
    <t>BBS/2020/161</t>
  </si>
  <si>
    <t>ARYA SAMAJ,SAHEED NAGAR,BHUABNESWAR</t>
  </si>
  <si>
    <t>pushpa.patra6@gmail.com</t>
  </si>
  <si>
    <t>pxk213@gmail.com</t>
  </si>
  <si>
    <t>HOUSE NO-12,ARYA BHUMI,NANDANKANAN</t>
  </si>
  <si>
    <t>ROAD,PO-PATIA,PS-CHANDRASEKHARPUR</t>
  </si>
  <si>
    <t>BARUN PATRA</t>
  </si>
  <si>
    <t>AT/PO-MATHAKARAGOLA</t>
  </si>
  <si>
    <t>PS-KAMAKHYA NAGAR</t>
  </si>
  <si>
    <t>HOUSE NO-12,ARYABHUMI</t>
  </si>
  <si>
    <t>NANDANKANAN ROAD,PO-PATIA</t>
  </si>
  <si>
    <t>PS-CHANDRASEKHARPUR,BHUABNESWAR</t>
  </si>
  <si>
    <t>PO-PATIA,PS-CHANDRASEKHARPUR</t>
  </si>
  <si>
    <t>BHUBHANESWAR</t>
  </si>
  <si>
    <t>B-105,PHALKON RESIDENCY,KIIT ROAD,BHUBANESWAR</t>
  </si>
  <si>
    <t>AT-MOHANPUR,PO-GAMBHARIMUNDA,PS-BANPUR</t>
  </si>
  <si>
    <t>JAT/2019/28</t>
  </si>
  <si>
    <t>BISWASPARA, BISHNUPUR,BANKURA,WB</t>
  </si>
  <si>
    <t>UTTARA</t>
  </si>
  <si>
    <t>LATE BHAGABAT</t>
  </si>
  <si>
    <t>QTR NO. D-3/306</t>
  </si>
  <si>
    <t>NISER CAMPUS</t>
  </si>
  <si>
    <t>UTTARA MANNA</t>
  </si>
  <si>
    <t>BISWAS PARA</t>
  </si>
  <si>
    <t>KADAKULI</t>
  </si>
  <si>
    <t xml:space="preserve"> BISHNUPUR</t>
  </si>
  <si>
    <t>BIDYUTLATA NAYAK</t>
  </si>
  <si>
    <t>BACHHARA,JATNI</t>
  </si>
  <si>
    <t>NEAR SATASANGHA VIHAR, SRIHARI VIHAR, JATNI</t>
  </si>
  <si>
    <t>JEY/2019/69</t>
  </si>
  <si>
    <t>TARARANI</t>
  </si>
  <si>
    <t>PEDAKONDA</t>
  </si>
  <si>
    <t>TARARANI MANDAL</t>
  </si>
  <si>
    <t>CHANDANBADO SAHI</t>
  </si>
  <si>
    <t>SARADA PATRO</t>
  </si>
  <si>
    <t>PARABEDA revenue COLONY JEYPORE</t>
  </si>
  <si>
    <t>AURBINDO NAGAR PARABEDA JEYPORE</t>
  </si>
  <si>
    <t>TAL/2019/258</t>
  </si>
  <si>
    <t>MAROWA</t>
  </si>
  <si>
    <t xml:space="preserve">NALBARI </t>
  </si>
  <si>
    <t>CHAKRAPANI MAHANTA</t>
  </si>
  <si>
    <t>GAHAM</t>
  </si>
  <si>
    <t>HARSHA CHANDRA DEHURY</t>
  </si>
  <si>
    <t>KATARAPADA GAHAM SAMAL</t>
  </si>
  <si>
    <t>RUDRAMOHAN</t>
  </si>
  <si>
    <t>JEY/2019/62</t>
  </si>
  <si>
    <t>JEY/2019/75</t>
  </si>
  <si>
    <t>bride residence at ghiuri</t>
  </si>
  <si>
    <t>GHIURI</t>
  </si>
  <si>
    <t>PHAMPUNI</t>
  </si>
  <si>
    <t>GADABA SAHI</t>
  </si>
  <si>
    <t>SUNAKAR MOHANTY</t>
  </si>
  <si>
    <t>JAYNAGAR JEYPORE</t>
  </si>
  <si>
    <t>JAYNGAAR JEYPORE</t>
  </si>
  <si>
    <t>PHU/2020/2</t>
  </si>
  <si>
    <t>LATE B</t>
  </si>
  <si>
    <t>AT-CONTRACTORPADA</t>
  </si>
  <si>
    <t>B TARINI PATRA</t>
  </si>
  <si>
    <t>AT-SUKAPALI</t>
  </si>
  <si>
    <t>PO-TILESWAR</t>
  </si>
  <si>
    <t>PS-PURUNAKATAK</t>
  </si>
  <si>
    <t>BHIKARI CHARAN DASH</t>
  </si>
  <si>
    <t>AT-SUKAPALI, PO-TILESWAR, PS-PURUNAKATAK</t>
  </si>
  <si>
    <t>AT-KATRINGIA,PO-KATRINGIA,PS-GOCHHAPADA</t>
  </si>
  <si>
    <t>BIN/2020/1</t>
  </si>
  <si>
    <t>PAPAKSHYA GHAT BINKA</t>
  </si>
  <si>
    <t>BUILO</t>
  </si>
  <si>
    <t>NALAPADA</t>
  </si>
  <si>
    <t>DEVARAJ MEHER</t>
  </si>
  <si>
    <t>SATYANANDA MEHER</t>
  </si>
  <si>
    <t>MAHIMAPADA,BINKA</t>
  </si>
  <si>
    <t>BAS/2020/2</t>
  </si>
  <si>
    <t>DWIJENDRA</t>
  </si>
  <si>
    <t>KARUNAKAR MANDAL</t>
  </si>
  <si>
    <t>DWIJENDRA BEHERA</t>
  </si>
  <si>
    <t>JHADRAJING</t>
  </si>
  <si>
    <t>PUR/2020/3</t>
  </si>
  <si>
    <t>Royal palace Bhubaneswar</t>
  </si>
  <si>
    <t>brath4021@gmail.com</t>
  </si>
  <si>
    <t>prasant30@gmail.com</t>
  </si>
  <si>
    <t>Mahatab road</t>
  </si>
  <si>
    <t>Near dakabangala chhak</t>
  </si>
  <si>
    <t>Plot no 1209</t>
  </si>
  <si>
    <t>Rajkishore Rath</t>
  </si>
  <si>
    <t>AT- MAHATAB ROAD</t>
  </si>
  <si>
    <t>PO-LINGARAJ  TEMPLE ROAD</t>
  </si>
  <si>
    <t>PS-LINGARAJ TEMPLE ROAD</t>
  </si>
  <si>
    <t>RAJKISHORERATH@GMAIL.COM</t>
  </si>
  <si>
    <t>LAXMIPRIYA PANDA</t>
  </si>
  <si>
    <t>PO-KUMBHARAPADA</t>
  </si>
  <si>
    <t>AT-KUMBHARAPADA, PO-KUMBHARAPADA, PS-KUMBHARAPADA</t>
  </si>
  <si>
    <t>AT-BALI SAHI MAIN ROAD, PO-BALI SAHI, PS-SEABEACH THANA</t>
  </si>
  <si>
    <t>SNG/2020/2</t>
  </si>
  <si>
    <t>SNG/2020/5</t>
  </si>
  <si>
    <t>AINTHAPALI, SAMBALPUR</t>
  </si>
  <si>
    <t>C 78</t>
  </si>
  <si>
    <t>KUMR</t>
  </si>
  <si>
    <t>RIGENT MARKET</t>
  </si>
  <si>
    <t>RAM/2020/1</t>
  </si>
  <si>
    <t>PANTHANIVAS, RAMBHA</t>
  </si>
  <si>
    <t>SUBHAN KUMAR</t>
  </si>
  <si>
    <t>NAGIN KUMAR</t>
  </si>
  <si>
    <t>SANA UPULIA SAHI</t>
  </si>
  <si>
    <t>TALASU NAGIN KUMAR SENAPATY</t>
  </si>
  <si>
    <t>PANDARA SAHI, RAMBHA</t>
  </si>
  <si>
    <t>KUMUTI SAHI, RAMBHA</t>
  </si>
  <si>
    <t>LATE MAMATA</t>
  </si>
  <si>
    <t>LALITALATA</t>
  </si>
  <si>
    <t>C/O- DAYANIDHI BADATYA</t>
  </si>
  <si>
    <t>AT-SORADA (BRAMHANA SAHI)</t>
  </si>
  <si>
    <t>LATE GOBINDA BADATYA</t>
  </si>
  <si>
    <t>AT-SUNAPANGA</t>
  </si>
  <si>
    <t>AT-NUAGUDA, PO-KUNDRA</t>
  </si>
  <si>
    <t>AT-SUNAPANGA, PO-BALLIGUDA</t>
  </si>
  <si>
    <t>D BHABANI</t>
  </si>
  <si>
    <t>NUA/2019/23</t>
  </si>
  <si>
    <t>AENLA</t>
  </si>
  <si>
    <t>TANWAT</t>
  </si>
  <si>
    <t>SURAJ RANA</t>
  </si>
  <si>
    <t>KURESWAR</t>
  </si>
  <si>
    <t>RANG</t>
  </si>
  <si>
    <t>BHAJAN RANA</t>
  </si>
  <si>
    <t>KANTHAB</t>
  </si>
  <si>
    <t>JAT/2019/23</t>
  </si>
  <si>
    <t>JAT/2019/31</t>
  </si>
  <si>
    <t>GEETANJALI KALYAN MANDAP,SUNDARPADA,BBSR</t>
  </si>
  <si>
    <t>HYMEN</t>
  </si>
  <si>
    <t>XABHRI HALOJIN</t>
  </si>
  <si>
    <t>GYANA RANJAN SWAIN</t>
  </si>
  <si>
    <t>BHIMATANGI HOUSING BOARD COLONY</t>
  </si>
  <si>
    <t>PO-BHIMATANGI, PS-AIRFIELD</t>
  </si>
  <si>
    <t>SANTILATA PRADHAN</t>
  </si>
  <si>
    <t>BACHHARAPATNA,JATNI</t>
  </si>
  <si>
    <t>RAMACHANDRAPUR BAZAR, JATNI</t>
  </si>
  <si>
    <t>BBS/2020/12</t>
  </si>
  <si>
    <t>Sathapasthi</t>
  </si>
  <si>
    <t>Sathapathi</t>
  </si>
  <si>
    <t>Sanjeebtripathy.mitm@gmail.com</t>
  </si>
  <si>
    <t>Bibha</t>
  </si>
  <si>
    <t>25-37-5</t>
  </si>
  <si>
    <t>Vaada veedhi</t>
  </si>
  <si>
    <t>Krupa market</t>
  </si>
  <si>
    <t>Krishna Kumari Panda</t>
  </si>
  <si>
    <t>Qr no. L/103 H</t>
  </si>
  <si>
    <t>Adra</t>
  </si>
  <si>
    <t>Purulia</t>
  </si>
  <si>
    <t>MIG 69/3. HB colony</t>
  </si>
  <si>
    <t>Bijaya Kumar Tripathy</t>
  </si>
  <si>
    <t>V.I.M 630, saileshree vihar, chandrasekharpur. bhubaneswar</t>
  </si>
  <si>
    <t>Sector 5, plot no 225, niladrivihar. Chandrasekharpur</t>
  </si>
  <si>
    <t>CHO/2020/1</t>
  </si>
  <si>
    <t>DASARATHIPATANA DAULATABAD CHOUDWAR</t>
  </si>
  <si>
    <t>DASARATHIPATANA</t>
  </si>
  <si>
    <t>GOUDAPATANA</t>
  </si>
  <si>
    <t>KAITHA</t>
  </si>
  <si>
    <t>RATNAKAR ROUT</t>
  </si>
  <si>
    <t>PRADHAN SAHI, CHOUDWAR</t>
  </si>
  <si>
    <t>CUT/2020/41</t>
  </si>
  <si>
    <t>MONALISHA PALACE, DEULASAHI</t>
  </si>
  <si>
    <t>miki_rcm@gmail.com</t>
  </si>
  <si>
    <t>sanjeebtripathy.68@gmail.com</t>
  </si>
  <si>
    <t>PLOT NO-F-652</t>
  </si>
  <si>
    <t>PRADYUMNA KUMAR MISHRA</t>
  </si>
  <si>
    <t>KAYALPADA</t>
  </si>
  <si>
    <t>BRAJAKISHORE TRIPATHY</t>
  </si>
  <si>
    <t>BRAHMANAPADA, BIROL</t>
  </si>
  <si>
    <t>ABIRAM</t>
  </si>
  <si>
    <t>PAIKARAPUR , JIGINIPUR, SALIPUR</t>
  </si>
  <si>
    <t>BRA/2020/3</t>
  </si>
  <si>
    <t>BRA/2020/5</t>
  </si>
  <si>
    <t>ROSHANI</t>
  </si>
  <si>
    <t>PARKHIT</t>
  </si>
  <si>
    <t xml:space="preserve">OPM COLONY </t>
  </si>
  <si>
    <t>Q.NO.-G.S-6</t>
  </si>
  <si>
    <t>PARKHIT MISHRA</t>
  </si>
  <si>
    <t>NARAYANI COMPLEX</t>
  </si>
  <si>
    <t>CHANDI PRASAD DASH</t>
  </si>
  <si>
    <t>HARIOM VIHAR</t>
  </si>
  <si>
    <t>HARIOM BIHAR</t>
  </si>
  <si>
    <t>SUN/2020/6</t>
  </si>
  <si>
    <t>RANI ROAD</t>
  </si>
  <si>
    <t>SHYAMAGHAN MOHANTY</t>
  </si>
  <si>
    <t>QTR NO. - K/102</t>
  </si>
  <si>
    <t>SIMANCHALA BEHERA</t>
  </si>
  <si>
    <t>LINGARAJ NAGAR, JEYPORE</t>
  </si>
  <si>
    <t>BHA/2020/4</t>
  </si>
  <si>
    <t>BHA/2020/8</t>
  </si>
  <si>
    <t xml:space="preserve">KRISHNA PARADISE, CHARAMPA, BHADRAK </t>
  </si>
  <si>
    <t>TIGIRA</t>
  </si>
  <si>
    <t>SABAN BAZAR</t>
  </si>
  <si>
    <t>JAMINIKANTA NAYAK</t>
  </si>
  <si>
    <t>AT:KUANSH, BHADRAK</t>
  </si>
  <si>
    <t>AT:PUJARI SAHI, NARIPUR, BHADRAK</t>
  </si>
  <si>
    <t>DHE/2019/80</t>
  </si>
  <si>
    <t>Srichandan Ray</t>
  </si>
  <si>
    <t>Jema</t>
  </si>
  <si>
    <t>Suresh Chandra Srichandan Ray</t>
  </si>
  <si>
    <t>Kashiadihi</t>
  </si>
  <si>
    <t>Basanta Behera</t>
  </si>
  <si>
    <t>Kunjakanta, Near Municipality Lane, Dhenkanal</t>
  </si>
  <si>
    <t>Kanchan Bazar, Dhoba Sahi, Dhenkanal</t>
  </si>
  <si>
    <t>Sehenaj</t>
  </si>
  <si>
    <t>KAR/2019/12</t>
  </si>
  <si>
    <t>MAHADEB</t>
  </si>
  <si>
    <t>WARD NO.12, NUASAHI</t>
  </si>
  <si>
    <t>RAJALOKA</t>
  </si>
  <si>
    <t>PS-JHARPOKHARIA</t>
  </si>
  <si>
    <t>WARD NO.12, NUASAHI, KARANJIA NAC, PO/PS-KARANJIA</t>
  </si>
  <si>
    <t>BAGTI</t>
  </si>
  <si>
    <t>KAR/2019/13</t>
  </si>
  <si>
    <t>H.NO.46, INDRA NAGAR</t>
  </si>
  <si>
    <t>PO/PS-RISIA</t>
  </si>
  <si>
    <t>PREM KUMAR GOEL</t>
  </si>
  <si>
    <t>ARUN KUMAR AGARWALLA</t>
  </si>
  <si>
    <t>WARD NO.10, KARANJIA NAC, PO/PS-KARANJIA</t>
  </si>
  <si>
    <t>PHU/2019/55</t>
  </si>
  <si>
    <t>LATE ANAM</t>
  </si>
  <si>
    <t>SALATI</t>
  </si>
  <si>
    <t>AT- KUMBHARA PADA</t>
  </si>
  <si>
    <t>PO-MASTER PADA</t>
  </si>
  <si>
    <t>AT-BUDA PADA</t>
  </si>
  <si>
    <t>PO-TUMUDIBANDHA</t>
  </si>
  <si>
    <t>PS-TUMUDIBANDHA</t>
  </si>
  <si>
    <t>SALATI NAYAK</t>
  </si>
  <si>
    <t>AT-TUMUDIBANDHA, PO/PS-TUMUDIBANDHA</t>
  </si>
  <si>
    <t>SMB/2020/1</t>
  </si>
  <si>
    <t>BADTIKIRA, GUNDERPUR, SAMBALPUR</t>
  </si>
  <si>
    <t>BHAMAR</t>
  </si>
  <si>
    <t>PO-GUNDERPUR</t>
  </si>
  <si>
    <t>SULOCHANA PODH</t>
  </si>
  <si>
    <t>AT-LARIPALI</t>
  </si>
  <si>
    <t>PO-RENGALI</t>
  </si>
  <si>
    <t>JAMUNA BANKA</t>
  </si>
  <si>
    <t>AT-KHAIRPALI PO-SINDURPANK PS-DHANUPALI</t>
  </si>
  <si>
    <t>AT-BADTIKIRA PO-GUNDERPUR PS-DHAMA</t>
  </si>
  <si>
    <t xml:space="preserve">BASANTI </t>
  </si>
  <si>
    <t>BOL/2020/2</t>
  </si>
  <si>
    <t>BOL/2020/16</t>
  </si>
  <si>
    <t>KINJAL</t>
  </si>
  <si>
    <t>THAKKAR</t>
  </si>
  <si>
    <t>BHAVIN</t>
  </si>
  <si>
    <t>BHAMMAR</t>
  </si>
  <si>
    <t>AT-REGENT COLONY</t>
  </si>
  <si>
    <t>PO-REGENT PARK</t>
  </si>
  <si>
    <t>PS-JADAVPUR</t>
  </si>
  <si>
    <t>HARISH KUMAR THAKKAR</t>
  </si>
  <si>
    <t>AT-THIKADAR PADA</t>
  </si>
  <si>
    <t>MANISH CHANDI BHAMMAR</t>
  </si>
  <si>
    <t xml:space="preserve"> BALANGIR</t>
  </si>
  <si>
    <t>TAL/2020/17</t>
  </si>
  <si>
    <t>TAL/2020/26</t>
  </si>
  <si>
    <t>SAMEET</t>
  </si>
  <si>
    <t>CUT/2019/437</t>
  </si>
  <si>
    <t>mpmohapatra@gmail.com</t>
  </si>
  <si>
    <t>avishek.nayak@gmail.com</t>
  </si>
  <si>
    <t>Plot 50</t>
  </si>
  <si>
    <t>Shelter Chakk, Tulasipur</t>
  </si>
  <si>
    <t>Mahesh Prasad Mohapatra</t>
  </si>
  <si>
    <t>Plot No. 50</t>
  </si>
  <si>
    <t>Plot 48, SE 3</t>
  </si>
  <si>
    <t>S-3/48, MIG-2</t>
  </si>
  <si>
    <t>Plot 1535, Mahanadi Vihar, PS-Chauliaganj, Nayabazar</t>
  </si>
  <si>
    <t>Plot 320/B/1, Bali Sahi, Madhupatna Kaji Diha</t>
  </si>
  <si>
    <t>POL/2020/1</t>
  </si>
  <si>
    <t>Basanti Nagar, Polasara</t>
  </si>
  <si>
    <t>Prashanta Kumar Pradhan</t>
  </si>
  <si>
    <t>Kriya Yoga Dhyan Kendra Jagda, PS-Jhirpa</t>
  </si>
  <si>
    <t>Narendra Dash</t>
  </si>
  <si>
    <t>Srikanthapur, Niladri Vihar , Balasore</t>
  </si>
  <si>
    <t>BISWAL KALYAN MANDAP, TAHASIL ROAD, BDK</t>
  </si>
  <si>
    <t>SARATEE</t>
  </si>
  <si>
    <t>BEHIND COLLECTORATE, NEAR SANSKRUTI</t>
  </si>
  <si>
    <t>BHAWAN</t>
  </si>
  <si>
    <t>KSHETRA MOHAN MAJHI</t>
  </si>
  <si>
    <t>GABASAHI</t>
  </si>
  <si>
    <t>SURENDRA KUMAR TARAI</t>
  </si>
  <si>
    <t>AT: KOTHAR, BHADRAK</t>
  </si>
  <si>
    <t>AT: ANDHEIPALI, BHADRAK</t>
  </si>
  <si>
    <t>debasmitam598@gmail.com</t>
  </si>
  <si>
    <t>khetramohanpadhi1993@gmail.com</t>
  </si>
  <si>
    <t>MISHRA NIVAS,SHYAMAKALI LANE,BALISAHI</t>
  </si>
  <si>
    <t>AT-MISHRA NIVAS,SHYAMAKALI LANE,BALISAHI</t>
  </si>
  <si>
    <t>Po-PURI</t>
  </si>
  <si>
    <t>Ps-TOWN THANA</t>
  </si>
  <si>
    <t>NEAR FATHER SCHOOL,BANADURGA COLONY,</t>
  </si>
  <si>
    <t>DAMODAR ROAD,BALIAPANDA,PURI</t>
  </si>
  <si>
    <t>JITENDRA PADHI</t>
  </si>
  <si>
    <t>At-NEAR FATHER SCHOOL,BANADURGA COLONY</t>
  </si>
  <si>
    <t>Ps-BASELI SAHI</t>
  </si>
  <si>
    <t>At- GHODA BASELI SAHI</t>
  </si>
  <si>
    <t>At- BANADURGA COLONY, DAMODAR ROAD NEAR FATHER'S SCHOOL</t>
  </si>
  <si>
    <t>DAS/2020/3</t>
  </si>
  <si>
    <t>AT - HOTEL EMPIRES, PURI, ODISHA-752001</t>
  </si>
  <si>
    <t>PS - ANGUL</t>
  </si>
  <si>
    <t>SAROJ KUMAR AGARWALLA</t>
  </si>
  <si>
    <t>AT - DURGA BAZAR</t>
  </si>
  <si>
    <t>SAJAN KUMAR RAY</t>
  </si>
  <si>
    <t>AT - JAGDEBPATNA, PO - SATAPATNA, PS - DASPALLA</t>
  </si>
  <si>
    <t>AT - BALI SAHI, PO - MADHYAKHANDA, PS - MADHYAKHANDA</t>
  </si>
  <si>
    <t>BBS/2020/43</t>
  </si>
  <si>
    <t>ETI</t>
  </si>
  <si>
    <t>chinmayananda177@gmail.com</t>
  </si>
  <si>
    <t>QTR NO. BE/4, SPORTS COLONY</t>
  </si>
  <si>
    <t>KALINGA STADIUM CAMPUS</t>
  </si>
  <si>
    <t>SACHITRA DAS</t>
  </si>
  <si>
    <t>AT./PO- TIKHIRI</t>
  </si>
  <si>
    <t>MARSAGHAI</t>
  </si>
  <si>
    <t>KALINGA STADIUM CAMPUS, JAYDEV VIHAR</t>
  </si>
  <si>
    <t>AJAYA KUMAR MOHANTY</t>
  </si>
  <si>
    <t>QTR - BE/5, KALINGA STADIUM CAMPUS,JAYDEV VIHAR,BHUBANESWAR</t>
  </si>
  <si>
    <t>QTR NO. AE/4,KALINGA STADIUM CAMPUS,JAYDEV VIHAR,BHUBANESWAR</t>
  </si>
  <si>
    <t>KHO/2020/12</t>
  </si>
  <si>
    <t>KHO/2020/13</t>
  </si>
  <si>
    <t>LOKDEGA,SUNDARGARH</t>
  </si>
  <si>
    <t>LOKDEGA</t>
  </si>
  <si>
    <t>LEPHARIPADA</t>
  </si>
  <si>
    <t>SANJUKTA CHOUDHURY</t>
  </si>
  <si>
    <t>BIJAY CHANDRA MOHANTY</t>
  </si>
  <si>
    <t>BAR/2020/5</t>
  </si>
  <si>
    <t>BAR/2020/8</t>
  </si>
  <si>
    <t>JAJNYASENEE</t>
  </si>
  <si>
    <t>PURANDAR MEHER</t>
  </si>
  <si>
    <t>TTLIPADA</t>
  </si>
  <si>
    <t>BRUNDABATI MEHER</t>
  </si>
  <si>
    <t>AT-WARD NO-04, TALIPADA, PO/PS-BARGARH</t>
  </si>
  <si>
    <t>AT-WARD NO-01, BHURSUNBANDHA,PO/OS-BARGARH</t>
  </si>
  <si>
    <t>BBS/2020/92</t>
  </si>
  <si>
    <t>BBS/2020/148</t>
  </si>
  <si>
    <t>KOKILA RESORT, BHUBANESWAR</t>
  </si>
  <si>
    <t>PRATYAKSHYA</t>
  </si>
  <si>
    <t>pratyakshya@gmail.com</t>
  </si>
  <si>
    <t>sumansouravrout@gmail.com</t>
  </si>
  <si>
    <t>HIG-3, PHASE-2, RANGAPURNA, KHANDAGIRI</t>
  </si>
  <si>
    <t>ENCLAVE, OSHB COLONY, KHANDAGIRI</t>
  </si>
  <si>
    <t>MANJULATA BEHERA</t>
  </si>
  <si>
    <t>A-1/203, GARAGE CHHAK, LEWIS ROAD</t>
  </si>
  <si>
    <t>KEDAR GOURI APARTMENT, BHUBANESWAR</t>
  </si>
  <si>
    <t>PRATAP CHANDRA ROUT</t>
  </si>
  <si>
    <t>HOUSE NO- 166/6438, CHAKEISIHANI, RASULGARH, BHUBANESWAR</t>
  </si>
  <si>
    <t>AT- LADUKESWARPUR, NABAGHANAPUR, NAYAGARH</t>
  </si>
  <si>
    <t>BER/2020/37</t>
  </si>
  <si>
    <t>PANTHA NIVAS, GOPALPUR-ON-SEA</t>
  </si>
  <si>
    <t>SPECTRUM EXOTICA</t>
  </si>
  <si>
    <t>P SANKAR PATRA</t>
  </si>
  <si>
    <t>SURENDRA PATRO</t>
  </si>
  <si>
    <t>PREM NAGAR 6TH LANE, BERHAMPUR</t>
  </si>
  <si>
    <t>GOLAK BIHARI DAS</t>
  </si>
  <si>
    <t>RANIPATNA,BANK COLONY</t>
  </si>
  <si>
    <t>CHAULIAGANJ CUTTACK</t>
  </si>
  <si>
    <t>HARJIT</t>
  </si>
  <si>
    <t>AT-OLD RAUSHA PATNA</t>
  </si>
  <si>
    <t>PS- CUTTACK</t>
  </si>
  <si>
    <t>LAXMI NARAYAN SAHU</t>
  </si>
  <si>
    <t>AT-DADHIBAMAN TEMPLE</t>
  </si>
  <si>
    <t>AT-MOHANTYPARA</t>
  </si>
  <si>
    <t>JAGAT RANJAN PATNAIK</t>
  </si>
  <si>
    <t>AT-MIG-II/3 PO-MODIPADA PS-KHETRAJPUR</t>
  </si>
  <si>
    <t>AT-BINAKHANDI PO-SAMBALPUR PS-DHANUPALI</t>
  </si>
  <si>
    <t>NIKESH</t>
  </si>
  <si>
    <t>ANA/2020/4</t>
  </si>
  <si>
    <t>ANA/2020/5</t>
  </si>
  <si>
    <t>PANDA SAHI RESIDENT ANANDAPUR</t>
  </si>
  <si>
    <t>ANAM CHARAN BHOL</t>
  </si>
  <si>
    <t>AT-NADUAN</t>
  </si>
  <si>
    <t>PO-SAREI</t>
  </si>
  <si>
    <t>BBS/2020/104</t>
  </si>
  <si>
    <t>BBS/2020/197</t>
  </si>
  <si>
    <t>BAKYADEVI</t>
  </si>
  <si>
    <t>bakyadevi@gmail.com</t>
  </si>
  <si>
    <t>LATE MAYADHARA</t>
  </si>
  <si>
    <t>sushanta.biz@gmail.com</t>
  </si>
  <si>
    <t>QR NO.F/1, DNK COLONY</t>
  </si>
  <si>
    <t>LAXMIDHAR MATI</t>
  </si>
  <si>
    <t>ERABANGA, PO-ERABANGA</t>
  </si>
  <si>
    <t>VIA-GOP</t>
  </si>
  <si>
    <t>PLOT NO.94, BUDHESWARI COLONY, BBSR</t>
  </si>
  <si>
    <t>KATIJANGA ERASAMA, JAGATASINGHAPUR</t>
  </si>
  <si>
    <t>KAM/2020/4</t>
  </si>
  <si>
    <t>KAM/2020/6</t>
  </si>
  <si>
    <t>YAJNYASENEE</t>
  </si>
  <si>
    <t>PATAMANDIRA</t>
  </si>
  <si>
    <t>PATARAPADA</t>
  </si>
  <si>
    <t>SURESH CHANDRA PRADHAN</t>
  </si>
  <si>
    <t>AMREET NIVAS</t>
  </si>
  <si>
    <t>BIPIN BIHARI SAHU</t>
  </si>
  <si>
    <t>INFRONT OF TAHASIL OFFICE,KAMAKHYANAGAR</t>
  </si>
  <si>
    <t xml:space="preserve">KISHORE </t>
  </si>
  <si>
    <t>BAR/2020/12</t>
  </si>
  <si>
    <t>SWAYAMSIDDHA,BARGARH</t>
  </si>
  <si>
    <t>SUDHADHARA</t>
  </si>
  <si>
    <t>AYUSHMANTA</t>
  </si>
  <si>
    <t>AT/PO-BHATLI</t>
  </si>
  <si>
    <t>AYUSHMANTA SARANGI</t>
  </si>
  <si>
    <t>KAN/2020/5</t>
  </si>
  <si>
    <t>KAN/2020/15</t>
  </si>
  <si>
    <t>CHANDGI</t>
  </si>
  <si>
    <t>BASANT LAL JAIN</t>
  </si>
  <si>
    <t>CHANDGI RAM AGRAWAL</t>
  </si>
  <si>
    <t>BUG/2020/3</t>
  </si>
  <si>
    <t>SYAMBABU</t>
  </si>
  <si>
    <t>P NAGESWAR RAO</t>
  </si>
  <si>
    <t>G SYAMBABU ACHARY</t>
  </si>
  <si>
    <t>AT/PO-BUGUDA, GANJAM</t>
  </si>
  <si>
    <t>BOU/2020/3</t>
  </si>
  <si>
    <t>GHASIAN, LARAMBHA, BALANGIR</t>
  </si>
  <si>
    <t>SMB/2020/16</t>
  </si>
  <si>
    <t>UPHAR PALACE SAMBALPUR</t>
  </si>
  <si>
    <t>JAMBOBATI</t>
  </si>
  <si>
    <t>PURUSOTTAM MEHER</t>
  </si>
  <si>
    <t>AT/PO-BANDHPALI</t>
  </si>
  <si>
    <t>PS-BARPALII</t>
  </si>
  <si>
    <t>GAUTAM MEHER</t>
  </si>
  <si>
    <t>AT-SAKHIPADA PO-SAMBALPUR PS-DHANUPALI</t>
  </si>
  <si>
    <t>RAJNIKANTA</t>
  </si>
  <si>
    <t>PREMRAJ</t>
  </si>
  <si>
    <t>AT-BHINJETORA</t>
  </si>
  <si>
    <t>PO-ROUTPADA</t>
  </si>
  <si>
    <t>NEAR NISHAMANI HIGH SCHOOL</t>
  </si>
  <si>
    <t>GHANASHYAM SAHU</t>
  </si>
  <si>
    <t>AT-WARD  NO-14,PO-PS-BARGARH</t>
  </si>
  <si>
    <t>AT-WARD NO-12, PO-PS-BARGARH</t>
  </si>
  <si>
    <t>PARITRANA</t>
  </si>
  <si>
    <t>BBS/2020/77</t>
  </si>
  <si>
    <t>BBS/2020/129</t>
  </si>
  <si>
    <t>asha_pattanaik@yahoo.com</t>
  </si>
  <si>
    <t>RAJNEESH</t>
  </si>
  <si>
    <t>CHANSRA</t>
  </si>
  <si>
    <t>rajneesh.be@gmail.com</t>
  </si>
  <si>
    <t>Plot No.551/552(p)</t>
  </si>
  <si>
    <t>GANESH PATTNAIK</t>
  </si>
  <si>
    <t>FLAT NO.104, BLOCK-1,JAGANNATH RESIDENCY</t>
  </si>
  <si>
    <t>KISHORE CHANDRA MISRA</t>
  </si>
  <si>
    <t>Plot No.551/552 P</t>
  </si>
  <si>
    <t>GGP OLD BANK COLONY</t>
  </si>
  <si>
    <t>PLOT NO.259,JAGAMARA,BBSR</t>
  </si>
  <si>
    <t>KALAPANA</t>
  </si>
  <si>
    <t>JANGYASINI</t>
  </si>
  <si>
    <t>SURENDRA NARAYAN TRIPATHY</t>
  </si>
  <si>
    <t>CHARIGHARISAHI</t>
  </si>
  <si>
    <t>AMARISH</t>
  </si>
  <si>
    <t>SMB/2020/19</t>
  </si>
  <si>
    <t>dali.madhusmita@gmail.com</t>
  </si>
  <si>
    <t>anshumanpradhan9@gmail.com</t>
  </si>
  <si>
    <t>VIA - NALCO NAGAR</t>
  </si>
  <si>
    <t>GOLAK BIHARI PRADHAN</t>
  </si>
  <si>
    <t>PLOT NO L-5/10</t>
  </si>
  <si>
    <t>NABIN KUMAR PRADHAN</t>
  </si>
  <si>
    <t>COMMISSIONERS COLONY</t>
  </si>
  <si>
    <t>COLLECTORATE</t>
  </si>
  <si>
    <t>KOR/2020/21</t>
  </si>
  <si>
    <t>KOR/2020/16</t>
  </si>
  <si>
    <t>MASTIPUT KORAPUT</t>
  </si>
  <si>
    <t>BEDA STREET</t>
  </si>
  <si>
    <t>RAJENDRA KUMAR HANTAL</t>
  </si>
  <si>
    <t>TANKADHAR MASTI</t>
  </si>
  <si>
    <t xml:space="preserve">MASTIPUT </t>
  </si>
  <si>
    <t>BBS/2020/136</t>
  </si>
  <si>
    <t>BBS/2020/219</t>
  </si>
  <si>
    <t>Classic Continental</t>
  </si>
  <si>
    <t>Mandeepa</t>
  </si>
  <si>
    <t>mail2mandipa@gmail.com</t>
  </si>
  <si>
    <t>bilasabhisek@gmail.com</t>
  </si>
  <si>
    <t>Plot no M 2/9, Panchasakha Nagar</t>
  </si>
  <si>
    <t>M 2/9, Panchasakha Nagar, Dumduma</t>
  </si>
  <si>
    <t>Road No 08</t>
  </si>
  <si>
    <t>Plot No 3831/7228</t>
  </si>
  <si>
    <t>Phase 2 Shrusti Villa</t>
  </si>
  <si>
    <t>Near GGP colony</t>
  </si>
  <si>
    <t>Amulya Kumar Bilas</t>
  </si>
  <si>
    <t>Preetom</t>
  </si>
  <si>
    <t>Behura</t>
  </si>
  <si>
    <t>Sarvodaya Nagar Near Mangala Mandir</t>
  </si>
  <si>
    <t>JAJ/2020/6</t>
  </si>
  <si>
    <t>Panaspur, Mahanga, Cuttack</t>
  </si>
  <si>
    <t>Purusottam Sahoo</t>
  </si>
  <si>
    <t>Panaspur, Balichandrapur, Mahanga</t>
  </si>
  <si>
    <t>TAL/2020/45</t>
  </si>
  <si>
    <t>TAL/2020/55</t>
  </si>
  <si>
    <t>NAYAR</t>
  </si>
  <si>
    <t>SOUMEN</t>
  </si>
  <si>
    <t>KUMUDA BEHERA</t>
  </si>
  <si>
    <t>SOUMEN NAYAR</t>
  </si>
  <si>
    <t>LAXMI BAZAR TEHERANPUR NEW SAHI VIKRAMPUR</t>
  </si>
  <si>
    <t>LAXMI BAZAR SANTHAPADA TALCHER</t>
  </si>
  <si>
    <t>BRP/2019/20</t>
  </si>
  <si>
    <t>BRP/2019/38</t>
  </si>
  <si>
    <t>Naharpada,Ward No-11,Baripada,Mayurbhanj</t>
  </si>
  <si>
    <t>Tapanweeta</t>
  </si>
  <si>
    <t>Kumar Das</t>
  </si>
  <si>
    <t>Hemanta Kumar Das Mohapatra</t>
  </si>
  <si>
    <t>Naharpada</t>
  </si>
  <si>
    <t>Ward No-11</t>
  </si>
  <si>
    <t>At-Aruha</t>
  </si>
  <si>
    <t>Po-Salikotha</t>
  </si>
  <si>
    <t>Via-Jaleswar</t>
  </si>
  <si>
    <t>At/Po-Chadheigan,PS-Suliapada</t>
  </si>
  <si>
    <t>Tapan Kumar Das</t>
  </si>
  <si>
    <t>Tulasichoura,Baripada</t>
  </si>
  <si>
    <t>Damodar Sethy</t>
  </si>
  <si>
    <t>BAS/2019/102</t>
  </si>
  <si>
    <t>SUBASIS</t>
  </si>
  <si>
    <t>MAREIGAON</t>
  </si>
  <si>
    <t>JADUNATH BEHERA</t>
  </si>
  <si>
    <t>HIN/2020/2</t>
  </si>
  <si>
    <t>AT- RAJMOHANPUR</t>
  </si>
  <si>
    <t>ARATA BEHERA</t>
  </si>
  <si>
    <t>AT- BADAMUNDA</t>
  </si>
  <si>
    <t>PO- KADALA</t>
  </si>
  <si>
    <t>PS- BALIMI</t>
  </si>
  <si>
    <t>ANTARYAMI BEHERA</t>
  </si>
  <si>
    <t>AT- RAJMOHANPUR, PO/PS- HINDOL</t>
  </si>
  <si>
    <t>AT- BADAMUNDA, PO- KADALA, PS- BALIMI</t>
  </si>
  <si>
    <t>BADIA</t>
  </si>
  <si>
    <t>DHE/2020/2</t>
  </si>
  <si>
    <t>Late Sarat</t>
  </si>
  <si>
    <t>Odisho</t>
  </si>
  <si>
    <t>Pramod Kumar Lenka</t>
  </si>
  <si>
    <t>Sandhya Rani Lenka</t>
  </si>
  <si>
    <t>Namichira, Kankadahad, Dhenkanal</t>
  </si>
  <si>
    <t>KHO/2020/8</t>
  </si>
  <si>
    <t>KHO/2020/10</t>
  </si>
  <si>
    <t>PRAFULLA PALACE,MUKUNDAPRASAD</t>
  </si>
  <si>
    <t>1ST LINE,NEAR MEENAKSHI NAGAR</t>
  </si>
  <si>
    <t>UNA SUNIL KUMAR</t>
  </si>
  <si>
    <t>KISHORE CHANDRA PATRA</t>
  </si>
  <si>
    <t>BUXILANE,KHORDHA</t>
  </si>
  <si>
    <t>SHAIK</t>
  </si>
  <si>
    <t>SIRAJ</t>
  </si>
  <si>
    <t>HOQUE</t>
  </si>
  <si>
    <t>ATIKUL</t>
  </si>
  <si>
    <t>HAQUE</t>
  </si>
  <si>
    <t>DHRITI</t>
  </si>
  <si>
    <t>RINAKHI</t>
  </si>
  <si>
    <t>KHAJURINALA</t>
  </si>
  <si>
    <t>RABI CHANDRA PAL</t>
  </si>
  <si>
    <t>RABI RAY LANE</t>
  </si>
  <si>
    <t>MANMATH NATH TRIPATHY</t>
  </si>
  <si>
    <t>BAZAR SAHI, BALLIGUDA, BALLIGUDA</t>
  </si>
  <si>
    <t>SADIK</t>
  </si>
  <si>
    <t>BBS/2020/86</t>
  </si>
  <si>
    <t>BBS/2020/142</t>
  </si>
  <si>
    <t>Siddhamath,Old Town, Keonjahr</t>
  </si>
  <si>
    <t>Pradhyumna</t>
  </si>
  <si>
    <t>pragnyasuman6@gmail.com</t>
  </si>
  <si>
    <t>anshuman084@gmail.com</t>
  </si>
  <si>
    <t>PLOT NO-L-718</t>
  </si>
  <si>
    <t>Pradyumna Pati</t>
  </si>
  <si>
    <t>AT-SIBANARAYANPUR SAHI</t>
  </si>
  <si>
    <t>L-718, Dumuduma HB colony</t>
  </si>
  <si>
    <t>Phase-2</t>
  </si>
  <si>
    <t>Bhanupriya Mohanty</t>
  </si>
  <si>
    <t>H. NO.-1309, PH-II, DUMUDUMA H.B. COLONY</t>
  </si>
  <si>
    <t>B-145, DUMUDUMA H.B. COLONY</t>
  </si>
  <si>
    <t>JAJ/2020/4</t>
  </si>
  <si>
    <t>JAJ/2020/5</t>
  </si>
  <si>
    <t>Santhhamadhaba, Jajpur</t>
  </si>
  <si>
    <t>Yamuna</t>
  </si>
  <si>
    <t>Kuu</t>
  </si>
  <si>
    <t>Santhamadhab</t>
  </si>
  <si>
    <t>Sanatan Behera</t>
  </si>
  <si>
    <t>Barein</t>
  </si>
  <si>
    <t>Uttarkul Hat</t>
  </si>
  <si>
    <t>Santhamadhab, Jajpur, Jajpur</t>
  </si>
  <si>
    <t>Sana Bazar, jajpur, Jajpur</t>
  </si>
  <si>
    <t>BAS/2020/8</t>
  </si>
  <si>
    <t>DAYITARANJAN</t>
  </si>
  <si>
    <t>CHAKRADHAR MAHAKUD</t>
  </si>
  <si>
    <t>GADADHAR SAHU</t>
  </si>
  <si>
    <t>CUT/2020/5</t>
  </si>
  <si>
    <t>Saraswati Sishu Vidya Mandir,Cuttack</t>
  </si>
  <si>
    <t>Munmun</t>
  </si>
  <si>
    <t>mun.pattnaik@gmail.com</t>
  </si>
  <si>
    <t>Adhir</t>
  </si>
  <si>
    <t>soubhagyarichii@gmail.com</t>
  </si>
  <si>
    <t>Plot No.F-775</t>
  </si>
  <si>
    <t>Bidansi</t>
  </si>
  <si>
    <t>Kalpana Pattnaik</t>
  </si>
  <si>
    <t>Plot No.F-488</t>
  </si>
  <si>
    <t>Adhir Kumar Pattanaik</t>
  </si>
  <si>
    <t>Sector- 6 , CDA</t>
  </si>
  <si>
    <t>Pulak</t>
  </si>
  <si>
    <t>Brahman Sailo</t>
  </si>
  <si>
    <t>ANANTA VIHAR</t>
  </si>
  <si>
    <t>AMULYA BEHERA</t>
  </si>
  <si>
    <t>PALAU BEHERA</t>
  </si>
  <si>
    <t>SHARMA CHHAK HATATOTA TALCHER</t>
  </si>
  <si>
    <t>SNG/2020/6</t>
  </si>
  <si>
    <t>SNG/2020/8</t>
  </si>
  <si>
    <t>MAHESDIHI, SUNDARGARH</t>
  </si>
  <si>
    <t>LOISINGHA</t>
  </si>
  <si>
    <t>SHREERAM NAGAR,MAHESHDIHI</t>
  </si>
  <si>
    <t>SHREERAM NAGAR, MAHESHDIHI</t>
  </si>
  <si>
    <t>BBS/2020/117</t>
  </si>
  <si>
    <t>BBS/2020/171</t>
  </si>
  <si>
    <t>AT-MAHIKANI,PO-JHARGAON,SUNDARGARH</t>
  </si>
  <si>
    <t>sonalimamapatel@gmail.com</t>
  </si>
  <si>
    <t>naik.pritam@gmail.com</t>
  </si>
  <si>
    <t>AT-A-108,SAI SAMARAPAN ENCLAVE,</t>
  </si>
  <si>
    <t>RADHAKRUSHNA NAGAR,DAMANA</t>
  </si>
  <si>
    <t>PO/PS-CHANDRASEKHARPUR,BHUBANESWAR</t>
  </si>
  <si>
    <t>MAHENDRA KUMAR PATEL</t>
  </si>
  <si>
    <t>AT-MAHIKANI,PO-JHARGAON,PS-LEPHRIPADA,</t>
  </si>
  <si>
    <t>A-108,SAI SAMAPRPANA ENCLAVE,</t>
  </si>
  <si>
    <t>PO/PS-CHANDRASEKHARPUR</t>
  </si>
  <si>
    <t>BHARAT PRASAD NAIK</t>
  </si>
  <si>
    <t>A-108,SAI SAMARPAN ENCLAVE,</t>
  </si>
  <si>
    <t>CSPUR, BHUBANESWAR</t>
  </si>
  <si>
    <t>AT/PO-DHANUPALI,SAMBALPUR</t>
  </si>
  <si>
    <t>OFFICE OF THE SPECIAL BRANCH,UNIT-5, BHUBANESWAR</t>
  </si>
  <si>
    <t>KHO/2020/16</t>
  </si>
  <si>
    <t>KHO/2020/17</t>
  </si>
  <si>
    <t>PANDAY</t>
  </si>
  <si>
    <t>PRAFESSOR COLONY</t>
  </si>
  <si>
    <t>RAILWAY TATION ROAD</t>
  </si>
  <si>
    <t>AYODHYA</t>
  </si>
  <si>
    <t xml:space="preserve">FAIZABAD </t>
  </si>
  <si>
    <t>BRAHMANANDA PANDEY</t>
  </si>
  <si>
    <t>RAMESH KUMAR MOHANTY</t>
  </si>
  <si>
    <t>BEL/2020/4</t>
  </si>
  <si>
    <t>BEL/2020/6</t>
  </si>
  <si>
    <t>BELLAGUNTHA, PENTHA STREET</t>
  </si>
  <si>
    <t>K.LIPSHA</t>
  </si>
  <si>
    <t>K.SANTOSH</t>
  </si>
  <si>
    <t>K.SUBARNAMALA</t>
  </si>
  <si>
    <t>V.BALAJI</t>
  </si>
  <si>
    <t>V.SANKAR</t>
  </si>
  <si>
    <t>V.DEBAKI</t>
  </si>
  <si>
    <t>PURUNA BAZAR SAHI</t>
  </si>
  <si>
    <t>K.SANTOSH KUMAR PATRO</t>
  </si>
  <si>
    <t>PENTHA SAHI</t>
  </si>
  <si>
    <t>V.SANKAR NARAYAN PATRO</t>
  </si>
  <si>
    <t>DUTIKRUSHNA</t>
  </si>
  <si>
    <t>A.MAHESWAR</t>
  </si>
  <si>
    <t>BER/2020/47</t>
  </si>
  <si>
    <t>BER/2020/53</t>
  </si>
  <si>
    <t>BANA LINGESWAR KALYAN MANDAP, BERHAMPUR</t>
  </si>
  <si>
    <t>BHAIRABI</t>
  </si>
  <si>
    <t>SIMITRA</t>
  </si>
  <si>
    <t>HARIDAKHANDI ROAD</t>
  </si>
  <si>
    <t>RAJENDRA DALAI</t>
  </si>
  <si>
    <t>BRAJRAJ NAGAR 1ST LANE</t>
  </si>
  <si>
    <t>BHAIRABI RAUTA</t>
  </si>
  <si>
    <t>DHARMA NAGAR STREET, BERHAMPUR</t>
  </si>
  <si>
    <t>GANESH NAGAR 4TH LANE, BERHAMPUR</t>
  </si>
  <si>
    <t>BBS/2019/787</t>
  </si>
  <si>
    <t>HOTEL EMPIRES, BHUBANESWAR</t>
  </si>
  <si>
    <t>rakesh.kb88@gmail.com</t>
  </si>
  <si>
    <t>AT- NIALI BADAWAUBARAI</t>
  </si>
  <si>
    <t>SAILO JHARPADA</t>
  </si>
  <si>
    <t>BIBHUTI BHUSAN BARIK</t>
  </si>
  <si>
    <t>AT-B-52, PPL, HOUSING COLONY,</t>
  </si>
  <si>
    <t>PO- AIGINIA, KHANDAGIRI,</t>
  </si>
  <si>
    <t>PLOT NO-B-52,PPL,HOUSEING COLONY,PO-AIGINIA,KHANDAGIRI,BBSR</t>
  </si>
  <si>
    <t>AT- BRAHMANA SAHI, NEAR JAGANNATH MANDIR, PATIA, BBSR</t>
  </si>
  <si>
    <t>RAJAGURU</t>
  </si>
  <si>
    <t>KARTIK PRASAD</t>
  </si>
  <si>
    <t>BBS/2019/472</t>
  </si>
  <si>
    <t>BBS/2019/821</t>
  </si>
  <si>
    <t>silpamohanty2008@gmail.com</t>
  </si>
  <si>
    <t>BIBHUKALYAN</t>
  </si>
  <si>
    <t>PIPASI</t>
  </si>
  <si>
    <t>abhishek.mangaraj@gmail.com</t>
  </si>
  <si>
    <t>PLOT NO.2132/4177-B</t>
  </si>
  <si>
    <t>SUDHANSU KUMAR MOHANTY</t>
  </si>
  <si>
    <t>PLOT NO.783/1386/2352</t>
  </si>
  <si>
    <t>SAMPUR,DURGAMADHAB NAGAR</t>
  </si>
  <si>
    <t>VIVEKANANDAMARG</t>
  </si>
  <si>
    <t>PIPASI MOHANTY</t>
  </si>
  <si>
    <t>PLOT NO.2132/4177-B, VIVEKANANDA MARGA ,BBSR</t>
  </si>
  <si>
    <t>BIBHOR</t>
  </si>
  <si>
    <t>PLOT-170/2188 JAGAMARA, KHANDAGIRI BBSR</t>
  </si>
  <si>
    <t>BER/2019/247</t>
  </si>
  <si>
    <t>BER/2019/332</t>
  </si>
  <si>
    <t>CHATURBHUJ DHARMASALA, BERHAMPUR</t>
  </si>
  <si>
    <t>JAYANTY</t>
  </si>
  <si>
    <t>JAGANNATH VIHAR 8TH LANE</t>
  </si>
  <si>
    <t>SRI RAM NAGAR 3RD LANE</t>
  </si>
  <si>
    <t>SRI RAM NAGAR 10 THA LANE, BERHAMPUR</t>
  </si>
  <si>
    <t>JEY/2020/4</t>
  </si>
  <si>
    <t>JEY/2020/5</t>
  </si>
  <si>
    <t>INDUGU</t>
  </si>
  <si>
    <t>PALASA MANDALAM</t>
  </si>
  <si>
    <t>GANTA NARAYANA RAO</t>
  </si>
  <si>
    <t>PURUNAGADO</t>
  </si>
  <si>
    <t>INDUGU VENKAT RAO</t>
  </si>
  <si>
    <t>PURUNAGADO JEYPORE</t>
  </si>
  <si>
    <t>BHU/2020/6</t>
  </si>
  <si>
    <t>ENDALABA</t>
  </si>
  <si>
    <t>SIBA KUMAR PARIDA</t>
  </si>
  <si>
    <t>RABINARAYAN NAYAK</t>
  </si>
  <si>
    <t>ENDALABA, DHARMASALA</t>
  </si>
  <si>
    <t>BHUBAN, JOGI SAHOO CHHAK, WARD NO 10</t>
  </si>
  <si>
    <t>SUN/2020/5</t>
  </si>
  <si>
    <t>SUN/2020/7</t>
  </si>
  <si>
    <t>RATNAPRAVA PALACE, CUTTACK</t>
  </si>
  <si>
    <t>BANAJANALINI</t>
  </si>
  <si>
    <t>SAROJKANTA</t>
  </si>
  <si>
    <t>SAROJKANTA MALLICK</t>
  </si>
  <si>
    <t>QTR NO.-JA/191</t>
  </si>
  <si>
    <t>HAL TOWNSHIP - 02</t>
  </si>
  <si>
    <t>DHRUBA CHARAN MALIK</t>
  </si>
  <si>
    <t>KANTABAD</t>
  </si>
  <si>
    <t>TAILADA, JANHA</t>
  </si>
  <si>
    <t>BOITAI</t>
  </si>
  <si>
    <t>PURNA CHANDRA SWAIN</t>
  </si>
  <si>
    <t>AT-ODAGAON</t>
  </si>
  <si>
    <t>PO-BANPUR ODAGAON</t>
  </si>
  <si>
    <t>GALUA, BANPUR</t>
  </si>
  <si>
    <t>NARI</t>
  </si>
  <si>
    <t>BRP/2020/6</t>
  </si>
  <si>
    <t>BRP/2019/42</t>
  </si>
  <si>
    <t>KadmaRoad,Bahadursingh Bagan,Jamsedpur-3</t>
  </si>
  <si>
    <t>Gita Patra</t>
  </si>
  <si>
    <t>Mithun Jainath</t>
  </si>
  <si>
    <t>Padmolochan Patra</t>
  </si>
  <si>
    <t>Ward No-5</t>
  </si>
  <si>
    <t>H.No-25,Badur Singh Bagan</t>
  </si>
  <si>
    <t>Kadam Road</t>
  </si>
  <si>
    <t>Golmuri</t>
  </si>
  <si>
    <t>K.M.B.M Sahi, Ward No-05,Baripada.</t>
  </si>
  <si>
    <t>Balarampur, G.P-Purunapani, P.S-Chandua</t>
  </si>
  <si>
    <t>Sumati mani Nath</t>
  </si>
  <si>
    <t>CUT/2020/22</t>
  </si>
  <si>
    <t>Sameeksha</t>
  </si>
  <si>
    <t>Mrunalini</t>
  </si>
  <si>
    <t>subashmishra57@gmail.com</t>
  </si>
  <si>
    <t>kcdas5400@gmail.com</t>
  </si>
  <si>
    <t>Mangalasahi</t>
  </si>
  <si>
    <t>Subash Ch Mishra</t>
  </si>
  <si>
    <t>Jyotish Nagar</t>
  </si>
  <si>
    <t>Kazi Bazar</t>
  </si>
  <si>
    <t>Budhithakurani Lane</t>
  </si>
  <si>
    <t>Kanhu Charan Das</t>
  </si>
  <si>
    <t>Jyotish Nagar, Budhithakurani Lane</t>
  </si>
  <si>
    <t>BER/2020/10</t>
  </si>
  <si>
    <t>BER/2020/12</t>
  </si>
  <si>
    <t>GAYATRI NAGAR , NEAR 1ST GATE, BERHAMPUR</t>
  </si>
  <si>
    <t>DIPTIMAYI</t>
  </si>
  <si>
    <t>SUBRNAPRIYA</t>
  </si>
  <si>
    <t>PODANGI</t>
  </si>
  <si>
    <t>PITAL</t>
  </si>
  <si>
    <t>RAMESH CHANDRA GAUDA</t>
  </si>
  <si>
    <t>NEAR 1ST GATE</t>
  </si>
  <si>
    <t>SARAT CHANDRA GOUDA</t>
  </si>
  <si>
    <t>BHA/2020/10</t>
  </si>
  <si>
    <t>BHANGABARI, BHAWANIPATNA</t>
  </si>
  <si>
    <t>At-Bhangabari</t>
  </si>
  <si>
    <t>Po-Uditnarayanpur</t>
  </si>
  <si>
    <t>Baikuntha Chhatria</t>
  </si>
  <si>
    <t>At-Bahadurbagichapada</t>
  </si>
  <si>
    <t>Shriram Bihari</t>
  </si>
  <si>
    <t>Bhangabari</t>
  </si>
  <si>
    <t>Bahadurbagichapada</t>
  </si>
  <si>
    <t>CHO/2020/7</t>
  </si>
  <si>
    <t>KALAPRAKASHINI CLUB, CHOUDWAR, CUTTACK</t>
  </si>
  <si>
    <t>MAHAJAN SAHI</t>
  </si>
  <si>
    <t>NUABANIA SAHI</t>
  </si>
  <si>
    <t>BISHNU CHARAN MOHARANA</t>
  </si>
  <si>
    <t>NUABANIA SAHI, CHOUDWAR</t>
  </si>
  <si>
    <t>BAS/2020/13</t>
  </si>
  <si>
    <t>BAS/2020/12</t>
  </si>
  <si>
    <t>SUMALATA</t>
  </si>
  <si>
    <t>BBS/2020/137</t>
  </si>
  <si>
    <t>BBS/2020/225</t>
  </si>
  <si>
    <t>Kendrapara (Mayuree Royal Garden)</t>
  </si>
  <si>
    <t>priyanka.s0395@gmail.com</t>
  </si>
  <si>
    <t>priyadarshibehera@gmail.com</t>
  </si>
  <si>
    <t>Pramod Vihar</t>
  </si>
  <si>
    <t>Near Derabish Block office</t>
  </si>
  <si>
    <t>Thakurpatna</t>
  </si>
  <si>
    <t>Minati Prava Sahoo</t>
  </si>
  <si>
    <t>k-8/477, Kalinga Nagar</t>
  </si>
  <si>
    <t>P.S- Khandagiri, Bhubaneswar</t>
  </si>
  <si>
    <t>Anadi Charan Behera</t>
  </si>
  <si>
    <t>Flat No. A305, Gokul Residency, GGP Colony, Rasulgarh</t>
  </si>
  <si>
    <t>EWS 20/5, Chandrasekharpur Housing Board Colony, Phase 1</t>
  </si>
  <si>
    <t>ATH/2020/5</t>
  </si>
  <si>
    <t>ATH/2020/6</t>
  </si>
  <si>
    <t>BALUGAON, KHORDHA</t>
  </si>
  <si>
    <t>CHASANGARA</t>
  </si>
  <si>
    <t>MADHABANANDA SATRUSALYA</t>
  </si>
  <si>
    <t>RASARASIKPUR</t>
  </si>
  <si>
    <t>SHYAMA SUNDAR ROUT</t>
  </si>
  <si>
    <t>RASARASIKPUR, ATHGARH</t>
  </si>
  <si>
    <t>UDAYAPURDESH, DORADA,ATHGARH</t>
  </si>
  <si>
    <t>NIL/2020/4</t>
  </si>
  <si>
    <t>BISHNU CHARAN PATRA</t>
  </si>
  <si>
    <t>BBS/2020/23</t>
  </si>
  <si>
    <t>BBS/2019/812</t>
  </si>
  <si>
    <t>budheswari olony</t>
  </si>
  <si>
    <t>madhusmita</t>
  </si>
  <si>
    <t>damodar</t>
  </si>
  <si>
    <t>kamala</t>
  </si>
  <si>
    <t>laxmi</t>
  </si>
  <si>
    <t>Madhu.nanda444@gmail.om</t>
  </si>
  <si>
    <t>bighnaraj</t>
  </si>
  <si>
    <t>sumati</t>
  </si>
  <si>
    <t>panigrahi.satyajit2@gmail.om</t>
  </si>
  <si>
    <t>plot no-83</t>
  </si>
  <si>
    <t>Kamala laxmi Nanda</t>
  </si>
  <si>
    <t>Plot No-83</t>
  </si>
  <si>
    <t>Budheswari Colony</t>
  </si>
  <si>
    <t>flat no- 305</t>
  </si>
  <si>
    <t>subhadra resideny</t>
  </si>
  <si>
    <t>manheswar</t>
  </si>
  <si>
    <t>Bighnaraj Panigrahi</t>
  </si>
  <si>
    <t>Flat no- 305</t>
  </si>
  <si>
    <t>Subhadra Residency</t>
  </si>
  <si>
    <t>Manheswar</t>
  </si>
  <si>
    <t>brpanigrahi59@gmail.om</t>
  </si>
  <si>
    <t>sastri nagar berhampur</t>
  </si>
  <si>
    <t>kalarahanga bhubaneswar</t>
  </si>
  <si>
    <t>BAS/2020/10</t>
  </si>
  <si>
    <t>URUNIA</t>
  </si>
  <si>
    <t>GOKULANANDA PALAI</t>
  </si>
  <si>
    <t>NAY/2020/2</t>
  </si>
  <si>
    <t>GARGI</t>
  </si>
  <si>
    <t>gargikmishra@gmail.com</t>
  </si>
  <si>
    <t>aniltripathy@gmail.com</t>
  </si>
  <si>
    <t>GE-55</t>
  </si>
  <si>
    <t>SAHID NAGAR P.O, BHUABNESWAR</t>
  </si>
  <si>
    <t>GE-55 VSS NAGAR</t>
  </si>
  <si>
    <t>SAHID NAGAR BHUBANESWAR</t>
  </si>
  <si>
    <t>Danda Sahi</t>
  </si>
  <si>
    <t>SANTI PRIYA TRIPATHY</t>
  </si>
  <si>
    <t>Bamphi Sahi, Old Town, Nayagarh</t>
  </si>
  <si>
    <t>Tadit</t>
  </si>
  <si>
    <t>SMB/2020/22</t>
  </si>
  <si>
    <t>SMB/2020/23</t>
  </si>
  <si>
    <t>RAMCHANDRA MANDIR, DESHBHATLI, BARGARH</t>
  </si>
  <si>
    <t>JASWINI</t>
  </si>
  <si>
    <t>AT-SINDURBAHAL</t>
  </si>
  <si>
    <t>PO-KADOBAHAL</t>
  </si>
  <si>
    <t>PS-ATTABIRA</t>
  </si>
  <si>
    <t>JASOBANTI MISHRA</t>
  </si>
  <si>
    <t xml:space="preserve">AT-MISHRA BHABAN </t>
  </si>
  <si>
    <t>SAMIP PATTANAIK</t>
  </si>
  <si>
    <t>AT-CHITRAGUPTA LANE</t>
  </si>
  <si>
    <t>PO-JHADUAPADA</t>
  </si>
  <si>
    <t>AT-BHIMA BHOI NAGAR PO-BUDHARAJA PS-AINTHAPALI</t>
  </si>
  <si>
    <t>AT-BHALUCHUA PO-J RENGALI PS-CHARMAL</t>
  </si>
  <si>
    <t>ANA/2020/24</t>
  </si>
  <si>
    <t>ANA/2020/32</t>
  </si>
  <si>
    <t>PADMAPUR RESIDENT PADMAPUR ANANDAPUR</t>
  </si>
  <si>
    <t>AT/PO-NADUAN</t>
  </si>
  <si>
    <t>GHANASHYAM KHATUA</t>
  </si>
  <si>
    <t>RAN/2020/2</t>
  </si>
  <si>
    <t>MATHANI</t>
  </si>
  <si>
    <t>SSASIKANTA</t>
  </si>
  <si>
    <t>AT/PO- MATHANI</t>
  </si>
  <si>
    <t>PO- MATHANI</t>
  </si>
  <si>
    <t>PS- BASTA</t>
  </si>
  <si>
    <t>SSASIKANTA MOHAPATRA</t>
  </si>
  <si>
    <t>DANDA SAHI</t>
  </si>
  <si>
    <t>PRAFULLA KUMAR SENAPATI</t>
  </si>
  <si>
    <t>KADAMBA SAHI, RANPUR</t>
  </si>
  <si>
    <t>AT/PO- GUNDARIMARA, BASTA</t>
  </si>
  <si>
    <t xml:space="preserve">SPANDAN </t>
  </si>
  <si>
    <t>BOL/2020/30</t>
  </si>
  <si>
    <t>BOL/2020/48</t>
  </si>
  <si>
    <t>VATIKA, HOTEL, BALANGIR</t>
  </si>
  <si>
    <t>PAKALAVARI STREET</t>
  </si>
  <si>
    <t>HIMANSHU SEKHAR TRIPATHI</t>
  </si>
  <si>
    <t>BISWANATH SATAPATHY</t>
  </si>
  <si>
    <t>TIKRAPADA, BALANGIR</t>
  </si>
  <si>
    <t>ANA/2020/33</t>
  </si>
  <si>
    <t>BANGALI SAHI FAKIRPUR ANANDAPUR</t>
  </si>
  <si>
    <t>SOUBHAGYABATI</t>
  </si>
  <si>
    <t>SATEN</t>
  </si>
  <si>
    <t>HARIHAR GUIN</t>
  </si>
  <si>
    <t>AT/PO-SANKARPUR</t>
  </si>
  <si>
    <t>SATEN CHANDRA LAHA</t>
  </si>
  <si>
    <t>At-Rampur, Po/Ps-Balugaon, Dist-khordha</t>
  </si>
  <si>
    <t>Druba</t>
  </si>
  <si>
    <t>Baidehee</t>
  </si>
  <si>
    <t>Indu</t>
  </si>
  <si>
    <t>Ps-Balugaon</t>
  </si>
  <si>
    <t>Po-Balugaon</t>
  </si>
  <si>
    <t>Druba Charan Jena</t>
  </si>
  <si>
    <t>At-Kulakundhei nuagaon</t>
  </si>
  <si>
    <t>Madan Parida</t>
  </si>
  <si>
    <t>At-Rampur, Po/Ps-Balugaon</t>
  </si>
  <si>
    <t>Amari</t>
  </si>
  <si>
    <t>BBS/2020/27</t>
  </si>
  <si>
    <t>BBS/2020/31</t>
  </si>
  <si>
    <t>PANAIK</t>
  </si>
  <si>
    <t>Shanti Nagar, Near Siridi Sai Temple</t>
  </si>
  <si>
    <t>Sambalpur Sadar</t>
  </si>
  <si>
    <t>PRASANT KUMAR ROUT</t>
  </si>
  <si>
    <t>Plot No-1068/42C</t>
  </si>
  <si>
    <t>Unit-VIII</t>
  </si>
  <si>
    <t>PRAVASH CHANDRA PATNAIK</t>
  </si>
  <si>
    <t>L-1223, PH-II, Dumduma H.B Colony, Bhubaneswar</t>
  </si>
  <si>
    <t>C/5/35, Mayapuri Aptt., Nageswar Tangi, Bhubaneswar</t>
  </si>
  <si>
    <t>Ullash</t>
  </si>
  <si>
    <t>BBS/2020/34</t>
  </si>
  <si>
    <t>SULABNA</t>
  </si>
  <si>
    <t>PATANNAIK</t>
  </si>
  <si>
    <t>sulagna166@gmail.com</t>
  </si>
  <si>
    <t>pattanaik.saubhagya@outlook.com</t>
  </si>
  <si>
    <t>AT-DIBYASINGHA PRASAD</t>
  </si>
  <si>
    <t>PLOT-994/1489/2490, RAJARANI COLONY</t>
  </si>
  <si>
    <t>SANGRAM KESHARI PATTANAIK</t>
  </si>
  <si>
    <t>PLOT-994/1489/2490,RAJARANI COLONY,BBSR</t>
  </si>
  <si>
    <t>HRUDARANJAN</t>
  </si>
  <si>
    <t>TAR/2020/2</t>
  </si>
  <si>
    <t>Mr Chitta Ranjan Panigrahi</t>
  </si>
  <si>
    <t>JAGANNATHPALI, BIRMAHARAJPUR.</t>
  </si>
  <si>
    <t>AT-JAGANNATHPALI</t>
  </si>
  <si>
    <t>PO-KALAPATHAR</t>
  </si>
  <si>
    <t>AT-TARBHA</t>
  </si>
  <si>
    <t>PANCHANAN MEHER</t>
  </si>
  <si>
    <t>AT-JAGANNATHPALI,P.O-KALAPATHAR,BIRMAHARAJPUR.</t>
  </si>
  <si>
    <t>JHA/2020/6</t>
  </si>
  <si>
    <t>JHA/2020/11</t>
  </si>
  <si>
    <t>TEBRIWAL DHARAMSALA, JHARSUGUDA</t>
  </si>
  <si>
    <t>MANANKUMAR</t>
  </si>
  <si>
    <t>SUBHASHCHANDRA</t>
  </si>
  <si>
    <t>DAYARAM</t>
  </si>
  <si>
    <t>GUJARATI COLONY</t>
  </si>
  <si>
    <t>BALRAM RATHOR</t>
  </si>
  <si>
    <t>A/101, SHIVASHISH FLAT, OPP YASH COMPLEX</t>
  </si>
  <si>
    <t>BEHIND RELIANCE PETROL PUMP</t>
  </si>
  <si>
    <t>GOTRI ROAD</t>
  </si>
  <si>
    <t xml:space="preserve">VADODARA </t>
  </si>
  <si>
    <t>CHAUHAN SUBHASHCHANDRA DAYARAM</t>
  </si>
  <si>
    <t>NEAR OLD STATE BANK, PURUNABASTI, JHARSUGUDA</t>
  </si>
  <si>
    <t>UPADHYA FALIA, AT/PO-KALOL</t>
  </si>
  <si>
    <t xml:space="preserve">PANCHMAHAL </t>
  </si>
  <si>
    <t>BHIKUBHAI</t>
  </si>
  <si>
    <t>D UPADHYAY</t>
  </si>
  <si>
    <t>TAL/2020/46</t>
  </si>
  <si>
    <t>TAL/2020/56</t>
  </si>
  <si>
    <t>THANA SAHI TALCHER TOWN</t>
  </si>
  <si>
    <t>KRITI</t>
  </si>
  <si>
    <t>GIRWAR</t>
  </si>
  <si>
    <t>WARD NO-18 SRI RAM COLONY</t>
  </si>
  <si>
    <t>RAJAGANGPUR</t>
  </si>
  <si>
    <t>GIRWAR KUMAR AGRAWAL</t>
  </si>
  <si>
    <t>SOHAN LAL MODI</t>
  </si>
  <si>
    <t>SINGH SAHI TALCHER TOWN</t>
  </si>
  <si>
    <t>CUT/2020/14</t>
  </si>
  <si>
    <t>CUT/2019/473</t>
  </si>
  <si>
    <t>Nayagarh Odisha</t>
  </si>
  <si>
    <t>swarnasahoo1988@gmail.com</t>
  </si>
  <si>
    <t>soumendrawsi@gmail.com</t>
  </si>
  <si>
    <t>Post- Barapalli</t>
  </si>
  <si>
    <t>At-Jadupur</t>
  </si>
  <si>
    <t xml:space="preserve">Jadupur </t>
  </si>
  <si>
    <t>Lakshmi Prasad</t>
  </si>
  <si>
    <t>soumendraprasadsahoo@gmail.com</t>
  </si>
  <si>
    <t>Plot No G/404</t>
  </si>
  <si>
    <t>ALEKHA PRASAD SAHOO</t>
  </si>
  <si>
    <t>PLOT NO- F/354, Sector-8, CDA</t>
  </si>
  <si>
    <t>Prameet</t>
  </si>
  <si>
    <t>SRI VENUGOPAL SWAMI TEMPLETEKKALI,AP</t>
  </si>
  <si>
    <t>BUJJI</t>
  </si>
  <si>
    <t>VAIKUNTAM</t>
  </si>
  <si>
    <t>BURGAPU</t>
  </si>
  <si>
    <t>AT-DOLA BANDHA ROAD,HEAD POST OFFICE</t>
  </si>
  <si>
    <t>L KHAGESWAR RAO</t>
  </si>
  <si>
    <t>AT-JANATA NAGAR,MOOSAPET</t>
  </si>
  <si>
    <t>BALANAGAR</t>
  </si>
  <si>
    <t>PRASAD RAO BURGAPU</t>
  </si>
  <si>
    <t>AT-HOSPITAL ROAD,PO/PS-PARLAKHEMUNDI</t>
  </si>
  <si>
    <t>ANNI</t>
  </si>
  <si>
    <t>BHU/2020/1</t>
  </si>
  <si>
    <t>MANUJA</t>
  </si>
  <si>
    <t>BHUBAN, BHADALIA PASI</t>
  </si>
  <si>
    <t>RINA BEHERA</t>
  </si>
  <si>
    <t>NARAHARI SAHU</t>
  </si>
  <si>
    <t>JEY/2020/6</t>
  </si>
  <si>
    <t>SUBHAM KALYAN MANDAP JEYPORE</t>
  </si>
  <si>
    <t>ASIPU</t>
  </si>
  <si>
    <t>TEJOVATI</t>
  </si>
  <si>
    <t>KUMILI</t>
  </si>
  <si>
    <t>SIVA LINGESWAR</t>
  </si>
  <si>
    <t>KUMILI KRISHNA RAO</t>
  </si>
  <si>
    <t>A SIVA LINGESWAR RAO</t>
  </si>
  <si>
    <t>MONO</t>
  </si>
  <si>
    <t>JHA/2020/3</t>
  </si>
  <si>
    <t>GUPTA@SHAH</t>
  </si>
  <si>
    <t>LATE SURESH</t>
  </si>
  <si>
    <t>RAM BINAY</t>
  </si>
  <si>
    <t>LALBAGH, BHAGAT SINGH CHOWK</t>
  </si>
  <si>
    <t>DARBHANGA</t>
  </si>
  <si>
    <t xml:space="preserve">DARBHANGA </t>
  </si>
  <si>
    <t>POONAM GUPTA</t>
  </si>
  <si>
    <t>JHANDA CHOWK, JHARSUGUDA</t>
  </si>
  <si>
    <t>RAM BINAY PRASAD SHAH</t>
  </si>
  <si>
    <t>SHIVAJINAGAR, DARBHANGA</t>
  </si>
  <si>
    <t>JEY/2020/9</t>
  </si>
  <si>
    <t>JEY/2020/10</t>
  </si>
  <si>
    <t>BHANURAJU</t>
  </si>
  <si>
    <t>BOINA</t>
  </si>
  <si>
    <t>VAIKUNTA</t>
  </si>
  <si>
    <t>OPP-5APSP QUARTER</t>
  </si>
  <si>
    <t>VENKATESWARA TEMPLE ROAD</t>
  </si>
  <si>
    <t>CHINTALA VALASA</t>
  </si>
  <si>
    <t>VYSYARAJU BHANURAJU</t>
  </si>
  <si>
    <t>NODIABADA STREET</t>
  </si>
  <si>
    <t>BOINA VAIKUNTA RAO</t>
  </si>
  <si>
    <t>NODIABADO SAHI JEYPORE</t>
  </si>
  <si>
    <t>S RAMA</t>
  </si>
  <si>
    <t>BER/2020/28</t>
  </si>
  <si>
    <t>BER/2020/178</t>
  </si>
  <si>
    <t>Mr Ashutosh Samal</t>
  </si>
  <si>
    <t>VAMSI KRISHNA KALYAN MANDAPAM, RAYAGADA</t>
  </si>
  <si>
    <t>KIRTANA</t>
  </si>
  <si>
    <t>K MALLIKARJUNA</t>
  </si>
  <si>
    <t>K MALLIKARJUNA RAO SUBUDHI</t>
  </si>
  <si>
    <t>SABITRI COMPLEX</t>
  </si>
  <si>
    <t>KAPILAS HOTEL ROAD</t>
  </si>
  <si>
    <t>G KUMAR SWAMY</t>
  </si>
  <si>
    <t>PREM NAGAR 4TH LANE, BERHAMPUR</t>
  </si>
  <si>
    <t>KHETRARAJPUR BADABAZAR SAMBALPUR</t>
  </si>
  <si>
    <t>PABANI</t>
  </si>
  <si>
    <t>AT-BANGALA SAHI</t>
  </si>
  <si>
    <t>PO/PS-KHALLIKOTE</t>
  </si>
  <si>
    <t>KISHOR CHANDRA BEHERA</t>
  </si>
  <si>
    <t>BOL/2019/20</t>
  </si>
  <si>
    <t>BOL/2019/35</t>
  </si>
  <si>
    <t>AT-NEHERUNAGAR</t>
  </si>
  <si>
    <t>BYASADEV GURU</t>
  </si>
  <si>
    <t>AT-TIKRAPARA</t>
  </si>
  <si>
    <t>SUSHIL KUMAR TRIPATHY</t>
  </si>
  <si>
    <t>AT-TIKRAPADA BALANGIR</t>
  </si>
  <si>
    <t>AT-THIKADARPADA BALANGIR</t>
  </si>
  <si>
    <t>CUT/2020/40</t>
  </si>
  <si>
    <t>CUT/2020/24</t>
  </si>
  <si>
    <t>Ashirbad Mandap, Jajpur</t>
  </si>
  <si>
    <t>Aseema</t>
  </si>
  <si>
    <t>aseema.jena@gmail.com</t>
  </si>
  <si>
    <t>Mardaraj</t>
  </si>
  <si>
    <t>debroutray01@gmail.com</t>
  </si>
  <si>
    <t>Adhar Kumar Jena</t>
  </si>
  <si>
    <t>Routray House</t>
  </si>
  <si>
    <t>Firing Bazar, Upper Telenga Bazar</t>
  </si>
  <si>
    <t>Bhabani Shankar Routray</t>
  </si>
  <si>
    <t>Firingi Bazar, Upper Telenga Bazar</t>
  </si>
  <si>
    <t>Subhananda</t>
  </si>
  <si>
    <t>BBS/2020/59</t>
  </si>
  <si>
    <t>CRYSTAL COURTYARD, PATIA,BBSR</t>
  </si>
  <si>
    <t>SIPPEE</t>
  </si>
  <si>
    <t>MANJUNEOG</t>
  </si>
  <si>
    <t>sippee93@gmail.com</t>
  </si>
  <si>
    <t>KABIR</t>
  </si>
  <si>
    <t>sambit.karan@gmail.com</t>
  </si>
  <si>
    <t>AT-LOHIA MARKET</t>
  </si>
  <si>
    <t>ANAND COLONY</t>
  </si>
  <si>
    <t>SOUTH HAIBORGAON</t>
  </si>
  <si>
    <t>93,A.T ROAD,</t>
  </si>
  <si>
    <t>NEAR HAIBORGAON BOYS HIGH SCHOOL</t>
  </si>
  <si>
    <t>NAGAON,ASSAM</t>
  </si>
  <si>
    <t xml:space="preserve">NAGAON </t>
  </si>
  <si>
    <t>SIPPEE93@GMAIL.COM</t>
  </si>
  <si>
    <t>VIM-83,SAILASHREEVHAR</t>
  </si>
  <si>
    <t>KABIR KARAN</t>
  </si>
  <si>
    <t>KABIRKARAN57@YAHOO.COM</t>
  </si>
  <si>
    <t>VIM-445,SAILASHREEVIHAR</t>
  </si>
  <si>
    <t>MAJHIGAN,BIJAYANAGAR</t>
  </si>
  <si>
    <t>JEY/2020/20</t>
  </si>
  <si>
    <t>RABINDRA BHAWAN GM COMPLEX BRAJARAJNAGAR</t>
  </si>
  <si>
    <t>PRIYANTA</t>
  </si>
  <si>
    <t>MANJURI</t>
  </si>
  <si>
    <t>J V RAVNA</t>
  </si>
  <si>
    <t>BAGHRA CHAKA</t>
  </si>
  <si>
    <t>HEMANTA KUMAR DEV</t>
  </si>
  <si>
    <t>J V RAVNA RAJU</t>
  </si>
  <si>
    <t>GADABA SAHI JAYANGAR JEYPORE</t>
  </si>
  <si>
    <t>GADABA SAHI JAYNAGAR JEYPORE</t>
  </si>
  <si>
    <t>BBS/2020/229</t>
  </si>
  <si>
    <t>Hotel Suryansh</t>
  </si>
  <si>
    <t>Shushrita</t>
  </si>
  <si>
    <t>Sabitarani</t>
  </si>
  <si>
    <t>shushrita.naarm11@gmail.com</t>
  </si>
  <si>
    <t>imhesh@gmail.com</t>
  </si>
  <si>
    <t>House No 371, N 6</t>
  </si>
  <si>
    <t>Near Jaydev VIhar, Bhubaneswar</t>
  </si>
  <si>
    <t>Karunakar Mallik</t>
  </si>
  <si>
    <t>IV-R-2956</t>
  </si>
  <si>
    <t>IV-R-295</t>
  </si>
  <si>
    <t>Talmul, Angul</t>
  </si>
  <si>
    <t>371, N6, Nayapalli, Bhubaneswar</t>
  </si>
  <si>
    <t>BBS/2020/60</t>
  </si>
  <si>
    <t>SWARALIPI</t>
  </si>
  <si>
    <t>Lambodara</t>
  </si>
  <si>
    <t>House No-158</t>
  </si>
  <si>
    <t>Kanan Vihar, Ph-II, Patia</t>
  </si>
  <si>
    <t>Lambodara Panda</t>
  </si>
  <si>
    <t>Qr. No-VR-44, Unit-VI</t>
  </si>
  <si>
    <t>Behind Bhubaneswar Club</t>
  </si>
  <si>
    <t>Kanan Vihar Ph-II, Patia</t>
  </si>
  <si>
    <t>Sumanta Kumar Mishra</t>
  </si>
  <si>
    <t>H.No-1, Basundhara Colony, KIIT, BBSR</t>
  </si>
  <si>
    <t>P No-1437/2461, Bhimtangi,  BBSR</t>
  </si>
  <si>
    <t>BRP/2020/9</t>
  </si>
  <si>
    <t>BRP/2020/4</t>
  </si>
  <si>
    <t>Vivaha Mandap,Baripada,Mayurbhanj</t>
  </si>
  <si>
    <t>Anmol Khandelwal</t>
  </si>
  <si>
    <t>Om Prakash Rawat</t>
  </si>
  <si>
    <t>Prateek Khandelwal</t>
  </si>
  <si>
    <t>Suresh Chandra khandelwal</t>
  </si>
  <si>
    <t>MIG-20, Madhuban,Hudco Colony,Baripada</t>
  </si>
  <si>
    <t>Lalbazar,Ward No-4,Baripada</t>
  </si>
  <si>
    <t>Raghuveer Prasad Gupta</t>
  </si>
  <si>
    <t>At-Saradiha,Po-Kuchei</t>
  </si>
  <si>
    <t>Bijesh Kumar Dhunki</t>
  </si>
  <si>
    <t>BOL/2020/5</t>
  </si>
  <si>
    <t>BOL/2020/8</t>
  </si>
  <si>
    <t>ASHASMITA</t>
  </si>
  <si>
    <t>SUBHADARSHINE</t>
  </si>
  <si>
    <t>ELAYIDOM</t>
  </si>
  <si>
    <t>SASIDHARAN</t>
  </si>
  <si>
    <t>AT-SAUBHAGYA KAITHARAM</t>
  </si>
  <si>
    <t>PO-CHERIYAPPILLY NORTH PARAVOO</t>
  </si>
  <si>
    <t>SASIDHARAN ELAYIDOM</t>
  </si>
  <si>
    <t>AT-PATICOLONY BALANGIR</t>
  </si>
  <si>
    <t>SOUMAY</t>
  </si>
  <si>
    <t>AT-AMGHAT PO-DESANDA</t>
  </si>
  <si>
    <t>KRUTIBASA</t>
  </si>
  <si>
    <t>BBS/2020/47</t>
  </si>
  <si>
    <t>BBS/2020/66</t>
  </si>
  <si>
    <t>SOUVENDRA</t>
  </si>
  <si>
    <t>sunita.jk@gmail.com</t>
  </si>
  <si>
    <t>PINAKHI PRASAD</t>
  </si>
  <si>
    <t>priyadarshi007321@gmail.com</t>
  </si>
  <si>
    <t>GKG-233, GATIKRUSHNA GREEN,RANGA BAZAR,</t>
  </si>
  <si>
    <t>PO-SRIRAMPUR</t>
  </si>
  <si>
    <t>SOURENDRA KUMAR MOHAPATRA</t>
  </si>
  <si>
    <t>PLOT-47</t>
  </si>
  <si>
    <t>sourendra1@yahoo.co.in</t>
  </si>
  <si>
    <t>VILLAGE-KAIZANGA,PO-SISILO,BALIANTA</t>
  </si>
  <si>
    <t>273-B,BEHERA SAHI,NAYAPALLI,BBSR</t>
  </si>
  <si>
    <t>KHO/2020/11</t>
  </si>
  <si>
    <t>TANDULASAHI,PARAKENA,SATYABADI,PURI</t>
  </si>
  <si>
    <t>TANDULA</t>
  </si>
  <si>
    <t>PARKENA</t>
  </si>
  <si>
    <t>KEDARNATH CHHOTARAY</t>
  </si>
  <si>
    <t>BHUSANDAPUR,TANGI</t>
  </si>
  <si>
    <t>KANAKADAPAL</t>
  </si>
  <si>
    <t>BBS/2020/149</t>
  </si>
  <si>
    <t>BBS/2020/236</t>
  </si>
  <si>
    <t>simranchakrabarty3@gmail.com</t>
  </si>
  <si>
    <t>akmvss@gmail.com</t>
  </si>
  <si>
    <t>AL-42</t>
  </si>
  <si>
    <t>ARABINDA CHAKRABARTY</t>
  </si>
  <si>
    <t>HIG-C/12, IDCO COLONY, MANCHESWAR I.E., RASULGARH, BHUBANESW</t>
  </si>
  <si>
    <t>MIG - B-1-16, IDCO COLONY, MANCHESWAR I.E., RASULGARH</t>
  </si>
  <si>
    <t>PHU/2020/19</t>
  </si>
  <si>
    <t>kumbhara pada</t>
  </si>
  <si>
    <t>itishree</t>
  </si>
  <si>
    <t>ashok</t>
  </si>
  <si>
    <t>ahalya</t>
  </si>
  <si>
    <t>manas</t>
  </si>
  <si>
    <t>NILANDRI</t>
  </si>
  <si>
    <t>at-kumbharapada</t>
  </si>
  <si>
    <t>po-masterpada</t>
  </si>
  <si>
    <t>ps-phulbani</t>
  </si>
  <si>
    <t>ashok kumar behera</t>
  </si>
  <si>
    <t>NILANDRI BEHERA</t>
  </si>
  <si>
    <t>AT-KUMBHARAPADA, PO-MASTERPADA, PS-PHULBANI</t>
  </si>
  <si>
    <t>AT-KUMBHARAPADA, PO-MASTERPADA, PS- PHULBANI</t>
  </si>
  <si>
    <t>RAY/2020/7</t>
  </si>
  <si>
    <t>GOLABAI , PS JANKIA, KHORDHA</t>
  </si>
  <si>
    <t>GOLABAI, HATASAHI</t>
  </si>
  <si>
    <t>PO GOLABAI</t>
  </si>
  <si>
    <t>PS JANKIA</t>
  </si>
  <si>
    <t>PO RAYAGADA</t>
  </si>
  <si>
    <t>JUDHISTHIR SAHOO</t>
  </si>
  <si>
    <t>NAIRI</t>
  </si>
  <si>
    <t>PS BANPUR</t>
  </si>
  <si>
    <t>GOUTAM NAGAR,RANIGUDAFARM ,PO/DT RAYAGADA</t>
  </si>
  <si>
    <t>R K NAGAR,PO/DT RAYAGAAD</t>
  </si>
  <si>
    <t>MURALI JAGADEV</t>
  </si>
  <si>
    <t>PANINALA SAHI JEYPORE</t>
  </si>
  <si>
    <t>l</t>
  </si>
  <si>
    <t>Dakhina bada</t>
  </si>
  <si>
    <t>Narendra Sahoo</t>
  </si>
  <si>
    <t>Baradadihi</t>
  </si>
  <si>
    <t>Tihidi</t>
  </si>
  <si>
    <t>Brundaban sahoo</t>
  </si>
  <si>
    <t>Dakhina bada,Dhamnagar</t>
  </si>
  <si>
    <t>Dakhinabada,Dhamnagar</t>
  </si>
  <si>
    <t>Surandra</t>
  </si>
  <si>
    <t>JEY/2019/65</t>
  </si>
  <si>
    <t>PATJOSI</t>
  </si>
  <si>
    <t>SUDHIR RATH</t>
  </si>
  <si>
    <t>DASH SAHI JEYPORE</t>
  </si>
  <si>
    <t>PANTHANIVAS, SEABEACH ROAD, PARADEEP</t>
  </si>
  <si>
    <t>SMARAN</t>
  </si>
  <si>
    <t>QTR NO-NB/7</t>
  </si>
  <si>
    <t>RABINDRANATH SWAIN</t>
  </si>
  <si>
    <t>QTR NO-B/27</t>
  </si>
  <si>
    <t>MMTC COLONY, MADHUBAN</t>
  </si>
  <si>
    <t>SANTOSH CHANDRA MALLA</t>
  </si>
  <si>
    <t>BANIKUNDA DHIASAHI</t>
  </si>
  <si>
    <t>QTR NO-NB/07, NUABAZAR, PARADEEP</t>
  </si>
  <si>
    <t>QTR NO-1R-152, NUABAZAR, PARADEEP</t>
  </si>
  <si>
    <t>ANA/2020/7</t>
  </si>
  <si>
    <t xml:space="preserve">RESIDENT OF BANGALISAHI FAKIRPUR </t>
  </si>
  <si>
    <t>JAGABANDHU DASS</t>
  </si>
  <si>
    <t>PO-PRATHAMASHANDI</t>
  </si>
  <si>
    <t>MAYADHAR DEY</t>
  </si>
  <si>
    <t>BER/2020/13</t>
  </si>
  <si>
    <t>BER/2020/21</t>
  </si>
  <si>
    <t>HOTEL CENTRAL PLAZA, CHHATTISGARH</t>
  </si>
  <si>
    <t>DIVYASHRI</t>
  </si>
  <si>
    <t>VISWASHRI</t>
  </si>
  <si>
    <t>B-202, LOTUS ARCAD</t>
  </si>
  <si>
    <t>JUNWANI</t>
  </si>
  <si>
    <t>PANKAJ KUMAR SATPATHY</t>
  </si>
  <si>
    <t>A K DASH</t>
  </si>
  <si>
    <t>TOWN HALL ROAD, BERHAMPUR</t>
  </si>
  <si>
    <t>KARARI</t>
  </si>
  <si>
    <t>TAL/2020/36</t>
  </si>
  <si>
    <t>RESHMI</t>
  </si>
  <si>
    <t>KHATUN</t>
  </si>
  <si>
    <t>SALIM</t>
  </si>
  <si>
    <t>SALIM KHAN</t>
  </si>
  <si>
    <t>NAKANAKA</t>
  </si>
  <si>
    <t>GANESWAR GOCHHAYAT</t>
  </si>
  <si>
    <t>NAKANAKA BIJIGOL NTPC KANIHA</t>
  </si>
  <si>
    <t>BIDIO</t>
  </si>
  <si>
    <t>DHE/2020/12</t>
  </si>
  <si>
    <t>Smrutisikta</t>
  </si>
  <si>
    <t>Mama</t>
  </si>
  <si>
    <t>Acharya Lane</t>
  </si>
  <si>
    <t>Sailendra Kumar Pattnaik</t>
  </si>
  <si>
    <t>Talabarkote</t>
  </si>
  <si>
    <t>Nirod Kumar Acharya</t>
  </si>
  <si>
    <t>Mundeilo, Parjang, Dhenkanal</t>
  </si>
  <si>
    <t>South Madhuban, Kunjakanta, Dhenkanal</t>
  </si>
  <si>
    <t>BBS/2020/78</t>
  </si>
  <si>
    <t>BISWABANDHABI</t>
  </si>
  <si>
    <t>PRIYADARSHINE</t>
  </si>
  <si>
    <t>sushreebiswabandhabi@gmail.com</t>
  </si>
  <si>
    <t>abinash.d.sekhar06@gmail.com</t>
  </si>
  <si>
    <t>PLOT NO- G/E-25</t>
  </si>
  <si>
    <t>PRASANTA KUMAR BEURA</t>
  </si>
  <si>
    <t>RAGUNATHPUR</t>
  </si>
  <si>
    <t>NANDANKANAN</t>
  </si>
  <si>
    <t>PRASANTABEURA1963@GMAIL.COM</t>
  </si>
  <si>
    <t>sanatan.nayak1952@gmail.com</t>
  </si>
  <si>
    <t>PLOT NO- G/E-25, VSS NAGAR, PS- SAHEED NAGAR, BHUBANESWAR</t>
  </si>
  <si>
    <t>MOUSUIMI</t>
  </si>
  <si>
    <t>PADASAHI, NANDANKANAN, RAGHUNATHPUR</t>
  </si>
  <si>
    <t>DHE/2019/67</t>
  </si>
  <si>
    <t>DHE/2019/84</t>
  </si>
  <si>
    <t>Nityabandhu</t>
  </si>
  <si>
    <t>Ninibala</t>
  </si>
  <si>
    <t>Karanda</t>
  </si>
  <si>
    <t>Sudhakar Rout</t>
  </si>
  <si>
    <t>Naresh Chandra Sahu</t>
  </si>
  <si>
    <t>Dudurkote, Dhenkanal</t>
  </si>
  <si>
    <t>BBS/2020/8</t>
  </si>
  <si>
    <t>BBS/2020/3</t>
  </si>
  <si>
    <t>roshni.panigrahi@gmail.com</t>
  </si>
  <si>
    <t>senapati_ashu@yahoo.co.in</t>
  </si>
  <si>
    <t>N-2/9 IRC VILLAGE</t>
  </si>
  <si>
    <t>BINOD BIHARI PANIGRAHI</t>
  </si>
  <si>
    <t>binodbpanigrahi@gmail.com</t>
  </si>
  <si>
    <t>FLAT NO. D-102</t>
  </si>
  <si>
    <t>AMBEDKAR ENCLAVE, UNIT-6</t>
  </si>
  <si>
    <t>MADAN MOHAN SENAPATI</t>
  </si>
  <si>
    <t>PLOT NO. 525, OLD TOWN BHUBANESWAR</t>
  </si>
  <si>
    <t>AERODRUM AREA BHUBANESWAR</t>
  </si>
  <si>
    <t>BBS/2020/32</t>
  </si>
  <si>
    <t>npanigrahi1963@yahoo.co.in</t>
  </si>
  <si>
    <t>manasparhi1@gmail.com</t>
  </si>
  <si>
    <t>MIG-98,KALINGA VIHAR</t>
  </si>
  <si>
    <t>K-9A</t>
  </si>
  <si>
    <t>PATRAPADA,BBSR</t>
  </si>
  <si>
    <t>NIRANJAN PANIGRAHI</t>
  </si>
  <si>
    <t>PATRAPADA, BHUABNESWAR</t>
  </si>
  <si>
    <t>PLOT NO-K8/816</t>
  </si>
  <si>
    <t>MINAKSHI PARHI</t>
  </si>
  <si>
    <t>PLOT NO-K8/816,KALINGANAGAR</t>
  </si>
  <si>
    <t>MIG-99,KALINGA VIHAR,PATRAPADA</t>
  </si>
  <si>
    <t>BBS/2020/49</t>
  </si>
  <si>
    <t>KENDRAPARA PUBLIC SCHOOL CAMPUS</t>
  </si>
  <si>
    <t>SUDIPTA0193@GMAIL.COM</t>
  </si>
  <si>
    <t>BISHNUBARODA@GMAIL.COM</t>
  </si>
  <si>
    <t>PLOT 2285 CHAKEISIHANI</t>
  </si>
  <si>
    <t>NEAR LAXMI NARAYAN TEMPLE</t>
  </si>
  <si>
    <t>PO RASULGARH PS MANCHESWAR BHUBANESWAR</t>
  </si>
  <si>
    <t>RANJIT RANJAN SAHOO</t>
  </si>
  <si>
    <t>AT. KSOTI</t>
  </si>
  <si>
    <t>PO. PANDIRI</t>
  </si>
  <si>
    <t>PS KENDRAPARA SADAR</t>
  </si>
  <si>
    <t>BISHNUALOK@GMAIL.COM</t>
  </si>
  <si>
    <t>PO RASULGARH PS MANCHESWAR, BHUBANESWAR</t>
  </si>
  <si>
    <t>AMBIKA.SAHOO88@GMAIL.COM</t>
  </si>
  <si>
    <t>PLOT 25/1442 ACHARYA VIHAR RRL PS SAHEED NAGAR</t>
  </si>
  <si>
    <t>2294/2840 CHAKEISIHANI RASULGARH</t>
  </si>
  <si>
    <t>HIN/2020/3</t>
  </si>
  <si>
    <t>AUROVINDA NAGAR 1ST LANE BERHAMPUR</t>
  </si>
  <si>
    <t>RADHASHYAMA</t>
  </si>
  <si>
    <t>AUROVINDA NAGAR 1ST LANE</t>
  </si>
  <si>
    <t>RADHASHYAMA RATH</t>
  </si>
  <si>
    <t>BAIKUNTHA NAGAR 1ST LANE</t>
  </si>
  <si>
    <t>BALAKRUSHNA SABAT</t>
  </si>
  <si>
    <t>NARAYAN NAGAR BAINCHABANIA HINJILICUT</t>
  </si>
  <si>
    <t>KHANDARA CHANDULI</t>
  </si>
  <si>
    <t>PUR/2020/5</t>
  </si>
  <si>
    <t>SURUCHI MANDAP, PURI</t>
  </si>
  <si>
    <t>AT-BAULAMATH LANE</t>
  </si>
  <si>
    <t>PO-PURI-2</t>
  </si>
  <si>
    <t>UPENDRA KUMAR MOHANTY</t>
  </si>
  <si>
    <t>AT-BASELI SAHI</t>
  </si>
  <si>
    <t>PO- PURI-1</t>
  </si>
  <si>
    <t>PS-BASELI SAHI</t>
  </si>
  <si>
    <t>PRAVAKAR MOHANTY</t>
  </si>
  <si>
    <t>AT-KHAKIMATHA NUA SAI, PO-PURI-2, PS-KUMBHARAPADA</t>
  </si>
  <si>
    <t>AT-SARBODAYA NAGAR, PO-PURI-2, PS-KUMBHARAPADA</t>
  </si>
  <si>
    <t>BBS/2020/126</t>
  </si>
  <si>
    <t>BBS/2020/201</t>
  </si>
  <si>
    <t>SRI SAI GARDEN,KOLATHIA,KHANDAGIRI</t>
  </si>
  <si>
    <t>shradha.nayak100@gmail.com</t>
  </si>
  <si>
    <t>soumyasarathi@yahoo.com</t>
  </si>
  <si>
    <t>SG-15,SHREE KHETRA VIHAR</t>
  </si>
  <si>
    <t>LANE-2,AT/PO-AIGINIA</t>
  </si>
  <si>
    <t>AJAY KUMAR NAYAK</t>
  </si>
  <si>
    <t>MIG-16,PHASE-1,KHANDAGIRI HOUSING</t>
  </si>
  <si>
    <t>BOARD COLONY,NEAR JAGANNATH TEMPLE</t>
  </si>
  <si>
    <t>KOLATHIA,KHANDAGIRI,BHUBANESWAR</t>
  </si>
  <si>
    <t>AT-SG-15,SHREEKHETRA VIHAR</t>
  </si>
  <si>
    <t>MADHAB SAMANTARAY</t>
  </si>
  <si>
    <t>AT-SG-22,SHREEKHETRA VIHAR,LANE NO-2,AIGINIA,BHUBNAESWAR</t>
  </si>
  <si>
    <t>AT-SG-21,SHREEKHETRA VIHAR,LANE-2,AT/PO-AIGINIA,BBSR</t>
  </si>
  <si>
    <t>BEL/2020/18</t>
  </si>
  <si>
    <t>Mr Rakesh Kumar Patra</t>
  </si>
  <si>
    <t>MAJHI GAON, PADMAPUR</t>
  </si>
  <si>
    <t>K.RAJESWARI</t>
  </si>
  <si>
    <t>K.NARASINGHA</t>
  </si>
  <si>
    <t>K.SHANTILATA</t>
  </si>
  <si>
    <t>B.SIBA</t>
  </si>
  <si>
    <t>B.RAMEYA</t>
  </si>
  <si>
    <t>B.SITAMMA</t>
  </si>
  <si>
    <t>K.NARASINGHA PATRA</t>
  </si>
  <si>
    <t>MAJHIGAON</t>
  </si>
  <si>
    <t>B.RAMEYA PATRA</t>
  </si>
  <si>
    <t>B.SURESH</t>
  </si>
  <si>
    <t>GOLA SAHI, BELLAGUNTHA</t>
  </si>
  <si>
    <t>CH.SANTOSH</t>
  </si>
  <si>
    <t>CUT/2020/62</t>
  </si>
  <si>
    <t>CUT/2019/438</t>
  </si>
  <si>
    <t>CUTTACK RAGHUNATH JEW MANDIR</t>
  </si>
  <si>
    <t>DAS BEHERA</t>
  </si>
  <si>
    <t>amarbehera67@gmail.com</t>
  </si>
  <si>
    <t>MADAN MOHAN DAS</t>
  </si>
  <si>
    <t>MAYADHAR BEHERA</t>
  </si>
  <si>
    <t>NANDI SAHI, CHOUDHURY BAZAR</t>
  </si>
  <si>
    <t>NANDI SAHI, CHOUDHURY BAZAR, CUTTACK</t>
  </si>
  <si>
    <t>BER/2020/9</t>
  </si>
  <si>
    <t>NRUSINGHA TEMPLE, SUKUNDA</t>
  </si>
  <si>
    <t>ATALABIHARI</t>
  </si>
  <si>
    <t>KISHOR CHANDRA PADHI</t>
  </si>
  <si>
    <t>NAGA BHUSAN PANIGRAHY</t>
  </si>
  <si>
    <t>DURA, BERHAMPUR</t>
  </si>
  <si>
    <t>BRAJA  NAGAR 3RD LANE, BERHAMPUR</t>
  </si>
  <si>
    <t>PREETILATA</t>
  </si>
  <si>
    <t>RJGP/2020/2</t>
  </si>
  <si>
    <t>OCL  Kalyan Mandap,Rajgangpur</t>
  </si>
  <si>
    <t>Mangaljyoti</t>
  </si>
  <si>
    <t>Golapi</t>
  </si>
  <si>
    <t>It Colony QR No-I/3</t>
  </si>
  <si>
    <t>Bikash Chandra Rath</t>
  </si>
  <si>
    <t>Jarada Gada</t>
  </si>
  <si>
    <t>Bipin Bihari Panda</t>
  </si>
  <si>
    <t>IT Colony P.o Rajgangpur Dist Sundargarh</t>
  </si>
  <si>
    <t>CUT/2020/38</t>
  </si>
  <si>
    <t>CUT/2020/39</t>
  </si>
  <si>
    <t>HOTEL SWOSTI PREMIUM</t>
  </si>
  <si>
    <t>HONEY</t>
  </si>
  <si>
    <t>honeymittal1108@gmail.com</t>
  </si>
  <si>
    <t>SHAURYA</t>
  </si>
  <si>
    <t>shauryamodi.11@gmail.com</t>
  </si>
  <si>
    <t>MITTAL'S, S.P. MUKHERJEE ROAD</t>
  </si>
  <si>
    <t>KHALPARA</t>
  </si>
  <si>
    <t>SILIGURI BAZAR</t>
  </si>
  <si>
    <t>PRADIP KUMAR GUPTA</t>
  </si>
  <si>
    <t>pradip.mittal61@gmail.com</t>
  </si>
  <si>
    <t>CHANDIN CHOWK</t>
  </si>
  <si>
    <t>SANJAY KUMAR MODI</t>
  </si>
  <si>
    <t>sanjaykmodi@gmail.com</t>
  </si>
  <si>
    <t>FLAT-103, ROAD-1, NAVEEN NAGAR, TRIMALAGARDEN</t>
  </si>
  <si>
    <t>CROSS ROAD NO.1, NEAR RUIA SCHOOL, VILE PARLE, EAST MUMBAI</t>
  </si>
  <si>
    <t>MAHAVIR PRASAD</t>
  </si>
  <si>
    <t>RUIA</t>
  </si>
  <si>
    <t>JAJ/2020/2</t>
  </si>
  <si>
    <t>JAJ/2020/1</t>
  </si>
  <si>
    <t>Ganaptipur, Kodandapur, Jajpur</t>
  </si>
  <si>
    <t>Asrumochan</t>
  </si>
  <si>
    <t>Ganapatipur</t>
  </si>
  <si>
    <t>Raghunath Parida</t>
  </si>
  <si>
    <t>Kashipur</t>
  </si>
  <si>
    <t>Sujanpur</t>
  </si>
  <si>
    <t>Bidyadhar Behera</t>
  </si>
  <si>
    <t>Kashipur, Sujanpur, Jajpur Sadar</t>
  </si>
  <si>
    <t>RINI</t>
  </si>
  <si>
    <t>QTR NO-GC-27</t>
  </si>
  <si>
    <t>AT/PO-AREHIKANA</t>
  </si>
  <si>
    <t>PS-AUL</t>
  </si>
  <si>
    <t>AT-NIMIDHI,PO-PARADEEPGARH, PS-PARADEEPLOCK</t>
  </si>
  <si>
    <t>MUNICIPAL QTR NO-2, MADHUBAN, PARADEEP</t>
  </si>
  <si>
    <t>BBS/2020/80</t>
  </si>
  <si>
    <t>BBS/2020/134</t>
  </si>
  <si>
    <t>sagarikapattanaik22@gmail.com</t>
  </si>
  <si>
    <t>BRAJABILASINI</t>
  </si>
  <si>
    <t>anupam.mohanty2404@gmail.com</t>
  </si>
  <si>
    <t>PLOT-746,BARIK SAHI,RATH ROAD</t>
  </si>
  <si>
    <t>OLD TOWN,PS LINGARAJ</t>
  </si>
  <si>
    <t>SIBARAM PATANAYAK</t>
  </si>
  <si>
    <t>NARAYAN NAGAR, MAIN ROAD,BAINCH BANIA</t>
  </si>
  <si>
    <t>PO/PS-HINJIL</t>
  </si>
  <si>
    <t>OLD TOWN, PS-LINGARAJ</t>
  </si>
  <si>
    <t>LALITENDU MOHANTY</t>
  </si>
  <si>
    <t>PLOT-746, BARIK SAHI,RATH ROAD,OLD TOWN,BBSR</t>
  </si>
  <si>
    <t>JAJ/2020/3</t>
  </si>
  <si>
    <t>@ Debendra</t>
  </si>
  <si>
    <t>Debakee</t>
  </si>
  <si>
    <t>Behera @</t>
  </si>
  <si>
    <t>Shreemati</t>
  </si>
  <si>
    <t>Ghanashyama</t>
  </si>
  <si>
    <t>Ketaki</t>
  </si>
  <si>
    <t>Deba @ Debendra Behera</t>
  </si>
  <si>
    <t>Kuansa Gopalpur</t>
  </si>
  <si>
    <t>Ghanashyama Behera</t>
  </si>
  <si>
    <t>Sana Bazar, Jajpur, Jajpur</t>
  </si>
  <si>
    <t>BBS/2019/832</t>
  </si>
  <si>
    <t>suchismita.sahu89@gamil.com</t>
  </si>
  <si>
    <t>Sribastab</t>
  </si>
  <si>
    <t>sribastab424@gmail.com</t>
  </si>
  <si>
    <t>Plot No. 776/29 A</t>
  </si>
  <si>
    <t>Radhakrushna Nagar</t>
  </si>
  <si>
    <t>PURNENDU SEKHAR SAHU</t>
  </si>
  <si>
    <t>PLOT NO-776/29-A</t>
  </si>
  <si>
    <t>RADHAKRUSHNA NAGAR</t>
  </si>
  <si>
    <t>suchismita.sahu89@gmail.com</t>
  </si>
  <si>
    <t>Radha Krushna Nagar</t>
  </si>
  <si>
    <t>Nischinta Koily</t>
  </si>
  <si>
    <t>Bodhanga</t>
  </si>
  <si>
    <t>Plot No. 335/3</t>
  </si>
  <si>
    <t>BER/2020/3</t>
  </si>
  <si>
    <t>BER/2020/4</t>
  </si>
  <si>
    <t>SRI JATADHARESWAR SWAMY TEMPLE,BERHAMPUR</t>
  </si>
  <si>
    <t>KRUSHNA CH</t>
  </si>
  <si>
    <t>J SANTOSH</t>
  </si>
  <si>
    <t>HARIPRASAD</t>
  </si>
  <si>
    <t>SANTI MARGO MAIN LANE</t>
  </si>
  <si>
    <t>A KRUSHNA CH CHOUDHURY</t>
  </si>
  <si>
    <t>J HARIPRASAD PRUSTY</t>
  </si>
  <si>
    <t>ANA/2020/10</t>
  </si>
  <si>
    <t>ANA/2020/9</t>
  </si>
  <si>
    <t>NADUAN RESIDENT GHASIPURA</t>
  </si>
  <si>
    <t>BASANT SAHOO</t>
  </si>
  <si>
    <t>KAN/2020/4</t>
  </si>
  <si>
    <t>KAN/2020/7</t>
  </si>
  <si>
    <t>BIRMA</t>
  </si>
  <si>
    <t>AT/PO-HOWRAH</t>
  </si>
  <si>
    <t>BIRMA GUPTA</t>
  </si>
  <si>
    <t>LATE RADHESHYAM GUPTA</t>
  </si>
  <si>
    <t>KUC/2020/1</t>
  </si>
  <si>
    <t>Churchpara Kuchinda</t>
  </si>
  <si>
    <t>UKIA</t>
  </si>
  <si>
    <t>GOPESHWARI</t>
  </si>
  <si>
    <t>CHARPALI</t>
  </si>
  <si>
    <t>INDRA BHUE</t>
  </si>
  <si>
    <t>CHURCHPARA</t>
  </si>
  <si>
    <t>KALAKANHU BISWAL</t>
  </si>
  <si>
    <t>RAJDHANIPADA KUCHINDA</t>
  </si>
  <si>
    <t>KUNDAPOSI KUCHINDA</t>
  </si>
  <si>
    <t>CUT/2020/71</t>
  </si>
  <si>
    <t>CUT/2020/92</t>
  </si>
  <si>
    <t>KALYAN MANDAP, CS PUR, BHUBANSWAR</t>
  </si>
  <si>
    <t>poojapatra26@gmail.com</t>
  </si>
  <si>
    <t>ANTARIKHYA</t>
  </si>
  <si>
    <t>MONINDRA</t>
  </si>
  <si>
    <t>antarikhya.das@gmail.com</t>
  </si>
  <si>
    <t>PLOT NO-6GH/1150/E 12</t>
  </si>
  <si>
    <t>MONINDRA KUMAR DAS</t>
  </si>
  <si>
    <t>monindrakumar.das@gmail.com</t>
  </si>
  <si>
    <t>SAHEBZADA BAZAR, CHANDINICHOWK</t>
  </si>
  <si>
    <t>BOL/2020/26</t>
  </si>
  <si>
    <t>BOL/2020/36</t>
  </si>
  <si>
    <t>KURLUBAHAL, BARGARH</t>
  </si>
  <si>
    <t>HARIJAN PADA</t>
  </si>
  <si>
    <t>RAJENDRA COLLAGE</t>
  </si>
  <si>
    <t>AENLACHUAN</t>
  </si>
  <si>
    <t>MANGALU KUMBHAR</t>
  </si>
  <si>
    <t>KURLUBAHAL</t>
  </si>
  <si>
    <t>PO/PA-MELCHHAMUNDA</t>
  </si>
  <si>
    <t>ANANDA KALET</t>
  </si>
  <si>
    <t>PALACE LINE,PO-BALANGIR</t>
  </si>
  <si>
    <t>SAKAMA,BALANGIR</t>
  </si>
  <si>
    <t>BER/2020/64</t>
  </si>
  <si>
    <t>BER/2020/75</t>
  </si>
  <si>
    <t>PINAKINI</t>
  </si>
  <si>
    <t>DEVARAJA</t>
  </si>
  <si>
    <t>KABULI</t>
  </si>
  <si>
    <t>GONA</t>
  </si>
  <si>
    <t>PUSHAPLATA</t>
  </si>
  <si>
    <t>CHANAKYA NAGAR 3RD LANE</t>
  </si>
  <si>
    <t>DEVARAJA PATRO</t>
  </si>
  <si>
    <t>V I P COLONY</t>
  </si>
  <si>
    <t>GONA MOHAN</t>
  </si>
  <si>
    <t>SANTHI NAGAR, GOULINDI, BERHAMPUR</t>
  </si>
  <si>
    <t>CHANAKYA NAGAR 3RD LANE, LANJIPALLI, BERHAMPUR</t>
  </si>
  <si>
    <t>BHA/2020/5</t>
  </si>
  <si>
    <t>GREEN PALM, JAIL GATE ROAD, ROURKELA-4</t>
  </si>
  <si>
    <t>PARTHASARATHY</t>
  </si>
  <si>
    <t>QUARRY SIDING, CHHEND COLONY</t>
  </si>
  <si>
    <t>SANKARSAN PAL</t>
  </si>
  <si>
    <t>JAGANNATH VIHAR COLONY</t>
  </si>
  <si>
    <t>AT:JAGANNATH VIHAR COLONY, MATHASAHI</t>
  </si>
  <si>
    <t>KAB/2019/17</t>
  </si>
  <si>
    <t>KAB/2020/12</t>
  </si>
  <si>
    <t>Mr Balaya Dehury</t>
  </si>
  <si>
    <t>SUBHAM KALYAN MANDAP GUDIALI KSNAGAR</t>
  </si>
  <si>
    <t>utkalikamishra.mishra@gmail.com</t>
  </si>
  <si>
    <t>tintu.rintu@gmail.com</t>
  </si>
  <si>
    <t>IN FRONT OF OLD POLICE STATION</t>
  </si>
  <si>
    <t>BACKSIDE OF BLOCK OFFICE</t>
  </si>
  <si>
    <t>SUSAMA TRIPATHY</t>
  </si>
  <si>
    <t>BACK SIDE OF BLOCK OFFICE, KABISURYANAGAR</t>
  </si>
  <si>
    <t>NUA/2020/3</t>
  </si>
  <si>
    <t>NUA/2019/25</t>
  </si>
  <si>
    <t>BHUNESWAR</t>
  </si>
  <si>
    <t>SANTOSH PATEL</t>
  </si>
  <si>
    <t>AT-SAKHATORA,PO-MAULIBHATA,PS/DIST-NUAPADA.</t>
  </si>
  <si>
    <t>BEL/2020/2</t>
  </si>
  <si>
    <t>PRACHI RESORTS, KHANDAGIRI, BHUBANESWAR</t>
  </si>
  <si>
    <t>M.RABINDRANATH</t>
  </si>
  <si>
    <t>A.BAPUJI</t>
  </si>
  <si>
    <t>A.RATNAMALA</t>
  </si>
  <si>
    <t>M.RABINDRANATH SENAPATI</t>
  </si>
  <si>
    <t>A.BAPUJI PATRO</t>
  </si>
  <si>
    <t>JP STREET, BELLAGUNTHA</t>
  </si>
  <si>
    <t>S.JAYALAXMI</t>
  </si>
  <si>
    <t>JAT/2020/4</t>
  </si>
  <si>
    <t>JAT/2020/9</t>
  </si>
  <si>
    <t>LA LAWNS,569,PHASE-II,PATIA,BHUBANESWAR</t>
  </si>
  <si>
    <t>SUKANTA PARIDA</t>
  </si>
  <si>
    <t>NAYAR CHOWK</t>
  </si>
  <si>
    <t xml:space="preserve"> RAJGANGPUR</t>
  </si>
  <si>
    <t>PO/PS-RAJAGANGPUR</t>
  </si>
  <si>
    <t>PRADIPTA KUMAR CHHOTRAY</t>
  </si>
  <si>
    <t>RAMACHANDRAPUR BAZAR,PO/PS-JATNI</t>
  </si>
  <si>
    <t>PRATIBHU</t>
  </si>
  <si>
    <t>TAL/2020/50</t>
  </si>
  <si>
    <t>MRUTYUNJAYA ACHARYA</t>
  </si>
  <si>
    <t>HANDIDHUA TALCHER</t>
  </si>
  <si>
    <t>HIN/2020/9</t>
  </si>
  <si>
    <t>TURINTIRA BALIPATANA</t>
  </si>
  <si>
    <t>NAROTTAM BRAHMA</t>
  </si>
  <si>
    <t>P RAMACHANDRAPUR</t>
  </si>
  <si>
    <t>SWARAJYA PANDA</t>
  </si>
  <si>
    <t>DWITIKRUSHNA</t>
  </si>
  <si>
    <t>REGIDI SAHI HINJILICUT</t>
  </si>
  <si>
    <t>AVILASH</t>
  </si>
  <si>
    <t>BBS/2019/461</t>
  </si>
  <si>
    <t>BBS/2019/789</t>
  </si>
  <si>
    <t>adamritadas@gmail.com</t>
  </si>
  <si>
    <t>Challa</t>
  </si>
  <si>
    <t>Jaipal</t>
  </si>
  <si>
    <t>Shankunthala</t>
  </si>
  <si>
    <t>ranjithcreddy@gmail.com</t>
  </si>
  <si>
    <t>L-1604, Phase-2</t>
  </si>
  <si>
    <t>Dumuduma Housing Board Colony</t>
  </si>
  <si>
    <t>Surya Narayan Das</t>
  </si>
  <si>
    <t>suryadas1958@gmail.com</t>
  </si>
  <si>
    <t>H.No: 2-7-1324</t>
  </si>
  <si>
    <t>Vijaipal Colony</t>
  </si>
  <si>
    <t>Waddepally</t>
  </si>
  <si>
    <t>WARANGAL</t>
  </si>
  <si>
    <t>Jaipal Reddy Challa</t>
  </si>
  <si>
    <t>GA-417,Sailashree Vihar, Chandrasekhar, Bhubaneswar</t>
  </si>
  <si>
    <t>L-1223, Phase-2, Dumuduma H. B Colony, Bhubaneswar</t>
  </si>
  <si>
    <t>BAS/2020/1</t>
  </si>
  <si>
    <t>MANGILI</t>
  </si>
  <si>
    <t>CHITAPADA</t>
  </si>
  <si>
    <t>ROU/2020/7</t>
  </si>
  <si>
    <t>Jyotinagar,Sundargarh</t>
  </si>
  <si>
    <t>Ratni</t>
  </si>
  <si>
    <t>komal20112019@gmail.com</t>
  </si>
  <si>
    <t>sumitkumar054@gmail.com</t>
  </si>
  <si>
    <t>A 281</t>
  </si>
  <si>
    <t>Sector 4</t>
  </si>
  <si>
    <t>Sashibhusan Singh</t>
  </si>
  <si>
    <t>At/Ps-Dengibhadi</t>
  </si>
  <si>
    <t>Sundargarh Town</t>
  </si>
  <si>
    <t>Karuna Pal</t>
  </si>
  <si>
    <t>Orampara, Udit nagar, Rourkela</t>
  </si>
  <si>
    <t>Qr No-D/137,Sector 18, Rourkela</t>
  </si>
  <si>
    <t>Subhagini</t>
  </si>
  <si>
    <t>Shasini</t>
  </si>
  <si>
    <t>DHE/2020/9</t>
  </si>
  <si>
    <t>Late Rabinarayan</t>
  </si>
  <si>
    <t>Rojalin Panda</t>
  </si>
  <si>
    <t>Abhirampur</t>
  </si>
  <si>
    <t>Badam</t>
  </si>
  <si>
    <t>Nagen Kumar Kar</t>
  </si>
  <si>
    <t>Motari, Kakudibhag, Dhenkanal</t>
  </si>
  <si>
    <t>Swadesh</t>
  </si>
  <si>
    <t>Mangalpur, Dhenkanal</t>
  </si>
  <si>
    <t>JEY/2020/2</t>
  </si>
  <si>
    <t>JEY/2020/3</t>
  </si>
  <si>
    <t>KELLA NAGAR</t>
  </si>
  <si>
    <t>JAGADISH PRASAD SAHU</t>
  </si>
  <si>
    <t>NARAYANTEMPLE STREET</t>
  </si>
  <si>
    <t>SHANTI NAGAR SUNABEDA</t>
  </si>
  <si>
    <t>ADAPA</t>
  </si>
  <si>
    <t>BAPUJI NAGAR JEYPORE</t>
  </si>
  <si>
    <t>KOREAN</t>
  </si>
  <si>
    <t>UPENDRA KUMAR NAYAK</t>
  </si>
  <si>
    <t>KRUTARTHA MOHAPATRA</t>
  </si>
  <si>
    <t>DEBADARSHAN</t>
  </si>
  <si>
    <t>BOL/2020/13</t>
  </si>
  <si>
    <t>AT-LARKIPALI</t>
  </si>
  <si>
    <t>PRADIP PANIGRAHI</t>
  </si>
  <si>
    <t>AT-GHODAGHAT PADA</t>
  </si>
  <si>
    <t>RAMAKRUSHNA MAHAPATRA</t>
  </si>
  <si>
    <t>AT-JAYDURGANAGAR BALANGIR</t>
  </si>
  <si>
    <t>AT-SHANTI PADA BALANGIR</t>
  </si>
  <si>
    <t>BHANDU</t>
  </si>
  <si>
    <t>JEY/2020/11</t>
  </si>
  <si>
    <t>JEY/2020/12</t>
  </si>
  <si>
    <t>AGARASEN BHAWAN,NEHRU NAGAR JEYPORE</t>
  </si>
  <si>
    <t>VEDAGIRI</t>
  </si>
  <si>
    <t>MEGHASREE</t>
  </si>
  <si>
    <t>RATHIGA</t>
  </si>
  <si>
    <t>DHEPAGUDA</t>
  </si>
  <si>
    <t>VEDAGIRI PRASAD</t>
  </si>
  <si>
    <t>17/2 BT NAGAR</t>
  </si>
  <si>
    <t>GERUGUMBAKKAM</t>
  </si>
  <si>
    <t>R MOHAN</t>
  </si>
  <si>
    <t>D NO 2/30 NARAYAN SWAMY</t>
  </si>
  <si>
    <t>BHADRA SAHI JEYPORE</t>
  </si>
  <si>
    <t>GRAND RESIDENCY CUTTACK</t>
  </si>
  <si>
    <t>BHIMARAO PETA</t>
  </si>
  <si>
    <t>VISHNU PRASAD PATI</t>
  </si>
  <si>
    <t>SATYANARAYANA PATRA</t>
  </si>
  <si>
    <t>SASTRI NAGAR, GOSANINUAGAM, BERHAMPUR</t>
  </si>
  <si>
    <t>PAR/2020/8</t>
  </si>
  <si>
    <t>NEW KAMPO STREET2,PARLAKHEMUNDI,GAJAPATI</t>
  </si>
  <si>
    <t>ALANKI</t>
  </si>
  <si>
    <t>JAGURATI</t>
  </si>
  <si>
    <t>JAGURATI APPA</t>
  </si>
  <si>
    <t>AT-PERUPANGA</t>
  </si>
  <si>
    <t>KHILAMUNDA</t>
  </si>
  <si>
    <t>ALANKI MINA RAO</t>
  </si>
  <si>
    <t>AT-NEW KAMPO STREET 2</t>
  </si>
  <si>
    <t>JAGURATI JAYA</t>
  </si>
  <si>
    <t>AT-MAIN STREET,HONJARAM</t>
  </si>
  <si>
    <t>MANGI</t>
  </si>
  <si>
    <t>AT-NEW KAMPO STREET-2,PO/PS-PARLAKHEMUNDI</t>
  </si>
  <si>
    <t>GUN/2020/3</t>
  </si>
  <si>
    <t>SRI SATYA RESIDENCY, GUNUPUR</t>
  </si>
  <si>
    <t>VADDI</t>
  </si>
  <si>
    <t>VADDI MALLESWARA RAO</t>
  </si>
  <si>
    <t>KAKI STREET</t>
  </si>
  <si>
    <t>MALLA LAXMAN MURTY</t>
  </si>
  <si>
    <t>GEETA LANE, BYE-PASS ROAD, GUNUPUR</t>
  </si>
  <si>
    <t>NILADRI BIHAR,GUNUPUR</t>
  </si>
  <si>
    <t>CUT/2020/45</t>
  </si>
  <si>
    <t>CUT/2020/48</t>
  </si>
  <si>
    <t>WINDOSR PALACE, CDA CUTTACK</t>
  </si>
  <si>
    <t>SHUBHARTI</t>
  </si>
  <si>
    <t>dshubharti.das94@gmail.com</t>
  </si>
  <si>
    <t>uttamd.das89@gmail.com</t>
  </si>
  <si>
    <t>MM BISWAL APPARTMENT</t>
  </si>
  <si>
    <t>DARAGHABAZAR</t>
  </si>
  <si>
    <t>UTTAM KUMAR DAS</t>
  </si>
  <si>
    <t>PLOT NO. D/17</t>
  </si>
  <si>
    <t>BIRENDRA KUMAR BEHERA</t>
  </si>
  <si>
    <t>BARI, RAMPA</t>
  </si>
  <si>
    <t>DAGARPADA, MANGALA SAHI</t>
  </si>
  <si>
    <t>NUA/2020/2</t>
  </si>
  <si>
    <t>NUA/2019/24</t>
  </si>
  <si>
    <t>RAJIM</t>
  </si>
  <si>
    <t>AGNU</t>
  </si>
  <si>
    <t>UDHAB KEUT</t>
  </si>
  <si>
    <t>Shibratu Kaibarta</t>
  </si>
  <si>
    <t>AT-SALEBHATA,PO/PS-NUAPADA,ODISHA.</t>
  </si>
  <si>
    <t>KHO/2020/7</t>
  </si>
  <si>
    <t>KHO/2020/9</t>
  </si>
  <si>
    <t>BDA KALYAN MANDAP,GATE-II,KHORDHA</t>
  </si>
  <si>
    <t>BAHUDARSHEE</t>
  </si>
  <si>
    <t>NEAR RWSS OFFICE</t>
  </si>
  <si>
    <t>BIKRAM KUMAR MANGARAJ</t>
  </si>
  <si>
    <t>PLOT NO 10/1682</t>
  </si>
  <si>
    <t>NEAR ANJUSHREE KALYANMANDAP</t>
  </si>
  <si>
    <t>BIBHUTI BHUSAN MOHAPATRA</t>
  </si>
  <si>
    <t>NEAR RWSS OFFICE,PALLAHAT,KHORDHA</t>
  </si>
  <si>
    <t>BOL/2020/12</t>
  </si>
  <si>
    <t>BOL/2020/22</t>
  </si>
  <si>
    <t>EDAVAN</t>
  </si>
  <si>
    <t>PUTHIYEDATH</t>
  </si>
  <si>
    <t>CP</t>
  </si>
  <si>
    <t>GOPALAN</t>
  </si>
  <si>
    <t>NANDANAM</t>
  </si>
  <si>
    <t>AT-TELIGOTHAPADA</t>
  </si>
  <si>
    <t>RABINDRA KUMAR BANCHHOR</t>
  </si>
  <si>
    <t>AT-POKKUNDU</t>
  </si>
  <si>
    <t>PO-KRUMATHUR</t>
  </si>
  <si>
    <t>CP GOPALAN NANDANAM</t>
  </si>
  <si>
    <t>TIKRAPARA BALANGIR</t>
  </si>
  <si>
    <t>ANA/2020/14</t>
  </si>
  <si>
    <t>BAILOCHAN SAHOO</t>
  </si>
  <si>
    <t>AT/PO-NILADRIBIHAR</t>
  </si>
  <si>
    <t>PS-CHARAMPA</t>
  </si>
  <si>
    <t>NRUSINGHA CHARAN PUSTI</t>
  </si>
  <si>
    <t>BBS/2020/91</t>
  </si>
  <si>
    <t>BBS/2020/159</t>
  </si>
  <si>
    <t>djpani95@gmail.com</t>
  </si>
  <si>
    <t>chinukunu@gmail.com</t>
  </si>
  <si>
    <t>MIG 09, Maruti Villa</t>
  </si>
  <si>
    <t>KIIT, Near Big Bazar,</t>
  </si>
  <si>
    <t>Patia, Bhubaneswar, Kalarahanga</t>
  </si>
  <si>
    <t>Nrusingha Charan Pani</t>
  </si>
  <si>
    <t>Chatarapatna,</t>
  </si>
  <si>
    <t>chunukunu@gmail.com</t>
  </si>
  <si>
    <t>MIG-09, Maruti Villa</t>
  </si>
  <si>
    <t>Damodar Nayak</t>
  </si>
  <si>
    <t xml:space="preserve">Patia, Bhubaneswar, </t>
  </si>
  <si>
    <t>MIG-20, Maruti Villa, KIIT, Near Big Bazar, Patia</t>
  </si>
  <si>
    <t>102, Prasanta Apartment, Bayababa Matha Lane, Unit 9, BBSR</t>
  </si>
  <si>
    <t>Bebina</t>
  </si>
  <si>
    <t>PAR/2020/10</t>
  </si>
  <si>
    <t>RELIPAPUDI STREET,PARLAKHEMUNDI,GAJAPATI</t>
  </si>
  <si>
    <t>VINEETA</t>
  </si>
  <si>
    <t>KOTTLA</t>
  </si>
  <si>
    <t>DABIDI</t>
  </si>
  <si>
    <t>RAMSWAMI</t>
  </si>
  <si>
    <t>AT-RAM NAGAR STREET</t>
  </si>
  <si>
    <t>KOTTLA RAMA RAO</t>
  </si>
  <si>
    <t>DABIDI RAMSWAMI</t>
  </si>
  <si>
    <t>AT-RAMNAGAR STREET,PO/PS-PARLAKHEMUNDI</t>
  </si>
  <si>
    <t>TAL/2020/43</t>
  </si>
  <si>
    <t>TAL/2020/52</t>
  </si>
  <si>
    <t>PRITIPRAGYAN</t>
  </si>
  <si>
    <t>KHIROD CHANDRA SAHU</t>
  </si>
  <si>
    <t>BALARAMPRASAD BALARAMPRASAD</t>
  </si>
  <si>
    <t>BER/2020/59</t>
  </si>
  <si>
    <t>BER/2020/70</t>
  </si>
  <si>
    <t>PRASANTA KU SATAPATHY</t>
  </si>
  <si>
    <t>PRIYADARSANI APARTMENT</t>
  </si>
  <si>
    <t>ANDHA PASARA ROAD, GOSANINUAGAM</t>
  </si>
  <si>
    <t>PITAMBAR PANDA</t>
  </si>
  <si>
    <t>PANIGRAHI STREET, GOSANINUAGAM, BERHAMPUR</t>
  </si>
  <si>
    <t>HOTEL ROYAL HERITAGE LUCKY INDIA</t>
  </si>
  <si>
    <t>GOPAL KRISHNA PALEI</t>
  </si>
  <si>
    <t>KANAN BIHAR</t>
  </si>
  <si>
    <t>PHAGE-6, CHANDRA SEKHARPUR</t>
  </si>
  <si>
    <t>BIKASH NAGAR,JATNI</t>
  </si>
  <si>
    <t>RAMACHANDRAPUR,JATNI</t>
  </si>
  <si>
    <t xml:space="preserve">LAXMI </t>
  </si>
  <si>
    <t>CUT/2019/259</t>
  </si>
  <si>
    <t>CUT/2019/457</t>
  </si>
  <si>
    <t>Hotel Suryansh, Bhubaneswar</t>
  </si>
  <si>
    <t>Palak</t>
  </si>
  <si>
    <t>palak.parhi2007@gmail.com</t>
  </si>
  <si>
    <t>Stutidutta</t>
  </si>
  <si>
    <t>stutidutta@gmail.com</t>
  </si>
  <si>
    <t>Flat No 410, Devananda Vihar Apartment</t>
  </si>
  <si>
    <t>Bomikhal, Bhubaneswar</t>
  </si>
  <si>
    <t>Chandan Kumar Parhi</t>
  </si>
  <si>
    <t>chandanparhi@gmail.com</t>
  </si>
  <si>
    <t>Plot No-1308/C</t>
  </si>
  <si>
    <t>Suresh Kumar Mishra</t>
  </si>
  <si>
    <t>swarnamishra29@gmail.com</t>
  </si>
  <si>
    <t>Brajabiharipur, Dhabaleswar Gada</t>
  </si>
  <si>
    <t>Beleswarpada, Badamba</t>
  </si>
  <si>
    <t>Suni</t>
  </si>
  <si>
    <t>JAT/2019/20</t>
  </si>
  <si>
    <t>JAT/2019/32</t>
  </si>
  <si>
    <t>LAXMI VILLAS KALYAN MANDAP,KUDIARY BAZAR</t>
  </si>
  <si>
    <t>VURJANA</t>
  </si>
  <si>
    <t>DEVA</t>
  </si>
  <si>
    <t>RENUKESWAR</t>
  </si>
  <si>
    <t>LATE V</t>
  </si>
  <si>
    <t>LOCO COLONY SIDE</t>
  </si>
  <si>
    <t>L DEVA DAS</t>
  </si>
  <si>
    <t>PATRAPETA BRAMHAPUR</t>
  </si>
  <si>
    <t>PO-OLD BUS STAND</t>
  </si>
  <si>
    <t>PS-TOWN THANA</t>
  </si>
  <si>
    <t>VURJANA ANANTA RAO</t>
  </si>
  <si>
    <t>QTR NO-A/49/A, NEAR BHAGAVATI MANDIR, LOCO COLONY,JATNI</t>
  </si>
  <si>
    <t>MAA BHAGAVATI COLONY,RAILWAY HOSPITAL BACK SIDE,LOCO COLONY,</t>
  </si>
  <si>
    <t>RUSHESWAR</t>
  </si>
  <si>
    <t>BAYA TOURISM COMPLEX,HANSIROAD BHIWANI</t>
  </si>
  <si>
    <t>LAMBA</t>
  </si>
  <si>
    <t>AT-NEAR BHAGAT SINGH CHOWK</t>
  </si>
  <si>
    <t>PO-BHIWANI</t>
  </si>
  <si>
    <t xml:space="preserve">BHIWANI </t>
  </si>
  <si>
    <t>RAM CHANDER LAMBA</t>
  </si>
  <si>
    <t>AT-UDAYA NAGAR</t>
  </si>
  <si>
    <t>BIRENDRA KUMAR BHOI</t>
  </si>
  <si>
    <t>RABICHANDRA</t>
  </si>
  <si>
    <t>DHE/2020/21</t>
  </si>
  <si>
    <t>Abinabh</t>
  </si>
  <si>
    <t>Aparajita Mishra</t>
  </si>
  <si>
    <t>Caltax</t>
  </si>
  <si>
    <t>Gudanali</t>
  </si>
  <si>
    <t>Ajay Kumar Baral</t>
  </si>
  <si>
    <t>BER/2020/14</t>
  </si>
  <si>
    <t>BER/2020/19</t>
  </si>
  <si>
    <t>SHAGUN MANDAP, KAMALA GALAXY, BERHAMPUR</t>
  </si>
  <si>
    <t>SURENDRA DASH</t>
  </si>
  <si>
    <t>GOURI SANKAR DAS</t>
  </si>
  <si>
    <t>TAR/2020/1</t>
  </si>
  <si>
    <t>MARWADI DHARAMSALA,TARBHA.</t>
  </si>
  <si>
    <t>STHITI</t>
  </si>
  <si>
    <t>AKSHAYA KUMAR BAGH</t>
  </si>
  <si>
    <t>AT-AFULA</t>
  </si>
  <si>
    <t>P.O-SUAIN</t>
  </si>
  <si>
    <t>AT/P.O-TARBHA, DIST-SUBARNAPUR.</t>
  </si>
  <si>
    <t xml:space="preserve">VEERA BRAHMENDR SWAMY TEMPLE, BERHAMPUR </t>
  </si>
  <si>
    <t>K ANUP</t>
  </si>
  <si>
    <t>K SUBHASH</t>
  </si>
  <si>
    <t>K SUMATI</t>
  </si>
  <si>
    <t>NEAR BALAJIPENTHO STREET</t>
  </si>
  <si>
    <t>G RAGHU BABU</t>
  </si>
  <si>
    <t>K SUBHASH CHANDRA ACHARY</t>
  </si>
  <si>
    <t>NEW STREET, BERHAMPUR</t>
  </si>
  <si>
    <t>S SANTOSH</t>
  </si>
  <si>
    <t>PAT/2020/4</t>
  </si>
  <si>
    <t>PAT/2020/7</t>
  </si>
  <si>
    <t>BAHUK</t>
  </si>
  <si>
    <t>KANHEILAL</t>
  </si>
  <si>
    <t>ANTARYAMI BAHUK</t>
  </si>
  <si>
    <t>PARSHUPALI</t>
  </si>
  <si>
    <t>P.S- TUSURA</t>
  </si>
  <si>
    <t>UJAL SETH</t>
  </si>
  <si>
    <t>BARALEBDIA</t>
  </si>
  <si>
    <t>JAIKISHAN</t>
  </si>
  <si>
    <t>KAN/2020/2</t>
  </si>
  <si>
    <t>NEEYATI</t>
  </si>
  <si>
    <t>AT-B504</t>
  </si>
  <si>
    <t>AKMEBALLET</t>
  </si>
  <si>
    <t>MAHADEVPURA</t>
  </si>
  <si>
    <t>RABINDRA AGARWAL</t>
  </si>
  <si>
    <t>VYA/2020/4</t>
  </si>
  <si>
    <t>VYA/2020/5</t>
  </si>
  <si>
    <t>kanchanjena2986@gmail.com</t>
  </si>
  <si>
    <t>sudiptaj67@gmail.com</t>
  </si>
  <si>
    <t>AT-CHINAMALI</t>
  </si>
  <si>
    <t>PO-KENDUAPADA</t>
  </si>
  <si>
    <t>PS-KENDUAPADA</t>
  </si>
  <si>
    <t>DHARANIDHAR JENA</t>
  </si>
  <si>
    <t>AT-KOPANDA</t>
  </si>
  <si>
    <t>NARAYAN ROUT</t>
  </si>
  <si>
    <t>AT-KOPANDA, PO/PS-JAJPUR ROAD</t>
  </si>
  <si>
    <t>SNG/2020/1</t>
  </si>
  <si>
    <t>MOHANTYPARA, SUNDARGARH</t>
  </si>
  <si>
    <t>DAIMINI</t>
  </si>
  <si>
    <t>BAMRA</t>
  </si>
  <si>
    <t>DEBANAND BOHIDAR</t>
  </si>
  <si>
    <t>REGENT MARKET</t>
  </si>
  <si>
    <t>RAJBATI</t>
  </si>
  <si>
    <t>BBS/2020/10</t>
  </si>
  <si>
    <t>BBS/2020/15</t>
  </si>
  <si>
    <t>Ritimukta</t>
  </si>
  <si>
    <t>ritimuktapanda@gmail.com</t>
  </si>
  <si>
    <t>abhishekpanda1991@gmail.com</t>
  </si>
  <si>
    <t>Plot no 26, K-7</t>
  </si>
  <si>
    <t>Kalinga Nagar, Ghatikia</t>
  </si>
  <si>
    <t>Flat no 504, Falcon Residency,</t>
  </si>
  <si>
    <t>KIIT Square, Patia</t>
  </si>
  <si>
    <t>Ashis Kumar Panda</t>
  </si>
  <si>
    <t>s/o Maguni Mishra, Plot no 96, Near IMFA park, Sahid Nagar</t>
  </si>
  <si>
    <t>w/o Jagabandhu Mishra, Plot no 96,Near IMFA park,Sahid Nagar</t>
  </si>
  <si>
    <t>KEN/2020/1</t>
  </si>
  <si>
    <t>KEN/2020/2</t>
  </si>
  <si>
    <t>SARANGA, KENDRAPARA</t>
  </si>
  <si>
    <t>PO- KENDRAPARA</t>
  </si>
  <si>
    <t>GOURANGA CHARAN DAS</t>
  </si>
  <si>
    <t>AT- SARANGA</t>
  </si>
  <si>
    <t>PO/DIST- KENDRAPARA</t>
  </si>
  <si>
    <t>AT- M.I.D.C, WARD-13, PLOT NO. 30</t>
  </si>
  <si>
    <t>PO- KALMESHWAR</t>
  </si>
  <si>
    <t>PS- KALMESHWAR</t>
  </si>
  <si>
    <t>SHAILENDRA DAS</t>
  </si>
  <si>
    <t>TALABARANGA, KENDRAPARA</t>
  </si>
  <si>
    <t>ANA/2020/3</t>
  </si>
  <si>
    <t>SEEMAREKHA</t>
  </si>
  <si>
    <t>PURNA CHANDRA MALIK</t>
  </si>
  <si>
    <t>BBS/2020/107</t>
  </si>
  <si>
    <t>coinarpita91@gmail.com</t>
  </si>
  <si>
    <t>tanmaypradhan010@gmail.com</t>
  </si>
  <si>
    <t>Irrigation Colony</t>
  </si>
  <si>
    <t>Laxmiposi</t>
  </si>
  <si>
    <t>Ajaya Kumar Dhal</t>
  </si>
  <si>
    <t>irrigation Colony</t>
  </si>
  <si>
    <t>laxmiposi</t>
  </si>
  <si>
    <t>Plot No.886/2227,Jail Road,Jharpada</t>
  </si>
  <si>
    <t>P.O. Budheswari,P.S. Laxmisagar</t>
  </si>
  <si>
    <t>Nandkishore Pradhan</t>
  </si>
  <si>
    <t>886/2227, Jail Road, Jharapada</t>
  </si>
  <si>
    <t>1120, Mahanadi Vihar, PO Nayabazar</t>
  </si>
  <si>
    <t>SMB/2020/6</t>
  </si>
  <si>
    <t>SMB/2020/8</t>
  </si>
  <si>
    <t>RadhaKrishna</t>
  </si>
  <si>
    <t>Premsila</t>
  </si>
  <si>
    <t>kalyanibisi3@gmail.com</t>
  </si>
  <si>
    <t>subratkumar.sahu.ss@gmail.com</t>
  </si>
  <si>
    <t>Deheripali</t>
  </si>
  <si>
    <t>Premsila Bisi</t>
  </si>
  <si>
    <t>at/po-Khari</t>
  </si>
  <si>
    <t>ps-Tarabha</t>
  </si>
  <si>
    <t>subarnapur</t>
  </si>
  <si>
    <t>Kumari sahu</t>
  </si>
  <si>
    <t>Deheripali, Budharaja, near greenfield public school</t>
  </si>
  <si>
    <t>Deheripali, Budharaja, near green field public school</t>
  </si>
  <si>
    <t>RAN/2020/1</t>
  </si>
  <si>
    <t>BALUNGA DIHA PATNA, TANGI</t>
  </si>
  <si>
    <t>BALUNGA DIHA PATNA</t>
  </si>
  <si>
    <t>MAGUNI PARIDA</t>
  </si>
  <si>
    <t>BRAJABALLAVPUR</t>
  </si>
  <si>
    <t>JAYAKRUSHNA PARIDA</t>
  </si>
  <si>
    <t>AT- KANDARASINGH, PO- BASUDIA, PS- RANPUR</t>
  </si>
  <si>
    <t xml:space="preserve">NILU </t>
  </si>
  <si>
    <t>navin.amang@gmail.com</t>
  </si>
  <si>
    <t>AMANG</t>
  </si>
  <si>
    <t>MANILA</t>
  </si>
  <si>
    <t>DEOGAM</t>
  </si>
  <si>
    <t>PO- Tentelaposi</t>
  </si>
  <si>
    <t>PS- Pandapada</t>
  </si>
  <si>
    <t>SADANANDA SAHOO</t>
  </si>
  <si>
    <t>MIG-II/54, Kanan Vihar</t>
  </si>
  <si>
    <t>PO-Tentelaposi</t>
  </si>
  <si>
    <t>PS-Pandapada</t>
  </si>
  <si>
    <t>MANILA DEOGAM</t>
  </si>
  <si>
    <t>Plot No-236,  Kanan Vihar Ph-II, BBSR</t>
  </si>
  <si>
    <t>Munda</t>
  </si>
  <si>
    <t>Balinta, Bentapurjagiri</t>
  </si>
  <si>
    <t>BAR/2020/14</t>
  </si>
  <si>
    <t>BAR/2020/16</t>
  </si>
  <si>
    <t>JAYSINGH MARRIAGE PALACE</t>
  </si>
  <si>
    <t>NEEL</t>
  </si>
  <si>
    <t>NEAR HOTEL GANAPATHI</t>
  </si>
  <si>
    <t>AT-4/206,SINGHAL MENSION</t>
  </si>
  <si>
    <t>SAMTA COLONY</t>
  </si>
  <si>
    <t>PO/PS-RAIPUR</t>
  </si>
  <si>
    <t>SAROJ KUMAR AGRAWAL</t>
  </si>
  <si>
    <t>AT-WARD NO -16, NEAR HOTEL GANAPATHI,PO-PS-BARGARH</t>
  </si>
  <si>
    <t>AT-RENGALI CAMP,PO-LADARPALI,PS-DIST-BARGARH</t>
  </si>
  <si>
    <t>SUN/2020/8</t>
  </si>
  <si>
    <t>MAA DHAKULEI MANDAP, CUTTACK</t>
  </si>
  <si>
    <t>QTR NO. - H/50</t>
  </si>
  <si>
    <t>KESHAB MOHARANA</t>
  </si>
  <si>
    <t>QTR NO. - J/150, HAL TOWNSHIP, SUNABEDA - 02</t>
  </si>
  <si>
    <t>QTR NO. - K/72, HAL TOWNSHIP, SUNABEDA - 02</t>
  </si>
  <si>
    <t>BBS/2019/463</t>
  </si>
  <si>
    <t>BBS/2019/803</t>
  </si>
  <si>
    <t>SHREE SAI RESORT, BHUBANESWAR</t>
  </si>
  <si>
    <t>SAHELI</t>
  </si>
  <si>
    <t>durgadatta.mohanty@gmail.com</t>
  </si>
  <si>
    <t>DURGADATTA</t>
  </si>
  <si>
    <t>PLOT NO-RP-97 PANDAV NAGAR, ROAD NO-3</t>
  </si>
  <si>
    <t>NEAR RADHIKA TOWER, TANKAPANI ROAD</t>
  </si>
  <si>
    <t>SASHI BHUSAN BEBARTA</t>
  </si>
  <si>
    <t>QR.NO-2RA (F)8/4</t>
  </si>
  <si>
    <t>KALPANA FLAT,BJB NAGAR</t>
  </si>
  <si>
    <t>NITYANANDA MOHANTY</t>
  </si>
  <si>
    <t>PLOT NO-RP-97, PANDAV NAGAR,ROAD NO-2, TANKAPANI ROAD,BBSR</t>
  </si>
  <si>
    <t>PLOT NO-33, GAUTAM NAGAR,BJB NAGAR, BHUBANESWAR</t>
  </si>
  <si>
    <t>BAR/2019/26</t>
  </si>
  <si>
    <t>JAYARAJ</t>
  </si>
  <si>
    <t>AT-SAHARA PADA</t>
  </si>
  <si>
    <t>JAYARAJ MAHANAND</t>
  </si>
  <si>
    <t>AT-KHAJUR TIKRA</t>
  </si>
  <si>
    <t>ARUN KUMBHAR</t>
  </si>
  <si>
    <t>AT-KHAJUR TIKRA, WARD NO-08,PO-PS-BARGARH</t>
  </si>
  <si>
    <t>TAL/2020/5</t>
  </si>
  <si>
    <t>ARYA VIHAR HATATOTA TALCHER</t>
  </si>
  <si>
    <t>HIMANSHU SEKHAR MISHRA</t>
  </si>
  <si>
    <t>SITANATH MAHALIK</t>
  </si>
  <si>
    <t>BER/2020/16</t>
  </si>
  <si>
    <t>PRAGYAN KUMARI</t>
  </si>
  <si>
    <t>SAINIKA</t>
  </si>
  <si>
    <t>AVAS</t>
  </si>
  <si>
    <t>KAMESU</t>
  </si>
  <si>
    <t>HIG-4/10, B D A COLONY</t>
  </si>
  <si>
    <t>V CHITTARANJAN PATRO</t>
  </si>
  <si>
    <t>P KAMESU PATRO</t>
  </si>
  <si>
    <t>KUTHARI TEMPLE STREET 2ND LANE, BERHAMPUR</t>
  </si>
  <si>
    <t>SMB/2020/10</t>
  </si>
  <si>
    <t>SMB/2020/12</t>
  </si>
  <si>
    <t>JHARUAPADA, SAMBALPUR</t>
  </si>
  <si>
    <t>LALSAHEB</t>
  </si>
  <si>
    <t>AT/PO-JHARUAPADA</t>
  </si>
  <si>
    <t>MAYABATI SUPAKAR</t>
  </si>
  <si>
    <t>AT-PATTNAIKPADA</t>
  </si>
  <si>
    <t>PO-JHARUAPADA</t>
  </si>
  <si>
    <t>LALSAHEB MOHANTY</t>
  </si>
  <si>
    <t>SARBANSAHA</t>
  </si>
  <si>
    <t>AT-KUNJELPADA PO-JHARUAPADA PS-TOWN</t>
  </si>
  <si>
    <t>BHA/2020/3</t>
  </si>
  <si>
    <t>BHA/2020/7</t>
  </si>
  <si>
    <t>AGRAWALA PALACE, CHARAMPA, BHADRAK</t>
  </si>
  <si>
    <t>SABARANGA SASAN</t>
  </si>
  <si>
    <t>ANANTA KUMAR MISHRA</t>
  </si>
  <si>
    <t>TRAILOKYANATH DWIBEDY</t>
  </si>
  <si>
    <t>AT:AKHUAPADA, BHANDARI POKHARI, NEAR BANK OF INDIA</t>
  </si>
  <si>
    <t>AT:APARTIBINDHA, NEW COLONY</t>
  </si>
  <si>
    <t>KHO/2020/14</t>
  </si>
  <si>
    <t>MANGALA NAGAR LANE-3,KHORDHA</t>
  </si>
  <si>
    <t>DALASINGHRAY</t>
  </si>
  <si>
    <t>SWARNASHANTI BHAWAN</t>
  </si>
  <si>
    <t>DASHARATHI CHHUALSINGH</t>
  </si>
  <si>
    <t>QR NO M II 14</t>
  </si>
  <si>
    <t>GARH KHORDHA HOUSING BOARD COLONY</t>
  </si>
  <si>
    <t>ASHWINI KUMAR DALASINGHRAY</t>
  </si>
  <si>
    <t>HOUSE NO 3R/6 MI COLONY,PALLAHAT</t>
  </si>
  <si>
    <t>IN FRONT OF ADT OFFICE,PALLA</t>
  </si>
  <si>
    <t>BBS/2020/164</t>
  </si>
  <si>
    <t>HOTEL SWOSTI PREMIUM,BHUBANESWAR</t>
  </si>
  <si>
    <t>pratyashamishra88615@gmail.com</t>
  </si>
  <si>
    <t>adityapratap35@gmail.com</t>
  </si>
  <si>
    <t>PRISTINE GREENS,POKHARIPUT</t>
  </si>
  <si>
    <t>PS-AIR FIELD,PO-POKHARIPUT</t>
  </si>
  <si>
    <t>PLOT NO-28,ASIAN PLAZA</t>
  </si>
  <si>
    <t>PO-DUMDUMA,PS-KHANDAGIRI</t>
  </si>
  <si>
    <t>PRISTINE GREENS ,POKAHRIPUT</t>
  </si>
  <si>
    <t>PRAVAKAR PANDA</t>
  </si>
  <si>
    <t>PLOT NO-567,NAYAPALLI,BHUABNESWAR</t>
  </si>
  <si>
    <t>PLOT NO-1160,NAYAPALLI,BHUBANESWAR</t>
  </si>
  <si>
    <t>KAR/2020/1</t>
  </si>
  <si>
    <t>RAMVATIKA, WARD NO.10</t>
  </si>
  <si>
    <t>PO/PS-TALCHER</t>
  </si>
  <si>
    <t>KALPANA MANTRI</t>
  </si>
  <si>
    <t>PATRASAHI, WARD NO.5</t>
  </si>
  <si>
    <t>ARJUN CHARAN DAS</t>
  </si>
  <si>
    <t>SAI KALYAN MANDAP,ATHARA NALA,PURI</t>
  </si>
  <si>
    <t>swagatikabaliarsingh@gmail.com</t>
  </si>
  <si>
    <t>BIDHUSMITA</t>
  </si>
  <si>
    <t>abinashrath28@gmail.com</t>
  </si>
  <si>
    <t>PLOT NO-48,SOUBHAGYA NAGAR</t>
  </si>
  <si>
    <t>SBI COLONY,UNIT-8</t>
  </si>
  <si>
    <t>DURGA PRASAD BALIARSINGH</t>
  </si>
  <si>
    <t>HOUSE NO-216,LANE-3</t>
  </si>
  <si>
    <t>MUKUNDA MISHRA NAGAR</t>
  </si>
  <si>
    <t>TARA PRASAD RATH</t>
  </si>
  <si>
    <t>PLOT NO-HIG-II/28,BDA COLONY,KAPILA PRASAD,BHUBANESWAR</t>
  </si>
  <si>
    <t>PLOT NO-399/786,POKHARIPUT,BHUABNESWAR</t>
  </si>
  <si>
    <t>GANESWAR DEHURY</t>
  </si>
  <si>
    <t>BAIRAGI SAHOO</t>
  </si>
  <si>
    <t>SMB/2020/14</t>
  </si>
  <si>
    <t>ABHIJYOTI</t>
  </si>
  <si>
    <t>JYOTSNAMAI</t>
  </si>
  <si>
    <t>MAKARDWAJ</t>
  </si>
  <si>
    <t>KHITISUTA</t>
  </si>
  <si>
    <t>AT-ADARSA COLONY</t>
  </si>
  <si>
    <t>PO-MODIPARA</t>
  </si>
  <si>
    <t>JYOTSNAMAI MAHARANA</t>
  </si>
  <si>
    <t>AT/PO-H-KATAPALI</t>
  </si>
  <si>
    <t>AMBIKA PRASAD MISHRA</t>
  </si>
  <si>
    <t>AT/PO/PS-BELPAHAR</t>
  </si>
  <si>
    <t>AT-CHERUAPADA PO-MODIPADA PS-TOWN</t>
  </si>
  <si>
    <t>AT-L.N. LANE PO-SAMBALPUR PS-TOWN</t>
  </si>
  <si>
    <t>BBS/2020/131</t>
  </si>
  <si>
    <t>BBS/2020/213</t>
  </si>
  <si>
    <t>krishnaswaroop93@gmail.com</t>
  </si>
  <si>
    <t>TORASIA</t>
  </si>
  <si>
    <t>Flat No-C-104, 1st Floor</t>
  </si>
  <si>
    <t>Gatikrushna Lagoon, Megheswar Temple</t>
  </si>
  <si>
    <t>Tankapani Road, Bhubaneswar</t>
  </si>
  <si>
    <t>SUDHIR KUMAR BARIK</t>
  </si>
  <si>
    <t>Qr No-C-18/3, Type-III</t>
  </si>
  <si>
    <t>Mancheswar Rly Colony</t>
  </si>
  <si>
    <t>NIBEDITA TORASIA</t>
  </si>
  <si>
    <t>Qr No-C-18/3, Type-3, Mancheswar R C, BBSR</t>
  </si>
  <si>
    <t>Plot No-C-102, HIG Duplex, Palaspalli, BBSR</t>
  </si>
  <si>
    <t>MahaveerNagar,Near Rly.Station,Chatrapur</t>
  </si>
  <si>
    <t>Sibani</t>
  </si>
  <si>
    <t>Mandrama</t>
  </si>
  <si>
    <t>Mahaveernagar</t>
  </si>
  <si>
    <t>Near Rly. Station</t>
  </si>
  <si>
    <t>Narendra Kumar Panigrahi</t>
  </si>
  <si>
    <t>Bijay Kumar Panda</t>
  </si>
  <si>
    <t>Panigrhi</t>
  </si>
  <si>
    <t>Station Road, Chatrapur</t>
  </si>
  <si>
    <t>BHU/2020/4</t>
  </si>
  <si>
    <t>BHU/2020/33</t>
  </si>
  <si>
    <t>Mr Pravas Kumar Behura</t>
  </si>
  <si>
    <t>BHUBAN, GODI PATANA</t>
  </si>
  <si>
    <t>THALAKUDI</t>
  </si>
  <si>
    <t>MANGAL PUR</t>
  </si>
  <si>
    <t>KESHAB CHANDRA PATRA</t>
  </si>
  <si>
    <t>NUA BHUBAN, WARD NO 03</t>
  </si>
  <si>
    <t>BBS/2020/38</t>
  </si>
  <si>
    <t>geetanjalisahoo863@gmail.com</t>
  </si>
  <si>
    <t>pravat.subudhi@gmail.com</t>
  </si>
  <si>
    <t>HOUSE NO. 144, LINE NO. 7</t>
  </si>
  <si>
    <t>KALYAN NAGAR HUME PIPE, JAMSHEDPUR</t>
  </si>
  <si>
    <t>POST-AGRICO, PS-SITARAMDERA</t>
  </si>
  <si>
    <t>RAJKISHOR SAHOO</t>
  </si>
  <si>
    <t>PLOT NO. 82, SOUBHAGYA NAGAR</t>
  </si>
  <si>
    <t>POST- BARAMUNDA, P.S - KHANDAGIRI</t>
  </si>
  <si>
    <t>PRAVAT KUMAR SUBUDHI</t>
  </si>
  <si>
    <t>PLOT NO. 551/2417, SAMANTARAPUR CHHAK, OLD TOWN, BHUBANESWAR</t>
  </si>
  <si>
    <t>DEBIDATTA</t>
  </si>
  <si>
    <t>AT &amp; PO - ERAM,</t>
  </si>
  <si>
    <t>AMALAPADA ROAD,TALCHER TOWN,ANGUL</t>
  </si>
  <si>
    <t>BHIMASENA</t>
  </si>
  <si>
    <t>AMALAPADA ROAD</t>
  </si>
  <si>
    <t>BHIMASENA SAHU</t>
  </si>
  <si>
    <t>PALLAHAT,PALLA</t>
  </si>
  <si>
    <t>TAL/2020/25</t>
  </si>
  <si>
    <t>BIBHUTI BHUSAN PATTANAYAK</t>
  </si>
  <si>
    <t>DEVI NAGAR 3RD LANE</t>
  </si>
  <si>
    <t>NEAR BYAGHARA DEVI TEMPLE</t>
  </si>
  <si>
    <t>CHAITANYA PADHI</t>
  </si>
  <si>
    <t>BANUSHALUNDI AGAJHALO BHANJANAGAR</t>
  </si>
  <si>
    <t>ARUKHA</t>
  </si>
  <si>
    <t>KUSPANGA KUSPANGA</t>
  </si>
  <si>
    <t>DHE/2020/8</t>
  </si>
  <si>
    <t>DHE/2020/10</t>
  </si>
  <si>
    <t>Officer's Club, Nalco Nagar, Angul</t>
  </si>
  <si>
    <t>Jyoshnamayee</t>
  </si>
  <si>
    <t>Shyamakanta</t>
  </si>
  <si>
    <t>Ratna Bazar</t>
  </si>
  <si>
    <t>Prasana Kumar Mishra</t>
  </si>
  <si>
    <t>Balaram Prasad</t>
  </si>
  <si>
    <t>Nalco</t>
  </si>
  <si>
    <t>Shyamakanta Mishra</t>
  </si>
  <si>
    <t>Ratna Bazar, Dhenkanal</t>
  </si>
  <si>
    <t>Pratuesha</t>
  </si>
  <si>
    <t>Nua Sasan, Dhenkanal</t>
  </si>
  <si>
    <t>BBS/2020/72</t>
  </si>
  <si>
    <t>BBS/2020/154</t>
  </si>
  <si>
    <t>Hotel Seetal, Bhubaneswar</t>
  </si>
  <si>
    <t>payalpriyadarsini9@gmail.com</t>
  </si>
  <si>
    <t>Parthapratim</t>
  </si>
  <si>
    <t>parthapratimmaharana@gmail.com</t>
  </si>
  <si>
    <t>DDL-1214, PH-II</t>
  </si>
  <si>
    <t>Abhiram Maharana</t>
  </si>
  <si>
    <t>Vill-Salabana, G.P-Sandamul</t>
  </si>
  <si>
    <t>P.S-Kodala</t>
  </si>
  <si>
    <t>DUMUDUMA H. B. COLONY</t>
  </si>
  <si>
    <t>Rama Narayana Maharana</t>
  </si>
  <si>
    <t>DDL-1214, Phase-II</t>
  </si>
  <si>
    <t>Plot No.140/2, Satya Nagar, Bhubaneswar</t>
  </si>
  <si>
    <t>S/o-Abhiram Maharana, At-Salabana, Sankuda</t>
  </si>
  <si>
    <t>BOL/2020/18</t>
  </si>
  <si>
    <t>AT-HIRAKUD</t>
  </si>
  <si>
    <t>AT-BARPALI PADA</t>
  </si>
  <si>
    <t>BAIKUNTHA SWAIN</t>
  </si>
  <si>
    <t>AT-TALPALIPADA BALANGIR</t>
  </si>
  <si>
    <t>AT-CHUDAPALI BALANGIR</t>
  </si>
  <si>
    <t>ANA/2020/13</t>
  </si>
  <si>
    <t>MURABALI RESIDENT GHASIPURA</t>
  </si>
  <si>
    <t>SRIDEB</t>
  </si>
  <si>
    <t>AT-MURABALI MEDICAL ROAD</t>
  </si>
  <si>
    <t>AT-SATADALA SRIBIHAR COLONY</t>
  </si>
  <si>
    <t>PRADIPTA KUMAR SATPATHY</t>
  </si>
  <si>
    <t>AT-KAINIPURA, PO-SAILONG</t>
  </si>
  <si>
    <t>BBS/2020/232</t>
  </si>
  <si>
    <t>ABHIMANYUE</t>
  </si>
  <si>
    <t>sweetcm90@gmail.com</t>
  </si>
  <si>
    <t>LENIN1992@GMAIL.COM</t>
  </si>
  <si>
    <t>PLOT NO. 336/661</t>
  </si>
  <si>
    <t>DALKHAI VIHAR, BADATANGI</t>
  </si>
  <si>
    <t>ABHIMANYUE MUDULI</t>
  </si>
  <si>
    <t>chandrikalaramuduli130@gmail.com</t>
  </si>
  <si>
    <t>PLOT NO. 997/5, GREEN PARK</t>
  </si>
  <si>
    <t>LANE-5, JAGMOHAN NAGAR</t>
  </si>
  <si>
    <t>PLOT NO. 178, PAIKANAGAR, BHUBANESWAR</t>
  </si>
  <si>
    <t>PLOT NO. 3459/3460, PRATAP JENA COLONY, BADAGADA, BBSR</t>
  </si>
  <si>
    <t>HIN/2020/10</t>
  </si>
  <si>
    <t>HIN/2020/12</t>
  </si>
  <si>
    <t>MANIKA NAGAR 6TH LANE HINJILICUT</t>
  </si>
  <si>
    <t>SATYABALA</t>
  </si>
  <si>
    <t>SURAMANI</t>
  </si>
  <si>
    <t>MOHAN SAHU</t>
  </si>
  <si>
    <t>MANIKA NAGAR 6TH LANE</t>
  </si>
  <si>
    <t>SATYABALA SAHU</t>
  </si>
  <si>
    <t>SRIRAM NAGAR HINJILICUT</t>
  </si>
  <si>
    <t>BER/2020/61</t>
  </si>
  <si>
    <t>BER/2020/72</t>
  </si>
  <si>
    <t>SRI KUTHARI TEMPLE, BERHAMPUR</t>
  </si>
  <si>
    <t>KUMAR PATRO</t>
  </si>
  <si>
    <t>BADRINARAYANA</t>
  </si>
  <si>
    <t>S RABINDRA PRUSTY</t>
  </si>
  <si>
    <t>HOTTA STREET, SIBARAM NAGAR</t>
  </si>
  <si>
    <t>POLAKI BADRINARAYANA PATRO</t>
  </si>
  <si>
    <t>NETAJI</t>
  </si>
  <si>
    <t>RANGUNIBANDHA STREET, BERHAMPUR</t>
  </si>
  <si>
    <t>BER/2019/307</t>
  </si>
  <si>
    <t>JAGANNATH TEMPLE, BARINIPUT, JEYPORE</t>
  </si>
  <si>
    <t>VEDABRUTTA</t>
  </si>
  <si>
    <t>KHADANGA STREET</t>
  </si>
  <si>
    <t>PALUR BANGLOW</t>
  </si>
  <si>
    <t>GOLOK RANJAN TRIPATHY</t>
  </si>
  <si>
    <t>GAJAPATI NAGAR 3RD LANE, BERHAMPUR</t>
  </si>
  <si>
    <t>LAXMI BIHAR 4TH LANE, BERHAMPUR</t>
  </si>
  <si>
    <t>BBS/2020/20</t>
  </si>
  <si>
    <t>Kadambala</t>
  </si>
  <si>
    <t>Chandrasekharam</t>
  </si>
  <si>
    <t>Leelavati</t>
  </si>
  <si>
    <t>lalitakadambala@gmail.com</t>
  </si>
  <si>
    <t>satya.sahu@gmail.com</t>
  </si>
  <si>
    <t>204 (D-Block)</t>
  </si>
  <si>
    <t>KSR Complex (Opposite to Rythu Bazzar)</t>
  </si>
  <si>
    <t>Seethammadhara</t>
  </si>
  <si>
    <t>Chandrasekharam Kadambala</t>
  </si>
  <si>
    <t>Flat no-204 (D-Block)</t>
  </si>
  <si>
    <t>KSR Compex,Opposite to Rythu Bazaar</t>
  </si>
  <si>
    <t>2113/2114 Sabar Sahi Lane</t>
  </si>
  <si>
    <t>Manorama Sahu</t>
  </si>
  <si>
    <t>Plot No-2113/2114 Sabar Sahi Lane</t>
  </si>
  <si>
    <t>2113/2114 Sabar Sahi Lane, Chintamaniswar Area</t>
  </si>
  <si>
    <t>CUT/2020/27</t>
  </si>
  <si>
    <t>CUT/2020/12</t>
  </si>
  <si>
    <t>sethysasmita33@gmail.com</t>
  </si>
  <si>
    <t>balabhadrasethi@rocketmail.com</t>
  </si>
  <si>
    <t>AT-SAMANTARAPUR</t>
  </si>
  <si>
    <t>PO-ODISHO</t>
  </si>
  <si>
    <t>RABINDRA NATH SETHY</t>
  </si>
  <si>
    <t>ODISHO</t>
  </si>
  <si>
    <t>sethyrabindranath934@gmail.com</t>
  </si>
  <si>
    <t>AT-NIMA SAHI</t>
  </si>
  <si>
    <t>NABA KISHORE SETHI</t>
  </si>
  <si>
    <t>nabakishoresethi41@gmail.com</t>
  </si>
  <si>
    <t>KATHAGADA SAHI ,BUXIBAZAR,PURIGHAT</t>
  </si>
  <si>
    <t>BHANSAR, KADAMCHANDA,TIRTOL</t>
  </si>
  <si>
    <t>BBS/2020/25</t>
  </si>
  <si>
    <t>BAIJAYANTIBALA</t>
  </si>
  <si>
    <t>baijayantisahoo1393@gmail.com</t>
  </si>
  <si>
    <t>At/po- Adaspur</t>
  </si>
  <si>
    <t>PS- Olatpur</t>
  </si>
  <si>
    <t>Kartikeswar Sahoo</t>
  </si>
  <si>
    <t>At-Damana</t>
  </si>
  <si>
    <t>PO/PS- Chandrasekharpur</t>
  </si>
  <si>
    <t>At/Po- Adaspur</t>
  </si>
  <si>
    <t>Harekrushna Sahoo</t>
  </si>
  <si>
    <t>Plot No-277/469, Damana, CSPur, BBSR</t>
  </si>
  <si>
    <t>Damana, CSPur, BBSR</t>
  </si>
  <si>
    <t>BijayaKumar</t>
  </si>
  <si>
    <t>Bhagabat Prasad</t>
  </si>
  <si>
    <t>Mala ananda pur</t>
  </si>
  <si>
    <t>Umesh Chandra Jena</t>
  </si>
  <si>
    <t>Golak Jena</t>
  </si>
  <si>
    <t>Gokha dhi,Dhamnagar</t>
  </si>
  <si>
    <t>TAL/2020/35</t>
  </si>
  <si>
    <t>BRAHMOTRI</t>
  </si>
  <si>
    <t>ADHANGA BHAGABANPUR KENDRAPARA</t>
  </si>
  <si>
    <t>PHU/2020/4</t>
  </si>
  <si>
    <t>AT-MUZAFARPUR</t>
  </si>
  <si>
    <t>PO-MUZAFFAR PUR</t>
  </si>
  <si>
    <t>PS-MUZAFFAR PUR</t>
  </si>
  <si>
    <t>UMESH CHOUDHARY</t>
  </si>
  <si>
    <t>AT-GOUDA SAHI, AMLAPADA</t>
  </si>
  <si>
    <t>SYAMBABU SHA</t>
  </si>
  <si>
    <t>PARAMATMA</t>
  </si>
  <si>
    <t>ATMUNICIPALITY ROAD, PO/PS-PHULBANI</t>
  </si>
  <si>
    <t>ATH/2020/4</t>
  </si>
  <si>
    <t>PANTHA NIBAS GARDEN,SECTOR 5 ROURKELA</t>
  </si>
  <si>
    <t>DILLIP KUMAR PAL</t>
  </si>
  <si>
    <t>MAHESH PRASAD DASH</t>
  </si>
  <si>
    <t>ASHOK NAGAR,ATHGARH</t>
  </si>
  <si>
    <t>TALAGARH, KULAILO</t>
  </si>
  <si>
    <t>KANDAGARH</t>
  </si>
  <si>
    <t>HIRMA</t>
  </si>
  <si>
    <t>RAM KRUSHNA BADHAI</t>
  </si>
  <si>
    <t>BER/2020/32</t>
  </si>
  <si>
    <t>BER/2020/40</t>
  </si>
  <si>
    <t>SAHITI</t>
  </si>
  <si>
    <t>PATNALA</t>
  </si>
  <si>
    <t>BOGGULA STREET</t>
  </si>
  <si>
    <t>V SATYANARAYANA</t>
  </si>
  <si>
    <t>3RD TOTA STREET</t>
  </si>
  <si>
    <t>P SATYANARAYAN</t>
  </si>
  <si>
    <t>BOGGULA STREET, BERHAMPUR</t>
  </si>
  <si>
    <t>RAMA CHANDRA</t>
  </si>
  <si>
    <t>BOL/2019/22</t>
  </si>
  <si>
    <t>BOL/2019/37</t>
  </si>
  <si>
    <t>AT-RADHARANIPADA</t>
  </si>
  <si>
    <t>SANJAY KUMAR MOHANTY</t>
  </si>
  <si>
    <t>LALCHAND SONI</t>
  </si>
  <si>
    <t>RUGUDIPADA BAKLAngir</t>
  </si>
  <si>
    <t>RADHARANIPADA BALANGIR</t>
  </si>
  <si>
    <t xml:space="preserve">SANJAYA </t>
  </si>
  <si>
    <t>ANA/2020/1</t>
  </si>
  <si>
    <t>PADMAPUR RESIDENT ANANDAPUR</t>
  </si>
  <si>
    <t>LANCHHAN</t>
  </si>
  <si>
    <t>PANCHANANA SAHOO</t>
  </si>
  <si>
    <t>AT/PO-NARANPUR</t>
  </si>
  <si>
    <t>SMB/2020/4</t>
  </si>
  <si>
    <t>CHANDMUNDA, SAMBALPUR</t>
  </si>
  <si>
    <t>BATAM</t>
  </si>
  <si>
    <t>AT-CHANDMUNDA</t>
  </si>
  <si>
    <t>MAYADHARA BISHI</t>
  </si>
  <si>
    <t>AT-SAGUNPALI</t>
  </si>
  <si>
    <t>PO-TABALA</t>
  </si>
  <si>
    <t>PS-SASON</t>
  </si>
  <si>
    <t>GOPESWARI BHUE</t>
  </si>
  <si>
    <t>AT-KHAIRPALI PO-SINDURPANK PS-SADAR</t>
  </si>
  <si>
    <t>AT-CHANDMUNDA PO-RASANPUR PS-SADAR</t>
  </si>
  <si>
    <t>BBS/2020/151</t>
  </si>
  <si>
    <t>BBS/2020/206</t>
  </si>
  <si>
    <t>nglmohanty.20@gmail.com</t>
  </si>
  <si>
    <t>SATWIK</t>
  </si>
  <si>
    <t>dassatwikdassatwik@gmail.com</t>
  </si>
  <si>
    <t>FLAT NO.101,SHELTER RESIDENCY,TANKAPANI</t>
  </si>
  <si>
    <t>OPPOSITE STATE BANK OF INDIA, BADAGADA</t>
  </si>
  <si>
    <t>A-3, SURAJ VIHAR, BRAHMESWAR PATNA</t>
  </si>
  <si>
    <t>SUJIT RANJAN DAS</t>
  </si>
  <si>
    <t>ROAD, OPPOSITE STATE BANK OF INDIA</t>
  </si>
  <si>
    <t>EB-283, BADAGADA BRIT COLONY, BHUBANESWAR</t>
  </si>
  <si>
    <t>CHANDRASEKHARPUR, MIG-11/2, H.B.COLONY, BBSR</t>
  </si>
  <si>
    <t>BEL/2020/15</t>
  </si>
  <si>
    <t>LANDABADU, SUNAMUHIN</t>
  </si>
  <si>
    <t>PARASU</t>
  </si>
  <si>
    <t>BADANI</t>
  </si>
  <si>
    <t>PARASU BEHERA</t>
  </si>
  <si>
    <t>LANDABADU</t>
  </si>
  <si>
    <t>SUNAMUHIN</t>
  </si>
  <si>
    <t>BUDDHIA BEHERA</t>
  </si>
  <si>
    <t>KHO/2020/22</t>
  </si>
  <si>
    <t>KHO/2020/29</t>
  </si>
  <si>
    <t>HOUSE NO MI/03</t>
  </si>
  <si>
    <t>BATAMANGALA H B COLONY</t>
  </si>
  <si>
    <t>SARAT CHANDRA PRUSTY</t>
  </si>
  <si>
    <t>HOUSE NO 09</t>
  </si>
  <si>
    <t>SUKH SAGAR COLONY</t>
  </si>
  <si>
    <t>MHOW,KODRIYA</t>
  </si>
  <si>
    <t>JOGI NATH SAHOO</t>
  </si>
  <si>
    <t>BATA MANGALA,H B COLONY</t>
  </si>
  <si>
    <t>BER/2019/317</t>
  </si>
  <si>
    <t>AYODHYA NAGAR 1ST LANE</t>
  </si>
  <si>
    <t>PRABHAT NALINI BEHERA</t>
  </si>
  <si>
    <t>PANDA COLONY, BERHAMPUR</t>
  </si>
  <si>
    <t>BER/2019/320</t>
  </si>
  <si>
    <t>VILLAGE- NARSINGARH, JHARKHAND</t>
  </si>
  <si>
    <t>VILLAGE- NARSINGARH</t>
  </si>
  <si>
    <t>P.S- DHALBHUMGARH</t>
  </si>
  <si>
    <t>AJOY KUMAR DASH</t>
  </si>
  <si>
    <t>AYODHYA NAGAR 4TH LANE</t>
  </si>
  <si>
    <t>HARI HARA DAS</t>
  </si>
  <si>
    <t>AYODHYA NAGAR 4TH LANE, BERHAMPUR</t>
  </si>
  <si>
    <t>BANCHANIDHI NAGAR 5TH LANE, BERHAMPUR</t>
  </si>
  <si>
    <t>SMB/2020/3</t>
  </si>
  <si>
    <t>ROYAL RETREAT MANDAP, SAMBALPUR</t>
  </si>
  <si>
    <t>REKHASHREE</t>
  </si>
  <si>
    <t>REKHASHREE SHARMA</t>
  </si>
  <si>
    <t>AT-LN LANE PO-SAMBALPUR PS-TOWN</t>
  </si>
  <si>
    <t>AT-PUTIAPALI PO-BADUAPALI PS-DHAMA</t>
  </si>
  <si>
    <t>BER/2020/8</t>
  </si>
  <si>
    <t>PANDAV NAGAR, OLD BERHAMPUR, BERHAMPUR</t>
  </si>
  <si>
    <t>TAPANA</t>
  </si>
  <si>
    <t>BALIPADAR MAIN ROAD</t>
  </si>
  <si>
    <t>SUSILA NAYAK</t>
  </si>
  <si>
    <t>MRUDANGIA</t>
  </si>
  <si>
    <t>SITADHIMIRA STREET, OLD BERHAMPUR, BERHAMPUR</t>
  </si>
  <si>
    <t>KON/2020/5</t>
  </si>
  <si>
    <t>HOME</t>
  </si>
  <si>
    <t>SANKERSAN</t>
  </si>
  <si>
    <t>AT-KARAMANGA,PO/PS-KONARK</t>
  </si>
  <si>
    <t>BABU MALIK</t>
  </si>
  <si>
    <t>AT-NAGAPUR</t>
  </si>
  <si>
    <t>PO-NAGAPUR</t>
  </si>
  <si>
    <t>SANKERSAN MALIK</t>
  </si>
  <si>
    <t>AT/PO-NAGAPUR,PS-GOP</t>
  </si>
  <si>
    <t>CHH/2020/1</t>
  </si>
  <si>
    <t>Laxmi Nursingha Temple</t>
  </si>
  <si>
    <t>Neta</t>
  </si>
  <si>
    <t>Minchinipatana</t>
  </si>
  <si>
    <t>Subash Chandra Barik</t>
  </si>
  <si>
    <t>Narasingha Behera</t>
  </si>
  <si>
    <t>Rikapalli,Chatrapur,Ganjam</t>
  </si>
  <si>
    <t>Sarabhimpur,Nandapandapalli,Chatrapur</t>
  </si>
  <si>
    <t>CHO/2020/3</t>
  </si>
  <si>
    <t>TARINI GARDEN, CHOUDWAR, CUTTACK</t>
  </si>
  <si>
    <t>FLAT C-406, BANYAN COURTYARD</t>
  </si>
  <si>
    <t>SATYABRATA PARIDA</t>
  </si>
  <si>
    <t>MUNDAMALA CHHAKA, CHOUDWAR</t>
  </si>
  <si>
    <t>NAY/2020/1</t>
  </si>
  <si>
    <t>SAIVIHAR NEAR PANDA CLINIC,NAYAGARH</t>
  </si>
  <si>
    <t>NAYAGRH</t>
  </si>
  <si>
    <t>PRASAN KUMAR PRADHAN</t>
  </si>
  <si>
    <t>GUNTHASAHI</t>
  </si>
  <si>
    <t>RABARA</t>
  </si>
  <si>
    <t>SAROJ KUMAR SAMANTARAY</t>
  </si>
  <si>
    <t>AT-SAI VIHAR ,NAYAGARH,PO/PS-NAYAGARH</t>
  </si>
  <si>
    <t>AT/PO-MANIKAGODA,PS-BOLAGARH,</t>
  </si>
  <si>
    <t>BAS/2020/4</t>
  </si>
  <si>
    <t>BAS/2020/5</t>
  </si>
  <si>
    <t>SADHU CHARAN BEHERA</t>
  </si>
  <si>
    <t>NARASINHA SENAPATI</t>
  </si>
  <si>
    <t>DHE/2020/11</t>
  </si>
  <si>
    <t>Nalco Club, Bhubaneswar</t>
  </si>
  <si>
    <t>Harmohan</t>
  </si>
  <si>
    <t>Ananda Bazar</t>
  </si>
  <si>
    <t>Raghunath Panigrahi</t>
  </si>
  <si>
    <t>Milan Paradise, Sailashree Vihar</t>
  </si>
  <si>
    <t>Harmohan Tripathy</t>
  </si>
  <si>
    <t>Ward No.20, Dhenkanal</t>
  </si>
  <si>
    <t>Dolamandap Sahi, Dhenkanal</t>
  </si>
  <si>
    <t>KOT/2020/2</t>
  </si>
  <si>
    <t>KOT/2020/4</t>
  </si>
  <si>
    <t>AT-BRAHMIN STREET</t>
  </si>
  <si>
    <t>DEBENDRANATH PRAHARAJ</t>
  </si>
  <si>
    <t>AT-MOHANTY STREET</t>
  </si>
  <si>
    <t>BINOD CHANDRA TRIPATHY</t>
  </si>
  <si>
    <t>AT-MOHANTY STREET, KOTPAD, KOTPAD</t>
  </si>
  <si>
    <t>AT-KENDUGUDA, KOTPAD</t>
  </si>
  <si>
    <t>PRAVIN</t>
  </si>
  <si>
    <t>SUN/2020/3</t>
  </si>
  <si>
    <t>KALYAN MANDAP, SUNABEDA - 02</t>
  </si>
  <si>
    <t>JAYARAM SWAIN</t>
  </si>
  <si>
    <t>QTR NO. - RA/629</t>
  </si>
  <si>
    <t>QTR NO. - KA/218, SUNABEDA - 02</t>
  </si>
  <si>
    <t>QTR NO. - B/169, SUNABEDA - 02</t>
  </si>
  <si>
    <t>ANTU</t>
  </si>
  <si>
    <t>HEMBRAM</t>
  </si>
  <si>
    <t>BER/2020/46</t>
  </si>
  <si>
    <t>BER/2020/52</t>
  </si>
  <si>
    <t>ODISHA BHABAN, BHANJANAGAR</t>
  </si>
  <si>
    <t>GYANARANJAN DAS</t>
  </si>
  <si>
    <t>RAMCHANDRA MOHANTY</t>
  </si>
  <si>
    <t>BER/2020/60</t>
  </si>
  <si>
    <t>BER/2020/71</t>
  </si>
  <si>
    <t>GANGADHARESWAR TEMPLE, LOCHAPADA</t>
  </si>
  <si>
    <t>CHANKYA NAGAR MAIN ROAD</t>
  </si>
  <si>
    <t>KAILASH CHANDRA PADHY</t>
  </si>
  <si>
    <t>GOPABANDHU NAGAR, HILLPATNA, BERHAMPUR</t>
  </si>
  <si>
    <t>KAM/2019/38</t>
  </si>
  <si>
    <t>SURYAMUKHI RESORT,NEAR CTTC,PATIA,BBSR</t>
  </si>
  <si>
    <t>RAJASWETA</t>
  </si>
  <si>
    <t>RAJENDRA PRASAD SAMAL</t>
  </si>
  <si>
    <t>INFRONT OF RANGE OFFICE,KAMAKHYANAGAR</t>
  </si>
  <si>
    <t>HARIJANA SAHI,REKULA,KAMAKHYANAGAR</t>
  </si>
  <si>
    <t>BBS/2020/55</t>
  </si>
  <si>
    <t>trilochan001@gmail.com</t>
  </si>
  <si>
    <t>trilochan01@gmail.com</t>
  </si>
  <si>
    <t>Plot No-785/1240-8-B</t>
  </si>
  <si>
    <t>Bharatapur</t>
  </si>
  <si>
    <t>sradha19.sahoo@gmail.com</t>
  </si>
  <si>
    <t>Ward No 2, Padmapur</t>
  </si>
  <si>
    <t>3195, Durga Madhaba Nagar, Girish Bihar, Shyampur, BBSR</t>
  </si>
  <si>
    <t>Brahmapur, Bhadrak Bypass</t>
  </si>
  <si>
    <t>Nilanjana</t>
  </si>
  <si>
    <t>VYA/2020/7</t>
  </si>
  <si>
    <t>VYA/2020/6</t>
  </si>
  <si>
    <t>SURYA MANDAP,DHENKANAL</t>
  </si>
  <si>
    <t>BASUDEV MUDULI</t>
  </si>
  <si>
    <t>NILAMANI BEHERA</t>
  </si>
  <si>
    <t xml:space="preserve">GOPINATH </t>
  </si>
  <si>
    <t>GAYATRI VIHAR,JJAPUR ROAD</t>
  </si>
  <si>
    <t>TAL/2020/31</t>
  </si>
  <si>
    <t>SOMANATH MOHARANA</t>
  </si>
  <si>
    <t>TILEIPASI</t>
  </si>
  <si>
    <t>KAILASH CHANDRA MAHARANA</t>
  </si>
  <si>
    <t>CUT/2020/65</t>
  </si>
  <si>
    <t>CUT/2020/90</t>
  </si>
  <si>
    <t>DHARMA VIHAR COMMUNITY CENTRE, BBBSR</t>
  </si>
  <si>
    <t>BAIREESHALYA</t>
  </si>
  <si>
    <t>SHRAVANEERANI35@GMAIL.COM</t>
  </si>
  <si>
    <t>SOHAM</t>
  </si>
  <si>
    <t>SOHAMSWAIN@GMAIL.COM</t>
  </si>
  <si>
    <t>PLOT NO.276,JAGAMARA, BARABARI</t>
  </si>
  <si>
    <t>DUKHISHYAM BAIREESHALYA</t>
  </si>
  <si>
    <t>ABHINABA BIDANSI</t>
  </si>
  <si>
    <t>HARIHAR SWAIN</t>
  </si>
  <si>
    <t>HARIHARSWAINDAS@GMAIL.COM</t>
  </si>
  <si>
    <t>MADHUSUDHAN NAGAR, TULASIPUR</t>
  </si>
  <si>
    <t>UME/2020/1</t>
  </si>
  <si>
    <t>UME/2020/3</t>
  </si>
  <si>
    <t>THIARDEBIL,JAJPUR</t>
  </si>
  <si>
    <t>INDRADYUMNA</t>
  </si>
  <si>
    <t>THIARDEBIL</t>
  </si>
  <si>
    <t>CHHATISHDEBIL</t>
  </si>
  <si>
    <t>BASANTA KUMAR BISWAL</t>
  </si>
  <si>
    <t>PITABASA DANDASENA</t>
  </si>
  <si>
    <t>AT-DNK,UMERKOTE</t>
  </si>
  <si>
    <t>JAGADEEP</t>
  </si>
  <si>
    <t>AT-THIARDEBIL</t>
  </si>
  <si>
    <t>TAL/2019/263</t>
  </si>
  <si>
    <t>SATI</t>
  </si>
  <si>
    <t>KAMALDIHA</t>
  </si>
  <si>
    <t>GHOSARA</t>
  </si>
  <si>
    <t>HIMITIRA</t>
  </si>
  <si>
    <t>JARADA KANIHA</t>
  </si>
  <si>
    <t>JHILLU</t>
  </si>
  <si>
    <t>DEULBEDA TALCHER</t>
  </si>
  <si>
    <t>BBS/2020/1</t>
  </si>
  <si>
    <t>BBS/2019/828</t>
  </si>
  <si>
    <t>mohanty_j_r@gmail.com</t>
  </si>
  <si>
    <t>PLOT NO-592, LAL BAHADUR SASTRI COLONY</t>
  </si>
  <si>
    <t>OLD STATION BAZAR, PS- LAXMISAGAR</t>
  </si>
  <si>
    <t>SUBAS CHANDRA PATNAIK</t>
  </si>
  <si>
    <t>AT- BANCHHANIDHI NAGAR, 3RD LINE (WEST)</t>
  </si>
  <si>
    <t>PO- ENGINEERING SCHOOL, PS-BAIDYANATHPUR</t>
  </si>
  <si>
    <t>RASHMI RANJAN MOHANTY</t>
  </si>
  <si>
    <t>FLAT NO- 302,-B, MONALIKA AIPPT LB COLONY, CUTTACK</t>
  </si>
  <si>
    <t>PLOT NO-661,NEAR SATAYU HOSPITALLAL BAHADUR COLONY, BBSR</t>
  </si>
  <si>
    <t>SASTRI</t>
  </si>
  <si>
    <t>BHU/2020/2</t>
  </si>
  <si>
    <t>BHUBAN,GOPAL PUR PATANA</t>
  </si>
  <si>
    <t>BHUBAN, TOLANKA BERENI, WARD NO 02</t>
  </si>
  <si>
    <t>CHO/2020/2</t>
  </si>
  <si>
    <t>IMFA COLONY NO. 1, CHOUDWAR, CUTTACK</t>
  </si>
  <si>
    <t>FALGUNI</t>
  </si>
  <si>
    <t>QR. NO. D/25, IMFA COLONY NO. 1</t>
  </si>
  <si>
    <t>PRATAP KUMAR SAHU</t>
  </si>
  <si>
    <t>KHUNTAPADA</t>
  </si>
  <si>
    <t>TELKOI</t>
  </si>
  <si>
    <t>TOSHABANTA KUMAR NAYAK</t>
  </si>
  <si>
    <t>IMFA COLONY, KAPALESWAR, CHOUDWAR</t>
  </si>
  <si>
    <t>KAMASHYANAGAR</t>
  </si>
  <si>
    <t>BIDYADHAR NAYAK</t>
  </si>
  <si>
    <t>BHA/2020/2</t>
  </si>
  <si>
    <t>SANJAY KUMAR SAHOO</t>
  </si>
  <si>
    <t>DOLAGOBINDA PANI</t>
  </si>
  <si>
    <t>PODAPATANA, BONTH</t>
  </si>
  <si>
    <t>CUT/2020/75</t>
  </si>
  <si>
    <t>Silpa</t>
  </si>
  <si>
    <t>Sarajubala</t>
  </si>
  <si>
    <t>silpasarangi89@gmail.com</t>
  </si>
  <si>
    <t>Netranjeeb</t>
  </si>
  <si>
    <t>Bidyutlata</t>
  </si>
  <si>
    <t>netranjeebl@gmail.com</t>
  </si>
  <si>
    <t>B-441, Sector-8</t>
  </si>
  <si>
    <t>Santanu Kumar Sarangi</t>
  </si>
  <si>
    <t>santkume479@gmail.com</t>
  </si>
  <si>
    <t>AT-Sriram Nagar</t>
  </si>
  <si>
    <t>P.O-Arunodaya Market</t>
  </si>
  <si>
    <t>Madhusudan Lenka</t>
  </si>
  <si>
    <t>Behind New LIC Colony, Badambadi</t>
  </si>
  <si>
    <t>Uttarakul, PS-Kishore Nagar</t>
  </si>
  <si>
    <t>BAL/2019/53</t>
  </si>
  <si>
    <t>BAL/2019/76</t>
  </si>
  <si>
    <t>GOODLY</t>
  </si>
  <si>
    <t>BRAHMA NAGAR,2ND LANE</t>
  </si>
  <si>
    <t>RABI SANKAR RATH</t>
  </si>
  <si>
    <t>KISHORE KUMAR PANIGRAHI</t>
  </si>
  <si>
    <t>SALT ROAD,SUNHAT,TOWN</t>
  </si>
  <si>
    <t>MEGHADAMBRU,KURUDA,SADAR</t>
  </si>
  <si>
    <t>HINMANSHU</t>
  </si>
  <si>
    <t>BER/2019/324</t>
  </si>
  <si>
    <t>BIJU PATTNAIK KALYAN MANDAP, BERHAMPUR</t>
  </si>
  <si>
    <t>KAM</t>
  </si>
  <si>
    <t>SITARAM STREET</t>
  </si>
  <si>
    <t>SUBASH CHANDRA NAHAK</t>
  </si>
  <si>
    <t>RAJAPUR</t>
  </si>
  <si>
    <t>SITARAM STREET, BERHAMPUR</t>
  </si>
  <si>
    <t>BHA/2019/92</t>
  </si>
  <si>
    <t>Agrasen Bhawan, Bhawanipatna</t>
  </si>
  <si>
    <t>Duli</t>
  </si>
  <si>
    <t>At/Po-Bhadreswar</t>
  </si>
  <si>
    <t>Srinivas Mishra</t>
  </si>
  <si>
    <t>Duli Chand Sastry</t>
  </si>
  <si>
    <t>Mahabirpada, Bhawanipatna</t>
  </si>
  <si>
    <t>Mitrajeet</t>
  </si>
  <si>
    <t>Kesari</t>
  </si>
  <si>
    <t>Naktiguda, Bhawanipatna</t>
  </si>
  <si>
    <t>BHAIRABI TEMPLE, BHAIRABI, GANJAM</t>
  </si>
  <si>
    <t>NEELKAMAL</t>
  </si>
  <si>
    <t>MAHAVIR</t>
  </si>
  <si>
    <t>THUAMUL RAMPUR</t>
  </si>
  <si>
    <t>MAHAVIR PRASAD SAHU</t>
  </si>
  <si>
    <t>KESHAB NAGAR 3RD LANE, LANJIPALLI, BERHAMPUR</t>
  </si>
  <si>
    <t>GOVINDA BIHAR, BERHAMPUR</t>
  </si>
  <si>
    <t>AT/PO-GUMLA</t>
  </si>
  <si>
    <t>PS-GUMLA</t>
  </si>
  <si>
    <t>KISHOR PRASAD GUPTA</t>
  </si>
  <si>
    <t>AT-WARD NO.15</t>
  </si>
  <si>
    <t>MAHESH GUPTA</t>
  </si>
  <si>
    <t>ROUNAK</t>
  </si>
  <si>
    <t>GUN/2020/2</t>
  </si>
  <si>
    <t>SEKHAR NAGAR, GUNUPUR</t>
  </si>
  <si>
    <t>Blessing Mandap, Cuttack</t>
  </si>
  <si>
    <t>sagarikaprusty2@gmail.com</t>
  </si>
  <si>
    <t>srinibas.its@gmail.com</t>
  </si>
  <si>
    <t>Mansingh Patna</t>
  </si>
  <si>
    <t>Bani Prusty</t>
  </si>
  <si>
    <t xml:space="preserve">Mansingh Patna </t>
  </si>
  <si>
    <t>Gudum</t>
  </si>
  <si>
    <t>Surekha Mahapatra</t>
  </si>
  <si>
    <t>Mansingh Patna,Tulasipur</t>
  </si>
  <si>
    <t>Jagmohan</t>
  </si>
  <si>
    <t>Jethy</t>
  </si>
  <si>
    <t>Alisha Bazar, Kaibarta Sahi,Chandini Chawk</t>
  </si>
  <si>
    <t>Prabhashree</t>
  </si>
  <si>
    <t>BAS/2020/3</t>
  </si>
  <si>
    <t>KSHANAPRAVA</t>
  </si>
  <si>
    <t>SABITI</t>
  </si>
  <si>
    <t>GAN/2020/1</t>
  </si>
  <si>
    <t>Mr Prabhukalyan Das</t>
  </si>
  <si>
    <t>PADMAJA PREMIUM HOTEL,CHANDRASEKHARPUR</t>
  </si>
  <si>
    <t>RABINDRA PATTANAYAK</t>
  </si>
  <si>
    <t>P TANARADA</t>
  </si>
  <si>
    <t>MANOJ KUMAR PATTANAYAK</t>
  </si>
  <si>
    <t>DURGADEVI STREET</t>
  </si>
  <si>
    <t>SMB/2020/9</t>
  </si>
  <si>
    <t>SMB/2020/11</t>
  </si>
  <si>
    <t>NIRMAL PADHAN</t>
  </si>
  <si>
    <t>AT-MAITRIVIHAR SAKHIPARA</t>
  </si>
  <si>
    <t>DILLIP KUMAR ROUT</t>
  </si>
  <si>
    <t>AT-MAITRIVIHAR SAKHIPARA PO-SAMBALPUR PS-DHANUPALI</t>
  </si>
  <si>
    <t>AT-JHARUAPARA PO-SAMBALPUR PS-TOWN</t>
  </si>
  <si>
    <t>SUB/2020/5</t>
  </si>
  <si>
    <t>SUB/2020/4</t>
  </si>
  <si>
    <t>PRATIK KALYAN MANDAP, SONEPUR</t>
  </si>
  <si>
    <t>DHRUBACHARAN</t>
  </si>
  <si>
    <t>DHRUBACHARAN TRIPATHY</t>
  </si>
  <si>
    <t>KUMUNDE</t>
  </si>
  <si>
    <t>RANISARDA</t>
  </si>
  <si>
    <t>JITENDRIYA TRIPATHY</t>
  </si>
  <si>
    <t>KUSTHAPADA, SONEPUR</t>
  </si>
  <si>
    <t>SODYAM</t>
  </si>
  <si>
    <t>BILAIMUNDA</t>
  </si>
  <si>
    <t>PURUSHOTTAM BOHIDAR</t>
  </si>
  <si>
    <t>PRATAP KISHOR BEBARTA</t>
  </si>
  <si>
    <t>CUT/2020/15</t>
  </si>
  <si>
    <t>CUT/2019/445</t>
  </si>
  <si>
    <t>utkalent2009@gmail.com</t>
  </si>
  <si>
    <t>HARALAL</t>
  </si>
  <si>
    <t>BARA KALITALA</t>
  </si>
  <si>
    <t>bARA KAKITALA</t>
  </si>
  <si>
    <t>DIPAK KUMAR BANERJEE</t>
  </si>
  <si>
    <t>Ranihat Chhack</t>
  </si>
  <si>
    <t>PRIYATOSH CHOWDHURY</t>
  </si>
  <si>
    <t>RANIHAT CHHAK</t>
  </si>
  <si>
    <t>PROFESSOR PADA, COLLEGE SQUARE</t>
  </si>
  <si>
    <t xml:space="preserve">NILADRI </t>
  </si>
  <si>
    <t xml:space="preserve">BHUSAN </t>
  </si>
  <si>
    <t>BOL/2019/24</t>
  </si>
  <si>
    <t>BOL/2019/38</t>
  </si>
  <si>
    <t>ADIOKANDA</t>
  </si>
  <si>
    <t>AT-NILLESWAR</t>
  </si>
  <si>
    <t>ADIOKANDA RATHA</t>
  </si>
  <si>
    <t>AT-TALPALIPADA</t>
  </si>
  <si>
    <t>BALKRISHNA PUROHIT</t>
  </si>
  <si>
    <t>AT BARPALIPADA</t>
  </si>
  <si>
    <t>chinmaya.oec@gmail.com</t>
  </si>
  <si>
    <t>Plot No-535/10988, Gadakan, Near Hanuman</t>
  </si>
  <si>
    <t>PO/PS- Mancheswar</t>
  </si>
  <si>
    <t>PRAVAKAR PATRA</t>
  </si>
  <si>
    <t>Bairagi Villa, Flat No-204</t>
  </si>
  <si>
    <t>Jharpara</t>
  </si>
  <si>
    <t>Plot No-535/10988, Gadakan,</t>
  </si>
  <si>
    <t>Near Hanuman Temple, PO/PS- Mancheswar</t>
  </si>
  <si>
    <t>SUNIL KUMAR SAHOO</t>
  </si>
  <si>
    <t>At-Po- Barchana, PS-Barchana</t>
  </si>
  <si>
    <t>Plot No-535/10986, Gadakan, Bhubaneswar</t>
  </si>
  <si>
    <t>BBS/2020/39</t>
  </si>
  <si>
    <t>BBS/2020/52</t>
  </si>
  <si>
    <t>Suryansh Hotel, Bhubaneswar</t>
  </si>
  <si>
    <t>manasnsanam@gmail.com</t>
  </si>
  <si>
    <t>Sankaran</t>
  </si>
  <si>
    <t>Sankran</t>
  </si>
  <si>
    <t>Iyer</t>
  </si>
  <si>
    <t>Subbulakshmi</t>
  </si>
  <si>
    <t>skarthik.sankaran@gmail.com</t>
  </si>
  <si>
    <t>New no 43,Old no 65, Surendra Nagar,</t>
  </si>
  <si>
    <t>6th street, Chennai,</t>
  </si>
  <si>
    <t>Adambakkam,</t>
  </si>
  <si>
    <t>Ranjita Mohanty</t>
  </si>
  <si>
    <t>Plot No: 30/12, Gajapati Nagar,</t>
  </si>
  <si>
    <t>Near Press chowk</t>
  </si>
  <si>
    <t>p.o. Sainik School,BBSR</t>
  </si>
  <si>
    <t>sunam2006@gmail.com</t>
  </si>
  <si>
    <t>New No. 43, Old No. 65, Surendra Nagar,</t>
  </si>
  <si>
    <t>6th Street, Chennai</t>
  </si>
  <si>
    <t>Adambakkam</t>
  </si>
  <si>
    <t>Sankaran Krishnaiyer</t>
  </si>
  <si>
    <t>plot no 458, Saheed Nagar</t>
  </si>
  <si>
    <t>deogan, dandor, nayagarh</t>
  </si>
  <si>
    <t>CUT/2020/64</t>
  </si>
  <si>
    <t>POLICE KALYANI MANDAP, OMP CUTTACK</t>
  </si>
  <si>
    <t>SASENI</t>
  </si>
  <si>
    <t>sasenisubhashree@gmail.com</t>
  </si>
  <si>
    <t>chintumohapatra2008@gmail.com</t>
  </si>
  <si>
    <t>AT-BANTUNIA</t>
  </si>
  <si>
    <t>PO-BENTAKAR</t>
  </si>
  <si>
    <t>PS-CUTTACK SADAR</t>
  </si>
  <si>
    <t>GANGADHAR SASENI</t>
  </si>
  <si>
    <t>BANTUNIA</t>
  </si>
  <si>
    <t>BENTAKAR</t>
  </si>
  <si>
    <t>AT-DARAKHAPATNA</t>
  </si>
  <si>
    <t>NEAR BAYABABA MATHA</t>
  </si>
  <si>
    <t>PO-KALYANI NAGAR, PS-MADHUPATNA</t>
  </si>
  <si>
    <t>SESHADEVA MOHAPATRA</t>
  </si>
  <si>
    <t>DARAKHAPATNA</t>
  </si>
  <si>
    <t>NUAPADA, NUABAZAR, MADHUPATNA</t>
  </si>
  <si>
    <t>NUAPADA, NAYABAZAR, MADHUPATNA</t>
  </si>
  <si>
    <t>KOR/2019/83</t>
  </si>
  <si>
    <t>KOR/2019/65</t>
  </si>
  <si>
    <t>CHHANDAMAYEE</t>
  </si>
  <si>
    <t>BHUBANESWAR-14</t>
  </si>
  <si>
    <t>LOKANATH SAMAL</t>
  </si>
  <si>
    <t>BANDHUGAN KORAPUT</t>
  </si>
  <si>
    <t>GIDHI</t>
  </si>
  <si>
    <t>TAL/2019/261</t>
  </si>
  <si>
    <t>BAPUJI NAGAR TALCHER TOWN</t>
  </si>
  <si>
    <t>KUDA</t>
  </si>
  <si>
    <t>BIDIO GOCHHAYAT</t>
  </si>
  <si>
    <t>KUDA BEHERA</t>
  </si>
  <si>
    <t>CUT/2019/466</t>
  </si>
  <si>
    <t>MAHESHWARI BHAWAN, CUTTACK</t>
  </si>
  <si>
    <t>itishree.mohanty@gmail.com</t>
  </si>
  <si>
    <t>ravisablawat@gmail.com</t>
  </si>
  <si>
    <t>PLOT NO.25</t>
  </si>
  <si>
    <t>ARUNODYA MARKET</t>
  </si>
  <si>
    <t>ALOK KUMAR MOHANTY</t>
  </si>
  <si>
    <t>itishree.mohanty295@gmail.com</t>
  </si>
  <si>
    <t>FLAT NO.4</t>
  </si>
  <si>
    <t>SHRI JAGNNATH NIWAS</t>
  </si>
  <si>
    <t>APRNANAGAR, CHAULIAGANJ</t>
  </si>
  <si>
    <t>Mahatab Road, Chhatra Bazar</t>
  </si>
  <si>
    <t>Dhanawat</t>
  </si>
  <si>
    <t>BER/2019/239</t>
  </si>
  <si>
    <t>BER/2019/326</t>
  </si>
  <si>
    <t>R.K. SPACE KALYAN MANDAP, BERHAMPUR</t>
  </si>
  <si>
    <t>SOMSEKHAR</t>
  </si>
  <si>
    <t>GOPENDRA</t>
  </si>
  <si>
    <t>SIVANAND NAGAR</t>
  </si>
  <si>
    <t>WRS COLONY</t>
  </si>
  <si>
    <t>KHAMTARAI-2</t>
  </si>
  <si>
    <t>NIRANJAN KAR</t>
  </si>
  <si>
    <t>GOPENDRA KUMAR DASH</t>
  </si>
  <si>
    <t>JEY/2020/7</t>
  </si>
  <si>
    <t>BRIDE RESIDENCE AT MANDIAPALLI GANJAM</t>
  </si>
  <si>
    <t>SUSANTA MAHARANA</t>
  </si>
  <si>
    <t>P W D COLONY</t>
  </si>
  <si>
    <t>UDAYANATH MAHARANA</t>
  </si>
  <si>
    <t>PWD COLONY JEYPORE</t>
  </si>
  <si>
    <t>NEW STREET 4TH LINE JEYPORE</t>
  </si>
  <si>
    <t>BHU/2020/5</t>
  </si>
  <si>
    <t>BHUBAN, BUDHESWAR TEMPLE</t>
  </si>
  <si>
    <t>SASANKA SAHOO</t>
  </si>
  <si>
    <t>KALAN PAIKARAPUR</t>
  </si>
  <si>
    <t>KALAN</t>
  </si>
  <si>
    <t>SANJUKTA KHUNTIA</t>
  </si>
  <si>
    <t>BHUBAN, WARD NO 12</t>
  </si>
  <si>
    <t>RAI/2020/2</t>
  </si>
  <si>
    <t>RAI/2020/1</t>
  </si>
  <si>
    <t>MANGO,JAMSEDPUR,JHARKHAND</t>
  </si>
  <si>
    <t>LT</t>
  </si>
  <si>
    <t>AT-160,BHUIYADIH</t>
  </si>
  <si>
    <t>PO-AGRICO</t>
  </si>
  <si>
    <t>PS-AGRICO</t>
  </si>
  <si>
    <t>LT VIJAY AGARWAL</t>
  </si>
  <si>
    <t>AT-LINK ROAD,W.NO-15</t>
  </si>
  <si>
    <t>OM PRAKASH AGARWALLA</t>
  </si>
  <si>
    <t>LINK ROAD ,W.NO-15,RAIRANGPUR</t>
  </si>
  <si>
    <t>DAS/2020/4</t>
  </si>
  <si>
    <t>DAS/2020/5</t>
  </si>
  <si>
    <t>AT - PATIA</t>
  </si>
  <si>
    <t>DOLAMANDAPA</t>
  </si>
  <si>
    <t>DASHARATHI JENA</t>
  </si>
  <si>
    <t>AT - UTTARKABAT SAHI</t>
  </si>
  <si>
    <t>NARASINGHA BEHERA</t>
  </si>
  <si>
    <t>SAIFU</t>
  </si>
  <si>
    <t>AT - UTTARKABAT SAHI, PO - DASPALLA, PS - DASPALLA</t>
  </si>
  <si>
    <t>DHAMNAGAR,BHADRAK</t>
  </si>
  <si>
    <t>NARAYAN CHANDRA MOHAPATRA</t>
  </si>
  <si>
    <t>MAHABIR COLONY</t>
  </si>
  <si>
    <t>BALIJHARA</t>
  </si>
  <si>
    <t>BIRABHADRA JENA</t>
  </si>
  <si>
    <t>QTR NO-RT1/11, NUABAZAR, PARADEEP</t>
  </si>
  <si>
    <t>DHA/2020/3</t>
  </si>
  <si>
    <t>a</t>
  </si>
  <si>
    <t>Asika,Ganjam</t>
  </si>
  <si>
    <t>Dinabandhu Behera</t>
  </si>
  <si>
    <t>Chilapadi,Dhamnagae</t>
  </si>
  <si>
    <t>Ramakanta Kumar Rout</t>
  </si>
  <si>
    <t>KOR/2020/11</t>
  </si>
  <si>
    <t>HOTEL BHAGABAN VILLA KHORDHA</t>
  </si>
  <si>
    <t>LANE-6</t>
  </si>
  <si>
    <t>MANMOHAN RANASINGH</t>
  </si>
  <si>
    <t>NEW DHEPA STREET</t>
  </si>
  <si>
    <t>SARAT KUMAR ROUTRAY</t>
  </si>
  <si>
    <t>DHEPASAHI KORAPUT TOWN</t>
  </si>
  <si>
    <t>DHEPO STREET</t>
  </si>
  <si>
    <t>HIN/2020/5</t>
  </si>
  <si>
    <t>BADIAMBAGAM SASAN AMBAGAM</t>
  </si>
  <si>
    <t>BADIAMBAGAM</t>
  </si>
  <si>
    <t>SASAN AMBAGAM</t>
  </si>
  <si>
    <t>SIBARAM SAHU</t>
  </si>
  <si>
    <t>BAIKUNTHA NAGAR 1ST LANE BAINCHABANIA HINJILICUT</t>
  </si>
  <si>
    <t>BBS/2020/71</t>
  </si>
  <si>
    <t>Banamalipur Sasan</t>
  </si>
  <si>
    <t>Gambhari Pada</t>
  </si>
  <si>
    <t>Kakatpur</t>
  </si>
  <si>
    <t>Qr No-1, Typr-II, Block-1</t>
  </si>
  <si>
    <t>C.T.T.C Colony, Vani Vihar</t>
  </si>
  <si>
    <t>SRINIBAS MISHRA</t>
  </si>
  <si>
    <t>GambhariPada</t>
  </si>
  <si>
    <t>Kantola, Athagarh</t>
  </si>
  <si>
    <t>Banamalipur Sasan, Kakatpur</t>
  </si>
  <si>
    <t>PAR/2020/11</t>
  </si>
  <si>
    <t>JAGANNATH TEMPLE,JERANGO,GAJAPATI,ODISHA</t>
  </si>
  <si>
    <t>AT-NADIATOTA STREET,STATION ROAD</t>
  </si>
  <si>
    <t>AT-KHARDAH MADRASI PACCA LINE</t>
  </si>
  <si>
    <t>LAXMI GHAT,TITAGARHA</t>
  </si>
  <si>
    <t>SUBASH PATRA</t>
  </si>
  <si>
    <t>AT-TRAINING SCHOOL ROAD,PO/PS-PARLAKHEMUNDI</t>
  </si>
  <si>
    <t>ishani.ksol41@gmail.com</t>
  </si>
  <si>
    <t>NIRVICK</t>
  </si>
  <si>
    <t>nirvickpatnaik@gmail.com</t>
  </si>
  <si>
    <t>PLOT-386/2215-C,LINGARAJ NAGAR</t>
  </si>
  <si>
    <t>SATYA PRAKASH PATNAIK</t>
  </si>
  <si>
    <t>PLOT-77/926, MADHUBAN,AT-NIJIGARH KURKI</t>
  </si>
  <si>
    <t>PS-PIPILI,PO-HARIRAJPUR</t>
  </si>
  <si>
    <t>BIMAL PRASANNA PATNAIK</t>
  </si>
  <si>
    <t>bimalpatnaik1@gmail.com</t>
  </si>
  <si>
    <t>KUMRAR</t>
  </si>
  <si>
    <t>QR NO.SR-F4, UNIT-3, MG ROAD,BBSR</t>
  </si>
  <si>
    <t>KAB/2020/1</t>
  </si>
  <si>
    <t>KAB/2020/3</t>
  </si>
  <si>
    <t>PRAFULLA CHANDRA</t>
  </si>
  <si>
    <t>BRAHMAN STREET</t>
  </si>
  <si>
    <t>KOLATHIAPADA</t>
  </si>
  <si>
    <t>M G ROAD</t>
  </si>
  <si>
    <t>PANKAJ KUMARI PANDA</t>
  </si>
  <si>
    <t>SIALIA, KABISURYANAGAR</t>
  </si>
  <si>
    <t>NILAKANTHA NAGAR, KABISURYANAGAR</t>
  </si>
  <si>
    <t>KEO/2019/4</t>
  </si>
  <si>
    <t>JUMEIN</t>
  </si>
  <si>
    <t>MALARPADA</t>
  </si>
  <si>
    <t>TURUMUNGA</t>
  </si>
  <si>
    <t>BAILOCHAN NAIK</t>
  </si>
  <si>
    <t>SAMANTARAYPUR</t>
  </si>
  <si>
    <t>DHARANIDHAR NAIK</t>
  </si>
  <si>
    <t>Maa Tikirai Temple, Badahantuad</t>
  </si>
  <si>
    <t>Karunamayi</t>
  </si>
  <si>
    <t>Parimanik</t>
  </si>
  <si>
    <t>At- Chhedapadar</t>
  </si>
  <si>
    <t xml:space="preserve">PO- Badakul, </t>
  </si>
  <si>
    <t>PS- Balugaon</t>
  </si>
  <si>
    <t>Shantilata Parimanik</t>
  </si>
  <si>
    <t>At- Sarubaripadar</t>
  </si>
  <si>
    <t>PO/PS- Banpur</t>
  </si>
  <si>
    <t>Subash Parimanik</t>
  </si>
  <si>
    <t>Sarubaripadar, Banpur, Khordha</t>
  </si>
  <si>
    <t>CUT/2020/4</t>
  </si>
  <si>
    <t>CUT/2019/470</t>
  </si>
  <si>
    <t>sasmita.padhi.0210@gmail.com</t>
  </si>
  <si>
    <t>amareshprusty@gmail.com</t>
  </si>
  <si>
    <t>SASMITA KUMARI PADHI</t>
  </si>
  <si>
    <t>C/O-Y PADMAJA</t>
  </si>
  <si>
    <t>VIDYANAGAR. COURTPETA</t>
  </si>
  <si>
    <t>SUBASH CHANDRA PADHI</t>
  </si>
  <si>
    <t>BIDYA NAGAR</t>
  </si>
  <si>
    <t>AMARESH PRUSTY</t>
  </si>
  <si>
    <t>AT-BIDANASI NUASAHI.</t>
  </si>
  <si>
    <t>PO-AVINABA BIDANASI</t>
  </si>
  <si>
    <t>HIMANSHU KUMAR PRUSTY</t>
  </si>
  <si>
    <t>INFRONT OF SOBHANIYA SIKHYA ASHRM</t>
  </si>
  <si>
    <t>BIDANSI</t>
  </si>
  <si>
    <t>MADHUBAN 5TH LANE, PURI STATION ROAD</t>
  </si>
  <si>
    <t>BBS/2020/16</t>
  </si>
  <si>
    <t>Madanpur,Khordha</t>
  </si>
  <si>
    <t>adyashapattnaik92@gmail.com</t>
  </si>
  <si>
    <t>rajaniraaaz@gmail.com</t>
  </si>
  <si>
    <t>At/Po-Madanpur</t>
  </si>
  <si>
    <t>Madanpur</t>
  </si>
  <si>
    <t>Durgaprasad Pattanaik</t>
  </si>
  <si>
    <t>Qr No-EA-5</t>
  </si>
  <si>
    <t>Stage-1</t>
  </si>
  <si>
    <t>Laxmisagar BDA colony</t>
  </si>
  <si>
    <t>Rameswar Pattnaik</t>
  </si>
  <si>
    <t>Qr No-EA-5.Stage-1, LaxmisagarBDA colony</t>
  </si>
  <si>
    <t>Chita</t>
  </si>
  <si>
    <t>QR No-122,Stage-2 ,Laxmisagar BDA Colony</t>
  </si>
  <si>
    <t>GRAND LUMBINI CONVENTIONS,NILADRI VIHAR</t>
  </si>
  <si>
    <t>ankita.panda15@yahoo.com</t>
  </si>
  <si>
    <t>DWIVEDI</t>
  </si>
  <si>
    <t>sunil.panigrahi27@gmail.com</t>
  </si>
  <si>
    <t>MIG-II 52/6</t>
  </si>
  <si>
    <t>PHASE-1,CHANDRASEKHARPUR</t>
  </si>
  <si>
    <t>NANDAKISHORE PANDA</t>
  </si>
  <si>
    <t>MIG II 52/6</t>
  </si>
  <si>
    <t>CSPUR BHUBANESWAR</t>
  </si>
  <si>
    <t>DUPLEX-27</t>
  </si>
  <si>
    <t>BANSHIDHAR PANIGRAHI</t>
  </si>
  <si>
    <t>FLAT NO-HIG-25/4,O.S.H.B COLONY,CHANDRASEKHARPUR</t>
  </si>
  <si>
    <t>NEAR UP SCHOOL JHANJIRIMANGALA,BISHNU NIVAS,QR NO-1069</t>
  </si>
  <si>
    <t>PAD/2020/1</t>
  </si>
  <si>
    <t>BISWAVARATI</t>
  </si>
  <si>
    <t>AT-UTTARSASAN</t>
  </si>
  <si>
    <t>POST-DHARMASALA</t>
  </si>
  <si>
    <t>AT-KALPANA BHAWAN</t>
  </si>
  <si>
    <t>RAJAPADA</t>
  </si>
  <si>
    <t>SAHADEV DEBTA</t>
  </si>
  <si>
    <t>BER/2020/44</t>
  </si>
  <si>
    <t>MAA KHUNTESWARI TEMPLE, SORADA</t>
  </si>
  <si>
    <t>KAITHIRA</t>
  </si>
  <si>
    <t>BANSHIDHAR SAHU</t>
  </si>
  <si>
    <t>LAXMI NURSINGH STREET 11TH LANE</t>
  </si>
  <si>
    <t>PRAKASH PANIGRAHY</t>
  </si>
  <si>
    <t>RAGHUPATI NAGAR, BERHAMPUR</t>
  </si>
  <si>
    <t>JARADAGADA</t>
  </si>
  <si>
    <t>JEY/2019/57</t>
  </si>
  <si>
    <t>JEY/2019/70</t>
  </si>
  <si>
    <t>DWARKA NAGAR BRIDE RESIDENCE NABARANGPUR</t>
  </si>
  <si>
    <t>PRANGYAN</t>
  </si>
  <si>
    <t>DEEPEN</t>
  </si>
  <si>
    <t>DWARKA NAGAR</t>
  </si>
  <si>
    <t>RAMA KRUSHNA MISHRA</t>
  </si>
  <si>
    <t>BALABHADRA SANTRA</t>
  </si>
  <si>
    <t>GOUTAM NAGAR JEYPORE</t>
  </si>
  <si>
    <t>KOR/2020/2</t>
  </si>
  <si>
    <t>KUMARI KALYANAMANDAPAM VISAKHAPATNAM</t>
  </si>
  <si>
    <t>NARISIPURAM</t>
  </si>
  <si>
    <t>MOUNIKA</t>
  </si>
  <si>
    <t>HOUSE NO-340 NEAR RAMALAYAM</t>
  </si>
  <si>
    <t>BC COLONY</t>
  </si>
  <si>
    <t>NARISIPURAM VENKATARAMANA MURTHY</t>
  </si>
  <si>
    <t>NEAR BED COLLEGE</t>
  </si>
  <si>
    <t>G SUDARSAN</t>
  </si>
  <si>
    <t>M R R</t>
  </si>
  <si>
    <t>VENKETASWAR</t>
  </si>
  <si>
    <t>PAT/2020/1</t>
  </si>
  <si>
    <t>TIKA PALI, PATNAGARH</t>
  </si>
  <si>
    <t>TIKA PALI</t>
  </si>
  <si>
    <t>MAHENDRA PRASAD MISHRA</t>
  </si>
  <si>
    <t>PLOT NO-754/760</t>
  </si>
  <si>
    <t>NEAR DARSHAN ACADEMY</t>
  </si>
  <si>
    <t>JAYADEV VIHAR,BHUBANESWAR</t>
  </si>
  <si>
    <t>TIKAPALI, PATNAGARH</t>
  </si>
  <si>
    <t>JEY/2020/13</t>
  </si>
  <si>
    <t>JYOTI RESIDENCY BERHAMPUR</t>
  </si>
  <si>
    <t>KALI MANDIR SAHI</t>
  </si>
  <si>
    <t>RAGHUNATH RATH</t>
  </si>
  <si>
    <t>RAJU SAHI JEYPORE</t>
  </si>
  <si>
    <t>GUN/2020/4</t>
  </si>
  <si>
    <t>JANGAM STREET, GUNUPUR</t>
  </si>
  <si>
    <t>SUNKARI</t>
  </si>
  <si>
    <t>ANNABATTULA</t>
  </si>
  <si>
    <t>MADAVA</t>
  </si>
  <si>
    <t>DUBURI</t>
  </si>
  <si>
    <t>SUNKARI GANAPATI RAO</t>
  </si>
  <si>
    <t>ANNABATTULA SUBBA RAO</t>
  </si>
  <si>
    <t>RAMCHANDRAPUR STREET, GUNUPUR</t>
  </si>
  <si>
    <t>VISHNUMURTY</t>
  </si>
  <si>
    <t>OLD POST OFFICE STREET, GUNUPUR</t>
  </si>
  <si>
    <t>CHO/2020/6</t>
  </si>
  <si>
    <t>IMFA STAFF COLONY, KAPALESWAR, CHOUDWAR</t>
  </si>
  <si>
    <t>AVIRAM</t>
  </si>
  <si>
    <t>POPARADA</t>
  </si>
  <si>
    <t>UCHHAPADA</t>
  </si>
  <si>
    <t>KISHOR CHANDRA LENKA</t>
  </si>
  <si>
    <t>AVIRAM KHUNTIA</t>
  </si>
  <si>
    <t>TAL/2020/37</t>
  </si>
  <si>
    <t>TAL/2020/47</t>
  </si>
  <si>
    <t>ANTARYAMI RANA</t>
  </si>
  <si>
    <t>GOPABANDHU NAIK</t>
  </si>
  <si>
    <t>JAMBUBAHALI DANARA COLLIERY</t>
  </si>
  <si>
    <t>ANG/2020/2</t>
  </si>
  <si>
    <t>ANG/2020/7</t>
  </si>
  <si>
    <t>SHANTI SAMAGAM, TURANGA</t>
  </si>
  <si>
    <t>SANKARACHARYA</t>
  </si>
  <si>
    <t>spradhan0100@gmail.com</t>
  </si>
  <si>
    <t>AT-AMALAPADA 2ND LANE</t>
  </si>
  <si>
    <t>SANKARACHARYA PRADHAN</t>
  </si>
  <si>
    <t>AT-FLAT NO : 103  RABINDRA PLAZA</t>
  </si>
  <si>
    <t>BDA, CHNDRASEKHARPUR,BBSR</t>
  </si>
  <si>
    <t>PO-CHANDRASEKHARPUR</t>
  </si>
  <si>
    <t>LAKSHMIKANTA BHUYAN</t>
  </si>
  <si>
    <t>AT/PO-ANKULA     PS/DIST-ANGUL</t>
  </si>
  <si>
    <t>AT/P.O.-KUMANDA P.S/DIST-ANGUL</t>
  </si>
  <si>
    <t>PAR/2020/16</t>
  </si>
  <si>
    <t>AT-GM COMPLEX</t>
  </si>
  <si>
    <t>SANJUKTA SWAIN</t>
  </si>
  <si>
    <t>KANCHAN BISWAL</t>
  </si>
  <si>
    <t>AT-RAJAPUR,PO-SAILADA</t>
  </si>
  <si>
    <t>PAR/2019/68</t>
  </si>
  <si>
    <t>PAR/2020/5</t>
  </si>
  <si>
    <t>BIJU PATNAIK KALYAN MANDAP,PARLAKHEMUNDI</t>
  </si>
  <si>
    <t>rajesh.kumar.soi415@gmail.com</t>
  </si>
  <si>
    <t>SOI</t>
  </si>
  <si>
    <t>rajesh.soi415@gmail.com</t>
  </si>
  <si>
    <t>AT-C-2/G1,SHYAM SIKHAR COMPLEX</t>
  </si>
  <si>
    <t>BHADKODARA</t>
  </si>
  <si>
    <t>SURENDRA HARI SAMAL</t>
  </si>
  <si>
    <t>sushmitasamalss66@gmail.com</t>
  </si>
  <si>
    <t>AT-GOURACHANDRA STREET</t>
  </si>
  <si>
    <t>SURENDRA SOI</t>
  </si>
  <si>
    <t>surendrasoi69@gmail.com</t>
  </si>
  <si>
    <t>AT-AT-C-2/G1,SHYAM SIKHAR COMPLEX,BHADKODARA</t>
  </si>
  <si>
    <t>AT-NEW KAMPO STREET 2,PO/PS-PARLAKHEMUNDI</t>
  </si>
  <si>
    <t>BBS/2020/30</t>
  </si>
  <si>
    <t>GADACHANDI MANDIR CUTTACK</t>
  </si>
  <si>
    <t>SABESWAR</t>
  </si>
  <si>
    <t>puspanjali.satapathy@yahoo.com</t>
  </si>
  <si>
    <t>SHRADHAMANI</t>
  </si>
  <si>
    <t>rc.hota@yahoo.com</t>
  </si>
  <si>
    <t>AT - GOPINATHPUR</t>
  </si>
  <si>
    <t>PO- SINGHANATH PITHA</t>
  </si>
  <si>
    <t>PS- BADAMBA</t>
  </si>
  <si>
    <t>CHITA RANJAN PRAHARAJ</t>
  </si>
  <si>
    <t>chitaranjanpraharaj99181@gmail.com</t>
  </si>
  <si>
    <t>PLOT NO- 1611/5462, LAKE VALLEY COLONY-5</t>
  </si>
  <si>
    <t>JAGMOHAN NAGAR,  GANDAMUNDA</t>
  </si>
  <si>
    <t>K. MANORANJAN PATRO</t>
  </si>
  <si>
    <t>AT  RAJABAGICHA,NEAR THAKURANI MANDIR</t>
  </si>
  <si>
    <t>PURIGHAT, CUTTACK SADAR</t>
  </si>
  <si>
    <t>MADHUSUDAN NAGAR , TULASIPUR</t>
  </si>
  <si>
    <t>QR  NOF-13  OUAT COLONY , KRUSHI VIHAR BHUBANESWAR</t>
  </si>
  <si>
    <t>SAUREN</t>
  </si>
  <si>
    <t>BAR/2020/6</t>
  </si>
  <si>
    <t>NIKI</t>
  </si>
  <si>
    <t>AT-TENTULIKHUNTI</t>
  </si>
  <si>
    <t>PO-BUDHIPADAR</t>
  </si>
  <si>
    <t>NARASINGHA PADHAN</t>
  </si>
  <si>
    <t>AT-WARD NO-12,COLLEGE ROAD,PO-PS-BAARGARH</t>
  </si>
  <si>
    <t>AR-WARD NO-11,NUAPADA,PO-PS-BARGARH</t>
  </si>
  <si>
    <t>SURYAMUKHI RESORTSBHUBANESWAR</t>
  </si>
  <si>
    <t>BIRAJ</t>
  </si>
  <si>
    <t>kanungoamrita22@gmail.com</t>
  </si>
  <si>
    <t>bj84.pradhan@gmail.com</t>
  </si>
  <si>
    <t>PLOT NO.-S3/63,NILADRI VIHAR</t>
  </si>
  <si>
    <t>BIRAJ KISHORE KANUNGO</t>
  </si>
  <si>
    <t>KANUNGOAMRITA22@GMAIL.COM</t>
  </si>
  <si>
    <t>PLOT NO.-MIG-45, RAJIV NAGAR,</t>
  </si>
  <si>
    <t>PO-AIGINIA,PS-KHANDAGIRI</t>
  </si>
  <si>
    <t>MIG-49, Rajiv Nagar,Aiginia,Bhubaneswar</t>
  </si>
  <si>
    <t>Singhdeo</t>
  </si>
  <si>
    <t>MIG-62,Rajiv Nagar,Aiginia,Bhubaneswar</t>
  </si>
  <si>
    <t>BER/2020/26</t>
  </si>
  <si>
    <t>VISHAL COLONY</t>
  </si>
  <si>
    <t>BIRGAON</t>
  </si>
  <si>
    <t>MAMTA DAS</t>
  </si>
  <si>
    <t>RAM NAGAR 5TH LANE</t>
  </si>
  <si>
    <t>BIPIN BIHARI DASH</t>
  </si>
  <si>
    <t>Smitanibedita</t>
  </si>
  <si>
    <t>Satyanarayna</t>
  </si>
  <si>
    <t>rajiblochanparida90@gmail.com</t>
  </si>
  <si>
    <t>Panjarasahi</t>
  </si>
  <si>
    <t>Dasarathpur</t>
  </si>
  <si>
    <t>Satyanarayna Nayak</t>
  </si>
  <si>
    <t>Sabita Parida</t>
  </si>
  <si>
    <t xml:space="preserve">sec 10 ,CDA </t>
  </si>
  <si>
    <t>Meria bazar</t>
  </si>
  <si>
    <t>Nibasini</t>
  </si>
  <si>
    <t>Mandal</t>
  </si>
  <si>
    <t>KOR/2020/7</t>
  </si>
  <si>
    <t>KOR/2020/6</t>
  </si>
  <si>
    <t>TIKIRA SAHI KORAPUT</t>
  </si>
  <si>
    <t>BHIMA HIAL</t>
  </si>
  <si>
    <t>KAKIRIGUMMA</t>
  </si>
  <si>
    <t>HARI KHORA</t>
  </si>
  <si>
    <t>BER/2020/33</t>
  </si>
  <si>
    <t>BHABA NAGAR MAIN LANE, BERHAMPUR</t>
  </si>
  <si>
    <t>SANATAN MAHANTY</t>
  </si>
  <si>
    <t>ASHOK NAGAR 2ND LANE, BERHAMPUR</t>
  </si>
  <si>
    <t>KHO/2020/15</t>
  </si>
  <si>
    <t>PRAFFULA PALACE NEAR MAKUNDAPRASAD</t>
  </si>
  <si>
    <t>TANGIAPADA</t>
  </si>
  <si>
    <t>GARHNIAL</t>
  </si>
  <si>
    <t>RABINDRANATH SATAPATHY</t>
  </si>
  <si>
    <t>RAJ NAGAR 2</t>
  </si>
  <si>
    <t>RAJ NAGAR 2,DIGAPAHANDI</t>
  </si>
  <si>
    <t>BBS/2020/119</t>
  </si>
  <si>
    <t>BBS/2020/175</t>
  </si>
  <si>
    <t>skhuntia99@gmail.com</t>
  </si>
  <si>
    <t>Vill-SASAPASI</t>
  </si>
  <si>
    <t>PO-KHURUSIA</t>
  </si>
  <si>
    <t>PS-KAMAKSHYA NAGAR</t>
  </si>
  <si>
    <t>MIG-II, 5/26, BDA COLONY</t>
  </si>
  <si>
    <t>Vill- SASAPASI</t>
  </si>
  <si>
    <t>MaternalAunt</t>
  </si>
  <si>
    <t>W/o- Sanatan Sahoo</t>
  </si>
  <si>
    <t>Jobra Main Road</t>
  </si>
  <si>
    <t>skhnutia99@gmail.com</t>
  </si>
  <si>
    <t>MIH-II, 5/26, BDA Colony, BBSR</t>
  </si>
  <si>
    <t>MIG-II, 5/20, BDA Colony, BBSR</t>
  </si>
  <si>
    <t>SHANTI NAGAR, ANKULI, BERHAMPUR</t>
  </si>
  <si>
    <t>MARTHI STREET</t>
  </si>
  <si>
    <t>SUPRABHA NAYAK</t>
  </si>
  <si>
    <t>GOURA CHANDRA NAYAK</t>
  </si>
  <si>
    <t>BADA STREET, GOSANINUAGAM, BERHAMPUR</t>
  </si>
  <si>
    <t>GANDHI NAGAR MAIN ROAD, BERHAMPUR</t>
  </si>
  <si>
    <t>DEO/2020/1</t>
  </si>
  <si>
    <t>KARGILCHOWK</t>
  </si>
  <si>
    <t>HARAMOHAN NATH</t>
  </si>
  <si>
    <t>SHASANSAHI</t>
  </si>
  <si>
    <t>DILESWAR NANDA</t>
  </si>
  <si>
    <t xml:space="preserve">SUREN </t>
  </si>
  <si>
    <t>TAL/2020/41</t>
  </si>
  <si>
    <t>TAL/2020/53</t>
  </si>
  <si>
    <t>DANDADHAR NAIK</t>
  </si>
  <si>
    <t>DEULBERA SHARMA CHHAK</t>
  </si>
  <si>
    <t>W.NO-13 HATATOTA TALCHER</t>
  </si>
  <si>
    <t>BABUNI</t>
  </si>
  <si>
    <t>Sashadhar</t>
  </si>
  <si>
    <t>Mohanti sahi</t>
  </si>
  <si>
    <t>mantei bati</t>
  </si>
  <si>
    <t>Uday Kumar Jena</t>
  </si>
  <si>
    <t>Sashadhar Jena</t>
  </si>
  <si>
    <t>Sashivusan</t>
  </si>
  <si>
    <t>CUT/2020/54</t>
  </si>
  <si>
    <t>rachita</t>
  </si>
  <si>
    <t>mamata</t>
  </si>
  <si>
    <t>rachitamohanty8@gmail.com</t>
  </si>
  <si>
    <t>amlan</t>
  </si>
  <si>
    <t>amlan1203@yahoo.com</t>
  </si>
  <si>
    <t>plot no-A3/4,Indira H.B colony,</t>
  </si>
  <si>
    <t>sisupalgarh,bhubaneswar</t>
  </si>
  <si>
    <t>Pranab Kumar Mohanty</t>
  </si>
  <si>
    <t>Plot no-A3/4,Indira H.B Colony,</t>
  </si>
  <si>
    <t>pkmohanty75@yahoo.com</t>
  </si>
  <si>
    <t>niladrivihar,chauliaganj,</t>
  </si>
  <si>
    <t>po-nayabazar</t>
  </si>
  <si>
    <t>Prakash Chandra Ray</t>
  </si>
  <si>
    <t>Tala Sahi,Chauliaganj</t>
  </si>
  <si>
    <t>Plot no-A3/4,Indrira H.B colony, Sisupalgarh</t>
  </si>
  <si>
    <t>DHA/2020/2</t>
  </si>
  <si>
    <t>Lambodhar</t>
  </si>
  <si>
    <t>Karunakara</t>
  </si>
  <si>
    <t>kankara,</t>
  </si>
  <si>
    <t>Jayanagar</t>
  </si>
  <si>
    <t>dhamnagar</t>
  </si>
  <si>
    <t>Lambodhar Behera</t>
  </si>
  <si>
    <t>Tikira,agarpada</t>
  </si>
  <si>
    <t>Karunakara Barik</t>
  </si>
  <si>
    <t>Kankara,dhamnagar</t>
  </si>
  <si>
    <t>Kankara,Dhamnagar</t>
  </si>
  <si>
    <t>DHE/2021/16</t>
  </si>
  <si>
    <t>Shasanka</t>
  </si>
  <si>
    <t>C/o Harekrushna Mishra Retd. IFS</t>
  </si>
  <si>
    <t>Jitendra Kumar Pani</t>
  </si>
  <si>
    <t>Badamangalpur</t>
  </si>
  <si>
    <t>Dharamsala</t>
  </si>
  <si>
    <t>C/o Harekrushna Mishra, Retd. IFS</t>
  </si>
  <si>
    <t>Shasanka Sekhar Mishra</t>
  </si>
  <si>
    <t>Ward No. 04, Dhenkanal</t>
  </si>
  <si>
    <t>Ward No. 02, Dhenkanal</t>
  </si>
  <si>
    <t>Sailesh</t>
  </si>
  <si>
    <t>SMB/2019/59</t>
  </si>
  <si>
    <t>SMB/2019/87</t>
  </si>
  <si>
    <t>HOTEL KAVERI, AINTHAPALI, SAMBALPUR</t>
  </si>
  <si>
    <t>CHANDRASHEKHAR</t>
  </si>
  <si>
    <t>SHARADDHA</t>
  </si>
  <si>
    <t>AT-20/4, PRATIK NAGAR</t>
  </si>
  <si>
    <t>PO-YERAWADA</t>
  </si>
  <si>
    <t>PS-PUNE</t>
  </si>
  <si>
    <t>SHIV SHANKAR ASH</t>
  </si>
  <si>
    <t>AT/PO-MODIPARA</t>
  </si>
  <si>
    <t>SUMA ROY</t>
  </si>
  <si>
    <t>AT-SARLAKANI PO-DHANKAUDA PS-DHANUPALI</t>
  </si>
  <si>
    <t>AT/PO-SAMBALPUR PS-DHANUPALI</t>
  </si>
  <si>
    <t>JEY/2020/1</t>
  </si>
  <si>
    <t>NABARANGPUR ROAD</t>
  </si>
  <si>
    <t>SURENDRANATH RATH</t>
  </si>
  <si>
    <t>AEVANT</t>
  </si>
  <si>
    <t>HIN/2020/1</t>
  </si>
  <si>
    <t>BADA HARIJANA STREET HINJILICUT</t>
  </si>
  <si>
    <t>PENJI SAHI</t>
  </si>
  <si>
    <t>SANJUKTA MUKHI</t>
  </si>
  <si>
    <t>BADA HARIJANA STREET</t>
  </si>
  <si>
    <t>KOILI NAIK</t>
  </si>
  <si>
    <t>SASHIBHUSHAN MARGA HINJILICUT</t>
  </si>
  <si>
    <t>CHANDRAPRAVA STREET 2ND LANE, BERHAMPUR</t>
  </si>
  <si>
    <t>CHANDRAPRAVA STREET 2ND LANE</t>
  </si>
  <si>
    <t>SURJYA NARAYAN BEHERA</t>
  </si>
  <si>
    <t>BANK COLONY 2ND LANE, BERHAMPUR</t>
  </si>
  <si>
    <t>BRIDE RESIDENCE AT INDRAVATI</t>
  </si>
  <si>
    <t>BAMODEV</t>
  </si>
  <si>
    <t>INDRAVATI</t>
  </si>
  <si>
    <t>BAMODEV MISHRA</t>
  </si>
  <si>
    <t>MAHAPATRA LINE</t>
  </si>
  <si>
    <t>ANANTA MISHRA</t>
  </si>
  <si>
    <t>PARK LINE JEYPORE</t>
  </si>
  <si>
    <t>HIN/2020/4</t>
  </si>
  <si>
    <t>AMBAPUA BHANJANAGAR</t>
  </si>
  <si>
    <t>BHAGENDRA</t>
  </si>
  <si>
    <t>BHAGENDRA KUMAR PADHI</t>
  </si>
  <si>
    <t>KHO/2020/41</t>
  </si>
  <si>
    <t>R CELEBATION, DEULASAHI,CUTTACK</t>
  </si>
  <si>
    <t>JAGATABANDHU</t>
  </si>
  <si>
    <t>BADAANKULA</t>
  </si>
  <si>
    <t>DELANGA</t>
  </si>
  <si>
    <t>RAM CHANDRA PRADHAN</t>
  </si>
  <si>
    <t>JAGATABANDHU BISWAL</t>
  </si>
  <si>
    <t>NEAR KAMANABAR TEMPLE</t>
  </si>
  <si>
    <t>BBS/2021/131</t>
  </si>
  <si>
    <t>BBS/2020/210</t>
  </si>
  <si>
    <t>ABHISHIKTA</t>
  </si>
  <si>
    <t>abhishiktaparida1988@gmail.com</t>
  </si>
  <si>
    <t>BANAJYOSTNA</t>
  </si>
  <si>
    <t>binayak09@gmail.com</t>
  </si>
  <si>
    <t>PLOT NO.S-106,PHASE-1,MAITRI VIHAR</t>
  </si>
  <si>
    <t>PO-S.E RLY. PROJ. COMPLEX, CHANDRASEKHAR</t>
  </si>
  <si>
    <t>GOLEKH BEHARI PARIDA</t>
  </si>
  <si>
    <t>PLOT NO.746 (PART)</t>
  </si>
  <si>
    <t>PO-S.E. RLY. PROJ. COMPLEX,CHANDRASEKHAR</t>
  </si>
  <si>
    <t>PLOT NO.S-106,PHASE-1,MAITRI VIHAR, CSPUR, BBSR</t>
  </si>
  <si>
    <t>PLOT-746(PART), GANDARPUR</t>
  </si>
  <si>
    <t>BBS/2020/221</t>
  </si>
  <si>
    <t>sushreemishra4@gmail.com</t>
  </si>
  <si>
    <t>anshuman1988@gmail.com</t>
  </si>
  <si>
    <t>QR.NO.B/696, NALCO NAGAR</t>
  </si>
  <si>
    <t>NAGEN CHANDRA MISHRA</t>
  </si>
  <si>
    <t>PLOT NO- A/302</t>
  </si>
  <si>
    <t>PRASAN KUMAR PANI</t>
  </si>
  <si>
    <t>QR. NO.9/1, UNIT-1,BHUBANESWAR</t>
  </si>
  <si>
    <t>BALISAHI, SHYAMAKALI LANE, PURI</t>
  </si>
  <si>
    <t>HIN/2019/38</t>
  </si>
  <si>
    <t>KAPILESWAR MARG ANKORADA HINJILICUT</t>
  </si>
  <si>
    <t>SUDENSTA</t>
  </si>
  <si>
    <t>srikantabadatya56@gmail.com</t>
  </si>
  <si>
    <t>BANIA</t>
  </si>
  <si>
    <t>NIRANJAN BADATYA</t>
  </si>
  <si>
    <t>ARAKHITA BADATYA</t>
  </si>
  <si>
    <t>NIL</t>
  </si>
  <si>
    <t>JANI NAGAR ANKORADA HINJILICUT</t>
  </si>
  <si>
    <t>SMB/2019/57</t>
  </si>
  <si>
    <t>SMB/2019/89</t>
  </si>
  <si>
    <t>RABINDRA KALYAN MANDAP SAMBALPUR</t>
  </si>
  <si>
    <t>AT-DHUCHURAPARA</t>
  </si>
  <si>
    <t>KUMUDINI MISHRA</t>
  </si>
  <si>
    <t>AT-SHAKTINAGAR</t>
  </si>
  <si>
    <t>LALIT KUMAR MISHRA</t>
  </si>
  <si>
    <t>AT-SHAKTINAGAR PO-BUDHARAJA PS-AINTHAPALI</t>
  </si>
  <si>
    <t>AT-NANDAPARA PO-JHARUAPARA PS-TOWN</t>
  </si>
  <si>
    <t>JAL/2020/1</t>
  </si>
  <si>
    <t>Beligopinathpur</t>
  </si>
  <si>
    <t>Ambaliatha</t>
  </si>
  <si>
    <t>Beligopinathpur, Ambaliatha, Jaleswar</t>
  </si>
  <si>
    <t>KEO/2020/1</t>
  </si>
  <si>
    <t>DHANURJAYPUR</t>
  </si>
  <si>
    <t>RINKIL</t>
  </si>
  <si>
    <t>MINULATA</t>
  </si>
  <si>
    <t>DHANURJAYAPUR</t>
  </si>
  <si>
    <t>ASHOK JENA</t>
  </si>
  <si>
    <t>NIHANGANDI</t>
  </si>
  <si>
    <t>THAKURMUNDA</t>
  </si>
  <si>
    <t>ANANDA KUMAR JENA</t>
  </si>
  <si>
    <t>TAL/2020/12</t>
  </si>
  <si>
    <t>DAMAJODI</t>
  </si>
  <si>
    <t>SASHIDHAR SAHOO</t>
  </si>
  <si>
    <t>BBS/2020/97</t>
  </si>
  <si>
    <t>BBS/2020/166</t>
  </si>
  <si>
    <t>shibanimohapatra10@gmail.com</t>
  </si>
  <si>
    <t>Shiladitya</t>
  </si>
  <si>
    <t>shiladityadash@hotmail.com</t>
  </si>
  <si>
    <t>Plot No. 864, Garage chaka</t>
  </si>
  <si>
    <t>Canal Road, PO Old Town</t>
  </si>
  <si>
    <t>Jayakrushna Mohapatra</t>
  </si>
  <si>
    <t>Plot No-864</t>
  </si>
  <si>
    <t>Garage Chhak, Canal Road</t>
  </si>
  <si>
    <t>mohapatra.jk2011@gmail.com</t>
  </si>
  <si>
    <t>B 18, BJB Nagar,</t>
  </si>
  <si>
    <t>Kalpana Area, Bhubaneswar</t>
  </si>
  <si>
    <t>Bikram Kumar Dash</t>
  </si>
  <si>
    <t>B- 18, BJB Nagar,</t>
  </si>
  <si>
    <t>Lane-1,Kalpana Area</t>
  </si>
  <si>
    <t>bkdash@rediffmail.com</t>
  </si>
  <si>
    <t>H503, PURVA SKYWOOD APARTMENTS, 5TH FLOOR, HARALUR ROAD</t>
  </si>
  <si>
    <t>SLOKARTH</t>
  </si>
  <si>
    <t>S/O LINGARAJ DASH, 1215/1510, KHANDAGIRI BARI, BHUBANESWAR</t>
  </si>
  <si>
    <t>PHU/2020/6</t>
  </si>
  <si>
    <t>PHU/2020/8</t>
  </si>
  <si>
    <t>PADMIN</t>
  </si>
  <si>
    <t>LATE SUBHADRA</t>
  </si>
  <si>
    <t>BIRANCHI NAYAK</t>
  </si>
  <si>
    <t>AT-TENTULIGADA</t>
  </si>
  <si>
    <t>PO-TENTULIGADA</t>
  </si>
  <si>
    <t>LATE PETA NAYAK</t>
  </si>
  <si>
    <t>AT-PENJISAHI, PO-PHULBANI,PS-PHULBANI</t>
  </si>
  <si>
    <t>ATPENJISAHI,PO/PS-PHULBANI</t>
  </si>
  <si>
    <t>CUT/2020/59</t>
  </si>
  <si>
    <t>CUT/2020/67</t>
  </si>
  <si>
    <t xml:space="preserve">Durga Mandap, Cuttack </t>
  </si>
  <si>
    <t>enchanting.pranati@gmail.com</t>
  </si>
  <si>
    <t>abhijitkanungo762@gmail.com</t>
  </si>
  <si>
    <t>Plot no 735, Mamta Niwas</t>
  </si>
  <si>
    <t>Borpada, Shyamacharanpur</t>
  </si>
  <si>
    <t>Naresh Chandra Mohanty</t>
  </si>
  <si>
    <t>Niladri Bhawan, Jaiprakash Marg</t>
  </si>
  <si>
    <t>Ashok Kumar Kanungo</t>
  </si>
  <si>
    <t>Plot No.829/830/F, CDA,  Sector-7</t>
  </si>
  <si>
    <t xml:space="preserve">Sarala </t>
  </si>
  <si>
    <t>Plot no 1208, Mahanadi Vihar, Naya Bazar</t>
  </si>
  <si>
    <t>Piyusa</t>
  </si>
  <si>
    <t>JAJ/2019/32</t>
  </si>
  <si>
    <t>DOBAI</t>
  </si>
  <si>
    <t>jasobantakar1@gmail.com</t>
  </si>
  <si>
    <t>KARJASOBANTA@GMAIL.COM</t>
  </si>
  <si>
    <t>DEBIDWAR</t>
  </si>
  <si>
    <t>NEAR BIRAJA HIGH SCHOOL</t>
  </si>
  <si>
    <t>DAMODAR DOBAI</t>
  </si>
  <si>
    <t>JALAPUR</t>
  </si>
  <si>
    <t>MARKANDAPUR</t>
  </si>
  <si>
    <t>JASOBANTAKAR1@GMAIL.COM</t>
  </si>
  <si>
    <t>AT-CHAMPAMADEI</t>
  </si>
  <si>
    <t>PO-DEBIDWAR</t>
  </si>
  <si>
    <t>NIMAIN CHARAN KAR</t>
  </si>
  <si>
    <t>BARUADI, DEBIDWAR, JAJPUR</t>
  </si>
  <si>
    <t>MARKANDAPUR, JALAPUR</t>
  </si>
  <si>
    <t>HIN/2019/37</t>
  </si>
  <si>
    <t>SHANTI KALYAN MANDAP BERHAMPUR</t>
  </si>
  <si>
    <t>BRAJANAGAR 3RD LANE</t>
  </si>
  <si>
    <t>PRADIP DAS</t>
  </si>
  <si>
    <t>THANA TOTA SAHI 1ST LANE</t>
  </si>
  <si>
    <t xml:space="preserve"> HINJILICUT</t>
  </si>
  <si>
    <t>MOHANRAO</t>
  </si>
  <si>
    <t>BRAJA NAGAR 3RD LANE BERHAMPUR</t>
  </si>
  <si>
    <t>JEY/2019/59</t>
  </si>
  <si>
    <t>JEY/2019/68</t>
  </si>
  <si>
    <t>BRIDE GROOM RESIDENCE JEYPORE</t>
  </si>
  <si>
    <t>LABANYABATI</t>
  </si>
  <si>
    <t>DIPTIRANJAN SAMAL</t>
  </si>
  <si>
    <t>SIBARAM MALLIK</t>
  </si>
  <si>
    <t>PARTHO</t>
  </si>
  <si>
    <t>BOL/2021/14</t>
  </si>
  <si>
    <t>sujatamohapatra190@gmail.com</t>
  </si>
  <si>
    <t>chikun.chandan@gmail.com</t>
  </si>
  <si>
    <t>MANOJ KUMAR MAHAPATRA</t>
  </si>
  <si>
    <t>manojmahapatra1111@gmail.com</t>
  </si>
  <si>
    <t>BIPIN BIHARI MISHRA</t>
  </si>
  <si>
    <t>bipinbmishra.bgr@gmail.com</t>
  </si>
  <si>
    <t>MALPADA BALANGIR</t>
  </si>
  <si>
    <t>GUN/2019/19</t>
  </si>
  <si>
    <t>ASHOK NAGAR, BHUBANESWAR</t>
  </si>
  <si>
    <t>MRUINALINI</t>
  </si>
  <si>
    <t>PLOT NO-255</t>
  </si>
  <si>
    <t>BIGHNESWAR CHOUDHURY</t>
  </si>
  <si>
    <t>BABULI NAGAR, GUNUPUR</t>
  </si>
  <si>
    <t>BOL/2020/86</t>
  </si>
  <si>
    <t>AT-KOMAN</t>
  </si>
  <si>
    <t>PO/PS-NUAPADA</t>
  </si>
  <si>
    <t>LAXMINARAYAN PADHI</t>
  </si>
  <si>
    <t>AT-KOSHALNAGAR</t>
  </si>
  <si>
    <t>PADMALOCHAN MISHRA</t>
  </si>
  <si>
    <t>BRAMHAPARA BALANGIR</t>
  </si>
  <si>
    <t>RAGUDIPADA BALANGIR</t>
  </si>
  <si>
    <t>ATH/2020/3</t>
  </si>
  <si>
    <t>STADIUM NAGAR, HOUSING BOARD, ATHGARH</t>
  </si>
  <si>
    <t>PANASPUR</t>
  </si>
  <si>
    <t>STADIUM NAGAR</t>
  </si>
  <si>
    <t>STADIUM NAGAR, ATHGARH</t>
  </si>
  <si>
    <t>HOUSING BOARD, ATHGARH</t>
  </si>
  <si>
    <t>BBS/2020/62</t>
  </si>
  <si>
    <t>BBS/2020/98</t>
  </si>
  <si>
    <t>SANTIPRIYA</t>
  </si>
  <si>
    <t>Rajaram</t>
  </si>
  <si>
    <t>jeevanjyoti.18@gmail.com</t>
  </si>
  <si>
    <t>2RB 6/2, Gopabandhu Nagar</t>
  </si>
  <si>
    <t>Unit-8, Near Gopabandhu Chhak</t>
  </si>
  <si>
    <t>Rajaram Nayak</t>
  </si>
  <si>
    <t>Plot No-3329/3330, Chakeishiani</t>
  </si>
  <si>
    <t>laxmiplywoodhome1234@gmail.com</t>
  </si>
  <si>
    <t>Soubhagya Kumar Nayak</t>
  </si>
  <si>
    <t>396, Rudra Vihar, Garage Sqr., BBSR</t>
  </si>
  <si>
    <t>Dakhinaradas, Sai Sasan</t>
  </si>
  <si>
    <t>Shubhendu</t>
  </si>
  <si>
    <t>PAR/2020/9</t>
  </si>
  <si>
    <t>PARLAKHEMUNDI,GAJAPATI,ODISHA</t>
  </si>
  <si>
    <t>VASUDEV</t>
  </si>
  <si>
    <t>MEENATI</t>
  </si>
  <si>
    <t>KRISHNA CHANDRA</t>
  </si>
  <si>
    <t>AT-KAMPO STREET-4</t>
  </si>
  <si>
    <t>VASUDEV PATNAYAK</t>
  </si>
  <si>
    <t>AT-VASUNDHRA NAGAR SOUTH</t>
  </si>
  <si>
    <t>BLOCK NO 4/E/3,CHARODA</t>
  </si>
  <si>
    <t>KALABATI PATNAIK</t>
  </si>
  <si>
    <t>AT-GURATIPENTA STREET,PO/PS-PARLAKHEMUNDI</t>
  </si>
  <si>
    <t>CUT/2020/116</t>
  </si>
  <si>
    <t>BADAMBADI, CUTTACK</t>
  </si>
  <si>
    <t>bidulatasahoo2016@gmail.com</t>
  </si>
  <si>
    <t>sb6871616@gmail.com</t>
  </si>
  <si>
    <t>AT-THORIA SAHI</t>
  </si>
  <si>
    <t>bidultasahoo2016@gmail.com</t>
  </si>
  <si>
    <t>AT-GHATGHARSAHI</t>
  </si>
  <si>
    <t>PO-RAJ NILGIRI</t>
  </si>
  <si>
    <t>PS-RAJ NILGIRI</t>
  </si>
  <si>
    <t>RAJ NILGIRI</t>
  </si>
  <si>
    <t>DOLAMUNDAI, MAHATAB ROAD</t>
  </si>
  <si>
    <t>DOLAMUNDAI, MAHATAB ROAD, NARAYAN MISHRA LANE</t>
  </si>
  <si>
    <t>KHO/2020/18</t>
  </si>
  <si>
    <t>KHO/2020/23</t>
  </si>
  <si>
    <t>PRADHAN KALYAN MANDAP,KHORDHA</t>
  </si>
  <si>
    <t>SIKDAR</t>
  </si>
  <si>
    <t>ADITYANARAYAN</t>
  </si>
  <si>
    <t>SIREIPUR</t>
  </si>
  <si>
    <t>MOHANLAL SIKDAR</t>
  </si>
  <si>
    <t>RAMA KRISHNA DAS</t>
  </si>
  <si>
    <t>JAT/2019/22</t>
  </si>
  <si>
    <t>JAT/2019/34</t>
  </si>
  <si>
    <t>SHYAMAMAHAPATRAPATANA,MANIBANDHA,KHORDHA</t>
  </si>
  <si>
    <t>SUBHASHREE8219@GMAIL.COM</t>
  </si>
  <si>
    <t>ADITYA.PANDA@OUTLOOK.COM</t>
  </si>
  <si>
    <t>PLOT NO-552/1374</t>
  </si>
  <si>
    <t>SHYAMARUPA SADAN,BEHIND DAMANEI TEMPLE</t>
  </si>
  <si>
    <t>RAMACHANDRAPUR, JATANI</t>
  </si>
  <si>
    <t>SARAT KUMAR PANDA</t>
  </si>
  <si>
    <t>SHYAMAMAHAPATRAPATNA</t>
  </si>
  <si>
    <t>GOUDANUAGAON</t>
  </si>
  <si>
    <t>MADHUSUDAN PANDA</t>
  </si>
  <si>
    <t>MR.MADHUSUDANPANDA@GMAIL.COM</t>
  </si>
  <si>
    <t>CHIRAMARU,BHOGADA,BAGHAMARI</t>
  </si>
  <si>
    <t>HOUSE NO-VIM-362, SAILASHREE VIHAR, BHUBANESWAR</t>
  </si>
  <si>
    <t>KHO/2019/81</t>
  </si>
  <si>
    <t>BISWAKARMA ITI CAMPUS,NABINABAG,KHORDHA</t>
  </si>
  <si>
    <t>PEEPALISHA</t>
  </si>
  <si>
    <t>NARENDRA KUMAR SWAIN</t>
  </si>
  <si>
    <t>BAULASAHI</t>
  </si>
  <si>
    <t>PALLA</t>
  </si>
  <si>
    <t>KALYANPUR,KHORDHA</t>
  </si>
  <si>
    <t>BOL/2020/1</t>
  </si>
  <si>
    <t>MEKA</t>
  </si>
  <si>
    <t>HAREESH</t>
  </si>
  <si>
    <t>VENKATASESHU</t>
  </si>
  <si>
    <t>AT-GANDHINAGAR PADA</t>
  </si>
  <si>
    <t>HEMANTA KUMAR PUROHIT</t>
  </si>
  <si>
    <t>AT-GUNTUR</t>
  </si>
  <si>
    <t>PO/PS-GUNTUR</t>
  </si>
  <si>
    <t>MEKA VENKATASESHU KUMAR</t>
  </si>
  <si>
    <t>AT-HATPADA PADA BALANGIR</t>
  </si>
  <si>
    <t>JEY/2020/8</t>
  </si>
  <si>
    <t>BIPANCHIDHARA</t>
  </si>
  <si>
    <t>SIMANCHAL HOTA</t>
  </si>
  <si>
    <t>SUBHASINI DASH</t>
  </si>
  <si>
    <t>GOUTAM NAGAR P R PETA JEYPORE</t>
  </si>
  <si>
    <t>GOUTAM NAGAR  P R PETA JEYPORE</t>
  </si>
  <si>
    <t>BOL/2020/38</t>
  </si>
  <si>
    <t>LAKHMAN</t>
  </si>
  <si>
    <t>AT-LAXMIJOR KHANDI</t>
  </si>
  <si>
    <t>BHUMI BISWAL</t>
  </si>
  <si>
    <t>AT-HATISAL PADA</t>
  </si>
  <si>
    <t>LAKHMAN BHOI</t>
  </si>
  <si>
    <t>AT-LAXMIJOR BALANGIR</t>
  </si>
  <si>
    <t>Hotel Padmaja Premium, Bhubaneswar</t>
  </si>
  <si>
    <t>SoumyaSucharita</t>
  </si>
  <si>
    <t>aiswaryadas93@gmail.com</t>
  </si>
  <si>
    <t>sagar.mohanty88@gmail.com</t>
  </si>
  <si>
    <t>Plot No-584</t>
  </si>
  <si>
    <t>Behera Sahi Chhaka</t>
  </si>
  <si>
    <t>Ashish Kumar Das</t>
  </si>
  <si>
    <t>mechashish26@gmail.com</t>
  </si>
  <si>
    <t xml:space="preserve">Nuapada </t>
  </si>
  <si>
    <t>Balishai</t>
  </si>
  <si>
    <t>Sangram Kishore Mohanty</t>
  </si>
  <si>
    <t>A 5/7,5th floor Chandrama Complex,KharavelaNagar,Bhubaneswar</t>
  </si>
  <si>
    <t>Jharkata</t>
  </si>
  <si>
    <t>BOL/2020/19</t>
  </si>
  <si>
    <t>DARSANIA</t>
  </si>
  <si>
    <t>AT-MUSHUNDHI</t>
  </si>
  <si>
    <t>DARSANIA SAHU</t>
  </si>
  <si>
    <t>AT-TUSURA BALANGIR</t>
  </si>
  <si>
    <t>TIKALAL</t>
  </si>
  <si>
    <t>CUT/2020/44</t>
  </si>
  <si>
    <t>sumanamohanty302@gmail.com</t>
  </si>
  <si>
    <t>sidhantbehura@gmail.com</t>
  </si>
  <si>
    <t>C.D.A SECTOR-10</t>
  </si>
  <si>
    <t>PLOT NO.10/C/1588</t>
  </si>
  <si>
    <t>BABA MOHANTY</t>
  </si>
  <si>
    <t>baba.mohanty@opgc.co.in</t>
  </si>
  <si>
    <t>HOUSE NO. 348 WARD NO. 33</t>
  </si>
  <si>
    <t>THORIASAHI MANGALABAG</t>
  </si>
  <si>
    <t>DEBADUTTA BEHURA</t>
  </si>
  <si>
    <t>HOUSE NO. 348</t>
  </si>
  <si>
    <t>PARESWAR SAHI JOBRA NEAR JOBRA MPL SCHOOL</t>
  </si>
  <si>
    <t>C/O TRILOCHAN DAS JYOTI VIHAR LANE 1 BIDANASI</t>
  </si>
  <si>
    <t>PHU/2019/52</t>
  </si>
  <si>
    <t>BELANA BARSHA</t>
  </si>
  <si>
    <t>BELANA ASHOK KUMAR</t>
  </si>
  <si>
    <t>BELANA RANJITA</t>
  </si>
  <si>
    <t>PATTAM GYANESH KUMAR</t>
  </si>
  <si>
    <t>PATTAM BALKARISHNA</t>
  </si>
  <si>
    <t>GANGI</t>
  </si>
  <si>
    <t>AT-DHRMANAGAR</t>
  </si>
  <si>
    <t xml:space="preserve">PO-BERHAMPUR </t>
  </si>
  <si>
    <t>BELANA ASHOK KUMAR PATRO</t>
  </si>
  <si>
    <t>AT-PRAKRUTI VIHAR</t>
  </si>
  <si>
    <t>PATTAM BALKARISHNA PATRA</t>
  </si>
  <si>
    <t>BIRANCHI NARAYAN</t>
  </si>
  <si>
    <t>AT-LAXMI LODGE, GANESH BAZAR, PO/PS-PHULBANI</t>
  </si>
  <si>
    <t>K RAJENDRA NARAYAN</t>
  </si>
  <si>
    <t>HIN/2019/39</t>
  </si>
  <si>
    <t>SIDHARTH NAGAR 2ND LANE BERHAMPUR</t>
  </si>
  <si>
    <t>KALU CHARAN PRADHAN</t>
  </si>
  <si>
    <t>CHAKEISIHANI MANCHESWAR BHUBANESWAR</t>
  </si>
  <si>
    <t>GOPABANDHU MARGA HINJILICUT</t>
  </si>
  <si>
    <t>SMB/2019/90</t>
  </si>
  <si>
    <t>FAGUNU</t>
  </si>
  <si>
    <t>BILASINI BAG</t>
  </si>
  <si>
    <t>AT-KHAPSADERA</t>
  </si>
  <si>
    <t>PO-TAMPARKELA</t>
  </si>
  <si>
    <t>KALABATI MIRDHA</t>
  </si>
  <si>
    <t>AT-BHATRA PO/PS-DHANUPALI</t>
  </si>
  <si>
    <t>BACHHURA</t>
  </si>
  <si>
    <t>JEY/2019/60</t>
  </si>
  <si>
    <t>JEY/2019/72</t>
  </si>
  <si>
    <t>DALMIA ATITHI VIHAR CHAKRATIRTHA PURI</t>
  </si>
  <si>
    <t>MAHAKAL</t>
  </si>
  <si>
    <t>HIMANGSU</t>
  </si>
  <si>
    <t>RUPTRISHNA</t>
  </si>
  <si>
    <t>INDA</t>
  </si>
  <si>
    <t>HIMANGSU SEKHAR MAHAKAL</t>
  </si>
  <si>
    <t>CHANDANBADO STREET</t>
  </si>
  <si>
    <t>KHARIDA KHARAGPUR</t>
  </si>
  <si>
    <t>SUB/2020/3</t>
  </si>
  <si>
    <t>BRAHMANI SAHI, MADHAPUR, NAYAGARH</t>
  </si>
  <si>
    <t>BRAHMANI SAHI</t>
  </si>
  <si>
    <t>BIBEKANANDA NAGAR</t>
  </si>
  <si>
    <t>DANDAPANI BISOI</t>
  </si>
  <si>
    <t>EKADAL, CUTTACK</t>
  </si>
  <si>
    <t>BBS/2020/224</t>
  </si>
  <si>
    <t>SAMANTARY</t>
  </si>
  <si>
    <t>kalyani1428@gmail.com</t>
  </si>
  <si>
    <t>tripathysatyaswaroop07@gmail.com</t>
  </si>
  <si>
    <t>HOUSE NO.SB-1,ARYA VILLAGE COMPLEX</t>
  </si>
  <si>
    <t>4TH PHASE, DUMUDUMA</t>
  </si>
  <si>
    <t>UPENDRA SAMANTARAY</t>
  </si>
  <si>
    <t>PLOT NO.2608/5061,NEAR GOSAGORESWAR TEMP</t>
  </si>
  <si>
    <t>HOUSE NO.SB-1,ARYA VILLAGE COMPLEX,4TH PHASE,DUMUDUMA,BBSR</t>
  </si>
  <si>
    <t>RABI TALKIES ROAD, BHUBANESWAR</t>
  </si>
  <si>
    <t>BHUBANANDA</t>
  </si>
  <si>
    <t>BOL/2020/33</t>
  </si>
  <si>
    <t>LALIT PRADHAN</t>
  </si>
  <si>
    <t>HOUSE NO-225</t>
  </si>
  <si>
    <t>SUDHANSU SEKHAR PATRA</t>
  </si>
  <si>
    <t>MAHIMAMUNDA, RAJENDRA COLLEGE, BALANGIR</t>
  </si>
  <si>
    <t>BADABAZAR, BIJEPUR, BARGARH</t>
  </si>
  <si>
    <t>KHO/2020/21</t>
  </si>
  <si>
    <t>KHO/2020/27</t>
  </si>
  <si>
    <t>SHREE DURGA MANDAP,BADAMBADI,CUTTACK</t>
  </si>
  <si>
    <t>DARSANA</t>
  </si>
  <si>
    <t>DIPAK KUMAR BHUYAN</t>
  </si>
  <si>
    <t>MALAYA BHAWAN</t>
  </si>
  <si>
    <t>SRIKANTA KUMAR NARENDRA</t>
  </si>
  <si>
    <t>BOL/2020/23</t>
  </si>
  <si>
    <t>BOL/2020/34</t>
  </si>
  <si>
    <t>VIZAYANAGARAM</t>
  </si>
  <si>
    <t>SRIHARI</t>
  </si>
  <si>
    <t>QTR NO-126/B, ZONE-1</t>
  </si>
  <si>
    <t>R SRIHARI</t>
  </si>
  <si>
    <t>TULSI NAGAR</t>
  </si>
  <si>
    <t>K BHASKAR RAO</t>
  </si>
  <si>
    <t>AT-BODASINGIPETA, PO-GAJAPATINAGARAM</t>
  </si>
  <si>
    <t>AT-JAMUNA, PO-MURIBAHAL</t>
  </si>
  <si>
    <t>D S</t>
  </si>
  <si>
    <t>CUT/2020/94</t>
  </si>
  <si>
    <t>CUT/2020/88</t>
  </si>
  <si>
    <t>Pramod Hotel and Resort,Cuttack</t>
  </si>
  <si>
    <t>Basantaray</t>
  </si>
  <si>
    <t>sonalipriyadrashini03@gmail.com</t>
  </si>
  <si>
    <t>93ddas@gmail.com</t>
  </si>
  <si>
    <t>Plot No 2E/730</t>
  </si>
  <si>
    <t>Niranjan Barik</t>
  </si>
  <si>
    <t>sonalipriyadarshini03@gmail.com</t>
  </si>
  <si>
    <t>Near South Point Nursing Home</t>
  </si>
  <si>
    <t>Chittaranjan Das</t>
  </si>
  <si>
    <t>Sibaji</t>
  </si>
  <si>
    <t>Ganeshpur, Chandol</t>
  </si>
  <si>
    <t>JEY/2020/22</t>
  </si>
  <si>
    <t>SHIV SAI FUNCTION HALL JEYPORE</t>
  </si>
  <si>
    <t>POOLLA</t>
  </si>
  <si>
    <t>MANGAYYA</t>
  </si>
  <si>
    <t>PANTULU</t>
  </si>
  <si>
    <t>AOKUNDI</t>
  </si>
  <si>
    <t>MAHARANI PETA</t>
  </si>
  <si>
    <t>MANGAYYA PANTULU</t>
  </si>
  <si>
    <t>SEETHAMPETA</t>
  </si>
  <si>
    <t>AOKUNDI KAMESWARA RAO</t>
  </si>
  <si>
    <t>MAHARANI PETA JEYPORE</t>
  </si>
  <si>
    <t>BEL/2020/12</t>
  </si>
  <si>
    <t>BEL/2020/8</t>
  </si>
  <si>
    <t>M.REETA</t>
  </si>
  <si>
    <t>B.HARIKRUSHNA</t>
  </si>
  <si>
    <t>B.SAROJINI</t>
  </si>
  <si>
    <t>M.SIMANCHAL</t>
  </si>
  <si>
    <t>M.KALIA</t>
  </si>
  <si>
    <t>M.SAKIL</t>
  </si>
  <si>
    <t>CHADHIAPALLI ROAD</t>
  </si>
  <si>
    <t>B.HARIKRUSHNA PATRA</t>
  </si>
  <si>
    <t>M.SAKIL PATRA</t>
  </si>
  <si>
    <t>B.GANESH</t>
  </si>
  <si>
    <t>N.BHOBANI</t>
  </si>
  <si>
    <t>CUT/2020/25</t>
  </si>
  <si>
    <t>Chanakya BNR, Puri</t>
  </si>
  <si>
    <t>Mahawar</t>
  </si>
  <si>
    <t>Sarla</t>
  </si>
  <si>
    <t>nupurmahawar93@gmail.com</t>
  </si>
  <si>
    <t>Khirodini</t>
  </si>
  <si>
    <t>sagarmalla8260@gmail.com</t>
  </si>
  <si>
    <t>Pilgrim Road</t>
  </si>
  <si>
    <t>Santosh Mahawar</t>
  </si>
  <si>
    <t>santoshmahawarctc@gmail.com</t>
  </si>
  <si>
    <t>C/O- Sanjay Kumar Malla</t>
  </si>
  <si>
    <t>Nadikula Sahi, Sikharpur</t>
  </si>
  <si>
    <t>Near Gurudwara</t>
  </si>
  <si>
    <t>Sanjay Kumar Malla</t>
  </si>
  <si>
    <t>Nadikula Sahi</t>
  </si>
  <si>
    <t xml:space="preserve"> Sikharpur</t>
  </si>
  <si>
    <t>Near Gurudwara Mandir</t>
  </si>
  <si>
    <t>sangam.malla2015@gmail.com</t>
  </si>
  <si>
    <t>Sikharpur, Nadikula Sahi</t>
  </si>
  <si>
    <t>Dash sahi, Sankarpur, Arundonagar Market</t>
  </si>
  <si>
    <t>Jenamani</t>
  </si>
  <si>
    <t>ANA/2020/12</t>
  </si>
  <si>
    <t>ANA/2020/43</t>
  </si>
  <si>
    <t>JHADESWAR TEMPLE, GHASIPURA ANANDAPUR</t>
  </si>
  <si>
    <t>RABINDRA BHOL</t>
  </si>
  <si>
    <t>PAD/2020/3</t>
  </si>
  <si>
    <t>PAD/2020/6</t>
  </si>
  <si>
    <t>LATE DEBENDRA</t>
  </si>
  <si>
    <t>LATE ARTTATRANA</t>
  </si>
  <si>
    <t>LATE DEBENDRA MEHER</t>
  </si>
  <si>
    <t>AT-JARASINGHA</t>
  </si>
  <si>
    <t>P.S-DEOGOAN</t>
  </si>
  <si>
    <t>LATE ARTTATRANA MEHER</t>
  </si>
  <si>
    <t>AT-PADAMPUR, WARD NO-9</t>
  </si>
  <si>
    <t>GANAMANI</t>
  </si>
  <si>
    <t>ROU/2020/18</t>
  </si>
  <si>
    <t>ROU/2020/25</t>
  </si>
  <si>
    <t>SATYANDRANATH</t>
  </si>
  <si>
    <t>sujata816@gmail.com</t>
  </si>
  <si>
    <t>SAMYA</t>
  </si>
  <si>
    <t>samyaranjan.sahu@gmail.com</t>
  </si>
  <si>
    <t>LCR-408</t>
  </si>
  <si>
    <t>PHASE-1, CHHEND COLONY</t>
  </si>
  <si>
    <t>SATYANDRANATH MAHUNTA</t>
  </si>
  <si>
    <t>MI-127</t>
  </si>
  <si>
    <t>PHASE-2, KALINGA VIHAR</t>
  </si>
  <si>
    <t>TRILOCHAN SAHU</t>
  </si>
  <si>
    <t>MI-127, PHASE-2, KALINGA VIHAR, CHHEND, ROURKELA</t>
  </si>
  <si>
    <t>AT-SANJARIA, PO-PARIJPUR, DIST-KENDRAPARA</t>
  </si>
  <si>
    <t>GOLAP RESORT, BHUBANESWAR</t>
  </si>
  <si>
    <t>JAGANNATH VILLA</t>
  </si>
  <si>
    <t>ANIMA PANDA</t>
  </si>
  <si>
    <t>ADUA STREET</t>
  </si>
  <si>
    <t>SHIBARAM PADHY</t>
  </si>
  <si>
    <t>ADUA STREET, LANJIPALLI, BERHAMPUR</t>
  </si>
  <si>
    <t>GUN/2020/7</t>
  </si>
  <si>
    <t>GUN/2020/8</t>
  </si>
  <si>
    <t>RUPAMANJARI</t>
  </si>
  <si>
    <t>SEKHAR NAGAR</t>
  </si>
  <si>
    <t>NEAR SBI MAIN BRANCH</t>
  </si>
  <si>
    <t>BABUJI JENA</t>
  </si>
  <si>
    <t>SRIDEVI BIHAR</t>
  </si>
  <si>
    <t>SOMESWAR SAMAL</t>
  </si>
  <si>
    <t>JUN/2019/23</t>
  </si>
  <si>
    <t>VYA/2020/3</t>
  </si>
  <si>
    <t>DEVROY</t>
  </si>
  <si>
    <t>SONJOY</t>
  </si>
  <si>
    <t>SONJOY KUMAR DEVROY</t>
  </si>
  <si>
    <t>SRIBANTAPUR</t>
  </si>
  <si>
    <t>SRIDHAR CHANDRA DHAL</t>
  </si>
  <si>
    <t>SUN/2020/1</t>
  </si>
  <si>
    <t>KALYAN MANDAP, HAL TOWNSHIP, SUNABEDA</t>
  </si>
  <si>
    <t>QTR NO.- RA/744</t>
  </si>
  <si>
    <t>MATIA SETHI</t>
  </si>
  <si>
    <t>PLOT NO-5F/658</t>
  </si>
  <si>
    <t>SECTOR-9 C.D.A</t>
  </si>
  <si>
    <t>NISHAKAR SETHY</t>
  </si>
  <si>
    <t>QTR NO.-Y/69, HAL TOWNSHIP, SUNABEDA</t>
  </si>
  <si>
    <t>CHHAITANA</t>
  </si>
  <si>
    <t>BBS/2020/28</t>
  </si>
  <si>
    <t>BBS/2020/41</t>
  </si>
  <si>
    <t>HOTEL MAY FAIR, BHUBANESWAR</t>
  </si>
  <si>
    <t>krishnakarishma4@gmail.com</t>
  </si>
  <si>
    <t>bhushan.patnaik1@gmail.com</t>
  </si>
  <si>
    <t>PLOT NO-132,K-8, KALINGA NAGAR-8,</t>
  </si>
  <si>
    <t>BEHIND SUM HOSPITAL, GHATIKIA</t>
  </si>
  <si>
    <t>BIPRA CHARAN BHUYAN</t>
  </si>
  <si>
    <t>AT- BRAJA NAGAR, 2ND LANE, BERHAMPUR</t>
  </si>
  <si>
    <t>NEAR ALL INDIA RADIO STATION</t>
  </si>
  <si>
    <t>BHAKTARAM PATNAIK</t>
  </si>
  <si>
    <t>AT- NANGARSAHI, LAKHANANATH ROAD,BALASORE</t>
  </si>
  <si>
    <t>AT- DUMDUMA, JAGAMARA, KHANDAGIRI, BHUBANESWAR</t>
  </si>
  <si>
    <t>KHO/2020/19</t>
  </si>
  <si>
    <t>KHO/2020/24</t>
  </si>
  <si>
    <t>SADANGOI,DELANG,PURI</t>
  </si>
  <si>
    <t>SADANGOI</t>
  </si>
  <si>
    <t>PRAFULLA KUMAR PARIDA</t>
  </si>
  <si>
    <t>RAGHUNATHSAHI</t>
  </si>
  <si>
    <t>DUSASAN PRADHAN</t>
  </si>
  <si>
    <t>GADABARAPADA,GADISAGADA</t>
  </si>
  <si>
    <t>NUA/2020/5</t>
  </si>
  <si>
    <t>SUK</t>
  </si>
  <si>
    <t>KEJ</t>
  </si>
  <si>
    <t>SUK CHAND PATEL</t>
  </si>
  <si>
    <t>BHANDARPURI</t>
  </si>
  <si>
    <t>JHARBANDH</t>
  </si>
  <si>
    <t>SUDARSHAN PATEL</t>
  </si>
  <si>
    <t>RUPEN</t>
  </si>
  <si>
    <t>VYA/2021/2</t>
  </si>
  <si>
    <t>VYA/2020/10</t>
  </si>
  <si>
    <t>MURABALI</t>
  </si>
  <si>
    <t>sahooeveningstar@gmail.com</t>
  </si>
  <si>
    <t>pradipta.sahoo@outlock.in</t>
  </si>
  <si>
    <t>VILL-MURABALI</t>
  </si>
  <si>
    <t>sahoo.eveningstar@gmail.com</t>
  </si>
  <si>
    <t>VILL-NEW MARKET</t>
  </si>
  <si>
    <t>PO-DOLIPUR</t>
  </si>
  <si>
    <t>AT-KOPANDA, PO-JAJPUR ROAD, PS-JAJPUR ROAD</t>
  </si>
  <si>
    <t>AT-BINAPANI SAHI, PO-JAJPUR ROAD, PS-JAJPUR ROAD</t>
  </si>
  <si>
    <t>BBS/2020/133</t>
  </si>
  <si>
    <t>BBS/2020/208</t>
  </si>
  <si>
    <t>AMARTYA.ROY@GMAIL.COM</t>
  </si>
  <si>
    <t>AMARTYA</t>
  </si>
  <si>
    <t>INDIRANI</t>
  </si>
  <si>
    <t>Flat No-A-202, Banamali Basera</t>
  </si>
  <si>
    <t>Near Patia College, Patia</t>
  </si>
  <si>
    <t>BASANT KUMAR PRADHAN</t>
  </si>
  <si>
    <t>Sector-5/385</t>
  </si>
  <si>
    <t>Niladri Vihar, CSPur</t>
  </si>
  <si>
    <t>INDIRANI KHARA</t>
  </si>
  <si>
    <t>Plot No-3231, Chakeishiani, BBSR</t>
  </si>
  <si>
    <t>Mudli</t>
  </si>
  <si>
    <t>Plot No-955/4981, Behera Sahi, Nayapalli, BBSR</t>
  </si>
  <si>
    <t>CUT/2020/9</t>
  </si>
  <si>
    <t>Near Shiva Mandir, Sector-8, CDA,Cuttack</t>
  </si>
  <si>
    <t>puspabtech10@gmail.com</t>
  </si>
  <si>
    <t>SahooA</t>
  </si>
  <si>
    <t>ajaysahoo91@gmail.com</t>
  </si>
  <si>
    <t>Plot No.F/83</t>
  </si>
  <si>
    <t>10, Marappalam Road, 8 street</t>
  </si>
  <si>
    <t>KAS Nagar, Karungal Palayam</t>
  </si>
  <si>
    <t>Erode,Karungalpalayam TN</t>
  </si>
  <si>
    <t>Arun Kumar Sahoo</t>
  </si>
  <si>
    <t>Chodhury Bazar, Purighat</t>
  </si>
  <si>
    <t xml:space="preserve">Rabindra </t>
  </si>
  <si>
    <t>Nandi Sahi, Choudhury Bazar, Buxi Bazar</t>
  </si>
  <si>
    <t>Balaramdhir</t>
  </si>
  <si>
    <t>ANA/2020/8</t>
  </si>
  <si>
    <t>BASULI SAHI ANANDAPUR</t>
  </si>
  <si>
    <t>DEBIDUTTA</t>
  </si>
  <si>
    <t>BAISALINI</t>
  </si>
  <si>
    <t>RABINDRA KUMAR BEHERA</t>
  </si>
  <si>
    <t>AT-BHALINUAGAON</t>
  </si>
  <si>
    <t>PO-UDAYAPUR</t>
  </si>
  <si>
    <t>AT-KHAPARAKHAI, PO/PS-GHASIPURA</t>
  </si>
  <si>
    <t>JEY/2020/14</t>
  </si>
  <si>
    <t>BRIDE RESIDENCE AT  COURT COLONY JEYPORE</t>
  </si>
  <si>
    <t>KALPASHRI</t>
  </si>
  <si>
    <t>JUDGE COURT COLONY</t>
  </si>
  <si>
    <t>SURENDRA SAMANTRAY</t>
  </si>
  <si>
    <t>PAIK SAHI JAYNAGAR JEYPORE</t>
  </si>
  <si>
    <t>NK T ROAD JEYPORE</t>
  </si>
  <si>
    <t>JEY/2020/15</t>
  </si>
  <si>
    <t>JEYPORE SUBHAM KALYAN MANDAP</t>
  </si>
  <si>
    <t>KALPANA PANIGRAHI</t>
  </si>
  <si>
    <t>SARAT KUMAR RATH</t>
  </si>
  <si>
    <t>AKSHAYA BARIK</t>
  </si>
  <si>
    <t>RUKUNADEIPUR</t>
  </si>
  <si>
    <t xml:space="preserve">NISHAKAR </t>
  </si>
  <si>
    <t>BBS/2020/147</t>
  </si>
  <si>
    <t>BBS/2020/167</t>
  </si>
  <si>
    <t>Geeta.Mohanty2001@gmail.com</t>
  </si>
  <si>
    <t>sangram.mohanty91@gmail.com</t>
  </si>
  <si>
    <t>FLAT NO.3/D, RATNA TOWER</t>
  </si>
  <si>
    <t>CHAITANYA VIHAR, PURI-2</t>
  </si>
  <si>
    <t>PURI STATION ROAD</t>
  </si>
  <si>
    <t>FLAT NO.3D, RATNA TOWER</t>
  </si>
  <si>
    <t>FLAT NO.3D, RATNA TOWER, BOMIKHAL, BBSR</t>
  </si>
  <si>
    <t>RAJDDEP</t>
  </si>
  <si>
    <t>QR NO.2RB-3, RAJBHAWAN COLONY,UNIT-8, BBSR</t>
  </si>
  <si>
    <t>BBS/2020/112</t>
  </si>
  <si>
    <t>BBS/2020/184</t>
  </si>
  <si>
    <t>ananyapattnaik94@gmail.com</t>
  </si>
  <si>
    <t>binayak.mahapatra06@gmail.com</t>
  </si>
  <si>
    <t>FLAT NO-32, 2ND FLOOR, INDU HOME, ES</t>
  </si>
  <si>
    <t>PLOT NO-89, PO- SURYA NAGAR, PS- CAPITAL</t>
  </si>
  <si>
    <t>PLOT NO-2106/3344, KAPILESWARA ROAD</t>
  </si>
  <si>
    <t>SAMANTARAPUR, OLD TOWN, BHUBANESWAR</t>
  </si>
  <si>
    <t>BIJOY SEKHAR MAHAPATRA</t>
  </si>
  <si>
    <t>PLOT NO-839/5041, SOUMYA NIWAS, PATIA, CHANDRASEKHARPUR,BBSR</t>
  </si>
  <si>
    <t>CUT/2020/2</t>
  </si>
  <si>
    <t>CUT/2019/449</t>
  </si>
  <si>
    <t>Khiroda</t>
  </si>
  <si>
    <t>luckyparida87@gmail.com</t>
  </si>
  <si>
    <t>Ashirbad</t>
  </si>
  <si>
    <t>ashi.dks@gmail.com</t>
  </si>
  <si>
    <t>D/o: Khiroda Chandra Parida</t>
  </si>
  <si>
    <t>In front of Omm Dental and Oral care</t>
  </si>
  <si>
    <t>At Po Nayabazar</t>
  </si>
  <si>
    <t>Khiroda Chandra Parida</t>
  </si>
  <si>
    <t>S/o: Dhirendra Kumar Swain</t>
  </si>
  <si>
    <t>At Gamandia Canal Road</t>
  </si>
  <si>
    <t>Dhirendra Kumar Swain</t>
  </si>
  <si>
    <t>Gamandia Canal Road</t>
  </si>
  <si>
    <t>Gamandia Canal Road, Friends Colony</t>
  </si>
  <si>
    <t>At: Gamandia Canal Road,  Near Shiv Temple</t>
  </si>
  <si>
    <t>ROU/2019/116</t>
  </si>
  <si>
    <t>SOCIAL HOME, FERTILIZER</t>
  </si>
  <si>
    <t>QRTS. NO. C3M/146</t>
  </si>
  <si>
    <t>AKSHYA KUMAR SAHOO</t>
  </si>
  <si>
    <t>MODERN INDIA</t>
  </si>
  <si>
    <t>TANGARPALLI</t>
  </si>
  <si>
    <t>ROURKELA-7</t>
  </si>
  <si>
    <t>ROURKELA -15</t>
  </si>
  <si>
    <t>UPENDRA KUMAR SAHOO</t>
  </si>
  <si>
    <t>QRTS NO. 2R/2 OFFICERS COLONY, UDITNAGAR, ROURKELA</t>
  </si>
  <si>
    <t>QRTS NO. FL/58, BASANTI COLONY, ROURKELA-12</t>
  </si>
  <si>
    <t>JANGAM STREET,PARLAKHEMUNDI,GAJAPATI</t>
  </si>
  <si>
    <t>BEERA</t>
  </si>
  <si>
    <t>ESWARI</t>
  </si>
  <si>
    <t>GAADU</t>
  </si>
  <si>
    <t>AT-SEEDHI</t>
  </si>
  <si>
    <t>PATHPATNAM</t>
  </si>
  <si>
    <t>BEERA PAPA RAO</t>
  </si>
  <si>
    <t>AT-JANGAM STREET</t>
  </si>
  <si>
    <t>AT-PAIPULA COMPANY ROAD</t>
  </si>
  <si>
    <t>MADHURANAGAR,SATYANARAYANPURAM</t>
  </si>
  <si>
    <t>GAADU RAJU</t>
  </si>
  <si>
    <t>AT-SERI SAURA STREET,PO/PS-PARLAKHEMUNDI</t>
  </si>
  <si>
    <t>JARAJAPU</t>
  </si>
  <si>
    <t>POTUREDDY</t>
  </si>
  <si>
    <t>JAGANAYAKULU</t>
  </si>
  <si>
    <t>KANTOL</t>
  </si>
  <si>
    <t>ITAKANDIA</t>
  </si>
  <si>
    <t>BADIHI</t>
  </si>
  <si>
    <t>GOVINDA SENAPATI</t>
  </si>
  <si>
    <t>KOT/2020/1</t>
  </si>
  <si>
    <t>KOT/2020/3</t>
  </si>
  <si>
    <t>SAISMRUTI</t>
  </si>
  <si>
    <t>RAJATA</t>
  </si>
  <si>
    <t>POLAKI VENKETESWAR RAO</t>
  </si>
  <si>
    <t>AT-JAGADEVPATNA</t>
  </si>
  <si>
    <t>PO-SATPATNA</t>
  </si>
  <si>
    <t>RABINDRA KUMAR PRUSTY</t>
  </si>
  <si>
    <t>AT-JAGADEVPATNA , PO- SATPATNA, PS-DASPALLA</t>
  </si>
  <si>
    <t>RATRAKAR</t>
  </si>
  <si>
    <t>CUT/2020/43</t>
  </si>
  <si>
    <t>JBS Garden Mandap, Cuttack</t>
  </si>
  <si>
    <t>Soumyadarshini</t>
  </si>
  <si>
    <t>soumyadarshinisingh@gmail.com</t>
  </si>
  <si>
    <t>Rudranjay</t>
  </si>
  <si>
    <t>Rebatikanta</t>
  </si>
  <si>
    <t>rudranjay@gmail.com</t>
  </si>
  <si>
    <t>Ashok Kumar Singh</t>
  </si>
  <si>
    <t>Chahata Lane No 5, Chahata Nagar</t>
  </si>
  <si>
    <t>Rebatikanta Pattnaik</t>
  </si>
  <si>
    <t>Chandapur, Rahama</t>
  </si>
  <si>
    <t>Baman</t>
  </si>
  <si>
    <t>Kinkar</t>
  </si>
  <si>
    <t>Mallipur, Kishorenagar</t>
  </si>
  <si>
    <t>Makaradhwaj</t>
  </si>
  <si>
    <t>Kshyamanidhi Meher</t>
  </si>
  <si>
    <t>Puleswar</t>
  </si>
  <si>
    <t>Makaradhwaj Meher</t>
  </si>
  <si>
    <t>Mehera</t>
  </si>
  <si>
    <t>MEDICAL CAMPUS, BERHAMPUR</t>
  </si>
  <si>
    <t>MAGATA</t>
  </si>
  <si>
    <t>PRABHATA KUMAR PANDA</t>
  </si>
  <si>
    <t>MAGATA PANDA</t>
  </si>
  <si>
    <t>KHARAVELA NAGAR 3RD LANE, BERHAMPUR</t>
  </si>
  <si>
    <t>FRIENDS COLONY, GOILUNDI, BERHAMPUR</t>
  </si>
  <si>
    <t>HIN/2020/11</t>
  </si>
  <si>
    <t>kumarsantosh99388@gmail.com</t>
  </si>
  <si>
    <t>TOTAGAM</t>
  </si>
  <si>
    <t>BANSIDHAR PRADHAN</t>
  </si>
  <si>
    <t>TALAREGIDI STREET</t>
  </si>
  <si>
    <t>PRAFULLA CHANDRA SWAIN</t>
  </si>
  <si>
    <t>TALA REGIDI STREET</t>
  </si>
  <si>
    <t>RADHAKRUSHNA MARG , HINJILICUT</t>
  </si>
  <si>
    <t>RAY/2020/6</t>
  </si>
  <si>
    <t>RAY/2020/8</t>
  </si>
  <si>
    <t>SRI SATYA RESIDENCY,GUNUPUR DT RAYAGADA</t>
  </si>
  <si>
    <t>SIBO KRUSHNA</t>
  </si>
  <si>
    <t xml:space="preserve">ALANGAGUDA </t>
  </si>
  <si>
    <t>SIBO KRUSHNA PANIGRAHI</t>
  </si>
  <si>
    <t xml:space="preserve">DFO OFFICE </t>
  </si>
  <si>
    <t xml:space="preserve">2ND LANE </t>
  </si>
  <si>
    <t>SURENDRA NATH PANIGRAHI</t>
  </si>
  <si>
    <t>NEHRU NAGAR 1ST LANE ,PO/DIST RAYAGADA</t>
  </si>
  <si>
    <t>KARAN STREET PO/PS/DIST RAYAGADA</t>
  </si>
  <si>
    <t>CHO/2020/8</t>
  </si>
  <si>
    <t>CHO/2020/11</t>
  </si>
  <si>
    <t>BATABUDHI COLONY, CHOUDWAR, CUTTACK</t>
  </si>
  <si>
    <t>NAYASARAI</t>
  </si>
  <si>
    <t>PRAVAKAR PATI</t>
  </si>
  <si>
    <t>QR. NO. 2RA-221</t>
  </si>
  <si>
    <t>LABOUR TENAMENT</t>
  </si>
  <si>
    <t>CHARBATIA, CHOUDWAR</t>
  </si>
  <si>
    <t>WARD NO. 12</t>
  </si>
  <si>
    <t>G SANKAR RAO</t>
  </si>
  <si>
    <t>QR. NO. 64/4, O.T.M. COLONY, CHOUDWAR</t>
  </si>
  <si>
    <t>NAKHARA, CHOUDWAR</t>
  </si>
  <si>
    <t>BER/2020/74</t>
  </si>
  <si>
    <t>RAJA RANI ENCLAVE, BERHAMPUR</t>
  </si>
  <si>
    <t>PRUTHVIRAJ</t>
  </si>
  <si>
    <t>PATAMU</t>
  </si>
  <si>
    <t>MALLA JAGANNADHA RAO</t>
  </si>
  <si>
    <t>RAJA RANI ENCLAVE</t>
  </si>
  <si>
    <t>PATAMU RAMARAO SUBUDHI</t>
  </si>
  <si>
    <t>TOTA STREET 3RD LANE, BERHAMPUR</t>
  </si>
  <si>
    <t>ANA/2020/23</t>
  </si>
  <si>
    <t>ANA/2020/30</t>
  </si>
  <si>
    <t>RAMESWAR TEMPLE NUAPATANA CUTTACK</t>
  </si>
  <si>
    <t>AT/PO-NUAPATANA</t>
  </si>
  <si>
    <t>PS-TIGIRIA</t>
  </si>
  <si>
    <t>KARUNAKAR DASS</t>
  </si>
  <si>
    <t>CUT/2019/440</t>
  </si>
  <si>
    <t>sangitasahoo97@gmail.com</t>
  </si>
  <si>
    <t>satyaswarup07@gmail.com</t>
  </si>
  <si>
    <t>NEAR RAMA GADI</t>
  </si>
  <si>
    <t>RAMA GADI</t>
  </si>
  <si>
    <t>PATARA SAHI</t>
  </si>
  <si>
    <t>satyaswarup7@gmail.com</t>
  </si>
  <si>
    <t>Panchapalli, Ganeswarpur</t>
  </si>
  <si>
    <t>PATRA SAHI, COLLEGE SQUARE</t>
  </si>
  <si>
    <t>BBS/2019/790</t>
  </si>
  <si>
    <t>GANGOTRI IDCOL COMMUNITY CENTER</t>
  </si>
  <si>
    <t>TITASHA</t>
  </si>
  <si>
    <t>BALDEV</t>
  </si>
  <si>
    <t>titasha666@gmail.com</t>
  </si>
  <si>
    <t>sidhanteee@gmail.com</t>
  </si>
  <si>
    <t>PLOT NO 665/4216,LANE-6D</t>
  </si>
  <si>
    <t>SHREE VIHAR,PATIA,BHUBANESWAR</t>
  </si>
  <si>
    <t>BALDEV SAMANTARAY</t>
  </si>
  <si>
    <t>PLOT NO-575</t>
  </si>
  <si>
    <t>devsam2658@yahoo.co.in</t>
  </si>
  <si>
    <t>PLOT NO-665/4216,LANE-6D</t>
  </si>
  <si>
    <t>SHREE VIHAR,PATIA</t>
  </si>
  <si>
    <t>NIHAR RANJAN MOHANTY</t>
  </si>
  <si>
    <t>mohanty.niharranjan@gmail.com</t>
  </si>
  <si>
    <t>PLOT NO-331/1905,AUROBINDA NAGAR,C.S.PUR, BBSR</t>
  </si>
  <si>
    <t>PLOT NO-665/4213,LANE-6C,PATIA,C.S.PUR,BHUBANESWAR</t>
  </si>
  <si>
    <t>CHO/2019/28</t>
  </si>
  <si>
    <t>CHO/2019/33</t>
  </si>
  <si>
    <t>JAGANNATH MANDIR, KEDARESWAR, CHOUDWAR</t>
  </si>
  <si>
    <t>SHATAPATHI</t>
  </si>
  <si>
    <t>KUMAR PADHI</t>
  </si>
  <si>
    <t>JALADHAR PANDA</t>
  </si>
  <si>
    <t>KORIAN</t>
  </si>
  <si>
    <t>DEVINAGAR, CHASAPADA, CHOUDWAR</t>
  </si>
  <si>
    <t>KEDARESWAR, CHARBATIA, CHOUDWAR</t>
  </si>
  <si>
    <t>KAM/2020/1</t>
  </si>
  <si>
    <t>RAGHABENDRA</t>
  </si>
  <si>
    <t>KAM/2020/5</t>
  </si>
  <si>
    <t>SRI RAM MANDAP, DHENKANAL</t>
  </si>
  <si>
    <t>IPSHA</t>
  </si>
  <si>
    <t>PRIYADARSINEE</t>
  </si>
  <si>
    <t>guddubabuu@gmail.com</t>
  </si>
  <si>
    <t>biplabaa@yahoo.co.in</t>
  </si>
  <si>
    <t>DAKHINAKALI ROAD, DHENKANAL</t>
  </si>
  <si>
    <t>NEAR SATSANG BIHAR, DHENKANAL</t>
  </si>
  <si>
    <t>ANANTAPUR, KAMAKHYANAGAR</t>
  </si>
  <si>
    <t>JALADHAR PARIDA</t>
  </si>
  <si>
    <t>jaladhar.parida@gmail.com</t>
  </si>
  <si>
    <t>BBS/2020/216</t>
  </si>
  <si>
    <t>AT-ADHALIA,PHULNAKHARA,CUTTACK</t>
  </si>
  <si>
    <t>sumitrasahoo330@gmail.com</t>
  </si>
  <si>
    <t>SUBODHINI</t>
  </si>
  <si>
    <t>binodsahoo27@gmail.com</t>
  </si>
  <si>
    <t>PLOT NO-N-6/252,NAYAPALLI</t>
  </si>
  <si>
    <t>NEAR MAY FAIR LAGOON</t>
  </si>
  <si>
    <t>PS-NAYAPALLI,BHUBANESWAR</t>
  </si>
  <si>
    <t>BABAJI SAHOO</t>
  </si>
  <si>
    <t>AT-PHULNAKHARA</t>
  </si>
  <si>
    <t>ADHALIA</t>
  </si>
  <si>
    <t>AT-PLOT NO-N-6/252,NAYAPALLI</t>
  </si>
  <si>
    <t>NEAR MAYFAIR LAGOON</t>
  </si>
  <si>
    <t>PS-NAYAPALLI,BHUABNESWAR</t>
  </si>
  <si>
    <t>AT-BOTALAMA,KARADGADIA,DURGAPUR,</t>
  </si>
  <si>
    <t>sailashree Vihar, Bhubaneswar</t>
  </si>
  <si>
    <t>HIN/2020/8</t>
  </si>
  <si>
    <t>RAJATOTA STREET HINJILICUT</t>
  </si>
  <si>
    <t>PRITIPRIYANKA</t>
  </si>
  <si>
    <t>RADHAKRISHNA TEMPLE SADAR</t>
  </si>
  <si>
    <t>SURESH KUMAR SAHU</t>
  </si>
  <si>
    <t>RAJATOTA STREET</t>
  </si>
  <si>
    <t>LINGARAJ DAS</t>
  </si>
  <si>
    <t>THANATOTA SAHI HINJILICUT</t>
  </si>
  <si>
    <t>NRUSINGHA MARG RAJA SAHI HINJILICUT</t>
  </si>
  <si>
    <t>EPARI.KISAN</t>
  </si>
  <si>
    <t>CUT/2019/250</t>
  </si>
  <si>
    <t>CUT/2019/434</t>
  </si>
  <si>
    <t>Cuutack</t>
  </si>
  <si>
    <t>Manipsha</t>
  </si>
  <si>
    <t>dhir</t>
  </si>
  <si>
    <t>dhirmanipsha@gmail.com</t>
  </si>
  <si>
    <t>Ekant</t>
  </si>
  <si>
    <t>giri</t>
  </si>
  <si>
    <t>Chhabi</t>
  </si>
  <si>
    <t>ekant88@gmail.com</t>
  </si>
  <si>
    <t>shelter chhack</t>
  </si>
  <si>
    <t>tulsipur</t>
  </si>
  <si>
    <t>Ashok Kumar Dhir</t>
  </si>
  <si>
    <t>401,Majestic tower</t>
  </si>
  <si>
    <t>mahanadi ring road,mangalabag</t>
  </si>
  <si>
    <t>malha sahi</t>
  </si>
  <si>
    <t>Sushil Kumar Giri</t>
  </si>
  <si>
    <t>Mahanadi ring road, Mangalabag</t>
  </si>
  <si>
    <t>Malha Sahi</t>
  </si>
  <si>
    <t>drskgiri@gmail.com</t>
  </si>
  <si>
    <t>Medical road,mangalabag</t>
  </si>
  <si>
    <t>mangalabag</t>
  </si>
  <si>
    <t>DHE/2019/79</t>
  </si>
  <si>
    <t>Ranapur, Nayagarh</t>
  </si>
  <si>
    <t>Biswarupa</t>
  </si>
  <si>
    <t>Subhadarshan</t>
  </si>
  <si>
    <t>Late Kabiraj</t>
  </si>
  <si>
    <t>Nishamani</t>
  </si>
  <si>
    <t>Town Planning Area</t>
  </si>
  <si>
    <t>Prashanna Kumar Guru</t>
  </si>
  <si>
    <t>Manikapatana Sahi</t>
  </si>
  <si>
    <t>Raj Ranapur</t>
  </si>
  <si>
    <t>Nishamani Guru</t>
  </si>
  <si>
    <t>Town Planning, Dhenkanal</t>
  </si>
  <si>
    <t>Gatikrushna</t>
  </si>
  <si>
    <t>Nuapani Sahi, Hindol, Dhenkanal</t>
  </si>
  <si>
    <t>BBS/2019/459</t>
  </si>
  <si>
    <t>BBS/2019/799</t>
  </si>
  <si>
    <t>PALAI3784@GMAIL.COM</t>
  </si>
  <si>
    <t>KALPA</t>
  </si>
  <si>
    <t>PLOT NO - MIG-K9A/17</t>
  </si>
  <si>
    <t>KALINGA VIHAR, PATRAPADA</t>
  </si>
  <si>
    <t>NEAR PHD WATER TANK</t>
  </si>
  <si>
    <t>BINODINI PATRA</t>
  </si>
  <si>
    <t>AT/PO - TAMANDO</t>
  </si>
  <si>
    <t>NEAR MELANA PADIA</t>
  </si>
  <si>
    <t>PLOT NO - MIG K-9A/17</t>
  </si>
  <si>
    <t>LAKSHMIDHAR PALAI</t>
  </si>
  <si>
    <t>LPALAI8449@GMAIL.COM</t>
  </si>
  <si>
    <t>PLOT NO - MIG-14(K9A), KALINGA VIHAR, PATRAPADA, BHUBANESWAR</t>
  </si>
  <si>
    <t>SECTER 5 / 347, NILADRI VIHAR, P.O - SAILASREE VIHAR, BHUBAN</t>
  </si>
  <si>
    <t>CUT/2019/256</t>
  </si>
  <si>
    <t>CUT/2019/442</t>
  </si>
  <si>
    <t>BARADA, BALICHANDRAPUR</t>
  </si>
  <si>
    <t>pragnyananda964@gmail.com</t>
  </si>
  <si>
    <t>debabrat.tripathy@gmail.com</t>
  </si>
  <si>
    <t>BALICHADRAOUR</t>
  </si>
  <si>
    <t>GYANENDRA KUMAR NANDA</t>
  </si>
  <si>
    <t>debabrata.tripathy@gmil.com</t>
  </si>
  <si>
    <t>MANGALABAG, BISWAKARMA LANE</t>
  </si>
  <si>
    <t>BARADA , BALICHANDRAPUR</t>
  </si>
  <si>
    <t>LASTALA</t>
  </si>
  <si>
    <t>SUDIPA</t>
  </si>
  <si>
    <t>AT/PO-LASTALA</t>
  </si>
  <si>
    <t>BANMALI SAHU</t>
  </si>
  <si>
    <t>RABINDRA KUMAR SAHU</t>
  </si>
  <si>
    <t>AT/PO-LASTALA, PS-ATTABIRA</t>
  </si>
  <si>
    <t>JEY/2020/18</t>
  </si>
  <si>
    <t>AGRASEN BHAVAN JEYPORE</t>
  </si>
  <si>
    <t>GEMBALI</t>
  </si>
  <si>
    <t>G.V.K</t>
  </si>
  <si>
    <t>SINGISETTY</t>
  </si>
  <si>
    <t>VINAYA</t>
  </si>
  <si>
    <t>S.V</t>
  </si>
  <si>
    <t>GURUMURTY</t>
  </si>
  <si>
    <t>KALYANASINGPUR</t>
  </si>
  <si>
    <t>G.V.K SASHIBHUSAN RAO</t>
  </si>
  <si>
    <t>S.V GURUMURTY</t>
  </si>
  <si>
    <t>PULA REDDY PETA JEYPORE</t>
  </si>
  <si>
    <t>ADARSH NAGAR JEYPORE</t>
  </si>
  <si>
    <t>CHANDAN NAGAR 5TH LANE, BERHAMPUR</t>
  </si>
  <si>
    <t>SANDHYARNI</t>
  </si>
  <si>
    <t>CHANDAN NAGAR 5TH LANE</t>
  </si>
  <si>
    <t>RAMAHARI SAHU</t>
  </si>
  <si>
    <t>COOPRATIVE COLONY 1ST LANE, BERHAMPUR</t>
  </si>
  <si>
    <t>BBS/2020/191</t>
  </si>
  <si>
    <t>126, Bhagabanpur, Patrapada</t>
  </si>
  <si>
    <t>abhipsamishra93@gmail.com</t>
  </si>
  <si>
    <t>Kamakshya</t>
  </si>
  <si>
    <t>mishra.kamakshya@gmail.coom</t>
  </si>
  <si>
    <t>Flat-404 B, Sai Premium Apartments,</t>
  </si>
  <si>
    <t>Flat-404B SAI PREMIUM APARTMENT</t>
  </si>
  <si>
    <t>mishraarun.1965@gmail.com</t>
  </si>
  <si>
    <t>Plot-126, Bhagabanpur</t>
  </si>
  <si>
    <t>Plot-51-154, Niladri Vihar, CS Pur</t>
  </si>
  <si>
    <t>Souvik</t>
  </si>
  <si>
    <t>Pattojoshi</t>
  </si>
  <si>
    <t>Plot-115/B, Dumduma, Jagamara</t>
  </si>
  <si>
    <t>ROU/2020/19</t>
  </si>
  <si>
    <t>SUNDERGARH</t>
  </si>
  <si>
    <t>E/78</t>
  </si>
  <si>
    <t>PHASE-I</t>
  </si>
  <si>
    <t>CHHEND COLONY, ROURKELA-15</t>
  </si>
  <si>
    <t>L-162</t>
  </si>
  <si>
    <t>CHHEND HOUSING COLONY</t>
  </si>
  <si>
    <t>SARAT KUMAR SAHOO</t>
  </si>
  <si>
    <t>LCR-583, CHHEND, PHASE-I, ROURKELA</t>
  </si>
  <si>
    <t>E/77, CHHEND COLONY, PHASE-I, ROURKELA</t>
  </si>
  <si>
    <t>BBS/2019/795</t>
  </si>
  <si>
    <t>swagatika.panda329@gmail.com</t>
  </si>
  <si>
    <t>luckycoolmax@gmail.com</t>
  </si>
  <si>
    <t>PLOT NO- 1215/1422</t>
  </si>
  <si>
    <t>KHANDAGIRI BARI,BHUBANESWAR</t>
  </si>
  <si>
    <t>Shyam Sundar Panda</t>
  </si>
  <si>
    <t>shyama.sundar1954@gmail.com</t>
  </si>
  <si>
    <t>PLOT NO - 506</t>
  </si>
  <si>
    <t>BHAGABANPUR,PATRAPADA,BHUBANESWAR URBAN</t>
  </si>
  <si>
    <t>Bijaya Bhusan Rath</t>
  </si>
  <si>
    <t>Plot No - 2084,Goutam Nagar,Bhubaneswar</t>
  </si>
  <si>
    <t>Plot No - M-65,Udayagiri Vihar,Patrapada,Bhubaneswar</t>
  </si>
  <si>
    <t>Bismay</t>
  </si>
  <si>
    <t>BER/2019/321</t>
  </si>
  <si>
    <t>PANCHA SHAKTI TEMPLE, GURUNTHI</t>
  </si>
  <si>
    <t>BELLAGAM</t>
  </si>
  <si>
    <t>BHATAKUMARADA</t>
  </si>
  <si>
    <t>KALU SAHU</t>
  </si>
  <si>
    <t>K.KARADAKANA, SERAGADA</t>
  </si>
  <si>
    <t>BHA/2019/90</t>
  </si>
  <si>
    <t>Kedar Gouri Resort, Bhubaneswar</t>
  </si>
  <si>
    <t>Darshani</t>
  </si>
  <si>
    <t>Prayagraj</t>
  </si>
  <si>
    <t>At-Jyothi Nagar, 5th Lane</t>
  </si>
  <si>
    <t>Surjya Narayan Patnaik</t>
  </si>
  <si>
    <t>Bijaya Kumar Panigrahi</t>
  </si>
  <si>
    <t>CUT/2020/50</t>
  </si>
  <si>
    <t>CUT/2020/36</t>
  </si>
  <si>
    <t>monikananda18@gmail.com</t>
  </si>
  <si>
    <t>x.abhisek@gmail.com</t>
  </si>
  <si>
    <t>BUXI BAZAR GPO</t>
  </si>
  <si>
    <t>PLOT NO. 1012/1285/2</t>
  </si>
  <si>
    <t>SRI RAM CITY, G.G.P. COLONY</t>
  </si>
  <si>
    <t>G.G.P. COLONY, PS-MACHESWAR</t>
  </si>
  <si>
    <t>SAROJ KUMAR RATH</t>
  </si>
  <si>
    <t>MANI SAHOO CHHAKA, BUXI BAZAR</t>
  </si>
  <si>
    <t>NIM/2020/1</t>
  </si>
  <si>
    <t>NIM/2020/2</t>
  </si>
  <si>
    <t>SRIMUKHA KALYAN MANDAP</t>
  </si>
  <si>
    <t>SWOPNARANI</t>
  </si>
  <si>
    <t>AT-BADAMACHHAPUR, BARAGORADA</t>
  </si>
  <si>
    <t>PO-RENGHALO</t>
  </si>
  <si>
    <t>SANKARSAN SWAIN</t>
  </si>
  <si>
    <t>AT-ANDHIA</t>
  </si>
  <si>
    <t>BHIMASEN KUMAR PARIDA</t>
  </si>
  <si>
    <t>AT-ANDHIA, PO/PS-NIMAPARA</t>
  </si>
  <si>
    <t>AT-KIAKANTA, PO-TARADAPADA, PS-NIMAPARA</t>
  </si>
  <si>
    <t>ROU/2020/10</t>
  </si>
  <si>
    <t>ROU/2020/23</t>
  </si>
  <si>
    <t>SHEHNAI MANDAP, ROURKELA</t>
  </si>
  <si>
    <t>sarita.jena64@gmail.com</t>
  </si>
  <si>
    <t>VASWAT</t>
  </si>
  <si>
    <t>VANU</t>
  </si>
  <si>
    <t>BALIAR</t>
  </si>
  <si>
    <t>vaswat@gmail.com</t>
  </si>
  <si>
    <t>AT- B/426, SECTOR-22</t>
  </si>
  <si>
    <t>PO- TANGARPALI, PS - TANGARPALI</t>
  </si>
  <si>
    <t>AT- NAYABAZAR</t>
  </si>
  <si>
    <t>PO- NAYABAZAR,PS - PLANT SITE</t>
  </si>
  <si>
    <t>SANTANU KUMAR MUDALI</t>
  </si>
  <si>
    <t>AT- NABAKRUSHNA NAGAR, PO-TANGARPALI, PS - TANGARPALI, RKL</t>
  </si>
  <si>
    <t>AT- NAYABAZAR, PO- NAYABAZAR, PS- PLANT SITE , ROURKELA</t>
  </si>
  <si>
    <t>BBS/2019/792</t>
  </si>
  <si>
    <t>MOHAAPATRA</t>
  </si>
  <si>
    <t>abhilasha.mohapatra@rediff.com</t>
  </si>
  <si>
    <t>NAANDA</t>
  </si>
  <si>
    <t>88.ishan@gmail.com</t>
  </si>
  <si>
    <t>RP-60, PANDAV NAGAR</t>
  </si>
  <si>
    <t>BIRENDRA KUMAR MOHAPATRA</t>
  </si>
  <si>
    <t>FLAT-101, TOWER NO-4, TATA ARIANA</t>
  </si>
  <si>
    <t>KALINGA NAGAR, AIGINIA</t>
  </si>
  <si>
    <t>MOHAN PRASAD NANDA</t>
  </si>
  <si>
    <t>nanda9mohan@gmail.com</t>
  </si>
  <si>
    <t>C-629, RAJENDRA VIHAR,FOREST PARK,BHUBANESWAR</t>
  </si>
  <si>
    <t>QR.NO.IVR-17/2, UNIT-I,BHUBANESWAR</t>
  </si>
  <si>
    <t>CUT/2020/11</t>
  </si>
  <si>
    <t>Prajapati Kalyan Mandap, Bhadrak</t>
  </si>
  <si>
    <t>Maitreemayee</t>
  </si>
  <si>
    <t>singhprabir@yahoo.com</t>
  </si>
  <si>
    <t>Pramila Bhawan</t>
  </si>
  <si>
    <t>Sikharpur, Nadikulasahi</t>
  </si>
  <si>
    <t>Ring Road</t>
  </si>
  <si>
    <t>Prabodh Kumar Mohapatra</t>
  </si>
  <si>
    <t>Kantakabi Nagar</t>
  </si>
  <si>
    <t xml:space="preserve">Bye pass </t>
  </si>
  <si>
    <t>Prabir Singh</t>
  </si>
  <si>
    <t xml:space="preserve">Ring Road </t>
  </si>
  <si>
    <t>Nadikulasahi, Sikharpur, Near Gurudwar</t>
  </si>
  <si>
    <t>Nadikulasahi, COllege Chhak</t>
  </si>
  <si>
    <t>KOR/2020/5</t>
  </si>
  <si>
    <t>KALYAN MANDAP PUJARIPUT KORAPUT</t>
  </si>
  <si>
    <t>RIVUSU</t>
  </si>
  <si>
    <t>TAVITAYA</t>
  </si>
  <si>
    <t>R DHARMA RAO</t>
  </si>
  <si>
    <t>CH TAVITAYA ACHARY</t>
  </si>
  <si>
    <t>MALISAHI MAHADEB LANE</t>
  </si>
  <si>
    <t>PADMANAB</t>
  </si>
  <si>
    <t>ATHANI</t>
  </si>
  <si>
    <t>BADASINGHADA</t>
  </si>
  <si>
    <t>NS NAGAR BHARATPUR</t>
  </si>
  <si>
    <t>SUDARSANA NAIK</t>
  </si>
  <si>
    <t>ATHANI NAIK</t>
  </si>
  <si>
    <t>BADASINGHADA NS NAGAR BHARTPUR VIKRAMPUR</t>
  </si>
  <si>
    <t>BOL/2020/32</t>
  </si>
  <si>
    <t>HOTEL TRIVENI, BALANGIR</t>
  </si>
  <si>
    <t>MRUNALA</t>
  </si>
  <si>
    <t>GOVINDTOLA</t>
  </si>
  <si>
    <t>RADHA SHYAM MAHAPATRA</t>
  </si>
  <si>
    <t>SAGAR PADA</t>
  </si>
  <si>
    <t>AT-TELIPHONE VABAN LINE RUGUDIPADA, BALANGIR</t>
  </si>
  <si>
    <t>AT-MALPADA, BALANGIR</t>
  </si>
  <si>
    <t>BHA/2020/11</t>
  </si>
  <si>
    <t>Pushpanjali</t>
  </si>
  <si>
    <t>Kunu</t>
  </si>
  <si>
    <t>rsip.2007@gmail.com</t>
  </si>
  <si>
    <t>Padma Charan Pal</t>
  </si>
  <si>
    <t>RAMNAGARPADA</t>
  </si>
  <si>
    <t>KAPIL PRASAD MISHRA</t>
  </si>
  <si>
    <t>AT-MANDARBAGICHAPADA PO-BHAWANIPATNA</t>
  </si>
  <si>
    <t>PRIYAMBIKA</t>
  </si>
  <si>
    <t>NIL/2020/2</t>
  </si>
  <si>
    <t>MITUANI, MAHULDIHA, MBJ</t>
  </si>
  <si>
    <t>SIGMASNIKTA</t>
  </si>
  <si>
    <t>RANJAN HOUSE</t>
  </si>
  <si>
    <t>CHITTA RANJAN BEHERA</t>
  </si>
  <si>
    <t>CUT/2020/89</t>
  </si>
  <si>
    <t>Paga, cuttack</t>
  </si>
  <si>
    <t>Swagatikasamal198892@gmail.com</t>
  </si>
  <si>
    <t>anupkumarnayak85@gmail.com</t>
  </si>
  <si>
    <t>At:- satyabhamapur</t>
  </si>
  <si>
    <t>Po:- satyabhamapur</t>
  </si>
  <si>
    <t>PS:- jagatpur</t>
  </si>
  <si>
    <t>Natabar Samal</t>
  </si>
  <si>
    <t>Satyabhamapur</t>
  </si>
  <si>
    <t>swagatikasamal198892@gmail.com</t>
  </si>
  <si>
    <t>Plot no:-545/1300, satabdivihar</t>
  </si>
  <si>
    <t>Near Nalini mandap,</t>
  </si>
  <si>
    <t>Plot no:-545/1300, Satabdivihar</t>
  </si>
  <si>
    <t>Near Nalini mandap</t>
  </si>
  <si>
    <t>ALISHA BAZAR,KEUTA SAHI</t>
  </si>
  <si>
    <t>TAL/2019/202</t>
  </si>
  <si>
    <t>TAL/2019/260</t>
  </si>
  <si>
    <t>JAIL ROAD TALCHER TOWN</t>
  </si>
  <si>
    <t>MARISA</t>
  </si>
  <si>
    <t xml:space="preserve">JAIL ROAD </t>
  </si>
  <si>
    <t>MARISA NAIK</t>
  </si>
  <si>
    <t>TALABERANA</t>
  </si>
  <si>
    <t>SANDA</t>
  </si>
  <si>
    <t>BHASKAR NAIK</t>
  </si>
  <si>
    <t>CHAULIAKUTA TALCHER TOWN</t>
  </si>
  <si>
    <t>WARD NO-11 TALCHER</t>
  </si>
  <si>
    <t>Risha</t>
  </si>
  <si>
    <t>Agrawala</t>
  </si>
  <si>
    <t>risha.agarwal.ra@gmail.com</t>
  </si>
  <si>
    <t>Vikash</t>
  </si>
  <si>
    <t>Sultania</t>
  </si>
  <si>
    <t>vikashsultania2000@gmail.com</t>
  </si>
  <si>
    <t>Shivjyoti, Gopabandhu Market, Kujang</t>
  </si>
  <si>
    <t>RAMESH KUMAR Agrawal</t>
  </si>
  <si>
    <t>Shivjyoti</t>
  </si>
  <si>
    <t xml:space="preserve">Gopabandhu Market </t>
  </si>
  <si>
    <t>thebluesctc@gmail.com</t>
  </si>
  <si>
    <t>Plot no 167, Mahanadi Vihar</t>
  </si>
  <si>
    <t>Ashok Sultania</t>
  </si>
  <si>
    <t>kishore104@gmail.com</t>
  </si>
  <si>
    <t>JUNUSPATNA JOBRA ROAD, COLLEGE SQUARE,</t>
  </si>
  <si>
    <t>PLOT NO 798/G, GOPABANDHU NAGAR, CHAULIAGANJ</t>
  </si>
  <si>
    <t>BBS/2020/61</t>
  </si>
  <si>
    <t>Kshirabdhi</t>
  </si>
  <si>
    <t>priyankapattanayak555@gmail.com</t>
  </si>
  <si>
    <t>chinmoy123@gmail.com</t>
  </si>
  <si>
    <t>Plot No. 284/8, Niladri Nagar</t>
  </si>
  <si>
    <t>Abhaya Kumar Pattanayak</t>
  </si>
  <si>
    <t>Qtr No- HP 7</t>
  </si>
  <si>
    <t>Town police station</t>
  </si>
  <si>
    <t>Plot No-284/8 Niladri Nagar</t>
  </si>
  <si>
    <t>Jagamara Khandagiri</t>
  </si>
  <si>
    <t>IRC Village N-1 47 Nayapalli Bhubaneswar</t>
  </si>
  <si>
    <t>Shilpashree</t>
  </si>
  <si>
    <t>Plot No-407, Nuasahi, Nayapalli, Bhubaneswar</t>
  </si>
  <si>
    <t>KOR/2020/13</t>
  </si>
  <si>
    <t>GOVIND BIHAR</t>
  </si>
  <si>
    <t>PANCHANAN BISOYI</t>
  </si>
  <si>
    <t>SUBAS CHANDRA PRADHAN</t>
  </si>
  <si>
    <t>HOUSING BOARD KORAPUT</t>
  </si>
  <si>
    <t>MAJUBALA</t>
  </si>
  <si>
    <t>MARBAIGUDA LAXMIPUR KORAPUT</t>
  </si>
  <si>
    <t>LESESWAR</t>
  </si>
  <si>
    <t>CUT/2020/51</t>
  </si>
  <si>
    <t>QR NO-3 R52 OUAT COLONY BBSR</t>
  </si>
  <si>
    <t>maheshmahapatra@gmail.com</t>
  </si>
  <si>
    <t>ASALATA</t>
  </si>
  <si>
    <t>PLOT NO-107016, JAGAMOHAN NAGAR</t>
  </si>
  <si>
    <t>ITR ROAD NEAR ITR ENG. COLLEGE</t>
  </si>
  <si>
    <t>KHANDAGIR , BHUBANESWAR</t>
  </si>
  <si>
    <t>SABITRI DASH</t>
  </si>
  <si>
    <t>AABHARNA,  A.K. SAHA LANE</t>
  </si>
  <si>
    <t>SHREE VIHAR COLONY</t>
  </si>
  <si>
    <t>SITANATH MAHAPATRA</t>
  </si>
  <si>
    <t>BENTAPADA, ATHAGARH</t>
  </si>
  <si>
    <t>RAMPEI, PATHARKATA, KHUNTUNI</t>
  </si>
  <si>
    <t>BER/2020/38</t>
  </si>
  <si>
    <t>GUEST HOUSE KALYAN MANDAP, BERHAMPUR</t>
  </si>
  <si>
    <t>BASANTA KUMAR PATRO</t>
  </si>
  <si>
    <t>MILL STREET, LOCHAPODA, BERHAMPUR</t>
  </si>
  <si>
    <t>ANA/2020/15</t>
  </si>
  <si>
    <t>Dudugaon Resident Anandapur</t>
  </si>
  <si>
    <t>BIRABHDRA</t>
  </si>
  <si>
    <t>AT-Dudugaon</t>
  </si>
  <si>
    <t>AT-SUSUDIA, PO/PS-GHASIPURA</t>
  </si>
  <si>
    <t>ROU/2020/13</t>
  </si>
  <si>
    <t>ROU/2020/26</t>
  </si>
  <si>
    <t>karismapanda1000@gmail.com</t>
  </si>
  <si>
    <t>buntyhota86@gmail.com</t>
  </si>
  <si>
    <t>Sector-1</t>
  </si>
  <si>
    <t>MAYADHAR PANDA</t>
  </si>
  <si>
    <t>JF-45</t>
  </si>
  <si>
    <t>PATTANAIK BAGAN</t>
  </si>
  <si>
    <t>BACK SIDE OF SAW MILL</t>
  </si>
  <si>
    <t>RABINDRA NATH HOTA</t>
  </si>
  <si>
    <t>PATTANAIK BAGAN, JAGDA, ROURKELA</t>
  </si>
  <si>
    <t>SANJUKTA NIWAS, JA/18, JAGDA, ROURKELA</t>
  </si>
  <si>
    <t>PAR/2020/17</t>
  </si>
  <si>
    <t>SRI SAILAM KALYAN MANDAP,PARLAKHEMUNDI,G</t>
  </si>
  <si>
    <t>UNIT-9,KENDRIYA VIDYALAYA NO-1</t>
  </si>
  <si>
    <t>KAILASH CHANDRA PANIGRAHI</t>
  </si>
  <si>
    <t>JAYADURGA NAGAR,BEHIND EKAMRA CINEMA HAL</t>
  </si>
  <si>
    <t>AT-BOXI STREET,PO/PS-PARLAKHEMUNDI</t>
  </si>
  <si>
    <t>DHE/2019/83</t>
  </si>
  <si>
    <t>Sriram Mandap, Ganesh Bazar, Dhenkanal</t>
  </si>
  <si>
    <t>Jally</t>
  </si>
  <si>
    <t>Pamod</t>
  </si>
  <si>
    <t>Kantanali By-Pass</t>
  </si>
  <si>
    <t>Near Kantanali UP School</t>
  </si>
  <si>
    <t>Pamod Kumar Jally</t>
  </si>
  <si>
    <t>Joranda</t>
  </si>
  <si>
    <t>Pitabas Khatua</t>
  </si>
  <si>
    <t>Khankar, Bainshia, Gondia, Mahimagadi, Dhenkanal</t>
  </si>
  <si>
    <t>Pramananda</t>
  </si>
  <si>
    <t>BBS/2020/79</t>
  </si>
  <si>
    <t>BBS/2020/118</t>
  </si>
  <si>
    <t>abhilipsa.beuria@gmail.com</t>
  </si>
  <si>
    <t>SUSANTAMOHANTY.ELC@GMAIL.COM</t>
  </si>
  <si>
    <t>FLAT NO.A3/201,KOKILA GREEN,DUMUDUMA</t>
  </si>
  <si>
    <t>RAMAKANTA BEURIA</t>
  </si>
  <si>
    <t>PLOT NO.1447/7931,SATYA VIHAR</t>
  </si>
  <si>
    <t>PALASUNI,RASULGARH</t>
  </si>
  <si>
    <t>phase-iv</t>
  </si>
  <si>
    <t>PADMANAV MOHANTY</t>
  </si>
  <si>
    <t>susantamohanty.elc@gmail.com</t>
  </si>
  <si>
    <t>OLD TOWN, BBSR</t>
  </si>
  <si>
    <t>BBS/2020/74</t>
  </si>
  <si>
    <t>ASHIBAD CELEBRATION LOCHAPADA ,BERAHMPUR</t>
  </si>
  <si>
    <t>lipsajolly16@gmail.com</t>
  </si>
  <si>
    <t>PLOT NO-1141/K-4,KALINGA NAGAR</t>
  </si>
  <si>
    <t>PO-KALINGA NAGAR,PS-TAMANDO</t>
  </si>
  <si>
    <t>AT-BRAJANAGAR</t>
  </si>
  <si>
    <t>3RD LANE,LOCHAPADA</t>
  </si>
  <si>
    <t>sandeepmilan1@gmail.com</t>
  </si>
  <si>
    <t>PLOT NO-1141/K-4,KALINGA ANAGR</t>
  </si>
  <si>
    <t>PO-KALINGA ANAGAR,PS-TAMANDO</t>
  </si>
  <si>
    <t>EA-78,BADAGADA BRIT COLONY,NEAR JAGANNATH ASHRAM,BBSR</t>
  </si>
  <si>
    <t>JAGANANTH</t>
  </si>
  <si>
    <t>IRC VILLAGE,BHUBANESWAR</t>
  </si>
  <si>
    <t>RATNAKAR GOCHHAYAT</t>
  </si>
  <si>
    <t>BANSIDHAR GOCHHAYAT</t>
  </si>
  <si>
    <t>NARAHARIPUR HENSMUL TALCHER</t>
  </si>
  <si>
    <t>BAS/2020/9</t>
  </si>
  <si>
    <t>BIDYA DHARA BARIK</t>
  </si>
  <si>
    <t>BBS/2020/114</t>
  </si>
  <si>
    <t>BBS/2020/182</t>
  </si>
  <si>
    <t>SURESHWARA</t>
  </si>
  <si>
    <t>bandanamahapatra12@gmail.com</t>
  </si>
  <si>
    <t>Plot No-309/1801/4631/4624/6698/6699</t>
  </si>
  <si>
    <t>SURESHWARA MAHAPATRA</t>
  </si>
  <si>
    <t>Plot No-783/1370/1538, Mz-Sampur,</t>
  </si>
  <si>
    <t>Badashah Villah, D.M Nagar, Lane-II</t>
  </si>
  <si>
    <t>BASANTA KUMAR MISHRA</t>
  </si>
  <si>
    <t>Plot No-269, District Centre, CSpur, BBSR</t>
  </si>
  <si>
    <t>DDL, 526, Ph-II, Aiginia, BBSR</t>
  </si>
  <si>
    <t>Yajnyeshwara</t>
  </si>
  <si>
    <t>RJGP/2020/1</t>
  </si>
  <si>
    <t>Hathikucha</t>
  </si>
  <si>
    <t>Gadayat</t>
  </si>
  <si>
    <t>Bhudram</t>
  </si>
  <si>
    <t>Ranthi</t>
  </si>
  <si>
    <t>Minz</t>
  </si>
  <si>
    <t>Somari</t>
  </si>
  <si>
    <t>Gopna</t>
  </si>
  <si>
    <t>Bhudram Gadayat</t>
  </si>
  <si>
    <t>Kundupada</t>
  </si>
  <si>
    <t>Bindu Minz</t>
  </si>
  <si>
    <t>OCL Daily Market,Rajgangpur,Sundargarh</t>
  </si>
  <si>
    <t>Bindya</t>
  </si>
  <si>
    <t>Atamaram</t>
  </si>
  <si>
    <t>At-Jagatjanani Mandir</t>
  </si>
  <si>
    <t>Po/Ps-Jeypore</t>
  </si>
  <si>
    <t>Paban Kumar Jain</t>
  </si>
  <si>
    <t>At-Kousalya Nivas, Braja Vihar</t>
  </si>
  <si>
    <t>Atamaram Agrawal</t>
  </si>
  <si>
    <t>Gandhichowk, Bhawanipatna</t>
  </si>
  <si>
    <t>VYA/2021/3</t>
  </si>
  <si>
    <t>VYA/2020/9</t>
  </si>
  <si>
    <t>Sarbani</t>
  </si>
  <si>
    <t>sarbaninayak20@gmail.com</t>
  </si>
  <si>
    <t>bhakti.parida@gmail.com</t>
  </si>
  <si>
    <t>sundarpur</t>
  </si>
  <si>
    <t>Po-Mdhusudanpur</t>
  </si>
  <si>
    <t>ps- Binjharpur</t>
  </si>
  <si>
    <t>Fatherinlaw</t>
  </si>
  <si>
    <t>Bishnu charan parida</t>
  </si>
  <si>
    <t>PRIYADARSINI MARGA</t>
  </si>
  <si>
    <t>chorda</t>
  </si>
  <si>
    <t>po-Jajpur rpad</t>
  </si>
  <si>
    <t>parida9937310063@gmail.com</t>
  </si>
  <si>
    <t>po-jajpur road</t>
  </si>
  <si>
    <t>Umapada , Ps- jajpur road</t>
  </si>
  <si>
    <t>Umapada, ps-Jajpuroad</t>
  </si>
  <si>
    <t>TIT/2020/2</t>
  </si>
  <si>
    <t>BANDHA MUNDA, SUNDARGARH, ODISHA</t>
  </si>
  <si>
    <t>ULIDIHI</t>
  </si>
  <si>
    <t>BADPALASA</t>
  </si>
  <si>
    <t>TIRING</t>
  </si>
  <si>
    <t>GHASINATH BEHERA</t>
  </si>
  <si>
    <t>SABYASACHI PRADHAN</t>
  </si>
  <si>
    <t>JAIPATNA, KALAHANDI</t>
  </si>
  <si>
    <t>JEY/2020/21</t>
  </si>
  <si>
    <t>BRIDE RESIDENCE AT LINGARAJNAGAR JEYPORE</t>
  </si>
  <si>
    <t>AMIYA KUMAR TRIPATHY</t>
  </si>
  <si>
    <t>CHAPRUHI</t>
  </si>
  <si>
    <t>PIRSALUHI</t>
  </si>
  <si>
    <t>DINESH KUMAR</t>
  </si>
  <si>
    <t>LUNIDHEPA</t>
  </si>
  <si>
    <t>B.MINATI</t>
  </si>
  <si>
    <t>CHENAYA</t>
  </si>
  <si>
    <t>B.SAROJINI PATRA</t>
  </si>
  <si>
    <t>KUMPAPADA</t>
  </si>
  <si>
    <t>CHENAYA PATRA</t>
  </si>
  <si>
    <t>CH.UDAYA</t>
  </si>
  <si>
    <t>LUNIDHEPA, KUMPAPADA</t>
  </si>
  <si>
    <t>BBS/2020/230</t>
  </si>
  <si>
    <t>dmamata72@gmail.com</t>
  </si>
  <si>
    <t>OTTY</t>
  </si>
  <si>
    <t>otty.praveen@gmail.com</t>
  </si>
  <si>
    <t>Plot Number - 554 / 1981,</t>
  </si>
  <si>
    <t>Shree Vihar, Chandrasekharpur</t>
  </si>
  <si>
    <t>POST - Patia</t>
  </si>
  <si>
    <t>D SURYA RAO</t>
  </si>
  <si>
    <t>DEWAN BAZAR, TANTI SAHI</t>
  </si>
  <si>
    <t>POST - BUXI BAZAR</t>
  </si>
  <si>
    <t>PLOT NO - 554 / 1981,</t>
  </si>
  <si>
    <t>SHREE VIHAR, CHANDRASEKHARPUR</t>
  </si>
  <si>
    <t>POST - PATIA</t>
  </si>
  <si>
    <t>OTTY NAGESWAR RAO</t>
  </si>
  <si>
    <t>POST - PATIA, BHUBANESWAR</t>
  </si>
  <si>
    <t>otty.nageswarrao@gmail.com</t>
  </si>
  <si>
    <t>PLOT NO - 760/8, Jaydev Vihar, Bhubaneswar</t>
  </si>
  <si>
    <t>BANISETTY</t>
  </si>
  <si>
    <t>FLAT NO - 202, JAYDEV TOWERS (APATRMENT JAYADEV VIHAR )BHUBA</t>
  </si>
  <si>
    <t>KONDAKA</t>
  </si>
  <si>
    <t>BASAVA</t>
  </si>
  <si>
    <t>CUT/2019/452</t>
  </si>
  <si>
    <t>UMAKANTA MANDAP, KANDARPUR , CUTTACK</t>
  </si>
  <si>
    <t>ROJALINSHUSHREE</t>
  </si>
  <si>
    <t>acharya.sambit92@gmail.com</t>
  </si>
  <si>
    <t>PLOT NO-1194-52-D</t>
  </si>
  <si>
    <t>BIRAJA PRASAD ACHARYA</t>
  </si>
  <si>
    <t>SAI NIWAS, NUASAHI</t>
  </si>
  <si>
    <t>BADABIL, sailo</t>
  </si>
  <si>
    <t>BAS/2019/103</t>
  </si>
  <si>
    <t>LEETAN</t>
  </si>
  <si>
    <t>SABRANG</t>
  </si>
  <si>
    <t>AMAR KUMAR BAL</t>
  </si>
  <si>
    <t>BBS/2020/106</t>
  </si>
  <si>
    <t>Bidhurita</t>
  </si>
  <si>
    <t>bidhuritasingh@gmail.com</t>
  </si>
  <si>
    <t>NandKishore</t>
  </si>
  <si>
    <t>chinmoypradhan@gmail.com</t>
  </si>
  <si>
    <t>AT  Mutarifa</t>
  </si>
  <si>
    <t>Post Padmapur</t>
  </si>
  <si>
    <t>Dillip Kumar Singh</t>
  </si>
  <si>
    <t>dillipsinghk@gmail.com</t>
  </si>
  <si>
    <t>Plot No 886/2227</t>
  </si>
  <si>
    <t>Jail Road, Jharpada</t>
  </si>
  <si>
    <t>Adj Balaji Complex</t>
  </si>
  <si>
    <t>NandKishore Pradhan</t>
  </si>
  <si>
    <t>REENALATA</t>
  </si>
  <si>
    <t>AT-PO-SULSULIA</t>
  </si>
  <si>
    <t>MAHAJAN MEHER</t>
  </si>
  <si>
    <t>GURUDWARA CHHOK</t>
  </si>
  <si>
    <t>BALADEV SAHU</t>
  </si>
  <si>
    <t>AT-WARD NO-16,KAILESWAR NAGAR,PO-PS-BARGARH</t>
  </si>
  <si>
    <t>AT-PO-SULSULIA ,PS-BHATLI,BARGARH</t>
  </si>
  <si>
    <t xml:space="preserve">S K P KALYAN MANDAP, BERHAMPUR </t>
  </si>
  <si>
    <t>SHANKARPUR STREET</t>
  </si>
  <si>
    <t>LOKANATH SAHU</t>
  </si>
  <si>
    <t>SHANKARPUR STREET, BERHAMPUR</t>
  </si>
  <si>
    <t>MENOKETAN</t>
  </si>
  <si>
    <t>bksahu6393@gmail.com</t>
  </si>
  <si>
    <t>slipily@gmail.com</t>
  </si>
  <si>
    <t>FLAT#101,</t>
  </si>
  <si>
    <t>VAISHNO MANSION APARTMENT, JAGAMARA</t>
  </si>
  <si>
    <t>FLAT NO-101,</t>
  </si>
  <si>
    <t>D-82, BJB FLAT</t>
  </si>
  <si>
    <t>SUSANTA KISHORE PATTNAIK</t>
  </si>
  <si>
    <t>QTR-D-82, BJB FLAT</t>
  </si>
  <si>
    <t>MA-38, BADAGADA BRIT COLONY,</t>
  </si>
  <si>
    <t>FLAT NO. 105, ROCKPOOL HEIGHTS, KIIT ROAD, BHUBANESWAR</t>
  </si>
  <si>
    <t>CHI/2020/2</t>
  </si>
  <si>
    <t>Sumangalam Berhampur</t>
  </si>
  <si>
    <t xml:space="preserve">At/Po-Niladri Bihara 2 Lane </t>
  </si>
  <si>
    <t>At/Po-Chikiti Gada</t>
  </si>
  <si>
    <t>Sarat Chandra Patra</t>
  </si>
  <si>
    <t>At/Po-Chikiti Gada Ratha Danda Sahi</t>
  </si>
  <si>
    <t>At/Po-Sriram Nagar Berhampur</t>
  </si>
  <si>
    <t xml:space="preserve">Sudhansu </t>
  </si>
  <si>
    <t>SATYAM  CELEBRATION, BERHAMPUR</t>
  </si>
  <si>
    <t>SUCHILAGNA</t>
  </si>
  <si>
    <t>P SIDDHARTHA</t>
  </si>
  <si>
    <t>P LAXMI</t>
  </si>
  <si>
    <t>AMULU</t>
  </si>
  <si>
    <t>P LAXMI NARAYAN PATRO</t>
  </si>
  <si>
    <t>RAMAKRUSHNA NAGAR 2ND LANE, BERHAMPUR</t>
  </si>
  <si>
    <t>GANDHI NAGAR 9TH LANE, BERHAMPUR</t>
  </si>
  <si>
    <t>CHI/2020/4</t>
  </si>
  <si>
    <t>Sumedha</t>
  </si>
  <si>
    <t>Swayansidha</t>
  </si>
  <si>
    <t>Bhanjan</t>
  </si>
  <si>
    <t>Chhota</t>
  </si>
  <si>
    <t>At/Po-Chikiti Pentho</t>
  </si>
  <si>
    <t>Padmanagar 2 Lane</t>
  </si>
  <si>
    <t>Sanatan Gouda</t>
  </si>
  <si>
    <t>At-Chikili</t>
  </si>
  <si>
    <t>Po-Gandadhar</t>
  </si>
  <si>
    <t>Ps-Jagannathprasad</t>
  </si>
  <si>
    <t>Chhota Gouda</t>
  </si>
  <si>
    <t>At/Po-Chikiti Pentho Padmanagar</t>
  </si>
  <si>
    <t>At/Po-DNK Colony Umerkote</t>
  </si>
  <si>
    <t>BBS/2019/475</t>
  </si>
  <si>
    <t>BBS/2019/817</t>
  </si>
  <si>
    <t>swtswatisahoo9@gmail.com</t>
  </si>
  <si>
    <t>Plot No - 1446/2741</t>
  </si>
  <si>
    <t>Kharakhia Baidyanath Sahi, Old Town</t>
  </si>
  <si>
    <t>Ps - Shree Lingaraj, Bhubaneswar</t>
  </si>
  <si>
    <t>RAMESH KUMAR SAHOO</t>
  </si>
  <si>
    <t>PLOT NO-1446/2741</t>
  </si>
  <si>
    <t>KHARAKHIA BAIDYANATH SAHI, OLDTOWN</t>
  </si>
  <si>
    <t>At - Sariapada</t>
  </si>
  <si>
    <t>At - Belarnuagaon, Po - Teragaon, Dist - Kendrapada</t>
  </si>
  <si>
    <t>At/Po - Jharpada, Ps - Laxmisagar, Bhubanswar.</t>
  </si>
  <si>
    <t>JASPRIT</t>
  </si>
  <si>
    <t>SUKH</t>
  </si>
  <si>
    <t>BINDAR</t>
  </si>
  <si>
    <t>REGANJEET</t>
  </si>
  <si>
    <t>KANTEIKOLIA</t>
  </si>
  <si>
    <t>SUKH BINDAR SINGH</t>
  </si>
  <si>
    <t>GYANENDRA SINGH</t>
  </si>
  <si>
    <t>KANTEIKOLIA GOVINDPUR</t>
  </si>
  <si>
    <t>WARD NO-13 TALCHER HATATOTA TALCHER</t>
  </si>
  <si>
    <t>BBS/2020/96</t>
  </si>
  <si>
    <t>Hotel Palheight , Mantra</t>
  </si>
  <si>
    <t>anmolsat27@gmail.com</t>
  </si>
  <si>
    <t>NEBEDITA</t>
  </si>
  <si>
    <t>sidhartha1234@gmail.com</t>
  </si>
  <si>
    <t>QR NO : VA36/4</t>
  </si>
  <si>
    <t>UNIT II</t>
  </si>
  <si>
    <t>NIRMAL KUMAR SATPATHY</t>
  </si>
  <si>
    <t>nirmalsat@yahoo.com</t>
  </si>
  <si>
    <t>plot no : 773</t>
  </si>
  <si>
    <t>PLOT NO- 773</t>
  </si>
  <si>
    <t>AMIYA145@GMAIL.COM</t>
  </si>
  <si>
    <t>QR NO : FR-66/7 , SAILASHREE VIHAR</t>
  </si>
  <si>
    <t>BADAGADA, BHUBANESWAR</t>
  </si>
  <si>
    <t>ROU/2020/11</t>
  </si>
  <si>
    <t>ROU/2020/21</t>
  </si>
  <si>
    <t>DEBASHMITA</t>
  </si>
  <si>
    <t>debu.nupur@gmail.com</t>
  </si>
  <si>
    <t>calling.sourav@gmail.com</t>
  </si>
  <si>
    <t>B-194, SECTOR-20</t>
  </si>
  <si>
    <t>DILLIP KUMAR GHOSH</t>
  </si>
  <si>
    <t>A-133</t>
  </si>
  <si>
    <t>dkghosh331@gmail.com</t>
  </si>
  <si>
    <t>MADHU SUDAN DUTTA</t>
  </si>
  <si>
    <t>calling.madhusudan@gmail.com</t>
  </si>
  <si>
    <t>KN-18, KOEL NAGAR, ROURKELA</t>
  </si>
  <si>
    <t>A-242, SECTOR-13, ROURKELA</t>
  </si>
  <si>
    <t>OM SHANTI NAGAR,KHALLIKOTE</t>
  </si>
  <si>
    <t>LINESH</t>
  </si>
  <si>
    <t>OM SHANTI NAGAR</t>
  </si>
  <si>
    <t>AT/PO/PS/-KHALLIKOTE</t>
  </si>
  <si>
    <t>MANDARBAGICHA PADA</t>
  </si>
  <si>
    <t>MANOJ KUMAR JOSHI</t>
  </si>
  <si>
    <t>AT-C-32, HINDALCO COLONY</t>
  </si>
  <si>
    <t>NAGENDRA THAKUR</t>
  </si>
  <si>
    <t>AT-SHRI KRISHNA NAGAR</t>
  </si>
  <si>
    <t>PO/PS-AURANGABAD</t>
  </si>
  <si>
    <t>NEETESH CHANDRA KHATRY</t>
  </si>
  <si>
    <t>AT-C-32 HINDALCO COLONY PO/PS-HIRAKUD</t>
  </si>
  <si>
    <t xml:space="preserve">BRAJESH </t>
  </si>
  <si>
    <t>AT-C-31 HINDALCO COLONY PO/PS-HIRAKUD</t>
  </si>
  <si>
    <t>BAN/2020/1</t>
  </si>
  <si>
    <t>sanyashi.nayak87@gmail.com</t>
  </si>
  <si>
    <t>Odagaon</t>
  </si>
  <si>
    <t>Purna Chandra Patra</t>
  </si>
  <si>
    <t>Bhagabatipur Patana</t>
  </si>
  <si>
    <t>Harekrishna Nayak</t>
  </si>
  <si>
    <t>Bhagabatisahi, Banpur</t>
  </si>
  <si>
    <t>Talasahi, Banpur</t>
  </si>
  <si>
    <t>BBS/2019/782</t>
  </si>
  <si>
    <t>PALADIUM COURTYARD SAHIDNAGAR</t>
  </si>
  <si>
    <t>mishra.trupti1994@gmail.com</t>
  </si>
  <si>
    <t>THYADI</t>
  </si>
  <si>
    <t>praveemalathi@gmail.com</t>
  </si>
  <si>
    <t>PLOT NO 407</t>
  </si>
  <si>
    <t>SAHIDNAGAR</t>
  </si>
  <si>
    <t>PLOT NO-407</t>
  </si>
  <si>
    <t>pratapmishra1959@gmail.com</t>
  </si>
  <si>
    <t>FLAT NO 202, CRS ESTATES</t>
  </si>
  <si>
    <t>HYDEARABAD</t>
  </si>
  <si>
    <t>PREMJEET MOHANTY</t>
  </si>
  <si>
    <t>PLOT NO 3775, SAMANTARAPUR</t>
  </si>
  <si>
    <t>OLD TOWN, P.S - SHREE LINGARAJ</t>
  </si>
  <si>
    <t>trupti.baby1994@gmail.com</t>
  </si>
  <si>
    <t>PLOT NO 2093, MAHATAB ROAD, BHUBANESWAR</t>
  </si>
  <si>
    <t>HOUSE NO RAY - 323, PATHARA BANDHA, BHUBANESWAR</t>
  </si>
  <si>
    <t>ROU/2020/12</t>
  </si>
  <si>
    <t>ROU/2020/27</t>
  </si>
  <si>
    <t>GURUMURTI</t>
  </si>
  <si>
    <t>gayatrirupali325@gmail.com</t>
  </si>
  <si>
    <t>lalitendupaikray1984@gmail.com</t>
  </si>
  <si>
    <t>QR NO F/40</t>
  </si>
  <si>
    <t>GURUMURTI BARIK</t>
  </si>
  <si>
    <t>QR NO F/227</t>
  </si>
  <si>
    <t>SUMATI PAIKRAY</t>
  </si>
  <si>
    <t>F/228, SEC-1, NEAR V.S.S, SECTOR-1</t>
  </si>
  <si>
    <t>PRADHANPALLI, NEAR GEL CHURCH, CHHEND</t>
  </si>
  <si>
    <t>MINZ</t>
  </si>
  <si>
    <t>TAL/2019/201</t>
  </si>
  <si>
    <t>TAL/2019/259</t>
  </si>
  <si>
    <t>NABIN CHANDRA PARIDA</t>
  </si>
  <si>
    <t>RANIGODA</t>
  </si>
  <si>
    <t>PRAMOD KUMAR SASMAL</t>
  </si>
  <si>
    <t>SAKOSINGHA SAKOSINGHA</t>
  </si>
  <si>
    <t>BER/2019/330</t>
  </si>
  <si>
    <t>RAJ NAGAR, PUTIGOPALPUR, CHATRAPUR</t>
  </si>
  <si>
    <t>PRAGNYA SHREE</t>
  </si>
  <si>
    <t>JYOSCHNARANI</t>
  </si>
  <si>
    <t>RAJ NAGAR</t>
  </si>
  <si>
    <t>PUTIGOPALPUR</t>
  </si>
  <si>
    <t>JYOSCHNARANI DAS</t>
  </si>
  <si>
    <t>GODABARISH NAGAR 3RD LANE</t>
  </si>
  <si>
    <t>ARATI PATTNAIK</t>
  </si>
  <si>
    <t>GODABARISH NAGAR 3RD LANE, BERHAMPUR</t>
  </si>
  <si>
    <t>HILLPATNA 1ST LANE, BERHAMPUR</t>
  </si>
  <si>
    <t>BHA/2019/91</t>
  </si>
  <si>
    <t>Pilikia, Junagarh</t>
  </si>
  <si>
    <t>Jayanarayan</t>
  </si>
  <si>
    <t>At-Pilikia</t>
  </si>
  <si>
    <t>Po-Kaliakundal</t>
  </si>
  <si>
    <t>Kanhucharan Panda</t>
  </si>
  <si>
    <t>Jayanarayan Babu</t>
  </si>
  <si>
    <t>Shaktinagarpada, Bhawanipatna</t>
  </si>
  <si>
    <t>Badpada, Bhawanipatna</t>
  </si>
  <si>
    <t>POL/2019/31</t>
  </si>
  <si>
    <t>BER/2020/1</t>
  </si>
  <si>
    <t>MAMATA MANDAP, BASANTA VIHAR, BHABINIPUR</t>
  </si>
  <si>
    <t>SWETAMAYEE</t>
  </si>
  <si>
    <t>SAMARENDU</t>
  </si>
  <si>
    <t>ADITYAPRASAD</t>
  </si>
  <si>
    <t>MADANMOHAN</t>
  </si>
  <si>
    <t>SIDHARTH NAGAR 3RD LANE EXTENSION</t>
  </si>
  <si>
    <t>SAMARENDU DASH</t>
  </si>
  <si>
    <t>GANDHI NAGAR 3RD LANE EXTENSION</t>
  </si>
  <si>
    <t>BISHNUPRIYA PADHY</t>
  </si>
  <si>
    <t>BASUDEV NAGAR, BERHAMPUR</t>
  </si>
  <si>
    <t>BRAHAMA NAGAR 3RD LANE, BERHAMPUR</t>
  </si>
  <si>
    <t>JHA/2020/2</t>
  </si>
  <si>
    <t>JHA/2020/9</t>
  </si>
  <si>
    <t>RAJAKISHORA</t>
  </si>
  <si>
    <t>KALI MANDIR ROAD, JHARSUGUDA</t>
  </si>
  <si>
    <t>ASHIS SINHA</t>
  </si>
  <si>
    <t>PLOT NO- 219, G.A. COLONY, BHARATPUR</t>
  </si>
  <si>
    <t>RAJAKISHORA SWAIN</t>
  </si>
  <si>
    <t>SAJANIPADA, BADHEIMUNDA, K M ROAD, JHARSUGUDA</t>
  </si>
  <si>
    <t>POLICE LINE, GIRLS HIGH SCHOOL ROAD, JHARSUGUDA</t>
  </si>
  <si>
    <t>ROYCHOUDHURY</t>
  </si>
  <si>
    <t>BHU/2020/7</t>
  </si>
  <si>
    <t>SIKHAR</t>
  </si>
  <si>
    <t>SIKHAR SETHY</t>
  </si>
  <si>
    <t>ARAKSHIT SETHY</t>
  </si>
  <si>
    <t>JAT/2020/1</t>
  </si>
  <si>
    <t>JAT/2020/2</t>
  </si>
  <si>
    <t>BISWANATH COLONY,JATNI,KHORDHA</t>
  </si>
  <si>
    <t>KHUDUPUR</t>
  </si>
  <si>
    <t>PO-BHIMAPUR-PADANPUR</t>
  </si>
  <si>
    <t>PATITAPABAN SAMANTARAY</t>
  </si>
  <si>
    <t>JANARDAN BARAL</t>
  </si>
  <si>
    <t>KHUDUPUR,BHIMAPUR/PADANPUR,JATNI</t>
  </si>
  <si>
    <t>At-Shastrinagar</t>
  </si>
  <si>
    <t>Bishnu Ballav Negi</t>
  </si>
  <si>
    <t>At-Rengalpali</t>
  </si>
  <si>
    <t>Po-Bandigaon</t>
  </si>
  <si>
    <t>Pradeep Kumar Panda</t>
  </si>
  <si>
    <t>Shastrinagar, Bhawanipatna</t>
  </si>
  <si>
    <t>Mouli</t>
  </si>
  <si>
    <t>PHU/2020/1</t>
  </si>
  <si>
    <t>PHU/2020/3</t>
  </si>
  <si>
    <t>KRISHNALINI</t>
  </si>
  <si>
    <t>SHARADAPRASAD</t>
  </si>
  <si>
    <t>CHANDRA KHETRAVASI</t>
  </si>
  <si>
    <t>FAKIR CHARAN PATRA</t>
  </si>
  <si>
    <t>AT-BHABREKAR NAGAR</t>
  </si>
  <si>
    <t>PO-KANDIVALI</t>
  </si>
  <si>
    <t>PS-KANDIVALI</t>
  </si>
  <si>
    <t>KAILASH CHANDRA KHETRAVASI SAHOO</t>
  </si>
  <si>
    <t>CUT/2020/136</t>
  </si>
  <si>
    <t>saswati11m@gmail.com</t>
  </si>
  <si>
    <t>Jeevan</t>
  </si>
  <si>
    <t>jeevanjyoti.mohapatra@gmail.com</t>
  </si>
  <si>
    <t>QRNO - 2RA/43,UNIT-1</t>
  </si>
  <si>
    <t>QRNO - 2RA/43</t>
  </si>
  <si>
    <t>Plot No-1211,Mahanadi bihar</t>
  </si>
  <si>
    <t>Near Sanjeebani Square</t>
  </si>
  <si>
    <t>Basanta Kumar Mohapatra</t>
  </si>
  <si>
    <t>Plot No-1211,Mahanadi Vihar</t>
  </si>
  <si>
    <t>Near Sanjibani Square</t>
  </si>
  <si>
    <t>Plot No-255, Mahanadi Vihar</t>
  </si>
  <si>
    <t>Dushmant</t>
  </si>
  <si>
    <t>Chandra Nagar, Chauliagaj</t>
  </si>
  <si>
    <t>ROU/2020/8</t>
  </si>
  <si>
    <t>ROU/2020/24</t>
  </si>
  <si>
    <t>selinamohapatra8@gmail.com</t>
  </si>
  <si>
    <t>mohakud.soumitra@gmail.com</t>
  </si>
  <si>
    <t>B/88</t>
  </si>
  <si>
    <t>Sector-2</t>
  </si>
  <si>
    <t>Rourkela-6</t>
  </si>
  <si>
    <t>MOHAN GAUDA</t>
  </si>
  <si>
    <t>B-151</t>
  </si>
  <si>
    <t>Rourkela-2</t>
  </si>
  <si>
    <t>Rourkela 6</t>
  </si>
  <si>
    <t>RAMESH CHANDRA MOHAKUD</t>
  </si>
  <si>
    <t>Qtr. No. B-151, Sector - 06, Rourkela - 02</t>
  </si>
  <si>
    <t>Qrs. No.: B-216, Sector - 02, Rourkela - 06</t>
  </si>
  <si>
    <t>Shtrughan</t>
  </si>
  <si>
    <t>PUR/2020/4</t>
  </si>
  <si>
    <t>PUR/2020/7</t>
  </si>
  <si>
    <t>HOTEL HOLIDAY RESORT, C T ROAD, PURI</t>
  </si>
  <si>
    <t>AUROLIPSA</t>
  </si>
  <si>
    <t>kbmisra14541@gmail.com</t>
  </si>
  <si>
    <t>TANMOY</t>
  </si>
  <si>
    <t>tanmoymishra08@gmail.com</t>
  </si>
  <si>
    <t>C/O-KRUSHNA BALLAV MISRA</t>
  </si>
  <si>
    <t>GRACE CITY, BEHIND GUNDICHA TEMPLE</t>
  </si>
  <si>
    <t>SARBODAYA NAGAR, PURI-2</t>
  </si>
  <si>
    <t>KRUSHNA BALLAV MISRA</t>
  </si>
  <si>
    <t>AT-GRACE CITY, BEHIND GUNDICHA TEMPLE</t>
  </si>
  <si>
    <t>PS-PURI-2</t>
  </si>
  <si>
    <t>C/O-BIJAY KUMAR MISHRA</t>
  </si>
  <si>
    <t>AT-BEDAPUR, PO-BHAIRIPUR</t>
  </si>
  <si>
    <t>AT-BEDAPUR</t>
  </si>
  <si>
    <t xml:space="preserve"> PO-BHAIRIPUR</t>
  </si>
  <si>
    <t>AT-ARYA NAGAR GOPALPUR, PO-BALIGUALI, PS-MERINE, PURI</t>
  </si>
  <si>
    <t>AT-SATYA NAGAR SIDHAMAHAVIR, PO-PURI-2,PS- TALABANIA, PURI</t>
  </si>
  <si>
    <t>BBS/2019/454</t>
  </si>
  <si>
    <t>BBS/2019/794</t>
  </si>
  <si>
    <t>MOHANTY.SUBHASHRI@GMAIL.COM</t>
  </si>
  <si>
    <t>ALAYA</t>
  </si>
  <si>
    <t>AT-ATHAGARH</t>
  </si>
  <si>
    <t>PO/PS- ATHAGARH</t>
  </si>
  <si>
    <t>NAYAN KISHORE MOHANTY</t>
  </si>
  <si>
    <t>FLAT NO-306, SHRESTHA COMPLEX</t>
  </si>
  <si>
    <t>AT- ATHAGARH</t>
  </si>
  <si>
    <t>MIHIR CHANDRA MOHANTY</t>
  </si>
  <si>
    <t>PLOT NO-331, DISTRICT CENTRE, CSPUR, BHUBANESWAR</t>
  </si>
  <si>
    <t>RADHA BALLAVPUR, ATHAGARH</t>
  </si>
  <si>
    <t>GANDHARB</t>
  </si>
  <si>
    <t>SATRUGHANA SAHU</t>
  </si>
  <si>
    <t>AT-KHANDATIRI</t>
  </si>
  <si>
    <t>GANDHARB SAHU</t>
  </si>
  <si>
    <t>AT- KHANDATIRI, RASOL</t>
  </si>
  <si>
    <t>BBS/2020/54</t>
  </si>
  <si>
    <t>BBS/2020/56</t>
  </si>
  <si>
    <t>Bairiganjan</t>
  </si>
  <si>
    <t>Nina</t>
  </si>
  <si>
    <t>jenaarunima@gmail.com</t>
  </si>
  <si>
    <t>bapu4003@gmail.com</t>
  </si>
  <si>
    <t>Plot No-1155/3783</t>
  </si>
  <si>
    <t>Soubhagya Nagar, SBI Colony</t>
  </si>
  <si>
    <t>Unit-8, Bhuubaneswar</t>
  </si>
  <si>
    <t>Prasanna Kumar Jena</t>
  </si>
  <si>
    <t>mrprasannajena@gmail.com</t>
  </si>
  <si>
    <t>House No-89, Lane-3,Road-2</t>
  </si>
  <si>
    <t>Gagan Bihari Rout</t>
  </si>
  <si>
    <t>Plot No-7, Rabindra Garden, Soubhagya Nagar, Baramunda</t>
  </si>
  <si>
    <t>Plot No-1334,Badyanath Lane, Old Town, Bhubaneswar-2</t>
  </si>
  <si>
    <t>Anchal</t>
  </si>
  <si>
    <t>tushar</t>
  </si>
  <si>
    <t>At-Kajidiha</t>
  </si>
  <si>
    <t>Po/Ps-Madhupatna</t>
  </si>
  <si>
    <t>tushar Ranjan Mohanty</t>
  </si>
  <si>
    <t>Surendra Kumar Pattnaik</t>
  </si>
  <si>
    <t>CHI/2020/5</t>
  </si>
  <si>
    <t>Bommali</t>
  </si>
  <si>
    <t>Savithrimma</t>
  </si>
  <si>
    <t>Gopalkrishna</t>
  </si>
  <si>
    <t>Diliswar Rao</t>
  </si>
  <si>
    <t>At/Po-Peddaveedhi Bellutadha</t>
  </si>
  <si>
    <t>Po-Kanchili</t>
  </si>
  <si>
    <t>Bommali Laxman Rao</t>
  </si>
  <si>
    <t>At/Po-Bada Sahi Chikiti Pentho</t>
  </si>
  <si>
    <t>K Diliswar Rao Achary</t>
  </si>
  <si>
    <t>Raj Sekhar</t>
  </si>
  <si>
    <t>At-Peddaveedhi Bellutadha Po-Kanchili</t>
  </si>
  <si>
    <t>SABITA SAHANI</t>
  </si>
  <si>
    <t>MADHAB CHANDRA MOHANTY</t>
  </si>
  <si>
    <t>BENIPALLI, GANGAPUR</t>
  </si>
  <si>
    <t>PHU/2019/53</t>
  </si>
  <si>
    <t>ASWINI KUMAR DASH</t>
  </si>
  <si>
    <t>AT-MUNIGUDA</t>
  </si>
  <si>
    <t>AT-FOREST COLONY, PO/PS-PHULBANI</t>
  </si>
  <si>
    <t>AT-DADHIBAMANA SAHI, PO/PS-PHULBANI</t>
  </si>
  <si>
    <t>CUT/2020/34</t>
  </si>
  <si>
    <t>CUT/2019/467</t>
  </si>
  <si>
    <t>NALINI MANDAP, CDA, CUTTACK</t>
  </si>
  <si>
    <t>PADMASHREE</t>
  </si>
  <si>
    <t>priyankadas92420@gmail.com</t>
  </si>
  <si>
    <t>LANKA</t>
  </si>
  <si>
    <t>PIYONA</t>
  </si>
  <si>
    <t>sudeepranjanlenka@gmail.com</t>
  </si>
  <si>
    <t>1D-109</t>
  </si>
  <si>
    <t>PS-MARKAT NAGAR, PHASE-II</t>
  </si>
  <si>
    <t>RAHASH BEHARI DAS</t>
  </si>
  <si>
    <t>B/73, PPL</t>
  </si>
  <si>
    <t>TOWNSHIP</t>
  </si>
  <si>
    <t>dasrahasbeehari@gmail.com</t>
  </si>
  <si>
    <t>PLOT NO-1087 A</t>
  </si>
  <si>
    <t>NEAR NUAGAON CHHAK, GHATIKA</t>
  </si>
  <si>
    <t>PIYONA LENKA</t>
  </si>
  <si>
    <t>SAMPUR, NEAR NUAGAON CHHAK</t>
  </si>
  <si>
    <t>PLOT NO-D-448,SECTOR-8, CDA</t>
  </si>
  <si>
    <t>KOCHINDA</t>
  </si>
  <si>
    <t>ANG/2019/23</t>
  </si>
  <si>
    <t>ANG/2019/39</t>
  </si>
  <si>
    <t>SRUSTITA</t>
  </si>
  <si>
    <t>SAKTIRAJ</t>
  </si>
  <si>
    <t>VENKETESWAR KALYAN MANDAPAM,  RAYAGADA</t>
  </si>
  <si>
    <t>TULO</t>
  </si>
  <si>
    <t>BALAKRISHNA CHOUDHURY</t>
  </si>
  <si>
    <t>SAI PRIYA NAGAR</t>
  </si>
  <si>
    <t>SHANTI NIVAS</t>
  </si>
  <si>
    <t>KISHOR CHANDRA TULO</t>
  </si>
  <si>
    <t>HORTICULTURE ROAD ,9TH LANE ,PO/PS RAYAGADA</t>
  </si>
  <si>
    <t>NAGENDRANATH</t>
  </si>
  <si>
    <t>AT/PO JIMIDIPETA DT RAYAGADA</t>
  </si>
  <si>
    <t>CHO/2020/4</t>
  </si>
  <si>
    <t>CHO/2020/5</t>
  </si>
  <si>
    <t xml:space="preserve">TARINI GARDEN, CHOUDWAR, CUTTACK </t>
  </si>
  <si>
    <t>JATTA</t>
  </si>
  <si>
    <t>ALEKH PRASAD NAYAK</t>
  </si>
  <si>
    <t>NELIA</t>
  </si>
  <si>
    <t>BISHNU CHARAN JATTA</t>
  </si>
  <si>
    <t>DALIJODA, BRAHMAPUR, CHOUDWAR</t>
  </si>
  <si>
    <t>BBS/2020/144</t>
  </si>
  <si>
    <t>BBS/2020/132</t>
  </si>
  <si>
    <t>Alaka</t>
  </si>
  <si>
    <t>suman.sudha6@gmail.com</t>
  </si>
  <si>
    <t>priyabrat.acharya@gmail.com</t>
  </si>
  <si>
    <t>Plot no-2204/5113</t>
  </si>
  <si>
    <t>lane 5, Niladri Nagar</t>
  </si>
  <si>
    <t>Jharpada, Bhubaneswar</t>
  </si>
  <si>
    <t>krushna Chandra Dash</t>
  </si>
  <si>
    <t>Lane 5, Niladri Nagar</t>
  </si>
  <si>
    <t>kcdash2204@gmail.com</t>
  </si>
  <si>
    <t>Qr No-B/1048</t>
  </si>
  <si>
    <t>Township</t>
  </si>
  <si>
    <t>Niranjan Acharya</t>
  </si>
  <si>
    <t>AT-TARTOL</t>
  </si>
  <si>
    <t>PO/PS:TIRTOL</t>
  </si>
  <si>
    <t>Plot no-M/45, Madhusudhan Nagar, Unit-4, Bhubaneswar</t>
  </si>
  <si>
    <t>plot no-1126/1644, Road no-8, unit-9, Bhubaneswar</t>
  </si>
  <si>
    <t>CUT/2020/52</t>
  </si>
  <si>
    <t>RUPINI</t>
  </si>
  <si>
    <t>HIMAGIRI</t>
  </si>
  <si>
    <t>bapi.biswaranjan1987@gmail.com</t>
  </si>
  <si>
    <t>SANTI NIBAS</t>
  </si>
  <si>
    <t>PALATANAPADIA</t>
  </si>
  <si>
    <t>TARUN KUMAR PATTANAIK</t>
  </si>
  <si>
    <t>BABULI CHARAN BARIK</t>
  </si>
  <si>
    <t>JAGANNATH VIHAR, APARNA NAGAR, CHAULIAGANJ</t>
  </si>
  <si>
    <t>DIVINE NAGAR, NEAR TARINI MANDIR,CHAULIAGANJ</t>
  </si>
  <si>
    <t>KAN/2020/3</t>
  </si>
  <si>
    <t>MADAN MITTAL</t>
  </si>
  <si>
    <t>SNG/2020/3</t>
  </si>
  <si>
    <t>SRI RAM NAGAR,SUNDARGARH</t>
  </si>
  <si>
    <t>SEEKHA</t>
  </si>
  <si>
    <t>SAHEBINI</t>
  </si>
  <si>
    <t>GOBINDA CHANDRA NAIK</t>
  </si>
  <si>
    <t>ARJUN KUMAR PATEL</t>
  </si>
  <si>
    <t>UDA/2020/1</t>
  </si>
  <si>
    <t>UDA/2020/2</t>
  </si>
  <si>
    <t>JYOTINAGAR, WARD NO-12</t>
  </si>
  <si>
    <t>UDALA N.A.C.</t>
  </si>
  <si>
    <t>KANAKALATA BEHERA</t>
  </si>
  <si>
    <t>AT/PO-COTTOM</t>
  </si>
  <si>
    <t>AT-JYOTINAGAR, WARD NO-12, UDALA NAC</t>
  </si>
  <si>
    <t>swagatikam33@gmail.com</t>
  </si>
  <si>
    <t>arindam.behera5@gmail.com</t>
  </si>
  <si>
    <t>220, PRACHI ENCLAVE RD, PRACHI ENCLAVE,</t>
  </si>
  <si>
    <t>DISTRICT CENTER, CHANDRASEKHARPUR</t>
  </si>
  <si>
    <t>BIPIN BIHARI MOHAPATRA</t>
  </si>
  <si>
    <t>FLAT NO-M- 3/302</t>
  </si>
  <si>
    <t xml:space="preserve">SBI HOUSING COMPLEX, KESURA, </t>
  </si>
  <si>
    <t>bipin.mohapatra50@gmail.com</t>
  </si>
  <si>
    <t xml:space="preserve">220, PRACHI ENCLAVE,PH-2 </t>
  </si>
  <si>
    <t>PLOT NO-111,DEFENCE COLONY,NILADRI VIHAR,SAILASHRI VIHAR</t>
  </si>
  <si>
    <t>FLAT N0-M11/101, SBI HOUSING COMPLEX, KESURA</t>
  </si>
  <si>
    <t>ANA/2020/2</t>
  </si>
  <si>
    <t>DHUSURI RESIDENT BHADRAK</t>
  </si>
  <si>
    <t>AT/PO-DHUSURI</t>
  </si>
  <si>
    <t>AJIT KUMAR PANI</t>
  </si>
  <si>
    <t>BHOLANATH KAR</t>
  </si>
  <si>
    <t>AT/PO-ANANDAPUR, PS-ANANDAPUR</t>
  </si>
  <si>
    <t>HORSE GATE, BARABATI STADIUM, CUTTACK</t>
  </si>
  <si>
    <t>TEJASHREE</t>
  </si>
  <si>
    <t>SHELTER CHACK</t>
  </si>
  <si>
    <t>RAMESH CHANDRA KARAN</t>
  </si>
  <si>
    <t>SANTASAHI</t>
  </si>
  <si>
    <t>KENDRAPARA MUNICIPALIY</t>
  </si>
  <si>
    <t>BBS/2020/75</t>
  </si>
  <si>
    <t>pnsahu1961@gmail.com</t>
  </si>
  <si>
    <t>Plot No-516/1747/3770, H. No-12</t>
  </si>
  <si>
    <t>Ganapati Vihar, KIIT Road</t>
  </si>
  <si>
    <t>Rabindranath Sahu</t>
  </si>
  <si>
    <t>Chamuriaguda</t>
  </si>
  <si>
    <t>Nabarangapur</t>
  </si>
  <si>
    <t>Padmanabha Sahu</t>
  </si>
  <si>
    <t>H No-L/1197, PH-II, Dumduma H.B Colony, BBSR</t>
  </si>
  <si>
    <t>Plot No-1029, Anand Vihar, Ghatikia, BBSR</t>
  </si>
  <si>
    <t>ARC CAMPUS CHARBATIA, CUTTACK</t>
  </si>
  <si>
    <t>DASMOHANTY</t>
  </si>
  <si>
    <t>swaymsiddha1995@gmail.com</t>
  </si>
  <si>
    <t>sanjibmohanty5454@gmail.com</t>
  </si>
  <si>
    <t>QR NO-3R/2, ARC COLONY</t>
  </si>
  <si>
    <t>SANJIB KUMAR MOHANTY</t>
  </si>
  <si>
    <t>H. NO.39, MOHANTY PARA</t>
  </si>
  <si>
    <t>NEAR KAFLA FANDI</t>
  </si>
  <si>
    <t>ARDHENDU BHUSAN PATTANAIK</t>
  </si>
  <si>
    <t>ardhendu8@gmail.com</t>
  </si>
  <si>
    <t>MOHANTY PADA NEAR KAFLAOUT POST</t>
  </si>
  <si>
    <t>SALIL</t>
  </si>
  <si>
    <t>BIRENDRA NATH PARIJA PRATAP NAGAR</t>
  </si>
  <si>
    <t>RED/2020/1</t>
  </si>
  <si>
    <t>Mrs Kanika Chakravarty</t>
  </si>
  <si>
    <t>AT-ODAKAPA</t>
  </si>
  <si>
    <t>PO-TUKUDA</t>
  </si>
  <si>
    <t>PS-JARPADA</t>
  </si>
  <si>
    <t>BANITA NAIK</t>
  </si>
  <si>
    <t>BARU BEHERA</t>
  </si>
  <si>
    <t>AT-PODABALANDA,PO/PS-RAIRAKHOL</t>
  </si>
  <si>
    <t>NALINEE</t>
  </si>
  <si>
    <t>PUNYA</t>
  </si>
  <si>
    <t>BRIT COLONY,JHARANA STREET</t>
  </si>
  <si>
    <t>BARAGADS</t>
  </si>
  <si>
    <t>GAJAPATI NAGAR 8TH LANE, EXTENSION</t>
  </si>
  <si>
    <t>PRUTHVIRAJ SUBUDHI</t>
  </si>
  <si>
    <t>BANK COLONY 4TH LANE, BERHAMPUR</t>
  </si>
  <si>
    <t>JAWAHARALAL</t>
  </si>
  <si>
    <t>GANDHI NAGAR 7TH LANE, BERHAMPUR</t>
  </si>
  <si>
    <t>PUR/2020/27</t>
  </si>
  <si>
    <t>NITIEI</t>
  </si>
  <si>
    <t>NITIEI MUNI</t>
  </si>
  <si>
    <t>BER/2019/314</t>
  </si>
  <si>
    <t>MALIPALLI ( BHALUPALLI )</t>
  </si>
  <si>
    <t>BANCHANIDHI NAGAR MAIN ROAD, KHODASINGI, BERHAMPUR</t>
  </si>
  <si>
    <t>NABHA</t>
  </si>
  <si>
    <t>VYA/2019/26</t>
  </si>
  <si>
    <t>GOVINDA PUR, DHENKANAL</t>
  </si>
  <si>
    <t>MCPRASANTAKUMARRANA70599@GMAIL.COM</t>
  </si>
  <si>
    <t>mcprasantakumarrana70599@gmail.com</t>
  </si>
  <si>
    <t>SADAR DHENKANAL</t>
  </si>
  <si>
    <t>GHANASHYAM SENAPATI</t>
  </si>
  <si>
    <t>SOBARA</t>
  </si>
  <si>
    <t>DHABALGIRI</t>
  </si>
  <si>
    <t>MADHU RANA</t>
  </si>
  <si>
    <t>TALAGARH, JAJPUR</t>
  </si>
  <si>
    <t>AKSAHAYA</t>
  </si>
  <si>
    <t>BER/2019/327</t>
  </si>
  <si>
    <t>KANYAKA PARAMESWARI KALYAN MANDAP, BAM</t>
  </si>
  <si>
    <t>SUSAMA SAHU</t>
  </si>
  <si>
    <t>JENA STREET, BERHAMPUR</t>
  </si>
  <si>
    <t>BER/2019/243</t>
  </si>
  <si>
    <t>BER/2019/328</t>
  </si>
  <si>
    <t>BADHAI STREET, PATHARA, GANJAM</t>
  </si>
  <si>
    <t>BADHAI STREET</t>
  </si>
  <si>
    <t>BAHADURPETTA</t>
  </si>
  <si>
    <t>PRAMILA MAHARANA</t>
  </si>
  <si>
    <t>BALMIKIPETA STREET</t>
  </si>
  <si>
    <t>LAXMIKANTA MAHARANA</t>
  </si>
  <si>
    <t>SANDHA MAHANTY STREET, BERHAMPUR</t>
  </si>
  <si>
    <t>BER/2019/329</t>
  </si>
  <si>
    <t>LANJIPALLI MAIN ROAD, BERHAMPUR</t>
  </si>
  <si>
    <t>RATNAM</t>
  </si>
  <si>
    <t>NAGARATNA</t>
  </si>
  <si>
    <t>N HADU PATRO</t>
  </si>
  <si>
    <t>LANJIPALLI MAIN ROAD</t>
  </si>
  <si>
    <t>L NIRANJAN PATRA</t>
  </si>
  <si>
    <t>CHANAKYA NAGAR 1ST LANE, BERHAMPUR</t>
  </si>
  <si>
    <t>KOMAPALLI, BERHAMPUR</t>
  </si>
  <si>
    <t>BAL/2019/55</t>
  </si>
  <si>
    <t>BAL/2019/78</t>
  </si>
  <si>
    <t>SURANJEETA</t>
  </si>
  <si>
    <t>PARIA</t>
  </si>
  <si>
    <t>KRISHANU</t>
  </si>
  <si>
    <t>RABINDRANATH PARIA</t>
  </si>
  <si>
    <t>FLAT NO.002,SWASTIK TOWER</t>
  </si>
  <si>
    <t>KAMAL KUMAR BOSE</t>
  </si>
  <si>
    <t>BOSE COLONY,ANGARGADIA,INDUSTRIAL</t>
  </si>
  <si>
    <t>SWASTIK TOWER,BALASORE, SAHADEVKHUNTA</t>
  </si>
  <si>
    <t>CHABIRI</t>
  </si>
  <si>
    <t>BAS/2020/6</t>
  </si>
  <si>
    <t>NARAHARI LENKA</t>
  </si>
  <si>
    <t>AT-WARD NO -15</t>
  </si>
  <si>
    <t>GOVINDPALI</t>
  </si>
  <si>
    <t>DILLIP KUMAR RATHA</t>
  </si>
  <si>
    <t>GOURPADA</t>
  </si>
  <si>
    <t>NAVENDU KUMAR SARANGI</t>
  </si>
  <si>
    <t>AT-RATH LANE,PO/PS-BARGARH</t>
  </si>
  <si>
    <t>AT-WARD NO-16.PO/PS-BARGARH</t>
  </si>
  <si>
    <t>DEBENANDA</t>
  </si>
  <si>
    <t>GUN/2020/5</t>
  </si>
  <si>
    <t>RAJENDRO</t>
  </si>
  <si>
    <t>ABANI KUMAR MOHAPATRO</t>
  </si>
  <si>
    <t>SAI RAM COMPLEX</t>
  </si>
  <si>
    <t>NEAR AXIS BANK</t>
  </si>
  <si>
    <t>KATIKA STREET, GUNUPUR</t>
  </si>
  <si>
    <t>BRAJORAJ</t>
  </si>
  <si>
    <t>NISSANKA</t>
  </si>
  <si>
    <t>GAYATRI NAGAR, 1ST GATE, BERHAMPUR</t>
  </si>
  <si>
    <t>ABIPSHA</t>
  </si>
  <si>
    <t>SUBARNAPRIYA</t>
  </si>
  <si>
    <t>KANAHI</t>
  </si>
  <si>
    <t>SARATA CHANDRA GOUDA</t>
  </si>
  <si>
    <t>KHANDRA</t>
  </si>
  <si>
    <t>NARAYAN KANAHI GAUDA</t>
  </si>
  <si>
    <t>DEO COLONY, LANJIPALLI, BERHAMPUR</t>
  </si>
  <si>
    <t>SUBHA KANTA</t>
  </si>
  <si>
    <t>BBS/2020/193</t>
  </si>
  <si>
    <t>dipika_mohanty@yahoo.com</t>
  </si>
  <si>
    <t>amibika.das@gmail.com</t>
  </si>
  <si>
    <t>AT-PATIPUR,PO-SOMEPUR</t>
  </si>
  <si>
    <t>PS-BIRIDI</t>
  </si>
  <si>
    <t>GOURANGA CHARAN MOHANTY</t>
  </si>
  <si>
    <t>S-3/761, NILADRI VIHAR,PO-SAILASHREE VIH</t>
  </si>
  <si>
    <t>JAGGATSINGHAPUR</t>
  </si>
  <si>
    <t>HATA KISHORE DAS</t>
  </si>
  <si>
    <t>ambika.das@gmail.com</t>
  </si>
  <si>
    <t>S-3/761, NILADRI VIHAR, SAILASHREE VIHAR, BBSR</t>
  </si>
  <si>
    <t>AT-PATIPUR, PO-SOMPUR,PS-BIRIDI</t>
  </si>
  <si>
    <t>DM CONVENTION (DHANU MANDAP),BHUBANESWAR</t>
  </si>
  <si>
    <t>J NARAYAN</t>
  </si>
  <si>
    <t>J SIBA</t>
  </si>
  <si>
    <t>J KAMALA</t>
  </si>
  <si>
    <t>P PRADEEP PATRO</t>
  </si>
  <si>
    <t>SHREYA PALACE APARTMENT</t>
  </si>
  <si>
    <t>J SIBA PRASAD PRUSTY</t>
  </si>
  <si>
    <t>BHA/2019/89</t>
  </si>
  <si>
    <t>At-Shaktinagarpada</t>
  </si>
  <si>
    <t>Sarat Chandra Dash</t>
  </si>
  <si>
    <t>At-Dhumabhata</t>
  </si>
  <si>
    <t>Po-Gochhadengen</t>
  </si>
  <si>
    <t>Ps-M.Rampur</t>
  </si>
  <si>
    <t>Biranchi Dash</t>
  </si>
  <si>
    <t>Borda</t>
  </si>
  <si>
    <t>Bedabyasa</t>
  </si>
  <si>
    <t>Dhumabhata</t>
  </si>
  <si>
    <t>Manahira</t>
  </si>
  <si>
    <t>CUT/2020/6</t>
  </si>
  <si>
    <t>Bilkish</t>
  </si>
  <si>
    <t>ashok_parija@rediffmail.com</t>
  </si>
  <si>
    <t>Samarth</t>
  </si>
  <si>
    <t>Kohli</t>
  </si>
  <si>
    <t>ar.saamarthkohli@gmail.com</t>
  </si>
  <si>
    <t>1363-B, Sector-6</t>
  </si>
  <si>
    <t>Plot No.1363-B, Sector-6</t>
  </si>
  <si>
    <t>M 24, Sector-11</t>
  </si>
  <si>
    <t>Mohan Kohli</t>
  </si>
  <si>
    <t>Gouri Nivas, Ravi Talkies Road, Bhubaneswar</t>
  </si>
  <si>
    <t>Venugopal</t>
  </si>
  <si>
    <t>Plot C-425, Sector 8, CDA</t>
  </si>
  <si>
    <t>BBS/2020/33</t>
  </si>
  <si>
    <t>monacvretc@gmail.com</t>
  </si>
  <si>
    <t>SWORUP</t>
  </si>
  <si>
    <t>andriodsambits@gmail.com</t>
  </si>
  <si>
    <t>PLOT NO.786/11, LANE NO - 5</t>
  </si>
  <si>
    <t>DURGA MADHAB NAGAR,PO. BHARATPUR</t>
  </si>
  <si>
    <t>MOCHIRAM BALIARSINGH</t>
  </si>
  <si>
    <t>AT/PO-KULEI</t>
  </si>
  <si>
    <t>monalicvretc@gmail.com</t>
  </si>
  <si>
    <t>PLOT NO. 786/11, LANE NO-5</t>
  </si>
  <si>
    <t>DURGA MADHAV NAGAR, PO - BHARATPUR</t>
  </si>
  <si>
    <t>android.sambits@gmail.com</t>
  </si>
  <si>
    <t>PLOT NO. 786/11, LANE - 5, DURGA MADHAB NAGAR, BHARATPUR, BH</t>
  </si>
  <si>
    <t>PLOT NO. 593, SAMPUR, PO. GHATIKIA, KHANDAGIRI, BHUBANESWAR</t>
  </si>
  <si>
    <t>ROU/2020/2</t>
  </si>
  <si>
    <t>KAMALA BHAWAN,SINGHPUR,JAJPUR</t>
  </si>
  <si>
    <t>psamal675@gmail.com</t>
  </si>
  <si>
    <t>gourabjena075@gmail.com</t>
  </si>
  <si>
    <t>QRTS NO. L-II/292</t>
  </si>
  <si>
    <t>CHHEND, ROURKELA-32</t>
  </si>
  <si>
    <t>BINOD BIHARI SAMAL</t>
  </si>
  <si>
    <t>AT-OLEI</t>
  </si>
  <si>
    <t>PS-BINJHARJPUR</t>
  </si>
  <si>
    <t>L-II-292</t>
  </si>
  <si>
    <t>QR. NO - B-34, KOELNAGAR, ROURKELA - 14</t>
  </si>
  <si>
    <t>L-II-290, KALINGA VIHAR, CHHEND</t>
  </si>
  <si>
    <t>BBS/2020/51</t>
  </si>
  <si>
    <t>binod2605@gmail.com</t>
  </si>
  <si>
    <t>GOGIA</t>
  </si>
  <si>
    <t>Gogia</t>
  </si>
  <si>
    <t>FA-15</t>
  </si>
  <si>
    <t>Mansarovar Garden</t>
  </si>
  <si>
    <t>Ramesh Nagar</t>
  </si>
  <si>
    <t>Binod Kumar Pattnayak</t>
  </si>
  <si>
    <t>C-71/F, Rail Vihar</t>
  </si>
  <si>
    <t>Shankar Gogia</t>
  </si>
  <si>
    <t>Mansarover Garden</t>
  </si>
  <si>
    <t>Block-B1, Flat No-102, Maitree Vihar, BBSR</t>
  </si>
  <si>
    <t>2318/3180, Kalarahanga, BBSR</t>
  </si>
  <si>
    <t>KES/2020/1</t>
  </si>
  <si>
    <t>KES/2020/4</t>
  </si>
  <si>
    <t>KESINGA,W.NO.10</t>
  </si>
  <si>
    <t>VAISHNU</t>
  </si>
  <si>
    <t>PLOT NO.61/142, DIBYA BIHAR</t>
  </si>
  <si>
    <t>PO-OLD BHUBANESWAR</t>
  </si>
  <si>
    <t>PS-BHUBANESWAR</t>
  </si>
  <si>
    <t>AJAYA KUMAR RATH</t>
  </si>
  <si>
    <t>AT-KESINGA,W.NO.10</t>
  </si>
  <si>
    <t>PO/PS-KESINGA</t>
  </si>
  <si>
    <t>BIJAYA PADHI</t>
  </si>
  <si>
    <t>CUT/2020/49</t>
  </si>
  <si>
    <t xml:space="preserve"> IMFA STAFF CLUB,CHOUDWAR</t>
  </si>
  <si>
    <t>swetalinamohanty31@gmail.com</t>
  </si>
  <si>
    <t>SITAM</t>
  </si>
  <si>
    <t>sitamchoudhury1991@gmail.com</t>
  </si>
  <si>
    <t>COLONY 1 IMFA</t>
  </si>
  <si>
    <t>PRAKASH KUMAR MOHANTY</t>
  </si>
  <si>
    <t>prakashrashmi1960@gmail.com</t>
  </si>
  <si>
    <t>PLOT NO 8-2-F/396, SECTOR -8</t>
  </si>
  <si>
    <t>RANJAN KUMAR CHOUDHURY</t>
  </si>
  <si>
    <t>ranjankumar.choudhury@yahoo.com</t>
  </si>
  <si>
    <t>ANANTAPUR, DHURUSIA, GURUDIJHATIA</t>
  </si>
  <si>
    <t>DEBATASANI, DHANAMANDAL</t>
  </si>
  <si>
    <t>WINDSOR PLACE ,SECTOR-6  CDA, CUTTACK</t>
  </si>
  <si>
    <t>sweetanushree@gmail.com</t>
  </si>
  <si>
    <t>saraladas.414@gmail.com</t>
  </si>
  <si>
    <t>HOLDING NO- 44/B , WARD-1  GOPAL SAHI</t>
  </si>
  <si>
    <t>BIDANASI , PO- ABHINAB BIDANASI</t>
  </si>
  <si>
    <t>PS - BIDANASI ,</t>
  </si>
  <si>
    <t>KABITA MITRA</t>
  </si>
  <si>
    <t xml:space="preserve"> GOPAL SAHI</t>
  </si>
  <si>
    <t>anseemitra2424@gmail.com</t>
  </si>
  <si>
    <t>HOLDING NO - 277/226 , WARD - 1 ( 6)</t>
  </si>
  <si>
    <t>PLOT NO - F/830 , SECTOR - 6 , CDA</t>
  </si>
  <si>
    <t>PS- MARKAT NAGAR , PO-ABHINAB BIDANASI</t>
  </si>
  <si>
    <t>SANJIB KUMAR DAS</t>
  </si>
  <si>
    <t>PLOT NO - F/830</t>
  </si>
  <si>
    <t>SECTOR - 6 , CDA</t>
  </si>
  <si>
    <t xml:space="preserve">MARKAT NAGAR </t>
  </si>
  <si>
    <t>sanjibdas1954@gmail.com</t>
  </si>
  <si>
    <t>PLOT NO- F/871  SECTOR 7 CDA , MARKAT NAGAR</t>
  </si>
  <si>
    <t>KOUSTAB</t>
  </si>
  <si>
    <t xml:space="preserve">BIDANASI NEAR HIGH SCHOOL ,  BIDANASI </t>
  </si>
  <si>
    <t>BBS/2019/800</t>
  </si>
  <si>
    <t>HOTEL EMERALD, Bhubaneswar</t>
  </si>
  <si>
    <t>SHIAL</t>
  </si>
  <si>
    <t>babita.shial@gmail.com</t>
  </si>
  <si>
    <t>jena.biswajit8@gmail.com</t>
  </si>
  <si>
    <t>MIG-A-45, IDCO COLONY</t>
  </si>
  <si>
    <t>GAJENDRA SHIAL</t>
  </si>
  <si>
    <t>At-Jhadata</t>
  </si>
  <si>
    <t>P.O. Rahaniaganj</t>
  </si>
  <si>
    <t>P.S Khantapada</t>
  </si>
  <si>
    <t>MURALIDHAR JENA</t>
  </si>
  <si>
    <t>bj82010@gmail.com</t>
  </si>
  <si>
    <t>MIG A/34 IDCO COLONY, MANCHESWAR,BHUBANESWAR</t>
  </si>
  <si>
    <t>QT NO-3, TYPE-5 BLOCK, POSTAL AND TELECOM COLONY, VANIVIHAR</t>
  </si>
  <si>
    <t>BRP/2019/21</t>
  </si>
  <si>
    <t>BRP/2019/40</t>
  </si>
  <si>
    <t>AT/PO-Kanimahuli,PS-Suliapada,Mayurbhanj</t>
  </si>
  <si>
    <t>Laxman Kumar Paul</t>
  </si>
  <si>
    <t>Ratikanta Parida</t>
  </si>
  <si>
    <t>Hudko Colony</t>
  </si>
  <si>
    <t>Ward No-7</t>
  </si>
  <si>
    <t>At/Po-Kanimahuli</t>
  </si>
  <si>
    <t>PS-Suliapada</t>
  </si>
  <si>
    <t>Kalimandirsahi,Ward No-10,Baripada</t>
  </si>
  <si>
    <t>Subash Chandra</t>
  </si>
  <si>
    <t>Lalbazar,Ward No-4,Baripada.</t>
  </si>
  <si>
    <t>Tanmay Das</t>
  </si>
  <si>
    <t>Jorabaga,Belpahar</t>
  </si>
  <si>
    <t>Safed</t>
  </si>
  <si>
    <t>Jorabaga</t>
  </si>
  <si>
    <t>Bhagabati Sahu</t>
  </si>
  <si>
    <t>Safed Budhia</t>
  </si>
  <si>
    <t>Bndhbahal colony</t>
  </si>
  <si>
    <t>Naypara,Belpahar</t>
  </si>
  <si>
    <t>DHE/2020/14</t>
  </si>
  <si>
    <t>Badajhara</t>
  </si>
  <si>
    <t>Rosalin</t>
  </si>
  <si>
    <t>Sobhagini</t>
  </si>
  <si>
    <t>Ananda Nagar</t>
  </si>
  <si>
    <t>Ramesh Chandra Sahoo</t>
  </si>
  <si>
    <t>Parjang</t>
  </si>
  <si>
    <t>Duryodhan Das</t>
  </si>
  <si>
    <t>College Bye-pass, Dhenkanal</t>
  </si>
  <si>
    <t>Badajhara, Parjang, Dhenkanal</t>
  </si>
  <si>
    <t>DEO/2019/20</t>
  </si>
  <si>
    <t>AT- SASAN SAHI</t>
  </si>
  <si>
    <t>PO- DEOGARH</t>
  </si>
  <si>
    <t>SUBASH CHANDRA PANIGRAHI</t>
  </si>
  <si>
    <t>AT-  CHAINPAL COLONY</t>
  </si>
  <si>
    <t>PO- CHAINPAL</t>
  </si>
  <si>
    <t>HEMANT KUMAR NATH</t>
  </si>
  <si>
    <t>AT- BHUKABEDA PO- TAINSAR</t>
  </si>
  <si>
    <t>AT- COLLAGE ROAD PO- PURUNAGARH</t>
  </si>
  <si>
    <t>BRP/2020/7</t>
  </si>
  <si>
    <t>BRP/2020/2</t>
  </si>
  <si>
    <t>Bibaha Mandap,Station Bazar, Baripada.</t>
  </si>
  <si>
    <t>Sudhansu Kumar Das</t>
  </si>
  <si>
    <t>Dillip Rath</t>
  </si>
  <si>
    <t>Palbani</t>
  </si>
  <si>
    <t>Ward No-25,Baripada</t>
  </si>
  <si>
    <t>Debasis Kar</t>
  </si>
  <si>
    <t>Ward No-04,Baripada</t>
  </si>
  <si>
    <t>TAL/2020/54</t>
  </si>
  <si>
    <t>NEKUL</t>
  </si>
  <si>
    <t>NEKUL NAIK</t>
  </si>
  <si>
    <t>AMBAPALASA</t>
  </si>
  <si>
    <t>MAKARDHWAJA NAIK</t>
  </si>
  <si>
    <t>DHARAMPUR TALCHER</t>
  </si>
  <si>
    <t>DEULABERA TALCHER</t>
  </si>
  <si>
    <t>BAL/2020/3</t>
  </si>
  <si>
    <t>BAL/2020/7</t>
  </si>
  <si>
    <t>NILKAMAL</t>
  </si>
  <si>
    <t>KOIRA</t>
  </si>
  <si>
    <t>TENSA</t>
  </si>
  <si>
    <t>MADHUSUDAN MAHAPATRA</t>
  </si>
  <si>
    <t>AT-BAZAR SAHI, PO/PS-BALLIGUDA</t>
  </si>
  <si>
    <t>VAGABATI</t>
  </si>
  <si>
    <t>BBS/2020/140</t>
  </si>
  <si>
    <t>BBS/2020/202</t>
  </si>
  <si>
    <t>PRATIPURNA</t>
  </si>
  <si>
    <t>tripathypratipurna@gmail.com</t>
  </si>
  <si>
    <t>rajakiit2007@gmail.com</t>
  </si>
  <si>
    <t>AT-GUNDICHA VIHAR</t>
  </si>
  <si>
    <t>SARVODAYA NAGAR</t>
  </si>
  <si>
    <t xml:space="preserve">PLOT NO-1221/3513,KHARAKHIA BAIDYANATH </t>
  </si>
  <si>
    <t xml:space="preserve"> LANE, PO-OLD TOWN,PS-SHREE LINGARAJ</t>
  </si>
  <si>
    <t>AT-GUNDICHA VIHAR,SARVODAYA NAGAR</t>
  </si>
  <si>
    <t>AT-GUNDICHA VIHAR SAW MILL,</t>
  </si>
  <si>
    <t>ADVOCATE BHUBANESWAR</t>
  </si>
  <si>
    <t>AT/PO-SARANGJODI,PS-SATYABADI</t>
  </si>
  <si>
    <t>GEETA BHAWAN, BERHAMPUR</t>
  </si>
  <si>
    <t>RABINDAR NATH PATRO</t>
  </si>
  <si>
    <t>COOPERATIVE COLONY 3RD LANE</t>
  </si>
  <si>
    <t>TRINATH PATRA</t>
  </si>
  <si>
    <t>RAM NAGAR 2ND LANE, LANJIPALLI, BERHAMPUR</t>
  </si>
  <si>
    <t>BBS/2019/474</t>
  </si>
  <si>
    <t>BBS/2019/829</t>
  </si>
  <si>
    <t>SHANTIPRAVA</t>
  </si>
  <si>
    <t>saroj.skd1962@gmail.com</t>
  </si>
  <si>
    <t>swayamprakash.panda2011@gmail.com</t>
  </si>
  <si>
    <t>Quarter no 4R/1/2 SIRD CAMPUS UNIT 8</t>
  </si>
  <si>
    <t>Quarter No 4R/1/2 SIRD CAMPUS UNIT 8</t>
  </si>
  <si>
    <t>107,ADARSH LANE</t>
  </si>
  <si>
    <t>BALI CHHACK SAHI</t>
  </si>
  <si>
    <t>130.ANANT VIHAR PHASE 2 POKHARIPUT</t>
  </si>
  <si>
    <t>3R -6 UNIT 8 . BHUBANESWAR</t>
  </si>
  <si>
    <t>BOU/2019/10</t>
  </si>
  <si>
    <t>BOU/2019/15</t>
  </si>
  <si>
    <t>ASHIRVAD KALYAN MANDAP TAMADA ANGUL</t>
  </si>
  <si>
    <t>LODHABANDHA</t>
  </si>
  <si>
    <t>SUDHIR KUMAR MAHAPATRA</t>
  </si>
  <si>
    <t>SATABATIA, JAGATPUR, CUTTACK</t>
  </si>
  <si>
    <t>normal.patra@gmail.com</t>
  </si>
  <si>
    <t>nirmala.patra@yahoo.co.in</t>
  </si>
  <si>
    <t>PASCHIMAKACHHA</t>
  </si>
  <si>
    <t>PRATAP RANJAN BARAL</t>
  </si>
  <si>
    <t>ANANDALANE</t>
  </si>
  <si>
    <t>NATABAR PATRA</t>
  </si>
  <si>
    <t>TINIGHARIA, NUASAHI</t>
  </si>
  <si>
    <t>PAHAD</t>
  </si>
  <si>
    <t>MATHA SAHI, CHAULIAGANJ</t>
  </si>
  <si>
    <t>BBS/2020/24</t>
  </si>
  <si>
    <t>DIPTIMAYEEBEHERA47@GMAIL.BEHERA</t>
  </si>
  <si>
    <t>ITSMESANJAY.999@GMAIL.COM</t>
  </si>
  <si>
    <t>BSNL POSTAL COLONY, BLOCK 28, TYPE III/5</t>
  </si>
  <si>
    <t>VANI VIHAR, PS: SAHID NAGAR</t>
  </si>
  <si>
    <t>DIBYASINGHA BEHERA</t>
  </si>
  <si>
    <t>AT/PO PALLISAHI</t>
  </si>
  <si>
    <t>PALLISAHI, MAHANGA</t>
  </si>
  <si>
    <t>DIPTIMAYEEBEHERA47@GMAIL.COM</t>
  </si>
  <si>
    <t>NIRUPAMA BEHERA</t>
  </si>
  <si>
    <t>PLOT-627, LANE NO. 9, AERODROME AREA, PS:AIR FIELD,BBSR</t>
  </si>
  <si>
    <t>AT/PO: BAGURAI, PS: BHADRAK</t>
  </si>
  <si>
    <t>ROU/2020/1</t>
  </si>
  <si>
    <t>Qtr. No.: 22, Sector - A, Bondamunda</t>
  </si>
  <si>
    <t>MULA</t>
  </si>
  <si>
    <t>RAJINI</t>
  </si>
  <si>
    <t>MV RAGHAVA</t>
  </si>
  <si>
    <t>RANGABENI</t>
  </si>
  <si>
    <t>rajanicno@gmail.com</t>
  </si>
  <si>
    <t>PUTULU</t>
  </si>
  <si>
    <t>ppurusottam@gmail.com</t>
  </si>
  <si>
    <t>B/69</t>
  </si>
  <si>
    <t>TYPE - II</t>
  </si>
  <si>
    <t>M T RAJENDRA KUMAR</t>
  </si>
  <si>
    <t>12B/2</t>
  </si>
  <si>
    <t>rajaniinc@gmail.com</t>
  </si>
  <si>
    <t>Type - II</t>
  </si>
  <si>
    <t>Bondamunda</t>
  </si>
  <si>
    <t>P NARAYAN RAO</t>
  </si>
  <si>
    <t>DIESEL COLONY</t>
  </si>
  <si>
    <t>pnarayanrao@gmail.com</t>
  </si>
  <si>
    <t>QTR. NO.- 12B/2, RAILWAY COLONY, ROURKELA</t>
  </si>
  <si>
    <t>LCR-270, CHHEND, ROURKELA - 15</t>
  </si>
  <si>
    <t>PURNA CHANDRA NAIK</t>
  </si>
  <si>
    <t>EKDAL</t>
  </si>
  <si>
    <t>HADIBANDHU NAIK</t>
  </si>
  <si>
    <t>EKDAL PADMABATIPUR TALCHER</t>
  </si>
  <si>
    <t>AT-RAMESWARNAGAR</t>
  </si>
  <si>
    <t>GIRIJA SHANKAR PANIGRAHI</t>
  </si>
  <si>
    <t>AT-L 189 SUNABEDA</t>
  </si>
  <si>
    <t>PO-SUNABEDA</t>
  </si>
  <si>
    <t>DHIREN KUMAR PANDA</t>
  </si>
  <si>
    <t>BIBHISHANA</t>
  </si>
  <si>
    <t>AT-SATYANARAYAN PADA BALANGIR</t>
  </si>
  <si>
    <t>DADHIBABAN</t>
  </si>
  <si>
    <t>BHAGYARATHI</t>
  </si>
  <si>
    <t>SAHIOO</t>
  </si>
  <si>
    <t>sahoo2315@gmail.com</t>
  </si>
  <si>
    <t>pradipttnayak9776678067@gmail.com</t>
  </si>
  <si>
    <t>PLOT NO.121-A, KALIMANDIR ROAD</t>
  </si>
  <si>
    <t>KHARAVEL NAGAR, AT/PO-SATYA NAGAR</t>
  </si>
  <si>
    <t>BHAGYARATHI SAHOO</t>
  </si>
  <si>
    <t>PLOT NO.SE-3/4, HB COLONY</t>
  </si>
  <si>
    <t>INFRONT OF KV QUARTER, SATYA NAGAR</t>
  </si>
  <si>
    <t>AT/PO-SATYA NAGAR,PS-KHARAVEL NAGAR</t>
  </si>
  <si>
    <t>PRADIPTA RANJAN PATTANAYAK</t>
  </si>
  <si>
    <t>PLOT-538, BUDHESWARI COLONY,CUTTACK ROAD,BBSR</t>
  </si>
  <si>
    <t>PLOT-538, BUDHESWARI COLONY,CUTTACK ROAD, BBSR</t>
  </si>
  <si>
    <t>ADTOA, ANGUL</t>
  </si>
  <si>
    <t>sahoo.saswati73@gmail.com</t>
  </si>
  <si>
    <t>DAITARY</t>
  </si>
  <si>
    <t>AT-SIMILIPADA</t>
  </si>
  <si>
    <t>PO/PS:ANGUL</t>
  </si>
  <si>
    <t>JEEBAN SAHU</t>
  </si>
  <si>
    <t>AT/PO-MAHIDHARPUR</t>
  </si>
  <si>
    <t>PS:BANARPAL</t>
  </si>
  <si>
    <t>DAITARY PRADHAN</t>
  </si>
  <si>
    <t>AT-GITAGRAM     PO:TURANGA</t>
  </si>
  <si>
    <t>AT-GITAGRAM  PO:TURANGA</t>
  </si>
  <si>
    <t>ARC CAMPUS WI NO 8</t>
  </si>
  <si>
    <t>SOKRITING</t>
  </si>
  <si>
    <t>DOOMDOOMA</t>
  </si>
  <si>
    <t xml:space="preserve">TINSUKIA </t>
  </si>
  <si>
    <t>GOPI NATH ROY</t>
  </si>
  <si>
    <t>KONARK NAGAR,PALLAHAT</t>
  </si>
  <si>
    <t>BDA COLONY,KHORHA 2</t>
  </si>
  <si>
    <t>SWARNALAKSHMEE</t>
  </si>
  <si>
    <t>AT-BANGALISAHI</t>
  </si>
  <si>
    <t>SANATAN DASS</t>
  </si>
  <si>
    <t>JOGENDRA DASS</t>
  </si>
  <si>
    <t>JEY/2019/61</t>
  </si>
  <si>
    <t>JEY/2019/73</t>
  </si>
  <si>
    <t>sri satya residence main road Gunupur</t>
  </si>
  <si>
    <t>sonali</t>
  </si>
  <si>
    <t>geetarani</t>
  </si>
  <si>
    <t>MANISHANKAR</t>
  </si>
  <si>
    <t>adarsh nagar</t>
  </si>
  <si>
    <t>ALANGAGUDA</t>
  </si>
  <si>
    <t>debendra prasad sahu</t>
  </si>
  <si>
    <t>NEAR UNION BANK MAIN ROAD</t>
  </si>
  <si>
    <t>SOMABARTOTA P R PETA JEYPORE</t>
  </si>
  <si>
    <t>ADARSH NAGAR ALANGAGUDA</t>
  </si>
  <si>
    <t>BBS/2019/476</t>
  </si>
  <si>
    <t>BBS/2019/826</t>
  </si>
  <si>
    <t>HOTEL PUSHPAK, BHUBANESWAR</t>
  </si>
  <si>
    <t>swagatika.hr86@gmail.com</t>
  </si>
  <si>
    <t>AT- NAKAJHARI, PO-RAJBANDHA</t>
  </si>
  <si>
    <t>PS- GHATAGAON</t>
  </si>
  <si>
    <t>SATYANARAYAN MOHANTY</t>
  </si>
  <si>
    <t>PLOT NO-EB-57</t>
  </si>
  <si>
    <t xml:space="preserve">AT- NAKAJHARI, </t>
  </si>
  <si>
    <t>PO-RAJBANDHA</t>
  </si>
  <si>
    <t>PLOT NO-EB-77, BADAGADA BRIT COLONY, BHUBANESWAR</t>
  </si>
  <si>
    <t>PLOT NO-EB-57, BADAGADA BRIT COLONY, BHUBANESWAR</t>
  </si>
  <si>
    <t>TAL/2020/1</t>
  </si>
  <si>
    <t>W.NO-8</t>
  </si>
  <si>
    <t>PRAFULLA MOHAPATRA</t>
  </si>
  <si>
    <t>BAINCHUA</t>
  </si>
  <si>
    <t>ARAKHITA SAHOO</t>
  </si>
  <si>
    <t>KHO/2020/2</t>
  </si>
  <si>
    <t>RAUTARA</t>
  </si>
  <si>
    <t>KANJIAPADA</t>
  </si>
  <si>
    <t>JUGAL KISHORE PRADHAN</t>
  </si>
  <si>
    <t>TENTULIAPALLI</t>
  </si>
  <si>
    <t>AGRASEN BHAWAN NEHRU NAGAR JEYPORE</t>
  </si>
  <si>
    <t>PAVITRA</t>
  </si>
  <si>
    <t>VENU</t>
  </si>
  <si>
    <t>PUCHHALA STREET</t>
  </si>
  <si>
    <t>MADDI SOMESWAR RAO</t>
  </si>
  <si>
    <t>NODIABADA STREET 2ND LINE</t>
  </si>
  <si>
    <t>NODIABADA SAHI JEYPORE</t>
  </si>
  <si>
    <t>RAMA JAGANNADHA</t>
  </si>
  <si>
    <t>BBS/2020/57</t>
  </si>
  <si>
    <t>MI CLUB, UNIT-9, BHUBANESWAR</t>
  </si>
  <si>
    <t>sonalisahoossl5@gmail.com</t>
  </si>
  <si>
    <t>abmohanty@outlook.com</t>
  </si>
  <si>
    <t>QR-NO-2RB-43</t>
  </si>
  <si>
    <t>ROAD NUMBER-5</t>
  </si>
  <si>
    <t>sahoosonalissl5@gmail.com</t>
  </si>
  <si>
    <t>M-17/8, SNIGDHA NIWAS</t>
  </si>
  <si>
    <t>PANCHASAKHA NAGAR,DUMDUMA</t>
  </si>
  <si>
    <t>HIMANSHU BHUSAN MOHANTY</t>
  </si>
  <si>
    <t>A/68,Saheed Nagar, Infront of Stayfit Gym, BHUBANESWAR</t>
  </si>
  <si>
    <t>N-295F, IRC VILLAGE, NAYAPALLI, BHUBANESWAR</t>
  </si>
  <si>
    <t>BAL/2020/9</t>
  </si>
  <si>
    <t>UJJWALA</t>
  </si>
  <si>
    <t>SANTIA</t>
  </si>
  <si>
    <t>UTTAM KUMAR PRADHAN</t>
  </si>
  <si>
    <t>S0VARAMPUR</t>
  </si>
  <si>
    <t>KUMUDA RANJAN PATRA</t>
  </si>
  <si>
    <t>MARWARI DHARAMSHALA SAMBALPUR</t>
  </si>
  <si>
    <t>AT-CHOUDHURY BAZAR</t>
  </si>
  <si>
    <t>PO/PS-LALBAG</t>
  </si>
  <si>
    <t>GITA SHARMA</t>
  </si>
  <si>
    <t>AT-KANSARIPADA</t>
  </si>
  <si>
    <t>PO-GOLEBAZAR</t>
  </si>
  <si>
    <t>SHYAM SUNDAR SHARMA</t>
  </si>
  <si>
    <t>AT-KAMLIBAZAR PO-KHETRAJPUR PS-TOWN</t>
  </si>
  <si>
    <t xml:space="preserve">DILIP </t>
  </si>
  <si>
    <t>AT-BADABAZAR PO-KHETRAJPUR PS-TOWN</t>
  </si>
  <si>
    <t>PAR/2020/14</t>
  </si>
  <si>
    <t>KAMULIPUT,JEYPORE,KORAPUT</t>
  </si>
  <si>
    <t>MANOJ PRADHAN</t>
  </si>
  <si>
    <t>AT-KUMAROAD,BOMAKAI</t>
  </si>
  <si>
    <t>KUMARADA</t>
  </si>
  <si>
    <t>PURNA CHANDRA PRADHAN</t>
  </si>
  <si>
    <t>PAIL</t>
  </si>
  <si>
    <t>AT-TELI GOUDA STREET,PO/PS-PARLAKHEMUNDI</t>
  </si>
  <si>
    <t>BER/2019/312</t>
  </si>
  <si>
    <t>ASRIBAD KALYAN MANDAP, LUCHAPADA</t>
  </si>
  <si>
    <t>BANI BIHAR</t>
  </si>
  <si>
    <t>SAROJ KUMAR NAYAK</t>
  </si>
  <si>
    <t>SANYASI MANDAL</t>
  </si>
  <si>
    <t>U P SCHOOL ROAD, ANKULI, BERHAMPUR</t>
  </si>
  <si>
    <t xml:space="preserve">INDIRA NAGAR 2ND LANE, INDUSTRIAL ESTATE, BERHAMPUR </t>
  </si>
  <si>
    <t>TAL/2020/27</t>
  </si>
  <si>
    <t>KANTIAPASHI</t>
  </si>
  <si>
    <t>NIRANJAN PRADHAN</t>
  </si>
  <si>
    <t>GODARAMUNDA</t>
  </si>
  <si>
    <t>MEGHANAD GARNAYAK</t>
  </si>
  <si>
    <t>J B COLONY SOUTH BALANDA</t>
  </si>
  <si>
    <t>SRI NANDIKI CELEBRATION HALL, BERHAMPUR</t>
  </si>
  <si>
    <t>KHANDUALO</t>
  </si>
  <si>
    <t>NEAR R .M. C. OFFICE</t>
  </si>
  <si>
    <t>ADINARAYAN KHANDUALO</t>
  </si>
  <si>
    <t>RAGHUNATH TEMPLE STREET</t>
  </si>
  <si>
    <t>NEAR 2ND GOLLAPOLI STREET</t>
  </si>
  <si>
    <t>DHABALESWAR BHANJA</t>
  </si>
  <si>
    <t>MILITARY LANE, BERHAMPUR</t>
  </si>
  <si>
    <t>GODABARISH NAGAR 4TH LANE, BERHAMPUR</t>
  </si>
  <si>
    <t>CUT/2020/72</t>
  </si>
  <si>
    <t>SRIRAM MANDAP, CHOUDWAR</t>
  </si>
  <si>
    <t>CHAKRABORTY</t>
  </si>
  <si>
    <t>JHUMA</t>
  </si>
  <si>
    <t>abhisekganguly1989@gmail.com</t>
  </si>
  <si>
    <t>SAMIRAN</t>
  </si>
  <si>
    <t>J-B-14, KAILASH MARG</t>
  </si>
  <si>
    <t>SURYA CHAKRABORTY</t>
  </si>
  <si>
    <t>SAMIRAN GANGULY</t>
  </si>
  <si>
    <t>PLOT NO- 387/C/255 NETAJI NAGAR , TULASIPUR</t>
  </si>
  <si>
    <t>CHAKRABATY</t>
  </si>
  <si>
    <t>NETAJI NAGAR, TULASIPUR</t>
  </si>
  <si>
    <t>ANA/2020/21</t>
  </si>
  <si>
    <t>ANA/2020/27</t>
  </si>
  <si>
    <t>ANDESHWAR TEMPLE BANIA SAHI ANANDAPUR</t>
  </si>
  <si>
    <t>PRAPHULLA</t>
  </si>
  <si>
    <t>AT-BANIA SAHI</t>
  </si>
  <si>
    <t>PRAPHULLA KUMAR SAHU</t>
  </si>
  <si>
    <t>AT-BANIA SAHI, PO/PS-ANANDAPUR</t>
  </si>
  <si>
    <t>KOT/2019/5</t>
  </si>
  <si>
    <t>KOT/2019/8</t>
  </si>
  <si>
    <t>BAKSHI</t>
  </si>
  <si>
    <t>AGADHU BAKSHI</t>
  </si>
  <si>
    <t>AT-KOTPAD</t>
  </si>
  <si>
    <t>BER/2020/6</t>
  </si>
  <si>
    <t>LAXMINARAYAN NAGAR</t>
  </si>
  <si>
    <t>BERHAMPUR7</t>
  </si>
  <si>
    <t>RAJANIKANTA CHOUDHURY</t>
  </si>
  <si>
    <t>CHANDAN NAGAR, LANJIPALLI, BERHAMPUR</t>
  </si>
  <si>
    <t>SRI KRUSHNA NAGAR 2ND LANE, BERHAMPUR</t>
  </si>
  <si>
    <t>pandap218@gmail.com</t>
  </si>
  <si>
    <t>sandipani_panda@yahoo.co.in</t>
  </si>
  <si>
    <t>AT/PO-KANHEIPUR</t>
  </si>
  <si>
    <t>PRASANTA KUMAR PANDA</t>
  </si>
  <si>
    <t>PLOT NO-455/1700,NAYAPALLI</t>
  </si>
  <si>
    <t>NUASAHI,PO-NAYAPALLI</t>
  </si>
  <si>
    <t>KALIPADA PANDA</t>
  </si>
  <si>
    <t>PLOT NO-481/B-32,KRISHNA GARDEN PHASE-1,JAGAMARA,BHUBANESWAR</t>
  </si>
  <si>
    <t>PLOT NO-J003,R LAVENDER,UTTARHALLI,HOBIL,JP NAGAR</t>
  </si>
  <si>
    <t>ASAH004@GMAIL.COM</t>
  </si>
  <si>
    <t>Plot No.327/1796/2125/2678</t>
  </si>
  <si>
    <t>Behind OMFED, CSPur</t>
  </si>
  <si>
    <t>DUSMANTA PRADHAN</t>
  </si>
  <si>
    <t>Qtrs No.B/98, Sector-20</t>
  </si>
  <si>
    <t>asah004@gmail.com</t>
  </si>
  <si>
    <t>SASHI BHUSAN SAHOO</t>
  </si>
  <si>
    <t>Plot No-18, Lane-II, J.Nagar. GGP, BBSR</t>
  </si>
  <si>
    <t>Susantkumar</t>
  </si>
  <si>
    <t>Plot No.L-108, Nandan Enclave, Kalarahanga HB, BBSR</t>
  </si>
  <si>
    <t>JAT/2020/7</t>
  </si>
  <si>
    <t>SRASTHA TOWN HALL,JATNI</t>
  </si>
  <si>
    <t>RATNAGIRI</t>
  </si>
  <si>
    <t>PO-RATNAGIRI</t>
  </si>
  <si>
    <t>PS-BARI RAMACHANDRAPUR</t>
  </si>
  <si>
    <t>NARAYAN MALLICK</t>
  </si>
  <si>
    <t>AT-RETANG COLONY,QTR NO-618/B,PO/PS-JATNI</t>
  </si>
  <si>
    <t>SRIHARI VIHAR,RAMACHANDRAPUR BAZAR,JATNI</t>
  </si>
  <si>
    <t>KAS/2020/1</t>
  </si>
  <si>
    <t>TATA COLONY,KASHINAGAR,GAJAPATI</t>
  </si>
  <si>
    <t>BRUNDABATHI</t>
  </si>
  <si>
    <t>AT-DALIMBAPUR</t>
  </si>
  <si>
    <t>PO-BURUJANG,KARADASINGI</t>
  </si>
  <si>
    <t>BLOCK-RAYAGADA</t>
  </si>
  <si>
    <t>PURNA CHANDRA JANI</t>
  </si>
  <si>
    <t>AT-VENKATESWAR COLONY,WARD NO-12</t>
  </si>
  <si>
    <t>AT-VENKATESWAR COLONY,WARD NO-12,PO/PS-KASHINAGAR</t>
  </si>
  <si>
    <t>AT-DALIMBAPUR,KADARASINGI,BURUJANGA,BLOCK-RAYAGADA</t>
  </si>
  <si>
    <t>BBS/2020/189</t>
  </si>
  <si>
    <t>Trishna Resorts, Patia, Bhubaneswar</t>
  </si>
  <si>
    <t>Priyashri</t>
  </si>
  <si>
    <t>Popy</t>
  </si>
  <si>
    <t>priyashrimishra@gmail.com</t>
  </si>
  <si>
    <t>amrit@13odds.com</t>
  </si>
  <si>
    <t>Vill.- Bira Ramachandrapur</t>
  </si>
  <si>
    <t>Post- Bira Ramachandrapur</t>
  </si>
  <si>
    <t>P.S- Satyabadi</t>
  </si>
  <si>
    <t>Pabitra Kumar Mishra</t>
  </si>
  <si>
    <t>MIG-II , 5/41</t>
  </si>
  <si>
    <t>Laxmi Kanta Mishra</t>
  </si>
  <si>
    <t>Plot No. 21, Shantinagar, Jharpada, Bhubaneswar,</t>
  </si>
  <si>
    <t>Plot No. 53, Madhusudan Nagar, Bhubaneswar</t>
  </si>
  <si>
    <t>sahoodebasish2010@gmail.com</t>
  </si>
  <si>
    <t>MINATI MAHARANA</t>
  </si>
  <si>
    <t>BN-102</t>
  </si>
  <si>
    <t>MAIN ROAD, MAHASINGHPUR</t>
  </si>
  <si>
    <t>KISHINAPUR</t>
  </si>
  <si>
    <t>GOPINATHPUR NUASAHI</t>
  </si>
  <si>
    <t>JAGDEEP</t>
  </si>
  <si>
    <t>BER/2020/58</t>
  </si>
  <si>
    <t>BER/2020/66</t>
  </si>
  <si>
    <t>K M D GARDEN, BERHAMPUR</t>
  </si>
  <si>
    <t>VISHNUPRIYA</t>
  </si>
  <si>
    <t>SRIKANT KUMAR SAHU</t>
  </si>
  <si>
    <t>BRUNDABAN NAGAR 1ST LANE</t>
  </si>
  <si>
    <t>SURESH KUMAR PANIGRAHI</t>
  </si>
  <si>
    <t>SRIKRUSHNA NAGAR 5TH LANE, LANJIPALLI, BERHAMPUR</t>
  </si>
  <si>
    <t>ANANDA SARANI, BERHAMPUR760001</t>
  </si>
  <si>
    <t>BBS/2019/804</t>
  </si>
  <si>
    <t>Lumbini Vihar</t>
  </si>
  <si>
    <t>Fullmoon</t>
  </si>
  <si>
    <t>Birasen</t>
  </si>
  <si>
    <t>Bilasmanjari</t>
  </si>
  <si>
    <t>fullmoon.rout@gmail.com</t>
  </si>
  <si>
    <t>Babul</t>
  </si>
  <si>
    <t>babulsahoo.ceb@gmail.com</t>
  </si>
  <si>
    <t>At-Rathijema</t>
  </si>
  <si>
    <t>Po-Balakati</t>
  </si>
  <si>
    <t>Birasen Rout</t>
  </si>
  <si>
    <t>VIM-219</t>
  </si>
  <si>
    <t>Sailashree Vihar,CS Pur</t>
  </si>
  <si>
    <t>rbirasen@gmail.com</t>
  </si>
  <si>
    <t>Kapila Sahoo</t>
  </si>
  <si>
    <t>bsbabulsahoo89@gmail.com</t>
  </si>
  <si>
    <t>Jttendra</t>
  </si>
  <si>
    <t>SNG/2019/18</t>
  </si>
  <si>
    <t>BHEDEN,BARGARH</t>
  </si>
  <si>
    <t>MRUNMAYEE</t>
  </si>
  <si>
    <t>NARAYAN MEHER</t>
  </si>
  <si>
    <t>GOBIND MEHER</t>
  </si>
  <si>
    <t>SUNARIPARA, REGENT MARKET</t>
  </si>
  <si>
    <t>A ESWAR</t>
  </si>
  <si>
    <t>TAL/2019/265</t>
  </si>
  <si>
    <t>DHULESWAR SAHOO</t>
  </si>
  <si>
    <t>Aangan Heritage,Patia,Bhubaneswar</t>
  </si>
  <si>
    <t>Mukherjee</t>
  </si>
  <si>
    <t>Swapan</t>
  </si>
  <si>
    <t>swatimukherjee272007@gmail.com</t>
  </si>
  <si>
    <t>biswaranjan.mohanty211@gmail.com</t>
  </si>
  <si>
    <t>Plot -G-60</t>
  </si>
  <si>
    <t>Sector-7,CDA</t>
  </si>
  <si>
    <t>Markat nagar, Cuttack</t>
  </si>
  <si>
    <t>Swapan Kumar Mukherjee</t>
  </si>
  <si>
    <t>G-60, SECTOR 7</t>
  </si>
  <si>
    <t>Plot no VIM-815</t>
  </si>
  <si>
    <t>Sailashreevihar</t>
  </si>
  <si>
    <t>Near Jagganath mandir</t>
  </si>
  <si>
    <t>VIM-815</t>
  </si>
  <si>
    <t>AT- Tangi,Patiamal,Nayagarh</t>
  </si>
  <si>
    <t>Plot no- G60 CDA,Cuttack,Sector-7,Cuttack sadar,Cuttack</t>
  </si>
  <si>
    <t>AINTHAPALI SAMBALPUR</t>
  </si>
  <si>
    <t>BHATTARCHARJEE</t>
  </si>
  <si>
    <t>DURBASA</t>
  </si>
  <si>
    <t>AT-AINTHAPALI, INFRONT OF MARUTISHOWROOM</t>
  </si>
  <si>
    <t>AMIT KUMAR BHATTARCHARJEE</t>
  </si>
  <si>
    <t>AT-SANKARMATH BHATRA</t>
  </si>
  <si>
    <t>DURBASA BRAHMA</t>
  </si>
  <si>
    <t>AT-PATTNAIKPARA PO-JHARUAPADA PS-TOWN</t>
  </si>
  <si>
    <t>ROU/2020/14</t>
  </si>
  <si>
    <t>Gopabandhu Kalyan Mandap,Rourkela</t>
  </si>
  <si>
    <t>Pathal</t>
  </si>
  <si>
    <t>madhusmita.lipa@gmail.com</t>
  </si>
  <si>
    <t>somadutta.sahoo999@gmail.com</t>
  </si>
  <si>
    <t>LIG-127, KALINGA VIHAR</t>
  </si>
  <si>
    <t>PHASE-2 CHHEND</t>
  </si>
  <si>
    <t>Rabindranath Pathal</t>
  </si>
  <si>
    <t>C3L-133/134</t>
  </si>
  <si>
    <t>PHASE-II, CHHEND</t>
  </si>
  <si>
    <t>RDA COLONY, ROURKELA</t>
  </si>
  <si>
    <t>subhransu.bapun@gmail.com</t>
  </si>
  <si>
    <t>Prafulla Chandra Sahoo</t>
  </si>
  <si>
    <t>F/109, SECTOR-1, ROURKELA-6</t>
  </si>
  <si>
    <t>PWD/LA/194, LABOUR TENAMENT</t>
  </si>
  <si>
    <t>BER/2020/50</t>
  </si>
  <si>
    <t>BER/2020/67</t>
  </si>
  <si>
    <t>KHALA STREET, ANKULI, BERHAMPUR</t>
  </si>
  <si>
    <t>GUNTHA</t>
  </si>
  <si>
    <t>DEEBAKAR</t>
  </si>
  <si>
    <t>NIGAM NAGAR 2ND LANE</t>
  </si>
  <si>
    <t>GUNTHA DEEBAKAR</t>
  </si>
  <si>
    <t>L JAGANATH DAS</t>
  </si>
  <si>
    <t>SUBASH NAGAR 2ND LANE, ANKULI, BERHAMPUR</t>
  </si>
  <si>
    <t>KHO/2020/20</t>
  </si>
  <si>
    <t>KHO/2020/25</t>
  </si>
  <si>
    <t>PARBATI KALYANMANDAP,KHORDHA</t>
  </si>
  <si>
    <t>DOSHARANI</t>
  </si>
  <si>
    <t>Nakka</t>
  </si>
  <si>
    <t>Visweswara</t>
  </si>
  <si>
    <t>Siva Prasad Achary</t>
  </si>
  <si>
    <t>At/Po-Bhilai</t>
  </si>
  <si>
    <t>Visweswara Rao</t>
  </si>
  <si>
    <t>ANG/2019/36</t>
  </si>
  <si>
    <t>SR CONVENTION</t>
  </si>
  <si>
    <t>MARDARAJRAY</t>
  </si>
  <si>
    <t>digambarmahakhud@gmail.com</t>
  </si>
  <si>
    <t>PALASUNI HATA</t>
  </si>
  <si>
    <t>BIBHUTI BHUSAN MARDARAJRAY</t>
  </si>
  <si>
    <t>NEAR FISH GODOWN</t>
  </si>
  <si>
    <t>ACHYUTANANDA MAHAKHUD</t>
  </si>
  <si>
    <t>RAJKISHOREPADA,NEAR SANI MANDIR</t>
  </si>
  <si>
    <t>KOR/2019/81</t>
  </si>
  <si>
    <t>PUVALA</t>
  </si>
  <si>
    <t>CHIDANANDA STREET</t>
  </si>
  <si>
    <t>MUKHI GOVINDA RAO</t>
  </si>
  <si>
    <t>PUVALA ISWAR RAO</t>
  </si>
  <si>
    <t>INFRONT OF MUTYALUMMA MANDAP KORAPUT</t>
  </si>
  <si>
    <t>GANDHI NAGAR 1ST LANE KORAPUT</t>
  </si>
  <si>
    <t>BER/2019/315</t>
  </si>
  <si>
    <t>KRUSHNA NAGAR KALYAN MANDAP, BERHAMPUR</t>
  </si>
  <si>
    <t>AHALYA MAHAPATRO</t>
  </si>
  <si>
    <t>UMA NAGAR 3RD LANE</t>
  </si>
  <si>
    <t>RAMAKRUSHNA PUROHITA</t>
  </si>
  <si>
    <t>KUMBHARAPALLI, ANKULI, BERHAMPUR</t>
  </si>
  <si>
    <t>TAL/2019/262</t>
  </si>
  <si>
    <t>ATASI</t>
  </si>
  <si>
    <t>BENUDHAR PARIDA</t>
  </si>
  <si>
    <t>LAXMINARAYANPUR SAHI</t>
  </si>
  <si>
    <t>BIRAKISHOREPUR, ATHAGARH</t>
  </si>
  <si>
    <t>ANA/2019/63</t>
  </si>
  <si>
    <t>ANA/2019/99</t>
  </si>
  <si>
    <t>PATAKUL SAHI, ANANDAPUR KEONJHAR</t>
  </si>
  <si>
    <t>AT-PATAKULA SAHI</t>
  </si>
  <si>
    <t>RAMESH CHANDRA MISHRA</t>
  </si>
  <si>
    <t>AT-PUSKURA</t>
  </si>
  <si>
    <t>PO-PANCHUPALLI</t>
  </si>
  <si>
    <t>NILAKANTHA PADHI</t>
  </si>
  <si>
    <t>KOR/2020/3</t>
  </si>
  <si>
    <t>KOR/2020/4</t>
  </si>
  <si>
    <t>SAHOO COLONY PUJARIPUT KORAPUT</t>
  </si>
  <si>
    <t>AVINAB</t>
  </si>
  <si>
    <t>GH-135</t>
  </si>
  <si>
    <t>VIJAY NAGAR</t>
  </si>
  <si>
    <t>RAJESH JOSHI</t>
  </si>
  <si>
    <t xml:space="preserve">GH-135 </t>
  </si>
  <si>
    <t xml:space="preserve">SAHOO COLONY </t>
  </si>
  <si>
    <t>RAMNATH SAHOO</t>
  </si>
  <si>
    <t>SCTI COLONY KORAPUT</t>
  </si>
  <si>
    <t>PUCHILLA STREET KORAPUT</t>
  </si>
  <si>
    <t>ANA/2020/11</t>
  </si>
  <si>
    <t>UPENDRA KHATUA</t>
  </si>
  <si>
    <t>BIN/2020/2</t>
  </si>
  <si>
    <t>SANDH</t>
  </si>
  <si>
    <t>SURUNANI</t>
  </si>
  <si>
    <t>SIBA SANDHA</t>
  </si>
  <si>
    <t>SARGAJ</t>
  </si>
  <si>
    <t>DAYANIDHI SANDH</t>
  </si>
  <si>
    <t>BIN/2020/3</t>
  </si>
  <si>
    <t>EKADASIA</t>
  </si>
  <si>
    <t>BIRANCHI PADHI</t>
  </si>
  <si>
    <t>EKADASIA MANDAL</t>
  </si>
  <si>
    <t>SUB/2020/2</t>
  </si>
  <si>
    <t>MUNICIPALITY KALYAN MANDAP SONEPUR</t>
  </si>
  <si>
    <t>RANJITARANI</t>
  </si>
  <si>
    <t>UMESH PRASAD DASH</t>
  </si>
  <si>
    <t>BANDALA</t>
  </si>
  <si>
    <t>SUDHAKAR DASH</t>
  </si>
  <si>
    <t>NUAPALIPADA, SONEPUR</t>
  </si>
  <si>
    <t>NAKAPHUDI</t>
  </si>
  <si>
    <t>KAMSARA, SUBARNAPUR</t>
  </si>
  <si>
    <t>PAR/2019/88</t>
  </si>
  <si>
    <t>Susila Barik</t>
  </si>
  <si>
    <t>BBS/2019/473</t>
  </si>
  <si>
    <t>BBS/2019/827</t>
  </si>
  <si>
    <t>Temple</t>
  </si>
  <si>
    <t>Sithika</t>
  </si>
  <si>
    <t>samal.amit@gmail.com</t>
  </si>
  <si>
    <t>N1/74 Nayapalli</t>
  </si>
  <si>
    <t>Niraja Nalini Biswal</t>
  </si>
  <si>
    <t>FLat NO -12 Radharani Tower</t>
  </si>
  <si>
    <t>Swarna Prava Samal</t>
  </si>
  <si>
    <t>priyadarshinisushmitadas@gmail.com</t>
  </si>
  <si>
    <t>ATHAGARH,JENAPADADAL</t>
  </si>
  <si>
    <t>KHOSALPUR,</t>
  </si>
  <si>
    <t>CUT/2019/472</t>
  </si>
  <si>
    <t>indirapriyadarshinimohapatra@gmail.com</t>
  </si>
  <si>
    <t>PRAMEET</t>
  </si>
  <si>
    <t>prameetnanda@gmail.com</t>
  </si>
  <si>
    <t>Gauda Sahi</t>
  </si>
  <si>
    <t>Baimundi Nagar</t>
  </si>
  <si>
    <t>SABITA RANI PATI</t>
  </si>
  <si>
    <t>PLOT NO-F/354</t>
  </si>
  <si>
    <t>PRAMOD KUMAR NANDA</t>
  </si>
  <si>
    <t>PLOT NO- G/404 Sector-7 CDA</t>
  </si>
  <si>
    <t>ANA/2020/6</t>
  </si>
  <si>
    <t>MOTI</t>
  </si>
  <si>
    <t>NIRAKAR NATH</t>
  </si>
  <si>
    <t>AT-JAGANNATHPUR</t>
  </si>
  <si>
    <t>PO-BALIKHANDA</t>
  </si>
  <si>
    <t>PS-SIMILIA</t>
  </si>
  <si>
    <t>MARKANDA PRUSTI</t>
  </si>
  <si>
    <t>ABHIDATA</t>
  </si>
  <si>
    <t>OTDC Panthanivas, Kalpana Squre, BBSR</t>
  </si>
  <si>
    <t>Munna</t>
  </si>
  <si>
    <t>Unit-10 Gobardhanpur</t>
  </si>
  <si>
    <t>Narayan Chandra Parida</t>
  </si>
  <si>
    <t>MQ 16 G M Colony</t>
  </si>
  <si>
    <t>Dhori</t>
  </si>
  <si>
    <t>Bermo</t>
  </si>
  <si>
    <t>Arjun Prasad</t>
  </si>
  <si>
    <t>Bhimkarpur, Jajpur Town, Jajpur</t>
  </si>
  <si>
    <t>BBS/2019/797</t>
  </si>
  <si>
    <t>Laxminarayan</t>
  </si>
  <si>
    <t>lipsita.987@gmail.com</t>
  </si>
  <si>
    <t>soumyadash303@gmail.com</t>
  </si>
  <si>
    <t>Plot No-513/2185, Jagannath Complex-1</t>
  </si>
  <si>
    <t>Kanan Vihar-Phase 2, Patia</t>
  </si>
  <si>
    <t>SURYAMANI MSIHRA</t>
  </si>
  <si>
    <t>GadaBhitara Sahi,</t>
  </si>
  <si>
    <t>AT-PO- Khandapada</t>
  </si>
  <si>
    <t>liptakant@gmail.com</t>
  </si>
  <si>
    <t>Kanan Vihar, Phase 2</t>
  </si>
  <si>
    <t>Sudhakar Dash</t>
  </si>
  <si>
    <t>MIG-K-9A-10A(C), Kaling Nagar, Patrapada, BBSR</t>
  </si>
  <si>
    <t>High School Street, Kullada, Ganjam</t>
  </si>
  <si>
    <t>Jana</t>
  </si>
  <si>
    <t>Kankara</t>
  </si>
  <si>
    <t>Siba Behera</t>
  </si>
  <si>
    <t>ola</t>
  </si>
  <si>
    <t>Ramakanta Behera</t>
  </si>
  <si>
    <t>Kankara,Jayanagar,Dhamnagar</t>
  </si>
  <si>
    <t>PHU/2019/54</t>
  </si>
  <si>
    <t>BEZ</t>
  </si>
  <si>
    <t>LATE SOURI</t>
  </si>
  <si>
    <t>AT-JCB AYURVEDIC PHARMACY</t>
  </si>
  <si>
    <t>FCI CHAKA</t>
  </si>
  <si>
    <t>JAGADISH CH BEZ</t>
  </si>
  <si>
    <t>AT-ODAGHIPUR</t>
  </si>
  <si>
    <t>PO-HARIRAJPUR</t>
  </si>
  <si>
    <t>PS-NEMALA</t>
  </si>
  <si>
    <t>LAXMIPRIYA JENA</t>
  </si>
  <si>
    <t>TRUPTIBALA</t>
  </si>
  <si>
    <t>AT-NAC ROAD, PO/PS-PHULBANI</t>
  </si>
  <si>
    <t>RAI/2020/4</t>
  </si>
  <si>
    <t>RAI/2020/3</t>
  </si>
  <si>
    <t>BALIAPANDA ,PURI,HOTEL EMPIRES</t>
  </si>
  <si>
    <t>SAILJA</t>
  </si>
  <si>
    <t>CHANDGOTIA</t>
  </si>
  <si>
    <t>ATHGHARA</t>
  </si>
  <si>
    <t>AT-W.NO-09</t>
  </si>
  <si>
    <t>RANJAN KUMAR CHANDGOTIA</t>
  </si>
  <si>
    <t>AT-W.NO-05</t>
  </si>
  <si>
    <t>AJAY KUMAR RAM</t>
  </si>
  <si>
    <t>W.NO-05,RAIRANGPUR</t>
  </si>
  <si>
    <t>W.NO-03,RAIRANGPUR</t>
  </si>
  <si>
    <t>BIBHUDHENDRA</t>
  </si>
  <si>
    <t>SRINIVASA KALYAN MANDAP, BERHAMPUR</t>
  </si>
  <si>
    <t>KRISHNABENI</t>
  </si>
  <si>
    <t>HARI NARAYAN</t>
  </si>
  <si>
    <t>K LAXMI NARAYAN PATRA</t>
  </si>
  <si>
    <t>K HARI NARAYAN SUBUDHI</t>
  </si>
  <si>
    <t>PAKALA VARI STREET, BERHAMPUR</t>
  </si>
  <si>
    <t>CORPORATION ROAD,BERHAMPUR</t>
  </si>
  <si>
    <t>AJAYA KUMAR</t>
  </si>
  <si>
    <t>NOOPUR</t>
  </si>
  <si>
    <t>NAYIKA</t>
  </si>
  <si>
    <t>SURATHA CHANDRA MISHRA</t>
  </si>
  <si>
    <t>AT-GUJURATI COLONY</t>
  </si>
  <si>
    <t>AT-GUJURATI COLONY PO-SAMBALPUR PS-TOWN</t>
  </si>
  <si>
    <t>ABHEDANANDA</t>
  </si>
  <si>
    <t>AT-HIRAKUD COLONY PO-SAMBALPUR PS-TOWN</t>
  </si>
  <si>
    <t>JEY/2020/16</t>
  </si>
  <si>
    <t>JEYPORE KALYAN MANDAP JEYPORE</t>
  </si>
  <si>
    <t>SIMANCHAL NAYAK</t>
  </si>
  <si>
    <t>JAMABADO SAHI JEYPORE</t>
  </si>
  <si>
    <t>KOR/2020/19</t>
  </si>
  <si>
    <t>KARUNENDRA</t>
  </si>
  <si>
    <t>FLAT NO-1104 JALVAYU TOWERS</t>
  </si>
  <si>
    <t>KARUNENDRA PRATAP SINGH</t>
  </si>
  <si>
    <t>HOUSING BOARD COLONY NEAR CENTRAL SCHOOL</t>
  </si>
  <si>
    <t>ARYA MARRIAGE PALACE BALANGIR</t>
  </si>
  <si>
    <t xml:space="preserve">AT/PO-TULSI NAGAR </t>
  </si>
  <si>
    <t>SOUDAMINI MAHAPATRA</t>
  </si>
  <si>
    <t>AT/PO-SINDURPANK</t>
  </si>
  <si>
    <t>ADITYA KUMAR NATH</t>
  </si>
  <si>
    <t>AT/PO-SINDURPANK PS-SADAR</t>
  </si>
  <si>
    <t>KHN/2020/1</t>
  </si>
  <si>
    <t>KHN/2020/4</t>
  </si>
  <si>
    <t>HADAKATA GALI,HALDIAPADA,NEAR TTS GROUND</t>
  </si>
  <si>
    <t>BRAJAKISHORE DAS</t>
  </si>
  <si>
    <t>BER/2019/318</t>
  </si>
  <si>
    <t>MIRABAI</t>
  </si>
  <si>
    <t>SARAT CHANDRA MAJHI</t>
  </si>
  <si>
    <t xml:space="preserve"> BHABANI NAGAR</t>
  </si>
  <si>
    <t>SANJUKTA KUMARI PATRO</t>
  </si>
  <si>
    <t>NEW STREET, KHODASINGI, BERHAMPUR</t>
  </si>
  <si>
    <t>JORADI</t>
  </si>
  <si>
    <t>AT - DARPANARAYANPUR, PS - SARANAKUL,</t>
  </si>
  <si>
    <t>TARUNKANTA</t>
  </si>
  <si>
    <t>AT - DARPANARAYANPUR</t>
  </si>
  <si>
    <t>PO - DARPANARAYANPUR</t>
  </si>
  <si>
    <t>PS - SARANAKUL</t>
  </si>
  <si>
    <t>ARTABANDHU JENA</t>
  </si>
  <si>
    <t>LOKANATH BALIARSINGH</t>
  </si>
  <si>
    <t>BBS/2020/48</t>
  </si>
  <si>
    <t>pallavi.palo.23@gmail.com</t>
  </si>
  <si>
    <t>Bonta Chhaka</t>
  </si>
  <si>
    <t>KISHORE CHANDRA PALO</t>
  </si>
  <si>
    <t>VIM-561</t>
  </si>
  <si>
    <t>SHYAM SUNDER DASH</t>
  </si>
  <si>
    <t>Plot No-1205/A, Nayapalli, BBSR</t>
  </si>
  <si>
    <t>MIG-22, Brit Colony, Napapalli, BBSR</t>
  </si>
  <si>
    <t>ROU/2020/4</t>
  </si>
  <si>
    <t>HOTEL JYOTI RESIDENCY, BRAHMAPUR</t>
  </si>
  <si>
    <t>AT-CIVILTOWNSHIP</t>
  </si>
  <si>
    <t>PO-ROURKELA-4</t>
  </si>
  <si>
    <t>PS-RAGHUNATH PALLI</t>
  </si>
  <si>
    <t>EL-47</t>
  </si>
  <si>
    <t>KIRAN MISHRA</t>
  </si>
  <si>
    <t>QR NO-233, SECTOR-C, PO/PS- BONDAMUNDA</t>
  </si>
  <si>
    <t>MADHUSUDAN PALLI, ROURKELA</t>
  </si>
  <si>
    <t>MEGHANADA</t>
  </si>
  <si>
    <t>AT-BARPALI PARA</t>
  </si>
  <si>
    <t>MEGHANADA THATOI</t>
  </si>
  <si>
    <t>AT-TALPALI PARA BALANGIR</t>
  </si>
  <si>
    <t>AT-BARPALI PARA BALANGIR</t>
  </si>
  <si>
    <t>Sarubaripadar</t>
  </si>
  <si>
    <t>Muktadeipur</t>
  </si>
  <si>
    <t>Balidihi</t>
  </si>
  <si>
    <t>Jagannath Muduli</t>
  </si>
  <si>
    <t>Dinabandhu Muduli</t>
  </si>
  <si>
    <t>Sarubaripadar, Banpur</t>
  </si>
  <si>
    <t>Muktadeipur, Banpur</t>
  </si>
  <si>
    <t>Jharia</t>
  </si>
  <si>
    <t>DHA/2019/9</t>
  </si>
  <si>
    <t>DHA/2019/12</t>
  </si>
  <si>
    <t>TOWN HALL DHARAMGARH</t>
  </si>
  <si>
    <t>SHOBHAN</t>
  </si>
  <si>
    <t>DILIP KUMAR JOSHI</t>
  </si>
  <si>
    <t>AT-JHARKUNDAMAL</t>
  </si>
  <si>
    <t>POST-TARAPURE</t>
  </si>
  <si>
    <t>SANTANU KUMAR PANDA</t>
  </si>
  <si>
    <t>AT-KHAIRPADAR,POST-DHARAMGARH</t>
  </si>
  <si>
    <t>AT/POST-SOSIA</t>
  </si>
  <si>
    <t>JAT/2019/24</t>
  </si>
  <si>
    <t>JAT/2019/33</t>
  </si>
  <si>
    <t>BAULA BANDHA,BANPUR,KHORDHA</t>
  </si>
  <si>
    <t>SRIHARI VIHAR</t>
  </si>
  <si>
    <t>BAIKUNTHANATH SAHOO</t>
  </si>
  <si>
    <t>HAJA</t>
  </si>
  <si>
    <t>PO-HAJA</t>
  </si>
  <si>
    <t>JAGANNATH BASTI, SRIHARI VIHAR, JATNI</t>
  </si>
  <si>
    <t>AT-DEULI,PO-JARAKA</t>
  </si>
  <si>
    <t>BAGURAI RESIDENT BHADRAK</t>
  </si>
  <si>
    <t>AT/PO-BAGURAI</t>
  </si>
  <si>
    <t>AT-KANCHASAHI</t>
  </si>
  <si>
    <t>GOURANGA CHARAN KHUNTIA</t>
  </si>
  <si>
    <t>shrikant.panda1986@gmail.com</t>
  </si>
  <si>
    <t>GOKULA CHANDRA PADHY</t>
  </si>
  <si>
    <t>ELLAPA SHETTY CHAWL ROOM NO.03</t>
  </si>
  <si>
    <t>HARIYALI VILLAGE</t>
  </si>
  <si>
    <t>VIKHROLI EAST</t>
  </si>
  <si>
    <t>SUDARSAN PANDA</t>
  </si>
  <si>
    <t>BINASYAK MARKET ASKA</t>
  </si>
  <si>
    <t>SAIRANJAN</t>
  </si>
  <si>
    <t>KAMDAGARH</t>
  </si>
  <si>
    <t>RAM KRUSHNA BADHEI</t>
  </si>
  <si>
    <t xml:space="preserve">BISHU </t>
  </si>
  <si>
    <t>SRI HARI NAGAR</t>
  </si>
  <si>
    <t>SARAT KUMAR JENA</t>
  </si>
  <si>
    <t>GOBORA</t>
  </si>
  <si>
    <t>TRINATH BISWAL</t>
  </si>
  <si>
    <t>SRI HARI NAGAR 10TH LANE, ANKULI, BERHAMPUR</t>
  </si>
  <si>
    <t>SAMANTA RAY</t>
  </si>
  <si>
    <t>SNG/2020/4</t>
  </si>
  <si>
    <t>SNG/2020/7</t>
  </si>
  <si>
    <t>ARANYA NAGAR, SUNDARGARH</t>
  </si>
  <si>
    <t>KESHAB CHANDRA PATEL</t>
  </si>
  <si>
    <t>SANTOSH KUMAR NAIK</t>
  </si>
  <si>
    <t>DIAMUNDA</t>
  </si>
  <si>
    <t>PARK LINE BURLA SAMBALPUR</t>
  </si>
  <si>
    <t>PREETI MAYEE</t>
  </si>
  <si>
    <t xml:space="preserve">AT-PARK LINE </t>
  </si>
  <si>
    <t>NARESH CHANDRA MISHRA</t>
  </si>
  <si>
    <t>AT-SADEIPALI</t>
  </si>
  <si>
    <t>AT-SADEIPALI PO/PS-BURLA</t>
  </si>
  <si>
    <t>BADRIPRASAD</t>
  </si>
  <si>
    <t>BBS/2020/110</t>
  </si>
  <si>
    <t>BBS/2020/170</t>
  </si>
  <si>
    <t>nibikumarion@gmail.com</t>
  </si>
  <si>
    <t>nayak.sandeep2212@gmail.com</t>
  </si>
  <si>
    <t>Plot-267/2631</t>
  </si>
  <si>
    <t>AIIMS nagar, Lane-3, Patrapada</t>
  </si>
  <si>
    <t>Upendra Samantaray</t>
  </si>
  <si>
    <t>Plot-117/921</t>
  </si>
  <si>
    <t>Ananta Vihar, Phase-3, Pokhariput</t>
  </si>
  <si>
    <t>Saroj Ranjan Nayak</t>
  </si>
  <si>
    <t>Plot No.-125, Buddheswari Colony, Bhubaneswar</t>
  </si>
  <si>
    <t>N/1-199, Nayapalli, Bhubaneswar</t>
  </si>
  <si>
    <t>Chhotaray</t>
  </si>
  <si>
    <t>CUT/2019/447</t>
  </si>
  <si>
    <t>RATNA MANDAP, OMP SQUARE, CUTTACK</t>
  </si>
  <si>
    <t>sahoo.kamalini1@gmail.com</t>
  </si>
  <si>
    <t>saketsaurav233@gamil.com</t>
  </si>
  <si>
    <t>D D L-520, H B COLONY</t>
  </si>
  <si>
    <t>PHASE-II NEAR SHIBA MANDIR</t>
  </si>
  <si>
    <t>PHASE-II, NEAR SHIBA MANDIR</t>
  </si>
  <si>
    <t>PLOT NO.4D/1445, SECTOR-9, CDA</t>
  </si>
  <si>
    <t>CHI/2019/22</t>
  </si>
  <si>
    <t>CHI/2019/35</t>
  </si>
  <si>
    <t>BERHAMPUR GANJAM</t>
  </si>
  <si>
    <t>TUMULU</t>
  </si>
  <si>
    <t>DONKI</t>
  </si>
  <si>
    <t>NEELANCHAL</t>
  </si>
  <si>
    <t>AT/PO-PADMANABHAPUR</t>
  </si>
  <si>
    <t>T RAMESWAR RAO</t>
  </si>
  <si>
    <t>PS-K.NUAGAM</t>
  </si>
  <si>
    <t>DONKI HARISCHANDRA PATRO</t>
  </si>
  <si>
    <t>AT-BAZAR STREET,PO-CHIKITI GADA,PS-K.NUAGAM</t>
  </si>
  <si>
    <t>AT-CHITRAKAR STREET,PO-CHIKITI GADA,PS-K.NUAGAM</t>
  </si>
  <si>
    <t>KUMAR BINDHANI</t>
  </si>
  <si>
    <t>TAL/2019/264</t>
  </si>
  <si>
    <t>PURUNA SAHI  PODAGARH</t>
  </si>
  <si>
    <t>PARIPARA</t>
  </si>
  <si>
    <t>KIRTAN MUDULI</t>
  </si>
  <si>
    <t>PODAGARH RENGALI DAM SITE</t>
  </si>
  <si>
    <t>CUT/2020/8</t>
  </si>
  <si>
    <t>CUT/2019/469</t>
  </si>
  <si>
    <t>MEERAS COURTYARD , KURANGA SASHAN</t>
  </si>
  <si>
    <t>kswini.1150@rediffmail.com</t>
  </si>
  <si>
    <t>HARIOM</t>
  </si>
  <si>
    <t>sunilsharmaiipr@gmail.com</t>
  </si>
  <si>
    <t>BUILDING NO-15 H. NO-15(4)</t>
  </si>
  <si>
    <t>OLD JAGANNATH ROAD</t>
  </si>
  <si>
    <t>ASWINI KUMAR MOHAPATRA</t>
  </si>
  <si>
    <t>AT-G-7 LEELA HOME SECTOR-4</t>
  </si>
  <si>
    <t>BAISHALI  GAGIABAD</t>
  </si>
  <si>
    <t>HARIOM SHARMA</t>
  </si>
  <si>
    <t>OPP. TO DRM HOUSE B-16</t>
  </si>
  <si>
    <t>RAILWAY OFFICERS COLONY</t>
  </si>
  <si>
    <t xml:space="preserve">JHANSI </t>
  </si>
  <si>
    <t>hosharma555@gmail.com</t>
  </si>
  <si>
    <t>NETAJI NAGAR , MADHUPATNA</t>
  </si>
  <si>
    <t>CUT/2020/32</t>
  </si>
  <si>
    <t>Manhar</t>
  </si>
  <si>
    <t>Ben</t>
  </si>
  <si>
    <t>ektapatnaik03@gmail.com</t>
  </si>
  <si>
    <t>Leo</t>
  </si>
  <si>
    <t>patnaik.leo@gmail.com</t>
  </si>
  <si>
    <t>Uma Krupa, Gujarati Colony</t>
  </si>
  <si>
    <t>Manhar Kumar Patel</t>
  </si>
  <si>
    <t>Uma Krupa</t>
  </si>
  <si>
    <t>utkalsalesagency@gmail.com</t>
  </si>
  <si>
    <t>Flat No. 402, Swastik Centre</t>
  </si>
  <si>
    <t>Sarat Kumari Pattanaik</t>
  </si>
  <si>
    <t>Sinharsahi, Dihasahi, Erasama</t>
  </si>
  <si>
    <t xml:space="preserve"> Deula Sahi, Tulasipur</t>
  </si>
  <si>
    <t>Suvasis</t>
  </si>
  <si>
    <t>Chatterjee</t>
  </si>
  <si>
    <t>KHANKAR, DHENKANAL</t>
  </si>
  <si>
    <t>mitrabinda1991@gmail.com</t>
  </si>
  <si>
    <t>bidhubhusanp8@gmail.com</t>
  </si>
  <si>
    <t>KHANKAR</t>
  </si>
  <si>
    <t>JORANDA</t>
  </si>
  <si>
    <t>AMBARISH SATAPATHY</t>
  </si>
  <si>
    <t>238/3,BIDANASI, GOUDA SAHI</t>
  </si>
  <si>
    <t>CHANDRA KUMAR PARIJA</t>
  </si>
  <si>
    <t>NIMCHOURI, JUMA MASZID LANE, CHANDINICHOWK</t>
  </si>
  <si>
    <t>BANIA SAHI, BUXIBAZAR</t>
  </si>
  <si>
    <t>DASH @</t>
  </si>
  <si>
    <t>AT/PO-BARPALI,SHYAMA CHHOWK</t>
  </si>
  <si>
    <t>KAR/2020/2</t>
  </si>
  <si>
    <t>KARADIA, WARD NO.02</t>
  </si>
  <si>
    <t>SUHAGI</t>
  </si>
  <si>
    <t>WARD NO.02, KARADIA</t>
  </si>
  <si>
    <t>PO-RASAMTALA,PS-KARANJIA</t>
  </si>
  <si>
    <t>SHIBA NAIK</t>
  </si>
  <si>
    <t>BHALIADAL</t>
  </si>
  <si>
    <t>PO-SHIBANARAYANPURGODA</t>
  </si>
  <si>
    <t>PS-TELKOI</t>
  </si>
  <si>
    <t>SUHAGI DEHURY</t>
  </si>
  <si>
    <t>AT-KANKADA, PO-TATO, PS-KARANJIA</t>
  </si>
  <si>
    <t>AT-SARUBHADI, PO-RASAMTALA, PS-KARANJIA</t>
  </si>
  <si>
    <t>CUT/2020/91</t>
  </si>
  <si>
    <t>HOTEL SAPHIRE INTERNATIONAL , PURI</t>
  </si>
  <si>
    <t>aj9776949173@gmail.com</t>
  </si>
  <si>
    <t>KHARIA, 46 PADA</t>
  </si>
  <si>
    <t>WARD NO-17</t>
  </si>
  <si>
    <t>AJIT JAIN</t>
  </si>
  <si>
    <t>JHOLASAHI, PURIGHAT</t>
  </si>
  <si>
    <t>BISWANATH LANE, SAHEEBJADA BAZAR</t>
  </si>
  <si>
    <t>Soubhagya Mandap</t>
  </si>
  <si>
    <t>jyotimsahoo007@gmail.com</t>
  </si>
  <si>
    <t>suman.k.mohanty@gmail.com</t>
  </si>
  <si>
    <t>Thatarisahi</t>
  </si>
  <si>
    <t>Rohit Kumar Sahoo</t>
  </si>
  <si>
    <t>dpmsahoo72@gmail.com</t>
  </si>
  <si>
    <t>Bagada</t>
  </si>
  <si>
    <t>Sikharpur, Talasahi</t>
  </si>
  <si>
    <t>Sriman Sambit</t>
  </si>
  <si>
    <t>Haripur, Buxibazar</t>
  </si>
  <si>
    <t xml:space="preserve">Subharansu </t>
  </si>
  <si>
    <t>BAS/2020/7</t>
  </si>
  <si>
    <t>KETAKILATA</t>
  </si>
  <si>
    <t>PADMALOCHAN GHOSE</t>
  </si>
  <si>
    <t>ICHHADAMAJAPHARPUR</t>
  </si>
  <si>
    <t>NIRGUNDIA</t>
  </si>
  <si>
    <t>ICHHADA</t>
  </si>
  <si>
    <t>RAM CHANDRA DAS</t>
  </si>
  <si>
    <t>ANA/2020/20</t>
  </si>
  <si>
    <t>ANA/2020/29</t>
  </si>
  <si>
    <t>HRUSHIKESH RANA</t>
  </si>
  <si>
    <t>AT-CHUNIDA</t>
  </si>
  <si>
    <t>PO-BALABHADRAPUR</t>
  </si>
  <si>
    <t>RATNAKAR MUDULI</t>
  </si>
  <si>
    <t>NARAN</t>
  </si>
  <si>
    <t>BBS/2020/135</t>
  </si>
  <si>
    <t>BBS/2020/207</t>
  </si>
  <si>
    <t>GANGOTRI, IDCOL COMMUNITY CENTRE</t>
  </si>
  <si>
    <t>Adarshi</t>
  </si>
  <si>
    <t>dprusty1991@gmail.com</t>
  </si>
  <si>
    <t>Tejeswar</t>
  </si>
  <si>
    <t>Rani chak</t>
  </si>
  <si>
    <t>Patnagadh</t>
  </si>
  <si>
    <t>Sushanta Patra</t>
  </si>
  <si>
    <t>N4/27</t>
  </si>
  <si>
    <t>IRC Village,Nayapalli</t>
  </si>
  <si>
    <t>Tejeswar Prusty</t>
  </si>
  <si>
    <t>N5/379, IRC Village, Nayapalli</t>
  </si>
  <si>
    <t>N4/26, IRC VIllage Nayapalli</t>
  </si>
  <si>
    <t>HIN/2020/7</t>
  </si>
  <si>
    <t>MAA KANAKA DURGA KALYAN MANDAP</t>
  </si>
  <si>
    <t>SAILENDRA CHOUDHURY</t>
  </si>
  <si>
    <t>MEDICAL COLLEGE</t>
  </si>
  <si>
    <t>NEHERU MARG HINJILICUT</t>
  </si>
  <si>
    <t>KAM/2020/3</t>
  </si>
  <si>
    <t>KISHORE KUMAR NAYAK</t>
  </si>
  <si>
    <t>GALU KATENI,SAMATANGI,KAMAKHYANAGAR</t>
  </si>
  <si>
    <t>TAL/2020/58</t>
  </si>
  <si>
    <t>DEULBERA CLUB TALCHER</t>
  </si>
  <si>
    <t>FCI BHANJA COLONY</t>
  </si>
  <si>
    <t>MAKARDHWAJ SAHU</t>
  </si>
  <si>
    <t>BHANJA COLONY VIKRAMPUR</t>
  </si>
  <si>
    <t>CUT/2020/69</t>
  </si>
  <si>
    <t>CUT/2020/103</t>
  </si>
  <si>
    <t xml:space="preserve"> JAGANNATH VIHAR, GOPALPUR, CUTTACK</t>
  </si>
  <si>
    <t>sonaliray.3210@gmail.com</t>
  </si>
  <si>
    <t>lalatenduroutray@gmail.com</t>
  </si>
  <si>
    <t>NARENDRA KUMAR BARIK</t>
  </si>
  <si>
    <t>BIBEKANANDA ROUTRAY</t>
  </si>
  <si>
    <t>SUBHADRAPUR, GOPALPUR</t>
  </si>
  <si>
    <t>GOPALPUR , SADAR</t>
  </si>
  <si>
    <t>PAR/2019/67</t>
  </si>
  <si>
    <t>PAR/2019/91</t>
  </si>
  <si>
    <t>SAHEED LAXMAN NAYAK KALYAN MANDAP,BAM</t>
  </si>
  <si>
    <t>AT-HATIBANDHA STREET</t>
  </si>
  <si>
    <t>BERHAMPUR SADARA</t>
  </si>
  <si>
    <t>TUNA SAHU</t>
  </si>
  <si>
    <t>AT-VENKATESWAR COLONY,NEAR OLD SP OFFICE</t>
  </si>
  <si>
    <t>SARAT CHANDRA PARICHHA</t>
  </si>
  <si>
    <t>KON/2020/2</t>
  </si>
  <si>
    <t>BRIDE RESIDENT</t>
  </si>
  <si>
    <t>BHANI</t>
  </si>
  <si>
    <t>AT-RAULAPATNA</t>
  </si>
  <si>
    <t>RAMESH KANDI</t>
  </si>
  <si>
    <t>AT-HATIASUNA NAGAR</t>
  </si>
  <si>
    <t>PO-JAYADEV VIHAR</t>
  </si>
  <si>
    <t>GOUTAM MOHANTY</t>
  </si>
  <si>
    <t>AT-RAULAPATNA,PO/PS-KONARK,</t>
  </si>
  <si>
    <t>AT-RUALPATANA,PO/PS-KONARK</t>
  </si>
  <si>
    <t>Naharana, Jagatsinghpur</t>
  </si>
  <si>
    <t>Hare</t>
  </si>
  <si>
    <t>Labanya</t>
  </si>
  <si>
    <t>Prashana</t>
  </si>
  <si>
    <t>Tilotama</t>
  </si>
  <si>
    <t>Naharana</t>
  </si>
  <si>
    <t>Marchipur</t>
  </si>
  <si>
    <t>Hare Krushna Swain</t>
  </si>
  <si>
    <t>Netajinagar</t>
  </si>
  <si>
    <t>Mathura Mohan Nayak</t>
  </si>
  <si>
    <t>Darkhapatna, Kalyaninagar</t>
  </si>
  <si>
    <t>Naharana Balikuda</t>
  </si>
  <si>
    <t xml:space="preserve">Ashok </t>
  </si>
  <si>
    <t>DHE/2020/15</t>
  </si>
  <si>
    <t>DHE/2020/18</t>
  </si>
  <si>
    <t>Ratna Mandap, Dhenkanal</t>
  </si>
  <si>
    <t>Manjil</t>
  </si>
  <si>
    <t>Utkalinee Residency</t>
  </si>
  <si>
    <t>In front of Amarnath Talkies</t>
  </si>
  <si>
    <t>Police Line</t>
  </si>
  <si>
    <t>Utkalini Mahalik</t>
  </si>
  <si>
    <t>Khamar Bila Sahi, Dhenkanal</t>
  </si>
  <si>
    <t>Balipada, Goradia, Kamakhyanagar, Dhenkanal</t>
  </si>
  <si>
    <t>PITVAS</t>
  </si>
  <si>
    <t>SUBHASHINI</t>
  </si>
  <si>
    <t>AT/PO-BUGUDA</t>
  </si>
  <si>
    <t>PITVAS BEHRA</t>
  </si>
  <si>
    <t>BBS/2020/146</t>
  </si>
  <si>
    <t>BBS/2020/217</t>
  </si>
  <si>
    <t>VARTIKA</t>
  </si>
  <si>
    <t>BAISWAR</t>
  </si>
  <si>
    <t>parthasj90@gmail.com</t>
  </si>
  <si>
    <t>C-203, SWARNALATA APARTMENT</t>
  </si>
  <si>
    <t>CUTTACK ROAD, BOMIKHAL</t>
  </si>
  <si>
    <t>UMESH CHANDRA BAISWAR</t>
  </si>
  <si>
    <t>SECT-19 H.N 22, RING ROAD, POLICE CHOUKI</t>
  </si>
  <si>
    <t>INDIRA NAGAR,</t>
  </si>
  <si>
    <t>PRADEEP KUMAR JENA</t>
  </si>
  <si>
    <t>PLOT NO- 199/1519, MAHADEV NAGAR, ROAD-5, LANE-3, BBSR</t>
  </si>
  <si>
    <t>PLOT NO-378, KUNJAPATRA STREET, OLD TOWN, BHUBANESWAR</t>
  </si>
  <si>
    <t>KOR/2020/23</t>
  </si>
  <si>
    <t>KOR/2020/17</t>
  </si>
  <si>
    <t>SCTI COLONY CHAPPAR ROAD KORAPUT</t>
  </si>
  <si>
    <t>CHHAPAR ROAD</t>
  </si>
  <si>
    <t>JHADESWAR BEHERA</t>
  </si>
  <si>
    <t>NEAR SCIENCE COLLEGE</t>
  </si>
  <si>
    <t>PRANAYA KUMAR PATTNAIK</t>
  </si>
  <si>
    <t>SRINABAS</t>
  </si>
  <si>
    <t>LAXMIPUT</t>
  </si>
  <si>
    <t>JEY/2019/76</t>
  </si>
  <si>
    <t>RUTURAJ KALYAN MANDAP JEYPORE</t>
  </si>
  <si>
    <t>PRAGNYAN</t>
  </si>
  <si>
    <t>SONATONA</t>
  </si>
  <si>
    <t>NEELAMADHAVA</t>
  </si>
  <si>
    <t>CHANDAN BADO SAHI</t>
  </si>
  <si>
    <t>SONATONA SAHU</t>
  </si>
  <si>
    <t>NEELAMADHAVA PADHY</t>
  </si>
  <si>
    <t>DHARSADHIPA, JHARSUGUDA</t>
  </si>
  <si>
    <t>KHIRMOHAN</t>
  </si>
  <si>
    <t>DHARSADHIPA, EKATALI</t>
  </si>
  <si>
    <t>ASHOK SARAF</t>
  </si>
  <si>
    <t>GOLAMAL</t>
  </si>
  <si>
    <t>KATARBAGA</t>
  </si>
  <si>
    <t>KHIRMOHAN SARAF</t>
  </si>
  <si>
    <t>TALIVATA, WARD NO - 05, JHARSUGUDA</t>
  </si>
  <si>
    <t xml:space="preserve">JOSABANTA </t>
  </si>
  <si>
    <t>BBS/2020/26</t>
  </si>
  <si>
    <t>SESADRI</t>
  </si>
  <si>
    <t>bijayasahoo123@gmail.com</t>
  </si>
  <si>
    <t>At- Bhubanpur</t>
  </si>
  <si>
    <t>PO/PS- Jagatpur</t>
  </si>
  <si>
    <t>Plot No-535/10986, Gadakan</t>
  </si>
  <si>
    <t>Natabar Behera</t>
  </si>
  <si>
    <t>Gadakan, Mancheswar, Bhubaneswar</t>
  </si>
  <si>
    <t>SunilKumar</t>
  </si>
  <si>
    <t>BBS/2020/109</t>
  </si>
  <si>
    <t>BBS/2020/195</t>
  </si>
  <si>
    <t>Swastik Mandap Badasankha Puri</t>
  </si>
  <si>
    <t>smruti.sonalika01@gmail.com</t>
  </si>
  <si>
    <t>subudhisaurav@gmail.com</t>
  </si>
  <si>
    <t>FLAT NO.701,T9, VIPUL GARDEN</t>
  </si>
  <si>
    <t>KALINGA NAGAR, GHATIKIA</t>
  </si>
  <si>
    <t>KAHNU CHARAN SAHOO</t>
  </si>
  <si>
    <t>NUA SAHI, MANGALA LANE</t>
  </si>
  <si>
    <t>ambika.prasad01@gmail.com</t>
  </si>
  <si>
    <t>FLAT NO:701, T9, VIPUL GARDEN</t>
  </si>
  <si>
    <t>TAPASWINI SUBUDHI</t>
  </si>
  <si>
    <t>tapaswinihema@gmail.com</t>
  </si>
  <si>
    <t>NUA SAHI, MANGLA LANE, NABAKALEBAR ROAD</t>
  </si>
  <si>
    <t>PLOT NO-55, PATRAPADA, NEAR KALYANI NAGAR, BHUBANESWAR</t>
  </si>
  <si>
    <t>SUN/2019/62</t>
  </si>
  <si>
    <t>JAGDISH PANDEY</t>
  </si>
  <si>
    <t>H B COLONY</t>
  </si>
  <si>
    <t>BISHNU MOHAN NANDA</t>
  </si>
  <si>
    <t>CHAUBEY</t>
  </si>
  <si>
    <t>AYAL</t>
  </si>
  <si>
    <t>SONIPRIYA</t>
  </si>
  <si>
    <t>PABITRA MOHAN MOHAPATRA</t>
  </si>
  <si>
    <t>KURUMPADA</t>
  </si>
  <si>
    <t>KURUMPADA, BAIDESWAR</t>
  </si>
  <si>
    <t>CUT/2020/68</t>
  </si>
  <si>
    <t>J.B.S GARDEN TULASIPUR</t>
  </si>
  <si>
    <t>JUHIRANI</t>
  </si>
  <si>
    <t>thakurjuhirani1994@gmail.com</t>
  </si>
  <si>
    <t>rahul.rawls@gmail.com</t>
  </si>
  <si>
    <t>AT-NANKAR</t>
  </si>
  <si>
    <t>PO-JAGATPUR</t>
  </si>
  <si>
    <t>JYOTSHNA RANI ACHARYA</t>
  </si>
  <si>
    <t>GIRIKUTIRA, STWEART PATNA</t>
  </si>
  <si>
    <t>RANJAN KUMAR GIRI</t>
  </si>
  <si>
    <t>GIRI KUTIR</t>
  </si>
  <si>
    <t>STWEART PATNA</t>
  </si>
  <si>
    <t>DAGBAR SAHI, NEAR KAR PALACE</t>
  </si>
  <si>
    <t>PLOT NO- 307/F, CDA SECTOR-7</t>
  </si>
  <si>
    <t>TAL/2020/16</t>
  </si>
  <si>
    <t>RIFLE CLUB TALCHER TOWN</t>
  </si>
  <si>
    <t>SHIWANI</t>
  </si>
  <si>
    <t>KAMAL KISHORE SHARMA</t>
  </si>
  <si>
    <t>JAMBUBANIA SAHI W.NO-9</t>
  </si>
  <si>
    <t>GOURI SHANKAR SHARMA</t>
  </si>
  <si>
    <t>JAMBUBANIA SAHI W.NO-9 TALCHER TOWN TALCHER</t>
  </si>
  <si>
    <t>CUT/2020/42</t>
  </si>
  <si>
    <t>WINDSOR PLACE, SECTOR-6, CDA</t>
  </si>
  <si>
    <t>kaliaanp@gmail.com</t>
  </si>
  <si>
    <t>KAKALI</t>
  </si>
  <si>
    <t>KAMALA BHAVAN</t>
  </si>
  <si>
    <t>JOBRA ROAD</t>
  </si>
  <si>
    <t>RAJENDRA KUMAR ROUT</t>
  </si>
  <si>
    <t>BIJAY RAMA CHANDRAPUR</t>
  </si>
  <si>
    <t>SHIBA PRASAD KALIA</t>
  </si>
  <si>
    <t>JOBRA ROAD, MALGODOWN, COLLEGE SQUARE</t>
  </si>
  <si>
    <t>DAGARPADA, STONEYROAD, LALBAG</t>
  </si>
  <si>
    <t>BBS/2020/102</t>
  </si>
  <si>
    <t>THE NEW MARRION</t>
  </si>
  <si>
    <t>NEETIKA</t>
  </si>
  <si>
    <t>neetikakalyani@gmail.com</t>
  </si>
  <si>
    <t>SREYASI</t>
  </si>
  <si>
    <t>anupam.roy.02@gmail.com</t>
  </si>
  <si>
    <t>PLOT NO-RP-67</t>
  </si>
  <si>
    <t>ROAD NO-3,PANDAB NAGAR</t>
  </si>
  <si>
    <t>TANKAPANI ROAD,BHUABNESWAR</t>
  </si>
  <si>
    <t>NIHAR RANJAN NAYAK</t>
  </si>
  <si>
    <t>PLOT NO-125,BUDHESWARI COLONY</t>
  </si>
  <si>
    <t>PS-LAXMI SAGAR</t>
  </si>
  <si>
    <t>PLOT NO-RP-67,ROAD NO-3</t>
  </si>
  <si>
    <t>PANDAB NAGAR,TANKAPANI ROAD</t>
  </si>
  <si>
    <t>PRASANNA KUMAR ROY</t>
  </si>
  <si>
    <t>PLOT NO-701,BOMIKHAL,BUDHESWARI COLONY,BHUABNESWAR</t>
  </si>
  <si>
    <t>PLOT NO-D-22,SECTOR-7,CDA,MARKAT NAGAR</t>
  </si>
  <si>
    <t>LUCY</t>
  </si>
  <si>
    <t>JHUMALATA</t>
  </si>
  <si>
    <t>PARIKSHITA</t>
  </si>
  <si>
    <t>PADMALOCHAN CHAND</t>
  </si>
  <si>
    <t>PARIKSHITA DAS</t>
  </si>
  <si>
    <t>BIDYADHARPUR SAHI, SANTARAPUR</t>
  </si>
  <si>
    <t>kpsuman200@gmail.com</t>
  </si>
  <si>
    <t>alokpnd21@gmail.com</t>
  </si>
  <si>
    <t>AT-BIDYADHARPUR SAHI</t>
  </si>
  <si>
    <t>AT-MUNDALA</t>
  </si>
  <si>
    <t>PO-MUNDALA</t>
  </si>
  <si>
    <t>PS-KANCHILI</t>
  </si>
  <si>
    <t>GOP/2020/2</t>
  </si>
  <si>
    <t>GOP/2020/3</t>
  </si>
  <si>
    <t>RAKAM</t>
  </si>
  <si>
    <t>SIRIGUDU</t>
  </si>
  <si>
    <t>RAKAM JAGA RAO</t>
  </si>
  <si>
    <t>PENDURTI</t>
  </si>
  <si>
    <t>VEPAGUNTA</t>
  </si>
  <si>
    <t>SIRIGUDU PRASAD RAO</t>
  </si>
  <si>
    <t>HARIJAN STREET GOPALPUR</t>
  </si>
  <si>
    <t>NAC COLONY GOPALPUR</t>
  </si>
  <si>
    <t>BBS/2020/214</t>
  </si>
  <si>
    <t>PANTHANIWAS KHANDAGIRI, BHUBANESWAR</t>
  </si>
  <si>
    <t>AMARABATI</t>
  </si>
  <si>
    <t>amritranjansahoo@gmail.com</t>
  </si>
  <si>
    <t>PLOT NO-648, KEDAR LANE, OLD TOWN</t>
  </si>
  <si>
    <t>PS- SRI LINGARAJ, BHUBANESWAR</t>
  </si>
  <si>
    <t>BHAGIRATHI PRUSTY</t>
  </si>
  <si>
    <t>AT- DANDA SAHI, NEAR HONDA SHOWROOM</t>
  </si>
  <si>
    <t>PS- SRI LINGARAJ</t>
  </si>
  <si>
    <t>PLOT NO-648, KEDAR LANE, OLD TOWN, BHUBANESWAR</t>
  </si>
  <si>
    <t>AT- HANSADIA PO- MULABASANTA, PS- MAHANGA</t>
  </si>
  <si>
    <t>BBS/2020/223</t>
  </si>
  <si>
    <t>Hotel May Fair Bhubaneswar</t>
  </si>
  <si>
    <t>mamali.09160@gmail.com</t>
  </si>
  <si>
    <t>Padarbinda</t>
  </si>
  <si>
    <t>padarbinda2812@gmail.com</t>
  </si>
  <si>
    <t>Plot - 306/1803/3274</t>
  </si>
  <si>
    <t>D/O - Dharmananda Sarangi</t>
  </si>
  <si>
    <t>Nr. Trishna Resorts</t>
  </si>
  <si>
    <t>Gayatri Sarangi</t>
  </si>
  <si>
    <t>Markandeswar Sahi</t>
  </si>
  <si>
    <t>Jamuna Lane</t>
  </si>
  <si>
    <t>Premananda Satapathy</t>
  </si>
  <si>
    <t>Plot - 306/1803/3274, Patia Bhubaneswar</t>
  </si>
  <si>
    <t>Rangamatia, Gadakana, Bhubaneswar</t>
  </si>
  <si>
    <t>TURUBUDI, DIGAPAHANDI</t>
  </si>
  <si>
    <t>A.LAXMI</t>
  </si>
  <si>
    <t>A.BARAJA</t>
  </si>
  <si>
    <t>A.BABI</t>
  </si>
  <si>
    <t>S.SUSHANTA</t>
  </si>
  <si>
    <t>S.SUDARSAN</t>
  </si>
  <si>
    <t>S.NAYANI</t>
  </si>
  <si>
    <t>A.BARAJA REDDY</t>
  </si>
  <si>
    <t>TURUBUDI</t>
  </si>
  <si>
    <t>S.SUDARSAN REDDY</t>
  </si>
  <si>
    <t>B.BHASKAR</t>
  </si>
  <si>
    <t>JEY/2019/55</t>
  </si>
  <si>
    <t>JEY/2019/77</t>
  </si>
  <si>
    <t>HOTEL RICHI RIGENCY BHUBANESWAR</t>
  </si>
  <si>
    <t>NUA SAHI NAYAPALI</t>
  </si>
  <si>
    <t>BICHITRANANDA NANDA</t>
  </si>
  <si>
    <t>SHANTI NAGAR NEW COLONY KUMBHAR SAHI</t>
  </si>
  <si>
    <t>NARASINGO PANIGRAHI</t>
  </si>
  <si>
    <t>BOXI SAHI JEYPORE</t>
  </si>
  <si>
    <t>BBS/2019/811</t>
  </si>
  <si>
    <t>LIG-858,K-4,KALINGA VIHAR</t>
  </si>
  <si>
    <t>aswini.parida527835@gmail.com</t>
  </si>
  <si>
    <t>AT-BANKESWAR</t>
  </si>
  <si>
    <t>AT-LIG-858,K-4</t>
  </si>
  <si>
    <t>LIG-858,K-4,KALINGA VIHAR,BHUBANESWAR</t>
  </si>
  <si>
    <t>MAHABHOI SASAN, OLD TOWN, BHUBANESWAR</t>
  </si>
  <si>
    <t>DHE/2019/65</t>
  </si>
  <si>
    <t>DHE/2019/82</t>
  </si>
  <si>
    <t>Bayakuda, Gop</t>
  </si>
  <si>
    <t>Jatak</t>
  </si>
  <si>
    <t>Bayakuda</t>
  </si>
  <si>
    <t>Gop</t>
  </si>
  <si>
    <t>Jogendra Kumar Mallik</t>
  </si>
  <si>
    <t>BOL/2019/40</t>
  </si>
  <si>
    <t>AT-SINGAPALI</t>
  </si>
  <si>
    <t>BHARAT CHANDRA PATTANAIK</t>
  </si>
  <si>
    <t>AT-RAMJEEPADA</t>
  </si>
  <si>
    <t>PRADEEP BOXI</t>
  </si>
  <si>
    <t>AT-SAGARPADA BALANGIR</t>
  </si>
  <si>
    <t>BBS/2020/19</t>
  </si>
  <si>
    <t>soumya.fikiz@gmail.com</t>
  </si>
  <si>
    <t>Upasak</t>
  </si>
  <si>
    <t>Adwait</t>
  </si>
  <si>
    <t>upasak.satpathy@gmail.com</t>
  </si>
  <si>
    <t>House No. S-3/647</t>
  </si>
  <si>
    <t>Niladri Vihar,</t>
  </si>
  <si>
    <t>Ps - Chandrasekharpur, Bhubaneswar</t>
  </si>
  <si>
    <t>Surendra Satpathy</t>
  </si>
  <si>
    <t>Plot No - 17/1361, Indraprastha,</t>
  </si>
  <si>
    <t>Phase III, Anant Vihar,</t>
  </si>
  <si>
    <t>surasaila@gmail.com</t>
  </si>
  <si>
    <t>Ps - Chandrasekharpur, Bhubaneswar.</t>
  </si>
  <si>
    <t>Adwait Satapathy</t>
  </si>
  <si>
    <t>asatapathy57@gmail.com</t>
  </si>
  <si>
    <t>At - Baramundali, Po - Bagheipur</t>
  </si>
  <si>
    <t>At - Kaupur, Po - Barapada,</t>
  </si>
  <si>
    <t>JAT/2020/3</t>
  </si>
  <si>
    <t>RETANG COLONY KALYAN MANDAP,JATNI</t>
  </si>
  <si>
    <t>MANIMA</t>
  </si>
  <si>
    <t>BALICHHAK SAHI,NEAR LAXMI NARAYAN TEMPLE,JATNI</t>
  </si>
  <si>
    <t>CHINTAMANI NAGAR,NEAR NALIMATHA,JATNI</t>
  </si>
  <si>
    <t>KAM/2020/2</t>
  </si>
  <si>
    <t>BIREN KUMAR PRADHAN</t>
  </si>
  <si>
    <t>MUKTADEIPUR SASAN</t>
  </si>
  <si>
    <t>BIRAJA PRASAD RATH</t>
  </si>
  <si>
    <t>SUBHAMA</t>
  </si>
  <si>
    <t>abantika.sahu1@gmail.com</t>
  </si>
  <si>
    <t>bibek.iitkgp@gmail.com</t>
  </si>
  <si>
    <t>A-3/303,SHREE VIHAR,SUNDARPADA</t>
  </si>
  <si>
    <t>GA-37,NILADRI VIHAR</t>
  </si>
  <si>
    <t>BUDHAPARK,CSPUR</t>
  </si>
  <si>
    <t>BIBHUTI BHUSHAN BEHERA</t>
  </si>
  <si>
    <t>A-3/303,SHREE VILLA,SUNDARPADA</t>
  </si>
  <si>
    <t>PADHANSAHI</t>
  </si>
  <si>
    <t>GARAGE CHHAK, BHUBANESWAR</t>
  </si>
  <si>
    <t>PLOT NO.189/3079,GOURIDHAM,SUNDARPADA,BBSR</t>
  </si>
  <si>
    <t>PHU/2020/39</t>
  </si>
  <si>
    <t>sujata2014.sd@gmail.com</t>
  </si>
  <si>
    <t>pabitra.narayan@outlook.com</t>
  </si>
  <si>
    <t>AT-Naraj</t>
  </si>
  <si>
    <t>PO-Naraj</t>
  </si>
  <si>
    <t>PS-Naraj Marthapur</t>
  </si>
  <si>
    <t>SADANANDA DAS</t>
  </si>
  <si>
    <t>Naraj Marthapur</t>
  </si>
  <si>
    <t>AT- MASTERPADA</t>
  </si>
  <si>
    <t>PS-PHULBANI TOWN</t>
  </si>
  <si>
    <t>DOLAGOBINDA BARIK</t>
  </si>
  <si>
    <t>KHO/2019/71</t>
  </si>
  <si>
    <t>KHO/2019/80</t>
  </si>
  <si>
    <t>RUDRA KALYAN MANDAP,KHORDHA</t>
  </si>
  <si>
    <t>SWATI LAGNA</t>
  </si>
  <si>
    <t>BISWAJYOTI</t>
  </si>
  <si>
    <t>NACHUNI</t>
  </si>
  <si>
    <t>SUKANTA KUMAR MAHAPATRA</t>
  </si>
  <si>
    <t>BALIGHAT</t>
  </si>
  <si>
    <t>GOPALPUR ROAD</t>
  </si>
  <si>
    <t>TALABANIA</t>
  </si>
  <si>
    <t>BBS/2020/21</t>
  </si>
  <si>
    <t>lipsaranimahapatro@gmail.com</t>
  </si>
  <si>
    <t>gm_mishra@hotmail.com</t>
  </si>
  <si>
    <t>Flat No.A-3, 1st Floor, Lewis Plaza,</t>
  </si>
  <si>
    <t>Gouri Prasad Mahapatro</t>
  </si>
  <si>
    <t>C/40, Block-10, Ananta Vihar</t>
  </si>
  <si>
    <t>Talcher, Colliery</t>
  </si>
  <si>
    <t>Flat No.A-3, 1st Floor, Lewis Plaza</t>
  </si>
  <si>
    <t>Urmila Misra</t>
  </si>
  <si>
    <t>C/40, Block-10, Ananta Vihar, Talcher, Anugul</t>
  </si>
  <si>
    <t>Lilytakhya</t>
  </si>
  <si>
    <t>Flat No.-A/3, Lewis Plaza, BJB Nagar, Bhubaneswar</t>
  </si>
  <si>
    <t>Chhabilata</t>
  </si>
  <si>
    <t>KANHAU</t>
  </si>
  <si>
    <t>behera.kirtimayee@gmail.com</t>
  </si>
  <si>
    <t>kanha.266@gmail.com</t>
  </si>
  <si>
    <t>AT:KASADI</t>
  </si>
  <si>
    <t>PO KALAPADA</t>
  </si>
  <si>
    <t>PS KENDRAPARA</t>
  </si>
  <si>
    <t>KANHU CHARAN BEHERA</t>
  </si>
  <si>
    <t>KASADI</t>
  </si>
  <si>
    <t>KALAPADA</t>
  </si>
  <si>
    <t xml:space="preserve"> KENDRAPARA</t>
  </si>
  <si>
    <t>HOUSE NO 209</t>
  </si>
  <si>
    <t>ANANDABIHAR LANE 2</t>
  </si>
  <si>
    <t>LAXMIPRIYA DAS</t>
  </si>
  <si>
    <t xml:space="preserve">PLOT 528/F, SECTOR-6, CDA </t>
  </si>
  <si>
    <t xml:space="preserve">QTR NO 2RB3 REO COLONY NAYABAZAR </t>
  </si>
  <si>
    <t>Punyashree</t>
  </si>
  <si>
    <t>punyashree.1991@gmail.com</t>
  </si>
  <si>
    <t>pmohanty203@gmail.com</t>
  </si>
  <si>
    <t>Sanasathiabatia</t>
  </si>
  <si>
    <t>Prakash Kumar Pattanayak</t>
  </si>
  <si>
    <t>prakash56.sb@gmail.com</t>
  </si>
  <si>
    <t>Rebabagicha</t>
  </si>
  <si>
    <t>Kafla Bazar</t>
  </si>
  <si>
    <t>Kishore Chandra Mohanty</t>
  </si>
  <si>
    <t>kmohantyssl@gmail.com</t>
  </si>
  <si>
    <t>Stoney Road, Kafla Fandi, Near Netaji Public School</t>
  </si>
  <si>
    <t>Pyarisen Lane, Saheb Jaza Bazar, Chandinichowk</t>
  </si>
  <si>
    <t>Monindra</t>
  </si>
  <si>
    <t>CHI/2020/3</t>
  </si>
  <si>
    <t>Chikiti Pentho,Main Road</t>
  </si>
  <si>
    <t>Laba</t>
  </si>
  <si>
    <t>At/Po-Chikiti Pentho,Main Road</t>
  </si>
  <si>
    <t>Raju Sahu</t>
  </si>
  <si>
    <t>Laba Sahu</t>
  </si>
  <si>
    <t>Chikiti Pentho,Main Road,ganjam</t>
  </si>
  <si>
    <t>Chikiti Gada,Ganjam</t>
  </si>
  <si>
    <t>Badatya</t>
  </si>
  <si>
    <t>DHE/2020/13</t>
  </si>
  <si>
    <t>Siprajyoti</t>
  </si>
  <si>
    <t>Sibaram Kar</t>
  </si>
  <si>
    <t>Sankarsan Rath</t>
  </si>
  <si>
    <t>BAR/2020/13</t>
  </si>
  <si>
    <t>SWYAMSIDDHA BHAWAN</t>
  </si>
  <si>
    <t>AT-WARD NO -10</t>
  </si>
  <si>
    <t>ASWINI KUMAR PANDA</t>
  </si>
  <si>
    <t>SUNARI PADA</t>
  </si>
  <si>
    <t>SURESH PRASAD PANIGRAHI</t>
  </si>
  <si>
    <t>AT-WARD NO-01, TANGAR PADA, PO/PS-BARGARH</t>
  </si>
  <si>
    <t>AT-1/47,OCL COLONY,PO/PS-RAJGANGPUR</t>
  </si>
  <si>
    <t>At-Rampur, Po/Ps-Balugaon Dist-khurdq</t>
  </si>
  <si>
    <t>Kalasi</t>
  </si>
  <si>
    <t>At-Balugaon Nac</t>
  </si>
  <si>
    <t>Po/ps-Balugaon</t>
  </si>
  <si>
    <t>Madhusudan Kalasi</t>
  </si>
  <si>
    <t>At-Balugaon NAC</t>
  </si>
  <si>
    <t>Bhaskar Swain</t>
  </si>
  <si>
    <t>At-Balugaon NAC, Po/Ps-Balugaon</t>
  </si>
  <si>
    <t>HHI</t>
  </si>
  <si>
    <t>chand.aparna90@gmail.com</t>
  </si>
  <si>
    <t>amrit.chintu@gmail.com</t>
  </si>
  <si>
    <t>Flat number-301</t>
  </si>
  <si>
    <t>Royal Heritage</t>
  </si>
  <si>
    <t>AIIMS Road</t>
  </si>
  <si>
    <t>Asit Kumar Chand</t>
  </si>
  <si>
    <t>Flat No-301</t>
  </si>
  <si>
    <t>asit.chand10@gmail.com</t>
  </si>
  <si>
    <t>plot no -3159</t>
  </si>
  <si>
    <t>Kedrgouri road</t>
  </si>
  <si>
    <t>Bindusagar</t>
  </si>
  <si>
    <t>Sruti Ranjan Mohanty</t>
  </si>
  <si>
    <t>Plot no -3159</t>
  </si>
  <si>
    <t>sruti.mohanty@rediffmail.com</t>
  </si>
  <si>
    <t>Plot no 2268 , Bindusagar road</t>
  </si>
  <si>
    <t>Seshadeb</t>
  </si>
  <si>
    <t>Plot no -628/1902,Surya Vihar, Gada Mahavir</t>
  </si>
  <si>
    <t>KALYAN MANDAP BRAJRAJNAGAR</t>
  </si>
  <si>
    <t>HARINARAYAN</t>
  </si>
  <si>
    <t>smile.amit1988@gmail.com</t>
  </si>
  <si>
    <t>SMILE.AMIT1988@GMAIL.COM</t>
  </si>
  <si>
    <t>INFRONT OF BLOCK COLONY</t>
  </si>
  <si>
    <t>LAL HARINARAYAN SINGH</t>
  </si>
  <si>
    <t>NEAR-TUNNEL ROAD</t>
  </si>
  <si>
    <t>ABHAYPUR,NEAR MANGALA MANDIR</t>
  </si>
  <si>
    <t>SWAMINATH</t>
  </si>
  <si>
    <t>HILLTOP COLONY</t>
  </si>
  <si>
    <t>BBS/2020/165</t>
  </si>
  <si>
    <t>sbijaylaxmi@yahoo.com</t>
  </si>
  <si>
    <t>sahooanirudh@gmail.com</t>
  </si>
  <si>
    <t>F-5, Rail Kunj</t>
  </si>
  <si>
    <t>Pratyush Kumar Sahoo</t>
  </si>
  <si>
    <t>AT/PO. OSTAPUR</t>
  </si>
  <si>
    <t>f-5, Rail Kunj</t>
  </si>
  <si>
    <t>rameshsahoo4@gmail.com</t>
  </si>
  <si>
    <t>nimakera, bilaspur</t>
  </si>
  <si>
    <t>sunil</t>
  </si>
  <si>
    <t>bichitra</t>
  </si>
  <si>
    <t>KHO/2020/6</t>
  </si>
  <si>
    <t>KEDAR GOURI RESORT,LEWIS ROAD,BBSR</t>
  </si>
  <si>
    <t>GOVT QRS NO-D 35</t>
  </si>
  <si>
    <t>BJB-FLAT,BJB NAGAR</t>
  </si>
  <si>
    <t>SRIDHAR MAHARANA</t>
  </si>
  <si>
    <t>PLOT NO 10/1854</t>
  </si>
  <si>
    <t>NABINABAG,KHORDHA</t>
  </si>
  <si>
    <t>NIL/2020/1</t>
  </si>
  <si>
    <t>BALIGOHIRI, RAJ-NILGIRI</t>
  </si>
  <si>
    <t>MRUGESH</t>
  </si>
  <si>
    <t>SHYAMAL SHEKHAR BEHERA</t>
  </si>
  <si>
    <t>PLOT NO.1592,1593,ROAD NO.3</t>
  </si>
  <si>
    <t>JAGANNATHNAGAR</t>
  </si>
  <si>
    <t>BAREN</t>
  </si>
  <si>
    <t>TIT/2020/3</t>
  </si>
  <si>
    <t>NEAR JYOTI FANCY STORE</t>
  </si>
  <si>
    <t>UTKELA</t>
  </si>
  <si>
    <t>LALIT KUMAR JAIN</t>
  </si>
  <si>
    <t>BEDPRAKASH AGRAWAL</t>
  </si>
  <si>
    <t>LAITARA, KATARKELA, TITILAGARH</t>
  </si>
  <si>
    <t>KOR/2020/14</t>
  </si>
  <si>
    <t>SAI PRIYA NAGAR RAYAGADA</t>
  </si>
  <si>
    <t>LADU KISHORE BEHERA</t>
  </si>
  <si>
    <t>FIRE STATION QUARTER</t>
  </si>
  <si>
    <t>BIJAYA CHANDRA PATRA</t>
  </si>
  <si>
    <t>PRODOSH</t>
  </si>
  <si>
    <t>BBS/2020/121</t>
  </si>
  <si>
    <t>BBS/2020/186</t>
  </si>
  <si>
    <t>BONANI</t>
  </si>
  <si>
    <t>bonani55@gmail.com</t>
  </si>
  <si>
    <t>NETRAMANI</t>
  </si>
  <si>
    <t>smrutiranjanpanda01@gmail.com</t>
  </si>
  <si>
    <t>ASHOK NAGAR 3RD LANE,HOUSE NO.36</t>
  </si>
  <si>
    <t>BHISHMADEV SAHU</t>
  </si>
  <si>
    <t>FLAT NO.408, MAHAVEER CLASSIC</t>
  </si>
  <si>
    <t>RANGANI SAHI, DELTA COLONY,UNIT-8</t>
  </si>
  <si>
    <t>NEAR MAHARSHI VIDYA MANDIR,BHUBANESWAR</t>
  </si>
  <si>
    <t>NETRAMANI PANDA</t>
  </si>
  <si>
    <t>HOUSE NO.47, BASANTA VIHAR, BRAHMESWAR PATNA,BBSR</t>
  </si>
  <si>
    <t>PLOT NO.1518/2488,NEW FOREST PARK,LANE-3,BHIMPUR,BBSR</t>
  </si>
  <si>
    <t>RADHAKRUSHNA STREET, BERHAMPUR</t>
  </si>
  <si>
    <t>RABINDRA NATH MAHAPATRA</t>
  </si>
  <si>
    <t>KANJIAMAA STREET 1ST LANE, LANJIPALLI, BERHAMPUR</t>
  </si>
  <si>
    <t>KHO/2019/78</t>
  </si>
  <si>
    <t>SATYABHUSHAN</t>
  </si>
  <si>
    <t>SITARAM RAUTARAY</t>
  </si>
  <si>
    <t>TILIKANA SAHUBUDA</t>
  </si>
  <si>
    <t>PABITRA MOHAN NAYAK</t>
  </si>
  <si>
    <t>TARABHOI</t>
  </si>
  <si>
    <t>AROBINDA NAGAR</t>
  </si>
  <si>
    <t>BALLABA</t>
  </si>
  <si>
    <t>ANA/2019/98</t>
  </si>
  <si>
    <t>GOPABANDHU MALIK</t>
  </si>
  <si>
    <t>SANTANUR</t>
  </si>
  <si>
    <t>GUN/2020/1</t>
  </si>
  <si>
    <t>BRAHMIN STREET, GUNUPUR</t>
  </si>
  <si>
    <t>VENKATA RAMANI</t>
  </si>
  <si>
    <t>VISWESWARA</t>
  </si>
  <si>
    <t>POTTAM</t>
  </si>
  <si>
    <t>YOGANANDU</t>
  </si>
  <si>
    <t>SURU VISWESWARA RAO</t>
  </si>
  <si>
    <t>A.P.H.B. COLONY</t>
  </si>
  <si>
    <t>POTTAM MOHAN RAO</t>
  </si>
  <si>
    <t>BHU/2020/8</t>
  </si>
  <si>
    <t>JAGANNATH TEMPLE MANTIRA</t>
  </si>
  <si>
    <t>MIRARANI</t>
  </si>
  <si>
    <t>MANOHAR PUR</t>
  </si>
  <si>
    <t>MANOHAR PUR, PANKAPAL, SUKINDA</t>
  </si>
  <si>
    <t>BHUBAN, SAHUGHAR PATANA, WARD NO 04</t>
  </si>
  <si>
    <t>BEL/2020/10</t>
  </si>
  <si>
    <t>BEL/2020/14</t>
  </si>
  <si>
    <t>PRAKASH CHANDRA BEHERA</t>
  </si>
  <si>
    <t>KASINATH BEHERA</t>
  </si>
  <si>
    <t>PAR/2020/23</t>
  </si>
  <si>
    <t>PAR/2020/25</t>
  </si>
  <si>
    <t>MARKET STREET,PARLAKHEMUNDI,GAJAPATI</t>
  </si>
  <si>
    <t>NAGAREDI</t>
  </si>
  <si>
    <t>NAGARADI</t>
  </si>
  <si>
    <t>BODALA SURYA</t>
  </si>
  <si>
    <t>KOTTURU,GUNPUR</t>
  </si>
  <si>
    <t>PS-GUNPUR</t>
  </si>
  <si>
    <t>NAGARADI TRINATH RAO</t>
  </si>
  <si>
    <t>MARKET STREET</t>
  </si>
  <si>
    <t>BODALA NARAYANA</t>
  </si>
  <si>
    <t>AT-NARASIMHA NAIDU STREET,PO/PS-PARLAKHEMUNDI</t>
  </si>
  <si>
    <t>NAY/2020/8</t>
  </si>
  <si>
    <t>NAY/2020/11</t>
  </si>
  <si>
    <t>ASHRIBAD KALYAN MANDAP ITAMATI</t>
  </si>
  <si>
    <t>cityinternetcsc@gmail.com</t>
  </si>
  <si>
    <t>RABI NARAYAN TRIPATHY</t>
  </si>
  <si>
    <t>MI COLONY</t>
  </si>
  <si>
    <t>SARAT CHANDRA SARANGI</t>
  </si>
  <si>
    <t>BRAHMIN SAHI OLD TOWN</t>
  </si>
  <si>
    <t>NEAR CHECK GATE</t>
  </si>
  <si>
    <t>SMB/2020/26</t>
  </si>
  <si>
    <t>SMB/2020/29</t>
  </si>
  <si>
    <t>AT/PO-A.KATAPALI</t>
  </si>
  <si>
    <t>JAGANNATH PANIGRAHI</t>
  </si>
  <si>
    <t>AT/PO-MODIPARA ,PS-SADAR</t>
  </si>
  <si>
    <t>BIKARAM</t>
  </si>
  <si>
    <t>PAD/2020/4</t>
  </si>
  <si>
    <t>PAD/2020/9</t>
  </si>
  <si>
    <t>KHUBCHAND</t>
  </si>
  <si>
    <t>AT-BADAPADA</t>
  </si>
  <si>
    <t>SAJAN AGRAWAL</t>
  </si>
  <si>
    <t>AT-GALI NO-1</t>
  </si>
  <si>
    <t>218/CHH</t>
  </si>
  <si>
    <t>WARD NO-39</t>
  </si>
  <si>
    <t>KHUBCHAND AGRAWAL</t>
  </si>
  <si>
    <t>AT-BADAPADA, PADAMPUR</t>
  </si>
  <si>
    <t>JEY/2020/33</t>
  </si>
  <si>
    <t>JEY/2020/36</t>
  </si>
  <si>
    <t>Mr Hemakanta Say</t>
  </si>
  <si>
    <t>rachana</t>
  </si>
  <si>
    <t>jain</t>
  </si>
  <si>
    <t>sanju</t>
  </si>
  <si>
    <t>HITESHPJ777@GMAIL.COM</t>
  </si>
  <si>
    <t>hitesh</t>
  </si>
  <si>
    <t>BSP MARKET</t>
  </si>
  <si>
    <t>SHASTRI MARKET</t>
  </si>
  <si>
    <t>pradeep jain</t>
  </si>
  <si>
    <t>N K T ROAD</t>
  </si>
  <si>
    <t>NEAR JAIN BHAWAN</t>
  </si>
  <si>
    <t>jay kumar jain</t>
  </si>
  <si>
    <t>BELL ROAD,OPP OF SUBHAM KALYAN MANDAP</t>
  </si>
  <si>
    <t>TAL/2020/158</t>
  </si>
  <si>
    <t>TAL/2020/204</t>
  </si>
  <si>
    <t>PASCHIMESWAR SHIV MANDIR TALCHER</t>
  </si>
  <si>
    <t>BHAKTA SAHOO</t>
  </si>
  <si>
    <t>NATHAGAN</t>
  </si>
  <si>
    <t>SANASINGHADA BHARATPUR BADAJORADA</t>
  </si>
  <si>
    <t>SOLODA SOLODA COLLIERY</t>
  </si>
  <si>
    <t>KAN/2020/19</t>
  </si>
  <si>
    <t>KAN/2020/23</t>
  </si>
  <si>
    <t>KHATU SHYAM MANDIR, KANTABANJI</t>
  </si>
  <si>
    <t>PREMLAL</t>
  </si>
  <si>
    <t>AT-WARD NO-36</t>
  </si>
  <si>
    <t>JOSHIGALI</t>
  </si>
  <si>
    <t>PREMLAL GUPTA</t>
  </si>
  <si>
    <t>TAL/2020/173</t>
  </si>
  <si>
    <t>TAL/2020/220</t>
  </si>
  <si>
    <t>NAYA BAZAR ROURKELA</t>
  </si>
  <si>
    <t>MAMATA JENAMANI</t>
  </si>
  <si>
    <t>GOKUL CHANDRA DAS</t>
  </si>
  <si>
    <t>KHO/2020/36</t>
  </si>
  <si>
    <t>KHO/2020/50</t>
  </si>
  <si>
    <t>NEAR BDA COLONY MANDAP,KHORDHA</t>
  </si>
  <si>
    <t>JHINKIJHARI</t>
  </si>
  <si>
    <t>NIJIGARH TAPANG</t>
  </si>
  <si>
    <t>GUNDICHA BEHERA</t>
  </si>
  <si>
    <t>BANIATANGI</t>
  </si>
  <si>
    <t>BATAKRUSHNA BEHERA</t>
  </si>
  <si>
    <t>HARIJANSAHI,MUKUNDAPRASAD</t>
  </si>
  <si>
    <t>TRAILAKYANATH</t>
  </si>
  <si>
    <t>RADHABALLAVSAHI,KHORDHA TOWN</t>
  </si>
  <si>
    <t>SOR/2020/1</t>
  </si>
  <si>
    <t>SOR/2020/9</t>
  </si>
  <si>
    <t>SATYASAI MANDIR, SORO</t>
  </si>
  <si>
    <t>RANI BERA @</t>
  </si>
  <si>
    <t>AT-ANNAPURNA MILL COLONY</t>
  </si>
  <si>
    <t>SRIHARI BERA</t>
  </si>
  <si>
    <t>DURJOYDHAN BEHERA</t>
  </si>
  <si>
    <t>AT-GUJADIHA</t>
  </si>
  <si>
    <t>AT-KAMANPUR</t>
  </si>
  <si>
    <t>BAR/2020/15</t>
  </si>
  <si>
    <t>BAR/2020/17</t>
  </si>
  <si>
    <t>SAMBHABANI</t>
  </si>
  <si>
    <t>AT-958 STREET,NAKSE WALI GALI</t>
  </si>
  <si>
    <t>PO-BAWANA</t>
  </si>
  <si>
    <t>NIGAMANANDA BIHAR</t>
  </si>
  <si>
    <t>MUNI DEVI</t>
  </si>
  <si>
    <t>AT-PO-BURDA, DIST-BALANGIR</t>
  </si>
  <si>
    <t>AT-WARD NO-09, BANDHU TIKRA, PO-PS-BARGARH</t>
  </si>
  <si>
    <t>HIN/2020/13</t>
  </si>
  <si>
    <t>PANCHAMA</t>
  </si>
  <si>
    <t>LAXMAN NAHAKA</t>
  </si>
  <si>
    <t>JAGANATH PRADHAN</t>
  </si>
  <si>
    <t>SWAPNESWAR MARG SANA SAHI HINJILICUT</t>
  </si>
  <si>
    <t>PANCHAMA GOLANTHARA</t>
  </si>
  <si>
    <t>BAL/2020/36</t>
  </si>
  <si>
    <t>Mr Ashish Ishwar Patil</t>
  </si>
  <si>
    <t>BHASKARGANJ-A,STATION  SQUARE</t>
  </si>
  <si>
    <t>MANOJ KUMAR PRADHAN</t>
  </si>
  <si>
    <t>AMARDA ROAD</t>
  </si>
  <si>
    <t>PRASANNA CHAND</t>
  </si>
  <si>
    <t>BELA, AMARDA ROAD, BASTA</t>
  </si>
  <si>
    <t>UJWAL</t>
  </si>
  <si>
    <t>DIC CHHAKA, BLOCK COLONY, NEAR GAYATRI TEMPLE, ANGARGADIA</t>
  </si>
  <si>
    <t>BAS/2020/41</t>
  </si>
  <si>
    <t>BAS/2020/48</t>
  </si>
  <si>
    <t>SRUSHTIDHAR</t>
  </si>
  <si>
    <t>DINABANDHU MAHARANA</t>
  </si>
  <si>
    <t>PITAPANIA</t>
  </si>
  <si>
    <t>SRUSHTIDHAR MAHARANA</t>
  </si>
  <si>
    <t>PITAPANIA, MAHATIPUR</t>
  </si>
  <si>
    <t>TAL/2020/184</t>
  </si>
  <si>
    <t>TAL/2020/239</t>
  </si>
  <si>
    <t>JALESWAR SAHOO</t>
  </si>
  <si>
    <t>BAGHAMARA GHANTAPADA COLLIERY</t>
  </si>
  <si>
    <t>KHA/2020/10</t>
  </si>
  <si>
    <t>KHA/2020/13</t>
  </si>
  <si>
    <t>Mr Karna Suna</t>
  </si>
  <si>
    <t>AGRASEN BHAWAN, KHARIA ROAD</t>
  </si>
  <si>
    <t>BHAWESH</t>
  </si>
  <si>
    <t>RUPCHAND</t>
  </si>
  <si>
    <t>DURGA PRASAD VISHWAKARMA</t>
  </si>
  <si>
    <t>AT/PO-NAGARI</t>
  </si>
  <si>
    <t>PS-NAGARI</t>
  </si>
  <si>
    <t>DHAMTARI</t>
  </si>
  <si>
    <t>RUPCHAND PARAKH</t>
  </si>
  <si>
    <t>TIT/2020/5</t>
  </si>
  <si>
    <t>Mr Somesh Kumar Upadhyay</t>
  </si>
  <si>
    <t>KD BHAWAN, BARPALI, BARGARH</t>
  </si>
  <si>
    <t>CHATUR</t>
  </si>
  <si>
    <t>JOGESWAR NAGAR</t>
  </si>
  <si>
    <t>CHATUR MEHER</t>
  </si>
  <si>
    <t>HOUSE NO C 33</t>
  </si>
  <si>
    <t>SITARAM MEHER</t>
  </si>
  <si>
    <t>NEAR RAILWAY STATION, TITILAGARH</t>
  </si>
  <si>
    <t>TAL/2020/160</t>
  </si>
  <si>
    <t>TAL/2020/206</t>
  </si>
  <si>
    <t>NEHERU</t>
  </si>
  <si>
    <t>BANTOL</t>
  </si>
  <si>
    <t>CHINTAMANI DEHURY</t>
  </si>
  <si>
    <t>NEHERU NAIK</t>
  </si>
  <si>
    <t>HENSAMUL  HENSAMUL  TALCHER</t>
  </si>
  <si>
    <t>RED/2020/3</t>
  </si>
  <si>
    <t>RED/2020/4</t>
  </si>
  <si>
    <t>PARBATI SAHOO</t>
  </si>
  <si>
    <t>AT/PO-BAGADIA</t>
  </si>
  <si>
    <t>JENAMANI PRADHAN</t>
  </si>
  <si>
    <t>AT-CHATUNI,PO-RAIRAKHOL</t>
  </si>
  <si>
    <t>KSHIRADRI</t>
  </si>
  <si>
    <t>TAL/2020/169</t>
  </si>
  <si>
    <t>TAL/2020/217</t>
  </si>
  <si>
    <t>SIBA BHUKTA</t>
  </si>
  <si>
    <t>KULAD NEAR SIVA MANDIR</t>
  </si>
  <si>
    <t>DUSHASAN NAYAK</t>
  </si>
  <si>
    <t>KULAD KULAD NALCO NAGAR</t>
  </si>
  <si>
    <t>KURUDOL KURUDOL NALCO NAGAR</t>
  </si>
  <si>
    <t>DHE/2020/19</t>
  </si>
  <si>
    <t>DHE/2020/22</t>
  </si>
  <si>
    <t>Badamba, Cuttack</t>
  </si>
  <si>
    <t>Monalin</t>
  </si>
  <si>
    <t>Jani Sahi, Jillinda</t>
  </si>
  <si>
    <t>Akhil Chandra Kar</t>
  </si>
  <si>
    <t>Kabiraj</t>
  </si>
  <si>
    <t>Khamar Sahi, Dhenkanal</t>
  </si>
  <si>
    <t>Joti</t>
  </si>
  <si>
    <t>JAJNASENI</t>
  </si>
  <si>
    <t>THAIT</t>
  </si>
  <si>
    <t>KISHORE KUMAR BARAI</t>
  </si>
  <si>
    <t>JIBARDHAN THAIT</t>
  </si>
  <si>
    <t>ANA/2020/49</t>
  </si>
  <si>
    <t>ANA/2020/65</t>
  </si>
  <si>
    <t>BALABHADRA MALIK</t>
  </si>
  <si>
    <t>AT-NANDIPADAPO</t>
  </si>
  <si>
    <t>BUG/2020/6</t>
  </si>
  <si>
    <t>BUG/2020/8</t>
  </si>
  <si>
    <t>BADADANDA SAHI, WARD NO.09</t>
  </si>
  <si>
    <t>JAGADISH PANDA</t>
  </si>
  <si>
    <t>PREMCHAND NAGAR, WARD NO.06</t>
  </si>
  <si>
    <t>RAM CHANDRA NANDA</t>
  </si>
  <si>
    <t>BADADANDA SAHI, WARD NO.09, BUGUDA, GANJAM, PIN-761118</t>
  </si>
  <si>
    <t>JOGESWARA</t>
  </si>
  <si>
    <t>U.PRADEEP</t>
  </si>
  <si>
    <t>SUN/2020/42</t>
  </si>
  <si>
    <t>SUN/2020/49</t>
  </si>
  <si>
    <t>WEAVERS COLONY</t>
  </si>
  <si>
    <t>PRADEEP SAHOO</t>
  </si>
  <si>
    <t>PURNA CHANDRA PATTANAYAK</t>
  </si>
  <si>
    <t>QTR NO. - 167/168, SUNABEDA</t>
  </si>
  <si>
    <t>AEF MARKET, SUNABEDA</t>
  </si>
  <si>
    <t>CUT/2020/208</t>
  </si>
  <si>
    <t>SUBHAM KALYAN NMANDAP,NIMAPADA, PURI</t>
  </si>
  <si>
    <t>cuttackcscndlm@gmail.com</t>
  </si>
  <si>
    <t>subhajit</t>
  </si>
  <si>
    <t>sricharan</t>
  </si>
  <si>
    <t>sovabati</t>
  </si>
  <si>
    <t>sahoosricharan@gmail.com</t>
  </si>
  <si>
    <t>Dihabari</t>
  </si>
  <si>
    <t>Chanrapada</t>
  </si>
  <si>
    <t>BIRANCHI NARAYAN KUNDU</t>
  </si>
  <si>
    <t>Bijupattnaik chhak</t>
  </si>
  <si>
    <t>sricharan sahoo</t>
  </si>
  <si>
    <t>TAL/2020/199</t>
  </si>
  <si>
    <t>TAL/2020/255</t>
  </si>
  <si>
    <t>KUMUDINEE</t>
  </si>
  <si>
    <t>TENTULEI</t>
  </si>
  <si>
    <t>KARUNAKAR KHILAR</t>
  </si>
  <si>
    <t>DASARATH PARIDA</t>
  </si>
  <si>
    <t>TENTULEI TENTULEI VIKRAMPUR</t>
  </si>
  <si>
    <t>TAL/2020/202</t>
  </si>
  <si>
    <t>TAL/2020/257</t>
  </si>
  <si>
    <t>RATNAPRASAD PODAPADA</t>
  </si>
  <si>
    <t>PRAKASH CHANDRA KARAN</t>
  </si>
  <si>
    <t>PRATAP CHANDRA DEBATA</t>
  </si>
  <si>
    <t>PAIK SAHI TALCHER TOWN TALCHER</t>
  </si>
  <si>
    <t>DHA/2020/6</t>
  </si>
  <si>
    <t>DHA/2020/10</t>
  </si>
  <si>
    <t>Manas Kumar</t>
  </si>
  <si>
    <t>Mohanti Sahi, Dhamnagar</t>
  </si>
  <si>
    <t>Ashok Dalai</t>
  </si>
  <si>
    <t>Bhattasahi,Brhmanipal,Dhusuri</t>
  </si>
  <si>
    <t>Arjun Behera</t>
  </si>
  <si>
    <t>Dhamnagar, Bhadrak</t>
  </si>
  <si>
    <t>Danguasahi, Dhamnagar</t>
  </si>
  <si>
    <t>DEO/2020/2</t>
  </si>
  <si>
    <t>BHAGIRATHI DWIBEDY</t>
  </si>
  <si>
    <t>AT- PURUNAGARH</t>
  </si>
  <si>
    <t>PO- PURUNAGARH</t>
  </si>
  <si>
    <t>BIRA KISHOR SATPATHY</t>
  </si>
  <si>
    <t>AT- BHUYAN SAHI PO- DEOGARH</t>
  </si>
  <si>
    <t>AT- SASAN SAHI PO- DEOGARH</t>
  </si>
  <si>
    <t>SISHIRA</t>
  </si>
  <si>
    <t>TAL/2020/85</t>
  </si>
  <si>
    <t>TAL/2020/112</t>
  </si>
  <si>
    <t>KISHORE BEHERA</t>
  </si>
  <si>
    <t>DASARATHIPUR PADMABATIPUR TALCHER</t>
  </si>
  <si>
    <t>GUD/2020/1</t>
  </si>
  <si>
    <t>ANUGURUTHI PO-KADAMA</t>
  </si>
  <si>
    <t>MANDANGI</t>
  </si>
  <si>
    <t>MILL DHEPO SAHI</t>
  </si>
  <si>
    <t>SRIDHAR SABAR</t>
  </si>
  <si>
    <t>ANUGURUTHI</t>
  </si>
  <si>
    <t>PO-KADAMA</t>
  </si>
  <si>
    <t>DAMAYANTI MANDANGI</t>
  </si>
  <si>
    <t>MILL DHEPO SAHI, GUDARI</t>
  </si>
  <si>
    <t>PAR/2020/31</t>
  </si>
  <si>
    <t>PAR/2020/35</t>
  </si>
  <si>
    <t>NEAR BUS STAND,PARLAKHEMUNDI</t>
  </si>
  <si>
    <t>PININTI</t>
  </si>
  <si>
    <t>APALA</t>
  </si>
  <si>
    <t>MANTI</t>
  </si>
  <si>
    <t>AT-TRIPURA SUNDARI STREET,OLD BUS STAND</t>
  </si>
  <si>
    <t>PININTI LAKSHMI</t>
  </si>
  <si>
    <t>MAHANTI RUPA</t>
  </si>
  <si>
    <t>AT-PARBAT STREET,RANIPETA,PS-PARLAKHEMUNDI</t>
  </si>
  <si>
    <t>AMMA</t>
  </si>
  <si>
    <t>BER/2020/78</t>
  </si>
  <si>
    <t>BER/2020/105</t>
  </si>
  <si>
    <t>BRUNDABAN PADHY</t>
  </si>
  <si>
    <t>SAMORAJHALA, HINJILICUT</t>
  </si>
  <si>
    <t>NEHERU NAGAR 7TH LANE, BERHAMPUR</t>
  </si>
  <si>
    <t>BAS/2020/65</t>
  </si>
  <si>
    <t>BAS/2020/62</t>
  </si>
  <si>
    <t>GANESH CHANDRA SAHOO</t>
  </si>
  <si>
    <t>SOLAGAON</t>
  </si>
  <si>
    <t>TENTEI</t>
  </si>
  <si>
    <t>BANCHHANIDHI SAHU</t>
  </si>
  <si>
    <t>CHADHAYA</t>
  </si>
  <si>
    <t>BAS/2020/55</t>
  </si>
  <si>
    <t>BAS/2020/69</t>
  </si>
  <si>
    <t>BAL/2020/24</t>
  </si>
  <si>
    <t>BAL/2020/63</t>
  </si>
  <si>
    <t>JADUNATH SENAPATI</t>
  </si>
  <si>
    <t>SARASATIA,GOBINDAPUR,KHAIRA</t>
  </si>
  <si>
    <t>ANA/2020/42</t>
  </si>
  <si>
    <t>ANA/2020/58</t>
  </si>
  <si>
    <t>PADMAPUR RESIDENT, ANANDAPUR</t>
  </si>
  <si>
    <t>TAL/2020/114</t>
  </si>
  <si>
    <t>TAL/2020/145</t>
  </si>
  <si>
    <t>BIJAYA KUMAR SINGH</t>
  </si>
  <si>
    <t>A/277,BLOCK-31</t>
  </si>
  <si>
    <t>DERA COLLIERY TALCHER</t>
  </si>
  <si>
    <t>TAL/2020/154</t>
  </si>
  <si>
    <t>RAKSHYANANDA</t>
  </si>
  <si>
    <t>GIRIDHARPRASAD</t>
  </si>
  <si>
    <t>RAKSHYANANDA AMANTA</t>
  </si>
  <si>
    <t>LOKANATHPUR BADASUANLO</t>
  </si>
  <si>
    <t>HATATOTA BLOCK COLONY TALCHER</t>
  </si>
  <si>
    <t>TAL/2020/123</t>
  </si>
  <si>
    <t>TAL/2020/155</t>
  </si>
  <si>
    <t>ROHIT MOHAPATRA</t>
  </si>
  <si>
    <t>MATIA MOHAPATRA</t>
  </si>
  <si>
    <t>KANKILI, KANKILI, TALCHER</t>
  </si>
  <si>
    <t>JUN/2020/5</t>
  </si>
  <si>
    <t>JUN/2020/7</t>
  </si>
  <si>
    <t>Mr Avinash Mohanty</t>
  </si>
  <si>
    <t>Badbandh</t>
  </si>
  <si>
    <t>Bhagirath</t>
  </si>
  <si>
    <t>pratibhameher1993@gmail.com</t>
  </si>
  <si>
    <t>Seetesh</t>
  </si>
  <si>
    <t>situtheone@gmail.com</t>
  </si>
  <si>
    <t>C/O - Bhagirath Meher</t>
  </si>
  <si>
    <t>Village/Locality - Badbandh</t>
  </si>
  <si>
    <t>P.S - Tusura</t>
  </si>
  <si>
    <t>Bhagirath Meher</t>
  </si>
  <si>
    <t>C/O - Dr. Goutam Meher</t>
  </si>
  <si>
    <t>Village/Locality - Talabandhapada</t>
  </si>
  <si>
    <t>G.P/Town/P.S - Junagarh</t>
  </si>
  <si>
    <t>Goutam Meher</t>
  </si>
  <si>
    <t>At/po-Baladhiamal, ps-Jungarh</t>
  </si>
  <si>
    <t>GOP/2020/6</t>
  </si>
  <si>
    <t>SANTHAMMA</t>
  </si>
  <si>
    <t>RAVIPAHAD</t>
  </si>
  <si>
    <t>MOTHEY</t>
  </si>
  <si>
    <t>MANDALAM</t>
  </si>
  <si>
    <t>NALGONDA</t>
  </si>
  <si>
    <t>P SANTHAMMA</t>
  </si>
  <si>
    <t>OPP TO JAGANNATH TEMPLE</t>
  </si>
  <si>
    <t>R PRABHAKAR DAS</t>
  </si>
  <si>
    <t>SIGIDI STREET, GOPALPUR</t>
  </si>
  <si>
    <t>PARK STREET, GOPALPUR</t>
  </si>
  <si>
    <t>BHU/2020/19</t>
  </si>
  <si>
    <t>BHU/2020/21</t>
  </si>
  <si>
    <t>SRI RAM MANDIR</t>
  </si>
  <si>
    <t>SUKANTIPRIYA</t>
  </si>
  <si>
    <t>BHUBAN,NAYAK SAHI</t>
  </si>
  <si>
    <t>KRUPASINDHU GURU</t>
  </si>
  <si>
    <t>JHARADA</t>
  </si>
  <si>
    <t>PITABAS BIHARI</t>
  </si>
  <si>
    <t>BHUBAN, BHITARDIG PATANA, WARD NO 15</t>
  </si>
  <si>
    <t>KHO/2020/40</t>
  </si>
  <si>
    <t>KHO/2020/54</t>
  </si>
  <si>
    <t>JEY/2020/34</t>
  </si>
  <si>
    <t>JEY/2020/40</t>
  </si>
  <si>
    <t>SHIVA SAI FUNCTION HALL JEYPORE</t>
  </si>
  <si>
    <t>GUDLA</t>
  </si>
  <si>
    <t>MARUTHI NAGAR</t>
  </si>
  <si>
    <t>NARASANNAPETA</t>
  </si>
  <si>
    <t>SILLA SURYA GUPTA</t>
  </si>
  <si>
    <t>BHOI SAHI</t>
  </si>
  <si>
    <t>BHASKAR RAO GUDLA</t>
  </si>
  <si>
    <t>NALABARDHAN STREET JEYPORE</t>
  </si>
  <si>
    <t>T P LINE JEYPORE</t>
  </si>
  <si>
    <t>ANA/2020/28</t>
  </si>
  <si>
    <t>ANA/2020/38</t>
  </si>
  <si>
    <t xml:space="preserve">BALUNKESWAR MAHESH BIJE FAKIRPUR </t>
  </si>
  <si>
    <t>NABEENA</t>
  </si>
  <si>
    <t>MADAN MOHAN GUIN</t>
  </si>
  <si>
    <t>AT/PO-KUSAKALA</t>
  </si>
  <si>
    <t>PS-NAYAKOTE</t>
  </si>
  <si>
    <t>NABEENA MAHARANA</t>
  </si>
  <si>
    <t>BRP/2020/11</t>
  </si>
  <si>
    <t>Sai Vinayak Mandap</t>
  </si>
  <si>
    <t>Purabi Sahu</t>
  </si>
  <si>
    <t>Rabindra Nath Sahu</t>
  </si>
  <si>
    <t>Vishal Kumar Behera</t>
  </si>
  <si>
    <t>Sachindra Narayan Behera</t>
  </si>
  <si>
    <t>Ward No-04</t>
  </si>
  <si>
    <t>Janardanpur</t>
  </si>
  <si>
    <t>Ward No-15</t>
  </si>
  <si>
    <t>Krushna Nanda Mohanty</t>
  </si>
  <si>
    <t>Sungadia, Ward No-20, Baripada.</t>
  </si>
  <si>
    <t>BHA/2020/16</t>
  </si>
  <si>
    <t>BHA/2020/17</t>
  </si>
  <si>
    <t>Tekartola, Madhupur</t>
  </si>
  <si>
    <t>At-Tekartola</t>
  </si>
  <si>
    <t>Po-Madhupur</t>
  </si>
  <si>
    <t>Saraswati Purohit</t>
  </si>
  <si>
    <t>At-Mandarbagichapada</t>
  </si>
  <si>
    <t>Dayanidhi Thakur</t>
  </si>
  <si>
    <t>BOU/2020/4</t>
  </si>
  <si>
    <t>BOU/2020/5</t>
  </si>
  <si>
    <t>ALIBHARANI</t>
  </si>
  <si>
    <t>NARAYAN SANDHA</t>
  </si>
  <si>
    <t>JINESH</t>
  </si>
  <si>
    <t>BHU/2020/15</t>
  </si>
  <si>
    <t>BHU/2020/14</t>
  </si>
  <si>
    <t>GODI SAHI</t>
  </si>
  <si>
    <t>ANAM SAHOO</t>
  </si>
  <si>
    <t>SUN/2020/28</t>
  </si>
  <si>
    <t>SUN/2020/31</t>
  </si>
  <si>
    <t>SAKHIGOPAL, PURI</t>
  </si>
  <si>
    <t>SEVAK SAHI</t>
  </si>
  <si>
    <t>UPENDRA PATTANAYAK</t>
  </si>
  <si>
    <t>QTR NO. - S/112</t>
  </si>
  <si>
    <t>QTR NO. - L/315, HAL TOWNSHIP, SUNABEDA -02</t>
  </si>
  <si>
    <t>QTR NO. - F/90, HAL TOWNSHIP, SUNABEDA -02</t>
  </si>
  <si>
    <t>SAURYA</t>
  </si>
  <si>
    <t>SUN/2020/43</t>
  </si>
  <si>
    <t>SUN/2020/51</t>
  </si>
  <si>
    <t>SRIRAM TEMPLE, DUMURIPUT</t>
  </si>
  <si>
    <t>RABINDRA KUMAR SWAIN</t>
  </si>
  <si>
    <t>GHASI BAGHA</t>
  </si>
  <si>
    <t>D. P CAMP, SUNABEDA</t>
  </si>
  <si>
    <t>BISWASH</t>
  </si>
  <si>
    <t>HANUMAN BAZAR, SUNABEDA</t>
  </si>
  <si>
    <t>TAL/2020/196</t>
  </si>
  <si>
    <t>TAL/2020/251</t>
  </si>
  <si>
    <t>BAISTAMBA</t>
  </si>
  <si>
    <t>RASANANDA MUDULI</t>
  </si>
  <si>
    <t>DAITARI BEHERA</t>
  </si>
  <si>
    <t>BIRU BIRU SAMAL</t>
  </si>
  <si>
    <t>DANARA DANARA COLLIERY</t>
  </si>
  <si>
    <t>BAL/2020/15</t>
  </si>
  <si>
    <t>BAL/2020/45</t>
  </si>
  <si>
    <t>PRAYAS</t>
  </si>
  <si>
    <t>KIRKICHIA,KHUNTA,</t>
  </si>
  <si>
    <t>RUDRAGOPALPUR,SAHUPADA,SAHADEVKHUNTA</t>
  </si>
  <si>
    <t>TAL/2020/200</t>
  </si>
  <si>
    <t>TAL/2020/256</t>
  </si>
  <si>
    <t>SHYAMANANDA</t>
  </si>
  <si>
    <t>GAGANBIHARI GARNAYAK</t>
  </si>
  <si>
    <t>ARAHAT</t>
  </si>
  <si>
    <t>SHYAMANANDA GURU</t>
  </si>
  <si>
    <t>SIRIGIDA GURUJANG TALCHER</t>
  </si>
  <si>
    <t>KOR/2020/54</t>
  </si>
  <si>
    <t>KOR/2020/46</t>
  </si>
  <si>
    <t>CHOUDHURY STREET GANJAM</t>
  </si>
  <si>
    <t>BISWAL COLONY</t>
  </si>
  <si>
    <t xml:space="preserve">CHOUDHURY STREET </t>
  </si>
  <si>
    <t>BAR/2020/19</t>
  </si>
  <si>
    <t>BAR/2020/22</t>
  </si>
  <si>
    <t>AT-WARD NO -09</t>
  </si>
  <si>
    <t>SURYANARAYAN MAHANA</t>
  </si>
  <si>
    <t>GOPABANDHU MAHANA</t>
  </si>
  <si>
    <t>AT-WARD NO -09, BANDUTIKRA , PO/PS-BARGARH</t>
  </si>
  <si>
    <t>NUA/2020/12</t>
  </si>
  <si>
    <t>NUA/2020/11</t>
  </si>
  <si>
    <t>MEGHANATH</t>
  </si>
  <si>
    <t>UMA SANKAR RANA</t>
  </si>
  <si>
    <t>KHAIRANI</t>
  </si>
  <si>
    <t>SAIPALA</t>
  </si>
  <si>
    <t>MEGHANATH RANA</t>
  </si>
  <si>
    <t>AT-MAHUABHATA,PO-TANWAT,PS/DIST-NUAPADA</t>
  </si>
  <si>
    <t>SUKHADHARAN</t>
  </si>
  <si>
    <t>AT-KHAIRANI,PO-SAIPALA,PS/DIST-NUAPADA</t>
  </si>
  <si>
    <t>PAR/2020/43</t>
  </si>
  <si>
    <t>JAGANNATHA BIHAR,PARALAKHEMUNDI</t>
  </si>
  <si>
    <t>BHARGAVI</t>
  </si>
  <si>
    <t>ROUTU</t>
  </si>
  <si>
    <t>AT-RELI PAPUDI STREET</t>
  </si>
  <si>
    <t>P SIMADRI</t>
  </si>
  <si>
    <t>AT-KHARASANDA</t>
  </si>
  <si>
    <t>PO/PS-GURANDI</t>
  </si>
  <si>
    <t>ROUTU MOHAN RAO</t>
  </si>
  <si>
    <t>AT-MAIN STREET,PATHPATNAM</t>
  </si>
  <si>
    <t>SHASUPILLI</t>
  </si>
  <si>
    <t>KHO/2020/37</t>
  </si>
  <si>
    <t>KHO/2020/51</t>
  </si>
  <si>
    <t>MALIPADAR</t>
  </si>
  <si>
    <t>RABINDRANATH SUKLA</t>
  </si>
  <si>
    <t>KHALIKOTA,PATABANDHA</t>
  </si>
  <si>
    <t>TAL/2020/194</t>
  </si>
  <si>
    <t>TAL/2020/249</t>
  </si>
  <si>
    <t>SURENDRA KUMAR NAHAK</t>
  </si>
  <si>
    <t>TIKAN BHUTIA</t>
  </si>
  <si>
    <t>BALUNGA KHAMAR KANDHAL TALCHER</t>
  </si>
  <si>
    <t>CUT/2020/138</t>
  </si>
  <si>
    <t>CUT/2020/196</t>
  </si>
  <si>
    <t>SCM KALYANI MANDAP, JAJPUR</t>
  </si>
  <si>
    <t>upasana.das27@gmail.com</t>
  </si>
  <si>
    <t>chinmaydas.136@gmail.com</t>
  </si>
  <si>
    <t>Taradipal</t>
  </si>
  <si>
    <t>niranjan.das8430@gmail.com</t>
  </si>
  <si>
    <t>HA No-357, H/O Rama Ch Sahoo</t>
  </si>
  <si>
    <t>Old Telephone Exchange Lane</t>
  </si>
  <si>
    <t>Madhusudan Nagar Tulasipur</t>
  </si>
  <si>
    <t>Suresh Chandra Das</t>
  </si>
  <si>
    <t>H/A No -357, Haramani Niwas, Madhusudan Nagar, Tualsipur</t>
  </si>
  <si>
    <t>M6, Mahatab nagar, Near Police High School</t>
  </si>
  <si>
    <t>Rishikesh</t>
  </si>
  <si>
    <t>KHO/2020/42</t>
  </si>
  <si>
    <t>KHO/2020/57</t>
  </si>
  <si>
    <t>ANDA</t>
  </si>
  <si>
    <t>SUSILA SASAMAL</t>
  </si>
  <si>
    <t>DURJYODHANA DAS</t>
  </si>
  <si>
    <t>GARH DWAR SAHI</t>
  </si>
  <si>
    <t>BER/2020/96</t>
  </si>
  <si>
    <t>BER/2020/141</t>
  </si>
  <si>
    <t>V I P COLONY, KOMAPALLI, BERHAMPUR</t>
  </si>
  <si>
    <t>SARADAMONI</t>
  </si>
  <si>
    <t>TALASAHI, GUDIAPALLI</t>
  </si>
  <si>
    <t>BUDHAMBA</t>
  </si>
  <si>
    <t>BAIKUNTHA NAGAR 3RD LANE</t>
  </si>
  <si>
    <t>GOUDA STREET, LATHI</t>
  </si>
  <si>
    <t>KOR/2020/58</t>
  </si>
  <si>
    <t>KOR/2020/49</t>
  </si>
  <si>
    <t>NEAR GED OFFICE</t>
  </si>
  <si>
    <t>NIKUNJA BIHARI MISHRA</t>
  </si>
  <si>
    <t>1ST FLOOR SRINIVASAM BUILDING</t>
  </si>
  <si>
    <t>OPP ST MARY HIGHER SECONDARY SCHOOL</t>
  </si>
  <si>
    <t>COX COLONY JHARSUGUDA</t>
  </si>
  <si>
    <t>UMA CHARAN SATAPATHY</t>
  </si>
  <si>
    <t>B D COLLEGE KUMBHA ROAD</t>
  </si>
  <si>
    <t>ASHOK NAGAR NEAR BED COLLEGE</t>
  </si>
  <si>
    <t>ANA/2020/88</t>
  </si>
  <si>
    <t>SAILONG RESIDENT, GHASIPURA ANANDAPUR</t>
  </si>
  <si>
    <t>GATIKRISHNA</t>
  </si>
  <si>
    <t>NIRANJAN MUDULI</t>
  </si>
  <si>
    <t>JAYAGURU COLONY</t>
  </si>
  <si>
    <t>GATIKRISHNA ROUT</t>
  </si>
  <si>
    <t>AT-SAILONG, PO-GHASIPURA</t>
  </si>
  <si>
    <t>BBS/2020/172</t>
  </si>
  <si>
    <t>BBS/2020/419</t>
  </si>
  <si>
    <t>Nibeditap08@gmail.com</t>
  </si>
  <si>
    <t>Harsha</t>
  </si>
  <si>
    <t>Bardhan</t>
  </si>
  <si>
    <t>Punit.sar@gmail.com</t>
  </si>
  <si>
    <t>SN 62, plot No 1092/2, siba nagar</t>
  </si>
  <si>
    <t>Tankapaani Road</t>
  </si>
  <si>
    <t>Nirmal Chandra Panda</t>
  </si>
  <si>
    <t>Mig 58, ANANTA VIHAR, phase 3,</t>
  </si>
  <si>
    <t>BDA Colony, behind jnurm bus depot</t>
  </si>
  <si>
    <t>Harsha Bardhan Sar</t>
  </si>
  <si>
    <t>Nabneet</t>
  </si>
  <si>
    <t>JUN/2020/6</t>
  </si>
  <si>
    <t>JUN/2020/8</t>
  </si>
  <si>
    <t>ARJUNA MAHALIK</t>
  </si>
  <si>
    <t>AT-BHATRAGUDA</t>
  </si>
  <si>
    <t>PO-MATIGAON</t>
  </si>
  <si>
    <t>KEDARNATH NAIK</t>
  </si>
  <si>
    <t>AT/OPO/PS-JUNAGARH</t>
  </si>
  <si>
    <t>AT-BHATRAGUDA PO-MATIGAON PS-JUNAGARH</t>
  </si>
  <si>
    <t>BER/2020/98</t>
  </si>
  <si>
    <t>BER/2020/153</t>
  </si>
  <si>
    <t>BRAJA NAGAR 3RD LANE, BERHAMPUR</t>
  </si>
  <si>
    <t>PARAMESHWARY</t>
  </si>
  <si>
    <t>AUNGSULA</t>
  </si>
  <si>
    <t>RAMAHARI NAGAR 2ND LANE</t>
  </si>
  <si>
    <t>RAMAKANTA NANDA</t>
  </si>
  <si>
    <t>RAMAHARI NAGAR 2ND LANE, BERHAMPUR</t>
  </si>
  <si>
    <t>PAD/2020/5</t>
  </si>
  <si>
    <t>PAD/2020/10</t>
  </si>
  <si>
    <t>AT-DUMBERPALI</t>
  </si>
  <si>
    <t>POST-HIRLIPALI</t>
  </si>
  <si>
    <t>MADHUKAR BISWAL</t>
  </si>
  <si>
    <t>MOHAN BADHAI</t>
  </si>
  <si>
    <t>AT-PADAMPUR, SHANTINAGAR</t>
  </si>
  <si>
    <t>BHU/2020/9</t>
  </si>
  <si>
    <t>SUNAKAR SAHOO</t>
  </si>
  <si>
    <t>BHUBAN, PRUSTY PATANA, WARD NO 09</t>
  </si>
  <si>
    <t>BHUBAN, SAHUGHAR PATANA,WARD NO 10</t>
  </si>
  <si>
    <t>ANA/2020/51</t>
  </si>
  <si>
    <t>ANA/2020/67</t>
  </si>
  <si>
    <t>SUBASH SAHOO</t>
  </si>
  <si>
    <t>AT/PO-DULAKHA PATANA</t>
  </si>
  <si>
    <t>BAS/2020/22</t>
  </si>
  <si>
    <t>BAS/2020/25</t>
  </si>
  <si>
    <t>LAMBODHAR BARIK</t>
  </si>
  <si>
    <t>BANGALPUR</t>
  </si>
  <si>
    <t>GAURANGA BARIK</t>
  </si>
  <si>
    <t>PAR/2020/27</t>
  </si>
  <si>
    <t>RAMNAGAR,PARLAKHEMUNDI,GAJAPATI</t>
  </si>
  <si>
    <t>PAVINI</t>
  </si>
  <si>
    <t>ALLIBILLI</t>
  </si>
  <si>
    <t>KESAVA</t>
  </si>
  <si>
    <t>TAUDU</t>
  </si>
  <si>
    <t>AT-RAMNAGAR</t>
  </si>
  <si>
    <t>PININTI VASUDEV</t>
  </si>
  <si>
    <t>AT-RANMAGAR</t>
  </si>
  <si>
    <t>ALLIBILLI TAUDU</t>
  </si>
  <si>
    <t>BUCHI</t>
  </si>
  <si>
    <t>MANGANNA</t>
  </si>
  <si>
    <t>SIMHADRI</t>
  </si>
  <si>
    <t>JAG/2020/8</t>
  </si>
  <si>
    <t>JAG/2020/14</t>
  </si>
  <si>
    <t>Niladri</t>
  </si>
  <si>
    <t>Gaya</t>
  </si>
  <si>
    <t>At:-Kolar Majurai</t>
  </si>
  <si>
    <t>Po:-Palasola</t>
  </si>
  <si>
    <t>Gobinda Chandra Lenka</t>
  </si>
  <si>
    <t>At:/Po:-Palli</t>
  </si>
  <si>
    <t>Gaya Prasad Das</t>
  </si>
  <si>
    <t>At/Po/Dist-Jagatsinghpur</t>
  </si>
  <si>
    <t>At:- Makundapur,Po/Ps/Dist-Jagatsinghpur</t>
  </si>
  <si>
    <t>Sadhangi</t>
  </si>
  <si>
    <t>TAR/2020/7</t>
  </si>
  <si>
    <t>TAR/2020/8</t>
  </si>
  <si>
    <t>TARBHA GADAVITAR</t>
  </si>
  <si>
    <t>JHILISMITA</t>
  </si>
  <si>
    <t>GADAVITAR</t>
  </si>
  <si>
    <t>GHASIRAM NAIK</t>
  </si>
  <si>
    <t>KANHU PARDIA</t>
  </si>
  <si>
    <t>TARBHA, GADAVITAR.</t>
  </si>
  <si>
    <t>MAKARDHAJ</t>
  </si>
  <si>
    <t>TARBHA,GADAVITAR'</t>
  </si>
  <si>
    <t>BAS/2020/43</t>
  </si>
  <si>
    <t>BAS/2020/47</t>
  </si>
  <si>
    <t>GOPIBINDHA</t>
  </si>
  <si>
    <t>KEO/2020/7</t>
  </si>
  <si>
    <t>KEO/2020/11</t>
  </si>
  <si>
    <t>Mrs Madhusmita Samantray</t>
  </si>
  <si>
    <t>BIVAB</t>
  </si>
  <si>
    <t>ATOPUR</t>
  </si>
  <si>
    <t>BHARAT KUMAR SAHOO</t>
  </si>
  <si>
    <t>DIMBO, TOWN</t>
  </si>
  <si>
    <t>MADHAPUR, TOWN</t>
  </si>
  <si>
    <t>UDAYSHANU</t>
  </si>
  <si>
    <t>KHA/2020/15</t>
  </si>
  <si>
    <t>KHA/2020/18</t>
  </si>
  <si>
    <t>MUNDAGAON, KHARIAR ROAD</t>
  </si>
  <si>
    <t>DEOLAL</t>
  </si>
  <si>
    <t>AT-MUNDAGAON,WARD NO.2</t>
  </si>
  <si>
    <t>PO- KHARIAR ROAD</t>
  </si>
  <si>
    <t>DEOLAL SAHU</t>
  </si>
  <si>
    <t>AT-DARLINUAPADA</t>
  </si>
  <si>
    <t>PO-BIROMAL</t>
  </si>
  <si>
    <t>KANAK RAM SAHU</t>
  </si>
  <si>
    <t>DUMERDIHI, KHARIAR ROAD</t>
  </si>
  <si>
    <t>PAR/2020/41</t>
  </si>
  <si>
    <t>PAR/2020/48</t>
  </si>
  <si>
    <t>RAM NAGAR,PARLAKHEMUNDI</t>
  </si>
  <si>
    <t>UTTARAKAVATAM</t>
  </si>
  <si>
    <t>SUBASH CHANDRO</t>
  </si>
  <si>
    <t>AT-ANANTHAGIRI MANDALAM</t>
  </si>
  <si>
    <t>MULYAGUDA</t>
  </si>
  <si>
    <t>UTTARAKAVATAM PRASAD RAO</t>
  </si>
  <si>
    <t>S SUBASH CHANDRO CHOUDHURY</t>
  </si>
  <si>
    <t>AT-TELI STREET,PO/PS-PARLAKHEMUNDI</t>
  </si>
  <si>
    <t>AT-GONTI VEEDHI,SRIKAKULAM</t>
  </si>
  <si>
    <t>AKKURU</t>
  </si>
  <si>
    <t>NOLIA SAHI, SANDHAKUD, PARADEEP</t>
  </si>
  <si>
    <t>KAMBALA</t>
  </si>
  <si>
    <t>KONDAYYA</t>
  </si>
  <si>
    <t>VANKA</t>
  </si>
  <si>
    <t>SUBBALAKSHMI</t>
  </si>
  <si>
    <t>NOLIA SAHI</t>
  </si>
  <si>
    <t>KAMBALA KONDAYYA</t>
  </si>
  <si>
    <t>FLAT NO-102</t>
  </si>
  <si>
    <t>SIDDHI RESIDENCY, BHARAT NAGAR</t>
  </si>
  <si>
    <t>TEMPLE ALWAL</t>
  </si>
  <si>
    <t>VANKA APPARAO</t>
  </si>
  <si>
    <t>KAMBAL</t>
  </si>
  <si>
    <t>SANDHAKUD,PARADEEP</t>
  </si>
  <si>
    <t>BABJI</t>
  </si>
  <si>
    <t>BAS/2020/71</t>
  </si>
  <si>
    <t>BAS/2020/76</t>
  </si>
  <si>
    <t>Mr Laganajit Behera</t>
  </si>
  <si>
    <t>BHIMASEN MALIK</t>
  </si>
  <si>
    <t>NAYAKBANDHA</t>
  </si>
  <si>
    <t>PURUSOTTAM DAS</t>
  </si>
  <si>
    <t>NAYAKBANDHA, DAHISADA, SORO</t>
  </si>
  <si>
    <t>GUN/2020/17</t>
  </si>
  <si>
    <t>GUN/2020/20</t>
  </si>
  <si>
    <t>EPSITA</t>
  </si>
  <si>
    <t>KRISHNA CHANDRA GANTAYAT</t>
  </si>
  <si>
    <t>BER/2020/87</t>
  </si>
  <si>
    <t>BER/2020/144</t>
  </si>
  <si>
    <t>LAXMI NAGAR  3RD LANE, BERHAMPUR</t>
  </si>
  <si>
    <t>JYOSCHNA</t>
  </si>
  <si>
    <t>LAXMI NAGAR 3RD LANE</t>
  </si>
  <si>
    <t>CHAKRADHAR PANIGRAHI</t>
  </si>
  <si>
    <t>LAXMINARAYAN CHOUDHURY</t>
  </si>
  <si>
    <t>ANA/2020/64</t>
  </si>
  <si>
    <t>ANA/2020/87</t>
  </si>
  <si>
    <t>BALUNKESWAR TEMPLE, FAKIRPUR KEONJHAR</t>
  </si>
  <si>
    <t>RUNITA</t>
  </si>
  <si>
    <t>TARAGO</t>
  </si>
  <si>
    <t>BHANDARI POKHARI</t>
  </si>
  <si>
    <t>ANADI DAS</t>
  </si>
  <si>
    <t>JOGENDRA SAHANI</t>
  </si>
  <si>
    <t>TAL/2020/65</t>
  </si>
  <si>
    <t>SARAKANTAR</t>
  </si>
  <si>
    <t>SATRUGHANA PARIJA</t>
  </si>
  <si>
    <t>TALCHER RAILWAY STATION</t>
  </si>
  <si>
    <t>KISHORI CHANDRA SAHU</t>
  </si>
  <si>
    <t>KUKUDULA TALCHER RAILWAY STATION TALCHER</t>
  </si>
  <si>
    <t>SANTRAPUR PHULAPADA</t>
  </si>
  <si>
    <t>TAL/2020/61</t>
  </si>
  <si>
    <t>TAL/2020/84</t>
  </si>
  <si>
    <t>JAYATRI</t>
  </si>
  <si>
    <t>ROHIT KUMAR MAHARANA</t>
  </si>
  <si>
    <t>MAHADEB VIHAR</t>
  </si>
  <si>
    <t>BAULACHHAK TALCHER TOWN TALCHER</t>
  </si>
  <si>
    <t>ANA/2020/45</t>
  </si>
  <si>
    <t>ANA/2020/61</t>
  </si>
  <si>
    <t>RESIDENT OF GHASIPURA, ANANDAPUR</t>
  </si>
  <si>
    <t>JAG/2020/9</t>
  </si>
  <si>
    <t>JAG/2020/12</t>
  </si>
  <si>
    <t>Reenarani</t>
  </si>
  <si>
    <t>Bibhuprasanna</t>
  </si>
  <si>
    <t>Itysry</t>
  </si>
  <si>
    <t>At:-Balipokhari</t>
  </si>
  <si>
    <t>Po:-Kumbharia</t>
  </si>
  <si>
    <t>Ps:- Jajpur</t>
  </si>
  <si>
    <t>At:-Makundapur</t>
  </si>
  <si>
    <t>Bibhuprasanna Mohanty</t>
  </si>
  <si>
    <t>At:-Jagatsinghpur</t>
  </si>
  <si>
    <t>At:- Jayabad,Po/Ps/Dist-Jagatsinghpur</t>
  </si>
  <si>
    <t>KHO/2020/35</t>
  </si>
  <si>
    <t>KHO/2020/49</t>
  </si>
  <si>
    <t>GANDHI PADIA,KHORDHA</t>
  </si>
  <si>
    <t>JAGANNATH MAHANTA</t>
  </si>
  <si>
    <t>GURUJANGA,DEWANSAHI</t>
  </si>
  <si>
    <t>BAL/2020/12</t>
  </si>
  <si>
    <t>BAL/2020/47</t>
  </si>
  <si>
    <t>SUJIT SAHA</t>
  </si>
  <si>
    <t>RANIPATNA,BALASORE,SAHADEVKHUNRA</t>
  </si>
  <si>
    <t>SAHADEVKHUNTA,BALASORE,SAHADEVKHUNTA</t>
  </si>
  <si>
    <t>GEETIKA</t>
  </si>
  <si>
    <t>TAL/2020/271</t>
  </si>
  <si>
    <t>BYE PASS ROAD TALCHER</t>
  </si>
  <si>
    <t>KENDUPATANA SAHI</t>
  </si>
  <si>
    <t>MILU NAYAK</t>
  </si>
  <si>
    <t>W.NO-9 TALCHER TOWN TALCHER</t>
  </si>
  <si>
    <t>BAJRAKOT RENGALI DAM SITE</t>
  </si>
  <si>
    <t>SMB/2020/30</t>
  </si>
  <si>
    <t>SMB/2020/38</t>
  </si>
  <si>
    <t>YAMUNA PALACE,578 G.T.ROAD,HOOGLY,W.B.</t>
  </si>
  <si>
    <t>SEAL</t>
  </si>
  <si>
    <t>SWARNAREKHA</t>
  </si>
  <si>
    <t>AT/PO-17/A THAKURBATI STREET</t>
  </si>
  <si>
    <t>PS-SREERAMPORE</t>
  </si>
  <si>
    <t>RAJIB KUMAR DAS</t>
  </si>
  <si>
    <t>NIKHIL KUMAR RAKSHIT</t>
  </si>
  <si>
    <t>AT-NAYAPADA ,PS-TOWN,PO-SAMBALPUR</t>
  </si>
  <si>
    <t xml:space="preserve">SUPRIYA </t>
  </si>
  <si>
    <t>AT-DEUL BANDH , PO-MODIPARA, PS-TOWN</t>
  </si>
  <si>
    <t>SAMADAR</t>
  </si>
  <si>
    <t>ANA/2020/83</t>
  </si>
  <si>
    <t>ANA/2020/107</t>
  </si>
  <si>
    <t>FAKIRPUR RESIDENT ANANDAPUR</t>
  </si>
  <si>
    <t>KARTIKESWAR ROUL</t>
  </si>
  <si>
    <t>AT-NUAPUKHARI</t>
  </si>
  <si>
    <t>PO-ADIA</t>
  </si>
  <si>
    <t>GOMI</t>
  </si>
  <si>
    <t>ROU/2020/35</t>
  </si>
  <si>
    <t>ROU/2020/106</t>
  </si>
  <si>
    <t>Shikta</t>
  </si>
  <si>
    <t>Shrabani</t>
  </si>
  <si>
    <t>banshikta@gmail.com</t>
  </si>
  <si>
    <t>asutoshsamal4@gmail.com</t>
  </si>
  <si>
    <t>L-163</t>
  </si>
  <si>
    <t>Gitaram</t>
  </si>
  <si>
    <t>Turanga</t>
  </si>
  <si>
    <t>Prasanta Kumar Samal</t>
  </si>
  <si>
    <t>pksamal.18@gmail.com</t>
  </si>
  <si>
    <t>L-227, Chhend Colony, Phase 1</t>
  </si>
  <si>
    <t>L-163, Chhend Colony, Phase 1</t>
  </si>
  <si>
    <t>Pratiusha</t>
  </si>
  <si>
    <t>Pritilagna</t>
  </si>
  <si>
    <t>BOL/2020/37</t>
  </si>
  <si>
    <t>BOL/2020/59</t>
  </si>
  <si>
    <t>HOTEL CLASSIC BALANGIR</t>
  </si>
  <si>
    <t>LADU GAON</t>
  </si>
  <si>
    <t>PRAHALLAD RAY AGRAWAL</t>
  </si>
  <si>
    <t>KANSARI PADA</t>
  </si>
  <si>
    <t>PAWAN KUMAR AGRAWAL</t>
  </si>
  <si>
    <t>TIKRA PARA BALANGIR</t>
  </si>
  <si>
    <t>LADUGAON</t>
  </si>
  <si>
    <t>KHO/2020/28</t>
  </si>
  <si>
    <t>KHO/2020/39</t>
  </si>
  <si>
    <t>BDA KALYAN MANDAP</t>
  </si>
  <si>
    <t>GANESWAR SAMANTARAY</t>
  </si>
  <si>
    <t>OLASING</t>
  </si>
  <si>
    <t>TAL/2020/73</t>
  </si>
  <si>
    <t>TAL/2020/100</t>
  </si>
  <si>
    <t>KRIPANIDHI</t>
  </si>
  <si>
    <t>NIRAKAR BEHERA</t>
  </si>
  <si>
    <t>KRIPANIDHI BEHERA</t>
  </si>
  <si>
    <t>KNDHABERENI PADMABATIPUR TALCHER</t>
  </si>
  <si>
    <t>BAS/2020/29</t>
  </si>
  <si>
    <t>BAS/2020/32</t>
  </si>
  <si>
    <t>BANSHIPATNA</t>
  </si>
  <si>
    <t>PRAHLAD RANA</t>
  </si>
  <si>
    <t>CHAPULIPADA</t>
  </si>
  <si>
    <t>RAHANJ</t>
  </si>
  <si>
    <t>JAGABANDHU PATTANAYAK</t>
  </si>
  <si>
    <t>BANSHIPATNA, BHAIRABPUR, BASUDEVPUR</t>
  </si>
  <si>
    <t>CHAPULIPADA, RAHANJ</t>
  </si>
  <si>
    <t>BAS/2020/34</t>
  </si>
  <si>
    <t>BAS/2020/42</t>
  </si>
  <si>
    <t>BUDHIRAM BEJ</t>
  </si>
  <si>
    <t>PRANABANDHU BEJ</t>
  </si>
  <si>
    <t>SUB/2020/9</t>
  </si>
  <si>
    <t>SUB/2020/8</t>
  </si>
  <si>
    <t>Mr SURYANSHU ROOT</t>
  </si>
  <si>
    <t>SHIROMANI</t>
  </si>
  <si>
    <t>SHIBAJI</t>
  </si>
  <si>
    <t>SHIROMANI SUNA</t>
  </si>
  <si>
    <t>TULASA NAG</t>
  </si>
  <si>
    <t>NUA/2020/13</t>
  </si>
  <si>
    <t>GAUD PADA WARD NO 9 NAC NUAPADA</t>
  </si>
  <si>
    <t>LACHHMAN</t>
  </si>
  <si>
    <t>GOUD PADA</t>
  </si>
  <si>
    <t>MALATI BAG</t>
  </si>
  <si>
    <t>YASHODA BAG</t>
  </si>
  <si>
    <t>AT-GAUD PADA, WARD-9, NAC NUAPADA</t>
  </si>
  <si>
    <t>LAXMINATH</t>
  </si>
  <si>
    <t>PHU/2020/17</t>
  </si>
  <si>
    <t>PHU/2020/35</t>
  </si>
  <si>
    <t>AT- KENDUPADAR, PO/PS- PHULBANI,</t>
  </si>
  <si>
    <t>JYOTISHA</t>
  </si>
  <si>
    <t>AT- KENDURPADAR</t>
  </si>
  <si>
    <t>DIST- KANDHAMAL</t>
  </si>
  <si>
    <t>AT- KAKUDIA</t>
  </si>
  <si>
    <t>PO- KAKUDIA, PS- KANIA</t>
  </si>
  <si>
    <t>DINABANDHU JYOTISHA</t>
  </si>
  <si>
    <t>PEONPADA, PHULBANI</t>
  </si>
  <si>
    <t>BAS/2020/84</t>
  </si>
  <si>
    <t>BAS/2020/89</t>
  </si>
  <si>
    <t>RATIKANTA NAYAK</t>
  </si>
  <si>
    <t>BRAJANANDAPUR</t>
  </si>
  <si>
    <t>KES/2020/5</t>
  </si>
  <si>
    <t>KES/2020/6</t>
  </si>
  <si>
    <t>Mr Sidharth Patnaik</t>
  </si>
  <si>
    <t>PALAK</t>
  </si>
  <si>
    <t>I-E KAMLA NAGAR</t>
  </si>
  <si>
    <t>GOPAL KRISHNA AGGARWAL</t>
  </si>
  <si>
    <t>AT-KESINGA,W.NO.3</t>
  </si>
  <si>
    <t>GULSHAN</t>
  </si>
  <si>
    <t>CUT/2020/135</t>
  </si>
  <si>
    <t>CUT/2020/262</t>
  </si>
  <si>
    <t>Sec - 6, Plot no-D/972, CDA, Cuttack</t>
  </si>
  <si>
    <t>pranitaparida@gmail.com</t>
  </si>
  <si>
    <t>Jaganarayan</t>
  </si>
  <si>
    <t>Kujur</t>
  </si>
  <si>
    <t>sabya.m812@gmail.com</t>
  </si>
  <si>
    <t>MIG II/357</t>
  </si>
  <si>
    <t>Sudarsan Parida</t>
  </si>
  <si>
    <t>Plot no-D/972</t>
  </si>
  <si>
    <t>Sector - 6, CDA</t>
  </si>
  <si>
    <t>Usharani Dei</t>
  </si>
  <si>
    <t xml:space="preserve"> Hazari lane, Telenga Bazar</t>
  </si>
  <si>
    <t>Plot no - 5D/1355, Sector - 10, CDA</t>
  </si>
  <si>
    <t>BER/2020/109</t>
  </si>
  <si>
    <t>BER/2020/176</t>
  </si>
  <si>
    <t>PANIGRAHI NAGAR 2ND LANE, BERHAMPUR</t>
  </si>
  <si>
    <t>PANIGRAHI NAGAR 2ND LANE</t>
  </si>
  <si>
    <t>JUGAL KISHORE MAHARANA</t>
  </si>
  <si>
    <t>PRATAP CHANDRA MAHARANA</t>
  </si>
  <si>
    <t>DIGOPAHANDI ROAD, BERHAMPUR</t>
  </si>
  <si>
    <t>BAS/2020/97</t>
  </si>
  <si>
    <t>BAS/2020/100</t>
  </si>
  <si>
    <t>LIPIPUSPA</t>
  </si>
  <si>
    <t>ANAM BARIK</t>
  </si>
  <si>
    <t>BER/2020/80</t>
  </si>
  <si>
    <t>SUMANGALAM, SALES TAX SQUARE, BERHAMPUR</t>
  </si>
  <si>
    <t>GAYTRI</t>
  </si>
  <si>
    <t>BIBEKABAN</t>
  </si>
  <si>
    <t>ANANTA NAGAR 5TH LANE</t>
  </si>
  <si>
    <t>S.B.R WOMENS COLLEGE ROAD, BERHAMPUR</t>
  </si>
  <si>
    <t>BAN/2020/6</t>
  </si>
  <si>
    <t>BAN/2020/8</t>
  </si>
  <si>
    <t>SRREE BATA BHUASUNI BIJE, OGALAPADA</t>
  </si>
  <si>
    <t>P JAGANNATH</t>
  </si>
  <si>
    <t>NAROTTAM RANA</t>
  </si>
  <si>
    <t>P JAGANNATH PATRA</t>
  </si>
  <si>
    <t>TARAPUR, DHANSAR, BANKI</t>
  </si>
  <si>
    <t>KHO/2020/52</t>
  </si>
  <si>
    <t>GANDHIPADIA,KHORDHA</t>
  </si>
  <si>
    <t>MALATEE</t>
  </si>
  <si>
    <t>PARAMESWAR DAS</t>
  </si>
  <si>
    <t>PALAPATNA</t>
  </si>
  <si>
    <t>SRIRAMPUR PALAPATNA</t>
  </si>
  <si>
    <t>SUN/2020/45</t>
  </si>
  <si>
    <t>SUN/2020/50</t>
  </si>
  <si>
    <t>KANTA BAUNSUNI, DAMANJODI</t>
  </si>
  <si>
    <t>BAKUL</t>
  </si>
  <si>
    <t>SHIL</t>
  </si>
  <si>
    <t>CHIKILI, BADAKUMULI</t>
  </si>
  <si>
    <t>BER/2020/77</t>
  </si>
  <si>
    <t>BER/2020/110</t>
  </si>
  <si>
    <t>PREM NAGAR 7TH LANE,3RD EXT, BERHAMPUR</t>
  </si>
  <si>
    <t>MANMOYEE</t>
  </si>
  <si>
    <t>PREM NAGAR 7TH LANE, 3RD EXTENSION</t>
  </si>
  <si>
    <t>UMA SHANKAR PANIGRAHY</t>
  </si>
  <si>
    <t>H.NO-42, CHAURASIA MANSION</t>
  </si>
  <si>
    <t>WEST KITADIH</t>
  </si>
  <si>
    <t>NEAR MANSA MANDIR</t>
  </si>
  <si>
    <t>BHIM PRASAD MANDAL</t>
  </si>
  <si>
    <t>BER/2020/97</t>
  </si>
  <si>
    <t>BER/2020/143</t>
  </si>
  <si>
    <t>CO-OPERATIVE KALYAN MANDAP, BERHAMPUR</t>
  </si>
  <si>
    <t>HIMANSHU SEKHAR PANDA</t>
  </si>
  <si>
    <t>BANAMALI PANIGRAHY</t>
  </si>
  <si>
    <t>BENGEI STREET, KURAL</t>
  </si>
  <si>
    <t>P W D COLONY, R.C DAS LANE, KAMAPALLI, BERHAMPUR</t>
  </si>
  <si>
    <t>BAS/2020/91</t>
  </si>
  <si>
    <t>BAS/2020/96</t>
  </si>
  <si>
    <t>MANMATH SAHU</t>
  </si>
  <si>
    <t>KALIGADI</t>
  </si>
  <si>
    <t>SANTRAGADIA</t>
  </si>
  <si>
    <t>KHIRKANA</t>
  </si>
  <si>
    <t>TAL/2020/224</t>
  </si>
  <si>
    <t>TAL/2020/283</t>
  </si>
  <si>
    <t>BISWAMBAR BARIK</t>
  </si>
  <si>
    <t>DANDADHAR BARIK</t>
  </si>
  <si>
    <t>KANSAMUNDA KANSAMUNDA KANIHA</t>
  </si>
  <si>
    <t>SUBIT</t>
  </si>
  <si>
    <t>SMB/2020/36</t>
  </si>
  <si>
    <t>SMB/2020/41</t>
  </si>
  <si>
    <t>Aditya Kalyan Mandap,Dhanupali,Sambalpur</t>
  </si>
  <si>
    <t>Rosyshree</t>
  </si>
  <si>
    <t>Brahmani</t>
  </si>
  <si>
    <t>rosyshree30@gmail.com</t>
  </si>
  <si>
    <t>sudiptak.panigrahi@gmail.com</t>
  </si>
  <si>
    <t>At-Dasarath Niwas, Bhawani field</t>
  </si>
  <si>
    <t>Po-Dhanupali</t>
  </si>
  <si>
    <t>Ps-Dhanupali</t>
  </si>
  <si>
    <t>Nirakar Panda</t>
  </si>
  <si>
    <t>At-Qtr No C6,Saraswati Enclave,Sarlakani</t>
  </si>
  <si>
    <t>Near City Railway Station,Sambalpur</t>
  </si>
  <si>
    <t>Po/Ps-Dhanupali</t>
  </si>
  <si>
    <t>Kalyani Panda</t>
  </si>
  <si>
    <t>At-Gopal Vihar in front of Aditya Hall, Po/Ps-Dhanupali</t>
  </si>
  <si>
    <t>At-VSS Colony,Po/Ps-Hirakud</t>
  </si>
  <si>
    <t>BOL/2020/92</t>
  </si>
  <si>
    <t>SAGAR PADA,BALANGIR</t>
  </si>
  <si>
    <t>BABULAL SETH</t>
  </si>
  <si>
    <t>TALIUDAR</t>
  </si>
  <si>
    <t>PANCHANANA SETH</t>
  </si>
  <si>
    <t>TALIUDAR,BALANGIR</t>
  </si>
  <si>
    <t>DHOBAPADA ,BALANGIR</t>
  </si>
  <si>
    <t>CUT/2020/106</t>
  </si>
  <si>
    <t>CUT/2020/215</t>
  </si>
  <si>
    <t>Hotel Kalinga Ashoka, Bhubaneshwar</t>
  </si>
  <si>
    <t>aiswarya.twinkle@gmail.com</t>
  </si>
  <si>
    <t>agourav24@gmail.com</t>
  </si>
  <si>
    <t>1071/P</t>
  </si>
  <si>
    <t>Lane -4, Shatabdi Nagar</t>
  </si>
  <si>
    <t>Laxmidhar Mohapatra</t>
  </si>
  <si>
    <t>laxmidhar2000@gmail.com</t>
  </si>
  <si>
    <t>Plot No -1480</t>
  </si>
  <si>
    <t>m.sasmita@yahoo.com</t>
  </si>
  <si>
    <t>Plot no -1480 Mahanadi Vihar,Nayabazar</t>
  </si>
  <si>
    <t>Dagarapada, Baninagar</t>
  </si>
  <si>
    <t>GUN/2020/23</t>
  </si>
  <si>
    <t>PEDATUMBALI, TUMBALI</t>
  </si>
  <si>
    <t>CHIKKALA</t>
  </si>
  <si>
    <t>NANAJI</t>
  </si>
  <si>
    <t>KODHANDA</t>
  </si>
  <si>
    <t>PEDATUMBALI</t>
  </si>
  <si>
    <t>TUMBALI</t>
  </si>
  <si>
    <t>MAJHI PHAKIR</t>
  </si>
  <si>
    <t>CHIKKALA KODHANDA RAM</t>
  </si>
  <si>
    <t>KOTTURU, GUNUPUR</t>
  </si>
  <si>
    <t>DATI</t>
  </si>
  <si>
    <t>RABANA</t>
  </si>
  <si>
    <t>KOR/2020/30</t>
  </si>
  <si>
    <t>NARAGAM BANUAGUDA KUNDRA</t>
  </si>
  <si>
    <t>BARIKA</t>
  </si>
  <si>
    <t>CHITI</t>
  </si>
  <si>
    <t>PARAJA SAHI</t>
  </si>
  <si>
    <t>MUNA NAG</t>
  </si>
  <si>
    <t>NARAGAM</t>
  </si>
  <si>
    <t>BANUAGUDA</t>
  </si>
  <si>
    <t>CHITI BARIKA</t>
  </si>
  <si>
    <t>KHILLA</t>
  </si>
  <si>
    <t>GIRLIGUMMA</t>
  </si>
  <si>
    <t>TAL/2020/167</t>
  </si>
  <si>
    <t>TAL/2020/213</t>
  </si>
  <si>
    <t>OKHI</t>
  </si>
  <si>
    <t>MAHARGA MUDULI</t>
  </si>
  <si>
    <t>SUDAM RANA</t>
  </si>
  <si>
    <t xml:space="preserve">MALI SAHI OKHI </t>
  </si>
  <si>
    <t>NAY/2020/17</t>
  </si>
  <si>
    <t>HOTEL NILAMADHAB,NAYAGARH</t>
  </si>
  <si>
    <t>DEBOTTAR COLONY NAYAGARH</t>
  </si>
  <si>
    <t>SASTRINAGAR NAYAGARH</t>
  </si>
  <si>
    <t>SUDARSAN SARANGI</t>
  </si>
  <si>
    <t>AT/PO-DEBOTTAR COLONY NAYAGARH</t>
  </si>
  <si>
    <t>SASTRINAGAR,NAYAGARH PS-NAYAGARH</t>
  </si>
  <si>
    <t>THE PRESIDENCY HOTEL, BHUBANESWAR</t>
  </si>
  <si>
    <t>BIJAYACHANDRAPUR ATHARBANKI</t>
  </si>
  <si>
    <t>NITYANANDA LENKA</t>
  </si>
  <si>
    <t>DUPLEX-V PHASE-03</t>
  </si>
  <si>
    <t>SRUSTI VILLA APPARTMENTS GGP COLONY</t>
  </si>
  <si>
    <t>GIRISH CHANDRA RAY</t>
  </si>
  <si>
    <t>PLOT NO-25,BIJAYACHANDRAPUR, ATHARBANKI,PARADEEP</t>
  </si>
  <si>
    <t>NUABAZAR,PARADEEP</t>
  </si>
  <si>
    <t>AT-KHALLIKOTE</t>
  </si>
  <si>
    <t>CHAKRAPANI SWAIN</t>
  </si>
  <si>
    <t>AT-BIJAY VIHAR 4TH LANE,BANK COLONY</t>
  </si>
  <si>
    <t>BRAHMAPUR,PO-MEDICAL CAMPUS,PS-BN PUR</t>
  </si>
  <si>
    <t>MAYADHAR BISHOYI</t>
  </si>
  <si>
    <t>AT/PO/PS-KHALLIKOTE</t>
  </si>
  <si>
    <t>AT/PO-TALAPADA PS-KHALLIKOTE</t>
  </si>
  <si>
    <t>BHA/2020/15</t>
  </si>
  <si>
    <t>Chicharla</t>
  </si>
  <si>
    <t>AT-Chicharla</t>
  </si>
  <si>
    <t>PO-Boria</t>
  </si>
  <si>
    <t>PS-Kesinga</t>
  </si>
  <si>
    <t>AT-Dewansahebpada</t>
  </si>
  <si>
    <t>Shyam Sundar Sahu</t>
  </si>
  <si>
    <t>TAL/2020/72</t>
  </si>
  <si>
    <t>TAL/2020/99</t>
  </si>
  <si>
    <t>GOPINATHPUR TALCHER</t>
  </si>
  <si>
    <t>SOUBHAGYA MAJHI</t>
  </si>
  <si>
    <t>AT/PO-KHARAGPRASAD</t>
  </si>
  <si>
    <t>PRANABANDHU SAMAL</t>
  </si>
  <si>
    <t>GOPINATHPUR TALCHER TOWN TALCHER</t>
  </si>
  <si>
    <t>SUN/2020/25</t>
  </si>
  <si>
    <t>KHATKURBAHAL, SUNDERGARH</t>
  </si>
  <si>
    <t>SAGRA</t>
  </si>
  <si>
    <t>RATHA LAKRA</t>
  </si>
  <si>
    <t>QTR NO. - F/108</t>
  </si>
  <si>
    <t>KUMARI TOPPO</t>
  </si>
  <si>
    <t>BANTHUPARA</t>
  </si>
  <si>
    <t>KHATKURBAHAL</t>
  </si>
  <si>
    <t>QTR NO. - G/73, HAL TOWNSHIP, SUNABEDA - 02</t>
  </si>
  <si>
    <t>QTR NO. - H/88, HAL TOWNSHIP, SUNABEDA - 02</t>
  </si>
  <si>
    <t>TAL/2020/113</t>
  </si>
  <si>
    <t>TAL/2020/144</t>
  </si>
  <si>
    <t>PULLAK</t>
  </si>
  <si>
    <t>NUA BAZAR</t>
  </si>
  <si>
    <t>MANOJ KUMAR MOHARANA</t>
  </si>
  <si>
    <t>PRAMOD KUMAR DHAL</t>
  </si>
  <si>
    <t>HATATOTA TALCHER TALCHER</t>
  </si>
  <si>
    <t>POTAPOKHARI NUA BAZAR CUTTACK SADAR</t>
  </si>
  <si>
    <t>TAL/2020/116</t>
  </si>
  <si>
    <t>TAL/2020/149</t>
  </si>
  <si>
    <t>YEITI</t>
  </si>
  <si>
    <t>YEITI GOCHHAYAT</t>
  </si>
  <si>
    <t>GOPINATH GOCHHAYAT</t>
  </si>
  <si>
    <t>CHALAGADA GHANTAPADA COLLIERY TALCHER</t>
  </si>
  <si>
    <t>SUN/2020/32</t>
  </si>
  <si>
    <t>SUN/2020/35</t>
  </si>
  <si>
    <t>SHARAN</t>
  </si>
  <si>
    <t>ssscool.1989@gmail.com</t>
  </si>
  <si>
    <t>QTR NO. Y/132</t>
  </si>
  <si>
    <t>SARABAHAL</t>
  </si>
  <si>
    <t>DEVI SHARMA</t>
  </si>
  <si>
    <t>MATIGARH</t>
  </si>
  <si>
    <t>NUDKHURKEE</t>
  </si>
  <si>
    <t>CUT/2020/141</t>
  </si>
  <si>
    <t>CUT/2020/154</t>
  </si>
  <si>
    <t>HOTEL HOLIDAY, RESORT, PURI</t>
  </si>
  <si>
    <t>piyush07mehta@gmail.com</t>
  </si>
  <si>
    <t>MEHUL</t>
  </si>
  <si>
    <t>CUTTACK HOTEL LANE</t>
  </si>
  <si>
    <t>NEAR RAVENSHAW COLLEGE SQUARE</t>
  </si>
  <si>
    <t>DILIP KUMAR PATADIA</t>
  </si>
  <si>
    <t>AT-SAHEBZADA BAZAR</t>
  </si>
  <si>
    <t>PS- LALBAG</t>
  </si>
  <si>
    <t>MEHUL MEHTA</t>
  </si>
  <si>
    <t>MANIKGHOSH BAZAR</t>
  </si>
  <si>
    <t>KEJARIWAL</t>
  </si>
  <si>
    <t>DHE/2020/35</t>
  </si>
  <si>
    <t>DHE/2020/37</t>
  </si>
  <si>
    <t>Srivihar Colony, Tulasipur, Cuttack</t>
  </si>
  <si>
    <t>Rosy</t>
  </si>
  <si>
    <t>Sundeep</t>
  </si>
  <si>
    <t>Phoolki Nagar</t>
  </si>
  <si>
    <t>Prasanna Kumar Mallick</t>
  </si>
  <si>
    <t>Station Bazar, Ramji Lane, Dhenkanal</t>
  </si>
  <si>
    <t>Housing Board Colony, Dhenkanal</t>
  </si>
  <si>
    <t>ANA/2020/86</t>
  </si>
  <si>
    <t>ANA/2020/108</t>
  </si>
  <si>
    <t>RESIDENT OF PADMAPUR ANANDAPUR KEONJHAR</t>
  </si>
  <si>
    <t>SANKARSAN NAYAK</t>
  </si>
  <si>
    <t>SOR/2020/2</t>
  </si>
  <si>
    <t>SOR/2020/16</t>
  </si>
  <si>
    <t>RAHANDIA</t>
  </si>
  <si>
    <t>sanjibmaharana.balasore@gmail.com</t>
  </si>
  <si>
    <t>BORUTOLA BRAHMANITARANGA</t>
  </si>
  <si>
    <t>LUNGEI BRHMANI TARANG SUNDARGARH</t>
  </si>
  <si>
    <t>GAGAN BIHARI MOHARANA</t>
  </si>
  <si>
    <t>TUNDAPADA</t>
  </si>
  <si>
    <t>KEDARPUR</t>
  </si>
  <si>
    <t>PIPILI SINGH SAHI PIPILI PURI</t>
  </si>
  <si>
    <t>TUNDAPADA KEDARPUR SORO</t>
  </si>
  <si>
    <t>PAR/2020/20</t>
  </si>
  <si>
    <t>PAR/2020/21</t>
  </si>
  <si>
    <t>MULLI</t>
  </si>
  <si>
    <t>DHILLESWARI</t>
  </si>
  <si>
    <t>MALESHU</t>
  </si>
  <si>
    <t>AT-KANDI STREET</t>
  </si>
  <si>
    <t>RANIPETA,PARLAKHEMUNDI</t>
  </si>
  <si>
    <t>MULLI NAGESWAR RAO</t>
  </si>
  <si>
    <t>GAVARA KRISHNA</t>
  </si>
  <si>
    <t>AT-RANIPETA,PARLAKHEMUNDI</t>
  </si>
  <si>
    <t>AT-NEW KAMPO STREET-3,PO/PS-PARLAKHEMUNDI</t>
  </si>
  <si>
    <t>TAL/2020/68</t>
  </si>
  <si>
    <t>TAL/2020/93</t>
  </si>
  <si>
    <t>SAPAGHARA</t>
  </si>
  <si>
    <t>THAKURGADA</t>
  </si>
  <si>
    <t>BURUGI</t>
  </si>
  <si>
    <t>TAL/2020/69</t>
  </si>
  <si>
    <t>TAL/2020/94</t>
  </si>
  <si>
    <t>BALASINGHA</t>
  </si>
  <si>
    <t>PRATAP KUMAR ROUT</t>
  </si>
  <si>
    <t>ANTARYAMI DAS</t>
  </si>
  <si>
    <t>JITIKRUSHNA</t>
  </si>
  <si>
    <t>KAM/2020/7</t>
  </si>
  <si>
    <t>SATYABHAMA SAHOO</t>
  </si>
  <si>
    <t>BAL/2020/17</t>
  </si>
  <si>
    <t>PRONATI</t>
  </si>
  <si>
    <t>SEKHPATNA</t>
  </si>
  <si>
    <t>BUDHA VIHAR</t>
  </si>
  <si>
    <t>BIJAY KUMAR BARIK</t>
  </si>
  <si>
    <t>PANDA LANE,GOPALGAON,TOWN</t>
  </si>
  <si>
    <t>SEKHPATNA,SAHADA,SADAR</t>
  </si>
  <si>
    <t>TAL/2020/133</t>
  </si>
  <si>
    <t>TAL/2020/171</t>
  </si>
  <si>
    <t>SANAJORADA</t>
  </si>
  <si>
    <t>TRIPURA MOHAN SAHOO</t>
  </si>
  <si>
    <t>DHANESWAR BISWAL</t>
  </si>
  <si>
    <t>HENSMUL TALCHER</t>
  </si>
  <si>
    <t>TAL/2020/140</t>
  </si>
  <si>
    <t>TAL/2020/180</t>
  </si>
  <si>
    <t>BIRADARPADA TALCHER TOWN TALCHER</t>
  </si>
  <si>
    <t>TAL/2020/147</t>
  </si>
  <si>
    <t>TAL/2020/189</t>
  </si>
  <si>
    <t>TENTOLOI</t>
  </si>
  <si>
    <t>DHANESWAR NAIK</t>
  </si>
  <si>
    <t>RADHARAMANPUR</t>
  </si>
  <si>
    <t>RATNAKAR NAIK</t>
  </si>
  <si>
    <t>RADHARAMANPUR,TALCHER</t>
  </si>
  <si>
    <t>KHO/2020/34</t>
  </si>
  <si>
    <t>KHO/2020/48</t>
  </si>
  <si>
    <t>SAI KALYAN MANDAP,KHANDAGIRI,BBSR</t>
  </si>
  <si>
    <t>PLOT NO 61/712</t>
  </si>
  <si>
    <t>BUXILANE</t>
  </si>
  <si>
    <t>KUSUM NIWAS</t>
  </si>
  <si>
    <t>BUXI LANE</t>
  </si>
  <si>
    <t>BIRENDRA KUMAR NARENDRA</t>
  </si>
  <si>
    <t>GOUTAM NAGAR,BADAGADA,BBSR</t>
  </si>
  <si>
    <t>DAMASAHI,KHORDHA</t>
  </si>
  <si>
    <t>POL/2020/5</t>
  </si>
  <si>
    <t>POL/2020/15</t>
  </si>
  <si>
    <t>Karna</t>
  </si>
  <si>
    <t>Girisola, Po- Kirapalli ,Ps- Bhanjanagar</t>
  </si>
  <si>
    <t>Karna Behera</t>
  </si>
  <si>
    <t>Ranipada, Ps/Po- Polasara</t>
  </si>
  <si>
    <t>Debaraj Nayak</t>
  </si>
  <si>
    <t>Girisola, Po- Kirapalli , Ps- Bhanjanagar</t>
  </si>
  <si>
    <t>Bidyalaya Sahi, Ranipada, Ps/Po-Polasara</t>
  </si>
  <si>
    <t>TAL/2020/229</t>
  </si>
  <si>
    <t>TAL/2020/289</t>
  </si>
  <si>
    <t>KHAROD</t>
  </si>
  <si>
    <t>PADMANABHA BHUKTA</t>
  </si>
  <si>
    <t>SOLADA SOLADA COLLIERY</t>
  </si>
  <si>
    <t>TAL/2020/313</t>
  </si>
  <si>
    <t>GURUJANGULI</t>
  </si>
  <si>
    <t>DASHIPUR</t>
  </si>
  <si>
    <t>JATIA SARANG PARJANG</t>
  </si>
  <si>
    <t>CHAUBAN</t>
  </si>
  <si>
    <t>ANA/2020/85</t>
  </si>
  <si>
    <t>ANA/2020/109</t>
  </si>
  <si>
    <t>RESIDENT OF SAGARAPATA GHATAGAON KEONJHA</t>
  </si>
  <si>
    <t>AT-SAGADAPATA</t>
  </si>
  <si>
    <t>PO-SAGADAPATA</t>
  </si>
  <si>
    <t>INDRAMANI MOHANTA</t>
  </si>
  <si>
    <t>LAMBODAR SETHY</t>
  </si>
  <si>
    <t>ROU/2020/40</t>
  </si>
  <si>
    <t>ROU/2020/98</t>
  </si>
  <si>
    <t>C-119, SECTOR-14, RKL-09</t>
  </si>
  <si>
    <t>annapurnaranjit@gmail.com</t>
  </si>
  <si>
    <t>MONORAMA</t>
  </si>
  <si>
    <t>rabindrakumarranjit@gmail.com</t>
  </si>
  <si>
    <t>RANJIT SAHI</t>
  </si>
  <si>
    <t>NEAR UP SCHOOL</t>
  </si>
  <si>
    <t>BHOGRAI, CHANDBALLI</t>
  </si>
  <si>
    <t>PRATAP NAYAK</t>
  </si>
  <si>
    <t>C-119</t>
  </si>
  <si>
    <t>ROURKELA-09</t>
  </si>
  <si>
    <t>pratapnayak@gmail.com</t>
  </si>
  <si>
    <t>NEAR UP SCHOOL BHOGRAI</t>
  </si>
  <si>
    <t>BHOGRAI, CHANDRABALLI</t>
  </si>
  <si>
    <t>KHAGENDRA RANJIT</t>
  </si>
  <si>
    <t>CHANDRABALLI</t>
  </si>
  <si>
    <t>khagendraranjit@gmail.com</t>
  </si>
  <si>
    <t>C-119 SECTOR - 14 ROURKELA</t>
  </si>
  <si>
    <t>C-119 SECTOR-14 ROURKELA</t>
  </si>
  <si>
    <t>TAR/2020/5</t>
  </si>
  <si>
    <t>PROMODA</t>
  </si>
  <si>
    <t>BHIMA GURU</t>
  </si>
  <si>
    <t>BADHIGAON</t>
  </si>
  <si>
    <t>ADITYA BISHI</t>
  </si>
  <si>
    <t>BHU/2020/10</t>
  </si>
  <si>
    <t>BHUBAN, BAJI ROUT KALYAN MANDAP</t>
  </si>
  <si>
    <t>BHUBAN,NUA BAZAR</t>
  </si>
  <si>
    <t>BABULI ROUT</t>
  </si>
  <si>
    <t>ASHOK KUMAR BARAL</t>
  </si>
  <si>
    <t>BHUBAN, NUA BHUBAN</t>
  </si>
  <si>
    <t>AT-GATAREI, PO-BIRIBOLEI, PS- PARJANG</t>
  </si>
  <si>
    <t>SMB/2020/25</t>
  </si>
  <si>
    <t>SMB/2020/27</t>
  </si>
  <si>
    <t>KANIJURI SAMBALPUR</t>
  </si>
  <si>
    <t>PURANDRA</t>
  </si>
  <si>
    <t xml:space="preserve">AT-KANIJURI </t>
  </si>
  <si>
    <t>PURANDRA MEHER</t>
  </si>
  <si>
    <t>AT/PO-JAGATI</t>
  </si>
  <si>
    <t>PURNACHANDRA MEHER</t>
  </si>
  <si>
    <t>AT-KANIJURI PO-REMED PS-KHETRAJPUR</t>
  </si>
  <si>
    <t xml:space="preserve">AT-PANTHAI PADA PO/PS-SUBALAYA </t>
  </si>
  <si>
    <t>CHO/2020/13</t>
  </si>
  <si>
    <t>CHO/2020/23</t>
  </si>
  <si>
    <t>IMFACOLONY-2 KAPALESWAR CHOUDWAR CUTTACK</t>
  </si>
  <si>
    <t>PUSHPALATA</t>
  </si>
  <si>
    <t>SHYANTI</t>
  </si>
  <si>
    <t>UDAYA NAGAR</t>
  </si>
  <si>
    <t>AREIKANA</t>
  </si>
  <si>
    <t>PUSHPALATA PRADHAN</t>
  </si>
  <si>
    <t>IMFA COLONY - 2</t>
  </si>
  <si>
    <t>KAMALA SHYANTI</t>
  </si>
  <si>
    <t>IMFA COLONY, F/205, KAPALESWAR, CHOUDWAR</t>
  </si>
  <si>
    <t>BAN/2020/4</t>
  </si>
  <si>
    <t>BAN/2020/5</t>
  </si>
  <si>
    <t>Balipadar</t>
  </si>
  <si>
    <t>amarnayak12345678@gmail.com</t>
  </si>
  <si>
    <t>SISU</t>
  </si>
  <si>
    <t>mb4087135@gmail.com</t>
  </si>
  <si>
    <t>BADAPARI</t>
  </si>
  <si>
    <t>BAMAN PALEI</t>
  </si>
  <si>
    <t>WARD NO. 6</t>
  </si>
  <si>
    <t>LOKANATH NAYAK</t>
  </si>
  <si>
    <t>BALIPADAR, WARD NO. 6, BANPUR</t>
  </si>
  <si>
    <t xml:space="preserve">RATNAKAR </t>
  </si>
  <si>
    <t>BUG/2020/10</t>
  </si>
  <si>
    <t>BUG/2020/14</t>
  </si>
  <si>
    <t>satapathy.soumyashree@gmail.com</t>
  </si>
  <si>
    <t>ssd150689@gmail.com</t>
  </si>
  <si>
    <t>Krushna Chandra Nagardiha</t>
  </si>
  <si>
    <t>Sisir Kumar Satapathy</t>
  </si>
  <si>
    <t>Simanchal Marg</t>
  </si>
  <si>
    <t>Kedar Gouri Dash</t>
  </si>
  <si>
    <t>Simanchal Marg, Buguda</t>
  </si>
  <si>
    <t>Bramuna street, Krushna Chandra Nagardiha, Tanganapalli</t>
  </si>
  <si>
    <t>TAR/2020/10</t>
  </si>
  <si>
    <t>TAR/2020/12</t>
  </si>
  <si>
    <t>GOPALJI MANDIR,RAJAPADA,SONEPUR.</t>
  </si>
  <si>
    <t>P.O./P.S-BAUNSUNI</t>
  </si>
  <si>
    <t>SATYANARAYAN MAHARANA</t>
  </si>
  <si>
    <t>RATHAPADA</t>
  </si>
  <si>
    <t>SANANDA BIHARI MAHAPATRA</t>
  </si>
  <si>
    <t>AT-DIMIRIPALI,P.O-BAUNSUNI</t>
  </si>
  <si>
    <t>TAL/2020/218</t>
  </si>
  <si>
    <t>TAL/2020/272</t>
  </si>
  <si>
    <t>INMAYEE</t>
  </si>
  <si>
    <t>KESHAB SAHU</t>
  </si>
  <si>
    <t>DERAGOLA</t>
  </si>
  <si>
    <t>DILESWAR PRADHAN</t>
  </si>
  <si>
    <t>DERAGOLA BURUKUNA SAMAL</t>
  </si>
  <si>
    <t>GURUJANGULI DASHIPUR PARJANG</t>
  </si>
  <si>
    <t>CUT/2020/123</t>
  </si>
  <si>
    <t>CUT/2020/211</t>
  </si>
  <si>
    <t>jyotirmayeekar@gmail.com</t>
  </si>
  <si>
    <t>sudip.sapjob@gmail.com</t>
  </si>
  <si>
    <t>F/995</t>
  </si>
  <si>
    <t>HIRANMAYA KAR</t>
  </si>
  <si>
    <t>hiranyakar15@gmail.com</t>
  </si>
  <si>
    <t>BADRIKASHRAM</t>
  </si>
  <si>
    <t>SESHADEV ACHARYA</t>
  </si>
  <si>
    <t>pinak_acharya2006@yahoo.co.in</t>
  </si>
  <si>
    <t>TITIRA, SUMADA, JAGATSINGHPUR</t>
  </si>
  <si>
    <t>KHATBIN SAHI, BUXI BAZAR</t>
  </si>
  <si>
    <t>BER/2020/113</t>
  </si>
  <si>
    <t>BER/2020/174</t>
  </si>
  <si>
    <t>ABHIRAM MILAN MANDIR, BERHAMPUR</t>
  </si>
  <si>
    <t>RAMESH CHANDRA ACHARYA</t>
  </si>
  <si>
    <t>JENA STREET</t>
  </si>
  <si>
    <t>UMAKANTA RATH</t>
  </si>
  <si>
    <t>H.BURADI</t>
  </si>
  <si>
    <t>CUT/2020/132</t>
  </si>
  <si>
    <t>CUT/2020/241</t>
  </si>
  <si>
    <t>Gopabandhunagar, Jagatpur, Cuttack</t>
  </si>
  <si>
    <t>Swastitapa</t>
  </si>
  <si>
    <t>Abhiramnath</t>
  </si>
  <si>
    <t>sharmaswastitapa12@gmail.com</t>
  </si>
  <si>
    <t>Pranjal</t>
  </si>
  <si>
    <t>Bijoya</t>
  </si>
  <si>
    <t>bhuyanpranjal123@gmail.com</t>
  </si>
  <si>
    <t>Immamnagar</t>
  </si>
  <si>
    <t>Gopabandhunagar</t>
  </si>
  <si>
    <t>Atulya Kumar Nath Sharma</t>
  </si>
  <si>
    <t>Narashinhapur</t>
  </si>
  <si>
    <t>Haripurhat</t>
  </si>
  <si>
    <t>atulya74@gmail.com</t>
  </si>
  <si>
    <t>House No- 1223</t>
  </si>
  <si>
    <t>Navodayapath, East Chowkidinghee</t>
  </si>
  <si>
    <t>Pathanpatty</t>
  </si>
  <si>
    <t xml:space="preserve">DIBRUGARH </t>
  </si>
  <si>
    <t>Ujjjal Bhuyan</t>
  </si>
  <si>
    <t>drmcbhuyan@gmail.com</t>
  </si>
  <si>
    <t>Brindaban Path, Rupnagar, Indrapur</t>
  </si>
  <si>
    <t>Arnab</t>
  </si>
  <si>
    <t xml:space="preserve">Pithpur Road, </t>
  </si>
  <si>
    <t>Visudha</t>
  </si>
  <si>
    <t>ROU/2020/36</t>
  </si>
  <si>
    <t>ROU/2020/104</t>
  </si>
  <si>
    <t>AT- C/673, KOELNAGAR,ROURKELA, DIST-SUND</t>
  </si>
  <si>
    <t>counsel.asingh@gmail.com</t>
  </si>
  <si>
    <t>cadwarika.maharana@icai.org</t>
  </si>
  <si>
    <t>At- Ordinance Factory</t>
  </si>
  <si>
    <t>PO- Badmal</t>
  </si>
  <si>
    <t>PS- Badmal</t>
  </si>
  <si>
    <t>Rajendra Mohanty</t>
  </si>
  <si>
    <t>B-254</t>
  </si>
  <si>
    <t>abhisek.s@classociates.in</t>
  </si>
  <si>
    <t>c/133</t>
  </si>
  <si>
    <t>Ramakanta Maharana</t>
  </si>
  <si>
    <t>H/124, Sector-6,Rourkela-02,</t>
  </si>
  <si>
    <t>H/117, Sector-6</t>
  </si>
  <si>
    <t>TAL/2020/67</t>
  </si>
  <si>
    <t>PAUNSHIA</t>
  </si>
  <si>
    <t>RAJADANGA</t>
  </si>
  <si>
    <t>GOBARDHAN ROUT</t>
  </si>
  <si>
    <t>YUDHISTHIR MOHANTY</t>
  </si>
  <si>
    <t>SARADHAPUR SAMAL</t>
  </si>
  <si>
    <t>PAUNSHIA RAJADANGA</t>
  </si>
  <si>
    <t>SUN/2020/14</t>
  </si>
  <si>
    <t>SUN/2020/15</t>
  </si>
  <si>
    <t>ADHEIGUNDI NARASINGHPUR CUTTACK</t>
  </si>
  <si>
    <t>BIDHARPUR</t>
  </si>
  <si>
    <t>BABULI CHANDRA PANDA</t>
  </si>
  <si>
    <t>QTR NO. - I/45</t>
  </si>
  <si>
    <t>ADHEIGUNDI</t>
  </si>
  <si>
    <t>QTR NO. - J/108, HAL TOWNSHIP, SUNABEDA</t>
  </si>
  <si>
    <t>QTR NO. - E/46, HAL TOWNSHIP, SUNABEDA</t>
  </si>
  <si>
    <t>TAL/2020/92</t>
  </si>
  <si>
    <t>BIHARIPUR</t>
  </si>
  <si>
    <t>RABINDRA SAMAL</t>
  </si>
  <si>
    <t>BIHARIPUR, KANKILI, TALCHER</t>
  </si>
  <si>
    <t>REMUAN NUA SAHI, HATATOTA, TALCHER</t>
  </si>
  <si>
    <t>m.k.patra87@gmail.com</t>
  </si>
  <si>
    <t>Manindra</t>
  </si>
  <si>
    <t>manindra.patra87@gmail.com</t>
  </si>
  <si>
    <t>Bindhan</t>
  </si>
  <si>
    <t>Kartika Chandra Prusty</t>
  </si>
  <si>
    <t>Nilakanthapur</t>
  </si>
  <si>
    <t>Surendra Kumar Patra</t>
  </si>
  <si>
    <t>Pranatee</t>
  </si>
  <si>
    <t>TAL/2020/87</t>
  </si>
  <si>
    <t>SIVA MANDAP LANE</t>
  </si>
  <si>
    <t>SANASATHIABATIA</t>
  </si>
  <si>
    <t>KULAMANI NAYAK</t>
  </si>
  <si>
    <t>BAULCHHAK TALA SAHI</t>
  </si>
  <si>
    <t>KULAMANI NATH</t>
  </si>
  <si>
    <t>BAS/2020/56</t>
  </si>
  <si>
    <t>BAS/2020/67</t>
  </si>
  <si>
    <t>TAPASA</t>
  </si>
  <si>
    <t>BANDHAGAON</t>
  </si>
  <si>
    <t>BAS/2020/60</t>
  </si>
  <si>
    <t>BAS/2020/70</t>
  </si>
  <si>
    <t>PEJU</t>
  </si>
  <si>
    <t>PEJU MALIK</t>
  </si>
  <si>
    <t>SINDOL</t>
  </si>
  <si>
    <t>BHAGIRATHI MALIK</t>
  </si>
  <si>
    <t>SATIUTI</t>
  </si>
  <si>
    <t>TIMA</t>
  </si>
  <si>
    <t>BOU/2020/6</t>
  </si>
  <si>
    <t>BOU/2020/8</t>
  </si>
  <si>
    <t>BHIKARI KALA MANDAP</t>
  </si>
  <si>
    <t>PRATYUSA</t>
  </si>
  <si>
    <t>GANJUGUDA</t>
  </si>
  <si>
    <t>DURYODHAN SAHU</t>
  </si>
  <si>
    <t>KAB/2020/4</t>
  </si>
  <si>
    <t>KAB/2020/10</t>
  </si>
  <si>
    <t>tTARA TARINI TEMPLE, PURUSHOTTAMPUR</t>
  </si>
  <si>
    <t>BEBEE</t>
  </si>
  <si>
    <t>KUMUDA CHANDRA</t>
  </si>
  <si>
    <t>LOKANATH BAZAR</t>
  </si>
  <si>
    <t>JATESWAR STREET</t>
  </si>
  <si>
    <t>BRUNDABAN KANHAR</t>
  </si>
  <si>
    <t>LOKANATH BAZAR, KABISURYANAGAR</t>
  </si>
  <si>
    <t>DESIBEHERA STREET, KABISURYANAGAR</t>
  </si>
  <si>
    <t>BHA/2020/24</t>
  </si>
  <si>
    <t>BHA/2020/28</t>
  </si>
  <si>
    <t>Kundru</t>
  </si>
  <si>
    <t>AT-Hatiram Lane, Mahabirpada</t>
  </si>
  <si>
    <t>Chandra Sekhar Chandan</t>
  </si>
  <si>
    <t>AT-Chancharapada</t>
  </si>
  <si>
    <t>Dambarudhar Chhatria</t>
  </si>
  <si>
    <t>Chanchrapada, Bhawanipatna</t>
  </si>
  <si>
    <t>Jugeswar</t>
  </si>
  <si>
    <t>Nag</t>
  </si>
  <si>
    <t>Hans</t>
  </si>
  <si>
    <t>TAL/2020/223</t>
  </si>
  <si>
    <t>TAL/2020/282</t>
  </si>
  <si>
    <t>KHUJARI</t>
  </si>
  <si>
    <t>PADAPASI</t>
  </si>
  <si>
    <t>KHUJARI BARIK</t>
  </si>
  <si>
    <t>PAR/2020/56</t>
  </si>
  <si>
    <t>BURI</t>
  </si>
  <si>
    <t>ABOTULA SANYASI RAO</t>
  </si>
  <si>
    <t>AT-1-91 PEDDA VEEDHI</t>
  </si>
  <si>
    <t>HIRAMANDALAM,GARLAPDU TULAGAM</t>
  </si>
  <si>
    <t>CHINNA BABU</t>
  </si>
  <si>
    <t>AT-1-200 YAMBARAM COLONY,PEDDAKOTA</t>
  </si>
  <si>
    <t>REVALLA</t>
  </si>
  <si>
    <t>APPLANARSAMMA</t>
  </si>
  <si>
    <t>ABODULA</t>
  </si>
  <si>
    <t>NILAMBA</t>
  </si>
  <si>
    <t>DHE/2020/39</t>
  </si>
  <si>
    <t>Blue Orchid, KIIT Square, Bhubaneswar</t>
  </si>
  <si>
    <t>Swikruti</t>
  </si>
  <si>
    <t>Niharlaxmi</t>
  </si>
  <si>
    <t>Saiprit</t>
  </si>
  <si>
    <t>Ashok Kumar Dhal</t>
  </si>
  <si>
    <t>C145, Nalco Nagar</t>
  </si>
  <si>
    <t>Bikram Prakash Jena</t>
  </si>
  <si>
    <t>Municipality Lane, Dhenkanal</t>
  </si>
  <si>
    <t>GUN/2020/9</t>
  </si>
  <si>
    <t>GUN/2020/12</t>
  </si>
  <si>
    <t>AMIYA KUMAR DAS</t>
  </si>
  <si>
    <t>BOL/2020/49</t>
  </si>
  <si>
    <t>BOL/2020/83</t>
  </si>
  <si>
    <t>BARPALI PADA</t>
  </si>
  <si>
    <t>SURYAMANI PUROHIT</t>
  </si>
  <si>
    <t>.SALEPALI</t>
  </si>
  <si>
    <t>RUGUDIPARA</t>
  </si>
  <si>
    <t>SALEPALI</t>
  </si>
  <si>
    <t>BAS/2020/68</t>
  </si>
  <si>
    <t>BALRAM NAYAK</t>
  </si>
  <si>
    <t>PUR/2020/37</t>
  </si>
  <si>
    <t>Mr Soumya Ranjan Mishra</t>
  </si>
  <si>
    <t>AMUNIA STREET</t>
  </si>
  <si>
    <t>GANGADHARA SAHU</t>
  </si>
  <si>
    <t>SUKANTI SAHU</t>
  </si>
  <si>
    <t>Kapileswar Temple</t>
  </si>
  <si>
    <t>Hakim</t>
  </si>
  <si>
    <t>Hakim Jena</t>
  </si>
  <si>
    <t>Kapileswarpur</t>
  </si>
  <si>
    <t>Renu Dei</t>
  </si>
  <si>
    <t xml:space="preserve">Saras </t>
  </si>
  <si>
    <t>ROU/2020/29</t>
  </si>
  <si>
    <t>ROU/2020/90</t>
  </si>
  <si>
    <t>AJAY MANDAP, BELGADIA, BARIPADA</t>
  </si>
  <si>
    <t>AHUTI</t>
  </si>
  <si>
    <t>SANJIB KUMAR</t>
  </si>
  <si>
    <t>QRTS NO-RKV-4</t>
  </si>
  <si>
    <t>RAMKRISHNA VIHAR</t>
  </si>
  <si>
    <t>HAMIRPUR,ROURKELA</t>
  </si>
  <si>
    <t>RABINDRA SATPATHY</t>
  </si>
  <si>
    <t>NAC ST, SECTOR-5</t>
  </si>
  <si>
    <t>OFFICE STAFF COLONY</t>
  </si>
  <si>
    <t>KALI KRISHNA SADANGI</t>
  </si>
  <si>
    <t>QRTS NO-N/28, NAYABAZAR, RMC STAFF COLONY,ROURKELA</t>
  </si>
  <si>
    <t>QRTS NO-BE-65, BASANTI COLONY,ROURKELA</t>
  </si>
  <si>
    <t>BRA/2020/8</t>
  </si>
  <si>
    <t>Mr Manas Ray</t>
  </si>
  <si>
    <t>SINDHI PANCHAYATI DHARAMSALA</t>
  </si>
  <si>
    <t>THANDA</t>
  </si>
  <si>
    <t>GENDLAL</t>
  </si>
  <si>
    <t>SAMARI</t>
  </si>
  <si>
    <t>maheshramrout@gmail.com</t>
  </si>
  <si>
    <t>SETHINAGAR</t>
  </si>
  <si>
    <t>NEAR MINI STADIUM</t>
  </si>
  <si>
    <t>EKNATH YADAV</t>
  </si>
  <si>
    <t>CAMPUS CHOWK</t>
  </si>
  <si>
    <t>MADAN ROUT</t>
  </si>
  <si>
    <t>CAMPUS CHOWK,LAMTIBAHAL,BRAJRAJNAGAR</t>
  </si>
  <si>
    <t>SANA</t>
  </si>
  <si>
    <t>LAMTIBAHAL,NETAJIZONE,BABA MANDIR</t>
  </si>
  <si>
    <t>DHE/2020/40</t>
  </si>
  <si>
    <t>DHE/2020/42</t>
  </si>
  <si>
    <t>Prafulla Kumar Pattnaik</t>
  </si>
  <si>
    <t>Narayan Roul</t>
  </si>
  <si>
    <t>TAL/2020/258</t>
  </si>
  <si>
    <t>TAL/2020/330</t>
  </si>
  <si>
    <t>BIBHUTANANDA</t>
  </si>
  <si>
    <t>BRAJANATHPUR</t>
  </si>
  <si>
    <t>BIBHUTANANDA BEHERA</t>
  </si>
  <si>
    <t>ARAKHAPAL HENSMUL TALCHER</t>
  </si>
  <si>
    <t>BELAPADA RADHARAMANPUR TALCHER</t>
  </si>
  <si>
    <t>KHO/2020/47</t>
  </si>
  <si>
    <t>KHO/2020/61</t>
  </si>
  <si>
    <t>GAYABANDHA</t>
  </si>
  <si>
    <t>RABI NARAYAN SETHI</t>
  </si>
  <si>
    <t>ADAKHANDIA</t>
  </si>
  <si>
    <t>BANGIDA</t>
  </si>
  <si>
    <t>AKRUR SETHI</t>
  </si>
  <si>
    <t>TAL/2020/267</t>
  </si>
  <si>
    <t>TAL/2020/339</t>
  </si>
  <si>
    <t>BIRATUNGA</t>
  </si>
  <si>
    <t>GIRIMA</t>
  </si>
  <si>
    <t>DIBAKAR OJHA</t>
  </si>
  <si>
    <t>PRAHLAD OJHA</t>
  </si>
  <si>
    <t>GATAREI BIRIBOLEI PARJANG</t>
  </si>
  <si>
    <t>KHATAKE</t>
  </si>
  <si>
    <t>SUN/2020/10</t>
  </si>
  <si>
    <t>SUN/2020/12</t>
  </si>
  <si>
    <t>BHAWANI KALYAN MANDAP, SEMILIGUDA</t>
  </si>
  <si>
    <t>KISHORE CHANDRA BEHURA</t>
  </si>
  <si>
    <t>SUBHRANSU PRASANNA RAY</t>
  </si>
  <si>
    <t>ANA/2020/41</t>
  </si>
  <si>
    <t>KUSHARANJAN</t>
  </si>
  <si>
    <t>TAL/2020/96</t>
  </si>
  <si>
    <t>NRUSIHNA</t>
  </si>
  <si>
    <t>MAHALAPADA</t>
  </si>
  <si>
    <t>KAKHADI</t>
  </si>
  <si>
    <t>NRUSIHNA BEHERA</t>
  </si>
  <si>
    <t>RABINDRA MUDULI</t>
  </si>
  <si>
    <t>CHOUDWAR HARIANTA</t>
  </si>
  <si>
    <t>TAL/2020/95</t>
  </si>
  <si>
    <t>TAL/2020/238</t>
  </si>
  <si>
    <t>PINUBALA</t>
  </si>
  <si>
    <t>HAMID</t>
  </si>
  <si>
    <t>KAMAREI</t>
  </si>
  <si>
    <t>NRUSINGHA BEHERA</t>
  </si>
  <si>
    <t>HAMID PARIDA</t>
  </si>
  <si>
    <t>RAJDANG KHAMAR</t>
  </si>
  <si>
    <t>PANGATIRA  PARJANG</t>
  </si>
  <si>
    <t>BHU/2020/16</t>
  </si>
  <si>
    <t>JYOTIREKHA</t>
  </si>
  <si>
    <t>NALINIPRABHA SAHOO</t>
  </si>
  <si>
    <t>KOR/2020/40</t>
  </si>
  <si>
    <t>KOR/2020/32</t>
  </si>
  <si>
    <t>PARAJA SAHI KORAPUT</t>
  </si>
  <si>
    <t>DIBA</t>
  </si>
  <si>
    <t>KUNDAN GORADA</t>
  </si>
  <si>
    <t>CHAMURIAGUDA</t>
  </si>
  <si>
    <t>NABARANGAPUR</t>
  </si>
  <si>
    <t>BISU GANDA</t>
  </si>
  <si>
    <t>TATANA</t>
  </si>
  <si>
    <t>HARAGOVNDA</t>
  </si>
  <si>
    <t>PINAKHI</t>
  </si>
  <si>
    <t>MARICHAPADA</t>
  </si>
  <si>
    <t>JAGASINGHPUR</t>
  </si>
  <si>
    <t>BIJAN KUMAR MOHANTY</t>
  </si>
  <si>
    <t>DEBASHISH MOHANTY</t>
  </si>
  <si>
    <t>TATANA  PATTAMUNDAI</t>
  </si>
  <si>
    <t xml:space="preserve">KALASAPUR </t>
  </si>
  <si>
    <t>BER/2020/100</t>
  </si>
  <si>
    <t>BER/2020/158</t>
  </si>
  <si>
    <t>NANDAN INTERNATIONAL, BERHAMPUR</t>
  </si>
  <si>
    <t>KUNTILA</t>
  </si>
  <si>
    <t>TRIPURASUNDARI</t>
  </si>
  <si>
    <t>KARUKUNDA</t>
  </si>
  <si>
    <t>SHREE NAGAR</t>
  </si>
  <si>
    <t>KUNTILA KRISHNA RAO</t>
  </si>
  <si>
    <t>SWARNAMAYI NAGAR</t>
  </si>
  <si>
    <t>K KAMARAJU</t>
  </si>
  <si>
    <t>SHREE NAGAR, GOILUNDI, BERHAMPUR</t>
  </si>
  <si>
    <t>BOGGULI STREET, BERHAMPUR</t>
  </si>
  <si>
    <t>ANA/2020/73</t>
  </si>
  <si>
    <t>ANA/2020/104</t>
  </si>
  <si>
    <t>Fakirpur Resident Anandapur</t>
  </si>
  <si>
    <t>At/Po-Fakirpur</t>
  </si>
  <si>
    <t>Ps-Anandapur</t>
  </si>
  <si>
    <t>Amarendra Pati</t>
  </si>
  <si>
    <t>At-Chorda Digisahi</t>
  </si>
  <si>
    <t>Ananda Chandra Panda</t>
  </si>
  <si>
    <t>At/Po-Fakirpur, Ps-Anandapur</t>
  </si>
  <si>
    <t>Apat</t>
  </si>
  <si>
    <t>BAS/2020/95</t>
  </si>
  <si>
    <t>BAS/2020/102</t>
  </si>
  <si>
    <t>CHAKRADHAR CHAITANYA BISWAS</t>
  </si>
  <si>
    <t>GUAGAON,RADHABALLAVPUR,BASUDEVPUR</t>
  </si>
  <si>
    <t>NUA/2020/9</t>
  </si>
  <si>
    <t>NUA/2020/6</t>
  </si>
  <si>
    <t>DASHARU</t>
  </si>
  <si>
    <t>KEJA</t>
  </si>
  <si>
    <t>DASHARU PATEL</t>
  </si>
  <si>
    <t>KHANDADARAHA</t>
  </si>
  <si>
    <t>MUNGASER</t>
  </si>
  <si>
    <t>PURUSOTTAM PATEL</t>
  </si>
  <si>
    <t>TAL/2020/136</t>
  </si>
  <si>
    <t>TAL/2020/174</t>
  </si>
  <si>
    <t>RANJAN MOHAPATRA</t>
  </si>
  <si>
    <t>KANJI</t>
  </si>
  <si>
    <t>TAL/2020/164</t>
  </si>
  <si>
    <t>TAL/2020/210</t>
  </si>
  <si>
    <t>ASHOK BARIK</t>
  </si>
  <si>
    <t>PRAVAKAR BARIK</t>
  </si>
  <si>
    <t>BRAJANATHPUR RADHARAMANPUR</t>
  </si>
  <si>
    <t>RAY/2020/12</t>
  </si>
  <si>
    <t>RAY/2020/13</t>
  </si>
  <si>
    <t>HOTEL TEJASVI INTERNATIONAL,, RAYAGADA</t>
  </si>
  <si>
    <t>KILLAMSETTI</t>
  </si>
  <si>
    <t>NEELAKANTESWARA</t>
  </si>
  <si>
    <t>KINTALI</t>
  </si>
  <si>
    <t>3-299/11/12,FLAT NO.304 STAR RESIDENCY</t>
  </si>
  <si>
    <t>GALLAVANIPALEM</t>
  </si>
  <si>
    <t>KILLAMSETTI NEELAKANTESWARA RAO</t>
  </si>
  <si>
    <t>OPP.BAZAR POST OFFICE</t>
  </si>
  <si>
    <t>KINTALI BHAVANI SHANKAR</t>
  </si>
  <si>
    <t>MAIN ROAD , OPP. OLD BAZAR POST OFFICE,PO/PS RAYAGADA</t>
  </si>
  <si>
    <t>J K ROAD PO/PS / DIST RAYAGADA</t>
  </si>
  <si>
    <t>KHA/2020/16</t>
  </si>
  <si>
    <t>AT/PO-AMBABHONA</t>
  </si>
  <si>
    <t>FAKIR CHARAN PUJHARI</t>
  </si>
  <si>
    <t>AT-SIRTOL</t>
  </si>
  <si>
    <t>BIBHUTI BHUSAN PANIGRAHI</t>
  </si>
  <si>
    <t>CHC, KHARIAR ROAD</t>
  </si>
  <si>
    <t>JADUPATI</t>
  </si>
  <si>
    <t>BUG/2020/12</t>
  </si>
  <si>
    <t>BUG/2020/18</t>
  </si>
  <si>
    <t>BAISTNABA</t>
  </si>
  <si>
    <t>SOMANATH NAGAR</t>
  </si>
  <si>
    <t>BANSIDHAR DASH</t>
  </si>
  <si>
    <t>BIRADHANANJAYAPUR, BUGUDA, WARD NO.06</t>
  </si>
  <si>
    <t>SHIBAPRASAD</t>
  </si>
  <si>
    <t>SITARAMA</t>
  </si>
  <si>
    <t>CHI/2020/14</t>
  </si>
  <si>
    <t>CHI/2020/17</t>
  </si>
  <si>
    <t>NILAKANTHA SAHU</t>
  </si>
  <si>
    <t>SUN/2020/56</t>
  </si>
  <si>
    <t>SUN/2020/65</t>
  </si>
  <si>
    <t>QR NO-F-116</t>
  </si>
  <si>
    <t>HIG-174, PHASE-1</t>
  </si>
  <si>
    <t>SRINIBAS PANDA</t>
  </si>
  <si>
    <t>QR NO-G-105, HAL TOWNSHIP , SUNABEDA-02</t>
  </si>
  <si>
    <t>QR NO-U-137, HAL TOWNSHIP , SUNABEDA-02</t>
  </si>
  <si>
    <t>TAL/2020/118</t>
  </si>
  <si>
    <t>TAL/2020/148</t>
  </si>
  <si>
    <t>REMUA HATATOTA TALCHER</t>
  </si>
  <si>
    <t>SASMIN</t>
  </si>
  <si>
    <t>AT/PO-BADALO</t>
  </si>
  <si>
    <t>SUBASH CHANDRA MOHARANA</t>
  </si>
  <si>
    <t>AT/PO-HENSMUL</t>
  </si>
  <si>
    <t>AKSHAY MAHARANA</t>
  </si>
  <si>
    <t>PHU/2020/15</t>
  </si>
  <si>
    <t>PHU/2020/32</t>
  </si>
  <si>
    <t>KENDUPADAR,PHULBANI,KANDHAMAL</t>
  </si>
  <si>
    <t>PIRABATI</t>
  </si>
  <si>
    <t>JAPANI BEHERA</t>
  </si>
  <si>
    <t>AT-BHALIAPADA</t>
  </si>
  <si>
    <t>PO-ARAPAJU</t>
  </si>
  <si>
    <t>KAPIL DIGAL</t>
  </si>
  <si>
    <t>AT-BHALIAPADA,PO-ARAPAJU,PS-KHAJURIPADA</t>
  </si>
  <si>
    <t>CUT/2020/126</t>
  </si>
  <si>
    <t>CUT/2020/245</t>
  </si>
  <si>
    <t>TERAPANTH BHAWAN, KATHAGADA SAHI,CUTTACK</t>
  </si>
  <si>
    <t>DUNGARMAL</t>
  </si>
  <si>
    <t>ommhardware@gmail.com</t>
  </si>
  <si>
    <t>SAGARMAL</t>
  </si>
  <si>
    <t>H.NO-454/F6/1</t>
  </si>
  <si>
    <t>SANT SAHI</t>
  </si>
  <si>
    <t>INDU DEVI</t>
  </si>
  <si>
    <t>AT-NANDI SAHI</t>
  </si>
  <si>
    <t>LALITA DEVI AGARWAL</t>
  </si>
  <si>
    <t>AT-JAUNLIA PATTY, PO-TELENGA BAZAR, PS-PURIGHAT</t>
  </si>
  <si>
    <t>AT-NANDI SAHI, CHOUDHURY BAZAR</t>
  </si>
  <si>
    <t>TAL/2020/270</t>
  </si>
  <si>
    <t>TAL/2021/7</t>
  </si>
  <si>
    <t>HOTEL TRISHAKTI HATOTA TALCHER</t>
  </si>
  <si>
    <t>MADHULITA</t>
  </si>
  <si>
    <t>WARD NO-13,HATATOTA</t>
  </si>
  <si>
    <t>CITY LIFE FRONT</t>
  </si>
  <si>
    <t>JYOTIMANJARI BISWAL</t>
  </si>
  <si>
    <t>SATSANG VIHAR COLONY</t>
  </si>
  <si>
    <t>MADHU SUDAN BEHERA</t>
  </si>
  <si>
    <t>CHASA GURUJANG PALLAHARA</t>
  </si>
  <si>
    <t>KANKADASODA KANKADASODA PARJANG</t>
  </si>
  <si>
    <t>TAL/2020/274</t>
  </si>
  <si>
    <t>TAL/2020/346</t>
  </si>
  <si>
    <t>MUSAPAPULI</t>
  </si>
  <si>
    <t>SARAT BISWAL</t>
  </si>
  <si>
    <t>MUSAPAPULI RANTALEI ANGUL</t>
  </si>
  <si>
    <t>PUR/2020/17</t>
  </si>
  <si>
    <t>Mr Saroj Kumar Swain</t>
  </si>
  <si>
    <t>Saumyashree</t>
  </si>
  <si>
    <t>biswal.saumyashree@gmail.com</t>
  </si>
  <si>
    <t>Pratyus</t>
  </si>
  <si>
    <t>pratyus.ray@outlook.com</t>
  </si>
  <si>
    <t>Plot No - 864/3031</t>
  </si>
  <si>
    <t>Canal Road, Mancheswar Village</t>
  </si>
  <si>
    <t>Near Manchanath Temple Road</t>
  </si>
  <si>
    <t>Anupama Biswal</t>
  </si>
  <si>
    <t>Plot No - 679</t>
  </si>
  <si>
    <t>Mahanandi Vihar, Naya Bazar</t>
  </si>
  <si>
    <t>AT-VARASA,Dwarikanath Das Lane</t>
  </si>
  <si>
    <t>Matimandap Sahi</t>
  </si>
  <si>
    <t>Nagendra Nath Jena</t>
  </si>
  <si>
    <t>Plot No - 864/3031,Canal Road,Mancheswar Village</t>
  </si>
  <si>
    <t>Shyamakunja Lane,Grand Road, Puri</t>
  </si>
  <si>
    <t>HIN/2020/21</t>
  </si>
  <si>
    <t>HIN/2020/27</t>
  </si>
  <si>
    <t>manasmitapanda3@gmail.com</t>
  </si>
  <si>
    <t>bijay.odisha@gmail.com</t>
  </si>
  <si>
    <t>AT- KHAMBESWARIPATNA</t>
  </si>
  <si>
    <t>PO- ASKA</t>
  </si>
  <si>
    <t>P. S.- ASKA</t>
  </si>
  <si>
    <t>bapuni.odissa@gmail.com</t>
  </si>
  <si>
    <t>AT- SYAMALAI NAGAR</t>
  </si>
  <si>
    <t>PO- HINJILICUT</t>
  </si>
  <si>
    <t>KANHU CHARAN PATRA</t>
  </si>
  <si>
    <t>AT- KUSARABA, VIA- ASKA, PO- ASKA, P.S.- ASKA</t>
  </si>
  <si>
    <t>AT- NUASAHI, BRAHMANCHHAI</t>
  </si>
  <si>
    <t>BAR/2020/18</t>
  </si>
  <si>
    <t>BAR/2020/21</t>
  </si>
  <si>
    <t>MANGALAM PALACE</t>
  </si>
  <si>
    <t>PRAMOD KUMAR MEHER</t>
  </si>
  <si>
    <t>AT-MAHALAKATA</t>
  </si>
  <si>
    <t>PO-MANPUR</t>
  </si>
  <si>
    <t>SANTANU KUMAR MEHER</t>
  </si>
  <si>
    <t>AT-PO-TORA,PS-BHEDEN,BARGARH</t>
  </si>
  <si>
    <t>RUSHABHA</t>
  </si>
  <si>
    <t>AT-WARD NO-10,SIBANAND NAGAR,PO-PS-BARGARH</t>
  </si>
  <si>
    <t>TAL/2020/106</t>
  </si>
  <si>
    <t>DURYODHANA MUKHI</t>
  </si>
  <si>
    <t>BIJAY GOCHHAYAT</t>
  </si>
  <si>
    <t>BHU/2020/25</t>
  </si>
  <si>
    <t>BHU/2020/29</t>
  </si>
  <si>
    <t>BALITA, BARKOTE</t>
  </si>
  <si>
    <t>JHILIRANI</t>
  </si>
  <si>
    <t>LATAMANI</t>
  </si>
  <si>
    <t>BALITA</t>
  </si>
  <si>
    <t>AKSHYA KUMAR SAHU</t>
  </si>
  <si>
    <t>BHUBAN, SAHUGHAR PATANA, WARD NO 10</t>
  </si>
  <si>
    <t>BHUBAN, COLLEGE ROAD, WARD NO 02</t>
  </si>
  <si>
    <t>TUSHARGANDHI</t>
  </si>
  <si>
    <t>PUR/2020/8</t>
  </si>
  <si>
    <t>PUR/2020/47</t>
  </si>
  <si>
    <t>BAGALPUR</t>
  </si>
  <si>
    <t>SURENDRANATH PALLAI</t>
  </si>
  <si>
    <t>AMUNIA STREET,PURUSHOTTAMPUR</t>
  </si>
  <si>
    <t>KAPILESWAR SASAN,PURUSHOTTAMPUR</t>
  </si>
  <si>
    <t>TAL/2020/237</t>
  </si>
  <si>
    <t>TAL/2020/309</t>
  </si>
  <si>
    <t>ITI ROAD BAGHUABOL</t>
  </si>
  <si>
    <t>ARAKHITA MAHAPATRA</t>
  </si>
  <si>
    <t>ANA/2020/70</t>
  </si>
  <si>
    <t>ANA/2020/96</t>
  </si>
  <si>
    <t>GADADHARPUR RESIDENT GHATGAON KEONJHAR</t>
  </si>
  <si>
    <t>AT/PO-GADADHARPUR</t>
  </si>
  <si>
    <t>PS-GHATGAON</t>
  </si>
  <si>
    <t>BHIKARI NAIK</t>
  </si>
  <si>
    <t>JAYAKRUSHNA BEHERA</t>
  </si>
  <si>
    <t>ROU/2020/30</t>
  </si>
  <si>
    <t>ROU/2020/86</t>
  </si>
  <si>
    <t>GODIDIHA</t>
  </si>
  <si>
    <t>elinadhal@gmail.com</t>
  </si>
  <si>
    <t>CHINMOYA</t>
  </si>
  <si>
    <t>chinmoyaroutray@gmail.com</t>
  </si>
  <si>
    <t>SAISHANKAR NILAYA</t>
  </si>
  <si>
    <t>SAROJ DHAL</t>
  </si>
  <si>
    <t>950/72</t>
  </si>
  <si>
    <t>YY-2</t>
  </si>
  <si>
    <t>BIRENDRA KUMAR ROUTRAY</t>
  </si>
  <si>
    <t>bkroutray1354@gmail.com</t>
  </si>
  <si>
    <t>329/2593, KALINGA HOUSING COLONY, ROURKELA</t>
  </si>
  <si>
    <t>MANI COLONY, PANPOSH</t>
  </si>
  <si>
    <t>BAS/2020/94</t>
  </si>
  <si>
    <t>BAS/2020/98</t>
  </si>
  <si>
    <t>BILASA BARIK</t>
  </si>
  <si>
    <t>CHAKASIMULIA</t>
  </si>
  <si>
    <t>GAURAHARI SAHOO</t>
  </si>
  <si>
    <t>SUN/2020/54</t>
  </si>
  <si>
    <t>SUN/2020/63</t>
  </si>
  <si>
    <t>KUSHALESWAR MAHADEV TEMPLE KAMARPUR SORO</t>
  </si>
  <si>
    <t>SHASWATI</t>
  </si>
  <si>
    <t>DALEIPARA</t>
  </si>
  <si>
    <t>SADANANDA MEHER</t>
  </si>
  <si>
    <t>KULUTHKANI</t>
  </si>
  <si>
    <t>QTR NO. - G/135</t>
  </si>
  <si>
    <t>UCHHABAPUR</t>
  </si>
  <si>
    <t>QTR NO. - A/151, HAL TOWNSHIP, SUNABEDA - 02</t>
  </si>
  <si>
    <t>QTR NO. - R/344, HAL TOWNSHIP, SUNABEDA - 02</t>
  </si>
  <si>
    <t>BBS/2020/194</t>
  </si>
  <si>
    <t>BBS/2021/94</t>
  </si>
  <si>
    <t>Late Snehalata</t>
  </si>
  <si>
    <t>prachipravap5@gmail.com</t>
  </si>
  <si>
    <t>Chandra Das</t>
  </si>
  <si>
    <t>kitu.kasinath1@gmail.com</t>
  </si>
  <si>
    <t>L-17/5</t>
  </si>
  <si>
    <t>Dumdumma Plotted Scheme</t>
  </si>
  <si>
    <t>Pancha Sakha Nagar, Bhubaneswar</t>
  </si>
  <si>
    <t>Satya Narayan Pattnaik</t>
  </si>
  <si>
    <t>Plot No. 665/2469</t>
  </si>
  <si>
    <t>Nirmal Chandra Das Mohapatra</t>
  </si>
  <si>
    <t>Plot No. 665/2469, ShreeVihar, Patia, Bhubaneswar</t>
  </si>
  <si>
    <t>Pally</t>
  </si>
  <si>
    <t>L-17/7, Pancha Sakha Nagar, Bhubaneswar</t>
  </si>
  <si>
    <t>Gitika</t>
  </si>
  <si>
    <t>KOR/2020/26</t>
  </si>
  <si>
    <t>KOR/2020/20</t>
  </si>
  <si>
    <t>RATHASHARMA COLONY KORAPUT</t>
  </si>
  <si>
    <t>RANDAPALLI</t>
  </si>
  <si>
    <t>BALAPUT</t>
  </si>
  <si>
    <t>NABIN CHANDRA MOHANTY</t>
  </si>
  <si>
    <t>POLICE LINE KORAPUT</t>
  </si>
  <si>
    <t>APPALA</t>
  </si>
  <si>
    <t>CUT/2020/114</t>
  </si>
  <si>
    <t>GEETIPRAVA</t>
  </si>
  <si>
    <t>biraja1983@gmail.com</t>
  </si>
  <si>
    <t>D/O-RABINDRANATH PANDA</t>
  </si>
  <si>
    <t>AT-PAKHAD-NUAPADA, PO-GARADPUR</t>
  </si>
  <si>
    <t>VIA-GARADPUR, PS-PATKURA</t>
  </si>
  <si>
    <t>AT-PAKHAD-NUAPADA</t>
  </si>
  <si>
    <t>PO-GARADPUR</t>
  </si>
  <si>
    <t>S/O-DR. ANANTA CHARAN DASH</t>
  </si>
  <si>
    <t>AT-SRIRAM CHANDRA APARTMENT,MEDICAL ROAD</t>
  </si>
  <si>
    <t>RANIHAT,PO-SCB MED. CAMPUS,PS-MANGALABAG</t>
  </si>
  <si>
    <t>ANANTA CHARAN DASH</t>
  </si>
  <si>
    <t>RANIHAT, PO-SCB MEDICAL CAMPUS</t>
  </si>
  <si>
    <t>AT-PARESWAR SAHI,JOBRA, PO-COLLEGE SQUARE, PS-MALGODOWN</t>
  </si>
  <si>
    <t>KAM/2020/8</t>
  </si>
  <si>
    <t>KAM/2020/16</t>
  </si>
  <si>
    <t>SHIBANEE</t>
  </si>
  <si>
    <t>SITARAMPUR</t>
  </si>
  <si>
    <t>AKHUPAL</t>
  </si>
  <si>
    <t>DOMUHANI</t>
  </si>
  <si>
    <t>BIPINI DASH</t>
  </si>
  <si>
    <t>BICHITRANANDA ROUL</t>
  </si>
  <si>
    <t>MUNIDEULI,KAMAKHYANAGAR</t>
  </si>
  <si>
    <t>TAL/2020/135</t>
  </si>
  <si>
    <t>RAJAKISHORE SAHU</t>
  </si>
  <si>
    <t>SIBANANDA PRUSTY</t>
  </si>
  <si>
    <t>DEULBERA TELI SAHI COLLIERY TALCHER</t>
  </si>
  <si>
    <t>CUT/2020/83</t>
  </si>
  <si>
    <t>CUT/2020/156</t>
  </si>
  <si>
    <t>priyanka.mohanty2492@gmail.com</t>
  </si>
  <si>
    <t>satwikpatnaik26@gmail.com</t>
  </si>
  <si>
    <t>Kabita Nibas</t>
  </si>
  <si>
    <t>Amiya Kumar Mohanty</t>
  </si>
  <si>
    <t>amiyamohanty2009@gmail.com</t>
  </si>
  <si>
    <t>C/81, State Bank Colony</t>
  </si>
  <si>
    <t>Sector-9, CDA</t>
  </si>
  <si>
    <t>Chittaranjan Patnaik</t>
  </si>
  <si>
    <t>chittaranjan2005@gmail.com</t>
  </si>
  <si>
    <t>C/81, State Bank Colony, Sector-9, CDA</t>
  </si>
  <si>
    <t>TAL/2020/176</t>
  </si>
  <si>
    <t>TAL/2020/228</t>
  </si>
  <si>
    <t>ANANDA MOHANTY</t>
  </si>
  <si>
    <t>PATPUR</t>
  </si>
  <si>
    <t>NARENDRA DAS</t>
  </si>
  <si>
    <t>BER/2020/93</t>
  </si>
  <si>
    <t>BER/2020/138</t>
  </si>
  <si>
    <t>BIJU PATTNAIK  KALYAN MANDAP, BERHAMPUR</t>
  </si>
  <si>
    <t>SAMITARANI</t>
  </si>
  <si>
    <t>AYYAPPA</t>
  </si>
  <si>
    <t>KALAVATI</t>
  </si>
  <si>
    <t>RED CROSS ROAD</t>
  </si>
  <si>
    <t>J KISHORE CHANDRA PRUSTY</t>
  </si>
  <si>
    <t>P MOHANA RAO</t>
  </si>
  <si>
    <t>BOU/2020/10</t>
  </si>
  <si>
    <t>BALABANTRAO</t>
  </si>
  <si>
    <t>TRINATHA BALABANTRAO</t>
  </si>
  <si>
    <t>ADENIGARH</t>
  </si>
  <si>
    <t>BIRAJ BARIK</t>
  </si>
  <si>
    <t>CHITTRANJAN</t>
  </si>
  <si>
    <t>DRONA</t>
  </si>
  <si>
    <t>DHE/2020/45</t>
  </si>
  <si>
    <t>Bhangamal, Sankarpur, Dhenkanal</t>
  </si>
  <si>
    <t>Bichitrananda Rout</t>
  </si>
  <si>
    <t>Bhangamal</t>
  </si>
  <si>
    <t>Parbatia, Sankarpur, Dhenkanal</t>
  </si>
  <si>
    <t>BBS/2020/156</t>
  </si>
  <si>
    <t>BBS/2020/455</t>
  </si>
  <si>
    <t>Rajpoot</t>
  </si>
  <si>
    <t>rajpootmegha7@gmail.com</t>
  </si>
  <si>
    <t>mukul.mohanty@gmail.com</t>
  </si>
  <si>
    <t>119, Devran House</t>
  </si>
  <si>
    <t>Near Soni Milan Palace, Azadpura</t>
  </si>
  <si>
    <t xml:space="preserve">LALITPUR </t>
  </si>
  <si>
    <t>UMAR PARIDA</t>
  </si>
  <si>
    <t>PLOT NO-1067 A</t>
  </si>
  <si>
    <t>KRUSHNA BALARAM NAGAR, NAYAPALLI</t>
  </si>
  <si>
    <t>7768, Monavilla</t>
  </si>
  <si>
    <t>Sainik School</t>
  </si>
  <si>
    <t>PLOT NO-7768 MONAVILLA</t>
  </si>
  <si>
    <t>pl 4706/5851(p), Gajapati Nagar, Post Sainik School</t>
  </si>
  <si>
    <t>plot 4706/585(p), Gajapati Nagar, Po Sainik School, bbsr</t>
  </si>
  <si>
    <t>BBS/2021/21</t>
  </si>
  <si>
    <t>BBS/2020/477</t>
  </si>
  <si>
    <t>BARIMUNDA CUTTACK</t>
  </si>
  <si>
    <t>reshma972013@gmail.com</t>
  </si>
  <si>
    <t>aruntarai2008@gmail.com</t>
  </si>
  <si>
    <t>MALLICK COMPLEX,PLOT NO-492/6839</t>
  </si>
  <si>
    <t>LANE NO-9,JAGAMARA</t>
  </si>
  <si>
    <t>QR NO-323/B</t>
  </si>
  <si>
    <t>SECTOR-8,UKKUNAGARAM</t>
  </si>
  <si>
    <t>MALLICK COMPLEX,LANE NO-9</t>
  </si>
  <si>
    <t>PLOT NO-492/6839,JAGAMARA</t>
  </si>
  <si>
    <t>BASANTA KUMAR TARAI</t>
  </si>
  <si>
    <t>tbasantakumar@gmail.com</t>
  </si>
  <si>
    <t>PLOT NO-492/6839,LANE NO-9,MALLICK COMPLEX,JAGAMARA,BBSR</t>
  </si>
  <si>
    <t>PLOT NO-487/5206,LANE NO-9,MALLICK COMPLEX,JAGAMARA,BBSR</t>
  </si>
  <si>
    <t>TAL/2020/59</t>
  </si>
  <si>
    <t>ANUKULA SAHOO</t>
  </si>
  <si>
    <t>BOL/2020/53</t>
  </si>
  <si>
    <t>KALYAN MANDAP, SONEPUR</t>
  </si>
  <si>
    <t>SURENDRA SATAPATHY</t>
  </si>
  <si>
    <t>KOSHAL NAGAR</t>
  </si>
  <si>
    <t>MANABHANJAN MISHRA</t>
  </si>
  <si>
    <t>DAM PADA</t>
  </si>
  <si>
    <t>SHANTIPANI</t>
  </si>
  <si>
    <t>TAL/2020/70</t>
  </si>
  <si>
    <t>TAL/2020/97</t>
  </si>
  <si>
    <t>SHIV TEMPLE BAGHUABOL TALCHER</t>
  </si>
  <si>
    <t>KANJARA</t>
  </si>
  <si>
    <t>DEBARAJ PRADHAN</t>
  </si>
  <si>
    <t>DHANESWAR DEHURY</t>
  </si>
  <si>
    <t>SAKOSINGHA SAKOSINGHA ANGUL</t>
  </si>
  <si>
    <t>BAL/2021/6</t>
  </si>
  <si>
    <t>Miss Aakriti Goenka</t>
  </si>
  <si>
    <t>itishree52@gmail.com</t>
  </si>
  <si>
    <t>smrutilaw@gmail.com</t>
  </si>
  <si>
    <t>KHURDHA</t>
  </si>
  <si>
    <t>BIJAY KUMAR SETHY</t>
  </si>
  <si>
    <t>KANDIGAON</t>
  </si>
  <si>
    <t>POST- BALUGAON</t>
  </si>
  <si>
    <t>PATRA COLONY, IB ROAD, BALUGAON</t>
  </si>
  <si>
    <t>ASHOK NAGAR, BALUGAON, KHURDHA</t>
  </si>
  <si>
    <t>ASTABADHANI</t>
  </si>
  <si>
    <t>CUT/2020/99</t>
  </si>
  <si>
    <t>CUT/2020/144</t>
  </si>
  <si>
    <t>AT-BHADIMUL,PO-NRRI,CUTTACK,PIN-753006</t>
  </si>
  <si>
    <t>moharana835@gmail.com</t>
  </si>
  <si>
    <t>debasish0206@gmail.com</t>
  </si>
  <si>
    <t>AT-BHADIMULA</t>
  </si>
  <si>
    <t>PO-NRRI,PS-CHAULIAGANJ</t>
  </si>
  <si>
    <t>moharanabhaba425@gmail.com</t>
  </si>
  <si>
    <t>AT-BIDYADHARPUR,DHIATALA SAHI</t>
  </si>
  <si>
    <t>BHABAGRAHI MOHARANA</t>
  </si>
  <si>
    <t>AT-BIDYADHARPUR,DHIATALA SAHI,PO-NAYABAZAR,PS-CHAULIAGANJ</t>
  </si>
  <si>
    <t>ROU/2020/20</t>
  </si>
  <si>
    <t>ROU/2020/65</t>
  </si>
  <si>
    <t>Hotel Radhika Regency, Rourkela</t>
  </si>
  <si>
    <t>manishadey8@gmail.com</t>
  </si>
  <si>
    <t>tlksatya@gmail.com</t>
  </si>
  <si>
    <t>Sarat Kuti</t>
  </si>
  <si>
    <t>Power House Road</t>
  </si>
  <si>
    <t>Bhaskar Dey</t>
  </si>
  <si>
    <t>Harihar Mahapatra</t>
  </si>
  <si>
    <t>A/20, Sector - 03, Rourkela</t>
  </si>
  <si>
    <t>Shashank</t>
  </si>
  <si>
    <t>C-48, Sector - 04</t>
  </si>
  <si>
    <t>RAM/2020/3</t>
  </si>
  <si>
    <t>KRUSHNAMAYA</t>
  </si>
  <si>
    <t>ACHAMA</t>
  </si>
  <si>
    <t>SASHANAPALLI</t>
  </si>
  <si>
    <t>K DANDAPANI PATRA</t>
  </si>
  <si>
    <t>A KRUSHNAMAYA PATRA</t>
  </si>
  <si>
    <t>SASANAPALLI, PO-JAGANNATHPUR, PS-PURUSOTTAMPUR</t>
  </si>
  <si>
    <t>MINICHINIPATANA, PO-RAMBHA, PS-RAMBHA</t>
  </si>
  <si>
    <t>DAS/2020/9</t>
  </si>
  <si>
    <t>DAS/2020/13</t>
  </si>
  <si>
    <t>Mr Akshaya Kumar Khemundu</t>
  </si>
  <si>
    <t>AT - RASANG, GANIA</t>
  </si>
  <si>
    <t>LEETA</t>
  </si>
  <si>
    <t>KARTTIKISWAR</t>
  </si>
  <si>
    <t>AT - RASANGA</t>
  </si>
  <si>
    <t>SANJULATA BEHERA</t>
  </si>
  <si>
    <t>AT - NAHAKAPADA</t>
  </si>
  <si>
    <t>HADIBANDHU BEHERA</t>
  </si>
  <si>
    <t>Mr Chinmaya Acharya</t>
  </si>
  <si>
    <t>SURYANAGAR,ANKULI,BERHAMPUR</t>
  </si>
  <si>
    <t>AT. SURYANAGAR-1ST LINE</t>
  </si>
  <si>
    <t>PO. ANKULI</t>
  </si>
  <si>
    <t>P.S. BAIDYANATHPUR,BERHAMPUR</t>
  </si>
  <si>
    <t>GYANA MOHAN ACHARYA</t>
  </si>
  <si>
    <t>AT.GRAIN GOLA SAHI,BHEJIPUT</t>
  </si>
  <si>
    <t>PO/PS. BHANJANAGAR</t>
  </si>
  <si>
    <t>RAJENDRA KUMAR PATI</t>
  </si>
  <si>
    <t>AT.  KABERA SAHI,BHEJIPUT  PO/PS- BHANJANAGAR</t>
  </si>
  <si>
    <t>AT. BHEJIPUT MAIN ROAD PO/PS- BHANJANAGAR</t>
  </si>
  <si>
    <t xml:space="preserve">M.ASHOK </t>
  </si>
  <si>
    <t>GUN/2020/18</t>
  </si>
  <si>
    <t>GUN/2020/21</t>
  </si>
  <si>
    <t>TRIBIKRAMESWAR</t>
  </si>
  <si>
    <t>DEBENDRO</t>
  </si>
  <si>
    <t>PHULA BAGICHHA STREET</t>
  </si>
  <si>
    <t>KRUSHNA CHANDRA MAHAPATRO</t>
  </si>
  <si>
    <t>DEBENDRO ACHARJYA</t>
  </si>
  <si>
    <t>TAL/2020/222</t>
  </si>
  <si>
    <t>TAL/2020/277</t>
  </si>
  <si>
    <t>DEULBERA SHIV TEMPLE COLLIERY TALCHER</t>
  </si>
  <si>
    <t>CHALAGARH</t>
  </si>
  <si>
    <t>BIRABAR SAMAL</t>
  </si>
  <si>
    <t>AMARA NANDA THAMBA</t>
  </si>
  <si>
    <t>PIPAK</t>
  </si>
  <si>
    <t>DHA/2020/7</t>
  </si>
  <si>
    <t>DHA/2020/12</t>
  </si>
  <si>
    <t>Chudakuti</t>
  </si>
  <si>
    <t>Palasa</t>
  </si>
  <si>
    <t>Maujakhandi,bhadrak</t>
  </si>
  <si>
    <t>Mahanti sahi</t>
  </si>
  <si>
    <t>Sk Rafik</t>
  </si>
  <si>
    <t>PAR/2021/2</t>
  </si>
  <si>
    <t>PAR/2020/59</t>
  </si>
  <si>
    <t>Satya Residency, Paralakhemundi</t>
  </si>
  <si>
    <t>Sriya</t>
  </si>
  <si>
    <t>Ramchandra</t>
  </si>
  <si>
    <t>sriya1992.anu@gmail.com</t>
  </si>
  <si>
    <t>Sidheswari</t>
  </si>
  <si>
    <t>anilshakti3@gmail.com</t>
  </si>
  <si>
    <t>House No 186/10</t>
  </si>
  <si>
    <t>Gopini Street</t>
  </si>
  <si>
    <t>Near Parichha Motho-</t>
  </si>
  <si>
    <t>Ramchandra Padhy</t>
  </si>
  <si>
    <t>B/13</t>
  </si>
  <si>
    <t>Lecturer Colony</t>
  </si>
  <si>
    <t>Nimai Charan Panda</t>
  </si>
  <si>
    <t>nimaipanda1962@gmail.com</t>
  </si>
  <si>
    <t>Bhandari Street</t>
  </si>
  <si>
    <t>Karjee</t>
  </si>
  <si>
    <t>Ibhan</t>
  </si>
  <si>
    <t>ANA/2020/75</t>
  </si>
  <si>
    <t>ANA/2020/103</t>
  </si>
  <si>
    <t>Anandapur Resident Keonjhar</t>
  </si>
  <si>
    <t>At-Talasahi</t>
  </si>
  <si>
    <t>Po/Ps-Anandapur</t>
  </si>
  <si>
    <t>Alekh Kumar Sethi</t>
  </si>
  <si>
    <t>At/Po-Mareigaon</t>
  </si>
  <si>
    <t>Ps-Nandipada</t>
  </si>
  <si>
    <t>Biswanath Behera</t>
  </si>
  <si>
    <t>At/Po/Ps-Anandapur</t>
  </si>
  <si>
    <t>Sachindra</t>
  </si>
  <si>
    <t>Kahali</t>
  </si>
  <si>
    <t>DHE/2020/20</t>
  </si>
  <si>
    <t>DHE/2020/23</t>
  </si>
  <si>
    <t>Sradhashree Palace, Dhenkanal</t>
  </si>
  <si>
    <t>Pravatimanjari</t>
  </si>
  <si>
    <t>Ajaya Kumar Parida</t>
  </si>
  <si>
    <t>Amarendra Pradhan</t>
  </si>
  <si>
    <t>Kashiadihi, Dhenkanal</t>
  </si>
  <si>
    <t>Akarantipur, Dhenkanal</t>
  </si>
  <si>
    <t>KHA/2020/8</t>
  </si>
  <si>
    <t>KHA/2020/9</t>
  </si>
  <si>
    <t>Mr Ram Chandra Majhi</t>
  </si>
  <si>
    <t>WARD NO.6, KHARIAR ROAD</t>
  </si>
  <si>
    <t>WARD NO.6, L.D PADA</t>
  </si>
  <si>
    <t>SAROJ JAL</t>
  </si>
  <si>
    <t>AT-BAHADURBAGICHA PADA</t>
  </si>
  <si>
    <t>GOPINATH NAG</t>
  </si>
  <si>
    <t>TAL/2020/142</t>
  </si>
  <si>
    <t>PRUTHIRAJ</t>
  </si>
  <si>
    <t>LACHHAMANPUR</t>
  </si>
  <si>
    <t>DHRUBA GARNAYAK</t>
  </si>
  <si>
    <t>NUAHAT</t>
  </si>
  <si>
    <t>LINGARAJ PRADHAN</t>
  </si>
  <si>
    <t>BHRAMAR</t>
  </si>
  <si>
    <t>LACHHAMANPUR PADMABATIPUR TALCHER</t>
  </si>
  <si>
    <t>BAS/2020/64</t>
  </si>
  <si>
    <t>PADMALOCHAN SETHI</t>
  </si>
  <si>
    <t>KUPURA</t>
  </si>
  <si>
    <t>UPENDRA PRASAD SETHI</t>
  </si>
  <si>
    <t>BRP/2020/14</t>
  </si>
  <si>
    <t>BRP/2020/12</t>
  </si>
  <si>
    <t>Mrs P Anvesha Reddy</t>
  </si>
  <si>
    <t>Palbani, Ranabagan, W.No-25,Baripada.</t>
  </si>
  <si>
    <t>Sabita Das</t>
  </si>
  <si>
    <t>Radha Mohan Mohanty</t>
  </si>
  <si>
    <t>Sujit Kumar Das</t>
  </si>
  <si>
    <t>Biswaranjan Das</t>
  </si>
  <si>
    <t>Palbani, Ranabagan</t>
  </si>
  <si>
    <t>W.No-25</t>
  </si>
  <si>
    <t>Palbani, Ranabagan, W.No-25</t>
  </si>
  <si>
    <t>Chancha, Takatpur, Baripada, Mayurbhanj</t>
  </si>
  <si>
    <t>Tulashichoura, Ward No-23, Baripada</t>
  </si>
  <si>
    <t>Dinabandhu Mohanty</t>
  </si>
  <si>
    <t>CUT/2020/133</t>
  </si>
  <si>
    <t>CUT/2020/243</t>
  </si>
  <si>
    <t>swainsangeeta93@gmail.com</t>
  </si>
  <si>
    <t>sunil.sahoo29@yahoo.com</t>
  </si>
  <si>
    <t>Plot - F/860, Sector-7, CDA</t>
  </si>
  <si>
    <t>Sanatan Swain</t>
  </si>
  <si>
    <t>At - Barimul</t>
  </si>
  <si>
    <t>Po- Babujang</t>
  </si>
  <si>
    <t>RAYMOHAPATRA</t>
  </si>
  <si>
    <t>SUN/2020/53</t>
  </si>
  <si>
    <t>SUN/2020/62</t>
  </si>
  <si>
    <t>PALIMI</t>
  </si>
  <si>
    <t>SUDHAKAR BEHERA</t>
  </si>
  <si>
    <t>QTR NO. - RA/640</t>
  </si>
  <si>
    <t>QTR NO. - RA/637</t>
  </si>
  <si>
    <t>QTR NO. - E/55, HAL TOWNSHIP, SUNABEDA - 02</t>
  </si>
  <si>
    <t>QTR NO. - RA/647, HAL TOWNSHIP, SUNABEDA - 02</t>
  </si>
  <si>
    <t>ANA/2020/82</t>
  </si>
  <si>
    <t>ANA/2020/106</t>
  </si>
  <si>
    <t>Padmapur Resident Anandapur Keonjhar</t>
  </si>
  <si>
    <t>Chatrubhuja</t>
  </si>
  <si>
    <t>At/Po-Padmapur</t>
  </si>
  <si>
    <t>Iswar Chandra Sahoo</t>
  </si>
  <si>
    <t>At-Raghunathpur</t>
  </si>
  <si>
    <t>Po-Old town</t>
  </si>
  <si>
    <t>Chatrubhuja Sahoo</t>
  </si>
  <si>
    <t>At/Po-Padmapur, Ps-Anandapur</t>
  </si>
  <si>
    <t>Jhadeswar</t>
  </si>
  <si>
    <t>CHI/2020/21</t>
  </si>
  <si>
    <t>CHI/2021/17</t>
  </si>
  <si>
    <t>SWAPNASHREE</t>
  </si>
  <si>
    <t>ARADHYESWAR</t>
  </si>
  <si>
    <t>SURVI</t>
  </si>
  <si>
    <t>AT/PO-B NUAGAM</t>
  </si>
  <si>
    <t>SUDHIR KUMAR PATTNAYAK</t>
  </si>
  <si>
    <t>ANANGA KUMAR PATTANAYAK</t>
  </si>
  <si>
    <t>MAL/2021/1</t>
  </si>
  <si>
    <t>MAL/2021/4</t>
  </si>
  <si>
    <t>Mr Trishul Mardi</t>
  </si>
  <si>
    <t>Maguni</t>
  </si>
  <si>
    <t>seema.mohapatra91@gmail.com</t>
  </si>
  <si>
    <t>sagar.panigrahi@gmail.com</t>
  </si>
  <si>
    <t>Panigrahi Residency</t>
  </si>
  <si>
    <t>Sambayaguda</t>
  </si>
  <si>
    <t>Sukuma Road Bypass</t>
  </si>
  <si>
    <t>Maguni Mohapatra</t>
  </si>
  <si>
    <t>Qr N-F/301</t>
  </si>
  <si>
    <t>Medical Colony, DNK</t>
  </si>
  <si>
    <t>Malkangiri Colony</t>
  </si>
  <si>
    <t>maguni1955@gmail.com</t>
  </si>
  <si>
    <t>Giridhari Panigrahi</t>
  </si>
  <si>
    <t>Sambayaguda, Malkangiri</t>
  </si>
  <si>
    <t>RJGP/2020/10</t>
  </si>
  <si>
    <t>RJGP/2020/12</t>
  </si>
  <si>
    <t>Mr BINOD CHANDRA PANDA</t>
  </si>
  <si>
    <t>Central Park Rourkela</t>
  </si>
  <si>
    <t>Navdeep</t>
  </si>
  <si>
    <t>Kaur</t>
  </si>
  <si>
    <t>Ambarbir</t>
  </si>
  <si>
    <t>Daljit</t>
  </si>
  <si>
    <t>Jasbir</t>
  </si>
  <si>
    <t>Contractor Colony</t>
  </si>
  <si>
    <t>Ambarbir Singh</t>
  </si>
  <si>
    <t>Ranibandh By Pass Road</t>
  </si>
  <si>
    <t>Nirmal Singh</t>
  </si>
  <si>
    <t>SVM Colony, Station Para, Rajgangpur</t>
  </si>
  <si>
    <t>Pada Jampali, Sundargarh</t>
  </si>
  <si>
    <t>Kamaljit</t>
  </si>
  <si>
    <t>BER/2020/68</t>
  </si>
  <si>
    <t>BER/2020/81</t>
  </si>
  <si>
    <t>G. RAGHUNATHPUR, LATHI, BERHAMPUR</t>
  </si>
  <si>
    <t>BINAYAKA</t>
  </si>
  <si>
    <t>KALIPALLI</t>
  </si>
  <si>
    <t>SOMANATH SAHU</t>
  </si>
  <si>
    <t>G.RAGHUNATHPUR</t>
  </si>
  <si>
    <t>TAR/2020/9</t>
  </si>
  <si>
    <t>TARBHA BANDHAPADA</t>
  </si>
  <si>
    <t>ASHOK MISHRA</t>
  </si>
  <si>
    <t>AT-KUNDAMAL</t>
  </si>
  <si>
    <t>P.O-BAGHIABAHAL</t>
  </si>
  <si>
    <t>P.S-MANAMUNDA</t>
  </si>
  <si>
    <t>LATE HRUSIKESH PANDA</t>
  </si>
  <si>
    <t>AT-TARBHA, NUAPADA</t>
  </si>
  <si>
    <t>TARBHA, RATHAPADA</t>
  </si>
  <si>
    <t>SMB/2020/37</t>
  </si>
  <si>
    <t>SRI KRISHNA MANDAP,KULUTHKANI,SAMBALPUR</t>
  </si>
  <si>
    <t>AT-SARASWAT COLONY,CHARBHATI</t>
  </si>
  <si>
    <t>SARATHI KUMAR PATTANAIK</t>
  </si>
  <si>
    <t xml:space="preserve">AT-INDIRA CHOWK </t>
  </si>
  <si>
    <t>SANTOSH KUMAR KANUNGO</t>
  </si>
  <si>
    <t>AT-BAMPHAR LINE, PO/PS-BURLA</t>
  </si>
  <si>
    <t>AT-CONTRACTORS COLONY, PO/PS-BURLA</t>
  </si>
  <si>
    <t>BAS/2020/88</t>
  </si>
  <si>
    <t>BAS/2020/93</t>
  </si>
  <si>
    <t>KANRALI</t>
  </si>
  <si>
    <t>HATIAGANDA</t>
  </si>
  <si>
    <t>PROBODHAPUR</t>
  </si>
  <si>
    <t>BAS/2020/92</t>
  </si>
  <si>
    <t>SUDARSAN NAYAK</t>
  </si>
  <si>
    <t>SANKHARO</t>
  </si>
  <si>
    <t>BISHNUMOHAN</t>
  </si>
  <si>
    <t>CHI/2020/16</t>
  </si>
  <si>
    <t>CHI/2020/28</t>
  </si>
  <si>
    <t>SUSHUMA</t>
  </si>
  <si>
    <t>NIGAMA</t>
  </si>
  <si>
    <t>SUSHUMA SAHU</t>
  </si>
  <si>
    <t>LAKSHMI SAHU</t>
  </si>
  <si>
    <t>CHI/2020/20</t>
  </si>
  <si>
    <t>RILU</t>
  </si>
  <si>
    <t>SAMBARU</t>
  </si>
  <si>
    <t>PRAFULA SAHU</t>
  </si>
  <si>
    <t>KISHOR CHANDRA SAHU</t>
  </si>
  <si>
    <t>ANAMU</t>
  </si>
  <si>
    <t>SUN/2020/55</t>
  </si>
  <si>
    <t>SUN/2020/67</t>
  </si>
  <si>
    <t>D.P CAMP , SUNABEDA</t>
  </si>
  <si>
    <t>BOSU</t>
  </si>
  <si>
    <t>D.P.CAMP</t>
  </si>
  <si>
    <t>BIKASH BOSU</t>
  </si>
  <si>
    <t xml:space="preserve">D.P.CAMP </t>
  </si>
  <si>
    <t>MARKET NO-43</t>
  </si>
  <si>
    <t>ANADI MANDAL</t>
  </si>
  <si>
    <t>D.P CAMP , SUNABEDA-3</t>
  </si>
  <si>
    <t>D.P CAMP, SUNABEDA-3</t>
  </si>
  <si>
    <t>BAN/2020/3</t>
  </si>
  <si>
    <t>Manu</t>
  </si>
  <si>
    <t>Abuli</t>
  </si>
  <si>
    <t>Dandasena</t>
  </si>
  <si>
    <t>Kolathadiha</t>
  </si>
  <si>
    <t>Manu Das</t>
  </si>
  <si>
    <t>Subash Chandra Dandasena</t>
  </si>
  <si>
    <t>Kolathadiha, Narendrapur, Banpur, Khordha</t>
  </si>
  <si>
    <t>Jagannathpur, Banpur, Khordha</t>
  </si>
  <si>
    <t>TAL/2020/80</t>
  </si>
  <si>
    <t>SUJAN</t>
  </si>
  <si>
    <t>PATAMANDIR</t>
  </si>
  <si>
    <t>SUJAN SAHOO</t>
  </si>
  <si>
    <t>ACHYUT MOHARANA</t>
  </si>
  <si>
    <t>PATAMANDIR PARJANG</t>
  </si>
  <si>
    <t>HANUMANPADA TALCHER TOWN TALCHER</t>
  </si>
  <si>
    <t>HIREN</t>
  </si>
  <si>
    <t>TAL/2020/119</t>
  </si>
  <si>
    <t>TAL/2020/150</t>
  </si>
  <si>
    <t>BALIAMBA</t>
  </si>
  <si>
    <t>SARAK PATNA</t>
  </si>
  <si>
    <t>UDDHABA CHARAN BEHERA</t>
  </si>
  <si>
    <t>GUNDICHAPADA GADASILA SADAR</t>
  </si>
  <si>
    <t>SAIF</t>
  </si>
  <si>
    <t>KHAMAR CHAULIA</t>
  </si>
  <si>
    <t>TAL/2020/168</t>
  </si>
  <si>
    <t>TAL/2020/214</t>
  </si>
  <si>
    <t>BIJAYA KUMAR BEHERA</t>
  </si>
  <si>
    <t>LANGIJODA COLLIERY</t>
  </si>
  <si>
    <t>TAL/2020/170</t>
  </si>
  <si>
    <t>TAL/2020/215</t>
  </si>
  <si>
    <t>BASANT BISWAL</t>
  </si>
  <si>
    <t>GADAPALASUNI GADAPALASUNI PARJANG</t>
  </si>
  <si>
    <t>CHAGALA</t>
  </si>
  <si>
    <t>ROU/2020/28</t>
  </si>
  <si>
    <t>ROU/2020/83</t>
  </si>
  <si>
    <t>J-4/10, Civil Township, Rourkela</t>
  </si>
  <si>
    <t>Satabdi</t>
  </si>
  <si>
    <t>satabdi.dash1@gmail.com</t>
  </si>
  <si>
    <t>MIG-192</t>
  </si>
  <si>
    <t>Kanan Vihar, Phase-2</t>
  </si>
  <si>
    <t>Narendra Kumar Dash</t>
  </si>
  <si>
    <t>J-4/10</t>
  </si>
  <si>
    <t>Namita Mishra</t>
  </si>
  <si>
    <t>ZZ-4, Civil Township, Rourkela</t>
  </si>
  <si>
    <t>TAL/2020/236</t>
  </si>
  <si>
    <t>TAL/2020/297</t>
  </si>
  <si>
    <t>TARA BARIK</t>
  </si>
  <si>
    <t>KUKUDANG</t>
  </si>
  <si>
    <t>KUKUDANG KUKUDANG ANGUL</t>
  </si>
  <si>
    <t>CUT/2020/112</t>
  </si>
  <si>
    <t>CUT/2020/204</t>
  </si>
  <si>
    <t>Santilatha</t>
  </si>
  <si>
    <t>ursjayashree@gmail.com</t>
  </si>
  <si>
    <t>Balunkeswar</t>
  </si>
  <si>
    <t>ashishswain58@gmail.com</t>
  </si>
  <si>
    <t>Dulla Dei Road</t>
  </si>
  <si>
    <t>Andarpur</t>
  </si>
  <si>
    <t>Fakir Charan Biswal</t>
  </si>
  <si>
    <t>fcbiswal1956@gmail.com</t>
  </si>
  <si>
    <t>Balunkeswar Swain</t>
  </si>
  <si>
    <t>baluswain56@gmail.com</t>
  </si>
  <si>
    <t>Osanga, Kaudukola</t>
  </si>
  <si>
    <t>PAR/2020/50</t>
  </si>
  <si>
    <t>PAR/2020/61</t>
  </si>
  <si>
    <t>KAVITI STREET,PARLAKHEMUNDI,GAJAPATI</t>
  </si>
  <si>
    <t>MUDU</t>
  </si>
  <si>
    <t>MILA GOPAL</t>
  </si>
  <si>
    <t>AT-NIMA STREET,BOXI BAZAR</t>
  </si>
  <si>
    <t>P RAMU</t>
  </si>
  <si>
    <t>BEBIRANI</t>
  </si>
  <si>
    <t>DEO/2020/3</t>
  </si>
  <si>
    <t>BARMA</t>
  </si>
  <si>
    <t>AT- CHAIRMAN GALI</t>
  </si>
  <si>
    <t>PO- GUMLA</t>
  </si>
  <si>
    <t>SANKAR SONI</t>
  </si>
  <si>
    <t>AT- BENJATINALI</t>
  </si>
  <si>
    <t>PO- DOEGARH</t>
  </si>
  <si>
    <t>JANARDAN BARMA</t>
  </si>
  <si>
    <t>AT- NAVODAYA SAHI PO- DEOGARH</t>
  </si>
  <si>
    <t>BER/2020/90</t>
  </si>
  <si>
    <t>BRAHMAN STREET, LANJIPALLI, BERHAMPUR</t>
  </si>
  <si>
    <t>B. KAJAL</t>
  </si>
  <si>
    <t>B. SIMADRI</t>
  </si>
  <si>
    <t>B. NAVITA</t>
  </si>
  <si>
    <t>B. SUNIL</t>
  </si>
  <si>
    <t>B. BAIRAGI</t>
  </si>
  <si>
    <t>B. SARASWATI</t>
  </si>
  <si>
    <t>PRIYADARSHINI BIHAR, LIG-29</t>
  </si>
  <si>
    <t>B. SIMADRI PATRO</t>
  </si>
  <si>
    <t>B. BAIRAGI PATRO</t>
  </si>
  <si>
    <t>RAGHUNATH MATHA STREET, LANJIPALLI, BERHAMPUR</t>
  </si>
  <si>
    <t>P. BIJAYA</t>
  </si>
  <si>
    <t>BAPUJI NAGAR, LANJIPALLI, BERHAMPUR</t>
  </si>
  <si>
    <t>B. TRILOCHANA</t>
  </si>
  <si>
    <t>NUA/2020/7</t>
  </si>
  <si>
    <t>MOTULAL</t>
  </si>
  <si>
    <t>AMRIKA</t>
  </si>
  <si>
    <t>RUPSINGH</t>
  </si>
  <si>
    <t>MOTULAL DANDASENA</t>
  </si>
  <si>
    <t>PREMSINGH DANDASENA</t>
  </si>
  <si>
    <t>AT-SIRTOL,PO/PS/DIST-NUAPADA,ODISHA.</t>
  </si>
  <si>
    <t>PILALAL</t>
  </si>
  <si>
    <t>AT-KHAIRA,PS-BODEN,DIST-NUAPADA</t>
  </si>
  <si>
    <t>SUN/2020/34</t>
  </si>
  <si>
    <t>SAI TEMPLE, DAMANJODI</t>
  </si>
  <si>
    <t>ANAKAR</t>
  </si>
  <si>
    <t>DAIPUR</t>
  </si>
  <si>
    <t>PEGARPARA</t>
  </si>
  <si>
    <t>BANSIDHAR BARICK</t>
  </si>
  <si>
    <t>QTR NO. B/41</t>
  </si>
  <si>
    <t>ALEKH CHANDRA DAS</t>
  </si>
  <si>
    <t>AGAPADA, BHAMANDA</t>
  </si>
  <si>
    <t>DAMADAR</t>
  </si>
  <si>
    <t>QTR NO. B/43, NALCO, DAMANJODI</t>
  </si>
  <si>
    <t>TAL/2020/151</t>
  </si>
  <si>
    <t>TAL/2020/193</t>
  </si>
  <si>
    <t>MANOJ BARIK</t>
  </si>
  <si>
    <t>KHIROD BARIK</t>
  </si>
  <si>
    <t>JAMANIA JARADA KANIHA</t>
  </si>
  <si>
    <t>BIN/2020/9</t>
  </si>
  <si>
    <t>BIN/2020/13</t>
  </si>
  <si>
    <t>Block Colony,Binka</t>
  </si>
  <si>
    <t>KALDAR</t>
  </si>
  <si>
    <t>KUILI</t>
  </si>
  <si>
    <t>TRILOCHAN BANCHHOR</t>
  </si>
  <si>
    <t>SANFABSI</t>
  </si>
  <si>
    <t>BISHIMUNDA</t>
  </si>
  <si>
    <t>KALDAR PODHA</t>
  </si>
  <si>
    <t>BOL/2020/47</t>
  </si>
  <si>
    <t>BOL/2020/80</t>
  </si>
  <si>
    <t>NASIGAON</t>
  </si>
  <si>
    <t>PASTIKUDI</t>
  </si>
  <si>
    <t>JANMEJAYA MAJHI</t>
  </si>
  <si>
    <t>SHANTI PARA</t>
  </si>
  <si>
    <t>KSHITISH CHANDRA BHOI</t>
  </si>
  <si>
    <t>SHANTIPARA</t>
  </si>
  <si>
    <t>KALAPITA</t>
  </si>
  <si>
    <t>TAL/2020/181</t>
  </si>
  <si>
    <t>TAL/2020/234</t>
  </si>
  <si>
    <t>KHUSHBU</t>
  </si>
  <si>
    <t>HOUSE NO-2081,P.N.B. COLONY PRABHATNAGAR</t>
  </si>
  <si>
    <t>SONARI</t>
  </si>
  <si>
    <t>ARBIND CHAUDHARY</t>
  </si>
  <si>
    <t>AZAD NAGAR</t>
  </si>
  <si>
    <t>PURABSARAI</t>
  </si>
  <si>
    <t>RAJENDRA PRASAD CHOUDHARY</t>
  </si>
  <si>
    <t xml:space="preserve">SANTI BAZAR COLONY, DHARMASALA </t>
  </si>
  <si>
    <t>ANA/2020/68</t>
  </si>
  <si>
    <t>ANA/2020/79</t>
  </si>
  <si>
    <t>Salapada</t>
  </si>
  <si>
    <t>priyankanayak636@gmail.com</t>
  </si>
  <si>
    <t>rajeshsahani071@gmail.com</t>
  </si>
  <si>
    <t>Umapada</t>
  </si>
  <si>
    <t>jajpur Road</t>
  </si>
  <si>
    <t>Suvendu Kumar Nayak</t>
  </si>
  <si>
    <t>Mishra Colony</t>
  </si>
  <si>
    <t>Binod Bihari Sahani</t>
  </si>
  <si>
    <t>Salapada, Mishra Colony</t>
  </si>
  <si>
    <t>Umapada, Jajpur Road</t>
  </si>
  <si>
    <t>JAG/2020/22</t>
  </si>
  <si>
    <t>Jayabad ward No-9</t>
  </si>
  <si>
    <t>Santipriya</t>
  </si>
  <si>
    <t>jyotiranjandash74@gmail.com</t>
  </si>
  <si>
    <t>At:-Chhayapath Lane</t>
  </si>
  <si>
    <t>Po:-Nayagarh</t>
  </si>
  <si>
    <t>Ps:-Nayagarh</t>
  </si>
  <si>
    <t>Debaraj Pradhan</t>
  </si>
  <si>
    <t>At:-Jayabad</t>
  </si>
  <si>
    <t>Manas Ranjan Dash</t>
  </si>
  <si>
    <t>At:-Dhanuharbelari,Po:-Marichipur,Ps:-Balikuda</t>
  </si>
  <si>
    <t>JAJ/2020/14</t>
  </si>
  <si>
    <t>JAJ/2021/6</t>
  </si>
  <si>
    <t>MIG 34 K6 a, KALINGA VIHAR, BBSR, KHURDA</t>
  </si>
  <si>
    <t>YAGNYASENI</t>
  </si>
  <si>
    <t>MIG - 34 K6 A</t>
  </si>
  <si>
    <t>UMESH CHANDRA PANI</t>
  </si>
  <si>
    <t>AKHANDELESWAR</t>
  </si>
  <si>
    <t>AKHANDELESWAR, JAJPUR, JAJPUR</t>
  </si>
  <si>
    <t>MIG - 34 K6 A, KALINGA VIHAR, BHUBANESWAR</t>
  </si>
  <si>
    <t>CHI/2020/19</t>
  </si>
  <si>
    <t>CHI/2020/22</t>
  </si>
  <si>
    <t>AT-JENAPUR</t>
  </si>
  <si>
    <t>SIMA SETHI</t>
  </si>
  <si>
    <t>AT/PO-BANTHA PALLI</t>
  </si>
  <si>
    <t>AT-JENAPUR PO-CHIKITI PENTHO</t>
  </si>
  <si>
    <t>BOL/2020/40</t>
  </si>
  <si>
    <t>BOL/2020/67</t>
  </si>
  <si>
    <t>OMKARMAL BHAVAN KANTABANJI</t>
  </si>
  <si>
    <t>DEENDAYAL</t>
  </si>
  <si>
    <t>anupchoudhury@gmail.com</t>
  </si>
  <si>
    <t>SUDPARA</t>
  </si>
  <si>
    <t>DEENDAYAL CHOUDHURY</t>
  </si>
  <si>
    <t>RAMJEEPARA BALANGIR</t>
  </si>
  <si>
    <t>THIKADAR PARA</t>
  </si>
  <si>
    <t>DEEPMALA</t>
  </si>
  <si>
    <t>TAL/2020/74</t>
  </si>
  <si>
    <t>KANTIOKATENI</t>
  </si>
  <si>
    <t>KRISHNA PARADISE,CHARAMPA,BHADRAK</t>
  </si>
  <si>
    <t>BG</t>
  </si>
  <si>
    <t>BHASKARPUR</t>
  </si>
  <si>
    <t>BIDYADHAR BHUYAN</t>
  </si>
  <si>
    <t>NUA SUNDARASAHI</t>
  </si>
  <si>
    <t>BABULA PARIDA</t>
  </si>
  <si>
    <t>EYE HOSPITAL</t>
  </si>
  <si>
    <t>SUN/2020/9</t>
  </si>
  <si>
    <t xml:space="preserve">KALYAN MANDAP HAL TOWNSHIP SUNABEDA -2 </t>
  </si>
  <si>
    <t>tarani.barik89@gmail.com</t>
  </si>
  <si>
    <t>QTR NO. - Y/63</t>
  </si>
  <si>
    <t>SRINIBAS ROUT</t>
  </si>
  <si>
    <t>1ST LINE, NANDAPUR ROAD</t>
  </si>
  <si>
    <t>KHAGESWAR BARIK</t>
  </si>
  <si>
    <t>QTR NO . - I/49, HAL TOWNSHIP, SUNABEDA - 2</t>
  </si>
  <si>
    <t>KOR/2020/25</t>
  </si>
  <si>
    <t>KOR/2020/18</t>
  </si>
  <si>
    <t>SUNAPUR OMP LINE KORAPUT</t>
  </si>
  <si>
    <t>MANGU</t>
  </si>
  <si>
    <t>MANDINGA</t>
  </si>
  <si>
    <t>MANGU PARAJA</t>
  </si>
  <si>
    <t>ISWAR MANDINGA</t>
  </si>
  <si>
    <t>DANU</t>
  </si>
  <si>
    <t>GUDIA</t>
  </si>
  <si>
    <t>SUN/2020/11</t>
  </si>
  <si>
    <t>DUMURIPUT, DIST: KORAPUT</t>
  </si>
  <si>
    <t>QTR NO. - L/320</t>
  </si>
  <si>
    <t>QTR NO. - R/23</t>
  </si>
  <si>
    <t>JAGANNATH PRADHAN</t>
  </si>
  <si>
    <t>QTR NO. - C/97, SUNABEDA - 2</t>
  </si>
  <si>
    <t>QTR NO. - NG/12, SUNABEDA - 2</t>
  </si>
  <si>
    <t>TAL/2020/79</t>
  </si>
  <si>
    <t>SANKHI</t>
  </si>
  <si>
    <t>SARJU</t>
  </si>
  <si>
    <t>RESHAM</t>
  </si>
  <si>
    <t>SANKHI LAL</t>
  </si>
  <si>
    <t>RESHAM LAL</t>
  </si>
  <si>
    <t>TAL/2020/91</t>
  </si>
  <si>
    <t xml:space="preserve">BADADANDA SAHI </t>
  </si>
  <si>
    <t>BIPIN SINGH</t>
  </si>
  <si>
    <t>PANCHANAN MOHANTY</t>
  </si>
  <si>
    <t>BENTAPUR KANGULA</t>
  </si>
  <si>
    <t>SARANG PARJANG</t>
  </si>
  <si>
    <t>BAR/2020/23</t>
  </si>
  <si>
    <t>BAR/2020/37</t>
  </si>
  <si>
    <t>Mangalam Palace, Bargarh</t>
  </si>
  <si>
    <t>Dishri</t>
  </si>
  <si>
    <t>Tejaswi</t>
  </si>
  <si>
    <t>Bhumisuta</t>
  </si>
  <si>
    <t>tejaswidishri@gmail.com</t>
  </si>
  <si>
    <t>binaybc@gmail.com</t>
  </si>
  <si>
    <t>Bhatili Chowk</t>
  </si>
  <si>
    <t>Ward No-1</t>
  </si>
  <si>
    <t>Tejaswi Dishri</t>
  </si>
  <si>
    <t>At/Po-Titilagarh</t>
  </si>
  <si>
    <t>High School Pada</t>
  </si>
  <si>
    <t>Krushna Chandra Bishi</t>
  </si>
  <si>
    <t>Ward No-9, V.S.S nagar(Bandu Tikra), Bargarh</t>
  </si>
  <si>
    <t>B.No-81,Durga Madhab Pada,Ward No-1,Bargarh</t>
  </si>
  <si>
    <t>TAL/2020/329</t>
  </si>
  <si>
    <t>SURYA NAGAR TALCHER</t>
  </si>
  <si>
    <t>KOSIDA</t>
  </si>
  <si>
    <t>CHANDRA SEKHAR ACHARYA</t>
  </si>
  <si>
    <t>BRP/2020/17</t>
  </si>
  <si>
    <t>BRP/2020/15</t>
  </si>
  <si>
    <t>Avilipsa Sethi</t>
  </si>
  <si>
    <t>Akhila Kumar Sethi</t>
  </si>
  <si>
    <t>Bishnu Narayan Sethy</t>
  </si>
  <si>
    <t>Gourang Charan Sethy</t>
  </si>
  <si>
    <t>PS-Anandpur</t>
  </si>
  <si>
    <t>AT/PO-Fakirpur</t>
  </si>
  <si>
    <t>Deulasahi, Ward NO-09, Baripada, Mayurbhanj.</t>
  </si>
  <si>
    <t>Rakesh Kumar Rana</t>
  </si>
  <si>
    <t>Goshalachhaka, Tulashichoura, Baripada</t>
  </si>
  <si>
    <t>Damadar Sethy</t>
  </si>
  <si>
    <t>ANA/2020/112</t>
  </si>
  <si>
    <t>HATADIHI RESIDENT KEONJHAR</t>
  </si>
  <si>
    <t>AT/PO-HATADIHI</t>
  </si>
  <si>
    <t>SATRUGHNA ROUL</t>
  </si>
  <si>
    <t>AT/PO-HATADIHI, PS-NANDIPADA</t>
  </si>
  <si>
    <t>SMATI</t>
  </si>
  <si>
    <t>KRUTIVAS NAGAR, BALUGAON</t>
  </si>
  <si>
    <t>jyotijena2307@gmail.com</t>
  </si>
  <si>
    <t>subhransubhola@gmail.com</t>
  </si>
  <si>
    <t>AT-DANDIGADIA</t>
  </si>
  <si>
    <t>POST-DIBYASINGHPUR</t>
  </si>
  <si>
    <t>RAMCHANDRA JENA</t>
  </si>
  <si>
    <t>sahajbalugaon@gmail.com</t>
  </si>
  <si>
    <t>AT-KRUTIVAS NAGAR, BANPUR ROAD</t>
  </si>
  <si>
    <t>WARD-RAMPUR</t>
  </si>
  <si>
    <t>POST-BALUGAON</t>
  </si>
  <si>
    <t>SUBASH CHANDRA BHOLA</t>
  </si>
  <si>
    <t>AT-PO-AYATPUR VIA-GAMBHARIMUNDA</t>
  </si>
  <si>
    <t>AT-PO-NARENDRAPUR VIA-BANPUR</t>
  </si>
  <si>
    <t>KAM/2020/11</t>
  </si>
  <si>
    <t>NUA PATNA,RASOL</t>
  </si>
  <si>
    <t>NUA PATNA</t>
  </si>
  <si>
    <t>SURESH CHANDRA MOHARANA</t>
  </si>
  <si>
    <t>NAKULA MOHARANA</t>
  </si>
  <si>
    <t>DHE/2020/24</t>
  </si>
  <si>
    <t>Jamunakote, Bhuban, Dhenkanal</t>
  </si>
  <si>
    <t>Pramodinee</t>
  </si>
  <si>
    <t>Niranjan Nayak</t>
  </si>
  <si>
    <t>Nrusingh Kumar Nayak</t>
  </si>
  <si>
    <t>Mangalpur, Dhenkanal Sadar, Dhenkanal</t>
  </si>
  <si>
    <t>Dhenkanal Town, Dhenkanal</t>
  </si>
  <si>
    <t>DHE/2020/25</t>
  </si>
  <si>
    <t>Kapileswar Siba Mandir, Dhenkanal</t>
  </si>
  <si>
    <t>Late Banamali</t>
  </si>
  <si>
    <t>Bhimasen Dalei</t>
  </si>
  <si>
    <t>Padamala Patana</t>
  </si>
  <si>
    <t>Padmabati Behera</t>
  </si>
  <si>
    <t>TAL/2020/104</t>
  </si>
  <si>
    <t>TAL/2020/134</t>
  </si>
  <si>
    <t>TUNGA</t>
  </si>
  <si>
    <t>PRAHALLAD DEHURY</t>
  </si>
  <si>
    <t>BHAGIRATHI TUNGA</t>
  </si>
  <si>
    <t>BAULA CHHAK TALCHER TOWN TALCHER</t>
  </si>
  <si>
    <t>GUN/2020/14</t>
  </si>
  <si>
    <t>AMARAVATHI KALYAN MANDAP, SRIKAKULAM</t>
  </si>
  <si>
    <t>ANRAHARI</t>
  </si>
  <si>
    <t>SANJIVA</t>
  </si>
  <si>
    <t>T ANRAHARI</t>
  </si>
  <si>
    <t>LADI SANJIVA RAO</t>
  </si>
  <si>
    <t>SAI NAGAR, GUNUPUR</t>
  </si>
  <si>
    <t>TAL/2020/139</t>
  </si>
  <si>
    <t>KALINGA COLONY INFRONT OF MARKET</t>
  </si>
  <si>
    <t>KISHOREPAL,KANKILI,TALCHER</t>
  </si>
  <si>
    <t>SACHITANANDA</t>
  </si>
  <si>
    <t>DHE/2020/28</t>
  </si>
  <si>
    <t>DHE/2020/30</t>
  </si>
  <si>
    <t>Hotel Pramod, Bidanasi, Cuttack</t>
  </si>
  <si>
    <t>Bama</t>
  </si>
  <si>
    <t>Gajapati Nagar, 5th Lane</t>
  </si>
  <si>
    <t>Bindyanathpur</t>
  </si>
  <si>
    <t>Bama Sankar Mishra</t>
  </si>
  <si>
    <t>Plot No. 3D/1057, CDA-10</t>
  </si>
  <si>
    <t>Market Nagar</t>
  </si>
  <si>
    <t>Baidyanathpur</t>
  </si>
  <si>
    <t>Subas Chandra Dash</t>
  </si>
  <si>
    <t>Damodarnali, Belatikiri, Dhenkanal</t>
  </si>
  <si>
    <t>TAL/2020/243</t>
  </si>
  <si>
    <t>TAL/2020/310</t>
  </si>
  <si>
    <t>BIBHUTI MAHARANA</t>
  </si>
  <si>
    <t>KALAMACHHUIN KALAMACHHUIN COLLIERY</t>
  </si>
  <si>
    <t>DIG/2020/3</t>
  </si>
  <si>
    <t>DIG/2020/6</t>
  </si>
  <si>
    <t>AT/PO-ALARIGADA</t>
  </si>
  <si>
    <t>BERHAMPUR ROAD</t>
  </si>
  <si>
    <t>NARASINGH SETHY</t>
  </si>
  <si>
    <t>PATHAN SETHY</t>
  </si>
  <si>
    <t>DHOBA SAHI, DIGAPAHANDI</t>
  </si>
  <si>
    <t>TABATIA</t>
  </si>
  <si>
    <t>AT/PO-KUSAPADA, P.S-DIGAPAHANDI</t>
  </si>
  <si>
    <t>TAL/2020/64</t>
  </si>
  <si>
    <t>SAMBHU PRASAD</t>
  </si>
  <si>
    <t>BHIRABI SAHI</t>
  </si>
  <si>
    <t>KIRTAN BEHERA</t>
  </si>
  <si>
    <t>PATARAPADA PARJANG</t>
  </si>
  <si>
    <t>BEBARTTAMUNDA TALCHER</t>
  </si>
  <si>
    <t>SADASIV</t>
  </si>
  <si>
    <t>SUB/2020/7</t>
  </si>
  <si>
    <t>SUB/2020/6</t>
  </si>
  <si>
    <t>UMAKANTI</t>
  </si>
  <si>
    <t>DILLIP KUMAR PRADHAN</t>
  </si>
  <si>
    <t>MAJHIPADA, KUSTHAPADA, SONEPUR</t>
  </si>
  <si>
    <t>SAKMA, MAHADEVPALI, BINKA</t>
  </si>
  <si>
    <t>CHO/2020/12</t>
  </si>
  <si>
    <t>CHO/2020/18</t>
  </si>
  <si>
    <t>KALYAN MANDAP, KAPALESWAR, CHOUDWAR</t>
  </si>
  <si>
    <t>PRAFULLA KUMAR RAY</t>
  </si>
  <si>
    <t>BHAMANDA</t>
  </si>
  <si>
    <t>BAULEI SAHI, CHOUDWAR</t>
  </si>
  <si>
    <t>KHN/2020/8</t>
  </si>
  <si>
    <t>AT/PO-BALADIA NUAGAON,PS-FATEGARH</t>
  </si>
  <si>
    <t>BALADIA NUAGAON</t>
  </si>
  <si>
    <t>sanatan behera</t>
  </si>
  <si>
    <t>LAXMIDHAR SITHA</t>
  </si>
  <si>
    <t>WARD NO-2,KHANDAPADA</t>
  </si>
  <si>
    <t>BALADIANUAGAON,FATEGARH</t>
  </si>
  <si>
    <t>SUN/2020/36</t>
  </si>
  <si>
    <t>SUN/2020/41</t>
  </si>
  <si>
    <t>LAXMINARAYAN MANDIR, JALESWAR</t>
  </si>
  <si>
    <t>QTR NO. - F/34</t>
  </si>
  <si>
    <t>BIKRAMADITYA BHUYAN</t>
  </si>
  <si>
    <t>BIRISHPUR</t>
  </si>
  <si>
    <t>LAKSHANNATH</t>
  </si>
  <si>
    <t>BIMALENDU DAS MOHAPATRA</t>
  </si>
  <si>
    <t>SHASANBAD</t>
  </si>
  <si>
    <t>BAS/2020/37</t>
  </si>
  <si>
    <t>SUNILATA</t>
  </si>
  <si>
    <t>JAGABANDHU BEHERA</t>
  </si>
  <si>
    <t>KAN/2021/3</t>
  </si>
  <si>
    <t>KAN/2021/28</t>
  </si>
  <si>
    <t>Miss Sami Reddy Jayashree</t>
  </si>
  <si>
    <t>Alishan Marriage Palace, Kantabanji</t>
  </si>
  <si>
    <t>dhirajkuagrawal@gmail.com</t>
  </si>
  <si>
    <t>Near PNB Bank</t>
  </si>
  <si>
    <t>Club pada, Balangir</t>
  </si>
  <si>
    <t>Prem Kumar Agrawal</t>
  </si>
  <si>
    <t>Sofiagrawal23@gmail.com</t>
  </si>
  <si>
    <t>M.E. School Road, Gayatri Mandir Pada</t>
  </si>
  <si>
    <t>Purani Basti, Kantabanji</t>
  </si>
  <si>
    <t>Ramesh Agrawal</t>
  </si>
  <si>
    <t>Jagannath temple road, kantabanji</t>
  </si>
  <si>
    <t>Ward No 8, Kantabanji</t>
  </si>
  <si>
    <t>BER/2020/94</t>
  </si>
  <si>
    <t>BER/2020/139</t>
  </si>
  <si>
    <t>HARSHA VIHAR 2ND LANE, BERHAMPUR</t>
  </si>
  <si>
    <t>LIPIKARANI</t>
  </si>
  <si>
    <t>SHIVAJEE</t>
  </si>
  <si>
    <t>HARSHA VIHAR 2ND LANE</t>
  </si>
  <si>
    <t>TOTA STREET 4TH LANE, LANJIPALLI, BERHAMPUR</t>
  </si>
  <si>
    <t>BHU/2020/23</t>
  </si>
  <si>
    <t>CHAITANYA BEHERA</t>
  </si>
  <si>
    <t>BHUBAN, BADADANDA CHHAK, WARD NO 14</t>
  </si>
  <si>
    <t>KULA</t>
  </si>
  <si>
    <t>KHADIANTA</t>
  </si>
  <si>
    <t>SASHIREKHA MISHRA</t>
  </si>
  <si>
    <t>CHHOTANATHPUR SASAN</t>
  </si>
  <si>
    <t>KHETRABASI MISHRA</t>
  </si>
  <si>
    <t>BAKTARPUR  KHADIANTA  PATTAMUNDAI</t>
  </si>
  <si>
    <t xml:space="preserve">CHHOTANATHPUR SASAN  AUL  </t>
  </si>
  <si>
    <t>BER/2020/115</t>
  </si>
  <si>
    <t>BER/2020/185</t>
  </si>
  <si>
    <t>MAA BHAIRABI KALYAN MANDAP, BERHAMPUR</t>
  </si>
  <si>
    <t>SUDHASTNA</t>
  </si>
  <si>
    <t>RAJA KUMAR MAHAPATRA</t>
  </si>
  <si>
    <t>NARAYAN RATH</t>
  </si>
  <si>
    <t>HINJILICUT GANJAM</t>
  </si>
  <si>
    <t>BASUDEV CHOUDHURY</t>
  </si>
  <si>
    <t>KOR/2020/36</t>
  </si>
  <si>
    <t>KOR/2020/29</t>
  </si>
  <si>
    <t>NUA COLONY OMP LINE KORAPUT</t>
  </si>
  <si>
    <t>DISARIKHARAGUDA</t>
  </si>
  <si>
    <t>NUA COLONY</t>
  </si>
  <si>
    <t>BHAGABAN KHORA</t>
  </si>
  <si>
    <t>QR SRBD 7</t>
  </si>
  <si>
    <t>NISHANIMUNDA</t>
  </si>
  <si>
    <t>QTR NO JA209 HAL TOWNSHIP SUNABEDA</t>
  </si>
  <si>
    <t>KOCHIAKONADI AMBAGUDA JEYPORE KORAPUT</t>
  </si>
  <si>
    <t>BHIBHUDATTA</t>
  </si>
  <si>
    <t>MANDING</t>
  </si>
  <si>
    <t>BIN/2020/5</t>
  </si>
  <si>
    <t>BIN/2020/8</t>
  </si>
  <si>
    <t>MEGHA MOHANTY</t>
  </si>
  <si>
    <t>WARD NO02</t>
  </si>
  <si>
    <t>RAJKUMAR BHUYAN</t>
  </si>
  <si>
    <t>BHA/2020/22</t>
  </si>
  <si>
    <t>Lahajal</t>
  </si>
  <si>
    <t>PO-Maliguda</t>
  </si>
  <si>
    <t>PS-Junagarh</t>
  </si>
  <si>
    <t>Sarbeswar Rout</t>
  </si>
  <si>
    <t>AT-Goudtulsipali</t>
  </si>
  <si>
    <t>Jagadish Lahajal</t>
  </si>
  <si>
    <t>Goudtulsipali, Junagarh</t>
  </si>
  <si>
    <t>Lahjal</t>
  </si>
  <si>
    <t>PAR/2020/34</t>
  </si>
  <si>
    <t>PAR/2020/40</t>
  </si>
  <si>
    <t>OM SHANTI COLONY,PARLAKHEMUNDI</t>
  </si>
  <si>
    <t>URITI</t>
  </si>
  <si>
    <t>DHRAMA RAO</t>
  </si>
  <si>
    <t>MURALI PATTANAYAK</t>
  </si>
  <si>
    <t>AT-OMM SHANTI COLONY 2ND LANE</t>
  </si>
  <si>
    <t>URITI DHRAMA RAO PATNAIK</t>
  </si>
  <si>
    <t>AT-PARALA RELI STREET,PO/PS-PARLAKHEMUNDI</t>
  </si>
  <si>
    <t>MISAL</t>
  </si>
  <si>
    <t>AT-HARIJANA STREET,KHARADA</t>
  </si>
  <si>
    <t>BALAGA</t>
  </si>
  <si>
    <t>ATH/2020/8</t>
  </si>
  <si>
    <t>ATH/2020/19</t>
  </si>
  <si>
    <t>Miss Ashalata Rachamala</t>
  </si>
  <si>
    <t>AT-GOPALARAYPUR SASAN</t>
  </si>
  <si>
    <t>PO-SITALESWAR</t>
  </si>
  <si>
    <t>SOMANATH MISHRA</t>
  </si>
  <si>
    <t>AT-RADHANATHPUR SASAN</t>
  </si>
  <si>
    <t>PO/PS-ATHGARH</t>
  </si>
  <si>
    <t>RAMANATH RATH</t>
  </si>
  <si>
    <t>RADHANATHPUR SASAN</t>
  </si>
  <si>
    <t>BALABHADRAPUR SASAN,ALI</t>
  </si>
  <si>
    <t>BAMADEBA</t>
  </si>
  <si>
    <t>BUG/2020/11</t>
  </si>
  <si>
    <t>BUG/2020/16</t>
  </si>
  <si>
    <t>WARD NO.05</t>
  </si>
  <si>
    <t>BRUNDABAN KANDI</t>
  </si>
  <si>
    <t>ANANDA CHANDRA JENA</t>
  </si>
  <si>
    <t>MAIN ROAD, BUGUDA, GANJAM</t>
  </si>
  <si>
    <t>PUR/2020/9</t>
  </si>
  <si>
    <t>PUR/2020/50</t>
  </si>
  <si>
    <t>K N PUR</t>
  </si>
  <si>
    <t>KHAJIPALLI</t>
  </si>
  <si>
    <t>NAMITA BEHERA</t>
  </si>
  <si>
    <t>BANCHANIDHI BEHERA</t>
  </si>
  <si>
    <t>KHAJIPALLI,PURUSHOTTAMPUR</t>
  </si>
  <si>
    <t>SUJANI</t>
  </si>
  <si>
    <t>BAL/2020/23</t>
  </si>
  <si>
    <t>BAL/2020/60</t>
  </si>
  <si>
    <t>TOLSTAY</t>
  </si>
  <si>
    <t>JAYANTA MOHAPATRA</t>
  </si>
  <si>
    <t>UPENDRA KUMAR SAHU</t>
  </si>
  <si>
    <t>RANIPATNA,NAYABAZAR,SAHADEVKHUNTA</t>
  </si>
  <si>
    <t>GOPALGAN,SRIKANTHAPUR,TOWN</t>
  </si>
  <si>
    <t>BAS/2020/59</t>
  </si>
  <si>
    <t>MUKTARANI</t>
  </si>
  <si>
    <t>PATULI</t>
  </si>
  <si>
    <t>JAMUJHADI</t>
  </si>
  <si>
    <t>NARASINGHA MUDULI</t>
  </si>
  <si>
    <t>BAL/2020/44</t>
  </si>
  <si>
    <t>SURANJAN</t>
  </si>
  <si>
    <t>SURANJAN DAS</t>
  </si>
  <si>
    <t>DARJIPOKHARI,RANIPATNA</t>
  </si>
  <si>
    <t>GOUR CHANDRA BARIK</t>
  </si>
  <si>
    <t>ATH/2020/12</t>
  </si>
  <si>
    <t>BADAKERA CHHAK, ANGUL</t>
  </si>
  <si>
    <t>AT-BADAKERA</t>
  </si>
  <si>
    <t>PO-BADAKERA</t>
  </si>
  <si>
    <t>PS-BANTALA</t>
  </si>
  <si>
    <t>AT-PADMA SAHI</t>
  </si>
  <si>
    <t>SUDHANSU RANJAN PATTANAIK</t>
  </si>
  <si>
    <t>AT-PADMA SAHI, PO/PS-ATHGARH, DIST-CUTTACK</t>
  </si>
  <si>
    <t>AT-RAJABATI NAGAR, PO/PS-ATHGARH, DIST-CUTTACK</t>
  </si>
  <si>
    <t>TAL/2020/190</t>
  </si>
  <si>
    <t>ARNAPUR</t>
  </si>
  <si>
    <t>ANJALI SAHOO</t>
  </si>
  <si>
    <t>ARNAPUR BIDHARPUR GONDIA</t>
  </si>
  <si>
    <t>PAR/2020/36</t>
  </si>
  <si>
    <t>RAM NAGAR,PARLAKHEMUNDI,GAJAPATI</t>
  </si>
  <si>
    <t>SADHUPILI</t>
  </si>
  <si>
    <t>SIBALU</t>
  </si>
  <si>
    <t>SINNABABU</t>
  </si>
  <si>
    <t>UGANDHAR</t>
  </si>
  <si>
    <t>ERAKAMA</t>
  </si>
  <si>
    <t>AT-DURGAMAPETA</t>
  </si>
  <si>
    <t>SIBALU PARBATI</t>
  </si>
  <si>
    <t>AT-SITAPUR</t>
  </si>
  <si>
    <t>DEVITI</t>
  </si>
  <si>
    <t>AT-DURGAMAPETA,RAM NAGAR</t>
  </si>
  <si>
    <t>SADHUPILI ERAKAMA</t>
  </si>
  <si>
    <t>CUT/2020/149</t>
  </si>
  <si>
    <t>archumishra123@gmail.com</t>
  </si>
  <si>
    <t>Tapasmaya</t>
  </si>
  <si>
    <t>tapasmeet2@gmail.com</t>
  </si>
  <si>
    <t>1st Floor, Gaba Sahi, Motel Chhak,</t>
  </si>
  <si>
    <t>Opposite of AGRO Office</t>
  </si>
  <si>
    <t>Prafulla Kumar Mishra</t>
  </si>
  <si>
    <t>prafullamishra419@gmail.com</t>
  </si>
  <si>
    <t>2nd Floor, Maa Santoshi Lane</t>
  </si>
  <si>
    <t>At: Chauliaganj, Matha Sahi,</t>
  </si>
  <si>
    <t>PO: Naya Bazar, PS: Chauliaganj</t>
  </si>
  <si>
    <t>Bidyadhar Sahoo</t>
  </si>
  <si>
    <t>bidyadharsahoo28@gmail.com</t>
  </si>
  <si>
    <t>Tala Sahi, Chauliaganj, PO:Naya Bazar, PS: Chauliaganj</t>
  </si>
  <si>
    <t>Artatrana Lane, Thatari Sahi, Chauliaganj, PO: Naya Bazar</t>
  </si>
  <si>
    <t>BAL/2020/13</t>
  </si>
  <si>
    <t>BAL/2020/43</t>
  </si>
  <si>
    <t>MANOGYAN</t>
  </si>
  <si>
    <t>GOPAL CHANDRA ROUT</t>
  </si>
  <si>
    <t>ISAM NAGAR</t>
  </si>
  <si>
    <t>PANCHANAN JENA</t>
  </si>
  <si>
    <t>NUASAHI,BALIA,SAHADEVKHUNTA</t>
  </si>
  <si>
    <t>HASINPUR,GHANTIAL,BALIAPAL</t>
  </si>
  <si>
    <t>RITIK</t>
  </si>
  <si>
    <t>TAL/2020/259</t>
  </si>
  <si>
    <t>SANANDA NAYAK</t>
  </si>
  <si>
    <t>KAN/2020/20</t>
  </si>
  <si>
    <t>KAN/2020/24</t>
  </si>
  <si>
    <t>ARUN KUMAR ARYA</t>
  </si>
  <si>
    <t>CUT/2020/118</t>
  </si>
  <si>
    <t>CUT/2020/177</t>
  </si>
  <si>
    <t>adarshasahoo@gmail.com</t>
  </si>
  <si>
    <t>Adarsha</t>
  </si>
  <si>
    <t>Bhatajaga Lane</t>
  </si>
  <si>
    <t>Jhanjhirmangala</t>
  </si>
  <si>
    <t>Near Jhanjhirmangala Teample</t>
  </si>
  <si>
    <t>Prakash Chandra Sahoo</t>
  </si>
  <si>
    <t>Khannagar,A.D Market</t>
  </si>
  <si>
    <t>PC Circle Lane, Arundoya Nagar</t>
  </si>
  <si>
    <t>GAN/2020/3</t>
  </si>
  <si>
    <t>GAN/2020/6</t>
  </si>
  <si>
    <t>DURGADEVI STREET GANJAM</t>
  </si>
  <si>
    <t>PRABHAKAR PANDA</t>
  </si>
  <si>
    <t>DURGADEVI STREET,GANJAM</t>
  </si>
  <si>
    <t>MADHYAKHANDA  STREET</t>
  </si>
  <si>
    <t>ROU/2020/77</t>
  </si>
  <si>
    <t>Amrapalli</t>
  </si>
  <si>
    <t>Raghunandan</t>
  </si>
  <si>
    <t>rupa.amrapalli@gmail.com</t>
  </si>
  <si>
    <t>mohanty.abhijit@outlook.com</t>
  </si>
  <si>
    <t>JD-31</t>
  </si>
  <si>
    <t>Dr. Samir Mohanty</t>
  </si>
  <si>
    <t>JD-24</t>
  </si>
  <si>
    <t>samir_mohanty2002@yahoo.co.in</t>
  </si>
  <si>
    <t>Pravat Kumar Mohanty</t>
  </si>
  <si>
    <t>D/321, Koelnagar, Rourkela-14</t>
  </si>
  <si>
    <t>E/14, Koelnagar, Rourkela</t>
  </si>
  <si>
    <t>CUT/2020/93</t>
  </si>
  <si>
    <t>CUT/2020/115</t>
  </si>
  <si>
    <t>TOWN HALL SORO BALASORE</t>
  </si>
  <si>
    <t>sasmitasahu1808@gmail.com</t>
  </si>
  <si>
    <t>biswajitjethy@gmail.com</t>
  </si>
  <si>
    <t>SARASANKHA</t>
  </si>
  <si>
    <t>BASANTA KUMAR SAHU</t>
  </si>
  <si>
    <t>basanta2801@gmail.com</t>
  </si>
  <si>
    <t>BIJOY KUMAR JETHY</t>
  </si>
  <si>
    <t>jitu.jethy@gmail.com</t>
  </si>
  <si>
    <t>Municipal Colony, Thoriasahi</t>
  </si>
  <si>
    <t>3E/385, CDA, Sector-9</t>
  </si>
  <si>
    <t>BBS/2021/71</t>
  </si>
  <si>
    <t>BBS/2020/291</t>
  </si>
  <si>
    <t>JENAPRIYANKA61@GMAIL.COM</t>
  </si>
  <si>
    <t>amitjena0406@outlook.com</t>
  </si>
  <si>
    <t>AT/PO-RAIPUR</t>
  </si>
  <si>
    <t>VIA-PHULNAKHARA</t>
  </si>
  <si>
    <t>BRAHMANANDA JENA</t>
  </si>
  <si>
    <t>PLOT NO 892</t>
  </si>
  <si>
    <t>NEAR NIRUPAMA APARTMENT</t>
  </si>
  <si>
    <t>SUBASH CHANDRA JENA</t>
  </si>
  <si>
    <t>H-228, OLD AG COLONY, UNIT-4, BHUBANESWAR</t>
  </si>
  <si>
    <t>QR NO-5, BLOCK-2, HITECH MEDICAL COLLEGE, RASULGARH, BBSR</t>
  </si>
  <si>
    <t>KON/2020/4</t>
  </si>
  <si>
    <t>KON/2020/6</t>
  </si>
  <si>
    <t>BERUHAN, KONARK</t>
  </si>
  <si>
    <t>RISMANJALI</t>
  </si>
  <si>
    <t>BERUHAN</t>
  </si>
  <si>
    <t>JUNEI</t>
  </si>
  <si>
    <t>CHAKULIPADA</t>
  </si>
  <si>
    <t>JAMUGAON</t>
  </si>
  <si>
    <t>BIPINI BIHARI SAHOO</t>
  </si>
  <si>
    <t>TARABOI,BALANGA,BALANGA</t>
  </si>
  <si>
    <t>BERUHAN,JUNEI,KONARK</t>
  </si>
  <si>
    <t>NAY/2020/6</t>
  </si>
  <si>
    <t>NAY/2020/9</t>
  </si>
  <si>
    <t>priyankasahoo413@gmail.com</t>
  </si>
  <si>
    <t>BIJITATMA</t>
  </si>
  <si>
    <t>PUSHPASHREE</t>
  </si>
  <si>
    <t>KAILASH CHANDRA  SAHOO</t>
  </si>
  <si>
    <t>LANE 4/4 DEBOTTAR COLONY</t>
  </si>
  <si>
    <t>PWD ROAD ,B-113,PO/PS-NAYAGARH</t>
  </si>
  <si>
    <t>AT/PO-BHUKTA,PS-BARAGARH</t>
  </si>
  <si>
    <t xml:space="preserve">SUVENDU </t>
  </si>
  <si>
    <t>TAL/2020/124</t>
  </si>
  <si>
    <t>TAL/2020/156</t>
  </si>
  <si>
    <t>SULIPTA</t>
  </si>
  <si>
    <t>DHRUBANANDA</t>
  </si>
  <si>
    <t>RODA</t>
  </si>
  <si>
    <t>DHRUBANANDA NAYAK</t>
  </si>
  <si>
    <t>RANJAN BHUTIA</t>
  </si>
  <si>
    <t>BAS/2020/49</t>
  </si>
  <si>
    <t>GUDIASAHI</t>
  </si>
  <si>
    <t>BALIORDA</t>
  </si>
  <si>
    <t>MAHENDRA SAHOO</t>
  </si>
  <si>
    <t>ANA/2020/55</t>
  </si>
  <si>
    <t>ANA/2020/72</t>
  </si>
  <si>
    <t>RESIDENT OF PANDA SAHI PADMAPUR ANANDAPU</t>
  </si>
  <si>
    <t>PRATAPA</t>
  </si>
  <si>
    <t>PRATAPA CHANDRA DHAL</t>
  </si>
  <si>
    <t>AT-AINRI</t>
  </si>
  <si>
    <t>PO/PS-ANANTAPUR</t>
  </si>
  <si>
    <t>KARUNAKAR NAIK</t>
  </si>
  <si>
    <t>KHO/2020/33</t>
  </si>
  <si>
    <t>GOPI NATH BEHERA</t>
  </si>
  <si>
    <t>KALARA ANTA</t>
  </si>
  <si>
    <t>GRC PUR</t>
  </si>
  <si>
    <t>KANHU CHARANA JENA</t>
  </si>
  <si>
    <t>DEWAN SAHI,GURUJANGA</t>
  </si>
  <si>
    <t>JAJ/2020/7</t>
  </si>
  <si>
    <t>JAJ/2020/11</t>
  </si>
  <si>
    <t>Rameswarpur, Jajpur</t>
  </si>
  <si>
    <t>Khandab</t>
  </si>
  <si>
    <t>Lima</t>
  </si>
  <si>
    <t>Khandab Behera</t>
  </si>
  <si>
    <t>Uteipur</t>
  </si>
  <si>
    <t>Dehudi Anandapur</t>
  </si>
  <si>
    <t>Rabindra Moharana</t>
  </si>
  <si>
    <t>Rameswarpur, Devidwar, Jajpur</t>
  </si>
  <si>
    <t>Naharapur, Jajpur, Jajpur</t>
  </si>
  <si>
    <t>BOL/2020/51</t>
  </si>
  <si>
    <t>BOL/2020/84</t>
  </si>
  <si>
    <t>AT/PO-BARPALI PADA</t>
  </si>
  <si>
    <t>MADHUSUDAN PUROHIT</t>
  </si>
  <si>
    <t>AT-H-013,COSMOPOLIS,COSMOPOLIS ROAD</t>
  </si>
  <si>
    <t>PO-DUMDUMA</t>
  </si>
  <si>
    <t>BHUBAVESWAR</t>
  </si>
  <si>
    <t>AT/PO-AGALPUR BALANGIR</t>
  </si>
  <si>
    <t>AT/PO-PALACE LINE BALANGIR</t>
  </si>
  <si>
    <t>JAG/2020/20</t>
  </si>
  <si>
    <t>Rasmikanta</t>
  </si>
  <si>
    <t>At:-Panisalia</t>
  </si>
  <si>
    <t>Dandapani Moharana</t>
  </si>
  <si>
    <t>At:-Bionla</t>
  </si>
  <si>
    <t>Po:-Kantilo</t>
  </si>
  <si>
    <t>Ganesh Chandra Ojha</t>
  </si>
  <si>
    <t>At:-Kantaballavpur, Po-Jagatsinghpur ,Ps-Jagatsinghpur</t>
  </si>
  <si>
    <t>At:-Panisalia,Po:-Chatra,Ps:-Jagatsinghpur</t>
  </si>
  <si>
    <t>BAL/2020/16</t>
  </si>
  <si>
    <t>BAL/2020/50</t>
  </si>
  <si>
    <t>ANGARGADIA,BIKASH NAGAR</t>
  </si>
  <si>
    <t>NILAKANTHA DAS</t>
  </si>
  <si>
    <t>S.S. DAS STREET</t>
  </si>
  <si>
    <t>GAURAHARI DAS</t>
  </si>
  <si>
    <t>PATHAN MOHALLA,MOTIGANJ,TOWN</t>
  </si>
  <si>
    <t>NAYAZUL</t>
  </si>
  <si>
    <t>HASSAN</t>
  </si>
  <si>
    <t>M.K. DEV STREET,RANIPATNA,BALASORE,SAHADEVKHUNTA</t>
  </si>
  <si>
    <t>DURGABATI BIHARI</t>
  </si>
  <si>
    <t>NARAYAN GURU</t>
  </si>
  <si>
    <t>PAR/2020/44</t>
  </si>
  <si>
    <t>PAR/2020/52</t>
  </si>
  <si>
    <t>BISWANATHPUR,GANJAM</t>
  </si>
  <si>
    <t>BADAGHARA</t>
  </si>
  <si>
    <t>BELALASEN BADAGHARA</t>
  </si>
  <si>
    <t>AT-MAJHI STREET</t>
  </si>
  <si>
    <t>RAMESWAR NAYAK</t>
  </si>
  <si>
    <t>AT-NEW STREET,BISWANATHAPUR</t>
  </si>
  <si>
    <t>JEY/2020/35</t>
  </si>
  <si>
    <t>JEY/2020/38</t>
  </si>
  <si>
    <t>KOLLI</t>
  </si>
  <si>
    <t>RAMANJANEYULU</t>
  </si>
  <si>
    <t>DURGA KAMESWARI</t>
  </si>
  <si>
    <t>PONNAGANTI</t>
  </si>
  <si>
    <t>PADMANABHUNIPETA</t>
  </si>
  <si>
    <t>EEPURUPALEM</t>
  </si>
  <si>
    <t>PRAKASAM</t>
  </si>
  <si>
    <t>KOLLI RAMANJANEYULU</t>
  </si>
  <si>
    <t>NEW STREET 5TH LINE</t>
  </si>
  <si>
    <t>PONNAGANTI SATYANARAYANA</t>
  </si>
  <si>
    <t>LAXMI NAGAR P R PETA JEYPORE</t>
  </si>
  <si>
    <t>SOMARAJU</t>
  </si>
  <si>
    <t>BER/2020/147</t>
  </si>
  <si>
    <t>KUBER MANDAP, TELI PADIA, PURI</t>
  </si>
  <si>
    <t>PADMALAXMI</t>
  </si>
  <si>
    <t>KALIKA DEVI STREET</t>
  </si>
  <si>
    <t>PADMALAXMI SUBUDHI</t>
  </si>
  <si>
    <t>HARE KRUSHNA NAGAR 2ND LANE</t>
  </si>
  <si>
    <t>RENUKA PATRA</t>
  </si>
  <si>
    <t>LIG-6/2, NILAKANTHA NAGAR, BERHAMPUR</t>
  </si>
  <si>
    <t>BHABANI SANKAR</t>
  </si>
  <si>
    <t>HARI HARA NAGAR 1ST LANE, HOUSING BOARD, BERHAMPUR</t>
  </si>
  <si>
    <t>TAL/2020/62</t>
  </si>
  <si>
    <t>HILOI</t>
  </si>
  <si>
    <t>JAYAKRISHNA PRADHAN</t>
  </si>
  <si>
    <t>BRAJANATHPUR, RADHARAMANPUR,TALCHER</t>
  </si>
  <si>
    <t>DEULBERA COLLIERY, COLLIERY, TALCHER</t>
  </si>
  <si>
    <t>BOL/2020/45</t>
  </si>
  <si>
    <t>BOL/2020/76</t>
  </si>
  <si>
    <t>CHATTIGIROLA</t>
  </si>
  <si>
    <t>AT/PO-CHATTIGIROLA</t>
  </si>
  <si>
    <t>CHAKRADHARA SAHU</t>
  </si>
  <si>
    <t>PITAMBAR SAHU</t>
  </si>
  <si>
    <t>DURGAPALI</t>
  </si>
  <si>
    <t>PATLE</t>
  </si>
  <si>
    <t>GANDHINAGAR PADA</t>
  </si>
  <si>
    <t>KHO/2020/32</t>
  </si>
  <si>
    <t>KHO/2020/46</t>
  </si>
  <si>
    <t>PRAVAS KUMAR PARIJA</t>
  </si>
  <si>
    <t>SUNIL KUMAR DORA</t>
  </si>
  <si>
    <t>ROU/2020/72</t>
  </si>
  <si>
    <t>Antarjyami</t>
  </si>
  <si>
    <t>dpanda639.dp@gmail.com</t>
  </si>
  <si>
    <t>Biswasray</t>
  </si>
  <si>
    <t>sam.odisha@gmail.com</t>
  </si>
  <si>
    <t>Jhirpani, Tulsitola</t>
  </si>
  <si>
    <t>Near shiv temple</t>
  </si>
  <si>
    <t>Antarjyami Panda</t>
  </si>
  <si>
    <t>Near Telephone Bhawan</t>
  </si>
  <si>
    <t>Qr no- A/25, Sector - 6</t>
  </si>
  <si>
    <t>Rajendra Biswasray</t>
  </si>
  <si>
    <t>A/132, Sector - 14, Rourkela</t>
  </si>
  <si>
    <t>B/282, Sector- 22, Rourkela</t>
  </si>
  <si>
    <t>Daman</t>
  </si>
  <si>
    <t>TAL/2020/269</t>
  </si>
  <si>
    <t>BRAJABANDHU BEHERA</t>
  </si>
  <si>
    <t>SMB/2020/34</t>
  </si>
  <si>
    <t>Rabindra Kalyan Mandap</t>
  </si>
  <si>
    <t>Bedabyas</t>
  </si>
  <si>
    <t>amit9782@gmail.com</t>
  </si>
  <si>
    <t>sushama</t>
  </si>
  <si>
    <t>Sahajog Nagar</t>
  </si>
  <si>
    <t>Sadar Budharaja</t>
  </si>
  <si>
    <t>Bedabyas Panigrahi</t>
  </si>
  <si>
    <t>Anand Nagar</t>
  </si>
  <si>
    <t>Kuluthkani</t>
  </si>
  <si>
    <t>Gananath Joshi</t>
  </si>
  <si>
    <t>gananathjoshisbp@gmail.com</t>
  </si>
  <si>
    <t>New Colony, Budharaja, Sadar</t>
  </si>
  <si>
    <t>Sahajog Nagar, Sadar, Budharaja</t>
  </si>
  <si>
    <t>CUT/2020/131</t>
  </si>
  <si>
    <t>CUT/2020/199</t>
  </si>
  <si>
    <t>Maa Jagulai mandap, balisahi, Nuapada,</t>
  </si>
  <si>
    <t>lipsaswaindas@gmail.com</t>
  </si>
  <si>
    <t>bhusan</t>
  </si>
  <si>
    <t>sarojkanta78@gmail.com</t>
  </si>
  <si>
    <t>AT-Mundalo</t>
  </si>
  <si>
    <t>PO- Hariank</t>
  </si>
  <si>
    <t>Dist- Kendrapara</t>
  </si>
  <si>
    <t>Ganeswar Swain</t>
  </si>
  <si>
    <t>At- Sri Jagannath Bhawan, Chauliaganj</t>
  </si>
  <si>
    <t>PO/PS- Chauliaganj</t>
  </si>
  <si>
    <t>Dist- Cuttack-753004</t>
  </si>
  <si>
    <t>Minati Mohanty</t>
  </si>
  <si>
    <t>AT/PO/PS- CHAULIAGANJ</t>
  </si>
  <si>
    <t>Chaturbhuja</t>
  </si>
  <si>
    <t>AT- BALARAMPUR, PO- GOPINATHPUR, PS- NEMALA, DIST- CUTTACK</t>
  </si>
  <si>
    <t>BAS/2020/85</t>
  </si>
  <si>
    <t>BAS/2020/90</t>
  </si>
  <si>
    <t>SUKADEB NAYAK</t>
  </si>
  <si>
    <t>LAXMAN NAYAK</t>
  </si>
  <si>
    <t>TAL/2020/126</t>
  </si>
  <si>
    <t>PRAFULLA NAYAK</t>
  </si>
  <si>
    <t>BIPINI SAHOO</t>
  </si>
  <si>
    <t>NUA BAJAR TALCHER TOWN TALCHER</t>
  </si>
  <si>
    <t>BHULOKESWAR</t>
  </si>
  <si>
    <t>KEO/2020/3</t>
  </si>
  <si>
    <t>KICHAKESWARI TEMPLE</t>
  </si>
  <si>
    <t>KSHYAMAKAR</t>
  </si>
  <si>
    <t>ASHISH KUMAR BEHERA</t>
  </si>
  <si>
    <t>MOCHIBANDHA</t>
  </si>
  <si>
    <t>BACK SIDE OF HOTEL RAGHUNATH</t>
  </si>
  <si>
    <t>MANOJ KUAMAR SAHOO</t>
  </si>
  <si>
    <t>AMOLANIGODA</t>
  </si>
  <si>
    <t>SNG/2020/11</t>
  </si>
  <si>
    <t>DISHI</t>
  </si>
  <si>
    <t>DHUDIPALI</t>
  </si>
  <si>
    <t>DISHI PATEL</t>
  </si>
  <si>
    <t>THAKAMANA PATEL</t>
  </si>
  <si>
    <t>ARANYA NAGAR, RANGADHIPA</t>
  </si>
  <si>
    <t>BAS/2020/50</t>
  </si>
  <si>
    <t>AMARNATH BARIK</t>
  </si>
  <si>
    <t>MAHENDRA PRASAD BHOI</t>
  </si>
  <si>
    <t>MANMATHAPUR</t>
  </si>
  <si>
    <t>TAL/2020/178</t>
  </si>
  <si>
    <t>TAL/2020/230</t>
  </si>
  <si>
    <t>KADALI</t>
  </si>
  <si>
    <t>LATE RABI SAHOO</t>
  </si>
  <si>
    <t>POIPAL KANIHA</t>
  </si>
  <si>
    <t>BAS/2020/81</t>
  </si>
  <si>
    <t>BAS/2020/86</t>
  </si>
  <si>
    <t>KIRKONA, SIMULIA</t>
  </si>
  <si>
    <t>PROBODHAPUR, MANDARI, BASUDEVPUR</t>
  </si>
  <si>
    <t>BAS/2020/82</t>
  </si>
  <si>
    <t>BAS/2020/87</t>
  </si>
  <si>
    <t>SUREWARPUR</t>
  </si>
  <si>
    <t>RABINDRA KUMAR MOHARANA</t>
  </si>
  <si>
    <t>MAHESWAR PATI</t>
  </si>
  <si>
    <t>NAY/2020/10</t>
  </si>
  <si>
    <t>NAY/2020/16</t>
  </si>
  <si>
    <t>ISWAR KALYAN MANDAP</t>
  </si>
  <si>
    <t>SUASANTA</t>
  </si>
  <si>
    <t>SUDHANSUBALA</t>
  </si>
  <si>
    <t>SUASANTA SUNDAR MISHRA</t>
  </si>
  <si>
    <t>5TH LANE NAYAGARH</t>
  </si>
  <si>
    <t>WARD  NO 10</t>
  </si>
  <si>
    <t>NETRANANDA MISHRA</t>
  </si>
  <si>
    <t>5TH LANE DEBOTTAR COLONY</t>
  </si>
  <si>
    <t>KARAN SAHI  NAYAGARH</t>
  </si>
  <si>
    <t>RUDRASUNDAR</t>
  </si>
  <si>
    <t>BARAMASHI DANDA COLLEGE ROAD NAYAGARH</t>
  </si>
  <si>
    <t>BAL/2020/52</t>
  </si>
  <si>
    <t>NADPUR</t>
  </si>
  <si>
    <t>BHASKAR PATRA</t>
  </si>
  <si>
    <t>SANKARSAN MANDAL</t>
  </si>
  <si>
    <t>KARADEI</t>
  </si>
  <si>
    <t>LINGARAJ TOWNSHIP,QTR NO-115 BLOCK-20</t>
  </si>
  <si>
    <t>NITYANANDA PRADHAN</t>
  </si>
  <si>
    <t>GHANTAPADA GHANTAPADA COLLIERY</t>
  </si>
  <si>
    <t xml:space="preserve">GOPINATHPUR ANKULA </t>
  </si>
  <si>
    <t>CHERAKHANDI</t>
  </si>
  <si>
    <t>AKHARAKATA</t>
  </si>
  <si>
    <t>AMBASARAMUNDA</t>
  </si>
  <si>
    <t>SANAHULA TALEIPATHAR THAKURGARH</t>
  </si>
  <si>
    <t>CHERAKHANDI THAKURGARH THAKURGARH</t>
  </si>
  <si>
    <t>CUT/2020/101</t>
  </si>
  <si>
    <t>CUT/2020/185</t>
  </si>
  <si>
    <t>GOLDEN PALM RESORT AND SPA, BENGALURU</t>
  </si>
  <si>
    <t>NISHITA</t>
  </si>
  <si>
    <t>rungta.nishu@gmail.com</t>
  </si>
  <si>
    <t>kejriwal.udit@gmail.com</t>
  </si>
  <si>
    <t>FLAT NO. - 11G, TOWER-3</t>
  </si>
  <si>
    <t>375 PRINCE ANWAR SHAH ROAD</t>
  </si>
  <si>
    <t>SOUTH CITY, JODHPUR PARK, KOLKATA</t>
  </si>
  <si>
    <t>MAHESH KUMAR RUNGTA</t>
  </si>
  <si>
    <t>mahesh.rungta@gmail.com</t>
  </si>
  <si>
    <t>HARSUKHDAS KASHIRAM</t>
  </si>
  <si>
    <t>JAUNLIAPATTY</t>
  </si>
  <si>
    <t>SITARAM KEJRIWAL</t>
  </si>
  <si>
    <t>hkcuttack@hotmail.com</t>
  </si>
  <si>
    <t>BAKHRABAD, DP LANE,</t>
  </si>
  <si>
    <t>KYAL</t>
  </si>
  <si>
    <t>BAS/2020/73</t>
  </si>
  <si>
    <t>BAS/2020/78</t>
  </si>
  <si>
    <t>RAMAMANI MALIK</t>
  </si>
  <si>
    <t>MAMADILA</t>
  </si>
  <si>
    <t>PATNAMISHRAPUR</t>
  </si>
  <si>
    <t>MAMADILA, PATNAMISHRAPUR</t>
  </si>
  <si>
    <t>DUMA</t>
  </si>
  <si>
    <t>BOU/2020/7</t>
  </si>
  <si>
    <t>BOU/2020/9</t>
  </si>
  <si>
    <t>LALBABU</t>
  </si>
  <si>
    <t>LALBABU SAHU</t>
  </si>
  <si>
    <t>PURUNABASTI</t>
  </si>
  <si>
    <t>BISIMUNDA</t>
  </si>
  <si>
    <t>BAIKUNTHA NAIK</t>
  </si>
  <si>
    <t>SANATAN MOHANTY</t>
  </si>
  <si>
    <t>MANGARASPUR</t>
  </si>
  <si>
    <t>RAMAKRUSHNA DAS</t>
  </si>
  <si>
    <t>NIL/2020/7</t>
  </si>
  <si>
    <t>NIL/2020/14</t>
  </si>
  <si>
    <t>CHANDI MANDIR, SAJANAGARH, NILGIRI</t>
  </si>
  <si>
    <t>KARAPADA</t>
  </si>
  <si>
    <t>ANTARYAMI ROUL</t>
  </si>
  <si>
    <t>PAT/2020/12</t>
  </si>
  <si>
    <t>AMSENA, KHARIAR ROAD,NUA PADA</t>
  </si>
  <si>
    <t>TATTWADARSHI</t>
  </si>
  <si>
    <t>BIRENDRA KUMAR PARICHHA</t>
  </si>
  <si>
    <t>PLOT NO - 678/8</t>
  </si>
  <si>
    <t>JAGANNATH ESTATE, BARAMUNDA</t>
  </si>
  <si>
    <t>LAMBODAR PATTANAYAK</t>
  </si>
  <si>
    <t>JAT/2020/8</t>
  </si>
  <si>
    <t>JAT/2020/17</t>
  </si>
  <si>
    <t>Mr Dillip kumar Mohanty</t>
  </si>
  <si>
    <t>PALASAPUR,CHANDAKA,KHORDHA</t>
  </si>
  <si>
    <t>RASABATI</t>
  </si>
  <si>
    <t>BEHIND C.H.C, JATNI</t>
  </si>
  <si>
    <t>SHATRUGHANA SAHOO</t>
  </si>
  <si>
    <t>PALASAPUR</t>
  </si>
  <si>
    <t>PO- PALASAPUR</t>
  </si>
  <si>
    <t>PS- CHANDAKA</t>
  </si>
  <si>
    <t>RASABATI SAHOO</t>
  </si>
  <si>
    <t>PALASAPUR,PO-PALASAPUR, PS- CHANDAKA</t>
  </si>
  <si>
    <t>GANDHI NAGAR, NEAR GOVT. MEDICAL, JATNI</t>
  </si>
  <si>
    <t>JAT/2020/18</t>
  </si>
  <si>
    <t>ATMARAM HOTEL, JAYDEV VIHAR,BHUBANESWAR</t>
  </si>
  <si>
    <t>NANPADA SAHI</t>
  </si>
  <si>
    <t>PS-NIRAKARPUR</t>
  </si>
  <si>
    <t>BAIKUNTHA MOHAPATRA</t>
  </si>
  <si>
    <t>SRIHARI VIHAR, JATNI</t>
  </si>
  <si>
    <t>MANAPUR, GODIPUTMATIAPADA,DELANG</t>
  </si>
  <si>
    <t>BER/2020/103</t>
  </si>
  <si>
    <t>BER/2020/157</t>
  </si>
  <si>
    <t>GOUDA STREET, RAJAPUR, CHATRAPUR</t>
  </si>
  <si>
    <t>RABINDRA GOUDA</t>
  </si>
  <si>
    <t>LAXMINARAYAN NAGAR 2ND LANE</t>
  </si>
  <si>
    <t>MOCHIRAM GOUDA</t>
  </si>
  <si>
    <t>LAXMINARAYAN NAGAR 2ND LANE, ANKULI, BERHAMPUR</t>
  </si>
  <si>
    <t>R D C BUNGLOW ROAD, BERHAMPUR</t>
  </si>
  <si>
    <t>CHH/2020/5</t>
  </si>
  <si>
    <t>CHH/2020/11</t>
  </si>
  <si>
    <t>Mr N Ganesh Babu</t>
  </si>
  <si>
    <t xml:space="preserve">Upper Bus Stand,Church Road,Chatrapur </t>
  </si>
  <si>
    <t>Ragheswari</t>
  </si>
  <si>
    <t>Kameswar</t>
  </si>
  <si>
    <t>Robin</t>
  </si>
  <si>
    <t>Kaushlya</t>
  </si>
  <si>
    <t>Upper Bus Stand</t>
  </si>
  <si>
    <t>Church Road</t>
  </si>
  <si>
    <t>Kameswar Behera</t>
  </si>
  <si>
    <t>Medical Bank colony</t>
  </si>
  <si>
    <t>1st lane, Berhampur</t>
  </si>
  <si>
    <t>Robin Chandra Behera</t>
  </si>
  <si>
    <t>Devinagar, 3rd line,Chatrapur</t>
  </si>
  <si>
    <t>Church Road,Chatrapur,Gagnjam</t>
  </si>
  <si>
    <t>ANA/2020/77</t>
  </si>
  <si>
    <t>ANA/2020/93</t>
  </si>
  <si>
    <t>Lipini</t>
  </si>
  <si>
    <t>Sarat Dutta</t>
  </si>
  <si>
    <t>At-Naha</t>
  </si>
  <si>
    <t>Po-Sadha</t>
  </si>
  <si>
    <t>Ps-Soso</t>
  </si>
  <si>
    <t>Batakrushna Behera</t>
  </si>
  <si>
    <t>TAL/2020/71</t>
  </si>
  <si>
    <t>AT/PO-KALAMACHHUIN</t>
  </si>
  <si>
    <t>ABHIMANYU SAHOO</t>
  </si>
  <si>
    <t>AT/PO-SOLADA PS-COLLIERY</t>
  </si>
  <si>
    <t>KSHIRENDRA</t>
  </si>
  <si>
    <t>SUN/2020/27</t>
  </si>
  <si>
    <t>SUN/2020/30</t>
  </si>
  <si>
    <t>CEMENT NAGAR, BARGARH</t>
  </si>
  <si>
    <t>RAJBORASAMBAR</t>
  </si>
  <si>
    <t>KRUPASINDHU DEEP</t>
  </si>
  <si>
    <t>QTR NO. - I/55</t>
  </si>
  <si>
    <t>JAYASINGH ROUT</t>
  </si>
  <si>
    <t>QTR NO. - U/151, HAL TOWNSHIP SUNABEDA - 02</t>
  </si>
  <si>
    <t>PRAVATA</t>
  </si>
  <si>
    <t>QTR NO. - K/100, HAL TOWNSHIP SUNABEDA - 02</t>
  </si>
  <si>
    <t>BHU/2020/17</t>
  </si>
  <si>
    <t>PARBATAKANI</t>
  </si>
  <si>
    <t>JOGENDRA SAHOO</t>
  </si>
  <si>
    <t>DHE/2020/27</t>
  </si>
  <si>
    <t>Achhuta</t>
  </si>
  <si>
    <t>Soraj</t>
  </si>
  <si>
    <t>Teju</t>
  </si>
  <si>
    <t>Achhuta Behera</t>
  </si>
  <si>
    <t>Sachidananda Behera</t>
  </si>
  <si>
    <t>Kanka, Bainsia, Dhenkanal</t>
  </si>
  <si>
    <t>SUN/2020/47</t>
  </si>
  <si>
    <t>SUN/2020/59</t>
  </si>
  <si>
    <t>SUN/2020/48</t>
  </si>
  <si>
    <t>PURUSANDHA, AGARPARA</t>
  </si>
  <si>
    <t>PURUSANDHA</t>
  </si>
  <si>
    <t>B T PUR</t>
  </si>
  <si>
    <t>DILLIP PUHAN</t>
  </si>
  <si>
    <t>QTR NO. - J/55</t>
  </si>
  <si>
    <t>SADANG</t>
  </si>
  <si>
    <t>QTR NO. - K/47, HAL TOWNSHIP, SUNABEDA - 02</t>
  </si>
  <si>
    <t>QTR NO. - J/50, HAL TOWNSHIP, SUNABEDA - 02</t>
  </si>
  <si>
    <t>MARSHAL</t>
  </si>
  <si>
    <t>Sailashree</t>
  </si>
  <si>
    <t>Old Sadasivpur</t>
  </si>
  <si>
    <t>Sadasivpur</t>
  </si>
  <si>
    <t>Laxmidhar Hota</t>
  </si>
  <si>
    <t>Badapanda Sahi</t>
  </si>
  <si>
    <t>Nirajan Mishra</t>
  </si>
  <si>
    <t>Madhabika</t>
  </si>
  <si>
    <t>Arobinda</t>
  </si>
  <si>
    <t>BOL/2020/57</t>
  </si>
  <si>
    <t>PALACE LINE, WOMANS COLLAGE CHOWK</t>
  </si>
  <si>
    <t>PURAN</t>
  </si>
  <si>
    <t>PANCHUDEV</t>
  </si>
  <si>
    <t>D M COLONY</t>
  </si>
  <si>
    <t>Q NO-150 NEAR C P P PLANT</t>
  </si>
  <si>
    <t>MOONIDIH DHANBAD</t>
  </si>
  <si>
    <t>PURAN CHANDRA BEHERA</t>
  </si>
  <si>
    <t>PANCHUDEV NAYAK</t>
  </si>
  <si>
    <t>PLOT NO-159 BHOI SAHI BBSR</t>
  </si>
  <si>
    <t>SAGARPADA</t>
  </si>
  <si>
    <t>BER/2020/82</t>
  </si>
  <si>
    <t>MANJU PADHI</t>
  </si>
  <si>
    <t>PANIGRAHIPENTHO STREET</t>
  </si>
  <si>
    <t>SIBRAM NAGAR</t>
  </si>
  <si>
    <t>SIBRAM NAGAR, BERHAMPUR</t>
  </si>
  <si>
    <t>KHANDIA KUMITI STREET, BERHAMPUR</t>
  </si>
  <si>
    <t>ANA/2020/39</t>
  </si>
  <si>
    <t>ANA/2021/43</t>
  </si>
  <si>
    <t>RESIDENT OF FAKIRPUR ANANDAPUR</t>
  </si>
  <si>
    <t>AT/PO-BARADUA</t>
  </si>
  <si>
    <t>LADU KISHORE DAS</t>
  </si>
  <si>
    <t>MINCHINIPATNA</t>
  </si>
  <si>
    <t>SUDHANSU SEKHAR PATNAIK</t>
  </si>
  <si>
    <t>TAL/2020/107</t>
  </si>
  <si>
    <t>TAL/2020/137</t>
  </si>
  <si>
    <t>ISWAR NAIK</t>
  </si>
  <si>
    <t>KANKADAJHARAN</t>
  </si>
  <si>
    <t>GAMBHARIPAL</t>
  </si>
  <si>
    <t>KUNDHEIGOLA</t>
  </si>
  <si>
    <t>PRAKASH PRADHAN</t>
  </si>
  <si>
    <t>W.NO-15 HATATOTA TALCHER</t>
  </si>
  <si>
    <t>KAMALAKANTA BARIK</t>
  </si>
  <si>
    <t>NALGUNDA</t>
  </si>
  <si>
    <t>BADAITAGOTHA</t>
  </si>
  <si>
    <t>KESHAB CHARAN BARIK</t>
  </si>
  <si>
    <t>ANDOLA, NAYAKANIDIHI</t>
  </si>
  <si>
    <t>KOR/2020/60</t>
  </si>
  <si>
    <t>KOR/2020/50</t>
  </si>
  <si>
    <t>SUKET</t>
  </si>
  <si>
    <t>SURENDRA MALLICK</t>
  </si>
  <si>
    <t>GOVIND CHANDRA BISOYI</t>
  </si>
  <si>
    <t>KADAPADA KALAMBA GANJAM</t>
  </si>
  <si>
    <t>DHE/2020/36</t>
  </si>
  <si>
    <t>DHE/2020/41</t>
  </si>
  <si>
    <t>Rubi</t>
  </si>
  <si>
    <t>Jinia</t>
  </si>
  <si>
    <t>Rinabala</t>
  </si>
  <si>
    <t>Sasangakumarpur</t>
  </si>
  <si>
    <t>Kumarpur</t>
  </si>
  <si>
    <t>Gurudijhatia</t>
  </si>
  <si>
    <t>Rinabala Behera</t>
  </si>
  <si>
    <t>Nakul Sahoo</t>
  </si>
  <si>
    <t>Narottama</t>
  </si>
  <si>
    <t>BOL/2020/58</t>
  </si>
  <si>
    <t>BOL/2020/90</t>
  </si>
  <si>
    <t>AT/PO-PATIA</t>
  </si>
  <si>
    <t>AT/PO-SUDPADA</t>
  </si>
  <si>
    <t>ANTARYAMI MISHRA</t>
  </si>
  <si>
    <t>SUDAPADA BALANGIR</t>
  </si>
  <si>
    <t>BOL/2020/93</t>
  </si>
  <si>
    <t>BHAIRABA</t>
  </si>
  <si>
    <t>AT/PO-INDIRANAGAR</t>
  </si>
  <si>
    <t>AT/PO-BHOIPALI</t>
  </si>
  <si>
    <t>GHANASHYAM JENA</t>
  </si>
  <si>
    <t>INDRANAGAR BALANGIR</t>
  </si>
  <si>
    <t>BHOIPALI BARGARH</t>
  </si>
  <si>
    <t>SUN/2020/57</t>
  </si>
  <si>
    <t xml:space="preserve">RUSSIAN ENCLAVE. HAL TOWNSHIP, SUNABEDA </t>
  </si>
  <si>
    <t>QTR NO. - L/242</t>
  </si>
  <si>
    <t>DEBRAJ BISHOI</t>
  </si>
  <si>
    <t>QTRNO. - Y/75</t>
  </si>
  <si>
    <t>TRINATH PATNAIK</t>
  </si>
  <si>
    <t>QTR NO. - D/72, HAL TOWNSHIP, SUNABEDA</t>
  </si>
  <si>
    <t>QTR NO. - B/46, HAL TOWNSHIP, SUNABEDA</t>
  </si>
  <si>
    <t>JHA/2020/16</t>
  </si>
  <si>
    <t>JHA/2020/21</t>
  </si>
  <si>
    <t>PRIYANSHI</t>
  </si>
  <si>
    <t>TAANK</t>
  </si>
  <si>
    <t>C/o PHOTOKRAFT, GUJARATI COLONY</t>
  </si>
  <si>
    <t>MAINROAD, JHARSUGUDA</t>
  </si>
  <si>
    <t>ANIL KUMAR RATHOR</t>
  </si>
  <si>
    <t>KOURIN BHATA ROAD</t>
  </si>
  <si>
    <t>TAANK SOAP INDUSTRIES</t>
  </si>
  <si>
    <t>NEAR KAVITA COMPLEX, RAJNANDGAON</t>
  </si>
  <si>
    <t>RAMESH TAANK</t>
  </si>
  <si>
    <t>NEAR PAYAL HOTEL, MAIN ROAD, JHARSUGUDA</t>
  </si>
  <si>
    <t xml:space="preserve">KAMLESH </t>
  </si>
  <si>
    <t>BAS/2020/16</t>
  </si>
  <si>
    <t>BAS/2020/14</t>
  </si>
  <si>
    <t>SUDHAKAR MAHAKUD</t>
  </si>
  <si>
    <t>THANESWAR</t>
  </si>
  <si>
    <t>SANTPADA</t>
  </si>
  <si>
    <t>NARAYAN BARIK</t>
  </si>
  <si>
    <t>Mr Bichitra Nanda Nayak</t>
  </si>
  <si>
    <t>KANTAKABI NAGAR , BYPASS</t>
  </si>
  <si>
    <t>gsmsamal@gmail.com</t>
  </si>
  <si>
    <t>biranchisankar@gmail.com</t>
  </si>
  <si>
    <t>AT/PO- JARI</t>
  </si>
  <si>
    <t>VIA/PS- BINJHARPUR</t>
  </si>
  <si>
    <t>GOPABANDHU SAMAL</t>
  </si>
  <si>
    <t>s.gopabandhu@gamil.com</t>
  </si>
  <si>
    <t>NAYAK RESIDENCY</t>
  </si>
  <si>
    <t>KANTAKABI NAGAR, BYPASS</t>
  </si>
  <si>
    <t>BHADRAK(T)</t>
  </si>
  <si>
    <t>RANGALATA NAYAK</t>
  </si>
  <si>
    <t>KANTAKABI NAGAR BYPASS</t>
  </si>
  <si>
    <t>AT- PURUSANDHA, PO-B.T.PUR, PS- AGARAPADA</t>
  </si>
  <si>
    <t>AT/PO- GUJIDARADA</t>
  </si>
  <si>
    <t>GYANAJAY</t>
  </si>
  <si>
    <t>BAS/2020/21</t>
  </si>
  <si>
    <t>BAS/2020/24</t>
  </si>
  <si>
    <t>RAMAKANTA SEN</t>
  </si>
  <si>
    <t>DANGAMAL, RAJNAGAR</t>
  </si>
  <si>
    <t>KAN/2020/16</t>
  </si>
  <si>
    <t>AT/PO-SAMBALPUR</t>
  </si>
  <si>
    <t>DEBENDRA KUMAR TRIPATHY</t>
  </si>
  <si>
    <t>HAREKRISHNA MISHRA</t>
  </si>
  <si>
    <t>AT-WARD NO-14, KANTABANJI</t>
  </si>
  <si>
    <t>AT-WARD NO-08, KANTABANJI</t>
  </si>
  <si>
    <t>BIN/2020/7</t>
  </si>
  <si>
    <t>BIN/2020/14</t>
  </si>
  <si>
    <t>SAJITLAL</t>
  </si>
  <si>
    <t>SAJITLAL AGRAWAL</t>
  </si>
  <si>
    <t>PRADIP BANSAL</t>
  </si>
  <si>
    <t>PANNAGATI</t>
  </si>
  <si>
    <t>PAPPU</t>
  </si>
  <si>
    <t>AT-NEW KAMPO STREET-4</t>
  </si>
  <si>
    <t>PANNAGATI BHIMA RAO</t>
  </si>
  <si>
    <t>AT-SALIVEEDI</t>
  </si>
  <si>
    <t>ROUTHUPURAM</t>
  </si>
  <si>
    <t>AT-KAMPO STREET LANE 4,PO/PS-PARLAKHEMUNDI</t>
  </si>
  <si>
    <t>BAL/2020/20</t>
  </si>
  <si>
    <t>BAL/2020/56</t>
  </si>
  <si>
    <t>JAYSMITA</t>
  </si>
  <si>
    <t>TARUNKANTI</t>
  </si>
  <si>
    <t>BACK SIDE OF LIC OFFICE</t>
  </si>
  <si>
    <t>JAGMOHAN MOHANTY</t>
  </si>
  <si>
    <t>PRAKRUTI BIHAR</t>
  </si>
  <si>
    <t>TAPAN KUMAR NAYAK</t>
  </si>
  <si>
    <t>KUPARI.KHAIRA</t>
  </si>
  <si>
    <t>CHAHALIMA,SARASANKH,SORO</t>
  </si>
  <si>
    <t>JAJ/2020/12</t>
  </si>
  <si>
    <t>JAJ/2020/23</t>
  </si>
  <si>
    <t>Routarapur, Jajpur</t>
  </si>
  <si>
    <t>Karimabad</t>
  </si>
  <si>
    <t>Kapasi</t>
  </si>
  <si>
    <t>Jagabandhu Sahoo</t>
  </si>
  <si>
    <t>Naharapur,Jajpur, Jajpur</t>
  </si>
  <si>
    <t>Routarapur, Jajpur, Jajpur</t>
  </si>
  <si>
    <t>KAB/2020/5</t>
  </si>
  <si>
    <t>KAB/2020/11</t>
  </si>
  <si>
    <t>FEDER ROAD, KABISURYANAGAR</t>
  </si>
  <si>
    <t>JENA SAHI</t>
  </si>
  <si>
    <t>BISWANATH JENA</t>
  </si>
  <si>
    <t>FEDER ROAD</t>
  </si>
  <si>
    <t>HARIHARA KARAN</t>
  </si>
  <si>
    <t>JHA/2020/12</t>
  </si>
  <si>
    <t>JHA/2020/22</t>
  </si>
  <si>
    <t>J. N. COMPLEX SARBAHAL JHARSUGUDA</t>
  </si>
  <si>
    <t>ATTRI</t>
  </si>
  <si>
    <t>UMMED</t>
  </si>
  <si>
    <t>surendranrout16@gmail.com</t>
  </si>
  <si>
    <t>AT- SANYOG KUNJ</t>
  </si>
  <si>
    <t>SHIV LOK COLONY</t>
  </si>
  <si>
    <t>KHURJA</t>
  </si>
  <si>
    <t xml:space="preserve">BULANDSHAHR </t>
  </si>
  <si>
    <t>UMMED SINGH ATTRI</t>
  </si>
  <si>
    <t>NEAR SARASWATI SISHUMANDIR</t>
  </si>
  <si>
    <t>SURENDRA NATH ROUT</t>
  </si>
  <si>
    <t>POWER HOUSE ROAD SARABAHAL</t>
  </si>
  <si>
    <t>SERAPUR</t>
  </si>
  <si>
    <t>BER/2020/104</t>
  </si>
  <si>
    <t>BER/2020/165</t>
  </si>
  <si>
    <t>ARNADA</t>
  </si>
  <si>
    <t>BALIJODI</t>
  </si>
  <si>
    <t>K. NUAGAON</t>
  </si>
  <si>
    <t>KOUTIKI NAGAR 5TH LANE</t>
  </si>
  <si>
    <t>BALAJI NAGAR, GOSANINUAGAON</t>
  </si>
  <si>
    <t>LAKHMINRUSINGHA STREET 2ND LANE, BERHAMPUR</t>
  </si>
  <si>
    <t>BER/2020/106</t>
  </si>
  <si>
    <t>BER/2020/166</t>
  </si>
  <si>
    <t>JALASUTRAM</t>
  </si>
  <si>
    <t>KRINSHNASUDHA</t>
  </si>
  <si>
    <t>SIVARAMKRISHNA</t>
  </si>
  <si>
    <t>JOGAYA</t>
  </si>
  <si>
    <t>SASHTRY</t>
  </si>
  <si>
    <t>J VENKATA SHARMA</t>
  </si>
  <si>
    <t>GANESH NAGAR 2ND LANE</t>
  </si>
  <si>
    <t>G JOGAYA SASHTRY</t>
  </si>
  <si>
    <t>HARIHARA NAGAR 2ND LANE, BERHAMPUR</t>
  </si>
  <si>
    <t>PREM NAGAR MAIN ROAD, BERHAMPUR</t>
  </si>
  <si>
    <t>JHA/2020/23</t>
  </si>
  <si>
    <t>LATE RAJA</t>
  </si>
  <si>
    <t>HOUSE NO 429 AKSH NILYA</t>
  </si>
  <si>
    <t>SUMAN DEVI</t>
  </si>
  <si>
    <t>KRISHNAGAR, KHETRAJPUR</t>
  </si>
  <si>
    <t>RAJENDRA PRASAD</t>
  </si>
  <si>
    <t>KRISHNAGAR, KHETRAJPUR, SAMBALPUR</t>
  </si>
  <si>
    <t>ISWAR KALYANMANDAP NAYAGARH</t>
  </si>
  <si>
    <t>AT-RATANPUR</t>
  </si>
  <si>
    <t>PO-KUHUDI</t>
  </si>
  <si>
    <t>PS-TANGI</t>
  </si>
  <si>
    <t>GOKULANANDA BEHERA</t>
  </si>
  <si>
    <t>AT/PO-LENKUDIPADA,PS-NAYAGARH ,</t>
  </si>
  <si>
    <t>AT-UDAYAPUR,PO-PADMADEIPUR ,PS-NAYAGARH</t>
  </si>
  <si>
    <t>GUN/2020/10</t>
  </si>
  <si>
    <t>GUN/2020/13</t>
  </si>
  <si>
    <t>NABIN KISHORE PADHI</t>
  </si>
  <si>
    <t>KALACHAND PADHI</t>
  </si>
  <si>
    <t>DHEPA PALIA STREET, GUNUPUR</t>
  </si>
  <si>
    <t>GUN/2020/16</t>
  </si>
  <si>
    <t>S.P.GUDA</t>
  </si>
  <si>
    <t>DEVRAJ MOHANTY</t>
  </si>
  <si>
    <t>BHARATA PATRO</t>
  </si>
  <si>
    <t>LIMAMEDA, CHALKAMBA</t>
  </si>
  <si>
    <t>R.K.STREET, BIKRAMPUR</t>
  </si>
  <si>
    <t>TAL/2020/198</t>
  </si>
  <si>
    <t>TAL/2020/254</t>
  </si>
  <si>
    <t>PAR/2020/39</t>
  </si>
  <si>
    <t>PAR/2020/47</t>
  </si>
  <si>
    <t>KANAK PARMESWARI KALYAN MANDAP,PKD</t>
  </si>
  <si>
    <t>AT/PO-BHOI STREET</t>
  </si>
  <si>
    <t>BIJAY RAJENDRA</t>
  </si>
  <si>
    <t xml:space="preserve">AT-DURGAMMAPETA </t>
  </si>
  <si>
    <t>RADHAMOHAN PADHI</t>
  </si>
  <si>
    <t>SWALSIN</t>
  </si>
  <si>
    <t>AT-VALADA,PO-VALADA,PS-PARLAKHEMUNDI</t>
  </si>
  <si>
    <t>LIMMA</t>
  </si>
  <si>
    <t>PHU/2020/16</t>
  </si>
  <si>
    <t>PHU/2020/33</t>
  </si>
  <si>
    <t>AT- AMALAPADA, PO/PS- PHULBANI, DIST- KA</t>
  </si>
  <si>
    <t>MANAMOHINI</t>
  </si>
  <si>
    <t>AT- KANDASAR,</t>
  </si>
  <si>
    <t>PO/PS- NALCONAGAR</t>
  </si>
  <si>
    <t>BHAGYARATHI BHOI</t>
  </si>
  <si>
    <t>AT- AMALAPADA</t>
  </si>
  <si>
    <t>PO/PS- PHULBANI</t>
  </si>
  <si>
    <t>BRAJABANDHU MALLICK</t>
  </si>
  <si>
    <t>ELECTRY COLONY ,PHULBANI TOWN, PHULBANI, KANDHAMAL,ODISHA</t>
  </si>
  <si>
    <t>MASTERPADA,PHULBANI TOWN, PHULBANI,KANDHAMAL,ODISHA</t>
  </si>
  <si>
    <t>HIN/2020/22</t>
  </si>
  <si>
    <t>HIN/2020/28</t>
  </si>
  <si>
    <t>SHUVASHREE</t>
  </si>
  <si>
    <t>shuvashree1995@gmail.com</t>
  </si>
  <si>
    <t>KAILASHKUMAR</t>
  </si>
  <si>
    <t>kailash7676kumar@gmail.com</t>
  </si>
  <si>
    <t>C/O-BIBHUTI BHUSANA PANIGRAHI</t>
  </si>
  <si>
    <t>AT-SUNARI TOTA,RATHA SAHI</t>
  </si>
  <si>
    <t>BIBHUTI BHUSANA PANIGRAHI</t>
  </si>
  <si>
    <t>shuvahashree1995@gmail.com</t>
  </si>
  <si>
    <t>C/O-LAXMI PATRA</t>
  </si>
  <si>
    <t>AT-CHAITANYA MARG 2ND LANE,</t>
  </si>
  <si>
    <t>NR BOMBAY COLONY,BAINCHABANIA</t>
  </si>
  <si>
    <t>ANTARJAMI PATRA</t>
  </si>
  <si>
    <t>AT-SANTOSHAPUR SASAN, PITALA</t>
  </si>
  <si>
    <t>AT-SRI RAM NAGAR 2ND LANE, BAINCHABANIA, HINJILICUT</t>
  </si>
  <si>
    <t>BHU/2020/11</t>
  </si>
  <si>
    <t>ANIVA</t>
  </si>
  <si>
    <t>SATHUAMAHAPATRA</t>
  </si>
  <si>
    <t>BHAGABATI SATHUAMAHAPATRA</t>
  </si>
  <si>
    <t>TAL/2020/103</t>
  </si>
  <si>
    <t>LAXMIDHAR NATH</t>
  </si>
  <si>
    <t>TALAPADA POIPAL KANIHA</t>
  </si>
  <si>
    <t>KANDASAR KANDASAR ANGUL</t>
  </si>
  <si>
    <t>NARAYN</t>
  </si>
  <si>
    <t>KEO/2020/2</t>
  </si>
  <si>
    <t>KEO/2020/5</t>
  </si>
  <si>
    <t>KSHAMAKARA</t>
  </si>
  <si>
    <t xml:space="preserve">MADHAB </t>
  </si>
  <si>
    <t>KOR/2020/27</t>
  </si>
  <si>
    <t>NUA COLONY OMP LINE</t>
  </si>
  <si>
    <t>KOCHIAKONADI AMBAGUDA JEYPORE</t>
  </si>
  <si>
    <t>BAS/2020/27</t>
  </si>
  <si>
    <t>BAS/2020/30</t>
  </si>
  <si>
    <t>KAMALA KANTA GHADEI</t>
  </si>
  <si>
    <t>THIDIKAJORE</t>
  </si>
  <si>
    <t>GAJENDRA KUMAR BEHERA</t>
  </si>
  <si>
    <t>BHA/2020/18</t>
  </si>
  <si>
    <t>BHA/2020/19</t>
  </si>
  <si>
    <t>Kusa</t>
  </si>
  <si>
    <t>Kusa Sabar</t>
  </si>
  <si>
    <t>AT-Sabarpada</t>
  </si>
  <si>
    <t>PO-Phatkamal</t>
  </si>
  <si>
    <t>PS-Sadar</t>
  </si>
  <si>
    <t>Gautam Sabar</t>
  </si>
  <si>
    <t>Phatkamal</t>
  </si>
  <si>
    <t>Har</t>
  </si>
  <si>
    <t>Bhubane</t>
  </si>
  <si>
    <t>JUN/2020/4</t>
  </si>
  <si>
    <t>KARTIKSWAR</t>
  </si>
  <si>
    <t>AT-KANDHABRAMHANIGUDA</t>
  </si>
  <si>
    <t>PO-NANDOL</t>
  </si>
  <si>
    <t>KUSHA CHHATRIA</t>
  </si>
  <si>
    <t>SHANTILATA NAIK</t>
  </si>
  <si>
    <t>sibanidevi1995@gmail.com</t>
  </si>
  <si>
    <t>Priyatham</t>
  </si>
  <si>
    <t>Misro</t>
  </si>
  <si>
    <t>preetham.lucky@gmail.com</t>
  </si>
  <si>
    <t>Telli Street</t>
  </si>
  <si>
    <t>Kumud Ranjan Dash</t>
  </si>
  <si>
    <t>kumudranjandas@gmail.com</t>
  </si>
  <si>
    <t>Dorr No. 43-16-7/3, Flat No.3</t>
  </si>
  <si>
    <t>Saikrupa Apt. T.S.N. Colony</t>
  </si>
  <si>
    <t>Sudhakar Misro</t>
  </si>
  <si>
    <t>AT : Karanapadu, PO : Derigaon, Ps : Gudari</t>
  </si>
  <si>
    <t>Sai Nagar,</t>
  </si>
  <si>
    <t>Sudhi</t>
  </si>
  <si>
    <t>KHN/2020/6</t>
  </si>
  <si>
    <t>KHN/2020/9</t>
  </si>
  <si>
    <t>UMA DEVI TEMPLE KHANDAPADA</t>
  </si>
  <si>
    <t>AT-MANGALA VIHAR</t>
  </si>
  <si>
    <t>PLOT NO.1</t>
  </si>
  <si>
    <t>NEAR BARAMUNDA BUS DEPO, BHUBANESWAR</t>
  </si>
  <si>
    <t>TUNI DASH</t>
  </si>
  <si>
    <t>POST-KHANDAPADA</t>
  </si>
  <si>
    <t>BENUDHAR DASH</t>
  </si>
  <si>
    <t>AT-KADUASAHI, KHANDAPADA NAC</t>
  </si>
  <si>
    <t>BIJINARAYAN</t>
  </si>
  <si>
    <t>BRP/2020/13</t>
  </si>
  <si>
    <t>Bina Pani Mandap, Belgadia.Baripada</t>
  </si>
  <si>
    <t>Debashree Pattanayak</t>
  </si>
  <si>
    <t>Bijay Kumar Pattanayak</t>
  </si>
  <si>
    <t>Madhusudan Mohapatra</t>
  </si>
  <si>
    <t>At/Po-Betnoti</t>
  </si>
  <si>
    <t>P.S-Betnoti</t>
  </si>
  <si>
    <t>Saharsahi</t>
  </si>
  <si>
    <t>Saharsahi, Ward No-08,Baripada</t>
  </si>
  <si>
    <t>Shaswati Pattanayak</t>
  </si>
  <si>
    <t>Madhuban, Hudco Colony, Baripada.</t>
  </si>
  <si>
    <t>Rabindra Pattanayak</t>
  </si>
  <si>
    <t>KAR/2020/4</t>
  </si>
  <si>
    <t>KAR/2020/5</t>
  </si>
  <si>
    <t>Mr Manmath Nath Mallick</t>
  </si>
  <si>
    <t>HIMANDRI</t>
  </si>
  <si>
    <t>DEEPALOK</t>
  </si>
  <si>
    <t>KARANJIA NAC, PO-RASAMTALA</t>
  </si>
  <si>
    <t>RAMAKANTA NAIK</t>
  </si>
  <si>
    <t>PLOT NO.2F 618</t>
  </si>
  <si>
    <t>DHARANIDHAR BEHERA</t>
  </si>
  <si>
    <t>WARD NO.07, KARANJIA NAC, PO/PS-KARANJIA</t>
  </si>
  <si>
    <t>AT-KARADIA, WARD NO.02, KARANJIA NAC, PO-RASAMTALA</t>
  </si>
  <si>
    <t>BAS/2020/101</t>
  </si>
  <si>
    <t>KAPILA CHARAN NAYAK</t>
  </si>
  <si>
    <t>ANDARAI</t>
  </si>
  <si>
    <t>ABHAYA NAYAK</t>
  </si>
  <si>
    <t>CUT/2020/143</t>
  </si>
  <si>
    <t>CUT/2020/242</t>
  </si>
  <si>
    <t>Rabindra Mandap, Bidanasi, Cuttack</t>
  </si>
  <si>
    <t>Ranjeeta</t>
  </si>
  <si>
    <t>Lipsa11singh@gmail.com</t>
  </si>
  <si>
    <t>Palit</t>
  </si>
  <si>
    <t>Abhijitpalit090@gmail.com</t>
  </si>
  <si>
    <t>Talatelenga bazar</t>
  </si>
  <si>
    <t>Sanjay Singh</t>
  </si>
  <si>
    <t>Ganga mandir</t>
  </si>
  <si>
    <t>Ajit Kumar Palit</t>
  </si>
  <si>
    <t>Maniganja, Tirtol</t>
  </si>
  <si>
    <t>Bakharabad, Lalbag</t>
  </si>
  <si>
    <t>SUN/2020/22</t>
  </si>
  <si>
    <t>RATAN MANDAP, DHENKANAL</t>
  </si>
  <si>
    <t>RAHANI</t>
  </si>
  <si>
    <t>BIRASAL</t>
  </si>
  <si>
    <t>URMILA PANDA</t>
  </si>
  <si>
    <t>L - 46, RESERVE POLICE COLONY</t>
  </si>
  <si>
    <t>QTR NO. - N/16</t>
  </si>
  <si>
    <t>QTR NO. - P/16, HAL TOWNSHIP, SUNABEDA - 02</t>
  </si>
  <si>
    <t>KHOKHAN</t>
  </si>
  <si>
    <t>QTR NO. - N/6, HAL TOWNSHIP, SUNABEDA - 02</t>
  </si>
  <si>
    <t>KAN/2020/13</t>
  </si>
  <si>
    <t>KAN/2020/10</t>
  </si>
  <si>
    <t>AT-SHEETAL SHOW ROOM</t>
  </si>
  <si>
    <t>NAI SADAK</t>
  </si>
  <si>
    <t>VIJAY KUMAR AGRAWAL</t>
  </si>
  <si>
    <t>DURGAPUR DURGAPUR KANIHA</t>
  </si>
  <si>
    <t>TAL/2020/187</t>
  </si>
  <si>
    <t>TAL/2020/280</t>
  </si>
  <si>
    <t>JAGATMAYEE</t>
  </si>
  <si>
    <t>KRUTIBASAPUR</t>
  </si>
  <si>
    <t>LALIT MOHAN BEHERA</t>
  </si>
  <si>
    <t>PAR/2020/42</t>
  </si>
  <si>
    <t>PAR/2020/49</t>
  </si>
  <si>
    <t>TELI GOUDA STREET,PARLAKHEMUNDI</t>
  </si>
  <si>
    <t>BHALU</t>
  </si>
  <si>
    <t>AT-SUNDI STREET</t>
  </si>
  <si>
    <t>BHALU DAKUA</t>
  </si>
  <si>
    <t>SRIBATCHA</t>
  </si>
  <si>
    <t>PUR/2020/43</t>
  </si>
  <si>
    <t>BHALIAJHARA</t>
  </si>
  <si>
    <t>BAHAN SWAIN</t>
  </si>
  <si>
    <t>BHIMASEN SAHU</t>
  </si>
  <si>
    <t>TAL/2020/245</t>
  </si>
  <si>
    <t>TAL/2020/307</t>
  </si>
  <si>
    <t>SARAKISHOREPAL</t>
  </si>
  <si>
    <t>MANIKAMAR</t>
  </si>
  <si>
    <t>GOURA SAHOO</t>
  </si>
  <si>
    <t>SARAKISHOREPAL MANIKAMARA PARJANG</t>
  </si>
  <si>
    <t>KAM/2020/14</t>
  </si>
  <si>
    <t>KAM/2020/23</t>
  </si>
  <si>
    <t>MARTHAPUR,BHUBAN</t>
  </si>
  <si>
    <t>BIJU PATTANAIK KALYAN MANDAP, BHADRAK</t>
  </si>
  <si>
    <t>nibedita.mohapatra39@gmail.com</t>
  </si>
  <si>
    <t>ck79781044@gmail.com</t>
  </si>
  <si>
    <t>NEAR SALANDI I.B.</t>
  </si>
  <si>
    <t>MANORANJAN MOHAPATRA</t>
  </si>
  <si>
    <t>OLANGA</t>
  </si>
  <si>
    <t>RANDIA HAT</t>
  </si>
  <si>
    <t>NEAR MADHAB THEATER</t>
  </si>
  <si>
    <t>NILAMBAR PATI</t>
  </si>
  <si>
    <t>AT:BIRAPADA(BARIKPUR BAZAR), PO: R.N. BETARA</t>
  </si>
  <si>
    <t>RAKHAL</t>
  </si>
  <si>
    <t>AT: OLANGA, PO: RANDIA HAT</t>
  </si>
  <si>
    <t>ANA/2020/80</t>
  </si>
  <si>
    <t>ANA/2020/99</t>
  </si>
  <si>
    <t>Pranabandhu Nahak</t>
  </si>
  <si>
    <t>At/Po-Khanditara</t>
  </si>
  <si>
    <t>Ps-Kuakhia</t>
  </si>
  <si>
    <t>Shridhar Behera</t>
  </si>
  <si>
    <t>Aju</t>
  </si>
  <si>
    <t>RJGP/2020/9</t>
  </si>
  <si>
    <t>Mr Piyush Luhar</t>
  </si>
  <si>
    <t>OCL Kalyan Mandap,Rajgangpur</t>
  </si>
  <si>
    <t>Ward No19,Mission Hata</t>
  </si>
  <si>
    <t>Sridhar Swain</t>
  </si>
  <si>
    <t>Ward No19, Hanumangali,Mission Hata</t>
  </si>
  <si>
    <t>FL-116,Basanti Colony,Rourkela</t>
  </si>
  <si>
    <t>Akshaya Kumar Nayak</t>
  </si>
  <si>
    <t>Ward No 19,Idgahamahalla,Hanumangali,Rajgangpur</t>
  </si>
  <si>
    <t>l-143,F-2,Basanti Colony,Rourkela</t>
  </si>
  <si>
    <t>Kamadev</t>
  </si>
  <si>
    <t>Matagaj</t>
  </si>
  <si>
    <t>BAS/2020/99</t>
  </si>
  <si>
    <t>BAS/2020/104</t>
  </si>
  <si>
    <t>Mr Lagnajit Behera</t>
  </si>
  <si>
    <t>ACHINTA BEHERA</t>
  </si>
  <si>
    <t>DAITARI SAHOO</t>
  </si>
  <si>
    <t>GARASANG, SIMULIA</t>
  </si>
  <si>
    <t>PRABODHAPUR,MANDARI, BASUDEVPUR</t>
  </si>
  <si>
    <t>JEY/2020/46</t>
  </si>
  <si>
    <t>ANNAPURNNA NAGAR</t>
  </si>
  <si>
    <t>BINOD MOHAPATRA</t>
  </si>
  <si>
    <t>GALAGANDAPUR</t>
  </si>
  <si>
    <t>DANGAGUDA JEYPORE</t>
  </si>
  <si>
    <t>HADI NAIK</t>
  </si>
  <si>
    <t>SAHADEB NAIK</t>
  </si>
  <si>
    <t>TAL/2020/102</t>
  </si>
  <si>
    <t>TAL/2020/132</t>
  </si>
  <si>
    <t>QR NO-A-576, NS NAGAR BHARATPUR</t>
  </si>
  <si>
    <t>SINGIDA</t>
  </si>
  <si>
    <t>ASHOK KUMAR NAIK</t>
  </si>
  <si>
    <t>BIJIGOL GADASILA KANIHA</t>
  </si>
  <si>
    <t>TAL/2020/115</t>
  </si>
  <si>
    <t>TAL/2020/146</t>
  </si>
  <si>
    <t>BATAKRUSHNA MOHANTY</t>
  </si>
  <si>
    <t>LALIT MOHANTY</t>
  </si>
  <si>
    <t>DHE/2020/26</t>
  </si>
  <si>
    <t>Tarabati</t>
  </si>
  <si>
    <t>Sarakana</t>
  </si>
  <si>
    <t>Banguru</t>
  </si>
  <si>
    <t>Madan Mohan Garnaik</t>
  </si>
  <si>
    <t>Champatsingh</t>
  </si>
  <si>
    <t>TAL/2020/117</t>
  </si>
  <si>
    <t>BADADANDA SAHI,TALCHER TOWN,TALCHER</t>
  </si>
  <si>
    <t>SANTOSH KUMAR GHATUARY</t>
  </si>
  <si>
    <t>LOCHAN MOHAPATRA</t>
  </si>
  <si>
    <t>BAS/2020/28</t>
  </si>
  <si>
    <t>OLAGARA</t>
  </si>
  <si>
    <t>BBS/2020/190</t>
  </si>
  <si>
    <t>BBS/2020/529</t>
  </si>
  <si>
    <t>dashsukanya@gmail.com</t>
  </si>
  <si>
    <t>gudu.mohanty90@gmail.com</t>
  </si>
  <si>
    <t>PLOT GA 127, Defence Colony, Sector 6,</t>
  </si>
  <si>
    <t>Niladri Vihar, Chandrasekharpur</t>
  </si>
  <si>
    <t>Near Utkal Hospital</t>
  </si>
  <si>
    <t>Basanta Kumar Nanda</t>
  </si>
  <si>
    <t>PLOT 2386, SUNDARA PADA, OLD TOWN</t>
  </si>
  <si>
    <t>NUA SAHI, LINGARAJ,</t>
  </si>
  <si>
    <t>Tapas Kumar Mohanty</t>
  </si>
  <si>
    <t>Gadakana, BBSR</t>
  </si>
  <si>
    <t>Plot no 2386, Kapil Prasad, Sundarpada</t>
  </si>
  <si>
    <t>TAL/2020/212</t>
  </si>
  <si>
    <t>DAYANIDHI AMANTA</t>
  </si>
  <si>
    <t>SARAT CHANDRA GURU</t>
  </si>
  <si>
    <t>GOPALPRASAD GOPALPRASAD COLLIERY</t>
  </si>
  <si>
    <t>CHI/2020/10</t>
  </si>
  <si>
    <t>CHI/2020/13</t>
  </si>
  <si>
    <t>KANTARU</t>
  </si>
  <si>
    <t>SURENDRANATH SAHU</t>
  </si>
  <si>
    <t>AT-DURBANDHA</t>
  </si>
  <si>
    <t>PO-KANCHUDU</t>
  </si>
  <si>
    <t>KANTARU SAHU</t>
  </si>
  <si>
    <t>AT-BHOLASINGI,PO-CHIKITI PENTHO</t>
  </si>
  <si>
    <t>CUT/2020/301</t>
  </si>
  <si>
    <t>SOUBHAGYA MANDAP, KENDRAPADA</t>
  </si>
  <si>
    <t>shriyasahoo75@gmail.com</t>
  </si>
  <si>
    <t>naik.sourav17@gmail.com</t>
  </si>
  <si>
    <t>AT-NIAL</t>
  </si>
  <si>
    <t>AT-NEW RAUSAPATNA</t>
  </si>
  <si>
    <t>RAUSAPATNA, BUXIBAZAR</t>
  </si>
  <si>
    <t>NIL/2020/8</t>
  </si>
  <si>
    <t>NIL/2020/15</t>
  </si>
  <si>
    <t>PALBANI, MARRIAGE PALACE, BARIPADA, MBJ</t>
  </si>
  <si>
    <t>TANYA</t>
  </si>
  <si>
    <t>SREETAM</t>
  </si>
  <si>
    <t>L-50, PHASE-II</t>
  </si>
  <si>
    <t>BASANTI CONONY</t>
  </si>
  <si>
    <t>RATAN KUMAR PATTANAYAK</t>
  </si>
  <si>
    <t>PLOT-NO.766</t>
  </si>
  <si>
    <t>PURI ROAD</t>
  </si>
  <si>
    <t xml:space="preserve">OLD TOWN, TIMUNDIA CHHAK, BHUBANESWAR </t>
  </si>
  <si>
    <t>IIR 4/6 NEAR KAMALANEHERU COLLEGE, UNIT-1 BHUBANESWAR</t>
  </si>
  <si>
    <t>KOR/2020/74</t>
  </si>
  <si>
    <t>KOR/2020/57</t>
  </si>
  <si>
    <t>Alok Ranjan Samantaray</t>
  </si>
  <si>
    <t>UMASHANKAR KAR</t>
  </si>
  <si>
    <t>MAIN ROAD MATHALPUT</t>
  </si>
  <si>
    <t>PANJIAGUDA BHAMINIPUT JEYPORE KORAPUT</t>
  </si>
  <si>
    <t>UPAR JHADIA SAHI NARAYANPATANA</t>
  </si>
  <si>
    <t>BOGITA</t>
  </si>
  <si>
    <t>BBS/2020/188</t>
  </si>
  <si>
    <t>BBS/2020/504</t>
  </si>
  <si>
    <t>Hotel Suraj Palace</t>
  </si>
  <si>
    <t>Sigma</t>
  </si>
  <si>
    <t>mamum.sigmadash@gmail.com</t>
  </si>
  <si>
    <t>Nitya</t>
  </si>
  <si>
    <t>nitya.dipankar@gmail.com</t>
  </si>
  <si>
    <t>Village/PO/PS- Fategarh</t>
  </si>
  <si>
    <t>Jayanti Mishra</t>
  </si>
  <si>
    <t>Jayantimishra383@gmail.com</t>
  </si>
  <si>
    <t>HIG-39, Maruti Villa, Lane-1</t>
  </si>
  <si>
    <t>Behind Burger King , Kiit Square, Patia</t>
  </si>
  <si>
    <t>Nirmal Chandra Dash</t>
  </si>
  <si>
    <t>ncdash53@gmail.com</t>
  </si>
  <si>
    <t>Plot no 416/2601,Bajrang Vihar, Patia</t>
  </si>
  <si>
    <t>MIG-249, Kanan Vihar , Phase-2</t>
  </si>
  <si>
    <t>ATH/2020/11</t>
  </si>
  <si>
    <t>ATH/2020/21</t>
  </si>
  <si>
    <t>MAHABINAYAK MANDIR,CHANDIKHOL,JAJPUR</t>
  </si>
  <si>
    <t>AT-UTTARACHANDI</t>
  </si>
  <si>
    <t>CHANDRAMANI SETHI</t>
  </si>
  <si>
    <t>MAHAKHALA</t>
  </si>
  <si>
    <t>BHUSANDAPUR</t>
  </si>
  <si>
    <t>MADHUSUDAN SETHY</t>
  </si>
  <si>
    <t>MAHAKALA</t>
  </si>
  <si>
    <t>TALAPALI PADA</t>
  </si>
  <si>
    <t>KHEER</t>
  </si>
  <si>
    <t>DHWAJA</t>
  </si>
  <si>
    <t>D.BALARAM</t>
  </si>
  <si>
    <t>SHANTI NAGAR, GOILUNDI</t>
  </si>
  <si>
    <t>D.BALARAM PATRO</t>
  </si>
  <si>
    <t>HARISHCHANDRA NAIK</t>
  </si>
  <si>
    <t>JHA/2020/15</t>
  </si>
  <si>
    <t>BANDHBAHAL, JHARSUGUDA</t>
  </si>
  <si>
    <t>BANKARA</t>
  </si>
  <si>
    <t>DIHIRIA</t>
  </si>
  <si>
    <t>AT-BANDHABAHAL COLONY, JHARSUGUDA</t>
  </si>
  <si>
    <t>TIKESWAR BANKARA</t>
  </si>
  <si>
    <t>AT-COX COLONY, PO-INDUSTRIAL ESTATE</t>
  </si>
  <si>
    <t>BENUDHAR DIHIRIA</t>
  </si>
  <si>
    <t>AT-KABARSTANPADA, JHARSUGUDA</t>
  </si>
  <si>
    <t>AT- JHARIANAIR, HARIJANPADA, JHARSUGUDA</t>
  </si>
  <si>
    <t>NAMA</t>
  </si>
  <si>
    <t>KHO/2020/38</t>
  </si>
  <si>
    <t>RATAGARH</t>
  </si>
  <si>
    <t>BHALIABADI,PALLAHAT,KHORDHA</t>
  </si>
  <si>
    <t>KHA/2020/11</t>
  </si>
  <si>
    <t>ASAKARAN</t>
  </si>
  <si>
    <t>CHINTA</t>
  </si>
  <si>
    <t>MONGRAPALI, W.NO.17</t>
  </si>
  <si>
    <t>ASAKARAN PANDEY</t>
  </si>
  <si>
    <t>AT-GHODARI</t>
  </si>
  <si>
    <t>PO-BIRKONI</t>
  </si>
  <si>
    <t>PS-MAHASAMUND</t>
  </si>
  <si>
    <t>CHINTA CHAKRADHARI</t>
  </si>
  <si>
    <t>BAS/2020/38</t>
  </si>
  <si>
    <t>BAS/2020/46</t>
  </si>
  <si>
    <t>PORAGADEI</t>
  </si>
  <si>
    <t>RANITOLA</t>
  </si>
  <si>
    <t>PRAFULLA CHANDRA PATTANAYAK</t>
  </si>
  <si>
    <t>BALIBINDHA,BHAIRABPUR, BASUDEVPUR</t>
  </si>
  <si>
    <t>PAR/2020/29</t>
  </si>
  <si>
    <t>PAR/2020/37</t>
  </si>
  <si>
    <t>ATTADA</t>
  </si>
  <si>
    <t>HARIBABU</t>
  </si>
  <si>
    <t>JAGGAMMA</t>
  </si>
  <si>
    <t>AT-JAMI</t>
  </si>
  <si>
    <t>PO-JAMMI</t>
  </si>
  <si>
    <t>PININTI LAXMI</t>
  </si>
  <si>
    <t>ATTADA JAGGAMMA</t>
  </si>
  <si>
    <t>AT-RAMNAGAR, PO/PS-PARLAKHEMUNDI</t>
  </si>
  <si>
    <t>TAL/2020/208</t>
  </si>
  <si>
    <t>TAL/2020/263</t>
  </si>
  <si>
    <t>MARWARIPATI TALCHER TOWN TALCHER</t>
  </si>
  <si>
    <t>SUBASH CHANDRA AGRAWAL</t>
  </si>
  <si>
    <t>MARWARIPATI</t>
  </si>
  <si>
    <t>SANTOSH KUMAR MODI</t>
  </si>
  <si>
    <t>WARD NO-5 TALCHER TOWN TALCHER</t>
  </si>
  <si>
    <t>TAR/2020/14</t>
  </si>
  <si>
    <t>ANTARDA</t>
  </si>
  <si>
    <t>AT-ANTARDA</t>
  </si>
  <si>
    <t>P.O./P.S-TARBHA</t>
  </si>
  <si>
    <t>RAMESWAR TANDI</t>
  </si>
  <si>
    <t>P.O./P.S.-TARBHA</t>
  </si>
  <si>
    <t>SURU SARBHANG</t>
  </si>
  <si>
    <t>AT-ANTARDA,P.O.-TARBHA</t>
  </si>
  <si>
    <t>CHI/2020/12</t>
  </si>
  <si>
    <t>CHI/2020/15</t>
  </si>
  <si>
    <t>AT-PANDITARAY SAHI</t>
  </si>
  <si>
    <t>AT-BHABINIPUR</t>
  </si>
  <si>
    <t>KABIRAJ SAHU</t>
  </si>
  <si>
    <t>JAG/2020/21</t>
  </si>
  <si>
    <t>JAG/2020/28</t>
  </si>
  <si>
    <t>Subarna barahi Mandira,Jagatsinghpur</t>
  </si>
  <si>
    <t>Munei</t>
  </si>
  <si>
    <t>AT:-Sipi Makundapur</t>
  </si>
  <si>
    <t>Munei Sethy</t>
  </si>
  <si>
    <t>AT:-Sibapur</t>
  </si>
  <si>
    <t>PO:-Gothina</t>
  </si>
  <si>
    <t>Ps:-Biridi</t>
  </si>
  <si>
    <t>Sudarsan Sethy</t>
  </si>
  <si>
    <t>AT:-Sibapur,Po:-Gothina,Ps:-Biridi,Dist-Jagatsinghpur</t>
  </si>
  <si>
    <t>DHE/2020/48</t>
  </si>
  <si>
    <t>Dharma Vihar, Bhubaneswar</t>
  </si>
  <si>
    <t>Suvasudha</t>
  </si>
  <si>
    <t xml:space="preserve">Krushna </t>
  </si>
  <si>
    <t>Late Swadesh</t>
  </si>
  <si>
    <t>Late Geetanjali</t>
  </si>
  <si>
    <t>Near Nuapokhari East, Gudianali</t>
  </si>
  <si>
    <t>Radha Krushna  Mohanty</t>
  </si>
  <si>
    <t>HIG 154, Dharma Vihar</t>
  </si>
  <si>
    <t>Nuapokhari East, Gudianali</t>
  </si>
  <si>
    <t>Aswini Kumar Mohapatra</t>
  </si>
  <si>
    <t>Amalapada, Near B B High School</t>
  </si>
  <si>
    <t>Danda Sahi, Dhenkanal</t>
  </si>
  <si>
    <t>PAR/2020/53</t>
  </si>
  <si>
    <t>PAR/2020/69</t>
  </si>
  <si>
    <t>RAJGURU STREET,PARLAKHEMUNDI,GAJAPATI</t>
  </si>
  <si>
    <t>AT-CWS COLONY</t>
  </si>
  <si>
    <t>AT-RAJGURU STREET</t>
  </si>
  <si>
    <t>RABIN DASH</t>
  </si>
  <si>
    <t>AT-KATIKA STREET,POPS-PARLAKHEMUNDI</t>
  </si>
  <si>
    <t>SWORONIKA</t>
  </si>
  <si>
    <t>KHA/2020/19</t>
  </si>
  <si>
    <t>KHA/2020/22</t>
  </si>
  <si>
    <t>LD PADA, KHARIAR ROAD, NUAPADA</t>
  </si>
  <si>
    <t>GARUDA</t>
  </si>
  <si>
    <t>TIRAN</t>
  </si>
  <si>
    <t>BHUBANE</t>
  </si>
  <si>
    <t>WARD NO.6, LD PADA</t>
  </si>
  <si>
    <t>TIRAN TANDI</t>
  </si>
  <si>
    <t>KANAKA BAG</t>
  </si>
  <si>
    <t>DEULGAON,BALANGIR</t>
  </si>
  <si>
    <t>RATNAKALA</t>
  </si>
  <si>
    <t>DEULGAON</t>
  </si>
  <si>
    <t>BISWAMITRA PANDA</t>
  </si>
  <si>
    <t>ANIL KUMAR HOTA</t>
  </si>
  <si>
    <t>AT-KHARIAR ROAD,JONK NUAPADA</t>
  </si>
  <si>
    <t>NANDANI</t>
  </si>
  <si>
    <t>AT-TEMRIMAL,PO-CHHIDEKELA,PS-PAIKMAL,DIST-BARGARH</t>
  </si>
  <si>
    <t>SUN/2020/44</t>
  </si>
  <si>
    <t>SUN/2020/52</t>
  </si>
  <si>
    <t>SALEM NAGAR, SEMILIGUDA</t>
  </si>
  <si>
    <t>SALEM NAGAR</t>
  </si>
  <si>
    <t>MENDRI SAHI</t>
  </si>
  <si>
    <t>RANJAN KANDAPAN</t>
  </si>
  <si>
    <t>SAHIPRIYA NAGAR</t>
  </si>
  <si>
    <t>SUBASINI LIMA</t>
  </si>
  <si>
    <t>TAL/2020/195</t>
  </si>
  <si>
    <t>TAL/2020/250</t>
  </si>
  <si>
    <t>KUKUDANGA</t>
  </si>
  <si>
    <t>PRAMOD CHANDRA SAHOO</t>
  </si>
  <si>
    <t>RIKASH</t>
  </si>
  <si>
    <t>GURUJANG GURUJANG TALCHER</t>
  </si>
  <si>
    <t>JAGANNATH TEMPLE, GADAKUJANG</t>
  </si>
  <si>
    <t>PLOT NO-C/84</t>
  </si>
  <si>
    <t>PARADEEP GARH, PARADEEP</t>
  </si>
  <si>
    <t>NIRANJAN SWAIN</t>
  </si>
  <si>
    <t>NA-134, NUABAZAR</t>
  </si>
  <si>
    <t>QTR NO- NA-133, NUABAZAR, PARADEEP</t>
  </si>
  <si>
    <t>CHI/2020/9</t>
  </si>
  <si>
    <t>AT-ODIA SAHI</t>
  </si>
  <si>
    <t>HARISH CHANDRA  SAHU</t>
  </si>
  <si>
    <t>AT/PO-JAGAMOHANAPUR</t>
  </si>
  <si>
    <t>AT/PO-JAGAMOHANPUR</t>
  </si>
  <si>
    <t>TAL/2020/264</t>
  </si>
  <si>
    <t>TAL/2020/336</t>
  </si>
  <si>
    <t>NILAKANTHA NAIK</t>
  </si>
  <si>
    <t>RAGHUNATHPUR HENSMUL TALCHER</t>
  </si>
  <si>
    <t>BRP/2020/16</t>
  </si>
  <si>
    <t>At-Bikashnagar, Rairangpur, Mayurbhanj</t>
  </si>
  <si>
    <t>Pravati Mishra</t>
  </si>
  <si>
    <t>Ishan Kumar Mishra</t>
  </si>
  <si>
    <t>Ichinda</t>
  </si>
  <si>
    <t>At-Gimbharia, PS-Bahalda</t>
  </si>
  <si>
    <t>Debendra Barik</t>
  </si>
  <si>
    <t>At-Sanajamabani, Po-Nichuapada</t>
  </si>
  <si>
    <t>Manas Kumar Mohanta</t>
  </si>
  <si>
    <t>CHI/2020/18</t>
  </si>
  <si>
    <t>DHARAMA</t>
  </si>
  <si>
    <t xml:space="preserve">AT-JENAPUR </t>
  </si>
  <si>
    <t>LILABATI BEHERA</t>
  </si>
  <si>
    <t>SABITA BEHERA</t>
  </si>
  <si>
    <t xml:space="preserve">SAIBA </t>
  </si>
  <si>
    <t>BAS/2020/106</t>
  </si>
  <si>
    <t>GANESH PRASAD BEHERA</t>
  </si>
  <si>
    <t>MOHANPUR</t>
  </si>
  <si>
    <t>RADHANATHPUR,MANDARI,BASUDEVPUR</t>
  </si>
  <si>
    <t>BOL/2021/16</t>
  </si>
  <si>
    <t>Golapa</t>
  </si>
  <si>
    <t>sahubinay@gmail.com</t>
  </si>
  <si>
    <t>Dilip Kumar Sahu</t>
  </si>
  <si>
    <t>Kansari Para</t>
  </si>
  <si>
    <t>Sulochana Sahu</t>
  </si>
  <si>
    <t>Ramji Para</t>
  </si>
  <si>
    <t>Suchandra</t>
  </si>
  <si>
    <t>ABSS Road</t>
  </si>
  <si>
    <t>RAJDANG, DIST: ANGUL</t>
  </si>
  <si>
    <t>QTR NO. - L/86</t>
  </si>
  <si>
    <t>KATHI SAHOO</t>
  </si>
  <si>
    <t>SANKHAMUR</t>
  </si>
  <si>
    <t>QTR NO. - F/22, HAL TOWNSHIP, SUNABEDA - 2</t>
  </si>
  <si>
    <t>QTRNO . - L/87, HAL TOWNSHIP, SUNABEDA - 2</t>
  </si>
  <si>
    <t>PHU/2020/13</t>
  </si>
  <si>
    <t>PHU/2020/29</t>
  </si>
  <si>
    <t>AT-QR.NO-E 5/2,OMP LINE, KORAPUT</t>
  </si>
  <si>
    <t>MEENAKSHI NANDA</t>
  </si>
  <si>
    <t>AT-RAJASHREE NIVAS, PEONPADA</t>
  </si>
  <si>
    <t>AT-RAJASHREE NIBAS, PEONPADA, PHULBANI</t>
  </si>
  <si>
    <t>AT-QRNO- E5/2, OMP LINE, PO-KORAPUT, PS- KORAPUT</t>
  </si>
  <si>
    <t>TAL/2020/232</t>
  </si>
  <si>
    <t>SARDEIPUR</t>
  </si>
  <si>
    <t>PLOT NO-628/1898</t>
  </si>
  <si>
    <t>SURYA VIHAR</t>
  </si>
  <si>
    <t>PLOT NO-628/1898 SURYA VIHAR SAMANTARAPUR</t>
  </si>
  <si>
    <t>TAL/2020/185</t>
  </si>
  <si>
    <t>TAL/2020/240</t>
  </si>
  <si>
    <t>KALAKARA</t>
  </si>
  <si>
    <t>KALAKARA BHOI</t>
  </si>
  <si>
    <t>KALINGA COLONY,QTR NO-J/53</t>
  </si>
  <si>
    <t>KUMAR CHANDRA BHOI</t>
  </si>
  <si>
    <t>NANGULI CHHENDIPADA</t>
  </si>
  <si>
    <t>KALINGA COLONY BHARATPUR COLLIERY</t>
  </si>
  <si>
    <t>BAS/2020/63</t>
  </si>
  <si>
    <t>KATIA</t>
  </si>
  <si>
    <t>BARIMELAK</t>
  </si>
  <si>
    <t>KATIA SAHOO</t>
  </si>
  <si>
    <t>KOR/2020/48</t>
  </si>
  <si>
    <t>CHOUDHURY STREET</t>
  </si>
  <si>
    <t>AMIN LANE KORAUT</t>
  </si>
  <si>
    <t>AMINE LANE KORAPUT</t>
  </si>
  <si>
    <t>GOP/2020/7</t>
  </si>
  <si>
    <t>MONTHEY</t>
  </si>
  <si>
    <t>WARD NO 06 GOPALPUR</t>
  </si>
  <si>
    <t>KEN/2020/5</t>
  </si>
  <si>
    <t>KEN/2020/13</t>
  </si>
  <si>
    <t>Mr Akshay Sunil Agrawal</t>
  </si>
  <si>
    <t>Kusunpur,Marshaghai, Kendrapara</t>
  </si>
  <si>
    <t>JYOSNARANI</t>
  </si>
  <si>
    <t>PO- SRIBALADEVJEW</t>
  </si>
  <si>
    <t>BBS/2020/492</t>
  </si>
  <si>
    <t>Binoda</t>
  </si>
  <si>
    <t>shivani.mishra1986@gmail.com</t>
  </si>
  <si>
    <t>Sadyasnat</t>
  </si>
  <si>
    <t>Dharashree</t>
  </si>
  <si>
    <t>sadyasnat@gmail.com</t>
  </si>
  <si>
    <t>VIM-288,SAILASHREEVIHAR,</t>
  </si>
  <si>
    <t>Binoda Bihari Mishra</t>
  </si>
  <si>
    <t>FLAT NO-401, REAL PLAZA,UDAYGIRI VIHAR</t>
  </si>
  <si>
    <t>ivanim6@gmail.com</t>
  </si>
  <si>
    <t>VIM-288, SAILASHREE VIHAR</t>
  </si>
  <si>
    <t>Near DAV School</t>
  </si>
  <si>
    <t>Bijoy Kumar Mishra</t>
  </si>
  <si>
    <t>Kaleijau,Baunsadhia</t>
  </si>
  <si>
    <t>Ratai</t>
  </si>
  <si>
    <t>Tudu</t>
  </si>
  <si>
    <t>VIM-264, SAILASHREE VIHAR</t>
  </si>
  <si>
    <t>Dikhit</t>
  </si>
  <si>
    <t>ANA/2020/89</t>
  </si>
  <si>
    <t>ANA/2020/116</t>
  </si>
  <si>
    <t>PS-SAINKUL</t>
  </si>
  <si>
    <t>AKSHAY KUMAR BHANJA</t>
  </si>
  <si>
    <t>RABINDRA NATH MUDULI</t>
  </si>
  <si>
    <t>AT-DEOGAON, PO-KUSHALESWAR</t>
  </si>
  <si>
    <t>SIYAL</t>
  </si>
  <si>
    <t>SHOVARAJA</t>
  </si>
  <si>
    <t>ROU/2021/4</t>
  </si>
  <si>
    <t>ROU/2020/109</t>
  </si>
  <si>
    <t>Purbasha</t>
  </si>
  <si>
    <t>poorva.ritu@gmail.com</t>
  </si>
  <si>
    <t>sumitdhal123@gmail.com</t>
  </si>
  <si>
    <t>GA 159</t>
  </si>
  <si>
    <t>Rabindra Nath Palai</t>
  </si>
  <si>
    <t>A/95 Sector 8</t>
  </si>
  <si>
    <t>Rourkela 9</t>
  </si>
  <si>
    <t>rnpalai1956@gmail.com</t>
  </si>
  <si>
    <t>B/170</t>
  </si>
  <si>
    <t>Jatindra Nath Dhal</t>
  </si>
  <si>
    <t>jndhal@gmail.com</t>
  </si>
  <si>
    <t>A-101, Sector 5 , Rourkela</t>
  </si>
  <si>
    <t>MIG 2B, 184 Kalinga Vihar, Rourkela</t>
  </si>
  <si>
    <t>Bhubana</t>
  </si>
  <si>
    <t>BBS/2021/24</t>
  </si>
  <si>
    <t>BBS/2021/58</t>
  </si>
  <si>
    <t>abhipsapradhan15@gmail.com</t>
  </si>
  <si>
    <t>sambit_pradhan87@yahoo.com</t>
  </si>
  <si>
    <t>PLOT NO:1905, NILAKANTHA NAGAR</t>
  </si>
  <si>
    <t>NEAR LAXMI NARYAN TEMPLE, NAYAPALLI,</t>
  </si>
  <si>
    <t>ANANTA PRADHAN</t>
  </si>
  <si>
    <t>HOUSE NO;62 , GANAMALLA SAHI</t>
  </si>
  <si>
    <t>BALI SAHI, PURI</t>
  </si>
  <si>
    <t>SATYARANJAN PRADHAN</t>
  </si>
  <si>
    <t>PLOT NO:1905, NILAKANTHA  NAGAR , NAYAPALLI, BHUBANESWAR</t>
  </si>
  <si>
    <t>PLOT NO.318/1766, ,ANMOL PLAZA, PRACHI ENCLAVE, BBSR</t>
  </si>
  <si>
    <t>BRP/2020/10</t>
  </si>
  <si>
    <t>BRP/2020/5</t>
  </si>
  <si>
    <t>Bibaha Mandap,Station Bazar, Baripada</t>
  </si>
  <si>
    <t>Ronita Karmakar</t>
  </si>
  <si>
    <t>Ranadev Karmakar</t>
  </si>
  <si>
    <t>Rajesh Kumar Nath</t>
  </si>
  <si>
    <t>Rabindra Kumar Nath</t>
  </si>
  <si>
    <t>Plot No-2168/4831,Phd Colony Road</t>
  </si>
  <si>
    <t>Near Fire Station,Baguabole, Hatatola</t>
  </si>
  <si>
    <t>Talcher Sadan</t>
  </si>
  <si>
    <t>Lalbazar, Ward No-04,Baripada</t>
  </si>
  <si>
    <t>Krushnanada Mohanty</t>
  </si>
  <si>
    <t>Radhashyam Pattanayak</t>
  </si>
  <si>
    <t>LAXMI NARAYAN KALYAN MANDAP, GUNUPUR</t>
  </si>
  <si>
    <t>SIBAJEE</t>
  </si>
  <si>
    <t>PADALA RAM PRASAD</t>
  </si>
  <si>
    <t>NEAR VENKATESWAR TEMPLE</t>
  </si>
  <si>
    <t>S RAMA RAO</t>
  </si>
  <si>
    <t>SNG/2020/12</t>
  </si>
  <si>
    <t>LAING,KANSBAHAL,SUNDARGARH</t>
  </si>
  <si>
    <t>LAING</t>
  </si>
  <si>
    <t>NARAYAN PATEL</t>
  </si>
  <si>
    <t>BACKSIDE OF BIJAYA TALKIES</t>
  </si>
  <si>
    <t>B T ROAD</t>
  </si>
  <si>
    <t>UMESH CHANDRA PATEL</t>
  </si>
  <si>
    <t>MASANIKANI, BHEDABAHAL</t>
  </si>
  <si>
    <t>TAL/2020/335</t>
  </si>
  <si>
    <t>ITI ROAD TALCHER</t>
  </si>
  <si>
    <t>PRAFULLA KUNDA</t>
  </si>
  <si>
    <t>JADAPUR</t>
  </si>
  <si>
    <t>NUABAJAR</t>
  </si>
  <si>
    <t>BIDHU BHUSHAN MOHAPATRA</t>
  </si>
  <si>
    <t>KISHOREGANJ PATAN TALCHER TOWN</t>
  </si>
  <si>
    <t>JADAPUR NUABAZAR BALASORE</t>
  </si>
  <si>
    <t>TAL/2020/265</t>
  </si>
  <si>
    <t>TAL/2020/337</t>
  </si>
  <si>
    <t>ARAKHAPAL</t>
  </si>
  <si>
    <t>GAGAN BIHARI BEHERA</t>
  </si>
  <si>
    <t>MANAMOHAN BEHERA</t>
  </si>
  <si>
    <t>BRAJANATHPUR TALCHER</t>
  </si>
  <si>
    <t>JEY/2020/43</t>
  </si>
  <si>
    <t>GODIA DHOBA SAHI</t>
  </si>
  <si>
    <t>KISHORE CHANDRA PANDA</t>
  </si>
  <si>
    <t>LAL BHADUR SASTRI WARD</t>
  </si>
  <si>
    <t>BAL KRISHNA PADHI</t>
  </si>
  <si>
    <t>GUJARATI PENTHO SAHI PARLAKHEMUNDI</t>
  </si>
  <si>
    <t>GODIADHOBA SAHI JEYPORE</t>
  </si>
  <si>
    <t>PUR/2020/10</t>
  </si>
  <si>
    <t>PUR/2020/52</t>
  </si>
  <si>
    <t>RADHAKANTA SAHI,PURUSHOTTAMPUR</t>
  </si>
  <si>
    <t>BIPSA</t>
  </si>
  <si>
    <t>SUBHRAKANTA</t>
  </si>
  <si>
    <t>JYOTINAGAR</t>
  </si>
  <si>
    <t>AMULYA TRIPATHY</t>
  </si>
  <si>
    <t>CUT/2020/151</t>
  </si>
  <si>
    <t>CUT/2020/271</t>
  </si>
  <si>
    <t>HARIPUR ,JAJPUR</t>
  </si>
  <si>
    <t>sajal9patra@gmail.com</t>
  </si>
  <si>
    <t>PO- KABIRPUR</t>
  </si>
  <si>
    <t>CHAULIAGANJ TALASAHI</t>
  </si>
  <si>
    <t>AMIYA KUMAR PATRA</t>
  </si>
  <si>
    <t>CHAULIAGANJ, TALASAHI</t>
  </si>
  <si>
    <t>TAL/2020/66</t>
  </si>
  <si>
    <t>TAL/2020/89</t>
  </si>
  <si>
    <t>JAY NAIK</t>
  </si>
  <si>
    <t>NIL/2020/5</t>
  </si>
  <si>
    <t>NIL/2020/12</t>
  </si>
  <si>
    <t>GHANASHYAM DAS</t>
  </si>
  <si>
    <t>GAJENDRA PRUSTI</t>
  </si>
  <si>
    <t>ANA/2020/53</t>
  </si>
  <si>
    <t>ANA/2020/69</t>
  </si>
  <si>
    <t>BHARATA DASS</t>
  </si>
  <si>
    <t>AT/PO-BANDHADIHA</t>
  </si>
  <si>
    <t>PS-BRAHMABARADA</t>
  </si>
  <si>
    <t>SUBASH CHANDRA SEN</t>
  </si>
  <si>
    <t>PRAMANANDA</t>
  </si>
  <si>
    <t>KAS/2020/2</t>
  </si>
  <si>
    <t>MONINGI STREET, WARD NO 08, KASHINAGAR</t>
  </si>
  <si>
    <t>AT/PO: UPPALADA</t>
  </si>
  <si>
    <t>PS: GURANDI</t>
  </si>
  <si>
    <t>BHASKAR LENKA</t>
  </si>
  <si>
    <t>VENKATESWAR BHALU</t>
  </si>
  <si>
    <t>S/O RAMESH CHANDRA BHALU, AKHADA STREET, WARD NO 08, KASHINA</t>
  </si>
  <si>
    <t>TALA STREET, AT/PO: UPPALADA, PS: GURANDI</t>
  </si>
  <si>
    <t>BAS/2020/35</t>
  </si>
  <si>
    <t>GOBARDHAN BARIK</t>
  </si>
  <si>
    <t>ASIMILA</t>
  </si>
  <si>
    <t>NANDAKISHORE BEHERA</t>
  </si>
  <si>
    <t>DAS/2020/10</t>
  </si>
  <si>
    <t>DAS/2020/14</t>
  </si>
  <si>
    <t>KRUSHNASARANPUR PATNA, DASPALLA</t>
  </si>
  <si>
    <t>SANKARSHANA</t>
  </si>
  <si>
    <t>AT - KRUSHNASARANPUR PATNA</t>
  </si>
  <si>
    <t>SANKARSHANA SAHOO</t>
  </si>
  <si>
    <t>AT - JARIPATNA, PO - SATAPATNA, DASPALLA</t>
  </si>
  <si>
    <t>AT - PATAPURPATNA, PO - SATAPATNA, DASPALLA</t>
  </si>
  <si>
    <t>ROU/2021/2</t>
  </si>
  <si>
    <t>ROU/2020/101</t>
  </si>
  <si>
    <t>rajeeb7478@gmail.com</t>
  </si>
  <si>
    <t>PWD-L/A-46 , LABOURTENAMENT</t>
  </si>
  <si>
    <t>NEAR JAILROAD</t>
  </si>
  <si>
    <t>TRINATH MOHAPATRA</t>
  </si>
  <si>
    <t>D-18 , SECTER -4</t>
  </si>
  <si>
    <t>PWD-L/A-46,LABOURTENAMENT</t>
  </si>
  <si>
    <t>NEAR JAIL ROAD ,ROURKELA</t>
  </si>
  <si>
    <t>ASHALATA PANDA</t>
  </si>
  <si>
    <t>L/166, PH-II, BASANTI COLONY,ROURKELA-12</t>
  </si>
  <si>
    <t>FL-69, BASANTI COLONY,ROURKELA-12</t>
  </si>
  <si>
    <t>GUN/2020/26</t>
  </si>
  <si>
    <t>NOVOTEL (CORAL), VISAKHAPATNAM</t>
  </si>
  <si>
    <t>VUNNA</t>
  </si>
  <si>
    <t>SUSHMITHA</t>
  </si>
  <si>
    <t>VISALI</t>
  </si>
  <si>
    <t>LADE</t>
  </si>
  <si>
    <t>VUNNA KRISHNA RAO</t>
  </si>
  <si>
    <t>F-118 SF</t>
  </si>
  <si>
    <t>2ND FLOOR</t>
  </si>
  <si>
    <t>BLOCK-F</t>
  </si>
  <si>
    <t>LADE RAMESH</t>
  </si>
  <si>
    <t>JAGANNATH ROAD, GUNUPUR</t>
  </si>
  <si>
    <t>MALLIKESWAR</t>
  </si>
  <si>
    <t>MURTTY</t>
  </si>
  <si>
    <t>BBS/2020/498</t>
  </si>
  <si>
    <t>amrita.amy08@gmail.com</t>
  </si>
  <si>
    <t>SIDDHARTHAKUMARPANDA@GMAIL.COM</t>
  </si>
  <si>
    <t>VILLAGE-MAHATIPUR</t>
  </si>
  <si>
    <t>akpanda833@gmail.com</t>
  </si>
  <si>
    <t>PLOT NO -C/25</t>
  </si>
  <si>
    <t>RAMA PRASAD PANDA</t>
  </si>
  <si>
    <t>RAMA.PANDA1959@GMAIL.COM</t>
  </si>
  <si>
    <t>PLOT NO 12, KHARVEL NAGAR, UNIT-III</t>
  </si>
  <si>
    <t>N/6, 358,IRC VILLAGE, JAYADEV VIHAR, BHUBANESWAR</t>
  </si>
  <si>
    <t>NARENDRA NATH</t>
  </si>
  <si>
    <t>SUN/2020/16</t>
  </si>
  <si>
    <t>HANUMAN MANDIR, DUMURIPUT</t>
  </si>
  <si>
    <t>NARAMADA</t>
  </si>
  <si>
    <t>QTR NO. - LA/629</t>
  </si>
  <si>
    <t>NARAMADA SETHI</t>
  </si>
  <si>
    <t>P U</t>
  </si>
  <si>
    <t>RAMACHANDRAPUR, DURGAPUR, BANKI, CUTTACK</t>
  </si>
  <si>
    <t>MEGHANAD JENA</t>
  </si>
  <si>
    <t>SITARAM MANTRY</t>
  </si>
  <si>
    <t>CUT/2020/110</t>
  </si>
  <si>
    <t>PITHAPUR, CUTTACK</t>
  </si>
  <si>
    <t>sasmitarout9438@gmail.com</t>
  </si>
  <si>
    <t>AT-PITHAPUR, KOTHASAHI LANE</t>
  </si>
  <si>
    <t>PS- PURIGHAT</t>
  </si>
  <si>
    <t>PO- BUXIBAZAR</t>
  </si>
  <si>
    <t>AT- DEULA SAHI</t>
  </si>
  <si>
    <t>PO- TULASIPUR</t>
  </si>
  <si>
    <t>SARATA KUMAR SWAIN</t>
  </si>
  <si>
    <t>HARIBANDHU</t>
  </si>
  <si>
    <t>DEULASAHI, BIDANASI, TULASIPUR</t>
  </si>
  <si>
    <t>ANA/2020/76</t>
  </si>
  <si>
    <t>ANA/2020/90</t>
  </si>
  <si>
    <t>Chandrabati</t>
  </si>
  <si>
    <t>Baisak</t>
  </si>
  <si>
    <t>Ps-Ghasipura</t>
  </si>
  <si>
    <t>Gopal Guin</t>
  </si>
  <si>
    <t>At-Bhitardig patan</t>
  </si>
  <si>
    <t>Po-Bhuban</t>
  </si>
  <si>
    <t>Ps-Bhuban</t>
  </si>
  <si>
    <t>Golak Bihari Baisak</t>
  </si>
  <si>
    <t>BER/2020/114</t>
  </si>
  <si>
    <t>BER/2020/184</t>
  </si>
  <si>
    <t>KANJIAMMA TEMPLE, LANJIPALLI, BERHAMPUR</t>
  </si>
  <si>
    <t>DURYODHANA BEHERA</t>
  </si>
  <si>
    <t>CHANAYAKYA NAGAR MAIN ROAD</t>
  </si>
  <si>
    <t>LAXMI NARAYANA SASAMAL</t>
  </si>
  <si>
    <t>CHANAYAKYA NAGAR, LANJIPALLI, BERHAMPUR</t>
  </si>
  <si>
    <t>UMA NAGAR 4TH LANE,, LANJIPALLI, BERHAMPUR</t>
  </si>
  <si>
    <t>JAJ/2020/16</t>
  </si>
  <si>
    <t>JAJ/2020/33</t>
  </si>
  <si>
    <t>Trushna</t>
  </si>
  <si>
    <t>Maheswar Rana</t>
  </si>
  <si>
    <t>Bada Bazar</t>
  </si>
  <si>
    <t>Akhaya Kumar Mohapatra</t>
  </si>
  <si>
    <t>Bada Bazar, Jajpur</t>
  </si>
  <si>
    <t>Shyamdaspur, Kujhala, Baruan</t>
  </si>
  <si>
    <t>RED/2020/5</t>
  </si>
  <si>
    <t>RED/2020/8</t>
  </si>
  <si>
    <t>DIVYADARSHANI</t>
  </si>
  <si>
    <t>AT-BADKHOL</t>
  </si>
  <si>
    <t>PO-BHARATAPUR</t>
  </si>
  <si>
    <t>PS-CHARMAL</t>
  </si>
  <si>
    <t>KSHYAMANIDHI SAHU</t>
  </si>
  <si>
    <t>BAL/2020/25</t>
  </si>
  <si>
    <t>BAL/2020/64</t>
  </si>
  <si>
    <t>JADIBALI</t>
  </si>
  <si>
    <t>KHAGENDRA NATH PRADHAN</t>
  </si>
  <si>
    <t>POLICE LINE,AZIMABAD,SAHADEVKHUNTA</t>
  </si>
  <si>
    <t>PANJIBAG,PATRAPARA,TOWN</t>
  </si>
  <si>
    <t>BHAGYADHARA</t>
  </si>
  <si>
    <t>ANA/2020/118</t>
  </si>
  <si>
    <t>Resident of Anandapur Keonjhar</t>
  </si>
  <si>
    <t>HADIBANDHU PATRA</t>
  </si>
  <si>
    <t>AT-BARI BALIAPAL</t>
  </si>
  <si>
    <t>PO-BANSIRIA</t>
  </si>
  <si>
    <t>ANA/2020/95</t>
  </si>
  <si>
    <t>ANA/2020/122</t>
  </si>
  <si>
    <t>BAILOCHAN BEHERA</t>
  </si>
  <si>
    <t>ARATTRAN</t>
  </si>
  <si>
    <t>JEY/2020/26</t>
  </si>
  <si>
    <t>BRIDE GROOM RESIDENCE AT RAYAGADA</t>
  </si>
  <si>
    <t>COOPERATIVE COLONY RAYAGADA</t>
  </si>
  <si>
    <t>BRAHMA SAHI JEYPORE</t>
  </si>
  <si>
    <t>RAMAKANTI</t>
  </si>
  <si>
    <t>KABISH</t>
  </si>
  <si>
    <t>PO- BELPARA</t>
  </si>
  <si>
    <t>PS- BELPARA</t>
  </si>
  <si>
    <t>PANCHANAN PANDA</t>
  </si>
  <si>
    <t>PO-KHARIAR</t>
  </si>
  <si>
    <t>BRUNDABAN AGASTI</t>
  </si>
  <si>
    <t>W.NO-12, KHARIAR</t>
  </si>
  <si>
    <t>W.NO-02, KHARIAR</t>
  </si>
  <si>
    <t>CUT/2020/125</t>
  </si>
  <si>
    <t>sashi.bisoi@yahoo.com</t>
  </si>
  <si>
    <t>508/1F SECTOR 10</t>
  </si>
  <si>
    <t>CDA,ABHINABA BIDANASI</t>
  </si>
  <si>
    <t>PRANAKRUSHNA JENA</t>
  </si>
  <si>
    <t>KIRTI  CHANDRA BISOI</t>
  </si>
  <si>
    <t>sashi.bisoi@gmail.com</t>
  </si>
  <si>
    <t>NAYAK SAHI,BUXIBAZAR</t>
  </si>
  <si>
    <t>RANIHAT,SAGADIASAHI</t>
  </si>
  <si>
    <t>PAR/2020/30</t>
  </si>
  <si>
    <t>PARLAKHEMUNDI,GAJAPATI</t>
  </si>
  <si>
    <t>SHYAM GOUDA</t>
  </si>
  <si>
    <t>AT-GOLA STREET</t>
  </si>
  <si>
    <t>GUNPUR</t>
  </si>
  <si>
    <t>BIRAT MOHANKUDO</t>
  </si>
  <si>
    <t>AT-TELI GOUDA STREET, PO/PS-PARLAKHEMUNDI</t>
  </si>
  <si>
    <t>AT-TOWN HALL,PO/PS-PARLAKHEMUNDI</t>
  </si>
  <si>
    <t>TAL/2020/246</t>
  </si>
  <si>
    <t>TAL/2020/308</t>
  </si>
  <si>
    <t>BAJAPUR</t>
  </si>
  <si>
    <t>BALABHADRA MOHANTY</t>
  </si>
  <si>
    <t>DURYODHAN NAIK</t>
  </si>
  <si>
    <t>BAJAPUR BAJAPUR</t>
  </si>
  <si>
    <t>BHU/2020/28</t>
  </si>
  <si>
    <t>BHU/2020/31</t>
  </si>
  <si>
    <t>UTEI</t>
  </si>
  <si>
    <t>ANANTA SAHOO</t>
  </si>
  <si>
    <t>RACHHIPUR</t>
  </si>
  <si>
    <t>NEAR SANI TEMPLE</t>
  </si>
  <si>
    <t>UTEI SAHOO</t>
  </si>
  <si>
    <t>BHUBAN, GOPAL PUR PATANA, WARD NO 05</t>
  </si>
  <si>
    <t>TAL/2020/252</t>
  </si>
  <si>
    <t>TAL/2020/317</t>
  </si>
  <si>
    <t>TANKADNAR</t>
  </si>
  <si>
    <t>BALUNGA KHAMAR</t>
  </si>
  <si>
    <t>TANKADNAR NAYAK</t>
  </si>
  <si>
    <t xml:space="preserve">BALUNGA KHAMAR KANDHAL TALCHER                   </t>
  </si>
  <si>
    <t xml:space="preserve">BALUNGA KHAMAR KANDHAL TALCHER </t>
  </si>
  <si>
    <t>JHA/2020/17</t>
  </si>
  <si>
    <t>JHA/2020/29</t>
  </si>
  <si>
    <t>MANGILAL</t>
  </si>
  <si>
    <t>GIRIRAJ</t>
  </si>
  <si>
    <t>RASIPADA</t>
  </si>
  <si>
    <t>MANGILAL SARADA</t>
  </si>
  <si>
    <t>AT-B/502 SILICON PALACE</t>
  </si>
  <si>
    <t>PONA KUMBHARIYA ROAD, SURAT CITY</t>
  </si>
  <si>
    <t>GIRIRAJ ATAL</t>
  </si>
  <si>
    <t>WARD NO -37, NEAR MURALIWALA TAWAR, KISANGARH, AJMER</t>
  </si>
  <si>
    <t xml:space="preserve">AJMER </t>
  </si>
  <si>
    <t>BAJAJ</t>
  </si>
  <si>
    <t>MUNGAPADA, WARD NO -22, JHARSUGUDA</t>
  </si>
  <si>
    <t>TAL/2020/75</t>
  </si>
  <si>
    <t>PARAMAHANSAPUR</t>
  </si>
  <si>
    <t>KANKILI BAULA CHHAK</t>
  </si>
  <si>
    <t>SISIR SAHOO</t>
  </si>
  <si>
    <t>PARAMAHANSAPUR KUALO PARJANG</t>
  </si>
  <si>
    <t>KHO/2020/30</t>
  </si>
  <si>
    <t>KHO/2020/43</t>
  </si>
  <si>
    <t>PADILI</t>
  </si>
  <si>
    <t>CHAITANYAPUR</t>
  </si>
  <si>
    <t>PADMANABHAPUR</t>
  </si>
  <si>
    <t>PADILI MOHAN</t>
  </si>
  <si>
    <t>EAR MARKED FOR PHARMACIST</t>
  </si>
  <si>
    <t>CDMO OFFICE CAMPUS</t>
  </si>
  <si>
    <t>BHANDI DASARATHI</t>
  </si>
  <si>
    <t>SRIRAN NAGAR</t>
  </si>
  <si>
    <t>DEO/2020/4</t>
  </si>
  <si>
    <t>DEO/2020/10</t>
  </si>
  <si>
    <t>SONKAR</t>
  </si>
  <si>
    <t>ACHHELAL</t>
  </si>
  <si>
    <t>MJALATI</t>
  </si>
  <si>
    <t>FAFADIH</t>
  </si>
  <si>
    <t>RAIPURGANJ</t>
  </si>
  <si>
    <t>ACHHELAL SONKAR</t>
  </si>
  <si>
    <t>AT- TANLA SAHI</t>
  </si>
  <si>
    <t>DAYARAM SONKAR</t>
  </si>
  <si>
    <t>AT- HATISAL SAHI PO- PURUNAGARH</t>
  </si>
  <si>
    <t>AT- PRADHAN SAHI PO- DEOGARH</t>
  </si>
  <si>
    <t>KRUSHNENDU</t>
  </si>
  <si>
    <t>BAR/2020/20</t>
  </si>
  <si>
    <t>BAR/2020/24</t>
  </si>
  <si>
    <t>AT-WARD NO -19</t>
  </si>
  <si>
    <t>AT-KENDAL</t>
  </si>
  <si>
    <t>PO-MADHUSUDANPUR SASAN</t>
  </si>
  <si>
    <t>AT-BISHI COLONY , PO-PS-BARGARH</t>
  </si>
  <si>
    <t>AT-BEHINE MINI STADIUM, BAGAIBIRA,BARGARH</t>
  </si>
  <si>
    <t>Nua Sahi, Near Bridge, Talamul Sasan</t>
  </si>
  <si>
    <t>Talmul</t>
  </si>
  <si>
    <t>Pramod Kumar Tripathy</t>
  </si>
  <si>
    <t>Behind of UBI Bank</t>
  </si>
  <si>
    <t>Laxmidhar Dash</t>
  </si>
  <si>
    <t>Gopabandhu Nagar, Chatrapur, Ganjam</t>
  </si>
  <si>
    <t>Odapada, Hindol, Dhenkanal</t>
  </si>
  <si>
    <t>JHA/2020/10</t>
  </si>
  <si>
    <t>JHA/2020/19</t>
  </si>
  <si>
    <t>JHADESWAR TEMPLE, KUNDUKELA</t>
  </si>
  <si>
    <t>IN FRONT OF MISHRA MANSION</t>
  </si>
  <si>
    <t>AT-CHARPALI, BARPALI</t>
  </si>
  <si>
    <t>PS-BANHARPALI</t>
  </si>
  <si>
    <t>PRANAB KUMAR PUJHARI</t>
  </si>
  <si>
    <t xml:space="preserve">DINESH </t>
  </si>
  <si>
    <t>THAPAR</t>
  </si>
  <si>
    <t>ANA/2020/84</t>
  </si>
  <si>
    <t>RESIDENT OF ANANDAPUR</t>
  </si>
  <si>
    <t>SILI</t>
  </si>
  <si>
    <t>AT/PO-MIRIGIMUNDI</t>
  </si>
  <si>
    <t>VIA-KHALIAMENTA</t>
  </si>
  <si>
    <t>MANAMOHAN SETHY</t>
  </si>
  <si>
    <t>AT/PO-MIRIGIMUNDI, VIA-KHALIAMENTA</t>
  </si>
  <si>
    <t>RAHANJA</t>
  </si>
  <si>
    <t>CUT/2020/120</t>
  </si>
  <si>
    <t>CUT/2020/213</t>
  </si>
  <si>
    <t>SAGADIA SAHI , RANIHAT , CUTTACK</t>
  </si>
  <si>
    <t>namitaroutray29@gmail.com</t>
  </si>
  <si>
    <t>isaroj.routray@gmail.com</t>
  </si>
  <si>
    <t>BISHNU CHARAN KHUNTIA</t>
  </si>
  <si>
    <t>NARAINA INDUSTRIAL ESTATE</t>
  </si>
  <si>
    <t>SOUTHWEST</t>
  </si>
  <si>
    <t>SACHIDANAND ROUTRAY</t>
  </si>
  <si>
    <t>isaroj.routray29@gmail.com</t>
  </si>
  <si>
    <t>PHU/2020/38</t>
  </si>
  <si>
    <t>JIRING PADA</t>
  </si>
  <si>
    <t>JIRINGIPADA</t>
  </si>
  <si>
    <t>PRAHALAD NAYAK</t>
  </si>
  <si>
    <t>SURENDRA KANHAR</t>
  </si>
  <si>
    <t>SORADEVI TEMPLE,BHANJANAGAR</t>
  </si>
  <si>
    <t>AVULA</t>
  </si>
  <si>
    <t>SIVANI</t>
  </si>
  <si>
    <t>MARIDAYYA</t>
  </si>
  <si>
    <t>DASU</t>
  </si>
  <si>
    <t>AT-GOLAVEEDI,A L PURAM</t>
  </si>
  <si>
    <t>PO/PS-K.D PETA</t>
  </si>
  <si>
    <t>AVULA MARIDAYYA</t>
  </si>
  <si>
    <t>AT-MARATHI SAHI,BHANJANAGAR</t>
  </si>
  <si>
    <t>PO/PS-BHANJANAGAR</t>
  </si>
  <si>
    <t>DASU SHANKAR</t>
  </si>
  <si>
    <t>S/O-SRI DASU RAMULU,AT-MARATHI SAHI,PO/PS-BHANJANAGAR</t>
  </si>
  <si>
    <t>TRIMURTI</t>
  </si>
  <si>
    <t>KEN/2020/16</t>
  </si>
  <si>
    <t xml:space="preserve">HOTEL THE PALACE, VIP ROAD, GARAPUR, </t>
  </si>
  <si>
    <t>PATERIYA</t>
  </si>
  <si>
    <t>AT-TULASINAGAR</t>
  </si>
  <si>
    <t>PO/PS-INDORE</t>
  </si>
  <si>
    <t>DEEPAK PATERIYA</t>
  </si>
  <si>
    <t>AT-TOWN BALARAMPUR</t>
  </si>
  <si>
    <t>PO/PS-KENDRAPARA</t>
  </si>
  <si>
    <t>SUBHENDU TRIPATHY</t>
  </si>
  <si>
    <t>BAS/2020/109</t>
  </si>
  <si>
    <t>MEGHAMALI</t>
  </si>
  <si>
    <t>NATABAR MALIK</t>
  </si>
  <si>
    <t>BADAKIARY</t>
  </si>
  <si>
    <t>NIRANJAN MALIK</t>
  </si>
  <si>
    <t>BALIBINDHA,BHAIRABPUR,BASUDEVPUR</t>
  </si>
  <si>
    <t>BADAKIARY,LUNGA,BASUDEVPUR</t>
  </si>
  <si>
    <t>BAL/2021/3</t>
  </si>
  <si>
    <t>Rampur</t>
  </si>
  <si>
    <t>Narakhari</t>
  </si>
  <si>
    <t>At-Rampur, Po-Balugaon</t>
  </si>
  <si>
    <t>Ramesh Lenka</t>
  </si>
  <si>
    <t>At-Aswaripatana, Po-Badakul</t>
  </si>
  <si>
    <t>PS-Balugaon</t>
  </si>
  <si>
    <t>Golakha Behera</t>
  </si>
  <si>
    <t>At-Aswaripatana, Po-Badakula, PS-Balugaon</t>
  </si>
  <si>
    <t>Kelu</t>
  </si>
  <si>
    <t>BAL/2021/4</t>
  </si>
  <si>
    <t>Saralapadar</t>
  </si>
  <si>
    <t>At-Raghunathpur, Po-Ghiakhala</t>
  </si>
  <si>
    <t>Amulya Swain</t>
  </si>
  <si>
    <t>At-Saralapadar, Po-Balugaon</t>
  </si>
  <si>
    <t>Laxmidhara Nayak</t>
  </si>
  <si>
    <t>At-Raghunathpur, PO-Ghiakhala, Ps-Balaugaon</t>
  </si>
  <si>
    <t>At-Saralapadar, Po/Ps-Balugaon</t>
  </si>
  <si>
    <t>AT-BANDHASAHI</t>
  </si>
  <si>
    <t>BALARAM GAUDA</t>
  </si>
  <si>
    <t>AT/PO-HARIGADA</t>
  </si>
  <si>
    <t>PS-TARASING</t>
  </si>
  <si>
    <t>RABINDRA NATH GOUDA</t>
  </si>
  <si>
    <t>AT-ACHARYA COLONY, PO/PS-BALLIGUDA</t>
  </si>
  <si>
    <t>AT/PO/PS-BALLIGUDA</t>
  </si>
  <si>
    <t>GEETA BHABAN, GIRI ROAD, BERHAMPUR</t>
  </si>
  <si>
    <t>SURENDRANATH PATRO</t>
  </si>
  <si>
    <t>RAM NAGAR 6TH LANE</t>
  </si>
  <si>
    <t>BADRI RAJ NAGAR 2ND LALE, GOSANINUAGAM, BERHAMPUR</t>
  </si>
  <si>
    <t>BADRI RAJ NAGAR 2N LANE, GOSANINUAGAM, BERHAMPUR</t>
  </si>
  <si>
    <t>PADU</t>
  </si>
  <si>
    <t>CHHEDA</t>
  </si>
  <si>
    <t>LABAKISHOR</t>
  </si>
  <si>
    <t>PADU NAIK</t>
  </si>
  <si>
    <t>LABAKISHOR SWAIN</t>
  </si>
  <si>
    <t>TARBHA,GADAVITAR</t>
  </si>
  <si>
    <t>KOT/2020/5</t>
  </si>
  <si>
    <t>KOT/2020/9</t>
  </si>
  <si>
    <t>ODISHA BHAWAN, BHANJANAGAR</t>
  </si>
  <si>
    <t>SEC-16, QR.NO.D/248</t>
  </si>
  <si>
    <t>SEC-18</t>
  </si>
  <si>
    <t>BHAGABAN PATRA</t>
  </si>
  <si>
    <t>NIRANJAN PATRA</t>
  </si>
  <si>
    <t>NETTANGA</t>
  </si>
  <si>
    <t>QR.NO.D-248,SEC-16,ROURKELLA,SUNDARGARH</t>
  </si>
  <si>
    <t>KOTPAD,KORAPUT,ODISHA</t>
  </si>
  <si>
    <t>CHANDRESWAR</t>
  </si>
  <si>
    <t>ROU/2020/56</t>
  </si>
  <si>
    <t>dharashree.sahoo@gmail.com</t>
  </si>
  <si>
    <t>bony.1990@gmail.com</t>
  </si>
  <si>
    <t>SB 4</t>
  </si>
  <si>
    <t>Ground floor</t>
  </si>
  <si>
    <t>at/po- Shaktinagar</t>
  </si>
  <si>
    <t>Choudhury Surya Prakash Praharaj</t>
  </si>
  <si>
    <t>Village-Jhadeswarpur</t>
  </si>
  <si>
    <t>Po- Jhadeswarpur</t>
  </si>
  <si>
    <t>choudhuryjhillan9@gmail.com</t>
  </si>
  <si>
    <t>Kumar Charan Sahoo</t>
  </si>
  <si>
    <t>Block road, Kuarmunda</t>
  </si>
  <si>
    <t>Kallol</t>
  </si>
  <si>
    <t>DL/246, Basanti Colony, Rourkela</t>
  </si>
  <si>
    <t>JAG/2020/13</t>
  </si>
  <si>
    <t>JAG/2020/18</t>
  </si>
  <si>
    <t>Chatra (Nadiabag)</t>
  </si>
  <si>
    <t>Birabara</t>
  </si>
  <si>
    <t>Lochanabala</t>
  </si>
  <si>
    <t>At:- Chatra(Nadiabag)</t>
  </si>
  <si>
    <t>Birabara Parida</t>
  </si>
  <si>
    <t>AT:-Othaka</t>
  </si>
  <si>
    <t>Po:-Nischintikoili</t>
  </si>
  <si>
    <t>Nischintikoili</t>
  </si>
  <si>
    <t>Panchanan Behera</t>
  </si>
  <si>
    <t>At:- Paikan,Po:-Somepur, Dist-Cuttack</t>
  </si>
  <si>
    <t>PUR/2020/6</t>
  </si>
  <si>
    <t>PUR/2020/42</t>
  </si>
  <si>
    <t>BAZAR STREET,PURUSHOTTAMPUR</t>
  </si>
  <si>
    <t>DHOBADI</t>
  </si>
  <si>
    <t>KUMBHARI</t>
  </si>
  <si>
    <t>ISWAR BISWAL</t>
  </si>
  <si>
    <t>SAHADEB BANA</t>
  </si>
  <si>
    <t>BBS/2020/163</t>
  </si>
  <si>
    <t>BBS/2020/479</t>
  </si>
  <si>
    <t>ipsitamishra16893@gmail.com</t>
  </si>
  <si>
    <t>abhi031293@gmail.com</t>
  </si>
  <si>
    <t>GA-390, Sailashree Vihar</t>
  </si>
  <si>
    <t>Binita Bebarta</t>
  </si>
  <si>
    <t>CSPur</t>
  </si>
  <si>
    <t>sabitabebarta@gmail.com</t>
  </si>
  <si>
    <t>Near Vetenary Hospital Road</t>
  </si>
  <si>
    <t>Sundrabasti, Ward No - 10, Barbil</t>
  </si>
  <si>
    <t>Saroj Kumar Giri</t>
  </si>
  <si>
    <t>GA-390, Sailasree Vihar, Chandrasekharpur, Bhubaneswar</t>
  </si>
  <si>
    <t>Banakati, Nuagaon, Ghagarabeda</t>
  </si>
  <si>
    <t>PHU/2020/20</t>
  </si>
  <si>
    <t>PHU/2020/46</t>
  </si>
  <si>
    <t>BHUBANSHREE</t>
  </si>
  <si>
    <t>GUNDICHA NAGAR</t>
  </si>
  <si>
    <t>MUNIGUDA</t>
  </si>
  <si>
    <t>MEENAKETAN SARANGI</t>
  </si>
  <si>
    <t>NADIKHANDI STREET</t>
  </si>
  <si>
    <t>SUDHANSU KUMAR PANIGRAHY</t>
  </si>
  <si>
    <t>NADIKHANDI SAHI</t>
  </si>
  <si>
    <t>BBS/2020/505</t>
  </si>
  <si>
    <t>kanhucharanbiswal@gmail.com</t>
  </si>
  <si>
    <t>Plot No-464/2629, Shree Vihar</t>
  </si>
  <si>
    <t>Patia, CSPur</t>
  </si>
  <si>
    <t>Sarada Prasana Swain</t>
  </si>
  <si>
    <t>Vill-Kaintola, Po-Gorada</t>
  </si>
  <si>
    <t>Rabindra Kumar Biswal</t>
  </si>
  <si>
    <t>Kaintola, Gorada, Tirtol</t>
  </si>
  <si>
    <t>Plot No-464/2629, Shree Vihar, Patia, BBSR</t>
  </si>
  <si>
    <t>SMB/2021/2</t>
  </si>
  <si>
    <t>SMB/2020/62</t>
  </si>
  <si>
    <t>Mr Rabindra Kumar Patel</t>
  </si>
  <si>
    <t>JAYDAYAL</t>
  </si>
  <si>
    <t>chanda.goinka.sbp@gmail.com</t>
  </si>
  <si>
    <t>agrawal.sandeep1988@gmail.com</t>
  </si>
  <si>
    <t>D/o: Jaydayal Agrawal, Goinka Residency</t>
  </si>
  <si>
    <t>Bada Bazar, Opposite Police outpost</t>
  </si>
  <si>
    <t>Khetrajpur</t>
  </si>
  <si>
    <t>JAYDAYAL AGRAWAL</t>
  </si>
  <si>
    <t>C/o: Suresh Kumar Agrawal</t>
  </si>
  <si>
    <t>Opp. SK Jewellers, At Bada Bazar</t>
  </si>
  <si>
    <t>Po- Khetrajpur</t>
  </si>
  <si>
    <t>Opp. SK Jewellers,</t>
  </si>
  <si>
    <t>At Bada Bazar</t>
  </si>
  <si>
    <t>Left Lane-2, Balaji Colony, Khetrajpur</t>
  </si>
  <si>
    <t>Daruka</t>
  </si>
  <si>
    <t>Dhobapara, Bara Bazar, Khetrajpur</t>
  </si>
  <si>
    <t>AT-WARD NO -12</t>
  </si>
  <si>
    <t>BRAJESH KUMAR HARNATHKA</t>
  </si>
  <si>
    <t>AT-24 NEW</t>
  </si>
  <si>
    <t>MAIN ROAD JUGSALAI</t>
  </si>
  <si>
    <t>PO-JUGSALAI</t>
  </si>
  <si>
    <t>DINESH DHANUKA</t>
  </si>
  <si>
    <t>AT-WARD NO-03,PO/PS-BARGARH</t>
  </si>
  <si>
    <t>AT-NADIPADA, PO/PS-BARGARH</t>
  </si>
  <si>
    <t>TAL/2020/98</t>
  </si>
  <si>
    <t>TAL/2020/127</t>
  </si>
  <si>
    <t>BURNWAL</t>
  </si>
  <si>
    <t>DAYANAND</t>
  </si>
  <si>
    <t>S.N</t>
  </si>
  <si>
    <t>KALYANESWARI</t>
  </si>
  <si>
    <t>KULTI(M)</t>
  </si>
  <si>
    <t>DAYANAND BURNWAL</t>
  </si>
  <si>
    <t>QR NO-J1C/50 JAGANNATH COLONY</t>
  </si>
  <si>
    <t>S.N PRASAD</t>
  </si>
  <si>
    <t>SANA SINGHADA NS NAGAR BHARTPUR VIKRAMPUR</t>
  </si>
  <si>
    <t>QRS NO-M/508  NS NAGAR BHARTPUR VIKRAMPUR</t>
  </si>
  <si>
    <t>KAM/2020/10</t>
  </si>
  <si>
    <t>SHANKARPUR</t>
  </si>
  <si>
    <t>TENTULIPATANA</t>
  </si>
  <si>
    <t>BIRABARA DASH</t>
  </si>
  <si>
    <t>TAL/2020/175</t>
  </si>
  <si>
    <t>LINGARAJ SAHOO</t>
  </si>
  <si>
    <t>NANDIRA COLONY</t>
  </si>
  <si>
    <t>NANDIRA COLONY NS NAGAR BHARATPUR VIKRAMPUR</t>
  </si>
  <si>
    <t>BHA/2020/20</t>
  </si>
  <si>
    <t>BHA/2020/25</t>
  </si>
  <si>
    <t>Gokuleswar</t>
  </si>
  <si>
    <t>AT-Mahabirpada</t>
  </si>
  <si>
    <t>Suresh Kumar Patra</t>
  </si>
  <si>
    <t>Gokuleswar Thakur</t>
  </si>
  <si>
    <t>Parmanand</t>
  </si>
  <si>
    <t>TAL/2020/248</t>
  </si>
  <si>
    <t>TAL/2020/315</t>
  </si>
  <si>
    <t>RABI NARAYAN LENKA</t>
  </si>
  <si>
    <t>QR NO-1B/37 DERA</t>
  </si>
  <si>
    <t>SITAKANTA BISWAL</t>
  </si>
  <si>
    <t>QR NO-GMT-A/5 DERA COLLIERY COLLIERY</t>
  </si>
  <si>
    <t>LATE APUDU</t>
  </si>
  <si>
    <t>AT-PATHANA SAHI</t>
  </si>
  <si>
    <t>SAMBARI BEHERA</t>
  </si>
  <si>
    <t>KEN/2020/9</t>
  </si>
  <si>
    <t>KEN/2020/12</t>
  </si>
  <si>
    <t>Khadianga, Kendrapara</t>
  </si>
  <si>
    <t>Dhobalane</t>
  </si>
  <si>
    <t>Bhagaban Sethy</t>
  </si>
  <si>
    <t>Po- Penthapala</t>
  </si>
  <si>
    <t>Sadananda Sethi</t>
  </si>
  <si>
    <t>BAS/2020/103</t>
  </si>
  <si>
    <t>MINA MALIK</t>
  </si>
  <si>
    <t>PATANAMISHRAPUR</t>
  </si>
  <si>
    <t>MAMADILA,PATANAMISHRAPUR,NAIKANIDIHI</t>
  </si>
  <si>
    <t>RADHANAHTAPUR, MANDARI, BASUDEVPUR</t>
  </si>
  <si>
    <t>CUT/2020/139</t>
  </si>
  <si>
    <t>CUT/2020/253</t>
  </si>
  <si>
    <t>OCA CLUB  BARABATI  STADIUM CUTTACK</t>
  </si>
  <si>
    <t>amita0262@gmail.com</t>
  </si>
  <si>
    <t>YELLAPANTULA</t>
  </si>
  <si>
    <t>NARASINGHRAO</t>
  </si>
  <si>
    <t>LAKSHMII</t>
  </si>
  <si>
    <t>28 CANTONMENT</t>
  </si>
  <si>
    <t>MANJUSHREE CHOUDHURY</t>
  </si>
  <si>
    <t>C/O-VON RAO PLOT NO-48</t>
  </si>
  <si>
    <t>NAVA BHARAT NAGAR COLONY USHO DAYA REAL</t>
  </si>
  <si>
    <t>NEAR KOIRALLA JUNCTION, FAREEDPET</t>
  </si>
  <si>
    <t>YELLAPANTULA DURGA NARASINGHRAO</t>
  </si>
  <si>
    <t xml:space="preserve"> PLOT NO-48</t>
  </si>
  <si>
    <t xml:space="preserve"> FAREEDPET</t>
  </si>
  <si>
    <t xml:space="preserve">MADHUSUDAN NAGAR </t>
  </si>
  <si>
    <t>BANDHAKUD , PATELI PANKA</t>
  </si>
  <si>
    <t>SAMBAR</t>
  </si>
  <si>
    <t>TAL/2020/86</t>
  </si>
  <si>
    <t>RAKISHORE</t>
  </si>
  <si>
    <t>CUT/2020/109</t>
  </si>
  <si>
    <t>CUT/2020/192</t>
  </si>
  <si>
    <t>NAGESWAR MANDIR, AGRAHAT, CHOUDWAR</t>
  </si>
  <si>
    <t>dkmohanty100@gmail.com</t>
  </si>
  <si>
    <t>KARANJI</t>
  </si>
  <si>
    <t>HEMANTA KUMAR BEURA</t>
  </si>
  <si>
    <t>AT-KATHAGOLASAHI</t>
  </si>
  <si>
    <t>KARANJI, TANGI,CHOUDWAR</t>
  </si>
  <si>
    <t>LAXMANPUR, JAGATPUR</t>
  </si>
  <si>
    <t>PHU/2020/18</t>
  </si>
  <si>
    <t>PHU/2020/43</t>
  </si>
  <si>
    <t>AYODHYARANI</t>
  </si>
  <si>
    <t>NEAR KALI MANDIR</t>
  </si>
  <si>
    <t>ASANPALLI</t>
  </si>
  <si>
    <t>ARAKHAPALLI</t>
  </si>
  <si>
    <t>SMB/2020/39</t>
  </si>
  <si>
    <t>SMB/2020/51</t>
  </si>
  <si>
    <t>mishra1995akanksha@gmail.com</t>
  </si>
  <si>
    <t>parthh_24@yahoo.com</t>
  </si>
  <si>
    <t>SUNIL KUMAR MISHRA</t>
  </si>
  <si>
    <t>ASHOK KUMAR BABU</t>
  </si>
  <si>
    <t>PRINCIPAL, BALIKA VIDYALAYA, KHETRAJPUR</t>
  </si>
  <si>
    <t>LACHIDA</t>
  </si>
  <si>
    <t>DEBANSHU</t>
  </si>
  <si>
    <t>BBS/2020/160</t>
  </si>
  <si>
    <t>BBS/2020/472</t>
  </si>
  <si>
    <t>BDA NICCO PARK CITY CENTRE</t>
  </si>
  <si>
    <t>LATEASHOK</t>
  </si>
  <si>
    <t>pujapanigrahi395@gmail.com</t>
  </si>
  <si>
    <t>SMARAJIT</t>
  </si>
  <si>
    <t>smarajitnanda@gmail.com</t>
  </si>
  <si>
    <t>PLOT NO 467/4809</t>
  </si>
  <si>
    <t>LANE3C,SHREE VIHAR</t>
  </si>
  <si>
    <t>PATIA ,CHANDRASEKHARPUR</t>
  </si>
  <si>
    <t>PURABI PANIGRAHI</t>
  </si>
  <si>
    <t>NICCO PARK ROAD</t>
  </si>
  <si>
    <t>MADHUSUDAN NAGAR , NAYAPALLI</t>
  </si>
  <si>
    <t>PLOT NO-467/4809,LANE 3C</t>
  </si>
  <si>
    <t>SANJIB KUMAR NANDA</t>
  </si>
  <si>
    <t>PLOT NO-467/4809 ,LANE 3C</t>
  </si>
  <si>
    <t>PLOT NO -1544,MADHUSUDAN NAGAR,NAYAPALLI,</t>
  </si>
  <si>
    <t>PLOT NO-467/4811,LANE 3C,SHREE VIHAR,PATIA,CSPUR</t>
  </si>
  <si>
    <t>BBS/2020/487</t>
  </si>
  <si>
    <t>rakeshmohanty.2008@gmail.com</t>
  </si>
  <si>
    <t>M-66, Samanta Vihar</t>
  </si>
  <si>
    <t>NALCO Square</t>
  </si>
  <si>
    <t>Rajarani Colony, Tankapani Road</t>
  </si>
  <si>
    <t>Brahmeswarpatna</t>
  </si>
  <si>
    <t>M-8, Samanta Vihar, Bhubaneswar</t>
  </si>
  <si>
    <t>M-12, Samanta Vihar, Bhubaneswar</t>
  </si>
  <si>
    <t>JUN/2020/1</t>
  </si>
  <si>
    <t>MUNDABANDHAPADA, JUNAGARH</t>
  </si>
  <si>
    <t>KAMISAN</t>
  </si>
  <si>
    <t>AT-BUDHIDARA</t>
  </si>
  <si>
    <t>PO-BUDHIDARA</t>
  </si>
  <si>
    <t>KAMISAN MANGARAJ</t>
  </si>
  <si>
    <t>AT-MUNDABANDHAPADA</t>
  </si>
  <si>
    <t>KISANLAL CHHATRIA</t>
  </si>
  <si>
    <t>AT-MUNDABANDHAPADA PO/PS-JUNAGARH</t>
  </si>
  <si>
    <t>AT/PO/PS-BUDHIDARA</t>
  </si>
  <si>
    <t>AT-RAGHUPATINAGAR 2ND LINE,</t>
  </si>
  <si>
    <t xml:space="preserve">BRAHMAPUR SADAR, </t>
  </si>
  <si>
    <t>SURYAKANTA PADHI</t>
  </si>
  <si>
    <t>001,SHIVA KRUPA APPARRTMENT, 137TH CROSS</t>
  </si>
  <si>
    <t>NEELADRI NAGAR, ELECTRONICS CITY-1</t>
  </si>
  <si>
    <t>KRISHNA CHANDRA PADHY</t>
  </si>
  <si>
    <t>NEAR GANESH TEMPLE, KOTPAD</t>
  </si>
  <si>
    <t>C.H.C. KOTPAD</t>
  </si>
  <si>
    <t>PAR/2020/22</t>
  </si>
  <si>
    <t>VISWANATHA FUNCTION HALL PARLAKHEMUNDI</t>
  </si>
  <si>
    <t>OGESWAR</t>
  </si>
  <si>
    <t>AT-THERUBALI</t>
  </si>
  <si>
    <t>OGESWAR KAMBA</t>
  </si>
  <si>
    <t>AT-NEAR MRBH HIGH SCHOOL</t>
  </si>
  <si>
    <t>BORADAO</t>
  </si>
  <si>
    <t>AT-BEBORTA STREET,PO/PS-PARLAKHEMUNDI</t>
  </si>
  <si>
    <t>BORIGI</t>
  </si>
  <si>
    <t>TRUSHNARANI</t>
  </si>
  <si>
    <t>DHALESWAR</t>
  </si>
  <si>
    <t>DHALESWAR RATHA</t>
  </si>
  <si>
    <t>AT-SINGHPALI</t>
  </si>
  <si>
    <t>PO-TOPE</t>
  </si>
  <si>
    <t>JAYANTA MISHRA</t>
  </si>
  <si>
    <t>AT/PO-GOPAIPALI,PS-BARPALI</t>
  </si>
  <si>
    <t>BAS/2020/40</t>
  </si>
  <si>
    <t>INDIASAHI</t>
  </si>
  <si>
    <t>BETALIGAON</t>
  </si>
  <si>
    <t>PALASAHI, BETALIGAON, DHUSURI</t>
  </si>
  <si>
    <t>CHUMAN</t>
  </si>
  <si>
    <t>RAJKUMAAR</t>
  </si>
  <si>
    <t>SWARENDRI</t>
  </si>
  <si>
    <t>JUGAL SAI DURIA</t>
  </si>
  <si>
    <t>AT- CHINDAGUDA</t>
  </si>
  <si>
    <t>RAJKUMAAR BAG</t>
  </si>
  <si>
    <t>KHARIAR, W.NO-03</t>
  </si>
  <si>
    <t>REMANS</t>
  </si>
  <si>
    <t>ANA/2020/71</t>
  </si>
  <si>
    <t>ANA/2020/98</t>
  </si>
  <si>
    <t>RESIDENT OF GHASIPURA ANANDAPUR KEONJHAR</t>
  </si>
  <si>
    <t>LAPRO</t>
  </si>
  <si>
    <t>LAPRO TUDU</t>
  </si>
  <si>
    <t>AT-SARAT</t>
  </si>
  <si>
    <t>PO/PS-SARAT</t>
  </si>
  <si>
    <t>FAGU TUDU</t>
  </si>
  <si>
    <t>AT-OSTAPURA, PO-KHALIAMENTA, PS-GHASIPURA</t>
  </si>
  <si>
    <t>TAL/2020/273</t>
  </si>
  <si>
    <t>TAL/2020/345</t>
  </si>
  <si>
    <t>BAGHUABOL SHIVA MANDIR, TALCHER</t>
  </si>
  <si>
    <t>SANKARSANA</t>
  </si>
  <si>
    <t>dasbabita63@gmail.com</t>
  </si>
  <si>
    <t>AT-HARIHARPUR</t>
  </si>
  <si>
    <t>PO-KANKILI</t>
  </si>
  <si>
    <t>SANKARSANA MAHAKHUDA</t>
  </si>
  <si>
    <t>BIRANCHI NAIK</t>
  </si>
  <si>
    <t>KOR/2020/78</t>
  </si>
  <si>
    <t>KOR/2020/66</t>
  </si>
  <si>
    <t>BAIKUNTH NAGAR</t>
  </si>
  <si>
    <t>4TH LANE BRAHMAPUR</t>
  </si>
  <si>
    <t>BISHNU PRASAD PADHI</t>
  </si>
  <si>
    <t>MATTRUCHHAYA</t>
  </si>
  <si>
    <t>NEAR PUBLIC SCHOOL SLN HOSPITAL ROAD</t>
  </si>
  <si>
    <t>BIPIN KUMAR NANDA</t>
  </si>
  <si>
    <t>BANBHARATI</t>
  </si>
  <si>
    <t>KAB/2020/9</t>
  </si>
  <si>
    <t>JAGANNATH STREET, KABISURYANAGAR</t>
  </si>
  <si>
    <t>JAGANNATH STREET</t>
  </si>
  <si>
    <t>KABISURYANAGAR NAC</t>
  </si>
  <si>
    <t>SUKANTI DAKUA</t>
  </si>
  <si>
    <t>ROAD SAHI</t>
  </si>
  <si>
    <t>CHIRIKIPADA SASAN</t>
  </si>
  <si>
    <t>KRUTIBAS DAKUA</t>
  </si>
  <si>
    <t>MARDARAJ SAHI, KABISURYANAGAR</t>
  </si>
  <si>
    <t>PHU/2020/9</t>
  </si>
  <si>
    <t>PHU/2020/22</t>
  </si>
  <si>
    <t>sonepur, subarnapur,odisha</t>
  </si>
  <si>
    <t>DILLIP KUMAR RATH</t>
  </si>
  <si>
    <t>MIG25,TOWN PLANNING PLOT KENDUPADAR</t>
  </si>
  <si>
    <t>PURUNAGADA,TIKABALI</t>
  </si>
  <si>
    <t>KUC/2020/2</t>
  </si>
  <si>
    <t>Mr Manoj Kumar Tandi</t>
  </si>
  <si>
    <t>MAHULDIHI</t>
  </si>
  <si>
    <t>MALTI KISAN</t>
  </si>
  <si>
    <t>HARIBANDHU PADHAN</t>
  </si>
  <si>
    <t>KISANPADA KUCHINDA</t>
  </si>
  <si>
    <t>TINKU</t>
  </si>
  <si>
    <t>KECHHU</t>
  </si>
  <si>
    <t>ATH/2020/7</t>
  </si>
  <si>
    <t>ATH/2020/16</t>
  </si>
  <si>
    <t>ATHGARH NAC,DAKHIN CHANDI MANDIR</t>
  </si>
  <si>
    <t>CHAKRAGADA</t>
  </si>
  <si>
    <t>SANATANA MAHALIK</t>
  </si>
  <si>
    <t>KAIBARTA SAHI</t>
  </si>
  <si>
    <t>KANDURI CHARAN BEHERA</t>
  </si>
  <si>
    <t>KAIBARTA SAHI, ATHGARH</t>
  </si>
  <si>
    <t>KAIBATRA SAHI,ATHGARH</t>
  </si>
  <si>
    <t>CUT/2020/160</t>
  </si>
  <si>
    <t>Windsor Palace, CDA, Cuttack</t>
  </si>
  <si>
    <t>kunrupun@gmail.com</t>
  </si>
  <si>
    <t>abhishek.bmishra1@gmail.com</t>
  </si>
  <si>
    <t>At-Patra Sahi,</t>
  </si>
  <si>
    <t>Station Bazaar</t>
  </si>
  <si>
    <t>Narayan Chandra Pattnaik</t>
  </si>
  <si>
    <t>ncpattnaik@yahoo.co.in</t>
  </si>
  <si>
    <t>C/O- B K Mishra, At MallhaSahi Jobra</t>
  </si>
  <si>
    <t>Near Patanjali Yog Centre</t>
  </si>
  <si>
    <t>Bikram Keshari Mishra</t>
  </si>
  <si>
    <t>Bhimpada Sahi, Sagadabhanga</t>
  </si>
  <si>
    <t>BAN/2020/10</t>
  </si>
  <si>
    <t>BAN/2020/11</t>
  </si>
  <si>
    <t>BERUHAN, KALYANPUR, KHORDHA</t>
  </si>
  <si>
    <t>PRANANATHA</t>
  </si>
  <si>
    <t>PRANANATHA RANASINGH</t>
  </si>
  <si>
    <t>DINABANDHU MANTRY</t>
  </si>
  <si>
    <t>ANA/2020/66</t>
  </si>
  <si>
    <t>ANA/2020/91</t>
  </si>
  <si>
    <t>At-Bhitardig patana</t>
  </si>
  <si>
    <t>Po/Ps-Bhuban</t>
  </si>
  <si>
    <t>CUT/2020/130</t>
  </si>
  <si>
    <t>CUT/2020/234</t>
  </si>
  <si>
    <t>sushreemohapatra23@gmail.com</t>
  </si>
  <si>
    <t>anshuman.tukulu@gmail.com</t>
  </si>
  <si>
    <t>AT/PO-JADUPUR</t>
  </si>
  <si>
    <t>PS-MARSHAGHAI</t>
  </si>
  <si>
    <t>SUMAN MOHAPATRA</t>
  </si>
  <si>
    <t>PLOT NO. F/585, SECTOR-6</t>
  </si>
  <si>
    <t>CDA, PS- MARKATNAGAR</t>
  </si>
  <si>
    <t>JYOTIRMAYEE MOHAPATRA</t>
  </si>
  <si>
    <t>PLOT NO-F/562, SECTOR-6, CDA, PS-MARKATNAGAR</t>
  </si>
  <si>
    <t>PRABHUKALYAN</t>
  </si>
  <si>
    <t>PLOT NO-F/40, SECTOR-7, CDA,PS-MARKATNAGAR</t>
  </si>
  <si>
    <t>BBS/2020/494</t>
  </si>
  <si>
    <t>SWAPNASARIT</t>
  </si>
  <si>
    <t>DHARASRI</t>
  </si>
  <si>
    <t>AT/PO-PAKHURIA PADA</t>
  </si>
  <si>
    <t>Pokhariapada</t>
  </si>
  <si>
    <t>VIM -288.SAILASHREEVIHAR</t>
  </si>
  <si>
    <t>PO-SAILASHREE VIHAR</t>
  </si>
  <si>
    <t>AT-VIM-264,Sailashree Vihar,CSpur, ,BHUBANESWAR</t>
  </si>
  <si>
    <t>AT-KLEIJAU PO-BAUNSADIHA</t>
  </si>
  <si>
    <t>RATAI</t>
  </si>
  <si>
    <t>CUT/2020/147</t>
  </si>
  <si>
    <t>CUT/2020/261</t>
  </si>
  <si>
    <t>Pratiksha</t>
  </si>
  <si>
    <t>pratiksha.sahu93@gmail.com</t>
  </si>
  <si>
    <t>Munish</t>
  </si>
  <si>
    <t>munish.bimal@gmail.com</t>
  </si>
  <si>
    <t>At- Patra Sahi</t>
  </si>
  <si>
    <t>Near Vijaya Hotel</t>
  </si>
  <si>
    <t>Radha Kanta Sahu</t>
  </si>
  <si>
    <t>Patra Sahi</t>
  </si>
  <si>
    <t>radhakantasahu.123@gmail.com</t>
  </si>
  <si>
    <t>Block no - 5, LIG - 60, near meera shop</t>
  </si>
  <si>
    <t>Parwanoo</t>
  </si>
  <si>
    <t>Shakti Chand Bimal</t>
  </si>
  <si>
    <t xml:space="preserve">       Sector 4     </t>
  </si>
  <si>
    <t>bimalshaktichandpwn@yahoo.com</t>
  </si>
  <si>
    <t xml:space="preserve"> Pithapur</t>
  </si>
  <si>
    <t xml:space="preserve"> Patra Sahi, College Square</t>
  </si>
  <si>
    <t>BHA/2020/29</t>
  </si>
  <si>
    <t>BHA/2020/33</t>
  </si>
  <si>
    <t>Redcross Kalyan Mandap, Bhawanipatna</t>
  </si>
  <si>
    <t>Jaspreet</t>
  </si>
  <si>
    <t>Harjeet</t>
  </si>
  <si>
    <t>Abijeet</t>
  </si>
  <si>
    <t>AT/PO-Chandigarh</t>
  </si>
  <si>
    <t>CHANDIGARH</t>
  </si>
  <si>
    <t>Harjeet Singh</t>
  </si>
  <si>
    <t>AT-Statuepada</t>
  </si>
  <si>
    <t>Bhawani Shankar Dash</t>
  </si>
  <si>
    <t>BAS/2020/17</t>
  </si>
  <si>
    <t>SRI SRI RAMESWAR MAHADEV ,BASUDEVPUR</t>
  </si>
  <si>
    <t>MADANA MOHAN JENA</t>
  </si>
  <si>
    <t>KHARIDABINAYAKPUR</t>
  </si>
  <si>
    <t>TAL/2020/81</t>
  </si>
  <si>
    <t>TAL/2020/108</t>
  </si>
  <si>
    <t>SENDHAGAN</t>
  </si>
  <si>
    <t>KANHEI NAIK</t>
  </si>
  <si>
    <t>QTR NO-A/73</t>
  </si>
  <si>
    <t>CWS COLONY,SOUTH BALANDA</t>
  </si>
  <si>
    <t>TRILOCHAN NAIK</t>
  </si>
  <si>
    <t>NAIKN</t>
  </si>
  <si>
    <t>TAL/2020/128</t>
  </si>
  <si>
    <t>PURANDAR DEHURY</t>
  </si>
  <si>
    <t>TANGIRI</t>
  </si>
  <si>
    <t>DEHUTY</t>
  </si>
  <si>
    <t>BIRU SAMAL BARRAGE</t>
  </si>
  <si>
    <t>KAM/2020/9</t>
  </si>
  <si>
    <t>KAM/2020/15</t>
  </si>
  <si>
    <t>JAMKEI</t>
  </si>
  <si>
    <t>JAKEIKALA</t>
  </si>
  <si>
    <t>SHRABANA KUMAR SAHU</t>
  </si>
  <si>
    <t>RENGALI COLONY,NUA ALATUMA,KAMAKHYANAGAR</t>
  </si>
  <si>
    <t>BADABANDHA SAH,NUA ALATUMA,KAMAKHYANAGAR</t>
  </si>
  <si>
    <t>KOR/2020/42</t>
  </si>
  <si>
    <t xml:space="preserve">HOUSING BOARD COLONY NEAR T.V. CENTRE </t>
  </si>
  <si>
    <t>SUBRAT KUMAR PATRA</t>
  </si>
  <si>
    <t>BINOD CHANDRA PANDA</t>
  </si>
  <si>
    <t>PODALINE</t>
  </si>
  <si>
    <t>BAR/2020/27</t>
  </si>
  <si>
    <t>SHIBARATRI</t>
  </si>
  <si>
    <t>SRIMATEE</t>
  </si>
  <si>
    <t>AT-WARD NO -18</t>
  </si>
  <si>
    <t>UGRASEN SAHU</t>
  </si>
  <si>
    <t>NALIKHANI</t>
  </si>
  <si>
    <t>AT-SUNARIPADA, WARD NO-18,PO/PS-BARGARH</t>
  </si>
  <si>
    <t>JAYDEB</t>
  </si>
  <si>
    <t>AT-RAISALPADAR,AMALIPALI,SARADHAPALI,BARGARH</t>
  </si>
  <si>
    <t>CUT/2020/202</t>
  </si>
  <si>
    <t>Raghunath Jew Mandir, Cuttack</t>
  </si>
  <si>
    <t>lopamudra781@gmail.com</t>
  </si>
  <si>
    <t>ojha44@gmail.com</t>
  </si>
  <si>
    <t>JHANJIRIMANGALA KUBERASAHI</t>
  </si>
  <si>
    <t>KANDURI CHARANA MAHARANA</t>
  </si>
  <si>
    <t>BIDYADHARPUR GANESHBAZAR</t>
  </si>
  <si>
    <t>JAYANTA KUMAR OJHA</t>
  </si>
  <si>
    <t>DOLAMANDAP SAHI, BIDYADHARPUR,</t>
  </si>
  <si>
    <t>BAMPHI SAHI, TELENGABAZAR</t>
  </si>
  <si>
    <t>ANA/2020/59</t>
  </si>
  <si>
    <t>JHADESWAR TEMPLE NEAR ANANDAPUR KEONJHAR</t>
  </si>
  <si>
    <t>AT-BHATISIRA</t>
  </si>
  <si>
    <t>GHANSHYAM OJHA</t>
  </si>
  <si>
    <t>AT-ANANDAPUR</t>
  </si>
  <si>
    <t>NARAYANA OJHA</t>
  </si>
  <si>
    <t>OJHAR</t>
  </si>
  <si>
    <t>SUN/2020/61</t>
  </si>
  <si>
    <t>ITAGARH</t>
  </si>
  <si>
    <t>SAMAI</t>
  </si>
  <si>
    <t>JHANO</t>
  </si>
  <si>
    <t>SALEI</t>
  </si>
  <si>
    <t>CHANGUA</t>
  </si>
  <si>
    <t>SAMAI SOREN</t>
  </si>
  <si>
    <t>QTR NO. - Y/201</t>
  </si>
  <si>
    <t>JHANO MAJHI</t>
  </si>
  <si>
    <t>QTR NO. - C/40, HAL TOWNSHIP, SUNABEDA - 02</t>
  </si>
  <si>
    <t>QTR NO. - RA/728, HAL TOWNSHIP, SUNABEDA - 02</t>
  </si>
  <si>
    <t>SNG/2020/10</t>
  </si>
  <si>
    <t>SNG/2020/13</t>
  </si>
  <si>
    <t>AMALIPALI,SANKARA,SUNDARGARH</t>
  </si>
  <si>
    <t>SALMANI</t>
  </si>
  <si>
    <t>SURESWARI</t>
  </si>
  <si>
    <t>AMALIPALI</t>
  </si>
  <si>
    <t>NIRANJAN MAJHI</t>
  </si>
  <si>
    <t>PANDERMAL</t>
  </si>
  <si>
    <t>BHASMA</t>
  </si>
  <si>
    <t>SUSHIL NAIK</t>
  </si>
  <si>
    <t>AMALIPALI, SANKARA</t>
  </si>
  <si>
    <t>AMALIPALI,SANKARA</t>
  </si>
  <si>
    <t>ANA/2020/115</t>
  </si>
  <si>
    <t>RESIDENT CHUDAKUTI BHADRAK</t>
  </si>
  <si>
    <t>AT/PO-CHUDAKUTI</t>
  </si>
  <si>
    <t>PS-DHAMANAGAR</t>
  </si>
  <si>
    <t>KUSHARANJAN BEHERA</t>
  </si>
  <si>
    <t>AT-SORISDIHA,PO-CHUDAKUTI PS-DHAMANAGAR</t>
  </si>
  <si>
    <t>DHE/2020/51</t>
  </si>
  <si>
    <t>Manoja</t>
  </si>
  <si>
    <t>Late Hrudananda</t>
  </si>
  <si>
    <t>Kandhapal</t>
  </si>
  <si>
    <t>Ramesh Chandra Naik</t>
  </si>
  <si>
    <t>Late Hrudananda Naik</t>
  </si>
  <si>
    <t>Mahisapat, Dhenkanl</t>
  </si>
  <si>
    <t>Balarampur, Dhenkanal</t>
  </si>
  <si>
    <t>TAL/2020/88</t>
  </si>
  <si>
    <t>KARADABAHAL</t>
  </si>
  <si>
    <t>BRAHMANBIL</t>
  </si>
  <si>
    <t>YUDHISTIR PRADHAN</t>
  </si>
  <si>
    <t>PABITRAPUR, NEW BALANDA, SAMAL BARRAGE</t>
  </si>
  <si>
    <t>HENSMUL, HENSMUL, TALCHER</t>
  </si>
  <si>
    <t>ANA/2020/44</t>
  </si>
  <si>
    <t>ANA/2020/60</t>
  </si>
  <si>
    <t>SHREEMATI</t>
  </si>
  <si>
    <t>AT-SINGDOVE</t>
  </si>
  <si>
    <t>PO-BANCHO</t>
  </si>
  <si>
    <t>BIRABHADRA BEHERA</t>
  </si>
  <si>
    <t>EKADASHI KHATUA</t>
  </si>
  <si>
    <t>SUN/2020/40</t>
  </si>
  <si>
    <t>PATLIPUTRA, PATNA</t>
  </si>
  <si>
    <t>QTR NO.- G/43</t>
  </si>
  <si>
    <t>PRAFULL KUMAR SWAIN</t>
  </si>
  <si>
    <t>SUBODH PRASAD</t>
  </si>
  <si>
    <t>HOUSE NO. - 109</t>
  </si>
  <si>
    <t>MAINPURA</t>
  </si>
  <si>
    <t>QTR NO.- Y/86, HAL TOWNSHIP, SUNABEDA - 02</t>
  </si>
  <si>
    <t>QTR NO.- K/17, HAL TOWNSHIP, SUNABEDA - 02</t>
  </si>
  <si>
    <t>BHU/2020/24</t>
  </si>
  <si>
    <t>BHU/2020/26</t>
  </si>
  <si>
    <t>BHUBAN, NAYAK SAHI</t>
  </si>
  <si>
    <t>BHUBAN, TOLAKA BERENI</t>
  </si>
  <si>
    <t>BHIMASEN NAYAK</t>
  </si>
  <si>
    <t>BHUBAN, NAYAK SAHI, WARD NO 08</t>
  </si>
  <si>
    <t>BHUBAN, TOLAKA BERENI, WARD NO 01</t>
  </si>
  <si>
    <t>DHE/2020/43</t>
  </si>
  <si>
    <t xml:space="preserve">Sct-6 Jagannath temple Thermal, Talcher </t>
  </si>
  <si>
    <t>Swapnashree</t>
  </si>
  <si>
    <t>Jyotsnamayee</t>
  </si>
  <si>
    <t>Ramesh Chandra Sahu</t>
  </si>
  <si>
    <t xml:space="preserve">Khali Berana, </t>
  </si>
  <si>
    <t>Kantabania Thana</t>
  </si>
  <si>
    <t>Sudarshan Mati</t>
  </si>
  <si>
    <t>Townplanning, Dhenkanal</t>
  </si>
  <si>
    <t>Dasharathi</t>
  </si>
  <si>
    <t>Sandha</t>
  </si>
  <si>
    <t>JHA/2020/14</t>
  </si>
  <si>
    <t>JHA/2020/28</t>
  </si>
  <si>
    <t>RAJABASTI, HARTIBARI</t>
  </si>
  <si>
    <t>DASARATH SAHOO</t>
  </si>
  <si>
    <t>JOSABANTA</t>
  </si>
  <si>
    <t>TALIVATA, JHARSUGUDA</t>
  </si>
  <si>
    <t>SUR/2020/12</t>
  </si>
  <si>
    <t>Mr Duti Krushna Patro</t>
  </si>
  <si>
    <t>Paltasingh Sahi, Bada danda, Surada</t>
  </si>
  <si>
    <t>Pritirekha</t>
  </si>
  <si>
    <t>pritirekha333@gmail.com</t>
  </si>
  <si>
    <t>jaga90panda@gmail.com</t>
  </si>
  <si>
    <t>Paltasingh Sahi</t>
  </si>
  <si>
    <t>Badadanda</t>
  </si>
  <si>
    <t>Surada</t>
  </si>
  <si>
    <t>Jugal Kishor Panda</t>
  </si>
  <si>
    <t>Amulya Panda</t>
  </si>
  <si>
    <t>Palaysinha Sahi, Sorada</t>
  </si>
  <si>
    <t>ANA/2020/92</t>
  </si>
  <si>
    <t>ANA/2020/117</t>
  </si>
  <si>
    <t>SANKARSHAN OJHA</t>
  </si>
  <si>
    <t>AT-ARJUNABANIA</t>
  </si>
  <si>
    <t>PO-KANTO</t>
  </si>
  <si>
    <t>KOR/2020/75</t>
  </si>
  <si>
    <t>KOR/2020/64</t>
  </si>
  <si>
    <t>SRI JAGANNATH TEMPLE KORAPUT</t>
  </si>
  <si>
    <t>RAVU</t>
  </si>
  <si>
    <t>BRAHMENDRA</t>
  </si>
  <si>
    <t>RAVU VARI STREET</t>
  </si>
  <si>
    <t>NEAR GARIDHI VEDHI NAIDUPET</t>
  </si>
  <si>
    <t>NAIDUPET</t>
  </si>
  <si>
    <t>RAVU VENKATESWARA RAO</t>
  </si>
  <si>
    <t>KOR/2020/80</t>
  </si>
  <si>
    <t>KOR/2020/0</t>
  </si>
  <si>
    <t>MATTRUCHHAYA NEAR PUBLIC SCHOOL</t>
  </si>
  <si>
    <t>SLN HOSPITAL ROAD</t>
  </si>
  <si>
    <t>BBS/2020/509</t>
  </si>
  <si>
    <t>Tejaswini</t>
  </si>
  <si>
    <t>tejaswini1214.at@gmail.com</t>
  </si>
  <si>
    <t>Suraja</t>
  </si>
  <si>
    <t>surajm34@gmail.com</t>
  </si>
  <si>
    <t>Soil Conservation Colony</t>
  </si>
  <si>
    <t>Ward no-`15,16(Part)</t>
  </si>
  <si>
    <t>Shyam Sundar Bal</t>
  </si>
  <si>
    <t>Ward No-`15,16 (Part)</t>
  </si>
  <si>
    <t>SCR-16,Market Complex</t>
  </si>
  <si>
    <t>Pravash Kumar Mallick</t>
  </si>
  <si>
    <t>SUN/2020/26</t>
  </si>
  <si>
    <t>SUN/2020/29</t>
  </si>
  <si>
    <t>QTR NO. - P/32</t>
  </si>
  <si>
    <t>MANJULATA PRADHAN</t>
  </si>
  <si>
    <t>TELISINGA</t>
  </si>
  <si>
    <t>DANDADHAR PRADHAN</t>
  </si>
  <si>
    <t>NATHGAN</t>
  </si>
  <si>
    <t>SOLALA</t>
  </si>
  <si>
    <t>QTR NO. - Y/8, HAL TOWNSHIP, SUNABEDA - 02</t>
  </si>
  <si>
    <t>QTR NO. - D/18, HAL TOWNSHIP, SUNABEDA - 02</t>
  </si>
  <si>
    <t>PAT/2020/9</t>
  </si>
  <si>
    <t>NEAR J L COLLEGE</t>
  </si>
  <si>
    <t>PRADEEP KUMAR SATPATHY</t>
  </si>
  <si>
    <t>JAG/2020/10</t>
  </si>
  <si>
    <t>JAG/2020/16</t>
  </si>
  <si>
    <t>Pramanik</t>
  </si>
  <si>
    <t>Dukhi</t>
  </si>
  <si>
    <t>At:-Purohitpur (Thakurpatana)</t>
  </si>
  <si>
    <t>Ps:-Jgatsinghpur</t>
  </si>
  <si>
    <t>Gayadhar Manthan</t>
  </si>
  <si>
    <t>At/Po-Kulakaijanga</t>
  </si>
  <si>
    <t>Ps-Biridi</t>
  </si>
  <si>
    <t>Adikanda Pramanik</t>
  </si>
  <si>
    <t>At:-Purohitpur,Po/Ps/Dist-Jagatsinghpur</t>
  </si>
  <si>
    <t>At:- Thakurpatana,Po/Ps/Dist-Jagatsinghpur</t>
  </si>
  <si>
    <t>BHU/2020/32</t>
  </si>
  <si>
    <t>TARANISENA</t>
  </si>
  <si>
    <t>TARANISENA SETHY</t>
  </si>
  <si>
    <t>PINGUA, NIHAL PRASAD</t>
  </si>
  <si>
    <t>AT-BHOLASINGI</t>
  </si>
  <si>
    <t>SUSHILA SAHU</t>
  </si>
  <si>
    <t>PRATIMA SAHU</t>
  </si>
  <si>
    <t>AT-BHOLASINGI PO- CHIKITI PENTHO</t>
  </si>
  <si>
    <t xml:space="preserve">APANA </t>
  </si>
  <si>
    <t>RAMAK RUSHNA</t>
  </si>
  <si>
    <t>BER/2020/118</t>
  </si>
  <si>
    <t>BER/2020/194</t>
  </si>
  <si>
    <t>SUBALAYAPALLI</t>
  </si>
  <si>
    <t>DHANANTARA</t>
  </si>
  <si>
    <t>JAYASENA SAHU</t>
  </si>
  <si>
    <t>G RAGHUNATH PUR</t>
  </si>
  <si>
    <t>TITIKHANDI, SAHASPUR</t>
  </si>
  <si>
    <t>G RAGHUNATHPUR, BERHAMPUR</t>
  </si>
  <si>
    <t>SINI</t>
  </si>
  <si>
    <t>BBS/2020/497</t>
  </si>
  <si>
    <t>Reetarani</t>
  </si>
  <si>
    <t>aiswarya.mun@gmail.com</t>
  </si>
  <si>
    <t>smn.swastik@gmail.com</t>
  </si>
  <si>
    <t>Kunjakothi</t>
  </si>
  <si>
    <t>Uchanuagan, Kunjakothi</t>
  </si>
  <si>
    <t>Reetarani Das</t>
  </si>
  <si>
    <t>W/O- Sharat Chandra Parida</t>
  </si>
  <si>
    <t>Uchanuagan, Kunjakothi,</t>
  </si>
  <si>
    <t>Ersama</t>
  </si>
  <si>
    <t>reetaranism@gmail.com</t>
  </si>
  <si>
    <t>E-5/9, Chandrasekharpur</t>
  </si>
  <si>
    <t>H.B Colony, Phase-1, Bhubaneswar</t>
  </si>
  <si>
    <t>Sanatan Mohapatra</t>
  </si>
  <si>
    <t>H.B Colony, Phase-1</t>
  </si>
  <si>
    <t>sanatan.mohapatra1958@gmail.com</t>
  </si>
  <si>
    <t>Flat no-102, Shradhanjali Residency, Kalarahanga,BBSR</t>
  </si>
  <si>
    <t>E-5/9 , CSPur, H.B Colony, Phase-1, BBSR</t>
  </si>
  <si>
    <t>KAS/2020/6</t>
  </si>
  <si>
    <t>KAS/2020/8</t>
  </si>
  <si>
    <t>Dr Satyasamparna Raut</t>
  </si>
  <si>
    <t>TINGA</t>
  </si>
  <si>
    <t>CHINNABABU</t>
  </si>
  <si>
    <t>PANCHAYATI STREET</t>
  </si>
  <si>
    <t>HIRAMANDALAM</t>
  </si>
  <si>
    <t>TINGA MANOJ KUMAR</t>
  </si>
  <si>
    <t>SIRLA APPA RAO</t>
  </si>
  <si>
    <t>BANKEYA</t>
  </si>
  <si>
    <t>HARIJANA STREET, WARD NO 02, KASHINAGAR</t>
  </si>
  <si>
    <t>KAS/2020/7</t>
  </si>
  <si>
    <t>KAS/2020/9</t>
  </si>
  <si>
    <t>BIG DERA STREET, KASHINAGAR</t>
  </si>
  <si>
    <t>RAMANAMURTY</t>
  </si>
  <si>
    <t>MUDDANA</t>
  </si>
  <si>
    <t>SURINARAYANA</t>
  </si>
  <si>
    <t>RANGAMA</t>
  </si>
  <si>
    <t>OFFICIAL COLONY</t>
  </si>
  <si>
    <t>SARAVAKOTA</t>
  </si>
  <si>
    <t>KANAKAM RAMANAMURTY</t>
  </si>
  <si>
    <t>BIG DERA STREET</t>
  </si>
  <si>
    <t>MUDDANA SURINARAYANA</t>
  </si>
  <si>
    <t>VEERA VASANTA</t>
  </si>
  <si>
    <t>PANDARA SAHI, KASHINAGAR</t>
  </si>
  <si>
    <t>KAN/2020/21</t>
  </si>
  <si>
    <t>KAN/2020/27</t>
  </si>
  <si>
    <t>RAJ NANDGAON</t>
  </si>
  <si>
    <t>DHANJI BHAI</t>
  </si>
  <si>
    <t>taanklekha26@gmail.com</t>
  </si>
  <si>
    <t>gohilkewal@gmail.com</t>
  </si>
  <si>
    <t>PRINCESS PALACE</t>
  </si>
  <si>
    <t>5TH FLOOR FLAT NO-504</t>
  </si>
  <si>
    <t>G.E.ROAD RAJ NANDGAON</t>
  </si>
  <si>
    <t>YOGESH DHANJI BHAI TAANK</t>
  </si>
  <si>
    <t>NAC CHOWK, KANTABANJI</t>
  </si>
  <si>
    <t>KAITAN</t>
  </si>
  <si>
    <t>MAYUR</t>
  </si>
  <si>
    <t>SMB/2020/24</t>
  </si>
  <si>
    <t>MARWADI DHARAMSHALA SAMBALPUR</t>
  </si>
  <si>
    <t>LATASHA</t>
  </si>
  <si>
    <t>AT-SANTOSH NIVAS HLO COLONY</t>
  </si>
  <si>
    <t>RAJENDRA KUMAR MOHAPATRA</t>
  </si>
  <si>
    <t>T-BAIDYANATH CHOWK</t>
  </si>
  <si>
    <t>BIKRAM MEHER</t>
  </si>
  <si>
    <t xml:space="preserve">REJENDRA </t>
  </si>
  <si>
    <t>AT-MOHANTYPADA PO-GOLEBAZAR PS-TOWN</t>
  </si>
  <si>
    <t>JEY/2020/25</t>
  </si>
  <si>
    <t>VIDEKA LAWNS NEHERU NAGAR JEYPORE</t>
  </si>
  <si>
    <t>BARATAM</t>
  </si>
  <si>
    <t>SIRILA</t>
  </si>
  <si>
    <t>GOPALAM</t>
  </si>
  <si>
    <t>BEBORTA STREET</t>
  </si>
  <si>
    <t>PARALA KHEMUNDI</t>
  </si>
  <si>
    <t>BARATAM GOPALAM</t>
  </si>
  <si>
    <t>PENTA ESWAR RAO</t>
  </si>
  <si>
    <t>BER/2020/86</t>
  </si>
  <si>
    <t>L.I.C OFFICER'S COLONY, BERHAMPUR</t>
  </si>
  <si>
    <t>IBSITA</t>
  </si>
  <si>
    <t>KRUTANJALI</t>
  </si>
  <si>
    <t>SDM BANGLOW, L.I.C OFFICER'S COLONY</t>
  </si>
  <si>
    <t>SHANKAR PRASAD PARICHHA</t>
  </si>
  <si>
    <t>B-347, KOEL NAGAR</t>
  </si>
  <si>
    <t>LAXMIKANTA NAYAK</t>
  </si>
  <si>
    <t>L.I.C, DIVISIONAL OFFICE,KHODASINGI, BERHAMPUR</t>
  </si>
  <si>
    <t>SAMANTROY</t>
  </si>
  <si>
    <t>L.I.C DIVISIONAL OFFICE, KHODASINGI, BERHAMPUR</t>
  </si>
  <si>
    <t>PAR/2020/24</t>
  </si>
  <si>
    <t>SAMUTIA STREETSTATION ROAD,PARLAKHEMUNDI</t>
  </si>
  <si>
    <t>HIRAMANI</t>
  </si>
  <si>
    <t>APOTO</t>
  </si>
  <si>
    <t>AT-ODIA PARALA STREET,HATAPADA</t>
  </si>
  <si>
    <t>AT-SAMUTIA STREET,STATION ROAD</t>
  </si>
  <si>
    <t>SITARAM APOTO</t>
  </si>
  <si>
    <t>AT-SANTI NAGAR,STATION ROAD,PO/PS-PARLAKHEMUNDI</t>
  </si>
  <si>
    <t>AT-SAMUTIA STREET,STATION ROAD,POPS-PARLAKHEMUNDI</t>
  </si>
  <si>
    <t>KAN/2020/14</t>
  </si>
  <si>
    <t>AT/PO-SEMLA</t>
  </si>
  <si>
    <t>BIJAY AGRAWAL</t>
  </si>
  <si>
    <t>ASHOK KHEMKA</t>
  </si>
  <si>
    <t>JANGDA</t>
  </si>
  <si>
    <t>BAS/2020/20</t>
  </si>
  <si>
    <t>SAHADEB MALIK</t>
  </si>
  <si>
    <t>ARJUNI MALIK</t>
  </si>
  <si>
    <t>RAY/2020/10</t>
  </si>
  <si>
    <t>HOTEL TEJASVI INTERNATIONAL,RAYAGADA</t>
  </si>
  <si>
    <t>DHABALESWAR PANI</t>
  </si>
  <si>
    <t>PAIK STREET ,PO/PS /DIST. RAYAGADA</t>
  </si>
  <si>
    <t>MEGHNAD</t>
  </si>
  <si>
    <t>POLICE COLONY,PO/PS/DIST. RAYAGADA</t>
  </si>
  <si>
    <t>PHU/2020/14</t>
  </si>
  <si>
    <t>PHU/2020/30</t>
  </si>
  <si>
    <t>BIJU SMRUTI KALYAN MANDAP, PHULBANI</t>
  </si>
  <si>
    <t>AT-SIKIRI</t>
  </si>
  <si>
    <t>PO-SIKIRI</t>
  </si>
  <si>
    <t>PS-HINJILIKATU</t>
  </si>
  <si>
    <t>SANATAN BISOYI</t>
  </si>
  <si>
    <t>AT-NEAR PHULBANI MUNICIPALITY OFFICE</t>
  </si>
  <si>
    <t>KAMESWAR PARIDA</t>
  </si>
  <si>
    <t>AT-JAGANNATH SAHI, PHULBANI</t>
  </si>
  <si>
    <t>AT-PHULBANI SAHI,  CONTRACTORPADA, PHULBANI</t>
  </si>
  <si>
    <t>CUT/2021/11</t>
  </si>
  <si>
    <t>CUT/2020/134</t>
  </si>
  <si>
    <t>JBS Garden  Cuttack</t>
  </si>
  <si>
    <t>Gargi</t>
  </si>
  <si>
    <t>Bajrang</t>
  </si>
  <si>
    <t>guptagargi13@gmail.com</t>
  </si>
  <si>
    <t>Shyamlal</t>
  </si>
  <si>
    <t>akashkedia09@gmail.com</t>
  </si>
  <si>
    <t>442/1</t>
  </si>
  <si>
    <t>PIPLI WALA TOWN</t>
  </si>
  <si>
    <t>MANIMAJRA, CHANDIGARH</t>
  </si>
  <si>
    <t>Sunita Gupta</t>
  </si>
  <si>
    <t>MANIMAJRA</t>
  </si>
  <si>
    <t>PLOT NO 8-1GH 6C-1</t>
  </si>
  <si>
    <t>Shyamlal Kedia</t>
  </si>
  <si>
    <t>Plot No F/997 Sector 7 CDA</t>
  </si>
  <si>
    <t>SUN/2020/37</t>
  </si>
  <si>
    <t>SURESH KUMAR SONI</t>
  </si>
  <si>
    <t>MOHAN CHANDRA JAIN</t>
  </si>
  <si>
    <t>DHA/2020/4</t>
  </si>
  <si>
    <t>DHA/2020/8</t>
  </si>
  <si>
    <t>Bijaya laxmi</t>
  </si>
  <si>
    <t>Manju lata</t>
  </si>
  <si>
    <t>Miahra</t>
  </si>
  <si>
    <t>Khageswar Kar</t>
  </si>
  <si>
    <t>Dakhina bada, Dhamnagar</t>
  </si>
  <si>
    <t>BAS/2020/61</t>
  </si>
  <si>
    <t>BAS/2020/74</t>
  </si>
  <si>
    <t>AVILIPSA</t>
  </si>
  <si>
    <t>KALASIA</t>
  </si>
  <si>
    <t>KOR/2020/62</t>
  </si>
  <si>
    <t>KOR/2020/51</t>
  </si>
  <si>
    <t>LAMBODER</t>
  </si>
  <si>
    <t>DONARU</t>
  </si>
  <si>
    <t>SIBARAM PATRA</t>
  </si>
  <si>
    <t>BADANILAPUR</t>
  </si>
  <si>
    <t>DONARU PATRO</t>
  </si>
  <si>
    <t>KANWAR</t>
  </si>
  <si>
    <t>BHA/2020/26</t>
  </si>
  <si>
    <t>BHA/2020/31</t>
  </si>
  <si>
    <t>Shaktinagarpada, Bahwanipatna</t>
  </si>
  <si>
    <t>Babli</t>
  </si>
  <si>
    <t>Pradhani</t>
  </si>
  <si>
    <t>Linga</t>
  </si>
  <si>
    <t>AT- Shaktinagarpada</t>
  </si>
  <si>
    <t>Lingaraj Pradhani</t>
  </si>
  <si>
    <t>AT-Kulihari</t>
  </si>
  <si>
    <t>PO-Chichaiguda</t>
  </si>
  <si>
    <t>Linga Pradhani</t>
  </si>
  <si>
    <t>Ramsagarpada, Bhawanipatna</t>
  </si>
  <si>
    <t>Jasabanta</t>
  </si>
  <si>
    <t>Jorepada, Bhawanipatna</t>
  </si>
  <si>
    <t>BAR/2020/34</t>
  </si>
  <si>
    <t>BANDUTIKRA,BARGARH</t>
  </si>
  <si>
    <t>AT-RAMACHANDRAPUR</t>
  </si>
  <si>
    <t>PO-PS-KODALA</t>
  </si>
  <si>
    <t>KAMALA GURU</t>
  </si>
  <si>
    <t>WARD.NO-18</t>
  </si>
  <si>
    <t>BANAMALI MISRA</t>
  </si>
  <si>
    <t>AT-COLLEGE ROAD,WARD NO-01,PO-PS-BARGARH</t>
  </si>
  <si>
    <t>AT-WARD NO -18,BANDUTIKRA,PO-PS-BARGARH</t>
  </si>
  <si>
    <t>ASWINEE</t>
  </si>
  <si>
    <t>HIN/2020/18</t>
  </si>
  <si>
    <t>HIN/2020/23</t>
  </si>
  <si>
    <t>YASASWINI</t>
  </si>
  <si>
    <t>nahakyasaswini806@gmail.com</t>
  </si>
  <si>
    <t>santoshkumar242426@gmail.com</t>
  </si>
  <si>
    <t>SUNIL NAHAK</t>
  </si>
  <si>
    <t>S/O-SUBASH CHANDRA DALAI</t>
  </si>
  <si>
    <t>JAHADA</t>
  </si>
  <si>
    <t>KIRAN DALAI</t>
  </si>
  <si>
    <t>BURUPADA</t>
  </si>
  <si>
    <t>KAPILESWAR MARGA, HINJILICUT</t>
  </si>
  <si>
    <t>PAR/2020/51</t>
  </si>
  <si>
    <t>PAR/2020/65</t>
  </si>
  <si>
    <t>BRIDEGROOM RESIDENCE,KASIBUGA</t>
  </si>
  <si>
    <t>KONETI</t>
  </si>
  <si>
    <t>LOKANADHAM</t>
  </si>
  <si>
    <t>TILAK NAGAR</t>
  </si>
  <si>
    <t>LATE KONETI LOKANADHAM</t>
  </si>
  <si>
    <t>AT-MATIA STREET,PO/PS-PARLAKHEMUNDI</t>
  </si>
  <si>
    <t>AT-SUNARI STREET,PO/PS-PARLAKHEMUNDI</t>
  </si>
  <si>
    <t>BHA/2020/39</t>
  </si>
  <si>
    <t>Baishaly</t>
  </si>
  <si>
    <t>AT-Shastrinagar</t>
  </si>
  <si>
    <t>Balaram Panda</t>
  </si>
  <si>
    <t>AT/PO-Arebeda</t>
  </si>
  <si>
    <t>PS-Jaipatna</t>
  </si>
  <si>
    <t>Pradeep Kumar Thakur</t>
  </si>
  <si>
    <t>DEO/2020/5</t>
  </si>
  <si>
    <t>DEO/2020/7</t>
  </si>
  <si>
    <t>AT- SAKHIPADA</t>
  </si>
  <si>
    <t>RAJARAM SAHU</t>
  </si>
  <si>
    <t>AT- HATISAL SAHI</t>
  </si>
  <si>
    <t>AT- TANLA SAHI PO- DEOGARH</t>
  </si>
  <si>
    <t>CUT/2020/80</t>
  </si>
  <si>
    <t>CUT/2020/158</t>
  </si>
  <si>
    <t>Hotel Sandy's Tower, Bhubaneswar</t>
  </si>
  <si>
    <t>lipsamohapatra9@gmail.com</t>
  </si>
  <si>
    <t>abhijitmishra1990@gmail.com</t>
  </si>
  <si>
    <t>A333</t>
  </si>
  <si>
    <t>drrkmohapatra@gmail.com</t>
  </si>
  <si>
    <t>Gouranga Bhawan</t>
  </si>
  <si>
    <t>Professorpada</t>
  </si>
  <si>
    <t>Minakshi Mishra</t>
  </si>
  <si>
    <t>boneycse@yahoo.in</t>
  </si>
  <si>
    <t>Gouranga Bhawan, Professorpada</t>
  </si>
  <si>
    <t>Behind new lic colony, cuttack sadar</t>
  </si>
  <si>
    <t>PAR/2020/26</t>
  </si>
  <si>
    <t>TOWN HALL,PARLAKHEMUNDI,GAJAPATI</t>
  </si>
  <si>
    <t>MISALA</t>
  </si>
  <si>
    <t>MISALA VENKAT RAO</t>
  </si>
  <si>
    <t>KUMULI MURALI</t>
  </si>
  <si>
    <t>AT-PININTI PAPANNA STREET,PO/PS-PARLAKHEMUNDI</t>
  </si>
  <si>
    <t>DANNANA</t>
  </si>
  <si>
    <t>AT-PININTI PAPANA STREET,PO/PS-PARLAKHEMUNDI</t>
  </si>
  <si>
    <t>TAVITAMMA</t>
  </si>
  <si>
    <t>JUN/2020/3</t>
  </si>
  <si>
    <t>AT-RAJMOTER</t>
  </si>
  <si>
    <t>PO-RAJMOTER</t>
  </si>
  <si>
    <t>PS-DHARMAGARH</t>
  </si>
  <si>
    <t>NAROTTAM PUJHARI</t>
  </si>
  <si>
    <t>SUDAM CHARAN ROUT</t>
  </si>
  <si>
    <t>AT/PO-RAJMOTER PS-DHARMAGARH</t>
  </si>
  <si>
    <t>SUB/2020/10</t>
  </si>
  <si>
    <t>PERA</t>
  </si>
  <si>
    <t>ISWAR BAGH</t>
  </si>
  <si>
    <t>SELEDI</t>
  </si>
  <si>
    <t>RAJENDRA PERA</t>
  </si>
  <si>
    <t>ATH/2020/9</t>
  </si>
  <si>
    <t>ATH/2020/18</t>
  </si>
  <si>
    <t>PADMA SAHI,ATHGARH</t>
  </si>
  <si>
    <t>AT/PO-BENTAPADA</t>
  </si>
  <si>
    <t>PS-ATHGARH</t>
  </si>
  <si>
    <t>SRINIBAS SAMAL</t>
  </si>
  <si>
    <t>AT-HEMAMALPUR, PO/PS-ATHGARH</t>
  </si>
  <si>
    <t>AT/PO-BENTAPADA, PS-ATHGARH</t>
  </si>
  <si>
    <t>KOR/2020/68</t>
  </si>
  <si>
    <t>SUBATI</t>
  </si>
  <si>
    <t>HARI JHADIA</t>
  </si>
  <si>
    <t>PANASPUT</t>
  </si>
  <si>
    <t>BAGRA</t>
  </si>
  <si>
    <t>JEYPORE SADAR</t>
  </si>
  <si>
    <t>BALI PARAJA</t>
  </si>
  <si>
    <t>SUN/2020/66</t>
  </si>
  <si>
    <t>KHELAR, NIMAPARA</t>
  </si>
  <si>
    <t>RENCH</t>
  </si>
  <si>
    <t>KHELAR</t>
  </si>
  <si>
    <t>NARENDRA MOHAN PARIDA</t>
  </si>
  <si>
    <t>QR NO-IB-380</t>
  </si>
  <si>
    <t>QR NO-IB-364, HALTOWNSHIP</t>
  </si>
  <si>
    <t>QR NO-IB-320</t>
  </si>
  <si>
    <t>BHU/2020/30</t>
  </si>
  <si>
    <t>BHU/2020/34</t>
  </si>
  <si>
    <t>MANOSMITA</t>
  </si>
  <si>
    <t>UMAMAYEE</t>
  </si>
  <si>
    <t>MANOJ BEHERA</t>
  </si>
  <si>
    <t>JAYADEV BEHERA</t>
  </si>
  <si>
    <t>SMB/2020/40</t>
  </si>
  <si>
    <t>SMB/2020/53</t>
  </si>
  <si>
    <t>D-Lounge, Bhalupali, Sambalpur</t>
  </si>
  <si>
    <t>Swayangsiddha</t>
  </si>
  <si>
    <t>nayakswayang@gmail.com</t>
  </si>
  <si>
    <t>pkumar.sachin07@gmail.com</t>
  </si>
  <si>
    <t>671 Laxmibai Nagar</t>
  </si>
  <si>
    <t>New Delhi</t>
  </si>
  <si>
    <t>Sagar Pujari</t>
  </si>
  <si>
    <t>Jhaduapada</t>
  </si>
  <si>
    <t>In front of brahmapura mandir</t>
  </si>
  <si>
    <t>sagarpujari971@gmail.com</t>
  </si>
  <si>
    <t>In front of Petrol pump</t>
  </si>
  <si>
    <t>Govindtola</t>
  </si>
  <si>
    <t>Ashok Kumar Panda</t>
  </si>
  <si>
    <t>apanda1961@gmail.com</t>
  </si>
  <si>
    <t>S/O Ashok Kumar Panda, Govindtola, Raja Petrol Pump</t>
  </si>
  <si>
    <t>Pravin</t>
  </si>
  <si>
    <t>Jhaduapada, In front of Brahmapura mandir</t>
  </si>
  <si>
    <t>BER/2020/121</t>
  </si>
  <si>
    <t>BER/2020/192</t>
  </si>
  <si>
    <t>COMMUNITY HALL, TARATARINI PEETHA</t>
  </si>
  <si>
    <t>RAJAKRUSHNA</t>
  </si>
  <si>
    <t>PANKALBADI</t>
  </si>
  <si>
    <t>DHAUGAM</t>
  </si>
  <si>
    <t>GOURI GOUDA</t>
  </si>
  <si>
    <t>SAHADEV GOUDA</t>
  </si>
  <si>
    <t>RAMA KRUSHNA NAGAR 1ST LANE, BERHAMPUR</t>
  </si>
  <si>
    <t>BADRIRAJ NAGAR, GOSANUNUAGAON, BERHAMPUR</t>
  </si>
  <si>
    <t>KAM/2020/24</t>
  </si>
  <si>
    <t>KHURUSIA,MARTHAPUR</t>
  </si>
  <si>
    <t>ADWITA</t>
  </si>
  <si>
    <t>BIJYALAXMI</t>
  </si>
  <si>
    <t>ADWITA NARYAN BISWAL</t>
  </si>
  <si>
    <t>SAMATANGI,KAMAKHYANAGAR</t>
  </si>
  <si>
    <t>PRITIKANTA</t>
  </si>
  <si>
    <t>PAT/2020/14</t>
  </si>
  <si>
    <t>BENIMADHAB</t>
  </si>
  <si>
    <t>LAXMI CHOWK</t>
  </si>
  <si>
    <t>BENIMADHAB MUND</t>
  </si>
  <si>
    <t>RASARAJ PANIGRAHI</t>
  </si>
  <si>
    <t>BRAHAMAPURA</t>
  </si>
  <si>
    <t>BARHMAPURA</t>
  </si>
  <si>
    <t>ANA/2020/94</t>
  </si>
  <si>
    <t>ANA/2020/119</t>
  </si>
  <si>
    <t>AT-SALADEI</t>
  </si>
  <si>
    <t>AT-SALADEI, PO-ODAPADA,PS-RAMACHANDRAPUR</t>
  </si>
  <si>
    <t>JUN/2020/2</t>
  </si>
  <si>
    <t>MARWADIPADA, JUNAGARH</t>
  </si>
  <si>
    <t>UTTAM KHEMKA</t>
  </si>
  <si>
    <t>SANJAYA KUMAR AGRAWAL</t>
  </si>
  <si>
    <t>ANA/2020/48</t>
  </si>
  <si>
    <t>JADDUMANI</t>
  </si>
  <si>
    <t>KAILASH CHANDRA GUIN</t>
  </si>
  <si>
    <t>AT/PO-FAKIRPUR, PS-GHASIPURA</t>
  </si>
  <si>
    <t>BALARM</t>
  </si>
  <si>
    <t>RESIDENT OF MATHA, HATADIHI KEONJHAR</t>
  </si>
  <si>
    <t>HENARANI</t>
  </si>
  <si>
    <t>AT-MATHA</t>
  </si>
  <si>
    <t>AT-MATHA, PO-HATADIHI</t>
  </si>
  <si>
    <t>BRA/2020/6</t>
  </si>
  <si>
    <t>BRA/2020/9</t>
  </si>
  <si>
    <t>SUGRIBA</t>
  </si>
  <si>
    <t>GAHALA</t>
  </si>
  <si>
    <t>SUGRIBA PRADHAN</t>
  </si>
  <si>
    <t>DALGAON</t>
  </si>
  <si>
    <t>B.B.COLONY</t>
  </si>
  <si>
    <t>NUADIHI,BRAJRAJNAGAR</t>
  </si>
  <si>
    <t>PAR/2020/60</t>
  </si>
  <si>
    <t>RANIPETA,GAJAPATI</t>
  </si>
  <si>
    <t>BHAGAYA</t>
  </si>
  <si>
    <t>NILAVENI</t>
  </si>
  <si>
    <t>KOTESH</t>
  </si>
  <si>
    <t>NARAYANAAMMA</t>
  </si>
  <si>
    <t>P RAMESH</t>
  </si>
  <si>
    <t>AT-SANA RANIPETA,RANI PETA</t>
  </si>
  <si>
    <t>DOLA HARIKRUSHNA</t>
  </si>
  <si>
    <t>AT-TULASAI NAGAR,PO/PS-PARLAKHEMUNDI</t>
  </si>
  <si>
    <t>AT-RANIPETA,PS-PARLAKHEMUNDI</t>
  </si>
  <si>
    <t>PALAVALASA</t>
  </si>
  <si>
    <t>KEO/2020/10</t>
  </si>
  <si>
    <t>KEO/2020/13</t>
  </si>
  <si>
    <t>UTSAV MANDAP</t>
  </si>
  <si>
    <t>KALIMANDIR SAHI</t>
  </si>
  <si>
    <t>PURUSOTTAM SAHU</t>
  </si>
  <si>
    <t>D D COLLEGE ROAD</t>
  </si>
  <si>
    <t>SARBESWAR SAHU</t>
  </si>
  <si>
    <t>AT-BANIAPAT PO- D D COLLEGE ROAD PS- TOWN</t>
  </si>
  <si>
    <t>ROU/2021/1</t>
  </si>
  <si>
    <t>ROU/2020/102</t>
  </si>
  <si>
    <t>Jyotishree.sethy@gmail.com</t>
  </si>
  <si>
    <t>debjitmandal29@gmail.com</t>
  </si>
  <si>
    <t>Balipal</t>
  </si>
  <si>
    <t>Kendujhar</t>
  </si>
  <si>
    <t>Family</t>
  </si>
  <si>
    <t>Rajesh Raghavan</t>
  </si>
  <si>
    <t>D/4,Sector -15</t>
  </si>
  <si>
    <t>B/31,Sector-7</t>
  </si>
  <si>
    <t>Bimal Chandra Mandal</t>
  </si>
  <si>
    <t>C/30, Sector -5</t>
  </si>
  <si>
    <t>m1/179, Phase 2 , chhend, Kalinga vihar</t>
  </si>
  <si>
    <t>Dipanjan</t>
  </si>
  <si>
    <t>Bhui</t>
  </si>
  <si>
    <t>CUT/2020/145</t>
  </si>
  <si>
    <t>CUT/2020/239</t>
  </si>
  <si>
    <t>PRIYANKA.SAMANT@GMAIL.COM</t>
  </si>
  <si>
    <t>DASSAMANT</t>
  </si>
  <si>
    <t>SIMADRI.SAMANT@GMAIL.COM</t>
  </si>
  <si>
    <t>JYOTSNA SAHOO</t>
  </si>
  <si>
    <t>MR. CHITTARANJAN JENA</t>
  </si>
  <si>
    <t>BISHNU MOHAN DASSAMANT</t>
  </si>
  <si>
    <t xml:space="preserve">KESHARPUR </t>
  </si>
  <si>
    <t>BISHNU.SAMANT@GMAIL.COM</t>
  </si>
  <si>
    <t>HOUSE NO 666-24, MAHATABH ROAD, NEW COLONY</t>
  </si>
  <si>
    <t>DHUPER</t>
  </si>
  <si>
    <t>SAMANT SAHI, BUXI BAXAR</t>
  </si>
  <si>
    <t>MAHADEEPA</t>
  </si>
  <si>
    <t>BBS/2021/4</t>
  </si>
  <si>
    <t>Sagnika</t>
  </si>
  <si>
    <t>sagnikakundu05@gmail.com</t>
  </si>
  <si>
    <t>Ahilya</t>
  </si>
  <si>
    <t>artechsoln@gmail.com</t>
  </si>
  <si>
    <t>Trident Galaxy, PO Khandagiri,Paikarapur</t>
  </si>
  <si>
    <t>Susmita Kundu</t>
  </si>
  <si>
    <t>W/O: Jayanta Kundu, D-61,</t>
  </si>
  <si>
    <t>Jay Kay Lakshmi Cement LTD, JayKayPuram,</t>
  </si>
  <si>
    <t xml:space="preserve">SIROHI </t>
  </si>
  <si>
    <t>jayantakundu2005@yahoo.com</t>
  </si>
  <si>
    <t>Khandgiri</t>
  </si>
  <si>
    <t>Ananda Chandra Rout</t>
  </si>
  <si>
    <t>arout3@gmail.com</t>
  </si>
  <si>
    <t>Plot No.1553/4105, Bhubaneswar</t>
  </si>
  <si>
    <t>Plot No.2779, Ravi Talkis Road, Bhubaneswar</t>
  </si>
  <si>
    <t>SMB/2021/4</t>
  </si>
  <si>
    <t>SMB/2020/49</t>
  </si>
  <si>
    <t>spspanigrahi12@gmail.com</t>
  </si>
  <si>
    <t>subratkumarpanda1990@gmail.com</t>
  </si>
  <si>
    <t>Q/N - C/8,Sahayog Nagar</t>
  </si>
  <si>
    <t>Post Budharaja</t>
  </si>
  <si>
    <t>Near Max Mall</t>
  </si>
  <si>
    <t>Sriram Nivas, Russel Colony</t>
  </si>
  <si>
    <t>Near Ashanivas Ashram</t>
  </si>
  <si>
    <t>Sahayog  Nagar,Post Budharaja,</t>
  </si>
  <si>
    <t>CHI/2020/26</t>
  </si>
  <si>
    <t>AT/PO-RANCHI</t>
  </si>
  <si>
    <t>AT-BRAMHANAGAR</t>
  </si>
  <si>
    <t>NARASINGHA PANI</t>
  </si>
  <si>
    <t>AT-KHALASI SAHI, PO-BERHAMPUR</t>
  </si>
  <si>
    <t>KAS/2020/3</t>
  </si>
  <si>
    <t>VENKATESWARA TEMPLE, KASHINAGAR</t>
  </si>
  <si>
    <t>ROKKAM BABU RAO</t>
  </si>
  <si>
    <t>MEDIBOINA VASANTA RAO</t>
  </si>
  <si>
    <t>OPP. BHAJANA MANDIR STREET, WARD NO. 12, KASHINAGAR</t>
  </si>
  <si>
    <t>MUTTA</t>
  </si>
  <si>
    <t>VENKATESWARA TEMPLE STREET, WARD NO. 12, KASHINAGAR</t>
  </si>
  <si>
    <t>CUT/2020/140</t>
  </si>
  <si>
    <t>Khyana</t>
  </si>
  <si>
    <t>beheraansuman47@gmail.com</t>
  </si>
  <si>
    <t>Jagyanswara</t>
  </si>
  <si>
    <t>AT-Rjabagicha</t>
  </si>
  <si>
    <t>Badhai sahi,Ps-Purighat</t>
  </si>
  <si>
    <t>Po-Telenga bazar</t>
  </si>
  <si>
    <t>Bhagabata Behera</t>
  </si>
  <si>
    <t>AT-Rajabagicha</t>
  </si>
  <si>
    <t>PO-Telenga Bazar</t>
  </si>
  <si>
    <t>Ps-Purighat</t>
  </si>
  <si>
    <t>Khageswar Behera</t>
  </si>
  <si>
    <t xml:space="preserve">Basudev </t>
  </si>
  <si>
    <t xml:space="preserve">Jhanjir Mangala, </t>
  </si>
  <si>
    <t>TAL/2020/186</t>
  </si>
  <si>
    <t>TAL/2020/241</t>
  </si>
  <si>
    <t>KAMADHENUKOTA</t>
  </si>
  <si>
    <t>WARD NO-1 TALCHER TOWN TALCHER</t>
  </si>
  <si>
    <t>TUS/2020/1</t>
  </si>
  <si>
    <t>TUS/2020/2</t>
  </si>
  <si>
    <t>AMAR KUMAR BHOI</t>
  </si>
  <si>
    <t>AT/PO/PS-TUSURA</t>
  </si>
  <si>
    <t>RAHASA BIHARI PRADHAN</t>
  </si>
  <si>
    <t>DINDYAL</t>
  </si>
  <si>
    <t>BAL/2020/30</t>
  </si>
  <si>
    <t>KATI</t>
  </si>
  <si>
    <t>SUBASH CHANDRA MAJHI</t>
  </si>
  <si>
    <t>DIGIDA</t>
  </si>
  <si>
    <t>KATI PATTAYAT</t>
  </si>
  <si>
    <t>OLANDAZ SAHI,MOTIGANJ,TOWN</t>
  </si>
  <si>
    <t>TAL/2020/294</t>
  </si>
  <si>
    <t>SENDHAPAL</t>
  </si>
  <si>
    <t>PITAMBAR BHUTIA</t>
  </si>
  <si>
    <t>SHYAM BHUTIA</t>
  </si>
  <si>
    <t>KUDAPADA KOSALA CHHENDIPADA</t>
  </si>
  <si>
    <t>BAL/2021/1</t>
  </si>
  <si>
    <t>Mr Subhankar Mohapatra</t>
  </si>
  <si>
    <t>DIPTIREKHA</t>
  </si>
  <si>
    <t>srsahoo26@gmail.com</t>
  </si>
  <si>
    <t>rprusti87@gmail.com</t>
  </si>
  <si>
    <t>PANASPADI</t>
  </si>
  <si>
    <t>JAYAKRISHNA SAHOO</t>
  </si>
  <si>
    <t>BADABANKAPADA</t>
  </si>
  <si>
    <t>BINOD KUMAR PRUSTI</t>
  </si>
  <si>
    <t>AT-BADABANKAPADA, PO-SARASARA, BOUDH</t>
  </si>
  <si>
    <t>VYA/2021/1</t>
  </si>
  <si>
    <t>VYA/2020/20</t>
  </si>
  <si>
    <t>At/Po-Bhotaka, Ps-Kuakhia, Dist-Jajpur</t>
  </si>
  <si>
    <t>BHRAMARA</t>
  </si>
  <si>
    <t>sukeshparida1991@gmail.com</t>
  </si>
  <si>
    <t>AT- BHOTAKA</t>
  </si>
  <si>
    <t>PO-BHOTAKA</t>
  </si>
  <si>
    <t>PS- KUAKHIA</t>
  </si>
  <si>
    <t>BHRAMARA ROUT</t>
  </si>
  <si>
    <t>SUKANTI PARIDA</t>
  </si>
  <si>
    <t>AT-NATAPADA, PO-JAJPUR ROAD, PS- JAJPUR ROAD</t>
  </si>
  <si>
    <t>AT- TENTULIKHUNTA, PO-TAHARPUR, PS- KORAI</t>
  </si>
  <si>
    <t>BISWARAJ</t>
  </si>
  <si>
    <t>G.U/2020/2</t>
  </si>
  <si>
    <t>G.U/2020/4</t>
  </si>
  <si>
    <t>GANESH PANIGRAHY</t>
  </si>
  <si>
    <t>BHIMASEN SASMAL</t>
  </si>
  <si>
    <t>NENKA</t>
  </si>
  <si>
    <t>KARADANGI</t>
  </si>
  <si>
    <t>BINOD KUMAR PRADHAN</t>
  </si>
  <si>
    <t>NENKA SAHOO</t>
  </si>
  <si>
    <t>BADAPATANA</t>
  </si>
  <si>
    <t>SUMANTA NATH</t>
  </si>
  <si>
    <t>PRAMOD TARAI</t>
  </si>
  <si>
    <t>KHALPAL SARANG PARJANG</t>
  </si>
  <si>
    <t>DHARMANDA</t>
  </si>
  <si>
    <t>ANA/2020/54</t>
  </si>
  <si>
    <t>PAR/2020/45</t>
  </si>
  <si>
    <t>SAMUTIA STREET,PARLAKHEMUNDI</t>
  </si>
  <si>
    <t>SOURA</t>
  </si>
  <si>
    <t>AT-TAMPARKAITHA</t>
  </si>
  <si>
    <t>TAMPAKAVITI</t>
  </si>
  <si>
    <t>AT-HATAPADA,STATION ROAD</t>
  </si>
  <si>
    <t>SOURA BEHERA</t>
  </si>
  <si>
    <t>CUT/2020/108</t>
  </si>
  <si>
    <t>CUT/2020/217</t>
  </si>
  <si>
    <t>Pallavi Mandap, Tankapani Road, Bhubanes</t>
  </si>
  <si>
    <t>pragyanparamita27@gmail.com</t>
  </si>
  <si>
    <t>Daxiniray</t>
  </si>
  <si>
    <t>Gokul</t>
  </si>
  <si>
    <t>daxinray@gmail.com</t>
  </si>
  <si>
    <t>Plot No- 1195/1668/1</t>
  </si>
  <si>
    <t>Ratnakarbagh, Lane-2</t>
  </si>
  <si>
    <t>Kalpana Nayak</t>
  </si>
  <si>
    <t>C/o- Sangram keshari behera,</t>
  </si>
  <si>
    <t>At- Bluestar Complex, Balisahi, Nuapada</t>
  </si>
  <si>
    <t>Po- Nayabazar</t>
  </si>
  <si>
    <t>Shantilata Behera</t>
  </si>
  <si>
    <t>Jagannath Lane Badambadi</t>
  </si>
  <si>
    <t>C/o-Shidhar kumar swain, Kali vuhar, Khannanagar</t>
  </si>
  <si>
    <t>gahana</t>
  </si>
  <si>
    <t>ANA/2020/100</t>
  </si>
  <si>
    <t>Nabakishor</t>
  </si>
  <si>
    <t>At/Po-Anandapur</t>
  </si>
  <si>
    <t>Nabakishor Kund</t>
  </si>
  <si>
    <t>At/Po-Bhuban</t>
  </si>
  <si>
    <t>Padmanav Behera</t>
  </si>
  <si>
    <t>Sidheswar</t>
  </si>
  <si>
    <t>CHO/2020/17</t>
  </si>
  <si>
    <t>CHO/2020/28</t>
  </si>
  <si>
    <t>HOUSING BOARD COLONYCHOUDWAR</t>
  </si>
  <si>
    <t>jtndr.pnd16@gmail.com</t>
  </si>
  <si>
    <t>JENASAHI LANE</t>
  </si>
  <si>
    <t>LIG-46, HOUSING BOARD COLONY</t>
  </si>
  <si>
    <t>DEBARAJ PANDA</t>
  </si>
  <si>
    <t xml:space="preserve">LIG-137, HOUSING BOARD COLONY , CHARBATIA,CHOUDWAR </t>
  </si>
  <si>
    <t>MAHATAB ROAD, MADHUPATNA</t>
  </si>
  <si>
    <t>DIG/2020/1</t>
  </si>
  <si>
    <t>DIG/2020/4</t>
  </si>
  <si>
    <t>LAXMI MARRIAGE PALACE, BHUBANESWAR</t>
  </si>
  <si>
    <t>183P, PRAMILA KUTIR, DELTA SQUARE</t>
  </si>
  <si>
    <t>NEAR APEX HOSPITAL</t>
  </si>
  <si>
    <t>INDUBHUSAN SAHOO</t>
  </si>
  <si>
    <t>WARD NO. 10</t>
  </si>
  <si>
    <t>M. ANAND RAO</t>
  </si>
  <si>
    <t>AT-BHIMAPUR SASAN, PO-PADMANABHAPUR</t>
  </si>
  <si>
    <t>BAGHUABOL NEAR D.I.G. OFFICE TALCHER</t>
  </si>
  <si>
    <t>LITEN</t>
  </si>
  <si>
    <t>NEAR D.I.G. OFFICE BAGHUABOL</t>
  </si>
  <si>
    <t>TIKAN SAHOO</t>
  </si>
  <si>
    <t>PATUAPALLI</t>
  </si>
  <si>
    <t>LAKSHMANA CHANDRA PRADHAN</t>
  </si>
  <si>
    <t>NEAR D.I.G. OFFICE BAGHUABOL HATATOTA TALCHER</t>
  </si>
  <si>
    <t>BAS/2020/83</t>
  </si>
  <si>
    <t>SARAT MAHAKUD</t>
  </si>
  <si>
    <t>BHAGIRATHI MOHAKUD</t>
  </si>
  <si>
    <t>KAMARGAON</t>
  </si>
  <si>
    <t>JAT/2020/5</t>
  </si>
  <si>
    <t>JAT/2020/12</t>
  </si>
  <si>
    <t>ARUNI</t>
  </si>
  <si>
    <t>PO- JHADARANGI</t>
  </si>
  <si>
    <t>PS- ASTARANGA</t>
  </si>
  <si>
    <t>AMAR PARIDA</t>
  </si>
  <si>
    <t>GAJAPATI NAGAR, WARD NO.05</t>
  </si>
  <si>
    <t>PO-JHADARANGI</t>
  </si>
  <si>
    <t>HARIHARA SENAPATI</t>
  </si>
  <si>
    <t>MALGODAM CHHAK, KUDIARY BAZAR, PO/PS-JATNI</t>
  </si>
  <si>
    <t>SAHADAT</t>
  </si>
  <si>
    <t>BOL/2020/82</t>
  </si>
  <si>
    <t>PRATAP SAGAR PARA</t>
  </si>
  <si>
    <t>BANCHHANIDHI BEHERA</t>
  </si>
  <si>
    <t>RAGHU NATH KAR</t>
  </si>
  <si>
    <t>ALOKNAGAR</t>
  </si>
  <si>
    <t>BAS/2021/8</t>
  </si>
  <si>
    <t>BAS/2021/7</t>
  </si>
  <si>
    <t>dasrenukamalik@gmail.com</t>
  </si>
  <si>
    <t>nwlife332@gmail.com</t>
  </si>
  <si>
    <t>BALICOLONY</t>
  </si>
  <si>
    <t>JAGANNATH MALIK</t>
  </si>
  <si>
    <t>malikjagannatha@gmail.com</t>
  </si>
  <si>
    <t>BISHNU MOHAN DAS</t>
  </si>
  <si>
    <t>rashmiranjan9179@gmail.com</t>
  </si>
  <si>
    <t>BODAK, ASURALI</t>
  </si>
  <si>
    <t>BARUNEI</t>
  </si>
  <si>
    <t>SURENDRA BARICK</t>
  </si>
  <si>
    <t>TAL/2020/192</t>
  </si>
  <si>
    <t>TAL/2020/247</t>
  </si>
  <si>
    <t>PRANGYAPARAMITA</t>
  </si>
  <si>
    <t>HEMANTA KUMAR SAHOO</t>
  </si>
  <si>
    <t>SIBA PRADHAN</t>
  </si>
  <si>
    <t>HILOI PADMABATIPUR TALCHER</t>
  </si>
  <si>
    <t>TAL/2020/221</t>
  </si>
  <si>
    <t>TAL/2020/276</t>
  </si>
  <si>
    <t>HANDIDHUA SHIV TEMPLE TALCHER</t>
  </si>
  <si>
    <t>BARJU</t>
  </si>
  <si>
    <t>SUKRU BEHERA</t>
  </si>
  <si>
    <t>MAJHIDIPA SAHI</t>
  </si>
  <si>
    <t>BARJU BEHERA</t>
  </si>
  <si>
    <t>BALARAMPRASAD NALCO NAGAR</t>
  </si>
  <si>
    <t>ANG/2020/6</t>
  </si>
  <si>
    <t>ANG/2020/21</t>
  </si>
  <si>
    <t>AMALAPADA ANGUL</t>
  </si>
  <si>
    <t>lifetycoonleader@gmail.com</t>
  </si>
  <si>
    <t>PRAVATI SAHU</t>
  </si>
  <si>
    <t>KAMAL LOCHAN PRADHAN</t>
  </si>
  <si>
    <t>W/O- JYOTIRANJAN MISHRA ,NEAR DURGA MANDAP,AMALAPADA,ANGUL</t>
  </si>
  <si>
    <t>W/O-PRAMOD MOHAPATRA,SIMILIPADA,ANGUL</t>
  </si>
  <si>
    <t>ALAKARANI</t>
  </si>
  <si>
    <t>TAL/2020/300</t>
  </si>
  <si>
    <t>JAKA</t>
  </si>
  <si>
    <t>PATI PRADHAN</t>
  </si>
  <si>
    <t>JAKA MANIKAMARA PARJANG</t>
  </si>
  <si>
    <t>TAL/2020/301</t>
  </si>
  <si>
    <t>PRASANA SAHOO</t>
  </si>
  <si>
    <t>BUTU SAHOO</t>
  </si>
  <si>
    <t>DEULBEDA COLLIERY TALCHER</t>
  </si>
  <si>
    <t>CUT/2021/9</t>
  </si>
  <si>
    <t>CUT/2020/221</t>
  </si>
  <si>
    <t>Dharapur</t>
  </si>
  <si>
    <t>tanmayadash7@gmail.com</t>
  </si>
  <si>
    <t>Kambhunath</t>
  </si>
  <si>
    <t>debasishj21@gmail.com</t>
  </si>
  <si>
    <t>KBSD road</t>
  </si>
  <si>
    <t>parikitha barik house</t>
  </si>
  <si>
    <t>Annapurna Dash</t>
  </si>
  <si>
    <t>KBSD road,Jeypure</t>
  </si>
  <si>
    <t>Plot - 163</t>
  </si>
  <si>
    <t>Rebati Jena</t>
  </si>
  <si>
    <t>Plot - 163, Mahanadi Vihar</t>
  </si>
  <si>
    <t>Plot 597, Mahanadi vihar</t>
  </si>
  <si>
    <t>Rama Nivas, Glass palace lane, badambadi</t>
  </si>
  <si>
    <t>TAL/2020/244</t>
  </si>
  <si>
    <t>TAL/2020/306</t>
  </si>
  <si>
    <t>PRAMODA ROUT</t>
  </si>
  <si>
    <t>SARADHAPUR SAMAL BARRAGE</t>
  </si>
  <si>
    <t>SUN/2020/21</t>
  </si>
  <si>
    <t>SUN/2020/24</t>
  </si>
  <si>
    <t>CHARPALI, SAMBALPUR</t>
  </si>
  <si>
    <t>CHHAND</t>
  </si>
  <si>
    <t>SHIBASHANKAR</t>
  </si>
  <si>
    <t>RUKMANI CHHAND</t>
  </si>
  <si>
    <t>QTR NO. - K/6</t>
  </si>
  <si>
    <t>SHIBASHANKAR NAIK</t>
  </si>
  <si>
    <t>OLD MARKET</t>
  </si>
  <si>
    <t>QTR NO. - B/31, SUNABEDA - 02</t>
  </si>
  <si>
    <t>QTR NO. - H/128, SUNABEDA - 02</t>
  </si>
  <si>
    <t>ANA/2020/40</t>
  </si>
  <si>
    <t>TAL/2020/122</t>
  </si>
  <si>
    <t>TAL/2020/153</t>
  </si>
  <si>
    <t>DIMPAL</t>
  </si>
  <si>
    <t>MONISH</t>
  </si>
  <si>
    <t>KABIR NAGAR</t>
  </si>
  <si>
    <t>TATIBANDH</t>
  </si>
  <si>
    <t>MURARI LAL AGARWAL</t>
  </si>
  <si>
    <t>SUNIL KUMAR AGARWALLA</t>
  </si>
  <si>
    <t>BADAMUNDI</t>
  </si>
  <si>
    <t>CSB RSRS</t>
  </si>
  <si>
    <t>LANDIGUDA</t>
  </si>
  <si>
    <t>KORA BADAMUNDI</t>
  </si>
  <si>
    <t>PODA LINE</t>
  </si>
  <si>
    <t>RAIGHAR, NABARANGPUR</t>
  </si>
  <si>
    <t>RAIGHAR</t>
  </si>
  <si>
    <t>ABHIMANYU DAKUA</t>
  </si>
  <si>
    <t>QTR NO. - B/37</t>
  </si>
  <si>
    <t>PRAHALLAD PAIKRAY</t>
  </si>
  <si>
    <t>LENJARA</t>
  </si>
  <si>
    <t>FATEPUR</t>
  </si>
  <si>
    <t>QTR NO. - B/40, HAL TOWNSHIP, SUNABEDA - 02</t>
  </si>
  <si>
    <t>DHE/2020/29</t>
  </si>
  <si>
    <t>DHE/2020/31</t>
  </si>
  <si>
    <t>Sri Ram Mandap, Dhenkanal</t>
  </si>
  <si>
    <t>Subhadarsani</t>
  </si>
  <si>
    <t>KB</t>
  </si>
  <si>
    <t>House No. B/5, Bhagirathi Vihar</t>
  </si>
  <si>
    <t>Near Mangala Mandir, Gudianali</t>
  </si>
  <si>
    <t>Sarat Chandra Sahu</t>
  </si>
  <si>
    <t>Townplanning</t>
  </si>
  <si>
    <t>Ward No. 16</t>
  </si>
  <si>
    <t>Kadambini Panda</t>
  </si>
  <si>
    <t>House No. B/5, Bhagirathi vihar, Dhenkanal</t>
  </si>
  <si>
    <t>BAN/2020/9</t>
  </si>
  <si>
    <t>SHREE SHREE KHANDITESWAR TEMPLE</t>
  </si>
  <si>
    <t>ARTABANDHU MALLIK</t>
  </si>
  <si>
    <t>MAHESWAR MALLIK</t>
  </si>
  <si>
    <t>PUJARANEE</t>
  </si>
  <si>
    <t>RAHAS PRADHAN</t>
  </si>
  <si>
    <t>BINOD MAHAPATRA</t>
  </si>
  <si>
    <t>CHIKUN</t>
  </si>
  <si>
    <t>TELIPUR SOLODA COLLIERY</t>
  </si>
  <si>
    <t>BAS/2020/72</t>
  </si>
  <si>
    <t>BAS/2020/77</t>
  </si>
  <si>
    <t>SUBASH SAMAL</t>
  </si>
  <si>
    <t>SANTAPADA</t>
  </si>
  <si>
    <t>SANTAPDA, SORO</t>
  </si>
  <si>
    <t>BANSIPATANA, BHAIRABPUR, BASUDEVPUR</t>
  </si>
  <si>
    <t>NUA/2020/14</t>
  </si>
  <si>
    <t>GOUD PADA, WARD NO 9</t>
  </si>
  <si>
    <t>SUDARSAN BAG</t>
  </si>
  <si>
    <t>CHICHER</t>
  </si>
  <si>
    <t>NEHENA</t>
  </si>
  <si>
    <t>CHANDRASEKHAR HERNA</t>
  </si>
  <si>
    <t>AT-GOUD PADA,WARD NO-09, NAC NUAPADA</t>
  </si>
  <si>
    <t>NARASINGHA GRAHACHARYA</t>
  </si>
  <si>
    <t>ANANDA CHANDRA NAYAK</t>
  </si>
  <si>
    <t>SUDARSANPUR</t>
  </si>
  <si>
    <t>SUB/2020/12</t>
  </si>
  <si>
    <t>SUB/2020/11</t>
  </si>
  <si>
    <t>CHANCHAL KALYAN MANDAP SAMBALPUR</t>
  </si>
  <si>
    <t>DIPTEERANI</t>
  </si>
  <si>
    <t>NADRENDRA</t>
  </si>
  <si>
    <t>DIPTEE.RANI@GMAIL.COM</t>
  </si>
  <si>
    <t>ABHIJIT.MISHRA051@GMAIL.COM</t>
  </si>
  <si>
    <t>BHATRA, DHANUPALI</t>
  </si>
  <si>
    <t>PANKAJINI PUROHIT</t>
  </si>
  <si>
    <t>GHODAGHATPADA SONEPUR</t>
  </si>
  <si>
    <t>JAT/2020/10</t>
  </si>
  <si>
    <t>JAT/2020/19</t>
  </si>
  <si>
    <t>NALCO CLUB, NALCO NAGAR, BHUBANESWAR</t>
  </si>
  <si>
    <t>SANGEETA PATTNAIK</t>
  </si>
  <si>
    <t>PLOT NO. HIG-228</t>
  </si>
  <si>
    <t>PHASE-7, SAILASHREE VIHAR</t>
  </si>
  <si>
    <t>PS-CHANDRASEKHARPUR, BHUBANESWAR</t>
  </si>
  <si>
    <t>KABIRAJ SAMANTRAY</t>
  </si>
  <si>
    <t>PAIKARAY SAHI, KUDIARY, JATNI</t>
  </si>
  <si>
    <t>LUSEN</t>
  </si>
  <si>
    <t>KUDIARY, JATNI</t>
  </si>
  <si>
    <t>POL/2020/6</t>
  </si>
  <si>
    <t>POL/2020/16</t>
  </si>
  <si>
    <t>Yosada</t>
  </si>
  <si>
    <t>At/Po- Gayaganda, Ps- Tarasingi</t>
  </si>
  <si>
    <t>Jaya Chandra Nanda</t>
  </si>
  <si>
    <t>At-Mill Sahi, Po/Ps- Polasara</t>
  </si>
  <si>
    <t>Gourahari Suara</t>
  </si>
  <si>
    <t>At/Po- Gayaganda, PS- Tarasingi</t>
  </si>
  <si>
    <t>At- Mill Sahi, Ps/ Po- Polasara</t>
  </si>
  <si>
    <t>TAL/2020/303</t>
  </si>
  <si>
    <t>BABULI SAHU</t>
  </si>
  <si>
    <t>KISHOREGANJ PATANA</t>
  </si>
  <si>
    <t>CHANDAPUR PARJANG</t>
  </si>
  <si>
    <t>SINGESWAR BHAGABATIPATANA BALUGAON</t>
  </si>
  <si>
    <t>BAS/2020/26</t>
  </si>
  <si>
    <t>JAFARPUR</t>
  </si>
  <si>
    <t>GAGAN SETHI</t>
  </si>
  <si>
    <t>JAGABANDHU SETHI</t>
  </si>
  <si>
    <t>JAG/2020/11</t>
  </si>
  <si>
    <t>JAG/2020/17</t>
  </si>
  <si>
    <t>Chattra</t>
  </si>
  <si>
    <t>Late Mayadhar</t>
  </si>
  <si>
    <t>Hemaprav</t>
  </si>
  <si>
    <t>At:-Chattra</t>
  </si>
  <si>
    <t>Sukadev Mohanty</t>
  </si>
  <si>
    <t>At:-Koratapanga</t>
  </si>
  <si>
    <t>Po:-Gatinai</t>
  </si>
  <si>
    <t>Ps:-Marshaghai</t>
  </si>
  <si>
    <t>Hemaprav Mohanty</t>
  </si>
  <si>
    <t>At:-Chattra,Po/Ps/Dist-Jagatsinghpur</t>
  </si>
  <si>
    <t>At:- Chattra,Po/Ps/Dist-Jgatsinghpur</t>
  </si>
  <si>
    <t>BAS/2020/75</t>
  </si>
  <si>
    <t>SUJANPUR</t>
  </si>
  <si>
    <t>GANESH CHANDRA BARIK</t>
  </si>
  <si>
    <t>SANTAPADA, SUJANPUR, SORO</t>
  </si>
  <si>
    <t>ss.sushreesaraswati@gmail.com</t>
  </si>
  <si>
    <t>swagat25391@gmail.com</t>
  </si>
  <si>
    <t>CE 119</t>
  </si>
  <si>
    <t>prafullapanda4@gmail.com</t>
  </si>
  <si>
    <t>C/O Dr M K BEHERA   POPULAR HEALTH CLINC</t>
  </si>
  <si>
    <t>AT PURNACHANDRAPUR  PO BHANJPUR</t>
  </si>
  <si>
    <t>WARD NO 21  NEAR K V MURGABADI</t>
  </si>
  <si>
    <t>MANINDRA KUMAR BEHERA</t>
  </si>
  <si>
    <t>popularhealthclinic1980@gmail.com</t>
  </si>
  <si>
    <t>AT PURNACHANDRAPUR  PO BHANJPUR  WARD 21 BARIPADA</t>
  </si>
  <si>
    <t>BHA/2020/30</t>
  </si>
  <si>
    <t>Khambeswari Campus, Aska</t>
  </si>
  <si>
    <t>Banshidhara</t>
  </si>
  <si>
    <t>Bhuli</t>
  </si>
  <si>
    <t>AT-Purunapada</t>
  </si>
  <si>
    <t>Banshidhara Jena</t>
  </si>
  <si>
    <t>AT/PO-Khairputi</t>
  </si>
  <si>
    <t>PS-Gangapur</t>
  </si>
  <si>
    <t>Bhuli Chandra Gouda</t>
  </si>
  <si>
    <t>Kumbharpada, Bhawanipatna</t>
  </si>
  <si>
    <t>Chikili, Koksara</t>
  </si>
  <si>
    <t>Iswaranjan</t>
  </si>
  <si>
    <t>KOR/2020/52</t>
  </si>
  <si>
    <t>JAGGANATH TEMPLE KORAPUT</t>
  </si>
  <si>
    <t>RASNI</t>
  </si>
  <si>
    <t>ISHAKANT</t>
  </si>
  <si>
    <t>BHAGBAN MUDULI</t>
  </si>
  <si>
    <t>ISHAKANT BARIK</t>
  </si>
  <si>
    <t>JEY/2020/23</t>
  </si>
  <si>
    <t>LAKEPLACID FUNCTION HALLJAYNAGAR JEYPORE</t>
  </si>
  <si>
    <t>RAJPAILO</t>
  </si>
  <si>
    <t>CHANDRA SINGH</t>
  </si>
  <si>
    <t>MANJARI SINGH</t>
  </si>
  <si>
    <t>LAXMIPRIYA RAJPAILO</t>
  </si>
  <si>
    <t>BABU PADA</t>
  </si>
  <si>
    <t>KUSUM MANJARI SINGH DEO</t>
  </si>
  <si>
    <t>PHAMUNI JEYPORE</t>
  </si>
  <si>
    <t>NEAR FCI OFFICE PARABEDA JEYPORE</t>
  </si>
  <si>
    <t>ANA/2020/37</t>
  </si>
  <si>
    <t>RESIDENT OF NUA PADMAPUR ANANDAPUR</t>
  </si>
  <si>
    <t>ARATI BEHERA</t>
  </si>
  <si>
    <t>KOR/2020/28</t>
  </si>
  <si>
    <t>KOR/2020/22</t>
  </si>
  <si>
    <t>SUNA NAG</t>
  </si>
  <si>
    <t>GIRLIGUMMA KORAPUT</t>
  </si>
  <si>
    <t>KHILA</t>
  </si>
  <si>
    <t>BAS/2020/19</t>
  </si>
  <si>
    <t>BASANTA KUMAR PATI</t>
  </si>
  <si>
    <t>MAKHALPUR</t>
  </si>
  <si>
    <t>CHINMAYA KUMAR PARHI</t>
  </si>
  <si>
    <t>BACHHIPUR, JAIPUR, BASUDEVPUR</t>
  </si>
  <si>
    <t>GUAGAON, RADHABALLAVPUR</t>
  </si>
  <si>
    <t>BER/2020/101</t>
  </si>
  <si>
    <t>BER/2020/159</t>
  </si>
  <si>
    <t>BEDESI</t>
  </si>
  <si>
    <t>E BEDESI PATRO</t>
  </si>
  <si>
    <t>RJGP/2020/7</t>
  </si>
  <si>
    <t>OCL Kalyan Mandap Rajgangpur</t>
  </si>
  <si>
    <t>Barnali</t>
  </si>
  <si>
    <t>QTR No 32365/4 Ordnance Factory</t>
  </si>
  <si>
    <t>Biraj Kumar Mishra</t>
  </si>
  <si>
    <t>Ranibandh Near -Truck Owner Association</t>
  </si>
  <si>
    <t>Sadananda Rajguru</t>
  </si>
  <si>
    <t>Ranibandh Near- Truck Owner Association,Rajgangpur</t>
  </si>
  <si>
    <t>Ward No 8 Panpada ,Liploi, Rajgangpur</t>
  </si>
  <si>
    <t>TAL/2020/299</t>
  </si>
  <si>
    <t>GHODASALA SAHI</t>
  </si>
  <si>
    <t>RABINDRA KUMAR DALEI</t>
  </si>
  <si>
    <t>TUMUGOLA</t>
  </si>
  <si>
    <t>TIKAN BHUKTA</t>
  </si>
  <si>
    <t>TUMUGOLA SAMAL SAMAL</t>
  </si>
  <si>
    <t>BUG/2020/9</t>
  </si>
  <si>
    <t>SRIMAA NAGAR, 8TH LANE</t>
  </si>
  <si>
    <t>SRIKANT MISHRA</t>
  </si>
  <si>
    <t>SIMANCHAL MARG</t>
  </si>
  <si>
    <t>NANDAKISHORE MISHRA</t>
  </si>
  <si>
    <t>TAL/2020/197</t>
  </si>
  <si>
    <t>TAL/2020/253</t>
  </si>
  <si>
    <t>WARD NO-5 DURGA BAZAR</t>
  </si>
  <si>
    <t>DHENKANAL MUNICIPALITY</t>
  </si>
  <si>
    <t>KANDARPA SAMAL</t>
  </si>
  <si>
    <t>WARD NO-5 DURGA BAZAR DHENKANAL MUNICIPALITY</t>
  </si>
  <si>
    <t>HIN/2020/16</t>
  </si>
  <si>
    <t>HIN/2020/20</t>
  </si>
  <si>
    <t>Tara Tarini Temple , Purustampur, Ganja</t>
  </si>
  <si>
    <t>sksabatandco@gmail.com</t>
  </si>
  <si>
    <t>Jayantinagar</t>
  </si>
  <si>
    <t>Dabugaon</t>
  </si>
  <si>
    <t>Muralidhar Dakua</t>
  </si>
  <si>
    <t>sksabatandco1@gmail.com</t>
  </si>
  <si>
    <t>Lecture Colony</t>
  </si>
  <si>
    <t>College Road</t>
  </si>
  <si>
    <t>Harihar Dakua</t>
  </si>
  <si>
    <t>C/O Prasant Kumr Patnaik , Main Road Hinjilicut</t>
  </si>
  <si>
    <t>S/o Sudarsan Sabat , R. K Marga,  Hinjilicut</t>
  </si>
  <si>
    <t>ROU/2020/32</t>
  </si>
  <si>
    <t>ROU/2020/88</t>
  </si>
  <si>
    <t>German Club, Sector 2, Rourkela</t>
  </si>
  <si>
    <t>Jasmine</t>
  </si>
  <si>
    <t>jasmine4u13@gmail.com</t>
  </si>
  <si>
    <t>satyadash.mailbox@gmail.com</t>
  </si>
  <si>
    <t>C-167</t>
  </si>
  <si>
    <t>SECTOR-22</t>
  </si>
  <si>
    <t>RABI NARAYAN PANDA</t>
  </si>
  <si>
    <t>EM-76</t>
  </si>
  <si>
    <t>Sudhira Das</t>
  </si>
  <si>
    <t>Prem nagar Lathikata , sundargarh</t>
  </si>
  <si>
    <t>MI145 Kalinga Vihar Chhend Colony Rourkela</t>
  </si>
  <si>
    <t>BHU/2020/27</t>
  </si>
  <si>
    <t>BHUBAN, HANUMAN CHHAK</t>
  </si>
  <si>
    <t>BAURIBANDHU PRUSTY</t>
  </si>
  <si>
    <t>BHUBAN, HANUMAN CHHAK, WARD NO 08</t>
  </si>
  <si>
    <t>KOT/2020/8</t>
  </si>
  <si>
    <t>KOT/2020/11</t>
  </si>
  <si>
    <t>VIPIKA</t>
  </si>
  <si>
    <t>KATHURIA</t>
  </si>
  <si>
    <t>GUJRAL</t>
  </si>
  <si>
    <t>CHANDRAPRABHU COLONY,SHIVAJI PARK</t>
  </si>
  <si>
    <t>OPEL HOTEL</t>
  </si>
  <si>
    <t>KOLHAPUR</t>
  </si>
  <si>
    <t>BALRAM KATHURIA</t>
  </si>
  <si>
    <t>MIRGAN STREET</t>
  </si>
  <si>
    <t>CHANCHAL GUJRAL</t>
  </si>
  <si>
    <t>BONDAGUDA ROAD KOTPAD</t>
  </si>
  <si>
    <t>BIDUTALATA</t>
  </si>
  <si>
    <t>GOVIND VATIKA, TITILAGARH, BALANGIR</t>
  </si>
  <si>
    <t>HATPADA PARA</t>
  </si>
  <si>
    <t>SOUMENDRA PATTANAYAK</t>
  </si>
  <si>
    <t>C - 187, SEC - 18, ROURKELA</t>
  </si>
  <si>
    <t>BOMBAY DEING HOUSE COLONY, MOHAPAD</t>
  </si>
  <si>
    <t>BOL/2020/42</t>
  </si>
  <si>
    <t>BOL/2020/65</t>
  </si>
  <si>
    <t>SWAYAM RESORT, BALANGIR</t>
  </si>
  <si>
    <t>JAGANNATH MANDIR PADA</t>
  </si>
  <si>
    <t>KHADAL PADA</t>
  </si>
  <si>
    <t>VINITH</t>
  </si>
  <si>
    <t>TAL/2020/90</t>
  </si>
  <si>
    <t>RUTUSMITA</t>
  </si>
  <si>
    <t>KISHORGANJ PATANA</t>
  </si>
  <si>
    <t>SUREN SETHI</t>
  </si>
  <si>
    <t>SINGH SAHI</t>
  </si>
  <si>
    <t>BIBHUTI BHUSAN GARNAYAK</t>
  </si>
  <si>
    <t>KISHORGANJ PATANA TALCHER TOWN TALCHER</t>
  </si>
  <si>
    <t>SINGH SAHI TALCHER TOWN TALCHER</t>
  </si>
  <si>
    <t>SWAPNESHRAJ</t>
  </si>
  <si>
    <t>BAN/2020/7</t>
  </si>
  <si>
    <t>C-76, MAIN ROAD, BADA BAZAR, GANJAM</t>
  </si>
  <si>
    <t>C-76</t>
  </si>
  <si>
    <t>PRAFULLA KUMAR SWAIN</t>
  </si>
  <si>
    <t>SIROMANI ROUT</t>
  </si>
  <si>
    <t>SUN/2020/19</t>
  </si>
  <si>
    <t>SALANDA</t>
  </si>
  <si>
    <t>BHEJIGOTHA</t>
  </si>
  <si>
    <t>BIJAY KUMAR SHEKHARDEO</t>
  </si>
  <si>
    <t>QTR NO. - H/163</t>
  </si>
  <si>
    <t>PRADEEP KUMAR ROUT</t>
  </si>
  <si>
    <t>BAS/2020/15</t>
  </si>
  <si>
    <t>BAS/2020/18</t>
  </si>
  <si>
    <t>GUAGAN</t>
  </si>
  <si>
    <t>SHATAPATHY</t>
  </si>
  <si>
    <t>TAL/2020/201</t>
  </si>
  <si>
    <t>TUSI</t>
  </si>
  <si>
    <t>DHARAMENDRA</t>
  </si>
  <si>
    <t>KADAPADA</t>
  </si>
  <si>
    <t>BIDYADHAR NAIK</t>
  </si>
  <si>
    <t>BANGU JAGANNATHPUR TALCHER</t>
  </si>
  <si>
    <t>KADAPADA MANIKAMARA PARJANG</t>
  </si>
  <si>
    <t>ROU/2020/78</t>
  </si>
  <si>
    <t>Balipada, Mahanga, Cuttack</t>
  </si>
  <si>
    <t>sunitabarik@gmail.com</t>
  </si>
  <si>
    <t>mengineer40h@gmail.com</t>
  </si>
  <si>
    <t>Shyamdaspur</t>
  </si>
  <si>
    <t>Kujahala</t>
  </si>
  <si>
    <t>Ananta Barik</t>
  </si>
  <si>
    <t>Gajapati Palli</t>
  </si>
  <si>
    <t>Raghunath Pali</t>
  </si>
  <si>
    <t>Rourkela - 04</t>
  </si>
  <si>
    <t>anantabarik@gmail.com</t>
  </si>
  <si>
    <t>Shyam Das Pur</t>
  </si>
  <si>
    <t>Bijay Kumar Behera</t>
  </si>
  <si>
    <t>Panposh</t>
  </si>
  <si>
    <t>Jhartarang Brahmani Tarang</t>
  </si>
  <si>
    <t>Near Railway Gate, Ambedkar Nagar, Basanti Colony, Rourkela</t>
  </si>
  <si>
    <t>HIN/2020/15</t>
  </si>
  <si>
    <t>HIN/2020/19</t>
  </si>
  <si>
    <t>MAA SYAMALAI TEMPLE BURUPADA</t>
  </si>
  <si>
    <t>HARI PANDA</t>
  </si>
  <si>
    <t>MOHAN COLONY 4TH LANE</t>
  </si>
  <si>
    <t>NIRANJAN PADHI</t>
  </si>
  <si>
    <t>MOHAN COLONY 4TH LANE HINJILICUT</t>
  </si>
  <si>
    <t>TAL/2020/311</t>
  </si>
  <si>
    <t>AT/PO-KANKILI</t>
  </si>
  <si>
    <t>BHIMA PRADHAN</t>
  </si>
  <si>
    <t>AT-LANGIJODA</t>
  </si>
  <si>
    <t>PO-DERA</t>
  </si>
  <si>
    <t>NABAMSHRA COLONY TALCHER</t>
  </si>
  <si>
    <t>KRISHNAMOHAN</t>
  </si>
  <si>
    <t>W.NO-20  BAGHUABOL HATATOTA TALCHER</t>
  </si>
  <si>
    <t>CHI/2020/7</t>
  </si>
  <si>
    <t>BULU SAHU</t>
  </si>
  <si>
    <t>DHARMA SAHU</t>
  </si>
  <si>
    <t>AT-BHOLASINGI PO-CHIKITI PENTHO</t>
  </si>
  <si>
    <t xml:space="preserve">NIRANJAN </t>
  </si>
  <si>
    <t>TAL/2020/318</t>
  </si>
  <si>
    <t>NILAMBAR PRADHAN</t>
  </si>
  <si>
    <t>SUN/2020/23</t>
  </si>
  <si>
    <t>JHADABANDHAGUDA</t>
  </si>
  <si>
    <t>DUMURIGUDA</t>
  </si>
  <si>
    <t>CHAKRADHAR GOUDA</t>
  </si>
  <si>
    <t>QTR NO. - A/155</t>
  </si>
  <si>
    <t>YAMUNA NAYAK</t>
  </si>
  <si>
    <t>QTR NO. - L/293, HAL TOWNSHIP, SUNABEDA</t>
  </si>
  <si>
    <t>QTR NO. - RA/550, HAL TOWNSHIP, SUNABEDA</t>
  </si>
  <si>
    <t>TAL/2020/120</t>
  </si>
  <si>
    <t>JAMANIA</t>
  </si>
  <si>
    <t>SHYAMAGHANA SAMAL</t>
  </si>
  <si>
    <t>RATHIA MOHANTY</t>
  </si>
  <si>
    <t>TAL/2020/157</t>
  </si>
  <si>
    <t xml:space="preserve">SAMAL </t>
  </si>
  <si>
    <t>SANKARSHAN MOHANTY</t>
  </si>
  <si>
    <t>KHO/2020/44</t>
  </si>
  <si>
    <t>KHO/2020/59</t>
  </si>
  <si>
    <t>PRSR</t>
  </si>
  <si>
    <t>SANJAYA KUMAR TUDU</t>
  </si>
  <si>
    <t>03,BADASAHI</t>
  </si>
  <si>
    <t>GHADUAL</t>
  </si>
  <si>
    <t>ARAKHITA KUMAR PATTANAIK</t>
  </si>
  <si>
    <t>SAOUMYA</t>
  </si>
  <si>
    <t>DEWAL</t>
  </si>
  <si>
    <t>ANA/2020/97</t>
  </si>
  <si>
    <t>YUDHISTIRA JENA</t>
  </si>
  <si>
    <t>AT-RASOLA</t>
  </si>
  <si>
    <t>PO-KHALAPAL</t>
  </si>
  <si>
    <t>DASARATH JENA</t>
  </si>
  <si>
    <t>KEO/2020/9</t>
  </si>
  <si>
    <t>KEO/2020/12</t>
  </si>
  <si>
    <t>BIRABARPUR PATNA</t>
  </si>
  <si>
    <t>ULUPI</t>
  </si>
  <si>
    <t>PRADEEP SETHY</t>
  </si>
  <si>
    <t>BADAKAMANDARA</t>
  </si>
  <si>
    <t>MISHRAMAL</t>
  </si>
  <si>
    <t>PANDAPADA</t>
  </si>
  <si>
    <t>GOUTAM SETHY</t>
  </si>
  <si>
    <t>AT-DHOBASAHI GALI PO- ATOPUR PS- TOWN</t>
  </si>
  <si>
    <t xml:space="preserve">PADMINI </t>
  </si>
  <si>
    <t>AT-BIRABARPUR PATNA PO- ATOPUR PS- TOWN</t>
  </si>
  <si>
    <t>RJGP/2020/8</t>
  </si>
  <si>
    <t>Calcutta Boating Club Kolkata</t>
  </si>
  <si>
    <t>Banarjee</t>
  </si>
  <si>
    <t>Chiranjit</t>
  </si>
  <si>
    <t>Champak</t>
  </si>
  <si>
    <t>Sathi</t>
  </si>
  <si>
    <t>Govt Hospital Campus</t>
  </si>
  <si>
    <t>Tapasi Banarjee</t>
  </si>
  <si>
    <t>Flat No C-54,Amar Enclave Basishtha Road</t>
  </si>
  <si>
    <t xml:space="preserve">Beltola </t>
  </si>
  <si>
    <t>Champak Kumar Dutta</t>
  </si>
  <si>
    <t>L-29 Mahavir Enclave Palam Village</t>
  </si>
  <si>
    <t>Medical Campus Rajgangpur</t>
  </si>
  <si>
    <t>Govt Hospital Campus Rajgangpur</t>
  </si>
  <si>
    <t>BAR/2020/7</t>
  </si>
  <si>
    <t>Chadeipank</t>
  </si>
  <si>
    <t>Nurabati</t>
  </si>
  <si>
    <t>babulubehera2012@gmail.com</t>
  </si>
  <si>
    <t>Tarachanda</t>
  </si>
  <si>
    <t>At/po- Chadeipank</t>
  </si>
  <si>
    <t>Ps-Ulunda</t>
  </si>
  <si>
    <t>Raghunath Meher</t>
  </si>
  <si>
    <t>At/po-Barpali</t>
  </si>
  <si>
    <t>Ps-Barpali</t>
  </si>
  <si>
    <t>Tarachanda Meher</t>
  </si>
  <si>
    <t>babulubehera2012@mail.com</t>
  </si>
  <si>
    <t>AT/PO,PS-Barpali</t>
  </si>
  <si>
    <t>At/Po/Ps- Barpali</t>
  </si>
  <si>
    <t>VYA/2020/22</t>
  </si>
  <si>
    <t>SAHU MARKET, JAJPUR ROAD</t>
  </si>
  <si>
    <t>spriyadarsani23@gmail.com</t>
  </si>
  <si>
    <t>cr.swain.1985@gmail.com</t>
  </si>
  <si>
    <t>Sahu Market</t>
  </si>
  <si>
    <t>jitendrasahoo1511@gmail.com</t>
  </si>
  <si>
    <t>GODISAHI</t>
  </si>
  <si>
    <t>KHAMARSAHI</t>
  </si>
  <si>
    <t>PURNACHANDRA SWAIN</t>
  </si>
  <si>
    <t>SAHU MARKET, NEW MARKET, JAJPUR ROAD</t>
  </si>
  <si>
    <t>SAHU MARKET, JAJPUR ROAD, JAJPUR</t>
  </si>
  <si>
    <t>LAKIPRIYA</t>
  </si>
  <si>
    <t>TAL/2020/262</t>
  </si>
  <si>
    <t>TAL/2020/334</t>
  </si>
  <si>
    <t>SRIDHAR NAIK</t>
  </si>
  <si>
    <t>NIDHI NAIK</t>
  </si>
  <si>
    <t>GAN/2020/2</t>
  </si>
  <si>
    <t>GAN/2020/4</t>
  </si>
  <si>
    <t>BARAPALLI,GANJAM</t>
  </si>
  <si>
    <t>ANANANDA</t>
  </si>
  <si>
    <t>MAHESWAR TARAI</t>
  </si>
  <si>
    <t>PANDA STREET</t>
  </si>
  <si>
    <t>ANANANDA CHANDRA BARIKI</t>
  </si>
  <si>
    <t>BHU/2020/13</t>
  </si>
  <si>
    <t>BHU/2020/12</t>
  </si>
  <si>
    <t>GANGADHAR PRUSTY</t>
  </si>
  <si>
    <t>BHUBAN, BAJI CHHAK, WARD NO 14</t>
  </si>
  <si>
    <t>Monarama</t>
  </si>
  <si>
    <t>sonalikasarangi15@gmail.com</t>
  </si>
  <si>
    <t>acharyarajesh83@gmail.com</t>
  </si>
  <si>
    <t>Shibaji Nagar</t>
  </si>
  <si>
    <t>Lane-1</t>
  </si>
  <si>
    <t>Kameswar Sarangi</t>
  </si>
  <si>
    <t>kameswar.sarangi@gmail.com</t>
  </si>
  <si>
    <t>At-Ankarantipur</t>
  </si>
  <si>
    <t>Po-Siminai</t>
  </si>
  <si>
    <t>Ramesh Acharya</t>
  </si>
  <si>
    <t>Bhiruda,Badagotha</t>
  </si>
  <si>
    <t>Siminai,Nilamberpur</t>
  </si>
  <si>
    <t>SUN/2020/38</t>
  </si>
  <si>
    <t>ANNAPURNA MANDAP, BHUBANESWAR</t>
  </si>
  <si>
    <t>SMITASNIGDHA</t>
  </si>
  <si>
    <t>ARJUNA NAYAK</t>
  </si>
  <si>
    <t>QTR NO. - IB/370</t>
  </si>
  <si>
    <t>SILARI</t>
  </si>
  <si>
    <t>NAMARO</t>
  </si>
  <si>
    <t>QTR NO. - L/94, HAL TOWNSHIP, SUNABEDA - 02</t>
  </si>
  <si>
    <t>QTR NO. - JA/263, HAL TOWNSHIP, SUNABEDA - 02</t>
  </si>
  <si>
    <t>CUT/2020/104</t>
  </si>
  <si>
    <t>CUT/2020/197</t>
  </si>
  <si>
    <t>MANGALABAG NAYAK SAHI</t>
  </si>
  <si>
    <t>sasmitasenapati.1988@gmail.com</t>
  </si>
  <si>
    <t>manojnayakps@gmail.com</t>
  </si>
  <si>
    <t>SASMITASENAPATI.1988@GMAIL.COM</t>
  </si>
  <si>
    <t>AT ORAPATA</t>
  </si>
  <si>
    <t>PO BRAHMAKUNDI</t>
  </si>
  <si>
    <t>DIST PURI</t>
  </si>
  <si>
    <t xml:space="preserve"> BRAHMAKUNDI</t>
  </si>
  <si>
    <t xml:space="preserve"> ORAPATA</t>
  </si>
  <si>
    <t>THORIA SAHI,MANGALABAG,BUXIBAZAR</t>
  </si>
  <si>
    <t>BISIMATRI,BHODAR</t>
  </si>
  <si>
    <t>GUD/2020/2</t>
  </si>
  <si>
    <t>Mr Sobha Bhusan Sabar</t>
  </si>
  <si>
    <t>MOHIMA</t>
  </si>
  <si>
    <t>DOLAI</t>
  </si>
  <si>
    <t>AT-KARCHABADI</t>
  </si>
  <si>
    <t>PO-MOHANA</t>
  </si>
  <si>
    <t>PS-MOHANA</t>
  </si>
  <si>
    <t>PANDAV DOLAI</t>
  </si>
  <si>
    <t>AT-GANDHI NAGAR COLONY</t>
  </si>
  <si>
    <t>BIPIN CHANDRA MOHANTY</t>
  </si>
  <si>
    <t>GANDHI NAGAR COLONY</t>
  </si>
  <si>
    <t>BIN/2020/11</t>
  </si>
  <si>
    <t>BIN/2020/16</t>
  </si>
  <si>
    <t>BINKA JUNHAPADA</t>
  </si>
  <si>
    <t>SANJUKTARANI</t>
  </si>
  <si>
    <t>BUDHARAJA SADAR</t>
  </si>
  <si>
    <t>JAGANNATH SHASTRI</t>
  </si>
  <si>
    <t>SUGUN</t>
  </si>
  <si>
    <t>TAL/2020/260</t>
  </si>
  <si>
    <t>TAL/2020/347</t>
  </si>
  <si>
    <t>JADUMANI JENA</t>
  </si>
  <si>
    <t>TILABEDA</t>
  </si>
  <si>
    <t>BARATANIA</t>
  </si>
  <si>
    <t>DEBENDRANATH MOHANTA</t>
  </si>
  <si>
    <t>BINJHABAHAL TELKOI</t>
  </si>
  <si>
    <t>JAT/2020/11</t>
  </si>
  <si>
    <t>JAT/2020/20</t>
  </si>
  <si>
    <t>BUXI BAZAR, CONTONMENT, DIST- CUTTACK</t>
  </si>
  <si>
    <t>PENSION LANE</t>
  </si>
  <si>
    <t>PO-BUXI BAZAR, PS-CANTONMENT</t>
  </si>
  <si>
    <t>S LAXMI NARAYAN</t>
  </si>
  <si>
    <t>M ARYA</t>
  </si>
  <si>
    <t>MUNDIA SAHI, NEAR LAXMI NARAYAN MANDIR,JATNI</t>
  </si>
  <si>
    <t>BALICHHAK SAHI, JATNI</t>
  </si>
  <si>
    <t>INDUDEVI</t>
  </si>
  <si>
    <t>BAL/2020/22</t>
  </si>
  <si>
    <t>MEENASWINEE</t>
  </si>
  <si>
    <t>PANASA</t>
  </si>
  <si>
    <t>BINDHAN</t>
  </si>
  <si>
    <t>BIMAL KUMAR DHAL</t>
  </si>
  <si>
    <t>NIRMAL CHANDRA DHAL</t>
  </si>
  <si>
    <t>DAKHIN BADHA,SANKUAL,JAJPUR</t>
  </si>
  <si>
    <t>ARADBAZAR, NAYABAZAR, SAHADEVKHUNTA</t>
  </si>
  <si>
    <t>TAL/2020/111</t>
  </si>
  <si>
    <t>ANAM NAHAK</t>
  </si>
  <si>
    <t>UDAY BEHERA</t>
  </si>
  <si>
    <t>TAL/2020/138</t>
  </si>
  <si>
    <t>MAJESH</t>
  </si>
  <si>
    <t>MAJESH KUMAR NAHAK</t>
  </si>
  <si>
    <t>BISHNU KEUT</t>
  </si>
  <si>
    <t>KHN/2020/3</t>
  </si>
  <si>
    <t>KHN/2020/7</t>
  </si>
  <si>
    <t>NAC KALYAN MANDAP</t>
  </si>
  <si>
    <t>RAGHUNATH DAKUA</t>
  </si>
  <si>
    <t>FOREST CHECK GATE</t>
  </si>
  <si>
    <t>JALANDHARA DAS</t>
  </si>
  <si>
    <t>NILANCHALA SAHI,KHANDAPADA</t>
  </si>
  <si>
    <t>COURT ROAD,KHANDAPADA</t>
  </si>
  <si>
    <t>DULLAB</t>
  </si>
  <si>
    <t>DULLAB SAHOO</t>
  </si>
  <si>
    <t>LOCHAN SAHOO</t>
  </si>
  <si>
    <t>TAL/2020/203</t>
  </si>
  <si>
    <t>JULIRANI</t>
  </si>
  <si>
    <t>JODUM</t>
  </si>
  <si>
    <t>CHAKAMUNDA</t>
  </si>
  <si>
    <t>SURYAMANI MUDULI</t>
  </si>
  <si>
    <t>RABI BEHERA</t>
  </si>
  <si>
    <t>JODUM CHAKAMUNDA CHAKAMUNDA</t>
  </si>
  <si>
    <t>KOR/2020/56</t>
  </si>
  <si>
    <t>KOR/2020/47</t>
  </si>
  <si>
    <t>FOREST COLONY KORAPUT</t>
  </si>
  <si>
    <t>MOHANSINGH</t>
  </si>
  <si>
    <t>QTR NO F30</t>
  </si>
  <si>
    <t>MOHANSINGH MAJHI</t>
  </si>
  <si>
    <t>HAL TOWNSHIP SUNABEDA 2</t>
  </si>
  <si>
    <t>BER/2020/76</t>
  </si>
  <si>
    <t>BHADORIYA</t>
  </si>
  <si>
    <t>DURGAMADHAB</t>
  </si>
  <si>
    <t>MANAV LOK SOCIETY</t>
  </si>
  <si>
    <t>MADAN MAHAL</t>
  </si>
  <si>
    <t>P S BHADORIYA</t>
  </si>
  <si>
    <t>PWD COLONY, R C DAS LANE, KAMAPALLI, BERHAMPUR</t>
  </si>
  <si>
    <t>SRIKRUSHNA NAGAR 2ND LANE, LANJIPALLI, BERHAMPUR</t>
  </si>
  <si>
    <t>CUT/2020/129</t>
  </si>
  <si>
    <t>Bhubaneswar Hotel Crystal</t>
  </si>
  <si>
    <t>Sayani</t>
  </si>
  <si>
    <t>sayani.sahoo1991@gmail.com</t>
  </si>
  <si>
    <t>kamallochan095@gmail.com</t>
  </si>
  <si>
    <t>2/1/1A</t>
  </si>
  <si>
    <t>Baghbazar Street</t>
  </si>
  <si>
    <t>Malati Sahoo</t>
  </si>
  <si>
    <t>shuvamsahoo12@gmail.com</t>
  </si>
  <si>
    <t>Sagadiasahi</t>
  </si>
  <si>
    <t>Professorpara</t>
  </si>
  <si>
    <t>Abhaya Kumar Sahoo</t>
  </si>
  <si>
    <t>Bakharabad, Chandini Chowk</t>
  </si>
  <si>
    <t>TAL/2020/159</t>
  </si>
  <si>
    <t>KUKUTA</t>
  </si>
  <si>
    <t>PADMANAV PRADHAN</t>
  </si>
  <si>
    <t>TAL/2020/162</t>
  </si>
  <si>
    <t>TAL/2020/209</t>
  </si>
  <si>
    <t>PILLIKA</t>
  </si>
  <si>
    <t>SUDHAKAR PRADHAN</t>
  </si>
  <si>
    <t>NABAGHAN SAHOO</t>
  </si>
  <si>
    <t>HINDALCO COMMUNITY CENTER HIRAKUD</t>
  </si>
  <si>
    <t>SAROJABALA</t>
  </si>
  <si>
    <t>QR NO-D 85 FLAT</t>
  </si>
  <si>
    <t>HINDALCO COLONY</t>
  </si>
  <si>
    <t>GAGAN CHANDRA PATTANAYAK</t>
  </si>
  <si>
    <t>GURUDEBA</t>
  </si>
  <si>
    <t>ANA/2020/74</t>
  </si>
  <si>
    <t>ANA/2020/105</t>
  </si>
  <si>
    <t>Ekadasi</t>
  </si>
  <si>
    <t>Ekadasi Malik</t>
  </si>
  <si>
    <t>Narayan Malik</t>
  </si>
  <si>
    <t>Pagulu</t>
  </si>
  <si>
    <t>BOL/2020/99</t>
  </si>
  <si>
    <t>PALACE LINE BALANGIR</t>
  </si>
  <si>
    <t>pragati.agasti9@gmail.com</t>
  </si>
  <si>
    <t>SHYAMANAND</t>
  </si>
  <si>
    <t>rahulmishra2105@gmail.com</t>
  </si>
  <si>
    <t>RAJENDRA PARA</t>
  </si>
  <si>
    <t>NABIN KUMAR AGASTI</t>
  </si>
  <si>
    <t>123/9 CROSS ROAD</t>
  </si>
  <si>
    <t>SANT NAGAR BURARI</t>
  </si>
  <si>
    <t xml:space="preserve">NORTH DELHI </t>
  </si>
  <si>
    <t>SHYAMANAND MISHRA</t>
  </si>
  <si>
    <t>PALACE LINE BACKSIDE OF RAILWAY STATION</t>
  </si>
  <si>
    <t>SANJAT</t>
  </si>
  <si>
    <t>ANA/2020/26</t>
  </si>
  <si>
    <t>CHO/2020/19</t>
  </si>
  <si>
    <t>JAJATI KESHARI CLUB, CHARBATIA, CHOUDWAR</t>
  </si>
  <si>
    <t>JAJBHAIRAB, NUAGAON</t>
  </si>
  <si>
    <t>SACHIDANANDA KAR</t>
  </si>
  <si>
    <t>LABOUR TENEMENT, QR. NO. 5</t>
  </si>
  <si>
    <t>SAROJINI MISHRA</t>
  </si>
  <si>
    <t>JAJBHAIRAB, NUAGAON, AGRAHAT, CHOUDWAR</t>
  </si>
  <si>
    <t>LABOUR TENEMENT, QR. NO. 100, CHARBATIA, CHOUDWAR</t>
  </si>
  <si>
    <t>TAL/2020/182</t>
  </si>
  <si>
    <t>NAUPADA</t>
  </si>
  <si>
    <t>JAMUNDA</t>
  </si>
  <si>
    <t>KHINDA</t>
  </si>
  <si>
    <t>BASANTA KUMAR DEHURY</t>
  </si>
  <si>
    <t>LMQ-12 PANITANKI RASTA DEULBERA COLLIERY TALCHER</t>
  </si>
  <si>
    <t>KISINDA BALIPATTA ANGUL</t>
  </si>
  <si>
    <t>TITUN</t>
  </si>
  <si>
    <t>CUT/2020/146</t>
  </si>
  <si>
    <t>CUT/2021/1</t>
  </si>
  <si>
    <t>Hotel Suraj Palace, Bhubaneswar</t>
  </si>
  <si>
    <t>JASKARAN</t>
  </si>
  <si>
    <t>mamtab14@gmail.com</t>
  </si>
  <si>
    <t>ankit.samdaria@gmail.com</t>
  </si>
  <si>
    <t>7B, DEVSHANTI APPARTMENT</t>
  </si>
  <si>
    <t>MARVE ROAD  , NEAR KAPOL BANK</t>
  </si>
  <si>
    <t>MALAD WEST</t>
  </si>
  <si>
    <t>JASKARAN BAID</t>
  </si>
  <si>
    <t>GAUTAM SAREE HOUSE</t>
  </si>
  <si>
    <t>P.S- PURI GHAT , P.O-BUXI BAZAR</t>
  </si>
  <si>
    <t>BAURI SAHI, TELANGA BAZAR</t>
  </si>
  <si>
    <t>4TH FLOOR, D/2,SHANTI VILLA APPARTMENT , KATTHGADA SAHI</t>
  </si>
  <si>
    <t>KHO/2020/60</t>
  </si>
  <si>
    <t>KATHIA SASAMAL</t>
  </si>
  <si>
    <t>GADADWARA BAURISAHI</t>
  </si>
  <si>
    <t>TAL/2020/268</t>
  </si>
  <si>
    <t>TAL/2020/340</t>
  </si>
  <si>
    <t>KANDARP</t>
  </si>
  <si>
    <t>AT/PO-KAMARDA</t>
  </si>
  <si>
    <t>PS-KAMAKSHYANAGAR</t>
  </si>
  <si>
    <t>AT-HANDIDHUA STATION</t>
  </si>
  <si>
    <t>PO-HANDIDHUA</t>
  </si>
  <si>
    <t>PS-COLLIERY, TALCHER</t>
  </si>
  <si>
    <t>KANDARP SAHOO</t>
  </si>
  <si>
    <t>KARNAPUR DERA COLLIERY</t>
  </si>
  <si>
    <t xml:space="preserve">DERA DERA COLLIERY </t>
  </si>
  <si>
    <t>TRUPTIMAYA</t>
  </si>
  <si>
    <t>BAR/2020/26</t>
  </si>
  <si>
    <t>BAR/2020/36</t>
  </si>
  <si>
    <t>HARJIT RESIDENCY, SAMBALPUR</t>
  </si>
  <si>
    <t>BRAHMAVIHAR</t>
  </si>
  <si>
    <t>HARISH KUMAR CHAUHAN</t>
  </si>
  <si>
    <t>BEFORE JALARAM MANDIR</t>
  </si>
  <si>
    <t>VIJAY KUMAR SAHU</t>
  </si>
  <si>
    <t>AT-WARD NO-13, COLLEGE ROAD,PO/PS-BARGARH</t>
  </si>
  <si>
    <t>AT-BANDUTIKRA , WARD NO-09, PO/PS-BARGARH</t>
  </si>
  <si>
    <t>TAL/2020/342</t>
  </si>
  <si>
    <t>TUSARA</t>
  </si>
  <si>
    <t>DIHADOL</t>
  </si>
  <si>
    <t>KRISHNA CHANDRA SAHOO</t>
  </si>
  <si>
    <t>DANARA  DANARA  COLLIERY</t>
  </si>
  <si>
    <t>TAL/2020/344</t>
  </si>
  <si>
    <t>SARBESWAR DHAR</t>
  </si>
  <si>
    <t>BLOCK NO B/CGM COMPLEX</t>
  </si>
  <si>
    <t xml:space="preserve">DERA </t>
  </si>
  <si>
    <t>BRUNDABAN PRADHAN</t>
  </si>
  <si>
    <t>B/84 JAGANNATH AREA DERA COLLIERY TALCHER</t>
  </si>
  <si>
    <t>ANANTA VIHAR GHANTAPADA DERA COLLIERY</t>
  </si>
  <si>
    <t>TAL/2020/60</t>
  </si>
  <si>
    <t>NIMADIHA BASULEI</t>
  </si>
  <si>
    <t>GENGUTIA</t>
  </si>
  <si>
    <t>BAURIBANDHU ROUT</t>
  </si>
  <si>
    <t>BASULEI</t>
  </si>
  <si>
    <t>JUGAL KISHOR BHUTIA</t>
  </si>
  <si>
    <t>BALHAR TALCHER</t>
  </si>
  <si>
    <t>ANA/2020/34</t>
  </si>
  <si>
    <t>ANA/2020/47</t>
  </si>
  <si>
    <t>AT-/PO-FAKIRPUR</t>
  </si>
  <si>
    <t>NARAYAN DASH</t>
  </si>
  <si>
    <t>AT/PO-CHHAYALSING</t>
  </si>
  <si>
    <t>AT-BANTA</t>
  </si>
  <si>
    <t>FAKIR MOHAN TRIPATHY</t>
  </si>
  <si>
    <t>MOHAN MUDULI</t>
  </si>
  <si>
    <t>PATNASAHI</t>
  </si>
  <si>
    <t>ANANTA GOCHHAYAT</t>
  </si>
  <si>
    <t>TAL/2020/216</t>
  </si>
  <si>
    <t>CHAITANYA BARIK</t>
  </si>
  <si>
    <t>HRUDANANDA BARIK</t>
  </si>
  <si>
    <t>DAMODAR BARICK</t>
  </si>
  <si>
    <t>ARANDUA, BASUDEVPUR</t>
  </si>
  <si>
    <t>BHAJURAM</t>
  </si>
  <si>
    <t>BER/2020/99</t>
  </si>
  <si>
    <t>BER/2020/151</t>
  </si>
  <si>
    <t>PATTADEVI KALYAN MANDAP, BERHAMPUR</t>
  </si>
  <si>
    <t>PRAFULLA KUMAR KHADANGA</t>
  </si>
  <si>
    <t>MARELA GARDEN</t>
  </si>
  <si>
    <t>GIRI ROAD</t>
  </si>
  <si>
    <t>SANTOSH KUMAR RATH</t>
  </si>
  <si>
    <t>BADA SAHI, RANDHA</t>
  </si>
  <si>
    <t>MARELA GARDEN, GIRI ROAD, BERHAMPUR</t>
  </si>
  <si>
    <t>IKHITA</t>
  </si>
  <si>
    <t>UMASANKAR MISRA</t>
  </si>
  <si>
    <t>NEHURU NAGAR 2ND LANE</t>
  </si>
  <si>
    <t>T C SAMANTRAY</t>
  </si>
  <si>
    <t>NEAR NEHURU PARK HILLPATNA, BERHAMPUR</t>
  </si>
  <si>
    <t>3RD TOTA SAHI, BIJIPUR, BERHAMPUR</t>
  </si>
  <si>
    <t>BHA/2020/21</t>
  </si>
  <si>
    <t>padampur</t>
  </si>
  <si>
    <t>rath</t>
  </si>
  <si>
    <t>jubleer@gmail.com</t>
  </si>
  <si>
    <t>jaminikanta</t>
  </si>
  <si>
    <t>jaminikanta.mishra@gmail.com</t>
  </si>
  <si>
    <t>surya nagar</t>
  </si>
  <si>
    <t>behind sub divisonal hospital</t>
  </si>
  <si>
    <t>Saroj kumar Rath</t>
  </si>
  <si>
    <t>sarojrath123@gmail.com</t>
  </si>
  <si>
    <t>in front of bhandeshwar temple</t>
  </si>
  <si>
    <t>bank colony, godam para</t>
  </si>
  <si>
    <t>sarat Chandra Mishra</t>
  </si>
  <si>
    <t>bank colony, godam para, bhawanipatna</t>
  </si>
  <si>
    <t>Rajanikant</t>
  </si>
  <si>
    <t>surya nagar, padampur</t>
  </si>
  <si>
    <t>KOT/2020/6</t>
  </si>
  <si>
    <t>KOT/2020/10</t>
  </si>
  <si>
    <t>DHAMANAHANDI</t>
  </si>
  <si>
    <t>PURNO</t>
  </si>
  <si>
    <t>KHETROMONI</t>
  </si>
  <si>
    <t>AT-DHAMANAHANDI</t>
  </si>
  <si>
    <t>PO-DHAMANAHANDI</t>
  </si>
  <si>
    <t>PURNO CHANDRA PADHI</t>
  </si>
  <si>
    <t>SOUDAMINI BRAHMA</t>
  </si>
  <si>
    <t>AT-KAMALABADO, KOTPAD</t>
  </si>
  <si>
    <t>ROU/2020/34</t>
  </si>
  <si>
    <t>ROU/2020/93</t>
  </si>
  <si>
    <t>DEBIKARANI</t>
  </si>
  <si>
    <t>PARFULLA</t>
  </si>
  <si>
    <t>debika.barik@gmail.com</t>
  </si>
  <si>
    <t>amiyamech04@gmail.com</t>
  </si>
  <si>
    <t>QR. NO-W/475</t>
  </si>
  <si>
    <t>BOLANI</t>
  </si>
  <si>
    <t>QRS NO D-18</t>
  </si>
  <si>
    <t>P.K.DAS COLONY</t>
  </si>
  <si>
    <t>OLD CHHEND, RORKELA</t>
  </si>
  <si>
    <t>DL-190</t>
  </si>
  <si>
    <t>SUBHASH CHANDRA BARIK</t>
  </si>
  <si>
    <t>subhash.barik@gmail.com</t>
  </si>
  <si>
    <t>D-18, P.K.DAS COLONY, OLD CHHEND.ROURKELA</t>
  </si>
  <si>
    <t>SWETAKETU</t>
  </si>
  <si>
    <t>A-72, SECTOR-6, ROURKELA</t>
  </si>
  <si>
    <t>ROU/2020/33</t>
  </si>
  <si>
    <t>ROU/2020/96</t>
  </si>
  <si>
    <t>ORCHID,, CIVIL TOWNSHIP,ROURKELA,</t>
  </si>
  <si>
    <t>nupuragarwal1320@gmail.com</t>
  </si>
  <si>
    <t>SUNITA.</t>
  </si>
  <si>
    <t>uday9k@gmail.com</t>
  </si>
  <si>
    <t>1124, BAZAR SITA RAM</t>
  </si>
  <si>
    <t>CHAWARI BAZAR, DELHI G.P.O</t>
  </si>
  <si>
    <t>NORTH DELHI</t>
  </si>
  <si>
    <t>KAILASH CHANDRA AGARWAL</t>
  </si>
  <si>
    <t>PLOT NO-I/10,</t>
  </si>
  <si>
    <t>kcagarwal@sgml.in</t>
  </si>
  <si>
    <t>SURESH CHAND JAIN</t>
  </si>
  <si>
    <t>1124, BAZAR SITA RAM,DELHI G.P.O,NORTH DELHI</t>
  </si>
  <si>
    <t>QRTS NO-D/B-05, BIRSA MUNDA HOUSING COLONY, CHHEND</t>
  </si>
  <si>
    <t>SATYAPADA</t>
  </si>
  <si>
    <t>TAL/2020/266</t>
  </si>
  <si>
    <t>TAL/2020/338</t>
  </si>
  <si>
    <t>QR NO-B/64</t>
  </si>
  <si>
    <t>BASANTA KUMAR PRUSTY</t>
  </si>
  <si>
    <t>SUSUBA</t>
  </si>
  <si>
    <t>RAJ KISHORE PRUSTY</t>
  </si>
  <si>
    <t>ANANTAVIHAR DERA COLLIERY COLLIERY</t>
  </si>
  <si>
    <t>MANGALAGIRI</t>
  </si>
  <si>
    <t>RODHASAR GHANTAPADA COLLIERY</t>
  </si>
  <si>
    <t>BHA/2020/14</t>
  </si>
  <si>
    <t>BHA/2020/13</t>
  </si>
  <si>
    <t xml:space="preserve">Bahapur Street, Dhenkanal </t>
  </si>
  <si>
    <t>Elisha</t>
  </si>
  <si>
    <t>AT-Bahapur Street</t>
  </si>
  <si>
    <t>PO- Banmali Prasad Town</t>
  </si>
  <si>
    <t>PS-Dhenkanal</t>
  </si>
  <si>
    <t>Pravat Kumar Pany</t>
  </si>
  <si>
    <t>Arkabahalipada, Bhawanipatna</t>
  </si>
  <si>
    <t>Kalimandirpada, Bhawanipatna</t>
  </si>
  <si>
    <t>KAN/2020/18</t>
  </si>
  <si>
    <t>AT-DHOBAPADA</t>
  </si>
  <si>
    <t>JAYARAM TAYAL</t>
  </si>
  <si>
    <t>UMESH KUMAR AGRAWAL</t>
  </si>
  <si>
    <t>BOL/2020/52</t>
  </si>
  <si>
    <t>BOL/2020/77</t>
  </si>
  <si>
    <t>Keshaba</t>
  </si>
  <si>
    <t>Suravi</t>
  </si>
  <si>
    <t>chitta674268@gmail.com</t>
  </si>
  <si>
    <t>chittaranjans80@gmail.com</t>
  </si>
  <si>
    <t>Kantajharia</t>
  </si>
  <si>
    <t>Bhairpur</t>
  </si>
  <si>
    <t>Keshaba Chandra Behera</t>
  </si>
  <si>
    <t>Sudpara</t>
  </si>
  <si>
    <t>Near Rly Crossing</t>
  </si>
  <si>
    <t>Basanti Sahoo</t>
  </si>
  <si>
    <t>Sudpara, Near Rly crossing, Balangir</t>
  </si>
  <si>
    <t>BAS/2020/31</t>
  </si>
  <si>
    <t>GANGADHAR MOHAKUD</t>
  </si>
  <si>
    <t>THALASADA</t>
  </si>
  <si>
    <t>ANANTA PRASAD DAS</t>
  </si>
  <si>
    <t>PURAN, THALASADA, SORO</t>
  </si>
  <si>
    <t>CHITRAKUTA MANDIR TALCHER</t>
  </si>
  <si>
    <t>PALAU SAHOO</t>
  </si>
  <si>
    <t>BY PASS ROAD TALCHER</t>
  </si>
  <si>
    <t>JAMBUBANIA SAHI TALCHER</t>
  </si>
  <si>
    <t>CUT/2020/82</t>
  </si>
  <si>
    <t>CUT/2020/157</t>
  </si>
  <si>
    <t>Samabaya Sadana, Unit-2 , BBSR, Khordha</t>
  </si>
  <si>
    <t>subhra.manu@gmail.com</t>
  </si>
  <si>
    <t>kumarashishkanungo@gmail.com</t>
  </si>
  <si>
    <t>At: Banaprabha, Post: Ganeswarpur</t>
  </si>
  <si>
    <t>via: Gop</t>
  </si>
  <si>
    <t>santosh.nayak@gmail.com</t>
  </si>
  <si>
    <t>C/O- Debi Prasanna Pattanaik</t>
  </si>
  <si>
    <t>Post Office Lane, Jhanjirimangala</t>
  </si>
  <si>
    <t>ASHUTOSH KANUNGO</t>
  </si>
  <si>
    <t>ashutoshkanungo1961@gmail.com</t>
  </si>
  <si>
    <t>S/o: D K Sahu, Dargha Bazar, Cuttack</t>
  </si>
  <si>
    <t>Roxy Inn Lane, badambadi, cuttack</t>
  </si>
  <si>
    <t>TAL/2020/279</t>
  </si>
  <si>
    <t>KHALAGAON</t>
  </si>
  <si>
    <t>SATYANANDA SAHU</t>
  </si>
  <si>
    <t>SABALBHANGA</t>
  </si>
  <si>
    <t>KUMARISINGHA</t>
  </si>
  <si>
    <t>SABALBHANGA KUMARISINGHA ANGUL</t>
  </si>
  <si>
    <t>BALUAKATA ANGUL</t>
  </si>
  <si>
    <t>CUT/2020/233</t>
  </si>
  <si>
    <t>JASWANT</t>
  </si>
  <si>
    <t>PUNITA</t>
  </si>
  <si>
    <t>nishakol1993@gmail.com</t>
  </si>
  <si>
    <t>MINU</t>
  </si>
  <si>
    <t>nishant.choudhury59@gmail.com</t>
  </si>
  <si>
    <t>148 COLLIN STREET</t>
  </si>
  <si>
    <t>KOLKATA MUNCIPAL CORPORATION</t>
  </si>
  <si>
    <t>JASWANT THAKUR</t>
  </si>
  <si>
    <t>ASHRAY APARTMENT</t>
  </si>
  <si>
    <t>FLAT NO-104</t>
  </si>
  <si>
    <t>NIRANJAN KUMAR CHOUDHURY</t>
  </si>
  <si>
    <t>NEAR HOTEL LOARDS, SIBA BAZAR, OLD RAUSA PATNA,</t>
  </si>
  <si>
    <t>SATABATIA , GOPINATHPUR, MADHYA KACHHA, JAGATPUR</t>
  </si>
  <si>
    <t>ASHES</t>
  </si>
  <si>
    <t>BBS/2020/465</t>
  </si>
  <si>
    <t>Hotel Kalinga Ashok 'Konark',Bhubaneswar</t>
  </si>
  <si>
    <t>dr.swahapattanayak@gmail.com</t>
  </si>
  <si>
    <t>Saralabala</t>
  </si>
  <si>
    <t>dr.darshanparida@gmail.com</t>
  </si>
  <si>
    <t>Plot No - MIG-2/578, Phase VI,</t>
  </si>
  <si>
    <t>At -C.S.Pur, Po -Sailashree Vihar</t>
  </si>
  <si>
    <t>Ps - Chandrasekharpur</t>
  </si>
  <si>
    <t>Jatindra Kishor Pattanayak</t>
  </si>
  <si>
    <t>Plot No - IVR-15/1, Unit 1,</t>
  </si>
  <si>
    <t>At/Po - Ashok Nagar,</t>
  </si>
  <si>
    <t>pattanayakjatindra61@gmail.com</t>
  </si>
  <si>
    <t>At - C.S. Pur, Po - Sailashree Vihar</t>
  </si>
  <si>
    <t>Ps - Chandrsekharpur, Bhubaneswar</t>
  </si>
  <si>
    <t>Narahari Parida</t>
  </si>
  <si>
    <t>narahariparida@gmail.com</t>
  </si>
  <si>
    <t>Plot No - Sector-4/52, Neeladrivihar, Bhubaneswar</t>
  </si>
  <si>
    <t>Santosha</t>
  </si>
  <si>
    <t>Qr No - Type II 7/6, Unit 1, Ashok Nagar, Bhubaneswar</t>
  </si>
  <si>
    <t>JEY/2020/27</t>
  </si>
  <si>
    <t>DASH SAHI</t>
  </si>
  <si>
    <t>BISWAMBAR MAHAPATRO</t>
  </si>
  <si>
    <t>BADO TELI SAHI</t>
  </si>
  <si>
    <t>JUDHISTHIR PANDA</t>
  </si>
  <si>
    <t>SURINGA SAHI JEYPORE</t>
  </si>
  <si>
    <t>MANASING LANE JEYPORE</t>
  </si>
  <si>
    <t>MARKAMA SAHI</t>
  </si>
  <si>
    <t>BUDAGUDA ROAD</t>
  </si>
  <si>
    <t>SATYANARAYAN PADHI</t>
  </si>
  <si>
    <t>AT-ANTA SAHI, PO-BALLIGUDA</t>
  </si>
  <si>
    <t>SANJIVANI GARDEN, BERHAMPUR</t>
  </si>
  <si>
    <t>LAXMIBAI</t>
  </si>
  <si>
    <t>AMIT KUMAR</t>
  </si>
  <si>
    <t>SRIRAM NAGAR 3RD LANE</t>
  </si>
  <si>
    <t>S KRUSHNA CHANDRA ACHARY</t>
  </si>
  <si>
    <t>NEHURU ROAD</t>
  </si>
  <si>
    <t>T ADINARAYAN ACHARY</t>
  </si>
  <si>
    <t>BAR/2021/2</t>
  </si>
  <si>
    <t>BAR/2020/28</t>
  </si>
  <si>
    <t>mtripathy90@gmail.com</t>
  </si>
  <si>
    <t>subratmahapatra28@gmail.com</t>
  </si>
  <si>
    <t>GOBINDPALI WARD NO- 15</t>
  </si>
  <si>
    <t>AT- BARGARH</t>
  </si>
  <si>
    <t>DEBADATTA TRIPATHY</t>
  </si>
  <si>
    <t>tsabyasachi@gmail.com</t>
  </si>
  <si>
    <t>S/O SACHIDANANDA MAHAPATRA, WARD NO- 8</t>
  </si>
  <si>
    <t>TAPASWINI BIHAR</t>
  </si>
  <si>
    <t>AT -BARGARH</t>
  </si>
  <si>
    <t>SACHIDANANDA MAHAPATRA</t>
  </si>
  <si>
    <t>sachida3787@gmail.com</t>
  </si>
  <si>
    <t>WARD NO-15, GOBIMDPALI</t>
  </si>
  <si>
    <t>BIN/2020/10</t>
  </si>
  <si>
    <t>BIN/2020/15</t>
  </si>
  <si>
    <t>HABILDAR</t>
  </si>
  <si>
    <t>HABILDAR PATRA</t>
  </si>
  <si>
    <t>THUAPALI</t>
  </si>
  <si>
    <t>JHARAPALI</t>
  </si>
  <si>
    <t>PREMLAL PATRA</t>
  </si>
  <si>
    <t>KHA/2020/17</t>
  </si>
  <si>
    <t>KHA/2020/20</t>
  </si>
  <si>
    <t>SAMILAL</t>
  </si>
  <si>
    <t>SAGAR CHAND SAHU</t>
  </si>
  <si>
    <t>PATAPARPALI</t>
  </si>
  <si>
    <t>SAMILAL SAHU</t>
  </si>
  <si>
    <t>LEKHRAM</t>
  </si>
  <si>
    <t>KAM/2020/13</t>
  </si>
  <si>
    <t>KAM/2020/21</t>
  </si>
  <si>
    <t>SANA BRAHMAPUR,BANKUALA,KAMAKHYANAGAR</t>
  </si>
  <si>
    <t>SANA BRAHMAPUR</t>
  </si>
  <si>
    <t>BANKUALA</t>
  </si>
  <si>
    <t>PRAKASH LENKA</t>
  </si>
  <si>
    <t>NAROTTAM BHUYAN</t>
  </si>
  <si>
    <t>NUA/2020/15</t>
  </si>
  <si>
    <t>chinmayeepujhari20@gmail.com</t>
  </si>
  <si>
    <t>SPanigrahi171@gmail.com</t>
  </si>
  <si>
    <t>AMBABHONA</t>
  </si>
  <si>
    <t>AR- SIRTOL, NUAPADA</t>
  </si>
  <si>
    <t>TAL/2020/341</t>
  </si>
  <si>
    <t>KODASAHI SEEPUR</t>
  </si>
  <si>
    <t>BHAGABAN KISAN</t>
  </si>
  <si>
    <t>MANU PADHAN</t>
  </si>
  <si>
    <t>BASULEI GENGUTIA PARJANG</t>
  </si>
  <si>
    <t>KODASAHI SEEPUR SAMAL</t>
  </si>
  <si>
    <t>JULAT, BARIKTIKRA</t>
  </si>
  <si>
    <t>JULAT</t>
  </si>
  <si>
    <t>KANBAR</t>
  </si>
  <si>
    <t>SOMANATH BARIK</t>
  </si>
  <si>
    <t>QTR NO. - J/131</t>
  </si>
  <si>
    <t>AREIGUDI</t>
  </si>
  <si>
    <t>QTR NO. - J/130, HAL TOWNSHIP, SUNABEDA - 02</t>
  </si>
  <si>
    <t>DEO/2020/6</t>
  </si>
  <si>
    <t>DEO/2020/11</t>
  </si>
  <si>
    <t>AMBIKAPUR</t>
  </si>
  <si>
    <t>PRATAPGARH</t>
  </si>
  <si>
    <t>DEOGARH TOWN</t>
  </si>
  <si>
    <t>JAYA BHAGABAN AGRAWAL</t>
  </si>
  <si>
    <t>SANT</t>
  </si>
  <si>
    <t>CHN/2020/2</t>
  </si>
  <si>
    <t>CHN/2020/1</t>
  </si>
  <si>
    <t>spayalpatra@gmail.com</t>
  </si>
  <si>
    <t>Raghubir</t>
  </si>
  <si>
    <t>sambit.bhadrak2013@gmail.com</t>
  </si>
  <si>
    <t>AT- Kanshari sahi</t>
  </si>
  <si>
    <t>po- Bellaguntha</t>
  </si>
  <si>
    <t>dist- Ganjam</t>
  </si>
  <si>
    <t>Purnachandra Patra</t>
  </si>
  <si>
    <t>laxmipriya.behera@gmail.com</t>
  </si>
  <si>
    <t>at/po- Chandbali</t>
  </si>
  <si>
    <t>Near Tahsil office</t>
  </si>
  <si>
    <t>infront of shiv mandir</t>
  </si>
  <si>
    <t>Raghubir pratap Rai</t>
  </si>
  <si>
    <t>at/po- chandbali ,dis- Bhadrak</t>
  </si>
  <si>
    <t>Satyabir</t>
  </si>
  <si>
    <t>at/po- chandbali</t>
  </si>
  <si>
    <t>Satyaprava</t>
  </si>
  <si>
    <t>BAS/2020/51</t>
  </si>
  <si>
    <t>BAS/2020/52</t>
  </si>
  <si>
    <t>BHALI MALIK</t>
  </si>
  <si>
    <t>JIJHARPUR</t>
  </si>
  <si>
    <t>RABINDRA MALIK</t>
  </si>
  <si>
    <t>ANA/2020/78</t>
  </si>
  <si>
    <t>Rabi Nahak</t>
  </si>
  <si>
    <t>At-Kantajhari</t>
  </si>
  <si>
    <t>Po-Naguan</t>
  </si>
  <si>
    <t>Ps-Korei</t>
  </si>
  <si>
    <t>Sankarsan Behera</t>
  </si>
  <si>
    <t>PANTHANIVAS OTDC BHUBANESWAR</t>
  </si>
  <si>
    <t>AT-UMA NAGAR</t>
  </si>
  <si>
    <t>LAKHMINARAYAN PANDA</t>
  </si>
  <si>
    <t>PRATIMA KAR</t>
  </si>
  <si>
    <t>AT-SRIT COLONY PO-BUDHARAJA PS-AINTHAPALI</t>
  </si>
  <si>
    <t>BHAGABATI PITHA, RAJA STREET, BERHAMPUR</t>
  </si>
  <si>
    <t>DOYA</t>
  </si>
  <si>
    <t>BHAGIA STREET</t>
  </si>
  <si>
    <t>DOYA BEHERA</t>
  </si>
  <si>
    <t>BAS/2020/23</t>
  </si>
  <si>
    <t>KARUNAKAR BEJ</t>
  </si>
  <si>
    <t>RED/2020/2</t>
  </si>
  <si>
    <t>CHANCHALA PRADHAN</t>
  </si>
  <si>
    <t>AT-KELAKATA,PO-BADABAHAL,RAIRAKHOL</t>
  </si>
  <si>
    <t>KOR/2020/45</t>
  </si>
  <si>
    <t>MOHANTY PATNA MANGALPUR  JAJPUR</t>
  </si>
  <si>
    <t>JANARANJAN</t>
  </si>
  <si>
    <t>OFFICER'S COLONY INFRONT OF DIG OFFICE</t>
  </si>
  <si>
    <t>GANGADHAR PRUSTI</t>
  </si>
  <si>
    <t>H 3 OCC COLONY</t>
  </si>
  <si>
    <t>DEVAPUR CEMENT WORKS</t>
  </si>
  <si>
    <t>ADILABAD</t>
  </si>
  <si>
    <t>RAM/2020/4</t>
  </si>
  <si>
    <t>BANGALA KANDARA STREET</t>
  </si>
  <si>
    <t>SASI BHUSAN BEHERA</t>
  </si>
  <si>
    <t>AT-HARIPUR, KALIPALLI, CHAMAKHANDI</t>
  </si>
  <si>
    <t>AT-BANGALA KANDARA STREET, RAMBHA</t>
  </si>
  <si>
    <t>DHE/2020/33</t>
  </si>
  <si>
    <t>DHE/2020/34</t>
  </si>
  <si>
    <t>Sidhheswar Temple, Sompada, Tigiria</t>
  </si>
  <si>
    <t>Shova</t>
  </si>
  <si>
    <t>Pramod Kumar Swain</t>
  </si>
  <si>
    <t>Gholapur</t>
  </si>
  <si>
    <t>JAG/2020/15</t>
  </si>
  <si>
    <t>JAG/2020/23</t>
  </si>
  <si>
    <t>Dimond Mandap, Jagatsinghpur</t>
  </si>
  <si>
    <t>At:-Manguli</t>
  </si>
  <si>
    <t>Po:-Parbatipur</t>
  </si>
  <si>
    <t>At:-Birabarapatana</t>
  </si>
  <si>
    <t>Po:-Rambhadeipur</t>
  </si>
  <si>
    <t>At:-Manguli,Po:-Parbatipur, Ps-Biridi</t>
  </si>
  <si>
    <t>At:-Birabarapatana,Po:-Rambhadeipur,Ps:-Jagatsinghpur</t>
  </si>
  <si>
    <t>Kalyan Mandap, Gudianali, Dhenkanal</t>
  </si>
  <si>
    <t>Kharvel Nagar</t>
  </si>
  <si>
    <t>Kishore Chandra Sahoo</t>
  </si>
  <si>
    <t>Jayagopal Sahi, Dhenkanal</t>
  </si>
  <si>
    <t>Kapilprasad, Sunderpada, Bhubaneswar</t>
  </si>
  <si>
    <t>GAYADHAR MAHANA</t>
  </si>
  <si>
    <t>BALIGAON</t>
  </si>
  <si>
    <t>BHAKTABANDHU RANA</t>
  </si>
  <si>
    <t>DADHIBABANPUR, KENDRAPADA</t>
  </si>
  <si>
    <t>JHUPUDIPADA SONEPUR</t>
  </si>
  <si>
    <t>GITANJANLI</t>
  </si>
  <si>
    <t>SANISCHAR</t>
  </si>
  <si>
    <t>BHADRASEN</t>
  </si>
  <si>
    <t>SANISCHAR NAG</t>
  </si>
  <si>
    <t>GADSHANKAR</t>
  </si>
  <si>
    <t>GHANASHYAM CHHATRIA</t>
  </si>
  <si>
    <t>NARAYANPUR, SONEPUR</t>
  </si>
  <si>
    <t>MANDODARI</t>
  </si>
  <si>
    <t>SUN/2020/33</t>
  </si>
  <si>
    <t>RADHA KRISHNA TEMPLE, SUNABEDA</t>
  </si>
  <si>
    <t>LIG - 672</t>
  </si>
  <si>
    <t>HOSING BOARD</t>
  </si>
  <si>
    <t>SUPELA, BHILAI</t>
  </si>
  <si>
    <t>SANJAY KUMAR BISWAL</t>
  </si>
  <si>
    <t>HARIBANDHU BISWAL</t>
  </si>
  <si>
    <t>SECTOR - 07, BHILAI</t>
  </si>
  <si>
    <t>GANJAM COLONY, SUNABEDA - 02</t>
  </si>
  <si>
    <t>BASANTA NAYAK</t>
  </si>
  <si>
    <t>SARATARAPUR</t>
  </si>
  <si>
    <t>SUSANTA DALAI</t>
  </si>
  <si>
    <t>SARATARAPUR, PADMAPUR, BASUDEVPUR</t>
  </si>
  <si>
    <t>BABAJI SAMAL</t>
  </si>
  <si>
    <t>SALYENDRA</t>
  </si>
  <si>
    <t>SUR/2020/2</t>
  </si>
  <si>
    <t>SUR/2020/10</t>
  </si>
  <si>
    <t>AT-ALLADIGAM</t>
  </si>
  <si>
    <t>PO-ALLADIGAM</t>
  </si>
  <si>
    <t>PS-PURUSHOTTAMPUR</t>
  </si>
  <si>
    <t>SAMBHUNATH PANIGRAHY</t>
  </si>
  <si>
    <t>PRABHASINI PANDA</t>
  </si>
  <si>
    <t>AT-SARUA SAHI PO-SURADA PS-SURADA</t>
  </si>
  <si>
    <t>JEY/2020/39</t>
  </si>
  <si>
    <t>JEY/2020/48</t>
  </si>
  <si>
    <t>SAHUPADA PURI</t>
  </si>
  <si>
    <t>KHANDAITARAY</t>
  </si>
  <si>
    <t>RAMESH CHANDRA KHANDAITARAY</t>
  </si>
  <si>
    <t>BISWANATH BHOLA</t>
  </si>
  <si>
    <t>KAS/2020/4</t>
  </si>
  <si>
    <t>PANDARA STREET, WARD NO 13, KASHINAGAR</t>
  </si>
  <si>
    <t>SUSHEELA</t>
  </si>
  <si>
    <t>D-45, SAHAPUR NAGAR</t>
  </si>
  <si>
    <t>QUTUBULLAPUR</t>
  </si>
  <si>
    <t>LANKA GOPI</t>
  </si>
  <si>
    <t>PANDARA SAHI</t>
  </si>
  <si>
    <t>LAXMINARAYANA CHOUDHURY</t>
  </si>
  <si>
    <t>TAR/2020/4</t>
  </si>
  <si>
    <t>TARBHA,KUMBHARPADA.</t>
  </si>
  <si>
    <t>RAMA NAIK</t>
  </si>
  <si>
    <t>AT-DABLANG</t>
  </si>
  <si>
    <t>P.O-MATIAPALI</t>
  </si>
  <si>
    <t>BHARAT NAIK</t>
  </si>
  <si>
    <t>AT-DABLANG, P.O-MATIAPALI, P.S-DUNGURUPALI</t>
  </si>
  <si>
    <t>BAHANA</t>
  </si>
  <si>
    <t>TAL/2020/105</t>
  </si>
  <si>
    <t>JYOTISANKAR</t>
  </si>
  <si>
    <t>MITU SAHOO</t>
  </si>
  <si>
    <t>BER/2020/83</t>
  </si>
  <si>
    <t>BER/2020/127</t>
  </si>
  <si>
    <t>SAI CHANDAN SEVA SADAN, BERHAMPUR</t>
  </si>
  <si>
    <t>ASHIK</t>
  </si>
  <si>
    <t>AMBIRI</t>
  </si>
  <si>
    <t>O R T COLONY, NEW STREET</t>
  </si>
  <si>
    <t>BINOD KUMAR DALAI</t>
  </si>
  <si>
    <t>CHANAKYA NAGAR 1ST LANE</t>
  </si>
  <si>
    <t>AMBIRI JENA</t>
  </si>
  <si>
    <t>CHANAKYA NAGAR 1ST LANE, LANJIPALLI, BERHAMPUR</t>
  </si>
  <si>
    <t>V V B</t>
  </si>
  <si>
    <t>BER/2020/84</t>
  </si>
  <si>
    <t>BER/2020/128</t>
  </si>
  <si>
    <t>KESHABA NAGAR 2ND LANE, BERHAMPUR</t>
  </si>
  <si>
    <t>KRISHNAMA PETA STREET</t>
  </si>
  <si>
    <t>SUDHARANI ACHARYA</t>
  </si>
  <si>
    <t>KESHABA NAGAR 2ND LANE, LANJIPALLI, BERHAMPUR</t>
  </si>
  <si>
    <t>PRABODH KUMAR SETHI</t>
  </si>
  <si>
    <t>TALCHER RLY STATION COLONY</t>
  </si>
  <si>
    <t>GOVINDA CHANDRA BEHERA</t>
  </si>
  <si>
    <t>TALCHER RLY STATION COLONY GHANTAPADA COLLIERY</t>
  </si>
  <si>
    <t>TALCHER TALCHER SADAR</t>
  </si>
  <si>
    <t>RAN/2020/3</t>
  </si>
  <si>
    <t>Mr Tapas Kumar Bishi</t>
  </si>
  <si>
    <t>BALAMUKULI PITHA, NUAGAON</t>
  </si>
  <si>
    <t>CHINAMAYEE</t>
  </si>
  <si>
    <t>URBASIBALA</t>
  </si>
  <si>
    <t>AT/PO- KULASAR</t>
  </si>
  <si>
    <t>KRUSHNA CHANDRA  DAS</t>
  </si>
  <si>
    <t>NUAGAON, RANPUR, RANPUR</t>
  </si>
  <si>
    <t>AT/PO- KULASARA, RANPUR, NAYAGARH</t>
  </si>
  <si>
    <t>TAR/2020/11</t>
  </si>
  <si>
    <t>TAR/2020/13</t>
  </si>
  <si>
    <t>DATARAM DHARAMSALA,TARBHA.</t>
  </si>
  <si>
    <t>GAJINDRA NAIK</t>
  </si>
  <si>
    <t>A-185,SECTOR-1</t>
  </si>
  <si>
    <t>MARKAND NAYAK</t>
  </si>
  <si>
    <t>AT-BERHAMPUR SADAR,P.O-GURUNTHI,P.S-BERHAMPUR</t>
  </si>
  <si>
    <t>AT-PATAPUR,P.S-GOLANTHARA.</t>
  </si>
  <si>
    <t>ANA/2020/81</t>
  </si>
  <si>
    <t>NABA KISHORE KUND</t>
  </si>
  <si>
    <t>BUG/2020/20</t>
  </si>
  <si>
    <t>AURABINDANAGAR</t>
  </si>
  <si>
    <t>BHAGABAN PRADHAN</t>
  </si>
  <si>
    <t>AURABINDA NAGAR</t>
  </si>
  <si>
    <t>UMA PRADHAN</t>
  </si>
  <si>
    <t>BEGUNIA BASTA, ASTARANGA, PURI</t>
  </si>
  <si>
    <t>USHASHREE</t>
  </si>
  <si>
    <t>BEGUNIA BASTA</t>
  </si>
  <si>
    <t>ASTARANGA</t>
  </si>
  <si>
    <t>GAGAN BIHARI SWAIN</t>
  </si>
  <si>
    <t>QTR NO-1R/101</t>
  </si>
  <si>
    <t>JAGABANDHU PARIDA</t>
  </si>
  <si>
    <t>BALIA, PANAPALI</t>
  </si>
  <si>
    <t>QTR NO-MA/184-SIDE, MADHUBAN,PARADEEP</t>
  </si>
  <si>
    <t>SUN/2020/39</t>
  </si>
  <si>
    <t>SUN/2020/46</t>
  </si>
  <si>
    <t>ANGARGADIA, BALASORE</t>
  </si>
  <si>
    <t>DIXYA</t>
  </si>
  <si>
    <t>MITTRA</t>
  </si>
  <si>
    <t>ISSANNAGAR</t>
  </si>
  <si>
    <t>SWAPAN KUMAR MITTRA</t>
  </si>
  <si>
    <t>QTR NO. - L/27</t>
  </si>
  <si>
    <t>DANTUNIDA</t>
  </si>
  <si>
    <t>DEVOG</t>
  </si>
  <si>
    <t>QTR NO. - D/126, HAL TOWNSHIP, SUNABEDA - 02</t>
  </si>
  <si>
    <t>QTR NO. - C/31, HAL TOWNSHIP, SUNABEDA - 02</t>
  </si>
  <si>
    <t>KOR/2020/43</t>
  </si>
  <si>
    <t>KAMALA KANTA MISHRA</t>
  </si>
  <si>
    <t>SAMARU KHADIA</t>
  </si>
  <si>
    <t>BHA/2020/23</t>
  </si>
  <si>
    <t>BHA/2020/27</t>
  </si>
  <si>
    <t>BHUBANESWAR MAHADEV MANDIR, BHAWANIPUR</t>
  </si>
  <si>
    <t>CHHATRAPAL</t>
  </si>
  <si>
    <t>NABIN PATRA</t>
  </si>
  <si>
    <t>GANESH GAHIR</t>
  </si>
  <si>
    <t>AT-ARKABAHALIPADA</t>
  </si>
  <si>
    <t>TELGUBANGTIPADA, BHAWANIPATNA</t>
  </si>
  <si>
    <t>G.R</t>
  </si>
  <si>
    <t>BAHADUR BAGICHA PADA, BHAWANIPATNA</t>
  </si>
  <si>
    <t>KHO/2020/58</t>
  </si>
  <si>
    <t>NAGENDRA KUMAR RAUTRAY</t>
  </si>
  <si>
    <t>TARATUA</t>
  </si>
  <si>
    <t>KRUSHNA CHANDRA MOHANTY</t>
  </si>
  <si>
    <t>GOKUNALANDA</t>
  </si>
  <si>
    <t>BBS/2020/176</t>
  </si>
  <si>
    <t>BBS/2020/503</t>
  </si>
  <si>
    <t>Tulispur, Cuttack</t>
  </si>
  <si>
    <t>Kajool</t>
  </si>
  <si>
    <t>s.b.kajool@gmail.com</t>
  </si>
  <si>
    <t>chinmay.sahu20@gmail.com</t>
  </si>
  <si>
    <t>Plot no-4773/6</t>
  </si>
  <si>
    <t>Street next to Bilmala Medicine Store</t>
  </si>
  <si>
    <t>At-Chakeisihani, Rasulgarh, Bhubaneswar</t>
  </si>
  <si>
    <t>Annapurna Bhaban</t>
  </si>
  <si>
    <t>Back of Revenue Colony</t>
  </si>
  <si>
    <t>sanjaybharatisahoo@gmail.com</t>
  </si>
  <si>
    <t>plot no: 4773/6</t>
  </si>
  <si>
    <t>Street next to Bimala Medicine Store</t>
  </si>
  <si>
    <t>Mohan Sahu</t>
  </si>
  <si>
    <t>At-Chakeisihani</t>
  </si>
  <si>
    <t>mohan.sahu1963@gmail.com</t>
  </si>
  <si>
    <t>Plot no: 2285/4, Chakeisihani, Rasulgarh, BBSR</t>
  </si>
  <si>
    <t>BUHALO, KENDUPATANA</t>
  </si>
  <si>
    <t>THE WELCOME RESORT,SAMBALPUR</t>
  </si>
  <si>
    <t>AT/PO-HIRLIPALI</t>
  </si>
  <si>
    <t>RAJ KISHOR AGRAWALA</t>
  </si>
  <si>
    <t>RAM RATAN AGRAWAL</t>
  </si>
  <si>
    <t>PHU/2020/12</t>
  </si>
  <si>
    <t>PHU/2020/25</t>
  </si>
  <si>
    <t>AT- SAGADIA SAHI, PHULBANI, KANDHAMAL</t>
  </si>
  <si>
    <t>SURYA NAYAK</t>
  </si>
  <si>
    <t>JHADIA NAYAK</t>
  </si>
  <si>
    <t>AT-SAGADIA SAHI, PO- PHULBANI, PS-PHULBANI</t>
  </si>
  <si>
    <t>AT-SAGADIA SAHI, PO-PHULBANI, PS-PHULBANI</t>
  </si>
  <si>
    <t>TAL/2020/110</t>
  </si>
  <si>
    <t>TAL/2020/143</t>
  </si>
  <si>
    <t>CHITRAKUTA TEMPLE</t>
  </si>
  <si>
    <t>APARTI MAHALIK</t>
  </si>
  <si>
    <t>KALURIA GONDIA</t>
  </si>
  <si>
    <t>TAL/2020/191</t>
  </si>
  <si>
    <t>JANATA</t>
  </si>
  <si>
    <t>KAINFULIA</t>
  </si>
  <si>
    <t>JANATA NAYAK</t>
  </si>
  <si>
    <t>QTR NO-JMQ/97</t>
  </si>
  <si>
    <t>BAL/2020/14</t>
  </si>
  <si>
    <t>BAL/2020/42</t>
  </si>
  <si>
    <t>BATTO</t>
  </si>
  <si>
    <t>RAM ACHANDRAPUR</t>
  </si>
  <si>
    <t>PRAFULLA KUMAR DALEI</t>
  </si>
  <si>
    <t>NAROTTAM BEHERA</t>
  </si>
  <si>
    <t>MANIKHAMB,,MOTIGANJ,TOWN</t>
  </si>
  <si>
    <t>WARD NO-7 TALCHER TOWN TALCHER</t>
  </si>
  <si>
    <t>NIARI</t>
  </si>
  <si>
    <t>NIRAKAR NIARI</t>
  </si>
  <si>
    <t>MAHABIROD</t>
  </si>
  <si>
    <t>NITYANANDA ROUL</t>
  </si>
  <si>
    <t>MAHABIROD MAHABIROD PARJANG</t>
  </si>
  <si>
    <t>SIVASAI FUNCTION HALL JEYPORE</t>
  </si>
  <si>
    <t>ANANTARAPU</t>
  </si>
  <si>
    <t>A GRUHA</t>
  </si>
  <si>
    <t>GOTTIPALLI RAMANA MURTY</t>
  </si>
  <si>
    <t>DOOR NO 4-7-17</t>
  </si>
  <si>
    <t>SAI NAGAR COLONY</t>
  </si>
  <si>
    <t>A VENKATESWARA RAO</t>
  </si>
  <si>
    <t>KELLA SAHI JEYPORE</t>
  </si>
  <si>
    <t>RAO KOTTI</t>
  </si>
  <si>
    <t>JAG/2020/25</t>
  </si>
  <si>
    <t>JAG/2020/32</t>
  </si>
  <si>
    <t>Pramila Mandap,Jagatsinghpur</t>
  </si>
  <si>
    <t>Shyamasundar</t>
  </si>
  <si>
    <t>Jachindra</t>
  </si>
  <si>
    <t>At:-Kherasa(Belapokhari)</t>
  </si>
  <si>
    <t>Purna Chandra Muduli</t>
  </si>
  <si>
    <t>At:-Sanketapatana</t>
  </si>
  <si>
    <t>Po:-Sanra</t>
  </si>
  <si>
    <t>Jachindra Mohapatra</t>
  </si>
  <si>
    <t>At:-Kherasa,Po-Jagatsinghpur,Ps:-Jagatsinghpur</t>
  </si>
  <si>
    <t>At:-Kherasa,Po:-Jagatsinghpur,Ps:-Jagatsinghpur</t>
  </si>
  <si>
    <t>CUT/2020/298</t>
  </si>
  <si>
    <t>swainsasmita2496@gmail.com</t>
  </si>
  <si>
    <t>BILASI</t>
  </si>
  <si>
    <t>sibanandabehera62580@gmail.com</t>
  </si>
  <si>
    <t>PO-PATPUR</t>
  </si>
  <si>
    <t>AT-NANKAR, UPPAR SAHI, JAGATPUR</t>
  </si>
  <si>
    <t>JHA/2021/3</t>
  </si>
  <si>
    <t>Mr JOGENDRA MAJHI</t>
  </si>
  <si>
    <t>THAKUR NIKTIMAL, BOXMA, KUCHINDA</t>
  </si>
  <si>
    <t>AT-THAKUR NIKTIMAL</t>
  </si>
  <si>
    <t>PO-BOXMA, VIA-KUCHINDA</t>
  </si>
  <si>
    <t>SURESH MAJHI</t>
  </si>
  <si>
    <t>AT-DEBADIHI</t>
  </si>
  <si>
    <t>PABITRA MAJHI</t>
  </si>
  <si>
    <t>AT- THAKUR NIKTIMAL, PO-BOXMA, PS-KUCHINDA</t>
  </si>
  <si>
    <t>DEBADIHI, JHARSUGUDA</t>
  </si>
  <si>
    <t xml:space="preserve">DEBABRATA </t>
  </si>
  <si>
    <t>TAL/2020/101</t>
  </si>
  <si>
    <t>BAPIN</t>
  </si>
  <si>
    <t>ALOK RANJAN BEHERA</t>
  </si>
  <si>
    <t>KRUPA BEHERA</t>
  </si>
  <si>
    <t>BADMAHULPALI PADAMPUR</t>
  </si>
  <si>
    <t>BADMAHULPALI</t>
  </si>
  <si>
    <t>SHANKAR SINGH</t>
  </si>
  <si>
    <t>BHAGAWATIPLOT</t>
  </si>
  <si>
    <t>GOKUL THAKUR</t>
  </si>
  <si>
    <t>BHAGAWATIPLOT, BADBAZAR, SONEPUR</t>
  </si>
  <si>
    <t>VYA/2020/14</t>
  </si>
  <si>
    <t>CECLEBRATION MANDAP,JAJPUR ROAD</t>
  </si>
  <si>
    <t>KASCHIT</t>
  </si>
  <si>
    <t>PANASIA</t>
  </si>
  <si>
    <t>LOKANATH MOHARANA</t>
  </si>
  <si>
    <t>ROYAL VILLA-235 VAISHNOMATA APARTMENT</t>
  </si>
  <si>
    <t>SUNDARPADA  KUHA</t>
  </si>
  <si>
    <t>AIRFIELD BHUBANESWAR</t>
  </si>
  <si>
    <t>ASHOK KUMAR MOHARANA</t>
  </si>
  <si>
    <t>PANASIA,FERROCHROME PROJECT,JAJPUR ROAD</t>
  </si>
  <si>
    <t>SUDARSHN</t>
  </si>
  <si>
    <t>DHABALGIRI,JAJPUR ROAD</t>
  </si>
  <si>
    <t>TAL/2020/109</t>
  </si>
  <si>
    <t>TAL/2021/107</t>
  </si>
  <si>
    <t>RANJIT NANDA</t>
  </si>
  <si>
    <t>GANDAMAL</t>
  </si>
  <si>
    <t>ACHYUTA KUMAR NANDA</t>
  </si>
  <si>
    <t>M/18, DERA, COLLIERY</t>
  </si>
  <si>
    <t>ANA/2020/63</t>
  </si>
  <si>
    <t>NABINA GOCHHAYAT</t>
  </si>
  <si>
    <t>RADHA GOCHHAYAT</t>
  </si>
  <si>
    <t>DERA DERA COLLIERY COLLIERY</t>
  </si>
  <si>
    <t>BOL/2021/8</t>
  </si>
  <si>
    <t>BOL/2020/85</t>
  </si>
  <si>
    <t>csc1.balangir@gmail.com</t>
  </si>
  <si>
    <t>BHASKARA THAPA</t>
  </si>
  <si>
    <t>KUDASINGHA</t>
  </si>
  <si>
    <t>KUNJA BIHARI CHIRGUN</t>
  </si>
  <si>
    <t>LALTIKRA GOPABANDHU NAGAR</t>
  </si>
  <si>
    <t>BER/2020/92</t>
  </si>
  <si>
    <t>BER/2020/137</t>
  </si>
  <si>
    <t>BAIDYANATHESWAR KALYAN MANDAP, BERHAMPUR</t>
  </si>
  <si>
    <t>ASHOK NAGAR 6TH LANE</t>
  </si>
  <si>
    <t>SIMANCHAL PANIGRAHI</t>
  </si>
  <si>
    <t>LAXMINRUSINGHA 6TH LANE</t>
  </si>
  <si>
    <t>BHAGIRATHI PANIGRAHI</t>
  </si>
  <si>
    <t>PANDAB NAGAR, BERHAMPUR</t>
  </si>
  <si>
    <t>BOL/2020/102</t>
  </si>
  <si>
    <t>M B DHARAMSALA</t>
  </si>
  <si>
    <t>rbshree.pruseth@gmail.com</t>
  </si>
  <si>
    <t>SRADDHANJALI</t>
  </si>
  <si>
    <t>bohidarsk12@gmail.com</t>
  </si>
  <si>
    <t>GANDHI NAGAR PADA</t>
  </si>
  <si>
    <t>PO BALANGIR</t>
  </si>
  <si>
    <t>PS BALANGIR</t>
  </si>
  <si>
    <t>BIJAYA KRUSHNA PRUSETH</t>
  </si>
  <si>
    <t>rbsshree.pruseth@gmail.com</t>
  </si>
  <si>
    <t>BHALUPALI</t>
  </si>
  <si>
    <t>PO LOISINGHA</t>
  </si>
  <si>
    <t>PS LOISINGHA</t>
  </si>
  <si>
    <t>MANABHANJAN BOHIDAR</t>
  </si>
  <si>
    <t>AT TELIGOTH PADA PO BALANGIR PS BALANGIR</t>
  </si>
  <si>
    <t>AT MALPARA PO BALANGIR PS BALNGIR</t>
  </si>
  <si>
    <t>BER/2020/122</t>
  </si>
  <si>
    <t>BER/2020/193</t>
  </si>
  <si>
    <t>GIRIJA SHRINE KALYAN MANDAP, BERHAMPUR</t>
  </si>
  <si>
    <t>PRAKASH CHANDRA DAS</t>
  </si>
  <si>
    <t>TULASI NAGAR 9TH LANE</t>
  </si>
  <si>
    <t>SISIRA KANTA NAYAK</t>
  </si>
  <si>
    <t>NEW KALUA STREET, BIJIPUR, BERHAMPUR</t>
  </si>
  <si>
    <t>SOR/2021/2</t>
  </si>
  <si>
    <t>SOR/2020/19</t>
  </si>
  <si>
    <t>Baisakh</t>
  </si>
  <si>
    <t>baisakh.sasmita00@gmail.com</t>
  </si>
  <si>
    <t>Suniti</t>
  </si>
  <si>
    <t>k.j.narayan2011@gmail.com</t>
  </si>
  <si>
    <t>Flat No 202 Gopi complex</t>
  </si>
  <si>
    <t>Bhula Nagar Chanod</t>
  </si>
  <si>
    <t>G I D C Vapi, Pardi</t>
  </si>
  <si>
    <t>Kartik Baisakh</t>
  </si>
  <si>
    <t>Meghamadhab</t>
  </si>
  <si>
    <t>Chakabarahapur</t>
  </si>
  <si>
    <t>baisakhchittaranjan32@gmail.com</t>
  </si>
  <si>
    <t>Guru Gouranga kutira</t>
  </si>
  <si>
    <t>Gopalpur Radhaballavapur</t>
  </si>
  <si>
    <t>Jagannath Behera</t>
  </si>
  <si>
    <t>Ishwarpur, Radhaballavapur, Soro</t>
  </si>
  <si>
    <t>Brahmansahi, Sarasankha, soro</t>
  </si>
  <si>
    <t>SUN/2020/72</t>
  </si>
  <si>
    <t>RUSSIAN CLUB SUNABEDA - 02</t>
  </si>
  <si>
    <t>ITISRI</t>
  </si>
  <si>
    <t>MULANAGAR</t>
  </si>
  <si>
    <t>RANSAHI</t>
  </si>
  <si>
    <t>BHOLANATH BEHERA</t>
  </si>
  <si>
    <t>QTR NO. - RA/417</t>
  </si>
  <si>
    <t>QTR NO. - L/166, HAL TOWNSHIP, SUNABEDA - 02</t>
  </si>
  <si>
    <t>KRISHNAPADA</t>
  </si>
  <si>
    <t>QTR NO. - L/124, HAL TOWNSHIP, SUNABEDA - 02</t>
  </si>
  <si>
    <t>CHO/2020/10</t>
  </si>
  <si>
    <t>LABOURTENEMENT COLONY CHARBATIA CHOUDWAR</t>
  </si>
  <si>
    <t>LABOUR TENEMENT COLONY</t>
  </si>
  <si>
    <t>S DHARMA RAO</t>
  </si>
  <si>
    <t>G SHANKAR RAO</t>
  </si>
  <si>
    <t>LABOUR TENEMENT COLONY, CHARBATIA, CHOUDWAR</t>
  </si>
  <si>
    <t>BANKA BASUDEVPUR,BHADRAK</t>
  </si>
  <si>
    <t>BANKA BASUDEVPUR</t>
  </si>
  <si>
    <t>NEAR BDA COLONY</t>
  </si>
  <si>
    <t>SARAT CH MANSINGH</t>
  </si>
  <si>
    <t>KONARK NAGAR,PALLA,pallahat</t>
  </si>
  <si>
    <t>ROU/2020/16</t>
  </si>
  <si>
    <t>ROU/2020/41</t>
  </si>
  <si>
    <t>Late. Narendra</t>
  </si>
  <si>
    <t>Late. Binodini</t>
  </si>
  <si>
    <t>milibehera1908@gmail.com</t>
  </si>
  <si>
    <t>cmarajesh08@gmail.com</t>
  </si>
  <si>
    <t>Qtr. No. A/20</t>
  </si>
  <si>
    <t>Kaushlya Vihar</t>
  </si>
  <si>
    <t>Nalini Ranjan Patnaik</t>
  </si>
  <si>
    <t>Qtr. No. P/9</t>
  </si>
  <si>
    <t>Panchabati Colony</t>
  </si>
  <si>
    <t>Biranchi Narayan Patnayak</t>
  </si>
  <si>
    <t>Qtr. No. C2M/32, Phase-II, Chhend Colony, Rourkela</t>
  </si>
  <si>
    <t>Koushalya Vihar, Chhend Basti, Rourkela</t>
  </si>
  <si>
    <t>TAL/2020/131</t>
  </si>
  <si>
    <t>SHIKHAR</t>
  </si>
  <si>
    <t>SURESH CHANDRA SINGH</t>
  </si>
  <si>
    <t>SHIKHAR CHANDRA DAS</t>
  </si>
  <si>
    <t>ITI ROAD BAGHUABOL HATATOTA TALCHER</t>
  </si>
  <si>
    <t>BHALUPALI,ATTABIRA,BARAGARH</t>
  </si>
  <si>
    <t>GITAMANJARI</t>
  </si>
  <si>
    <t>AT-BHALUPALI,</t>
  </si>
  <si>
    <t>PO/PS-ATTABIRA</t>
  </si>
  <si>
    <t>SAJANA BHOI</t>
  </si>
  <si>
    <t>AT-TELGUPADA</t>
  </si>
  <si>
    <t>GANESH CHANDRA PRADHAN</t>
  </si>
  <si>
    <t>AT-TELGUPADA,PO/PS-BURLA</t>
  </si>
  <si>
    <t>TOGI</t>
  </si>
  <si>
    <t>RAJAIAH</t>
  </si>
  <si>
    <t>AT-LADARPALI ,PO-RENGALI CAMP, PS-ATTTABIRA</t>
  </si>
  <si>
    <t>AT/PO-BALIPAL</t>
  </si>
  <si>
    <t>JAG/2020/30</t>
  </si>
  <si>
    <t>Romali</t>
  </si>
  <si>
    <t>Kunu @ Laxmipriya</t>
  </si>
  <si>
    <t>Dhobi</t>
  </si>
  <si>
    <t>At:-Kherasa</t>
  </si>
  <si>
    <t>Ramesh Kumar Das</t>
  </si>
  <si>
    <t>At:-Dhinkia</t>
  </si>
  <si>
    <t>Po:-Gobindapur</t>
  </si>
  <si>
    <t>Panu Samal</t>
  </si>
  <si>
    <t>At:-Gobindapur,Po-dhinkia,Dist-Jagatsinghpur</t>
  </si>
  <si>
    <t>At:-Kherasa,Po-Jagatsinghpur</t>
  </si>
  <si>
    <t>KHODASINGHI BERHAMPUR</t>
  </si>
  <si>
    <t>panda.madhu1993@gmail.com</t>
  </si>
  <si>
    <t>shantanup6@gmail.com</t>
  </si>
  <si>
    <t>HILLPATNA 2ND LANE</t>
  </si>
  <si>
    <t>biswajet9panda@gmail.com</t>
  </si>
  <si>
    <t>SRI RAM MARGA</t>
  </si>
  <si>
    <t>2ND LANE, BAINCH BANIA</t>
  </si>
  <si>
    <t>KISHORE CHANDRA PADHI</t>
  </si>
  <si>
    <t>2ND LANE, BAINCHABANIA</t>
  </si>
  <si>
    <t>shantanu02@live.com</t>
  </si>
  <si>
    <t>GAYATRI NAGAR 2ND LANE,BAINCHABANIA,HINJILICUT</t>
  </si>
  <si>
    <t>SRIRAM MARGA 1 ST LANE, BAINCHABANIA, HINJILICUT</t>
  </si>
  <si>
    <t>LANJIYA, DAKHINPUR</t>
  </si>
  <si>
    <t>LANJIYA</t>
  </si>
  <si>
    <t>DAKHINPUR</t>
  </si>
  <si>
    <t>RADHA KRUSHNA MARG</t>
  </si>
  <si>
    <t>LAXMINARAYAN PANDA</t>
  </si>
  <si>
    <t>LANJIYA DAKHINPUR</t>
  </si>
  <si>
    <t>TAR/2020/6</t>
  </si>
  <si>
    <t>JAGANNATH TEMPLE, TARBHA.</t>
  </si>
  <si>
    <t>MAHENDRI</t>
  </si>
  <si>
    <t>DAMANI</t>
  </si>
  <si>
    <t>BRAHMA JENA</t>
  </si>
  <si>
    <t>TAL/2020/125</t>
  </si>
  <si>
    <t>TAL/2020/163</t>
  </si>
  <si>
    <t>KUMBHAR SAHI TALCHER TOWN TALCHER</t>
  </si>
  <si>
    <t>GANESWAR MOHARANA</t>
  </si>
  <si>
    <t>BRUNDABAN SAMUDRA</t>
  </si>
  <si>
    <t>GULEKHA</t>
  </si>
  <si>
    <t>BIMBADHAR MAHAPATRA</t>
  </si>
  <si>
    <t>GULEKHA MAHARANA</t>
  </si>
  <si>
    <t>RED/2020/6</t>
  </si>
  <si>
    <t>RED/2020/9</t>
  </si>
  <si>
    <t>KALINDAR</t>
  </si>
  <si>
    <t>AT-KALINDAR</t>
  </si>
  <si>
    <t>AT/PO-PAIKASAHI</t>
  </si>
  <si>
    <t>PS-THAKURGARH</t>
  </si>
  <si>
    <t>AT-KALINDAR,PO-RAIRAKHOL</t>
  </si>
  <si>
    <t>AT/PO-PAIKASAHI,PS-THAKURGARH</t>
  </si>
  <si>
    <t>BAL/2020/27</t>
  </si>
  <si>
    <t>BAL/2020/66</t>
  </si>
  <si>
    <t>METRO SHRADH  KAZI BAZAR</t>
  </si>
  <si>
    <t>PURNA CHANDRA DUTTA</t>
  </si>
  <si>
    <t>CHUNBHATI LANE</t>
  </si>
  <si>
    <t>NEYAZUL</t>
  </si>
  <si>
    <t>M.K. DEV STREET,RANIPATNA,SAHADEVKHUNTA</t>
  </si>
  <si>
    <t>At-Pattasanipur, Po-Ghiakhala, PS-Baluga</t>
  </si>
  <si>
    <t>Bijay Pradhan</t>
  </si>
  <si>
    <t>Prafulla Swain</t>
  </si>
  <si>
    <t>At-Pattasanipur, Po-Ghiakhala, PS-Balugaon</t>
  </si>
  <si>
    <t>ANA/2020/121</t>
  </si>
  <si>
    <t>KIRTTAN</t>
  </si>
  <si>
    <t>KIRTTAN RANA</t>
  </si>
  <si>
    <t>AT/PO-DEOGAON</t>
  </si>
  <si>
    <t>DAMODAR MUDULI</t>
  </si>
  <si>
    <t>BHA/2020/36</t>
  </si>
  <si>
    <t>Delta Colony , Baliguda</t>
  </si>
  <si>
    <t>AT-Delta Colony</t>
  </si>
  <si>
    <t>PO/PS-Baliguda</t>
  </si>
  <si>
    <t>Kumudini Pattnaik</t>
  </si>
  <si>
    <t>kUmar</t>
  </si>
  <si>
    <t>KAS/2020/5</t>
  </si>
  <si>
    <t>KAS/2020/11</t>
  </si>
  <si>
    <t>RELLI STREET</t>
  </si>
  <si>
    <t>SRIRAM KRUSHNA</t>
  </si>
  <si>
    <t>PEDDA STREET, WARD NO 02, KASHINAGAR</t>
  </si>
  <si>
    <t>BIG MALA STREET, WARD NO. 03, KASHINAGAR</t>
  </si>
  <si>
    <t>VADADDI</t>
  </si>
  <si>
    <t>CHELAPATI</t>
  </si>
  <si>
    <t>Padmapur resident Anandapur</t>
  </si>
  <si>
    <t>Ankura</t>
  </si>
  <si>
    <t>ANA/2020/46</t>
  </si>
  <si>
    <t>RESIDENT OF UTTARESHWAR TEMPLE ANANDAPUR</t>
  </si>
  <si>
    <t>BUDHINATH</t>
  </si>
  <si>
    <t>AT-PURUNA SAHI</t>
  </si>
  <si>
    <t>NABAGHAN BEHERA</t>
  </si>
  <si>
    <t>BUDHINATH SAHU</t>
  </si>
  <si>
    <t>BAL/2020/35</t>
  </si>
  <si>
    <t>YASHASWEE</t>
  </si>
  <si>
    <t>DAIPAYANI</t>
  </si>
  <si>
    <t>SAILENDRA KUMAR GHOSH</t>
  </si>
  <si>
    <t>AMULYA KUMAR DASH</t>
  </si>
  <si>
    <t>KULIGAON, KHANTAPARA</t>
  </si>
  <si>
    <t>KULIGAN,KHANTAPARA</t>
  </si>
  <si>
    <t>KOR/2020/41</t>
  </si>
  <si>
    <t>BIRAKHOMBA SAHI BOIPARIGUDA</t>
  </si>
  <si>
    <t>BIRAKHOMBA SAHI</t>
  </si>
  <si>
    <t>SAROJ KUMAR SAMAL</t>
  </si>
  <si>
    <t>GANDHI NAGAR 3RD LINE</t>
  </si>
  <si>
    <t>GANDHI NAGAR TEACHERS COLONY 3RD LINE</t>
  </si>
  <si>
    <t>KHA/2020/12</t>
  </si>
  <si>
    <t>BANKA, W.NO.1</t>
  </si>
  <si>
    <t>BHAYARAM</t>
  </si>
  <si>
    <t>BHUTERAM</t>
  </si>
  <si>
    <t>WARD NO.1, KHARIAR ROAD</t>
  </si>
  <si>
    <t>BHAYARAM SAHU</t>
  </si>
  <si>
    <t>AT-LANJIMAR</t>
  </si>
  <si>
    <t>PO-PANCHAMPUR</t>
  </si>
  <si>
    <t>BHUTERAM SAHU</t>
  </si>
  <si>
    <t>BHU/2020/18</t>
  </si>
  <si>
    <t>BHU/2020/20</t>
  </si>
  <si>
    <t>GOPAL PUR PATANA</t>
  </si>
  <si>
    <t>GOURANG BEHERA</t>
  </si>
  <si>
    <t>UTTARSAHI</t>
  </si>
  <si>
    <t>MULABASANTA</t>
  </si>
  <si>
    <t>RAJIBLOCHAN GHADEI</t>
  </si>
  <si>
    <t>KAR/2020/3</t>
  </si>
  <si>
    <t>COLLEGE COLONY, WARD NO.15, KARANJIA NAC</t>
  </si>
  <si>
    <t>COLLEGE COLONY, WARD NO.15</t>
  </si>
  <si>
    <t>AMULYA SAHU</t>
  </si>
  <si>
    <t>BADCHATRA</t>
  </si>
  <si>
    <t>SUSHAMA MOHANTY</t>
  </si>
  <si>
    <t>ANKURA, WARD NO.15, KARANJIA NAC,PO/PS-KARANJIA</t>
  </si>
  <si>
    <t>COLLEGE COLONY, WARD NO.15, KARANJIA NAC,PO/PS-KARANJIA</t>
  </si>
  <si>
    <t>PUR/2020/36</t>
  </si>
  <si>
    <t>COLLEGE SQUARE,PURUSHOTTAMPUR</t>
  </si>
  <si>
    <t>BADADERA</t>
  </si>
  <si>
    <t>MANDUA</t>
  </si>
  <si>
    <t>LADU KISHORE MAHAPATRA</t>
  </si>
  <si>
    <t>PRAMODA KUMAR</t>
  </si>
  <si>
    <t>KOLASINGI,PURUSHOTTAMPUR</t>
  </si>
  <si>
    <t>TAL/2020/275</t>
  </si>
  <si>
    <t>CUT/2020/87</t>
  </si>
  <si>
    <t>MINI PALACE BARABATI STADIUM CUTTACK</t>
  </si>
  <si>
    <t>supritasahoosup@gmail.com</t>
  </si>
  <si>
    <t>iamrakeshkumar001@gmail.com</t>
  </si>
  <si>
    <t>SANJIB KUMAR SAHOO</t>
  </si>
  <si>
    <t>MANSINGHPATNA</t>
  </si>
  <si>
    <t>LALBAG,CHANDINCHOWK,CUTTACK</t>
  </si>
  <si>
    <t>PLOT NO-89/993 ,LANE 4, CHAHATA NAGAR,</t>
  </si>
  <si>
    <t>TULASIPUR,AVINAB BIDANASI</t>
  </si>
  <si>
    <t>TARINI VIHAR,BIDANASI</t>
  </si>
  <si>
    <t>LANE-4,CHAHATA NAGAR,TULASIPUR, AVINAB BIDANASI</t>
  </si>
  <si>
    <t>BAS/2020/79</t>
  </si>
  <si>
    <t>MADAN DAS</t>
  </si>
  <si>
    <t>BASUDEVPUR, BASUDEVPUR</t>
  </si>
  <si>
    <t>TAL/2020/211</t>
  </si>
  <si>
    <t>BAGHUABOL HATATOTA  TALCHER</t>
  </si>
  <si>
    <t>SURESH KUMAR MOHAPATRA</t>
  </si>
  <si>
    <t>KHO/2020/66</t>
  </si>
  <si>
    <t>MAA BAGHEI THAKURANI,JANKIA</t>
  </si>
  <si>
    <t>RAGHAB</t>
  </si>
  <si>
    <t>RAGHAB BEHERA</t>
  </si>
  <si>
    <t>MALIPADA,KANPUR,JANKIA</t>
  </si>
  <si>
    <t>BER/2020/119</t>
  </si>
  <si>
    <t>BER/2020/190</t>
  </si>
  <si>
    <t>SURYANARAYANPUR, BHABANDHA</t>
  </si>
  <si>
    <t>SAKA</t>
  </si>
  <si>
    <t>SAKHA</t>
  </si>
  <si>
    <t>KAPEI</t>
  </si>
  <si>
    <t>SAKHA MANGULU</t>
  </si>
  <si>
    <t>SURYANARAYANPUR</t>
  </si>
  <si>
    <t>BHABANDHA</t>
  </si>
  <si>
    <t>KAPEI NARAYANA</t>
  </si>
  <si>
    <t>TAR/2020/3</t>
  </si>
  <si>
    <t>NARAYAN MURALI KALYAN MANDAP,TARBHA.</t>
  </si>
  <si>
    <t>KUMBHARPARA</t>
  </si>
  <si>
    <t>BHUSHAN SA</t>
  </si>
  <si>
    <t>AT-MAHADA</t>
  </si>
  <si>
    <t>P.O-S.MAHADA</t>
  </si>
  <si>
    <t>PANDA SAHU</t>
  </si>
  <si>
    <t>AT/P.O/P.S-TARBHA</t>
  </si>
  <si>
    <t>ANA/2020/36</t>
  </si>
  <si>
    <t xml:space="preserve">RESIDENT OF BANGALI SAHI FAKIRPUR </t>
  </si>
  <si>
    <t>PRABHAKAR DASS</t>
  </si>
  <si>
    <t>HALADHAR GUIN</t>
  </si>
  <si>
    <t>SADEI</t>
  </si>
  <si>
    <t>SOMAL</t>
  </si>
  <si>
    <t>SUDARSHAN DAS</t>
  </si>
  <si>
    <t>NARENDRA MALIK</t>
  </si>
  <si>
    <t>BAS/2020/33</t>
  </si>
  <si>
    <t>BAS/2020/36</t>
  </si>
  <si>
    <t>KUDABARUAN</t>
  </si>
  <si>
    <t>SRIKANTA SAMAL</t>
  </si>
  <si>
    <t>BALHARA</t>
  </si>
  <si>
    <t>GOPINATH BAL</t>
  </si>
  <si>
    <t>NUAHATA NUAHATA BANARPAL</t>
  </si>
  <si>
    <t>BALHARA TALCHER TALCHER</t>
  </si>
  <si>
    <t>BAS/2020/54</t>
  </si>
  <si>
    <t>MASANTA</t>
  </si>
  <si>
    <t>PRAVABATI</t>
  </si>
  <si>
    <t>RAMACHANDRA PARIDA</t>
  </si>
  <si>
    <t>RAGHUNATHAPUR</t>
  </si>
  <si>
    <t>SRIDHAR MASANTA</t>
  </si>
  <si>
    <t>PAR/2020/33</t>
  </si>
  <si>
    <t>PADAMPUR,RAYAGADA</t>
  </si>
  <si>
    <t>SINGIPURAM</t>
  </si>
  <si>
    <t>AMMAI</t>
  </si>
  <si>
    <t>JAGANNAIKULU</t>
  </si>
  <si>
    <t>BAHERA</t>
  </si>
  <si>
    <t>AT0-KONDRA STREET</t>
  </si>
  <si>
    <t>SINGIPURAM JAGANNAIKULU</t>
  </si>
  <si>
    <t>BAGUSOLA</t>
  </si>
  <si>
    <t>KHAMAPADAR</t>
  </si>
  <si>
    <t>MUSHA BEHERA</t>
  </si>
  <si>
    <t>TAL/2020/233</t>
  </si>
  <si>
    <t>TAL/2020/292</t>
  </si>
  <si>
    <t>BHABAGRAHI SAHOO</t>
  </si>
  <si>
    <t>PRAFULLA PRADHAN</t>
  </si>
  <si>
    <t>BBS/2020/174</t>
  </si>
  <si>
    <t>BBS/2020/500</t>
  </si>
  <si>
    <t>kcsahoo196505@gmail.com</t>
  </si>
  <si>
    <t>FR-56/10, SAILASHREE VIHAR</t>
  </si>
  <si>
    <t>PHASE-II, CSPUR</t>
  </si>
  <si>
    <t>FR-68/12, SAILASHREE VIHAR</t>
  </si>
  <si>
    <t>Plot No-321, Niladri Vihar, BBSR</t>
  </si>
  <si>
    <t>Guali, Kishannagar, Tarito</t>
  </si>
  <si>
    <t>KESHAB CHANDRA PALEI</t>
  </si>
  <si>
    <t>TULASIPAL</t>
  </si>
  <si>
    <t>TULASIPAL TULASIPAL</t>
  </si>
  <si>
    <t>BHANJ</t>
  </si>
  <si>
    <t>PARAMANAND</t>
  </si>
  <si>
    <t>BHANF</t>
  </si>
  <si>
    <t>AT- W.NO-01</t>
  </si>
  <si>
    <t>JAYANT NARAYAN PANDA</t>
  </si>
  <si>
    <t>AT- MANDAR BAGICHA PADA</t>
  </si>
  <si>
    <t>PO- BHAWANIPATNA</t>
  </si>
  <si>
    <t>PS- BHAWANIPATNA</t>
  </si>
  <si>
    <t>PARAMANAND BHANJ</t>
  </si>
  <si>
    <t>SUNASIR</t>
  </si>
  <si>
    <t>JASHOBANT</t>
  </si>
  <si>
    <t>ANA/2020/62</t>
  </si>
  <si>
    <t>AT-ATASAHI</t>
  </si>
  <si>
    <t>ANA/2020/50</t>
  </si>
  <si>
    <t>PARIJATA</t>
  </si>
  <si>
    <t>MANGULU CHARAN DAS</t>
  </si>
  <si>
    <t>CUT/2020/102</t>
  </si>
  <si>
    <t>CUT/2020/182</t>
  </si>
  <si>
    <t>NEHURU BASTI, UNIT-8 NAYAPALLI, BHUBANES</t>
  </si>
  <si>
    <t>kunalmaharana5422@gmail.com</t>
  </si>
  <si>
    <t>NEHURU BASTI UNIT-8</t>
  </si>
  <si>
    <t>BIJAYA MOHARANA</t>
  </si>
  <si>
    <t>TALASAHI COLLEGE SQUARE</t>
  </si>
  <si>
    <t>JAGANATH MAHARANA</t>
  </si>
  <si>
    <t>SUTAHAT CUTTACK</t>
  </si>
  <si>
    <t>SIKHARPUR, TALASAHI</t>
  </si>
  <si>
    <t>BER/2020/95</t>
  </si>
  <si>
    <t>BER/2020/140</t>
  </si>
  <si>
    <t>KHATAI STREET</t>
  </si>
  <si>
    <t>KUNI POLAI</t>
  </si>
  <si>
    <t>BIMA NAGAR 1ST LANE EXTENSION</t>
  </si>
  <si>
    <t>KUSUMI, GOLANTHARA</t>
  </si>
  <si>
    <t>ROU/2020/31</t>
  </si>
  <si>
    <t>ROU/2020/84</t>
  </si>
  <si>
    <t>BHANUBEN</t>
  </si>
  <si>
    <t>namratapatel182@gmail.com</t>
  </si>
  <si>
    <t>yogeshpatel.0105@gmail.com</t>
  </si>
  <si>
    <t>Qr No:- EM/33,BASANTI COLONY</t>
  </si>
  <si>
    <t>BABULAL PATEL</t>
  </si>
  <si>
    <t>2nd Floor,Patel Complex</t>
  </si>
  <si>
    <t>Bisra Road</t>
  </si>
  <si>
    <t>DINESH KUMAR PATEL</t>
  </si>
  <si>
    <t>Near municipal high school,Panposh basti,Rourkela</t>
  </si>
  <si>
    <t>Near Municipal High School,Panposh Basti,Rourkela</t>
  </si>
  <si>
    <t>Jaiswal</t>
  </si>
  <si>
    <t>BRA/2020/4</t>
  </si>
  <si>
    <t>BRA/2020/7</t>
  </si>
  <si>
    <t>SHAKUNTALAM ROYAL PALACE,JHARSUGUDA</t>
  </si>
  <si>
    <t>nandini.nanno@gmail.com</t>
  </si>
  <si>
    <t>ca_abhisheK.jain@rediffmail.com</t>
  </si>
  <si>
    <t>SHOBHA SADAN LANE</t>
  </si>
  <si>
    <t>MANOJ KUMAR AGARWAL</t>
  </si>
  <si>
    <t>PRAKASH CHANDRA JAIN</t>
  </si>
  <si>
    <t>TRIPATHIPADA,BRAJRAJNAGAR,</t>
  </si>
  <si>
    <t xml:space="preserve">HARJINDAR </t>
  </si>
  <si>
    <t>CHAHAL</t>
  </si>
  <si>
    <t>CHANDINI CHOWK , BRAJRAJNAGAR</t>
  </si>
  <si>
    <t>BER/2020/120</t>
  </si>
  <si>
    <t>BER/2020/191</t>
  </si>
  <si>
    <t>VEERA BRAHMENDRA SWAMY TEMPLE, BERHAMPUR</t>
  </si>
  <si>
    <t>KATTAPALLI</t>
  </si>
  <si>
    <t>REVATHI</t>
  </si>
  <si>
    <t>K PRABHAKAR RAO</t>
  </si>
  <si>
    <t>SANKARI STREET, BERHAMPUR</t>
  </si>
  <si>
    <t>SOMENDRA</t>
  </si>
  <si>
    <t>CANAL STREET, GATE BAZAR, BERHAMPUR</t>
  </si>
  <si>
    <t>GUMPINA PYDA</t>
  </si>
  <si>
    <t>VENKTA</t>
  </si>
  <si>
    <t>CUT/2021/12</t>
  </si>
  <si>
    <t>CUT/2020/273</t>
  </si>
  <si>
    <t>JBS Garden, Tulasipur</t>
  </si>
  <si>
    <t>anwesamohanty93@gmail.com</t>
  </si>
  <si>
    <t>chandrakant.mallick@gmail.com</t>
  </si>
  <si>
    <t>NEW KAMALPUR, NEAR PALAMANDAP</t>
  </si>
  <si>
    <t>JAGADISH MOHANTY</t>
  </si>
  <si>
    <t>jmohanty12@gmail.com</t>
  </si>
  <si>
    <t>VILLAGE- TAMPADA</t>
  </si>
  <si>
    <t>POST- MADHAB</t>
  </si>
  <si>
    <t>VIA- NIALI</t>
  </si>
  <si>
    <t>KARUNAKAR MALLICK</t>
  </si>
  <si>
    <t>mailchandrakantmallick@gmail.com</t>
  </si>
  <si>
    <t>SHANTI NAGAR, BAJRAKABATI ROAD</t>
  </si>
  <si>
    <t>82C/422, SECTOR-8, CDA</t>
  </si>
  <si>
    <t>DHE/2020/46</t>
  </si>
  <si>
    <t>DHE/2020/49</t>
  </si>
  <si>
    <t>Hemant</t>
  </si>
  <si>
    <t>Niladri Vihar, Near Sun Hospital</t>
  </si>
  <si>
    <t>Kantanali Byepass, Ward No. 09</t>
  </si>
  <si>
    <t>Hemant Kumar Dash</t>
  </si>
  <si>
    <t>Bhagirathi Vihar, Ward No. 04</t>
  </si>
  <si>
    <t>Sarat Kumar Dash</t>
  </si>
  <si>
    <t>Rathpada, Sadar, Dhenkanal</t>
  </si>
  <si>
    <t>Sadasibapur, Gadasila, Dhenkanal</t>
  </si>
  <si>
    <t>ANA/2020/113</t>
  </si>
  <si>
    <t>MAYADHAR SETHY</t>
  </si>
  <si>
    <t>GOURANGA CHARAN SETHY</t>
  </si>
  <si>
    <t>BBS/2020/489</t>
  </si>
  <si>
    <t>SAYANTI</t>
  </si>
  <si>
    <t>Pallab</t>
  </si>
  <si>
    <t>Sengupta</t>
  </si>
  <si>
    <t>Sampa</t>
  </si>
  <si>
    <t>r2cdpsy@gmail.com</t>
  </si>
  <si>
    <t>D-16, AWHO Colony</t>
  </si>
  <si>
    <t>Amlan Dasgupta</t>
  </si>
  <si>
    <t>Plot No-209/6380, Pragati Vihr</t>
  </si>
  <si>
    <t>Ram Chandra Das</t>
  </si>
  <si>
    <t>GA Plot-44, SS Vihar, CSPur, BBSR</t>
  </si>
  <si>
    <t>ChoudhuryPrasanta</t>
  </si>
  <si>
    <t>P No-136, Rickshaw Colony-B, N Vihar BBSR</t>
  </si>
  <si>
    <t>PAR/2020/19</t>
  </si>
  <si>
    <t>PAR/2020/58</t>
  </si>
  <si>
    <t>SATYABHAMA KALYAN MANDAP,HILL PATNA2,BAM</t>
  </si>
  <si>
    <t>BUXI</t>
  </si>
  <si>
    <t>AT-CANAL STREET,BIJIPUR</t>
  </si>
  <si>
    <t>SADARA,BRAMHAPUR</t>
  </si>
  <si>
    <t>SANTOSH KUMAR BUXI</t>
  </si>
  <si>
    <t>AT-POSTAL COLONY,DOLATANK ROAD</t>
  </si>
  <si>
    <t>DILIP KUMAR DAS</t>
  </si>
  <si>
    <t>AT-POSTAL COLONY,PO/PS-PARLAKHEMUNDI</t>
  </si>
  <si>
    <t>AT-RAJADANDA STREET,PO/PS-PARLAKHEMUNDI</t>
  </si>
  <si>
    <t>VASANT</t>
  </si>
  <si>
    <t>JAG/2020/7</t>
  </si>
  <si>
    <t>DEBHOG</t>
  </si>
  <si>
    <t>AT-DEBHOG</t>
  </si>
  <si>
    <t>PO-CHATRA</t>
  </si>
  <si>
    <t>PANDAB PATRA</t>
  </si>
  <si>
    <t>AT-GOBINDARAMPATANA</t>
  </si>
  <si>
    <t>PO-BAIROI,ANLO</t>
  </si>
  <si>
    <t>SARAT CHANDRA PARIMANIK</t>
  </si>
  <si>
    <t>AT-DEBHOG,PO-CHATRA,PS-JAGATSINGHPUR</t>
  </si>
  <si>
    <t>AT-GOBINDARAMPATANA,BAIROI, ANLO,PS-NIALI</t>
  </si>
  <si>
    <t>MSA, Bhawanipatna</t>
  </si>
  <si>
    <t>Rachna</t>
  </si>
  <si>
    <t>At-Shree Sai Row  House No-04</t>
  </si>
  <si>
    <t>PO/PS-Ambad</t>
  </si>
  <si>
    <t xml:space="preserve">NASHIK </t>
  </si>
  <si>
    <t>Krishna Chandra Sahu</t>
  </si>
  <si>
    <t>At-Bazarpada</t>
  </si>
  <si>
    <t>Hari Sahu</t>
  </si>
  <si>
    <t xml:space="preserve">Gandhi Chowk, Bhawanipatna </t>
  </si>
  <si>
    <t>Bazarpada, Bhawanipatna</t>
  </si>
  <si>
    <t>PHU/2020/10</t>
  </si>
  <si>
    <t>PHU/2020/23</t>
  </si>
  <si>
    <t>AT-PEONPADA, BHUBENESWARI SAHI, PHULBANI</t>
  </si>
  <si>
    <t>AT-F.C.I ,CHITRAKUTA SAHI</t>
  </si>
  <si>
    <t>PRAMILA BEHERA</t>
  </si>
  <si>
    <t>AT- PEONPADA, BHUBENESWARI SAHI</t>
  </si>
  <si>
    <t>SHAILABALA PANDA</t>
  </si>
  <si>
    <t>AT-PEONPADA, PHULBANI</t>
  </si>
  <si>
    <t>AT-PEONPADA, BHUBENESWARI SAHI</t>
  </si>
  <si>
    <t>CHHALANA</t>
  </si>
  <si>
    <t>SESHADEV DAS</t>
  </si>
  <si>
    <t>BOUDHAPUR</t>
  </si>
  <si>
    <t>KHUNTUNI ATHAGARH</t>
  </si>
  <si>
    <t>TALABASTA, BANKI</t>
  </si>
  <si>
    <t>ROU/2020/67</t>
  </si>
  <si>
    <t>gurudwara hall</t>
  </si>
  <si>
    <t>Khusabu</t>
  </si>
  <si>
    <t>Sunayana</t>
  </si>
  <si>
    <t>khushboosharma.oct@gmail.com</t>
  </si>
  <si>
    <t>samoanup@gmail.com</t>
  </si>
  <si>
    <t>Dayanand nagar</t>
  </si>
  <si>
    <t>Brahmani tarang</t>
  </si>
  <si>
    <t>Surendra kumar sharma</t>
  </si>
  <si>
    <t>Gopobandhu palli</t>
  </si>
  <si>
    <t>ravisharma1612.rs@gmail.com</t>
  </si>
  <si>
    <t>Kamala sharma</t>
  </si>
  <si>
    <t>Dayananda nagar</t>
  </si>
  <si>
    <t>Bramhani tarang</t>
  </si>
  <si>
    <t>Dayananda nagar, Bramhani tarang</t>
  </si>
  <si>
    <t>HIRAKUD COLONY.ROURKELA</t>
  </si>
  <si>
    <t>TULABATI</t>
  </si>
  <si>
    <t>GOPE</t>
  </si>
  <si>
    <t>SUBAS PALAI</t>
  </si>
  <si>
    <t>JAGANNATH BISWAL</t>
  </si>
  <si>
    <t>BHU/2020/22</t>
  </si>
  <si>
    <t>GHUTUKESARI</t>
  </si>
  <si>
    <t>PANCHARATNA</t>
  </si>
  <si>
    <t>KENDHUJHAR</t>
  </si>
  <si>
    <t>PANCHARATNA MAHANTA</t>
  </si>
  <si>
    <t>BHUBAN, BHADALIA PASI, WARD NO 02</t>
  </si>
  <si>
    <t>TAL/2020/207</t>
  </si>
  <si>
    <t>BRUHASPATI</t>
  </si>
  <si>
    <t>BRUHASPATI PRADHAN</t>
  </si>
  <si>
    <t>NARESH CHANDRA SAHU</t>
  </si>
  <si>
    <t>BADAJORADA NS NAGAR BHARATPUR VIKRAMPUR</t>
  </si>
  <si>
    <t>JASMINI</t>
  </si>
  <si>
    <t>JANAKA</t>
  </si>
  <si>
    <t>PAPASARA</t>
  </si>
  <si>
    <t>HANDAPA</t>
  </si>
  <si>
    <t>JANAKA KUMAR SAHU</t>
  </si>
  <si>
    <t>RAMACHANDRA RAUL</t>
  </si>
  <si>
    <t>TAL/2020/161</t>
  </si>
  <si>
    <t>MADAN MOHAN NAIK</t>
  </si>
  <si>
    <t>KIRTAN NAIK</t>
  </si>
  <si>
    <t>RUDRAKANTA</t>
  </si>
  <si>
    <t>JEY/2020/41</t>
  </si>
  <si>
    <t>JEY/2020/45</t>
  </si>
  <si>
    <t>BRIDE RESIDENCE AT MALKANGIRI</t>
  </si>
  <si>
    <t>RAJMA</t>
  </si>
  <si>
    <t>POST OFFICE SAHI</t>
  </si>
  <si>
    <t>GANESH PATRA</t>
  </si>
  <si>
    <t>NEAR GLOCAL HOSPITAL</t>
  </si>
  <si>
    <t>NEAR GLOCAL HOSPITAL JEYPORE</t>
  </si>
  <si>
    <t>SUN/2020/60</t>
  </si>
  <si>
    <t>SUN/2020/71</t>
  </si>
  <si>
    <t>QTR NO. - LA/553</t>
  </si>
  <si>
    <t>SUDHIR KUMAR SAMAL</t>
  </si>
  <si>
    <t>AKSHAYA KUMAR SAMAL</t>
  </si>
  <si>
    <t>QTR NO. - L/420, HAL TOWNSHIP, SUNABEDA - 02</t>
  </si>
  <si>
    <t>QTR NO. - L/424, HAL TOWNSHIP, SUNABEDA - 02</t>
  </si>
  <si>
    <t>BBS/2020/177</t>
  </si>
  <si>
    <t>BBS/2020/501</t>
  </si>
  <si>
    <t>swatipattanaik1990@gmail.com</t>
  </si>
  <si>
    <t>debasis4u@gmail.com</t>
  </si>
  <si>
    <t>D-203 Damayanti Apartment.</t>
  </si>
  <si>
    <t>Behera Sahi,Nayapalli.BBSR</t>
  </si>
  <si>
    <t>211(8)/2260 Near Swapnapuri apartment.</t>
  </si>
  <si>
    <t>amulyakumarp9@gmail.com</t>
  </si>
  <si>
    <t>Behera sahi ,Nayapalli BBSR</t>
  </si>
  <si>
    <t>Rudra Narayan Mohanty</t>
  </si>
  <si>
    <t>Behera sahi ,Nayapalli</t>
  </si>
  <si>
    <t>rnm1954@gmail.com</t>
  </si>
  <si>
    <t>311(D2).Niladri Vihar CSpur,BBSR</t>
  </si>
  <si>
    <t>Dwaipayan</t>
  </si>
  <si>
    <t>P No-311 (D2), Niladrivihar BBSR</t>
  </si>
  <si>
    <t>Adwitee</t>
  </si>
  <si>
    <t>DHE/2020/52</t>
  </si>
  <si>
    <t>Nadhera</t>
  </si>
  <si>
    <t>Late Lambodar</t>
  </si>
  <si>
    <t>Sariapada</t>
  </si>
  <si>
    <t>Pankaj Kumar Ojha</t>
  </si>
  <si>
    <t>Radhakrushna Bazar</t>
  </si>
  <si>
    <t>Bhaskar Moharana</t>
  </si>
  <si>
    <t>Sariapada, Balarampur, Dhenkanal</t>
  </si>
  <si>
    <t>Sribatsta</t>
  </si>
  <si>
    <t>Sariapada, Dhenkanal</t>
  </si>
  <si>
    <t>Debaprakash</t>
  </si>
  <si>
    <t>BAGUSOLA,GURANDI,GAJAPATI</t>
  </si>
  <si>
    <t>AT-JUBARAJPUR</t>
  </si>
  <si>
    <t>MUKUNDA BISWAL</t>
  </si>
  <si>
    <t>AT-MAIN ROAD,BAGHASALA,GURANDI</t>
  </si>
  <si>
    <t>CHANKYA NAGAR 3RD LANE, BERHAMPUR</t>
  </si>
  <si>
    <t>CHANKYA NAGAR 3RD LANE</t>
  </si>
  <si>
    <t>PADHY COLONY</t>
  </si>
  <si>
    <t>SRIRAM NAGAR, BERHAMPUR</t>
  </si>
  <si>
    <t>CUT/2020/95</t>
  </si>
  <si>
    <t>CUT/2020/207</t>
  </si>
  <si>
    <t>Swagatam Mandap, Sakhigopal, Puri</t>
  </si>
  <si>
    <t>monalisa.ysamal@gmail.com</t>
  </si>
  <si>
    <t>Yoga</t>
  </si>
  <si>
    <t>ypsamal@gmail.com</t>
  </si>
  <si>
    <t>At- Gaithipur</t>
  </si>
  <si>
    <t>Po-Narijanga</t>
  </si>
  <si>
    <t>Sanatan Khuntia</t>
  </si>
  <si>
    <t>AT-Rajendra Nagar</t>
  </si>
  <si>
    <t>PO-Madhupatana</t>
  </si>
  <si>
    <t>Kanaklata Samal</t>
  </si>
  <si>
    <t>kanaklatasamal@gmail.com</t>
  </si>
  <si>
    <t>Arundoya Nagar</t>
  </si>
  <si>
    <t>KEO/2020/6</t>
  </si>
  <si>
    <t>BIDESI</t>
  </si>
  <si>
    <t>JANGHIRA</t>
  </si>
  <si>
    <t>KABITA MUKHI</t>
  </si>
  <si>
    <t>BIDESI MUKHI</t>
  </si>
  <si>
    <t>RANKI, TOWN</t>
  </si>
  <si>
    <t>DEOGAON, GHASIPUR</t>
  </si>
  <si>
    <t>JALIA</t>
  </si>
  <si>
    <t>DHE/2020/32</t>
  </si>
  <si>
    <t>Tarini Nagar, Station Bazar</t>
  </si>
  <si>
    <t>Banapur, Sakhigopal</t>
  </si>
  <si>
    <t>Dillip Kumar Tripathy</t>
  </si>
  <si>
    <t>Railway Colony, Dhenkanal</t>
  </si>
  <si>
    <t>SUN/2020/70</t>
  </si>
  <si>
    <t>SAMPU</t>
  </si>
  <si>
    <t>DASHARAPADA</t>
  </si>
  <si>
    <t>MAHANANDA CHAUDHURY</t>
  </si>
  <si>
    <t>QR NO-L-166</t>
  </si>
  <si>
    <t>KALIPADA BARAI</t>
  </si>
  <si>
    <t>QR NO-RA-417, HAL TOWNSHIP , SUNABEDA-02</t>
  </si>
  <si>
    <t xml:space="preserve">SUNIL </t>
  </si>
  <si>
    <t xml:space="preserve">QR NO-L-124, HAL TOWNSHIP </t>
  </si>
  <si>
    <t xml:space="preserve">K.RAMA </t>
  </si>
  <si>
    <t>KEO/2020/14</t>
  </si>
  <si>
    <t>TIKIRANI</t>
  </si>
  <si>
    <t>AT-BARBIL</t>
  </si>
  <si>
    <t>PO-BARBIL</t>
  </si>
  <si>
    <t>PS-BARBIL</t>
  </si>
  <si>
    <t>SUDARSAN MAHANTA</t>
  </si>
  <si>
    <t>CHITTARANJAN MOHANTA</t>
  </si>
  <si>
    <t>THANA CHHAKA, TOWN</t>
  </si>
  <si>
    <t>HATIATANGAR, TOWN</t>
  </si>
  <si>
    <t>BER/2020/123</t>
  </si>
  <si>
    <t>BER/2020/196</t>
  </si>
  <si>
    <t>SRIRAMULU</t>
  </si>
  <si>
    <t>JANAKI NATH PATRA</t>
  </si>
  <si>
    <t>V SUGUNA KUMARI</t>
  </si>
  <si>
    <t>KHASPA STREET, BERHAMPUR</t>
  </si>
  <si>
    <t>HARI HARA NAGAR 4TH LANE, BERHAMPUR</t>
  </si>
  <si>
    <t>P DILIP</t>
  </si>
  <si>
    <t>BBS/2020/196</t>
  </si>
  <si>
    <t>BBS/2020/518</t>
  </si>
  <si>
    <t>kunilatalenkaparida@gmail.com</t>
  </si>
  <si>
    <t>jitendraparida75@gmail.com</t>
  </si>
  <si>
    <t>AT-ALANGAPUR</t>
  </si>
  <si>
    <t>PO-ALANGAPUR</t>
  </si>
  <si>
    <t>D-31, RBI COLONY</t>
  </si>
  <si>
    <t>GADADHAR PARIDA</t>
  </si>
  <si>
    <t>AT-SIALIAPATANA,PO-DALEIPUT</t>
  </si>
  <si>
    <t>BAS/2020/11</t>
  </si>
  <si>
    <t>PIKA</t>
  </si>
  <si>
    <t>HARISH CHANDRA BARIK</t>
  </si>
  <si>
    <t>TAL/2020/63</t>
  </si>
  <si>
    <t>HARI MAHARANA</t>
  </si>
  <si>
    <t>BHIRUDA</t>
  </si>
  <si>
    <t>GODIJHARIA</t>
  </si>
  <si>
    <t>VIRUDA</t>
  </si>
  <si>
    <t>LAXMIDHAR MAHARANA</t>
  </si>
  <si>
    <t>TAL/2020/130</t>
  </si>
  <si>
    <t>BLOCK COLONY HATATOTA TALCHER</t>
  </si>
  <si>
    <t>GOKUL NAIK</t>
  </si>
  <si>
    <t>PRAMILA NAYAK</t>
  </si>
  <si>
    <t>BERUANPAL MOTANGA</t>
  </si>
  <si>
    <t>BOL/2020/79</t>
  </si>
  <si>
    <t>BHAGABATI HOTEL</t>
  </si>
  <si>
    <t>DEEKSHYA</t>
  </si>
  <si>
    <t xml:space="preserve">ALOK NAGAR </t>
  </si>
  <si>
    <t>SANTI PADA</t>
  </si>
  <si>
    <t>SAROJ KUMAR KARA</t>
  </si>
  <si>
    <t xml:space="preserve">SANTI PADA </t>
  </si>
  <si>
    <t>NILANCHAL MISHRA</t>
  </si>
  <si>
    <t>ICHHA PADA</t>
  </si>
  <si>
    <t>BAS/2020/58</t>
  </si>
  <si>
    <t>MANIBHADRA MAHALIK</t>
  </si>
  <si>
    <t>KHARASAHAPUR</t>
  </si>
  <si>
    <t>MANGAL MAJHI</t>
  </si>
  <si>
    <t>PAIKARAPUR, CHOUDWAR</t>
  </si>
  <si>
    <t>QTR NO. - L/302</t>
  </si>
  <si>
    <t>QTR NO. - PWD F1/2</t>
  </si>
  <si>
    <t>GOVT. ITI COLONY</t>
  </si>
  <si>
    <t>SIBA SANKAR SAHOO</t>
  </si>
  <si>
    <t>BUDHISAHI, KUNDESWAR</t>
  </si>
  <si>
    <t>PAIKARAPUR, DAULATABAD</t>
  </si>
  <si>
    <t>BAL/2020/11</t>
  </si>
  <si>
    <t>BAL/2020/41</t>
  </si>
  <si>
    <t>AMILA</t>
  </si>
  <si>
    <t>PURSTI</t>
  </si>
  <si>
    <t>KARTIK PRUSTI</t>
  </si>
  <si>
    <t>BIDYADHAR DALEI</t>
  </si>
  <si>
    <t>MANSING BAZAR, MOTIGANJ, TOWN</t>
  </si>
  <si>
    <t>BAZARPADA, W.NO.4, KHARIAR ROAD</t>
  </si>
  <si>
    <t>BRIJLAL</t>
  </si>
  <si>
    <t>BAZARPADA, WARD NO.4</t>
  </si>
  <si>
    <t>GHANSHYAM YADAV</t>
  </si>
  <si>
    <t>AT-ATHARGUDI</t>
  </si>
  <si>
    <t>PO-PITHORA</t>
  </si>
  <si>
    <t>PS-PITHORA</t>
  </si>
  <si>
    <t>BRIJLAL YADAV</t>
  </si>
  <si>
    <t>PAR/2020/57</t>
  </si>
  <si>
    <t>AT-NEW STREET,BOUDHRAJ</t>
  </si>
  <si>
    <t>UDH SADARA</t>
  </si>
  <si>
    <t>UDDHABA BEHERA</t>
  </si>
  <si>
    <t>AT-BAGITI STREET</t>
  </si>
  <si>
    <t>BABUJI BEHERA</t>
  </si>
  <si>
    <t>AT-KARDASINGI</t>
  </si>
  <si>
    <t>AT-NEW STREET,BOUDHGARH NAC</t>
  </si>
  <si>
    <t>CUT/2021/3</t>
  </si>
  <si>
    <t>CUT/2020/269</t>
  </si>
  <si>
    <t>Swetlana</t>
  </si>
  <si>
    <t>suchetaswetlana17@gmail.com</t>
  </si>
  <si>
    <t>Arindra</t>
  </si>
  <si>
    <t>arindra.bhuyan7@gmail.com</t>
  </si>
  <si>
    <t>C/o- Subhransu Mohan Parida</t>
  </si>
  <si>
    <t>Bajrakabati Canal Road</t>
  </si>
  <si>
    <t>Subhransu Mohan Parida</t>
  </si>
  <si>
    <t>smparida1961@gmail.com</t>
  </si>
  <si>
    <t>Bhuyan Residency</t>
  </si>
  <si>
    <t>Rajabagicha, Near police colony</t>
  </si>
  <si>
    <t>Pradipta Keshari Bhuyan</t>
  </si>
  <si>
    <t>MIG-96, Sector 7, CDA</t>
  </si>
  <si>
    <t>Ira</t>
  </si>
  <si>
    <t>BBS/2020/178</t>
  </si>
  <si>
    <t>BBS/2020/499</t>
  </si>
  <si>
    <t>Bilash</t>
  </si>
  <si>
    <t>s.priyadarshini.r@gmail.com</t>
  </si>
  <si>
    <t>s.swaroop.s.aa@outlook.com</t>
  </si>
  <si>
    <t>S-5/416, Niladri Vihar</t>
  </si>
  <si>
    <t>Bilash Chandra Ray</t>
  </si>
  <si>
    <t>1831/2501 Shriram Lane</t>
  </si>
  <si>
    <t>Kaibalya Vihar, Chauliaganj</t>
  </si>
  <si>
    <t>Gobardhan Swain</t>
  </si>
  <si>
    <t>P. No-GA-655, Sailashree Vihar BBSR</t>
  </si>
  <si>
    <t>GA 493, Sailashree vihar, CSPur, BBSR</t>
  </si>
  <si>
    <t>KEN/2020/11</t>
  </si>
  <si>
    <t>KEN/2020/15</t>
  </si>
  <si>
    <t>JAGANATH MANDAP, MIRAPATANA, KENDRAPARA</t>
  </si>
  <si>
    <t>BHAKARSAHI</t>
  </si>
  <si>
    <t>KEDARNATH MOHARANA</t>
  </si>
  <si>
    <t>BAS/2020/107</t>
  </si>
  <si>
    <t>SUMATILATA</t>
  </si>
  <si>
    <t>DIBYASACHI</t>
  </si>
  <si>
    <t>PATTANAYAKA</t>
  </si>
  <si>
    <t>NRUSIMHA MOHANTY</t>
  </si>
  <si>
    <t>TOWNBALASORE</t>
  </si>
  <si>
    <t>BIJAYA KUMAR PATTANAYAKA</t>
  </si>
  <si>
    <t>BIR/2020/1</t>
  </si>
  <si>
    <t>BIR/2020/4</t>
  </si>
  <si>
    <t>NAVISHA</t>
  </si>
  <si>
    <t>navishabest1989@gmail.com</t>
  </si>
  <si>
    <t>mittal.durgaprasad@gmail.com</t>
  </si>
  <si>
    <t>HOUSE NO 43, BANARAS CHOWK</t>
  </si>
  <si>
    <t>RAKESH AGRAWAL</t>
  </si>
  <si>
    <t>CONTRACTORPARA</t>
  </si>
  <si>
    <t>ASHOK KUMAR MITTAL</t>
  </si>
  <si>
    <t>CONTRACTORPARA, BIRMITRAPUR</t>
  </si>
  <si>
    <t>HOUSE NO 43, BANARAS CHOWK, JAWAHAR NAGAR, AMBIKAPUR</t>
  </si>
  <si>
    <t>BEL/2021/1</t>
  </si>
  <si>
    <t>Shiv Temple,Gumadera,Belpahar</t>
  </si>
  <si>
    <t>Mukherji</t>
  </si>
  <si>
    <t>Kishanpada</t>
  </si>
  <si>
    <t>Madhab Bhattacharya</t>
  </si>
  <si>
    <t>Chetna Nagar</t>
  </si>
  <si>
    <t>Anup Mukherji</t>
  </si>
  <si>
    <t>Bhaghamunda</t>
  </si>
  <si>
    <t>Gardia</t>
  </si>
  <si>
    <t>Kishanpada,Gumadera,Belpahar</t>
  </si>
  <si>
    <t>GUD/2020/3</t>
  </si>
  <si>
    <t>GUD/2020/4</t>
  </si>
  <si>
    <t>SABAREYA</t>
  </si>
  <si>
    <t>RESAPUVANIPALEM</t>
  </si>
  <si>
    <t>MADDILAPALEM</t>
  </si>
  <si>
    <t>PEDDINA PRASAD RAO</t>
  </si>
  <si>
    <t>LADI SABAREYA</t>
  </si>
  <si>
    <t>AT- MAIN ROAD, GUDARI</t>
  </si>
  <si>
    <t>DHE/2020/55</t>
  </si>
  <si>
    <t>Durgapur, Rameswar, Cuttack</t>
  </si>
  <si>
    <t>Kulamani Niwas, Aqua-2000 packing Unit</t>
  </si>
  <si>
    <t>Near DPS</t>
  </si>
  <si>
    <t>Bhanja Kumar Singh</t>
  </si>
  <si>
    <t>Sushil Kumar Senapati</t>
  </si>
  <si>
    <t>Mandar, Gondia, Dhenkanal</t>
  </si>
  <si>
    <t>Krutibashpur, Thakurgarh, Angul</t>
  </si>
  <si>
    <t>JATAKA</t>
  </si>
  <si>
    <t>BAJI</t>
  </si>
  <si>
    <t>KHAIRANALI</t>
  </si>
  <si>
    <t>BAJI PARIDA</t>
  </si>
  <si>
    <t>TENTEIBERANI, BIJIGOL, KANIHA</t>
  </si>
  <si>
    <t>BAS/2020/80</t>
  </si>
  <si>
    <t>LIMARANI</t>
  </si>
  <si>
    <t>GOURANGA CHANDRA SENDHA</t>
  </si>
  <si>
    <t>PADMALOCHAN MALLICK</t>
  </si>
  <si>
    <t>KHO/2020/31</t>
  </si>
  <si>
    <t>KHO/2020/45</t>
  </si>
  <si>
    <t>BEBINA</t>
  </si>
  <si>
    <t>KUMANDLAPATNA</t>
  </si>
  <si>
    <t>MANSINGHPUR</t>
  </si>
  <si>
    <t>SORON</t>
  </si>
  <si>
    <t>RAULA BEHERA</t>
  </si>
  <si>
    <t>KUMANDALAPATNA,NAIRI,BANPUR</t>
  </si>
  <si>
    <t>MANSINGHPUR,SORAN,TANGI</t>
  </si>
  <si>
    <t>GUN/2020/19</t>
  </si>
  <si>
    <t>KODANDA RAMALAYAM, KASHINAGAR</t>
  </si>
  <si>
    <t>RAJAYYA</t>
  </si>
  <si>
    <t>LUTHAN COLONY</t>
  </si>
  <si>
    <t>L RAMA RAO</t>
  </si>
  <si>
    <t>V RAJAYYA RAJU</t>
  </si>
  <si>
    <t>SUN/2020/73</t>
  </si>
  <si>
    <t>LORD JAGANNATH TEMPLE, DAMANJODI</t>
  </si>
  <si>
    <t>PINKOO</t>
  </si>
  <si>
    <t>BABULI KUMAR SWAIN</t>
  </si>
  <si>
    <t>PITABASH PRADHAN</t>
  </si>
  <si>
    <t>QTR NO. B/9, DAMANJODI</t>
  </si>
  <si>
    <t>BHEJAPUT, DAMANJODI</t>
  </si>
  <si>
    <t>NUAPADA, BINKA</t>
  </si>
  <si>
    <t>BRUSHABH</t>
  </si>
  <si>
    <t>KAUDIAMUNDA</t>
  </si>
  <si>
    <t>NILANCHALA BHOI</t>
  </si>
  <si>
    <t>BRUSHABH JUADI</t>
  </si>
  <si>
    <t>NUAPADA,BINKA</t>
  </si>
  <si>
    <t>TAL/2020/152</t>
  </si>
  <si>
    <t>SANJAY BARIK</t>
  </si>
  <si>
    <t>PRATAP BARIK</t>
  </si>
  <si>
    <t>SANTIRI SANTIRI  BANARPAL</t>
  </si>
  <si>
    <t>RITAN</t>
  </si>
  <si>
    <t>BBS/2020/183</t>
  </si>
  <si>
    <t>BBS/2020/447</t>
  </si>
  <si>
    <t>PRAGNYASMITA</t>
  </si>
  <si>
    <t>pragnyasmita@gmail.com</t>
  </si>
  <si>
    <t>john327abinash@gmail.com</t>
  </si>
  <si>
    <t>FLAT NO- 201, GOLAP TOWER</t>
  </si>
  <si>
    <t>NIROD KUMAR SAMAL</t>
  </si>
  <si>
    <t>PLOT NO.695, K-3 (B)</t>
  </si>
  <si>
    <t>abinash_lenka@ymail.com</t>
  </si>
  <si>
    <t>PLOT NO-206, K-8, KALINGANAGAR</t>
  </si>
  <si>
    <t>N-5/511, IRC VILLEGE</t>
  </si>
  <si>
    <t>TAL/2020/183</t>
  </si>
  <si>
    <t>BIRANCHI SAHU</t>
  </si>
  <si>
    <t>PAR/2020/32</t>
  </si>
  <si>
    <t>VISWANATH KALYAN MANDAP,PARLAKHEMUNDI</t>
  </si>
  <si>
    <t>KAILASH CHANDRA MAHAPATRO</t>
  </si>
  <si>
    <t>TARINI PRASAD NAYAK</t>
  </si>
  <si>
    <t>AT-RANI PADMAVATI STREET,PO/PS-PARLAKHEMUNDI</t>
  </si>
  <si>
    <t>AT-BASANT BIHAR,PO/PS-PARLAKHEMUNDI</t>
  </si>
  <si>
    <t>BAS/2020/66</t>
  </si>
  <si>
    <t>NARENDRA BARIK</t>
  </si>
  <si>
    <t>ALEKHA BINDHANI</t>
  </si>
  <si>
    <t>RAJANIMANI</t>
  </si>
  <si>
    <t>BOL/2020/44</t>
  </si>
  <si>
    <t>BOL/2020/75</t>
  </si>
  <si>
    <t>RAJAKHARIAR</t>
  </si>
  <si>
    <t>KSHAMANIDHI</t>
  </si>
  <si>
    <t>AT-MANDIARUCHA</t>
  </si>
  <si>
    <t>PO-RANIMUNDA</t>
  </si>
  <si>
    <t>KSHAMANIDHI JOSHI</t>
  </si>
  <si>
    <t>AT-INDIRANAGAR</t>
  </si>
  <si>
    <t>AT-INDIRANAGAR BALANGIR</t>
  </si>
  <si>
    <t xml:space="preserve">BHUBAN, PALAMANDAP </t>
  </si>
  <si>
    <t>LILIPRAVA</t>
  </si>
  <si>
    <t>PRASANNA KUMAR SAHOO</t>
  </si>
  <si>
    <t>LAXMINARAYAN PUR</t>
  </si>
  <si>
    <t>MAHAJAN PUR</t>
  </si>
  <si>
    <t>JAGAT PUR</t>
  </si>
  <si>
    <t>DIGBIJAYA</t>
  </si>
  <si>
    <t>AT-LAXMINARAYAN PUR, MAHAJAN PUR, JAGAT PUR</t>
  </si>
  <si>
    <t>BAILOCHAN DAS</t>
  </si>
  <si>
    <t>DAS/2020/8</t>
  </si>
  <si>
    <t>DAS/2020/12</t>
  </si>
  <si>
    <t>MAHAVIR PALACE, DASPALLA</t>
  </si>
  <si>
    <t>AT - BARAPATNA SAHI</t>
  </si>
  <si>
    <t>PO - TANGI</t>
  </si>
  <si>
    <t>ASWINI KUMAR PRUSTY</t>
  </si>
  <si>
    <t>BIJAYA KUMAR SUBUDHI</t>
  </si>
  <si>
    <t>AT - DURGA BAZAR COLONY, DASPALLA</t>
  </si>
  <si>
    <t>MEGHASWINI</t>
  </si>
  <si>
    <t>SANEETA</t>
  </si>
  <si>
    <t>SANEETA PARICHHA</t>
  </si>
  <si>
    <t>GANESH NAGAR, SEMILIGUDA</t>
  </si>
  <si>
    <t>ROU/2020/22</t>
  </si>
  <si>
    <t>ROU/2020/71</t>
  </si>
  <si>
    <t>H/65, SECTOR-2, ROURKELA</t>
  </si>
  <si>
    <t>A/1</t>
  </si>
  <si>
    <t>FERTILIZER TOWNSHIP</t>
  </si>
  <si>
    <t>C/390</t>
  </si>
  <si>
    <t>C/263, SECTOR-22</t>
  </si>
  <si>
    <t>RANPUR, SUBDEGA</t>
  </si>
  <si>
    <t>BAS/2020/57</t>
  </si>
  <si>
    <t>BASUDEBPUR</t>
  </si>
  <si>
    <t>SATYARUPA</t>
  </si>
  <si>
    <t>RABINDRA MOHANTY</t>
  </si>
  <si>
    <t>TIKINA JENA</t>
  </si>
  <si>
    <t>SUMITRA JENA</t>
  </si>
  <si>
    <t>AT/PO-MAREIGAON, PS-NANDIPADA</t>
  </si>
  <si>
    <t>GULUGULA</t>
  </si>
  <si>
    <t>CUT/2020/86</t>
  </si>
  <si>
    <t>CUT/2020/184</t>
  </si>
  <si>
    <t>Pramila Mandap, Cuttack</t>
  </si>
  <si>
    <t>pranita.acharya2010@gmail.com</t>
  </si>
  <si>
    <t>Saumyakanta</t>
  </si>
  <si>
    <t>pandasaumyakanta@gmail.com</t>
  </si>
  <si>
    <t>Badrikashram</t>
  </si>
  <si>
    <t>Sulochana Acharya</t>
  </si>
  <si>
    <t>saumya.pintu@gmail.com</t>
  </si>
  <si>
    <t>H/O-Pranab kishore Acharya</t>
  </si>
  <si>
    <t>Backside of Madhupatna Police Station</t>
  </si>
  <si>
    <t>Sarojini Panda</t>
  </si>
  <si>
    <t>srikantasarojini@gmail.com</t>
  </si>
  <si>
    <t>Nuapada, Nayabazar</t>
  </si>
  <si>
    <t>TUS/2020/3</t>
  </si>
  <si>
    <t>Mr Laxman Kumar Murmu</t>
  </si>
  <si>
    <t>DANGARPADA</t>
  </si>
  <si>
    <t>KHARDA</t>
  </si>
  <si>
    <t>KANDHAKELGAAN</t>
  </si>
  <si>
    <t>DANGARPARA</t>
  </si>
  <si>
    <t>NAGAON</t>
  </si>
  <si>
    <t>TAL/2020/57</t>
  </si>
  <si>
    <t>B-19</t>
  </si>
  <si>
    <t>HARIHARA POTHAL</t>
  </si>
  <si>
    <t>RUDRA MOHAN SATAPATHY</t>
  </si>
  <si>
    <t>DEBABRATTA</t>
  </si>
  <si>
    <t>CHITRAKUTA SHIV TEMPLE</t>
  </si>
  <si>
    <t>SANTA SAHOO</t>
  </si>
  <si>
    <t>GOPALPUR PATANA</t>
  </si>
  <si>
    <t>RAJIB SAHOO</t>
  </si>
  <si>
    <t>CHITRAKUTA BAZAR TALCHER TOWN TALCHER</t>
  </si>
  <si>
    <t>TAL/2020/141</t>
  </si>
  <si>
    <t>PANCHU NAIK</t>
  </si>
  <si>
    <t>MANOJ KUMAR NAIK</t>
  </si>
  <si>
    <t>DEULBERA COLLIERY,TALCHER</t>
  </si>
  <si>
    <t>TAL/2020/177</t>
  </si>
  <si>
    <t>TAL/2020/188</t>
  </si>
  <si>
    <t>TAL/2020/242</t>
  </si>
  <si>
    <t>NATIA</t>
  </si>
  <si>
    <t>PATAKHAMAN</t>
  </si>
  <si>
    <t>LOKANATHA KABI</t>
  </si>
  <si>
    <t>KARUNAKAR NATIA</t>
  </si>
  <si>
    <t>TITIRIMA POIPAL KANIHA</t>
  </si>
  <si>
    <t>PATAKHAMAN KANIHA KANIHA</t>
  </si>
  <si>
    <t>BABURAM BEHERA</t>
  </si>
  <si>
    <t>CHUDAMANI MARINE</t>
  </si>
  <si>
    <t>SACHINDRA KUMAR SAHOO</t>
  </si>
  <si>
    <t>SUKUTA</t>
  </si>
  <si>
    <t>JAGANNATH COLONY QR NO-JA/177</t>
  </si>
  <si>
    <t>CHHABI BHUKTA</t>
  </si>
  <si>
    <t>DURGAPUR DURGAPUR</t>
  </si>
  <si>
    <t>PUR/2020/32</t>
  </si>
  <si>
    <t>KANAKA SAHI,PURUSHOTTAMPUR</t>
  </si>
  <si>
    <t>JITESWARI</t>
  </si>
  <si>
    <t>CHIKU</t>
  </si>
  <si>
    <t>SAHASAPUR</t>
  </si>
  <si>
    <t>K TARINI DORA</t>
  </si>
  <si>
    <t>K DURGA DORA</t>
  </si>
  <si>
    <t>JAJ/2020/13</t>
  </si>
  <si>
    <t>parbatinayak1988@gmail.com</t>
  </si>
  <si>
    <t>jitendrakumarsahoo11@gmail.com</t>
  </si>
  <si>
    <t>At -Narayanpur</t>
  </si>
  <si>
    <t>po-Gatanai</t>
  </si>
  <si>
    <t>Laxman Nayak</t>
  </si>
  <si>
    <t>Narayanpur</t>
  </si>
  <si>
    <t>Gatanai</t>
  </si>
  <si>
    <t>at-belarpur</t>
  </si>
  <si>
    <t>po-Devidwar</t>
  </si>
  <si>
    <t>Pramila sahoo</t>
  </si>
  <si>
    <t>belarpur</t>
  </si>
  <si>
    <t>At-Naraynpur po-gatanai</t>
  </si>
  <si>
    <t>At-Belarpur</t>
  </si>
  <si>
    <t>TAL/2020/82</t>
  </si>
  <si>
    <t>RALNJITA</t>
  </si>
  <si>
    <t>BALLAV CHARAN SAHOO</t>
  </si>
  <si>
    <t>QR NO-47 BL-6 SECTOR-7 GHANTAPADA</t>
  </si>
  <si>
    <t>CENTRAL COLONY SOUTH BALANDA</t>
  </si>
  <si>
    <t>ANA/2020/35</t>
  </si>
  <si>
    <t>SANATAN SAHU</t>
  </si>
  <si>
    <t>AT-BANIARI</t>
  </si>
  <si>
    <t>PO-ORALI</t>
  </si>
  <si>
    <t>BHASKAR CHANDRA SAHU</t>
  </si>
  <si>
    <t>MANUA</t>
  </si>
  <si>
    <t>DADHIA</t>
  </si>
  <si>
    <t>BADA PINDAPADAR, BORIGUMA</t>
  </si>
  <si>
    <t>PETIA</t>
  </si>
  <si>
    <t>BADA PINDAPADAR</t>
  </si>
  <si>
    <t>MINAKETAN JANI</t>
  </si>
  <si>
    <t>QTR NO. - L/103</t>
  </si>
  <si>
    <t>MOHAN PETIA</t>
  </si>
  <si>
    <t>QTR NO. - D/94, SUNABEDA - 02</t>
  </si>
  <si>
    <t>QTR NO. - G/142, SUNABEDA - 02</t>
  </si>
  <si>
    <t>ANA/2020/52</t>
  </si>
  <si>
    <t>GOPAL SAHOO</t>
  </si>
  <si>
    <t>AT-BANIARIP</t>
  </si>
  <si>
    <t>ANUKAR</t>
  </si>
  <si>
    <t>ANAYI</t>
  </si>
  <si>
    <t>BIN/2020/6</t>
  </si>
  <si>
    <t>CHAULIA</t>
  </si>
  <si>
    <t>TEBHA</t>
  </si>
  <si>
    <t>RADHESHYAM CHAULIA</t>
  </si>
  <si>
    <t>KHAUPALI</t>
  </si>
  <si>
    <t>LUPURSINGHA</t>
  </si>
  <si>
    <t>JAGANNATH DANG</t>
  </si>
  <si>
    <t>BHRAMARPALI, BINKA, WARD NO-11</t>
  </si>
  <si>
    <t>KOR/2020/34</t>
  </si>
  <si>
    <t>PARAJASAHI</t>
  </si>
  <si>
    <t>ANA/2020/56</t>
  </si>
  <si>
    <t>RESIDENT OF PADMAPUR, ANANDAPUR, KEONJHA</t>
  </si>
  <si>
    <t>AT-PADANPUR</t>
  </si>
  <si>
    <t>KAM/2020/12</t>
  </si>
  <si>
    <t>KAM/2020/20</t>
  </si>
  <si>
    <t>BIJAYA KUMAR DEHURY</t>
  </si>
  <si>
    <t>PLOT NO-311/2333</t>
  </si>
  <si>
    <t>S K CINEMAX,PARLAKHEMUNDI</t>
  </si>
  <si>
    <t>GUDE</t>
  </si>
  <si>
    <t>C H KAMRAJU</t>
  </si>
  <si>
    <t>AT-KARA VEEDHI</t>
  </si>
  <si>
    <t>GUDE SRINU</t>
  </si>
  <si>
    <t>VANGAPILI</t>
  </si>
  <si>
    <t>BHAVANIPRASAD</t>
  </si>
  <si>
    <t>DHA/2020/5</t>
  </si>
  <si>
    <t>DHA/2020/9</t>
  </si>
  <si>
    <t>Gayadhara</t>
  </si>
  <si>
    <t>Manteye bati</t>
  </si>
  <si>
    <t>Saroja Kumar Samal</t>
  </si>
  <si>
    <t>Gayadhara Swain</t>
  </si>
  <si>
    <t>Narana</t>
  </si>
  <si>
    <t>PATELNAGAR, WARD NO.15, KHARIAR ROAD</t>
  </si>
  <si>
    <t>WARD NO.15, KHARIAR ROAD</t>
  </si>
  <si>
    <t>AT/PO-KHARIAR</t>
  </si>
  <si>
    <t>BHOPAL ROUT</t>
  </si>
  <si>
    <t>LOKANATHPUR,SANAHUMA,RAYAGADA</t>
  </si>
  <si>
    <t>AT-LOKANATHPUR</t>
  </si>
  <si>
    <t>PO-SANAHUMA</t>
  </si>
  <si>
    <t>SADANAND BEHERA</t>
  </si>
  <si>
    <t>KENDUMUNDI</t>
  </si>
  <si>
    <t>PRAJNYA PARIMITA</t>
  </si>
  <si>
    <t>BALARAM BHOI</t>
  </si>
  <si>
    <t>SUDHANSHU SEKHAR PATRA</t>
  </si>
  <si>
    <t>BADBAUSEN</t>
  </si>
  <si>
    <t>MAHIMUNDA</t>
  </si>
  <si>
    <t>ROU/2020/15</t>
  </si>
  <si>
    <t>ROU/2020/37</t>
  </si>
  <si>
    <t>MAHARAJA AGRASEN BHAWAN,ROURKELA</t>
  </si>
  <si>
    <t>sanu.singhaL@GMAIL.COM</t>
  </si>
  <si>
    <t>agarwalrohit200@gmail.com</t>
  </si>
  <si>
    <t>H-11</t>
  </si>
  <si>
    <t>SURESH KUMAR SINGHAL</t>
  </si>
  <si>
    <t>DAILY MARKET,KACHERI ROAD</t>
  </si>
  <si>
    <t>gopalent27@gmail.com</t>
  </si>
  <si>
    <t>suresh_agarwal2021@yahoo.com</t>
  </si>
  <si>
    <t>H-11 CIVIL TOWNSHIP  ROURKELA</t>
  </si>
  <si>
    <t>SHIV KUTI, KACHERI ROAD, ROURKELA</t>
  </si>
  <si>
    <t>MANARAMA</t>
  </si>
  <si>
    <t>NARASINGHA SENAPATI</t>
  </si>
  <si>
    <t>KANSARIPUR</t>
  </si>
  <si>
    <t>GAYADHAR SENAPATI</t>
  </si>
  <si>
    <t>BHA/2021/29</t>
  </si>
  <si>
    <t>Akadasia</t>
  </si>
  <si>
    <t>nirupamameher26@gmail.com</t>
  </si>
  <si>
    <t>Hemangini</t>
  </si>
  <si>
    <t>sagarmeher@gmail.com</t>
  </si>
  <si>
    <t>c/o - Dr Jalandhar Meher</t>
  </si>
  <si>
    <t>Back of SP Office, Purnapada</t>
  </si>
  <si>
    <t>Sri Sri Ravishankar nagar</t>
  </si>
  <si>
    <t>FatherInLaw</t>
  </si>
  <si>
    <t>Dr Jalandhar Meher</t>
  </si>
  <si>
    <t>drmeher.jalandhar@gmail.com</t>
  </si>
  <si>
    <t>C/O - Dr Jalandhar Meher</t>
  </si>
  <si>
    <t>Sri Sri Ravishankar Nagar</t>
  </si>
  <si>
    <t>Jalandhar Meher</t>
  </si>
  <si>
    <t>Jagannath temple road Near shree ram gas agency</t>
  </si>
  <si>
    <t>Nitan</t>
  </si>
  <si>
    <t>ROU/2020/43</t>
  </si>
  <si>
    <t>Jagannath Ashram Sector 06</t>
  </si>
  <si>
    <t>Raban</t>
  </si>
  <si>
    <t>Duita</t>
  </si>
  <si>
    <t>soudaminiraban@gmail.com</t>
  </si>
  <si>
    <t>Mala</t>
  </si>
  <si>
    <t>jaydevsatpathy@gmail.com</t>
  </si>
  <si>
    <t>Jagannath Ashram</t>
  </si>
  <si>
    <t>Sector 06</t>
  </si>
  <si>
    <t>Near H Block</t>
  </si>
  <si>
    <t>Neta Raban</t>
  </si>
  <si>
    <t>netaraban@gmail.com</t>
  </si>
  <si>
    <t>Jhumpudi Market</t>
  </si>
  <si>
    <t>Sector 21</t>
  </si>
  <si>
    <t>Basudev Satpathy</t>
  </si>
  <si>
    <t>basudevsatpathy@gmail.com</t>
  </si>
  <si>
    <t>Jagannath Ashram, Sector - 06, Near H Block</t>
  </si>
  <si>
    <t>Jhumpudi Market, Sector - 21, ROurkela</t>
  </si>
  <si>
    <t>Khiroj</t>
  </si>
  <si>
    <t>DAS/2020/7</t>
  </si>
  <si>
    <t>BADA BANAPUR, KHANDAPADA</t>
  </si>
  <si>
    <t>AT - PATHARADWAR</t>
  </si>
  <si>
    <t>RAMESH PARIDA</t>
  </si>
  <si>
    <t>BASANTA KUMAR GIRI</t>
  </si>
  <si>
    <t>AT - ANDHARKOTE, DASPALLA</t>
  </si>
  <si>
    <t>AT - DEULA MALISAHI, DASPALLA</t>
  </si>
  <si>
    <t>RAN/2020/4</t>
  </si>
  <si>
    <t>RAN/2020/5</t>
  </si>
  <si>
    <t>AT-KANKADA HADA, PO- BANGIDA, KHORDHA</t>
  </si>
  <si>
    <t>PRASHADINI</t>
  </si>
  <si>
    <t>MANADHATA</t>
  </si>
  <si>
    <t>AT-KANKADA HADA</t>
  </si>
  <si>
    <t>PO- BANGIDA</t>
  </si>
  <si>
    <t>PS- KHORDHA</t>
  </si>
  <si>
    <t>PRASANTA KUMAR  MANADHATA</t>
  </si>
  <si>
    <t>KHUNTIA SAHI</t>
  </si>
  <si>
    <t>KHUNTIA SAHI, RANPUR, RANPUR</t>
  </si>
  <si>
    <t>BADAKUA SAHI, RANPUR, RANPUR</t>
  </si>
  <si>
    <t>CUT/2020/105</t>
  </si>
  <si>
    <t>CUT/2020/216</t>
  </si>
  <si>
    <t xml:space="preserve"> SAINAGAR PARLAKHAMUNDI, GANJAM</t>
  </si>
  <si>
    <t>BHAIRABNATH</t>
  </si>
  <si>
    <t>barsharani191@gmail.com</t>
  </si>
  <si>
    <t>asiskumar2030@gmail.com</t>
  </si>
  <si>
    <t>AT-SHREE NIVAS</t>
  </si>
  <si>
    <t>BHAIRABNATH PATRO</t>
  </si>
  <si>
    <t>QTR NO-E-8/01</t>
  </si>
  <si>
    <t>OFFICERS COLONY</t>
  </si>
  <si>
    <t>OSAP 6TH BN</t>
  </si>
  <si>
    <t>BAL/2020/19</t>
  </si>
  <si>
    <t>BAL/2020/49</t>
  </si>
  <si>
    <t>ACHINTA PRADHAN</t>
  </si>
  <si>
    <t>ABANTI KUMAR MAITY</t>
  </si>
  <si>
    <t>TULONG SAHI,MOTIGANJ,SADAR</t>
  </si>
  <si>
    <t>BER/2020/88</t>
  </si>
  <si>
    <t>BER/2020/145</t>
  </si>
  <si>
    <t>SAHEED LAXMAN NAYAK COMMUNITY HALL,BAM</t>
  </si>
  <si>
    <t>HINDULA</t>
  </si>
  <si>
    <t>SANDHYA RANI PATTNAIK</t>
  </si>
  <si>
    <t>CHANDRAPRABHA STREET 1ST LANE</t>
  </si>
  <si>
    <t>SANA STREET. DAKHINAPUR</t>
  </si>
  <si>
    <t>SUN/2020/20</t>
  </si>
  <si>
    <t>DIGAPAHANDI, GANJAM</t>
  </si>
  <si>
    <t>NILADRI BIHAR - 2ND LINE</t>
  </si>
  <si>
    <t>P.H.D. COLONY</t>
  </si>
  <si>
    <t>AMARENDRA PATRO</t>
  </si>
  <si>
    <t>P.H.D. COLONY, SUNABEDA</t>
  </si>
  <si>
    <t>QTR NO. - KA/260, SUNABEDA</t>
  </si>
  <si>
    <t>HIN/2020/14</t>
  </si>
  <si>
    <t>HIN/2020/17</t>
  </si>
  <si>
    <t>BALAKRUSHNAPUR NANDIKA</t>
  </si>
  <si>
    <t>BAGULA STREET</t>
  </si>
  <si>
    <t>MOHAN COLONY</t>
  </si>
  <si>
    <t>SRIKRISHNA SABAT</t>
  </si>
  <si>
    <t>PODINGI</t>
  </si>
  <si>
    <t>NUAGADA HINJIICUT</t>
  </si>
  <si>
    <t>BHUBAN, BADADANDA TELI SAHI</t>
  </si>
  <si>
    <t>MALAYARANJAN</t>
  </si>
  <si>
    <t>JAMBESWAR SAHOO</t>
  </si>
  <si>
    <t>KEN/2020/3</t>
  </si>
  <si>
    <t>KEN/2020/17</t>
  </si>
  <si>
    <t>Gopa, Kendrapara</t>
  </si>
  <si>
    <t>AT-MEHENDIPUR</t>
  </si>
  <si>
    <t>PO-BHARTAPUR</t>
  </si>
  <si>
    <t>PS-KENDRAPARA SADAR</t>
  </si>
  <si>
    <t>DHARANIDHAR MANTRI</t>
  </si>
  <si>
    <t>SANKARSAN PRADHAN</t>
  </si>
  <si>
    <t>RAMACHANDRA NAYAK</t>
  </si>
  <si>
    <t>BAR/2020/31</t>
  </si>
  <si>
    <t>SHYAM MANDIR,BHATLI</t>
  </si>
  <si>
    <t>PUSPASINI</t>
  </si>
  <si>
    <t>MANOJ KUMAR PANIGRAHI</t>
  </si>
  <si>
    <t>AT-WARD NO-09,BARGARH,PO/PS-BARGARH</t>
  </si>
  <si>
    <t>AT-AMBAPALI,WARD NO-17,PO/PS-BARGARH</t>
  </si>
  <si>
    <t>BIRTIA</t>
  </si>
  <si>
    <t>BBS/2021/55</t>
  </si>
  <si>
    <t>BBS/2020/538</t>
  </si>
  <si>
    <t>Panthika</t>
  </si>
  <si>
    <t>Soumyaa</t>
  </si>
  <si>
    <t>Sundaray</t>
  </si>
  <si>
    <t>soumyaasundaray@gmail.com</t>
  </si>
  <si>
    <t>amarsmruti@gmail.com</t>
  </si>
  <si>
    <t>Plot No. E-117</t>
  </si>
  <si>
    <t>Baramunda Housing Board colony</t>
  </si>
  <si>
    <t>Mahendra Kumar Sundaray</t>
  </si>
  <si>
    <t>QR NO- 2RB 6/2, GOPABANDHU NAGAR</t>
  </si>
  <si>
    <t>QR No- E22/1, Rental Colony, IRC Village, Nayapalli</t>
  </si>
  <si>
    <t>Rakhal</t>
  </si>
  <si>
    <t>KAB/2020/2</t>
  </si>
  <si>
    <t>KAB/2020/6</t>
  </si>
  <si>
    <t>KHAMBESWARI TEMPLE, ASKA</t>
  </si>
  <si>
    <t>MALUNI</t>
  </si>
  <si>
    <t>SARBAMANGALA MARG</t>
  </si>
  <si>
    <t>BASANT JENA</t>
  </si>
  <si>
    <t>SIDHANAI</t>
  </si>
  <si>
    <t>MALUNI BISOYI</t>
  </si>
  <si>
    <t>SARBAMANGALA MARG, KABISURYANAGAR</t>
  </si>
  <si>
    <t>INDIRA VIGNAN BHAVAN, SRIKAKULAM</t>
  </si>
  <si>
    <t>MANOOSHA</t>
  </si>
  <si>
    <t>Veerabhadra</t>
  </si>
  <si>
    <t>At-Plot No-06, Aditya Nagar</t>
  </si>
  <si>
    <t>PO/PS-Srikakulam</t>
  </si>
  <si>
    <t>T. Veerabhadra Rao</t>
  </si>
  <si>
    <t>L. Surya Narayan Achary</t>
  </si>
  <si>
    <t>Chinnama</t>
  </si>
  <si>
    <t>BAS/2020/53</t>
  </si>
  <si>
    <t>RADHAKRUSHNA JEW MANDIR</t>
  </si>
  <si>
    <t>RAJENDRA BEHERA</t>
  </si>
  <si>
    <t>ROU/2020/80</t>
  </si>
  <si>
    <t>Library Hall, Udit Nagar</t>
  </si>
  <si>
    <t>Qtr. No. BL-49</t>
  </si>
  <si>
    <t>Surendra Kumar Panigrahi</t>
  </si>
  <si>
    <t>Qtr. No. DL-136</t>
  </si>
  <si>
    <t>Prativa Dash</t>
  </si>
  <si>
    <t>Sale Tax Colony, Udit Nagar, Rourkela</t>
  </si>
  <si>
    <t>Bahadur bagicha pada, Bhawanipatana</t>
  </si>
  <si>
    <t>Solina</t>
  </si>
  <si>
    <t>JEY/2021/10</t>
  </si>
  <si>
    <t>JEY/2021/7</t>
  </si>
  <si>
    <t>Swetalana</t>
  </si>
  <si>
    <t>Kailas</t>
  </si>
  <si>
    <t>swetlanapanigrahi711@gmail.com</t>
  </si>
  <si>
    <t>Hrudaya</t>
  </si>
  <si>
    <t>dibyabhukta@gmail.com</t>
  </si>
  <si>
    <t>Sombartota</t>
  </si>
  <si>
    <t>New Colony,Jeypore,Koraput</t>
  </si>
  <si>
    <t>Kailas Panigrahi</t>
  </si>
  <si>
    <t>New Bank Colony</t>
  </si>
  <si>
    <t>Adarsh Nagar,5th lane</t>
  </si>
  <si>
    <t>Hrudayananda Bhukta</t>
  </si>
  <si>
    <t>Sombartota,New Colony,Jeypore,Koraput</t>
  </si>
  <si>
    <t>New Bank Colony,Adarsh Nagar,5th Lane</t>
  </si>
  <si>
    <t>BILAS BEHERA</t>
  </si>
  <si>
    <t>KANDURI DAS</t>
  </si>
  <si>
    <t>BHUBAN, WARD NO 08</t>
  </si>
  <si>
    <t>BHUBAN, NATAKATA, WARD NO 02</t>
  </si>
  <si>
    <t>BER/2020/85</t>
  </si>
  <si>
    <t>DAKHINPUR, GANJAM</t>
  </si>
  <si>
    <t>SMRUTIRANI</t>
  </si>
  <si>
    <t>PRATAPRUDRA</t>
  </si>
  <si>
    <t>PRATAPRUDRA SAHU</t>
  </si>
  <si>
    <t>GANDHI NAGAR 5TH LANE</t>
  </si>
  <si>
    <t>TRIPATI BALAJI CHOUDHURY</t>
  </si>
  <si>
    <t>PALUR BANGLOW 2ND LANE, BERHAMPUR</t>
  </si>
  <si>
    <t>SUN/2020/17</t>
  </si>
  <si>
    <t>MAA BHATARIKA TEMPLE, BADAMDA</t>
  </si>
  <si>
    <t>SANKHAMERY</t>
  </si>
  <si>
    <t>SUSAMA SWAIN</t>
  </si>
  <si>
    <t>QTR NO. - G/175</t>
  </si>
  <si>
    <t>BAIDIPADA</t>
  </si>
  <si>
    <t>AMARESWARE</t>
  </si>
  <si>
    <t>SAHANSA SASAN, GOBINDAPUR</t>
  </si>
  <si>
    <t>BAGHAMUNDA, KENDRAPATI, KAKATPUR</t>
  </si>
  <si>
    <t>MAMULI</t>
  </si>
  <si>
    <t>CUT/2020/169</t>
  </si>
  <si>
    <t>JBS Garden, Cuttack</t>
  </si>
  <si>
    <t>reemadas22@gmail.com</t>
  </si>
  <si>
    <t>surya.mohanty12@gmail.com</t>
  </si>
  <si>
    <t>Kanika New Colony</t>
  </si>
  <si>
    <t>Pratyush Kumar Das</t>
  </si>
  <si>
    <t>Gurunanak Auto Engineering, College Road</t>
  </si>
  <si>
    <t>Raj Narayan Mohanty</t>
  </si>
  <si>
    <t>Kabita Bhawan, College Road, College Square</t>
  </si>
  <si>
    <t>Ravenshaw University Campus,College Square</t>
  </si>
  <si>
    <t>RAJEEV KALYAN MANDAP, BERHAMPUR</t>
  </si>
  <si>
    <t>KALIKINKAR</t>
  </si>
  <si>
    <t>NEELANCHAL NAGAR 3RD LANE</t>
  </si>
  <si>
    <t>KOUTUKI NAGAR 2ND LANE</t>
  </si>
  <si>
    <t>GOSANINUAGAN</t>
  </si>
  <si>
    <t>KALIKINKAR BRAHMA</t>
  </si>
  <si>
    <t>SASTRI NAGAR 4TH LANE, BERHAMPUR</t>
  </si>
  <si>
    <t>JAJ/2020/8</t>
  </si>
  <si>
    <t>JAJ/2020/17</t>
  </si>
  <si>
    <t>Ananya Mandap, Bhubaneswar</t>
  </si>
  <si>
    <t>Rajendra Makar</t>
  </si>
  <si>
    <t>Routarapur Unit 3</t>
  </si>
  <si>
    <t>Nilamani Sahoo</t>
  </si>
  <si>
    <t>Routarapur Unit 3, Jajpur, Jajpur</t>
  </si>
  <si>
    <t>Rasulgarh,GGP Colony,Mancheswar, Khurda</t>
  </si>
  <si>
    <t>SMB/2020/35</t>
  </si>
  <si>
    <t>UPAHAR PALACE</t>
  </si>
  <si>
    <t>JAGYAN</t>
  </si>
  <si>
    <t>praptiguru.949@gmail.com</t>
  </si>
  <si>
    <t>alokranjanmishra1989@gmail.com</t>
  </si>
  <si>
    <t>GUJURATI COLONY</t>
  </si>
  <si>
    <t>JAGYAN NARAYAN GURU</t>
  </si>
  <si>
    <t>NEAR ASHAPALI SCHOOL</t>
  </si>
  <si>
    <t>NANDAPADA</t>
  </si>
  <si>
    <t>PRAMOD RANJAN MISHRA</t>
  </si>
  <si>
    <t>NANDAPADA, BADA SADAK, SADAR</t>
  </si>
  <si>
    <t>NANDAPADA, JHADUAPADA, SADAR, SAMBALPUR</t>
  </si>
  <si>
    <t>MARUTA</t>
  </si>
  <si>
    <t>ANTARJAMI SAHU</t>
  </si>
  <si>
    <t>MANORAMA PATRA</t>
  </si>
  <si>
    <t>MAIN ROAD HINJILICUT</t>
  </si>
  <si>
    <t>RUKHI SAHI HINJILICUT</t>
  </si>
  <si>
    <t>TAL/2020/288</t>
  </si>
  <si>
    <t>KHA/2020/21</t>
  </si>
  <si>
    <t>MONGRAPALI,KHARIAR ROAD,NUAPADA</t>
  </si>
  <si>
    <t>DANSENA</t>
  </si>
  <si>
    <t>WARD NO.15, MONGRAPALI</t>
  </si>
  <si>
    <t>PAWAN SINHA</t>
  </si>
  <si>
    <t>PHD COLONY,AINTHAPALI</t>
  </si>
  <si>
    <t>PO-SADAR</t>
  </si>
  <si>
    <t>PS-BUDHARAJ</t>
  </si>
  <si>
    <t>DAYARAM DANSENA</t>
  </si>
  <si>
    <t>BOL/2020/54</t>
  </si>
  <si>
    <t>BOL/2020/88</t>
  </si>
  <si>
    <t>AT/PO-PALACELINE</t>
  </si>
  <si>
    <t>PRAMOD KUMAR DANI</t>
  </si>
  <si>
    <t>PALACELINE BALANGIR</t>
  </si>
  <si>
    <t>PAR/2020/46</t>
  </si>
  <si>
    <t>PAR/2020/55</t>
  </si>
  <si>
    <t>SSV KANIKA PARAMESWARI KALYAN MANDAP,PKD</t>
  </si>
  <si>
    <t>ERIKULA</t>
  </si>
  <si>
    <t>ERIKULA PRASAD</t>
  </si>
  <si>
    <t>AT-DHOBA STREET,MAIN ROAD</t>
  </si>
  <si>
    <t>B ADINARAYANA</t>
  </si>
  <si>
    <t>YUVARAJ</t>
  </si>
  <si>
    <t>AT-DHOBA STREET/PO-PS-RAYAGADA</t>
  </si>
  <si>
    <t>LAXMICHETTY</t>
  </si>
  <si>
    <t>JHA/2020/7</t>
  </si>
  <si>
    <t>JHA/2020/13</t>
  </si>
  <si>
    <t>HOTEL SURAJ PALACE, PATIA, BHUBANESWAR</t>
  </si>
  <si>
    <t>LAGNA</t>
  </si>
  <si>
    <t>GIRIKA</t>
  </si>
  <si>
    <t>LATE SUSHANTA</t>
  </si>
  <si>
    <t>B-410, JAGANNATH COMPLEX, NANDAN VIHAR</t>
  </si>
  <si>
    <t>PO-KIIT CAMPUS, PS-INFOCITY</t>
  </si>
  <si>
    <t>BARADA PRASANNA PRAHARAJ</t>
  </si>
  <si>
    <t>BASANTI PADHEE</t>
  </si>
  <si>
    <t>SASHI BHUSAN</t>
  </si>
  <si>
    <t>GODIPUT MATIAPARA</t>
  </si>
  <si>
    <t>HADAPADA</t>
  </si>
  <si>
    <t>BIKRAM ROUTRAY</t>
  </si>
  <si>
    <t>TAL/2020/76</t>
  </si>
  <si>
    <t>BRAJABANDHU SATAPATHY</t>
  </si>
  <si>
    <t>ANADI CHARANA PANDA</t>
  </si>
  <si>
    <t>TALABERANA SANDA PARJANG</t>
  </si>
  <si>
    <t>KAN/2020/17</t>
  </si>
  <si>
    <t>KAN/2020/11</t>
  </si>
  <si>
    <t>AT/PO-PITHORA</t>
  </si>
  <si>
    <t>RAKESH SHARMA</t>
  </si>
  <si>
    <t>MAHENDRA SHARMA</t>
  </si>
  <si>
    <t>IMRAN</t>
  </si>
  <si>
    <t>PRIYARANI</t>
  </si>
  <si>
    <t>RANGADHAR DASS</t>
  </si>
  <si>
    <t>NILAMANI MALIK</t>
  </si>
  <si>
    <t>UDU</t>
  </si>
  <si>
    <t>GUN/2020/15</t>
  </si>
  <si>
    <t>PACHIPENTA</t>
  </si>
  <si>
    <t>D BAIRAGI</t>
  </si>
  <si>
    <t>P APPA RAO</t>
  </si>
  <si>
    <t>DASIRI</t>
  </si>
  <si>
    <t>WASU</t>
  </si>
  <si>
    <t>BEBARTA SAHI, GUNUPUR</t>
  </si>
  <si>
    <t>CUT/2020/107</t>
  </si>
  <si>
    <t>CUT/2020/218</t>
  </si>
  <si>
    <t>MANIK GHOSH BAZAR, CUTTACK</t>
  </si>
  <si>
    <t>AKRITI</t>
  </si>
  <si>
    <t>akriti03agrawal@gmail.com</t>
  </si>
  <si>
    <t>ROAD NO-3,  WARD NO-2</t>
  </si>
  <si>
    <t>PAWAN KUMAR AGARWAL</t>
  </si>
  <si>
    <t>AT-MANIK GHOSH BAZAR</t>
  </si>
  <si>
    <t>TOWN HAL ROAD</t>
  </si>
  <si>
    <t>RATAN KUMAR KEJARIWAL</t>
  </si>
  <si>
    <t>PLOT NO. - 1F/281</t>
  </si>
  <si>
    <t>MARKET NAGAR</t>
  </si>
  <si>
    <t>PRATYUSH KUMAR DAS</t>
  </si>
  <si>
    <t>QTR NO. - LA/693</t>
  </si>
  <si>
    <t>QTR NO. - B/21, HAL TOWNSHIP, SUNABEDA - 02</t>
  </si>
  <si>
    <t>PLOT NO. - IF/280 SECTOR-10, CDA, MARKET NAGAR</t>
  </si>
  <si>
    <t>TAL/2020/227</t>
  </si>
  <si>
    <t>TAL/2020/287</t>
  </si>
  <si>
    <t>MULIA BARIK</t>
  </si>
  <si>
    <t>PAR/2021/8</t>
  </si>
  <si>
    <t>nandini30494@gmail.com</t>
  </si>
  <si>
    <t>ajitkumar5480@gmail.com</t>
  </si>
  <si>
    <t>45,Dr.NANILAL BHATTACAHRYYA STREET</t>
  </si>
  <si>
    <t>SERAMPORE</t>
  </si>
  <si>
    <t>HARISCHANDRA PRADHAN</t>
  </si>
  <si>
    <t>H NO-155 ,MURDINGA STREET</t>
  </si>
  <si>
    <t>NEAR NATRAJ TALKIES</t>
  </si>
  <si>
    <t>KAMESWAR BISWAL</t>
  </si>
  <si>
    <t>H NO-930 ,SRIDHAR NAGAR -2 ,PARALAKHEMUNDI ,</t>
  </si>
  <si>
    <t>H NO-930 , SRIDHAR NAGAR -2 , PARALAKHEMUNDI</t>
  </si>
  <si>
    <t>Dalli</t>
  </si>
  <si>
    <t>Samara</t>
  </si>
  <si>
    <t>Mahendra Mallick</t>
  </si>
  <si>
    <t>At/Po/Ps-Kothar</t>
  </si>
  <si>
    <t>Basudev Mallik</t>
  </si>
  <si>
    <t>Bancchanidhi</t>
  </si>
  <si>
    <t>JAJ/2020/10</t>
  </si>
  <si>
    <t>JAJ/2020/21</t>
  </si>
  <si>
    <t>Narayanpur, Gatanai, Kendrapara</t>
  </si>
  <si>
    <t>Narayanpur, Gatanai, Marshaghai</t>
  </si>
  <si>
    <t>Belarpur, Devidwar, Jajpur</t>
  </si>
  <si>
    <t>BOL/2020/55</t>
  </si>
  <si>
    <t>BOL/2020/94</t>
  </si>
  <si>
    <t>PR</t>
  </si>
  <si>
    <t>SATPHATY</t>
  </si>
  <si>
    <t>AT/PO-TIKRAPADA</t>
  </si>
  <si>
    <t>CHANDAN KUMAR SATPATHY</t>
  </si>
  <si>
    <t>AT/PO-HATISALPADA</t>
  </si>
  <si>
    <t>KRISHNA PR SATPHATY</t>
  </si>
  <si>
    <t>ICHHAPADA BALANGIR</t>
  </si>
  <si>
    <t>RAXIMUNDA BALANGIR</t>
  </si>
  <si>
    <t>SINNIBASH</t>
  </si>
  <si>
    <t>DAS/2020/6</t>
  </si>
  <si>
    <t>AT - BASULIHATA, PO - BALIJHARI, CUTTACK</t>
  </si>
  <si>
    <t>DHOBEI</t>
  </si>
  <si>
    <t>AT - BASULIHATA</t>
  </si>
  <si>
    <t>PO - BALIJHARI</t>
  </si>
  <si>
    <t>PS - KANPUR</t>
  </si>
  <si>
    <t>BHRAMAR BEHERA</t>
  </si>
  <si>
    <t>AT - ANDHARKOTE</t>
  </si>
  <si>
    <t>DHOBEI BEHERA</t>
  </si>
  <si>
    <t>BANDHUA</t>
  </si>
  <si>
    <t>TAL/2020/219</t>
  </si>
  <si>
    <t>CHATURA</t>
  </si>
  <si>
    <t>SWASTIK MANDAP,PURI</t>
  </si>
  <si>
    <t>NISHEE</t>
  </si>
  <si>
    <t>AT. MAITRI VIHAR,SIDDHA MAHAVIR ROAD</t>
  </si>
  <si>
    <t>PO. PURI</t>
  </si>
  <si>
    <t>P.S. PURI-2</t>
  </si>
  <si>
    <t>SADANANDA MISHRA</t>
  </si>
  <si>
    <t>AT.MALA SAHI,SBI ROAD,BHANJANAGAR</t>
  </si>
  <si>
    <t>S/O LATE BRUNDABAN PANIGRAHI,AT.  MALASAHI,BHANJANAGAR,</t>
  </si>
  <si>
    <t>S/O LATE P.RAMASWAMI,AT. MALASAHI,BHANJANAGAR</t>
  </si>
  <si>
    <t>P.KAMESWAR</t>
  </si>
  <si>
    <t>SUN/2020/58</t>
  </si>
  <si>
    <t>GANESH MANDAP, JAJPUR</t>
  </si>
  <si>
    <t>QTR NO. - J/100</t>
  </si>
  <si>
    <t>RASHMI REKHA SWAIN</t>
  </si>
  <si>
    <t>GOBINDA NAGAR</t>
  </si>
  <si>
    <t>GANGADHAR SINGH</t>
  </si>
  <si>
    <t>UPARABARUHAN</t>
  </si>
  <si>
    <t>QTR NO. - S/103, HAL TOWNSHIP, SUNABEDA</t>
  </si>
  <si>
    <t>KUNDRA, JEYPORE</t>
  </si>
  <si>
    <t>JAJ/2020/22</t>
  </si>
  <si>
    <t>Bepari Berhampur, Jajpur</t>
  </si>
  <si>
    <t>Snghamitra</t>
  </si>
  <si>
    <t>Subasis</t>
  </si>
  <si>
    <t>Taliha Rambag</t>
  </si>
  <si>
    <t>Rambag</t>
  </si>
  <si>
    <t>Ramesh Chandra Panda</t>
  </si>
  <si>
    <t>Bepari Barahampur</t>
  </si>
  <si>
    <t>Srirampur, Jajpur Town, Jajpur</t>
  </si>
  <si>
    <t>Mansada, Rambag, Jajpur</t>
  </si>
  <si>
    <t>DIG/2020/2</t>
  </si>
  <si>
    <t>DIG/2020/5</t>
  </si>
  <si>
    <t>AT-ALIABAD, PO-KARAPADA</t>
  </si>
  <si>
    <t>AMALI</t>
  </si>
  <si>
    <t>RAJNAGAR SAHI</t>
  </si>
  <si>
    <t>AT-ALIABAD</t>
  </si>
  <si>
    <t>P.S-CHHATRAPUR</t>
  </si>
  <si>
    <t>ABHIMANYU MUDULI</t>
  </si>
  <si>
    <t>GUNDICHA ROAD SAHI, DIGAPAHANDI</t>
  </si>
  <si>
    <t>KOR/2020/53</t>
  </si>
  <si>
    <t>MISHRA COLONY KORAPUT</t>
  </si>
  <si>
    <t>MISHRA COLONY</t>
  </si>
  <si>
    <t>PRASANTA KUMAR MISHRA</t>
  </si>
  <si>
    <t>PRABHAT KUMAR MISHRA</t>
  </si>
  <si>
    <t>CHANDRSEKHAR</t>
  </si>
  <si>
    <t>TAL/2020/314</t>
  </si>
  <si>
    <t>SIYARAM</t>
  </si>
  <si>
    <t>QTR NO-MQ-180</t>
  </si>
  <si>
    <t>SIYARAM SINGH</t>
  </si>
  <si>
    <t>ROOM N-4 1ST FLOOR</t>
  </si>
  <si>
    <t>SAMARTH KRUPA MARUNJI ROAD</t>
  </si>
  <si>
    <t>HINJAWADA</t>
  </si>
  <si>
    <t>SIBA PRASAD MALLICK</t>
  </si>
  <si>
    <t>BER/2020/108</t>
  </si>
  <si>
    <t>BER/2020/175</t>
  </si>
  <si>
    <t>BHARAT NIVAS, BADA SAHI, DURA</t>
  </si>
  <si>
    <t>ALEKH NAGAR 2ND LANE</t>
  </si>
  <si>
    <t>BANSI DHARA PATRA</t>
  </si>
  <si>
    <t>ALEKH NAGAR 2ND LANE, KHODASINGI, BERHAMPUR</t>
  </si>
  <si>
    <t>NILANCHAL NAGAR 3RD LANE, BERHAMPUR</t>
  </si>
  <si>
    <t>BAL/2020/26</t>
  </si>
  <si>
    <t>BAL/2020/59</t>
  </si>
  <si>
    <t>TATEI</t>
  </si>
  <si>
    <t>KSHETRA MOHAN TAREI</t>
  </si>
  <si>
    <t>NARENDRA MOHALIK</t>
  </si>
  <si>
    <t>AJAYA SAHOO</t>
  </si>
  <si>
    <t>BIJAYAPATNA</t>
  </si>
  <si>
    <t>KARANPALLI</t>
  </si>
  <si>
    <t>GANESH BERA</t>
  </si>
  <si>
    <t>ADAK</t>
  </si>
  <si>
    <t>PAR/2020/28</t>
  </si>
  <si>
    <t>SATYA FUNCTION HALL,PARLAKHEMUNDI</t>
  </si>
  <si>
    <t>YENUGUTALA</t>
  </si>
  <si>
    <t>ELAYAMA</t>
  </si>
  <si>
    <t>AT-LAXMI PURAM</t>
  </si>
  <si>
    <t>YENUGUTALA APPANNA</t>
  </si>
  <si>
    <t>NILAKANTHA MISALA</t>
  </si>
  <si>
    <t>AT-POLURU,PO-SIDHAMAGADA,POLURU</t>
  </si>
  <si>
    <t>AT-LAXMI PURAM,ROUTHUPURAM</t>
  </si>
  <si>
    <t>LOKESWARA</t>
  </si>
  <si>
    <t>TAL/2020/179</t>
  </si>
  <si>
    <t>TAL/2020/231</t>
  </si>
  <si>
    <t>KABIBHUSAN</t>
  </si>
  <si>
    <t>DUSMANTA DAS</t>
  </si>
  <si>
    <t>KABIBHUSAN SAMAL</t>
  </si>
  <si>
    <t>BER/2020/89</t>
  </si>
  <si>
    <t>BER/2020/146</t>
  </si>
  <si>
    <t>MILINA</t>
  </si>
  <si>
    <t>NILANCHAL NAGAR 6TH LANE</t>
  </si>
  <si>
    <t>PRASANNA KUMAR PATRA</t>
  </si>
  <si>
    <t>LAKSHMI KANTA RATH</t>
  </si>
  <si>
    <t>OLD BERHAMPUR, BERHAMPUR</t>
  </si>
  <si>
    <t>JAT/2020/16</t>
  </si>
  <si>
    <t>MAA UTTARAYANI MANDAP, JATNI</t>
  </si>
  <si>
    <t>BADANUAGAON</t>
  </si>
  <si>
    <t>ARUNA KUMAR MOHINI</t>
  </si>
  <si>
    <t>GAHANGU</t>
  </si>
  <si>
    <t>JAYANTI SATAPATHY</t>
  </si>
  <si>
    <t>RAMACHANDRAPUR BAZAR, JATNI,KHORDHA</t>
  </si>
  <si>
    <t>Debhoga</t>
  </si>
  <si>
    <t>Kauraba</t>
  </si>
  <si>
    <t>Paramanik</t>
  </si>
  <si>
    <t>At:-Debhoga(Chatra)</t>
  </si>
  <si>
    <t>Kauraba Charan Patra</t>
  </si>
  <si>
    <t>At:-Benupur</t>
  </si>
  <si>
    <t>Po:-Benupur</t>
  </si>
  <si>
    <t>Ps:-Balianta</t>
  </si>
  <si>
    <t>Batakrushna Paramanik</t>
  </si>
  <si>
    <t>At:-Jagatsinghpur,Po/Ps/Dist-Jagatsinghpur</t>
  </si>
  <si>
    <t>At:-Chatra,Po/Dist-Jagatsinghpur</t>
  </si>
  <si>
    <t>PAR/2021/13</t>
  </si>
  <si>
    <t>PAR/2020/67</t>
  </si>
  <si>
    <t>geetanjalipalo@gmail.com</t>
  </si>
  <si>
    <t>ashok.nayak082@gmail.com</t>
  </si>
  <si>
    <t>DINABANDHU PALO</t>
  </si>
  <si>
    <t>House No 9</t>
  </si>
  <si>
    <t>ward no 12</t>
  </si>
  <si>
    <t>new kapo street No 2, Paralakhemundi</t>
  </si>
  <si>
    <t>LAKSHMI NARAYAN NAYAK</t>
  </si>
  <si>
    <t>HOUSE NO 669/12, NEW KAPO STREET NO-3,PARALAKHEMUNDI</t>
  </si>
  <si>
    <t>HOUSE NO 668/12, NEW KAPO STREET NO-3,PARALAKHEMUNDI</t>
  </si>
  <si>
    <t>BAL/2020/58</t>
  </si>
  <si>
    <t>SASHIDEBI</t>
  </si>
  <si>
    <t>N.T.P.C.KANIHA</t>
  </si>
  <si>
    <t>JAGADISH PRASAD AGARWALLA</t>
  </si>
  <si>
    <t>MANMOHAN AGARWAL</t>
  </si>
  <si>
    <t>CHIRANIA</t>
  </si>
  <si>
    <t>BUG/2020/13</t>
  </si>
  <si>
    <t>BUG/2020/19</t>
  </si>
  <si>
    <t>PRASHMITA</t>
  </si>
  <si>
    <t>GIRIJHOLA</t>
  </si>
  <si>
    <t>RANKA NIDHI BEHERA</t>
  </si>
  <si>
    <t>AURABINDA NAGAR 4TH LANE</t>
  </si>
  <si>
    <t>CUT/2020/78</t>
  </si>
  <si>
    <t>MAHAVIR PLAZA, ATHAGARH</t>
  </si>
  <si>
    <t>smitaranisethi0@gmail.com</t>
  </si>
  <si>
    <t>coolsoumya0@gmail.com</t>
  </si>
  <si>
    <t>AT-NUAPATNA, JEMADEIPUR</t>
  </si>
  <si>
    <t>KANDURI CHARAN SETHI</t>
  </si>
  <si>
    <t xml:space="preserve"> JEMADEIPUR</t>
  </si>
  <si>
    <t>JOBRA, TALASAHI</t>
  </si>
  <si>
    <t>JOBRA, TALASAHI, COLLEGE SQUARE</t>
  </si>
  <si>
    <t>JOBRA, TALASAHI,  COLLEGE SQUARE</t>
  </si>
  <si>
    <t>BBS/2021/32</t>
  </si>
  <si>
    <t>BBS/2021/111</t>
  </si>
  <si>
    <t>BMC KALYAN MANDAP,UNIT-6,GANGANAGAR</t>
  </si>
  <si>
    <t>JAGASHREETA</t>
  </si>
  <si>
    <t>jagashreeta.senapati8@gmail.com</t>
  </si>
  <si>
    <t>PRIYANSH</t>
  </si>
  <si>
    <t>priyansh.acharya@gmail.com</t>
  </si>
  <si>
    <t>AT-PLOT NO-149,UDAYGIRI VIHAR</t>
  </si>
  <si>
    <t>PATRAPADA,PS-KHANDAGIRI</t>
  </si>
  <si>
    <t>RAMANI RANJAN SENAPATI</t>
  </si>
  <si>
    <t>QR NO-IVR-2</t>
  </si>
  <si>
    <t>GANGA NAGAR CHHAK</t>
  </si>
  <si>
    <t>UNIT-6,PO-GPO,PS-CAPITAL</t>
  </si>
  <si>
    <t>AT-PLOT NO-149,UDAYGIRI VIHAR,PATRAPADA</t>
  </si>
  <si>
    <t>P.O-PATRAPADA,P.S-KHANDAGIRI</t>
  </si>
  <si>
    <t>BHUBANESWAR-751019</t>
  </si>
  <si>
    <t>PREM SANKAR ACHARYA</t>
  </si>
  <si>
    <t>AT-PLOT NO-149,P.S-KHANDAGIRI,BBSR</t>
  </si>
  <si>
    <t>PRATYANSH</t>
  </si>
  <si>
    <t>AT/PO-URADHA (P), P.S: GOVINDAPUR</t>
  </si>
  <si>
    <t>SINGHAKHUNTA</t>
  </si>
  <si>
    <t>SARALIA</t>
  </si>
  <si>
    <t>NARAYAN MAHAKUD</t>
  </si>
  <si>
    <t>GOBINDPUR REMUNA</t>
  </si>
  <si>
    <t>KOR/2020/44</t>
  </si>
  <si>
    <t>KOR/2020/39</t>
  </si>
  <si>
    <t>MADHAB BEHERA</t>
  </si>
  <si>
    <t>NEAR ATITHI BHAWAN</t>
  </si>
  <si>
    <t>UPENDRANATH BEHERA</t>
  </si>
  <si>
    <t>TAL/2020/172</t>
  </si>
  <si>
    <t>PURANDAR BEHERA</t>
  </si>
  <si>
    <t>KESHAB CHANDRA BEHERA</t>
  </si>
  <si>
    <t>BIRENDER</t>
  </si>
  <si>
    <t>SATYANARAYAN KHANDELWAL</t>
  </si>
  <si>
    <t>ROHRABANDH</t>
  </si>
  <si>
    <t>SINDRI</t>
  </si>
  <si>
    <t>BIRENDER PRASAD</t>
  </si>
  <si>
    <t>RADHANATHPUR, MANDARI, BASUDEVPUR</t>
  </si>
  <si>
    <t>SHACHINDRA</t>
  </si>
  <si>
    <t>PUR/2020/14</t>
  </si>
  <si>
    <t>GROOM'S RESIDENCE</t>
  </si>
  <si>
    <t>JAGANGAYATREE@GMAIL.COM</t>
  </si>
  <si>
    <t>PRINCE.JAGAN4U@GMAIL.COM</t>
  </si>
  <si>
    <t>AT- SRIMUKHA</t>
  </si>
  <si>
    <t>PO-OLIKONA</t>
  </si>
  <si>
    <t>SANKAR SWAIN</t>
  </si>
  <si>
    <t>AT- KUMUTI PATANA</t>
  </si>
  <si>
    <t>AT-SARUA, PO-KHORDHA ,PS-KHORDHA, DIST-KHORDHA</t>
  </si>
  <si>
    <t>AT- TIKARPARA, PO- PURI-2, PS-KUMBHARAPADA, DIST-PURI</t>
  </si>
  <si>
    <t>BOL/2020/61</t>
  </si>
  <si>
    <t>BOL/2020/95</t>
  </si>
  <si>
    <t>INDIRANAGAR BALANGIR</t>
  </si>
  <si>
    <t>INDIRANAGAR</t>
  </si>
  <si>
    <t>GAISILAT</t>
  </si>
  <si>
    <t>BHOIPALI,GAISILAT,BARGARH</t>
  </si>
  <si>
    <t>TAL/2020/328</t>
  </si>
  <si>
    <t>DHUJA</t>
  </si>
  <si>
    <t>DHUJA NAIK</t>
  </si>
  <si>
    <t>PATRA NAIK</t>
  </si>
  <si>
    <t>WARD NO-11 TALCHER TOWN TALCHER</t>
  </si>
  <si>
    <t>BER/2020/116</t>
  </si>
  <si>
    <t>BER/2020/187</t>
  </si>
  <si>
    <t>SRI KRUSHNA NAGAR</t>
  </si>
  <si>
    <t>SIBA PRASAD SAHU</t>
  </si>
  <si>
    <t>RAILWAY NEW COLONY, LANJIPALLI, BERHAMPUR</t>
  </si>
  <si>
    <t>BBS/2020/484</t>
  </si>
  <si>
    <t>nishapadhi@gmail.com</t>
  </si>
  <si>
    <t>Sanjeet</t>
  </si>
  <si>
    <t>mishra.sanjeet@gmail.com</t>
  </si>
  <si>
    <t>5R-10, Unit 1</t>
  </si>
  <si>
    <t>Aditya Prasad Padhi</t>
  </si>
  <si>
    <t>appadhi@gmail.com</t>
  </si>
  <si>
    <t>Flat 601, Sreshta Apartments</t>
  </si>
  <si>
    <t>Subash Chandra Mishra</t>
  </si>
  <si>
    <t>Qtr No. 5R - 10, Unit 1, Forest Park, Bhubaneswar,</t>
  </si>
  <si>
    <t>Flat C-25, Utkal Royal Residency, Gautam Nagar</t>
  </si>
  <si>
    <t>NUA/2020/10</t>
  </si>
  <si>
    <t>NUA/2020/8</t>
  </si>
  <si>
    <t>PAPARSABUDA</t>
  </si>
  <si>
    <t>HUKUM</t>
  </si>
  <si>
    <t>ROSANLAL</t>
  </si>
  <si>
    <t>PARSABUDA</t>
  </si>
  <si>
    <t>HEM LAL SAHU</t>
  </si>
  <si>
    <t>CHOUKOPADA</t>
  </si>
  <si>
    <t>KURUMPURI</t>
  </si>
  <si>
    <t>LAKHNA</t>
  </si>
  <si>
    <t>KOUSALYA SAHU</t>
  </si>
  <si>
    <t>AT-PARSABUDA,PO-GODFULLA,NUAPADA</t>
  </si>
  <si>
    <t>KHUBI</t>
  </si>
  <si>
    <t>AT-CHOUKOPADA,PO-KURUMPURI,PS-LAKHNA, NUAPADA</t>
  </si>
  <si>
    <t>JIT</t>
  </si>
  <si>
    <t>CUT/2020/121</t>
  </si>
  <si>
    <t>ANUSHAKEERTHY</t>
  </si>
  <si>
    <t>BABULU</t>
  </si>
  <si>
    <t>BALABHADRURI</t>
  </si>
  <si>
    <t>SATYALAXMI</t>
  </si>
  <si>
    <t>gautammaturu1@gmail.com</t>
  </si>
  <si>
    <t>MATURU</t>
  </si>
  <si>
    <t>MATUR</t>
  </si>
  <si>
    <t>D CHITTARANJAN STREET</t>
  </si>
  <si>
    <t>SRIKALULAM</t>
  </si>
  <si>
    <t>VENKATA SURYANARAYANA BABULU</t>
  </si>
  <si>
    <t>AT- KALIGALI</t>
  </si>
  <si>
    <t>PO-CHANDINCHOWK</t>
  </si>
  <si>
    <t>RAMESH MATUR</t>
  </si>
  <si>
    <t>AT-HATIPOKHARI, KUMBHAR SAHI, PO- BUXIBAZAR, PS- PURIGHAT,</t>
  </si>
  <si>
    <t>AHAD</t>
  </si>
  <si>
    <t>AT-CHOUDHRY BAZAR, KEUTASAHI, PS-PURIGHAT</t>
  </si>
  <si>
    <t>CUT/2020/85</t>
  </si>
  <si>
    <t>CUT/2020/164</t>
  </si>
  <si>
    <t>Rimpy</t>
  </si>
  <si>
    <t>Barijini</t>
  </si>
  <si>
    <t>rimpypatel@gmail.com</t>
  </si>
  <si>
    <t>Anwaya</t>
  </si>
  <si>
    <t>anwaymohanty@gmail.com</t>
  </si>
  <si>
    <t>Sashi Bhawan, Joutukbahal, Govindpur</t>
  </si>
  <si>
    <t>Garposh</t>
  </si>
  <si>
    <t>Pradeep Kumar Patel</t>
  </si>
  <si>
    <t>Sashi Bhawan, Joutukbahal</t>
  </si>
  <si>
    <t>pkp.trlkrosaki@gmail.com</t>
  </si>
  <si>
    <t>Plot No- 3C/462, Sector-8</t>
  </si>
  <si>
    <t>CDA, Markatnagar, Cuttack</t>
  </si>
  <si>
    <t>Plot No- 7D/1216, Sector-9, CDA, Markat Nagar</t>
  </si>
  <si>
    <t>Darji Sahi, Sutahat</t>
  </si>
  <si>
    <t>Badrikanath</t>
  </si>
  <si>
    <t>ALIVARASHMI</t>
  </si>
  <si>
    <t>KRUSHNA MURTY</t>
  </si>
  <si>
    <t>SAIPRASAD</t>
  </si>
  <si>
    <t>SYAMABABU</t>
  </si>
  <si>
    <t>M KRUSHNA MURTY SENAPATY</t>
  </si>
  <si>
    <t>T SYAMABABU SUBUDHI</t>
  </si>
  <si>
    <t>LOCHAPODA ROAD, BERHAMPUR</t>
  </si>
  <si>
    <t>SHIBANSHU</t>
  </si>
  <si>
    <t>MANORANJAN DASH</t>
  </si>
  <si>
    <t>GUAGOAN</t>
  </si>
  <si>
    <t>SARAT KUMAR MOHANTY</t>
  </si>
  <si>
    <t>SANKARSAN SENDHA</t>
  </si>
  <si>
    <t>CHAUDHURI SAHOO</t>
  </si>
  <si>
    <t>BIRIBOLEI, PARJANG</t>
  </si>
  <si>
    <t>JAJ/2020/9</t>
  </si>
  <si>
    <t>JAJ/2020/20</t>
  </si>
  <si>
    <t>Unit 3 Routrapur</t>
  </si>
  <si>
    <t>Biswamitra</t>
  </si>
  <si>
    <t>Jagannthpur</t>
  </si>
  <si>
    <t>Kood</t>
  </si>
  <si>
    <t>Dillip Kumar Ojha</t>
  </si>
  <si>
    <t>Unit 3 Routarapur</t>
  </si>
  <si>
    <t>Late Biswamitra Ojha</t>
  </si>
  <si>
    <t>Unit 3 Routarapur, Jajpur, Jajpur</t>
  </si>
  <si>
    <t>Derabis, Dumuka Hat, Derabis</t>
  </si>
  <si>
    <t>Bholanatha</t>
  </si>
  <si>
    <t>KSHIRAMANI</t>
  </si>
  <si>
    <t>AT-KARUMPADAR</t>
  </si>
  <si>
    <t>PO-MUSKUTI</t>
  </si>
  <si>
    <t>ANGAD KUMBHAR</t>
  </si>
  <si>
    <t>UCHHABA BISHI</t>
  </si>
  <si>
    <t>BORINGPADAR,WARD NO.8</t>
  </si>
  <si>
    <t>HRUSI</t>
  </si>
  <si>
    <t>SIKA</t>
  </si>
  <si>
    <t>COLONY PADA,W.NO.10</t>
  </si>
  <si>
    <t>RAICHAN</t>
  </si>
  <si>
    <t>BER/2020/179</t>
  </si>
  <si>
    <t>GIRI ROAD,HILLPTANA, BERHAMPUR</t>
  </si>
  <si>
    <t>KALAKRUSHNA</t>
  </si>
  <si>
    <t>HILLPTANA</t>
  </si>
  <si>
    <t>DURGA PRASAD SAMANTARA</t>
  </si>
  <si>
    <t>LAXMI NAGAR 2ND LANE, INDUSTRIAL ESTATE BERHAMPUR</t>
  </si>
  <si>
    <t>BER/2020/112</t>
  </si>
  <si>
    <t>BER/2020/180</t>
  </si>
  <si>
    <t>DIVINE NAGAR, CHAULIAGANJ, CUTTACK</t>
  </si>
  <si>
    <t>SHREEMA</t>
  </si>
  <si>
    <t>MEERABALA</t>
  </si>
  <si>
    <t>SUBNISH</t>
  </si>
  <si>
    <t>RAMA CHANDRA PATTANAIK</t>
  </si>
  <si>
    <t>KALIKA TEMPLE STREET</t>
  </si>
  <si>
    <t>PRADEEP KUMAR PRADHAN</t>
  </si>
  <si>
    <t>VENKETESWAR TEMPLE ROAD, BERHAMPUR</t>
  </si>
  <si>
    <t>BER/2020/117</t>
  </si>
  <si>
    <t>BER/2020/188</t>
  </si>
  <si>
    <t>LAXMINRUSINGHA STREET 14 LANE, BERHAMPUR</t>
  </si>
  <si>
    <t>MALATI NAGAR</t>
  </si>
  <si>
    <t>LAXMINRUSINGHA STREET 14TH LANE</t>
  </si>
  <si>
    <t>PITAMBAR BEHERA</t>
  </si>
  <si>
    <t>KAMALA NAGAR, OLD BERHAMPUR, BERHAMPUR</t>
  </si>
  <si>
    <t>KUTHARI TEMPLE STREET, OLD BERHAMPUR, BERHAMPUR</t>
  </si>
  <si>
    <t>CUT/2020/259</t>
  </si>
  <si>
    <t>nirlipta.panda.prof@gmail.com</t>
  </si>
  <si>
    <t>mishrad2@gmail.com</t>
  </si>
  <si>
    <t>ACHARYA NAGAR</t>
  </si>
  <si>
    <t>BONT CHHAK</t>
  </si>
  <si>
    <t>BISHNU MOHAN PANDA</t>
  </si>
  <si>
    <t>BAURISAHI LANE</t>
  </si>
  <si>
    <t>ADITYA BIKRAM MISHRA</t>
  </si>
  <si>
    <t>JHOLASAHI,BAURISAHI LANE</t>
  </si>
  <si>
    <t>MALHA SAHI, MANGALABAG</t>
  </si>
  <si>
    <t>BER/2020/124</t>
  </si>
  <si>
    <t>BER/2020/197</t>
  </si>
  <si>
    <t>VYSYA KALYAN MANDAP, BERHAMPUR</t>
  </si>
  <si>
    <t>ACHARAYA</t>
  </si>
  <si>
    <t>MINATIRANI</t>
  </si>
  <si>
    <t>BASUDEV NAGAR 4TH LANE</t>
  </si>
  <si>
    <t>SUNIL KUMAR ACHARAYA</t>
  </si>
  <si>
    <t>SIDDHARTHA NAGAR 2ND LANE</t>
  </si>
  <si>
    <t>NARENDRA MAHAPATRA</t>
  </si>
  <si>
    <t>DIGAMURTY STREET, BERHAMPUR</t>
  </si>
  <si>
    <t>SIDDHARTHA NAGAR, BERHAMPUR</t>
  </si>
  <si>
    <t>KON/2020/12</t>
  </si>
  <si>
    <t>OWN RESIDENCE</t>
  </si>
  <si>
    <t>RAMADEBI</t>
  </si>
  <si>
    <t>MURUDI</t>
  </si>
  <si>
    <t>MAKU</t>
  </si>
  <si>
    <t>MURIDI</t>
  </si>
  <si>
    <t>AT-KARAMANGA</t>
  </si>
  <si>
    <t>AT-ARKAKUDA</t>
  </si>
  <si>
    <t>PO-KHALAKATAPATANA</t>
  </si>
  <si>
    <t>UMAMANI MURUDI</t>
  </si>
  <si>
    <t>PAR/2020/72</t>
  </si>
  <si>
    <t>VICTORY COLONY-2,PARLAKHEMUNDI</t>
  </si>
  <si>
    <t>RESAMA</t>
  </si>
  <si>
    <t>AT-BRAJARAJNAGAR 2ND LANE,PANIGRAHY PENT</t>
  </si>
  <si>
    <t>BRAHMAPUR SADARA</t>
  </si>
  <si>
    <t>MUNA JENA</t>
  </si>
  <si>
    <t>AT-VICTROY COLONY,DOLTANK ROAD,PO/PS-PARLAKHEMUNDI</t>
  </si>
  <si>
    <t>AT-VICTORY COLONY FIRST GALI,PO/PS-PARLAKHEMUNDI</t>
  </si>
  <si>
    <t>BIRENDRA MALIK</t>
  </si>
  <si>
    <t>AT-KALAHANDIA</t>
  </si>
  <si>
    <t>PO/PS-R.N. BETARA</t>
  </si>
  <si>
    <t>BHAGABAN MALIK</t>
  </si>
  <si>
    <t>GUN/2020/11</t>
  </si>
  <si>
    <t>TALA SAHI, LAUGUDA</t>
  </si>
  <si>
    <t>SIVA SAKTI LANE-2</t>
  </si>
  <si>
    <t>SURESH CHANDRA MISHRA</t>
  </si>
  <si>
    <t>LAUGUDA</t>
  </si>
  <si>
    <t>GANGADHAR ACHARYA</t>
  </si>
  <si>
    <t>MARATHIGUDA, GUNUPUR</t>
  </si>
  <si>
    <t>SHANTI NAGAR, GUNUPUR</t>
  </si>
  <si>
    <t>KASTU BEHERA</t>
  </si>
  <si>
    <t>TAL/2020/166</t>
  </si>
  <si>
    <t>TALEIPATHAR</t>
  </si>
  <si>
    <t>NABINA NAYAK</t>
  </si>
  <si>
    <t>BABULI SAHOO</t>
  </si>
  <si>
    <t>MAHADEB VIHAR TALCHER TOWN TALCHER</t>
  </si>
  <si>
    <t>Bahalunda, Dhenkanal</t>
  </si>
  <si>
    <t>Sibaram Behera</t>
  </si>
  <si>
    <t>Bahalunda</t>
  </si>
  <si>
    <t>Hindol</t>
  </si>
  <si>
    <t>BOL/2020/64</t>
  </si>
  <si>
    <t>BOL/2020/106</t>
  </si>
  <si>
    <t>CLUB PADA ,BALANGIR</t>
  </si>
  <si>
    <t>CLUB PADA</t>
  </si>
  <si>
    <t>NIRAKARA MISHRA</t>
  </si>
  <si>
    <t>ADARSH PADA</t>
  </si>
  <si>
    <t>ADARSH PADA,BALANGIR</t>
  </si>
  <si>
    <t>AYACH</t>
  </si>
  <si>
    <t>BADAKAMARA</t>
  </si>
  <si>
    <t>SANTOSH AYACH</t>
  </si>
  <si>
    <t>PABITRA SAMAL</t>
  </si>
  <si>
    <t>SANTHAPADA SANTHAPADA TALCHER</t>
  </si>
  <si>
    <t>GOP/2020/5</t>
  </si>
  <si>
    <t>GOP/2020/8</t>
  </si>
  <si>
    <t>JANILA</t>
  </si>
  <si>
    <t>SIRISA</t>
  </si>
  <si>
    <t>PANUGANTI</t>
  </si>
  <si>
    <t>YEDUKONDALU</t>
  </si>
  <si>
    <t>J KRISHNA RAO</t>
  </si>
  <si>
    <t>MADDUR ROAD</t>
  </si>
  <si>
    <t>RTC BUS STAND</t>
  </si>
  <si>
    <t>AMARAVATI</t>
  </si>
  <si>
    <t>PANUGANTI YEDUKONDALU</t>
  </si>
  <si>
    <t>SIGIDI STREET, WARD NO 06,GOPALPUR</t>
  </si>
  <si>
    <t>HOTEL CHANDRAMA, NUABAZAR, BINIKA</t>
  </si>
  <si>
    <t>YOGINDRA</t>
  </si>
  <si>
    <t>JAMPALI</t>
  </si>
  <si>
    <t>BHEDEN, BARPADAR</t>
  </si>
  <si>
    <t>RAYGURUPADA</t>
  </si>
  <si>
    <t>YOGINDRA MISHRA</t>
  </si>
  <si>
    <t>MAHAMMAD</t>
  </si>
  <si>
    <t>YASAR</t>
  </si>
  <si>
    <t>VYA/2020/8</t>
  </si>
  <si>
    <t>VYA/2020/21</t>
  </si>
  <si>
    <t>damodarswain53@gmail.com</t>
  </si>
  <si>
    <t>TAMBAKHURI</t>
  </si>
  <si>
    <t>GADIGHATY</t>
  </si>
  <si>
    <t>MANJULA SATAPATHY</t>
  </si>
  <si>
    <t>NATAPADA</t>
  </si>
  <si>
    <t>DAMODAR SWAIN</t>
  </si>
  <si>
    <t>NATAPADA, JAJPUR ROAD</t>
  </si>
  <si>
    <t>BABHANGAMA, BIHAR</t>
  </si>
  <si>
    <t>JAG/2020/19</t>
  </si>
  <si>
    <t>JAG/2020/26</t>
  </si>
  <si>
    <t>Thakurpatana  in ward No-19</t>
  </si>
  <si>
    <t>Kunmun</t>
  </si>
  <si>
    <t>At:-Nabapatana</t>
  </si>
  <si>
    <t>Po:-Nabapatana</t>
  </si>
  <si>
    <t>Upendra Sen</t>
  </si>
  <si>
    <t>AT:-Singharpur,Po:-Nabapatana,Dist-Jagatsinghpur</t>
  </si>
  <si>
    <t>ADAKHANDIA,BANGIDA,KHORDHA</t>
  </si>
  <si>
    <t>ANGIDA</t>
  </si>
  <si>
    <t>RANKANATH MAHAPATRA</t>
  </si>
  <si>
    <t>RATNAKAR PANDA</t>
  </si>
  <si>
    <t>TAL/2020/78</t>
  </si>
  <si>
    <t>SIPINI</t>
  </si>
  <si>
    <t>KUNDHEIKHOL</t>
  </si>
  <si>
    <t>SANATAN NAIK</t>
  </si>
  <si>
    <t>MITU NAIK</t>
  </si>
  <si>
    <t>AMBAPALASA PARJANG</t>
  </si>
  <si>
    <t>KUNDHEIKHOL PARJANG</t>
  </si>
  <si>
    <t>WARD NO.5, KHARIAR ROAD</t>
  </si>
  <si>
    <t>NEMI</t>
  </si>
  <si>
    <t>GANJPARA</t>
  </si>
  <si>
    <t>OMPRAKASH SHARMA</t>
  </si>
  <si>
    <t>NEMI CHAND DAGA</t>
  </si>
  <si>
    <t>WARD NO.11, KHARIAR ROAD</t>
  </si>
  <si>
    <t>BER/2020/142</t>
  </si>
  <si>
    <t>UTTARESWAR BHAWAN, BERHAMPUR</t>
  </si>
  <si>
    <t>JANI STREET</t>
  </si>
  <si>
    <t>DHAGAON</t>
  </si>
  <si>
    <t>PRATIMA PATRA</t>
  </si>
  <si>
    <t>P SANYASI PATRA</t>
  </si>
  <si>
    <t>CHANDRAMANI PETA STREET, BERHAMPUR</t>
  </si>
  <si>
    <t>PAR/2020/38</t>
  </si>
  <si>
    <t>RAJGURU STREET,PARLAKHEMUNDI</t>
  </si>
  <si>
    <t>CHITTORANJAN</t>
  </si>
  <si>
    <t>APANNA PATRO</t>
  </si>
  <si>
    <t>AT-UNIT-1MATHURAKATHI</t>
  </si>
  <si>
    <t>PO-NIMPURA</t>
  </si>
  <si>
    <t>PS-KHARAGPUR</t>
  </si>
  <si>
    <t>PASCHIM MEDINIPUR</t>
  </si>
  <si>
    <t>CHITTORANJAN SAHU</t>
  </si>
  <si>
    <t>AT-RAJGURU STREET,POPS-PARLAKHEMUNDI</t>
  </si>
  <si>
    <t>TAL/2020/225</t>
  </si>
  <si>
    <t>TAL/2020/284</t>
  </si>
  <si>
    <t>NARAHARI BARIK</t>
  </si>
  <si>
    <t>BBS/2020/157</t>
  </si>
  <si>
    <t>BBS/2020/464</t>
  </si>
  <si>
    <t>Yerra</t>
  </si>
  <si>
    <t>Mridula</t>
  </si>
  <si>
    <t>Pushpavati</t>
  </si>
  <si>
    <t>yerramridula@gmail.com</t>
  </si>
  <si>
    <t>sai</t>
  </si>
  <si>
    <t>bommana</t>
  </si>
  <si>
    <t>rao</t>
  </si>
  <si>
    <t>kasturi</t>
  </si>
  <si>
    <t>saisankar25@gmail.com</t>
  </si>
  <si>
    <t>Flat no - 204, D block, DE-Habitat</t>
  </si>
  <si>
    <t>Yerra Bhaskar Rao</t>
  </si>
  <si>
    <t>7 odiya bazar, Tantisahi</t>
  </si>
  <si>
    <t>D block ,Flat-204, De-Habitat Apartment</t>
  </si>
  <si>
    <t>kasturi bommana</t>
  </si>
  <si>
    <t>S/O Prafulla Kumar Das,Plot-109,Bhimatangi housing board</t>
  </si>
  <si>
    <t>Shritam</t>
  </si>
  <si>
    <t>LIG,Plot-79K-4,kalinga vihar,Dumduma housing board</t>
  </si>
  <si>
    <t>BOL/2021/7</t>
  </si>
  <si>
    <t>BOL/2020/101</t>
  </si>
  <si>
    <t>KALYAN MANDAP, BALANGIR</t>
  </si>
  <si>
    <t>KRUSHNA CHANDRA PUJHARI</t>
  </si>
  <si>
    <t>RAMA CHANDRA PUROHIT</t>
  </si>
  <si>
    <t>RAJENDRA COLLEGE,BALANGIR</t>
  </si>
  <si>
    <t>GOPABANDHU NAGAR,BALANGIR</t>
  </si>
  <si>
    <t>SUN/2020/69</t>
  </si>
  <si>
    <t xml:space="preserve">HOTEL LA FRANKLIN, BHUBANESWAR </t>
  </si>
  <si>
    <t>QR NO-D-27</t>
  </si>
  <si>
    <t>HA TOWNSHIP</t>
  </si>
  <si>
    <t>DUPLEX-3, PHASE-3</t>
  </si>
  <si>
    <t xml:space="preserve">SHRUSTI VILLA , </t>
  </si>
  <si>
    <t>RAMESH KUMAR THAKUR</t>
  </si>
  <si>
    <t>QR NO-G-129, HAL SUNABEDA-2</t>
  </si>
  <si>
    <t>QR NO-E-10, HAL , SUNABEDA-2</t>
  </si>
  <si>
    <t>KHO/2020/26</t>
  </si>
  <si>
    <t>SHREE SHREE DHABALESWAR TEMPLE,KHORDHA</t>
  </si>
  <si>
    <t>Q NO LA/33</t>
  </si>
  <si>
    <t>SUDAM SINGH</t>
  </si>
  <si>
    <t>MELANPADIA,GURUJANGA</t>
  </si>
  <si>
    <t>HB COLONY,GURUJANGA</t>
  </si>
  <si>
    <t>SADANANDA BARIK</t>
  </si>
  <si>
    <t>MANGESWARPUR</t>
  </si>
  <si>
    <t>MANGESWARPUR, MULISINGH, SORO</t>
  </si>
  <si>
    <t>BAS/2020/45</t>
  </si>
  <si>
    <t>BAS/2020/39</t>
  </si>
  <si>
    <t>SUKADEV SETHI</t>
  </si>
  <si>
    <t>ANJALI MUKHI</t>
  </si>
  <si>
    <t>JHUMPURA</t>
  </si>
  <si>
    <t>MURALIDHAR MUKHI</t>
  </si>
  <si>
    <t>JAGANNATHPUR, TOWN</t>
  </si>
  <si>
    <t>Baruan (K)</t>
  </si>
  <si>
    <t>dibyadarshini</t>
  </si>
  <si>
    <t>Manasa</t>
  </si>
  <si>
    <t>Lakshmipriya</t>
  </si>
  <si>
    <t>Dipak Kumar Mahunta</t>
  </si>
  <si>
    <t>Tumusingha</t>
  </si>
  <si>
    <t>Ananta Charan Swain</t>
  </si>
  <si>
    <t>Baruan (K), Tumusingha, Dhenkanal</t>
  </si>
  <si>
    <t>Ashesh</t>
  </si>
  <si>
    <t>Korian, Dhenkanal RS, Dhenkanal</t>
  </si>
  <si>
    <t>GUN/2020/22</t>
  </si>
  <si>
    <t>MALESWARA</t>
  </si>
  <si>
    <t>DATTI</t>
  </si>
  <si>
    <t>SAVARAYYA</t>
  </si>
  <si>
    <t>G MALESWARA</t>
  </si>
  <si>
    <t>DATTI SAVARAYYA</t>
  </si>
  <si>
    <t>BBS/2020/466</t>
  </si>
  <si>
    <t>siddharthapanda1989@gmail.com</t>
  </si>
  <si>
    <t>PLOT NO-499/1549</t>
  </si>
  <si>
    <t>SAI VIHAR, SAI DHAM, BANKUAL</t>
  </si>
  <si>
    <t>DAITARY CHOUDHURY</t>
  </si>
  <si>
    <t>PLOT NO-1731/1732 (P)</t>
  </si>
  <si>
    <t>siddarthapanda1989@gmail.com</t>
  </si>
  <si>
    <t>PLOT NO-499/1549,</t>
  </si>
  <si>
    <t>ADHEIKULA, BADAKORAKOR</t>
  </si>
  <si>
    <t>PLOT NO-1731/1732, GAJAPATI NAGAR, BBSR</t>
  </si>
  <si>
    <t xml:space="preserve">Nityananda </t>
  </si>
  <si>
    <t>BOU/2021/1</t>
  </si>
  <si>
    <t>SWARANA</t>
  </si>
  <si>
    <t>BAS/2020/105</t>
  </si>
  <si>
    <t>PRAVATA KUMAR BEHERA</t>
  </si>
  <si>
    <t>BALIANGAR, BASUDEVPUR</t>
  </si>
  <si>
    <t>BIDEIPUR, NAYAKANIDIHI</t>
  </si>
  <si>
    <t>NAY/2021/5</t>
  </si>
  <si>
    <t>NAY/2020/5</t>
  </si>
  <si>
    <t>pratik.pattanaik91@gmail.com</t>
  </si>
  <si>
    <t>RASMIRANJAN SAHOO</t>
  </si>
  <si>
    <t>WARD NO-13 NAYAGARH MUNICIPALITY</t>
  </si>
  <si>
    <t>PRAMOD KUMAR PATTANAIK</t>
  </si>
  <si>
    <t>AT-MANKAPALLI, PO-BHATASAHI, PS/DIST-NAYAGARH</t>
  </si>
  <si>
    <t>AT-MANIKPATNA BAHADAJHOLA, PO-BAHADAJHOLA,PS-ODAGAON</t>
  </si>
  <si>
    <t>BOL/2020/43</t>
  </si>
  <si>
    <t>BOL/2020/66</t>
  </si>
  <si>
    <t>GOURI MANDAP, KHETRAJPUR</t>
  </si>
  <si>
    <t>DHUBAPADA BADBAZAR</t>
  </si>
  <si>
    <t>SUSIL KUMAR SETH</t>
  </si>
  <si>
    <t>NEAR AIRTEL TOWER</t>
  </si>
  <si>
    <t>ACHYUTANANDA SETH</t>
  </si>
  <si>
    <t>KARLABHADI LAITARA</t>
  </si>
  <si>
    <t>SAGAR PADA, BALANGIR</t>
  </si>
  <si>
    <t>JAGIAPADA</t>
  </si>
  <si>
    <t>GHOLAPUR</t>
  </si>
  <si>
    <t>GADAPOKHARI BADAMBA</t>
  </si>
  <si>
    <t>HAKIMPADA ANGUL</t>
  </si>
  <si>
    <t>KOCHIAKONADI AMBAGUDA SUNABEDA</t>
  </si>
  <si>
    <t>KIRATI SINGH</t>
  </si>
  <si>
    <t>BAS/2020/44</t>
  </si>
  <si>
    <t>MANDAKIN</t>
  </si>
  <si>
    <t>YASHODHA</t>
  </si>
  <si>
    <t>KASHINATH BEHERA</t>
  </si>
  <si>
    <t>SHIBANARAYAN</t>
  </si>
  <si>
    <t>GATIKRUSHNA MOHAPATRA</t>
  </si>
  <si>
    <t>TANLA SAHI</t>
  </si>
  <si>
    <t>TALAMUL</t>
  </si>
  <si>
    <t>KAMARA MOHAPATRA</t>
  </si>
  <si>
    <t>CHO/2020/15</t>
  </si>
  <si>
    <t>CHO/2020/26</t>
  </si>
  <si>
    <t>IMFA COLONY, CHOUDWAR, CUTTACK</t>
  </si>
  <si>
    <t>srcbhuyan@gmail.com</t>
  </si>
  <si>
    <t>KUSUKANTA</t>
  </si>
  <si>
    <t>SRIKANTA ROUT</t>
  </si>
  <si>
    <t>CHOUDWAR IMFA COLONY</t>
  </si>
  <si>
    <t>MURALIDHARA BHUYAN</t>
  </si>
  <si>
    <t>MAUDA, MAHANGA, CUTTACK</t>
  </si>
  <si>
    <t>KAPALESWAR, CHOUDWAR , CUTTACK</t>
  </si>
  <si>
    <t xml:space="preserve">PRADIPTA </t>
  </si>
  <si>
    <t>BOL/2020/60</t>
  </si>
  <si>
    <t>BOL/2020/91</t>
  </si>
  <si>
    <t>GANGADGHARPALLI</t>
  </si>
  <si>
    <t>PURNA CHANDRA SASMAL</t>
  </si>
  <si>
    <t>SAHOOBAGICHA</t>
  </si>
  <si>
    <t>DEBENDRA KUMAR SAHOO</t>
  </si>
  <si>
    <t>PALACE LINE  ,BALANGIR</t>
  </si>
  <si>
    <t>RAJENDRA PADA ,BALANGIR</t>
  </si>
  <si>
    <t>SANDIPAN</t>
  </si>
  <si>
    <t>CHI/2020/11</t>
  </si>
  <si>
    <t>MITHUNA</t>
  </si>
  <si>
    <t>BABULA BEHERA</t>
  </si>
  <si>
    <t>AT-NUAGADA</t>
  </si>
  <si>
    <t>PO-TURUBUDI</t>
  </si>
  <si>
    <t>AT-KARABALUA,PO-CHIKITI PENTHO</t>
  </si>
  <si>
    <t>AT-NUAGADA,PO-TURUBUDI</t>
  </si>
  <si>
    <t>PANGU</t>
  </si>
  <si>
    <t>DIG/2020/12</t>
  </si>
  <si>
    <t>RAJMANDAP, CHANDRASEKHARPUR, BHUBANESWAR</t>
  </si>
  <si>
    <t>HEMANGINEE</t>
  </si>
  <si>
    <t>NAKSHATRAMALINI</t>
  </si>
  <si>
    <t>BISWESWAR PATTANAIK</t>
  </si>
  <si>
    <t>AT-BHANSAR</t>
  </si>
  <si>
    <t>P.S-DELANG</t>
  </si>
  <si>
    <t>MANOJ KUMAR PATTANAIK</t>
  </si>
  <si>
    <t>PANDARA STREET, DIGAPAHANDI</t>
  </si>
  <si>
    <t>ANILA</t>
  </si>
  <si>
    <t>PATANAYAK</t>
  </si>
  <si>
    <t>TAL/2020/77</t>
  </si>
  <si>
    <t>KUJUR</t>
  </si>
  <si>
    <t>PASCAL</t>
  </si>
  <si>
    <t>FULL</t>
  </si>
  <si>
    <t>BALARAM TOWNSHIP</t>
  </si>
  <si>
    <t>N.S. NAGAR</t>
  </si>
  <si>
    <t>PASCAL KUJUR</t>
  </si>
  <si>
    <t>FULL CHAND BARA</t>
  </si>
  <si>
    <t>A/291 KALINGA COLONY NS NAGAR BHARATPUR</t>
  </si>
  <si>
    <t>A/292 KALINGA COLONY NS NAGAR BHARATPUR</t>
  </si>
  <si>
    <t>AROGYA KUTIR, SATYANARAYANPUR</t>
  </si>
  <si>
    <t>SATYANARAYANPUR</t>
  </si>
  <si>
    <t>NARASINGHA PANDA</t>
  </si>
  <si>
    <t>BISHNU PRIYA SAHU</t>
  </si>
  <si>
    <t>LUCHAPADA BANK COLONY 3RD LANE, BERHAMPUR</t>
  </si>
  <si>
    <t>LIPISHREE</t>
  </si>
  <si>
    <t>DOLAGOBINDA GUIN</t>
  </si>
  <si>
    <t>HARIHAR DAS</t>
  </si>
  <si>
    <t>ACHHUT</t>
  </si>
  <si>
    <t>KOR/2020/38</t>
  </si>
  <si>
    <t>FLAT NO D 303</t>
  </si>
  <si>
    <t>UTKAL VATIKA JHARAPADA</t>
  </si>
  <si>
    <t xml:space="preserve">PUJARIPUT </t>
  </si>
  <si>
    <t xml:space="preserve">POST OFFICE ROAD </t>
  </si>
  <si>
    <t>SESHADRI</t>
  </si>
  <si>
    <t>RAY/2020/11</t>
  </si>
  <si>
    <t>GOUTAM NAGAR,PO/DIST;-RAYAGADA</t>
  </si>
  <si>
    <t>KILADA</t>
  </si>
  <si>
    <t>SIBUDU</t>
  </si>
  <si>
    <t>REVENUE COLONY</t>
  </si>
  <si>
    <t>NEAR SUB COLLECTOR OFFICE</t>
  </si>
  <si>
    <t>K BHASKAR</t>
  </si>
  <si>
    <t>R SIMHACHALAM</t>
  </si>
  <si>
    <t>RKNAGAR,NEAR GCD HIGH SCHOOL,PO/DIST RAYAGADA</t>
  </si>
  <si>
    <t>PADHIHARI</t>
  </si>
  <si>
    <t>SAILAXMI NAGAR,NEAR WATER TANK,RAYAGADA</t>
  </si>
  <si>
    <t>BANAMALI BADATYA</t>
  </si>
  <si>
    <t>AT-BABANAPUR</t>
  </si>
  <si>
    <t>HIN/2020/24</t>
  </si>
  <si>
    <t>Taratarini temple</t>
  </si>
  <si>
    <t>nbeheraoc91@gmail.com</t>
  </si>
  <si>
    <t>satyajitcumjeet@gmail.com</t>
  </si>
  <si>
    <t>Mohan colony</t>
  </si>
  <si>
    <t>third lane</t>
  </si>
  <si>
    <t>Radha Krushna Behera</t>
  </si>
  <si>
    <t>Mohan Colony</t>
  </si>
  <si>
    <t>Third Lane</t>
  </si>
  <si>
    <t>RK Nagar</t>
  </si>
  <si>
    <t>Third lane</t>
  </si>
  <si>
    <t>Lochapada</t>
  </si>
  <si>
    <t>Durjyodhan Padhy</t>
  </si>
  <si>
    <t>Rama Krushna Nagar</t>
  </si>
  <si>
    <t>Infront of Biju Pattnaik Kalyan Mandap Hinjilicut</t>
  </si>
  <si>
    <t>Brahma Nagar 3rd Lane Berhampur</t>
  </si>
  <si>
    <t>Haraprasad</t>
  </si>
  <si>
    <t>Paramguru</t>
  </si>
  <si>
    <t>BBS/2020/173</t>
  </si>
  <si>
    <t>BBS/2020/470</t>
  </si>
  <si>
    <t>ranjeet.mekap@gmail.com</t>
  </si>
  <si>
    <t>MEKUP</t>
  </si>
  <si>
    <t>FLAT-110/A, METRO RESIDENCY</t>
  </si>
  <si>
    <t>BANAMALI SARANGI</t>
  </si>
  <si>
    <t>KUMATIPATANA</t>
  </si>
  <si>
    <t>BASANTA KUMAR MEKAP</t>
  </si>
  <si>
    <t>PLOT NO.171 (P) BAYABABA MATHA ,NEAR IDC COLONY, UNIT-9 BBSR</t>
  </si>
  <si>
    <t>PLOT-457, SABARA SAHI, NEAR NEW AG COLONY, NAYAPALLI, BBSR</t>
  </si>
  <si>
    <t>KAM/2020/25</t>
  </si>
  <si>
    <t>GOBINDA PRASAD,DHENKANAL</t>
  </si>
  <si>
    <t>SUKIRTTI</t>
  </si>
  <si>
    <t>PRITHIVRAJ</t>
  </si>
  <si>
    <t>KARTIKESWAR BIDHAR SAMANT</t>
  </si>
  <si>
    <t>SANATAN PATTANAIK</t>
  </si>
  <si>
    <t>KAM/2020/17</t>
  </si>
  <si>
    <t>KAM/2020/26</t>
  </si>
  <si>
    <t>ODHANA,JINEILO</t>
  </si>
  <si>
    <t>ODHANA</t>
  </si>
  <si>
    <t>JINEILO</t>
  </si>
  <si>
    <t>HADIBANDHU SWAIN</t>
  </si>
  <si>
    <t>KOR/2020/70</t>
  </si>
  <si>
    <t>KOR/2020/55</t>
  </si>
  <si>
    <t>DANUMATI</t>
  </si>
  <si>
    <t>RAMO</t>
  </si>
  <si>
    <t>BASU PARAJA</t>
  </si>
  <si>
    <t>DANU PARAJA</t>
  </si>
  <si>
    <t>DHEPO SAHI</t>
  </si>
  <si>
    <t>DAYA SIL</t>
  </si>
  <si>
    <t>Rourkela Club, Sector-20, Rourkela</t>
  </si>
  <si>
    <t>sanghamitra696@gmail.com</t>
  </si>
  <si>
    <t>Anuj</t>
  </si>
  <si>
    <t>Gulab</t>
  </si>
  <si>
    <t>anujtripathi.04@gmail.com</t>
  </si>
  <si>
    <t>Panda Building, Panda Colony</t>
  </si>
  <si>
    <t>Birsa Dahar Road, Rourkela</t>
  </si>
  <si>
    <t>Sadananda Acharya</t>
  </si>
  <si>
    <t>D-87, Koel Nagar</t>
  </si>
  <si>
    <t>Gulab Dhar Tripathi</t>
  </si>
  <si>
    <t>S/O Dinesh Patel, Bombay Hotel, Main Road, Rourkela</t>
  </si>
  <si>
    <t>S/O Manu Sahoo, Panposh Basti, Rourkela</t>
  </si>
  <si>
    <t>RAJA SAHOO</t>
  </si>
  <si>
    <t>CHARAN PRADHAN</t>
  </si>
  <si>
    <t>HARIHARPUR EKAGHARIA TALCHER</t>
  </si>
  <si>
    <t>CUT/2020/84</t>
  </si>
  <si>
    <t>CUT/2020/183</t>
  </si>
  <si>
    <t>preeti.mishra199470@gmail.com</t>
  </si>
  <si>
    <t>MANNAVARAPU</t>
  </si>
  <si>
    <t>M.VENKATA</t>
  </si>
  <si>
    <t>RAMANAIAH</t>
  </si>
  <si>
    <t>deepak.indc@gmail.com</t>
  </si>
  <si>
    <t>AT-JAGANNATH LANE</t>
  </si>
  <si>
    <t>PO-ARUNADAYA MARKET</t>
  </si>
  <si>
    <t>PIYUSH KUMAR MISHRA</t>
  </si>
  <si>
    <t>AT-SRI SURYA CLASSIC APARTMENT</t>
  </si>
  <si>
    <t>RAMALINGAPURAM</t>
  </si>
  <si>
    <t>LATHA MANNAVARAPU</t>
  </si>
  <si>
    <t>AT-BIJUPATTNAYAK CHHACK, PO-TULASIPUR, PS-BIDANASI</t>
  </si>
  <si>
    <t>AT-GOUTAM NAGAR, PS-CHAULIAGANJ, PO-NUABAZAR</t>
  </si>
  <si>
    <t>SARMISTA</t>
  </si>
  <si>
    <t>BHANJASAMANTA</t>
  </si>
  <si>
    <t>PEDABALIYARASIMHUNI</t>
  </si>
  <si>
    <t>PB</t>
  </si>
  <si>
    <t>SEETHARAMA</t>
  </si>
  <si>
    <t>AT-OMM SHANTI COLONT 1ST LANE</t>
  </si>
  <si>
    <t>GANGADHARA BHANJASAMANTA</t>
  </si>
  <si>
    <t>AT-1-16-1 SALIPETA,CANTONMENT</t>
  </si>
  <si>
    <t>PO/PS-VIZIANAGARAM</t>
  </si>
  <si>
    <t>PB SEETHARAMA RAJU</t>
  </si>
  <si>
    <t>AT-CHANDRASEKHAR PANDA STREET,PO/PS-PARLAKHEMUNDI</t>
  </si>
  <si>
    <t>BIJU PATNAIK KALYAN MANDAP, HINJILIKATU</t>
  </si>
  <si>
    <t>HINJILIKATU</t>
  </si>
  <si>
    <t>BIDYUTLATA SAHU</t>
  </si>
  <si>
    <t>QTR NO. - LA/678</t>
  </si>
  <si>
    <t>QTR NO. - C/18, HAL TOWNSHIP, SUNABEDA - 02</t>
  </si>
  <si>
    <t>amritabarsha24@gmail.com</t>
  </si>
  <si>
    <t>jitendra722@gmail.com</t>
  </si>
  <si>
    <t>Kajidhia, Sriram Nagar</t>
  </si>
  <si>
    <t>Near Ruchi Factory Chaka</t>
  </si>
  <si>
    <t>Chauilaganj</t>
  </si>
  <si>
    <t>Near Sidheswar Temple</t>
  </si>
  <si>
    <t>Niranjan Sahoo</t>
  </si>
  <si>
    <t>Rajendra Nagar, Near Shradha Nursing Home</t>
  </si>
  <si>
    <t>JHA/2020/26</t>
  </si>
  <si>
    <t>NEAR UGME SCHOOL, SARBAHAL, JHARSUGUDA</t>
  </si>
  <si>
    <t>S.KRISHNA</t>
  </si>
  <si>
    <t>JUIBATI</t>
  </si>
  <si>
    <t>choudhuryhemsagar@gmail.com</t>
  </si>
  <si>
    <t>C/O- HEMSAGAR CHOUDHURY</t>
  </si>
  <si>
    <t>NEAR U.G.M.E. SCHOOL</t>
  </si>
  <si>
    <t>HEMSAGAR CHOUDHURY</t>
  </si>
  <si>
    <t>C/O- SASHI BHUSAN PATEL</t>
  </si>
  <si>
    <t>H KATAPALI</t>
  </si>
  <si>
    <t>HANSAMURA KATAPALI</t>
  </si>
  <si>
    <t>SASHI BHUSAN PATEL</t>
  </si>
  <si>
    <t>BEHERAMAL INDUSTRIAL ESTATE JHARSUGUDA ODISHA</t>
  </si>
  <si>
    <t>AT- JOGIMAL, BHASHMA, BILAIGARH, SUNDARGARH</t>
  </si>
  <si>
    <t>TAL/2020/331</t>
  </si>
  <si>
    <t>KHIRA PRADHAN</t>
  </si>
  <si>
    <t>BIDIA</t>
  </si>
  <si>
    <t>MARATHI SAHI,BHANJANAGAR</t>
  </si>
  <si>
    <t>AT-JARI SAHI,GALLERY</t>
  </si>
  <si>
    <t>PO-GALLERY</t>
  </si>
  <si>
    <t>PO/PS- BHANJANAGAR</t>
  </si>
  <si>
    <t>S/O LATE SYAMAGHANA GOUDA,AT/PO-DHOLAPITA,PS-TARASINGI</t>
  </si>
  <si>
    <t>S/O LATE SIBARAM DASH,AT-MARATHI SAHI,PO/PS-BHANJANAGAR</t>
  </si>
  <si>
    <t>ROU/2020/107</t>
  </si>
  <si>
    <t>HOTEL REGENCY INN BEHIND WORLD OF TITAN</t>
  </si>
  <si>
    <t>harapriyanayak@gmail.com</t>
  </si>
  <si>
    <t>biseswarbisoi@gmail.com</t>
  </si>
  <si>
    <t>E/22</t>
  </si>
  <si>
    <t>PH-1</t>
  </si>
  <si>
    <t>Qtr. No.E/34</t>
  </si>
  <si>
    <t>Phase-I, Basanti Colony</t>
  </si>
  <si>
    <t>saratkumarnayak@gmail.com</t>
  </si>
  <si>
    <t>C-11</t>
  </si>
  <si>
    <t>URVASHI BISOI</t>
  </si>
  <si>
    <t>Qtr. No.C/145</t>
  </si>
  <si>
    <t>sanjeebbisoi@gmail.com</t>
  </si>
  <si>
    <t>E/34, PH-1, BASANTI COLONY, ROURKELA - 12</t>
  </si>
  <si>
    <t>C-11 SECTOR-07 ROURKELA-03</t>
  </si>
  <si>
    <t>JEY/2020/32</t>
  </si>
  <si>
    <t>JEY/2020/29</t>
  </si>
  <si>
    <t>SAURABH</t>
  </si>
  <si>
    <t>KAMAL KUMAR AGARWAL</t>
  </si>
  <si>
    <t>CHANDAN BADA SAHI</t>
  </si>
  <si>
    <t>RAM AVTAR GUPTA</t>
  </si>
  <si>
    <t>SUNIL KUMAR TRIPATHY</t>
  </si>
  <si>
    <t>PO-NABARANGPUR</t>
  </si>
  <si>
    <t>PS-NABARANGPUR</t>
  </si>
  <si>
    <t>BELEMA STREET, KOTPAD</t>
  </si>
  <si>
    <t>NUAGUDA, KOTPAD,</t>
  </si>
  <si>
    <t>ROU/2020/17</t>
  </si>
  <si>
    <t>ROU/2020/45</t>
  </si>
  <si>
    <t xml:space="preserve">Green Palm,Jail Road, ROURKELA </t>
  </si>
  <si>
    <t>BISWAKARMA BIHAR</t>
  </si>
  <si>
    <t>DANDIAPALI,ROURKELA-4</t>
  </si>
  <si>
    <t>MARUTA KUMAR BARIK</t>
  </si>
  <si>
    <t xml:space="preserve">BISWAKARMA BIHAR </t>
  </si>
  <si>
    <t>PADMALOCHAN  MOHANTY</t>
  </si>
  <si>
    <t>Qrts No.B/209</t>
  </si>
  <si>
    <t>ROURKELA-9</t>
  </si>
  <si>
    <t>VEDVYAS, BRAHMANI TARANG, ROURKELA-4</t>
  </si>
  <si>
    <t>QRTS NO. LCR/512,CHHEND COLONY,ROURKELA-15</t>
  </si>
  <si>
    <t>PARSAGUDA</t>
  </si>
  <si>
    <t>DUMANLAL</t>
  </si>
  <si>
    <t>MAYAVATI</t>
  </si>
  <si>
    <t>GODFULLA</t>
  </si>
  <si>
    <t>DUMANLAL SAHU</t>
  </si>
  <si>
    <t>NITYANANDPUR</t>
  </si>
  <si>
    <t>JHARBAND</t>
  </si>
  <si>
    <t>AT-PARSAGUDA,PO-GODFULLA,PS/DIST.-NUAPADA</t>
  </si>
  <si>
    <t>BOL/2020/89</t>
  </si>
  <si>
    <t>HOTEL SUNCITY BELPAHAR</t>
  </si>
  <si>
    <t>UMA SHANKAR TYRE AGENCIES</t>
  </si>
  <si>
    <t>RAM LAKHAN AGARWAL</t>
  </si>
  <si>
    <t>SATYAM SHIVAM SUNDARAM</t>
  </si>
  <si>
    <t>DILIP KUMAR CHOUDHARY</t>
  </si>
  <si>
    <t>MALPADA, BALANGIR</t>
  </si>
  <si>
    <t>VIMAL JYOTI, SAMALESWARI MANDIR ROAD, BALANGIR</t>
  </si>
  <si>
    <t>LAXMI MANDAP, SUNABEDA - 02</t>
  </si>
  <si>
    <t>PALKA</t>
  </si>
  <si>
    <t>HONTAL</t>
  </si>
  <si>
    <t>KAPILPUR</t>
  </si>
  <si>
    <t>RAJENDRA PALKA</t>
  </si>
  <si>
    <t>QTR NO. - E/37</t>
  </si>
  <si>
    <t>QTR NO. - G/57</t>
  </si>
  <si>
    <t>ANJANA HONTAL</t>
  </si>
  <si>
    <t>QTR NO. - RA/834, HAL TOWNSHIP, SUNABEDA - 02</t>
  </si>
  <si>
    <t>QTR NO. - RA/505, HAL TOWNSHIP, SUNABEDA - 02</t>
  </si>
  <si>
    <t>ANA/2020/110</t>
  </si>
  <si>
    <t>RESIDENT OF SALAPADA GHASIPURA KEONJHAR</t>
  </si>
  <si>
    <t>AT-NEAR JANATA BIDYALAYA ROAD</t>
  </si>
  <si>
    <t>PO-DIGBOI</t>
  </si>
  <si>
    <t>NABA KUMAR DASH</t>
  </si>
  <si>
    <t>CUT/2021/31</t>
  </si>
  <si>
    <t>CUT/2020/283</t>
  </si>
  <si>
    <t>Prachiparna</t>
  </si>
  <si>
    <t>prachiparna19@gmail.com</t>
  </si>
  <si>
    <t>Shakabda</t>
  </si>
  <si>
    <t>zikanav1@gmail.com</t>
  </si>
  <si>
    <t>C/o Mr. Paresh Chandra Das</t>
  </si>
  <si>
    <t>At P/o Kamarda</t>
  </si>
  <si>
    <t>Partha Sarathi Das</t>
  </si>
  <si>
    <t>parthasarathi1962@gmail.com</t>
  </si>
  <si>
    <t>Plot No - 1348/37 C</t>
  </si>
  <si>
    <t>Smruti Ranjan Sarangi</t>
  </si>
  <si>
    <t>badals@hotmail.com</t>
  </si>
  <si>
    <t>Plot No.D/571, Sector-8</t>
  </si>
  <si>
    <t>Plot no.4D/1468, CDA, Sector-9</t>
  </si>
  <si>
    <t>CUT/2021/17</t>
  </si>
  <si>
    <t>CUT/2020/270</t>
  </si>
  <si>
    <t>Kuheli</t>
  </si>
  <si>
    <t>kuheli1994@gmail.com</t>
  </si>
  <si>
    <t>Suryaneel</t>
  </si>
  <si>
    <t>Barish</t>
  </si>
  <si>
    <t>suryaneeldas@gmail.com</t>
  </si>
  <si>
    <t>6/9, Sakseria Chawl, S.V. Road</t>
  </si>
  <si>
    <t>Malad West</t>
  </si>
  <si>
    <t>Rita Dey</t>
  </si>
  <si>
    <t>A1, Aradhana Apartment, Biswanath Lane</t>
  </si>
  <si>
    <t>Balubazar</t>
  </si>
  <si>
    <t>Barish Kumar Das</t>
  </si>
  <si>
    <t>Madhusudan Nagar, Tulasipur</t>
  </si>
  <si>
    <t>Subhankar</t>
  </si>
  <si>
    <t>BAICHANDRA</t>
  </si>
  <si>
    <t>AT-BDRKUHUTI</t>
  </si>
  <si>
    <t>PO-CHANABEDA</t>
  </si>
  <si>
    <t>SADHURAM PATEL</t>
  </si>
  <si>
    <t>LATE HARSHA PUTEL</t>
  </si>
  <si>
    <t>SANKRITAN</t>
  </si>
  <si>
    <t>CUT/2020/128</t>
  </si>
  <si>
    <t>CUT/2020/178</t>
  </si>
  <si>
    <t>suchi.panigrahi@rediffmail.com</t>
  </si>
  <si>
    <t>Prasanjit</t>
  </si>
  <si>
    <t>prasanjit.panda@rediffmail.com</t>
  </si>
  <si>
    <t>Laxminrusingha Nagar</t>
  </si>
  <si>
    <t>Kishor Chandra Panigrahi</t>
  </si>
  <si>
    <t>prmamata980@gmail.com</t>
  </si>
  <si>
    <t>Plot 1171(C)</t>
  </si>
  <si>
    <t>Purna Chandra Panda</t>
  </si>
  <si>
    <t>Plot 1171/C</t>
  </si>
  <si>
    <t>pcpandaab@gmail.com</t>
  </si>
  <si>
    <t>Plot No - 4D/1485, Sector 9, CDA</t>
  </si>
  <si>
    <t>JEY/2020/37</t>
  </si>
  <si>
    <t>SANGHAM KALYAN MANDAP JEYPORE</t>
  </si>
  <si>
    <t>Laxminarayanpatnaik488@gmail.com</t>
  </si>
  <si>
    <t>MAHARANA STREET</t>
  </si>
  <si>
    <t>JAYANAGHAR</t>
  </si>
  <si>
    <t>ANIRUDHA NATH</t>
  </si>
  <si>
    <t>NEAR LINGARAJ NAGAR</t>
  </si>
  <si>
    <t>MANORANJAN PATNAIK</t>
  </si>
  <si>
    <t>PARAJA STREET JAYANAGHAR</t>
  </si>
  <si>
    <t>TSUSIL</t>
  </si>
  <si>
    <t>AJAYA MAHARANA</t>
  </si>
  <si>
    <t>TORANAPADA</t>
  </si>
  <si>
    <t>UDA/2020/4</t>
  </si>
  <si>
    <t>SNEHA TULASI KAYAN MANDAP, UDALA</t>
  </si>
  <si>
    <t>BHAINSA</t>
  </si>
  <si>
    <t>AT-SALOHI</t>
  </si>
  <si>
    <t>PO-KESAIBAHAL</t>
  </si>
  <si>
    <t>NEPAL BHAINSA</t>
  </si>
  <si>
    <t>AT-MENDHAKHAI</t>
  </si>
  <si>
    <t>UDALA NAC</t>
  </si>
  <si>
    <t>WARD NO-09, UDALA NAC</t>
  </si>
  <si>
    <t>TAREKESWAR</t>
  </si>
  <si>
    <t>CHO/2020/14</t>
  </si>
  <si>
    <t>CHO/2020/24</t>
  </si>
  <si>
    <t>rsrashmi@hotmail.com</t>
  </si>
  <si>
    <t>GOTHADA</t>
  </si>
  <si>
    <t>MURALIDHAR BHUYAN</t>
  </si>
  <si>
    <t>MOUDA , TILDA , SALIPUR</t>
  </si>
  <si>
    <t>F-85, IMFA COLONY, KAPALESWAR, CHOUDWAR</t>
  </si>
  <si>
    <t>NIL/2020/6</t>
  </si>
  <si>
    <t>NIL/2020/13</t>
  </si>
  <si>
    <t>BALIGOHIRI, RAJ-NILGIRI,BALASORE</t>
  </si>
  <si>
    <t>ENDRAI</t>
  </si>
  <si>
    <t>CHHANUA</t>
  </si>
  <si>
    <t>Tubey, Angul</t>
  </si>
  <si>
    <t>Linu</t>
  </si>
  <si>
    <t>Fakir Charan Sahu</t>
  </si>
  <si>
    <t>Tubey</t>
  </si>
  <si>
    <t>Rabinarayan Maharana</t>
  </si>
  <si>
    <t>Ward No. 14, Dhenkanal</t>
  </si>
  <si>
    <t>DAMBURDHAR</t>
  </si>
  <si>
    <t>UMAKANTA BARIK</t>
  </si>
  <si>
    <t>MATHAPATNA, SANKHACHILLA, JAJPUR</t>
  </si>
  <si>
    <t>KAMPAL</t>
  </si>
  <si>
    <t>MATHAPATNA</t>
  </si>
  <si>
    <t>SANKHACHILLA</t>
  </si>
  <si>
    <t>NEAR SARASWATI SISU VIDYA MANDIR</t>
  </si>
  <si>
    <t>PANKAJ PADHI</t>
  </si>
  <si>
    <t>QTR NO-RT 1/11</t>
  </si>
  <si>
    <t>PUSPALATA PANI</t>
  </si>
  <si>
    <t>QTR NO- RT 1/12,NUABAZAR, PARADEEP</t>
  </si>
  <si>
    <t>QTR NO- RT 1/13, NUABAZAR, PARADEEP</t>
  </si>
  <si>
    <t>DIG/2020/8</t>
  </si>
  <si>
    <t>BHARATI CELEBRATION HALL, CHHATRAPUR</t>
  </si>
  <si>
    <t>RAM LAXMI NAGAR 1ST LANE</t>
  </si>
  <si>
    <t>AT/PO/P.S-CHHATRAPUR</t>
  </si>
  <si>
    <t>SANA BRAHMIN STREET</t>
  </si>
  <si>
    <t>ANTARJYAMI MARTHA</t>
  </si>
  <si>
    <t>RAJNAGAR SAHI DIGAPAHANDI,</t>
  </si>
  <si>
    <t>BAZAR STREET, DIGAPAHANDI</t>
  </si>
  <si>
    <t>BAR/2020/38</t>
  </si>
  <si>
    <t>AT-SARASMUNDA</t>
  </si>
  <si>
    <t>JYOTI RANJAN SA</t>
  </si>
  <si>
    <t>AT-KAPILESWAR NAGAR,BARAMCHARI,PO-PS-BARGARH</t>
  </si>
  <si>
    <t>AT-KAPILESWAR NAGAR,WARD NO-16,PO-PS-BARGARH</t>
  </si>
  <si>
    <t>SUB/2020/13</t>
  </si>
  <si>
    <t>THAKURANIPADA PATABHADI SONEPUR</t>
  </si>
  <si>
    <t>SALANKI</t>
  </si>
  <si>
    <t>THAKURANIPADA</t>
  </si>
  <si>
    <t>SATYANARAYAN GIRI</t>
  </si>
  <si>
    <t>FASAD</t>
  </si>
  <si>
    <t>SAKMA</t>
  </si>
  <si>
    <t>SHANTI SALANKI</t>
  </si>
  <si>
    <t>PATABHADI SONEPUR</t>
  </si>
  <si>
    <t>TIKECHAN</t>
  </si>
  <si>
    <t>FASAD SAKMA BALANGIR</t>
  </si>
  <si>
    <t>PAR/2020/68</t>
  </si>
  <si>
    <t>GANTAYAT COLONY,PARLAKHEMUNDI</t>
  </si>
  <si>
    <t>AT-GANTAYAT COLONY,KATIKA GOUDA STREET</t>
  </si>
  <si>
    <t>AT-E-16,SECTOR-18</t>
  </si>
  <si>
    <t>ROUTO</t>
  </si>
  <si>
    <t>CHO/2020/9</t>
  </si>
  <si>
    <t>KAPALESWAR, CHOUDWAR, CUTTACK</t>
  </si>
  <si>
    <t>KUMAR PRATAP</t>
  </si>
  <si>
    <t>PRASAD PRATAP</t>
  </si>
  <si>
    <t>BASELIHATA</t>
  </si>
  <si>
    <t>BALIJHARI</t>
  </si>
  <si>
    <t>MINATI MOHAPATRA</t>
  </si>
  <si>
    <t>WARD NO. 9</t>
  </si>
  <si>
    <t>BIMAL PRASAD PRATAP DEV</t>
  </si>
  <si>
    <t>BAGHUABOL PHD COLONY TALCHER</t>
  </si>
  <si>
    <t>SRIMUKHA</t>
  </si>
  <si>
    <t>W.NO-21 BAGHUABOL</t>
  </si>
  <si>
    <t>PRAKASH NAIK</t>
  </si>
  <si>
    <t>SANU NAIK</t>
  </si>
  <si>
    <t>HARIJANA SAHI TALCHER TOWN TALCHER</t>
  </si>
  <si>
    <t>ANGARUA TALCHER TOWN TALCHER</t>
  </si>
  <si>
    <t>SUN/2020/13</t>
  </si>
  <si>
    <t>G DHEPAGUDA</t>
  </si>
  <si>
    <t>CHINNARY</t>
  </si>
  <si>
    <t>QTR NO. - LA/442</t>
  </si>
  <si>
    <t>K SUDARSAN RAO</t>
  </si>
  <si>
    <t>LIG 1/39B PATNAIKS COLONY</t>
  </si>
  <si>
    <t>AMARABATI RAO</t>
  </si>
  <si>
    <t>PENDILI</t>
  </si>
  <si>
    <t>QTR NO. - R/717, SUNABEDA - 2</t>
  </si>
  <si>
    <t>CM-10, CENTRAL MARKET, SUNABEDA - 2</t>
  </si>
  <si>
    <t>TAL/2020/83</t>
  </si>
  <si>
    <t>LALIT KUMAR ROUT</t>
  </si>
  <si>
    <t>GADASANTRI</t>
  </si>
  <si>
    <t>KAHNU CHARAN MAJHI</t>
  </si>
  <si>
    <t>ANANTA VIHAR, DERA, COLLIERY</t>
  </si>
  <si>
    <t>MANIL</t>
  </si>
  <si>
    <t>MANIBHADRA BEHERA</t>
  </si>
  <si>
    <t>RUDHUNGA</t>
  </si>
  <si>
    <t>RUDHUNGA, ANANTAPUR</t>
  </si>
  <si>
    <t>TARKERA COLONY ROURKELA</t>
  </si>
  <si>
    <t>ROURKELA-4</t>
  </si>
  <si>
    <t>NILAPASI</t>
  </si>
  <si>
    <t>KULUMA</t>
  </si>
  <si>
    <t>ANIRUDHA SAHOO</t>
  </si>
  <si>
    <t>GURUDWAR  SOUTH BALANDA  VIKRAMPUR</t>
  </si>
  <si>
    <t>JARASINGHA JARASINGHA</t>
  </si>
  <si>
    <t>HEMANANDA</t>
  </si>
  <si>
    <t>BHA/2021/1</t>
  </si>
  <si>
    <t>BHA/2021/3</t>
  </si>
  <si>
    <t>Mr Satya Prakash Mishra</t>
  </si>
  <si>
    <t>AT-QR.NO.E5, OCC COLONY, UNIT-8</t>
  </si>
  <si>
    <t>PO/PS.-NAYAPALLI,BHUBANESWAR</t>
  </si>
  <si>
    <t>AT-BHEJIPUT,MAIN ROAD</t>
  </si>
  <si>
    <t>PITAMBAR MOHANTY</t>
  </si>
  <si>
    <t>S/O SRI SURENDRA PATRA,AT.- BHEJIPUT  PO/PS- BHANJANAGAR</t>
  </si>
  <si>
    <t>S/O SRI RADHA KRISHNA NAYAK AT-BHEJIPUT PO/PS-BHANJANAGAR</t>
  </si>
  <si>
    <t>POL/2020/10</t>
  </si>
  <si>
    <t>Mill Sahi</t>
  </si>
  <si>
    <t>Hina</t>
  </si>
  <si>
    <t>Sikula, PS- Purusottampur</t>
  </si>
  <si>
    <t>Hina Behera</t>
  </si>
  <si>
    <t>Mill Sahi, Po/Ps- Polasara</t>
  </si>
  <si>
    <t>Kabiraj Behera</t>
  </si>
  <si>
    <t>Sikula, Ps- Purusottampur</t>
  </si>
  <si>
    <t>Mills Sahi, Po/Ps- Polasara</t>
  </si>
  <si>
    <t>CUT/2020/127</t>
  </si>
  <si>
    <t>CUT/2020/229</t>
  </si>
  <si>
    <t>Rabindra mandap  Bidanasi</t>
  </si>
  <si>
    <t>baijayantiswain4@gmail.com</t>
  </si>
  <si>
    <t>salilkumar.rout@gmail.com</t>
  </si>
  <si>
    <t>Nikunja Bihari Swain</t>
  </si>
  <si>
    <t>Plot No 10-2-566-E/74</t>
  </si>
  <si>
    <t>CDA Abhinaba Bidanasi  Cuttack Odisha</t>
  </si>
  <si>
    <t>NIKUNJA BIHARI SWAIN</t>
  </si>
  <si>
    <t>CDA Abhinaba Bidanasi</t>
  </si>
  <si>
    <t>At/Po  Ghodansa</t>
  </si>
  <si>
    <t>PS Nauganhat  Via Alanahat</t>
  </si>
  <si>
    <t>MANJUSHA MANJARI ROUT</t>
  </si>
  <si>
    <t xml:space="preserve">PS Nauganhat </t>
  </si>
  <si>
    <t xml:space="preserve"> Via Alanahat</t>
  </si>
  <si>
    <t>Plot No 5F/828,  Sector 9 CDA</t>
  </si>
  <si>
    <t>13 Brothers Lane Badambadi</t>
  </si>
  <si>
    <t>RAI/2020/6</t>
  </si>
  <si>
    <t>RAI/2020/5</t>
  </si>
  <si>
    <t>GARH,RAIRANGPUR</t>
  </si>
  <si>
    <t>RUCHIRANGINA</t>
  </si>
  <si>
    <t>AT-GARH,W.NO-07</t>
  </si>
  <si>
    <t>PO-PURUNAGATY</t>
  </si>
  <si>
    <t>PRABODH KUMAR MOHANTA</t>
  </si>
  <si>
    <t>AT-NUAGAON</t>
  </si>
  <si>
    <t>PO-PURUNAGHATY</t>
  </si>
  <si>
    <t>HARISH CHANDRA MOHANTA</t>
  </si>
  <si>
    <t>DASRATH</t>
  </si>
  <si>
    <t>BASKEY</t>
  </si>
  <si>
    <t>Chianksahi</t>
  </si>
  <si>
    <t>Ward No. 12</t>
  </si>
  <si>
    <t>Sudarsan Pradhan</t>
  </si>
  <si>
    <t>Ward No. 13</t>
  </si>
  <si>
    <t>Trinath Biswal</t>
  </si>
  <si>
    <t>Badahantuad, Ward No.12, Banpur, Khordha</t>
  </si>
  <si>
    <t>Martha</t>
  </si>
  <si>
    <t>Chianksahi, Ward No.13, Banpur, Khordha</t>
  </si>
  <si>
    <t>POL/2020/7</t>
  </si>
  <si>
    <t>POL/2020/18</t>
  </si>
  <si>
    <t>Bebi</t>
  </si>
  <si>
    <t>Nimina, Ps- Polasara</t>
  </si>
  <si>
    <t>New Street, Ps/Po- Polasara</t>
  </si>
  <si>
    <t>Rankanidhi Pradhan</t>
  </si>
  <si>
    <t>K. Sradhapur, Ps/Po- Polasara</t>
  </si>
  <si>
    <t>Madhabaprusty Sahi, Ps/Po-Polasara</t>
  </si>
  <si>
    <t>PAR/2020/70</t>
  </si>
  <si>
    <t>BALAJI KALYAN MANDAP,PARLAKHEMUNDI</t>
  </si>
  <si>
    <t>SOMESWARI</t>
  </si>
  <si>
    <t>CHANDRAKANTH</t>
  </si>
  <si>
    <t>PANDAVA</t>
  </si>
  <si>
    <t>SANATANA SAHU</t>
  </si>
  <si>
    <t>AT-GROUND FLOOR,SANTOSH NAGAR</t>
  </si>
  <si>
    <t>NEAR SIVALAYAM TEMPLE</t>
  </si>
  <si>
    <t>GOPALPATNAM</t>
  </si>
  <si>
    <t>PANDAVA PATRO</t>
  </si>
  <si>
    <t>AT-ANKA STREET,POPS-PARLAKHEMUNDI</t>
  </si>
  <si>
    <t>SANTOSH NAGAR,NEAR SIVALAYAM TEMPLE,GOPALPATNAM</t>
  </si>
  <si>
    <t>JAG/2020/5</t>
  </si>
  <si>
    <t>CHATRA</t>
  </si>
  <si>
    <t>AT-CHATRA</t>
  </si>
  <si>
    <t>BABULI MALLICK</t>
  </si>
  <si>
    <t>AT-JADILOGARH</t>
  </si>
  <si>
    <t>BISHNU CHARAN MALLICK</t>
  </si>
  <si>
    <t>AT-CHATRA,PO-CHATRA,DIST-JAGATSINGHPUR</t>
  </si>
  <si>
    <t>AT-CHATRA,PO-CHATRA,PS/DIST-JAGATSINGHPUR</t>
  </si>
  <si>
    <t>ABHINANDAN COMMUNITY HALL, RAYAGADA</t>
  </si>
  <si>
    <t>DURYODHAN LADI</t>
  </si>
  <si>
    <t>DAKTAR NAIK</t>
  </si>
  <si>
    <t>KANDHAL KANDHAL TALCHER</t>
  </si>
  <si>
    <t>BIKISHAR SAMAL SAMAL BARRAGE</t>
  </si>
  <si>
    <t>SMB/2020/28</t>
  </si>
  <si>
    <t>SMB/2020/31</t>
  </si>
  <si>
    <t>AT-GOPALMAAL</t>
  </si>
  <si>
    <t>RANJULATA PRADHAN</t>
  </si>
  <si>
    <t>AT-NEAR BULEET BAYAM SALA,MODIPADA</t>
  </si>
  <si>
    <t>RUDRANARAYAN JENA</t>
  </si>
  <si>
    <t>AT/PO-MODIPARA,PS-TOWN</t>
  </si>
  <si>
    <t>AT-GOPALMAL,PO-BUDHARAJA,PS-AINTHAPALI</t>
  </si>
  <si>
    <t>Koraput Bhawan,Bhubaneswar</t>
  </si>
  <si>
    <t>Master Colony Ward No 18</t>
  </si>
  <si>
    <t>Trilochan Panda</t>
  </si>
  <si>
    <t>L.B-190,Kapila Prasad H.B.Bhimatangi</t>
  </si>
  <si>
    <t>Subash Chandra Acharya</t>
  </si>
  <si>
    <t>R.V. School Gali, Master Colony,Rajgangpur</t>
  </si>
  <si>
    <t>Master Colony Ward No 18,Rajgangpur</t>
  </si>
  <si>
    <t>Sachita</t>
  </si>
  <si>
    <t>CUT/2020/142</t>
  </si>
  <si>
    <t>CUT/2020/231</t>
  </si>
  <si>
    <t>santuka palace,CDA sector 11, cuttack</t>
  </si>
  <si>
    <t>Pragati</t>
  </si>
  <si>
    <t>Pattanayk</t>
  </si>
  <si>
    <t>pragatipattanayak33@gmail.com</t>
  </si>
  <si>
    <t>Matru</t>
  </si>
  <si>
    <t>matrumallick92@gmail.com</t>
  </si>
  <si>
    <t>At/Po-Rengalpali</t>
  </si>
  <si>
    <t>PS/Via-koksara</t>
  </si>
  <si>
    <t>Narayana Pattanayak</t>
  </si>
  <si>
    <t>Rengalpali</t>
  </si>
  <si>
    <t>koksara</t>
  </si>
  <si>
    <t>Plot No-1-D-166</t>
  </si>
  <si>
    <t>Mahendra Kumar Mallick</t>
  </si>
  <si>
    <t>Sector-11,CDA</t>
  </si>
  <si>
    <t>Phase-II</t>
  </si>
  <si>
    <t>mahendramallick22@gmail.com</t>
  </si>
  <si>
    <t>Plot No-2F-424,Sector-11,CDA</t>
  </si>
  <si>
    <t>Plot N0-1D-165,Sector-11,CDA</t>
  </si>
  <si>
    <t>BOL/2020/62</t>
  </si>
  <si>
    <t>BOL/2020/97</t>
  </si>
  <si>
    <t>HOTEL INDRAPRASTHA STATION ROAD BALANGIR</t>
  </si>
  <si>
    <t>SAMBITA</t>
  </si>
  <si>
    <t>praful.kadu5@gmail.com</t>
  </si>
  <si>
    <t>KADU</t>
  </si>
  <si>
    <t>BHAIYAJI</t>
  </si>
  <si>
    <t>BABURAVAJI</t>
  </si>
  <si>
    <t>MANDA</t>
  </si>
  <si>
    <t>SUSANTA KESHARI MISHRA</t>
  </si>
  <si>
    <t>PARSODI</t>
  </si>
  <si>
    <t>GOPAL NAGAR ROAD</t>
  </si>
  <si>
    <t>BHAIYAJI BABURAVAJI KADU</t>
  </si>
  <si>
    <t>OLD SISU MANDIR, BALANGIR</t>
  </si>
  <si>
    <t>ATHGAON ROAD, KANSARI PADA, BALANGIR</t>
  </si>
  <si>
    <t>RITRAJ</t>
  </si>
  <si>
    <t>BOL/2020/103</t>
  </si>
  <si>
    <t>INDIRA NAGAR,BALANGIR</t>
  </si>
  <si>
    <t>GANDHI NAIK</t>
  </si>
  <si>
    <t>GOPAIPALI</t>
  </si>
  <si>
    <t>Ward No-07,Madhuban,Baripada</t>
  </si>
  <si>
    <t>Bansidhar Behera</t>
  </si>
  <si>
    <t>Deepti Prakash Mandal</t>
  </si>
  <si>
    <t>Ashok Kumar Mandal</t>
  </si>
  <si>
    <t>Ward No-07</t>
  </si>
  <si>
    <t>Beldiha</t>
  </si>
  <si>
    <t>Bartana</t>
  </si>
  <si>
    <t>Nadiathul, Pandhada</t>
  </si>
  <si>
    <t>Ambika Prasad Mandal</t>
  </si>
  <si>
    <t>Ward No-18,Jamunadeipur ,Baripada</t>
  </si>
  <si>
    <t>Harihara Mallik</t>
  </si>
  <si>
    <t>BIN/2020/4</t>
  </si>
  <si>
    <t>NILAKANTHA NAGAR ,BINKA</t>
  </si>
  <si>
    <t>BALADEVA</t>
  </si>
  <si>
    <t>BALADEVA BANCHHOR</t>
  </si>
  <si>
    <t>SAHARATIKRA</t>
  </si>
  <si>
    <t>BARAMKELA</t>
  </si>
  <si>
    <t>SANTOSH BHOI</t>
  </si>
  <si>
    <t>TAL/2020/316</t>
  </si>
  <si>
    <t>UDHAB SAHOO</t>
  </si>
  <si>
    <t>NIM/2020/4</t>
  </si>
  <si>
    <t>NIM/2020/7</t>
  </si>
  <si>
    <t>Mr Sashibhusan Mishra</t>
  </si>
  <si>
    <t>BHAGYABATI KALYANA MANDAP,NIMAPARA</t>
  </si>
  <si>
    <t>BENGALATA</t>
  </si>
  <si>
    <t>AT-GOPINATHPATANA</t>
  </si>
  <si>
    <t>JATADHARI SAHOO</t>
  </si>
  <si>
    <t>AT-ANGARGADIA</t>
  </si>
  <si>
    <t>AT-GOPINATHPATANA, PO/PS-NIMAPARA</t>
  </si>
  <si>
    <t>BBS/2020/481</t>
  </si>
  <si>
    <t>KM convention,Tankapani Road,Bhubaneswar</t>
  </si>
  <si>
    <t>julumohanty1962@mail.com</t>
  </si>
  <si>
    <t>jatindra2pattnaik@gmail.com</t>
  </si>
  <si>
    <t>Plot No - 2555,Pramila Niwas,</t>
  </si>
  <si>
    <t>Hatiasuni Lane,Tankapani Road,</t>
  </si>
  <si>
    <t>P.S-Baragarh,Bhubaneswar</t>
  </si>
  <si>
    <t>Plot No.2555, Hatiasuni lane</t>
  </si>
  <si>
    <t>julumohanty1962@gmail.com</t>
  </si>
  <si>
    <t>Plot No-396,Near NIMMS</t>
  </si>
  <si>
    <t>Baramunda Village,P.S-Khandagiri,</t>
  </si>
  <si>
    <t>Jatindra Kumar Pattanaik</t>
  </si>
  <si>
    <t>Plot No-123,Soubhagyanagar,Lane-15,Baramunda,Khandagiri,</t>
  </si>
  <si>
    <t>Qr.No-IV-87,Delta B Colony,Uit-8,Bhubaneswar</t>
  </si>
  <si>
    <t>DHE/2020/44</t>
  </si>
  <si>
    <t>DHE/2020/47</t>
  </si>
  <si>
    <t>Nuapatana, Cuttack</t>
  </si>
  <si>
    <t>Meena Bazar, Ward No. 12</t>
  </si>
  <si>
    <t>Hrushikesh Behera</t>
  </si>
  <si>
    <t>Jemadeipur</t>
  </si>
  <si>
    <t>Nuapatna, Tigiria</t>
  </si>
  <si>
    <t>Bimbadhar Mohapatra</t>
  </si>
  <si>
    <t>Meena Bazar, Ward No. 12, Dhenkanal</t>
  </si>
  <si>
    <t>BBS/2020/490</t>
  </si>
  <si>
    <t>priyadarsinipayal@gmail.com</t>
  </si>
  <si>
    <t>Kumuti Bagicha, Purusottam Lane</t>
  </si>
  <si>
    <t>Abakash Lane</t>
  </si>
  <si>
    <t>SACHIDANANDA DASH</t>
  </si>
  <si>
    <t>Qtr No-D66/G, Rail Vihar</t>
  </si>
  <si>
    <t>East Coast Rly, CSPur</t>
  </si>
  <si>
    <t>Kumuti Bagicha</t>
  </si>
  <si>
    <t>Purusottam Lane</t>
  </si>
  <si>
    <t>HARIHAR MISHRA</t>
  </si>
  <si>
    <t>Qtr No-D63/G, Rail Vihar, BBSR</t>
  </si>
  <si>
    <t>Qtr No-D66/G, Rail Vihar, BBSR</t>
  </si>
  <si>
    <t>Sujta</t>
  </si>
  <si>
    <t>KOR/2020/72</t>
  </si>
  <si>
    <t>HOTEL 7 SAAT INFOCITY POTIA BHUBANESWAR</t>
  </si>
  <si>
    <t>NIVED</t>
  </si>
  <si>
    <t>NEAR SM EYE HOSPITAL</t>
  </si>
  <si>
    <t>RAKESH KUMAR</t>
  </si>
  <si>
    <t>CHI/2020/30</t>
  </si>
  <si>
    <t>RUSHI SAHU</t>
  </si>
  <si>
    <t>AT-SIRIPURAM COLONY CHOWKIPETA</t>
  </si>
  <si>
    <t>PO-SIRIPURAM</t>
  </si>
  <si>
    <t>AT-SIRIPURAM COLONY CHOWKIPETA PO-SIRIPURAM</t>
  </si>
  <si>
    <t>BAS/2020/108</t>
  </si>
  <si>
    <t>BER/2020/125</t>
  </si>
  <si>
    <t>BER/2020/198</t>
  </si>
  <si>
    <t>GANDHI NAGAR 10TH LANE, BERHAMPUR</t>
  </si>
  <si>
    <t>SANJUKTA NAYAK</t>
  </si>
  <si>
    <t>BHAGABAN KUMAR PATRA</t>
  </si>
  <si>
    <t>TIT/2020/4</t>
  </si>
  <si>
    <t>RAILWAY INSTITUTE, TITILAGARH</t>
  </si>
  <si>
    <t>PADMANAVAPUR</t>
  </si>
  <si>
    <t>CHINTAMANI MAHAPATRA</t>
  </si>
  <si>
    <t>ANA/2020/57</t>
  </si>
  <si>
    <t>RESIDENT OF PADMAPUR, ANANDAPUR KEONJHAR</t>
  </si>
  <si>
    <t>MAHESWAR BARIK</t>
  </si>
  <si>
    <t>AT-KHAMIGAN</t>
  </si>
  <si>
    <t>PO-PACHHIKOTE</t>
  </si>
  <si>
    <t>BANCHHANIDHI BARIK</t>
  </si>
  <si>
    <t>NISTIPUR</t>
  </si>
  <si>
    <t>BADAOSTA</t>
  </si>
  <si>
    <t>DURYODHANA PADHY</t>
  </si>
  <si>
    <t>SIMANCHALA PADHI</t>
  </si>
  <si>
    <t>S/O-ARAKHITA PADHY, BUGUDA</t>
  </si>
  <si>
    <t>P.MAHENDRA</t>
  </si>
  <si>
    <t>TAL/2020/302</t>
  </si>
  <si>
    <t>NEW BALANDA HANDIDHUA COLLIERY TALCHER</t>
  </si>
  <si>
    <t>NABAKISHORE BISWAL</t>
  </si>
  <si>
    <t>QRS NO-M/404 NS NAGAR BHARATPUR</t>
  </si>
  <si>
    <t>RED/2020/7</t>
  </si>
  <si>
    <t>KURUMTIKIRA</t>
  </si>
  <si>
    <t>AT-MAJHIPADA</t>
  </si>
  <si>
    <t>AT-KURUMTIKIRA</t>
  </si>
  <si>
    <t>SUSHILA SAHOO</t>
  </si>
  <si>
    <t>PAR/2020/54</t>
  </si>
  <si>
    <t>PAR/2020/71</t>
  </si>
  <si>
    <t>BEGARAJU</t>
  </si>
  <si>
    <t>GEDELA</t>
  </si>
  <si>
    <t>DILLESWARA</t>
  </si>
  <si>
    <t>BEGARAJU SANKAR</t>
  </si>
  <si>
    <t>AT-MEETA VEEDHI,MELIYAPUTTI MANDALAM</t>
  </si>
  <si>
    <t>PEDDAPADMAPURAM</t>
  </si>
  <si>
    <t>GEDELA DILLESWARA RAO</t>
  </si>
  <si>
    <t>AT-HATIBADI,RAMNAGAR,POPS-PARLAKHEMUNDI</t>
  </si>
  <si>
    <t>YUVARAJU</t>
  </si>
  <si>
    <t>RAN/2020/6</t>
  </si>
  <si>
    <t>SANTI KALYAN MANDAP, RANPUR</t>
  </si>
  <si>
    <t>AT- NILADRIPUR</t>
  </si>
  <si>
    <t>PO- MAHATPALLA</t>
  </si>
  <si>
    <t>PS- RANPUR</t>
  </si>
  <si>
    <t>SANJUKTA DEI</t>
  </si>
  <si>
    <t>SANTILATA OJHA</t>
  </si>
  <si>
    <t>KADAMBA SAHI, RANPUR, NAYAGARH</t>
  </si>
  <si>
    <t>RAGHUNATHPUR, RANPUR, NAYAGARH</t>
  </si>
  <si>
    <t>SUN/2020/18</t>
  </si>
  <si>
    <t>UMA MAHAL MANDAP, BERHAMPUR</t>
  </si>
  <si>
    <t>REBATI MOHAN PATTNAYAK</t>
  </si>
  <si>
    <t>UMA CHARAN PATNAIK</t>
  </si>
  <si>
    <t>MAHAKULA</t>
  </si>
  <si>
    <t>AGASTI MAHAKUD</t>
  </si>
  <si>
    <t>BISWAMITRA MAHAKULA</t>
  </si>
  <si>
    <t>PHU/2020/11</t>
  </si>
  <si>
    <t>PHU/2020/24</t>
  </si>
  <si>
    <t>AT-DAKAPALA, SCHOOL SAHI,PHULBANI</t>
  </si>
  <si>
    <t>DEBASHA</t>
  </si>
  <si>
    <t>AT-DAKAPALA, SCHOOL SAHI</t>
  </si>
  <si>
    <t>NIDHI BEHERA</t>
  </si>
  <si>
    <t>AT-ARABINDANAGAR</t>
  </si>
  <si>
    <t>MOHINI SAHANI</t>
  </si>
  <si>
    <t>AT-ARABINDANAGAR, PENJISAHI, PHULBANI</t>
  </si>
  <si>
    <t>G.U/2020/1</t>
  </si>
  <si>
    <t>SUDIKSHYA</t>
  </si>
  <si>
    <t>S RAKESH</t>
  </si>
  <si>
    <t>S RAGHUNATH</t>
  </si>
  <si>
    <t>SISINTI</t>
  </si>
  <si>
    <t>GANGARANI</t>
  </si>
  <si>
    <t>MIHIR NARAYAN MISHRA</t>
  </si>
  <si>
    <t>S RAGHUNATH PATRA</t>
  </si>
  <si>
    <t>NILADRI VIHAR,BHUBANESWAR</t>
  </si>
  <si>
    <t>BOL/2020/46</t>
  </si>
  <si>
    <t>BOL/2020/78</t>
  </si>
  <si>
    <t>SARANGARH M.P</t>
  </si>
  <si>
    <t>PURUSITTAM</t>
  </si>
  <si>
    <t>SARANGARH</t>
  </si>
  <si>
    <t>JAILPARA</t>
  </si>
  <si>
    <t>M.P</t>
  </si>
  <si>
    <t>MADAN MOHAN PATTNAIK</t>
  </si>
  <si>
    <t>PURUSITTAM BAHIDAR</t>
  </si>
  <si>
    <t>PRANA KRUSHNA NAHAK</t>
  </si>
  <si>
    <t>AT/PO-BANCHO</t>
  </si>
  <si>
    <t>BRUNDABAN ROUT</t>
  </si>
  <si>
    <t>TAL/2020/205</t>
  </si>
  <si>
    <t>DHOBEI BARIK</t>
  </si>
  <si>
    <t>AT/PO-HULURISINGA</t>
  </si>
  <si>
    <t>TAL/2020/261</t>
  </si>
  <si>
    <t>MAHESWAR KANJI</t>
  </si>
  <si>
    <t>ABHAYA KUMAR PATTANAYAK</t>
  </si>
  <si>
    <t>ARA SAHI TALCHER TOWN TALCHER</t>
  </si>
  <si>
    <t>TAL/2020/290</t>
  </si>
  <si>
    <t>CHABINARAYAN</t>
  </si>
  <si>
    <t>BAIDASWAR</t>
  </si>
  <si>
    <t>NUAKOTE</t>
  </si>
  <si>
    <t>BAUNSHAPOKHARI</t>
  </si>
  <si>
    <t>CHABINARAYAN SAHU</t>
  </si>
  <si>
    <t>BARADAPAL BAUNSHAPOKHARI HINDOL</t>
  </si>
  <si>
    <t>IGIT SARANG PARJANG</t>
  </si>
  <si>
    <t>TAL/2020/235</t>
  </si>
  <si>
    <t>TAL/2020/295</t>
  </si>
  <si>
    <t>DEHURYBHUIN</t>
  </si>
  <si>
    <t>KAILASH PATTANAYAK</t>
  </si>
  <si>
    <t>ADHIKARI MOHANTY</t>
  </si>
  <si>
    <t>NEKURI</t>
  </si>
  <si>
    <t>BBS/2021/77</t>
  </si>
  <si>
    <t>BBS/2020/445</t>
  </si>
  <si>
    <t>Raj Residency</t>
  </si>
  <si>
    <t>Silla</t>
  </si>
  <si>
    <t>NageswarRao</t>
  </si>
  <si>
    <t>silla.sudeshna@gmail.com</t>
  </si>
  <si>
    <t>Sambasiva</t>
  </si>
  <si>
    <t>Gabbi</t>
  </si>
  <si>
    <t>Balaguravaiah</t>
  </si>
  <si>
    <t>siva.pardhu@gmail.com</t>
  </si>
  <si>
    <t>HIG-193,kanan vihar phase 1</t>
  </si>
  <si>
    <t>Near c.s.pur police station,post-patia</t>
  </si>
  <si>
    <t>Silla Nageswar Rao</t>
  </si>
  <si>
    <t>raosnrao@gmail.com</t>
  </si>
  <si>
    <t>10/85,Near Post office</t>
  </si>
  <si>
    <t>obulavaripalle</t>
  </si>
  <si>
    <t>KADAPA</t>
  </si>
  <si>
    <t>Balaguravaiah Gabbi</t>
  </si>
  <si>
    <t>Obulavaripalle</t>
  </si>
  <si>
    <t>MIG-I-1/2, HB Colony, CSpur, BBSR</t>
  </si>
  <si>
    <t>LIG-92, HB Colony, Nilakantha Nagar, Brahmapur</t>
  </si>
  <si>
    <t>Anand Rao</t>
  </si>
  <si>
    <t>silla</t>
  </si>
  <si>
    <t>NIM/2020/5</t>
  </si>
  <si>
    <t>NIM/2020/10</t>
  </si>
  <si>
    <t>AT-PATARAPADA</t>
  </si>
  <si>
    <t>PO-PATAMANDIRA</t>
  </si>
  <si>
    <t>BINAYA KUMAR BISWAL</t>
  </si>
  <si>
    <t>AT-GADAANDHIA</t>
  </si>
  <si>
    <t>SUNIL KUMAR PARIJA</t>
  </si>
  <si>
    <t>AT-JAINABAD,PO/PS-NIMAPARA</t>
  </si>
  <si>
    <t>AMALAPADA,NIMAPARA</t>
  </si>
  <si>
    <t>JAJ/2020/15</t>
  </si>
  <si>
    <t>JAJ/2020/28</t>
  </si>
  <si>
    <t>Dandasundarpur, Kodandapur, Jajpur</t>
  </si>
  <si>
    <t>Upper Baruan</t>
  </si>
  <si>
    <t>Kabirpur</t>
  </si>
  <si>
    <t>Pradeep Kumar sahoo</t>
  </si>
  <si>
    <t>Dandasundarpur</t>
  </si>
  <si>
    <t>Akhaya Kumar Sahoo</t>
  </si>
  <si>
    <t>Upper Baruan, Kabirpur, Jajpur Sadar</t>
  </si>
  <si>
    <t>Akarapada, Sridharpur, Jajpur</t>
  </si>
  <si>
    <t>JAT/2020/6</t>
  </si>
  <si>
    <t>ANANYA LODGE,GHORADHAR,JHARAGRAM,WB</t>
  </si>
  <si>
    <t>ADISAPTAGRAM</t>
  </si>
  <si>
    <t>DINGALHAT, SARASWATIPARA</t>
  </si>
  <si>
    <t>PO/PS-MAGRA</t>
  </si>
  <si>
    <t>CHANDAN KUMAR GUHA</t>
  </si>
  <si>
    <t>HATA BAZAR</t>
  </si>
  <si>
    <t>NEAR RADHA KRISHNA MANDIR</t>
  </si>
  <si>
    <t>SWAPAN DAS</t>
  </si>
  <si>
    <t>BACHHARAPATNA, PO/PS-JATNI</t>
  </si>
  <si>
    <t>BHATTACHARJEE</t>
  </si>
  <si>
    <t>RETANG COLONY, QTR NO. 620/B, PO/PS-JATNI</t>
  </si>
  <si>
    <t>Mahabirpada, Bahwanipatna</t>
  </si>
  <si>
    <t>Kamal Lochan</t>
  </si>
  <si>
    <t>Sarat Prasad Bhoi</t>
  </si>
  <si>
    <t>Jagadisha Dhangada Majhi</t>
  </si>
  <si>
    <t>Sujanpur, Bhawanipatna</t>
  </si>
  <si>
    <t>Sujanpur, Bahwanipatna</t>
  </si>
  <si>
    <t>SIBULAPASI MANDIR</t>
  </si>
  <si>
    <t>MITI</t>
  </si>
  <si>
    <t>NEULAPOI</t>
  </si>
  <si>
    <t>MADHAB GARANAYAK</t>
  </si>
  <si>
    <t>KANTIO KATENI,TUMUSINGA</t>
  </si>
  <si>
    <t>BIJ/2020/1</t>
  </si>
  <si>
    <t>BIJ/2020/3</t>
  </si>
  <si>
    <t>Mr Padnabha Samantray</t>
  </si>
  <si>
    <t>MAJHIPALI</t>
  </si>
  <si>
    <t>MUKUNDA SAHU</t>
  </si>
  <si>
    <t>BIPIN SAHU</t>
  </si>
  <si>
    <t>MINEKETAN</t>
  </si>
  <si>
    <t>GAN/2020/7</t>
  </si>
  <si>
    <t>A NUAPALLI,PO-NAIKANIPALLI</t>
  </si>
  <si>
    <t>TARINI TARAI</t>
  </si>
  <si>
    <t>A NUAPALLI</t>
  </si>
  <si>
    <t>NAIKANIPALLI</t>
  </si>
  <si>
    <t>BASANTI SWAIN</t>
  </si>
  <si>
    <t>POLEI</t>
  </si>
  <si>
    <t>O D STREET,GANJAM</t>
  </si>
  <si>
    <t>ROU/2020/38</t>
  </si>
  <si>
    <t>ROU/2020/113</t>
  </si>
  <si>
    <t>Palki, Deepti Courtyard, Rourkela</t>
  </si>
  <si>
    <t>PURAVI</t>
  </si>
  <si>
    <t>PURAVINANDA@GMAIL.COM</t>
  </si>
  <si>
    <t>ULLAS</t>
  </si>
  <si>
    <t>ullas@themishras.in</t>
  </si>
  <si>
    <t>E-8</t>
  </si>
  <si>
    <t>FLAT NO 209, Pearl Heights</t>
  </si>
  <si>
    <t>NANDA_RKL@YAHOO.CO.IN</t>
  </si>
  <si>
    <t>E- 8</t>
  </si>
  <si>
    <t>BASANTA@THEMISHRAS.IN</t>
  </si>
  <si>
    <t>E-8, Koelnagar, Rourkela</t>
  </si>
  <si>
    <t>BAL/2021/2</t>
  </si>
  <si>
    <t>Biswalsahi</t>
  </si>
  <si>
    <t>Jhili</t>
  </si>
  <si>
    <t>At-Dhuanla, Po-Singeswar, PS-Balugaon</t>
  </si>
  <si>
    <t>Via-Balugaon</t>
  </si>
  <si>
    <t>Narayan Behera</t>
  </si>
  <si>
    <t>At-Biswalsahi, Po-Balugaon, Po-Balugaon</t>
  </si>
  <si>
    <t>Balugaon NAC</t>
  </si>
  <si>
    <t>Bhikari Behera</t>
  </si>
  <si>
    <t>At/Po-Balugaon, PS-Balugaon</t>
  </si>
  <si>
    <t>NIM/2021/8</t>
  </si>
  <si>
    <t>AT-AMUNIAPATANA,PO/PS-NIMAPADA</t>
  </si>
  <si>
    <t>manasakumarsahoo9@gmail.com</t>
  </si>
  <si>
    <t>AT-LOKANATH GHATA HATISALA CHHAKA</t>
  </si>
  <si>
    <t>PS-BASELISAHI THANA</t>
  </si>
  <si>
    <t>BIKRAM KUMAR SAHOO</t>
  </si>
  <si>
    <t>PRAVAKARA SAHOO</t>
  </si>
  <si>
    <t>AT-LOKANATH ROAD HATISALA CHHAKA</t>
  </si>
  <si>
    <t>VYA/2021/6</t>
  </si>
  <si>
    <t>VYA/2020/16</t>
  </si>
  <si>
    <t>TANDRA</t>
  </si>
  <si>
    <t>sumitchandak20@gmail.com</t>
  </si>
  <si>
    <t>WARD NO -09</t>
  </si>
  <si>
    <t>NOKHA</t>
  </si>
  <si>
    <t>MAHAVEER CHOWK</t>
  </si>
  <si>
    <t>RAMESH KUMAR MANTRI</t>
  </si>
  <si>
    <t>307,3RD FLOOR</t>
  </si>
  <si>
    <t>JAYLAXMI TEX.MARKET</t>
  </si>
  <si>
    <t>SALBATPURA</t>
  </si>
  <si>
    <t>PK RICE MILL,JAJPUR ROAD,VYASANAGAR</t>
  </si>
  <si>
    <t>OM PRAKASH CHANDAK</t>
  </si>
  <si>
    <t>NEAR SATYANARAYAN BHANDAR</t>
  </si>
  <si>
    <t>GOPABANDHU NAGAR, VYASANAGAr,</t>
  </si>
  <si>
    <t>HAORA CORPORATION,</t>
  </si>
  <si>
    <t>TAL/2020/165</t>
  </si>
  <si>
    <t>BAGHAMUNDA</t>
  </si>
  <si>
    <t>KUTURIA</t>
  </si>
  <si>
    <t>SARAT CHANDRA SINGH</t>
  </si>
  <si>
    <t>AMANA</t>
  </si>
  <si>
    <t>KANTABAN</t>
  </si>
  <si>
    <t>KIRTAN SAHU</t>
  </si>
  <si>
    <t>BAGHAMUNDA KUTURIA PARJANG</t>
  </si>
  <si>
    <t>BAULIGARH ARAHAT BANARPAL</t>
  </si>
  <si>
    <t>BER/2020/79</t>
  </si>
  <si>
    <t>BER/2020/107</t>
  </si>
  <si>
    <t>KUMARI PANIGRAHY</t>
  </si>
  <si>
    <t>PURUSATTAM</t>
  </si>
  <si>
    <t>BUG/2020/7</t>
  </si>
  <si>
    <t>DHANANJAYAPUR</t>
  </si>
  <si>
    <t>SUNIL KUMAR DASH</t>
  </si>
  <si>
    <t>LAMBODAR DASH</t>
  </si>
  <si>
    <t>BER/2020/102</t>
  </si>
  <si>
    <t>BER/2020/156</t>
  </si>
  <si>
    <t>CHENNURU</t>
  </si>
  <si>
    <t>SOMESHWAR</t>
  </si>
  <si>
    <t>CHENNURU ARUNA</t>
  </si>
  <si>
    <t>E SHANKAR RAO</t>
  </si>
  <si>
    <t>DESIBEHERA STREET, BADA BAZAR, BERHAMPUR</t>
  </si>
  <si>
    <t>TAL/2020/304</t>
  </si>
  <si>
    <t>LINGARAJ TOWNSHIP BLOCK NO-20A/119</t>
  </si>
  <si>
    <t>BHUBAN KUMAR PRADHAN</t>
  </si>
  <si>
    <t>LINGARAJ TOWNSHIP BLOCK NO-20A/111 HANDIDHUA TALCHER</t>
  </si>
  <si>
    <t>KHO/2020/63</t>
  </si>
  <si>
    <t>MONARK PALACE,KHORDHA</t>
  </si>
  <si>
    <t>GADAKHORDHA</t>
  </si>
  <si>
    <t>PATTANAIKIA NEW ROAD</t>
  </si>
  <si>
    <t>GAOLABAI SASAN</t>
  </si>
  <si>
    <t>DIG/2020/13</t>
  </si>
  <si>
    <t>KALINGA VYSYA SANGHA, KOTAGADA</t>
  </si>
  <si>
    <t>DIPUNA</t>
  </si>
  <si>
    <t>dpatra075@gmail.com</t>
  </si>
  <si>
    <t>K. BIJAYA KUMAR PATRO</t>
  </si>
  <si>
    <t>MAJHI SAHI</t>
  </si>
  <si>
    <t>AT/PO/P.S-KOTAGADA</t>
  </si>
  <si>
    <t>S. UMESH PATRA</t>
  </si>
  <si>
    <t>DHE/2020/54</t>
  </si>
  <si>
    <t>Palwal, Haryana</t>
  </si>
  <si>
    <t>Bhup</t>
  </si>
  <si>
    <t>Rattan</t>
  </si>
  <si>
    <t>101, Heritage Dale</t>
  </si>
  <si>
    <t>Bhup Ram</t>
  </si>
  <si>
    <t>Alawalpur</t>
  </si>
  <si>
    <t>Palwal</t>
  </si>
  <si>
    <t xml:space="preserve">PALWAL </t>
  </si>
  <si>
    <t>Pradeep Kumar Sahoo</t>
  </si>
  <si>
    <t>CUT/2021/22</t>
  </si>
  <si>
    <t>CUT/2020/266</t>
  </si>
  <si>
    <t>DHARMVEER</t>
  </si>
  <si>
    <t>deepikachauhan511@gmail.com</t>
  </si>
  <si>
    <t>NITARANI</t>
  </si>
  <si>
    <t>kknanda999@yahoo.co.in</t>
  </si>
  <si>
    <t>DHARMVEER SINGH CHAUHAN, NGO-3</t>
  </si>
  <si>
    <t>HUZRAT KOTWALI</t>
  </si>
  <si>
    <t>LASHKAR</t>
  </si>
  <si>
    <t>DHARMVEER SINGH CHAUHAN</t>
  </si>
  <si>
    <t>chauhandvs1961@gmail.om</t>
  </si>
  <si>
    <t>Ashabari, C/O P.Kar</t>
  </si>
  <si>
    <t>NITARANI KAR</t>
  </si>
  <si>
    <t>Ashabari</t>
  </si>
  <si>
    <t>PLOT NO-1194/C 3, CDA, SECTOR-6</t>
  </si>
  <si>
    <t>BYREE,PADMALAVPUR</t>
  </si>
  <si>
    <t>CUT/2020/77</t>
  </si>
  <si>
    <t>CUT/2020/119</t>
  </si>
  <si>
    <t>SANKER</t>
  </si>
  <si>
    <t>monalisha.p12@gmail.com</t>
  </si>
  <si>
    <t>avisek185@gmail.com</t>
  </si>
  <si>
    <t>AT-A-269,SEC-7</t>
  </si>
  <si>
    <t>PO/PS-SEC-7</t>
  </si>
  <si>
    <t>UMA SANKER PANDA</t>
  </si>
  <si>
    <t>A-269,SEC-7</t>
  </si>
  <si>
    <t>umasankerpanda21@gmail.com</t>
  </si>
  <si>
    <t>AT-PLOT No.-31-B,BIMAVIHAR</t>
  </si>
  <si>
    <t>PO-ABHINAV BIDANASI,PS-MARKATNAGAR</t>
  </si>
  <si>
    <t>SARADA PRASANNA SARANGI</t>
  </si>
  <si>
    <t>PLOT No.-31-B,BIMAVIHAR</t>
  </si>
  <si>
    <t>SABITA MANDIR,SUBHADRA NAGAR ,BIDANASI</t>
  </si>
  <si>
    <t>KAN/2020/12</t>
  </si>
  <si>
    <t>KAN/2020/9</t>
  </si>
  <si>
    <t>OMKAR MAL BHAWAN,KANTABANJI</t>
  </si>
  <si>
    <t>MEGHRAJ</t>
  </si>
  <si>
    <t>MEGHRAJ JAIN</t>
  </si>
  <si>
    <t>SURESH KUMAR ARYA</t>
  </si>
  <si>
    <t>SAISWARUP</t>
  </si>
  <si>
    <t>LATE NARESH</t>
  </si>
  <si>
    <t>CHANDRASEKHAR NAGAR</t>
  </si>
  <si>
    <t>SAROJ KUMAR BEHERA</t>
  </si>
  <si>
    <t>MANDIRPADA</t>
  </si>
  <si>
    <t>AT-GODAL,PO/PS-SINAPALI,DIST-NUAPADA</t>
  </si>
  <si>
    <t xml:space="preserve">AMIYA </t>
  </si>
  <si>
    <t>AT/PO/PS-KOMNA, DIST-NUAPADA</t>
  </si>
  <si>
    <t>SAMPATI</t>
  </si>
  <si>
    <t>DUNGURUGUDA</t>
  </si>
  <si>
    <t>CHANDRAMANI SAMPATI</t>
  </si>
  <si>
    <t>BADRI RAJ NAGAR 2ND LANE, GOSANINUGAN, BERHAMPUR</t>
  </si>
  <si>
    <t>BADRI RAJ NAGAR 2ND LANE, GOSANINUAGAN, BERHAMPUR</t>
  </si>
  <si>
    <t>BER/2020/91</t>
  </si>
  <si>
    <t>BER/2020/136</t>
  </si>
  <si>
    <t>ABHINANDAN MANDAP, BERHAMPUR</t>
  </si>
  <si>
    <t>ARNAPURNA NAGAR 2ND LANE</t>
  </si>
  <si>
    <t>GOSANINUAGAON MAIN ROAD</t>
  </si>
  <si>
    <t>JAGANATH CHOUDHURY</t>
  </si>
  <si>
    <t>BALAJI PENTHO STREET</t>
  </si>
  <si>
    <t>BAPUJI NAGAR 7TH LANE, BERHAMPUR</t>
  </si>
  <si>
    <t>BOL/2020/63</t>
  </si>
  <si>
    <t>BOL/2020/98</t>
  </si>
  <si>
    <t>SAI PLAZA, BALANGIR</t>
  </si>
  <si>
    <t>swatidr306@gmail.com</t>
  </si>
  <si>
    <t>satyajeetdora@gmail.com</t>
  </si>
  <si>
    <t>SAI PLAZA</t>
  </si>
  <si>
    <t>R.T.O CHOWK, SASTRI NAGAR</t>
  </si>
  <si>
    <t>SANTOSH DORA</t>
  </si>
  <si>
    <t>AT/PO: UTKELA</t>
  </si>
  <si>
    <t>PS: KESINGA</t>
  </si>
  <si>
    <t>SOBHAGINI DORA</t>
  </si>
  <si>
    <t>THIKADAR PADA, BALANGIR</t>
  </si>
  <si>
    <t>MATIA, KALAHANDI</t>
  </si>
  <si>
    <t>KUANSHA</t>
  </si>
  <si>
    <t>TAL/2020/129</t>
  </si>
  <si>
    <t>KUSUMUNDIA</t>
  </si>
  <si>
    <t>DIBAKAR ROUL</t>
  </si>
  <si>
    <t>KANKADASODA</t>
  </si>
  <si>
    <t>KUSUMUNDIA DASHIPUR PARJANG</t>
  </si>
  <si>
    <t>KEO/2020/4</t>
  </si>
  <si>
    <t>KEO/2020/8</t>
  </si>
  <si>
    <t>SRI KALESWAR TEMPLE</t>
  </si>
  <si>
    <t>JAGRUTEE</t>
  </si>
  <si>
    <t>COOPERATIVE COLONY II LANE</t>
  </si>
  <si>
    <t>NIHAR RANJAN MISHRA</t>
  </si>
  <si>
    <t>JANARDANPUR SASAN</t>
  </si>
  <si>
    <t>JANARDANPUR SASAN, TOWN</t>
  </si>
  <si>
    <t xml:space="preserve">DHANANJAYA </t>
  </si>
  <si>
    <t>TAL/2020/226</t>
  </si>
  <si>
    <t>TAL/2020/286</t>
  </si>
  <si>
    <t>GOPABANDHU TWON HALL TALCHER</t>
  </si>
  <si>
    <t>ACHYUTANANDA MISHRA</t>
  </si>
  <si>
    <t>SAMANTA  QUARTERS</t>
  </si>
  <si>
    <t>MURALIDHARA DASH</t>
  </si>
  <si>
    <t>ATH/2020/10</t>
  </si>
  <si>
    <t>ATH/2020/20</t>
  </si>
  <si>
    <t>JBS GARDEN, HINDOL KOTHI,CUTTACK</t>
  </si>
  <si>
    <t>SANTOSH MOHAN TRIPATHY</t>
  </si>
  <si>
    <t>BISHNU PRASAD MISHRA</t>
  </si>
  <si>
    <t>RATHAGADA, ATHGARH</t>
  </si>
  <si>
    <t>CANTINMENT ROAD, CUTTACK</t>
  </si>
  <si>
    <t>CUT/2020/148</t>
  </si>
  <si>
    <t>CUT/2020/264</t>
  </si>
  <si>
    <t>NUAGOA RETREAT PVTLTD,NUAPADA,DT:CUTTACK</t>
  </si>
  <si>
    <t>poojapatra2012@gmail.com</t>
  </si>
  <si>
    <t>hiswadesh@gmail.com</t>
  </si>
  <si>
    <t>D/243</t>
  </si>
  <si>
    <t>STAGE 2,NTPC KANIHA, PO:DIPSIKHA,</t>
  </si>
  <si>
    <t>NARAYAN PRASAD PATRA</t>
  </si>
  <si>
    <t>D/243,STAGE 2</t>
  </si>
  <si>
    <t>NTPC KANIHA</t>
  </si>
  <si>
    <t>DIPSIKHA</t>
  </si>
  <si>
    <t>narayanprasadpatra@gmail.com</t>
  </si>
  <si>
    <t>AT- SUBHADRA NAGAR</t>
  </si>
  <si>
    <t>PO- MADHUPATNA</t>
  </si>
  <si>
    <t>SUBHADRA NAGAR</t>
  </si>
  <si>
    <t>SUBHADRA NAGAR, MADHUPATNA</t>
  </si>
  <si>
    <t>BBS/2020/180</t>
  </si>
  <si>
    <t>BBS/2020/495</t>
  </si>
  <si>
    <t>SURYAMUKHI RESORTS</t>
  </si>
  <si>
    <t>MAITRAYEE</t>
  </si>
  <si>
    <t>sigi19@gmail.com</t>
  </si>
  <si>
    <t>biswakalyanrath1@gmail.com</t>
  </si>
  <si>
    <t>HIG-25/5</t>
  </si>
  <si>
    <t>RASHMI RANJAN PANIGRAHI</t>
  </si>
  <si>
    <t>rrp459@gmail.com</t>
  </si>
  <si>
    <t>B-213</t>
  </si>
  <si>
    <t>B.D.A. DUPLEX</t>
  </si>
  <si>
    <t>BARAMUNDA B.D.A. COLONY</t>
  </si>
  <si>
    <t>BIBHUTI BHUSAN RATH</t>
  </si>
  <si>
    <t>103/2, GIRIDURGA HOMES, UNIT-III, KHARVEL NAGAR, BHUBANESWAR</t>
  </si>
  <si>
    <t>PLOT NO.-120B, BDA DUPLEX, BARAMUNDA, BHUBANESWAR</t>
  </si>
  <si>
    <t>PRAVATINI</t>
  </si>
  <si>
    <t>G SIDHARTHA</t>
  </si>
  <si>
    <t>SIMANCHAL SENAPATI</t>
  </si>
  <si>
    <t>AT-BUDURUNGU</t>
  </si>
  <si>
    <t>PO-JAGANATHPRASAD</t>
  </si>
  <si>
    <t>PS-JAGANATHPRASAD</t>
  </si>
  <si>
    <t>G RAMACHANDRA PATRA</t>
  </si>
  <si>
    <t>AT/PO-MASTERPADA, PS-PHULBANI</t>
  </si>
  <si>
    <t>ANSUPA</t>
  </si>
  <si>
    <t>AT/PO-MASTERPADA,PS-PHULBANI</t>
  </si>
  <si>
    <t>JEY/2020/24</t>
  </si>
  <si>
    <t>BRIDE RESIDENCE AT JEMADEIPUR SASAN</t>
  </si>
  <si>
    <t>JEMADEIPUR SASAN</t>
  </si>
  <si>
    <t>RABINDRA KUMAR PANI</t>
  </si>
  <si>
    <t>VIJAYA LINE JEYPORE</t>
  </si>
  <si>
    <t>BAL/2020/18</t>
  </si>
  <si>
    <t>BAL/2020/48</t>
  </si>
  <si>
    <t>,MISHRA</t>
  </si>
  <si>
    <t>AKHOY</t>
  </si>
  <si>
    <t>SANJAY KUMAR ,MISHRA</t>
  </si>
  <si>
    <t>GADAGADIA</t>
  </si>
  <si>
    <t>AKHOY KUMAR PATI</t>
  </si>
  <si>
    <t>BANIAGAON,PATARANILGIRI</t>
  </si>
  <si>
    <t>Rabi Narayan Maharana</t>
  </si>
  <si>
    <t>NIMAPARA KALYAN MANDAP</t>
  </si>
  <si>
    <t>AT-PKDA COLONY</t>
  </si>
  <si>
    <t>PS-PURI</t>
  </si>
  <si>
    <t>SUDIPTA KUMAR MOHANTY</t>
  </si>
  <si>
    <t>AT-ANDHIA SAHI</t>
  </si>
  <si>
    <t>BIBEKANANDA PATRA</t>
  </si>
  <si>
    <t>AT-HATASAHI, PO/PS-NIMAPARA</t>
  </si>
  <si>
    <t>BER/2020/167</t>
  </si>
  <si>
    <t>DIPTESWAR</t>
  </si>
  <si>
    <t>TEJESWARA</t>
  </si>
  <si>
    <t>KENDTIYA BIHAR, PHASE II</t>
  </si>
  <si>
    <t>TOMANDO</t>
  </si>
  <si>
    <t>JAYA JAGABANDHU PATRA</t>
  </si>
  <si>
    <t>CHARAK AYURVED BHAVAN</t>
  </si>
  <si>
    <t>A TEJESWARA PATRA</t>
  </si>
  <si>
    <t>LOCHAPADA, BERHAMPUR</t>
  </si>
  <si>
    <t>SRUTIKA</t>
  </si>
  <si>
    <t>TAL/2020/333</t>
  </si>
  <si>
    <t>MAYADHAR SAHOO</t>
  </si>
  <si>
    <t>QR NO-M/325 BLOCK 37</t>
  </si>
  <si>
    <t>BASANTI BARIK</t>
  </si>
  <si>
    <t>BAISINGA,KAMAKSHYANAGAR</t>
  </si>
  <si>
    <t>KANDUALMUNDA,DAMOL,PARJANG</t>
  </si>
  <si>
    <t>Puruna sahi padmapur resident</t>
  </si>
  <si>
    <t>Pujarani</t>
  </si>
  <si>
    <t>Amiyaranjan</t>
  </si>
  <si>
    <t>Narayan Sahoo</t>
  </si>
  <si>
    <t>At/Po-Atasahipatana</t>
  </si>
  <si>
    <t>Kirttan Charan Prusty</t>
  </si>
  <si>
    <t>At/Po-Atasahipatana, Ps-Ghasipura</t>
  </si>
  <si>
    <t>SRI KARTIKA KALYAN MANDAP, BHUBANESWAR</t>
  </si>
  <si>
    <t>BIGHNESHWAR</t>
  </si>
  <si>
    <t>KUSUMI</t>
  </si>
  <si>
    <t>BIGHNESHWAR NAYAK</t>
  </si>
  <si>
    <t>QTR NO. - L/100</t>
  </si>
  <si>
    <t>HADAGODIA SAHI</t>
  </si>
  <si>
    <t>QTR NO. - Y/102, HAL TOWNSHIP, SUNABEDA - 02</t>
  </si>
  <si>
    <t>DIMIRI</t>
  </si>
  <si>
    <t>NODA</t>
  </si>
  <si>
    <t>TIKANPUR</t>
  </si>
  <si>
    <t>SAMIR RANJAN BISWAL</t>
  </si>
  <si>
    <t>INKARABANDHA</t>
  </si>
  <si>
    <t>DIPAK KUMAR SAHU</t>
  </si>
  <si>
    <t>BALASINGA</t>
  </si>
  <si>
    <t>DHRUBA CHARAN SAHU</t>
  </si>
  <si>
    <t>BBS/2021/37</t>
  </si>
  <si>
    <t>BBS/2021/93</t>
  </si>
  <si>
    <t>Moonmoon</t>
  </si>
  <si>
    <t>nanda.moonmoon@gmail.com</t>
  </si>
  <si>
    <t>debeshkanungo@gmail.com</t>
  </si>
  <si>
    <t>Plot No N5/519</t>
  </si>
  <si>
    <t>At/PO IRC Village, P.S. Nayapalli</t>
  </si>
  <si>
    <t>Manoranjan Nanda</t>
  </si>
  <si>
    <t>Flat No. A-101, Srusti Mansion</t>
  </si>
  <si>
    <t>Panchgaon, Sundarpada</t>
  </si>
  <si>
    <t>P.S. Airfield</t>
  </si>
  <si>
    <t>mrnanda1963@gmail.com</t>
  </si>
  <si>
    <t>Plot No. N5/519</t>
  </si>
  <si>
    <t>Aditya Prasad Kanungo</t>
  </si>
  <si>
    <t>S/o Arakhita Sahu, 756(P), Jaydev Vihar, Bhubaneswar</t>
  </si>
  <si>
    <t>S/o Pabitra Baliarsingh, N5/519, IRC Village, Bhubaneswar</t>
  </si>
  <si>
    <t>Bhababinod</t>
  </si>
  <si>
    <t>CUT/2021/95</t>
  </si>
  <si>
    <t>CUT/2021/261</t>
  </si>
  <si>
    <t>EKAMRA BANQUET, BHUBANESWAR</t>
  </si>
  <si>
    <t>sonam.mishra93@gmail.com</t>
  </si>
  <si>
    <t>dash.tanmaya@gmail.com</t>
  </si>
  <si>
    <t>EA-124, BADAGADA BRIT COLONY</t>
  </si>
  <si>
    <t>NEAR JAGANNATH ASHRAM</t>
  </si>
  <si>
    <t>JYOTSHNA MAYEE DASH</t>
  </si>
  <si>
    <t>SAHARA SAHI</t>
  </si>
  <si>
    <t>DARKHA PATNA</t>
  </si>
  <si>
    <t>Sai Residency, Podabar, PO/PS- Jagatpur</t>
  </si>
  <si>
    <t>PLOT NO-20, GOVIND VIHAR, BOMIKHAL, RASULGARH, BHUBANESWAR</t>
  </si>
  <si>
    <t>RJGP/2021/6</t>
  </si>
  <si>
    <t>RJGP/2021/16</t>
  </si>
  <si>
    <t>Kalyani Mandap IDL Club,Rourkela.</t>
  </si>
  <si>
    <t>Bipul</t>
  </si>
  <si>
    <t>Qr No C/12 Otto Colony, Tangarpali</t>
  </si>
  <si>
    <t>Prem Chand Choudhury</t>
  </si>
  <si>
    <t>Svm Colony Phase-2, Rajgangpur</t>
  </si>
  <si>
    <t>Kalpana Das</t>
  </si>
  <si>
    <t>Near Railway Station, Rajgangpur</t>
  </si>
  <si>
    <t>Santinagar, Rajgangpur</t>
  </si>
  <si>
    <t>Nikesh</t>
  </si>
  <si>
    <t>DHA/2021/2</t>
  </si>
  <si>
    <t>DHA/2021/4</t>
  </si>
  <si>
    <t>Mr Divakara T S</t>
  </si>
  <si>
    <t>DHARAMGSRH</t>
  </si>
  <si>
    <t>YOGITA</t>
  </si>
  <si>
    <t>BHAGATA</t>
  </si>
  <si>
    <t>JUBARAJ</t>
  </si>
  <si>
    <t>VILLAGE-MUNGIYA</t>
  </si>
  <si>
    <t>PO-DEOBHOG</t>
  </si>
  <si>
    <t>BHAGATA RAM NAIK</t>
  </si>
  <si>
    <t>AT-KENDUMUNDIPADA,POST-DHARAMARH</t>
  </si>
  <si>
    <t>JUBARAJ NAIK</t>
  </si>
  <si>
    <t>AT-MUNGIYA,POST-DEOBHOG</t>
  </si>
  <si>
    <t>KULESWAR</t>
  </si>
  <si>
    <t>SUN/2021/24</t>
  </si>
  <si>
    <t>SUN/2021/32</t>
  </si>
  <si>
    <t xml:space="preserve">SONALI RESORT , TOWN HALL CHHAKA PURI </t>
  </si>
  <si>
    <t>BALIMOCHISAHI</t>
  </si>
  <si>
    <t>QR NO-L-346</t>
  </si>
  <si>
    <t>RAJ GOPAL PATTNAIK</t>
  </si>
  <si>
    <t xml:space="preserve">PAIKASAHI, GOPALPUR </t>
  </si>
  <si>
    <t>PAIKASAHI, GOPALPUR</t>
  </si>
  <si>
    <t>BAS/2021/17</t>
  </si>
  <si>
    <t>BAS/2021/19</t>
  </si>
  <si>
    <t>ANDAREI</t>
  </si>
  <si>
    <t>BHAIRABPUR,BASUDEVPUR</t>
  </si>
  <si>
    <t>TAL/2021/126</t>
  </si>
  <si>
    <t>TAL/2021/166</t>
  </si>
  <si>
    <t>TUNA DAS</t>
  </si>
  <si>
    <t>PRAFULLA KUMAR GARNAYAK</t>
  </si>
  <si>
    <t>DHE/2021/25</t>
  </si>
  <si>
    <t>DHE/2021/43</t>
  </si>
  <si>
    <t>Shaswati</t>
  </si>
  <si>
    <t>Sananda</t>
  </si>
  <si>
    <t>Town Planning Phase-II</t>
  </si>
  <si>
    <t>Harish Chandra Ratha</t>
  </si>
  <si>
    <t>Ganesh Prasad Mishra</t>
  </si>
  <si>
    <t>Sadasibapur, Dhenkanal</t>
  </si>
  <si>
    <t>Nagabhusan</t>
  </si>
  <si>
    <t>ANA/2021/26</t>
  </si>
  <si>
    <t>ANA/2021/29</t>
  </si>
  <si>
    <t>ANANAPUR</t>
  </si>
  <si>
    <t>ATASAHI</t>
  </si>
  <si>
    <t>KULAMANI SAHU</t>
  </si>
  <si>
    <t>PADMAPUR, ANANDAPUR</t>
  </si>
  <si>
    <t>CHI/2021/65</t>
  </si>
  <si>
    <t>CHI/2021/59</t>
  </si>
  <si>
    <t>Mr Sambit Sangramjit Sahoo</t>
  </si>
  <si>
    <t>AT-AMBAGAM</t>
  </si>
  <si>
    <t>PO-JAGAMOHANPUR</t>
  </si>
  <si>
    <t>AT-PADMANAGAR</t>
  </si>
  <si>
    <t>AT-AMBAGAM PO-JAGAMOHANPUR</t>
  </si>
  <si>
    <t xml:space="preserve">A TIKINA </t>
  </si>
  <si>
    <t>BBS/2021/88</t>
  </si>
  <si>
    <t>BBS/2021/253</t>
  </si>
  <si>
    <t>Bhanulata</t>
  </si>
  <si>
    <t>Plot No-504/1912, Kanan Vihar Ph-II</t>
  </si>
  <si>
    <t>Ashok Kumar Mishra</t>
  </si>
  <si>
    <t>Turintira</t>
  </si>
  <si>
    <t>Balipatna</t>
  </si>
  <si>
    <t>Pravakar Rath</t>
  </si>
  <si>
    <t>P No-516/1677/3761, Patia, BBSR</t>
  </si>
  <si>
    <t>Soudaminee</t>
  </si>
  <si>
    <t>TAL/2021/130</t>
  </si>
  <si>
    <t>TAL/2021/171</t>
  </si>
  <si>
    <t>MANGULU NAIK</t>
  </si>
  <si>
    <t>GOTAMARA GOTAMARA BANARPAL</t>
  </si>
  <si>
    <t>BAL/2021/7</t>
  </si>
  <si>
    <t>BAL/2021/11</t>
  </si>
  <si>
    <t>GOPALGAON, MOTIGANJ, TOWN</t>
  </si>
  <si>
    <t>BBS/2021/67</t>
  </si>
  <si>
    <t>BBS/2021/185</t>
  </si>
  <si>
    <t>WEST BENGAL-JHARGRAM</t>
  </si>
  <si>
    <t>ranjitpani.pani9@gmail.com</t>
  </si>
  <si>
    <t>Bansi</t>
  </si>
  <si>
    <t>Badan</t>
  </si>
  <si>
    <t>420/2308</t>
  </si>
  <si>
    <t>Padmavati Vihar, Sailashree Vihar</t>
  </si>
  <si>
    <t>Arup Kumar Satpathy</t>
  </si>
  <si>
    <t>D-51, Street No-11</t>
  </si>
  <si>
    <t>DVC DTPS Durgapur</t>
  </si>
  <si>
    <t>PASCHIM BURDWAN</t>
  </si>
  <si>
    <t>420/2308, Padmavati Vihar</t>
  </si>
  <si>
    <t>Bansi Badan Pani</t>
  </si>
  <si>
    <t>GL/20, VSS Nagar, BBSR</t>
  </si>
  <si>
    <t>D-51, Maya Bazar, Durgapur</t>
  </si>
  <si>
    <t>SatpatI</t>
  </si>
  <si>
    <t>ATH/2021/13</t>
  </si>
  <si>
    <t>MAITRI NAGAR, BIRAKISHOREPUR, ATHGARH</t>
  </si>
  <si>
    <t>kuna619@gmail.com</t>
  </si>
  <si>
    <t>smrutiranjandash.ame@gmail.com</t>
  </si>
  <si>
    <t>C/O-DIPAK KUMAR MISHRA</t>
  </si>
  <si>
    <t>KATHAGADA</t>
  </si>
  <si>
    <t>DIPAK KUMAR MISHRA</t>
  </si>
  <si>
    <t>C/O-PRAVAT KUMAR DASH</t>
  </si>
  <si>
    <t>MAITRI NAGAR, BIRAKISHOREPUR</t>
  </si>
  <si>
    <t>PRAVAT KUMAR DASH</t>
  </si>
  <si>
    <t>C/O-SARAT KUMAR NATHI, AT-MAITRINAGAR, PO/PS-ATHGARH</t>
  </si>
  <si>
    <t>C/O-CHANDRA SEKHAR SAHOO, AT-RATHAGADA, PO/PS-ATHGARH</t>
  </si>
  <si>
    <t>BOU/2021/3</t>
  </si>
  <si>
    <t>BOU/2021/8</t>
  </si>
  <si>
    <t>RUHIDAS</t>
  </si>
  <si>
    <t>GAJAPATI RUHIDAS</t>
  </si>
  <si>
    <t>CHAMARAPADA</t>
  </si>
  <si>
    <t>DAKTAR MEHER</t>
  </si>
  <si>
    <t>PAR/2021/32</t>
  </si>
  <si>
    <t>PAR/2021/40</t>
  </si>
  <si>
    <t>KANDRA STREET,PARLAKHEMUNDI</t>
  </si>
  <si>
    <t>TRUNO</t>
  </si>
  <si>
    <t>MANMADHA</t>
  </si>
  <si>
    <t>LOKANATHAM</t>
  </si>
  <si>
    <t>SIMA GAYA</t>
  </si>
  <si>
    <t>AT-KANDRA VEEDHAM</t>
  </si>
  <si>
    <t>THEMBURU</t>
  </si>
  <si>
    <t>TRUNO LOKANATHAM</t>
  </si>
  <si>
    <t>AT-KANDRA VEEDHI,THEMBURU</t>
  </si>
  <si>
    <t>NIL/2021/9</t>
  </si>
  <si>
    <t>NIL/2021/12</t>
  </si>
  <si>
    <t>OLDANG, NILGIRI</t>
  </si>
  <si>
    <t>BHAKTAHARI</t>
  </si>
  <si>
    <t>OLDANG</t>
  </si>
  <si>
    <t>UMAKANTA SAHOO</t>
  </si>
  <si>
    <t>BIMBURIA, DHOBASILA, NILGIRI</t>
  </si>
  <si>
    <t>DAS/2021/6</t>
  </si>
  <si>
    <t>DAS/2021/8</t>
  </si>
  <si>
    <t>Mr Debabrata Kar</t>
  </si>
  <si>
    <t>AT - MAHAVEER PALACE, DASPALLA</t>
  </si>
  <si>
    <t>AT - HANUMAN BAZAR</t>
  </si>
  <si>
    <t>KANHU PAL</t>
  </si>
  <si>
    <t>AT - RABARA</t>
  </si>
  <si>
    <t>PO - RABARA</t>
  </si>
  <si>
    <t>AT - DASPALLA, PO - DASPALLA</t>
  </si>
  <si>
    <t>AT -DASPALLA, PO - DASPALLA</t>
  </si>
  <si>
    <t>JUN/2021/4</t>
  </si>
  <si>
    <t>JAYSEN</t>
  </si>
  <si>
    <t>SATYAPNAIK99@YAHOO.CO.IN</t>
  </si>
  <si>
    <t>SATYAP</t>
  </si>
  <si>
    <t>SATYAPNAIK99@GMAIL.COM</t>
  </si>
  <si>
    <t>AT/PO-BABEBIR</t>
  </si>
  <si>
    <t>PS-BODEN</t>
  </si>
  <si>
    <t>JAYSEN PATEL</t>
  </si>
  <si>
    <t>BINABISHI PADA</t>
  </si>
  <si>
    <t>BEHIND KANYA ASHRAM</t>
  </si>
  <si>
    <t>SHAILA BIHARI NAIK</t>
  </si>
  <si>
    <t>AT/PO - JUNAGARH,BINABISHIPADA ,BEHIND KANYA ASHRAM</t>
  </si>
  <si>
    <t>NEAR SBI,JUNAGARH,</t>
  </si>
  <si>
    <t>BHU/2021/3</t>
  </si>
  <si>
    <t>BHU/2021/2</t>
  </si>
  <si>
    <t>MINJI</t>
  </si>
  <si>
    <t>TRILOCHAN PUR</t>
  </si>
  <si>
    <t>NITYANANDA GHADEI</t>
  </si>
  <si>
    <t>BHALUA</t>
  </si>
  <si>
    <t>JAG/2021/11</t>
  </si>
  <si>
    <t>JAG/2021/15</t>
  </si>
  <si>
    <t>Dula</t>
  </si>
  <si>
    <t>At:-Bandhadiha</t>
  </si>
  <si>
    <t>Po:- Bandhadiha</t>
  </si>
  <si>
    <t>Ps:-Dharmasala</t>
  </si>
  <si>
    <t>At:-Sanpur,Po:- Dedhasaradeuli,Ps/Dist-Jagatsinghpur</t>
  </si>
  <si>
    <t>At:-Bandhadiha,Po:-Bandhadiha,Ps:-Dharmasala,Dist- Jajpur</t>
  </si>
  <si>
    <t>JAG/2021/16</t>
  </si>
  <si>
    <t>JAG/2021/20</t>
  </si>
  <si>
    <t>Rsmiprava Mandap,Jayabad</t>
  </si>
  <si>
    <t>AT:-Chatra</t>
  </si>
  <si>
    <t>Ps:- Jagatsinghpur</t>
  </si>
  <si>
    <t>Pravat Kumar Nayak</t>
  </si>
  <si>
    <t>P:-Chatra</t>
  </si>
  <si>
    <t>Prativa Manjari Nayak</t>
  </si>
  <si>
    <t>At:-Parenigaon,Po:-Jagatsinghpur</t>
  </si>
  <si>
    <t>AT:-Jagatsinghpur,Po/Ps/Dist-Jagatsinghpr</t>
  </si>
  <si>
    <t>Sshoo</t>
  </si>
  <si>
    <t>PAR/2021/26</t>
  </si>
  <si>
    <t>PAR/2021/33</t>
  </si>
  <si>
    <t>KABI CHANDRA STREET,PARLAKHEMUNDI</t>
  </si>
  <si>
    <t>RAGHUNATH PRASAD PANDA</t>
  </si>
  <si>
    <t>AT-MAKATOTAMA ROAD</t>
  </si>
  <si>
    <t>CHITTA RANJAN HOTHA</t>
  </si>
  <si>
    <t>CUT/2021/89</t>
  </si>
  <si>
    <t>CUT/2021/150</t>
  </si>
  <si>
    <t>ajitmallick0017@gmail.com</t>
  </si>
  <si>
    <t>AT- TAILIPADA, 42 MOUZA</t>
  </si>
  <si>
    <t>PO- BENTKAR</t>
  </si>
  <si>
    <t>PS- CUTTACK SADAR</t>
  </si>
  <si>
    <t>AT- BHAGABATI SAHI, BIDYADHARPUR</t>
  </si>
  <si>
    <t>PS- CHAULIAGANJ</t>
  </si>
  <si>
    <t>SWARNALATA MALLICK</t>
  </si>
  <si>
    <t>AT- SABALPUR, 42 MOUZA, PO- BENTKAR, PS- CUTTACK SADAR</t>
  </si>
  <si>
    <t>AT- SARTOL, PO- NAYABAZAR, PS- CHAULIAGANJ</t>
  </si>
  <si>
    <t>BAL/2021/24</t>
  </si>
  <si>
    <t>BAL/2021/32</t>
  </si>
  <si>
    <t>DARADA</t>
  </si>
  <si>
    <t>PURUSOTTAM DANDAPAT</t>
  </si>
  <si>
    <t>RAJ KISHORE SINGHA</t>
  </si>
  <si>
    <t>CHANDMARI PADIA,SAHADEVKHUNTA</t>
  </si>
  <si>
    <t>SAHADEVKHUNTA,DAHADEVKHUNTA</t>
  </si>
  <si>
    <t>BHU/2021/12</t>
  </si>
  <si>
    <t>AKULA CHANDRA BEHERA</t>
  </si>
  <si>
    <t>GONDIA PATANA</t>
  </si>
  <si>
    <t>HADIBANDHU DAS</t>
  </si>
  <si>
    <t>BOU/2021/14</t>
  </si>
  <si>
    <t>MAHESWAR RANA</t>
  </si>
  <si>
    <t>MADANAPALI</t>
  </si>
  <si>
    <t>BHIMARAJ RANA</t>
  </si>
  <si>
    <t>TAL/2021/138</t>
  </si>
  <si>
    <t>TAL/2021/179</t>
  </si>
  <si>
    <t>NALINI KUMAR CHHOTARAY</t>
  </si>
  <si>
    <t>HOUSING BOARD COLONY QR NO-BL/22 VIKRAMPUR</t>
  </si>
  <si>
    <t>NISHANKA</t>
  </si>
  <si>
    <t>JADUPUR JADUPUR RANAPUR 752026</t>
  </si>
  <si>
    <t>ANA/2021/31</t>
  </si>
  <si>
    <t>BIMBADHAR DAS</t>
  </si>
  <si>
    <t>FAKIRPUR, ANANDAPUR</t>
  </si>
  <si>
    <t>BAL/2021/31</t>
  </si>
  <si>
    <t>BAL/2021/45</t>
  </si>
  <si>
    <t>RODANG</t>
  </si>
  <si>
    <t>KULIPOSI</t>
  </si>
  <si>
    <t>DASARATH NAIK</t>
  </si>
  <si>
    <t>SRIKANTHPUR</t>
  </si>
  <si>
    <t>SHISHIR KUMAR BARDHAN</t>
  </si>
  <si>
    <t>BANKESWAR,BANKESWAR,CHANDIPUR</t>
  </si>
  <si>
    <t>KUNARPAL,AMBUDIHA,UDALA</t>
  </si>
  <si>
    <t>BEL/2021/3</t>
  </si>
  <si>
    <t>Royal Retreat,Bhalupali,Sambalpur</t>
  </si>
  <si>
    <t>Subhrasmita</t>
  </si>
  <si>
    <t>Noubihari</t>
  </si>
  <si>
    <t>Sushobhan</t>
  </si>
  <si>
    <t>Bhimabhoi Nagar</t>
  </si>
  <si>
    <t>Noubihari Pradhan</t>
  </si>
  <si>
    <t>Barun Kumar Pradhan</t>
  </si>
  <si>
    <t>Hiltop,Brajrajnagar</t>
  </si>
  <si>
    <t>BUG/2020/15</t>
  </si>
  <si>
    <t>BUG/2020/21</t>
  </si>
  <si>
    <t>BIRADHANANJAYAPUR, BUGUDA</t>
  </si>
  <si>
    <t>B.D.PUR, BUGUDA</t>
  </si>
  <si>
    <t>RAMA CHANDRA PRADHAN</t>
  </si>
  <si>
    <t>KOR/2021/9</t>
  </si>
  <si>
    <t>KOR/2021/11</t>
  </si>
  <si>
    <t>RAIPUR KAPA LODHIPARA</t>
  </si>
  <si>
    <t>KAPA LODHIPARA</t>
  </si>
  <si>
    <t>PANDRI</t>
  </si>
  <si>
    <t>NAVEEN NEGI</t>
  </si>
  <si>
    <t xml:space="preserve">RAIPUR </t>
  </si>
  <si>
    <t>SIMANCHALA MISHRA</t>
  </si>
  <si>
    <t>PAR/2021/25</t>
  </si>
  <si>
    <t>Chinnari</t>
  </si>
  <si>
    <t>PapaRao</t>
  </si>
  <si>
    <t>sirigroupsin@gmail.com</t>
  </si>
  <si>
    <t>Boragapu</t>
  </si>
  <si>
    <t>Bhenket Goura</t>
  </si>
  <si>
    <t>Buragapu</t>
  </si>
  <si>
    <t>EswaraRao</t>
  </si>
  <si>
    <t>At-New Kapu Street-3</t>
  </si>
  <si>
    <t>Po/Ps-Paralakhemundi</t>
  </si>
  <si>
    <t>Potnuru PapaRao</t>
  </si>
  <si>
    <t>At-Siva Temple</t>
  </si>
  <si>
    <t>Totagummada</t>
  </si>
  <si>
    <t>Buragapu Eswararao</t>
  </si>
  <si>
    <t>Badagon</t>
  </si>
  <si>
    <t>Narayanapur</t>
  </si>
  <si>
    <t>New Kapu street-3,Parlakhemundi</t>
  </si>
  <si>
    <t>Enni</t>
  </si>
  <si>
    <t>At-New Kampo Street,Po/Ps-Parlakhemundi</t>
  </si>
  <si>
    <t>Pudi</t>
  </si>
  <si>
    <t>CHI/2021/57</t>
  </si>
  <si>
    <t>CHI/2021/44</t>
  </si>
  <si>
    <t>KARABALUA CHIKITI PENTHO</t>
  </si>
  <si>
    <t>BISOYEE</t>
  </si>
  <si>
    <t>AT-KASTURI NAGAR,7th LINE</t>
  </si>
  <si>
    <t>INDRA MAHARANA</t>
  </si>
  <si>
    <t>UDAYANATH BISOYI</t>
  </si>
  <si>
    <t xml:space="preserve">AT-KASTURI NAGAR,7th LINE,PO-RAYAGADA </t>
  </si>
  <si>
    <t>AVGK</t>
  </si>
  <si>
    <t>BER/2021/72</t>
  </si>
  <si>
    <t>BER/2021/110</t>
  </si>
  <si>
    <t>FIRST GATE, DIGAPAHANDI ROAD, BERHAMPUR</t>
  </si>
  <si>
    <t>DUDUMA COLONY</t>
  </si>
  <si>
    <t>DIGAPAHANDI ROAD</t>
  </si>
  <si>
    <t>SANIYA PATRO</t>
  </si>
  <si>
    <t>SRIKHETRA VIHAR 5TH LANE</t>
  </si>
  <si>
    <t>JAYARAM PATNAIK</t>
  </si>
  <si>
    <t>SRIKHETRA VIHAR 5TH LANE, BERHAMPUR</t>
  </si>
  <si>
    <t>LAXMI NURSINGHA STREET7TH LANE, BERHAMPUR</t>
  </si>
  <si>
    <t>BAS/2021/22</t>
  </si>
  <si>
    <t>DASARATHI MOHANTY</t>
  </si>
  <si>
    <t>SAMPATIA</t>
  </si>
  <si>
    <t>DOSINGA</t>
  </si>
  <si>
    <t>BANSODA</t>
  </si>
  <si>
    <t>TIT/2021/4</t>
  </si>
  <si>
    <t>TIT/2021/13</t>
  </si>
  <si>
    <t>UPASHI</t>
  </si>
  <si>
    <t>DHARMU BEHERA</t>
  </si>
  <si>
    <t>SURESH BEHERA</t>
  </si>
  <si>
    <t>SOUKI</t>
  </si>
  <si>
    <t>KHA/2021/10</t>
  </si>
  <si>
    <t>KHA/2021/9</t>
  </si>
  <si>
    <t>WARD NO.6, PO-KHARIAR ROAD, DIST.-NUAPAD</t>
  </si>
  <si>
    <t>MUNGRI</t>
  </si>
  <si>
    <t>SURESH MUNGRI</t>
  </si>
  <si>
    <t>CHINGERMUNDA</t>
  </si>
  <si>
    <t>PO-TITLAGARH</t>
  </si>
  <si>
    <t>PS-TITLAGARH</t>
  </si>
  <si>
    <t>JAYA CHHURA</t>
  </si>
  <si>
    <t>DAMBRUDHAR</t>
  </si>
  <si>
    <t>BEL/2021/23</t>
  </si>
  <si>
    <t>BEL/2021/25</t>
  </si>
  <si>
    <t>INDANPUR</t>
  </si>
  <si>
    <t>KHAIRAPUTI</t>
  </si>
  <si>
    <t>ALEKHA SETHI</t>
  </si>
  <si>
    <t>BLOCK ROAD</t>
  </si>
  <si>
    <t>KOUSHALYA SETHI</t>
  </si>
  <si>
    <t>INDANPUR, KHAIRAPUTI</t>
  </si>
  <si>
    <t>BEL/2021/24</t>
  </si>
  <si>
    <t>BEL/2021/26</t>
  </si>
  <si>
    <t>PURNABASHI</t>
  </si>
  <si>
    <t>NUAGADA</t>
  </si>
  <si>
    <t>GOURANGA MAHARANA</t>
  </si>
  <si>
    <t>JAGANNATH PATANA STREET</t>
  </si>
  <si>
    <t>CHANDRASEKHAR MAHARANA</t>
  </si>
  <si>
    <t>JAGANNATH PATANA STREET, BELLAGUNTHA</t>
  </si>
  <si>
    <t>ANA/2021/41</t>
  </si>
  <si>
    <t>ANA/2021/51</t>
  </si>
  <si>
    <t>Resident of Atoda Cuttack</t>
  </si>
  <si>
    <t>ATODA</t>
  </si>
  <si>
    <t>PATAPURA</t>
  </si>
  <si>
    <t>ISWAR PRASAD MOHANTY</t>
  </si>
  <si>
    <t>SAILONG, GHASIPURA</t>
  </si>
  <si>
    <t>ATODA, PATAPUR</t>
  </si>
  <si>
    <t>BBS/2021/6</t>
  </si>
  <si>
    <t>BBS/2021/8</t>
  </si>
  <si>
    <t>supriti.dwibedi@gmail.com</t>
  </si>
  <si>
    <t>New Millan Pally</t>
  </si>
  <si>
    <t>Kalibari</t>
  </si>
  <si>
    <t>Pramod Kumar Dwibedi</t>
  </si>
  <si>
    <t>Plot No-6044/45</t>
  </si>
  <si>
    <t>Chakeisiani, Rasulgarh</t>
  </si>
  <si>
    <t>Bhubanesswar</t>
  </si>
  <si>
    <t>Bijaya Kumar Rout</t>
  </si>
  <si>
    <t>AL-50, VSS Nagar</t>
  </si>
  <si>
    <t>P. No-H/24, Chakeisiani, BBSR</t>
  </si>
  <si>
    <t>BAL/2021/5</t>
  </si>
  <si>
    <t>BAL/2021/15</t>
  </si>
  <si>
    <t>MUKTESWAR</t>
  </si>
  <si>
    <t>JANKHARAI</t>
  </si>
  <si>
    <t>CHASAKHAND</t>
  </si>
  <si>
    <t>MUKTESWAR PANDA</t>
  </si>
  <si>
    <t>MIRZAPOKHARI LANE, MISHRA SAHI</t>
  </si>
  <si>
    <t>MIRZAPOKHARI  LANE ,MOTIGANJ,TOWN</t>
  </si>
  <si>
    <t>TAL/2021/92</t>
  </si>
  <si>
    <t>TAL/2021/111</t>
  </si>
  <si>
    <t xml:space="preserve">SAHEB BANGALA SHIV MANDIR HANDIDHUA </t>
  </si>
  <si>
    <t>BABLU</t>
  </si>
  <si>
    <t>COLLIERY,TALCHER</t>
  </si>
  <si>
    <t>BHAGABAT YADAB</t>
  </si>
  <si>
    <t>PENSON LANE,BUXI BAZAR</t>
  </si>
  <si>
    <t>RATAN LAL</t>
  </si>
  <si>
    <t>DERA COLLIERY COLLIERY</t>
  </si>
  <si>
    <t>NASHIM</t>
  </si>
  <si>
    <t>RJGP/2021/5</t>
  </si>
  <si>
    <t>RJGP/2021/13</t>
  </si>
  <si>
    <t>Jashuapur, Mahanga,Dist- Cuttack</t>
  </si>
  <si>
    <t xml:space="preserve">S.C.Building Municipality Colony </t>
  </si>
  <si>
    <t>Kantigaria</t>
  </si>
  <si>
    <t>Babaji Charan Samal</t>
  </si>
  <si>
    <t>S.C. Building Municipality Colony,Ward No-03, Rajgangpur</t>
  </si>
  <si>
    <t>S.C Building Municipality Colony, Ward No-03, Rajgangpur</t>
  </si>
  <si>
    <t>PAR/2021/53</t>
  </si>
  <si>
    <t>PAR/2021/67</t>
  </si>
  <si>
    <t>K SITAPUR,GAJAPATI</t>
  </si>
  <si>
    <t>omm.saumya@gmail.com</t>
  </si>
  <si>
    <t>K SITAPUR</t>
  </si>
  <si>
    <t>KRUSHNA GOUDA</t>
  </si>
  <si>
    <t>AT-BERNA STREET</t>
  </si>
  <si>
    <t>PRABHAKAR GOUDA</t>
  </si>
  <si>
    <t>AT-THAKURANI STREET,KHARADA,K SITAPUR</t>
  </si>
  <si>
    <t>KAN/2021/20</t>
  </si>
  <si>
    <t>KAN/2021/12</t>
  </si>
  <si>
    <t>SILIGURI</t>
  </si>
  <si>
    <t>Jindal</t>
  </si>
  <si>
    <t>nikitajindal081@gmail.com</t>
  </si>
  <si>
    <t>sxc.anand@gmail.com</t>
  </si>
  <si>
    <t>Purani Basti</t>
  </si>
  <si>
    <t>Suhag Bhandar</t>
  </si>
  <si>
    <t>Piyush Jindal</t>
  </si>
  <si>
    <t>piyushjindal081@gmail.com</t>
  </si>
  <si>
    <t>Flat no-3A</t>
  </si>
  <si>
    <t>Jayshree Park Appartment,Vidyagarpally,</t>
  </si>
  <si>
    <t>Khalpara,Siliguri</t>
  </si>
  <si>
    <t>Pawan Kumar Agarwal</t>
  </si>
  <si>
    <t>Purani Basti,Kantabanji</t>
  </si>
  <si>
    <t>TAL/2021/147</t>
  </si>
  <si>
    <t>TAL/2021/190</t>
  </si>
  <si>
    <t>MARADAHARIHARPUR</t>
  </si>
  <si>
    <t>BHA/2021/8</t>
  </si>
  <si>
    <t>BHA/2021/16</t>
  </si>
  <si>
    <t>NIRABANDHANI MANDAP, BARIK CHHAK, BDK</t>
  </si>
  <si>
    <t>hrushikesh.ojha1992@gmail.com</t>
  </si>
  <si>
    <t>UMESH CHANDRA SUTAR</t>
  </si>
  <si>
    <t>AT-GOPALRAYPUR SASAN, PO-SITALESWAR, DIST-KENDRAPARA</t>
  </si>
  <si>
    <t>AT-MIRZAPUR, PO/PS-PURUNA BAZAR, DIST-BHADRAK</t>
  </si>
  <si>
    <t>ATH/2021/1</t>
  </si>
  <si>
    <t>ATH/2021/2</t>
  </si>
  <si>
    <t>GangaramChhak</t>
  </si>
  <si>
    <t>Ashok Rout</t>
  </si>
  <si>
    <t>RajabatiSahi</t>
  </si>
  <si>
    <t>Pramila Das</t>
  </si>
  <si>
    <t>Hindolsahi</t>
  </si>
  <si>
    <t>NIL/2021/11</t>
  </si>
  <si>
    <t>NIL/2021/14</t>
  </si>
  <si>
    <t>JAYDEV KASPA</t>
  </si>
  <si>
    <t>SACHIN CHANDRA SING</t>
  </si>
  <si>
    <t>BALIGOHIRI, RAJ-NILGIRI, NILGIRI</t>
  </si>
  <si>
    <t>NIL/2021/15</t>
  </si>
  <si>
    <t>THAKURMAHAL, NILGIRI</t>
  </si>
  <si>
    <t>NBILGIRI</t>
  </si>
  <si>
    <t>SINGIRI</t>
  </si>
  <si>
    <t>MACHHUA</t>
  </si>
  <si>
    <t>SAJNAGARH, NILGIRI</t>
  </si>
  <si>
    <t>SINGIRI, MACHHUA, NILGIRI</t>
  </si>
  <si>
    <t>BRP/2021/7</t>
  </si>
  <si>
    <t>BRP/2021/12</t>
  </si>
  <si>
    <t>At-Motiganj, Po-Balasore, Dist-Balasore</t>
  </si>
  <si>
    <t>Debismita Swain</t>
  </si>
  <si>
    <t>Dillip Kumar Swain</t>
  </si>
  <si>
    <t>Surit  Kumar Ghosh</t>
  </si>
  <si>
    <t>Timir Kumar Ghosh</t>
  </si>
  <si>
    <t>At-Motiganj</t>
  </si>
  <si>
    <t>PS-Balasore  Town</t>
  </si>
  <si>
    <t>Baghra Road, Ward No-16,Baripada</t>
  </si>
  <si>
    <t>Pradeep Kumar Padhi</t>
  </si>
  <si>
    <t>Baghra Road, Ward No-03, Baripada</t>
  </si>
  <si>
    <t>Sampat Pattanayak</t>
  </si>
  <si>
    <t>DHE/2021/30</t>
  </si>
  <si>
    <t>DHE/2021/47</t>
  </si>
  <si>
    <t>Subhendra</t>
  </si>
  <si>
    <t>Plot No. 1381, Korian Byepass</t>
  </si>
  <si>
    <t>Near Sakti Sugar ltd</t>
  </si>
  <si>
    <t>Subhendra Sekhar Mishra</t>
  </si>
  <si>
    <t>Qtr. No. 77, Nalco Nagar</t>
  </si>
  <si>
    <t>Near Sakti Sugar Ltd.</t>
  </si>
  <si>
    <t>Ramesh Chandra Mahapatra</t>
  </si>
  <si>
    <t>Hata Road, Dhenkanal</t>
  </si>
  <si>
    <t>Caltax, Dhenkanal R.S, Dhenkanal</t>
  </si>
  <si>
    <t>SUB/2021/1</t>
  </si>
  <si>
    <t>SUB/2021/2</t>
  </si>
  <si>
    <t>THANAPATIPADA SONEPUR</t>
  </si>
  <si>
    <t>SUBHAGINEE</t>
  </si>
  <si>
    <t>JAYAKRUSHNA MEHER</t>
  </si>
  <si>
    <t>SANTOSH MEHER</t>
  </si>
  <si>
    <t>GADVITAR SONEPUR</t>
  </si>
  <si>
    <t>GHAGABATIPLOT, SONEPUR</t>
  </si>
  <si>
    <t>BER/2021/2</t>
  </si>
  <si>
    <t>BER/2021/9</t>
  </si>
  <si>
    <t>NIGAM NAGAR 5TH LANE, BERHAMPUR</t>
  </si>
  <si>
    <t>DIAMOND ROAD</t>
  </si>
  <si>
    <t>BALABHADRA MAHAPATRA</t>
  </si>
  <si>
    <t>ADAMJEE STREET, BERHAMPUR</t>
  </si>
  <si>
    <t>SMB/2021/3</t>
  </si>
  <si>
    <t>SMB/2021/6</t>
  </si>
  <si>
    <t>Royal Retreat, Ainthapali, sambalpur</t>
  </si>
  <si>
    <t>Gulati</t>
  </si>
  <si>
    <t>Pravesh</t>
  </si>
  <si>
    <t>g.mehak92@gmail.com</t>
  </si>
  <si>
    <t>susil</t>
  </si>
  <si>
    <t>Runu</t>
  </si>
  <si>
    <t>biswajit0790@gmail.com</t>
  </si>
  <si>
    <t>House No.-24</t>
  </si>
  <si>
    <t>Old Geeta colony</t>
  </si>
  <si>
    <t>Geeta Gulati</t>
  </si>
  <si>
    <t>manigulati@gmail.com</t>
  </si>
  <si>
    <t>Gopalmal</t>
  </si>
  <si>
    <t>Budharaja , sadar</t>
  </si>
  <si>
    <t>Runu Sahu</t>
  </si>
  <si>
    <t>runusahu1969@gmail.com</t>
  </si>
  <si>
    <t>Near Durga Mandap At Gopalmal, Budharaja, sadar</t>
  </si>
  <si>
    <t>Kiron</t>
  </si>
  <si>
    <t>House No.-24, Old Geeta colony,</t>
  </si>
  <si>
    <t>Shubham</t>
  </si>
  <si>
    <t>BER/2021/10</t>
  </si>
  <si>
    <t>BER/2021/21</t>
  </si>
  <si>
    <t>BINAYAK CELEBRATIONS, BERHAMPUR</t>
  </si>
  <si>
    <t>GODABARISH NAGAR 4TH LANE</t>
  </si>
  <si>
    <t>MAHENDRA KUMAR TRIPATHY</t>
  </si>
  <si>
    <t>RAMCHANDRA RATH</t>
  </si>
  <si>
    <t>SWARNAMAYEE NAGAR, BERHAMPUR</t>
  </si>
  <si>
    <t>TIT/2021/1</t>
  </si>
  <si>
    <t>TIT/2021/2</t>
  </si>
  <si>
    <t>ASHIRBAD MANDAP, MANCHESWAR, BHUBANESWAR</t>
  </si>
  <si>
    <t>PLOT NO 2515/3975, SAPTASATI NAGAR</t>
  </si>
  <si>
    <t>ATANU KUMAR MOHAPATRA</t>
  </si>
  <si>
    <t>DEOBANDH PADA</t>
  </si>
  <si>
    <t>NANDI KISHOR BHOI</t>
  </si>
  <si>
    <t>DEOBANDH PADA, TITILAGARH</t>
  </si>
  <si>
    <t>BOL/2021/13</t>
  </si>
  <si>
    <t>BOL/2021/21</t>
  </si>
  <si>
    <t>SHIV.BGR@GMAIL.COM</t>
  </si>
  <si>
    <t>BEHER</t>
  </si>
  <si>
    <t>DASHARATH BEHERA</t>
  </si>
  <si>
    <t>BANKAPUR</t>
  </si>
  <si>
    <t>PO KHASABAHAL</t>
  </si>
  <si>
    <t>PALA CHARAN BEHER</t>
  </si>
  <si>
    <t>THABIRA</t>
  </si>
  <si>
    <t>SMB/2021/5</t>
  </si>
  <si>
    <t>SMB/2021/13</t>
  </si>
  <si>
    <t>jayashreemishra044@gmail.com</t>
  </si>
  <si>
    <t>mishrasuvendhu@gmail.com</t>
  </si>
  <si>
    <t>AT-NANDAPADA</t>
  </si>
  <si>
    <t>PO- JHADUAPADA</t>
  </si>
  <si>
    <t>SURENDRA KUMAR PATI</t>
  </si>
  <si>
    <t>AT-JHADUAPADA</t>
  </si>
  <si>
    <t>BHUMISUTA MISHRA</t>
  </si>
  <si>
    <t>AT- GOURA MISHRA GALI, JHARUAPADA</t>
  </si>
  <si>
    <t>AT-KUNKUNI GALI, JHARUAPADA</t>
  </si>
  <si>
    <t>BAL/2021/19</t>
  </si>
  <si>
    <t>BAL/2021/26</t>
  </si>
  <si>
    <t>SAHAD4EVKHUNTA</t>
  </si>
  <si>
    <t>KASHINATH DAS</t>
  </si>
  <si>
    <t>DAMODORPUR</t>
  </si>
  <si>
    <t>NURPUR ROAD,MOTIGANJ,TOWN</t>
  </si>
  <si>
    <t>SHER</t>
  </si>
  <si>
    <t>KHO/2021/26</t>
  </si>
  <si>
    <t>KHO/2021/38</t>
  </si>
  <si>
    <t>NARASINGHPATNA</t>
  </si>
  <si>
    <t>BALABHADRA SAHOO</t>
  </si>
  <si>
    <t>RAMBHABILI,JANKIA</t>
  </si>
  <si>
    <t>BOU/2021/13</t>
  </si>
  <si>
    <t>BOU/2021/19</t>
  </si>
  <si>
    <t>ASHOK KUMAR SETHI</t>
  </si>
  <si>
    <t>UMESH SETHY</t>
  </si>
  <si>
    <t>BACK SIDE OF PARIJAT PALACE</t>
  </si>
  <si>
    <t>PHU/2021/26</t>
  </si>
  <si>
    <t>PHU/2021/27</t>
  </si>
  <si>
    <t>BISIKESANA</t>
  </si>
  <si>
    <t>SAUBAS</t>
  </si>
  <si>
    <t>GANDHARAI</t>
  </si>
  <si>
    <t>BISIKESANA BEHERA</t>
  </si>
  <si>
    <t>CHHATIJHARA</t>
  </si>
  <si>
    <t>SAUBAS NAYAK</t>
  </si>
  <si>
    <t>KENDUPASDAR</t>
  </si>
  <si>
    <t>UDA/2021/4</t>
  </si>
  <si>
    <t>UDA/2021/8</t>
  </si>
  <si>
    <t>Nagbani, Ward No-07, Udala</t>
  </si>
  <si>
    <t>AT-NAGBANI</t>
  </si>
  <si>
    <t>BISWANATH BEHERA</t>
  </si>
  <si>
    <t>AT-KENDUDIHA</t>
  </si>
  <si>
    <t>PO-KENDUDIHA</t>
  </si>
  <si>
    <t>PS-BADASAHI</t>
  </si>
  <si>
    <t>AT-NAGBANI, WARD NO-07, UDALA NAC</t>
  </si>
  <si>
    <t>CUT/2021/19</t>
  </si>
  <si>
    <t>CUT/2021/14</t>
  </si>
  <si>
    <t>RUNDESWAR TEMPLE ANANTAPUR, JAGATSINGHPU</t>
  </si>
  <si>
    <t>sunitamoharana150@gmail.com</t>
  </si>
  <si>
    <t>ANATAPUR,</t>
  </si>
  <si>
    <t>PURANA ODAPADA</t>
  </si>
  <si>
    <t>BASUDEV MOHARANA</t>
  </si>
  <si>
    <t>NABAGHAN MOHARANA</t>
  </si>
  <si>
    <t>SIKHATPUR , CHAULIAGANJ</t>
  </si>
  <si>
    <t>SIKHARPUR CUTTACK</t>
  </si>
  <si>
    <t>PAT/2021/2</t>
  </si>
  <si>
    <t>PAT/2021/4</t>
  </si>
  <si>
    <t>JADBANDH PADA, PATNAGARH</t>
  </si>
  <si>
    <t>SHAYM</t>
  </si>
  <si>
    <t>JADBANDH PADA</t>
  </si>
  <si>
    <t>SHAYM BAG</t>
  </si>
  <si>
    <t>JUBA</t>
  </si>
  <si>
    <t>RATNAKAR BAGARTY</t>
  </si>
  <si>
    <t>BARPADAR, PATNAGARH</t>
  </si>
  <si>
    <t>JUBA, BELPADA, PATNAGARH</t>
  </si>
  <si>
    <t>ANA/2021/10</t>
  </si>
  <si>
    <t>ANA/2021/13</t>
  </si>
  <si>
    <t>LAXMIDHAR ROUL</t>
  </si>
  <si>
    <t>POL/2021/5</t>
  </si>
  <si>
    <t>At-Baikuntha Nagar, Polasara</t>
  </si>
  <si>
    <t>Prasanta Kumar Pradhan</t>
  </si>
  <si>
    <t>At-Bapuji Nagar, Ps/Po-Polasara</t>
  </si>
  <si>
    <t>Prakash Chandra Pradhan</t>
  </si>
  <si>
    <t>Baikuntha Nagar, Polasara</t>
  </si>
  <si>
    <t>UME/2021/1</t>
  </si>
  <si>
    <t>UME/2021/2</t>
  </si>
  <si>
    <t>Mr Himanchal Majhi</t>
  </si>
  <si>
    <t>Sudhamayee</t>
  </si>
  <si>
    <t>Ahuti</t>
  </si>
  <si>
    <t>ssups123@gmail.com</t>
  </si>
  <si>
    <t>Suprabhat</t>
  </si>
  <si>
    <t>Bisoyi</t>
  </si>
  <si>
    <t>Debnath</t>
  </si>
  <si>
    <t>suprabhat89@gmail.com</t>
  </si>
  <si>
    <t>PT-02, Old P&amp;T Colony, Sector-6</t>
  </si>
  <si>
    <t>StepFather</t>
  </si>
  <si>
    <t>Shashanka Shekhar Nayak</t>
  </si>
  <si>
    <t>Bisoyi House</t>
  </si>
  <si>
    <t>Gotiguda Main Road</t>
  </si>
  <si>
    <t>Subash Chandra Bisoyi</t>
  </si>
  <si>
    <t>Gulipatna, Umerkote, Nabarangpur-764073</t>
  </si>
  <si>
    <t>Dasharapada, Umerkote</t>
  </si>
  <si>
    <t>CUT/2021/79</t>
  </si>
  <si>
    <t>CUT/2021/141</t>
  </si>
  <si>
    <t>Ranjani</t>
  </si>
  <si>
    <t>dibsranjani@gmail.com</t>
  </si>
  <si>
    <t>soumyarout9327@gmail.com</t>
  </si>
  <si>
    <t>Flat No 302, Sri Sai Lakshmi Residency</t>
  </si>
  <si>
    <t>Banajara Vill. Colony Raisala Bazar</t>
  </si>
  <si>
    <t>Burton Guda, Bolarum Tirumalagiri</t>
  </si>
  <si>
    <t>Prashanta Mohan Sahoo</t>
  </si>
  <si>
    <t>pmsahoo28563@gmail.com</t>
  </si>
  <si>
    <t>3D/1141 CDA Sector 11</t>
  </si>
  <si>
    <t>Dwarkamayee Temple Colony</t>
  </si>
  <si>
    <t>Kumuda Ranjan Rout</t>
  </si>
  <si>
    <t>kumudaranjanrout1963@gmail.com</t>
  </si>
  <si>
    <t>3D/1141 CDA Sector 11 Cuttack Sadar Avinab Bidanasi</t>
  </si>
  <si>
    <t>3D/1143 CDA Sector 11 Cuttack Sadar Avinab Bidanasi</t>
  </si>
  <si>
    <t>Mall</t>
  </si>
  <si>
    <t>SMB/2021/8</t>
  </si>
  <si>
    <t>SMB/2021/39</t>
  </si>
  <si>
    <t>HOTEL NIKKI SAMBALPUR</t>
  </si>
  <si>
    <t>gouritanty89@gmail.com</t>
  </si>
  <si>
    <t>BHIKRAM</t>
  </si>
  <si>
    <t>PRABHULAL</t>
  </si>
  <si>
    <t>P.O. BUDHARAJA</t>
  </si>
  <si>
    <t>SHANTI TANTY</t>
  </si>
  <si>
    <t>SILVER ESTATE FLAT B2/403</t>
  </si>
  <si>
    <t>SURVEY NUMBER 17</t>
  </si>
  <si>
    <t>KONDHVA KHURD</t>
  </si>
  <si>
    <t>BHIKRAM PRABHULAL LUHA</t>
  </si>
  <si>
    <t>PANCHAMLAL</t>
  </si>
  <si>
    <t>BAR/2021/9</t>
  </si>
  <si>
    <t>BAR/2021/14</t>
  </si>
  <si>
    <t>JAJNYA</t>
  </si>
  <si>
    <t>RANGAGHAR PADA</t>
  </si>
  <si>
    <t>JAJNYA NARAYAN DASH</t>
  </si>
  <si>
    <t>AT-ADRSH VIHAR</t>
  </si>
  <si>
    <t>NEAR CHINMAYA MISSION</t>
  </si>
  <si>
    <t>DANIPALI SADAR</t>
  </si>
  <si>
    <t>NANDA KISHORE DASH</t>
  </si>
  <si>
    <t>AT-WARD NO-09,PO/PS-BARGARH</t>
  </si>
  <si>
    <t>AT-GANDTURAM,BARGARH</t>
  </si>
  <si>
    <t>BHU/2021/25</t>
  </si>
  <si>
    <t>BHU/2021/27</t>
  </si>
  <si>
    <t>SAHUGHAR PATANA</t>
  </si>
  <si>
    <t>KAYASTHA</t>
  </si>
  <si>
    <t>DINABANDHU SAHOO</t>
  </si>
  <si>
    <t>KABAT BANDHA</t>
  </si>
  <si>
    <t>BHASKAR KAYASTHA</t>
  </si>
  <si>
    <t>KOR/2021/12</t>
  </si>
  <si>
    <t>KOR/2021/14</t>
  </si>
  <si>
    <t>BISWAL COLONY PUJARIPUT KORAPUT</t>
  </si>
  <si>
    <t>A SUJEETA</t>
  </si>
  <si>
    <t>CHIRANJIBI PATRA</t>
  </si>
  <si>
    <t>7TH LINE HARSHA VIHAR</t>
  </si>
  <si>
    <t>A SRINIBAS SARAB</t>
  </si>
  <si>
    <t>BBS/2021/97</t>
  </si>
  <si>
    <t>BBS/2021/349</t>
  </si>
  <si>
    <t>asishpanda1990@gmail.com</t>
  </si>
  <si>
    <t>Plot no 353/3370</t>
  </si>
  <si>
    <t>Lane no 11, Jaydev Vihar</t>
  </si>
  <si>
    <t>Tarun Kumar Das</t>
  </si>
  <si>
    <t>Plot no 654</t>
  </si>
  <si>
    <t>Station Bazaar, Matha Sahi</t>
  </si>
  <si>
    <t>College Square,Cuttak</t>
  </si>
  <si>
    <t>pratikshyan07@gmail.com</t>
  </si>
  <si>
    <t>Bimbadhar Panda</t>
  </si>
  <si>
    <t>A/L - 98, Vss Nagar, BBSR</t>
  </si>
  <si>
    <t>TAL/2021/208</t>
  </si>
  <si>
    <t>TAL/2021/256</t>
  </si>
  <si>
    <t>LIKUN</t>
  </si>
  <si>
    <t>BHIMAKANDA</t>
  </si>
  <si>
    <t>KARNAPAL</t>
  </si>
  <si>
    <t>ANTARYAMI PRADHAN</t>
  </si>
  <si>
    <t>BHIMAKANDA,TELKOI</t>
  </si>
  <si>
    <t>KARNAPAL SEEPUR SAMAL</t>
  </si>
  <si>
    <t>TAL/2021/210</t>
  </si>
  <si>
    <t>TAL/2021/260</t>
  </si>
  <si>
    <t>KUMAR CHANDRA BEHERA</t>
  </si>
  <si>
    <t>NUAGAON,BAGEDIA</t>
  </si>
  <si>
    <t>HEMANT KUMAR BEHERA</t>
  </si>
  <si>
    <t>CHN/2021/3</t>
  </si>
  <si>
    <t>CHN/2021/13</t>
  </si>
  <si>
    <t>BINATARA</t>
  </si>
  <si>
    <t>ranjanbikash.nayak@gmail.com</t>
  </si>
  <si>
    <t>AT- KUHUDI</t>
  </si>
  <si>
    <t>PO- SIKUDI</t>
  </si>
  <si>
    <t>KIRTTAN CHANDRA TARAI</t>
  </si>
  <si>
    <t>AT- BINATARA</t>
  </si>
  <si>
    <t>PO- GOLADIA</t>
  </si>
  <si>
    <t>VIA- CHANDBALI</t>
  </si>
  <si>
    <t>HRUDANANDA NAYAK</t>
  </si>
  <si>
    <t>AT- KAUDIAPAL, PO- BENTALPAL, VIA- CHANDBALI, DIST- BHADRAK</t>
  </si>
  <si>
    <t>BISWAMBER</t>
  </si>
  <si>
    <t>AT- BINATARA, PO- GOLADIA, CHANDBALI, DIST- BHADRAK</t>
  </si>
  <si>
    <t>KEN/2021/6</t>
  </si>
  <si>
    <t>KEN/2021/14</t>
  </si>
  <si>
    <t>BISWANATH PATI</t>
  </si>
  <si>
    <t>HRUSHIKESH PANDA</t>
  </si>
  <si>
    <t>KOR/2021/50</t>
  </si>
  <si>
    <t>KOR/2021/60</t>
  </si>
  <si>
    <t>RADHAMADHAB TEMPLE JAJPUR</t>
  </si>
  <si>
    <t>RAGHURAM MAHARANA</t>
  </si>
  <si>
    <t>KRUPASINDHU JENA</t>
  </si>
  <si>
    <t>PAR/2020/73</t>
  </si>
  <si>
    <t>GIRIDHARO</t>
  </si>
  <si>
    <t>GIRIDHARO SWARO</t>
  </si>
  <si>
    <t>AT-BAZAR STREET,PRATAP PUR</t>
  </si>
  <si>
    <t>SUBASH CHANDRA BISOI</t>
  </si>
  <si>
    <t>AT-COLLEGE ROAD,POPS-PARLAKHEMUNDI</t>
  </si>
  <si>
    <t>DIG/2021/2</t>
  </si>
  <si>
    <t>SURJYAKANTI</t>
  </si>
  <si>
    <t>AT-KANJIAMA</t>
  </si>
  <si>
    <t>PO-HINJILICUT</t>
  </si>
  <si>
    <t>KAMARAJU MOHANTY</t>
  </si>
  <si>
    <t>GOPABANDHU SAHI</t>
  </si>
  <si>
    <t>JYOSHNARANI PATTANAYAK</t>
  </si>
  <si>
    <t>GOPABANDHU SAHI, DIGAPAHANDI</t>
  </si>
  <si>
    <t>RED/2021/1</t>
  </si>
  <si>
    <t>CHITRASENA</t>
  </si>
  <si>
    <t>GAJENDRA MEHER</t>
  </si>
  <si>
    <t>CHITRASENA MEHER</t>
  </si>
  <si>
    <t>AT-KURUMTIKIRA,PO-RAIRAKHOL</t>
  </si>
  <si>
    <t>BBS/2021/53</t>
  </si>
  <si>
    <t>BBS/2021/110</t>
  </si>
  <si>
    <t>satapathysunita91@gmail.com</t>
  </si>
  <si>
    <t>prabhu.tripathy1989@gmail.com</t>
  </si>
  <si>
    <t>AT - PADANDASPUR</t>
  </si>
  <si>
    <t>PO/PS - MAHANGA</t>
  </si>
  <si>
    <t>KHIROD CHANDRA SATPATHY</t>
  </si>
  <si>
    <t>QR. No. F-2, Paradeep Colony</t>
  </si>
  <si>
    <t>RANJAN KUMAR TRIPATHY</t>
  </si>
  <si>
    <t>QR NO.F-2, PARADEEP COLONY</t>
  </si>
  <si>
    <t xml:space="preserve">UNIT-VIII, </t>
  </si>
  <si>
    <t>QR. F/4, Unit-8, Paradip Colony, Bhubaneswar, Nayapalli S.O</t>
  </si>
  <si>
    <t>QR. F-1, Unit-8, Paradeep Colony, Nayapalli S.O</t>
  </si>
  <si>
    <t>BHA/2020/40</t>
  </si>
  <si>
    <t>Biju Kalyan mandap, Bhawanipatna</t>
  </si>
  <si>
    <t>ANA/2021/37</t>
  </si>
  <si>
    <t>ANA/2021/44</t>
  </si>
  <si>
    <t>BABULI DUTTA</t>
  </si>
  <si>
    <t>AMBAGADIA</t>
  </si>
  <si>
    <t>BARIGAON</t>
  </si>
  <si>
    <t>GOPAL CHANDRA SANKHUA</t>
  </si>
  <si>
    <t>AMBAGADIA, BARIGAON</t>
  </si>
  <si>
    <t>TAL/2021/175</t>
  </si>
  <si>
    <t>TAL/2021/219</t>
  </si>
  <si>
    <t>BEDASARA</t>
  </si>
  <si>
    <t>GAGANA DEHURY</t>
  </si>
  <si>
    <t>PRADWIMNA</t>
  </si>
  <si>
    <t>BBS/2021/66</t>
  </si>
  <si>
    <t>BBS/2021/182</t>
  </si>
  <si>
    <t>ASITA</t>
  </si>
  <si>
    <t>bindiya.153@gmail.com</t>
  </si>
  <si>
    <t>debasisdas364@gmail.com</t>
  </si>
  <si>
    <t>FLAT NO 103, GOMTI DEVI RESIDENCY</t>
  </si>
  <si>
    <t>ASITA NANDA BISWAL</t>
  </si>
  <si>
    <t>VYASANAGAR (M)</t>
  </si>
  <si>
    <t>NILAMANI DAS</t>
  </si>
  <si>
    <t>nilamani60@yahoo.co.in</t>
  </si>
  <si>
    <t>QTR NO- IVR-4/1, UNIT-2, BHUBANESWAR, ASHOK NAGAR</t>
  </si>
  <si>
    <t>PLOT NO- 2334/646, NEAR EKAMRA PARK, JAYADEV VIHAR BBSR</t>
  </si>
  <si>
    <t>MAL/2021/3</t>
  </si>
  <si>
    <t>dipikabehera1993@gmail.com</t>
  </si>
  <si>
    <t>JAYDEV</t>
  </si>
  <si>
    <t>jrcooljyoti@gmail.com</t>
  </si>
  <si>
    <t>rabindrabehera1960@gmail.com</t>
  </si>
  <si>
    <t>JAYDEV ROUL</t>
  </si>
  <si>
    <t>jroul62@gmail.com</t>
  </si>
  <si>
    <t>VETERINARY SAHI, MALKANGIRI</t>
  </si>
  <si>
    <t>CHIDANANDA STREET, JAIL ROAD, MALKANGIRI</t>
  </si>
  <si>
    <t>GUN/2021/7</t>
  </si>
  <si>
    <t>GUN/2021/9</t>
  </si>
  <si>
    <t>RAJEEBA</t>
  </si>
  <si>
    <t>SURENDRA ACHARYA</t>
  </si>
  <si>
    <t>CHITARANJAN DASH</t>
  </si>
  <si>
    <t>OM NAGAR, GUNUPUT</t>
  </si>
  <si>
    <t>BOL/2021/36</t>
  </si>
  <si>
    <t>AT SHIBA MANDIR PUINTALA</t>
  </si>
  <si>
    <t>ADAJUADI</t>
  </si>
  <si>
    <t>SUMADINI</t>
  </si>
  <si>
    <t>sushantakhamari113@gmail.com</t>
  </si>
  <si>
    <t>AT PUA</t>
  </si>
  <si>
    <t>PO PUA</t>
  </si>
  <si>
    <t>PS TARABHA</t>
  </si>
  <si>
    <t>PURANDAR ADAJUADI</t>
  </si>
  <si>
    <t>AT HATISALPADA</t>
  </si>
  <si>
    <t>GURUBARI MAHAKUR</t>
  </si>
  <si>
    <t>AT BHATIPADA PO BALANGIR PS BALANGIR DIST BALANGIR</t>
  </si>
  <si>
    <t>AT PO KUSHMEL PS BALANGIR DIST BALANGIR</t>
  </si>
  <si>
    <t>BER/2021/80</t>
  </si>
  <si>
    <t>BER/2021/125</t>
  </si>
  <si>
    <t>HOTEL SRI  BALAJI,CHURCH ROAD, BERHAMPUR</t>
  </si>
  <si>
    <t>H. NO- 19, SAMATA VIHAR 1ST LANE</t>
  </si>
  <si>
    <t>H. NO- 140</t>
  </si>
  <si>
    <t>SUNITARANI PATNAIK</t>
  </si>
  <si>
    <t>CUT/2021/98</t>
  </si>
  <si>
    <t>CUT/2021/163</t>
  </si>
  <si>
    <t>Municipal Kalyan Mandap Chowdhury Bazaar</t>
  </si>
  <si>
    <t>swatidas226@gmail.com</t>
  </si>
  <si>
    <t>sumeetkn91@gmail.com</t>
  </si>
  <si>
    <t>At-Old Rausa Patana , Near Hanuman Gali</t>
  </si>
  <si>
    <t>P.O. Buxibazaar , P.S. Purighat</t>
  </si>
  <si>
    <t>Rabindra Kumar Das</t>
  </si>
  <si>
    <t>At-Old Rausa Patana</t>
  </si>
  <si>
    <t>P.O. Buxibazaar</t>
  </si>
  <si>
    <t>rabi.das59@gmail.com</t>
  </si>
  <si>
    <t>At- Goshal Para</t>
  </si>
  <si>
    <t>P.O. Bhawanipatna , P.S. Bhawanipatna</t>
  </si>
  <si>
    <t>Kalahandi ,Odisha</t>
  </si>
  <si>
    <t>Bhumisuta Naik</t>
  </si>
  <si>
    <t xml:space="preserve">P.O./  P.S. Bhawanipatna </t>
  </si>
  <si>
    <t xml:space="preserve">D NO 632/A1 , Lords hotel lane , old Rausapatna, </t>
  </si>
  <si>
    <t>Sailashree Vihar , Chandrashekharpur , Bhubaneswar</t>
  </si>
  <si>
    <t>CHI/2021/68</t>
  </si>
  <si>
    <t>CHI/2021/74</t>
  </si>
  <si>
    <t>SREEVIDYA</t>
  </si>
  <si>
    <t>DEBASISA</t>
  </si>
  <si>
    <t>BINAYANANDA</t>
  </si>
  <si>
    <t>001UPAHAR RESIDENCY HILLPATNA BERHAMPUR</t>
  </si>
  <si>
    <t>G CHANDRASEKHAR</t>
  </si>
  <si>
    <t>AT-KARANA SAHI</t>
  </si>
  <si>
    <t>BINAYANANDA PATTANAIK</t>
  </si>
  <si>
    <t>AT-BAMAKOI PO-SAMANTIAPALI</t>
  </si>
  <si>
    <t>AT-SANTI NAGAR PO-CHIKITI PENTHO</t>
  </si>
  <si>
    <t>TAL/2021/173</t>
  </si>
  <si>
    <t>TAL/2021/217</t>
  </si>
  <si>
    <t>KANDHABERENI</t>
  </si>
  <si>
    <t>PANKAJ SAHOO</t>
  </si>
  <si>
    <t>BIDO</t>
  </si>
  <si>
    <t>ADAITA SAHOO</t>
  </si>
  <si>
    <t>KANDHABERENI PADMABATIPUR TALCHER</t>
  </si>
  <si>
    <t>SURAVI BIDO MOTANGA</t>
  </si>
  <si>
    <t>SUN/2021/40</t>
  </si>
  <si>
    <t>SUN/2021/48</t>
  </si>
  <si>
    <t xml:space="preserve">R.K COLONY </t>
  </si>
  <si>
    <t>UMAKANT BEHERA</t>
  </si>
  <si>
    <t>QR NO-Y-75</t>
  </si>
  <si>
    <t>QR NO-129, HAL , SUNABEDA -2</t>
  </si>
  <si>
    <t>BER/2020/152</t>
  </si>
  <si>
    <t>BER/2020/227</t>
  </si>
  <si>
    <t>KALUA MANDAP, GOSANINUAGAON, BERHAMPUR</t>
  </si>
  <si>
    <t>SANJUKTA KUMARI NISHANKA</t>
  </si>
  <si>
    <t>COPORATIVE COLONY 2ND LANE, BERHAMPUR</t>
  </si>
  <si>
    <t>PADADIGI, JARADA</t>
  </si>
  <si>
    <t>KAN/2021/5</t>
  </si>
  <si>
    <t>KAN/2021/2</t>
  </si>
  <si>
    <t>KANTILAL</t>
  </si>
  <si>
    <t>CHAWRA</t>
  </si>
  <si>
    <t>vipulmaru.kbj@gmail.com</t>
  </si>
  <si>
    <t>AT/PO-BETUL</t>
  </si>
  <si>
    <t>PS-BETUL</t>
  </si>
  <si>
    <t>DIST-BETUL</t>
  </si>
  <si>
    <t>BETUL</t>
  </si>
  <si>
    <t>KANTILAL CHAWRA</t>
  </si>
  <si>
    <t>RAMESH MARU</t>
  </si>
  <si>
    <t>AT/PO-KANTABANJI-ASHRAM PADA-PS-KANTABANJI</t>
  </si>
  <si>
    <t>AT/PO-KANTABANJI-PS-KANTABANJI-WARD NO 9</t>
  </si>
  <si>
    <t>TAL/2021/200</t>
  </si>
  <si>
    <t>TAL/2021/14</t>
  </si>
  <si>
    <t>somalinmishra2914@gmail.com</t>
  </si>
  <si>
    <t>shaktiranjan.pani@gmail.com</t>
  </si>
  <si>
    <t>Kakudi</t>
  </si>
  <si>
    <t>Kankili</t>
  </si>
  <si>
    <t>Talcher Town</t>
  </si>
  <si>
    <t>Sanjib Kumar Mishra</t>
  </si>
  <si>
    <t>C 70, Arybihar,</t>
  </si>
  <si>
    <t>Hatatota, Talcher</t>
  </si>
  <si>
    <t>Chittaranjan Pani</t>
  </si>
  <si>
    <t>chittapani001@gmail.com</t>
  </si>
  <si>
    <t>C 70, Aryabihar, Hatatota, Talcher</t>
  </si>
  <si>
    <t>PHU/2021/16</t>
  </si>
  <si>
    <t>PHU/2021/13</t>
  </si>
  <si>
    <t>GHATAL</t>
  </si>
  <si>
    <t>SATYA NARAYAN GHATAL</t>
  </si>
  <si>
    <t>GOCHHAPADA</t>
  </si>
  <si>
    <t>SUSANTA KANHAR</t>
  </si>
  <si>
    <t>SOMANANDA</t>
  </si>
  <si>
    <t>ANA/2021/16</t>
  </si>
  <si>
    <t>ANA/2021/20</t>
  </si>
  <si>
    <t>RESIDENT OF THANUAL DHARMSALA JAJPUR</t>
  </si>
  <si>
    <t>AT/PO-THANUAL</t>
  </si>
  <si>
    <t>GHANASHYAMA OJHA</t>
  </si>
  <si>
    <t>GOKULANANDA SAMAL</t>
  </si>
  <si>
    <t>PUR/2021/7</t>
  </si>
  <si>
    <t>MAHAVIR SHERATON C.T.ROAD,PURI</t>
  </si>
  <si>
    <t>SALU.LIPIKA@GMAIL.COM</t>
  </si>
  <si>
    <t>RITWIKMAHAPATRA88@GMAIL.COM</t>
  </si>
  <si>
    <t>AT- KRUSHNA NILAYA, MADHAB NAGAR</t>
  </si>
  <si>
    <t>PS- TOWN THANA</t>
  </si>
  <si>
    <t>RAMESH CHANDRA NANDA</t>
  </si>
  <si>
    <t>AT-ANANDA BHAWAN, BASELI SAHI</t>
  </si>
  <si>
    <t>PS-BASELI SAHI THANA</t>
  </si>
  <si>
    <t>AT-GOUDABADA SAHI,PO-PURI,PS-BALIAPANDA THANA</t>
  </si>
  <si>
    <t>AT- BASELI SAHI,PO-PURI, PS-BASELISAHI THANA</t>
  </si>
  <si>
    <t>DHE/2021/17</t>
  </si>
  <si>
    <t>DHE/2021/79</t>
  </si>
  <si>
    <t>Simili Patana, Bhapur</t>
  </si>
  <si>
    <t>Sanatana Sahoo</t>
  </si>
  <si>
    <t>Similipatana</t>
  </si>
  <si>
    <t>Biranchi Narayan Sahoo</t>
  </si>
  <si>
    <t>Hata Road, Dhenkanal R.S, Dhenkanal</t>
  </si>
  <si>
    <t>KAM/2021/5</t>
  </si>
  <si>
    <t>KAM/2021/6</t>
  </si>
  <si>
    <t>PRAMOD KUMAR PARIDA</t>
  </si>
  <si>
    <t>RANALAKATENI</t>
  </si>
  <si>
    <t>KANKADAPAL</t>
  </si>
  <si>
    <t>HARIHAR SENAPATI</t>
  </si>
  <si>
    <t>PASANT</t>
  </si>
  <si>
    <t>TAL/2021/112</t>
  </si>
  <si>
    <t>TAL/2021/131</t>
  </si>
  <si>
    <t>KARUNAKAR MOHAPATRA</t>
  </si>
  <si>
    <t>MADHAB CHANDRA SAHOO</t>
  </si>
  <si>
    <t>JHA/2021/7</t>
  </si>
  <si>
    <t>JHA/2021/10</t>
  </si>
  <si>
    <t>SALEGRAM</t>
  </si>
  <si>
    <t>ADARSH MARG</t>
  </si>
  <si>
    <t>SALEGRAM PADHEE</t>
  </si>
  <si>
    <t>NEAR NEHA INDUSTRIES</t>
  </si>
  <si>
    <t>BIMAL CHANDRA PATI</t>
  </si>
  <si>
    <t>BER/2021/4</t>
  </si>
  <si>
    <t>BER/2021/11</t>
  </si>
  <si>
    <t>NANDAN INTERNATIONAL HOTEL, BERHAMPUR</t>
  </si>
  <si>
    <t>PABITRA SAHU</t>
  </si>
  <si>
    <t>BAN/2021/1</t>
  </si>
  <si>
    <t>SOUNDARYA</t>
  </si>
  <si>
    <t>SUKANTA BEHERA</t>
  </si>
  <si>
    <t>DHARANIDHAR PRADHAN</t>
  </si>
  <si>
    <t>BER/2021/26</t>
  </si>
  <si>
    <t>BER/2021/37</t>
  </si>
  <si>
    <t>SARADA NIVAS, PATNA STREET, BALUGAON</t>
  </si>
  <si>
    <t>RITA SAHU</t>
  </si>
  <si>
    <t>NEW MILLITARY LANE</t>
  </si>
  <si>
    <t>RAGHUNATH PETA STREET</t>
  </si>
  <si>
    <t>BALAJI NAGAR, GOSANINUAGAON, BERHAMPUR</t>
  </si>
  <si>
    <t>BHAPUR TELI STREET, BERHAMPUR</t>
  </si>
  <si>
    <t>BBS/2021/62</t>
  </si>
  <si>
    <t>BBS/2021/173</t>
  </si>
  <si>
    <t>KASTUREE</t>
  </si>
  <si>
    <t>sknanda1990@gmail.com</t>
  </si>
  <si>
    <t>Bira</t>
  </si>
  <si>
    <t>Bhingarpur</t>
  </si>
  <si>
    <t>Bhatapatna</t>
  </si>
  <si>
    <t>Guru Charan Mishra</t>
  </si>
  <si>
    <t>Qtr No-E-55, OSAP 7th Batalion</t>
  </si>
  <si>
    <t>sknanda1990@rediffmail.com</t>
  </si>
  <si>
    <t>Bira Kishore Nanda</t>
  </si>
  <si>
    <t>LIG-7/34,BDA Coolony, BBSR</t>
  </si>
  <si>
    <t>ER-9/100, LIG, Block-9, BDA Colony, BBSR</t>
  </si>
  <si>
    <t>KHO/2021/22</t>
  </si>
  <si>
    <t>KHO/2021/34</t>
  </si>
  <si>
    <t>KADABA,BEGUNIA,KHORDHA</t>
  </si>
  <si>
    <t>KADABA</t>
  </si>
  <si>
    <t>BRAHMANANDA BEHERA</t>
  </si>
  <si>
    <t>BABULI GURU</t>
  </si>
  <si>
    <t>BORIKO</t>
  </si>
  <si>
    <t>GANESSWAR</t>
  </si>
  <si>
    <t>KHO/2021/25</t>
  </si>
  <si>
    <t>KHO/2021/37</t>
  </si>
  <si>
    <t>CHHOTARASAHI</t>
  </si>
  <si>
    <t>RAMESH BHOL</t>
  </si>
  <si>
    <t>KAMADEB BARAL</t>
  </si>
  <si>
    <t>DAMAN BHUIN</t>
  </si>
  <si>
    <t>NUA/2021/10</t>
  </si>
  <si>
    <t>KHELI</t>
  </si>
  <si>
    <t>RAM SINGH JAGAT</t>
  </si>
  <si>
    <t>BUDHIKOMNA</t>
  </si>
  <si>
    <t>KHAJURIA DURIA</t>
  </si>
  <si>
    <t>AT/- SIRTOL, PO/DIST- NUAPADA</t>
  </si>
  <si>
    <t>KULAS</t>
  </si>
  <si>
    <t>AT/PO/- BUDHIKOMNA, PS/- KOMNA, DIST/- NUAPADA</t>
  </si>
  <si>
    <t>KAM/2020/28</t>
  </si>
  <si>
    <t>SITUPRIYA</t>
  </si>
  <si>
    <t>HIMANSHU SEKHAR MOHAPATRA</t>
  </si>
  <si>
    <t>KANKALUNDA</t>
  </si>
  <si>
    <t>RABI NARAYAN MOHAPATRA</t>
  </si>
  <si>
    <t>BBS/2021/46</t>
  </si>
  <si>
    <t>BBS/2021/84</t>
  </si>
  <si>
    <t>JHEEL</t>
  </si>
  <si>
    <t>jayantapatra1958@gmail.com</t>
  </si>
  <si>
    <t>Onkar</t>
  </si>
  <si>
    <t>10/2-1, Road No-2</t>
  </si>
  <si>
    <t>Adityapur</t>
  </si>
  <si>
    <t>Seraikela-Kharsawan</t>
  </si>
  <si>
    <t>Jayanta Kumar Patra</t>
  </si>
  <si>
    <t>VIM-540, Sailashree Vihar</t>
  </si>
  <si>
    <t>Seraikela-Kharasawan</t>
  </si>
  <si>
    <t>VIM-519, Sailashree Vihar</t>
  </si>
  <si>
    <t>VIM-540, SS Vihar, BBSR</t>
  </si>
  <si>
    <t>Flat No-704, Tower-5, Z-1 Estate, BBSR</t>
  </si>
  <si>
    <t>BER/2021/68</t>
  </si>
  <si>
    <t>BER/2021/96</t>
  </si>
  <si>
    <t>SAPPHIRE PLAZA - 291, BHUBANESWAR</t>
  </si>
  <si>
    <t>GOPINATH NAGAR</t>
  </si>
  <si>
    <t>MANI BHUSAN PATNAIK</t>
  </si>
  <si>
    <t>NADIKHANDI STREET, PHULABANI</t>
  </si>
  <si>
    <t>SOLABINDHA, KELUAPALLI</t>
  </si>
  <si>
    <t>PAR/2021/27</t>
  </si>
  <si>
    <t>PAR/2021/34</t>
  </si>
  <si>
    <t>UPENDRA CHANDRA</t>
  </si>
  <si>
    <t>AT-SAHADAPADA</t>
  </si>
  <si>
    <t>PRAMILA PANDA</t>
  </si>
  <si>
    <t>AT-SIRIPUR,UNIT-8</t>
  </si>
  <si>
    <t>AT-BANKI</t>
  </si>
  <si>
    <t>SUKANTI PADHI</t>
  </si>
  <si>
    <t>AT-KAMASKHI NAGAR 1ST LANE,PARLAKHEMUNDI</t>
  </si>
  <si>
    <t>AT-BRAMHANA STREET,NARAYANAPUR</t>
  </si>
  <si>
    <t>UDHIR</t>
  </si>
  <si>
    <t>TAL/2021/114</t>
  </si>
  <si>
    <t>TAL/2021/133</t>
  </si>
  <si>
    <t>NANDA NAIK</t>
  </si>
  <si>
    <t>ANA/2021/38</t>
  </si>
  <si>
    <t>ANA/2021/45</t>
  </si>
  <si>
    <t>Bhikari Dass</t>
  </si>
  <si>
    <t>Gangadharpur</t>
  </si>
  <si>
    <t>Fakirpur, Anandapur</t>
  </si>
  <si>
    <t>CUT/2021/93</t>
  </si>
  <si>
    <t>CUT/2021/232</t>
  </si>
  <si>
    <t>Toshali Sands, Puri</t>
  </si>
  <si>
    <t>Epari</t>
  </si>
  <si>
    <t>Resma</t>
  </si>
  <si>
    <t>epari.reshma01@gmail.com</t>
  </si>
  <si>
    <t>Harsh</t>
  </si>
  <si>
    <t>Noopur</t>
  </si>
  <si>
    <t>harshraj99@gmail.com</t>
  </si>
  <si>
    <t>Near Sophia College</t>
  </si>
  <si>
    <t>Bishram Nagar, AD Market</t>
  </si>
  <si>
    <t>Epari Shankar Rao</t>
  </si>
  <si>
    <t>35 Vidyasagar Park</t>
  </si>
  <si>
    <t>South 24 Parganas</t>
  </si>
  <si>
    <t>Prem Prakash Poddar</t>
  </si>
  <si>
    <t>Aurobinda Nagar, Cuttack</t>
  </si>
  <si>
    <t>House No. 41, Balighat Road, Bepari Sahi, Buxi Bazar</t>
  </si>
  <si>
    <t>TAL/2021/202</t>
  </si>
  <si>
    <t>TAL/2021/249</t>
  </si>
  <si>
    <t>KANTOR</t>
  </si>
  <si>
    <t>AKHUAPAL RANGATHALI PARJANG</t>
  </si>
  <si>
    <t>BADABAZAR TALCHER TOWN TALCHER</t>
  </si>
  <si>
    <t>BHA/2021/10</t>
  </si>
  <si>
    <t>BHA/2021/23</t>
  </si>
  <si>
    <t>Mr DEBIPRASAD ROUT</t>
  </si>
  <si>
    <t>PRAJAPATI KALYAN MANDAP, BHADRAK</t>
  </si>
  <si>
    <t>debashis.nayak28@gmail.com</t>
  </si>
  <si>
    <t>LATE.</t>
  </si>
  <si>
    <t>AT-MADHUSUDANPUR</t>
  </si>
  <si>
    <t>PO-ARNAPAL</t>
  </si>
  <si>
    <t>PS-BHADRAK(R)</t>
  </si>
  <si>
    <t>SUDARSHAN BARIK</t>
  </si>
  <si>
    <t>AT-ACHARYA NAGAR(BONTH CHHAK)</t>
  </si>
  <si>
    <t>PS-BHADRAK(T)</t>
  </si>
  <si>
    <t>SHANTILATA NAYAK</t>
  </si>
  <si>
    <t>AT-ACHARYA NAGAR,BONTH CHHAK</t>
  </si>
  <si>
    <t>PS-BHADRAK T</t>
  </si>
  <si>
    <t>AT-GELPUR, PO-MADHABNAGAR, PS-BHADRAK(R)</t>
  </si>
  <si>
    <t>AT-KUANSH, PO-BHADRAK, PS-BHADRAK(T)</t>
  </si>
  <si>
    <t>SREEKANTA</t>
  </si>
  <si>
    <t>TAL/2021/203</t>
  </si>
  <si>
    <t>TAL/2021/250</t>
  </si>
  <si>
    <t>BHABAGRAHI MUDULI</t>
  </si>
  <si>
    <t>KATARAPADA,KANDARSINGHA,PARJANG</t>
  </si>
  <si>
    <t>KANTIMILI,KANTIMILI,BALIMI</t>
  </si>
  <si>
    <t>CUT/2021/25</t>
  </si>
  <si>
    <t>CUT/2021/34</t>
  </si>
  <si>
    <t>Cuttack Club, Cuttack, Tulsipur, Odisha</t>
  </si>
  <si>
    <t>Stutee</t>
  </si>
  <si>
    <t>stutee.brahma@gmail.com</t>
  </si>
  <si>
    <t>priyachandra.tripathy@gmail.com</t>
  </si>
  <si>
    <t>Flat 402, Exclusive Apartment</t>
  </si>
  <si>
    <t>Tulsipur, Biju Patnaik Chowk, Cuttack</t>
  </si>
  <si>
    <t xml:space="preserve"> Biju Patnaik Chhak </t>
  </si>
  <si>
    <t>n.brahma1959@gmail.com</t>
  </si>
  <si>
    <t>Laxmi Gobinda Nivas, Gopabandhunagar</t>
  </si>
  <si>
    <t>Near Sudha Masala</t>
  </si>
  <si>
    <t>Gobinda Chandra Tripathy</t>
  </si>
  <si>
    <t>Laxmi Gobinda Nivas</t>
  </si>
  <si>
    <t xml:space="preserve"> Gopabandhunagar</t>
  </si>
  <si>
    <t>gobindatripathy888@gmail.com</t>
  </si>
  <si>
    <t>Shekh Bazar, Tulsipur</t>
  </si>
  <si>
    <t>Hindol Kothi,  Khatbin Sahi Tulasipur</t>
  </si>
  <si>
    <t>BBS/2021/40</t>
  </si>
  <si>
    <t>BBS/2021/127</t>
  </si>
  <si>
    <t>bhubanmohan1953@gmail.com</t>
  </si>
  <si>
    <t>B-74, Sector-4</t>
  </si>
  <si>
    <t>Bhuban Mohan Mishra</t>
  </si>
  <si>
    <t>A-403, B.T Residency</t>
  </si>
  <si>
    <t>GGP Colony, Rasulgarh</t>
  </si>
  <si>
    <t>Pitambar Nanda</t>
  </si>
  <si>
    <t>A-403, BT Residency, Rasulgarh</t>
  </si>
  <si>
    <t>Ward No-23, Banapur, Chandramu</t>
  </si>
  <si>
    <t>BAL/2021/20</t>
  </si>
  <si>
    <t>BAL/2021/17</t>
  </si>
  <si>
    <t>OWN</t>
  </si>
  <si>
    <t>MUKTIKANTA SEKHAR TAREI</t>
  </si>
  <si>
    <t>CHANDRA SEKHAR DAS</t>
  </si>
  <si>
    <t>CHAKASINDHIA,GHADAPADA,SADAR</t>
  </si>
  <si>
    <t>PURUNA BALASORE,SUNHAT,TOWN</t>
  </si>
  <si>
    <t>MAHARNA</t>
  </si>
  <si>
    <t>JAJ/2021/26</t>
  </si>
  <si>
    <t>BIRAJA KALYAN MANDAP, JAJPUR</t>
  </si>
  <si>
    <t>BITHIKA</t>
  </si>
  <si>
    <t>SUKHPUR</t>
  </si>
  <si>
    <t>PRADIPTA KUMAR NAYAK</t>
  </si>
  <si>
    <t>BADAHAL</t>
  </si>
  <si>
    <t>KHIROD CHANDRA MOHANTY</t>
  </si>
  <si>
    <t>DUBAKAN, DUBAKAN, MANGALPUR</t>
  </si>
  <si>
    <t>CHANDESWAR, DEBIDWAR, JAJPUR</t>
  </si>
  <si>
    <t>NAB/2021/8</t>
  </si>
  <si>
    <t>NAB/2021/20</t>
  </si>
  <si>
    <t>Mr GOURA CHANDRA PATNAIK</t>
  </si>
  <si>
    <t>DASARAPADA</t>
  </si>
  <si>
    <t>JUKTI</t>
  </si>
  <si>
    <t>BIRASING</t>
  </si>
  <si>
    <t>MOUNI</t>
  </si>
  <si>
    <t>CHAMURIA GUDA</t>
  </si>
  <si>
    <t>BAISHNAB NAIK</t>
  </si>
  <si>
    <t>BIRASING NAIK</t>
  </si>
  <si>
    <t>BBS/2021/7</t>
  </si>
  <si>
    <t>BBS/2021/29</t>
  </si>
  <si>
    <t>BARNIKA</t>
  </si>
  <si>
    <t>lincy2386@gmail.com</t>
  </si>
  <si>
    <t>LEIZY</t>
  </si>
  <si>
    <t>swagatdas2007@gmail.com</t>
  </si>
  <si>
    <t>1382(PART), KAPIL PRASAD,</t>
  </si>
  <si>
    <t>BHIMATANGI, BHIMESWAR LANE-7</t>
  </si>
  <si>
    <t>SURJYA KANTA MOHANTY</t>
  </si>
  <si>
    <t>PLOT NO-44, SWARNAPURI</t>
  </si>
  <si>
    <t>P.O-KIIT, PATIA, BHUBANESWAR</t>
  </si>
  <si>
    <t>surjyam@gmail.com</t>
  </si>
  <si>
    <t>1382(PART), KAPIL PRASAD</t>
  </si>
  <si>
    <t>LEIZY DAS</t>
  </si>
  <si>
    <t>1382-P, KAPIL PRASAD</t>
  </si>
  <si>
    <t>1382(P) KAPIL PRASAD, BBSR</t>
  </si>
  <si>
    <t>P No-1F/259, CDA</t>
  </si>
  <si>
    <t>CHI/2021/12</t>
  </si>
  <si>
    <t>CHI/2021/14</t>
  </si>
  <si>
    <t>AT-BAISHNABA SAHI</t>
  </si>
  <si>
    <t>RAMESH BADATYA</t>
  </si>
  <si>
    <t>AT/PO-BARANGA</t>
  </si>
  <si>
    <t>PRAHALAD BADATYA</t>
  </si>
  <si>
    <t>PRADESH</t>
  </si>
  <si>
    <t>AT-PANDARA SAHI,PO-BARANGA</t>
  </si>
  <si>
    <t>TAL/2021/76</t>
  </si>
  <si>
    <t>TAL/2021/89</t>
  </si>
  <si>
    <t>Paschimeswar Shiv Temple Talcher</t>
  </si>
  <si>
    <t>Qr No-1B/79</t>
  </si>
  <si>
    <t>Dera colliery</t>
  </si>
  <si>
    <t>Hensamul</t>
  </si>
  <si>
    <t>Khirod Sahu</t>
  </si>
  <si>
    <t>Raghunathpur, Hensamul, Talcher</t>
  </si>
  <si>
    <t>Dalimba</t>
  </si>
  <si>
    <t>BAS/2021/14</t>
  </si>
  <si>
    <t>BANASMITA</t>
  </si>
  <si>
    <t>KAILASH CHANDRA JENA</t>
  </si>
  <si>
    <t>BHATAPADA, NUAGAON</t>
  </si>
  <si>
    <t>BHATAPADA,NUAGAON</t>
  </si>
  <si>
    <t>BAR/2021/7</t>
  </si>
  <si>
    <t>RUNUKANTI</t>
  </si>
  <si>
    <t>AT-SIBANAND NAGAR</t>
  </si>
  <si>
    <t>AT-BALAJI COLONY</t>
  </si>
  <si>
    <t>KISHOR KUMAR SARAF</t>
  </si>
  <si>
    <t>AT-SIBANAND NAGAR , WARD NO-10,PO-PS-BARGARH</t>
  </si>
  <si>
    <t>AT-BHARATI NAGAR, WARD NO-18,PO-PS-BARGARH</t>
  </si>
  <si>
    <t>TAL/2021/181</t>
  </si>
  <si>
    <t>TAL/2021/227</t>
  </si>
  <si>
    <t>PATIAR</t>
  </si>
  <si>
    <t>SRINIBAS DEHURY</t>
  </si>
  <si>
    <t>BIPINI PATIAR</t>
  </si>
  <si>
    <t>SUN/2021/33</t>
  </si>
  <si>
    <t>SUN/2021/43</t>
  </si>
  <si>
    <t>OSEB COLONY , SUNABEDA-1</t>
  </si>
  <si>
    <t>SINKY</t>
  </si>
  <si>
    <t>PRABHUDAN</t>
  </si>
  <si>
    <t xml:space="preserve">OSEB COLONY </t>
  </si>
  <si>
    <t>SISIR KHORA</t>
  </si>
  <si>
    <t>PRABHUDAN KHOSLA</t>
  </si>
  <si>
    <t>OSEB  COLONY , SUNABEDA-1</t>
  </si>
  <si>
    <t>SUN/2021/36</t>
  </si>
  <si>
    <t>SUN/2021/46</t>
  </si>
  <si>
    <t>HOTEL ALLISHAN, KORAPUT</t>
  </si>
  <si>
    <t>GAUDASAHI</t>
  </si>
  <si>
    <t>ANIL AGRAWAL</t>
  </si>
  <si>
    <t>MUJANGA, KILAR</t>
  </si>
  <si>
    <t>JABESH</t>
  </si>
  <si>
    <t>S.MAHESH</t>
  </si>
  <si>
    <t>JEY/2021/3</t>
  </si>
  <si>
    <t>JEY/2021/2</t>
  </si>
  <si>
    <t>KARKERA</t>
  </si>
  <si>
    <t>GIRIPRIYA</t>
  </si>
  <si>
    <t>CHANDRA ROAD KULAL</t>
  </si>
  <si>
    <t>MANGALORE</t>
  </si>
  <si>
    <t xml:space="preserve">DAKSHINA KANNADA </t>
  </si>
  <si>
    <t>NAGESH KARKERA</t>
  </si>
  <si>
    <t>GIRIDHARI MISHRA</t>
  </si>
  <si>
    <t>SHREENIVAS</t>
  </si>
  <si>
    <t>BANK COLONY JEYPORE</t>
  </si>
  <si>
    <t>TAL/2021/34</t>
  </si>
  <si>
    <t>TAL/2021/41</t>
  </si>
  <si>
    <t>SUBHANARAYAN</t>
  </si>
  <si>
    <t>TAMRIT COLONY</t>
  </si>
  <si>
    <t>SUBHANARAYAN DAS</t>
  </si>
  <si>
    <t>LACHHABANDHA</t>
  </si>
  <si>
    <t>DHOKUTA</t>
  </si>
  <si>
    <t>KUNJABIHARI KAR</t>
  </si>
  <si>
    <t>KUMURISINGHA,RAMABERINI</t>
  </si>
  <si>
    <t>NS NAGAR BHARATPUR VIKRAMPUR</t>
  </si>
  <si>
    <t>JHUMARANI</t>
  </si>
  <si>
    <t>BHA/2021/11</t>
  </si>
  <si>
    <t>BHA/2021/15</t>
  </si>
  <si>
    <t>Cooperative Colony, Rayagada</t>
  </si>
  <si>
    <t>AT-Cooprative Colony</t>
  </si>
  <si>
    <t>PO/PS-Rayagada</t>
  </si>
  <si>
    <t>Ananda Chandra Senapati</t>
  </si>
  <si>
    <t>AT-College Road, Near DIC Office</t>
  </si>
  <si>
    <t>Kabiraj Choudhury</t>
  </si>
  <si>
    <t>Sahukar</t>
  </si>
  <si>
    <t>Barim</t>
  </si>
  <si>
    <t>KAB/2021/3</t>
  </si>
  <si>
    <t>KAB/2021/6</t>
  </si>
  <si>
    <t>BANADEBI PATANA</t>
  </si>
  <si>
    <t>SUPRAVA DAS</t>
  </si>
  <si>
    <t>BANADEBI PATANA, KABISURYANAGAR</t>
  </si>
  <si>
    <t>KHO/2021/28</t>
  </si>
  <si>
    <t>KHO/2021/41</t>
  </si>
  <si>
    <t>RAJENDRA PRASAD SETHI</t>
  </si>
  <si>
    <t>SUBASH CHANDRA SETHI</t>
  </si>
  <si>
    <t>GANGAPADA,JATNI</t>
  </si>
  <si>
    <t>TAL/2021/188</t>
  </si>
  <si>
    <t>TAL/2021/234</t>
  </si>
  <si>
    <t>YUDHISTHIR SAHOO</t>
  </si>
  <si>
    <t>SNTOSH</t>
  </si>
  <si>
    <t>JEY/2021/42</t>
  </si>
  <si>
    <t>JEY/2021/51</t>
  </si>
  <si>
    <t>NAYAPARA</t>
  </si>
  <si>
    <t>NARASINGH PRASAD SAHU</t>
  </si>
  <si>
    <t>RAMAHANSPUR PURI</t>
  </si>
  <si>
    <t>BAL/2020/67</t>
  </si>
  <si>
    <t>HENTASURA</t>
  </si>
  <si>
    <t>GANESWAR SWAIN</t>
  </si>
  <si>
    <t xml:space="preserve">BHASKARGANJ  B </t>
  </si>
  <si>
    <t>SIDHARTHA KUMAR SINGH</t>
  </si>
  <si>
    <t>BHASKARGANJ-B,SAHADEVKHUNTA</t>
  </si>
  <si>
    <t>BIKASH NAGAR,ANGARGADIA,INDUSTRIAL</t>
  </si>
  <si>
    <t>ANGENDRA</t>
  </si>
  <si>
    <t>TAL/2021/4</t>
  </si>
  <si>
    <t>TAL/2021/5</t>
  </si>
  <si>
    <t>SHREE VIHAR, HATATOTA,TALCHER</t>
  </si>
  <si>
    <t>BIRABARA MOHANTY</t>
  </si>
  <si>
    <t>BADAGUNDURI KANIHA</t>
  </si>
  <si>
    <t>TAL/2021/6</t>
  </si>
  <si>
    <t>ssahoo1965@gmail.com</t>
  </si>
  <si>
    <t>AT-BALDIABANDA</t>
  </si>
  <si>
    <t>PO-BALDIABANDA</t>
  </si>
  <si>
    <t>AT-MAJHI SAHI BARADA</t>
  </si>
  <si>
    <t>PO-BARADA</t>
  </si>
  <si>
    <t>PS-BARADA</t>
  </si>
  <si>
    <t>GATIKRUSHNA SWAIN</t>
  </si>
  <si>
    <t>BAUNSHAPAL</t>
  </si>
  <si>
    <t>MAJHI SAHI BARADA</t>
  </si>
  <si>
    <t>KAS/2021/1</t>
  </si>
  <si>
    <t>KAS/2021/3</t>
  </si>
  <si>
    <t>Sri Kodanda Ramalayam, Kashinagar</t>
  </si>
  <si>
    <t>LAKSHAMANA</t>
  </si>
  <si>
    <t>LAXMIKANTAM</t>
  </si>
  <si>
    <t>SEGIDI STREET</t>
  </si>
  <si>
    <t>BODALA RAMAKRISHNA RAO</t>
  </si>
  <si>
    <t>ROKKAM LAKSHAMANA RAO</t>
  </si>
  <si>
    <t>BAVIRTHI</t>
  </si>
  <si>
    <t>NEAR VENKATESWARA TEMPLE, WARD NO 12, KASHINAGAR</t>
  </si>
  <si>
    <t>BRP/2021/3</t>
  </si>
  <si>
    <t>Municipality Kalyan Mandap,Baripada.</t>
  </si>
  <si>
    <t>Sushree Nayak</t>
  </si>
  <si>
    <t>Gautam Kumar Behera</t>
  </si>
  <si>
    <t>Prasanta Kumar Behera</t>
  </si>
  <si>
    <t>Ward No-22</t>
  </si>
  <si>
    <t>At/Po-Hirakud</t>
  </si>
  <si>
    <t>Badabazar, Ward No-08,Baripada</t>
  </si>
  <si>
    <t>Haraprasad Patra</t>
  </si>
  <si>
    <t>Raghunathpur, Ward No-22, Baripada</t>
  </si>
  <si>
    <t>Vijay Kumar Bala</t>
  </si>
  <si>
    <t>KHO/2021/5</t>
  </si>
  <si>
    <t>KHO/2021/10</t>
  </si>
  <si>
    <t>CHUDA,DABARDHUAPATNA,BOLAGARH,KHORDHA</t>
  </si>
  <si>
    <t>CHUDA</t>
  </si>
  <si>
    <t>PRASANNA BARAL</t>
  </si>
  <si>
    <t>TELIDIHA,LANGALESWAR</t>
  </si>
  <si>
    <t>REJIYA</t>
  </si>
  <si>
    <t>KHALLIKOTE,LANGALESWAR</t>
  </si>
  <si>
    <t>KOR/2021/25</t>
  </si>
  <si>
    <t>KOR/2021/30</t>
  </si>
  <si>
    <t>HATILINE KORAPUT</t>
  </si>
  <si>
    <t>KHUDU</t>
  </si>
  <si>
    <t>GOPI GOUDA</t>
  </si>
  <si>
    <t>KHUDU BAGHA</t>
  </si>
  <si>
    <t>TAL/2021/207</t>
  </si>
  <si>
    <t>TAL/2021/255</t>
  </si>
  <si>
    <t>HANDIDHUA JAGANNATH TEMPLE TALCHER</t>
  </si>
  <si>
    <t xml:space="preserve"> DHARAMPUR TALCHER</t>
  </si>
  <si>
    <t>TAL/2021/212</t>
  </si>
  <si>
    <t>TAL/2021/263</t>
  </si>
  <si>
    <t>RATIMANJARI</t>
  </si>
  <si>
    <t>SAHOOSRIBATSA</t>
  </si>
  <si>
    <t>KHANDUALAMUNDA</t>
  </si>
  <si>
    <t>BIRABAR DEHURY</t>
  </si>
  <si>
    <t>KUSUMPAL,GOPALPRASAD,COLLIERY</t>
  </si>
  <si>
    <t>KHANDUALAMUNDA,KHANDUALAMUNDA,PARJANG</t>
  </si>
  <si>
    <t>KHA/2021/3</t>
  </si>
  <si>
    <t>UTKALIKA,INS CHILIKA</t>
  </si>
  <si>
    <t>PRADIP KUMAR SABAT</t>
  </si>
  <si>
    <t>RES-218</t>
  </si>
  <si>
    <t>RAJARANI ENCLAVE GOSANI NUAGAON</t>
  </si>
  <si>
    <t>CHI/2021/75</t>
  </si>
  <si>
    <t>CHI/2021/76</t>
  </si>
  <si>
    <t>RASMITASAHU4118@GMAIL.COM</t>
  </si>
  <si>
    <t>SAHUMANAS51@GMAIL.COM</t>
  </si>
  <si>
    <t>AT/PO-OLD POST OFFICE STREET</t>
  </si>
  <si>
    <t>SAHUPURNA33@GMAIL.COM</t>
  </si>
  <si>
    <t>RAMACHANDRA SAHU</t>
  </si>
  <si>
    <t>PAR/2021/56</t>
  </si>
  <si>
    <t>PAR/2021/73</t>
  </si>
  <si>
    <t>CHITRAKARA STREET,PARLAKHEMUNDI</t>
  </si>
  <si>
    <t>KAILASH CHANDRA</t>
  </si>
  <si>
    <t>HARABILASINI</t>
  </si>
  <si>
    <t>PRAFULLA KUMAR RATH</t>
  </si>
  <si>
    <t>AT-ODIA STREET,</t>
  </si>
  <si>
    <t>K JHLARASING</t>
  </si>
  <si>
    <t>HARABILASINI PANIGRAHY</t>
  </si>
  <si>
    <t>AT-CHITRAKARA STREET,PO/PS-PARLAKHEMUNDI</t>
  </si>
  <si>
    <t>RAN/2020/7</t>
  </si>
  <si>
    <t>OLASINGH</t>
  </si>
  <si>
    <t>AT-OLASINGH</t>
  </si>
  <si>
    <t>PO-OLASINGH</t>
  </si>
  <si>
    <t>KUNI SAMANTASINGHAR</t>
  </si>
  <si>
    <t>SUANSIASAHI</t>
  </si>
  <si>
    <t>RUPA SWAIN</t>
  </si>
  <si>
    <t>CHANDESWAR SAHI, RANPUR, NAYAGARH</t>
  </si>
  <si>
    <t>AT/PO-OLASINGH, PS- JANKIA, DIST- KHORDHA</t>
  </si>
  <si>
    <t>BBS/2021/1</t>
  </si>
  <si>
    <t>BBS/2020/534</t>
  </si>
  <si>
    <t>HOTEL PUSHPAK,BHUBANESWAR</t>
  </si>
  <si>
    <t>manishatripathy2014@gmail.com</t>
  </si>
  <si>
    <t>abhishekpani2007@gmail.com</t>
  </si>
  <si>
    <t>FLAT NO - 304, SATYA ENCLAVE - 1 ,</t>
  </si>
  <si>
    <t>SATYA VIHAR, PALASUNI, RASULGARH,</t>
  </si>
  <si>
    <t>DILLIP KUMAR TRIPATHY</t>
  </si>
  <si>
    <t>Flat No-304, Satya Vihar</t>
  </si>
  <si>
    <t>Palasuni, Rasulgarh</t>
  </si>
  <si>
    <t>talks.dillip@gmail.com</t>
  </si>
  <si>
    <t>FLAT NO : B-301, HEMKUND TOWER,</t>
  </si>
  <si>
    <t>NEAR HIGHWAY HONDA CAR SHOWROOM,</t>
  </si>
  <si>
    <t>RUDRAPUR, BHUBANESWAR</t>
  </si>
  <si>
    <t>BRAJA KISHORE PANI</t>
  </si>
  <si>
    <t>Rudrapur</t>
  </si>
  <si>
    <t>brajakishorepani2014@gmail.com</t>
  </si>
  <si>
    <t>Bijigol, Kaniha</t>
  </si>
  <si>
    <t>N6/146, Nayapalli, BBSR</t>
  </si>
  <si>
    <t>HIN/2021/2</t>
  </si>
  <si>
    <t>HIN/2021/3</t>
  </si>
  <si>
    <t>Kanu</t>
  </si>
  <si>
    <t>chitrasen714@gmail.com</t>
  </si>
  <si>
    <t>Tilattama</t>
  </si>
  <si>
    <t>chitrasen1986@outlook.com</t>
  </si>
  <si>
    <t>Brahmana Sahi, Dhanantara</t>
  </si>
  <si>
    <t>Po - Dhanantara</t>
  </si>
  <si>
    <t>Ps - Sheragada</t>
  </si>
  <si>
    <t>Kanu Patra</t>
  </si>
  <si>
    <t>A/p - Brahmana Sahi Dhanantara</t>
  </si>
  <si>
    <t>Dhanantara</t>
  </si>
  <si>
    <t>c.aratisahu1985@gmail.com</t>
  </si>
  <si>
    <t>Radha Krushna Marg, Hinjili</t>
  </si>
  <si>
    <t>Po - Hinjilicut</t>
  </si>
  <si>
    <t>Ps - Hinjili</t>
  </si>
  <si>
    <t>Tilattama Sahu</t>
  </si>
  <si>
    <t>Brahmana Sahi, Dhanantara ,  Dhanantara, Sheragada</t>
  </si>
  <si>
    <t>Radhakrushna Marg , Hinjili, Hinjilicut</t>
  </si>
  <si>
    <t>CUT/2021/81</t>
  </si>
  <si>
    <t>CUT/2021/27</t>
  </si>
  <si>
    <t>Jaripada, Kendrapada</t>
  </si>
  <si>
    <t>sunandadas992@gmail.com</t>
  </si>
  <si>
    <t>das.abakas@gmail.com</t>
  </si>
  <si>
    <t>D/o - Samir Kumar Das</t>
  </si>
  <si>
    <t>Jaripada, Angulai, baladevjew</t>
  </si>
  <si>
    <t>samirdas7034@gmail.com</t>
  </si>
  <si>
    <t>C/o - Abinash Das</t>
  </si>
  <si>
    <t>Plot 4c/1247 CDA Sector 10</t>
  </si>
  <si>
    <t>Priyaranjan Das</t>
  </si>
  <si>
    <t>prdas1958@gmail.com</t>
  </si>
  <si>
    <t>Plot C/39 CDA sector 7</t>
  </si>
  <si>
    <t>Arilo</t>
  </si>
  <si>
    <t>BHA/2021/5</t>
  </si>
  <si>
    <t>Manali</t>
  </si>
  <si>
    <t>Prabodha</t>
  </si>
  <si>
    <t>madhuchhanda.manali4@gmail.com</t>
  </si>
  <si>
    <t>Dwivedi</t>
  </si>
  <si>
    <t>Meenu</t>
  </si>
  <si>
    <t>saidwivedi@gmail.com</t>
  </si>
  <si>
    <t>Plot no 436-E</t>
  </si>
  <si>
    <t>Lane-3, Nayapalli</t>
  </si>
  <si>
    <t>Prabodha Kumar Rout</t>
  </si>
  <si>
    <t>prabodhrout63@gmail.com</t>
  </si>
  <si>
    <t>House-Bhadrani</t>
  </si>
  <si>
    <t>Salandi Nagar, Near Salandi Post Office</t>
  </si>
  <si>
    <t>Salandi Nagar, Bhadrak</t>
  </si>
  <si>
    <t>Mathasahi, Bhadrak</t>
  </si>
  <si>
    <t>Mangilal</t>
  </si>
  <si>
    <t>Baldewa</t>
  </si>
  <si>
    <t>KOR/2021/4</t>
  </si>
  <si>
    <t>KOR/2021/5</t>
  </si>
  <si>
    <t>LAST LANE</t>
  </si>
  <si>
    <t>PURNA CHANDRA PADHY</t>
  </si>
  <si>
    <t>JAYAKRISHNA PATRO</t>
  </si>
  <si>
    <t>TAL/2021/44</t>
  </si>
  <si>
    <t>TAL/2021/52</t>
  </si>
  <si>
    <t>Paschimeswar Shiv Temple, Talcher</t>
  </si>
  <si>
    <t>Jajnaseni</t>
  </si>
  <si>
    <t>Sabir</t>
  </si>
  <si>
    <t>Kurudol</t>
  </si>
  <si>
    <t>Lambodar Naik</t>
  </si>
  <si>
    <t>Nandira colony, Qtr normal/173</t>
  </si>
  <si>
    <t>Bharatpur</t>
  </si>
  <si>
    <t>Benudhar Naik</t>
  </si>
  <si>
    <t>Chandisahi, Nuapatana,</t>
  </si>
  <si>
    <t>Bhalugadia, Kumunda</t>
  </si>
  <si>
    <t>TAL/2021/82</t>
  </si>
  <si>
    <t>TAL/2021/223</t>
  </si>
  <si>
    <t>Paschimeswar Shiv Temple</t>
  </si>
  <si>
    <t>Flori</t>
  </si>
  <si>
    <t>Harry</t>
  </si>
  <si>
    <t>Gurumej</t>
  </si>
  <si>
    <t>Swaran</t>
  </si>
  <si>
    <t>Qtr no. A/384, Block_43</t>
  </si>
  <si>
    <t>Vikrampur</t>
  </si>
  <si>
    <t>Harry Singh</t>
  </si>
  <si>
    <t>South Balanda</t>
  </si>
  <si>
    <t>Colliery</t>
  </si>
  <si>
    <t>Swaran Singh</t>
  </si>
  <si>
    <t>Telisingha, Jarada, Kaniha</t>
  </si>
  <si>
    <t>Solada, solada, Colliery</t>
  </si>
  <si>
    <t>HIN/2021/13</t>
  </si>
  <si>
    <t>HIN/2021/20</t>
  </si>
  <si>
    <t>SUSREETA</t>
  </si>
  <si>
    <t>sushreeta249@gmail.com</t>
  </si>
  <si>
    <t>RENUPRABHA</t>
  </si>
  <si>
    <t>dass.jyotirmaya@gmail.com</t>
  </si>
  <si>
    <t>MAIN RAOD</t>
  </si>
  <si>
    <t>kailashch1980612@gmail.com</t>
  </si>
  <si>
    <t>NARAYANA NAGAR BAINCHABANIA</t>
  </si>
  <si>
    <t>KRUSHNA CHANDRA DASS</t>
  </si>
  <si>
    <t>MAINROAD BAINCHABAokNIA HINJILICUT</t>
  </si>
  <si>
    <t>PRAJNAMAYA</t>
  </si>
  <si>
    <t>TAHARA ,PITALA,GANJAM</t>
  </si>
  <si>
    <t>CHABI</t>
  </si>
  <si>
    <t>ANA/2021/14</t>
  </si>
  <si>
    <t>ANA/2021/18</t>
  </si>
  <si>
    <t>ATULA BEHERA</t>
  </si>
  <si>
    <t>AT-SAREI</t>
  </si>
  <si>
    <t>PAR/2021/20</t>
  </si>
  <si>
    <t>PAR/2021/24</t>
  </si>
  <si>
    <t>RAJAGURU STREET,PARALAKHEMUNDI</t>
  </si>
  <si>
    <t>PARIKSHIT</t>
  </si>
  <si>
    <t>PO-KERANDI</t>
  </si>
  <si>
    <t>PARIKSHIT BARAD</t>
  </si>
  <si>
    <t>DILESWAR SWAIN</t>
  </si>
  <si>
    <t>KOR/2021/20</t>
  </si>
  <si>
    <t>KOR/2021/24</t>
  </si>
  <si>
    <t>PODAPADI</t>
  </si>
  <si>
    <t>KANSARIGUDA</t>
  </si>
  <si>
    <t>BIDYADHAR RATNA CHOUDHURY</t>
  </si>
  <si>
    <t>DPO CAMPUS</t>
  </si>
  <si>
    <t xml:space="preserve">PODAPADI KANSARIGUDA KASHIPUR </t>
  </si>
  <si>
    <t>CHI/2021/49</t>
  </si>
  <si>
    <t>CHI/2021/39</t>
  </si>
  <si>
    <t>BADITYA</t>
  </si>
  <si>
    <t>AT-MEDICAL SAHI</t>
  </si>
  <si>
    <t>MIHIR KUMAR BEHERA</t>
  </si>
  <si>
    <t>RAJANI RANI BEHERA</t>
  </si>
  <si>
    <t>AT-MEDICAL SAHI PO-CHIKITI GADA</t>
  </si>
  <si>
    <t>TAL/2021/95</t>
  </si>
  <si>
    <t>RANGAPUR</t>
  </si>
  <si>
    <t>KUMAR CHANDRA DAS</t>
  </si>
  <si>
    <t>BHUBAN PARIDA</t>
  </si>
  <si>
    <t>DERA COLLIERY DERA COLLIERY</t>
  </si>
  <si>
    <t>KHO/2021/17</t>
  </si>
  <si>
    <t>KHO/2021/31</t>
  </si>
  <si>
    <t>SUNAKHALA,BANPUR,KHORDHA</t>
  </si>
  <si>
    <t>SUNAKHALA</t>
  </si>
  <si>
    <t>KABULI MAHAPATRA</t>
  </si>
  <si>
    <t>MANGULI SINGH</t>
  </si>
  <si>
    <t>JHA/2021/4</t>
  </si>
  <si>
    <t>OSAP 2ND BN, JHARSUGUDA</t>
  </si>
  <si>
    <t>PUN</t>
  </si>
  <si>
    <t>DUD</t>
  </si>
  <si>
    <t>OSAP 2ND BN</t>
  </si>
  <si>
    <t>SAGAR PRASAD JOSHI</t>
  </si>
  <si>
    <t>DUD BAHADUR PUN</t>
  </si>
  <si>
    <t>OSAP 2ND BN, PO-OMP LINE, JHARSUGUDA</t>
  </si>
  <si>
    <t xml:space="preserve">RAJANI </t>
  </si>
  <si>
    <t>SUB/2020/15</t>
  </si>
  <si>
    <t>MALIPADA SONEPUR</t>
  </si>
  <si>
    <t>LABAKUMAR</t>
  </si>
  <si>
    <t>BUDHIMANA</t>
  </si>
  <si>
    <t>UMESH KHAMARI</t>
  </si>
  <si>
    <t>NANDANMAL</t>
  </si>
  <si>
    <t>BANITA BISHI</t>
  </si>
  <si>
    <t>PATABHADI, SONEPUR</t>
  </si>
  <si>
    <t>CHI/2021/11</t>
  </si>
  <si>
    <t>CHI/2021/13</t>
  </si>
  <si>
    <t>AT-PANDARA STREET</t>
  </si>
  <si>
    <t>PO-KASHINAGAR</t>
  </si>
  <si>
    <t>KRUSHNA NAYAK</t>
  </si>
  <si>
    <t>AT-HIGH SCHOOL STREET</t>
  </si>
  <si>
    <t>AT-HIGH SCHOOL STREET,PO-CHIKITI GADA</t>
  </si>
  <si>
    <t>AT-BOXI BAZAR,PO-CHIKITI PENTHO</t>
  </si>
  <si>
    <t>ANA/2021/17</t>
  </si>
  <si>
    <t>AT/PO/PS-RARUAN</t>
  </si>
  <si>
    <t>DUSHASAN NAIK</t>
  </si>
  <si>
    <t>BIPIN BIHARI DASS</t>
  </si>
  <si>
    <t>DHE/2021/10</t>
  </si>
  <si>
    <t>DHE/2021/14</t>
  </si>
  <si>
    <t>Swapnaranee</t>
  </si>
  <si>
    <t>Anita Sethy</t>
  </si>
  <si>
    <t>Radhaballavpur</t>
  </si>
  <si>
    <t>Dhaipur</t>
  </si>
  <si>
    <t>Gandharba Sethi</t>
  </si>
  <si>
    <t>Jenapada, Athgarh, Cuttack</t>
  </si>
  <si>
    <t>Ray Khatua</t>
  </si>
  <si>
    <t>PAT/2021/6</t>
  </si>
  <si>
    <t>PAT/2021/7</t>
  </si>
  <si>
    <t>SHESHADEV</t>
  </si>
  <si>
    <t>NEAR DEVJANI PETROL PUMP</t>
  </si>
  <si>
    <t>RAMJEE NAGAR</t>
  </si>
  <si>
    <t>SHESHADEV MEHER</t>
  </si>
  <si>
    <t>BHUPENDRA MEHER</t>
  </si>
  <si>
    <t>KADO PADA,PATNAGARH</t>
  </si>
  <si>
    <t>MEHER PADA,PATNAGARH</t>
  </si>
  <si>
    <t>PHU/2021/22</t>
  </si>
  <si>
    <t>PHU/2021/23</t>
  </si>
  <si>
    <t>KHIRADA</t>
  </si>
  <si>
    <t>RADHAKRUSHANA</t>
  </si>
  <si>
    <t>UTKALNIDHI</t>
  </si>
  <si>
    <t>UPENDRA DIGAL</t>
  </si>
  <si>
    <t>K.NUAGAON</t>
  </si>
  <si>
    <t>UTKALNIDHI NAYAK</t>
  </si>
  <si>
    <t>CHI/2021/7</t>
  </si>
  <si>
    <t>CHI/2021/6</t>
  </si>
  <si>
    <t>CH SARITA</t>
  </si>
  <si>
    <t>CH ASHOK</t>
  </si>
  <si>
    <t>CH GEETANJALI</t>
  </si>
  <si>
    <t>KOTESU</t>
  </si>
  <si>
    <t>AT-MANIKPUR</t>
  </si>
  <si>
    <t>PO-BADAGADA</t>
  </si>
  <si>
    <t>CH ASHOK KUMAR SUBUDHI</t>
  </si>
  <si>
    <t>B KOTESU PATRO</t>
  </si>
  <si>
    <t>B RANJIT</t>
  </si>
  <si>
    <t>AT-MANIKAPUR PO-BADAGADA</t>
  </si>
  <si>
    <t>A BISWA</t>
  </si>
  <si>
    <t>DHE/2021/15</t>
  </si>
  <si>
    <t>DHE/2021/24</t>
  </si>
  <si>
    <t>Shadhangi</t>
  </si>
  <si>
    <t>Khamar Sahi</t>
  </si>
  <si>
    <t>Manoranjan Dwibedy</t>
  </si>
  <si>
    <t>Amalapada, Gandhimarg</t>
  </si>
  <si>
    <t>Udayanath Satapathy</t>
  </si>
  <si>
    <t>Ragadi Sahi, Chandan Bazar, Dhenkanal</t>
  </si>
  <si>
    <t>CHO/2021/11</t>
  </si>
  <si>
    <t>CHO/2021/17</t>
  </si>
  <si>
    <t>MAHIMA MANDAP , AGRAHAT , CHOUDWAR</t>
  </si>
  <si>
    <t>QR. NO.MIG-67, HOUSING BOARD COLONY</t>
  </si>
  <si>
    <t>NUAPADA , NEAR SHUVAM VIDYA NIKETAN</t>
  </si>
  <si>
    <t>RAJ KISHORE SWAIN</t>
  </si>
  <si>
    <t xml:space="preserve">QR. NO.71/1, OTM LABOUR COLONY , CHOUDWAR , </t>
  </si>
  <si>
    <t>JAYANTI NAGAR , CHOUDWAR</t>
  </si>
  <si>
    <t>BOL/2021/37</t>
  </si>
  <si>
    <t>BOL/2021/45</t>
  </si>
  <si>
    <t>UDAYA NAGAR BALANGIR</t>
  </si>
  <si>
    <t>JYOTCHANA</t>
  </si>
  <si>
    <t>CSC1.BALANGIR@GMAIL.COM</t>
  </si>
  <si>
    <t>JAMUNA MAJHI</t>
  </si>
  <si>
    <t>TIKRA PADA</t>
  </si>
  <si>
    <t>DIG/2021/11</t>
  </si>
  <si>
    <t>DIG/2021/14</t>
  </si>
  <si>
    <t>AT/PO-CHIKILAKHANDI, P.S-CHATRAPUR</t>
  </si>
  <si>
    <t>BIJAYA MAHARANA</t>
  </si>
  <si>
    <t>AT/PO- CHIKALAKHANDI</t>
  </si>
  <si>
    <t>P.S-CHATRAPUR</t>
  </si>
  <si>
    <t>SURENDRA MAHARANA</t>
  </si>
  <si>
    <t>PATHANA GALI, AT/PO/P.S-DIGAPAHANDI</t>
  </si>
  <si>
    <t>MEDIRI STREET, AT/PO/P.S-DIGAPAHANDI</t>
  </si>
  <si>
    <t>KOR/2021/39</t>
  </si>
  <si>
    <t>KOR/2021/48</t>
  </si>
  <si>
    <t>RADHA KRUSHNA MANDIR KORAPUT</t>
  </si>
  <si>
    <t>DASO</t>
  </si>
  <si>
    <t>NUA SAHI 1ST LANE</t>
  </si>
  <si>
    <t>DASO NAIK</t>
  </si>
  <si>
    <t>TAL/2021/157</t>
  </si>
  <si>
    <t>TAL/2021/199</t>
  </si>
  <si>
    <t>SUBHAGYANEE</t>
  </si>
  <si>
    <t>PHU/2021/25</t>
  </si>
  <si>
    <t>RABINDRA KUMAR NAYAK</t>
  </si>
  <si>
    <t>NADIALI</t>
  </si>
  <si>
    <t>SUDARSHAN SWAIN</t>
  </si>
  <si>
    <t>RABERA</t>
  </si>
  <si>
    <t>BBS/2021/11</t>
  </si>
  <si>
    <t>Aisurya</t>
  </si>
  <si>
    <t>Nityanand</t>
  </si>
  <si>
    <t>aisuryaanilmanik@gmail.com</t>
  </si>
  <si>
    <t>anilpharmacy844@gmail.com</t>
  </si>
  <si>
    <t>Plot No.945/946, Friends Colony,</t>
  </si>
  <si>
    <t>East Canal Road, GGP</t>
  </si>
  <si>
    <t>Nityanand Manik</t>
  </si>
  <si>
    <t>At/po Patkura</t>
  </si>
  <si>
    <t>Near Patkura Police Station</t>
  </si>
  <si>
    <t>msaradaprasan@gmail.com</t>
  </si>
  <si>
    <t>Plot No 945/946, Friends Colony</t>
  </si>
  <si>
    <t>GGP, East Canal Road,</t>
  </si>
  <si>
    <t>Amar Kumar Patra</t>
  </si>
  <si>
    <t>At Jaliadhara, PO Kandhakelgaon, Saintala</t>
  </si>
  <si>
    <t>B-8, Sector-8, Rourkela (ITS), Sundargarh</t>
  </si>
  <si>
    <t>KHN/2021/1</t>
  </si>
  <si>
    <t>KHN/2021/4</t>
  </si>
  <si>
    <t>nackpg89@gmail.com</t>
  </si>
  <si>
    <t>AT-TULASIBARI</t>
  </si>
  <si>
    <t>AT-BALARAM PRASAD</t>
  </si>
  <si>
    <t>P.O.-BALARAMPRASAD</t>
  </si>
  <si>
    <t>PS.-KHANDAPADA</t>
  </si>
  <si>
    <t>UPENDRA PADHIARI</t>
  </si>
  <si>
    <t>AT-TULASIBARI, P.O./P.S.-KHANDAPADA</t>
  </si>
  <si>
    <t>VILLAGE-SINGHAPADA, P.S-KHANDAPADA</t>
  </si>
  <si>
    <t>BBS/2021/22</t>
  </si>
  <si>
    <t>BBS/2021/41</t>
  </si>
  <si>
    <t>Fortune Park Sismo, Bhubaneshwar</t>
  </si>
  <si>
    <t>suprava.rout90@gmail.com</t>
  </si>
  <si>
    <t>bikashkumarpatra777@gmail.com</t>
  </si>
  <si>
    <t>Anand Bihar, Aparna Nagar,</t>
  </si>
  <si>
    <t>Shyam Sundar Rout</t>
  </si>
  <si>
    <t>3/82, Anant Vihar</t>
  </si>
  <si>
    <t>Bikash Kumar Patra</t>
  </si>
  <si>
    <t>3/82, Ananta Vihar, Pokhariput, Bhubaneshwar</t>
  </si>
  <si>
    <t>Plot No 125, Budheswari Colony, Bhubaneswar</t>
  </si>
  <si>
    <t>NUA/2021/5</t>
  </si>
  <si>
    <t>JANGULA</t>
  </si>
  <si>
    <t>DHANESHREE</t>
  </si>
  <si>
    <t>NANUKRAM</t>
  </si>
  <si>
    <t>NERBAI</t>
  </si>
  <si>
    <t>HENCH</t>
  </si>
  <si>
    <t>RAMBHAU</t>
  </si>
  <si>
    <t>TORAN</t>
  </si>
  <si>
    <t>BUDHIPALI</t>
  </si>
  <si>
    <t>NANUKRAM ROUT</t>
  </si>
  <si>
    <t>THAKUR NUAPADA</t>
  </si>
  <si>
    <t>RAMBHAU ROUT</t>
  </si>
  <si>
    <t>AT-JANGULA,PO-BUDHIPALI, PS-JONK, DIST.-NUAPADA</t>
  </si>
  <si>
    <t>BER/2021/35</t>
  </si>
  <si>
    <t>BER/2021/50</t>
  </si>
  <si>
    <t>KUMARPUR, MOHUDA</t>
  </si>
  <si>
    <t>SAIAMMA</t>
  </si>
  <si>
    <t>CH NARAYAN PATRA</t>
  </si>
  <si>
    <t>SAIAMMA PATRO</t>
  </si>
  <si>
    <t>BHABANI NAGAR 2ND LANE, BERHAMPUR</t>
  </si>
  <si>
    <t>SEVAK COLONY, HARIJAN COLONY, BERHAMPUR</t>
  </si>
  <si>
    <t>BEL/2021/4</t>
  </si>
  <si>
    <t>KUSAPALLI</t>
  </si>
  <si>
    <t>JURESWAR</t>
  </si>
  <si>
    <t>KISHOR CHANDRA GOUDA</t>
  </si>
  <si>
    <t>GAMUNDI</t>
  </si>
  <si>
    <t>JURESWAR GOUDA</t>
  </si>
  <si>
    <t>BBS/2021/73</t>
  </si>
  <si>
    <t>BBS/2021/198</t>
  </si>
  <si>
    <t>SUDHOSIL</t>
  </si>
  <si>
    <t>dashswabhimaan@gmail.com</t>
  </si>
  <si>
    <t>SWABHIMAAN</t>
  </si>
  <si>
    <t>Flat NO-E-101, Hemkund Tower</t>
  </si>
  <si>
    <t>Radhamohan Panda</t>
  </si>
  <si>
    <t>Plot No-187/2915, Kalyani Nagar</t>
  </si>
  <si>
    <t>Patrapara, Khandagiri</t>
  </si>
  <si>
    <t>Flat No-E-101, Hemkund Tower</t>
  </si>
  <si>
    <t>Ratnamala Panigrahi</t>
  </si>
  <si>
    <t>Ranapur, Alavar</t>
  </si>
  <si>
    <t>Gagua</t>
  </si>
  <si>
    <t>NIL/2021/1</t>
  </si>
  <si>
    <t>DARKHOLI,JAMUNA, BERHAMPUR</t>
  </si>
  <si>
    <t>JHINKESWAR</t>
  </si>
  <si>
    <t>DARKHOLI</t>
  </si>
  <si>
    <t>JHINKESWAR BEHERA</t>
  </si>
  <si>
    <t>GOBINDA CHANDRA BEHERA</t>
  </si>
  <si>
    <t>BOL/2021/15</t>
  </si>
  <si>
    <t>BOL/2021/20</t>
  </si>
  <si>
    <t>Gaintala,Balangir</t>
  </si>
  <si>
    <t>Shubasini</t>
  </si>
  <si>
    <t>sonalisahu5262@gmail.com</t>
  </si>
  <si>
    <t>Sahadev</t>
  </si>
  <si>
    <t>sahu.sahadev@gmail.com</t>
  </si>
  <si>
    <t>Gaintala</t>
  </si>
  <si>
    <t>Rameswar Sahu</t>
  </si>
  <si>
    <t>rameswar.sahu@gmail.com</t>
  </si>
  <si>
    <t>Shantipara</t>
  </si>
  <si>
    <t>Near Rajendra College</t>
  </si>
  <si>
    <t>Goura Sahu</t>
  </si>
  <si>
    <t>goura.sahu@gmail.com</t>
  </si>
  <si>
    <t>Prabhanjan</t>
  </si>
  <si>
    <t>Shantipara,Balangir</t>
  </si>
  <si>
    <t>ODG/2021/3</t>
  </si>
  <si>
    <t>ODG/2021/7</t>
  </si>
  <si>
    <t>1369/7968</t>
  </si>
  <si>
    <t>SATYA BIHAR, RASUGARH</t>
  </si>
  <si>
    <t>SEKHAR CHANDRA ROUT</t>
  </si>
  <si>
    <t>DALAK, COLLEGE ROAD</t>
  </si>
  <si>
    <t>CHITTA RANJAN SAHOO</t>
  </si>
  <si>
    <t>BHABANIPUR</t>
  </si>
  <si>
    <t>DALAK, ODAGAON</t>
  </si>
  <si>
    <t>SUDHASKITA</t>
  </si>
  <si>
    <t>BEL/2021/5</t>
  </si>
  <si>
    <t>CHASA SAHI</t>
  </si>
  <si>
    <t>PURASTAM MAHARANA</t>
  </si>
  <si>
    <t>HIN/2021/12</t>
  </si>
  <si>
    <t>HIN/2021/18</t>
  </si>
  <si>
    <t>Master Colony, Baincha Bania, Hinjilicut</t>
  </si>
  <si>
    <t>Pujary</t>
  </si>
  <si>
    <t>Jayadeb</t>
  </si>
  <si>
    <t>swagatika98p@gmail.com</t>
  </si>
  <si>
    <t>b.samantara2957@gmail.com</t>
  </si>
  <si>
    <t>Sanadanda Street,Digapahandi,ganjam</t>
  </si>
  <si>
    <t>At/Po- Digapahandi</t>
  </si>
  <si>
    <t>Jayadeb Pujary</t>
  </si>
  <si>
    <t>Master Colony</t>
  </si>
  <si>
    <t>Baincha Bania</t>
  </si>
  <si>
    <t>Prakash Chandra Samantara</t>
  </si>
  <si>
    <t>Sri Ram Nagar, Baincha Bania, Hinjilicut</t>
  </si>
  <si>
    <t>Hinjilicut, Ganjam</t>
  </si>
  <si>
    <t>CUT/2021/75</t>
  </si>
  <si>
    <t>CUT/2021/156</t>
  </si>
  <si>
    <t>Bhuasuni Mandir, Cuttack</t>
  </si>
  <si>
    <t>swetahexaware1989@gmail.com</t>
  </si>
  <si>
    <t>rajanikant.chhotray@gmail.com</t>
  </si>
  <si>
    <t>Plot No - 2D/778, CDA Sector 11</t>
  </si>
  <si>
    <t>Markat Nagar, Cuttack - 753015</t>
  </si>
  <si>
    <t>Odisha</t>
  </si>
  <si>
    <t>sweta.sahoo62@gmail.com</t>
  </si>
  <si>
    <t>Plot No - 1690/3923, Green Park</t>
  </si>
  <si>
    <t>Patia Station Road, Kalarahanga</t>
  </si>
  <si>
    <t>Bhubaneshwar - 751024</t>
  </si>
  <si>
    <t>Banalata Parida</t>
  </si>
  <si>
    <t>laxmikantchhotray@gmail.com</t>
  </si>
  <si>
    <t>Sidheswar sahi,Tulasipur</t>
  </si>
  <si>
    <t>Siddheswar Sahi, Kanika Chank, Tulasipur</t>
  </si>
  <si>
    <t>NIM/2021/2</t>
  </si>
  <si>
    <t>NIM/2021/6</t>
  </si>
  <si>
    <t>GREEN LAND MANDAP, AMALAPADA</t>
  </si>
  <si>
    <t>AT-MAITRE BIHAR</t>
  </si>
  <si>
    <t>PO/PS-NABARANGPUR</t>
  </si>
  <si>
    <t>SAHADEV PATTNAIK</t>
  </si>
  <si>
    <t>BRP/2021/6</t>
  </si>
  <si>
    <t>BRP/2021/10</t>
  </si>
  <si>
    <t>Khairi Resort, Bangiriposi, Mayurbhanj</t>
  </si>
  <si>
    <t>Debasmita Hota</t>
  </si>
  <si>
    <t>Kamal Kumar Hota</t>
  </si>
  <si>
    <t>Suman Sourav Dikshit</t>
  </si>
  <si>
    <t>Amalendu Dikshit</t>
  </si>
  <si>
    <t>Tulasichoura, Baripada</t>
  </si>
  <si>
    <t>At-Handa</t>
  </si>
  <si>
    <t>Po-Bangiriposi</t>
  </si>
  <si>
    <t>Tulasichaura, Baripada</t>
  </si>
  <si>
    <t>Ward No-14, Baripada</t>
  </si>
  <si>
    <t>Prabir Kumar Satpathy</t>
  </si>
  <si>
    <t>Budhikhamari, Ward No-26,Baripada</t>
  </si>
  <si>
    <t>Dwijen Kumar Hota</t>
  </si>
  <si>
    <t>TAL/2021/180</t>
  </si>
  <si>
    <t>TAL/2021/226</t>
  </si>
  <si>
    <t>PRAKASH DIPA</t>
  </si>
  <si>
    <t>NIRMAL BEHERA</t>
  </si>
  <si>
    <t>KANDHAL,KANDHAL,TALCHER</t>
  </si>
  <si>
    <t>TAL/2021/46</t>
  </si>
  <si>
    <t>TAL/2021/54</t>
  </si>
  <si>
    <t>Nupura</t>
  </si>
  <si>
    <t>Tuna</t>
  </si>
  <si>
    <t>Ekadal</t>
  </si>
  <si>
    <t>Padmabatipur</t>
  </si>
  <si>
    <t>Nupura Naik</t>
  </si>
  <si>
    <t>Nidhi Naik</t>
  </si>
  <si>
    <t>Ekadal, Padmabatipur, Talcher</t>
  </si>
  <si>
    <t>Hensamul, Talcher</t>
  </si>
  <si>
    <t>Gandu</t>
  </si>
  <si>
    <t>CUT/2021/77</t>
  </si>
  <si>
    <t>CUT/2021/154</t>
  </si>
  <si>
    <t>Galini Mandap Cuttack</t>
  </si>
  <si>
    <t>rajashreejena13@gmail.com</t>
  </si>
  <si>
    <t>Suprakash</t>
  </si>
  <si>
    <t>Sibanand</t>
  </si>
  <si>
    <t>biswalsuprakash10@gmail.com</t>
  </si>
  <si>
    <t>Plot no - 2E/ 1041,Block- 02</t>
  </si>
  <si>
    <t>Markatnagar, cuttack sadar</t>
  </si>
  <si>
    <t>Bidanasi, cuttack</t>
  </si>
  <si>
    <t>Ravindra Kumar Jena</t>
  </si>
  <si>
    <t>jenarabindrakumarr@gmail.com</t>
  </si>
  <si>
    <t>NUAPATANA</t>
  </si>
  <si>
    <t>CHASAPARA, KAYAPARA, CHOUDWAR</t>
  </si>
  <si>
    <t>Padmabati Biswal</t>
  </si>
  <si>
    <t>debasuprakas@gmail.com</t>
  </si>
  <si>
    <t>Sikharpur, Near Durga Chakka,</t>
  </si>
  <si>
    <t>2F/519,Sec-11 CDA</t>
  </si>
  <si>
    <t>Sudesh</t>
  </si>
  <si>
    <t>PUR/2021/6</t>
  </si>
  <si>
    <t>PUR/2021/10</t>
  </si>
  <si>
    <t>AMBUJLOCHAN</t>
  </si>
  <si>
    <t>NANDIKA SAHI</t>
  </si>
  <si>
    <t>KEDAR NATH PATANAIK</t>
  </si>
  <si>
    <t>BANKANIDHI ROUT</t>
  </si>
  <si>
    <t>KAB/2021/5</t>
  </si>
  <si>
    <t>KAB/2021/9</t>
  </si>
  <si>
    <t>KOTINADA, NUAPALLI</t>
  </si>
  <si>
    <t>SAIBANI SWAIN</t>
  </si>
  <si>
    <t>CHO/2021/12</t>
  </si>
  <si>
    <t>CHO/2021/21</t>
  </si>
  <si>
    <t>TARINI GARDEN</t>
  </si>
  <si>
    <t>ARADHANA5KHUNTIA@GMAIL.COM</t>
  </si>
  <si>
    <t>PARTHASARATHIR59@GMAIL.COM</t>
  </si>
  <si>
    <t>TINIKONIA BAZAR</t>
  </si>
  <si>
    <t>NIMAI CHARAN KHUNTIA</t>
  </si>
  <si>
    <t>DUBAKAN</t>
  </si>
  <si>
    <t>NIRAD KUMAR RAY</t>
  </si>
  <si>
    <t>BADHEI SAHI, CHOUDWAR</t>
  </si>
  <si>
    <t>BIN/2021/9</t>
  </si>
  <si>
    <t>BIN/2021/10</t>
  </si>
  <si>
    <t>RAMPI</t>
  </si>
  <si>
    <t>BIDURA BEHERA</t>
  </si>
  <si>
    <t>DHANA SAHU</t>
  </si>
  <si>
    <t>BHA/2021/25</t>
  </si>
  <si>
    <t>Junagarh, Kalahandi</t>
  </si>
  <si>
    <t>Abhijeeta</t>
  </si>
  <si>
    <t>NEAR SUB POST OFFICE</t>
  </si>
  <si>
    <t>Subash Panda</t>
  </si>
  <si>
    <t>MANDARBAGICHAPADA</t>
  </si>
  <si>
    <t>Jitendra Nath Patnaik</t>
  </si>
  <si>
    <t>JAG/2021/42</t>
  </si>
  <si>
    <t>JAG/2021/47</t>
  </si>
  <si>
    <t>Dr Ashok Kumar Karna</t>
  </si>
  <si>
    <t>Belapokhari</t>
  </si>
  <si>
    <t>Late Sanatan</t>
  </si>
  <si>
    <t>At:-Eksudha</t>
  </si>
  <si>
    <t>Po:-Palasa</t>
  </si>
  <si>
    <t>Pramila Swain</t>
  </si>
  <si>
    <t>At-Belapokhari</t>
  </si>
  <si>
    <t>Gunanidhi Nayak</t>
  </si>
  <si>
    <t>At:-Belapokhari,Po/Ps/Dist-Jagatsinghpur</t>
  </si>
  <si>
    <t>CHI/2021/15</t>
  </si>
  <si>
    <t>HARISH CHANDRA</t>
  </si>
  <si>
    <t>AT/PO-PATARANGA</t>
  </si>
  <si>
    <t>GHANASHYAM ROUT</t>
  </si>
  <si>
    <t>KANAK LATA DASS</t>
  </si>
  <si>
    <t>AT-BADAPALANKA PO-RAMPUR</t>
  </si>
  <si>
    <t>AT-GUDIA SAHI PO-CHIKITI PENTHO</t>
  </si>
  <si>
    <t>GUN/2021/2</t>
  </si>
  <si>
    <t>GUN/2021/3</t>
  </si>
  <si>
    <t>BAJARANGI STREET, RAMANAGUDA</t>
  </si>
  <si>
    <t>PALIA DHEPA STREET</t>
  </si>
  <si>
    <t>SIBA PRASAD BRAHMA</t>
  </si>
  <si>
    <t>BAJARANGI STREET</t>
  </si>
  <si>
    <t>HRUSIKESH SADANGI</t>
  </si>
  <si>
    <t>BEBARTA DHEPA, GUNUPUR</t>
  </si>
  <si>
    <t>JEY/2021/28</t>
  </si>
  <si>
    <t>BRIDE RESIDENCE AT PARABEDA JEYPORE</t>
  </si>
  <si>
    <t>VAIDYANATHAN</t>
  </si>
  <si>
    <t>PARAMESWARAN</t>
  </si>
  <si>
    <t>BHAGIAM</t>
  </si>
  <si>
    <t>2ND LINE PARABEDA</t>
  </si>
  <si>
    <t>SABITA PATTNAIK</t>
  </si>
  <si>
    <t>RAM MANDIR ROAD</t>
  </si>
  <si>
    <t>WADAKKANCHERY</t>
  </si>
  <si>
    <t>THRISSUR</t>
  </si>
  <si>
    <t xml:space="preserve">THRISSUR </t>
  </si>
  <si>
    <t>HARA PRASAD PATTNAIK</t>
  </si>
  <si>
    <t>ARABINDA NAGAR PARABEDA JEYPORE</t>
  </si>
  <si>
    <t>CUT/2021/127</t>
  </si>
  <si>
    <t>CUT/2021/167</t>
  </si>
  <si>
    <t>SHREE NILAKANTHESWAR TEMPLE, GANJAM</t>
  </si>
  <si>
    <t>santilataraj3@gmail.com</t>
  </si>
  <si>
    <t>rajeshkumarraj9337@gmail.com</t>
  </si>
  <si>
    <t>MALA NAIK</t>
  </si>
  <si>
    <t>TELENGA BAZAR BADAMBADI</t>
  </si>
  <si>
    <t>BALMIKI RAJ</t>
  </si>
  <si>
    <t>JHANJIRIMANGALA KHANDAYATSAHI TELENGABAZAR</t>
  </si>
  <si>
    <t>PITHAPUR  TARACHANDPATNA BUXIBAZAR</t>
  </si>
  <si>
    <t>KHO/2021/21</t>
  </si>
  <si>
    <t>KHO/2021/33</t>
  </si>
  <si>
    <t>GOKULI</t>
  </si>
  <si>
    <t>GODA MANTRI</t>
  </si>
  <si>
    <t>GOKULI HARICHANDAN</t>
  </si>
  <si>
    <t>SIBA PRASAD PAIKARAY</t>
  </si>
  <si>
    <t>MAJHISAHI,GURUJANGA</t>
  </si>
  <si>
    <t>TAL/2021/193</t>
  </si>
  <si>
    <t>TAL/2021/240</t>
  </si>
  <si>
    <t>SARBAHADI</t>
  </si>
  <si>
    <t>MANPUR</t>
  </si>
  <si>
    <t>ARAVIND PRASAD</t>
  </si>
  <si>
    <t>KISHORI PRASAD</t>
  </si>
  <si>
    <t>BBS/2021/23</t>
  </si>
  <si>
    <t>smitapattanaik92@gmail.com</t>
  </si>
  <si>
    <t>dineshpatnaik.5138@gmail.com</t>
  </si>
  <si>
    <t>PLOT NO.N4/199, IRC VILLAGE</t>
  </si>
  <si>
    <t>DILLIP KUMAR PATTANAIK</t>
  </si>
  <si>
    <t>AT/PO-PAIKPARAPATNA</t>
  </si>
  <si>
    <t>RAMANI RANJAN PATTANAIK</t>
  </si>
  <si>
    <t>PLOT NO.403, GA COLONY, KALINGA NAGAR, BHUBANESWAR</t>
  </si>
  <si>
    <t>VEHICLE SECTION, BMC</t>
  </si>
  <si>
    <t>BRB/2021/1</t>
  </si>
  <si>
    <t>BRB/2021/2</t>
  </si>
  <si>
    <t>Chatei Hutting</t>
  </si>
  <si>
    <t>At- CHATEI HUTTING</t>
  </si>
  <si>
    <t>Po- MATKAMBEDA</t>
  </si>
  <si>
    <t>SUSHANTA KUMAR BARIK</t>
  </si>
  <si>
    <t>GORASA</t>
  </si>
  <si>
    <t>CHANDRA MOHAN BARIK</t>
  </si>
  <si>
    <t>CHATEI HUTTING, MATKAMBEDA</t>
  </si>
  <si>
    <t>LEMBU</t>
  </si>
  <si>
    <t>GORASA, PALASAPADA</t>
  </si>
  <si>
    <t>DHAMA</t>
  </si>
  <si>
    <t>CHI/2021/37</t>
  </si>
  <si>
    <t>CHI/2021/30</t>
  </si>
  <si>
    <t>HRUDAYANANDA</t>
  </si>
  <si>
    <t>KUSHA BEHERA</t>
  </si>
  <si>
    <t>AT/PO-MAISANPUR</t>
  </si>
  <si>
    <t>KUSIAN</t>
  </si>
  <si>
    <t>BIN/2021/16</t>
  </si>
  <si>
    <t>BIN/2021/17</t>
  </si>
  <si>
    <t>Mr Niranjan Naik</t>
  </si>
  <si>
    <t>NARENDRA DANDASENA</t>
  </si>
  <si>
    <t>GURKHAPALI</t>
  </si>
  <si>
    <t>JHILIMINDA</t>
  </si>
  <si>
    <t>UGRESAN MALLICK</t>
  </si>
  <si>
    <t>BHRAMARPALI BINKA</t>
  </si>
  <si>
    <t>SUB/2021/13</t>
  </si>
  <si>
    <t>SUB/2021/14</t>
  </si>
  <si>
    <t>PANITAN</t>
  </si>
  <si>
    <t>SUKADEV LUHA</t>
  </si>
  <si>
    <t>BARIGAIN</t>
  </si>
  <si>
    <t>PANITAN SUNA</t>
  </si>
  <si>
    <t>BARIGAON PANCHAMAHALA ULUNDA</t>
  </si>
  <si>
    <t>BBS/2020/517</t>
  </si>
  <si>
    <t>monikajena.1994@gmail.com</t>
  </si>
  <si>
    <t>Jiten</t>
  </si>
  <si>
    <t>jitenkumar18@gmail.com</t>
  </si>
  <si>
    <t>S-2|384-385</t>
  </si>
  <si>
    <t>C.S.Pur</t>
  </si>
  <si>
    <t>Kanhei charan Jena</t>
  </si>
  <si>
    <t>jodabar</t>
  </si>
  <si>
    <t>postoffice:fc project</t>
  </si>
  <si>
    <t>jajpur road</t>
  </si>
  <si>
    <t>C.S. Pur</t>
  </si>
  <si>
    <t>Mamata Rani Bhuyan</t>
  </si>
  <si>
    <t>S-2/384-385</t>
  </si>
  <si>
    <t>Niladri Vihar, C.S. Pur</t>
  </si>
  <si>
    <t>S-2/384-385, Niladri Vihar</t>
  </si>
  <si>
    <t>BBS/2021/27</t>
  </si>
  <si>
    <t>BBS/2021/74</t>
  </si>
  <si>
    <t>KASHYAPI</t>
  </si>
  <si>
    <t>ashisgreen@gmail.com</t>
  </si>
  <si>
    <t>GA-275,PART B</t>
  </si>
  <si>
    <t>BIRAJA SHANKAR RATH</t>
  </si>
  <si>
    <t>AT-RAM NIBAS,NEAR TOWN HIGH SCHOOL</t>
  </si>
  <si>
    <t>AT-GA-275,PART B,SAILASHREE VIHAR</t>
  </si>
  <si>
    <t>SURJYA NARAYAN DASH</t>
  </si>
  <si>
    <t>AT-LB-161,PHASE-2,LAXMI SAGAR,BHUBANESWAR</t>
  </si>
  <si>
    <t>AT-263/869,TANKAPANI ,ROAD,BHUABNESWAR</t>
  </si>
  <si>
    <t>CHI/2021/35</t>
  </si>
  <si>
    <t>CHI/2021/29</t>
  </si>
  <si>
    <t>AT/PO-SURADA</t>
  </si>
  <si>
    <t>CUT/2021/124</t>
  </si>
  <si>
    <t>CUT/2021/169</t>
  </si>
  <si>
    <t>Barabati Palace Cuttack</t>
  </si>
  <si>
    <t>Sikharani</t>
  </si>
  <si>
    <t>subhashree.mishra1183@gmail.com</t>
  </si>
  <si>
    <t>Jeetendra</t>
  </si>
  <si>
    <t>Dhirabati</t>
  </si>
  <si>
    <t>jitu.dash90@gmail.com</t>
  </si>
  <si>
    <t>Sushree Bhawan, Panda shahi, I. B. Road</t>
  </si>
  <si>
    <t>Fakirpur, Jagatpur</t>
  </si>
  <si>
    <t>Sarat Chandra Mishra</t>
  </si>
  <si>
    <t>Sushree Bhawan, Panda Shahi, I. B. Road</t>
  </si>
  <si>
    <t>saratmishra.575@gmail.com</t>
  </si>
  <si>
    <t>Flat-102, Building No-07, D Wing</t>
  </si>
  <si>
    <t>Yashwant Srushti, Boisar (W)</t>
  </si>
  <si>
    <t>Palghar</t>
  </si>
  <si>
    <t>Jagabandhu Dash</t>
  </si>
  <si>
    <t>Fakirpur, Jagatpur, Cuttack</t>
  </si>
  <si>
    <t>Lokanatha</t>
  </si>
  <si>
    <t>TAL/2021/139</t>
  </si>
  <si>
    <t>BANAJ</t>
  </si>
  <si>
    <t>RUPADEIPUR</t>
  </si>
  <si>
    <t>RADHAKANTA SAHOO</t>
  </si>
  <si>
    <t>BRAHMANANDA SAHOO</t>
  </si>
  <si>
    <t xml:space="preserve">JAGANNATHPUR  COLLIERY </t>
  </si>
  <si>
    <t>TAL/2021/178</t>
  </si>
  <si>
    <t>TAL/2021/224</t>
  </si>
  <si>
    <t>SRIDHAR BHUKTA</t>
  </si>
  <si>
    <t>SHIBARAM SAMAL</t>
  </si>
  <si>
    <t>KUMUNDA ANGUL</t>
  </si>
  <si>
    <t>SANATRIBIDA,BADAHARA</t>
  </si>
  <si>
    <t>HIN/2021/19</t>
  </si>
  <si>
    <t>HIN/2021/31</t>
  </si>
  <si>
    <t>SHELLY</t>
  </si>
  <si>
    <t>TIRLOK</t>
  </si>
  <si>
    <t>shellytirlok@gmail.com</t>
  </si>
  <si>
    <t>asishktripathy@gmail.com</t>
  </si>
  <si>
    <t>HOUSE NO 380, SECTOR 30, FARIDABAD</t>
  </si>
  <si>
    <t>AMARNAGAR</t>
  </si>
  <si>
    <t>SUDHAKAR PARIDA</t>
  </si>
  <si>
    <t>mukesh.tirlok@gmail.com</t>
  </si>
  <si>
    <t>SARASWATI NIVAS, LB MARG</t>
  </si>
  <si>
    <t>BAINCHABANIA, HINJILICUT</t>
  </si>
  <si>
    <t>SARAT CHANDRA TRIPATHY</t>
  </si>
  <si>
    <t>SARASWATI NIVAS, LALBAHADUR MARG</t>
  </si>
  <si>
    <t>saratchandratripathy11@gmail.com</t>
  </si>
  <si>
    <t>LALBAHADUR MARG, HINJILICUT</t>
  </si>
  <si>
    <t>KHALIMA NIWAS, LBS MARG, BAINCHABANIA, HINJILICUT, GANJAM</t>
  </si>
  <si>
    <t>BER/2021/31</t>
  </si>
  <si>
    <t>KANYAKA PARAMESWARI TEMPLE, BERHAMPUR</t>
  </si>
  <si>
    <t>KORODA</t>
  </si>
  <si>
    <t>VANDITA</t>
  </si>
  <si>
    <t>K GOPAL KRISHNA</t>
  </si>
  <si>
    <t>NEW KALUPATRA STREET</t>
  </si>
  <si>
    <t>TALASU CHANDRA SEKHAR PATRA</t>
  </si>
  <si>
    <t>NEW KALUPATRA STREET, NEW TALUKA, BERHAMPUR</t>
  </si>
  <si>
    <t>BHANJA SAHITYA PARISHAD,BHANJANAGAR</t>
  </si>
  <si>
    <t>AT. L.I.C.COLONY-1ST LANE</t>
  </si>
  <si>
    <t>PO/P.S. BHANJANAGAR</t>
  </si>
  <si>
    <t>AT.NUASAHI, BHEJIPUT</t>
  </si>
  <si>
    <t>SAUBHAGYA MAHAPATRA</t>
  </si>
  <si>
    <t xml:space="preserve">S/O SRI BIJAYA KUMAR PATTNAIK AT.  PATRO COLONY,BHANJANAGAR </t>
  </si>
  <si>
    <t>RHITIQ</t>
  </si>
  <si>
    <t>D/OPRAFULLA KUMAR PANIGRAHI AT. BABAJI TOTASAHI,BERHAMPUR</t>
  </si>
  <si>
    <t>BER/2021/93</t>
  </si>
  <si>
    <t>BER/2021/135</t>
  </si>
  <si>
    <t>SRI SIDHESWARA SWAMY KALYAN MANDAP, BAM</t>
  </si>
  <si>
    <t>E.W.S - 43, STAGE - 2</t>
  </si>
  <si>
    <t>HOUSING BOARD, NILAKHANTHA NAGAR</t>
  </si>
  <si>
    <t>E RAMA RAO PATRO</t>
  </si>
  <si>
    <t>JAGANNATH BIHAR 2ND LANE</t>
  </si>
  <si>
    <t>K KRUSHNAMURTY PATRO</t>
  </si>
  <si>
    <t>SANO BAZAR, BERHAMPUR</t>
  </si>
  <si>
    <t>MARTHAPETA STREET, BERHAMPUR</t>
  </si>
  <si>
    <t>BER/2021/94</t>
  </si>
  <si>
    <t>BER/2021/136</t>
  </si>
  <si>
    <t>SUNAMUDIA STREET, BERHAMPUR</t>
  </si>
  <si>
    <t>MAJEE</t>
  </si>
  <si>
    <t>SUNAMUDIA STREET</t>
  </si>
  <si>
    <t>BIJOYA CHANDRA CHOUDHURY</t>
  </si>
  <si>
    <t>ICHHAR</t>
  </si>
  <si>
    <t xml:space="preserve">PURULIA </t>
  </si>
  <si>
    <t>BIRENDRA KUMAR MAJEE</t>
  </si>
  <si>
    <t>R C CHURCH ROAD, BERHAMPUR</t>
  </si>
  <si>
    <t>KADOLIBADO STREET, GOSANINUAGAON, BERHAMPUR</t>
  </si>
  <si>
    <t>JEY/2021/49</t>
  </si>
  <si>
    <t>JEY/2021/58</t>
  </si>
  <si>
    <t>BALAJI INTERNATIONAL HOTEL VIZINAGARAM</t>
  </si>
  <si>
    <t>DIVYARANI</t>
  </si>
  <si>
    <t>KAILASHNATH</t>
  </si>
  <si>
    <t>PORICHA</t>
  </si>
  <si>
    <t>CHANDANA BADO SAHI</t>
  </si>
  <si>
    <t>KAILASHNATH PATNAIK</t>
  </si>
  <si>
    <t>ALAKANANDA COLONY</t>
  </si>
  <si>
    <t>RAMA CHANDRA PATNAIK</t>
  </si>
  <si>
    <t>PORICHHA</t>
  </si>
  <si>
    <t>PAR/2020/76</t>
  </si>
  <si>
    <t>VAISHALINI</t>
  </si>
  <si>
    <t>architapadhy33@gmail.com</t>
  </si>
  <si>
    <t>gopal.anni@gmail.com</t>
  </si>
  <si>
    <t>SURENDRA NATH JENA</t>
  </si>
  <si>
    <t>vaishalini.jena@gmail.com</t>
  </si>
  <si>
    <t>BIJAYARAMCHANDRAPUR</t>
  </si>
  <si>
    <t>SUBODH CHANDRA DAS</t>
  </si>
  <si>
    <t>dipendas17@gmail.com</t>
  </si>
  <si>
    <t>AT-RAMASWAMIPUR PO-PARALAKHEMUNDI DIST-GAJAPTI PIN-761200</t>
  </si>
  <si>
    <t>AT-CHANDRASEKHARAPANDA STREET PO-PARALAKHEMUNDI DIST-GAJAPAT</t>
  </si>
  <si>
    <t>SALLADA</t>
  </si>
  <si>
    <t>RAMULU</t>
  </si>
  <si>
    <t>PAR/2021/5</t>
  </si>
  <si>
    <t>RAGHUMANDAL</t>
  </si>
  <si>
    <t>SRAVANTI</t>
  </si>
  <si>
    <t>GEDELA PRAKASH</t>
  </si>
  <si>
    <t>RAGHUMANDAL BHIMA RAO</t>
  </si>
  <si>
    <t>AT-PININTI PAPANA STREET,POPS-PARLAKHEMUNDI</t>
  </si>
  <si>
    <t>AT-RAM NAGAR ,PO/PS-PARLAKHEMUNDI</t>
  </si>
  <si>
    <t>CHIRANJIVI</t>
  </si>
  <si>
    <t>BIN/2021/2</t>
  </si>
  <si>
    <t>LAXMIPRASAD</t>
  </si>
  <si>
    <t>SUBAL MAHANA</t>
  </si>
  <si>
    <t>DHANA SEBAK</t>
  </si>
  <si>
    <t>PHU/2021/5</t>
  </si>
  <si>
    <t>PHU/2021/6</t>
  </si>
  <si>
    <t>ROSNI</t>
  </si>
  <si>
    <t>GOKULA CHANDRA PANDA</t>
  </si>
  <si>
    <t>PITAMBAR ACHARYA</t>
  </si>
  <si>
    <t>MASZID ROAD</t>
  </si>
  <si>
    <t>ABBAS</t>
  </si>
  <si>
    <t xml:space="preserve">BRAJRAJ </t>
  </si>
  <si>
    <t>BER/2021/14</t>
  </si>
  <si>
    <t>BER/2021/18</t>
  </si>
  <si>
    <t>DIVINE LIFE SOCIETY, BERHAMPUR</t>
  </si>
  <si>
    <t>PRAFULLA KUMAR MISRA</t>
  </si>
  <si>
    <t>SADANANDA MISRA</t>
  </si>
  <si>
    <t>PALUR BUNGLOW STREET 1ST LANE, BERHAMPUR</t>
  </si>
  <si>
    <t>ADYASA</t>
  </si>
  <si>
    <t>KEO/2021/4</t>
  </si>
  <si>
    <t>KEO/2021/5</t>
  </si>
  <si>
    <t>NEAR ITO</t>
  </si>
  <si>
    <t>AT-INCOME TAX COLONY, JAGANNATHPUR, TOWN</t>
  </si>
  <si>
    <t>AT-JAGANNATHPUR, TOWN</t>
  </si>
  <si>
    <t>CHI/2021/41</t>
  </si>
  <si>
    <t>CHI/2021/48</t>
  </si>
  <si>
    <t>AT-BAISHNAB SAHI</t>
  </si>
  <si>
    <t>BRUNDABATI SAHU</t>
  </si>
  <si>
    <t>AT/PO-ANKUSHPUR</t>
  </si>
  <si>
    <t>KOR/2021/31</t>
  </si>
  <si>
    <t>GUALI</t>
  </si>
  <si>
    <t>PRASANT KUMAR PARIDA</t>
  </si>
  <si>
    <t>BIN/2021/15</t>
  </si>
  <si>
    <t>CHITTARANJAN SEBAK</t>
  </si>
  <si>
    <t>SAMARU PADHAN</t>
  </si>
  <si>
    <t>BOU/2020/12</t>
  </si>
  <si>
    <t>MULISINGH HARISINGHPUR JAGATSINGHPUR</t>
  </si>
  <si>
    <t>BIT</t>
  </si>
  <si>
    <t>KRUSHNA CHANDRA NANDI</t>
  </si>
  <si>
    <t>RAMESWAR BIHAR</t>
  </si>
  <si>
    <t>DEBENDRANATH BIT</t>
  </si>
  <si>
    <t>KORAVI</t>
  </si>
  <si>
    <t>SASTRY</t>
  </si>
  <si>
    <t>BER/2020/208</t>
  </si>
  <si>
    <t>RANJU PANDA</t>
  </si>
  <si>
    <t>CHI/2021/5</t>
  </si>
  <si>
    <t>SHITANJALI</t>
  </si>
  <si>
    <t>AT-RANIGUDA FARM</t>
  </si>
  <si>
    <t>SHITANJALI PADHI</t>
  </si>
  <si>
    <t>NUA/2021/4</t>
  </si>
  <si>
    <t>SRI GANPATI PALACE, KHARIAR ROAD</t>
  </si>
  <si>
    <t>CHHAPDIA</t>
  </si>
  <si>
    <t>LOKESHAGRAWAL7@GMAIL.COM</t>
  </si>
  <si>
    <t>E-I/10, HINDALCO</t>
  </si>
  <si>
    <t>MUKESH JAIN</t>
  </si>
  <si>
    <t>RANI AMITA CHHAPDIA</t>
  </si>
  <si>
    <t>KES/2021/1</t>
  </si>
  <si>
    <t>KES/2021/2</t>
  </si>
  <si>
    <t>EEPSA</t>
  </si>
  <si>
    <t>AT/PO/PS-BOUDH</t>
  </si>
  <si>
    <t>RAJENDRA KUMAR MISHRA</t>
  </si>
  <si>
    <t>AT-JAGANNATHPARA,W.NO.9</t>
  </si>
  <si>
    <t>JAGADISH SARANGI</t>
  </si>
  <si>
    <t>POL/2021/6</t>
  </si>
  <si>
    <t>Nibasi</t>
  </si>
  <si>
    <t>At- Burujhari ,Po-B.Nuagaon, Ps-Kodala</t>
  </si>
  <si>
    <t>Jaya Sahu</t>
  </si>
  <si>
    <t>At- Deulapedhi, Ps/Po- Polasara</t>
  </si>
  <si>
    <t>Jayadev Sahu</t>
  </si>
  <si>
    <t>At-Kandha Ranipada, Sanaustapada, Ps-Kodala</t>
  </si>
  <si>
    <t>At-Deulapadhi, Ps/Po- Polasara</t>
  </si>
  <si>
    <t>JEY/2021/12</t>
  </si>
  <si>
    <t>JEY/2021/15</t>
  </si>
  <si>
    <t>BRIDE RES KUMBHAR SAHI JEYPORE</t>
  </si>
  <si>
    <t>MONORAMA PADHY</t>
  </si>
  <si>
    <t>PURNA CHANDRA RATH</t>
  </si>
  <si>
    <t>GUN/2021/5</t>
  </si>
  <si>
    <t>GUN/2021/6</t>
  </si>
  <si>
    <t>BARIGUDA, BISSAM CUTTACK</t>
  </si>
  <si>
    <t>BARIGUDA</t>
  </si>
  <si>
    <t>NAKULA GOUDA</t>
  </si>
  <si>
    <t>BHASKAR GOUDA</t>
  </si>
  <si>
    <t>PAR/2021/63</t>
  </si>
  <si>
    <t>LALGOAL@GMAIL.COM</t>
  </si>
  <si>
    <t>SAHUKARU</t>
  </si>
  <si>
    <t>SAHUKAR</t>
  </si>
  <si>
    <t>SAHUKARU.VENKATESH@GMAIL.COM</t>
  </si>
  <si>
    <t>B306</t>
  </si>
  <si>
    <t>METRO VIHAR</t>
  </si>
  <si>
    <t>SHASTRI PARK</t>
  </si>
  <si>
    <t>HARIBANDHU SAHU</t>
  </si>
  <si>
    <t>TELLI SUNDI STREET</t>
  </si>
  <si>
    <t>KAMESWAR SAHUKAR</t>
  </si>
  <si>
    <t>sahukaru.venkatesh@GMAIL.COM</t>
  </si>
  <si>
    <t>Telli sundhi street, Parlakhemundi</t>
  </si>
  <si>
    <t>B306 , Metro Vihar , Shastri park</t>
  </si>
  <si>
    <t>Hardeep</t>
  </si>
  <si>
    <t>CUT/2021/57</t>
  </si>
  <si>
    <t>CUT/2021/129</t>
  </si>
  <si>
    <t>Windsor Place, CDA-6, Cuttack</t>
  </si>
  <si>
    <t>aninditaghose14@gmail.com</t>
  </si>
  <si>
    <t>satyaprakashdeo@gmail.com</t>
  </si>
  <si>
    <t>Rash Bihari Matha Lane</t>
  </si>
  <si>
    <t>Kalyan Kumar Ghose</t>
  </si>
  <si>
    <t>kalyankumarghose80@gmail.com</t>
  </si>
  <si>
    <t>AT - Rajabagicha, PO - Telengabazar</t>
  </si>
  <si>
    <t>P.S - Badambadi, Near  DAV school</t>
  </si>
  <si>
    <t>Dibya Singh Deo</t>
  </si>
  <si>
    <t>dibyasinghdeo1965@gmail.com</t>
  </si>
  <si>
    <t>Rash Bihari Math Lane, Tala Telenga Bazar,</t>
  </si>
  <si>
    <t>Rajabagicha , Near Durga Mandap</t>
  </si>
  <si>
    <t>Shivashish</t>
  </si>
  <si>
    <t>DHA/2021/1</t>
  </si>
  <si>
    <t>MinatI</t>
  </si>
  <si>
    <t>Nisakar</t>
  </si>
  <si>
    <t>f</t>
  </si>
  <si>
    <t>Rajkishora</t>
  </si>
  <si>
    <t>Palikiri</t>
  </si>
  <si>
    <t>Nisakar Swain</t>
  </si>
  <si>
    <t>Kulasahi</t>
  </si>
  <si>
    <t>Betaligaon</t>
  </si>
  <si>
    <t>Rajkishora Biswal</t>
  </si>
  <si>
    <t>Dhaneswara</t>
  </si>
  <si>
    <t>CHH/2021/4</t>
  </si>
  <si>
    <t>CHH/2021/6</t>
  </si>
  <si>
    <t>Rajanagar,Putigopalpur,Chatrapur</t>
  </si>
  <si>
    <t>Tulasamma</t>
  </si>
  <si>
    <t>Tameya</t>
  </si>
  <si>
    <t>Nomulamma</t>
  </si>
  <si>
    <t>Jogeshu</t>
  </si>
  <si>
    <t>Janakiamma</t>
  </si>
  <si>
    <t>Ch. Tameya Reddy</t>
  </si>
  <si>
    <t>A. Janakiamma</t>
  </si>
  <si>
    <t>Goutamnagar, 2nd Line, Chatrapur</t>
  </si>
  <si>
    <t>Rajubabu</t>
  </si>
  <si>
    <t>Rajanagar,|Putigopalpur,Chatrapur</t>
  </si>
  <si>
    <t>KHO/2021/11</t>
  </si>
  <si>
    <t>KHO/2021/15</t>
  </si>
  <si>
    <t>GADAKHORDHA,PALLAHAT,KHORDHA</t>
  </si>
  <si>
    <t>GIRIDHARPUR</t>
  </si>
  <si>
    <t>BANIKILO</t>
  </si>
  <si>
    <t>ABHAYA KUMAR BARAD</t>
  </si>
  <si>
    <t>GADAKHORDHA,PALLAHAT</t>
  </si>
  <si>
    <t>BAISHNBA</t>
  </si>
  <si>
    <t>BAR/2021/1</t>
  </si>
  <si>
    <t xml:space="preserve">AASHIRWAD MANDAP,BARPALI </t>
  </si>
  <si>
    <t>AT/PO-DASPALLA</t>
  </si>
  <si>
    <t>JAGESWAR MUDULI</t>
  </si>
  <si>
    <t>SUBAL MUDULI</t>
  </si>
  <si>
    <t>SAHEPAL</t>
  </si>
  <si>
    <t>BHA/2021/7</t>
  </si>
  <si>
    <t>Bhagirathi Inn , Bhawanipatna</t>
  </si>
  <si>
    <t>Prasanta kumar Babu</t>
  </si>
  <si>
    <t>AT/PO-Brahmanchhendia</t>
  </si>
  <si>
    <t>PS-Dharamgarh</t>
  </si>
  <si>
    <t>Arun Kumar Mund</t>
  </si>
  <si>
    <t>MAHAVIR PADA, BHAWANIPATNA</t>
  </si>
  <si>
    <t>chandanandini6@gmail.com</t>
  </si>
  <si>
    <t>manasrpatra13@gmail.com</t>
  </si>
  <si>
    <t>MAHABIRPADA</t>
  </si>
  <si>
    <t>NEAR GAYATRI MANDIR</t>
  </si>
  <si>
    <t>ARTA BHANJAN CHAND</t>
  </si>
  <si>
    <t>RANKABAHAL</t>
  </si>
  <si>
    <t>BADFURLA</t>
  </si>
  <si>
    <t>SUKANTA KUMAR PATRA</t>
  </si>
  <si>
    <t>manasrpatra13@GMAIL.COM</t>
  </si>
  <si>
    <t>CHICHEIGUDA, JUNAGARH DIST-KALAHANDI</t>
  </si>
  <si>
    <t>SHYAMABRATA</t>
  </si>
  <si>
    <t>TAL/2021/36</t>
  </si>
  <si>
    <t>B/1602</t>
  </si>
  <si>
    <t>JOGENDRA DALBEHERA</t>
  </si>
  <si>
    <t>GADASHI GOPALPRASAD GOPALPRASAD</t>
  </si>
  <si>
    <t>BRP/2021/1</t>
  </si>
  <si>
    <t>Ganesh Mandap, Raghunathpur, Baripada</t>
  </si>
  <si>
    <t>Puja Dash</t>
  </si>
  <si>
    <t>Lokeshwar Sharma</t>
  </si>
  <si>
    <t>Sudama Devi</t>
  </si>
  <si>
    <t>Ward No-19, Baripada</t>
  </si>
  <si>
    <t>Suresh Chandra Sahu</t>
  </si>
  <si>
    <t>Ward No-10, Parad Padia, Baripada</t>
  </si>
  <si>
    <t>BOL/2021/4</t>
  </si>
  <si>
    <t>BHABANIPATNA,KALAHANDI</t>
  </si>
  <si>
    <t>JANARDHHAN</t>
  </si>
  <si>
    <t>JANARDHHAN DAS</t>
  </si>
  <si>
    <t>PRAFULLA KUMAR MAHANTY</t>
  </si>
  <si>
    <t>RUGUDI PADA,BALANGIR</t>
  </si>
  <si>
    <t>RUGUDIPADA, BALANGIR</t>
  </si>
  <si>
    <t>PAT/2021/1</t>
  </si>
  <si>
    <t>PAT/2021/3</t>
  </si>
  <si>
    <t>BADA PADA, PATNAGARH</t>
  </si>
  <si>
    <t>NARAYANA MEHER</t>
  </si>
  <si>
    <t>HARIHARPUR, KHARI</t>
  </si>
  <si>
    <t>DIG/2021/3</t>
  </si>
  <si>
    <t>Rajarani Dream Homes Apartment, Aska Roa</t>
  </si>
  <si>
    <t>RUNITA DASH</t>
  </si>
  <si>
    <t>PODAMARI ROAD</t>
  </si>
  <si>
    <t>NRUSINGHA CHARAN PATRO</t>
  </si>
  <si>
    <t>SANADANDA STREET, DIGAPAHANDI</t>
  </si>
  <si>
    <t>MAIN ROAD, DIGAPAHANDI</t>
  </si>
  <si>
    <t>SUB/2021/3</t>
  </si>
  <si>
    <t>BUROMUNDA</t>
  </si>
  <si>
    <t>HIMANSU BAHIDAR</t>
  </si>
  <si>
    <t>BUROMUNDA BISHIMUNDA SONEPUR</t>
  </si>
  <si>
    <t>ROU/2021/5</t>
  </si>
  <si>
    <t>ROU/2021/6</t>
  </si>
  <si>
    <t>BRAHMANI CLUB,ROURKELA</t>
  </si>
  <si>
    <t>MANULAL</t>
  </si>
  <si>
    <t>V-10</t>
  </si>
  <si>
    <t>SHANTI DEVI SAH</t>
  </si>
  <si>
    <t>SHANTI NIWAS, BISRA DAHAR</t>
  </si>
  <si>
    <t>NEAR SVM SCHOOL</t>
  </si>
  <si>
    <t>MOHAN SAH</t>
  </si>
  <si>
    <t>SHANTI NISWAS, BISRA DAHAR, UDITNAGAR</t>
  </si>
  <si>
    <t>BISRA DAHAR ROAD, UDITNAGAR</t>
  </si>
  <si>
    <t>BER/2021/15</t>
  </si>
  <si>
    <t>BER/2021/19</t>
  </si>
  <si>
    <t>KHARUDA KALYAN MANDAP, BERHAMPUR</t>
  </si>
  <si>
    <t>SIDDRTHA NAGAR</t>
  </si>
  <si>
    <t>GEETANJALI MAHAPATRA</t>
  </si>
  <si>
    <t>MARKAT NAGAR, BIDANASI</t>
  </si>
  <si>
    <t xml:space="preserve">DAMANJODI, </t>
  </si>
  <si>
    <t>KHA/2021/1</t>
  </si>
  <si>
    <t>KHA/2021/2</t>
  </si>
  <si>
    <t>RAJENDRA PRASAD PATTNAIK</t>
  </si>
  <si>
    <t>AT- PATANAGARH</t>
  </si>
  <si>
    <t>PO- PATANAGARH</t>
  </si>
  <si>
    <t>BISHI KESHAN PATTNAIK</t>
  </si>
  <si>
    <t>AT- BADAMULA, PO- BADI</t>
  </si>
  <si>
    <t>DALAGANJAN</t>
  </si>
  <si>
    <t>TAL/2021/43</t>
  </si>
  <si>
    <t>TAL/2021/51</t>
  </si>
  <si>
    <t>Liku</t>
  </si>
  <si>
    <t>Bhima</t>
  </si>
  <si>
    <t>Chaulikuta ward no-11</t>
  </si>
  <si>
    <t>Tuna Bhutia</t>
  </si>
  <si>
    <t>Deulabeda Telisahi</t>
  </si>
  <si>
    <t>Handidhua</t>
  </si>
  <si>
    <t>Bhima Naik</t>
  </si>
  <si>
    <t>Deulabeda Telisahi, Handidhua, Colliery</t>
  </si>
  <si>
    <t>Baghuabol, Hatatota Talcher, Colliery</t>
  </si>
  <si>
    <t>Sipun</t>
  </si>
  <si>
    <t>JEY/2021/14</t>
  </si>
  <si>
    <t>JEY/2021/44</t>
  </si>
  <si>
    <t>ALEKHYA</t>
  </si>
  <si>
    <t>ANDAVARAPU</t>
  </si>
  <si>
    <t>S LAXMI NARAYANA</t>
  </si>
  <si>
    <t>ANDAVARAPU SURYA RAO</t>
  </si>
  <si>
    <t>KANKINALI ANGUL</t>
  </si>
  <si>
    <t>GAMALIK</t>
  </si>
  <si>
    <t>TAL/2021/81</t>
  </si>
  <si>
    <t>TAL/2021/94</t>
  </si>
  <si>
    <t>Tikan</t>
  </si>
  <si>
    <t>Brajanath</t>
  </si>
  <si>
    <t>Maharana Sahi</t>
  </si>
  <si>
    <t>Tikan Sahoo</t>
  </si>
  <si>
    <t>Katapali</t>
  </si>
  <si>
    <t>Lalit Kumar Das</t>
  </si>
  <si>
    <t>Maharana Sahi, Talcher Town</t>
  </si>
  <si>
    <t>KHN/2021/6</t>
  </si>
  <si>
    <t>KHN/2021/8</t>
  </si>
  <si>
    <t>NUAPALLI BHAGABANPUR FATEGARH NAYAGARH</t>
  </si>
  <si>
    <t>VILLAGE-NUAPALLI</t>
  </si>
  <si>
    <t>P.O.-BHAGABANPUR</t>
  </si>
  <si>
    <t>P.S.-FATEGARH</t>
  </si>
  <si>
    <t>MANU BEHERA</t>
  </si>
  <si>
    <t>AT-GAUDA SAHI</t>
  </si>
  <si>
    <t>ABANTI SENAPATI</t>
  </si>
  <si>
    <t>AT-GAUDASAHI, P.O/P.S.-KHANDAPADA</t>
  </si>
  <si>
    <t>KOR/2021/17</t>
  </si>
  <si>
    <t>KOR/2021/21</t>
  </si>
  <si>
    <t>PRAJA SAHI KORAPUT</t>
  </si>
  <si>
    <t>JAMILA</t>
  </si>
  <si>
    <t>SURENDRA NAIK</t>
  </si>
  <si>
    <t>BIRIKOTE</t>
  </si>
  <si>
    <t xml:space="preserve">THUAMUL RAMPUR </t>
  </si>
  <si>
    <t>MAHESWAR NAIK</t>
  </si>
  <si>
    <t>GORIMANI</t>
  </si>
  <si>
    <t>HIN/2021/10</t>
  </si>
  <si>
    <t>HIN/2021/17</t>
  </si>
  <si>
    <t>SREEMAYEE</t>
  </si>
  <si>
    <t>BHATAKRUSHNA</t>
  </si>
  <si>
    <t>PATANA SAHI</t>
  </si>
  <si>
    <t>SAKUNTALA PADHY</t>
  </si>
  <si>
    <t>BHAGYABATI PATHY</t>
  </si>
  <si>
    <t>UPADHAYA</t>
  </si>
  <si>
    <t>TAL/2021/182</t>
  </si>
  <si>
    <t>TAL/2021/228</t>
  </si>
  <si>
    <t>KINA</t>
  </si>
  <si>
    <t>MADAN DEHURY</t>
  </si>
  <si>
    <t>KINA DEHURY</t>
  </si>
  <si>
    <t>PAD/2021/3</t>
  </si>
  <si>
    <t>TIKERAM</t>
  </si>
  <si>
    <t>KIRTAN MEHER</t>
  </si>
  <si>
    <t>AT-KUSHPALI</t>
  </si>
  <si>
    <t>POST-TUREKELA</t>
  </si>
  <si>
    <t>LATE TIKERAM MEHER</t>
  </si>
  <si>
    <t>AT-WARD NO-09, PADAMPUR</t>
  </si>
  <si>
    <t>AT-KUSHPALI, PS-TUREKELA</t>
  </si>
  <si>
    <t>PURASH</t>
  </si>
  <si>
    <t>CUT/2021/100</t>
  </si>
  <si>
    <t>CUT/2021/219</t>
  </si>
  <si>
    <t>m2sahu1995@gmail.com</t>
  </si>
  <si>
    <t>Kunalata</t>
  </si>
  <si>
    <t>abinashsahoo1612@gmail.com</t>
  </si>
  <si>
    <t>Khirakoni</t>
  </si>
  <si>
    <t>Chakabarhapur</t>
  </si>
  <si>
    <t>Basanti Sahu</t>
  </si>
  <si>
    <t>362, Bhagatpur</t>
  </si>
  <si>
    <t>Po- Telenga Bazaar</t>
  </si>
  <si>
    <t>Dhirendra Nath Sahoo</t>
  </si>
  <si>
    <t>Mahavir Lane,Aparnanagar, Chauliaganj</t>
  </si>
  <si>
    <t>Raipur, Ramdaspur</t>
  </si>
  <si>
    <t>DHE/2021/35</t>
  </si>
  <si>
    <t>DHE/2021/52</t>
  </si>
  <si>
    <t>Kotagara</t>
  </si>
  <si>
    <t>Sarbeswar Parida</t>
  </si>
  <si>
    <t>Tumusinga</t>
  </si>
  <si>
    <t>Dharmananda Behera</t>
  </si>
  <si>
    <t>Kotagara, Tumusinga, Dhenkanal</t>
  </si>
  <si>
    <t>BIN/2021/14</t>
  </si>
  <si>
    <t>DAILY MARKET AREA</t>
  </si>
  <si>
    <t>BANK</t>
  </si>
  <si>
    <t>ANGARA</t>
  </si>
  <si>
    <t>SURESH BHOI</t>
  </si>
  <si>
    <t>KURLUPALI</t>
  </si>
  <si>
    <t>MALAMUNDA</t>
  </si>
  <si>
    <t>CHHABI BANKA</t>
  </si>
  <si>
    <t>BEL/2021/2</t>
  </si>
  <si>
    <t>Mittal</t>
  </si>
  <si>
    <t>Paikmal</t>
  </si>
  <si>
    <t>Gobardhan Agrawal</t>
  </si>
  <si>
    <t>Kailash Kumar Agrawal</t>
  </si>
  <si>
    <t>ANA/2020/127</t>
  </si>
  <si>
    <t>JANARA RESIDENT GHASIPURA KEONJHAR</t>
  </si>
  <si>
    <t>SOMALIKA</t>
  </si>
  <si>
    <t>AKHILA KUMAR SAHOO</t>
  </si>
  <si>
    <t>AT-JANARA</t>
  </si>
  <si>
    <t>BABULI CHARAN BEHERA</t>
  </si>
  <si>
    <t>BAS/2021/3</t>
  </si>
  <si>
    <t>BAS/2021/1</t>
  </si>
  <si>
    <t>NIRAKAR SAHU</t>
  </si>
  <si>
    <t>KALPATARU BEHERA</t>
  </si>
  <si>
    <t>HARICHANDANPUR,HALADIA</t>
  </si>
  <si>
    <t>DHE/2021/3</t>
  </si>
  <si>
    <t>Pracheta</t>
  </si>
  <si>
    <t>Guptesh</t>
  </si>
  <si>
    <t>Chinara</t>
  </si>
  <si>
    <t>Swarnaprabha</t>
  </si>
  <si>
    <t>Plot No. 186/3070, Lane 12</t>
  </si>
  <si>
    <t>Kalyani Nagar, Patrapada</t>
  </si>
  <si>
    <t>Plot No. 5/505, Sector-6</t>
  </si>
  <si>
    <t>Plot No. 186/.3070, Lane-12</t>
  </si>
  <si>
    <t>Kalyani  Nagar, Patrapada</t>
  </si>
  <si>
    <t>Pradipta Kumar Chinara</t>
  </si>
  <si>
    <t>Abhishekh</t>
  </si>
  <si>
    <t>KHO/2021/2</t>
  </si>
  <si>
    <t>NABINABAG SQUARE,KHORDHA</t>
  </si>
  <si>
    <t>NABINABAG SQUARE</t>
  </si>
  <si>
    <t>HARA MOHAN MAHAPATRA</t>
  </si>
  <si>
    <t>FLAT NO-103,BIJUPATTANAIK APPARTMENT</t>
  </si>
  <si>
    <t>GURU CHARAN MOHAPATRA</t>
  </si>
  <si>
    <t>SAMEETA</t>
  </si>
  <si>
    <t>POL/2021/3</t>
  </si>
  <si>
    <t>Bharata</t>
  </si>
  <si>
    <t>Kandasara, Po- Phasi, Ps- Kodala</t>
  </si>
  <si>
    <t>Bidyadhara Muduli</t>
  </si>
  <si>
    <t>At- Patanapadar, Ps/Po- Polasara</t>
  </si>
  <si>
    <t>Bharata Behera</t>
  </si>
  <si>
    <t>Kandasara , Po- Phasi, Ps- Kodala</t>
  </si>
  <si>
    <t>Mitu</t>
  </si>
  <si>
    <t>Nuasahi balliguda</t>
  </si>
  <si>
    <t>Tikeswar</t>
  </si>
  <si>
    <t>Bisimajhi</t>
  </si>
  <si>
    <t>Gupteswar</t>
  </si>
  <si>
    <t>Bhumika</t>
  </si>
  <si>
    <t>cscbaligudacsc@gmail.com</t>
  </si>
  <si>
    <t>Kiswora</t>
  </si>
  <si>
    <t>Sarajani</t>
  </si>
  <si>
    <t>Balliguda</t>
  </si>
  <si>
    <t>Gupteswar Bisimajhi</t>
  </si>
  <si>
    <t>Kiswora Behera</t>
  </si>
  <si>
    <t>balliguda buasahi balliguda kandhamal</t>
  </si>
  <si>
    <t>Balliguda Nuasahi Balliguda</t>
  </si>
  <si>
    <t>BBS/2021/34</t>
  </si>
  <si>
    <t>BBS/2021/105</t>
  </si>
  <si>
    <t>akdash2000@gmail.com</t>
  </si>
  <si>
    <t>Plot No-1437/2253, Ahalya Niwas</t>
  </si>
  <si>
    <t>Omm Vihar, Patia</t>
  </si>
  <si>
    <t>Mrs. PRAMADA DAS</t>
  </si>
  <si>
    <t>Plot No-311, Lane-5,</t>
  </si>
  <si>
    <t>Ps-Nayapalli, Jaydev Vihar</t>
  </si>
  <si>
    <t>Plot No-1437/2253, Ahalya Niwas,</t>
  </si>
  <si>
    <t>Ajit Kumar Dash</t>
  </si>
  <si>
    <t>P No-1437/3450, Patia, BBSR</t>
  </si>
  <si>
    <t>Netrananda</t>
  </si>
  <si>
    <t>P No-1437/2253, Patia, BBSR</t>
  </si>
  <si>
    <t>BBS/2021/56</t>
  </si>
  <si>
    <t>BBS/2021/114</t>
  </si>
  <si>
    <t>Sonakshi</t>
  </si>
  <si>
    <t>sonakshi.sahu@gmail.com</t>
  </si>
  <si>
    <t>h14077@astra.xlri.ac.in</t>
  </si>
  <si>
    <t>K3-A15,</t>
  </si>
  <si>
    <t>Oyo 35726 Contemporary Stays</t>
  </si>
  <si>
    <t>Satyananda Sahu</t>
  </si>
  <si>
    <t>sahusatyananda@hotmail.com</t>
  </si>
  <si>
    <t>K-1, 435</t>
  </si>
  <si>
    <t>Near D.A.V Public School, Kalinganagar</t>
  </si>
  <si>
    <t>Ajay Mahapatra</t>
  </si>
  <si>
    <t>otelp@rediffmail.com</t>
  </si>
  <si>
    <t>1080/2756, Jagmohan Nagar, Near ITER college</t>
  </si>
  <si>
    <t>KES/2021/3</t>
  </si>
  <si>
    <t>KES/2021/4</t>
  </si>
  <si>
    <t>BIJAPALI</t>
  </si>
  <si>
    <t>BAIBHAV</t>
  </si>
  <si>
    <t>KHIRESWARI</t>
  </si>
  <si>
    <t>AT-BIJAPALI</t>
  </si>
  <si>
    <t>PO-SALEPALI</t>
  </si>
  <si>
    <t>PS-MELCHHAMUNDA</t>
  </si>
  <si>
    <t>LALATENDU DALPATI</t>
  </si>
  <si>
    <t>AT/PO-BORINGPADAR</t>
  </si>
  <si>
    <t>KAILASH CHANDRA SAHA</t>
  </si>
  <si>
    <t>AT/PO-LAITARA,PS-KESINGA, DIST-KALAHANDI</t>
  </si>
  <si>
    <t>AT/PO-BORINGPADAR,W.NO.7</t>
  </si>
  <si>
    <t>DISHRI</t>
  </si>
  <si>
    <t>DHE/2021/18</t>
  </si>
  <si>
    <t>DHE/2021/26</t>
  </si>
  <si>
    <t>Benudhar Behera</t>
  </si>
  <si>
    <t>Kulamani Dhal</t>
  </si>
  <si>
    <t>Municipality Office, Dhenkanal</t>
  </si>
  <si>
    <t>Gobindpur, Dhenkanal</t>
  </si>
  <si>
    <t>DEO/2021/11</t>
  </si>
  <si>
    <t>DEO/2021/7</t>
  </si>
  <si>
    <t>BIBHU RANJAN RATH</t>
  </si>
  <si>
    <t>BHA/2021/12</t>
  </si>
  <si>
    <t>Irrigation Colony, Lane No-04</t>
  </si>
  <si>
    <t>Jagadish Sahu</t>
  </si>
  <si>
    <t>AT/PO-Balsi</t>
  </si>
  <si>
    <t>Kshyama Sagar Sahu</t>
  </si>
  <si>
    <t>Irrigation Colony, Bhawanipatna</t>
  </si>
  <si>
    <t>KOT/2021/3</t>
  </si>
  <si>
    <t>KOT/2021/2</t>
  </si>
  <si>
    <t>AT-PURUNAGADA</t>
  </si>
  <si>
    <t>PO-P.R.PETA</t>
  </si>
  <si>
    <t>UTTAM CHOUDHARY</t>
  </si>
  <si>
    <t>BIJAYA KUMAR SADANGI</t>
  </si>
  <si>
    <t>MALI SAHI, KOTPAD</t>
  </si>
  <si>
    <t>MOHANTY STREET, KOTPAD</t>
  </si>
  <si>
    <t>BOL/2021/18</t>
  </si>
  <si>
    <t>BOL/2021/29</t>
  </si>
  <si>
    <t>M.B DHARAMSALA</t>
  </si>
  <si>
    <t>RIKESHAGRAWAL88@GMAIL.COM</t>
  </si>
  <si>
    <t>RIKESH</t>
  </si>
  <si>
    <t>TELIGHOTH PADA</t>
  </si>
  <si>
    <t>NARESH KUMAR SINGHAL</t>
  </si>
  <si>
    <t>ANDALPURI</t>
  </si>
  <si>
    <t>PO KANTABANJI</t>
  </si>
  <si>
    <t>AT TELIGOTHAPADA BALANGIR</t>
  </si>
  <si>
    <t>AT DURGAMANDAP NEAR GOVT GIRLS HIGH SCHOOL BALANGIR</t>
  </si>
  <si>
    <t>BOL/2021/19</t>
  </si>
  <si>
    <t>BOL/2021/61</t>
  </si>
  <si>
    <t>ANANDA NAGAR BALANGIR</t>
  </si>
  <si>
    <t>chinu.patel.rubi@gmail.com</t>
  </si>
  <si>
    <t>loving.soumya7@gmail.com</t>
  </si>
  <si>
    <t>ANADA NAGAR BALANGIR</t>
  </si>
  <si>
    <t>RAJENDRA PATEL</t>
  </si>
  <si>
    <t>SITARAM ROUT</t>
  </si>
  <si>
    <t>BRAHMINPADA BALANGIR</t>
  </si>
  <si>
    <t>BAL/2021/34</t>
  </si>
  <si>
    <t>BAL/2021/54</t>
  </si>
  <si>
    <t>BHAGYARANJAN</t>
  </si>
  <si>
    <t>JAYANTA ACHARYA</t>
  </si>
  <si>
    <t>CHHACHINAPADA</t>
  </si>
  <si>
    <t>AJOY KUMAR NAYAK</t>
  </si>
  <si>
    <t>CUT/2021/105</t>
  </si>
  <si>
    <t>CUT/2021/226</t>
  </si>
  <si>
    <t>GOSALA ROAD,NAYABAZAR,CUTTACK</t>
  </si>
  <si>
    <t>MONUSMITA</t>
  </si>
  <si>
    <t>monalim4@gmail.com</t>
  </si>
  <si>
    <t>sandeepsamantaray23@gmail.com</t>
  </si>
  <si>
    <t>PLOT NO- 1741/6031</t>
  </si>
  <si>
    <t>GOSALA ROAD,NUA SAHI, NAYA BAZAR</t>
  </si>
  <si>
    <t>NEAR SARTOL RAILWAY LEBEL CROSSING</t>
  </si>
  <si>
    <t>sandeepmonali23@gmail.com</t>
  </si>
  <si>
    <t>AT-BANIATANGI</t>
  </si>
  <si>
    <t>PO-BAJPUR</t>
  </si>
  <si>
    <t>DILLIP KUMAR SAMANTARAY</t>
  </si>
  <si>
    <t>samant_raye@yahoo.co.in</t>
  </si>
  <si>
    <t>AT/PO-TALAPADA,VIA-ARASA PS-TIHIDI</t>
  </si>
  <si>
    <t>AT-BETTA,PO-NAMOUZA, PS-AUL,DIST-KENDRAPADA</t>
  </si>
  <si>
    <t>TAL/2021/197</t>
  </si>
  <si>
    <t>TAL/2021/244</t>
  </si>
  <si>
    <t>DHARANIDHAR MAJHI</t>
  </si>
  <si>
    <t>KANSAMUNDA,TALCHER</t>
  </si>
  <si>
    <t>HENSMUL,HENSMUL,TALCHER</t>
  </si>
  <si>
    <t>TAL/2021/198</t>
  </si>
  <si>
    <t>TAL/2021/247</t>
  </si>
  <si>
    <t>NIRAKAR ROUT</t>
  </si>
  <si>
    <t>KANDABINDHA</t>
  </si>
  <si>
    <t>SOUBHAGYA ROUT</t>
  </si>
  <si>
    <t>SURAPRATAPPUR SURAPRATAPPUR BHUBAN</t>
  </si>
  <si>
    <t>BARASAGHARIA INDIPUR SADAR</t>
  </si>
  <si>
    <t>TAL/2020/356</t>
  </si>
  <si>
    <t>RAJKISHORE PARIDA</t>
  </si>
  <si>
    <t>SUBARNAPUR KUIO NISHA</t>
  </si>
  <si>
    <t>HORSE GATE BARABATI STADIUM</t>
  </si>
  <si>
    <t>paramitapragyan54@gmail.com</t>
  </si>
  <si>
    <t>mail4ruku@gmail.com</t>
  </si>
  <si>
    <t>Near SB WOMENS COLLEGE</t>
  </si>
  <si>
    <t>PRADIPTA KUMAR PANDA</t>
  </si>
  <si>
    <t>Bhubanpur</t>
  </si>
  <si>
    <t>SALIL KUMAR PANDA</t>
  </si>
  <si>
    <t>MISSION ROAD, BUXIBAZAR</t>
  </si>
  <si>
    <t>PAR/2021/7</t>
  </si>
  <si>
    <t>RAMESWAR TEMPLE,PARLAKHEMUNDI</t>
  </si>
  <si>
    <t>BANTHA</t>
  </si>
  <si>
    <t>AT-SRIDHARA NAGAR SECOND LANE</t>
  </si>
  <si>
    <t>ROHINI PUJARI</t>
  </si>
  <si>
    <t>AT-TELUGU SUNDI STREET</t>
  </si>
  <si>
    <t>MINAKETAN BANTHA</t>
  </si>
  <si>
    <t>AT-PAIKA STREET,PO-GAIBA</t>
  </si>
  <si>
    <t>AT-SRIDHAR NAGAR,PO/PS-PARLAKHEMUNDI</t>
  </si>
  <si>
    <t>BAN/2021/2</t>
  </si>
  <si>
    <t>BAN/2021/3</t>
  </si>
  <si>
    <t>CHARCHIKA, BANKI, CUTTACK</t>
  </si>
  <si>
    <t>DARUTHENGA</t>
  </si>
  <si>
    <t>COLLEGE ROAD, BANKI</t>
  </si>
  <si>
    <t>KHO/2021/4</t>
  </si>
  <si>
    <t>KHO/2021/7</t>
  </si>
  <si>
    <t>BALLABHA BEHERA</t>
  </si>
  <si>
    <t>GOPAL SUBUDHI</t>
  </si>
  <si>
    <t>SUN/2021/20</t>
  </si>
  <si>
    <t>SUN/2021/23</t>
  </si>
  <si>
    <t xml:space="preserve">JAGANNATH FUNCTION  HALL  SEMILIGUDA </t>
  </si>
  <si>
    <t>KRUTISUNDAR</t>
  </si>
  <si>
    <t>RA-570</t>
  </si>
  <si>
    <t>PRABHAKAR BEHERA</t>
  </si>
  <si>
    <t>MADHURI NAHAK</t>
  </si>
  <si>
    <t>QR NO-7-37, HAL , SUNABEDA -3</t>
  </si>
  <si>
    <t>QRNO-RA-553, HAL TOWNSHIP , SUNABEDA-2</t>
  </si>
  <si>
    <t xml:space="preserve">RABINDRA </t>
  </si>
  <si>
    <t>BAL/2021/28</t>
  </si>
  <si>
    <t>BAL/2021/27</t>
  </si>
  <si>
    <t>GOBINDA CHANDRA SEN</t>
  </si>
  <si>
    <t>SORAJ</t>
  </si>
  <si>
    <t>RAJBARAHMPUR,NILGIRI,</t>
  </si>
  <si>
    <t>ASH</t>
  </si>
  <si>
    <t>BAN/2021/7</t>
  </si>
  <si>
    <t>BAN/2021/10</t>
  </si>
  <si>
    <t>Godipadara</t>
  </si>
  <si>
    <t>Dama</t>
  </si>
  <si>
    <t>Suresh Pradhan</t>
  </si>
  <si>
    <t>Dama Subudhi</t>
  </si>
  <si>
    <t>Godipadara, Galua, Banpur</t>
  </si>
  <si>
    <t>Gobindapur, Banpur, Banpur</t>
  </si>
  <si>
    <t>CHI/2021/55</t>
  </si>
  <si>
    <t>CHI/2021/43</t>
  </si>
  <si>
    <t>RUNU SAHU</t>
  </si>
  <si>
    <t>KAR/2021/1</t>
  </si>
  <si>
    <t>KAR/2021/3</t>
  </si>
  <si>
    <t>Mr Gudra Hembram</t>
  </si>
  <si>
    <t>SARUBALI, WARD NO.01</t>
  </si>
  <si>
    <t>AT-SARUBALI, WARD NO.01</t>
  </si>
  <si>
    <t>DIBAKARA MOHANTA</t>
  </si>
  <si>
    <t>AT/PO-BUDHIKHAMARI</t>
  </si>
  <si>
    <t>CHANCHALA MOHANTA</t>
  </si>
  <si>
    <t>AT/PO-PANTHO, PS-JASHIPUR</t>
  </si>
  <si>
    <t>AT/PO-BUDHIKHAMARI, PS-BANGIRIPOSI</t>
  </si>
  <si>
    <t>BAR/2021/4</t>
  </si>
  <si>
    <t>BAR/2021/6</t>
  </si>
  <si>
    <t>TULUNDU PALI</t>
  </si>
  <si>
    <t>LATE LAKHINDRA</t>
  </si>
  <si>
    <t>LATE DANANI</t>
  </si>
  <si>
    <t>GUHALU</t>
  </si>
  <si>
    <t>AT-TULUNDU PALI</t>
  </si>
  <si>
    <t>PO-MAHADEV PALI</t>
  </si>
  <si>
    <t>LATE LAKHINDRA JHANKAR</t>
  </si>
  <si>
    <t>GUHALU SETH</t>
  </si>
  <si>
    <t>GOP/2021/3</t>
  </si>
  <si>
    <t>GOP/2021/5</t>
  </si>
  <si>
    <t>Mr Prananath Seth</t>
  </si>
  <si>
    <t>NEW STREET, GOPALPUR ON-SEA</t>
  </si>
  <si>
    <t>MATHAYYA</t>
  </si>
  <si>
    <t>DEEGIPUR</t>
  </si>
  <si>
    <t>POST- VENKATRAIPUR</t>
  </si>
  <si>
    <t>PS: GOPALPUR</t>
  </si>
  <si>
    <t>M MATHAYYA</t>
  </si>
  <si>
    <t>GOPALPUR ON-SEA</t>
  </si>
  <si>
    <t>WARD NO. 1, MAY FAIR ROAD, GOPALPUR ON-SEA</t>
  </si>
  <si>
    <t>WARD NO. 8, NEW STREET, GOPALPUR ON-SEA</t>
  </si>
  <si>
    <t>POL/2021/13</t>
  </si>
  <si>
    <t>Kodala</t>
  </si>
  <si>
    <t>Badhei</t>
  </si>
  <si>
    <t>Surei</t>
  </si>
  <si>
    <t>At-Odia Sahi, Ps/Po- Polasara</t>
  </si>
  <si>
    <t>Dhruba Pradhan</t>
  </si>
  <si>
    <t>At-Panda Sahi, Ps/Po-Kodala</t>
  </si>
  <si>
    <t>Surei Badhei</t>
  </si>
  <si>
    <t>At- Panda Sahi , Ps/Ps- Kodala</t>
  </si>
  <si>
    <t>NAB/2021/12</t>
  </si>
  <si>
    <t>NAB/2021/26</t>
  </si>
  <si>
    <t>DHAKAD</t>
  </si>
  <si>
    <t>DHAKAD SAHI</t>
  </si>
  <si>
    <t>CHANDRA DHAKAD</t>
  </si>
  <si>
    <t>CHITRAKOT</t>
  </si>
  <si>
    <t>ANCHALGUMA</t>
  </si>
  <si>
    <t>JADUMANI PANDEY</t>
  </si>
  <si>
    <t>PAR/2021/57</t>
  </si>
  <si>
    <t>PAR/2021/72</t>
  </si>
  <si>
    <t>NOWTHALA,SRIKAKULAM</t>
  </si>
  <si>
    <t>NEYYILA</t>
  </si>
  <si>
    <t>BHEEMA</t>
  </si>
  <si>
    <t>APPNNA</t>
  </si>
  <si>
    <t>AT-SUNARI STREET</t>
  </si>
  <si>
    <t>AT-SABARA STREET</t>
  </si>
  <si>
    <t>PO-NOWTHALA</t>
  </si>
  <si>
    <t>NEYYILA APPANNA</t>
  </si>
  <si>
    <t>AT-SAVARA STREET,NOWTHALA</t>
  </si>
  <si>
    <t>ANA/2021/71</t>
  </si>
  <si>
    <t>ANA/2021/93</t>
  </si>
  <si>
    <t>Basudebpur</t>
  </si>
  <si>
    <t>sahoodeepak580@gmail.com</t>
  </si>
  <si>
    <t>sahoodeepak50@gmail.com</t>
  </si>
  <si>
    <t>Ward no- 3, Radhanathpur,</t>
  </si>
  <si>
    <t>Chintamani Sahoo</t>
  </si>
  <si>
    <t>sahoosoumya866@gmail.com</t>
  </si>
  <si>
    <t>Tala sahi</t>
  </si>
  <si>
    <t>Daitari Sahoo</t>
  </si>
  <si>
    <t>Anandapur, kendujhar, 758021</t>
  </si>
  <si>
    <t>Radhanathpur, Basudebpur</t>
  </si>
  <si>
    <t>KHN/2021/2</t>
  </si>
  <si>
    <t>AT-KADUASAHI</t>
  </si>
  <si>
    <t>PRANAKRUSHNA BARIK</t>
  </si>
  <si>
    <t>AT-ROHIBANKA</t>
  </si>
  <si>
    <t>P.O.-ROHIBANKA</t>
  </si>
  <si>
    <t>P.S.-ODAGAON</t>
  </si>
  <si>
    <t>SURESH DAKUA</t>
  </si>
  <si>
    <t>AT-KADUASAHI, P.O./P.S.-KHANDAPADA</t>
  </si>
  <si>
    <t>TAL/2021/20</t>
  </si>
  <si>
    <t>TAL/2021/25</t>
  </si>
  <si>
    <t>ASURALI</t>
  </si>
  <si>
    <t>DHUSURIA</t>
  </si>
  <si>
    <t>JANTUALI</t>
  </si>
  <si>
    <t>HATAPUR</t>
  </si>
  <si>
    <t>BANAMALI NATH</t>
  </si>
  <si>
    <t>ASURALI,ASURALI</t>
  </si>
  <si>
    <t>SUN/2021/6</t>
  </si>
  <si>
    <t>SUN/2021/7</t>
  </si>
  <si>
    <t>K ZONE MANGALA TEMPLE, HAL , SUNABEDA</t>
  </si>
  <si>
    <t>BHUTASARASING</t>
  </si>
  <si>
    <t>SARASING</t>
  </si>
  <si>
    <t>PRAMOD KUMAR BISOYI</t>
  </si>
  <si>
    <t>KABIRAJ JENA</t>
  </si>
  <si>
    <t>GANJAM COLONY , SUNABEDA-3</t>
  </si>
  <si>
    <t xml:space="preserve">RABI </t>
  </si>
  <si>
    <t xml:space="preserve">ANTARJAMI </t>
  </si>
  <si>
    <t>SUN/2021/8</t>
  </si>
  <si>
    <t>SUN/2021/10</t>
  </si>
  <si>
    <t>GUNDICHA MANDAP, SEMILIGUDA</t>
  </si>
  <si>
    <t>QR NO-LA-469</t>
  </si>
  <si>
    <t>QR NO-C-49, HAL TOWNSHIP , SUNABEDA -2</t>
  </si>
  <si>
    <t xml:space="preserve">QR NO-G-147, HAL  TOWNSHIP , SUNABEDA </t>
  </si>
  <si>
    <t xml:space="preserve">MOHANTY </t>
  </si>
  <si>
    <t>TAL/2021/27</t>
  </si>
  <si>
    <t>TAL/2021/33</t>
  </si>
  <si>
    <t>DAMBARUDHAR SINGH</t>
  </si>
  <si>
    <t>KUMBHA SAMAL</t>
  </si>
  <si>
    <t>TAL/2021/35</t>
  </si>
  <si>
    <t>BADAKERAJANGA</t>
  </si>
  <si>
    <t>SUKA BEHERA</t>
  </si>
  <si>
    <t>CUT/2021/62</t>
  </si>
  <si>
    <t>CUT/2021/72</t>
  </si>
  <si>
    <t>kalyanikirti@gmail.com</t>
  </si>
  <si>
    <t>satyajitsahoo08@gmail.com</t>
  </si>
  <si>
    <t>Flat No - 101</t>
  </si>
  <si>
    <t>Sri Ramachandra Apartment</t>
  </si>
  <si>
    <t>SCB Medical Road Ranihat</t>
  </si>
  <si>
    <t>Gauranga Charan Sahu</t>
  </si>
  <si>
    <t>gauranga3sahu@gmail.com</t>
  </si>
  <si>
    <t>At - Konark Medical Hall</t>
  </si>
  <si>
    <t>Tulasipur TV Road</t>
  </si>
  <si>
    <t>PS - Bidanasi</t>
  </si>
  <si>
    <t>Nabakishore Sahoo</t>
  </si>
  <si>
    <t>KESHARPUR, BUXIBAZAR</t>
  </si>
  <si>
    <t>RIYAZ</t>
  </si>
  <si>
    <t>KESHAR PUR, BUXIBAZAR</t>
  </si>
  <si>
    <t>TASLIM</t>
  </si>
  <si>
    <t>NUA/2021/7</t>
  </si>
  <si>
    <t>MANDIR PADA NUAPADA</t>
  </si>
  <si>
    <t>MANASH2007TCS@GMAIL.COM</t>
  </si>
  <si>
    <t>MANDIR PADA</t>
  </si>
  <si>
    <t>ASHIM CHANDRA MAHAPATRA</t>
  </si>
  <si>
    <t>DHABALESWAR PATRA</t>
  </si>
  <si>
    <t>AT-MANDIR PADA,PO/PS/DIST-NUAPADA</t>
  </si>
  <si>
    <t>AT-RJPUR NUAPADA,PO/PS/DIST-NUAPADA</t>
  </si>
  <si>
    <t>NIHARI</t>
  </si>
  <si>
    <t>JAT/2021/10</t>
  </si>
  <si>
    <t>JAT/2021/7</t>
  </si>
  <si>
    <t>LAFIESTA, RASULGARH, BHUBANESWAR</t>
  </si>
  <si>
    <t>JAHNABEE</t>
  </si>
  <si>
    <t>JAYA KRISHNA</t>
  </si>
  <si>
    <t>NILIMA SAHOO</t>
  </si>
  <si>
    <t>DE-96</t>
  </si>
  <si>
    <t>BASANTI NAGAR, PO-UDIT NAGAR</t>
  </si>
  <si>
    <t>KASHINATH SAHOO</t>
  </si>
  <si>
    <t>GAJAPATI NAGAR, WARD NO.05, JATANI</t>
  </si>
  <si>
    <t>SAIFUR</t>
  </si>
  <si>
    <t>KUSUMATI, JATANI</t>
  </si>
  <si>
    <t>BBS/2021/68</t>
  </si>
  <si>
    <t>BBS/2021/184</t>
  </si>
  <si>
    <t>SURYAMUKHI RESORT ,INFOCITY,BHUBANESWAR</t>
  </si>
  <si>
    <t>poonamstew2013@gmail.com</t>
  </si>
  <si>
    <t>sidpal.electrical@gmail.com</t>
  </si>
  <si>
    <t>DUPLEX-37,BHARGAVI GREENS,</t>
  </si>
  <si>
    <t>PHASE-1,ALARPUR</t>
  </si>
  <si>
    <t>RANGABAZAAR</t>
  </si>
  <si>
    <t>PRASANNA KUMAR CHAKRA</t>
  </si>
  <si>
    <t>Dpx-37 Bhargavi Greens</t>
  </si>
  <si>
    <t>phase 1 Alarpur Ranga Bazar</t>
  </si>
  <si>
    <t>prasanna.chakra@gmail.com</t>
  </si>
  <si>
    <t>PLOT NO-VIM-164</t>
  </si>
  <si>
    <t>HEMANT KUMAR PAL</t>
  </si>
  <si>
    <t>VIM-164</t>
  </si>
  <si>
    <t>Sailashree Vihar, CSPur</t>
  </si>
  <si>
    <t>palhemant0707@gmail.com</t>
  </si>
  <si>
    <t>VIM-164,SS VIHAR,CSPur,BBSR</t>
  </si>
  <si>
    <t>VIM-164,SS VIHAR,CSPur, BBSR</t>
  </si>
  <si>
    <t>BAS/2021/13</t>
  </si>
  <si>
    <t>PANCHURIKHI</t>
  </si>
  <si>
    <t>UCHADIHA,BHAIRABPUR</t>
  </si>
  <si>
    <t>BAS/2021/15</t>
  </si>
  <si>
    <t>KAM/2021/7</t>
  </si>
  <si>
    <t>BADABANDHASAHI,KAMAKHYANAGAR</t>
  </si>
  <si>
    <t>PRAJNASMITA</t>
  </si>
  <si>
    <t>BADABANDHASAHI</t>
  </si>
  <si>
    <t>SUN/2021/28</t>
  </si>
  <si>
    <t>KABISURYANAGAR, GANJAM</t>
  </si>
  <si>
    <t>DIHAPADAL</t>
  </si>
  <si>
    <t>DIHAPADHAL</t>
  </si>
  <si>
    <t>KANAKA SWAIN</t>
  </si>
  <si>
    <t>QR NO-H-65</t>
  </si>
  <si>
    <t>HARI HARA PRADHAN</t>
  </si>
  <si>
    <t>HOUSING BOARD COLONY , SUNABEDA-1</t>
  </si>
  <si>
    <t>RATANAMANIPUR, SINGIPUR</t>
  </si>
  <si>
    <t>TAL/2021/96</t>
  </si>
  <si>
    <t>TAL/2021/115</t>
  </si>
  <si>
    <t>SHALIMA</t>
  </si>
  <si>
    <t>NABA SHALIMA</t>
  </si>
  <si>
    <t>PRANABANDHU KHILAR</t>
  </si>
  <si>
    <t>TAL/2021/97</t>
  </si>
  <si>
    <t>TAL/2021/116</t>
  </si>
  <si>
    <t>CHAMBAL</t>
  </si>
  <si>
    <t>CHATRUBHUJA</t>
  </si>
  <si>
    <t>TULASIPAL GODI SAHI</t>
  </si>
  <si>
    <t>KANHU CHARAN SAHU</t>
  </si>
  <si>
    <t>CHATRUBHUJA BEHERA</t>
  </si>
  <si>
    <t>DIPENDRA</t>
  </si>
  <si>
    <t>TAL/2021/99</t>
  </si>
  <si>
    <t>TAL/2021/118</t>
  </si>
  <si>
    <t>LALTANKI</t>
  </si>
  <si>
    <t>SARAT CHANDRA NAIK</t>
  </si>
  <si>
    <t>PIPAN</t>
  </si>
  <si>
    <t>ANA/2021/57</t>
  </si>
  <si>
    <t>ARTATRANA BHOL</t>
  </si>
  <si>
    <t>BELABAHALI</t>
  </si>
  <si>
    <t>BELABAHALI, GHASIPURA</t>
  </si>
  <si>
    <t>ANATHNATH</t>
  </si>
  <si>
    <t>TAL/2021/211</t>
  </si>
  <si>
    <t>TAL/2021/261</t>
  </si>
  <si>
    <t>BIGHNANANDA</t>
  </si>
  <si>
    <t>BIGHNANANDA SAHOO</t>
  </si>
  <si>
    <t>BADASINGHADA,N.S. NAGAR,BHARATPUR</t>
  </si>
  <si>
    <t>RAY/2021/9</t>
  </si>
  <si>
    <t>RAY/2021/13</t>
  </si>
  <si>
    <t>Mr Yasser Bilal Ahmad</t>
  </si>
  <si>
    <t>ANARASI</t>
  </si>
  <si>
    <t>JISU KRISHNA</t>
  </si>
  <si>
    <t>KRISHNA PATRUDU</t>
  </si>
  <si>
    <t>ANDHAVARAPU</t>
  </si>
  <si>
    <t>PATRUDU</t>
  </si>
  <si>
    <t>VAMSIKRISHNAPATRUDU@GMAIL.COM</t>
  </si>
  <si>
    <t>HOUSE NO:63 NEELANCHALA NAGAR</t>
  </si>
  <si>
    <t>ANARASI JISU KRISHNA PATRO</t>
  </si>
  <si>
    <t xml:space="preserve">OLD BUSTAND ROAD </t>
  </si>
  <si>
    <t>NEAR OLD DI SCHOOL OFFICE</t>
  </si>
  <si>
    <t>LOKANATH PATRUDU ANDHAVARAPU</t>
  </si>
  <si>
    <t>SAI LAXMI NAGAR NEAR HARINI CHICKEN FARM RAYAGADA</t>
  </si>
  <si>
    <t>GADEGAMMA</t>
  </si>
  <si>
    <t xml:space="preserve">VIDYA </t>
  </si>
  <si>
    <t>SASTRY NAGAR MAIN ROAD BERHAMPUR (GANJAM)</t>
  </si>
  <si>
    <t>CUT/2021/101</t>
  </si>
  <si>
    <t>CUT/2021/239</t>
  </si>
  <si>
    <t>Nimapada (SUBHAM KALYAN MANDAP)</t>
  </si>
  <si>
    <t>Soumyalipsa</t>
  </si>
  <si>
    <t>soumyalipsa.94@gmail.com</t>
  </si>
  <si>
    <t>satyabrataacharya@outlook.com</t>
  </si>
  <si>
    <t>Ratnakar Vihar</t>
  </si>
  <si>
    <t>Omfed Chhaka, Nimapada</t>
  </si>
  <si>
    <t>Ratnakar Mohapatra</t>
  </si>
  <si>
    <t>Omfed Chhaka</t>
  </si>
  <si>
    <t>ratnakarmohapatra.1959@gmail.com</t>
  </si>
  <si>
    <t>Plot No - E/432, Sector-6, CDA</t>
  </si>
  <si>
    <t>Near Rotary Eye Hospital</t>
  </si>
  <si>
    <t>Prafulla Chandra Acharya</t>
  </si>
  <si>
    <t>Plot No - E/432</t>
  </si>
  <si>
    <t>Bidanasi, Nua Sahi, Post Office - Sector-7</t>
  </si>
  <si>
    <t>Dhirenendra</t>
  </si>
  <si>
    <t>Plot No-  F/24, Sector-6, Markat Nagar, CDA, Cuttack</t>
  </si>
  <si>
    <t>CHN/2021/2</t>
  </si>
  <si>
    <t>CHN/2021/12</t>
  </si>
  <si>
    <t>ROU/2021/19</t>
  </si>
  <si>
    <t>ROU/2021/75</t>
  </si>
  <si>
    <t>B/104, SECTOR-06, ROURKELA</t>
  </si>
  <si>
    <t>panixerox@yahoo.com</t>
  </si>
  <si>
    <t>GAGAN BIHARI</t>
  </si>
  <si>
    <t>PATTANAIIK</t>
  </si>
  <si>
    <t>B/104</t>
  </si>
  <si>
    <t>LEGALGUARDIAN</t>
  </si>
  <si>
    <t>SOUMYA RANJAN BISWAL</t>
  </si>
  <si>
    <t>FL/58</t>
  </si>
  <si>
    <t>B/206</t>
  </si>
  <si>
    <t>SECTOR-04</t>
  </si>
  <si>
    <t>BIBHU PRASANA PATTANAIK</t>
  </si>
  <si>
    <t>LCR/525, CHHEND COLONY, ROURKELA</t>
  </si>
  <si>
    <t>2RA3/4, OFFICERS COLONY, UDITNAGAR</t>
  </si>
  <si>
    <t>NAB/2021/10</t>
  </si>
  <si>
    <t>NAB/2021/23</t>
  </si>
  <si>
    <t>BAIBHAB KALYAN MANDAP,NABARANGPUR</t>
  </si>
  <si>
    <t>NANJARI</t>
  </si>
  <si>
    <t>BALARAM CHHUALSINGH</t>
  </si>
  <si>
    <t>PART</t>
  </si>
  <si>
    <t>SANTILATA MOHAPATRA</t>
  </si>
  <si>
    <t>SASHIGIRI</t>
  </si>
  <si>
    <t>MTPL ROAD</t>
  </si>
  <si>
    <t>CHH/2020/15</t>
  </si>
  <si>
    <t>Sandhy's Tower Jayadevbihar,Bhubaneswar</t>
  </si>
  <si>
    <t>Nepak</t>
  </si>
  <si>
    <t>Goda</t>
  </si>
  <si>
    <t>D 1/2, Unit-9, Bhoinagar</t>
  </si>
  <si>
    <t>Saheednagar</t>
  </si>
  <si>
    <t>Badri Narayan Adhikari</t>
  </si>
  <si>
    <t xml:space="preserve">D 1/2, Unit-9, Bhoinagar </t>
  </si>
  <si>
    <t>Tadapalli Street</t>
  </si>
  <si>
    <t>Goda Barish Nepak</t>
  </si>
  <si>
    <t>Tadapalli Street,Chatrapur</t>
  </si>
  <si>
    <t>ASit</t>
  </si>
  <si>
    <t>TAL/2021/32</t>
  </si>
  <si>
    <t>DHOBAPAL</t>
  </si>
  <si>
    <t>HEMANT SAHOO</t>
  </si>
  <si>
    <t>HIN/2021/6</t>
  </si>
  <si>
    <t>HIN/2021/11</t>
  </si>
  <si>
    <t>itishreesahu14@gmail.com</t>
  </si>
  <si>
    <t>jeevantcsgn@gmail.com</t>
  </si>
  <si>
    <t>C/O G CH BORAD</t>
  </si>
  <si>
    <t>RAMKRUSHNA NAGAR BERHAMPUR</t>
  </si>
  <si>
    <t>2ND LINE KALIKA TEMPLE</t>
  </si>
  <si>
    <t>RADHA KRISHNA SAHU</t>
  </si>
  <si>
    <t>AMBILAPALLI</t>
  </si>
  <si>
    <t>TANKACHHAI</t>
  </si>
  <si>
    <t>INFRONT OF VETERINARY OFFICE</t>
  </si>
  <si>
    <t>JUDHISTIRA DALAI</t>
  </si>
  <si>
    <t>BLOCK ROAD HINJILICUT</t>
  </si>
  <si>
    <t>AMBILAPALLI TANKACHHAI</t>
  </si>
  <si>
    <t>CUT/2021/63</t>
  </si>
  <si>
    <t>CUT/2021/147</t>
  </si>
  <si>
    <t>Laxmisagar, Bhubaneswar</t>
  </si>
  <si>
    <t>BIRANCHINARAYAN</t>
  </si>
  <si>
    <t>jayashreedas257@gmail.com</t>
  </si>
  <si>
    <t>jenababajicharan@gmail.com</t>
  </si>
  <si>
    <t>BIRANCHINARAYAN DAS</t>
  </si>
  <si>
    <t>BABAJI CHARAN JENA</t>
  </si>
  <si>
    <t>At Poparada , Post Nayabazar</t>
  </si>
  <si>
    <t>BER/2021/71</t>
  </si>
  <si>
    <t>BER/2021/103</t>
  </si>
  <si>
    <t>ABHISEKH KALYAN MANDAP, BERHAMPUR</t>
  </si>
  <si>
    <t>GURUMURTYPENTHA</t>
  </si>
  <si>
    <t>SUKANTA RATHA</t>
  </si>
  <si>
    <t>BANK COLONY 1ST LANE</t>
  </si>
  <si>
    <t>RAMESH CHANDRA MOHAPATRO</t>
  </si>
  <si>
    <t>BANK COLONY 1ST LANE, LOCHAPADA ROAD, BERHAMPUR</t>
  </si>
  <si>
    <t>GURUMURTYPENTHA, ASKA ROAD, BERHAMPUR</t>
  </si>
  <si>
    <t>VYA/2021/8</t>
  </si>
  <si>
    <t>VYA/2021/13</t>
  </si>
  <si>
    <t>ISCON TEMPLE, SANTARA</t>
  </si>
  <si>
    <t>LITARANI</t>
  </si>
  <si>
    <t>subhashreejena20@gmail.com</t>
  </si>
  <si>
    <t>satyaranjanb6@gmail.com</t>
  </si>
  <si>
    <t>LAXMIDHAR JENA</t>
  </si>
  <si>
    <t>AT-SANTARA</t>
  </si>
  <si>
    <t>PO-DALA</t>
  </si>
  <si>
    <t>PS-PANIKOILI</t>
  </si>
  <si>
    <t>JANAKI BISWAL</t>
  </si>
  <si>
    <t>AT-SANTARA, PO-DALA, PS-PANIKOILI</t>
  </si>
  <si>
    <t>POL/2021/10</t>
  </si>
  <si>
    <t>At/ Po-Khali Sahi, Ps- Khandapada</t>
  </si>
  <si>
    <t>Sudarsan Sathua</t>
  </si>
  <si>
    <t>At- Dera Sahi, Ps/Po- Polasara</t>
  </si>
  <si>
    <t>Laxmi Narayan Prusty</t>
  </si>
  <si>
    <t>At/Po-Khali Sahi, Ps- Khandapada</t>
  </si>
  <si>
    <t>TAL/2021/100</t>
  </si>
  <si>
    <t>TAL/2021/122</t>
  </si>
  <si>
    <t>BABULA NAIK</t>
  </si>
  <si>
    <t>NIRANJAN NAIK</t>
  </si>
  <si>
    <t>SUN/2021/47</t>
  </si>
  <si>
    <t>LAXMIMANDAP , HAL SUNABEDA</t>
  </si>
  <si>
    <t>PRAFULLA KUMAR PANIGRAHI</t>
  </si>
  <si>
    <t xml:space="preserve">GANJAM </t>
  </si>
  <si>
    <t>QR NO-L-147</t>
  </si>
  <si>
    <t>BALAJI SAHU</t>
  </si>
  <si>
    <t>QR NO-RA-834, HAL SUNABEDA-02</t>
  </si>
  <si>
    <t>D.P CAMP , SUNABEDA-03</t>
  </si>
  <si>
    <t>NAB/2021/14</t>
  </si>
  <si>
    <t>NAB/2021/28</t>
  </si>
  <si>
    <t>KANYAKA PARAMESWARI TEMPLE</t>
  </si>
  <si>
    <t>PODUGU</t>
  </si>
  <si>
    <t>PADMANAVPUR PENTHA</t>
  </si>
  <si>
    <t>S SAROJ KUMAR</t>
  </si>
  <si>
    <t>ICHHABATI GUDA</t>
  </si>
  <si>
    <t>P DHANANJAYA RAO</t>
  </si>
  <si>
    <t>MAIN ROAD, NABARANGPUR</t>
  </si>
  <si>
    <t>KAS/2021/8</t>
  </si>
  <si>
    <t>KAS/2021/11</t>
  </si>
  <si>
    <t>SANO MAJALA STREET, KASHINAGAR</t>
  </si>
  <si>
    <t>RADHAYYA</t>
  </si>
  <si>
    <t>RAVANAMMA</t>
  </si>
  <si>
    <t>LINGAYYA</t>
  </si>
  <si>
    <t>PADALA RADHAYYA</t>
  </si>
  <si>
    <t>SANO MAJALA STREET</t>
  </si>
  <si>
    <t>KARANAM SARASWATI</t>
  </si>
  <si>
    <t>S/O PADALA RADHAYYA, BIG MAJALA STREET, WARD NO 04, KASHINAG</t>
  </si>
  <si>
    <t>S/O KARANAM LAXMINARAYANA, SANO MAJALA STREET, KASHINAGAR</t>
  </si>
  <si>
    <t>DHE/2020/56</t>
  </si>
  <si>
    <t>DHE/2020/62</t>
  </si>
  <si>
    <t>House No. 131 M, Badasathiabatia</t>
  </si>
  <si>
    <t>House No. 131 M</t>
  </si>
  <si>
    <t>Digambar Sahoo</t>
  </si>
  <si>
    <t>Mandapa Sahi, Dhenkanal</t>
  </si>
  <si>
    <t>TAL/2020/278</t>
  </si>
  <si>
    <t>TAL/2020/351</t>
  </si>
  <si>
    <t>SURYA GARDEN TALCHER TOWN</t>
  </si>
  <si>
    <t>BASHISTH</t>
  </si>
  <si>
    <t>APPAN</t>
  </si>
  <si>
    <t>QTR NO-C-4 URJA NAGAR DIPKA</t>
  </si>
  <si>
    <t>DEEPKA</t>
  </si>
  <si>
    <t>BASHISTH NARAYAN SINGH</t>
  </si>
  <si>
    <t>2/10 VIVEKANANDA PARK</t>
  </si>
  <si>
    <t>BEHIND SONA APARTMENT, PATILPUTRA</t>
  </si>
  <si>
    <t>PATILPUTRA</t>
  </si>
  <si>
    <t>ANAND KUMAR SINGH</t>
  </si>
  <si>
    <t>SMB/2021/16</t>
  </si>
  <si>
    <t>15neha15@gmail.com</t>
  </si>
  <si>
    <t>abhisek.agr@gmail.com</t>
  </si>
  <si>
    <t>C-9, Ritu Vatika</t>
  </si>
  <si>
    <t>Kharsia</t>
  </si>
  <si>
    <t>Anand Agrawal</t>
  </si>
  <si>
    <t>Quality Printers</t>
  </si>
  <si>
    <t>Golebazar</t>
  </si>
  <si>
    <t>Flat No. 301, Block C</t>
  </si>
  <si>
    <t>Shyam Vatika Housing Society</t>
  </si>
  <si>
    <t>Shyam Sundar Agrawal</t>
  </si>
  <si>
    <t>shyam.viraj@gmail.com</t>
  </si>
  <si>
    <t>Flat 404, Kanhaiya Building, Brijdham Housing, AN Guha Lane</t>
  </si>
  <si>
    <t>Abhisekh</t>
  </si>
  <si>
    <t>Marwaripara</t>
  </si>
  <si>
    <t>JAG/2021/27</t>
  </si>
  <si>
    <t>JAG/2021/22</t>
  </si>
  <si>
    <t>Hariharpur,Jagatsinghpur</t>
  </si>
  <si>
    <t>AT:-Raanlo</t>
  </si>
  <si>
    <t>Po:-Narada</t>
  </si>
  <si>
    <t>Ps:-Patkura</t>
  </si>
  <si>
    <t>Nityananda Biswal</t>
  </si>
  <si>
    <t>At:-Hariharpur</t>
  </si>
  <si>
    <t>Rabindra Prasad Ray</t>
  </si>
  <si>
    <t>At:-Chatra,Po:-Jagatsinghpur,Ps:-Jagatsinghpur</t>
  </si>
  <si>
    <t>At:/Po-Parbatipur,Ps:-Biridi road</t>
  </si>
  <si>
    <t>RJGP/2021/4</t>
  </si>
  <si>
    <t>RJGP/2021/12</t>
  </si>
  <si>
    <t>Sumitra Marriage Palace,Rajgangpur</t>
  </si>
  <si>
    <t>Nivedita</t>
  </si>
  <si>
    <t>Sarmilla</t>
  </si>
  <si>
    <t>Ishan</t>
  </si>
  <si>
    <t>Ocl Daily Market</t>
  </si>
  <si>
    <t>Tarun Tapan Dey</t>
  </si>
  <si>
    <t xml:space="preserve">Neelakantha Nagar - 5th Gosaninuagaon </t>
  </si>
  <si>
    <t>Dillip Kumar Patnaik</t>
  </si>
  <si>
    <t>Banthupara Rajgangpur</t>
  </si>
  <si>
    <t>Banthupada, Rajgangpur</t>
  </si>
  <si>
    <t>Soumitra</t>
  </si>
  <si>
    <t>ARJUNA NAIK</t>
  </si>
  <si>
    <t>KUMUDA NAIK</t>
  </si>
  <si>
    <t>DEULBEDA KENDUBANIA SAHI TALCHER</t>
  </si>
  <si>
    <t>JEY/2021/30</t>
  </si>
  <si>
    <t>JEY/2021/36</t>
  </si>
  <si>
    <t>M V 79</t>
  </si>
  <si>
    <t>mandalsumitra1994@gmail.com</t>
  </si>
  <si>
    <t>kunal150685@gmail.com</t>
  </si>
  <si>
    <t>TANDABAI</t>
  </si>
  <si>
    <t>KARTICK MANDAL</t>
  </si>
  <si>
    <t>mandal89kartick@gmail.com</t>
  </si>
  <si>
    <t>JEYANAGAR</t>
  </si>
  <si>
    <t>KRISHNA PADA MAJUMDAR</t>
  </si>
  <si>
    <t>PAIK STREET, JEYANAGAR, JEYPORE</t>
  </si>
  <si>
    <t>BHA/2021/19</t>
  </si>
  <si>
    <t>banshidhar</t>
  </si>
  <si>
    <t>banshidhar Pradhan</t>
  </si>
  <si>
    <t>AT-Kamanpur</t>
  </si>
  <si>
    <t>PO/PS-Soro</t>
  </si>
  <si>
    <t>Maheswar Karan</t>
  </si>
  <si>
    <t>Khillo</t>
  </si>
  <si>
    <t>BUDHAPADA</t>
  </si>
  <si>
    <t>HARIRAJPUR</t>
  </si>
  <si>
    <t>GANGADHAR SAHOO</t>
  </si>
  <si>
    <t>BHA/2021/20</t>
  </si>
  <si>
    <t>BADATIKRAGUDA</t>
  </si>
  <si>
    <t>NALINIKANT</t>
  </si>
  <si>
    <t>AT-BADATIKRAGUDA</t>
  </si>
  <si>
    <t>NALINIKANT MUND</t>
  </si>
  <si>
    <t>BISHNU PRASAD SATPATHY</t>
  </si>
  <si>
    <t>RUPALEE</t>
  </si>
  <si>
    <t>ODG/2021/4</t>
  </si>
  <si>
    <t>ODG/2021/11</t>
  </si>
  <si>
    <t>Miss Swati MIshra</t>
  </si>
  <si>
    <t>CHANDI GHOSH BUILDING</t>
  </si>
  <si>
    <t>A.T ROY ROAD</t>
  </si>
  <si>
    <t>TARAKESWAR RAO</t>
  </si>
  <si>
    <t>RADHAKANTA NAGAR</t>
  </si>
  <si>
    <t>BHIMASEN DORA</t>
  </si>
  <si>
    <t>BAZAR SAHI, ODAGAON</t>
  </si>
  <si>
    <t>GOCHHA, BARASAHI</t>
  </si>
  <si>
    <t>TAL/2021/108</t>
  </si>
  <si>
    <t>TAL/2021/127</t>
  </si>
  <si>
    <t>SARABERANI</t>
  </si>
  <si>
    <t>MANGARAJ PAL</t>
  </si>
  <si>
    <t>KULEI</t>
  </si>
  <si>
    <t>BINAYA MOHAPATRA</t>
  </si>
  <si>
    <t>GAHAM SAMAL BARRAGE</t>
  </si>
  <si>
    <t>KHA/2021/8</t>
  </si>
  <si>
    <t>TIKAM</t>
  </si>
  <si>
    <t>PSJONK</t>
  </si>
  <si>
    <t>GHANASYAM JAL</t>
  </si>
  <si>
    <t>BHAINSIMUNDI</t>
  </si>
  <si>
    <t>PO-SARABONG</t>
  </si>
  <si>
    <t>RAMNARAYAN MAHANANDA</t>
  </si>
  <si>
    <t>WARD NO.18,KHARIAR ROAD,JONK</t>
  </si>
  <si>
    <t>KHARIAR ROAD,JONK</t>
  </si>
  <si>
    <t>BER/2020/222</t>
  </si>
  <si>
    <t>PARSURAM NAGAR, MANDIAPALLI</t>
  </si>
  <si>
    <t>PARSURAM NAGAR</t>
  </si>
  <si>
    <t>RANNGEILUNDA</t>
  </si>
  <si>
    <t>DEBENDRA KUMAR PADHY</t>
  </si>
  <si>
    <t>CHARIDIBA STREET</t>
  </si>
  <si>
    <t>SARADA DASS</t>
  </si>
  <si>
    <t>SASTRI NAGAR 3RD LANE, BERHAMPUR</t>
  </si>
  <si>
    <t>AMBICA NAGAR, BIJIPUR, BERHAMPUR</t>
  </si>
  <si>
    <t>PAR/2020/79</t>
  </si>
  <si>
    <t>SERI STREET,PARLAKHEMUNDI</t>
  </si>
  <si>
    <t>ALIJING</t>
  </si>
  <si>
    <t>ALIJING KRISHNA RAO</t>
  </si>
  <si>
    <t>AT-ARMUR</t>
  </si>
  <si>
    <t>ANKAPUR</t>
  </si>
  <si>
    <t>NIZAMABAD</t>
  </si>
  <si>
    <t>VEMULA RAJU</t>
  </si>
  <si>
    <t>AT-SERI JAGILI STREET,POPS-PARLAKHEMUNDI</t>
  </si>
  <si>
    <t>BOL/2021/3</t>
  </si>
  <si>
    <t>BHAGABATI KALYAN MANDAP, TULASHI NAGAR</t>
  </si>
  <si>
    <t>CHINDA</t>
  </si>
  <si>
    <t>SETHBUDHA</t>
  </si>
  <si>
    <t>TULASHI NAGAR</t>
  </si>
  <si>
    <t>BINOD SINGH CHINDA</t>
  </si>
  <si>
    <t>SETHBUDHA SINGH</t>
  </si>
  <si>
    <t>RAMESWAR NAGAR, BALANGIR</t>
  </si>
  <si>
    <t>TULASHI NAGAR,BALANGIR</t>
  </si>
  <si>
    <t>DHUBACHANDRA</t>
  </si>
  <si>
    <t>SOR/2021/3</t>
  </si>
  <si>
    <t>SOR/2021/4</t>
  </si>
  <si>
    <t>soro</t>
  </si>
  <si>
    <t>sukanti</t>
  </si>
  <si>
    <t>aparnaparhi8@gmail.com</t>
  </si>
  <si>
    <t>siba4269@gmail.com</t>
  </si>
  <si>
    <t>Bapunagar</t>
  </si>
  <si>
    <t>At/Po-, uttareswar,Soro</t>
  </si>
  <si>
    <t>near uttareswar bus stand</t>
  </si>
  <si>
    <t>Golak Bihari Parhi</t>
  </si>
  <si>
    <t>golakparhi@gmail.com</t>
  </si>
  <si>
    <t>Ramdaspur</t>
  </si>
  <si>
    <t>Bipin Bihari Dash</t>
  </si>
  <si>
    <t>dash.bipin49@gmail.com</t>
  </si>
  <si>
    <t>uttareswar bus stand,soro</t>
  </si>
  <si>
    <t>Suparna</t>
  </si>
  <si>
    <t>Centurion University,jatani</t>
  </si>
  <si>
    <t>BBS/2021/12</t>
  </si>
  <si>
    <t>Ekamara Hotel &amp; Resort, Patia</t>
  </si>
  <si>
    <t>gkuanar@gmail.com</t>
  </si>
  <si>
    <t>cmahapatra97@gmail.com</t>
  </si>
  <si>
    <t>Gholahandi, GP Patna</t>
  </si>
  <si>
    <t>Daspalla</t>
  </si>
  <si>
    <t>Bijaya Kumar Kuanar</t>
  </si>
  <si>
    <t>CH -22, Co-operative colony</t>
  </si>
  <si>
    <t>Patia, CS Pur</t>
  </si>
  <si>
    <t>bijayakumarkuanar@gmail.com</t>
  </si>
  <si>
    <t>Damodar Rana</t>
  </si>
  <si>
    <t>damodarrana97@gmail.com</t>
  </si>
  <si>
    <t>CH - 22, Co-operative Colony, Patia, BBSR</t>
  </si>
  <si>
    <t>CUT/2021/51</t>
  </si>
  <si>
    <t>CUT/2021/49</t>
  </si>
  <si>
    <t>CDA, SECTOR-9, CUTTACK</t>
  </si>
  <si>
    <t>spatra993@gmail.com</t>
  </si>
  <si>
    <t>BISMAY</t>
  </si>
  <si>
    <t>bismay0007@gmail.com</t>
  </si>
  <si>
    <t>PLOT NO 534/2676</t>
  </si>
  <si>
    <t>SHYAM PUR</t>
  </si>
  <si>
    <t>sambit60@gmail.com</t>
  </si>
  <si>
    <t>PLOT NO 7D/1245</t>
  </si>
  <si>
    <t>SECTOR 9, CDA</t>
  </si>
  <si>
    <t>1958ramesh2006@gmail.com</t>
  </si>
  <si>
    <t>PLTO O G/174, SECTOR-7, CDA, MARKAT NAGAR</t>
  </si>
  <si>
    <t>PLOT NO 534/2676, SHYAM PUR, BHUBANESWAR</t>
  </si>
  <si>
    <t>BBS/2021/35</t>
  </si>
  <si>
    <t>BBS/2021/103</t>
  </si>
  <si>
    <t>Tarini Temple, Unit 9, Near Science Park</t>
  </si>
  <si>
    <t>Titili</t>
  </si>
  <si>
    <t>Jyotikanta</t>
  </si>
  <si>
    <t>titilimohanty@gmail.com</t>
  </si>
  <si>
    <t>behera.saswat@gmail.com</t>
  </si>
  <si>
    <t>Plot 17, Road 6,</t>
  </si>
  <si>
    <t>Jagannath Nagar, Rasulgarh</t>
  </si>
  <si>
    <t>Chandrakanti Routray</t>
  </si>
  <si>
    <t>Plot 6, Road 6,</t>
  </si>
  <si>
    <t>chandrakanti123@gmail.com</t>
  </si>
  <si>
    <t>Jyotsna Mayee Behera</t>
  </si>
  <si>
    <t>jyotshna.bharat.behera@gmail.com</t>
  </si>
  <si>
    <t>E-91, GGP Colony, Rasulgarh, Bhubaneswar</t>
  </si>
  <si>
    <t>Shreekanti</t>
  </si>
  <si>
    <t>Plot 16, Road 6, Jagannath Nagar, Rasulgarh, Bhubaneswar</t>
  </si>
  <si>
    <t>NIL/2021/2</t>
  </si>
  <si>
    <t>NIL/2021/4</t>
  </si>
  <si>
    <t>BHASKAR CHANDRA PANDA</t>
  </si>
  <si>
    <t>PANCHANAN ACHARYA</t>
  </si>
  <si>
    <t>KHA/2021/6</t>
  </si>
  <si>
    <t>KHA/2021/4</t>
  </si>
  <si>
    <t>WARD NO.3, ADIBASIPADA, KHARIAR ROAD</t>
  </si>
  <si>
    <t>WARD NO.3, ADIBASIPADA</t>
  </si>
  <si>
    <t>HIRA LAL MAJHI</t>
  </si>
  <si>
    <t>WARD NO.22, SUBASH NAGAR</t>
  </si>
  <si>
    <t>PO-MAHASAMUND</t>
  </si>
  <si>
    <t>SHYAM KUMAR MAJHI</t>
  </si>
  <si>
    <t>KHARIAR ROAD, PO-KHARIAR ROAD, PS-JONK</t>
  </si>
  <si>
    <t>LOKESHMUNDA</t>
  </si>
  <si>
    <t>JAJ/2021/5</t>
  </si>
  <si>
    <t>JAJ/2021/23</t>
  </si>
  <si>
    <t>THANE,MUMBAI</t>
  </si>
  <si>
    <t>BHAU</t>
  </si>
  <si>
    <t>KARANDE</t>
  </si>
  <si>
    <t>PAWAR</t>
  </si>
  <si>
    <t>MUDHAV VIEW</t>
  </si>
  <si>
    <t>BHAU KARANDE</t>
  </si>
  <si>
    <t>PRAKASH LAXMAN PAWAR</t>
  </si>
  <si>
    <t>JAJPUR MUNICIPALITY</t>
  </si>
  <si>
    <t>ANIRUDHAPER SASAN</t>
  </si>
  <si>
    <t>BER/2021/81</t>
  </si>
  <si>
    <t>BER/2021/124</t>
  </si>
  <si>
    <t>HAREKRUSHNA NAGAR 3RD LANE, BERHAMPUR</t>
  </si>
  <si>
    <t>CHANDHA</t>
  </si>
  <si>
    <t>HAREKRUSHNA NAGAR 3RD LANE</t>
  </si>
  <si>
    <t>SADANAND VIHAR 7TH LANE</t>
  </si>
  <si>
    <t>BHAIRABA CHANDRA PATRO</t>
  </si>
  <si>
    <t>KUTHARI TEMPLE STREET 4TH LANE, BERHAMPUR</t>
  </si>
  <si>
    <t>JEMADEI PENTHO STREET, BERHAMPUR</t>
  </si>
  <si>
    <t>BUG/2021/7</t>
  </si>
  <si>
    <t>BUG/2021/8</t>
  </si>
  <si>
    <t>K.S.NAGAR</t>
  </si>
  <si>
    <t>JHUNUBALA</t>
  </si>
  <si>
    <t>AT-ATHAGADAPATNA</t>
  </si>
  <si>
    <t>DINABANDHU BISOI</t>
  </si>
  <si>
    <t>BADADANDASAHI</t>
  </si>
  <si>
    <t>SARANGADHAR JENA</t>
  </si>
  <si>
    <t>ATHAGADAPATNA, KABISURYANAGAR</t>
  </si>
  <si>
    <t>BOSOI</t>
  </si>
  <si>
    <t>AT-TALAODIA SAHI, BUGUDA</t>
  </si>
  <si>
    <t>PAR/2021/38</t>
  </si>
  <si>
    <t>PAR/2021/46</t>
  </si>
  <si>
    <t>SANTOSHI MAA TEMPLE,PARLAKHEMUNDI</t>
  </si>
  <si>
    <t>BANAMALI GAYA</t>
  </si>
  <si>
    <t>ANKULO</t>
  </si>
  <si>
    <t>JUGUL</t>
  </si>
  <si>
    <t>NAGULU</t>
  </si>
  <si>
    <t>KOR/2021/33</t>
  </si>
  <si>
    <t>KOR/2021/42</t>
  </si>
  <si>
    <t>MATHALPUT RUSHI COLONY DAMANJODI</t>
  </si>
  <si>
    <t>BISWANATH MALI</t>
  </si>
  <si>
    <t>RUSHI COLONY</t>
  </si>
  <si>
    <t>PADALAM PUJARI</t>
  </si>
  <si>
    <t>PINDIKIMALIGUDA</t>
  </si>
  <si>
    <t>BBS/2021/54</t>
  </si>
  <si>
    <t>BBS/2021/95</t>
  </si>
  <si>
    <t>pravasinisamantaray145@gmail.com</t>
  </si>
  <si>
    <t>Devashish</t>
  </si>
  <si>
    <t>Runita</t>
  </si>
  <si>
    <t>devashishboon11@gmail.com</t>
  </si>
  <si>
    <t>Sanjukta Samantaray</t>
  </si>
  <si>
    <t>pravasinisamantaray143@gmail.com</t>
  </si>
  <si>
    <t>N-1/264</t>
  </si>
  <si>
    <t>Nayapalli , CRP Square</t>
  </si>
  <si>
    <t>Sachidananda Samantaray</t>
  </si>
  <si>
    <t>pravasinisamantarays143@gmail.com</t>
  </si>
  <si>
    <t>Plot No.2132 / 4733 Nageswar Tangi, Bhubaneswar</t>
  </si>
  <si>
    <t>Jatni, Jatni (M)</t>
  </si>
  <si>
    <t>DHE/2021/12</t>
  </si>
  <si>
    <t>Bhabini</t>
  </si>
  <si>
    <t>Bapuji Nagar, Near Synergy College</t>
  </si>
  <si>
    <t>Sudhir Kumar Biswal</t>
  </si>
  <si>
    <t>Gudianali, Behind Town PS</t>
  </si>
  <si>
    <t>Nisakar Nayak</t>
  </si>
  <si>
    <t>Bapuji Nagar, Mahisapat, Dhenkanal</t>
  </si>
  <si>
    <t>Ulash</t>
  </si>
  <si>
    <t>Marwadi Panchayat Bhawan,Gaya</t>
  </si>
  <si>
    <t>Late Chabi</t>
  </si>
  <si>
    <t>Niraj</t>
  </si>
  <si>
    <t>Bansh Para</t>
  </si>
  <si>
    <t>Mohan Nagar</t>
  </si>
  <si>
    <t>Pawan Kumar Agrawal</t>
  </si>
  <si>
    <t>Pawan Kumar Poddar</t>
  </si>
  <si>
    <t>psarita504@gmail.com</t>
  </si>
  <si>
    <t>rout.srimanta81@gmail.com</t>
  </si>
  <si>
    <t>AT-SARADHAPUR, POST-KUSURAB</t>
  </si>
  <si>
    <t>PS-DHARAKOTE, DIST-GANJAM</t>
  </si>
  <si>
    <t>NUASAHI NEAR SATSANG KENDRA, BALLIGUDA</t>
  </si>
  <si>
    <t>PO/PS-BALLIGUDA</t>
  </si>
  <si>
    <t>NIRANJAN ROUT</t>
  </si>
  <si>
    <t>BAZAR STREET, POST/PS-BALLIGUDA, DIST-KANDHAMAL</t>
  </si>
  <si>
    <t>AT-SARADHAPUR, POST-KUSURAB, PS-DHARAKOTE, DIST-GANJAM</t>
  </si>
  <si>
    <t>JAT/2021/2</t>
  </si>
  <si>
    <t>JAT/2021/3</t>
  </si>
  <si>
    <t>AGARWAL DHARMASALA, MAIN ROAD, JATNI</t>
  </si>
  <si>
    <t>NEAR HANUMAN DAL MILL</t>
  </si>
  <si>
    <t>ANITA AGARWAL</t>
  </si>
  <si>
    <t>PAWAN KUMAR RAI</t>
  </si>
  <si>
    <t>SOUVAGYA</t>
  </si>
  <si>
    <t>BEL/2021/10</t>
  </si>
  <si>
    <t>KAILASH CHANDRA KHADANGA</t>
  </si>
  <si>
    <t>RAMAKANTA PATI</t>
  </si>
  <si>
    <t>PANDA STREET, BELLAGUNTHA</t>
  </si>
  <si>
    <t>SECTOR-16, ROURKELA</t>
  </si>
  <si>
    <t>BEL/2021/11</t>
  </si>
  <si>
    <t>SUKANTA CHANDRA RATH</t>
  </si>
  <si>
    <t>BADADANDA STREET, BADAGADA</t>
  </si>
  <si>
    <t>BAXI</t>
  </si>
  <si>
    <t>JEY/2021/32</t>
  </si>
  <si>
    <t>JEY/2021/38</t>
  </si>
  <si>
    <t>PANCHANAN TEMPLE RAJU STREET JEYPORE</t>
  </si>
  <si>
    <t>BIDYABHUSAN NAGAR</t>
  </si>
  <si>
    <t>RAJU STREET</t>
  </si>
  <si>
    <t>RABINDRA KUMAR RATH</t>
  </si>
  <si>
    <t>KUKU DANGA</t>
  </si>
  <si>
    <t>CHHABI NARAYANA DEHURY</t>
  </si>
  <si>
    <t>POWER HOUSE COLONY, JEYPORE</t>
  </si>
  <si>
    <t>MADALA SAHI, JEYPORE</t>
  </si>
  <si>
    <t>PAR/2021/41</t>
  </si>
  <si>
    <t>PAR/2021/51</t>
  </si>
  <si>
    <t>KAMALA KALYANA MANDAPAM,MELIAPUTTI</t>
  </si>
  <si>
    <t>CHITANIYA</t>
  </si>
  <si>
    <t>AT-GUNTUWARI STREET</t>
  </si>
  <si>
    <t>SIBA PRASAD BEHERA</t>
  </si>
  <si>
    <t>CHITANIYA BEHERA</t>
  </si>
  <si>
    <t>AT-SAWANA STREET,PO/PS-PARLAKHEMUNDI</t>
  </si>
  <si>
    <t>NAY/2021/11</t>
  </si>
  <si>
    <t>NAY/2021/9</t>
  </si>
  <si>
    <t>kprath@gmail.com</t>
  </si>
  <si>
    <t>C/0 Rabindranath Kar</t>
  </si>
  <si>
    <t>Uma Devi Sahi</t>
  </si>
  <si>
    <t>Rabindranath Kar</t>
  </si>
  <si>
    <t>At- Block No-1</t>
  </si>
  <si>
    <t>Debottar Colony</t>
  </si>
  <si>
    <t>Basanti Prasad Rath</t>
  </si>
  <si>
    <t>AT- Chaupalli</t>
  </si>
  <si>
    <t>Govardhan Apartment, Gali No-16, Rangpuri, Mahipalpur</t>
  </si>
  <si>
    <t>Reshama</t>
  </si>
  <si>
    <t>PAR/2021/42</t>
  </si>
  <si>
    <t>PAR/2021/52</t>
  </si>
  <si>
    <t>SRINIVASA KALYAN MANDAPAM,BERHAMPUR</t>
  </si>
  <si>
    <t>VENU GOPAL</t>
  </si>
  <si>
    <t>GUNTAMUKALA</t>
  </si>
  <si>
    <t>DHURGA</t>
  </si>
  <si>
    <t>CHIRANJEEVULU</t>
  </si>
  <si>
    <t>G VENU GOPAL RAO</t>
  </si>
  <si>
    <t>AT-NARSIPURAM</t>
  </si>
  <si>
    <t>NANDIGAM</t>
  </si>
  <si>
    <t>G CHIRANJEEVULU</t>
  </si>
  <si>
    <t>AT-GUNTUWARI STREET,PO/PS-PARLAKHEMUNDI</t>
  </si>
  <si>
    <t>PAR/2021/43</t>
  </si>
  <si>
    <t>NELAMANI</t>
  </si>
  <si>
    <t>AT-TELLI STREET</t>
  </si>
  <si>
    <t>DANDASI SAHU</t>
  </si>
  <si>
    <t>AT-KILAMMA STREET</t>
  </si>
  <si>
    <t>MANDASA MANDALAM</t>
  </si>
  <si>
    <t>NELAMANI SAHU</t>
  </si>
  <si>
    <t>AT-TELLI STREET,PO/PS-PARLAKHEMUNDI</t>
  </si>
  <si>
    <t>BBS/2021/101</t>
  </si>
  <si>
    <t>BBS/2021/269</t>
  </si>
  <si>
    <t>Imlee</t>
  </si>
  <si>
    <t>Jojangandha</t>
  </si>
  <si>
    <t>imlee.003@gmail.com</t>
  </si>
  <si>
    <t>abhinav.bhanja10@gmail.com</t>
  </si>
  <si>
    <t>Plot No: 363/1998/2634-B</t>
  </si>
  <si>
    <t>Union Bank Colony, Sishu Vihar, Patia,</t>
  </si>
  <si>
    <t>PO: KIIT, PS: Infocity, dist Khurda,</t>
  </si>
  <si>
    <t>Prasanna Kumar Routray</t>
  </si>
  <si>
    <t>Sushama Bhawan, Gandarpur,</t>
  </si>
  <si>
    <t>New Malgodown Road, PO: College square</t>
  </si>
  <si>
    <t>felu63@gmail.com</t>
  </si>
  <si>
    <t>Plot no: 363/1998/2634-B</t>
  </si>
  <si>
    <t>Union Bank Colony, Sishu Vihar, Patia</t>
  </si>
  <si>
    <t>PO: KIIT, PS: Infocity, dist Khurda</t>
  </si>
  <si>
    <t>Anjan Kumar Bhanja</t>
  </si>
  <si>
    <t>KIIT, PS: Infocity Bhubaneswar</t>
  </si>
  <si>
    <t>At-Haladiapada, PO-Alando, PS- Biridi</t>
  </si>
  <si>
    <t xml:space="preserve">plot-MIG 37, Maruti Villa, Patia, PO-KIIT, PS-Infocity, </t>
  </si>
  <si>
    <t>BBS/2021/99</t>
  </si>
  <si>
    <t>BBS/2021/239</t>
  </si>
  <si>
    <t>subhalaxmi0550@gmail.com</t>
  </si>
  <si>
    <t>rakesh.pandaa@gmail.com</t>
  </si>
  <si>
    <t>c/o nishakar sahoo</t>
  </si>
  <si>
    <t>damana village</t>
  </si>
  <si>
    <t>near gopinath temple, damana</t>
  </si>
  <si>
    <t>Nishakar Sahoo</t>
  </si>
  <si>
    <t>C/o Nishakar sahoo</t>
  </si>
  <si>
    <t>Damana village</t>
  </si>
  <si>
    <t>Near Gopinath Temple, damana</t>
  </si>
  <si>
    <t>nishakar1957@gmail.com</t>
  </si>
  <si>
    <t>72/1, MIG-II, PHASE-1</t>
  </si>
  <si>
    <t>Housing Board Colony, Chandrasekharpur</t>
  </si>
  <si>
    <t>near durga mandap, Bhubaneswar</t>
  </si>
  <si>
    <t>72/1, MIG-II, PHASE-I</t>
  </si>
  <si>
    <t>Near durga mandap, Bhubaneswar</t>
  </si>
  <si>
    <t>zestprinter@gmail.com</t>
  </si>
  <si>
    <t>Plot No-2115/4, Ratha Road, Old Town, BBSR</t>
  </si>
  <si>
    <t>Damana BBSR</t>
  </si>
  <si>
    <t>BER/2021/89</t>
  </si>
  <si>
    <t>BER/2021/138</t>
  </si>
  <si>
    <t>HOTEL MILAN, BHUBANESWAR</t>
  </si>
  <si>
    <t>saranga_panda@outlook.com</t>
  </si>
  <si>
    <t>devi.panda@outlook.com</t>
  </si>
  <si>
    <t>PHALAPUR</t>
  </si>
  <si>
    <t>UDAYANATH GURU</t>
  </si>
  <si>
    <t>saranga.panda1988@gmail.com</t>
  </si>
  <si>
    <t>devi.panda1987@gmail.com</t>
  </si>
  <si>
    <t>ENGINEERING SCHOOL ROAD, BERHAMPUR</t>
  </si>
  <si>
    <t>CHN/2021/1</t>
  </si>
  <si>
    <t>CHN/2021/7</t>
  </si>
  <si>
    <t>AT- KAUDIAPAL, PO- BENTALPUR, VIA- CHANDBALI, DIST- BHADRAK</t>
  </si>
  <si>
    <t>AT- BINATARA, PO- GOLADIA, VIA- CHANDBALI, DIST- BHADRAK</t>
  </si>
  <si>
    <t>CUT/2021/114</t>
  </si>
  <si>
    <t>CUT/2021/43</t>
  </si>
  <si>
    <t>DAHALIABAG,BHANPUR,GOPALPUR,CUTTACK</t>
  </si>
  <si>
    <t>SIMASHREE</t>
  </si>
  <si>
    <t>simashree.jena@gmail.com</t>
  </si>
  <si>
    <t>soumya.mohanty790@gmail.com</t>
  </si>
  <si>
    <t>DAHALIABAG</t>
  </si>
  <si>
    <t>H.NO.C3,BHIMSEN RESIDENCY</t>
  </si>
  <si>
    <t>JAGANNATH COLONY,KUMUTI PATANA</t>
  </si>
  <si>
    <t>BISALYA KARANI LANE</t>
  </si>
  <si>
    <t>TERABATIA, DASABIDYADHARPUR</t>
  </si>
  <si>
    <t>SHRADHANJAYA</t>
  </si>
  <si>
    <t>SUB/2021/5</t>
  </si>
  <si>
    <t>SUB/2021/6</t>
  </si>
  <si>
    <t>RAM GOPAL MALLIK</t>
  </si>
  <si>
    <t>CHAUNRPUR</t>
  </si>
  <si>
    <t>RAHASA BAG</t>
  </si>
  <si>
    <t>KANTHESWAR</t>
  </si>
  <si>
    <t>DHE/2021/22</t>
  </si>
  <si>
    <t>Bedabandhu</t>
  </si>
  <si>
    <t>Radhadarshanpur</t>
  </si>
  <si>
    <t>Khuntakata</t>
  </si>
  <si>
    <t>Pankaj Ojha</t>
  </si>
  <si>
    <t>Bimbadhar Moharana</t>
  </si>
  <si>
    <t>TAL/2021/70</t>
  </si>
  <si>
    <t>Tanlu</t>
  </si>
  <si>
    <t>Sarakishorepal</t>
  </si>
  <si>
    <t>Manikamara</t>
  </si>
  <si>
    <t>Ramesh Biswal</t>
  </si>
  <si>
    <t>Ekdal</t>
  </si>
  <si>
    <t>Tanlu Palei</t>
  </si>
  <si>
    <t>Ekdal, Padmabatipur, Talcher</t>
  </si>
  <si>
    <t>Subarnapur, Sakosingha</t>
  </si>
  <si>
    <t>KEO/2021/2</t>
  </si>
  <si>
    <t>GOUR SAHI</t>
  </si>
  <si>
    <t>SLITI</t>
  </si>
  <si>
    <t>BADAHATA</t>
  </si>
  <si>
    <t>CHITTARANJAN PATRA</t>
  </si>
  <si>
    <t>AT-NELUNG</t>
  </si>
  <si>
    <t>AT-POYHAL SAHI, BHUBAN</t>
  </si>
  <si>
    <t>KHO/2021/8</t>
  </si>
  <si>
    <t>KHO/2021/12</t>
  </si>
  <si>
    <t>SAMANTARAPUR,MANGALAMANDIR,KHORDHA</t>
  </si>
  <si>
    <t>KUNJA BEHERA</t>
  </si>
  <si>
    <t>HARIPUR,MENDHASALA</t>
  </si>
  <si>
    <t>BHA/2021/18</t>
  </si>
  <si>
    <t>BHA/2021/24</t>
  </si>
  <si>
    <t>Purunapda, Bhawanipatna</t>
  </si>
  <si>
    <t>Udhaba</t>
  </si>
  <si>
    <t>AT-Sambhunagarpada</t>
  </si>
  <si>
    <t>Udhaba Pradhan</t>
  </si>
  <si>
    <t>BEL/2021/12</t>
  </si>
  <si>
    <t>TOWN HALL BELLAGUNTHA</t>
  </si>
  <si>
    <t>G.SARAT</t>
  </si>
  <si>
    <t>G RANJITA KUMARI</t>
  </si>
  <si>
    <t>KUMBHARA STREET</t>
  </si>
  <si>
    <t>DHUNKAPADA</t>
  </si>
  <si>
    <t>BIPRA POLAI</t>
  </si>
  <si>
    <t>BEL/2021/13</t>
  </si>
  <si>
    <t>SWATIKARANI</t>
  </si>
  <si>
    <t>ROOPESH</t>
  </si>
  <si>
    <t>BALAKRISHNA MAHAPATRO</t>
  </si>
  <si>
    <t>HARA PRASAD KHADANGA</t>
  </si>
  <si>
    <t>ALIA STREET, BELLAGUNTHA</t>
  </si>
  <si>
    <t>DHOBA STREET, BELLAGUNTHA</t>
  </si>
  <si>
    <t>BEL/2021/14</t>
  </si>
  <si>
    <t>A.KARADABADI</t>
  </si>
  <si>
    <t>ALIA STREET</t>
  </si>
  <si>
    <t>BABULA SWAIN</t>
  </si>
  <si>
    <t>BALLIPADAR</t>
  </si>
  <si>
    <t>A.KARADABADI, BALLIPADAR</t>
  </si>
  <si>
    <t>KHO/2021/16</t>
  </si>
  <si>
    <t>DAMASAHI,PALLAHAT,KHORDHA</t>
  </si>
  <si>
    <t>BANDHANIKA</t>
  </si>
  <si>
    <t>ADIRAJU</t>
  </si>
  <si>
    <t>APARO</t>
  </si>
  <si>
    <t>K BHIMA</t>
  </si>
  <si>
    <t>K APARO</t>
  </si>
  <si>
    <t>DAMASAHI,PALLAHAT</t>
  </si>
  <si>
    <t>NARSAMA</t>
  </si>
  <si>
    <t>BER/2021/140</t>
  </si>
  <si>
    <t>RONALI</t>
  </si>
  <si>
    <t>INDIRABAI</t>
  </si>
  <si>
    <t>HIG BDA DUPLEX, PLOT NO - 214/A</t>
  </si>
  <si>
    <t>SHREE TOWER</t>
  </si>
  <si>
    <t>FLAT NO - 217</t>
  </si>
  <si>
    <t>N PRABHAKAR CHOUDHURY</t>
  </si>
  <si>
    <t>SHREE TOWER, FLAT NO - 218, BERHAMPUR</t>
  </si>
  <si>
    <t>2ND CHANDRA PRABHA STREET, BERHAMPUR</t>
  </si>
  <si>
    <t>TAL/2021/120</t>
  </si>
  <si>
    <t>TAL/2021/159</t>
  </si>
  <si>
    <t>SUMANTA KUMAR BEHERA</t>
  </si>
  <si>
    <t>MAJHIDHIPA SAHI</t>
  </si>
  <si>
    <t>SUN/2021/30</t>
  </si>
  <si>
    <t>SAI MANDIR PADUA</t>
  </si>
  <si>
    <t>KALIMONI</t>
  </si>
  <si>
    <t>GHENUVA</t>
  </si>
  <si>
    <t>PENDAGUDA</t>
  </si>
  <si>
    <t>GHENUVA PUJARI</t>
  </si>
  <si>
    <t>QR NO-L-224</t>
  </si>
  <si>
    <t>BARAGUDA</t>
  </si>
  <si>
    <t>QR NO-L-221, HALT TOWNSHIP , SUNABEDA-2</t>
  </si>
  <si>
    <t>QR NO-LA-640, HAL TOWNSHIP , SUNABEDA-2</t>
  </si>
  <si>
    <t>P.TARAKESWAR</t>
  </si>
  <si>
    <t>TAL/2021/204</t>
  </si>
  <si>
    <t>TAL/2021/251</t>
  </si>
  <si>
    <t>SARISNA</t>
  </si>
  <si>
    <t>DABLIN</t>
  </si>
  <si>
    <t>NEW NARAHARIPUR KANDHAL</t>
  </si>
  <si>
    <t>BHU/2021/33</t>
  </si>
  <si>
    <t>BHU/2021/35</t>
  </si>
  <si>
    <t>GHADU MALLIK</t>
  </si>
  <si>
    <t>KALUNI GODA, NIHAL PRASAD</t>
  </si>
  <si>
    <t>CHAITA</t>
  </si>
  <si>
    <t>PAT/2021/10</t>
  </si>
  <si>
    <t>PAT/2021/11</t>
  </si>
  <si>
    <t>SUSHIL RANA</t>
  </si>
  <si>
    <t>PIPAL BAHAL</t>
  </si>
  <si>
    <t>HARISHANKAR ROAD,LATHOR</t>
  </si>
  <si>
    <t>RUPADHAR RANA</t>
  </si>
  <si>
    <t>RAMPUR,PATNAGARH</t>
  </si>
  <si>
    <t>PIPAL BAHAL, HARISHANKAR ROAD,LATHOR</t>
  </si>
  <si>
    <t>HIKASH</t>
  </si>
  <si>
    <t>TIT/2021/5</t>
  </si>
  <si>
    <t>TIT/2021/14</t>
  </si>
  <si>
    <t>ALOK NAGAR</t>
  </si>
  <si>
    <t>SALEGRAM KHAMARI</t>
  </si>
  <si>
    <t>BISWARAM THAKUR</t>
  </si>
  <si>
    <t>HATPADA PADA TITILAGARH</t>
  </si>
  <si>
    <t>SARGIGUDA TITILAGARH</t>
  </si>
  <si>
    <t>CHN/2020/6</t>
  </si>
  <si>
    <t>ANA/2020/124</t>
  </si>
  <si>
    <t>SIVASANKAR</t>
  </si>
  <si>
    <t>BIRABAR BEHERA</t>
  </si>
  <si>
    <t>SUN/2021/2</t>
  </si>
  <si>
    <t>SUN/2021/1</t>
  </si>
  <si>
    <t>KHAJARIA,SANDADA, BALASORE</t>
  </si>
  <si>
    <t>QR NO-Y-273</t>
  </si>
  <si>
    <t>HAL , TOWNSHIP</t>
  </si>
  <si>
    <t>PRADEEP KUMAR TRIPATHY</t>
  </si>
  <si>
    <t>QR NO-RA-708</t>
  </si>
  <si>
    <t>HAL , SUNABEDA</t>
  </si>
  <si>
    <t>RUPESH RANJAN RATH</t>
  </si>
  <si>
    <t>QR NO-19</t>
  </si>
  <si>
    <t>QR NO-Y-272, HAL TOWNSHIP , SUNABEDA-2</t>
  </si>
  <si>
    <t xml:space="preserve">LALATENDU </t>
  </si>
  <si>
    <t>QR NO-Y-250, HAL TOWNSHIP , SUNABEDA-2</t>
  </si>
  <si>
    <t>BOL/2021/6</t>
  </si>
  <si>
    <t>TULASI NAGAR, MAHADEB MANDIR,BALANGIR</t>
  </si>
  <si>
    <t>DINABANDHU JENA</t>
  </si>
  <si>
    <t>RUGUDI PADA</t>
  </si>
  <si>
    <t>BANSHIDHAR MAJHI</t>
  </si>
  <si>
    <t>HATI PADA, BALANGIR</t>
  </si>
  <si>
    <t>BARPALI PADA,BALANGIR</t>
  </si>
  <si>
    <t>ANA/2021/2</t>
  </si>
  <si>
    <t>ANA/2021/3</t>
  </si>
  <si>
    <t>KRUSHNA CHANDRA GUIN</t>
  </si>
  <si>
    <t>TAL/2021/22</t>
  </si>
  <si>
    <t>JASMITA</t>
  </si>
  <si>
    <t>SIKHAR NAIK</t>
  </si>
  <si>
    <t>GIRIDHARI NAIK</t>
  </si>
  <si>
    <t>TAL/2021/23</t>
  </si>
  <si>
    <t>TAL/2021/28</t>
  </si>
  <si>
    <t>HOTEL BRUNDABAN HATATOTA TALCHER</t>
  </si>
  <si>
    <t>RANDHAVA</t>
  </si>
  <si>
    <t>HARVINDAR</t>
  </si>
  <si>
    <t>SOWRABH</t>
  </si>
  <si>
    <t>HARVINDAR SINGH</t>
  </si>
  <si>
    <t>SUREIDIHI</t>
  </si>
  <si>
    <t>SARAT CHANDRA MOHANTA</t>
  </si>
  <si>
    <t>SUREIDIHI BARIPADA</t>
  </si>
  <si>
    <t>CUT/2021/52</t>
  </si>
  <si>
    <t>CUT/2021/37</t>
  </si>
  <si>
    <t>s-barik@outlook.com</t>
  </si>
  <si>
    <t>sbarik@outlook.com</t>
  </si>
  <si>
    <t>CUTTACK URBAN</t>
  </si>
  <si>
    <t>GHANASHYAM BARIK</t>
  </si>
  <si>
    <t>HOUSE NO. 12</t>
  </si>
  <si>
    <t>BLOCK A-1, BANGALI COLONY</t>
  </si>
  <si>
    <t>SANT NAGAR, BURARI</t>
  </si>
  <si>
    <t>bubba.becem@gmail.com</t>
  </si>
  <si>
    <t>BIDYUT PRABHA BARIK</t>
  </si>
  <si>
    <t>S/O- KULAMANI BEHERA, AT- NATARA, ERDANGA NATARA</t>
  </si>
  <si>
    <t>AT- FLAT NO. 106, RAMADEVI APARTMENT, MAHANADI VIHAR, CHAULI</t>
  </si>
  <si>
    <t>CUT/2021/28</t>
  </si>
  <si>
    <t>CUT/2021/44</t>
  </si>
  <si>
    <t>R.SQUARE CELEBRATION, DEULA SAHI,CUTTACK</t>
  </si>
  <si>
    <t>shruteemohanty1@gmail.com</t>
  </si>
  <si>
    <t>rakesh.fes2018@gmail.com</t>
  </si>
  <si>
    <t>POTAPOKHARI SQUARE</t>
  </si>
  <si>
    <t>GANESH PRASAD MOHANTY</t>
  </si>
  <si>
    <t>ganeshadvohc@gmail.com</t>
  </si>
  <si>
    <t>MAITREENAGAR</t>
  </si>
  <si>
    <t>JAGANNATH SINGH</t>
  </si>
  <si>
    <t>NEAR SIBA MANDIR,AMBASAL,JAGATSINGHPUR</t>
  </si>
  <si>
    <t>CDA, PLOT NO-7D/1259,SEC-09</t>
  </si>
  <si>
    <t>RAY/2021/1</t>
  </si>
  <si>
    <t>RAY/2021/5</t>
  </si>
  <si>
    <t>V.K.P TEMPLE, Parvatipuram, VIZIANAGARAM</t>
  </si>
  <si>
    <t>GOPALASETTI</t>
  </si>
  <si>
    <t>ASWITHA</t>
  </si>
  <si>
    <t>SABEESH</t>
  </si>
  <si>
    <t>9-23,PEDDA KOMATI STREET</t>
  </si>
  <si>
    <t>GOPALASETTI BALARAJU</t>
  </si>
  <si>
    <t xml:space="preserve">KOMMATI VEEDHI, MAKUVA </t>
  </si>
  <si>
    <t>KANDRA STREET, RAYAGADA</t>
  </si>
  <si>
    <t>GEMBALI RAMAKRISHNA RAO</t>
  </si>
  <si>
    <t>KASTURI NAGAR 3RD LANE, RAYAGADA</t>
  </si>
  <si>
    <t>GOUTAM NAGAR,LAXMINARAYAN STREET RAYAGADA</t>
  </si>
  <si>
    <t>GOUTAM NAGAR WOMEN'S COLLEGE RAYAGADA</t>
  </si>
  <si>
    <t>BUDDI</t>
  </si>
  <si>
    <t>ANA/2021/25</t>
  </si>
  <si>
    <t>CHAPUNDIA</t>
  </si>
  <si>
    <t>JHA/2021/5</t>
  </si>
  <si>
    <t>LATE KAMAL</t>
  </si>
  <si>
    <t>CHANDRA GUPTA TANTY</t>
  </si>
  <si>
    <t>DHUDIBAHAL</t>
  </si>
  <si>
    <t>PO-ARDA</t>
  </si>
  <si>
    <t>NILANDRI  JAGAT</t>
  </si>
  <si>
    <t>NIM/2021/3</t>
  </si>
  <si>
    <t>NIM/2021/10</t>
  </si>
  <si>
    <t>AT-D/160</t>
  </si>
  <si>
    <t>PO-KOELNAGAR</t>
  </si>
  <si>
    <t>PS-ROURKELA</t>
  </si>
  <si>
    <t>BIMAL PRASAD DAS</t>
  </si>
  <si>
    <t>AT-C/38</t>
  </si>
  <si>
    <t>PRADOSH KUMAR MOHANTY</t>
  </si>
  <si>
    <t>GADAANDHIA,NIMAPARA</t>
  </si>
  <si>
    <t>HATABAZAR, NIMAPARA</t>
  </si>
  <si>
    <t>BAS/2021/20</t>
  </si>
  <si>
    <t>SANATAN MAJHI</t>
  </si>
  <si>
    <t>RADHABALLAVPUR,BASUDEVPUR</t>
  </si>
  <si>
    <t>TAL/2021/168</t>
  </si>
  <si>
    <t>RAKSHI</t>
  </si>
  <si>
    <t>PANDABA NAIK</t>
  </si>
  <si>
    <t>MANIABEDA</t>
  </si>
  <si>
    <t>HARIJANA SAHI, KURUDOL</t>
  </si>
  <si>
    <t>KURUDOL,  KURUDOL</t>
  </si>
  <si>
    <t>TAL/2021/128</t>
  </si>
  <si>
    <t>TAL/2021/169</t>
  </si>
  <si>
    <t>TUNA PRADHAN</t>
  </si>
  <si>
    <t>PRADHAN SAHI,TALCHER</t>
  </si>
  <si>
    <t>DAS/2021/5</t>
  </si>
  <si>
    <t>At - Gantaghar Patna Po - Satapatna</t>
  </si>
  <si>
    <t>CHINIRA</t>
  </si>
  <si>
    <t>AT - KESABERANI</t>
  </si>
  <si>
    <t>PO - BANAMALIPUR</t>
  </si>
  <si>
    <t>PS - BADAMBA</t>
  </si>
  <si>
    <t>BHRAMARBAR KAMAL</t>
  </si>
  <si>
    <t>AT - GANTAGHAR PATNA</t>
  </si>
  <si>
    <t>PRASANNA CHINIRA</t>
  </si>
  <si>
    <t>AT - SATAPATNA, DASPALLA</t>
  </si>
  <si>
    <t>POL/2021/11</t>
  </si>
  <si>
    <t>Budhamba</t>
  </si>
  <si>
    <t>Chiranjibi</t>
  </si>
  <si>
    <t>At -Ratani Sahi, Ps/Po- Polasara</t>
  </si>
  <si>
    <t>Chiranjibi Pradhan</t>
  </si>
  <si>
    <t>Main Road,Po-Budhamba,PS- Kabisuryanagar</t>
  </si>
  <si>
    <t>Pitambar Sahu</t>
  </si>
  <si>
    <t>At- Ratani Sahi, Ps/Po- Polasara</t>
  </si>
  <si>
    <t>Kailasa</t>
  </si>
  <si>
    <t>At- Main Road, Po- Budhamba , Ps- Kabisuryanagar</t>
  </si>
  <si>
    <t>BER/2020/214</t>
  </si>
  <si>
    <t>SAHEED LAXMAN NAYAK KALYAN MANDAP, BAM</t>
  </si>
  <si>
    <t xml:space="preserve">JYOTI NAGAR 3RD LANE EXTENSION </t>
  </si>
  <si>
    <t>BHABA NAGAR 4TH LANE, BERHAMPUR</t>
  </si>
  <si>
    <t>BER/2020/221</t>
  </si>
  <si>
    <t>KALYAN MANDAP, KHODASINGI, BERHAMPUR</t>
  </si>
  <si>
    <t>RAJENDRA PRASAD PATRO</t>
  </si>
  <si>
    <t>PANO</t>
  </si>
  <si>
    <t xml:space="preserve">SETHI </t>
  </si>
  <si>
    <t>CHI/2021/26</t>
  </si>
  <si>
    <t>CHI/2021/25</t>
  </si>
  <si>
    <t>AT-PANDITARAYA SAHI</t>
  </si>
  <si>
    <t>AT/PO-RAMACHANDRAPUR</t>
  </si>
  <si>
    <t>DINABANDHU SAHU</t>
  </si>
  <si>
    <t>AT-PANDITARAYA SAHI PO-CHIKITI PENTHO</t>
  </si>
  <si>
    <t>ATH/2021/6</t>
  </si>
  <si>
    <t>Swapneswar Siba Mandir, Athgarh Cuttack</t>
  </si>
  <si>
    <t>KUNDA PATNA</t>
  </si>
  <si>
    <t>ROUTRAPUR</t>
  </si>
  <si>
    <t>PITABAS SAHU</t>
  </si>
  <si>
    <t>NEAR JAGANNATH MANDIR</t>
  </si>
  <si>
    <t>BHIKARI DHAL</t>
  </si>
  <si>
    <t>RATHAGADA SAHI, ATHGARH</t>
  </si>
  <si>
    <t>PANASUDHA</t>
  </si>
  <si>
    <t>SAHEB BANGALA SHIV MANDIR HANDIDHUA</t>
  </si>
  <si>
    <t>SANKARSAN ACHARY</t>
  </si>
  <si>
    <t>NIRANJAN CHINARA</t>
  </si>
  <si>
    <t>RENGALI RENGALI PART</t>
  </si>
  <si>
    <t>BOL/2021/27</t>
  </si>
  <si>
    <t>BOL/2021/40</t>
  </si>
  <si>
    <t>MAYABARHA</t>
  </si>
  <si>
    <t>JAUDI</t>
  </si>
  <si>
    <t>LABARA</t>
  </si>
  <si>
    <t>bandanajuadi@gmail.com</t>
  </si>
  <si>
    <t>NILAGOBINDA</t>
  </si>
  <si>
    <t>tulubanchhor09@GMAIL.COM</t>
  </si>
  <si>
    <t>VTC-MAYABARHA</t>
  </si>
  <si>
    <t>SUB DISTRICT-RAMPUR</t>
  </si>
  <si>
    <t>POST-MAYABARHA</t>
  </si>
  <si>
    <t>LABARA JAUDI</t>
  </si>
  <si>
    <t>pOST-MAYABARHA</t>
  </si>
  <si>
    <t>bandanajudai@gmail.com</t>
  </si>
  <si>
    <t>NEAR P.P ACADEMY CHOWK</t>
  </si>
  <si>
    <t>GHANA SHYAM BANCHHOR</t>
  </si>
  <si>
    <t>tulubanchhor09@gmail.com</t>
  </si>
  <si>
    <t>AT-SAGARPARA   PO-BALANGIR</t>
  </si>
  <si>
    <t>MANHIRA</t>
  </si>
  <si>
    <t>AT/PO-MAYABARHA  SUB-RAMPUR</t>
  </si>
  <si>
    <t>TAR/2021/1</t>
  </si>
  <si>
    <t>Miss Kiran Behera</t>
  </si>
  <si>
    <t>BLOCKPADA,TARBHA.</t>
  </si>
  <si>
    <t>BINDUMATI</t>
  </si>
  <si>
    <t>MAKARADHAJA</t>
  </si>
  <si>
    <t>BLOCKPADA</t>
  </si>
  <si>
    <t>SHIBA CHARAN KUANR</t>
  </si>
  <si>
    <t>AT-TUNDUPALI</t>
  </si>
  <si>
    <t>P.O.-SELEDI</t>
  </si>
  <si>
    <t>P.S.-BINIKA</t>
  </si>
  <si>
    <t>SANANDA HARIPAL</t>
  </si>
  <si>
    <t>AT-BLOCKPADA,TARBHA.</t>
  </si>
  <si>
    <t>KOR/2021/38</t>
  </si>
  <si>
    <t>KOR/2021/47</t>
  </si>
  <si>
    <t>DANGADEULA KORAPUT</t>
  </si>
  <si>
    <t>NILO</t>
  </si>
  <si>
    <t>DASHARU PARAJA</t>
  </si>
  <si>
    <t>JAYRAM MUDULI</t>
  </si>
  <si>
    <t>KAM/2021/16</t>
  </si>
  <si>
    <t>KAM/2021/17</t>
  </si>
  <si>
    <t>SARA</t>
  </si>
  <si>
    <t>NABHA BEHERA</t>
  </si>
  <si>
    <t>KENDUPASI</t>
  </si>
  <si>
    <t>KANDURU KHAMARI</t>
  </si>
  <si>
    <t>NAVA</t>
  </si>
  <si>
    <t>KAM/2021/18</t>
  </si>
  <si>
    <t>SANA INDIPUR,KAMAKHYANAGAR</t>
  </si>
  <si>
    <t>HIRARANI</t>
  </si>
  <si>
    <t>SANA INDIPUR</t>
  </si>
  <si>
    <t>GURUBARI DEHURY</t>
  </si>
  <si>
    <t>SULOCHANA DEHURY</t>
  </si>
  <si>
    <t>BAN/2021/9</t>
  </si>
  <si>
    <t>BAN/2021/12</t>
  </si>
  <si>
    <t>Syamasundarpur</t>
  </si>
  <si>
    <t>Antarkiari</t>
  </si>
  <si>
    <t>Bichitra Khuntia</t>
  </si>
  <si>
    <t>Naba Palei</t>
  </si>
  <si>
    <t>Raghunathpur Nuagaon, Ward No. 6, Banpur</t>
  </si>
  <si>
    <t>Damodarpur, Banpur, Khordha</t>
  </si>
  <si>
    <t>Dhobani</t>
  </si>
  <si>
    <t>BOL/2021/31</t>
  </si>
  <si>
    <t>BOL/2021/58</t>
  </si>
  <si>
    <t>ADI85.HIT@GMAIL.COM</t>
  </si>
  <si>
    <t>mund.sagarsamrat@gmail.com</t>
  </si>
  <si>
    <t>TITILAGARH NAC</t>
  </si>
  <si>
    <t>ASHUTOSH KUMAR UDGATA</t>
  </si>
  <si>
    <t>NEAR CIRCUIT HOUSE</t>
  </si>
  <si>
    <t>TULSINAGAR</t>
  </si>
  <si>
    <t>KUSHA PRASAD MUND</t>
  </si>
  <si>
    <t>TULSI NAGAR PADA</t>
  </si>
  <si>
    <t>ROU/2021/20</t>
  </si>
  <si>
    <t>ROU/2021/80</t>
  </si>
  <si>
    <t>Gopabandhu Kalyan Mandap, Rourkela</t>
  </si>
  <si>
    <t>ipsitaswain10@gmail.com</t>
  </si>
  <si>
    <t>abhijit4society@live.com</t>
  </si>
  <si>
    <t>C2M26</t>
  </si>
  <si>
    <t>Phase 2</t>
  </si>
  <si>
    <t>Chhend colony</t>
  </si>
  <si>
    <t>Ratikanta Swain</t>
  </si>
  <si>
    <t>Qtr.no C-67</t>
  </si>
  <si>
    <t>Bishnu Charan Mohanty</t>
  </si>
  <si>
    <t>bc.mohanty.bcm@gmail.com</t>
  </si>
  <si>
    <t>E 118 CHHEND COLONY 1ST PHASE MADHUSUDAN NAGAR ROURKELA</t>
  </si>
  <si>
    <t>AL 29 BASANTI COLONY ROURKELA</t>
  </si>
  <si>
    <t>KAM/2021/1</t>
  </si>
  <si>
    <t>SASADHAR MOHANTY</t>
  </si>
  <si>
    <t>GOVINDA CHANDRA DAS</t>
  </si>
  <si>
    <t>KANTARIPAT,BALIGORADA,KAMAKHYANAGAR</t>
  </si>
  <si>
    <t>KAM/2021/4</t>
  </si>
  <si>
    <t>SURYA NARAYAN BEHERA</t>
  </si>
  <si>
    <t>TAPAN KUMAR LENKA</t>
  </si>
  <si>
    <t>HOSEN</t>
  </si>
  <si>
    <t>ROU/2021/10</t>
  </si>
  <si>
    <t>ROU/2021/14</t>
  </si>
  <si>
    <t>KALYANI MANDAP, PLANTSITE,ROURKELA</t>
  </si>
  <si>
    <t>DHAIRJYADHAR</t>
  </si>
  <si>
    <t>G/32</t>
  </si>
  <si>
    <t>LCR-499</t>
  </si>
  <si>
    <t>DHAIRJYADHAR SAHOO</t>
  </si>
  <si>
    <t>KOELNAGAR,ROURKELA</t>
  </si>
  <si>
    <t>SECTOR-15, ROURKELA</t>
  </si>
  <si>
    <t>HIFZUR</t>
  </si>
  <si>
    <t>DAS/2021/3</t>
  </si>
  <si>
    <t>DAS/2021/4</t>
  </si>
  <si>
    <t>RAUTAPADA</t>
  </si>
  <si>
    <t>BELAPADAPATNA</t>
  </si>
  <si>
    <t>NABA KISHORE RANA</t>
  </si>
  <si>
    <t>DEULA MALISAHI</t>
  </si>
  <si>
    <t>GOURA CHANDRA RANA</t>
  </si>
  <si>
    <t>DEULA MALISAHI, DASPALLA</t>
  </si>
  <si>
    <t>KAS/2021/4</t>
  </si>
  <si>
    <t>KAS/2021/7</t>
  </si>
  <si>
    <t>NULU</t>
  </si>
  <si>
    <t>URVASI</t>
  </si>
  <si>
    <t>ANEM</t>
  </si>
  <si>
    <t>POTARAJU</t>
  </si>
  <si>
    <t>SUBHADRAPURAM</t>
  </si>
  <si>
    <t>UKAMBA</t>
  </si>
  <si>
    <t>NULU KANTHA RAO</t>
  </si>
  <si>
    <t>PATEL ROAD</t>
  </si>
  <si>
    <t>ANEM PADMABATI</t>
  </si>
  <si>
    <t>SUBHADRAPURAM, UKAMBA</t>
  </si>
  <si>
    <t>PICHIKI</t>
  </si>
  <si>
    <t>KATIKI STREET, WARD NO 09, KASHINAGAR</t>
  </si>
  <si>
    <t>MEDIBOYINA</t>
  </si>
  <si>
    <t>UME/2021/3</t>
  </si>
  <si>
    <t>BADDUA,GANJAM</t>
  </si>
  <si>
    <t>KENAL SAHI</t>
  </si>
  <si>
    <t>DEBRAJ MAHARANA</t>
  </si>
  <si>
    <t>BADDUA</t>
  </si>
  <si>
    <t>KENAL SAHI,UMERKOTE</t>
  </si>
  <si>
    <t>MMAHARANA</t>
  </si>
  <si>
    <t>TAR/2021/3</t>
  </si>
  <si>
    <t>DHABALESWAR MANDIR,TARBHA.</t>
  </si>
  <si>
    <t>AT-BAGBAR</t>
  </si>
  <si>
    <t>P.O-BIRMAHARAJPUR</t>
  </si>
  <si>
    <t>BER/2021/109</t>
  </si>
  <si>
    <t>BER/2021/161</t>
  </si>
  <si>
    <t>GRAND CELEBRATIONS, BERHAMPUR</t>
  </si>
  <si>
    <t>T HIMANSU</t>
  </si>
  <si>
    <t>MANGALAVERAM PETA</t>
  </si>
  <si>
    <t>SILLA SIVA PRASAD</t>
  </si>
  <si>
    <t>SPECTRUM LAYOUT</t>
  </si>
  <si>
    <t>GANDHI NAGAR 5TH LANE EXTENSION,EAST</t>
  </si>
  <si>
    <t>T GANESH</t>
  </si>
  <si>
    <t>SOMANATH NAGAR 4TH LANE, BERHAMPUR</t>
  </si>
  <si>
    <t>GANDHI NAGAR 5TH LANE, EXTENSION, EAST, BERHAMPUR</t>
  </si>
  <si>
    <t>ALAMASETY</t>
  </si>
  <si>
    <t>DASARATHY</t>
  </si>
  <si>
    <t>BAL/2021/33</t>
  </si>
  <si>
    <t>BAL/2021/46</t>
  </si>
  <si>
    <t>LATE BABU</t>
  </si>
  <si>
    <t>ARUHABAD</t>
  </si>
  <si>
    <t>MAHESWAR MUDULI</t>
  </si>
  <si>
    <t>MAHARSHI NAGAR</t>
  </si>
  <si>
    <t>LATE BABU BEHERA</t>
  </si>
  <si>
    <t>BHIMPURA,HARIPUR,SAHADEVKHUNTA</t>
  </si>
  <si>
    <t>KAUSICK</t>
  </si>
  <si>
    <t>JEY/2021/40</t>
  </si>
  <si>
    <t>BABA SAHEB KALYAN MANDAP</t>
  </si>
  <si>
    <t>TEJOSWINI</t>
  </si>
  <si>
    <t>JAGAT JANANI LINE</t>
  </si>
  <si>
    <t>NARASINGA PRASAD HOTA</t>
  </si>
  <si>
    <t>BHARATA BIHAR</t>
  </si>
  <si>
    <t>3RD LINE KHODASINGI</t>
  </si>
  <si>
    <t>SANKARSANA MISHRA</t>
  </si>
  <si>
    <t>NAB/2021/5</t>
  </si>
  <si>
    <t>NAB/2021/17</t>
  </si>
  <si>
    <t>BHAGABATI SAHI,SHIV MANDIR</t>
  </si>
  <si>
    <t>SANTASILATA</t>
  </si>
  <si>
    <t>DANDASI SAHI</t>
  </si>
  <si>
    <t>JAMUNA HARIJAN</t>
  </si>
  <si>
    <t>PAR/2021/48</t>
  </si>
  <si>
    <t>PAR/2021/60</t>
  </si>
  <si>
    <t>SITUN</t>
  </si>
  <si>
    <t>SYAM SUNDAR SAHU</t>
  </si>
  <si>
    <t>AT-SHYAM BIHAR,JADIMA COLONY</t>
  </si>
  <si>
    <t>SASHI ROUT</t>
  </si>
  <si>
    <t>PADIARY</t>
  </si>
  <si>
    <t>BBS/2020/513</t>
  </si>
  <si>
    <t>jasmine.bbsr@gmail.com</t>
  </si>
  <si>
    <t>Sujayalaxmi</t>
  </si>
  <si>
    <t>sudhanshu.sahoo@gmail.com</t>
  </si>
  <si>
    <t>Plot no: 3362/5792</t>
  </si>
  <si>
    <t>Prachi Vihar, Palasuni</t>
  </si>
  <si>
    <t>rkbehera1955@gmail.com</t>
  </si>
  <si>
    <t>House No: 67, Benipur</t>
  </si>
  <si>
    <t>Dist: Kendrapara</t>
  </si>
  <si>
    <t>PS: Nikirai</t>
  </si>
  <si>
    <t>Bhramarbar Sahoo</t>
  </si>
  <si>
    <t>House No: 67</t>
  </si>
  <si>
    <t>Benipur</t>
  </si>
  <si>
    <t>Plot no: 2030/6325, Satya Vihar, Rasulgarh</t>
  </si>
  <si>
    <t>House No: 71, Benipur</t>
  </si>
  <si>
    <t>BHA/2020/37</t>
  </si>
  <si>
    <t>Deypur, Bhawanipatna</t>
  </si>
  <si>
    <t>AT/PO-Deypur</t>
  </si>
  <si>
    <t>Gopal Goud</t>
  </si>
  <si>
    <t>AT-Shaktinagarpada</t>
  </si>
  <si>
    <t>Trilochan Goud</t>
  </si>
  <si>
    <t>Dulabha</t>
  </si>
  <si>
    <t>Thela</t>
  </si>
  <si>
    <t>BUG/2021/1</t>
  </si>
  <si>
    <t>Neuli Srinibaspur</t>
  </si>
  <si>
    <t>RAMA CHANDRA NANDA</t>
  </si>
  <si>
    <t>JITUKRUSHNA</t>
  </si>
  <si>
    <t>HOTEL HINDUSTAN INTERNATIONAL , BBSR</t>
  </si>
  <si>
    <t>JAGANNATH AVENUE</t>
  </si>
  <si>
    <t>FLAT NO-401</t>
  </si>
  <si>
    <t>UTTAM KUMAR MISHRA</t>
  </si>
  <si>
    <t>QR NO-D-20</t>
  </si>
  <si>
    <t>GANAPATI PANDA</t>
  </si>
  <si>
    <t xml:space="preserve">QR NO-G-152, HAL TOWNSHIP, SUNABEDA </t>
  </si>
  <si>
    <t>QR NO-LA-553, HAL , SUNABEDA-2</t>
  </si>
  <si>
    <t>CUT/2021/16</t>
  </si>
  <si>
    <t>CUT/2021/32</t>
  </si>
  <si>
    <t>lenkarajalaxmi4@gmail.com</t>
  </si>
  <si>
    <t>mrutunjay450@gmail.com</t>
  </si>
  <si>
    <t>Qr.No-F/77,COLONY2, IMFA COLONY,</t>
  </si>
  <si>
    <t>KAPALESWAR,</t>
  </si>
  <si>
    <t>PRAKASH CHANDRA LENKA</t>
  </si>
  <si>
    <t>prakashlenka04@gmail.com</t>
  </si>
  <si>
    <t>BEHARIBAG</t>
  </si>
  <si>
    <t>ASHIS KUMAR SAHU</t>
  </si>
  <si>
    <t>ashiss25@gmail.com</t>
  </si>
  <si>
    <t>SANTOSH VILLA, CHANDINCHOWK, CUTTACK</t>
  </si>
  <si>
    <t>BEHARIBAG, CHANDINCHOWK, CUTTACK</t>
  </si>
  <si>
    <t>CHOUDHURYJAGANNATH</t>
  </si>
  <si>
    <t>MADANROY</t>
  </si>
  <si>
    <t>JAT/2021/14</t>
  </si>
  <si>
    <t>JAT/2021/11</t>
  </si>
  <si>
    <t>SWAGATAM KALYAN MANDAP,RABI TALKIES,BBSR</t>
  </si>
  <si>
    <t>NEAR SIRIDI SAI BABA MANDIR</t>
  </si>
  <si>
    <t>LAXMIDHAR MISHRA</t>
  </si>
  <si>
    <t>PLOT NO.1565, LINGIPUR</t>
  </si>
  <si>
    <t>PO-SISUPAL, PS-DHAULI</t>
  </si>
  <si>
    <t>JAMESWAR RATHA</t>
  </si>
  <si>
    <t>INDUPUR, DHUMATSASAN</t>
  </si>
  <si>
    <t>QTR NO.03, MUNICIPALITY CAMPUS,JATNI</t>
  </si>
  <si>
    <t>KHO/2021/23</t>
  </si>
  <si>
    <t>KHO/2021/35</t>
  </si>
  <si>
    <t>MONALISA KALYAN MANDAP</t>
  </si>
  <si>
    <t>OKILA</t>
  </si>
  <si>
    <t>BHOGAPUR</t>
  </si>
  <si>
    <t>RABINDRA BALABANTARAY</t>
  </si>
  <si>
    <t>BRAHMANAGODA</t>
  </si>
  <si>
    <t>GADISIGADA</t>
  </si>
  <si>
    <t>OKILA SAHOO</t>
  </si>
  <si>
    <t>BHOGAPUR,HADAPADA</t>
  </si>
  <si>
    <t>KODAMASINGH</t>
  </si>
  <si>
    <t>PHU/2021/20</t>
  </si>
  <si>
    <t>PHU/2021/21</t>
  </si>
  <si>
    <t>MAGUNI DIGAL</t>
  </si>
  <si>
    <t>ALEKHA SAHANI</t>
  </si>
  <si>
    <t>KIRITA</t>
  </si>
  <si>
    <t>ANA/2021/33</t>
  </si>
  <si>
    <t>ANA/2021/35</t>
  </si>
  <si>
    <t>RESIDENT OF SALAPADA, ANANDAPUR</t>
  </si>
  <si>
    <t>MANOSINI</t>
  </si>
  <si>
    <t>PREMANANDA JENA</t>
  </si>
  <si>
    <t>SALAPADA, GHASIPURA</t>
  </si>
  <si>
    <t>GANDHINAGAR, KHARIAR</t>
  </si>
  <si>
    <t>CHAMPE</t>
  </si>
  <si>
    <t>AT- LALSAHEBPADA</t>
  </si>
  <si>
    <t>GHASIRAM SUNA</t>
  </si>
  <si>
    <t>AT- GANDHINAGAR</t>
  </si>
  <si>
    <t>PRABHULAL SAGARIA</t>
  </si>
  <si>
    <t>GANDHINAGR, KHARIAR</t>
  </si>
  <si>
    <t>KHADEKAR</t>
  </si>
  <si>
    <t>CHHOTO CHATLA</t>
  </si>
  <si>
    <t>RAGHURAM CHHAK</t>
  </si>
  <si>
    <t>BELDA</t>
  </si>
  <si>
    <t>SWAPAN KUMAR DAS</t>
  </si>
  <si>
    <t>MEGHADAMBARU, KURUDA, SADAR</t>
  </si>
  <si>
    <t>ANGARGADIA, BALASORE, INDUSTRIAL</t>
  </si>
  <si>
    <t>PAR/2021/15</t>
  </si>
  <si>
    <t>KATIKA STREET,PARLAKHEMUNDI</t>
  </si>
  <si>
    <t>SANJUKTA MOHAPATRA</t>
  </si>
  <si>
    <t>AT-ALIPINGAL</t>
  </si>
  <si>
    <t>PS/PO-JAGATSINGHPUR</t>
  </si>
  <si>
    <t>BRA/2021/3</t>
  </si>
  <si>
    <t>BRA/2021/7</t>
  </si>
  <si>
    <t>JHARGAON, SUNDARGARH</t>
  </si>
  <si>
    <t>BHULKI</t>
  </si>
  <si>
    <t>BHAGABANA MAJHI</t>
  </si>
  <si>
    <t>REMJA POWERHOUSE</t>
  </si>
  <si>
    <t>PADMABATI BHOI</t>
  </si>
  <si>
    <t>AT/P.O-JHARGAON, LEPHRIPARA</t>
  </si>
  <si>
    <t>AT-REMJA POWERHOUSE,P.O- BRAJRAJNAGAR</t>
  </si>
  <si>
    <t>BHA/2021/26</t>
  </si>
  <si>
    <t>BHA/2021/34</t>
  </si>
  <si>
    <t>Ramkumargali, Bhawanipatna</t>
  </si>
  <si>
    <t>Hanshini</t>
  </si>
  <si>
    <t>Bishnu Charan Maharana</t>
  </si>
  <si>
    <t>AT-Jagannath Mandir Pada</t>
  </si>
  <si>
    <t>Kumudini Mahapatra</t>
  </si>
  <si>
    <t>Ramnagarpada, Bhawanipatna</t>
  </si>
  <si>
    <t>Madhav</t>
  </si>
  <si>
    <t>GUN/2021/10</t>
  </si>
  <si>
    <t>GUN/2021/14</t>
  </si>
  <si>
    <t>VASAVI KANYAKAPARAMESWARI TEMPLE,GUNUPUR</t>
  </si>
  <si>
    <t>KENGUVA</t>
  </si>
  <si>
    <t>T CHANDRA MOHAN</t>
  </si>
  <si>
    <t>KENGUVA TIRUPATI RAO</t>
  </si>
  <si>
    <t>MAIN ROAD, GUNUPUR</t>
  </si>
  <si>
    <t>KOMMURU</t>
  </si>
  <si>
    <t>TAL/2021/155</t>
  </si>
  <si>
    <t>MRS COLONY,QTR NO-B3</t>
  </si>
  <si>
    <t>KHO/2021/27</t>
  </si>
  <si>
    <t>KHO/2021/40</t>
  </si>
  <si>
    <t>DHABALESWAR KALYAN MANDAP,GURUJANGA</t>
  </si>
  <si>
    <t>TARESWAR</t>
  </si>
  <si>
    <t>TALAGADA</t>
  </si>
  <si>
    <t>PANGARSINGHA</t>
  </si>
  <si>
    <t>NIDHI DAS</t>
  </si>
  <si>
    <t>JAGANNATH TEMPLE,TALCHER</t>
  </si>
  <si>
    <t>SARASWTI</t>
  </si>
  <si>
    <t>MANDURU</t>
  </si>
  <si>
    <t>SUKURAM</t>
  </si>
  <si>
    <t>MANDURU SAYAN</t>
  </si>
  <si>
    <t>INJIDI</t>
  </si>
  <si>
    <t>SUKURAM SOREN</t>
  </si>
  <si>
    <t>ARAKHADIHI BAJRAKOTE RENGALI</t>
  </si>
  <si>
    <t>RUPASING</t>
  </si>
  <si>
    <t>CHATAR</t>
  </si>
  <si>
    <t>PAR/2021/50</t>
  </si>
  <si>
    <t>PAR/2021/62</t>
  </si>
  <si>
    <t>KUMBHAKARNA STREET,JAJPUR,GAJAPATI</t>
  </si>
  <si>
    <t>TARAKA</t>
  </si>
  <si>
    <t>TARAKA APOTO</t>
  </si>
  <si>
    <t>AT-KUMBHAKARNA STREET</t>
  </si>
  <si>
    <t>DUTIYA JENA</t>
  </si>
  <si>
    <t>AT-JAJPUR,PO-JAJPUR,PS-PARLAKHEMUNDI</t>
  </si>
  <si>
    <t>AT-KUMBHAKARNA STREET,JAJPUR,PS-PARLAKHEMUNDI</t>
  </si>
  <si>
    <t>BHA/2021/9</t>
  </si>
  <si>
    <t>BHA/2021/21</t>
  </si>
  <si>
    <t>KHIRASAHI SABARANG BHADRAK</t>
  </si>
  <si>
    <t>KABITARANI</t>
  </si>
  <si>
    <t>mrrout6503@gmail.com</t>
  </si>
  <si>
    <t>AT-KHIRASAHI</t>
  </si>
  <si>
    <t>PO-SABARANG</t>
  </si>
  <si>
    <t>PS-SABARANG</t>
  </si>
  <si>
    <t>AT-KANTAPAL</t>
  </si>
  <si>
    <t>PO-CHARAMPA</t>
  </si>
  <si>
    <t>GOBINDA ROUT</t>
  </si>
  <si>
    <t>AT-KHIRASAHI PO-ATTO PS-SABARANG</t>
  </si>
  <si>
    <t>AT-KANTAPAL PO-CHARAMPA PS-BHADRAK TOWN</t>
  </si>
  <si>
    <t>JUN/2020/21</t>
  </si>
  <si>
    <t>GANTAYATPADA</t>
  </si>
  <si>
    <t>X</t>
  </si>
  <si>
    <t>sachinpujhari91@gmail.com</t>
  </si>
  <si>
    <t>GOLEK</t>
  </si>
  <si>
    <t>PARAKHITA KAIBARTA</t>
  </si>
  <si>
    <t>AT-KAIBARTAPADA</t>
  </si>
  <si>
    <t>PO-JAIPATNA</t>
  </si>
  <si>
    <t>GOLEK KAIBARTA</t>
  </si>
  <si>
    <t>SIDHESWAR TEMPLE,ATHGARH</t>
  </si>
  <si>
    <t>KRISHNA GARDEN, PURI</t>
  </si>
  <si>
    <t>AT-JAGANNATH COLONY</t>
  </si>
  <si>
    <t>PO-SARVODAYA NAGAR</t>
  </si>
  <si>
    <t>KANAK PRADHAN</t>
  </si>
  <si>
    <t>AT-KESINGA,W.NO.12</t>
  </si>
  <si>
    <t>UMA SHANKAR SAHU</t>
  </si>
  <si>
    <t>SARVODAYA NAGAR,TALABANIA</t>
  </si>
  <si>
    <t>PAR/2021/18</t>
  </si>
  <si>
    <t>PAR/2021/19</t>
  </si>
  <si>
    <t>SAMUTIA STREET, PARALAKHEMUNDI</t>
  </si>
  <si>
    <t>kalyani.pradhan2312@gmail.com</t>
  </si>
  <si>
    <t>MAHANKAL</t>
  </si>
  <si>
    <t>KOKIL</t>
  </si>
  <si>
    <t>santoshpradhan65@gmail.com</t>
  </si>
  <si>
    <t>SAMUTIA STREET</t>
  </si>
  <si>
    <t>BALMIKI PRADHAN</t>
  </si>
  <si>
    <t>HATAPADA CHHAKA</t>
  </si>
  <si>
    <t>ODIA PARALA STREET</t>
  </si>
  <si>
    <t>MAHANKAL PRADHAN</t>
  </si>
  <si>
    <t>MADHULATA</t>
  </si>
  <si>
    <t>TAL/2021/42</t>
  </si>
  <si>
    <t>TAL/2021/50</t>
  </si>
  <si>
    <t>Saib</t>
  </si>
  <si>
    <t>Badabalipashi</t>
  </si>
  <si>
    <t>Rajadang</t>
  </si>
  <si>
    <t>Khamar</t>
  </si>
  <si>
    <t>Saib Naik</t>
  </si>
  <si>
    <t>New Ananta Berini</t>
  </si>
  <si>
    <t>Kuio</t>
  </si>
  <si>
    <t>Bidyadhar Naik</t>
  </si>
  <si>
    <t>Badabalipasi, Rajadang, Khamar</t>
  </si>
  <si>
    <t>Bandhua</t>
  </si>
  <si>
    <t>GOKULANANDA SAHOO</t>
  </si>
  <si>
    <t>DHE/2021/32</t>
  </si>
  <si>
    <t>DHE/2021/49</t>
  </si>
  <si>
    <t>Late Surendra</t>
  </si>
  <si>
    <t>Swana</t>
  </si>
  <si>
    <t>Qtr No 85, Housing Board Colony</t>
  </si>
  <si>
    <t>Pratima Maharana</t>
  </si>
  <si>
    <t>Panchanan Maharana</t>
  </si>
  <si>
    <t>L-14, Housing Board Colony, Baji Chouk, Dhenkanal</t>
  </si>
  <si>
    <t>JEY/2021/39</t>
  </si>
  <si>
    <t>K M CONVENTION TANKAPANI ROAD BBSR</t>
  </si>
  <si>
    <t>PLOT NO 760</t>
  </si>
  <si>
    <t>FL NO D-3 SHREEMA RESIDENCY LAXMI SAGAR</t>
  </si>
  <si>
    <t>PRAFFULA KUMAR PANDA</t>
  </si>
  <si>
    <t>Mr Krushna Ch Rath</t>
  </si>
  <si>
    <t>AUROBINDA LINE</t>
  </si>
  <si>
    <t>WARD NO-O4</t>
  </si>
  <si>
    <t>RATNAKAR MAHARANA</t>
  </si>
  <si>
    <t>JAMARA</t>
  </si>
  <si>
    <t>DHOLO</t>
  </si>
  <si>
    <t>NIKIREI</t>
  </si>
  <si>
    <t>UTTAM KUMAR OJHA</t>
  </si>
  <si>
    <t>CHARIGAN INDUPUR KENDRAPADA</t>
  </si>
  <si>
    <t>CHI/2021/45</t>
  </si>
  <si>
    <t>AT-BAKSHI SAHI</t>
  </si>
  <si>
    <t>HARISHCHANDRA SAHU</t>
  </si>
  <si>
    <t>SASI SAHU</t>
  </si>
  <si>
    <t>MEHENKAL</t>
  </si>
  <si>
    <t>BHA/2021/6</t>
  </si>
  <si>
    <t>BHA/2021/13</t>
  </si>
  <si>
    <t>MIRZAPUR BHADRAK</t>
  </si>
  <si>
    <t>brebati80@gmail.com</t>
  </si>
  <si>
    <t>JANJALI</t>
  </si>
  <si>
    <t>rebatibehera711@gmail.com</t>
  </si>
  <si>
    <t>HALADIDIHA BYPASS</t>
  </si>
  <si>
    <t>PRAHALLAD BEHERA</t>
  </si>
  <si>
    <t>AT-GORAMATI</t>
  </si>
  <si>
    <t>PO-GORAMATI</t>
  </si>
  <si>
    <t>AT-MIRZAPUR, PO-HALADIDIHA BYPASS BHADRAK</t>
  </si>
  <si>
    <t>Mr Ashutosh Gourav Kar</t>
  </si>
  <si>
    <t>JYOTI NAGAR-2ND LANE,BERHAMPUR</t>
  </si>
  <si>
    <t>LATE GOKULA</t>
  </si>
  <si>
    <t>AT-JYOTI NAGAR-2ND LANE</t>
  </si>
  <si>
    <t>SARITA RANI PATNAIK</t>
  </si>
  <si>
    <t>AT-CANAL SAHI</t>
  </si>
  <si>
    <t>PO-BHEJIPUT</t>
  </si>
  <si>
    <t>AMITA DAS</t>
  </si>
  <si>
    <t>AT-CANAL SAHI,PO-BHEJIPUT,PS-BHANJANAGAR</t>
  </si>
  <si>
    <t>AT-MAIN ROAD,PO/PS-BHANJANAGAR</t>
  </si>
  <si>
    <t>TAL/2021/142</t>
  </si>
  <si>
    <t>TAL/2021/186</t>
  </si>
  <si>
    <t>QTR NO-16,SEC-22,BLOCK-2</t>
  </si>
  <si>
    <t>CENTRAL COLONY,SOUTH BALANDA</t>
  </si>
  <si>
    <t>JASHAPALI</t>
  </si>
  <si>
    <t>QTRNO-48,BLOCK-6,SECTOR-9, CENTRAL COLONY, SOUTH BALANDA</t>
  </si>
  <si>
    <t>DOCTOR</t>
  </si>
  <si>
    <t>NAB/2021/4</t>
  </si>
  <si>
    <t>NAB/2021/16</t>
  </si>
  <si>
    <t>KOSAGUDA,BORIGUMMA,KORAPUT</t>
  </si>
  <si>
    <t>RAIMATI</t>
  </si>
  <si>
    <t>SUNDRA</t>
  </si>
  <si>
    <t>ICHHABATIGUDA</t>
  </si>
  <si>
    <t>JOGI JANI</t>
  </si>
  <si>
    <t>KOSAGUDA, MADEIGUDA</t>
  </si>
  <si>
    <t>SUNDRA PUJARI</t>
  </si>
  <si>
    <t>SAHIB</t>
  </si>
  <si>
    <t>BHU/2021/23</t>
  </si>
  <si>
    <t>BHU/2021/24</t>
  </si>
  <si>
    <t>BHUBAN,HARIHAR PUR PATANA</t>
  </si>
  <si>
    <t>GOURANGA BIHARI</t>
  </si>
  <si>
    <t>BHUBAN, HARIHAR PUR PATANA, WARD NO 14</t>
  </si>
  <si>
    <t>ALISHAN HOTEL , KORAPUT</t>
  </si>
  <si>
    <t xml:space="preserve">STADIUM ROAD </t>
  </si>
  <si>
    <t>KEDARNATH PATNAIK</t>
  </si>
  <si>
    <t>QR NO-H-173</t>
  </si>
  <si>
    <t>P.GOPAL</t>
  </si>
  <si>
    <t>JUN/2021/6</t>
  </si>
  <si>
    <t>JUN/2021/7</t>
  </si>
  <si>
    <t>AT-SAHUPADA PO/PS-JUNAGARH</t>
  </si>
  <si>
    <t>PRATIKHYA</t>
  </si>
  <si>
    <t>ritiksahu2011@gmail.com</t>
  </si>
  <si>
    <t>AT-UDAY NAGAR</t>
  </si>
  <si>
    <t>AT-SAHUPADA</t>
  </si>
  <si>
    <t>SAROJ KUMAR SAHU</t>
  </si>
  <si>
    <t>BBS/2021/39</t>
  </si>
  <si>
    <t>BBS/2021/38</t>
  </si>
  <si>
    <t>Sankalp Media &amp; Convention</t>
  </si>
  <si>
    <t>preetisuman100@gmail.com</t>
  </si>
  <si>
    <t>biswajitmohanty18@gmail.com</t>
  </si>
  <si>
    <t>Plot No. 981/3418, Sidheswar Nagar</t>
  </si>
  <si>
    <t>Ranjan Kumar Nayak</t>
  </si>
  <si>
    <t>Institute of Physics Campus</t>
  </si>
  <si>
    <t>Sachivalaya Marg, P/O- Sainik School</t>
  </si>
  <si>
    <t>rknayak09@gmail.com</t>
  </si>
  <si>
    <t>Bishnu Prasad Mohanty</t>
  </si>
  <si>
    <t>bpmohanty1@gmail.com</t>
  </si>
  <si>
    <t>PLOT-367,SASTRI NAGAR,UNIT-4, BHUBANESWAR</t>
  </si>
  <si>
    <t>JALESWAR BASTI, JALESWAR MANDIR, PAIKA NAGAR, BHUBANESWAR</t>
  </si>
  <si>
    <t>KHAMURAI</t>
  </si>
  <si>
    <t>BBS/2021/80</t>
  </si>
  <si>
    <t>BBS/2021/222</t>
  </si>
  <si>
    <t>sillasohan@gmail.com</t>
  </si>
  <si>
    <t>Nageswar</t>
  </si>
  <si>
    <t>MIG-193, Kanan Vihar Phase-I</t>
  </si>
  <si>
    <t>CHINNARI KAMESWAR PATRO</t>
  </si>
  <si>
    <t>Sri Madhaba Agencies, Beside IOB Bank</t>
  </si>
  <si>
    <t>Kalinga Road, Aska</t>
  </si>
  <si>
    <t>LIG-92, Nilakantha Nagar, Brahmapur</t>
  </si>
  <si>
    <t>Asika</t>
  </si>
  <si>
    <t>Krishnendu Sundar</t>
  </si>
  <si>
    <t>BEL/2021/15</t>
  </si>
  <si>
    <t>TAPASINI</t>
  </si>
  <si>
    <t>BISOYI STREET</t>
  </si>
  <si>
    <t>KEUTA STREET</t>
  </si>
  <si>
    <t>GANDHARBA GOUDA</t>
  </si>
  <si>
    <t>KEUTA STREET, BELLAGUNTHA</t>
  </si>
  <si>
    <t>KENDUBADI, MANDAR</t>
  </si>
  <si>
    <t>TAL/2021/125</t>
  </si>
  <si>
    <t>TAL/2021/165</t>
  </si>
  <si>
    <t>JAYADEBA</t>
  </si>
  <si>
    <t>JAYADEBA DAS</t>
  </si>
  <si>
    <t>BINAYA KUMAR NATH</t>
  </si>
  <si>
    <t>TELI SAHI,TALCHER TOWN,TALCHER</t>
  </si>
  <si>
    <t>SAKOSINGHA,SAKOSINGHA,ANGUL</t>
  </si>
  <si>
    <t>KHA/2021/7</t>
  </si>
  <si>
    <t>WARD NO.2, KHARIAR ROAD, NUAPADA</t>
  </si>
  <si>
    <t>AT-ORALI</t>
  </si>
  <si>
    <t>PS-NANDI PADA</t>
  </si>
  <si>
    <t>ANANTA CHARAN BARIK</t>
  </si>
  <si>
    <t>WARD NO.2, KHARIAR ROAD</t>
  </si>
  <si>
    <t>BBS/2021/69</t>
  </si>
  <si>
    <t>BBS/2021/186</t>
  </si>
  <si>
    <t>nishant010791@yahoo.co.in</t>
  </si>
  <si>
    <t>Plot NO-S-64, Phase-1, Maitree Vihar</t>
  </si>
  <si>
    <t>Durga Prasad Rath</t>
  </si>
  <si>
    <t>Plot No-240, Saheed Nagar</t>
  </si>
  <si>
    <t>Plot No-S-64, Phase-1, Maitree Vihar</t>
  </si>
  <si>
    <t>Narendra Mohan Mishra</t>
  </si>
  <si>
    <t>S-64, Maitree Vihar, BBSR</t>
  </si>
  <si>
    <t>Nischay</t>
  </si>
  <si>
    <t>Begunia, Kakatpur</t>
  </si>
  <si>
    <t>BER/2021/75</t>
  </si>
  <si>
    <t>BER/2021/107</t>
  </si>
  <si>
    <t>CHANDI MANDIR STREET, LANJIPALLI, BAM</t>
  </si>
  <si>
    <t>CHANDI MANDIR STREET</t>
  </si>
  <si>
    <t>GOBINDA GOUDA</t>
  </si>
  <si>
    <t>NILAKANTHA GOUDA</t>
  </si>
  <si>
    <t>BRHMA</t>
  </si>
  <si>
    <t>INDUSTRIAL ESTATE, LAXMINAGAR 1ST LANE, BERHAMPUR</t>
  </si>
  <si>
    <t>JAL/2021/1</t>
  </si>
  <si>
    <t>Moni</t>
  </si>
  <si>
    <t>Diyasi</t>
  </si>
  <si>
    <t>Ramkrushna</t>
  </si>
  <si>
    <t>Paschim Medinipur</t>
  </si>
  <si>
    <t>Nagen Diyasi</t>
  </si>
  <si>
    <t>Ramkrushna Mohanty</t>
  </si>
  <si>
    <t>Barabatia, Baharda, Kamarda</t>
  </si>
  <si>
    <t>RED/2021/10</t>
  </si>
  <si>
    <t>RED/2021/6</t>
  </si>
  <si>
    <t>AT-CHATIAMAL</t>
  </si>
  <si>
    <t>PO-OSKAPALI</t>
  </si>
  <si>
    <t>BIRANCHI NARAYAN BISWAL</t>
  </si>
  <si>
    <t>INDRAMANI SAHOO</t>
  </si>
  <si>
    <t>AT-NUASAHI,KHANDADHIP,PO-RAIRAKHOL</t>
  </si>
  <si>
    <t>JIVANJIT</t>
  </si>
  <si>
    <t>BER/2021/90</t>
  </si>
  <si>
    <t>BER/2021/132</t>
  </si>
  <si>
    <t>BADRIRAJ NAGAR 1ST LANE, BERHAMPUR</t>
  </si>
  <si>
    <t>BILA STREET</t>
  </si>
  <si>
    <t>KALU CHARAN SABAT</t>
  </si>
  <si>
    <t>GOPINI STREET</t>
  </si>
  <si>
    <t>BER/2021/99</t>
  </si>
  <si>
    <t>BER/2021/144</t>
  </si>
  <si>
    <t>PIPUL SEAVIEW RESORT, GOPALPUR</t>
  </si>
  <si>
    <t>BOGGULI STREET</t>
  </si>
  <si>
    <t>SUJAY KUMAR DASH</t>
  </si>
  <si>
    <t>SURENDRA KUMAR PANDA</t>
  </si>
  <si>
    <t>BADAKHEMUNDI STREET, BERHAMPUR</t>
  </si>
  <si>
    <t>BER/2020/132</t>
  </si>
  <si>
    <t>BER/2020/205</t>
  </si>
  <si>
    <t>KAMALA GALAXY, BERHAMPUR</t>
  </si>
  <si>
    <t>JAYAPRAKASH NAGAR</t>
  </si>
  <si>
    <t>MINAKSHI MISHRA</t>
  </si>
  <si>
    <t>HARA PRASAD ACHARYA</t>
  </si>
  <si>
    <t>NILAKANTHA NAGAR, BERHAMPUR</t>
  </si>
  <si>
    <t>MANIKAPUR, KOTHARASINGI</t>
  </si>
  <si>
    <t>KOLA</t>
  </si>
  <si>
    <t>SUN/2021/5</t>
  </si>
  <si>
    <t>SANDHYA FUNCTION HALL , JEYPORE</t>
  </si>
  <si>
    <t xml:space="preserve">NEAR ARANAPURNA NURSERY </t>
  </si>
  <si>
    <t>ARABINDA DHAL</t>
  </si>
  <si>
    <t>NEAR PHC</t>
  </si>
  <si>
    <t>KAKIRGUMA</t>
  </si>
  <si>
    <t>NEAR ARNAPURNA NURSERY</t>
  </si>
  <si>
    <t xml:space="preserve">SEMILIGUDA </t>
  </si>
  <si>
    <t>ASWINI KUMAR PANIGRAHI</t>
  </si>
  <si>
    <t>NEAR ARANAPURNA NURSERY , SEMILIGUDA</t>
  </si>
  <si>
    <t>SIHA</t>
  </si>
  <si>
    <t xml:space="preserve">NEAR ARNAPURNA NURSERY , SEMILIGUDA </t>
  </si>
  <si>
    <t xml:space="preserve">SARBESWAR </t>
  </si>
  <si>
    <t>BBS/2021/43</t>
  </si>
  <si>
    <t>1997bijayalaxmi150@gmail.com</t>
  </si>
  <si>
    <t>susantakumars12@gmail.com</t>
  </si>
  <si>
    <t>LIG-7/12,BDA COLONY</t>
  </si>
  <si>
    <t>RAJANI SAHOO</t>
  </si>
  <si>
    <t>AT-BALUGAON</t>
  </si>
  <si>
    <t>sahoosusantakumar@gmail.com</t>
  </si>
  <si>
    <t>BER/2021/63</t>
  </si>
  <si>
    <t>2ND CHANDRAPRABHA STREET</t>
  </si>
  <si>
    <t>HOUSE NO - 13</t>
  </si>
  <si>
    <t>SUBASINI MAHAPATRO</t>
  </si>
  <si>
    <t>SURYA NAGAR, GATE BAZAR, BERHAMPUR</t>
  </si>
  <si>
    <t>CHANDRAPRABHA STREET, BERHAMPUR</t>
  </si>
  <si>
    <t>SUN/2021/18</t>
  </si>
  <si>
    <t>SUN/2021/21</t>
  </si>
  <si>
    <t>ROURKELA CLUB</t>
  </si>
  <si>
    <t>QR NO-D-8</t>
  </si>
  <si>
    <t>SUDHIR KUMAR RAY</t>
  </si>
  <si>
    <t xml:space="preserve">NAD , SUNABEDA </t>
  </si>
  <si>
    <t>MUNICIPALITY COLONY, SUNABEDA-3</t>
  </si>
  <si>
    <t xml:space="preserve"> RANJAN </t>
  </si>
  <si>
    <t>GURALU</t>
  </si>
  <si>
    <t>INTIBEHRA</t>
  </si>
  <si>
    <t>AT-CHOWKIPETA</t>
  </si>
  <si>
    <t>POTHANGI</t>
  </si>
  <si>
    <t>INTIBEHRA GHANA</t>
  </si>
  <si>
    <t>AT-SWEEPER COLONY</t>
  </si>
  <si>
    <t>GURALU GOURA</t>
  </si>
  <si>
    <t>AT-SWEEPER COLONY,PO/PS-PARLAKHEMUNDI</t>
  </si>
  <si>
    <t>JANGAM</t>
  </si>
  <si>
    <t>AT-SUBASH NAGAR,GHASI STREET,PO/PS-PARLAKHEMUNDI</t>
  </si>
  <si>
    <t>JANGAMU</t>
  </si>
  <si>
    <t>KAM/2021/12</t>
  </si>
  <si>
    <t>KAM/2021/13</t>
  </si>
  <si>
    <t>UDAYAGIRI BIHAR</t>
  </si>
  <si>
    <t>CHATURBHUJA BEURA</t>
  </si>
  <si>
    <t>TAL/2021/152</t>
  </si>
  <si>
    <t>TAL/2021/195</t>
  </si>
  <si>
    <t>SHIBULU</t>
  </si>
  <si>
    <t>BIRIPATA</t>
  </si>
  <si>
    <t>ANANTA KISHORE MALLIK</t>
  </si>
  <si>
    <t>KULAMANI BEHERA</t>
  </si>
  <si>
    <t>EKAGHARIA TALCHER</t>
  </si>
  <si>
    <t>TAL/2021/242</t>
  </si>
  <si>
    <t>MANAS KUMAR SAHOO</t>
  </si>
  <si>
    <t>KHIRODA CHANDRA PRADHAN</t>
  </si>
  <si>
    <t>BILABALARAMPUR</t>
  </si>
  <si>
    <t>KANTIYA</t>
  </si>
  <si>
    <t>KUMUDINI MOHAPATRA</t>
  </si>
  <si>
    <t>BRAHMANANDA TRIPATHY</t>
  </si>
  <si>
    <t>KHADIPAL BALIPATNA  PATTAMUNDAI</t>
  </si>
  <si>
    <t>JUN/2020/13</t>
  </si>
  <si>
    <t>JUN/2020/17</t>
  </si>
  <si>
    <t>TALABANDHAPADA JUNAGARH</t>
  </si>
  <si>
    <t>PURNAMI</t>
  </si>
  <si>
    <t>SAIABANI</t>
  </si>
  <si>
    <t>NAJHI</t>
  </si>
  <si>
    <t>PA-JUNAGARH</t>
  </si>
  <si>
    <t>PURANDAR GURU</t>
  </si>
  <si>
    <t>AT-CHHORIAGARH</t>
  </si>
  <si>
    <t>PO-CHHORIAGARH</t>
  </si>
  <si>
    <t>PURUSOTTAM MAJHI</t>
  </si>
  <si>
    <t>BALAMUKHI</t>
  </si>
  <si>
    <t>DANASANA</t>
  </si>
  <si>
    <t>SHYAMLAL</t>
  </si>
  <si>
    <t>ASHOK SINHA</t>
  </si>
  <si>
    <t>PO-MITHAPALI</t>
  </si>
  <si>
    <t>PS-PAIKMAL</t>
  </si>
  <si>
    <t>SHYAMLAL DANASANA</t>
  </si>
  <si>
    <t>KUC/2021/1</t>
  </si>
  <si>
    <t>SHRUSTI LODGE</t>
  </si>
  <si>
    <t>rahulagrawal3832@gmail.com</t>
  </si>
  <si>
    <t>DHOBAGALI</t>
  </si>
  <si>
    <t>GOLABAJAR</t>
  </si>
  <si>
    <t>RAJENDRA SHARMA</t>
  </si>
  <si>
    <t>LITIPADA</t>
  </si>
  <si>
    <t>NATWAR AGRAWAL</t>
  </si>
  <si>
    <t>BANDUBAS , WARD NO- 03 , KUCHINDA</t>
  </si>
  <si>
    <t>GOUNTIAGALI , KUCHINDA</t>
  </si>
  <si>
    <t>SUR/2021/2</t>
  </si>
  <si>
    <t>SUR/2021/7</t>
  </si>
  <si>
    <t>AT-SARUA SAHI,SURADA</t>
  </si>
  <si>
    <t>AT-TIKABALI</t>
  </si>
  <si>
    <t>PO-TIKABALI</t>
  </si>
  <si>
    <t>BASANTI SAHU</t>
  </si>
  <si>
    <t>AT-TIKABALI PO-TIKABALI PS-TIKABALI</t>
  </si>
  <si>
    <t>AT-SINGIPUR PO-SINGIPUR PS-SINGIPUR</t>
  </si>
  <si>
    <t>TAL/2021/106</t>
  </si>
  <si>
    <t>HOTEL SURYA GUARDEN TALCHER</t>
  </si>
  <si>
    <t>CDA SECTOR-7,PLOT NO-F/835</t>
  </si>
  <si>
    <t>BAGHUABOL W.NO-21</t>
  </si>
  <si>
    <t>BENUDHAR PRADHAN</t>
  </si>
  <si>
    <t>BAGHUABOL W.NO-21 HATATOTA TALCHER</t>
  </si>
  <si>
    <t>BBS/2021/90</t>
  </si>
  <si>
    <t>BBS/2021/252</t>
  </si>
  <si>
    <t>smarajeet.mohanty@gmail.com</t>
  </si>
  <si>
    <t>SMARAJEET</t>
  </si>
  <si>
    <t>Birajalaxmi</t>
  </si>
  <si>
    <t>Jagaddeb</t>
  </si>
  <si>
    <t>LP-298, Prasanti Vihar</t>
  </si>
  <si>
    <t>KIIT, Patia</t>
  </si>
  <si>
    <t>Ratikanta Mohanty</t>
  </si>
  <si>
    <t>Plot No-287, Kharavela Nagar</t>
  </si>
  <si>
    <t>|Qr No-|E/F-10, Vani Vihar New Colony, BBSR</t>
  </si>
  <si>
    <t>E-04, Vani Vihar, BBSR</t>
  </si>
  <si>
    <t>NAB/2021/2</t>
  </si>
  <si>
    <t>SNEHASMRUTI</t>
  </si>
  <si>
    <t>PANJIA STREET</t>
  </si>
  <si>
    <t>Next to Church</t>
  </si>
  <si>
    <t>MAIN ROAD NEAR I.O.B</t>
  </si>
  <si>
    <t>KAMESHWAR PATRA</t>
  </si>
  <si>
    <t>BAS/2021/23</t>
  </si>
  <si>
    <t>BRUNDABAN MALIK</t>
  </si>
  <si>
    <t>ABHIMANYU MALIK</t>
  </si>
  <si>
    <t>ADHUAN,BASUDEVPUR</t>
  </si>
  <si>
    <t>PADHUAN,,BASUDEVPUR</t>
  </si>
  <si>
    <t>JAMBHU</t>
  </si>
  <si>
    <t>SUKDEV</t>
  </si>
  <si>
    <t>himansulipika@gmail.com</t>
  </si>
  <si>
    <t>SULEKHARANI</t>
  </si>
  <si>
    <t>HIMA.PINTU@GMAIL.COM</t>
  </si>
  <si>
    <t>LINEMAN SAHI</t>
  </si>
  <si>
    <t>SUKDEV ADHIKARI</t>
  </si>
  <si>
    <t>post office lane</t>
  </si>
  <si>
    <t>balimela</t>
  </si>
  <si>
    <t>orkel</t>
  </si>
  <si>
    <t>SUSHIL KUMAR PANDEY</t>
  </si>
  <si>
    <t>Balimela post office line Balimela</t>
  </si>
  <si>
    <t>83 nakapara nagenar bastar</t>
  </si>
  <si>
    <t>asim</t>
  </si>
  <si>
    <t>biswas</t>
  </si>
  <si>
    <t>SOR/2021/1</t>
  </si>
  <si>
    <t>satabdipanigrahi901@gmail.com</t>
  </si>
  <si>
    <t>subhranshuparhi575@gmail.com</t>
  </si>
  <si>
    <t>AT-MOBARAKPUR,PO-SORO,PS-SORO</t>
  </si>
  <si>
    <t>DIST-BALASORE,ODISHA,756045</t>
  </si>
  <si>
    <t>SRIDHARA PANIGRAHI</t>
  </si>
  <si>
    <t>AT-HARIPUR,PO-SAHADA,VIA-SABARANG</t>
  </si>
  <si>
    <t>PS-RURAL,DIST-BHADRAK,756123</t>
  </si>
  <si>
    <t>GYANENDRA KUMAR PARHI</t>
  </si>
  <si>
    <t>AT-CHATRAPUR,PS-SORO,PO-SORO,ODISHA,756045</t>
  </si>
  <si>
    <t>Dhada</t>
  </si>
  <si>
    <t>AT-CHARAMPA,PO-BHADRAKPUR,PS-TOWN THANA ,ODISHA,756101</t>
  </si>
  <si>
    <t>BEL/2021/21</t>
  </si>
  <si>
    <t>SUBHRANT</t>
  </si>
  <si>
    <t>PEDAPALLI</t>
  </si>
  <si>
    <t>SANTOSINI PRADHAN</t>
  </si>
  <si>
    <t>KRUSHNASARAN PUR, KULLADA</t>
  </si>
  <si>
    <t>PODAPALLI</t>
  </si>
  <si>
    <t>PAR/2021/66</t>
  </si>
  <si>
    <t>GURANDI,GAJAPATI</t>
  </si>
  <si>
    <t>SAS</t>
  </si>
  <si>
    <t>BEHE</t>
  </si>
  <si>
    <t>MADINGI</t>
  </si>
  <si>
    <t>BASANT BIHAR</t>
  </si>
  <si>
    <t>PURUSHOTTAM BEHERA</t>
  </si>
  <si>
    <t>MADINGI KHAGESWAR RAO</t>
  </si>
  <si>
    <t>AT-HARIJANA STREET,PO/PS-KASHINAGAR</t>
  </si>
  <si>
    <t>TAL/2021/252</t>
  </si>
  <si>
    <t>KUMUNDA KUMUNDA KANIHA</t>
  </si>
  <si>
    <t>POL/2021/14</t>
  </si>
  <si>
    <t>Biranchipur</t>
  </si>
  <si>
    <t>At- Odia Sahi, Ps/Po- Polasara</t>
  </si>
  <si>
    <t>Bansidhar Parida</t>
  </si>
  <si>
    <t>At/Po- Biranchipur, Ps- Buguda</t>
  </si>
  <si>
    <t>Khatei</t>
  </si>
  <si>
    <t>BER/2020/213</t>
  </si>
  <si>
    <t>SHANKAR BHAVAN, BERHAMPUR</t>
  </si>
  <si>
    <t>P SAI</t>
  </si>
  <si>
    <t>KURESUNI</t>
  </si>
  <si>
    <t>P DANDAPANI PATRO</t>
  </si>
  <si>
    <t>BRAJRAJ NAGAR 4TH LANE</t>
  </si>
  <si>
    <t>CHINARI NRUSINGHA CHARAN PATRO</t>
  </si>
  <si>
    <t>SUBHAM BIHAR 4TH LANE, BERHAMPUR</t>
  </si>
  <si>
    <t>TIRUMULA</t>
  </si>
  <si>
    <t>NEW DERA STREET, BERHAMPUR</t>
  </si>
  <si>
    <t>JUN/2020/14</t>
  </si>
  <si>
    <t>JUN/2020/18</t>
  </si>
  <si>
    <t>BISHNU PUJHARI</t>
  </si>
  <si>
    <t>AT-LADUGAON</t>
  </si>
  <si>
    <t>PO-LADUGAON</t>
  </si>
  <si>
    <t>ABHI PATRA</t>
  </si>
  <si>
    <t>ANUCHHAYA</t>
  </si>
  <si>
    <t>BER/2021/12</t>
  </si>
  <si>
    <t>BER/2021/20</t>
  </si>
  <si>
    <t>SWOSTI PALM RESORT, GOPALPUR-ON-SEA</t>
  </si>
  <si>
    <t>SANTOSH KUMAR PATTANAYAK</t>
  </si>
  <si>
    <t>SUBASH CHANDRA PATTANAYAK</t>
  </si>
  <si>
    <t>SADANANDA BIHAR, GOSANINUAGAM, BERHAMPUR</t>
  </si>
  <si>
    <t>DHE/2021/23</t>
  </si>
  <si>
    <t>DHE/2021/39</t>
  </si>
  <si>
    <t>Thakurpal</t>
  </si>
  <si>
    <t>Kabera</t>
  </si>
  <si>
    <t>Late Bijaya Kumar Rout</t>
  </si>
  <si>
    <t>Rabinarayan Mohanty</t>
  </si>
  <si>
    <t>Parikheda, Mahapada, Dhenkanal</t>
  </si>
  <si>
    <t>ANA/2021/23</t>
  </si>
  <si>
    <t>ANA/2021/24</t>
  </si>
  <si>
    <t>CHOUDHURI DEHURY</t>
  </si>
  <si>
    <t>KHARIDICHAK</t>
  </si>
  <si>
    <t>RATIKANTA JENA</t>
  </si>
  <si>
    <t>TAL/2021/132</t>
  </si>
  <si>
    <t>EKADASIPUR</t>
  </si>
  <si>
    <t>BANAMBAR SAHOO</t>
  </si>
  <si>
    <t>SUDARSAN PRADHAN</t>
  </si>
  <si>
    <t>TAL/2021/163</t>
  </si>
  <si>
    <t>TAL/2021/262</t>
  </si>
  <si>
    <t>BINOD KUMAR BEHERA</t>
  </si>
  <si>
    <t>BISHNUSEN</t>
  </si>
  <si>
    <t>SANKARPUR DURGA MANDAP,LAHAPATI,BHADRAK</t>
  </si>
  <si>
    <t>suryalaha43@gmail.com</t>
  </si>
  <si>
    <t>tarundey10023@gmail.com</t>
  </si>
  <si>
    <t>LAHAPATI</t>
  </si>
  <si>
    <t>GOPINATH LAHA</t>
  </si>
  <si>
    <t>Surylaha43@gmail.com</t>
  </si>
  <si>
    <t>ASHOK DEY</t>
  </si>
  <si>
    <t>Tarundey10023@gmail.com</t>
  </si>
  <si>
    <t>AT/PO-MASUDPUR, PS-JAJPUR</t>
  </si>
  <si>
    <t>AT-MOHANTYSAHI, PO/PS-ANANDAPUR</t>
  </si>
  <si>
    <t>NAKHIA</t>
  </si>
  <si>
    <t>GANJADA</t>
  </si>
  <si>
    <t>DANGASINGHA</t>
  </si>
  <si>
    <t>JORAGADIA</t>
  </si>
  <si>
    <t>NAKHIA PRADHAN</t>
  </si>
  <si>
    <t>KISHORECHANDRAPUR PADMABATIPUR TALCHER</t>
  </si>
  <si>
    <t>GANJADA DANGASINGHA PURUNAKOTE</t>
  </si>
  <si>
    <t>SMB/2021/1</t>
  </si>
  <si>
    <t>SMB/2020/58</t>
  </si>
  <si>
    <t>namrata.rumi90@gmail.com</t>
  </si>
  <si>
    <t>bibhudutta.dash91@gmail.com</t>
  </si>
  <si>
    <t>INFRONT OF BUDHIMAA TEMPLE</t>
  </si>
  <si>
    <t>JHADUAPARA</t>
  </si>
  <si>
    <t>RUDRA NARAYAN MISHRA</t>
  </si>
  <si>
    <t>AT- Gopalmal</t>
  </si>
  <si>
    <t>Near Radha Krishna Mandir</t>
  </si>
  <si>
    <t>Po- Budharaja</t>
  </si>
  <si>
    <t>BUDHIMAGALI, JHADUAPARA, SAMBALPUR</t>
  </si>
  <si>
    <t>BADABAZAR,KHETRAJPUR</t>
  </si>
  <si>
    <t>MRUNAL</t>
  </si>
  <si>
    <t>ANA/2020/101</t>
  </si>
  <si>
    <t>ANA/2020/128</t>
  </si>
  <si>
    <t>LILIKARANI</t>
  </si>
  <si>
    <t>AT-PARAMANANDAPUR</t>
  </si>
  <si>
    <t>PO-BEGANA</t>
  </si>
  <si>
    <t>MADHUSUDAN MAHALIK</t>
  </si>
  <si>
    <t>AT-ANANDESWAR SAHI</t>
  </si>
  <si>
    <t>BANCHHANIDHI PATRA</t>
  </si>
  <si>
    <t>TAL/2021/10</t>
  </si>
  <si>
    <t>TAL/2021/9</t>
  </si>
  <si>
    <t>RANJAGOLA</t>
  </si>
  <si>
    <t>NARENDRA KUMAR JENAMANI</t>
  </si>
  <si>
    <t>KHO/2021/1</t>
  </si>
  <si>
    <t>JAGATIPATNA</t>
  </si>
  <si>
    <t>JAGATIPATANA</t>
  </si>
  <si>
    <t>KANDURI MANTHAN</t>
  </si>
  <si>
    <t>SUNDARASAHI</t>
  </si>
  <si>
    <t>NEAR NEW GOVT HOSPITAL</t>
  </si>
  <si>
    <t>NEW SUNDARASAHI</t>
  </si>
  <si>
    <t>KAHALSINGH</t>
  </si>
  <si>
    <t>NEAR GOVT EYE HOSPITAL</t>
  </si>
  <si>
    <t>TAL/2021/40</t>
  </si>
  <si>
    <t>TAL/2021/48</t>
  </si>
  <si>
    <t>Hatatota Talcher</t>
  </si>
  <si>
    <t>Artatran</t>
  </si>
  <si>
    <t>Solada</t>
  </si>
  <si>
    <t>Kalamachhuin</t>
  </si>
  <si>
    <t>Laxman Sahoo</t>
  </si>
  <si>
    <t>Nakeipasi</t>
  </si>
  <si>
    <t>Danara</t>
  </si>
  <si>
    <t>Artatran Pradhan</t>
  </si>
  <si>
    <t>Nakeipasi, Danara, Colliery</t>
  </si>
  <si>
    <t>SUB/2021/7</t>
  </si>
  <si>
    <t>Subarnapur</t>
  </si>
  <si>
    <t>pragnya.mishra92@gmail.com</t>
  </si>
  <si>
    <t>jagannath.dhar@gmail.com</t>
  </si>
  <si>
    <t>Palace Garden</t>
  </si>
  <si>
    <t>Brajabandhu Mishra</t>
  </si>
  <si>
    <t>mishrasureswari@yahoo.com</t>
  </si>
  <si>
    <t>Dangarla PO- Bonda</t>
  </si>
  <si>
    <t>Via- Bardol</t>
  </si>
  <si>
    <t>Gouri Shankar Dhar</t>
  </si>
  <si>
    <t>Tariapada, Sonepur</t>
  </si>
  <si>
    <t>Taria</t>
  </si>
  <si>
    <t>Raiguru Pada, Sonepur</t>
  </si>
  <si>
    <t>ATH/2021/10</t>
  </si>
  <si>
    <t>Dulhaba</t>
  </si>
  <si>
    <t>Guhalapadia</t>
  </si>
  <si>
    <t>Sankara Naik</t>
  </si>
  <si>
    <t>Katakamada</t>
  </si>
  <si>
    <t>Dulhaba Naik</t>
  </si>
  <si>
    <t>AT-Guhalapadia,po/ps-Athgarh,</t>
  </si>
  <si>
    <t>At/Po-Katakamada,</t>
  </si>
  <si>
    <t xml:space="preserve">Pabitra </t>
  </si>
  <si>
    <t>GUN/2021/8</t>
  </si>
  <si>
    <t>SREE SATYA RESIDENCY, GUNUPUR</t>
  </si>
  <si>
    <t>T JAGADISH RAO</t>
  </si>
  <si>
    <t>BEG STREET</t>
  </si>
  <si>
    <t>KHAMBARIGUDA</t>
  </si>
  <si>
    <t>G SUNDAR RAO</t>
  </si>
  <si>
    <t>NETAJI NAGAR, GUNUPUR</t>
  </si>
  <si>
    <t>SUSANTO</t>
  </si>
  <si>
    <t>KAN/2021/15</t>
  </si>
  <si>
    <t>KAN/2021/27</t>
  </si>
  <si>
    <t>Omkarmal Bhawan, Kantabanji, 767039</t>
  </si>
  <si>
    <t>Aastha</t>
  </si>
  <si>
    <t>aasthaag3@gmail.com</t>
  </si>
  <si>
    <t>07shubh04@gmail.com</t>
  </si>
  <si>
    <t>Vinayak Decors</t>
  </si>
  <si>
    <t>Nayapara Rd, Near Ajay Honda, Kantabanji</t>
  </si>
  <si>
    <t>Anil Agrawal</t>
  </si>
  <si>
    <t>keshavag2330@gmail.com</t>
  </si>
  <si>
    <t>Block No-2 Plot No-18</t>
  </si>
  <si>
    <t>Nehru Nagar East</t>
  </si>
  <si>
    <t>Manoj Kumar Jain</t>
  </si>
  <si>
    <t>09manojj02@gmail.com</t>
  </si>
  <si>
    <t>2/18, Nehru Nagar (East), Bhilai, Chhattisgarh</t>
  </si>
  <si>
    <t>Vinayak Decors, Near Ajay Honda, Nayapara Rd, Kantabanji</t>
  </si>
  <si>
    <t>Keshav</t>
  </si>
  <si>
    <t>TAL/2021/201</t>
  </si>
  <si>
    <t>TAL/2021/248</t>
  </si>
  <si>
    <t>NIROD KUMAR SIA</t>
  </si>
  <si>
    <t>TAL/2021/205</t>
  </si>
  <si>
    <t>TAL/2021/253</t>
  </si>
  <si>
    <t>KANDARSINGHA</t>
  </si>
  <si>
    <t>JAYAPRAKASH BISWAL</t>
  </si>
  <si>
    <t>QTR NO.MQ-150 SOUTH BALANDA</t>
  </si>
  <si>
    <t>KANDARSINGHA,KANDARSINGHA,PARJANG</t>
  </si>
  <si>
    <t>GHANTAPADA,GHANTAPADA,COLLIERY</t>
  </si>
  <si>
    <t>GOLAKH</t>
  </si>
  <si>
    <t>BHU/2021/32</t>
  </si>
  <si>
    <t>BHU/2021/34</t>
  </si>
  <si>
    <t>PUSI</t>
  </si>
  <si>
    <t>PADMA BAZAR</t>
  </si>
  <si>
    <t>SUSAMA SAHOO</t>
  </si>
  <si>
    <t>MANDAP SAHI, DHENKANAL</t>
  </si>
  <si>
    <t>TAL/2021/66</t>
  </si>
  <si>
    <t>TAL/2021/77</t>
  </si>
  <si>
    <t>PADA NAIK</t>
  </si>
  <si>
    <t>RABI NARAYAN NAIK</t>
  </si>
  <si>
    <t>RJGP/2021/2</t>
  </si>
  <si>
    <t>Ocl Colony Q No - 8/165</t>
  </si>
  <si>
    <t>Fatik</t>
  </si>
  <si>
    <t>Bhowmic</t>
  </si>
  <si>
    <t>8/165 Ocl Colony</t>
  </si>
  <si>
    <t>Nirupama Choudhury</t>
  </si>
  <si>
    <t>Ladhurka</t>
  </si>
  <si>
    <t xml:space="preserve">N1/16 Ocl Colony </t>
  </si>
  <si>
    <t>Snigdha Sinha</t>
  </si>
  <si>
    <t xml:space="preserve">Arya Kumar Road </t>
  </si>
  <si>
    <t>Sampatchak</t>
  </si>
  <si>
    <t>2/46 Oc l Colony Rajgangpur</t>
  </si>
  <si>
    <t>2/29 Ocl Colony Rajgangpur</t>
  </si>
  <si>
    <t>SUN/2021/13</t>
  </si>
  <si>
    <t>SUN/2021/16</t>
  </si>
  <si>
    <t>TELIGUDA, JEYPORE</t>
  </si>
  <si>
    <t>TELIGUDA</t>
  </si>
  <si>
    <t>NARAYAN PANIGRAHI</t>
  </si>
  <si>
    <t>GOPABNDHUNAGAR</t>
  </si>
  <si>
    <t>DURGA PRASAD PATRA</t>
  </si>
  <si>
    <t>HOUSING BOARD COLONY , SUNABEDA-01</t>
  </si>
  <si>
    <t>TELEGUDA , JEYPORE</t>
  </si>
  <si>
    <t xml:space="preserve">JOSHNA </t>
  </si>
  <si>
    <t>SUN/2021/14</t>
  </si>
  <si>
    <t>SUN/2021/17</t>
  </si>
  <si>
    <t xml:space="preserve">HOTEL LEMON CASTLE , SEMILIGUDA </t>
  </si>
  <si>
    <t>SAMRAT.K</t>
  </si>
  <si>
    <t>RADHAKANTA PANDA</t>
  </si>
  <si>
    <t>AYAPPA NAGAR</t>
  </si>
  <si>
    <t>TEKKLI</t>
  </si>
  <si>
    <t>KRISHNA GANTAYAT</t>
  </si>
  <si>
    <t>VELUR SANTOSH</t>
  </si>
  <si>
    <t>NANDAPUR ROAD , SEMILIGUDA</t>
  </si>
  <si>
    <t>SUN/2021/19</t>
  </si>
  <si>
    <t>JAGDA, ROURKELA</t>
  </si>
  <si>
    <t>QR NO-H-174</t>
  </si>
  <si>
    <t>QR NO-JG-268</t>
  </si>
  <si>
    <t>SUPRABHA SAMANTRAY</t>
  </si>
  <si>
    <t>AG COLONY</t>
  </si>
  <si>
    <t>QR NO-Y-237, HAL TOWNSHIP, SUNABEDA-2</t>
  </si>
  <si>
    <t>QR NO-G-66, HAL TOWNSHIP , SUNABEDA-2</t>
  </si>
  <si>
    <t>K.SRINIVAS</t>
  </si>
  <si>
    <t>TAL/2021/85</t>
  </si>
  <si>
    <t>ROHIN</t>
  </si>
  <si>
    <t>MQ-136, SOUTH BALANDA</t>
  </si>
  <si>
    <t>AMULYA KUMAR MISHRA</t>
  </si>
  <si>
    <t>BIJAGOTHA,INJIDI</t>
  </si>
  <si>
    <t>BHU/2021/26</t>
  </si>
  <si>
    <t>BHU/2021/28</t>
  </si>
  <si>
    <t>KSHETRABASH</t>
  </si>
  <si>
    <t>LAMBODAR BEHERA</t>
  </si>
  <si>
    <t>HALADI KUNDI</t>
  </si>
  <si>
    <t>PITABASA BEHERA</t>
  </si>
  <si>
    <t>PATITA</t>
  </si>
  <si>
    <t>SUN/2021/11</t>
  </si>
  <si>
    <t>SUN/2021/4</t>
  </si>
  <si>
    <t>Dumriput hanuman temple</t>
  </si>
  <si>
    <t>Sudashna</t>
  </si>
  <si>
    <t>behera.saikrishna2@gmail.com</t>
  </si>
  <si>
    <t>behera.saikrishna12@gmail.com</t>
  </si>
  <si>
    <t>Sidharth nagar colony first lane</t>
  </si>
  <si>
    <t>PG HOSTEL back side</t>
  </si>
  <si>
    <t>Land mark mkcg hospital berhampur</t>
  </si>
  <si>
    <t>Ganesh Bana</t>
  </si>
  <si>
    <t>House no 18/182 gopobandhu nagar</t>
  </si>
  <si>
    <t>Main road semiliguda</t>
  </si>
  <si>
    <t>Land mark opposite icici bank</t>
  </si>
  <si>
    <t>Padmanabha Behera</t>
  </si>
  <si>
    <t>PATAPURA, BANAPUR</t>
  </si>
  <si>
    <t>PARAMAIKA</t>
  </si>
  <si>
    <t>TAL/2021/18</t>
  </si>
  <si>
    <t>HAPIN</t>
  </si>
  <si>
    <t>TALMUL</t>
  </si>
  <si>
    <t>PRAVAT PATTNAIK</t>
  </si>
  <si>
    <t>HEMANT KUMAR DAS</t>
  </si>
  <si>
    <t>TALMUL TALMUL BANARPAL</t>
  </si>
  <si>
    <t>BER/2021/6</t>
  </si>
  <si>
    <t>BER/2021/13</t>
  </si>
  <si>
    <t>DEVI PRASAD PADHY</t>
  </si>
  <si>
    <t>BOL/2021/22</t>
  </si>
  <si>
    <t>SULAGNANEGI1991@GMAIL.COM</t>
  </si>
  <si>
    <t>SURENDRA NEGI</t>
  </si>
  <si>
    <t>SAIKARUNA DULADEI ROAD ANDARPUR</t>
  </si>
  <si>
    <t>PO KALYANI NAGAR</t>
  </si>
  <si>
    <t>KRUSHNA CHANDRA JENA</t>
  </si>
  <si>
    <t>GANDHINAGAR PARA</t>
  </si>
  <si>
    <t>KANDAJURI</t>
  </si>
  <si>
    <t>TAL/2021/47</t>
  </si>
  <si>
    <t>TAL/2021/55</t>
  </si>
  <si>
    <t>Papina</t>
  </si>
  <si>
    <t>Garnayak</t>
  </si>
  <si>
    <t>Remuan w. no-12</t>
  </si>
  <si>
    <t>Girish Chandra Garnayak</t>
  </si>
  <si>
    <t>Sharma chhak</t>
  </si>
  <si>
    <t>Panchanan Ghosh</t>
  </si>
  <si>
    <t>Talcher Town, Talcher</t>
  </si>
  <si>
    <t>Mazil</t>
  </si>
  <si>
    <t>Deulbeda, Deulabeda colliery, Talcher</t>
  </si>
  <si>
    <t>CUT/2021/218</t>
  </si>
  <si>
    <t>nibedita.dhal1991@gmail.com</t>
  </si>
  <si>
    <t>GWAL</t>
  </si>
  <si>
    <t>NOHARDAS</t>
  </si>
  <si>
    <t>Gwal</t>
  </si>
  <si>
    <t>abhimanna19@gmail.com</t>
  </si>
  <si>
    <t>PLOT NO-58</t>
  </si>
  <si>
    <t>ASWINI KUMAR DHAL</t>
  </si>
  <si>
    <t>Plot No.-58</t>
  </si>
  <si>
    <t>G POCKET 47/A</t>
  </si>
  <si>
    <t>MARODA SECTOR</t>
  </si>
  <si>
    <t>Nohardas Gwal</t>
  </si>
  <si>
    <t>Baral Lane</t>
  </si>
  <si>
    <t>Punyatoya</t>
  </si>
  <si>
    <t>Milina</t>
  </si>
  <si>
    <t>BBS/2021/31</t>
  </si>
  <si>
    <t>BBS/2021/107</t>
  </si>
  <si>
    <t>BHUBANESWAR CLUB</t>
  </si>
  <si>
    <t>SAVANT</t>
  </si>
  <si>
    <t>AJAI</t>
  </si>
  <si>
    <t>tanvi.savant27@gmail.com</t>
  </si>
  <si>
    <t>PLOT NO.149-P UDAYAGIRI VIHAR,</t>
  </si>
  <si>
    <t>AJAI PRAKASH SAVANT</t>
  </si>
  <si>
    <t>B-408, HILTON TOWER</t>
  </si>
  <si>
    <t>SHER-E-PUNJAB</t>
  </si>
  <si>
    <t>CHAKALA, MUMBAI</t>
  </si>
  <si>
    <t xml:space="preserve">PATRAPADA, </t>
  </si>
  <si>
    <t>acharyapk49@gmaik.com</t>
  </si>
  <si>
    <t>PLOT NO.149 (P) UDAYAGIRI VIHAR,</t>
  </si>
  <si>
    <t>QR NO-IVR-2, GANGANAGAR CHHAK, UNIT-6, BHUBANESWAR</t>
  </si>
  <si>
    <t>CHI/2021/63</t>
  </si>
  <si>
    <t>CHI/2021/61</t>
  </si>
  <si>
    <t>LATE SAIBA</t>
  </si>
  <si>
    <t>GANGA BADATYA</t>
  </si>
  <si>
    <t>PO-CHIKITI PENTH</t>
  </si>
  <si>
    <t>JAGABANDHU BADATYA</t>
  </si>
  <si>
    <t>BHOLASINGI</t>
  </si>
  <si>
    <t>APPNA</t>
  </si>
  <si>
    <t>JAG/2021/6</t>
  </si>
  <si>
    <t>JAG/2021/7</t>
  </si>
  <si>
    <t>Kherasa Belapokhari</t>
  </si>
  <si>
    <t>Suvvendu</t>
  </si>
  <si>
    <t>Khitish</t>
  </si>
  <si>
    <t>Karunakar Pallauri</t>
  </si>
  <si>
    <t>AT:-Panisalia</t>
  </si>
  <si>
    <t>Khitish Chandra Barik</t>
  </si>
  <si>
    <t>JEY/2021/9</t>
  </si>
  <si>
    <t>RAYMOND GUEST HOUSE LAWNS THANE</t>
  </si>
  <si>
    <t>MORAJKAR</t>
  </si>
  <si>
    <t>RAM SANTOSH PADHI</t>
  </si>
  <si>
    <t>E 18 SUKIRTI CHS LTD</t>
  </si>
  <si>
    <t>SAMATA NAGAR</t>
  </si>
  <si>
    <t>PRADEEP SITARAM MORAJKAR</t>
  </si>
  <si>
    <t>SAMBARTOTA JEYPORE</t>
  </si>
  <si>
    <t>SUDKARKAR</t>
  </si>
  <si>
    <t>CUT/2021/47</t>
  </si>
  <si>
    <t>CUT/2021/59</t>
  </si>
  <si>
    <t>bhadrak</t>
  </si>
  <si>
    <t>bikashpattanayak@gmail.com</t>
  </si>
  <si>
    <t>Kuansh, Bhadrak</t>
  </si>
  <si>
    <t>Pratap Chandra Mohanty</t>
  </si>
  <si>
    <t>Kuansh</t>
  </si>
  <si>
    <t>Mangaraj Lane  Buxibazar, Cuttack</t>
  </si>
  <si>
    <t>Rabindra Pattnayak</t>
  </si>
  <si>
    <t>Mangaraj Lane</t>
  </si>
  <si>
    <t>Badambadi , Baral Lane</t>
  </si>
  <si>
    <t>Son of Late Bijendra Khuntia,, Jagatpur, PandaSahi,</t>
  </si>
  <si>
    <t>Ninad</t>
  </si>
  <si>
    <t>TAL/2021/45</t>
  </si>
  <si>
    <t>TAL/2021/53</t>
  </si>
  <si>
    <t>Bantala</t>
  </si>
  <si>
    <t>Karunakar Sahoo</t>
  </si>
  <si>
    <t>Baulachhak</t>
  </si>
  <si>
    <t>Bharat Sahoo</t>
  </si>
  <si>
    <t>Bhairabi Sahi, Talcher Town</t>
  </si>
  <si>
    <t>CHI/2021/32</t>
  </si>
  <si>
    <t>CHIKITI PENTHO KARABALUA</t>
  </si>
  <si>
    <t>RAGHU NATH SETHI</t>
  </si>
  <si>
    <t>AT/PO-AMBAPUA</t>
  </si>
  <si>
    <t>RAJENDRA SETHI</t>
  </si>
  <si>
    <t>BRP/2021/4</t>
  </si>
  <si>
    <t>BRP/2021/5</t>
  </si>
  <si>
    <t>Tulashichoura, Ward No-14,Baripada</t>
  </si>
  <si>
    <t>Pinky Nayak</t>
  </si>
  <si>
    <t>Subrat Kumar Nayak</t>
  </si>
  <si>
    <t>Late Harish Chandra Das</t>
  </si>
  <si>
    <t>Ward No-14,Baripada</t>
  </si>
  <si>
    <t>Manoranjan Sahoo</t>
  </si>
  <si>
    <t>BER/2021/64</t>
  </si>
  <si>
    <t>BER/2021/85</t>
  </si>
  <si>
    <t>HOTEL KAMA'S INN, BERHAMPUR</t>
  </si>
  <si>
    <t>GAJAPATI NAGAR 10TH LANE</t>
  </si>
  <si>
    <t>SUSANTI DAS</t>
  </si>
  <si>
    <t>GAJAPATI NAGAR 5TH LANE, BERHAMPUR</t>
  </si>
  <si>
    <t>UMA NAGAR 2ND LANE, LANJIPALLI, BERHAMPUR</t>
  </si>
  <si>
    <t>BIN/2021/7</t>
  </si>
  <si>
    <t>BIN/2021/8</t>
  </si>
  <si>
    <t>MANDO</t>
  </si>
  <si>
    <t>KEDAR SEBAK</t>
  </si>
  <si>
    <t>SUBAL PADHAN</t>
  </si>
  <si>
    <t>SMRUTILIPSA</t>
  </si>
  <si>
    <t>BER/2021/86</t>
  </si>
  <si>
    <t>BER/2021/128</t>
  </si>
  <si>
    <t>RAJIV NAGAR 1ST LANE, BERHAMPUR</t>
  </si>
  <si>
    <t>RENA</t>
  </si>
  <si>
    <t>TUNDURA</t>
  </si>
  <si>
    <t>BHISMAGIRI</t>
  </si>
  <si>
    <t>RAJIV NAGAR 1ST LANE</t>
  </si>
  <si>
    <t>PRAKASH CHANDRA PRADHAN</t>
  </si>
  <si>
    <t>KOMAPALLI MAIN ROAD, BERHAMPUR</t>
  </si>
  <si>
    <t>MUNICIPAL COLONY, RAM NAGAR, LANJIPALLI</t>
  </si>
  <si>
    <t>TAL/2021/177</t>
  </si>
  <si>
    <t>TAL/2021/222</t>
  </si>
  <si>
    <t>GYANENDRA MOHANTY</t>
  </si>
  <si>
    <t>UPENDRA KUMAR DAS</t>
  </si>
  <si>
    <t>HAKIMPADA HAKIMPADA ANGUL</t>
  </si>
  <si>
    <t>LEENAPRAVA</t>
  </si>
  <si>
    <t>BER/2020/201</t>
  </si>
  <si>
    <t>SUNATHARA, PURUSHOTTAMPUR</t>
  </si>
  <si>
    <t>SUDASTNA</t>
  </si>
  <si>
    <t>SUNATHARA</t>
  </si>
  <si>
    <t>GANGADHAR NAHAK</t>
  </si>
  <si>
    <t>HILLPATNA MAIN LANE</t>
  </si>
  <si>
    <t>SHYAMSUNDAR NAYAK</t>
  </si>
  <si>
    <t>HILLPATNA MAIN LANE, BERHAMPUR</t>
  </si>
  <si>
    <t>TAL/2021/103</t>
  </si>
  <si>
    <t>TAL/2021/123</t>
  </si>
  <si>
    <t>BINAYA KUMAR SAHOO</t>
  </si>
  <si>
    <t>JEY/2021/35</t>
  </si>
  <si>
    <t>JEY/2021/41</t>
  </si>
  <si>
    <t>KUNIMA</t>
  </si>
  <si>
    <t>JAGADISH KUMAR PATRA</t>
  </si>
  <si>
    <t>SAMANTRAPUR</t>
  </si>
  <si>
    <t>SOUDAMINI SENAPATI</t>
  </si>
  <si>
    <t>NURSARY ROAD IRRIGATION COLONY JEYPORE</t>
  </si>
  <si>
    <t>BOL/2021/25</t>
  </si>
  <si>
    <t>BOL/2021/44</t>
  </si>
  <si>
    <t>MEENA MARRIAGE PALACE, PALACELINE, BLGR</t>
  </si>
  <si>
    <t>MORAN</t>
  </si>
  <si>
    <t>DUTIRAM</t>
  </si>
  <si>
    <t>karabijihan@gmail.com</t>
  </si>
  <si>
    <t>jitusahu61@gmail.com</t>
  </si>
  <si>
    <t>KAKAPATHAR TOWN</t>
  </si>
  <si>
    <t>KAKAPATHAR</t>
  </si>
  <si>
    <t>DUTIRAM MORAN</t>
  </si>
  <si>
    <t>morandipankar551@gmail.com</t>
  </si>
  <si>
    <t>RAMA RANJAN SAHU</t>
  </si>
  <si>
    <t>rrsahu1963@gmail.com</t>
  </si>
  <si>
    <t>AT-ICHHAPADA, PO-BALANGIR</t>
  </si>
  <si>
    <t>AT -ICHHAPADA, PO-BALANGIR</t>
  </si>
  <si>
    <t>BER/2021/111</t>
  </si>
  <si>
    <t>BER/2021/163</t>
  </si>
  <si>
    <t>VEDICA BANQUETS, BERHAMPUR</t>
  </si>
  <si>
    <t>NAMITA KUMARI PANDA</t>
  </si>
  <si>
    <t>GANESH KUMAR SAHU</t>
  </si>
  <si>
    <t>SASTRI NAGAR 3RD LANE, GOSANINUAGAON, BERHAMPUR</t>
  </si>
  <si>
    <t>BEL/2021/22</t>
  </si>
  <si>
    <t>KALYAN MANDAP, POLOSARA</t>
  </si>
  <si>
    <t>SADHANGI</t>
  </si>
  <si>
    <t>CHANDRAMADEI PUR</t>
  </si>
  <si>
    <t>BIPIN KUMAR MAHAPATRA</t>
  </si>
  <si>
    <t>SRINIBAS SADHANGI</t>
  </si>
  <si>
    <t>BLOCK COLONY, BELLAGUNTHA</t>
  </si>
  <si>
    <t>GOPINATHPUR, KULLADA</t>
  </si>
  <si>
    <t>CUT/2021/99</t>
  </si>
  <si>
    <t>CUT/2021/238</t>
  </si>
  <si>
    <t>NRUSINGHA MALATI BAGIICHA, CUTTACK</t>
  </si>
  <si>
    <t>KAMESHWARI</t>
  </si>
  <si>
    <t>b.jethi820@gmail.com</t>
  </si>
  <si>
    <t>Q NO.K/18/4 CARRIGE COLONY</t>
  </si>
  <si>
    <t>TATANAGAR</t>
  </si>
  <si>
    <t>GITANJALI JETHI</t>
  </si>
  <si>
    <t>CHINTAMANISWAR, BHUBANESWAR</t>
  </si>
  <si>
    <t>566/F, CDA, SECTOR-6, ABHINABA BIDANASI</t>
  </si>
  <si>
    <t>CUT/2021/6</t>
  </si>
  <si>
    <t>CUT/2021/2</t>
  </si>
  <si>
    <t>HOTEL CIPRON UDALA</t>
  </si>
  <si>
    <t>ttapaswini.punam098@gmail.com</t>
  </si>
  <si>
    <t>tuku174@gmail.com</t>
  </si>
  <si>
    <t>WARD NO-12,JYOTI NAGAR,UDALA</t>
  </si>
  <si>
    <t>LANDMARK-OPENFIELD</t>
  </si>
  <si>
    <t>KANTILATA JENA</t>
  </si>
  <si>
    <t>AT-PLOT NO-2699,RASHBIHARI MATH LANE</t>
  </si>
  <si>
    <t>TAL TELENGA BAZAR</t>
  </si>
  <si>
    <t>SARATHI MITRA</t>
  </si>
  <si>
    <t>AT-A/41,DEVALAYA,RASHBIHARI MATH LANE,TAL TELENGA BAZAR</t>
  </si>
  <si>
    <t>RASHBIHARI MATH LANE,TAL TELENGA BAZAR,PS-PUTIGHAT</t>
  </si>
  <si>
    <t>CHI/2021/8</t>
  </si>
  <si>
    <t>CHI/2021/9</t>
  </si>
  <si>
    <t xml:space="preserve">LAXMI NARAYAN </t>
  </si>
  <si>
    <t>BER/2021/52</t>
  </si>
  <si>
    <t>BER/2021/87</t>
  </si>
  <si>
    <t>PANTHA NIVAS, GOPALPUR</t>
  </si>
  <si>
    <t>VALLARI</t>
  </si>
  <si>
    <t>SOUMYANSHU</t>
  </si>
  <si>
    <t>B -345, PRASHANT VIHAR</t>
  </si>
  <si>
    <t>SECTOR- 14</t>
  </si>
  <si>
    <t>BINDU SHARMA</t>
  </si>
  <si>
    <t>SHREYA RESIDENCY</t>
  </si>
  <si>
    <t>HOUSING BOARD COLONY, PHASE-1,SAPROON, SHAPRUN</t>
  </si>
  <si>
    <t>PANABIKA STREET, BERHAMPUR</t>
  </si>
  <si>
    <t>TAL/2021/117</t>
  </si>
  <si>
    <t>TAL/2021/156</t>
  </si>
  <si>
    <t>ARYA VIHAR,HATATOTA,TALCHER</t>
  </si>
  <si>
    <t>GARHPARJANG</t>
  </si>
  <si>
    <t>COOLIERY</t>
  </si>
  <si>
    <t>UDAYANATH DALABEHERA</t>
  </si>
  <si>
    <t>CHITALPUR,KUMUNDA,KANIHA</t>
  </si>
  <si>
    <t>NALCO NAGAR,NALCO NAGAR</t>
  </si>
  <si>
    <t>BER/2021/88</t>
  </si>
  <si>
    <t>BER/2021/130</t>
  </si>
  <si>
    <t>SHREE GURUJI BIHAR</t>
  </si>
  <si>
    <t>DILIP KUMAR RATH</t>
  </si>
  <si>
    <t>MG - 4, MARELA GARDEN</t>
  </si>
  <si>
    <t>DEVIPRASAD SAMANTARA</t>
  </si>
  <si>
    <t>DASHGHARIA STREET, GOSANINUAGAON, BERHAMPUR</t>
  </si>
  <si>
    <t>NILAKANTHA NAGAR 1ST LANE, BIJIPUR, BERHAMPUR</t>
  </si>
  <si>
    <t>BAS/2021/21</t>
  </si>
  <si>
    <t>AMRUTI</t>
  </si>
  <si>
    <t>KALANDI SENAPATI</t>
  </si>
  <si>
    <t>KRUSHNADASPUR</t>
  </si>
  <si>
    <t>KRUSHNA CHANDRA PARAMANIK</t>
  </si>
  <si>
    <t>MAKHALPUR,NARASINGHPUR</t>
  </si>
  <si>
    <t>RADHANATHPUR,,MANDARI</t>
  </si>
  <si>
    <t>BER/2021/100</t>
  </si>
  <si>
    <t>BER/2021/151</t>
  </si>
  <si>
    <t>GAYATRI'S OPEN BANQUET, BERHAMPUR</t>
  </si>
  <si>
    <t>TUMULA</t>
  </si>
  <si>
    <t>SATYANARAYANA KONCHADA</t>
  </si>
  <si>
    <t>FORTUNE SHANKAR PALACE</t>
  </si>
  <si>
    <t>TUMULA VENKAT RAMANA</t>
  </si>
  <si>
    <t>DIAMOND TANK ROAD, BERHAMPUR</t>
  </si>
  <si>
    <t>1ST GOUDA STREET, BADA BAZAR, BERHAMPUR</t>
  </si>
  <si>
    <t>ATH/2021/12</t>
  </si>
  <si>
    <t>ATH/2021/16</t>
  </si>
  <si>
    <t>NUAGAON, BALISAHI, NARSINGHPUR, CUTTACK</t>
  </si>
  <si>
    <t>DEEPTISHIKHA</t>
  </si>
  <si>
    <t>DIPTISIKHABEHERA1...997@GMAIL.COM</t>
  </si>
  <si>
    <t>dibyarinku9040@gmail.com</t>
  </si>
  <si>
    <t>AT - NUAGAON,  BALISAHI</t>
  </si>
  <si>
    <t>BHUBANESWAR DAS</t>
  </si>
  <si>
    <t>WARD NO - 5</t>
  </si>
  <si>
    <t>ATHAGARH NAC</t>
  </si>
  <si>
    <t>NUAGAON, BALISAHI, NARSINGHPUR</t>
  </si>
  <si>
    <t>AT - RASARASIKAPUR, PO - ATHAGARH</t>
  </si>
  <si>
    <t>TAR/2021/10</t>
  </si>
  <si>
    <t>TAR/2021/12</t>
  </si>
  <si>
    <t>MEHER DHARMASALA,GADVITAR,PATNAGARH.</t>
  </si>
  <si>
    <t>MEHERPARA-2</t>
  </si>
  <si>
    <t>GHANASYAM MEHER</t>
  </si>
  <si>
    <t>KARTIK MEHER</t>
  </si>
  <si>
    <t>DIG/2021/12</t>
  </si>
  <si>
    <t>DIG/2021/19</t>
  </si>
  <si>
    <t>BHUBANESWAR PANDA</t>
  </si>
  <si>
    <t>SHANTI MARG 4TH LANE</t>
  </si>
  <si>
    <t>LADU KISHORE SAHU</t>
  </si>
  <si>
    <t>TAHASIL COLONY, AT/PO/P.S-DIGAPAHANDI</t>
  </si>
  <si>
    <t>PAD/2021/1</t>
  </si>
  <si>
    <t>SIVA PRASAD JOSHI</t>
  </si>
  <si>
    <t>DIG/2021/4</t>
  </si>
  <si>
    <t>DIG/2021/7</t>
  </si>
  <si>
    <t>RANI SAHI, DIGAPAHANDI</t>
  </si>
  <si>
    <t>SABITA KUMARI</t>
  </si>
  <si>
    <t>AT-JHARANA SAHI</t>
  </si>
  <si>
    <t>PO-NABIN</t>
  </si>
  <si>
    <t>P.S-BADA BAZAR, BERHAMPUR</t>
  </si>
  <si>
    <t>RANI SAHI</t>
  </si>
  <si>
    <t>PRABHAKAR NANDA</t>
  </si>
  <si>
    <t>HIMANSHUSHEKHAR</t>
  </si>
  <si>
    <t>LAXMINRUSINGH</t>
  </si>
  <si>
    <t>CUT/2021/128</t>
  </si>
  <si>
    <t>536 Mangala Sahi Chauliaganj Cuttack 04</t>
  </si>
  <si>
    <t>Tapaswani</t>
  </si>
  <si>
    <t>lucky.tapaswani@gmail.com</t>
  </si>
  <si>
    <t>Girijasankar</t>
  </si>
  <si>
    <t>prustygirija@gmail.com</t>
  </si>
  <si>
    <t>536, Managala Sahi</t>
  </si>
  <si>
    <t>At Jayaguru Mandir Lane,</t>
  </si>
  <si>
    <t>R K Nagar</t>
  </si>
  <si>
    <t>536, Managala Sahi, Chauliaganj</t>
  </si>
  <si>
    <t>Sridhar Prusty</t>
  </si>
  <si>
    <t>S/O, Banchhanidhi Patra, Patara Sahi, Anadapur,</t>
  </si>
  <si>
    <t>Abhinav Bidanasi, Ramsenapati Garden,</t>
  </si>
  <si>
    <t>Jagati</t>
  </si>
  <si>
    <t>sibani.rath18@gmail.com</t>
  </si>
  <si>
    <t>Anshumaan</t>
  </si>
  <si>
    <t>anshumaan.dash@gmail.com</t>
  </si>
  <si>
    <t>Rajat Kumar Rath</t>
  </si>
  <si>
    <t>rajatkumar.rath@gmail.com</t>
  </si>
  <si>
    <t>Red Cross Road</t>
  </si>
  <si>
    <t>Puri 2</t>
  </si>
  <si>
    <t>Manoranjan Dash</t>
  </si>
  <si>
    <t>mrdash56@gmail.com</t>
  </si>
  <si>
    <t>Swapu Lane, Datatota</t>
  </si>
  <si>
    <t>Dutta Tota</t>
  </si>
  <si>
    <t>DIG/2021/8</t>
  </si>
  <si>
    <t>PALLI STREET, KANKORADA</t>
  </si>
  <si>
    <t>PALLI STREET</t>
  </si>
  <si>
    <t>SRINIBAS BADATYA</t>
  </si>
  <si>
    <t>NUA SAHI, AT/PO/P.S-DIGAPAHANDI</t>
  </si>
  <si>
    <t>JAG/2021/33</t>
  </si>
  <si>
    <t>JAG/2021/34</t>
  </si>
  <si>
    <t>Suvagiya</t>
  </si>
  <si>
    <t>Harsukhlal</t>
  </si>
  <si>
    <t>Harsukhbhai</t>
  </si>
  <si>
    <t>Ranchodbhai</t>
  </si>
  <si>
    <t>Vilasben</t>
  </si>
  <si>
    <t>AT:-Gopalpur, Kharipadia</t>
  </si>
  <si>
    <t>Kamala Kanta Mallick</t>
  </si>
  <si>
    <t>At:-182Limadhra, GR</t>
  </si>
  <si>
    <t>Po:-182Limadhra, GR</t>
  </si>
  <si>
    <t>Ps:-Visavadar</t>
  </si>
  <si>
    <t xml:space="preserve">JUNAGADH </t>
  </si>
  <si>
    <t>Suvagiya Harsukhbhai Ranchodbhai</t>
  </si>
  <si>
    <t>At:-Ichhapur,Po-Radhanga,Jagatsinghpur</t>
  </si>
  <si>
    <t>Atanu</t>
  </si>
  <si>
    <t>BAN/2021/13</t>
  </si>
  <si>
    <t>Shyamasundar Dharmashala</t>
  </si>
  <si>
    <t>Dipanjali</t>
  </si>
  <si>
    <t>Dulani Sasan</t>
  </si>
  <si>
    <t>Bishnu Dash</t>
  </si>
  <si>
    <t>Pradeep Kumar Rath</t>
  </si>
  <si>
    <t>Srinibaspur, Banpur</t>
  </si>
  <si>
    <t>Jogindra</t>
  </si>
  <si>
    <t>Dulani Sasan, Kumaranga, Banpur</t>
  </si>
  <si>
    <t xml:space="preserve">Sarbani </t>
  </si>
  <si>
    <t>RAY/2021/6</t>
  </si>
  <si>
    <t>RAY/2021/10</t>
  </si>
  <si>
    <t>VAMSIKRISHNA FUNCTION HALL,DIST-RAYAGADA</t>
  </si>
  <si>
    <t>ROHIT KUMAR</t>
  </si>
  <si>
    <t>VANAJA</t>
  </si>
  <si>
    <t>SHREENIVAS PATTNAIK</t>
  </si>
  <si>
    <t>WORD NO-07 TEDESARA</t>
  </si>
  <si>
    <t>RAJNANDAGAON</t>
  </si>
  <si>
    <t>PAKKI VANAJA</t>
  </si>
  <si>
    <t>OLD I.T.I ROAD HATHIPATHAR ROAD,PO/PS/DIST-RAYAGADA</t>
  </si>
  <si>
    <t>H.NO-104,W.NO-04, TEDESARA, RAJNANDGAON(CG)</t>
  </si>
  <si>
    <t>SUB/2021/12</t>
  </si>
  <si>
    <t>SHANTI NAGAR SONEPUR</t>
  </si>
  <si>
    <t>JILI</t>
  </si>
  <si>
    <t>GIRISUTA</t>
  </si>
  <si>
    <t>SANTINAGAR</t>
  </si>
  <si>
    <t>GOLAPI BAG</t>
  </si>
  <si>
    <t>UNCLE'S SON</t>
  </si>
  <si>
    <t>ARUN NANDA</t>
  </si>
  <si>
    <t>SHANTINAGAR SONEPUR</t>
  </si>
  <si>
    <t>HARIZANPADA SONEPUR</t>
  </si>
  <si>
    <t>KON/2021/1</t>
  </si>
  <si>
    <t>KON/2021/3</t>
  </si>
  <si>
    <t>nayaknamita24@gmail.com</t>
  </si>
  <si>
    <t>AT-GOKARNAKHALA</t>
  </si>
  <si>
    <t>PO-NUAPATNA</t>
  </si>
  <si>
    <t>AMARESWAR NAYAK</t>
  </si>
  <si>
    <t>AT-KARAMANGA, PO/PS-KONARK</t>
  </si>
  <si>
    <t>W.NO- 13</t>
  </si>
  <si>
    <t>ASHIT KUMAR</t>
  </si>
  <si>
    <t>AT- AJARAI</t>
  </si>
  <si>
    <t>PO- ARATALA</t>
  </si>
  <si>
    <t>PA- KEGAON</t>
  </si>
  <si>
    <t>KUMAR SUNA</t>
  </si>
  <si>
    <t>DHE/2021/9</t>
  </si>
  <si>
    <t>DHE/2021/11</t>
  </si>
  <si>
    <t>Ramji Lane, Dhenkanal</t>
  </si>
  <si>
    <t>soumyabiswal61@gmail.com</t>
  </si>
  <si>
    <t>Sekar</t>
  </si>
  <si>
    <t>Sethuraman</t>
  </si>
  <si>
    <t>Venkatalakshmi</t>
  </si>
  <si>
    <t>ganeshsekar21@gmail.com</t>
  </si>
  <si>
    <t>8-1-171/52, Flat No. 203,</t>
  </si>
  <si>
    <t>Tirumala Sankalp Arcade</t>
  </si>
  <si>
    <t>Old Bowenpally</t>
  </si>
  <si>
    <t>Dinabandhu Biswal</t>
  </si>
  <si>
    <t>Ramji Lane, Station Bazar</t>
  </si>
  <si>
    <t>8-1-171/52, Flat No. 203</t>
  </si>
  <si>
    <t>Sethuraman Sekar</t>
  </si>
  <si>
    <t>Station Ragada, Dhenkanal</t>
  </si>
  <si>
    <t>ATH/2021/4</t>
  </si>
  <si>
    <t>ATH/2021/8</t>
  </si>
  <si>
    <t>Radhagovindpur Shiv temple, Athgarh</t>
  </si>
  <si>
    <t>KARMI</t>
  </si>
  <si>
    <t>RADHANATHPUR SASANA</t>
  </si>
  <si>
    <t>RAMA CH RANA</t>
  </si>
  <si>
    <t>ARUN KUMAR KARMI</t>
  </si>
  <si>
    <t>RADHANATHPUR SASAN, ATHGARH</t>
  </si>
  <si>
    <t>OLD BUSSTAND, ATHGARH</t>
  </si>
  <si>
    <t>JEY/2021/50</t>
  </si>
  <si>
    <t>JEY/2021/59</t>
  </si>
  <si>
    <t>HANUMAN TEMPLE DHEPGUDA JEYPORE</t>
  </si>
  <si>
    <t>NARAYAN SINGH</t>
  </si>
  <si>
    <t>SOR/2021/6</t>
  </si>
  <si>
    <t>SOR/2021/19</t>
  </si>
  <si>
    <t>RAIKULA</t>
  </si>
  <si>
    <t>CSCMOBARAKPUR@GMAIL.COM</t>
  </si>
  <si>
    <t>SUDHAKARA</t>
  </si>
  <si>
    <t>KURUNTA</t>
  </si>
  <si>
    <t>KSHETRA MOHAN PATRA</t>
  </si>
  <si>
    <t>MULESWAR</t>
  </si>
  <si>
    <t>SUDHAKARA SAHOO</t>
  </si>
  <si>
    <t>RAIKULA,KURUNTA</t>
  </si>
  <si>
    <t>MULESWAR,SORO</t>
  </si>
  <si>
    <t>TAL/2021/196</t>
  </si>
  <si>
    <t>TAL/2021/243</t>
  </si>
  <si>
    <t>CENTRAL COLONY</t>
  </si>
  <si>
    <t>KUBERA NAIK</t>
  </si>
  <si>
    <t>NETRANANDA NAIK</t>
  </si>
  <si>
    <t>CENTRAL COLONY, SOUTH BALANDA,COLLIERY</t>
  </si>
  <si>
    <t>BAR/2021/10</t>
  </si>
  <si>
    <t>BAR/2021/15</t>
  </si>
  <si>
    <t>Mr Narayan Dandsena</t>
  </si>
  <si>
    <t>AT-QTR. NO.7/293</t>
  </si>
  <si>
    <t>PRASHANTA KISHORE DASH</t>
  </si>
  <si>
    <t>AT-SHIBANANDA NAGAR</t>
  </si>
  <si>
    <t>SURYA KUMAR DASH</t>
  </si>
  <si>
    <t>SHIBANANDA NAGAR, W.NO.10</t>
  </si>
  <si>
    <t>SIBANANDA NAGAR, W.NO. 10</t>
  </si>
  <si>
    <t>BHUBANA</t>
  </si>
  <si>
    <t>AT- DHOBAPADA</t>
  </si>
  <si>
    <t>SATYA BAG</t>
  </si>
  <si>
    <t>AT- CHHATA</t>
  </si>
  <si>
    <t>PO- BHOJPUR</t>
  </si>
  <si>
    <t>BHUBANA BHOI</t>
  </si>
  <si>
    <t>DHOBAPADA, W.NI-09</t>
  </si>
  <si>
    <t>KHO/2021/20</t>
  </si>
  <si>
    <t>KHO/2021/32</t>
  </si>
  <si>
    <t>SMARNIKA</t>
  </si>
  <si>
    <t>MOTA</t>
  </si>
  <si>
    <t>LAHANGA</t>
  </si>
  <si>
    <t>KESHAB MANDHATA</t>
  </si>
  <si>
    <t>NITYA NANDA MARTHA</t>
  </si>
  <si>
    <t>BHARATIA</t>
  </si>
  <si>
    <t>BAR/2021/8</t>
  </si>
  <si>
    <t>BAR/2021/12</t>
  </si>
  <si>
    <t>BRAHMACHARY</t>
  </si>
  <si>
    <t>PARAMANANDA BRAHMACHARY</t>
  </si>
  <si>
    <t>AT-V.S.S NAGAR</t>
  </si>
  <si>
    <t>TRILOCHAN DASH</t>
  </si>
  <si>
    <t>AT-V.S.S NAGAR,WARD NO-09,PO/PS-BARGARH</t>
  </si>
  <si>
    <t>AT-B.N 21(1), BRAMCHARI ,SANTINAGAR,W.NO-16,PO/PS-BARGARH</t>
  </si>
  <si>
    <t>PAT/2021/5</t>
  </si>
  <si>
    <t>PAT/2021/9</t>
  </si>
  <si>
    <t>TANUPUR</t>
  </si>
  <si>
    <t>MALK</t>
  </si>
  <si>
    <t>NANDININAGAR</t>
  </si>
  <si>
    <t>BASANTA MALIK</t>
  </si>
  <si>
    <t>ALAILO</t>
  </si>
  <si>
    <t>AKHAYA MALIK</t>
  </si>
  <si>
    <t>TANUPUR  PATTAMUNDAI</t>
  </si>
  <si>
    <t>ALAILO KENDRAPADA</t>
  </si>
  <si>
    <t>DIG/2021/13</t>
  </si>
  <si>
    <t>DIG/2021/18</t>
  </si>
  <si>
    <t>BASANTI KALYAN MANDAP, BUGUDA</t>
  </si>
  <si>
    <t>MAHIMA NAGAR</t>
  </si>
  <si>
    <t>KASINATH SWAIN</t>
  </si>
  <si>
    <t>RAJAPUR ROAD</t>
  </si>
  <si>
    <t>AMULYA RAUTA</t>
  </si>
  <si>
    <t>MAHIMA NAGAR, AT/PO/P.S-BUGUDA</t>
  </si>
  <si>
    <t>BBS/2021/96</t>
  </si>
  <si>
    <t>BBS/2021/318</t>
  </si>
  <si>
    <t>Sukant</t>
  </si>
  <si>
    <t>archana.pani116@gmail.com</t>
  </si>
  <si>
    <t>Goparani</t>
  </si>
  <si>
    <t>ashispanda88@gmail.com</t>
  </si>
  <si>
    <t>Sai Lifestyle Apartment</t>
  </si>
  <si>
    <t>Sukanta Pani</t>
  </si>
  <si>
    <t>s.pani58@gmail.com</t>
  </si>
  <si>
    <t>Flat-1003, Tower-3</t>
  </si>
  <si>
    <t>Z1 apartment</t>
  </si>
  <si>
    <t>MIG-2 4/3 BDA COLONY</t>
  </si>
  <si>
    <t>umespanda@gmail.com</t>
  </si>
  <si>
    <t>Plot-369/2688 Damana Square</t>
  </si>
  <si>
    <t>203, sai Lifestyle apartment, Pipili</t>
  </si>
  <si>
    <t>TAL/2021/209</t>
  </si>
  <si>
    <t>TAL/2021/257</t>
  </si>
  <si>
    <t>DUKHABANDHU BAI</t>
  </si>
  <si>
    <t>BLOK-2,QR NO-16 CENTRAL COLONY SEC-17,BALANDA,COLLIERY</t>
  </si>
  <si>
    <t>JILLU</t>
  </si>
  <si>
    <t>ITI ROAD,HATATOTA,TALCHER</t>
  </si>
  <si>
    <t>CUT/2020/153</t>
  </si>
  <si>
    <t>CUT/2020/295</t>
  </si>
  <si>
    <t>TIHIDI,BHADRAK</t>
  </si>
  <si>
    <t>debahuti129@gmail.com</t>
  </si>
  <si>
    <t>bhabaniprasaddbiswal@gmail.com</t>
  </si>
  <si>
    <t>AT- TIHIDI</t>
  </si>
  <si>
    <t>P.O-TIHIDI</t>
  </si>
  <si>
    <t>GANESH PRASAD BISWAL</t>
  </si>
  <si>
    <t>pritamb.thd@gmail.com</t>
  </si>
  <si>
    <t>ORS.NO-IV-18 O.G.P. OFFICERS COLONY</t>
  </si>
  <si>
    <t>P.O-MADHUPATNA</t>
  </si>
  <si>
    <t xml:space="preserve">ORS.NO-IV-18 </t>
  </si>
  <si>
    <t>O.G.P. OFFICERS COLONY</t>
  </si>
  <si>
    <t>AT-KHANNAGAR, P.O- ARUNODAYA MARKET</t>
  </si>
  <si>
    <t>QRS.NO-E-H/2, NUAPADA PRESS COLONY</t>
  </si>
  <si>
    <t>TIT/2020/7</t>
  </si>
  <si>
    <t>TIT/2020/10</t>
  </si>
  <si>
    <t>SUBH MANGAL MARRIAGE PALACE, TITILAGARH</t>
  </si>
  <si>
    <t>JYOTHIRMAYEE</t>
  </si>
  <si>
    <t>saijyothy.js@gmail.com</t>
  </si>
  <si>
    <t>nitish9001@gmail.com</t>
  </si>
  <si>
    <t>Last Lane,TITILAGARH</t>
  </si>
  <si>
    <t>KSHIROD PRASAD SAHU</t>
  </si>
  <si>
    <t>saikshirod03@gmail.com</t>
  </si>
  <si>
    <t>Type 4A, House Number 204</t>
  </si>
  <si>
    <t xml:space="preserve"> Lok Sabha Residential Complex</t>
  </si>
  <si>
    <t>Sector-2, RK PURAM</t>
  </si>
  <si>
    <t>arunsahu61@gmail.com</t>
  </si>
  <si>
    <t>NILACHAKRANAGAR, Last Lane TITILAGARH</t>
  </si>
  <si>
    <t>JAG/2020/27</t>
  </si>
  <si>
    <t>JAG/2020/35</t>
  </si>
  <si>
    <t>Attamala Jagatsinghpur</t>
  </si>
  <si>
    <t>AT:-Attamala</t>
  </si>
  <si>
    <t>Subash Chandra Matia</t>
  </si>
  <si>
    <t>At:-Naugaon</t>
  </si>
  <si>
    <t>Po:-Naugaon</t>
  </si>
  <si>
    <t>Ps:-Niali</t>
  </si>
  <si>
    <t>Rabi Behera</t>
  </si>
  <si>
    <t>At:-Attamala,Po-Chatra,Ps:-Jagatsinghpur</t>
  </si>
  <si>
    <t>At:-Jankothi,Po-Benupur,Ps:-Jagatsinghpur</t>
  </si>
  <si>
    <t>KOR/2021/23</t>
  </si>
  <si>
    <t>KOR/2021/27</t>
  </si>
  <si>
    <t>RADHA KRUSHNA TEMPLE KORAPUT</t>
  </si>
  <si>
    <t>BASKARA</t>
  </si>
  <si>
    <t>PITABAS MAHARANA</t>
  </si>
  <si>
    <t xml:space="preserve">SIVALAYAM VEEDHI KASIBUGGA </t>
  </si>
  <si>
    <t>BASKARA MAHARANA</t>
  </si>
  <si>
    <t xml:space="preserve">SUMITA </t>
  </si>
  <si>
    <t>HIN/2021/29</t>
  </si>
  <si>
    <t>Panigrahysumeet746@gmail.com</t>
  </si>
  <si>
    <t>Panigrahysumeet6@gmail.com</t>
  </si>
  <si>
    <t>AT- ANKORODA</t>
  </si>
  <si>
    <t>Santosh Kumar Panigrahi</t>
  </si>
  <si>
    <t>At- Durga devi street</t>
  </si>
  <si>
    <t>Po- ganjam</t>
  </si>
  <si>
    <t>Dandapani Sabat</t>
  </si>
  <si>
    <t>At- Durgadevi street</t>
  </si>
  <si>
    <t>Po- Ganjam</t>
  </si>
  <si>
    <t>AT- Gajapati Marga, Hinjilicut</t>
  </si>
  <si>
    <t>NIL/2021/13</t>
  </si>
  <si>
    <t>NIL/2021/17</t>
  </si>
  <si>
    <t>HOLY-PLACE, NEAR D.I.C OFFICE, TAKATPUR,</t>
  </si>
  <si>
    <t>AT/PO-BANEIKALA</t>
  </si>
  <si>
    <t>P.S- JADA</t>
  </si>
  <si>
    <t>BISIKESHAN BIHARI</t>
  </si>
  <si>
    <t>PO-RAJ-NILGIRI</t>
  </si>
  <si>
    <t>NARAYANA PARIDA</t>
  </si>
  <si>
    <t>GHATGHARSAHI,RAJ-NILGIRI, NILGIRI</t>
  </si>
  <si>
    <t>PAT/2021/12</t>
  </si>
  <si>
    <t>nirupama@gmail.com</t>
  </si>
  <si>
    <t>PANCHA</t>
  </si>
  <si>
    <t>rajanikanta@gmail.com</t>
  </si>
  <si>
    <t>BASANTA BAG</t>
  </si>
  <si>
    <t>NIRUPAMA@gmail.com</t>
  </si>
  <si>
    <t>BHATISAL PADA</t>
  </si>
  <si>
    <t>THAKUR PANDEY</t>
  </si>
  <si>
    <t>RANAJIKANTA@GMAIL.COM</t>
  </si>
  <si>
    <t>BHATISAL PADA, PATNAGARH</t>
  </si>
  <si>
    <t>JUN/2020/22</t>
  </si>
  <si>
    <t>BARAGACHHAPADA JUNAGARH</t>
  </si>
  <si>
    <t>AT-MATHURA</t>
  </si>
  <si>
    <t>PO-MATHURA</t>
  </si>
  <si>
    <t>SHIBA PRASAD BHATI</t>
  </si>
  <si>
    <t>AT-TALAMALA PS-JUNAGARH</t>
  </si>
  <si>
    <t>SARBESH</t>
  </si>
  <si>
    <t>BANUA</t>
  </si>
  <si>
    <t>AT/PO-MATHURA PS-JUNAGARH</t>
  </si>
  <si>
    <t>RJGP/2021/1</t>
  </si>
  <si>
    <t xml:space="preserve">Maa Samleswari Mandir, Rajgangpur </t>
  </si>
  <si>
    <t>Ward No 16, Madhusudan Colony</t>
  </si>
  <si>
    <t>Biswanath Swain</t>
  </si>
  <si>
    <t>Bhanja Colony, Liploi</t>
  </si>
  <si>
    <t>Rama Jena</t>
  </si>
  <si>
    <t>R.V School Gali, Master Colony, Rajgangpur</t>
  </si>
  <si>
    <t>Ward No 08, Liploi, Rajgangpur</t>
  </si>
  <si>
    <t>ANA/2021/8</t>
  </si>
  <si>
    <t>ANA/2021/11</t>
  </si>
  <si>
    <t>RESIDENT OF RANAPUR,  JAJPUR</t>
  </si>
  <si>
    <t>AT/PO-RANAPUR</t>
  </si>
  <si>
    <t>PS-GOPALPUR</t>
  </si>
  <si>
    <t>PADMANAVA SAHOO</t>
  </si>
  <si>
    <t>DHARANI SAHOO</t>
  </si>
  <si>
    <t>CUT/2021/66</t>
  </si>
  <si>
    <t>Plot No-4GH/930/6 ,Sector-10, Cuttack</t>
  </si>
  <si>
    <t>nandyajay68@gmail.com</t>
  </si>
  <si>
    <t>Plot No-4GH/930/6</t>
  </si>
  <si>
    <t>Sector-10, CDA</t>
  </si>
  <si>
    <t>Satyajit Sen</t>
  </si>
  <si>
    <t>Near Police Station,</t>
  </si>
  <si>
    <t>Nuagaon Main Road, Nuagaon</t>
  </si>
  <si>
    <t>Old Rausapatna, Buxi Bazar</t>
  </si>
  <si>
    <t>Nandy</t>
  </si>
  <si>
    <t>BHU/2021/4</t>
  </si>
  <si>
    <t>KSHIRODINI</t>
  </si>
  <si>
    <t>GAYADHAR PRUSTY</t>
  </si>
  <si>
    <t>THAKUR PATANA</t>
  </si>
  <si>
    <t>RAGHU NATH BEHERA</t>
  </si>
  <si>
    <t>BOL/2021/26</t>
  </si>
  <si>
    <t>BRIDES RESIDENCE</t>
  </si>
  <si>
    <t>KIRAN BARIK</t>
  </si>
  <si>
    <t>TALPALI PADA</t>
  </si>
  <si>
    <t>NEAR CHANDRASENI TEMPLE</t>
  </si>
  <si>
    <t>NANDA KISHOR BARIK</t>
  </si>
  <si>
    <t>SUD PARA</t>
  </si>
  <si>
    <t>TOPNO</t>
  </si>
  <si>
    <t>BEHERAPALI</t>
  </si>
  <si>
    <t>U ZONE MANAGALA TEMPLE</t>
  </si>
  <si>
    <t>SHREEBHAGAWAN</t>
  </si>
  <si>
    <t>BISHMBHARPUR</t>
  </si>
  <si>
    <t>CHHATUNA</t>
  </si>
  <si>
    <t>ROHITAS</t>
  </si>
  <si>
    <t xml:space="preserve">ROHTAS </t>
  </si>
  <si>
    <t>SHREEBHAGAWAN SINGH</t>
  </si>
  <si>
    <t>QR NO-KA-252</t>
  </si>
  <si>
    <t>HARENDRA KUMAR SINGH</t>
  </si>
  <si>
    <t>QR NO-B-49, HAL TOWNSHIP , SUNABEDA-2</t>
  </si>
  <si>
    <t xml:space="preserve">ABHISHEK </t>
  </si>
  <si>
    <t>QR NO-KA-256, HAL TOWNSHIP , SUNABEDA-2</t>
  </si>
  <si>
    <t xml:space="preserve">RAVISHANKAR </t>
  </si>
  <si>
    <t>BER/2021/79</t>
  </si>
  <si>
    <t>SHAGUN KALYAN MANDAP, BERHAMPUR</t>
  </si>
  <si>
    <t>BADAKHEMUNDI BHANDARI STREET</t>
  </si>
  <si>
    <t>HAREKRUSHNA PANDA</t>
  </si>
  <si>
    <t>MEDICAL BANK COLONY 7TH LANE</t>
  </si>
  <si>
    <t>DASARATHI PANDA</t>
  </si>
  <si>
    <t>CHANDIPADAR</t>
  </si>
  <si>
    <t>LIG - 144, STAGE - 1, BRIT COLONY, BERHAMPUR</t>
  </si>
  <si>
    <t>BBS/2021/81</t>
  </si>
  <si>
    <t>BBS/2021/226</t>
  </si>
  <si>
    <t>GHAREI</t>
  </si>
  <si>
    <t>Gharei</t>
  </si>
  <si>
    <t>swagatikagharei98@gmail.com</t>
  </si>
  <si>
    <t>ATIL</t>
  </si>
  <si>
    <t>At-Rajkishorepada</t>
  </si>
  <si>
    <t>Po-Ps-Angul</t>
  </si>
  <si>
    <t>Gour Hari Gharei</t>
  </si>
  <si>
    <t>LIG-35/4, OSHB Colony</t>
  </si>
  <si>
    <t>Nilamani Jena</t>
  </si>
  <si>
    <t>GA-61, Niladree Vihar, BBSR</t>
  </si>
  <si>
    <t>Bibeka</t>
  </si>
  <si>
    <t>EB-110, Laxmi Sagar, BBSR</t>
  </si>
  <si>
    <t>JEY/2021/48</t>
  </si>
  <si>
    <t>JEY/2021/56</t>
  </si>
  <si>
    <t>ANURADHA MANGAL BHAWAN,JEYPORE</t>
  </si>
  <si>
    <t>BOIJAYANTI</t>
  </si>
  <si>
    <t>CHANDRA SEKAHARAPUR</t>
  </si>
  <si>
    <t>RADHA MOHAN MISHRA</t>
  </si>
  <si>
    <t>GODIA MALI SAHI</t>
  </si>
  <si>
    <t>SISIR KUMAR MISHRA</t>
  </si>
  <si>
    <t>NKT ROAD JEYPORE</t>
  </si>
  <si>
    <t>SAMANATARAY STREET JEYPORE</t>
  </si>
  <si>
    <t>NUA/2021/2</t>
  </si>
  <si>
    <t>HEM SAGAR BISWAL</t>
  </si>
  <si>
    <t>LAHADUNGRI</t>
  </si>
  <si>
    <t>BHAKTI BHOI</t>
  </si>
  <si>
    <t>AT- SAKHATORA, PO/PS/DIST-NUAPADA</t>
  </si>
  <si>
    <t>BANANAS</t>
  </si>
  <si>
    <t>ANANDRAM</t>
  </si>
  <si>
    <t>CHI/2021/28</t>
  </si>
  <si>
    <t>ANDHA</t>
  </si>
  <si>
    <t>AT-SANTI NAGAR</t>
  </si>
  <si>
    <t>AT-PANDIRI</t>
  </si>
  <si>
    <t>PO-KALABAD</t>
  </si>
  <si>
    <t>ANDHA SAHU</t>
  </si>
  <si>
    <t>AT-SNTINAGAR PO-CHIKITI PENTHO</t>
  </si>
  <si>
    <t>AT-PANDIRI PO-KALABAD</t>
  </si>
  <si>
    <t>BER/2021/49</t>
  </si>
  <si>
    <t>NETAJI KALYAN MANDAP, HINJILICUT</t>
  </si>
  <si>
    <t>UPARA REGIDI STREET</t>
  </si>
  <si>
    <t>SRINIBAS SABAT</t>
  </si>
  <si>
    <t>KAMAPALLI, BERHAMPUR</t>
  </si>
  <si>
    <t>AMBIKA NAGAR 1ST LANE, BIJIPUR, BERHAMPUR</t>
  </si>
  <si>
    <t>BEL/2021/6</t>
  </si>
  <si>
    <t>TUNI BEHERA</t>
  </si>
  <si>
    <t>JAYANTI BEHERA</t>
  </si>
  <si>
    <t>TAL/2021/83</t>
  </si>
  <si>
    <t>TAL/2021/231</t>
  </si>
  <si>
    <t>Birabar</t>
  </si>
  <si>
    <t>Pitabash Behera</t>
  </si>
  <si>
    <t>Naraharipur</t>
  </si>
  <si>
    <t>Hensmul</t>
  </si>
  <si>
    <t>Birabar Behera</t>
  </si>
  <si>
    <t>Nisha, Nishakankarai, Jalrapada</t>
  </si>
  <si>
    <t>Naraharipur, Hensmul, Talcher</t>
  </si>
  <si>
    <t>JEY/2021/29</t>
  </si>
  <si>
    <t>JEY/2021/33</t>
  </si>
  <si>
    <t>pradhani pada JAYAPATNA</t>
  </si>
  <si>
    <t>maninee.m@gmail.com</t>
  </si>
  <si>
    <t>TAPOTI</t>
  </si>
  <si>
    <t>dkkarmakar10@gmail.com</t>
  </si>
  <si>
    <t>Pradhanipada</t>
  </si>
  <si>
    <t>Jayapatna</t>
  </si>
  <si>
    <t>PRASANTA MAJHI</t>
  </si>
  <si>
    <t>prasantamajhimail@gmail.com</t>
  </si>
  <si>
    <t>Balipeta Street</t>
  </si>
  <si>
    <t>Sarada Vihar</t>
  </si>
  <si>
    <t>CHITTARANJAN KARMAKAR</t>
  </si>
  <si>
    <t>Ganganagar jeypore</t>
  </si>
  <si>
    <t>Balipeta Street Sarada Vihar Jeypore</t>
  </si>
  <si>
    <t>Karmakar</t>
  </si>
  <si>
    <t>HIN/2021/33</t>
  </si>
  <si>
    <t>sksabatandco12@gmail.com</t>
  </si>
  <si>
    <t>ASHISA</t>
  </si>
  <si>
    <t>GITA MANDIR SAHI</t>
  </si>
  <si>
    <t>AKHILA KANTA PADHY</t>
  </si>
  <si>
    <t>MADHYA KHANDA SAHI</t>
  </si>
  <si>
    <t>BIPRA CHARAN MAHAPATRA</t>
  </si>
  <si>
    <t>MANIKA NAGAR 2ND LINE , HINJILICUT</t>
  </si>
  <si>
    <t>VYA/2021/4</t>
  </si>
  <si>
    <t>VYA/2021/22</t>
  </si>
  <si>
    <t>KNDA COLONY,JAJPUR ROAD,JAJPUR</t>
  </si>
  <si>
    <t>ATRI</t>
  </si>
  <si>
    <t>JUGAPRAVA</t>
  </si>
  <si>
    <t>SHAIL</t>
  </si>
  <si>
    <t>KNDA COLONY</t>
  </si>
  <si>
    <t>KALPATARU BISWAL</t>
  </si>
  <si>
    <t>MADHAV NAGAR</t>
  </si>
  <si>
    <t>JEHANABAD</t>
  </si>
  <si>
    <t xml:space="preserve">JEHANABAD </t>
  </si>
  <si>
    <t>DEVENDRA SINGH</t>
  </si>
  <si>
    <t>COLLEGE CHHAK,JAJPUR ROAD,JAJPUR</t>
  </si>
  <si>
    <t>CUT/2021/94</t>
  </si>
  <si>
    <t>CUT/2021/229</t>
  </si>
  <si>
    <t>DAMODARPUR, KANDARPUR, CUTTACK</t>
  </si>
  <si>
    <t>jsubhalaxmi834@gmail.com</t>
  </si>
  <si>
    <t>nayak,babu2010@gmail.com</t>
  </si>
  <si>
    <t>PO-KANDARPUR</t>
  </si>
  <si>
    <t>TUKUNA JENA</t>
  </si>
  <si>
    <t>AT-TINIGHARIA</t>
  </si>
  <si>
    <t>GOSALA ROAD</t>
  </si>
  <si>
    <t>JITENDRA NAYAK</t>
  </si>
  <si>
    <t>nayak.babu2010@gmail.com</t>
  </si>
  <si>
    <t>BRAMHANBAD CUTTACK</t>
  </si>
  <si>
    <t>ANA/2021/42</t>
  </si>
  <si>
    <t>ANA/2021/54</t>
  </si>
  <si>
    <t xml:space="preserve">RESIDENT OF GHASIPURA ANANDAPUR </t>
  </si>
  <si>
    <t>JHADESWAR NAYAK</t>
  </si>
  <si>
    <t>RAMESH CHANDRA PALEI</t>
  </si>
  <si>
    <t>KANTIPAL, ANANDAPUR</t>
  </si>
  <si>
    <t>MURABALI, GHASIPURA</t>
  </si>
  <si>
    <t>JHA/2021/16</t>
  </si>
  <si>
    <t>NUANPADA,BEHERAMAL</t>
  </si>
  <si>
    <t>SUBI</t>
  </si>
  <si>
    <t>udayapadhan98@gmail.com</t>
  </si>
  <si>
    <t>SUKDEB</t>
  </si>
  <si>
    <t>Ward No -11</t>
  </si>
  <si>
    <t>MITRABHANU KISAN</t>
  </si>
  <si>
    <t>SUKDEB PRADHAN</t>
  </si>
  <si>
    <t>GUJARATI COLONY, JHARSUGUDA</t>
  </si>
  <si>
    <t>BAJNARI,  WARD NO -15,JHARSUGUDA</t>
  </si>
  <si>
    <t>SUN/2021/34</t>
  </si>
  <si>
    <t>SUN/2021/44</t>
  </si>
  <si>
    <t>BIJAYA DHANUR JAYAPUR, GANJAM</t>
  </si>
  <si>
    <t xml:space="preserve">B.D PUR </t>
  </si>
  <si>
    <t xml:space="preserve">B D PUR </t>
  </si>
  <si>
    <t>BIPRA CHARAN BARIK</t>
  </si>
  <si>
    <t>NETAJI NAGAR SEMILIGUDA</t>
  </si>
  <si>
    <t>SUN/2021/35</t>
  </si>
  <si>
    <t>SUN/2021/45</t>
  </si>
  <si>
    <t>NIKASH</t>
  </si>
  <si>
    <t>TAGORE TOWN</t>
  </si>
  <si>
    <t>PRAYAGRAJ</t>
  </si>
  <si>
    <t>S. MAHESH</t>
  </si>
  <si>
    <t>BBS/2021/20</t>
  </si>
  <si>
    <t>BBS/2021/47</t>
  </si>
  <si>
    <t>Bhubaneswar( Hotel Presidency)</t>
  </si>
  <si>
    <t>Kisku</t>
  </si>
  <si>
    <t>Shatrughan</t>
  </si>
  <si>
    <t>Purty</t>
  </si>
  <si>
    <t>Alomuni</t>
  </si>
  <si>
    <t>rabisankar.mahali@gmail.com</t>
  </si>
  <si>
    <t>Rabisankar</t>
  </si>
  <si>
    <t>Mahali</t>
  </si>
  <si>
    <t>P.O- Narsanda, P.S- Muffasil, Chaibasa</t>
  </si>
  <si>
    <t>Narsanda Sankosai Rega Basa</t>
  </si>
  <si>
    <t>Pashchimi Singhbhum</t>
  </si>
  <si>
    <t>Shatrughan Purty</t>
  </si>
  <si>
    <t>N3, Lane-2, Soubhagyanagar,</t>
  </si>
  <si>
    <t>SBI Colony, Siripur</t>
  </si>
  <si>
    <t>Shyamlal Mahali</t>
  </si>
  <si>
    <t>shyamlalmahali9323@gmail.com</t>
  </si>
  <si>
    <t>Near Hanuman Mandir, Netajee Nagar, Madhupatna.</t>
  </si>
  <si>
    <t>Ratanlal</t>
  </si>
  <si>
    <t>RR NO-T-2-54, OLD A.G COLONY, UNIT-4, BHUBANESWAR.</t>
  </si>
  <si>
    <t>KOR/2021/28</t>
  </si>
  <si>
    <t>KOR/2021/36</t>
  </si>
  <si>
    <t>MALI STREET CLUB KORAPUT</t>
  </si>
  <si>
    <t>LAXMI CHARAN PANDA</t>
  </si>
  <si>
    <t xml:space="preserve">NEAR CITY CAFE </t>
  </si>
  <si>
    <t>BHIMASEN PANDA</t>
  </si>
  <si>
    <t>DPO COLONY</t>
  </si>
  <si>
    <t>ELEGANT RESIDENCY PANJAGUTTA HYDERABAD SOMAJIGUDA</t>
  </si>
  <si>
    <t>DEVARSETTY</t>
  </si>
  <si>
    <t>TAL/2021/170</t>
  </si>
  <si>
    <t>TAL/2021/220</t>
  </si>
  <si>
    <t>KALIA PRADHAN</t>
  </si>
  <si>
    <t>JEY/2021/47</t>
  </si>
  <si>
    <t>JEY/2021/55</t>
  </si>
  <si>
    <t>BRIDE GROOM RESIDENCE , AT JAYNAGAR</t>
  </si>
  <si>
    <t>PAKULI</t>
  </si>
  <si>
    <t>PAKULI GOUDA</t>
  </si>
  <si>
    <t>BHATRA SAHI</t>
  </si>
  <si>
    <t>cousin brother</t>
  </si>
  <si>
    <t>MANA GOUDA</t>
  </si>
  <si>
    <t>BHATRA SAHI JEYPORE</t>
  </si>
  <si>
    <t>NAB/2021/13</t>
  </si>
  <si>
    <t>NAB/2021/27</t>
  </si>
  <si>
    <t>SHYAMA SHYAM NAGAR, NABARANGPUR</t>
  </si>
  <si>
    <t>KHADAGRAY</t>
  </si>
  <si>
    <t>ABAYA</t>
  </si>
  <si>
    <t>SANTIDHARA</t>
  </si>
  <si>
    <t>SHYAMA SHYAM NAGAR</t>
  </si>
  <si>
    <t>JAMAL COLONY</t>
  </si>
  <si>
    <t>MANMATH MOHAN KHADAGRAY</t>
  </si>
  <si>
    <t>PITAMBAR SADANGI</t>
  </si>
  <si>
    <t>KHO/2020/71</t>
  </si>
  <si>
    <t>KUMAR BASTA</t>
  </si>
  <si>
    <t>DALASINGH</t>
  </si>
  <si>
    <t>PRASANNA PRADHAN</t>
  </si>
  <si>
    <t>SARANGADHAR DALASINGH</t>
  </si>
  <si>
    <t>ROU/2021/7</t>
  </si>
  <si>
    <t>COMMUNITY CENTER,JAGDA,ROURKELA-769042</t>
  </si>
  <si>
    <t>DEBISHREE16@GMAIL.COM</t>
  </si>
  <si>
    <t>DP.DEEP8@GMAIL.COM</t>
  </si>
  <si>
    <t>B-154,SECTOR 2</t>
  </si>
  <si>
    <t>BLOCK-B,ROURKELA</t>
  </si>
  <si>
    <t>ANIRUDDHA PANDA</t>
  </si>
  <si>
    <t>BISHRAM COLONY,JABAGHAT</t>
  </si>
  <si>
    <t>BARTOLI</t>
  </si>
  <si>
    <t>RANGADHAR DASH</t>
  </si>
  <si>
    <t>A-173, KOELNAGAR</t>
  </si>
  <si>
    <t>BLOCK-A,ROURKELA</t>
  </si>
  <si>
    <t>F-177,SECTOR-1,ROURKELA</t>
  </si>
  <si>
    <t>S/O-GOPAL CHANDRA NAYAK,B-214,SECTOR-2,ROURKELA</t>
  </si>
  <si>
    <t>NUA/2021/1</t>
  </si>
  <si>
    <t>YAD</t>
  </si>
  <si>
    <t>INDRA KUMAR</t>
  </si>
  <si>
    <t>CHEN</t>
  </si>
  <si>
    <t>CHEN BAI ROUT</t>
  </si>
  <si>
    <t>GAHARENDIHI</t>
  </si>
  <si>
    <t>KULIABANDHA</t>
  </si>
  <si>
    <t>AJIT ROUT</t>
  </si>
  <si>
    <t>GAHRENDIHI</t>
  </si>
  <si>
    <t>CUT/2021/58</t>
  </si>
  <si>
    <t>CUT/2021/131</t>
  </si>
  <si>
    <t>Hotel Narayan Palace, Puri</t>
  </si>
  <si>
    <t>santuka.sandeep@gmail.com</t>
  </si>
  <si>
    <t>Parbati Das</t>
  </si>
  <si>
    <t>Sec-7 Plot No- E 93</t>
  </si>
  <si>
    <t>Kiran Santuka</t>
  </si>
  <si>
    <t>At mission road</t>
  </si>
  <si>
    <t>Karwa</t>
  </si>
  <si>
    <t>BBS/2021/61</t>
  </si>
  <si>
    <t>BBS/2021/161</t>
  </si>
  <si>
    <t>Manaswaini</t>
  </si>
  <si>
    <t>stwkmohanty@gmail.com</t>
  </si>
  <si>
    <t>Tanushri</t>
  </si>
  <si>
    <t>341/2301, A/5, Binayak Enclave</t>
  </si>
  <si>
    <t>Sisu Vihar, Patia</t>
  </si>
  <si>
    <t>Manaswini Sahoo</t>
  </si>
  <si>
    <t>Plot No-1271, Sarala Nagar, Okilabag</t>
  </si>
  <si>
    <t>341/2301, A/5, Binayak Enclave,</t>
  </si>
  <si>
    <t>Sisu Vihar,Patia, Bhubaneswar</t>
  </si>
  <si>
    <t>Tanushri Mohanty</t>
  </si>
  <si>
    <t>Bhogarai</t>
  </si>
  <si>
    <t>P No-1271, Okilbag, BBSR</t>
  </si>
  <si>
    <t>CUT/2021/60</t>
  </si>
  <si>
    <t>CUT/2021/143</t>
  </si>
  <si>
    <t>MONALISA PALACE, DEULASAHI, CUTTACK</t>
  </si>
  <si>
    <t>KISHORE CHANDRA SINGH</t>
  </si>
  <si>
    <t>BAIMUNDI NAGAR LANE-2</t>
  </si>
  <si>
    <t>SAMIR MAZUMDAR</t>
  </si>
  <si>
    <t>MUNICIPALITY MEDICAL BACK, BIDANASI</t>
  </si>
  <si>
    <t>KESHAR PUR PURIGHAT</t>
  </si>
  <si>
    <t>KURBAN</t>
  </si>
  <si>
    <t>PAR/2021/37</t>
  </si>
  <si>
    <t>PAR/2021/45</t>
  </si>
  <si>
    <t>AT-GANTAYATA COLONY,KATIKA STREET</t>
  </si>
  <si>
    <t>AT-LAXMIGHAT,CHOWDHURY PARA</t>
  </si>
  <si>
    <t>TITAGARAH</t>
  </si>
  <si>
    <t>KAILASH MOHANTY</t>
  </si>
  <si>
    <t>AT-NEELAKANTHA NAGAR,FOREST GATE,PO/PS-PARLAKHEMUNDI</t>
  </si>
  <si>
    <t>JAJ/2021/7</t>
  </si>
  <si>
    <t>JAJ/2021/29</t>
  </si>
  <si>
    <t>DFO 5th LANE</t>
  </si>
  <si>
    <t>GARIAPUR</t>
  </si>
  <si>
    <t>GARIAPUR, JAJPUR, JAJPUR</t>
  </si>
  <si>
    <t>BAS/2021/18</t>
  </si>
  <si>
    <t>TAL/2021/174</t>
  </si>
  <si>
    <t>TAL/2021/218</t>
  </si>
  <si>
    <t>YUDHISTHIRA</t>
  </si>
  <si>
    <t>YUDHISTHIRA SAHOO</t>
  </si>
  <si>
    <t>SRIDHAR MOHAPATRA</t>
  </si>
  <si>
    <t>KES/2021/6</t>
  </si>
  <si>
    <t>KES/2021/8</t>
  </si>
  <si>
    <t>AINA</t>
  </si>
  <si>
    <t>AT/PO/PS-SOHELA</t>
  </si>
  <si>
    <t>MANOJ KUMAR AGRAWAL</t>
  </si>
  <si>
    <t>AT-W.NO.3, KESINGA</t>
  </si>
  <si>
    <t>GOPAL DAS JAIN</t>
  </si>
  <si>
    <t>BAL/2021/35</t>
  </si>
  <si>
    <t>BAL/2021/58</t>
  </si>
  <si>
    <t>PURUNABALASORE</t>
  </si>
  <si>
    <t>RABINDRA TAREI</t>
  </si>
  <si>
    <t>NUGAN</t>
  </si>
  <si>
    <t>PARSHURAM NANDI</t>
  </si>
  <si>
    <t>BISHNUPUR,DEVOG,BALIAPAL</t>
  </si>
  <si>
    <t>KHO/2020/67</t>
  </si>
  <si>
    <t>PRADHAN KALYAN MANDAP</t>
  </si>
  <si>
    <t>YUKTA</t>
  </si>
  <si>
    <t>SHAHBAZPUR</t>
  </si>
  <si>
    <t>JAGANNATH RAO</t>
  </si>
  <si>
    <t>CHI/2021/2</t>
  </si>
  <si>
    <t>KARABALUA</t>
  </si>
  <si>
    <t>SURINARAYAN</t>
  </si>
  <si>
    <t>AT/PO-MENDERAJPUR</t>
  </si>
  <si>
    <t>AT/PO-MENDARAJPUR</t>
  </si>
  <si>
    <t>ANA/2021/4</t>
  </si>
  <si>
    <t>TAPESWAR</t>
  </si>
  <si>
    <t>AT-MALARPADA</t>
  </si>
  <si>
    <t>PO-AMBAGADIA</t>
  </si>
  <si>
    <t>TAPESWAR SAHOO</t>
  </si>
  <si>
    <t xml:space="preserve">ARTTATRANA </t>
  </si>
  <si>
    <t>BER/2021/1</t>
  </si>
  <si>
    <t>BER/2021/8</t>
  </si>
  <si>
    <t>KESINGA, KALAHANDI</t>
  </si>
  <si>
    <t>CENAL STREET, BIJIPUR, BERHAMPUR</t>
  </si>
  <si>
    <t>BIJAYA BIHAR 6TH LANE, BERHAMPUR</t>
  </si>
  <si>
    <t>JAT/2021/9</t>
  </si>
  <si>
    <t>JAT/2021/6</t>
  </si>
  <si>
    <t>VENKATSWAR KALYAN MANDAP, RAYAGADA</t>
  </si>
  <si>
    <t>VIVEKANANDA SAHI</t>
  </si>
  <si>
    <t>REENA PATRA</t>
  </si>
  <si>
    <t>RANIGUDA FARM NEAR MANGALA TEMPLE</t>
  </si>
  <si>
    <t>MADHUSMITA MOHAPATRA</t>
  </si>
  <si>
    <t>S/O- JAYAKRUSHNA SAHOO, RAJA BAZAR,PO/PS-JATNI</t>
  </si>
  <si>
    <t>S/O- SUSANTA KUMAR SAHOO, RAJA BAZAR, PO/PS- JATNI</t>
  </si>
  <si>
    <t>KHA/2021/5</t>
  </si>
  <si>
    <t>RUDRAPRATAP</t>
  </si>
  <si>
    <t>,MUND</t>
  </si>
  <si>
    <t>AT- KOMNA</t>
  </si>
  <si>
    <t>PO- KOMNA</t>
  </si>
  <si>
    <t>PS- KOMNA</t>
  </si>
  <si>
    <t>RUDRAPRATAP PANIGRAHI</t>
  </si>
  <si>
    <t>AT- BAIDEHIROAD</t>
  </si>
  <si>
    <t>UMA KANTA MUND</t>
  </si>
  <si>
    <t>AT- W.NO-08 KHARIAR</t>
  </si>
  <si>
    <t>AT- W.NO-10 KHARIAR</t>
  </si>
  <si>
    <t>KOR/2021/40</t>
  </si>
  <si>
    <t>BASUDEBA RAO</t>
  </si>
  <si>
    <t>BARAJA</t>
  </si>
  <si>
    <t>NARASINGH PATTNAIK</t>
  </si>
  <si>
    <t>S BASUDEBA RAO PATTANAIK</t>
  </si>
  <si>
    <t>SINGH COLONY PUJARIPUT</t>
  </si>
  <si>
    <t>KORAPUT NAC KORAPUT</t>
  </si>
  <si>
    <t>ATH/2021/14</t>
  </si>
  <si>
    <t>ATH/2021/22</t>
  </si>
  <si>
    <t>AGHIRAGODA, PO - BAMUAN, DHENKANAL</t>
  </si>
  <si>
    <t>RENI</t>
  </si>
  <si>
    <t>GELHABATI</t>
  </si>
  <si>
    <t>rkdalei25@gmail.com</t>
  </si>
  <si>
    <t>durgadattadas30480@gmail.com</t>
  </si>
  <si>
    <t>AGHIRAGODA</t>
  </si>
  <si>
    <t>PO - BAMUAN</t>
  </si>
  <si>
    <t>GURUBARI DALEI</t>
  </si>
  <si>
    <t>WARD NO - 17</t>
  </si>
  <si>
    <t>PO - ATHAGARH</t>
  </si>
  <si>
    <t>SURENDRA KUMAR DAS</t>
  </si>
  <si>
    <t>WARD NO 12, KANTOL</t>
  </si>
  <si>
    <t>STADIUM NAGAR, ATHAGARH NAC</t>
  </si>
  <si>
    <t>BISWABIJAYEE</t>
  </si>
  <si>
    <t>CUT/2021/15</t>
  </si>
  <si>
    <t>CUT/2021/13</t>
  </si>
  <si>
    <t>BARABATI STADIUM,HORSE GATE ,CUTTACK</t>
  </si>
  <si>
    <t>Padhihary</t>
  </si>
  <si>
    <t>padhiharysoumya0@gmail.com</t>
  </si>
  <si>
    <t>rath.ritesh@gmail.com</t>
  </si>
  <si>
    <t>Nityananda Padhihary</t>
  </si>
  <si>
    <t>xeroxgayatri@gmail.com</t>
  </si>
  <si>
    <t>House No 557/G</t>
  </si>
  <si>
    <t>Kathagola,Mangalabag</t>
  </si>
  <si>
    <t>Raj Kishore Rath</t>
  </si>
  <si>
    <t>S/o-Fakir Swain,Malha Sahi,Mangalabag,Cuttack</t>
  </si>
  <si>
    <t>Badhei Sahi,Buxibazar,Cuttack</t>
  </si>
  <si>
    <t>Shibadutta</t>
  </si>
  <si>
    <t>BER/2021/36</t>
  </si>
  <si>
    <t>BER/2021/51</t>
  </si>
  <si>
    <t>JAGANNATH TEMPLE, SECTOR-3, ROURKELA</t>
  </si>
  <si>
    <t>GANDHI NAGAR 7TH LANE,WEST</t>
  </si>
  <si>
    <t>LAKSHMI NARAYAN MOHANTY</t>
  </si>
  <si>
    <t>QTR NO- A/225</t>
  </si>
  <si>
    <t>BASANTI LATA MOHANTY</t>
  </si>
  <si>
    <t>GANDHI NAGAR 7TH LANE, WEST, BERHAMPUR</t>
  </si>
  <si>
    <t>NILANCHAL STREET, BERHAMPUR</t>
  </si>
  <si>
    <t>OM NAGAR 2ND LANE, FIRST GATE, BERHAMPUR</t>
  </si>
  <si>
    <t>RUSIKULIYA NAGAR</t>
  </si>
  <si>
    <t>OM NAGAR 2ND LANE</t>
  </si>
  <si>
    <t>FIRST GATE</t>
  </si>
  <si>
    <t>OM NAGAR 2ND LANE, FIRST GARE, BERHAMPUR</t>
  </si>
  <si>
    <t>OM NAGAR 1ST LANE, FIRST GATE, BERHAMPUR</t>
  </si>
  <si>
    <t>BOL/2021/17</t>
  </si>
  <si>
    <t>BOL/2021/50</t>
  </si>
  <si>
    <t>TRIVENI HOTEL BALANGIR</t>
  </si>
  <si>
    <t>shephalidani14@gmail.com</t>
  </si>
  <si>
    <t>BABLOO</t>
  </si>
  <si>
    <t>bablookumar27@gmail.com</t>
  </si>
  <si>
    <t>AT DAKADHAR LINE RUGUDIPADA</t>
  </si>
  <si>
    <t>MANMOHAN DANI</t>
  </si>
  <si>
    <t>AT NIRMAL BHABAN GALI NO 14B KURAICH</t>
  </si>
  <si>
    <t>PO SASARAM</t>
  </si>
  <si>
    <t>PS SASARAM</t>
  </si>
  <si>
    <t>SHYAM MOHAN SINGH</t>
  </si>
  <si>
    <t>AT CHANDRA SEKHAR NAGAR PO RAJENDR COLLEGE</t>
  </si>
  <si>
    <t>AT CHANDRA SEKHAR NAGAR PO RAJENDRA COLLEGE</t>
  </si>
  <si>
    <t>TIT/2021/3</t>
  </si>
  <si>
    <t>Oberoi Hotel, Gurugram, Haryana</t>
  </si>
  <si>
    <t>ASHEESH</t>
  </si>
  <si>
    <t>MAYURA</t>
  </si>
  <si>
    <t>MEDIRATTA</t>
  </si>
  <si>
    <t>36 MANDAKINI ENCLAVE</t>
  </si>
  <si>
    <t>ALAKNANDA</t>
  </si>
  <si>
    <t>ASHEESH TIWARI</t>
  </si>
  <si>
    <t>BANK CHOWK</t>
  </si>
  <si>
    <t>PANKAJ MEDIRATTA</t>
  </si>
  <si>
    <t>DESHILA, BURDIPADA, TITILAGARH</t>
  </si>
  <si>
    <t>PAR/2021/23</t>
  </si>
  <si>
    <t>PAR/2021/29</t>
  </si>
  <si>
    <t>JAGANNATH TEMPLE,PATTANGI</t>
  </si>
  <si>
    <t>PAVANTI</t>
  </si>
  <si>
    <t>SRINIVAS SADANGI</t>
  </si>
  <si>
    <t>AT-POTTANGI,NEAR BUS STAND</t>
  </si>
  <si>
    <t>PRAMOD CHANDRA SATAPATHY</t>
  </si>
  <si>
    <t>AT-SANAYA NAIDU STREET,PO/PS-PARLAKHEMUNDI</t>
  </si>
  <si>
    <t>AT-REKHANA STREET,PO/PS-PARLAKHEMUNDI</t>
  </si>
  <si>
    <t>BHU/2021/31</t>
  </si>
  <si>
    <t>AKHANDALMANI MANDIR, PINGUA</t>
  </si>
  <si>
    <t>JOTRIMAYEE</t>
  </si>
  <si>
    <t>TARANISEN SETHY</t>
  </si>
  <si>
    <t>KOR/2021/49</t>
  </si>
  <si>
    <t>KOR/2021/59</t>
  </si>
  <si>
    <t>PUJARIPUT STADIUM LANE KORAPUT</t>
  </si>
  <si>
    <t>STADIUM LANE</t>
  </si>
  <si>
    <t>RADHAKANTA MAHARANA</t>
  </si>
  <si>
    <t>ARJUN KUMAR DAS</t>
  </si>
  <si>
    <t xml:space="preserve">PUJARIPUT STADIUM ROAD </t>
  </si>
  <si>
    <t>VIKRAM DEV CAMPUS JYPORE</t>
  </si>
  <si>
    <t>CHN/2020/7</t>
  </si>
  <si>
    <t>jitendranayak570@gmail.com</t>
  </si>
  <si>
    <t>BANAKALATA</t>
  </si>
  <si>
    <t>manojkumarnayak230@gmail.com</t>
  </si>
  <si>
    <t>AT/PO- NALITAPATIA</t>
  </si>
  <si>
    <t>PS- TALCHUA MARINE</t>
  </si>
  <si>
    <t>DIST- KENDRAPARA</t>
  </si>
  <si>
    <t>SARAT KARAN</t>
  </si>
  <si>
    <t>AT- POKHARISAHI,PO- BENTALPUR</t>
  </si>
  <si>
    <t>PS- CHANDBALI</t>
  </si>
  <si>
    <t>DIST- BHADRAK</t>
  </si>
  <si>
    <t>AT- POKHARISAHI, PO- BENTALPUR, PS- CHANDBALI</t>
  </si>
  <si>
    <t>AT/PO- NALITAPATIA, PS- TALCHUA MARINE</t>
  </si>
  <si>
    <t>JEY/2021/6</t>
  </si>
  <si>
    <t>JEY/2021/17</t>
  </si>
  <si>
    <t>RAM PRASAD SAHU</t>
  </si>
  <si>
    <t>WOMENS COLLEGE BACK SIDE</t>
  </si>
  <si>
    <t>RAM CHANDRA PANDA</t>
  </si>
  <si>
    <t>RAM GIRI VIA BOIPARIGUDA</t>
  </si>
  <si>
    <t>KAN/2021/7</t>
  </si>
  <si>
    <t>KAN/2021/4</t>
  </si>
  <si>
    <t>GHAGURLI</t>
  </si>
  <si>
    <t>jyotiranitrip1994@gmail.com</t>
  </si>
  <si>
    <t>mukeshtripathy1987@gmail.com</t>
  </si>
  <si>
    <t>AT-GHAGURLI(INFRONT OF JAGANNATH MANDIR)</t>
  </si>
  <si>
    <t>PO-GHAGURLI</t>
  </si>
  <si>
    <t>PS-BELPADA</t>
  </si>
  <si>
    <t>UPENDRA KUMAR PANIGRAHI</t>
  </si>
  <si>
    <t>upendrapanigrahi737@gmail.com</t>
  </si>
  <si>
    <t>AT-KANTABANJI(WARD NO-1)</t>
  </si>
  <si>
    <t>BISHNU PRASAD TRIPATHY</t>
  </si>
  <si>
    <t>AT-WARD NO-1</t>
  </si>
  <si>
    <t>SIBAJINAGAR</t>
  </si>
  <si>
    <t>AT/PO/PS/TEHSIL-KANTABANJI</t>
  </si>
  <si>
    <t>AT/PO/TEHSIL/PS-KANTABANJI (WARD NO-6)</t>
  </si>
  <si>
    <t>SHUSHANTA</t>
  </si>
  <si>
    <t>BBS/2021/76</t>
  </si>
  <si>
    <t>BBS/2021/248</t>
  </si>
  <si>
    <t>mitrabindadas115@gmail.com</t>
  </si>
  <si>
    <t>JYOTIRMOYI</t>
  </si>
  <si>
    <t>biswajeetpanda.etc@gmail.com</t>
  </si>
  <si>
    <t>PLOT NO-49/1960</t>
  </si>
  <si>
    <t>DUMDUMA(A) JAGAMARA KHANDAGIRI</t>
  </si>
  <si>
    <t>SURYA NARAYAN DAS</t>
  </si>
  <si>
    <t>DUMDUMA -A, JAGAMARA KHANDAGIRI</t>
  </si>
  <si>
    <t>pramodkupanda56@gmail.com</t>
  </si>
  <si>
    <t>NEW STREET HUMMAR CHHATRAPUR</t>
  </si>
  <si>
    <t>7, G.DAMODAR PALLI, KAMASASAN</t>
  </si>
  <si>
    <t>NAB/2021/11</t>
  </si>
  <si>
    <t>NAB/2021/24</t>
  </si>
  <si>
    <t>SOURA SAHI KALYANMANDAP</t>
  </si>
  <si>
    <t>TARAMA</t>
  </si>
  <si>
    <t>PRAFULLO</t>
  </si>
  <si>
    <t>KABICHANDRA STREET</t>
  </si>
  <si>
    <t>BINAPANI PANDA</t>
  </si>
  <si>
    <t>GOURI GARDEN</t>
  </si>
  <si>
    <t>RABI TALKIES</t>
  </si>
  <si>
    <t>ISWAR MANDIR SAHI</t>
  </si>
  <si>
    <t>PRAFULLO KUMAR PANDA</t>
  </si>
  <si>
    <t>GOURI GARDEN, RAVI TALKIES</t>
  </si>
  <si>
    <t>CHOWHAN TOWAR, BHILAI</t>
  </si>
  <si>
    <t>PAT/2021/8</t>
  </si>
  <si>
    <t>POKHARIAPADA</t>
  </si>
  <si>
    <t>NAHIADIA</t>
  </si>
  <si>
    <t>DANDISAHI</t>
  </si>
  <si>
    <t>BALURIA</t>
  </si>
  <si>
    <t>PHULPATNA</t>
  </si>
  <si>
    <t>BALURIA PHULPATNA</t>
  </si>
  <si>
    <t>KEO/2021/10</t>
  </si>
  <si>
    <t>KEO/2021/13</t>
  </si>
  <si>
    <t>DURGA MANDAP LANE, NEW COLONY</t>
  </si>
  <si>
    <t>DHENKAPUR SASAN</t>
  </si>
  <si>
    <t>ATTOPUR</t>
  </si>
  <si>
    <t>PRASANTA KUMAR  DASH</t>
  </si>
  <si>
    <t>DURGA MANDAP LANE</t>
  </si>
  <si>
    <t>BADADERA, MANDUA, TOWN</t>
  </si>
  <si>
    <t>DHENKAPUR SASAN, ATTOPUR, TOWN</t>
  </si>
  <si>
    <t>KAN/2020/28</t>
  </si>
  <si>
    <t>kantabanji</t>
  </si>
  <si>
    <t>sweta</t>
  </si>
  <si>
    <t>raj</t>
  </si>
  <si>
    <t>barkha</t>
  </si>
  <si>
    <t>sweta.agr.8250@gmail.com</t>
  </si>
  <si>
    <t>akash</t>
  </si>
  <si>
    <t>kishan</t>
  </si>
  <si>
    <t>lal</t>
  </si>
  <si>
    <t>akashalishan@gmail.com</t>
  </si>
  <si>
    <t>C/o - Raj Kumar Agrawal</t>
  </si>
  <si>
    <t>Behind Jaganath Temple</t>
  </si>
  <si>
    <t>raj kumar agrawal</t>
  </si>
  <si>
    <t>amantraderskbj@gmail.com</t>
  </si>
  <si>
    <t>Alishan Palace</t>
  </si>
  <si>
    <t>bolangir road</t>
  </si>
  <si>
    <t>kishan lal agrawal</t>
  </si>
  <si>
    <t>Behind Jaganath Temple, Kantabanji</t>
  </si>
  <si>
    <t>Behind Jaganath temple, Kantabanji</t>
  </si>
  <si>
    <t>jatin</t>
  </si>
  <si>
    <t>BBS/2020/530</t>
  </si>
  <si>
    <t>RJ Lawn</t>
  </si>
  <si>
    <t>Asanti</t>
  </si>
  <si>
    <t>rajlxsahoo17@gmail.com</t>
  </si>
  <si>
    <t>Aurobindo</t>
  </si>
  <si>
    <t>aurobindokumar007@gmail.com</t>
  </si>
  <si>
    <t>LIG - 32/1</t>
  </si>
  <si>
    <t>OSHB Colony C.S.PUR</t>
  </si>
  <si>
    <t>PHASE 1 Bhubaneswar</t>
  </si>
  <si>
    <t>Asanti Sahoo</t>
  </si>
  <si>
    <t>LIG-32/1, OSHB Colony</t>
  </si>
  <si>
    <t>CSPUR, Ph-I</t>
  </si>
  <si>
    <t>rsrrasmi@gmail.com</t>
  </si>
  <si>
    <t>Plot No 1520</t>
  </si>
  <si>
    <t>Satyvihar rasulgarh</t>
  </si>
  <si>
    <t>Satyvihar Rasulgarh</t>
  </si>
  <si>
    <t>surendranathsahoo845@gmail.com</t>
  </si>
  <si>
    <t>P.No-3362/5792, Rasulgarh, BBSR</t>
  </si>
  <si>
    <t>P. No-2030/6325, Mancheswar, BBSR</t>
  </si>
  <si>
    <t>BBS/2021/30</t>
  </si>
  <si>
    <t>BBS/2021/16</t>
  </si>
  <si>
    <t>abhayamohanty1952@gmail.com</t>
  </si>
  <si>
    <t>abhijeetdas@outlook.com</t>
  </si>
  <si>
    <t>PLOT NO. 101 , NILADRI VIHAR</t>
  </si>
  <si>
    <t>NILADRI VIHAR, SEC-5</t>
  </si>
  <si>
    <t>D-36 , AWHO (DEFENCE COLONY) ,</t>
  </si>
  <si>
    <t>PADMAPANI , NILADRI VIHAR</t>
  </si>
  <si>
    <t>ANITA DAS</t>
  </si>
  <si>
    <t>D-36, PADMAPANI VIHAR</t>
  </si>
  <si>
    <t>Plot No-EA-182, Laxmisagar, BBSR</t>
  </si>
  <si>
    <t>750/D, Bhimpur, BBSR</t>
  </si>
  <si>
    <t>BER/2021/84</t>
  </si>
  <si>
    <t>DHOBA BANDHA STREET, 1ST GATE, BERHAMPUR</t>
  </si>
  <si>
    <t>prataprudra013@gmail.com</t>
  </si>
  <si>
    <t>DHOBA BANDHA STREET</t>
  </si>
  <si>
    <t>AINA BANDHA STREET</t>
  </si>
  <si>
    <t>PRAMOD PADHY</t>
  </si>
  <si>
    <t>AINA BANDHA STREET, OLD BERHAMPUR, BERHAMPUR</t>
  </si>
  <si>
    <t>LAXMI NRUSINGHA STREET 9TH LANE, BERHAMPUR</t>
  </si>
  <si>
    <t>HIN/2021/30</t>
  </si>
  <si>
    <t>ritarouta19@gmail.com</t>
  </si>
  <si>
    <t>Savita</t>
  </si>
  <si>
    <t>mahanty.ashish@gmail.com</t>
  </si>
  <si>
    <t>C/o Krishna Rout</t>
  </si>
  <si>
    <t>At - Gangapur, PO - Athagada</t>
  </si>
  <si>
    <t>Via Kabisurya Nagar</t>
  </si>
  <si>
    <t>Krishna Rout</t>
  </si>
  <si>
    <t>ritarout710@gmail.com</t>
  </si>
  <si>
    <t>C/o Sudarshan Mahanty</t>
  </si>
  <si>
    <t>Lane No 7 Mohana Colony</t>
  </si>
  <si>
    <t>Near RMC Godown</t>
  </si>
  <si>
    <t>Savita Sudarshan Mahanty</t>
  </si>
  <si>
    <t>Singipur, Hinjilicut</t>
  </si>
  <si>
    <t>Jayapur, Aska</t>
  </si>
  <si>
    <t>Suansia</t>
  </si>
  <si>
    <t>JAL/2021/3</t>
  </si>
  <si>
    <t>JAL/2021/8</t>
  </si>
  <si>
    <t>Tanusmita</t>
  </si>
  <si>
    <t>Sandipan</t>
  </si>
  <si>
    <t>Sapan</t>
  </si>
  <si>
    <t>Beli</t>
  </si>
  <si>
    <t>Singla</t>
  </si>
  <si>
    <t>Achyuta Mohanty</t>
  </si>
  <si>
    <t>Sapan Kumar Mishra</t>
  </si>
  <si>
    <t>Dharastak, Nuabazar, Jaleswar</t>
  </si>
  <si>
    <t>GOP/2021/2</t>
  </si>
  <si>
    <t>GOP/2021/7</t>
  </si>
  <si>
    <t>PO: VENKATRAIPUR</t>
  </si>
  <si>
    <t>PS:GOPALPUR</t>
  </si>
  <si>
    <t>WARD NO.01,MAY-FAIR ROAD,GOPALPUR ON-SEA</t>
  </si>
  <si>
    <t>WARD NO.08,NEW STREET, GOPALPUR ON-SEA</t>
  </si>
  <si>
    <t>NIM/2021/5</t>
  </si>
  <si>
    <t>NIM/2021/12</t>
  </si>
  <si>
    <t>PATASHAHANI</t>
  </si>
  <si>
    <t>AT-PATAPUR</t>
  </si>
  <si>
    <t>BENUDHAR MOHANTY</t>
  </si>
  <si>
    <t>AT-GADAGUATIRA</t>
  </si>
  <si>
    <t>PO-ARISANDHA</t>
  </si>
  <si>
    <t>PRAKASH KUMAR PATASHAHANI</t>
  </si>
  <si>
    <t>HIN/2021/22</t>
  </si>
  <si>
    <t>HIN/2021/39</t>
  </si>
  <si>
    <t>A/35, Sector-19, Rourkela</t>
  </si>
  <si>
    <t>pkpadhy145@gmail.com</t>
  </si>
  <si>
    <t>L-205 CHEEND, PHASE-1</t>
  </si>
  <si>
    <t>ROURKELA (M)</t>
  </si>
  <si>
    <t>TRINATH PANIGRAHI</t>
  </si>
  <si>
    <t>THANATOTA STREET, 1ST LANE</t>
  </si>
  <si>
    <t>BIJAYALAXMI PADHY</t>
  </si>
  <si>
    <t>NEHURU NAGAR, HINJILICUT</t>
  </si>
  <si>
    <t>LOWER REGIDI STREET, HINJILICUT</t>
  </si>
  <si>
    <t>KAR/2021/2</t>
  </si>
  <si>
    <t>KAR/2021/4</t>
  </si>
  <si>
    <t>ASHOK KHATUA</t>
  </si>
  <si>
    <t>AT-NALIDA</t>
  </si>
  <si>
    <t>PO-SIHA</t>
  </si>
  <si>
    <t>RANGADHAR DEHURI</t>
  </si>
  <si>
    <t>KAR/2021/5</t>
  </si>
  <si>
    <t>WARD NO.15, GADASAHI</t>
  </si>
  <si>
    <t>NUNU</t>
  </si>
  <si>
    <t>NUNU DEHURI</t>
  </si>
  <si>
    <t>AT/PO-PAIDAPATNA</t>
  </si>
  <si>
    <t>DIBYALOCHAN NAIK</t>
  </si>
  <si>
    <t>BBS/2021/14</t>
  </si>
  <si>
    <t>BBS/2020/523</t>
  </si>
  <si>
    <t>tripathylima@gmail.com</t>
  </si>
  <si>
    <t>Pravir</t>
  </si>
  <si>
    <t>sambit.satpathy01@gmail.com</t>
  </si>
  <si>
    <t>N2/122</t>
  </si>
  <si>
    <t>Udaya Nath Tripathy</t>
  </si>
  <si>
    <t>Rajanagarmangalpur</t>
  </si>
  <si>
    <t>Anijo</t>
  </si>
  <si>
    <t>Pravir Kumar Satpathy</t>
  </si>
  <si>
    <t>pravirkumarsatpathy@gmail.com</t>
  </si>
  <si>
    <t>Rajanagarmangalpur, Anijo, Bhadrak</t>
  </si>
  <si>
    <t>A/83, Behind Rajdhani Gas, Nayapalli, Bhubaneswar</t>
  </si>
  <si>
    <t>BER/2021/30</t>
  </si>
  <si>
    <t>LAXMI NARAYANA</t>
  </si>
  <si>
    <t>JAWAHARLAL</t>
  </si>
  <si>
    <t>PANCHUDEVALAYA STREET</t>
  </si>
  <si>
    <t>K USHARANI</t>
  </si>
  <si>
    <t>NEELACHALA NAGAR 3RD LANE</t>
  </si>
  <si>
    <t>B JAWAHARLAL PATRA</t>
  </si>
  <si>
    <t>NEELACHALA NAGAR 5TH LANE, BERHAMPUR</t>
  </si>
  <si>
    <t>NEELACHALA NAGAR 3RD LANE, BERHAMPUR</t>
  </si>
  <si>
    <t>Shwarnlata</t>
  </si>
  <si>
    <t>c</t>
  </si>
  <si>
    <t>Sibabindha</t>
  </si>
  <si>
    <t>Panchanana Biswal</t>
  </si>
  <si>
    <t>kanara,dhamnagar</t>
  </si>
  <si>
    <t>Bhaskara</t>
  </si>
  <si>
    <t>DHE/2020/64</t>
  </si>
  <si>
    <t>Subhrata</t>
  </si>
  <si>
    <t>Ilarani</t>
  </si>
  <si>
    <t>Artatrana</t>
  </si>
  <si>
    <t>Bhanja Lane</t>
  </si>
  <si>
    <t>Meena Bazar, Ward No. 15</t>
  </si>
  <si>
    <t>Hemanta Kumar Bhanja</t>
  </si>
  <si>
    <t>House NO. 210</t>
  </si>
  <si>
    <t>Manjulata Jena</t>
  </si>
  <si>
    <t>Housing Board Colony, Baji Chouk, Dhenkanal</t>
  </si>
  <si>
    <t>Amalapada, Dhenkanal</t>
  </si>
  <si>
    <t>CUT/2021/30</t>
  </si>
  <si>
    <t>Gourav palace, Bidanasi</t>
  </si>
  <si>
    <t>rajalaxmish5@gmail.com</t>
  </si>
  <si>
    <t>Hiranmaya</t>
  </si>
  <si>
    <t>hirandalai@gmail.com</t>
  </si>
  <si>
    <t>C/O Binod Chandra Sahoo, H No-99/B</t>
  </si>
  <si>
    <t>Behind Bidanasi municipal high school</t>
  </si>
  <si>
    <t>Near Bidanasi municipal community toilet</t>
  </si>
  <si>
    <t>Binod Chandra Sahoo</t>
  </si>
  <si>
    <t>S/O Shyam sunder dalai</t>
  </si>
  <si>
    <t>At/PO - Chanchol, kendrapara</t>
  </si>
  <si>
    <t>Shyam Sundar Dalai</t>
  </si>
  <si>
    <t>At/PO - Chanchol</t>
  </si>
  <si>
    <t>Madhyasasan, Jagatsinghpur</t>
  </si>
  <si>
    <t>At- Dalanta , PO- Jamapara, Patkura</t>
  </si>
  <si>
    <t>SABHASUNDAR</t>
  </si>
  <si>
    <t>KUNI SAHU</t>
  </si>
  <si>
    <t>SABHASUNDAR SAHU</t>
  </si>
  <si>
    <t>AT-TATHAMANAPUR PO-PADMAPUR</t>
  </si>
  <si>
    <t>DHE/2021/2</t>
  </si>
  <si>
    <t>Debashree</t>
  </si>
  <si>
    <t>Kaliadinga</t>
  </si>
  <si>
    <t>Baharagora</t>
  </si>
  <si>
    <t>East Singhbhum</t>
  </si>
  <si>
    <t>Debasish Patnaik</t>
  </si>
  <si>
    <t>Badal Chandra Dey</t>
  </si>
  <si>
    <t>Jayagopal Sahi, Baji Chouk, Dhenkanal</t>
  </si>
  <si>
    <t>Deula Sahi, Jail Road, Dhenkanal</t>
  </si>
  <si>
    <t>RAI/2021/2</t>
  </si>
  <si>
    <t>RAI/2021/1</t>
  </si>
  <si>
    <t>ICHINDA,W.NO-14,RAIRANGPUR</t>
  </si>
  <si>
    <t>MOU</t>
  </si>
  <si>
    <t>AT-ICHINDA,W.NO-14</t>
  </si>
  <si>
    <t>TAPAS KUMAR BHATTACHARJEE</t>
  </si>
  <si>
    <t>AT-LADHURKA</t>
  </si>
  <si>
    <t>PO-LADHURKA</t>
  </si>
  <si>
    <t>PS-HURA</t>
  </si>
  <si>
    <t>BISWARANJAN CHOUDHARY</t>
  </si>
  <si>
    <t>KADMA ,JAMSHEDPUR</t>
  </si>
  <si>
    <t>W.NO-10,RAIRANGPUR</t>
  </si>
  <si>
    <t>JEY/2021/11</t>
  </si>
  <si>
    <t>JEY/2021/18</t>
  </si>
  <si>
    <t>BRIDE RES NILANDRI NAGAR BALIMELA</t>
  </si>
  <si>
    <t>NILANDRI NAGAR</t>
  </si>
  <si>
    <t>OSEB IB ROAD</t>
  </si>
  <si>
    <t>NARSINGH PATRO</t>
  </si>
  <si>
    <t>BOXI SAHI</t>
  </si>
  <si>
    <t>PAILO SAHI JEYPORE</t>
  </si>
  <si>
    <t>LAL SAHI JEYPORE</t>
  </si>
  <si>
    <t>HIN/2021/9</t>
  </si>
  <si>
    <t>HIN/2021/15</t>
  </si>
  <si>
    <t>mahalaxmigouda24@gmail.com</t>
  </si>
  <si>
    <t>deepakgauda0@gmail.com</t>
  </si>
  <si>
    <t>Patapalli</t>
  </si>
  <si>
    <t>Seragada</t>
  </si>
  <si>
    <t>Surendra Gouda</t>
  </si>
  <si>
    <t>surendragouda1964@gmail.com</t>
  </si>
  <si>
    <t>Thanatota Sahi</t>
  </si>
  <si>
    <t>Kali Charan Gouda</t>
  </si>
  <si>
    <t>At/Po: Seragada . PS: Seragada</t>
  </si>
  <si>
    <t>Thanatota Sahi, Hinjilicut</t>
  </si>
  <si>
    <t>PAR/2021/54</t>
  </si>
  <si>
    <t>PAR/2021/71</t>
  </si>
  <si>
    <t>SAI LAXMI FUNCTIONAL HALL,PARLAKHEMUNDI</t>
  </si>
  <si>
    <t>BINDUPRIYA</t>
  </si>
  <si>
    <t>GHANASYAM BEHERA</t>
  </si>
  <si>
    <t>AT-MARKANDI</t>
  </si>
  <si>
    <t>PO-MARKANDI</t>
  </si>
  <si>
    <t>BHIMSEN BEHERA</t>
  </si>
  <si>
    <t>AT-OLD PWD COLONY,PO/PS-PARLAKHEMUNDI</t>
  </si>
  <si>
    <t>AT-FRIENDS COLONY.DHH ROAD,PO/PS-PARLAKHEMUNDI</t>
  </si>
  <si>
    <t>PAR/2021/55</t>
  </si>
  <si>
    <t>PAR/2021/75</t>
  </si>
  <si>
    <t>RANIPENTHA,GAJAPATI</t>
  </si>
  <si>
    <t>MADAPANA</t>
  </si>
  <si>
    <t>PALLANTI</t>
  </si>
  <si>
    <t>AT-NEAR RWSS OFFICE,RANIPENTHA</t>
  </si>
  <si>
    <t>GUMMA ROAD</t>
  </si>
  <si>
    <t>M VENKATA RAMANA</t>
  </si>
  <si>
    <t>AT/PO-RANIPETHA</t>
  </si>
  <si>
    <t>PALLANTI SANKAR RAO</t>
  </si>
  <si>
    <t>AT-PULTIA STREET,PO/PS-PARLAKHEMUNDI</t>
  </si>
  <si>
    <t>KAM/2021/21</t>
  </si>
  <si>
    <t>KAM/2021/22</t>
  </si>
  <si>
    <t>SETHA</t>
  </si>
  <si>
    <t>KARTIK SETHA</t>
  </si>
  <si>
    <t>BALIGORADA,KAMAKHYANAGAR</t>
  </si>
  <si>
    <t>JAG/2021/10</t>
  </si>
  <si>
    <t>AT:-Joranda,Nuasahi</t>
  </si>
  <si>
    <t>Ps:-Joranda</t>
  </si>
  <si>
    <t>Satyananda Behera</t>
  </si>
  <si>
    <t>AT:-Narsinghpur</t>
  </si>
  <si>
    <t>Po:-Dedhasaradeuli</t>
  </si>
  <si>
    <t>AT:-Purohitpur,Po/Ps/Dist-Jagatsinghpur</t>
  </si>
  <si>
    <t xml:space="preserve"> Jublee Hall,Belpahar</t>
  </si>
  <si>
    <t>Bhagaban Rana</t>
  </si>
  <si>
    <t>L/147 Phase1</t>
  </si>
  <si>
    <t>Dambarudhar Mohapatra</t>
  </si>
  <si>
    <t>BER/2021/33</t>
  </si>
  <si>
    <t>BER/2021/48</t>
  </si>
  <si>
    <t>NIRANJAN NAGAR, KHODASINGI, BERHAMPUR</t>
  </si>
  <si>
    <t>CH BIJAYA</t>
  </si>
  <si>
    <t>GANDHI NAGAR 7TH LAN EXTENSIONE</t>
  </si>
  <si>
    <t>S BHUSAN PATRO</t>
  </si>
  <si>
    <t>SOMANATH NAGAR 2ND LANE, BERHAMPUR</t>
  </si>
  <si>
    <t>K SURENDRA</t>
  </si>
  <si>
    <t>PALUR BUNGLOW STREET, BERHAMPUR</t>
  </si>
  <si>
    <t>NILACHAL</t>
  </si>
  <si>
    <t>BBS/2021/36</t>
  </si>
  <si>
    <t>BBS/2021/113</t>
  </si>
  <si>
    <t>RASHMI PRAVA MANDAP,NIALI,CUTTACK,ODISHA</t>
  </si>
  <si>
    <t>panda2upasana@gmail.com</t>
  </si>
  <si>
    <t>sasankapadhi33@gmail.com</t>
  </si>
  <si>
    <t>HOUSE NO-LP-330,PRASANTI VIHAR</t>
  </si>
  <si>
    <t>PATIA,PO-KIIT,PS-INFOCITY</t>
  </si>
  <si>
    <t>AT-BAIDYANATH BHABAN,PC-SANKAR LANE</t>
  </si>
  <si>
    <t>ARUNDOYA COLONY,PO-ARUNDOYA MARKET</t>
  </si>
  <si>
    <t>PS-BADAMBADI,CUTTACK</t>
  </si>
  <si>
    <t>PO-KIIT,PS-INFOCITY</t>
  </si>
  <si>
    <t>DIGAMBER PADHI</t>
  </si>
  <si>
    <t>sasankapadhi33c@gmail.com</t>
  </si>
  <si>
    <t>LP-328,PRASANTI VIHAR,PO-KIIT,PS-INFOCITY,BHUBANESWAR</t>
  </si>
  <si>
    <t>PAREMSHWAR</t>
  </si>
  <si>
    <t>LP-864,PRASANTI VIHAR,PO-KIIT,PS-INFOCITY, BHUBANESWAR</t>
  </si>
  <si>
    <t>BAN/2021/4</t>
  </si>
  <si>
    <t>HATIMARA, DHANSAR, BANKI</t>
  </si>
  <si>
    <t>NILUA</t>
  </si>
  <si>
    <t>RAGHAB CHANDRA ROUT</t>
  </si>
  <si>
    <t>NILUA MAJHI</t>
  </si>
  <si>
    <t>KHO/2021/30</t>
  </si>
  <si>
    <t>KHO/2021/43</t>
  </si>
  <si>
    <t>PARICHHALA</t>
  </si>
  <si>
    <t>PRASANNA KUMAR RATH</t>
  </si>
  <si>
    <t>RAI/2020/8</t>
  </si>
  <si>
    <t>ROURKELA ,AMAR BHAWAN</t>
  </si>
  <si>
    <t>THEBARIA</t>
  </si>
  <si>
    <t>CHIRANJILAL</t>
  </si>
  <si>
    <t>AT-MANAHARPUR</t>
  </si>
  <si>
    <t>PO-MANHARPUR</t>
  </si>
  <si>
    <t>AJAY THEBARIA</t>
  </si>
  <si>
    <t>CHIRANJILAL SARDA</t>
  </si>
  <si>
    <t>W.NO-09 ,RAIRANGPUR</t>
  </si>
  <si>
    <t>W.NO-06,RAIRANGPUR</t>
  </si>
  <si>
    <t>BER/2020/219</t>
  </si>
  <si>
    <t>NIGAM NAGAR MAIN ROAD, ANKULI, BERHAMPUR</t>
  </si>
  <si>
    <t>NIGAM NAGAR MAIN ROAD</t>
  </si>
  <si>
    <t>BADA SAHI, ANKULI, BERHAMPUR</t>
  </si>
  <si>
    <t>NIGAM NAGAR 4TH LANE, ANKULI, BERHAMPUR</t>
  </si>
  <si>
    <t>BUG/2021/2</t>
  </si>
  <si>
    <t>GYANADEEPA</t>
  </si>
  <si>
    <t>PARAMAGURU</t>
  </si>
  <si>
    <t>MANJUPRABHA</t>
  </si>
  <si>
    <t>BANABASINI</t>
  </si>
  <si>
    <t>UPENDRA NATH PARAMAGURU</t>
  </si>
  <si>
    <t>ANANTA MOHAN TRIPATHY</t>
  </si>
  <si>
    <t>CHO/2021/5</t>
  </si>
  <si>
    <t>CHO/2021/22</t>
  </si>
  <si>
    <t>IMFA STAFF CLUB, CHOUDWAR , CUTTACK</t>
  </si>
  <si>
    <t>SATYAWATI</t>
  </si>
  <si>
    <t>SATYAWATI DEVI</t>
  </si>
  <si>
    <t>DHUMABATI COLONY</t>
  </si>
  <si>
    <t>DUSHMANT BIHARI</t>
  </si>
  <si>
    <t>PLOT NO. 581, TARENI VIHAR, KAPALESWAR , CHOUDWAR</t>
  </si>
  <si>
    <t>MACHHUA BAZAR , BUXIBAZAR , CUTTACK</t>
  </si>
  <si>
    <t>BBS/2021/48</t>
  </si>
  <si>
    <t>BBS/2021/132</t>
  </si>
  <si>
    <t>Hotel Sidharth , Nayapalli, Bhubaneswar</t>
  </si>
  <si>
    <t>Sau</t>
  </si>
  <si>
    <t>das.subhankar90@gmail.com</t>
  </si>
  <si>
    <t>Plot-34, Sweety Complex-2</t>
  </si>
  <si>
    <t>Ganganagar</t>
  </si>
  <si>
    <t>Ramakrishna Sahu</t>
  </si>
  <si>
    <t>House-35, Vishnu path, Radhika nagar,</t>
  </si>
  <si>
    <t>Near Laxmi Niwas, Telco,West Ghorabandha</t>
  </si>
  <si>
    <t>Purbi Singhbhum</t>
  </si>
  <si>
    <t>smitasahu50@gmail.com</t>
  </si>
  <si>
    <t>Ganganagar, Unit-6</t>
  </si>
  <si>
    <t>B/40, Krishna Garden, Phase-1, Jagamara, Bhubaneswar</t>
  </si>
  <si>
    <t>Akrur</t>
  </si>
  <si>
    <t>N6/274, IRC Village, Jayadev Vihar, Bhubaneswar</t>
  </si>
  <si>
    <t>BAL/2021/8</t>
  </si>
  <si>
    <t>SANAHANTUADA</t>
  </si>
  <si>
    <t>dineshsundaray0@gmail.com</t>
  </si>
  <si>
    <t>PO SANAHANTUADA</t>
  </si>
  <si>
    <t>PO BALUGAON</t>
  </si>
  <si>
    <t>PS BALUGAON</t>
  </si>
  <si>
    <t>KARTIK NAYAK</t>
  </si>
  <si>
    <t>SARALAPADAR PO PS BALUGAON</t>
  </si>
  <si>
    <t>SANADAMODARPUR PO SANAHANTUADA PS BANPUR</t>
  </si>
  <si>
    <t>KHO/2021/9</t>
  </si>
  <si>
    <t>KHO/2021/13</t>
  </si>
  <si>
    <t>NISCHINTA KOILI KALYANMANDAP,CUTTACK</t>
  </si>
  <si>
    <t>DHAUNDIA</t>
  </si>
  <si>
    <t>PANIMANDO</t>
  </si>
  <si>
    <t>TOTAPADA</t>
  </si>
  <si>
    <t>BIDYADHAR DHAUNDIA</t>
  </si>
  <si>
    <t>NEAR FIRE STATION,PALLAHAT</t>
  </si>
  <si>
    <t>UDA/2021/3</t>
  </si>
  <si>
    <t>UDA/2021/6</t>
  </si>
  <si>
    <t>AT-WARD NO-07, NAGBANI, UDALA</t>
  </si>
  <si>
    <t>TAL/2021/206</t>
  </si>
  <si>
    <t>TAL/2021/254</t>
  </si>
  <si>
    <t>PRAFULA LENKA</t>
  </si>
  <si>
    <t>KUKUDANG,EKAGHARIA,TALCHER</t>
  </si>
  <si>
    <t>BANDANIA,BIRASAL,BADASUANLO</t>
  </si>
  <si>
    <t>BER/2020/130</t>
  </si>
  <si>
    <t>BER/2020/203</t>
  </si>
  <si>
    <t>SURAJ VIHAR 5TH LANE, BERHAMPUR</t>
  </si>
  <si>
    <t>TRIDEV</t>
  </si>
  <si>
    <t>SURAJ VIHAR 5TH LANE</t>
  </si>
  <si>
    <t>P MURALI RAO</t>
  </si>
  <si>
    <t>BAS/2021/9</t>
  </si>
  <si>
    <t>LUNGA,BASUDEVPUR</t>
  </si>
  <si>
    <t>BODAK,ASURALI</t>
  </si>
  <si>
    <t>ROU/2021/11</t>
  </si>
  <si>
    <t>ROU/2021/15</t>
  </si>
  <si>
    <t>Hotel Excellency, Bhubaneswar</t>
  </si>
  <si>
    <t>madhu.prusty@gmail.com</t>
  </si>
  <si>
    <t>Sahoo.aishwarya@yahoo.com</t>
  </si>
  <si>
    <t>MIG II/71</t>
  </si>
  <si>
    <t>Phase III</t>
  </si>
  <si>
    <t>Narayan Prusty</t>
  </si>
  <si>
    <t>GE 19</t>
  </si>
  <si>
    <t>V.S.S. Nagar</t>
  </si>
  <si>
    <t>Nepal Charan Basa</t>
  </si>
  <si>
    <t>LCR 383</t>
  </si>
  <si>
    <t>Phase I</t>
  </si>
  <si>
    <t>Q No A/480, Sector 1 ,Rourkela</t>
  </si>
  <si>
    <t>Gurucharan</t>
  </si>
  <si>
    <t>MIG II/71, Phase III, Kalinga Vihar, Chhend, Rourkela</t>
  </si>
  <si>
    <t>KOR/2021/45</t>
  </si>
  <si>
    <t>CHITAMA</t>
  </si>
  <si>
    <t>DHANPATI</t>
  </si>
  <si>
    <t>KUMA MUDULI</t>
  </si>
  <si>
    <t>DHANPATI DAMI</t>
  </si>
  <si>
    <t>BER/2020/200</t>
  </si>
  <si>
    <t>ROTARY CLUB, BERHAMPUR</t>
  </si>
  <si>
    <t>KANJIVARI STREET, BERHAMPUR</t>
  </si>
  <si>
    <t>BOL/2021/5</t>
  </si>
  <si>
    <t>BHELA ,KOMNA,NUAPADA</t>
  </si>
  <si>
    <t>BHELA</t>
  </si>
  <si>
    <t>CHANDRA PRAKASH JOSHI</t>
  </si>
  <si>
    <t>NEAR PALACE</t>
  </si>
  <si>
    <t>RAJENDRA PADA</t>
  </si>
  <si>
    <t>GOVINDA CHANDRA PUROHIT</t>
  </si>
  <si>
    <t>Lilismita</t>
  </si>
  <si>
    <t>Motiram</t>
  </si>
  <si>
    <t>Harinarayan</t>
  </si>
  <si>
    <t>Motiram Meher</t>
  </si>
  <si>
    <t>Harinarayan Meher</t>
  </si>
  <si>
    <t>Kasia</t>
  </si>
  <si>
    <t>BER/2021/44</t>
  </si>
  <si>
    <t>OCEAN</t>
  </si>
  <si>
    <t>U N</t>
  </si>
  <si>
    <t>PREM NAGAR 5TH LANE EXTENSION</t>
  </si>
  <si>
    <t>B DANDAPANI PATRO</t>
  </si>
  <si>
    <t>A U N SUBUDHI</t>
  </si>
  <si>
    <t>PREM NAGAR 5TH LANE EXTENSION, BERHAMPUR</t>
  </si>
  <si>
    <t>TAMIAN , PATNAGARH</t>
  </si>
  <si>
    <t>SET</t>
  </si>
  <si>
    <t>TRIPURARI</t>
  </si>
  <si>
    <t>HARIBOL</t>
  </si>
  <si>
    <t>TAMIAN</t>
  </si>
  <si>
    <t>KAILASH SET</t>
  </si>
  <si>
    <t>HARIBOL SETH</t>
  </si>
  <si>
    <t>TAMIAN, PATNAGARH</t>
  </si>
  <si>
    <t>DHANAMALI</t>
  </si>
  <si>
    <t>CUT/2021/61</t>
  </si>
  <si>
    <t>CUT/2021/134</t>
  </si>
  <si>
    <t>bnbagh12@gmail.com</t>
  </si>
  <si>
    <t>SHARWAN</t>
  </si>
  <si>
    <t>sinharohit007@gmail.com</t>
  </si>
  <si>
    <t>FLAT NO- 003, SHYAMKUNJ APARTMENT</t>
  </si>
  <si>
    <t>NR PETROL PUMP, KHAN NAGAR</t>
  </si>
  <si>
    <t>BICHITRANANDA BAGH</t>
  </si>
  <si>
    <t>S/O:SHARWAN KUMAR SINHA,VIVEKANANDA ROAD</t>
  </si>
  <si>
    <t>CHEPLIN PALLY, RAJPUR</t>
  </si>
  <si>
    <t>SONARPUR (M)</t>
  </si>
  <si>
    <t>SHARWAN KUMAR SINHA</t>
  </si>
  <si>
    <t>VIVEKANANDA ROAD</t>
  </si>
  <si>
    <t>rsinha909@gmail.com</t>
  </si>
  <si>
    <t>PLOT NO: 1139, MAHANADI BIHAR, CUTTACK SADAR, NAYABAZAR</t>
  </si>
  <si>
    <t>D/O NAKULA CHARAN SWAIN, SHASTRI NAGAR, CUTTACK SADAR</t>
  </si>
  <si>
    <t>DHE/2020/61</t>
  </si>
  <si>
    <t>Late Bibhuti</t>
  </si>
  <si>
    <t>Mukty</t>
  </si>
  <si>
    <t>Late Mohini</t>
  </si>
  <si>
    <t>CJM Quater, Near Mini Stadium</t>
  </si>
  <si>
    <t>Late Bibhuti Bhusan Parida</t>
  </si>
  <si>
    <t>Plot No. M5/2, Acharya Vihar</t>
  </si>
  <si>
    <t>Late Mohini Mohan Satapathy</t>
  </si>
  <si>
    <t>Flat NO. 101, Shreehari Tower</t>
  </si>
  <si>
    <t>Shreehari Vihar, Bata Mangala</t>
  </si>
  <si>
    <t>Registrar Civil Court, Dhenkanal</t>
  </si>
  <si>
    <t>Talabarkote, Dhenkanal</t>
  </si>
  <si>
    <t>GUN/2020/27</t>
  </si>
  <si>
    <t>ST. PAUL CHURCH, GUNUPUR</t>
  </si>
  <si>
    <t>MRUGASENA</t>
  </si>
  <si>
    <t>BRUNDABAN MISHAL</t>
  </si>
  <si>
    <t>AMBEDKAR NAGAR</t>
  </si>
  <si>
    <t>MRUGASENA LIMA</t>
  </si>
  <si>
    <t>AMBEDKAR NAGAR, GUNUPUR</t>
  </si>
  <si>
    <t>BBS/2020/512</t>
  </si>
  <si>
    <t>ilkobs.rajesh93@gmail.com</t>
  </si>
  <si>
    <t>Plot No-CH-116,</t>
  </si>
  <si>
    <t>Co-opertive Housing Society, CSPur,</t>
  </si>
  <si>
    <t>Nalini Nilaya, Plot No-4693/5854</t>
  </si>
  <si>
    <t>Adimata Colony</t>
  </si>
  <si>
    <t>Co-opertive Housing Society, CSPur</t>
  </si>
  <si>
    <t>Co-opertive Housing Colony, CSPur</t>
  </si>
  <si>
    <t>P No-4673/5854, Adimata Colony, BBSR</t>
  </si>
  <si>
    <t>P. No-CH-116, Co-operative H.C, BBSR</t>
  </si>
  <si>
    <t>DHE/2020/53</t>
  </si>
  <si>
    <t>DHE/2020/57</t>
  </si>
  <si>
    <t>Qtr No. IVR 323. Unit-6</t>
  </si>
  <si>
    <t>Near Ruchika High School</t>
  </si>
  <si>
    <t>Surekha Naik</t>
  </si>
  <si>
    <t>Sarajang Sahi, Dakhinakali Road</t>
  </si>
  <si>
    <t>Qtr. No. IVR 323, Unit-6</t>
  </si>
  <si>
    <t>Rina Gochhayat</t>
  </si>
  <si>
    <t>Sarjanga Sahi, Dhenkanal</t>
  </si>
  <si>
    <t>Nata</t>
  </si>
  <si>
    <t>VYA/2021/17</t>
  </si>
  <si>
    <t>RAMPAS</t>
  </si>
  <si>
    <t>abhishekpahi0607@gmail.com</t>
  </si>
  <si>
    <t>PO-F.C. PROJECT</t>
  </si>
  <si>
    <t>PO-F.C.PROJECT</t>
  </si>
  <si>
    <t>CHANDRAMANI DAS</t>
  </si>
  <si>
    <t>AT-RAMPAS, PO-F.C.PROJECT, PS-JAJPUR ROAD</t>
  </si>
  <si>
    <t>AT-RAMPAS, PO-F.C. PROJECT, PS-JAJPUR ROAD</t>
  </si>
  <si>
    <t>BHU/2021/10</t>
  </si>
  <si>
    <t>BHU/2021/9</t>
  </si>
  <si>
    <t>BHINGAR PUR</t>
  </si>
  <si>
    <t>BHATAPATANA</t>
  </si>
  <si>
    <t>BER/2021/97</t>
  </si>
  <si>
    <t>BER/2021/143</t>
  </si>
  <si>
    <t>KALINJI ADUA STREET, BERHAMPUR</t>
  </si>
  <si>
    <t>P SUBRATA</t>
  </si>
  <si>
    <t>BADADUMULA</t>
  </si>
  <si>
    <t>KALANJI ADUA STREET</t>
  </si>
  <si>
    <t>LAXMI NARAYAN NAGAR 2ND LANE, ANKULI, BERHAMPUR</t>
  </si>
  <si>
    <t>TUNDA, POSTAL</t>
  </si>
  <si>
    <t>SOHAIL</t>
  </si>
  <si>
    <t>VYA/2021/15</t>
  </si>
  <si>
    <t>CHORADA</t>
  </si>
  <si>
    <t>sunilkumarmalik1000@gmail.com</t>
  </si>
  <si>
    <t>AT-CHORADA DIGI SAHI</t>
  </si>
  <si>
    <t>AT-PIRIPUR,PO-BAHADALPUR</t>
  </si>
  <si>
    <t>KARTIK JENA</t>
  </si>
  <si>
    <t>AT-CHORADA DIGI SAHI,PO/PS-JAJPUR ROAD</t>
  </si>
  <si>
    <t>AT/PO-JANHA</t>
  </si>
  <si>
    <t>ANJANIYA</t>
  </si>
  <si>
    <t>BAN/2021/8</t>
  </si>
  <si>
    <t>BAN/2021/11</t>
  </si>
  <si>
    <t>Dharmasala Road, Banpur</t>
  </si>
  <si>
    <t>Shiv</t>
  </si>
  <si>
    <t>Balabhadrapur</t>
  </si>
  <si>
    <t>Satapada</t>
  </si>
  <si>
    <t>Sribatsa Jally</t>
  </si>
  <si>
    <t>Darmasala Road</t>
  </si>
  <si>
    <t>Laxmidhar Subudhi</t>
  </si>
  <si>
    <t>Balabhadrapur, Satapada, Puri</t>
  </si>
  <si>
    <t>Balugoan, Khordha</t>
  </si>
  <si>
    <t>Milu</t>
  </si>
  <si>
    <t>TAL/2021/67</t>
  </si>
  <si>
    <t>TAL/2021/78</t>
  </si>
  <si>
    <t>PAIK SAHI TALCHER TOWN  TALCHER</t>
  </si>
  <si>
    <t>ANIL KUMAR GARNAIK</t>
  </si>
  <si>
    <t>GOVIND CHANDRA BISI</t>
  </si>
  <si>
    <t>BBS/2021/50</t>
  </si>
  <si>
    <t>BBS/2021/145</t>
  </si>
  <si>
    <t>debasismohanty92@yahoo.com</t>
  </si>
  <si>
    <t>Flat No-401, CZAR Woods</t>
  </si>
  <si>
    <t>Maitree Vihar</t>
  </si>
  <si>
    <t>Dipti Das</t>
  </si>
  <si>
    <t>S1-123, Gouri Garden, Gouri Nagar</t>
  </si>
  <si>
    <t>Smruti Ranjan Mohanty</t>
  </si>
  <si>
    <t>Labanikhia Chhak, Bania Sahi,</t>
  </si>
  <si>
    <t>F No-401, CZAR Woods, M Vihar, BBSR</t>
  </si>
  <si>
    <t>Suvam</t>
  </si>
  <si>
    <t>KURESHU BEHERA</t>
  </si>
  <si>
    <t>AT-PANDIRI PO-KALABADA</t>
  </si>
  <si>
    <t>KURANGA</t>
  </si>
  <si>
    <t>BER/2021/69</t>
  </si>
  <si>
    <t>BER/2021/127</t>
  </si>
  <si>
    <t>SATYA NARAYAN PATTANAIK</t>
  </si>
  <si>
    <t>RANJIT KUMAR PATRO</t>
  </si>
  <si>
    <t>NEHURU NAGAR 6TH LANE, BERHAMPUR</t>
  </si>
  <si>
    <t>BADA STREET, ANKULI, BERHAMPUR</t>
  </si>
  <si>
    <t>SRI SRI KASIBAIDYANATH SHIBA TEMPLE</t>
  </si>
  <si>
    <t>KHAGESWAR NAYAK</t>
  </si>
  <si>
    <t>SIMILI PADA</t>
  </si>
  <si>
    <t>BER/2021/82</t>
  </si>
  <si>
    <t>BER/2021/114</t>
  </si>
  <si>
    <t>BASANTI CELEBRATION, BERHAMPUR</t>
  </si>
  <si>
    <t>MINAKHI BARIK</t>
  </si>
  <si>
    <t>LAXMI NARAYAN NAGAR 2ND LANE</t>
  </si>
  <si>
    <t>BANITA BARADA</t>
  </si>
  <si>
    <t>BASUDEV NAGAR 2ND LANE, BERHAMPUR</t>
  </si>
  <si>
    <t>ANA/2021/39</t>
  </si>
  <si>
    <t>ANA/2021/46</t>
  </si>
  <si>
    <t>Balunkeswar Temple Fakirpur Keonjhar</t>
  </si>
  <si>
    <t>Satyalochan</t>
  </si>
  <si>
    <t>Manapur</t>
  </si>
  <si>
    <t>Tamaka</t>
  </si>
  <si>
    <t>Sarat Kumar Nayak</t>
  </si>
  <si>
    <t>TAL/2021/176</t>
  </si>
  <si>
    <t>TAL/2021/221</t>
  </si>
  <si>
    <t>SRIBASTHA</t>
  </si>
  <si>
    <t>BIPRABAR DAS</t>
  </si>
  <si>
    <t>SRIBASTHA DAS</t>
  </si>
  <si>
    <t>SUN/2021/29</t>
  </si>
  <si>
    <t>SUN/2021/39</t>
  </si>
  <si>
    <t>MPV51,UNDRUKONDA, MALAKANAGIRI</t>
  </si>
  <si>
    <t>MPV-51</t>
  </si>
  <si>
    <t>UNDRUKONDA</t>
  </si>
  <si>
    <t>UTTAM KUMAR BISWAS</t>
  </si>
  <si>
    <t xml:space="preserve">D.P CAMP </t>
  </si>
  <si>
    <t>RANJIT MANDAL</t>
  </si>
  <si>
    <t>DP CAMP , SUNABEDA-3</t>
  </si>
  <si>
    <t>DP CAMP, SUNABEDA-3</t>
  </si>
  <si>
    <t>TIT/2021/7</t>
  </si>
  <si>
    <t>SAWAJANI</t>
  </si>
  <si>
    <t>NAYNA</t>
  </si>
  <si>
    <t>NILESH SAWAJANI</t>
  </si>
  <si>
    <t>AT. JAIN PADA PO. TITILAGARH</t>
  </si>
  <si>
    <t>AT. SARGIGUDA PO. TITILAGARH</t>
  </si>
  <si>
    <t>GALA</t>
  </si>
  <si>
    <t>BER/2021/53</t>
  </si>
  <si>
    <t>OLIVE KALYAN MANDAP, BERHAMPUR</t>
  </si>
  <si>
    <t>ACHYUTA NANDA MAHAPATRO</t>
  </si>
  <si>
    <t>MANMOHAN MANSION</t>
  </si>
  <si>
    <t>NABEENA CHANDRA DORA</t>
  </si>
  <si>
    <t>MITRA STREET, GATE BAZAR, BERHAMPUR</t>
  </si>
  <si>
    <t>VIVEKA</t>
  </si>
  <si>
    <t>CHHARAPADA</t>
  </si>
  <si>
    <t>BIN/2021/13</t>
  </si>
  <si>
    <t>GHIBILA</t>
  </si>
  <si>
    <t>DHANANJAY BAGARTI</t>
  </si>
  <si>
    <t>NIMAI CHARAN GHIBILA</t>
  </si>
  <si>
    <t>DHE/2021/36</t>
  </si>
  <si>
    <t>DHE/2021/53</t>
  </si>
  <si>
    <t>Iris Plaza, Gudianali, Dhenkanal</t>
  </si>
  <si>
    <t>Swayangshree</t>
  </si>
  <si>
    <t>Amol</t>
  </si>
  <si>
    <t>Udayraj</t>
  </si>
  <si>
    <t>Cama Estate, Rohidas Nagar</t>
  </si>
  <si>
    <t xml:space="preserve">Walbhat Road, Goregaon East, </t>
  </si>
  <si>
    <t>Nishikanta Panigrahi</t>
  </si>
  <si>
    <t>Flat No. 101, Iris Plaza</t>
  </si>
  <si>
    <t>Walbhat Road, Goregaon East</t>
  </si>
  <si>
    <t>Udayraj Yadav</t>
  </si>
  <si>
    <t>147 Radhakrishna Society, Goregaon East, Rohidas Nagar,</t>
  </si>
  <si>
    <t>Deependra</t>
  </si>
  <si>
    <t>Kuans, Bhadrak</t>
  </si>
  <si>
    <t>BER/2020/209</t>
  </si>
  <si>
    <t>ISTO</t>
  </si>
  <si>
    <t>JYOTIRMALA</t>
  </si>
  <si>
    <t>SUJATA PANIGRAHI</t>
  </si>
  <si>
    <t>JAGANNATH BIHAR 1ST LANE</t>
  </si>
  <si>
    <t>JYOTIRMALA SAHU</t>
  </si>
  <si>
    <t>JAGANNATH BIHAR 1ST LANE, BERHAMPUR</t>
  </si>
  <si>
    <t>GAJAPATI NAGAR 14TH LANE, BERHAMPUR</t>
  </si>
  <si>
    <t>MIHIRA</t>
  </si>
  <si>
    <t>BRP/2020/21</t>
  </si>
  <si>
    <t>Po-G.P.O, PS-Jakkanpur,Patna,Bihar</t>
  </si>
  <si>
    <t>Swati Das Sinha</t>
  </si>
  <si>
    <t>Subodh Kumar</t>
  </si>
  <si>
    <t>Amit Kumar Das</t>
  </si>
  <si>
    <t>Raj Kishore Das</t>
  </si>
  <si>
    <t>Near Kali Mandir,Postal Park Road No-3/B</t>
  </si>
  <si>
    <t>Phulwari</t>
  </si>
  <si>
    <t>Jugal Kishore Das</t>
  </si>
  <si>
    <t>Sripadaganj, Ward No-13, Baripada</t>
  </si>
  <si>
    <t>Annanta Kishore Kuanar Babu</t>
  </si>
  <si>
    <t>PUR/2021/1</t>
  </si>
  <si>
    <t>Post office street,Purushottampur</t>
  </si>
  <si>
    <t>Lav</t>
  </si>
  <si>
    <t>DhinkiSala</t>
  </si>
  <si>
    <t>Dasmundali</t>
  </si>
  <si>
    <t>Golap Pradhan</t>
  </si>
  <si>
    <t>Post office street</t>
  </si>
  <si>
    <t>Hina Swain</t>
  </si>
  <si>
    <t>DhinkiSala,Dasmundali,Seragada</t>
  </si>
  <si>
    <t>Binayak</t>
  </si>
  <si>
    <t>PAR/2021/3</t>
  </si>
  <si>
    <t>AT-KACHARA STREET</t>
  </si>
  <si>
    <t>JAYA PARIDA</t>
  </si>
  <si>
    <t>AT-RAMLAYAM VEEDHI,VISALAKHSI NAGAR</t>
  </si>
  <si>
    <t>PRADHAN RAMESH</t>
  </si>
  <si>
    <t>AT-KACHARA STREET,PO/PS-PARLAKHEMUNDI</t>
  </si>
  <si>
    <t>AT-BAPUJI PENTHO,BAGASOLA</t>
  </si>
  <si>
    <t>KEO/2021/1</t>
  </si>
  <si>
    <t>MADANMOHANPUR PATNA SAHI</t>
  </si>
  <si>
    <t>MANGALPURIA</t>
  </si>
  <si>
    <t>KSHYAMANANDA</t>
  </si>
  <si>
    <t>SAHADAPUR</t>
  </si>
  <si>
    <t>RAISUAN</t>
  </si>
  <si>
    <t>BALARAM MANGALPURIA</t>
  </si>
  <si>
    <t>MADANMOHANPUR PATNA SAHI, OLD TOWN</t>
  </si>
  <si>
    <t>BISNUPRIYA</t>
  </si>
  <si>
    <t>BER/2021/25</t>
  </si>
  <si>
    <t>HARAMANI MANDAP, KALIABODA ROAD, CUTTACK</t>
  </si>
  <si>
    <t>S C SATPATHY</t>
  </si>
  <si>
    <t>ANANTA NAGAR 7TH LANE</t>
  </si>
  <si>
    <t>PANIGRAHI PENTHO, BERHAMPUR</t>
  </si>
  <si>
    <t>NAY/2021/1</t>
  </si>
  <si>
    <t>NAY/2021/3</t>
  </si>
  <si>
    <t>AKRURA SAHOO</t>
  </si>
  <si>
    <t>SHIBAJI NAGAR  LANE NO-01</t>
  </si>
  <si>
    <t>ATPO-CHAHALI ,PS-NAYAGARH</t>
  </si>
  <si>
    <t>AT- BALABHADRAPUR,PO-MALISAHI,PS-NAYAGARH</t>
  </si>
  <si>
    <t>JUN/2021/1</t>
  </si>
  <si>
    <t>NAHARLAL</t>
  </si>
  <si>
    <t>PHULMATI</t>
  </si>
  <si>
    <t>POJUNAGARH</t>
  </si>
  <si>
    <t>NAHARLAL KAIBARTA</t>
  </si>
  <si>
    <t>AT-HABASPUR</t>
  </si>
  <si>
    <t>PO-HABASPUR</t>
  </si>
  <si>
    <t>DURGA KAIBARTA</t>
  </si>
  <si>
    <t>NATHULAL</t>
  </si>
  <si>
    <t>KOR/2021/16</t>
  </si>
  <si>
    <t xml:space="preserve">SIMHACHALAM PAVAN LAKSHMI KALYAN MANDAP </t>
  </si>
  <si>
    <t>MULAGAPATI</t>
  </si>
  <si>
    <t>SARITHA</t>
  </si>
  <si>
    <t>GORODA</t>
  </si>
  <si>
    <t>GOLSPOT COLONY</t>
  </si>
  <si>
    <t>PATTABHIREDDY THOTA</t>
  </si>
  <si>
    <t>MULAGAPATI SRINIVAS</t>
  </si>
  <si>
    <t>SOMONATH GORODA</t>
  </si>
  <si>
    <t>CUT/2021/76</t>
  </si>
  <si>
    <t>CUT/2021/162</t>
  </si>
  <si>
    <t>MURALI KALYAN MANDAP , JALESWAR</t>
  </si>
  <si>
    <t>trupti651@gmail.com</t>
  </si>
  <si>
    <t>BISLESHAN</t>
  </si>
  <si>
    <t>bisleshan@gmail.com</t>
  </si>
  <si>
    <t>HOUSE NO-18</t>
  </si>
  <si>
    <t>KALIKO, HATIGARH</t>
  </si>
  <si>
    <t>AMARENDRANATH PATTANAYAK</t>
  </si>
  <si>
    <t>KALIKO HATIGARH</t>
  </si>
  <si>
    <t>QRT NO-I/1</t>
  </si>
  <si>
    <t>BAIKUNTHANATH DAS</t>
  </si>
  <si>
    <t>NEAR CDA PARK, SECTOR-6 CUTTACK</t>
  </si>
  <si>
    <t>SUSOVENDU</t>
  </si>
  <si>
    <t>JALLI</t>
  </si>
  <si>
    <t>IVR-192 NEAR CAPITAL HOSPITAL BHUBANESWAR</t>
  </si>
  <si>
    <t>BAL/2021/9</t>
  </si>
  <si>
    <t>BAL/2021/18</t>
  </si>
  <si>
    <t>BHASKARGANJ   A</t>
  </si>
  <si>
    <t>SAMARENDRA NATH DAS</t>
  </si>
  <si>
    <t>FLAT 402</t>
  </si>
  <si>
    <t>NIRVANA EXOTICA</t>
  </si>
  <si>
    <t>J SRINIVAS RAO</t>
  </si>
  <si>
    <t>BHASKARGANJ-A,BALASORE,SAHADEVKHUNTA</t>
  </si>
  <si>
    <t>BHASKARGANJ-A,SAHADEVKHUNTA, BALASORE</t>
  </si>
  <si>
    <t>GOLAKBEHARI</t>
  </si>
  <si>
    <t>TENTALIA</t>
  </si>
  <si>
    <t>LOKANATH MALIK</t>
  </si>
  <si>
    <t>GOLAKBEHARI MALLIK</t>
  </si>
  <si>
    <t>BALINAGAR,BASUDEVPUR</t>
  </si>
  <si>
    <t>BER/2021/172</t>
  </si>
  <si>
    <t>AJODHYA NAGAR 2ND LANE, BERHAMPUR</t>
  </si>
  <si>
    <t>VIKRANT</t>
  </si>
  <si>
    <t>AJODHYA NAGAR 2ND LANE</t>
  </si>
  <si>
    <t>AJITA KUMARI MISHRA</t>
  </si>
  <si>
    <t>QR NO - IB/301</t>
  </si>
  <si>
    <t>LOKANATH PATNAIK</t>
  </si>
  <si>
    <t>AJODHYA NAGAR 4TH LANE, BERHAMPUR</t>
  </si>
  <si>
    <t>TAL/2021/158</t>
  </si>
  <si>
    <t>KOT/2021/5</t>
  </si>
  <si>
    <t>KOT/2021/4</t>
  </si>
  <si>
    <t>CHANALN</t>
  </si>
  <si>
    <t>SIBA PRASAD CHANALN</t>
  </si>
  <si>
    <t>SANDHU MAJHI</t>
  </si>
  <si>
    <t>NUAGUDA KOTPAD KORAPUT</t>
  </si>
  <si>
    <t>NUAGUDA KOTPAD</t>
  </si>
  <si>
    <t>TAL/2021/121</t>
  </si>
  <si>
    <t>TAL/2021/167</t>
  </si>
  <si>
    <t>LURD</t>
  </si>
  <si>
    <t>QR NO-B/168 NEW COLONY</t>
  </si>
  <si>
    <t>NIRAD BEHERA</t>
  </si>
  <si>
    <t>JAYADEV SINGH</t>
  </si>
  <si>
    <t>1B/130,BALANDA COLONY BALANDA TALCHER</t>
  </si>
  <si>
    <t>TAR/2021/11</t>
  </si>
  <si>
    <t>FATAMUNDA,TARBHA.</t>
  </si>
  <si>
    <t>FATAMUNDA</t>
  </si>
  <si>
    <t>SEBAK BHUE</t>
  </si>
  <si>
    <t>KAINFUL</t>
  </si>
  <si>
    <t>MAYURUDAN</t>
  </si>
  <si>
    <t>ANGAD GURU</t>
  </si>
  <si>
    <t>KAINFUL,MAYURUDAN</t>
  </si>
  <si>
    <t>KUSHLESWAR</t>
  </si>
  <si>
    <t>BHA/2020/38</t>
  </si>
  <si>
    <t>Bhagirathi In, Bhawanipatna</t>
  </si>
  <si>
    <t>Rohan</t>
  </si>
  <si>
    <t>AT/PO-Behera</t>
  </si>
  <si>
    <t>PS-Koksara</t>
  </si>
  <si>
    <t>Ramesh Kumar Agrawal</t>
  </si>
  <si>
    <t>AT-Bazarpada</t>
  </si>
  <si>
    <t>Ramesh Kumar Jain</t>
  </si>
  <si>
    <t>ROU/2021/8</t>
  </si>
  <si>
    <t>gopabandhu kalyan mandap</t>
  </si>
  <si>
    <t>dkjena22@gmail.com</t>
  </si>
  <si>
    <t>D/68</t>
  </si>
  <si>
    <t>BALESWAR PRADHAN</t>
  </si>
  <si>
    <t>LCR-507</t>
  </si>
  <si>
    <t>CHHEND COLONY PHASE-I</t>
  </si>
  <si>
    <t>GOLAK BIHARI JENA</t>
  </si>
  <si>
    <t>Q NO / LCR 507 ,  CHHEND COLONY  PHAGE 1</t>
  </si>
  <si>
    <t>D / 68  ,  JAGDA</t>
  </si>
  <si>
    <t>BBS/2021/17</t>
  </si>
  <si>
    <t>swainmonalisasai@gmail.com</t>
  </si>
  <si>
    <t>Vill- Kaduaboulamala</t>
  </si>
  <si>
    <t>Po-Purunaboulamala</t>
  </si>
  <si>
    <t>Ps-Jenapur</t>
  </si>
  <si>
    <t>Shyama Sundar Swain</t>
  </si>
  <si>
    <t>Flat No-B-4/7, 4th Floor, B-Block</t>
  </si>
  <si>
    <t>Westend Apartment, Sailashree Vihar</t>
  </si>
  <si>
    <t>sahoo.biswanath67@gmail.com</t>
  </si>
  <si>
    <t>Vill-Kaduaboulamala</t>
  </si>
  <si>
    <t>Debaki Parida</t>
  </si>
  <si>
    <t>Qtr No-3R-2/1, BJB Nagar, BBSR</t>
  </si>
  <si>
    <t>P No-399/786,Pokhariput, BBSR</t>
  </si>
  <si>
    <t>BOU/2021/5</t>
  </si>
  <si>
    <t>KANDHARA</t>
  </si>
  <si>
    <t>KARMEE</t>
  </si>
  <si>
    <t>CHIDANANDA</t>
  </si>
  <si>
    <t>ABHIMANYU KARMEE</t>
  </si>
  <si>
    <t>KESHAB PRADHAN</t>
  </si>
  <si>
    <t>KANDHRA, KADALIGARH, RAIRAKHOL</t>
  </si>
  <si>
    <t>KAM/2021/9</t>
  </si>
  <si>
    <t>KAM/2021/10</t>
  </si>
  <si>
    <t>BASOI,PARJANG</t>
  </si>
  <si>
    <t>BASOI</t>
  </si>
  <si>
    <t>HEMANTA PARIDA</t>
  </si>
  <si>
    <t>BANSHIDHAR MUDULI</t>
  </si>
  <si>
    <t>KUNEDRA</t>
  </si>
  <si>
    <t>PHU/2021/19</t>
  </si>
  <si>
    <t>PHU/2021/18</t>
  </si>
  <si>
    <t>ASHOSTTAMA</t>
  </si>
  <si>
    <t>BHALANTI</t>
  </si>
  <si>
    <t>TUNA BEHERA</t>
  </si>
  <si>
    <t>NEDRIKHOL</t>
  </si>
  <si>
    <t>ANG/2021/3</t>
  </si>
  <si>
    <t>ANG/2021/7</t>
  </si>
  <si>
    <t>Mr Girija Sankar Mallick</t>
  </si>
  <si>
    <t>HOTEL DURGA ,TURANG,ANGUL</t>
  </si>
  <si>
    <t>SANJUKATA</t>
  </si>
  <si>
    <t>durgaflyashbricks.angul@gmail.com</t>
  </si>
  <si>
    <t>BRAJESWAR</t>
  </si>
  <si>
    <t>AT-HEMSURPADA</t>
  </si>
  <si>
    <t>CHITTARANJAN DALABEHERA</t>
  </si>
  <si>
    <t>AT-PURUNA CHHEND(FATHER'S COLONY)</t>
  </si>
  <si>
    <t>PO/PS:-ROURKELA</t>
  </si>
  <si>
    <t>AT-PURUNA CHHEND FATHERS  COLONY</t>
  </si>
  <si>
    <t>P.O/P.S-ROURKELA</t>
  </si>
  <si>
    <t>AT-ANKARANTIPUR PO-SIMINAI PS-SADAR DIST-DHENKANAL 759025</t>
  </si>
  <si>
    <t>AT-HEMSURPADA PO/PS/DIST-ANGUL 759122</t>
  </si>
  <si>
    <t>ATH/2021/9</t>
  </si>
  <si>
    <t>SALASHAR HANUMAN MANDIRA KAINTHA CHHAK</t>
  </si>
  <si>
    <t>JJYOTSNA</t>
  </si>
  <si>
    <t>AT-FULABADI</t>
  </si>
  <si>
    <t>PS-BANKI,FULABANI</t>
  </si>
  <si>
    <t>BHIKARI CHARAN ROUT</t>
  </si>
  <si>
    <t>AT-GHOLAPUR</t>
  </si>
  <si>
    <t>PO-GHOLAPUR</t>
  </si>
  <si>
    <t>PS-GHOLAPUR</t>
  </si>
  <si>
    <t>AT-KANDARPUR</t>
  </si>
  <si>
    <t xml:space="preserve">BHIKARI </t>
  </si>
  <si>
    <t>KEO/2021/6</t>
  </si>
  <si>
    <t>LOPAMUNDRA</t>
  </si>
  <si>
    <t>RANJAN KUMAR PANDA</t>
  </si>
  <si>
    <t>JHADAKHUNDI</t>
  </si>
  <si>
    <t>ACHYUTANANDA DASH</t>
  </si>
  <si>
    <t>AT-BADAHAL, PO-KEONJHARGARH, PS-TOWN</t>
  </si>
  <si>
    <t>BER/2021/91</t>
  </si>
  <si>
    <t>BER/2021/133</t>
  </si>
  <si>
    <t>ARYA VYSYA KALYAN MANDAP. BERHAMPUR</t>
  </si>
  <si>
    <t>B SUBASH CHANDRA PRUSTI</t>
  </si>
  <si>
    <t>DESI BEHERA STREET, BERHAMPUR</t>
  </si>
  <si>
    <t>KAS/2021/6</t>
  </si>
  <si>
    <t>Old NAC Office Street, Kashinagar</t>
  </si>
  <si>
    <t>LUKALAPU</t>
  </si>
  <si>
    <t>RAMANAMMA</t>
  </si>
  <si>
    <t>3-15, MAIN STREET</t>
  </si>
  <si>
    <t>BANJEERUPETA, PO KURMANADHAPURAM</t>
  </si>
  <si>
    <t>SAROVAKOTA MANDAL</t>
  </si>
  <si>
    <t>LUKALAPU DHILLESWARA RAO</t>
  </si>
  <si>
    <t>OLD NAC OFFICE STREET</t>
  </si>
  <si>
    <t>POLAKI JAGANNATH RAO</t>
  </si>
  <si>
    <t>S/O CHITRI GOURA CHANRDA, OLD NAC OFFICE STREET, KASHINAGAR</t>
  </si>
  <si>
    <t>S/O GUNAPU SIMANCHLAM</t>
  </si>
  <si>
    <t>GUNAPU</t>
  </si>
  <si>
    <t>GUD/2021/4</t>
  </si>
  <si>
    <t>KUMUDINI PATNAIK</t>
  </si>
  <si>
    <t>AT-CHATRAPUR</t>
  </si>
  <si>
    <t>PO-CHATRAPUR</t>
  </si>
  <si>
    <t>B BIJAYALAXMI PATTNAIK</t>
  </si>
  <si>
    <t>AT-GUDARI</t>
  </si>
  <si>
    <t>Lalita Mandap Gandhi Chhaka</t>
  </si>
  <si>
    <t>Vanker</t>
  </si>
  <si>
    <t>Manilal</t>
  </si>
  <si>
    <t>Ramabhai</t>
  </si>
  <si>
    <t>Vimlaben</t>
  </si>
  <si>
    <t>Nrusingha Kumar Mallick</t>
  </si>
  <si>
    <t>At:-Plot 25/2,Sector-3 New</t>
  </si>
  <si>
    <t>Po-Gandhinagar</t>
  </si>
  <si>
    <t>Ps:-Gandhinagar</t>
  </si>
  <si>
    <t xml:space="preserve">GANDHINAGAR </t>
  </si>
  <si>
    <t>Vanker Manilal Ramabhai</t>
  </si>
  <si>
    <t>At:Madhapur,Po/Ps/Dist-Jagatsinghpur</t>
  </si>
  <si>
    <t>BHU/2021/30</t>
  </si>
  <si>
    <t>MONARCH PALACE, KHURDA</t>
  </si>
  <si>
    <t>PRITI MAYEE PATRA</t>
  </si>
  <si>
    <t>ANITA SAHOO</t>
  </si>
  <si>
    <t>BHUBAN, BHITARDIG PATANA, WARD NO 08</t>
  </si>
  <si>
    <t>PUR/2021/11</t>
  </si>
  <si>
    <t>ALAKAPURI 6TH LANE, BERHAMPUR</t>
  </si>
  <si>
    <t>ALAKAPURI 6TH LANE</t>
  </si>
  <si>
    <t>SIMADRI JENA</t>
  </si>
  <si>
    <t>KUMARI, PURUSHOTTAMPUR</t>
  </si>
  <si>
    <t>SUNL</t>
  </si>
  <si>
    <t>KHO/2021/29</t>
  </si>
  <si>
    <t>KHO/2021/42</t>
  </si>
  <si>
    <t>KALI MANDIR PITHA,JATNI,KHORDHA</t>
  </si>
  <si>
    <t>KHAIRATIPARA</t>
  </si>
  <si>
    <t>KHAIHATA</t>
  </si>
  <si>
    <t>PRABIR GHOSH</t>
  </si>
  <si>
    <t>PRANTIK</t>
  </si>
  <si>
    <t>PAR/2021/16</t>
  </si>
  <si>
    <t>SAI PRIYA FUNCTION HALL,VISAKHAPATNAM</t>
  </si>
  <si>
    <t>DEEPTHI</t>
  </si>
  <si>
    <t>SAKALABHAKTULA</t>
  </si>
  <si>
    <t>DAKSHAYANI</t>
  </si>
  <si>
    <t>sdeepthi120@gmail.com</t>
  </si>
  <si>
    <t>NARAYANACHETTY</t>
  </si>
  <si>
    <t>chaitu.nc88@gmail.com</t>
  </si>
  <si>
    <t>SINKI STREET</t>
  </si>
  <si>
    <t>S KOTESWAR RAO</t>
  </si>
  <si>
    <t>FLAT NO.405 LEGEND SERENE BAY APARTMENTS</t>
  </si>
  <si>
    <t>SHEELA NAGAR</t>
  </si>
  <si>
    <t>NARAYANA CHETTY MURALI</t>
  </si>
  <si>
    <t>AT-KEUTO STREET,PO/PS-PARLAKHEMUNDI</t>
  </si>
  <si>
    <t>ATTULURU</t>
  </si>
  <si>
    <t>GADANYAK</t>
  </si>
  <si>
    <t>NALAM</t>
  </si>
  <si>
    <t>ALEKHA GADANYAK</t>
  </si>
  <si>
    <t>DHABALESWAR GARNAIK</t>
  </si>
  <si>
    <t>DALAK NALAM KANIHA</t>
  </si>
  <si>
    <t>NALAM KANIHA</t>
  </si>
  <si>
    <t>JHA/2021/2</t>
  </si>
  <si>
    <t>KALIMATI TOLA, PARSUDIH, TATANAGAR</t>
  </si>
  <si>
    <t>BHAGBATI</t>
  </si>
  <si>
    <t>KALIMATI TOLA, PARSUDIH</t>
  </si>
  <si>
    <t>DIGAMBAR SAH</t>
  </si>
  <si>
    <t>KABARSTANPADA</t>
  </si>
  <si>
    <t>ANUP LAL SAHU</t>
  </si>
  <si>
    <t>KABARSTANPADA, WARD NO -05, JHARSUGUDA</t>
  </si>
  <si>
    <t>VYA/2021/20</t>
  </si>
  <si>
    <t>sarbeswarmalik934@gmail.com</t>
  </si>
  <si>
    <t>MANGULI CHARAN DAS</t>
  </si>
  <si>
    <t>AT-KHARADIHA</t>
  </si>
  <si>
    <t>PO-DANAGADI</t>
  </si>
  <si>
    <t>ARUNA KUMAR DAS</t>
  </si>
  <si>
    <t>AT-KHARADIHA, PO-DANAGADI, PS-JAJPUR ROAD</t>
  </si>
  <si>
    <t>RED/2021/8</t>
  </si>
  <si>
    <t>RED/2021/5</t>
  </si>
  <si>
    <t>AT-RATNABADMAL</t>
  </si>
  <si>
    <t>PO-BANSAJAL</t>
  </si>
  <si>
    <t>PURUSHOTTAM BISWAL</t>
  </si>
  <si>
    <t>AT/PO-BANSAJAL,CHARMAL</t>
  </si>
  <si>
    <t>KEO/2021/7</t>
  </si>
  <si>
    <t>SAMABAYA NAGAR</t>
  </si>
  <si>
    <t>PIYUSHA</t>
  </si>
  <si>
    <t>PANCHARIDA</t>
  </si>
  <si>
    <t>AJIT KUMAR NAYAK</t>
  </si>
  <si>
    <t>HUNDADWARSAHI, OLD TOWN</t>
  </si>
  <si>
    <t>KOR/2021/35</t>
  </si>
  <si>
    <t>KOR/2021/44</t>
  </si>
  <si>
    <t>NIMMALA</t>
  </si>
  <si>
    <t>COURT LINE</t>
  </si>
  <si>
    <t>G JAGANNATH RAO</t>
  </si>
  <si>
    <t>SANKAR RAO</t>
  </si>
  <si>
    <t xml:space="preserve">PODA LANE </t>
  </si>
  <si>
    <t>SANATANA MAJHI</t>
  </si>
  <si>
    <t>KUSUPANGA,KUSUPANGA</t>
  </si>
  <si>
    <t>BALIPASHI KUADHAR</t>
  </si>
  <si>
    <t>CHI/2021/51</t>
  </si>
  <si>
    <t>RAMACHANDRA BADATYA</t>
  </si>
  <si>
    <t>BIPAR</t>
  </si>
  <si>
    <t>SUN/2021/27</t>
  </si>
  <si>
    <t>LUNIPADA SASAN,</t>
  </si>
  <si>
    <t>KENDU</t>
  </si>
  <si>
    <t>GOPABNDHU NAGAR</t>
  </si>
  <si>
    <t>KHADALA JENA</t>
  </si>
  <si>
    <t>LUNIPADA SASAN</t>
  </si>
  <si>
    <t>KENDU BISHOYI</t>
  </si>
  <si>
    <t>GUDIBANDHA, KALIAGUDA</t>
  </si>
  <si>
    <t>KOR/2021/41</t>
  </si>
  <si>
    <t>KOR/2021/51</t>
  </si>
  <si>
    <t>SIBA SAKTI LANE GUNUPUR</t>
  </si>
  <si>
    <t>PUNA</t>
  </si>
  <si>
    <t>SAKTI LANE</t>
  </si>
  <si>
    <t>BIJAYANANDA PATNAIK</t>
  </si>
  <si>
    <t>PUNA CHANDRA PATNAIK</t>
  </si>
  <si>
    <t>MALISAHI KORAPUT</t>
  </si>
  <si>
    <t>SVS</t>
  </si>
  <si>
    <t>KEN/2021/5</t>
  </si>
  <si>
    <t>KEN/2021/11</t>
  </si>
  <si>
    <t>GERU</t>
  </si>
  <si>
    <t>DURJAYA</t>
  </si>
  <si>
    <t>RABINDRA GERU</t>
  </si>
  <si>
    <t>DANARMUND</t>
  </si>
  <si>
    <t>SILIPUR</t>
  </si>
  <si>
    <t>PHU/2021/24</t>
  </si>
  <si>
    <t>MOHANTHY</t>
  </si>
  <si>
    <t>MANJUMALA</t>
  </si>
  <si>
    <t>PHULBANI SAHI</t>
  </si>
  <si>
    <t>CONCTRACTOR PADA</t>
  </si>
  <si>
    <t>PURNA CHANDRA MOHANTHY</t>
  </si>
  <si>
    <t>RABINDRA KUMAR PATTNAYAK</t>
  </si>
  <si>
    <t>BER/2021/73</t>
  </si>
  <si>
    <t>GOUTAM NAGAR 17TH LANE, BHABINIPUR</t>
  </si>
  <si>
    <t>TRIYAMBAK</t>
  </si>
  <si>
    <t>GOUTAM NAGAR 17TH LANE</t>
  </si>
  <si>
    <t>PRATAP CHANDRA DASH</t>
  </si>
  <si>
    <t>SURYA NAGAR 2ND LANE</t>
  </si>
  <si>
    <t>BADRI NARAYAN TRIPATHY</t>
  </si>
  <si>
    <t>ASIKNEE</t>
  </si>
  <si>
    <t>BRP/2020/20</t>
  </si>
  <si>
    <t>BRP/2020/19</t>
  </si>
  <si>
    <t>Hotel 7 Seat,Sailashree Vihar,Bbsr.</t>
  </si>
  <si>
    <t>Kamakhi Prasad Pattnayak</t>
  </si>
  <si>
    <t>Chandrabhanu Pattanayak</t>
  </si>
  <si>
    <t>Anil Kumar Pattanayak</t>
  </si>
  <si>
    <t>Flat No-B-001, Sonali Palace Apartment</t>
  </si>
  <si>
    <t>Saharasahi</t>
  </si>
  <si>
    <t>Amiya Kumar Pattanayak</t>
  </si>
  <si>
    <t>Ward No-08,Baripada</t>
  </si>
  <si>
    <t>DEO/2021/6</t>
  </si>
  <si>
    <t>DEO/2021/3</t>
  </si>
  <si>
    <t>MAUDI</t>
  </si>
  <si>
    <t>CHURCHSAHI</t>
  </si>
  <si>
    <t>NIRANJAN BHELEI</t>
  </si>
  <si>
    <t>NUARENGTA</t>
  </si>
  <si>
    <t>KUNDEIGOLA</t>
  </si>
  <si>
    <t>NRUPA HARIJAN</t>
  </si>
  <si>
    <t>HASTI</t>
  </si>
  <si>
    <t>VYA/2021/12</t>
  </si>
  <si>
    <t>VYA/2021/9</t>
  </si>
  <si>
    <t>GOURANGA MALIK</t>
  </si>
  <si>
    <t>AT-RAMPILO</t>
  </si>
  <si>
    <t>PO-OLLALO</t>
  </si>
  <si>
    <t>ATANU MALIK</t>
  </si>
  <si>
    <t>GRAND CONVENTION HALL, BHUBANESWAR</t>
  </si>
  <si>
    <t>swastik811@gmail.com</t>
  </si>
  <si>
    <t>JAMADAR</t>
  </si>
  <si>
    <t>JAGANNATHPUR COLLEGE ROAD</t>
  </si>
  <si>
    <t>AJAYA KUMAR LENKA</t>
  </si>
  <si>
    <t>1-914, MEGHA COMPLEX</t>
  </si>
  <si>
    <t>RAM NAGAR</t>
  </si>
  <si>
    <t>SUBASH CHANDRA JAMADAR</t>
  </si>
  <si>
    <t>MUNICIPALITY COLONY , SUNABEDA-3</t>
  </si>
  <si>
    <t>MUNICIPALITY COLONY , SUNABEDA-03</t>
  </si>
  <si>
    <t>BHU/2021/22</t>
  </si>
  <si>
    <t>KAILAS DAS</t>
  </si>
  <si>
    <t>RADHADEI PUR</t>
  </si>
  <si>
    <t>KRUSHNA CHANDRA GHADEI</t>
  </si>
  <si>
    <t>BAL/2021/39</t>
  </si>
  <si>
    <t>SUBHADARSHANI</t>
  </si>
  <si>
    <t>JAYDEVKASHBA</t>
  </si>
  <si>
    <t>SACHINDRA NATH MOHANTY</t>
  </si>
  <si>
    <t>BHASKARGANJ B</t>
  </si>
  <si>
    <t>AUROBINDA DAS MOHAPATRA</t>
  </si>
  <si>
    <t>JAYDEVKASBA, RASALPUR</t>
  </si>
  <si>
    <t>ALUPUR,BALASORE, KURUDA</t>
  </si>
  <si>
    <t>DEBASHANA</t>
  </si>
  <si>
    <t>BAL/2021/29</t>
  </si>
  <si>
    <t>BAL/2021/42</t>
  </si>
  <si>
    <t>GHAGARAPAL</t>
  </si>
  <si>
    <t>UDAMBAR</t>
  </si>
  <si>
    <t>SHREEDHAR TAREI</t>
  </si>
  <si>
    <t>CHAKASINDHIA,GJODAPADA,SADAR</t>
  </si>
  <si>
    <t>JAYANARAYANA</t>
  </si>
  <si>
    <t>GHAGARAPAL,UDAMBAR,REMUNA</t>
  </si>
  <si>
    <t>KAM/2021/14</t>
  </si>
  <si>
    <t>GELHEIKATENI,MUNDEILO</t>
  </si>
  <si>
    <t>BIRANCHI KUMAR NAYAK</t>
  </si>
  <si>
    <t>MANJULATA SAHU</t>
  </si>
  <si>
    <t>GELHEIKATENI,MUNDEILO,PARJANG</t>
  </si>
  <si>
    <t>TAL/2021/137</t>
  </si>
  <si>
    <t>A7/55 ANANDA VIHAR</t>
  </si>
  <si>
    <t>JAGRUTI VIHAR</t>
  </si>
  <si>
    <t>SATYABRATA NAYAK</t>
  </si>
  <si>
    <t>SHANDHAGAN</t>
  </si>
  <si>
    <t>A7/55 ANANDA VIHAR JAGRUTI VIHAR</t>
  </si>
  <si>
    <t>DASARA SAHI BARA SAHI CHHENDIPADA BURLA</t>
  </si>
  <si>
    <t>TAL/2021/141</t>
  </si>
  <si>
    <t>TAL/2021/183</t>
  </si>
  <si>
    <t>SOLANI</t>
  </si>
  <si>
    <t>MANGUL</t>
  </si>
  <si>
    <t>PARATARA</t>
  </si>
  <si>
    <t>BHIMASEN PRADHAN</t>
  </si>
  <si>
    <t>MANGUL PRADHAN</t>
  </si>
  <si>
    <t>BBS/2020/510</t>
  </si>
  <si>
    <t>lipikapatro29@gmail.com</t>
  </si>
  <si>
    <t>Pratignya</t>
  </si>
  <si>
    <t>dibya03@gmail.com</t>
  </si>
  <si>
    <t>Flat 708, North View</t>
  </si>
  <si>
    <t>Infocity Road, Patia, Bhubaneswar</t>
  </si>
  <si>
    <t>Bhaskar Patro</t>
  </si>
  <si>
    <t>N-5/133, IRC Village</t>
  </si>
  <si>
    <t>Jayadev Vihar, Nayapalli</t>
  </si>
  <si>
    <t>patro.bhaskar@gmail.com</t>
  </si>
  <si>
    <t>Infocity Road, Patia</t>
  </si>
  <si>
    <t>Naba Krishna Patro</t>
  </si>
  <si>
    <t>dibya03@rediffmail.com</t>
  </si>
  <si>
    <t>Flat 506, North View, Infocity road, Patia, Bhubaneswar</t>
  </si>
  <si>
    <t>SORODA, A.KARADABADI, BALIPADAR</t>
  </si>
  <si>
    <t>DHE/2021/31</t>
  </si>
  <si>
    <t>DHE/2021/48</t>
  </si>
  <si>
    <t>Shiva Temple, Similia Dhenkanal</t>
  </si>
  <si>
    <t>Matia Behera</t>
  </si>
  <si>
    <t>Jhajia</t>
  </si>
  <si>
    <t>Baramba</t>
  </si>
  <si>
    <t>Jaigopal Sahi, Dhenkanal</t>
  </si>
  <si>
    <t>Lala Pradeep</t>
  </si>
  <si>
    <t>Druva</t>
  </si>
  <si>
    <t>BOU/2021/11</t>
  </si>
  <si>
    <t>KENDUPALI BUTUPALI</t>
  </si>
  <si>
    <t>SANASINI</t>
  </si>
  <si>
    <t>CHATURBHUJ NAIK</t>
  </si>
  <si>
    <t>MARKANDA BEHERA</t>
  </si>
  <si>
    <t>GUD/2021/2</t>
  </si>
  <si>
    <t>RUSIKESAN</t>
  </si>
  <si>
    <t>AT-SABAR SAHI</t>
  </si>
  <si>
    <t>RUSIKESAN PUJARI</t>
  </si>
  <si>
    <t>AT-KHAIRA</t>
  </si>
  <si>
    <t>PO-KHAIRA</t>
  </si>
  <si>
    <t>BRUNDABANA DANDASENA</t>
  </si>
  <si>
    <t>AT-SABAR SAHI, GUDARI</t>
  </si>
  <si>
    <t>JEY/2021/46</t>
  </si>
  <si>
    <t>JEY/2021/54</t>
  </si>
  <si>
    <t>SANDHYA FUNCTION HALL, JEYPORE</t>
  </si>
  <si>
    <t>PRAKASH CHANDRA MALLIK</t>
  </si>
  <si>
    <t>PLOT NO 534 MAHATAB ROAD</t>
  </si>
  <si>
    <t>BHUBANESWAR OLD TOWN</t>
  </si>
  <si>
    <t>UPPER KOLAB COLONY JEYPORE</t>
  </si>
  <si>
    <t>CHI/2020/24</t>
  </si>
  <si>
    <t>CHI/2020/32</t>
  </si>
  <si>
    <t>AT-CHANDAPUR</t>
  </si>
  <si>
    <t>AT-CHANDAPUR PO-NUAPADA</t>
  </si>
  <si>
    <t xml:space="preserve">UDYANATH </t>
  </si>
  <si>
    <t>BIN/2021/5</t>
  </si>
  <si>
    <t>BIBEKANAND</t>
  </si>
  <si>
    <t>CHITRASEN MANDAL</t>
  </si>
  <si>
    <t>FAGUNU KARA</t>
  </si>
  <si>
    <t>BBS/2021/33</t>
  </si>
  <si>
    <t>swetapattanayak856@gmail.com</t>
  </si>
  <si>
    <t>ray.ashirbad1991@gmail.com</t>
  </si>
  <si>
    <t>PLOT NO.621/2008, GGP COLONY</t>
  </si>
  <si>
    <t>MANMATH PATTANAYAK</t>
  </si>
  <si>
    <t>BALU BAZAR, PLOT-154/A</t>
  </si>
  <si>
    <t>BIBHUTI BHUSAN RAY</t>
  </si>
  <si>
    <t>L-85, GGP COLONY, RASULGARH, BHUBANESWAR</t>
  </si>
  <si>
    <t>794, 816/2211, KASTURI BHAWAN, MALAYA VIHAR, RASULGARH, BBSR</t>
  </si>
  <si>
    <t>palai.madhu99@gmail.com</t>
  </si>
  <si>
    <t>SUVRAJEET</t>
  </si>
  <si>
    <t>Plot No-499/4226, Saktinagar</t>
  </si>
  <si>
    <t>Golak Bihari Palai</t>
  </si>
  <si>
    <t>House No-FR-61/11, Phase-II</t>
  </si>
  <si>
    <t>Sabitri Baral</t>
  </si>
  <si>
    <t>B-102, Infocity Green, BBSR</t>
  </si>
  <si>
    <t>Ph-I, Sailashree Vihar, BBSR</t>
  </si>
  <si>
    <t>PAR/2021/10</t>
  </si>
  <si>
    <t>PAR/2021/11</t>
  </si>
  <si>
    <t>SANJYAGANDHI COLONY,PARLAKHEMUNDI</t>
  </si>
  <si>
    <t>BUNGANA</t>
  </si>
  <si>
    <t>BUGANA</t>
  </si>
  <si>
    <t>BUGANA SANJEEV RAO</t>
  </si>
  <si>
    <t>AT-SANJAYAGANDHI COLONY</t>
  </si>
  <si>
    <t>SALINI KRISHNA</t>
  </si>
  <si>
    <t>AT-GOLA STREET,PO/PS-PARLAKHEMUNDI</t>
  </si>
  <si>
    <t>VANJARAPU</t>
  </si>
  <si>
    <t>POL/2021/4</t>
  </si>
  <si>
    <t>Lingaraj Das</t>
  </si>
  <si>
    <t>Ratani Sahi, Polasara</t>
  </si>
  <si>
    <t>Pramoda Pradhan</t>
  </si>
  <si>
    <t>New Street, Polasara</t>
  </si>
  <si>
    <t>JEY/2021/25</t>
  </si>
  <si>
    <t>SEHENAI KALYAN MANDAP SECTOR -2 ROURKELA</t>
  </si>
  <si>
    <t>AT SECTOR 19</t>
  </si>
  <si>
    <t>CHANDRA KANT MAHAPATRO</t>
  </si>
  <si>
    <t>NARJIANGA TIRTOL</t>
  </si>
  <si>
    <t>BBS/2021/65</t>
  </si>
  <si>
    <t>BBS/2021/166</t>
  </si>
  <si>
    <t>Jeetu</t>
  </si>
  <si>
    <t>somnathnayak1989@gmail.com</t>
  </si>
  <si>
    <t>EWS-3/9, Chandrasekharpur Housing Board</t>
  </si>
  <si>
    <t>Colony, Bhubaneswar</t>
  </si>
  <si>
    <t>Jeetu Nayak</t>
  </si>
  <si>
    <t>Qtr No-112, Kedarpalli, Bapuji Nagar</t>
  </si>
  <si>
    <t>EWS-3/9, Chandrasekhapur Housing Board</t>
  </si>
  <si>
    <t>Chandramani Naik</t>
  </si>
  <si>
    <t>Plot No-5, Varsa Village, Damana, BBSR</t>
  </si>
  <si>
    <t>Plot No-4715, Laxmi Vihar, Sainik School, BBSR</t>
  </si>
  <si>
    <t>NEAR TEMPLE BALIMELA</t>
  </si>
  <si>
    <t>BHATISHALGUDA</t>
  </si>
  <si>
    <t>WARD N0-16</t>
  </si>
  <si>
    <t>SATYANARAYAN BEHERA</t>
  </si>
  <si>
    <t>DURYADHAN BEHERA</t>
  </si>
  <si>
    <t>ODIA SAHI, BALIMELA WARD NO 8</t>
  </si>
  <si>
    <t>BHATISHALGUDA, NABARANGPUR, W -16</t>
  </si>
  <si>
    <t>CHI/2021/62</t>
  </si>
  <si>
    <t>sarmisthabehera42@gmail.com</t>
  </si>
  <si>
    <t>dillipcisf27@gmail.com</t>
  </si>
  <si>
    <t>Lalshing road,siva mandir sahi</t>
  </si>
  <si>
    <t>po- Badakodonda</t>
  </si>
  <si>
    <t>ps -Bhanjanagar</t>
  </si>
  <si>
    <t>binodini behera</t>
  </si>
  <si>
    <t>Kapileswar Marg, Ankorada</t>
  </si>
  <si>
    <t>po- Hinjilicut</t>
  </si>
  <si>
    <t>ps - Hinjilicut</t>
  </si>
  <si>
    <t>laxmi badatya</t>
  </si>
  <si>
    <t>Puruna Sahi ,Gotho Gaon,</t>
  </si>
  <si>
    <t>Kapileswar Marg,Ankorada po/ps - Hinjilicut ,</t>
  </si>
  <si>
    <t>BER/2021/159</t>
  </si>
  <si>
    <t>SOROJINI</t>
  </si>
  <si>
    <t>LAXMI NARAYAN NAGAR</t>
  </si>
  <si>
    <t>PHASE - II, ANKULI</t>
  </si>
  <si>
    <t>UMESH CHANDRA MISHRA</t>
  </si>
  <si>
    <t>AMAR SAHU</t>
  </si>
  <si>
    <t>RAGHUNATH TEMPLE LANE, BERHAMPUR</t>
  </si>
  <si>
    <t>ANA/2021/32</t>
  </si>
  <si>
    <t>ANA/2021/36</t>
  </si>
  <si>
    <t>RATNAKAR PRUSTY</t>
  </si>
  <si>
    <t>DOLAGOBIND</t>
  </si>
  <si>
    <t>BER/2021/78</t>
  </si>
  <si>
    <t>BER/2021/104</t>
  </si>
  <si>
    <t>OTDC, PANTHANIVAS, GOPALPUR - ON - SEA</t>
  </si>
  <si>
    <t>QTR NO - B / 1/ NIRMAN PARK</t>
  </si>
  <si>
    <t>HARA PRASAD PADHY</t>
  </si>
  <si>
    <t>GAJAPATI NAGAR 4TH LANE</t>
  </si>
  <si>
    <t>RAMAKRISHNA PADHY</t>
  </si>
  <si>
    <t>STATE BANK ROAD, CHATRAPUR</t>
  </si>
  <si>
    <t>CUT/2021/82</t>
  </si>
  <si>
    <t>CUT/2021/153</t>
  </si>
  <si>
    <t>Indupur,Kendrapara</t>
  </si>
  <si>
    <t>sweetsmrutii@gmail.com</t>
  </si>
  <si>
    <t>Tattwadarsi</t>
  </si>
  <si>
    <t>tattwa@gmail.com</t>
  </si>
  <si>
    <t>East Dhumat</t>
  </si>
  <si>
    <t>Bijay Ketan Rout</t>
  </si>
  <si>
    <t>bijayroutmydad@gmail.com</t>
  </si>
  <si>
    <t>SibaSakti Bhawan</t>
  </si>
  <si>
    <t>Sikharpur Uparsahi</t>
  </si>
  <si>
    <t>Sibanarayan Biswal</t>
  </si>
  <si>
    <t>Municipal Colony, College Square</t>
  </si>
  <si>
    <t>Rahania, Salara</t>
  </si>
  <si>
    <t>JAG/2021/40</t>
  </si>
  <si>
    <t>JAG/2021/44</t>
  </si>
  <si>
    <t>Late Satyanarayan</t>
  </si>
  <si>
    <t>Sukanta Kumar Swain</t>
  </si>
  <si>
    <t>At:-Swargabrahmapur</t>
  </si>
  <si>
    <t>Po:-Sadeipur</t>
  </si>
  <si>
    <t>Sanjukta Choudhury</t>
  </si>
  <si>
    <t>TAR/2021/7</t>
  </si>
  <si>
    <t>KUMBHARPADA,TARBHA.</t>
  </si>
  <si>
    <t>LAKSHINDRA</t>
  </si>
  <si>
    <t>RAJU RANA</t>
  </si>
  <si>
    <t>ARDA</t>
  </si>
  <si>
    <t>BHIKARI RANA</t>
  </si>
  <si>
    <t>AT/P.O./P.S.-TARBHA</t>
  </si>
  <si>
    <t>AT-MENDA,P.O-DEULPADAR</t>
  </si>
  <si>
    <t>TARANISEN GURU</t>
  </si>
  <si>
    <t>GANESWAR PATRA</t>
  </si>
  <si>
    <t>SUN/2020/64</t>
  </si>
  <si>
    <t>SUN/2020/78</t>
  </si>
  <si>
    <t>JAGANNATH TEMPLE , SUNABEDA-1</t>
  </si>
  <si>
    <t>UPSTAIRS DASARATHI DOCTORS PLAZZA</t>
  </si>
  <si>
    <t>KALAKAR NAYAK</t>
  </si>
  <si>
    <t>SANTARAGADIA</t>
  </si>
  <si>
    <t>UPSTAIRS</t>
  </si>
  <si>
    <t>DASARATHI DOCTORS PLAZZA</t>
  </si>
  <si>
    <t>CHI/2021/23</t>
  </si>
  <si>
    <t>CHI/2021/31</t>
  </si>
  <si>
    <t>CHIKITI PENTHO JENAPUR</t>
  </si>
  <si>
    <t>UMA BEHERA</t>
  </si>
  <si>
    <t>AT-BAURI SAHI</t>
  </si>
  <si>
    <t>BOL/2021/46</t>
  </si>
  <si>
    <t>AGRASEN BHAWAN BALANGIR</t>
  </si>
  <si>
    <t>DEVASHRITA</t>
  </si>
  <si>
    <t>AMOD</t>
  </si>
  <si>
    <t>AMOD KUMAR MISHRA</t>
  </si>
  <si>
    <t>SADANANDA NIVAS HILL VIEW COLONY</t>
  </si>
  <si>
    <t>BUDHARAJA SAMBALPUR</t>
  </si>
  <si>
    <t>CHINTAMANI DASH</t>
  </si>
  <si>
    <t>UTKAL NAGAR  BALANGIR</t>
  </si>
  <si>
    <t>ADARSHA PADA BALANGIR</t>
  </si>
  <si>
    <t>KAB/2021/7</t>
  </si>
  <si>
    <t>KAB/2021/13</t>
  </si>
  <si>
    <t>MAA BANADEVI TEMPLE,WARD NO-06.K S NAGAR</t>
  </si>
  <si>
    <t>KAMARAM CHANDRAPUR SASAN</t>
  </si>
  <si>
    <t>PITABASH PANDA</t>
  </si>
  <si>
    <t>NAC ROAD,KABISURYANAGAR</t>
  </si>
  <si>
    <t>MAHATMA GANDHI ROAD</t>
  </si>
  <si>
    <t>MARALI</t>
  </si>
  <si>
    <t>BBS/2021/277</t>
  </si>
  <si>
    <t>ISKON GUNDICHA MANDIR,NEAR UNIT -8 DAV</t>
  </si>
  <si>
    <t>niharikapurohit1995@gmail.com</t>
  </si>
  <si>
    <t>cmbbsr@gmail.com</t>
  </si>
  <si>
    <t>PLOT NO-VIM-336,NEAR DAV SCHOOL,</t>
  </si>
  <si>
    <t>CHNADRASEKHARPUR,BHUBANESWAR</t>
  </si>
  <si>
    <t>Jyotiprakash Purohit</t>
  </si>
  <si>
    <t>GALI NO-3,KHALTA BAGICHA</t>
  </si>
  <si>
    <t>BAUDH SADAR</t>
  </si>
  <si>
    <t>BOUDHRAJ</t>
  </si>
  <si>
    <t>skpurohit1960@gmail.com</t>
  </si>
  <si>
    <t>VIM-336</t>
  </si>
  <si>
    <t>NEAR DAV SCHOOL</t>
  </si>
  <si>
    <t>basantaamahapatra@gmail.com</t>
  </si>
  <si>
    <t>PLOT NO-127,NARANGARH,KHORDA,ODISHA,752018</t>
  </si>
  <si>
    <t>PLOT NO-471/3817,IST FLOOR,PHASE-2,AHALYA NAGAR,KALARAHANGA</t>
  </si>
  <si>
    <t>STITIPRAJNA</t>
  </si>
  <si>
    <t>SUN/2021/26</t>
  </si>
  <si>
    <t>SUN/2021/38</t>
  </si>
  <si>
    <t>D.P Camp , Sunabeda</t>
  </si>
  <si>
    <t>CHANDILI</t>
  </si>
  <si>
    <t>KALA DAS</t>
  </si>
  <si>
    <t xml:space="preserve">THERUBALI </t>
  </si>
  <si>
    <t>RAMA MANDAL</t>
  </si>
  <si>
    <t>SUBASH NAGAR , SUNABEDA-3</t>
  </si>
  <si>
    <t>BER/2021/98</t>
  </si>
  <si>
    <t>BER/2021/149</t>
  </si>
  <si>
    <t>ARYANSHU KALYAN MANDAP, KHORDHA</t>
  </si>
  <si>
    <t>BINEETA</t>
  </si>
  <si>
    <t>SIVAJI</t>
  </si>
  <si>
    <t>GANDHI PADIA</t>
  </si>
  <si>
    <t>KISHOR CH PATRA</t>
  </si>
  <si>
    <t>FORTUNE RESIDENCY</t>
  </si>
  <si>
    <t>GANDHI NAGAR 6TH LANE, EXTENSION</t>
  </si>
  <si>
    <t>K SIVAJI RAO</t>
  </si>
  <si>
    <t>FROTUNE RESIDENCY, GANDHI NAGAR 7TH LANE, BERHAMPUR</t>
  </si>
  <si>
    <t>B PRASANNA</t>
  </si>
  <si>
    <t>BARRACKS ROAD, BERHAMPUR</t>
  </si>
  <si>
    <t>TAL/2021/154</t>
  </si>
  <si>
    <t>PHAKIRAMOHAN</t>
  </si>
  <si>
    <t>PANPUR</t>
  </si>
  <si>
    <t>BALIMEDA</t>
  </si>
  <si>
    <t>RATIKANTA BHOI</t>
  </si>
  <si>
    <t>GOBANGA</t>
  </si>
  <si>
    <t>PHAKIRAMOHAN NAYAK</t>
  </si>
  <si>
    <t>FLAT NO-283,SANSKRITAPARTMENT,SEC-19B,DWARKA SEC-19</t>
  </si>
  <si>
    <t>QTRB/273HWP COLONY,VIKRAMPUR</t>
  </si>
  <si>
    <t>RAY/2021/8</t>
  </si>
  <si>
    <t>RAY/2021/11</t>
  </si>
  <si>
    <t>SIRIGUDA PO-J.S.CO, DIST-RAYAGADA</t>
  </si>
  <si>
    <t>SAMUKA</t>
  </si>
  <si>
    <t xml:space="preserve">AT/PO-HALUA </t>
  </si>
  <si>
    <t>PS/DIST-RAYAGADA</t>
  </si>
  <si>
    <t>JAGANNATH BISIMAJHI</t>
  </si>
  <si>
    <t>SERIGUDA PO-J.S.CO</t>
  </si>
  <si>
    <t>DIST-RAYAGADA</t>
  </si>
  <si>
    <t>LAXMAN RAO BIDIKA</t>
  </si>
  <si>
    <t>RAMCHANDRA PUR PO/DIST-RAYAGADA</t>
  </si>
  <si>
    <t>SERIGUDA PO J.S.CO,DIST-RAYAGADA</t>
  </si>
  <si>
    <t xml:space="preserve">JANAKI </t>
  </si>
  <si>
    <t>KALAKA</t>
  </si>
  <si>
    <t>BAL/2021/36</t>
  </si>
  <si>
    <t>BAL/2021/52</t>
  </si>
  <si>
    <t>Srikona Chandipur</t>
  </si>
  <si>
    <t>mamahappy20012021@gmail.com</t>
  </si>
  <si>
    <t>enthusiasticrajesh@gmail.com</t>
  </si>
  <si>
    <t>At/Post:- Srikona</t>
  </si>
  <si>
    <t>Ps:-chandipur</t>
  </si>
  <si>
    <t>Ashwani Patra</t>
  </si>
  <si>
    <t>At:- Chhapulia lane bhoisahi</t>
  </si>
  <si>
    <t>Po/dist:- Balasore</t>
  </si>
  <si>
    <t>Dhirendra Nath Behera</t>
  </si>
  <si>
    <t>Chhapulia lane bhoisahi</t>
  </si>
  <si>
    <t>BHU/2021/17</t>
  </si>
  <si>
    <t>GOKARNESWAR MAHADEB MANDIR</t>
  </si>
  <si>
    <t>SASILATA</t>
  </si>
  <si>
    <t>CHAHATA</t>
  </si>
  <si>
    <t>MAGI BEHERA</t>
  </si>
  <si>
    <t>CHAHATA, DHARMASALA</t>
  </si>
  <si>
    <t>BHUBAN, WARD NO 10</t>
  </si>
  <si>
    <t>BOU/2021/17</t>
  </si>
  <si>
    <t>SAMBHU MEHER</t>
  </si>
  <si>
    <t>BHANGAMUNDA</t>
  </si>
  <si>
    <t>KSHIRENDRA MEHER</t>
  </si>
  <si>
    <t>TAL/2021/225</t>
  </si>
  <si>
    <t>ROYAL</t>
  </si>
  <si>
    <t>CENTRAL COLONY,QTR NO-22,BLOCK-03</t>
  </si>
  <si>
    <t>SECTOR-08, TALCHER</t>
  </si>
  <si>
    <t>BALANDA, COLLIERY</t>
  </si>
  <si>
    <t>BHALUGADIA,KUMUNDA,COLLIERY</t>
  </si>
  <si>
    <t>BASHISTHA</t>
  </si>
  <si>
    <t>CUT/2021/96</t>
  </si>
  <si>
    <t>CUT/2021/252</t>
  </si>
  <si>
    <t>East Cost Railway, Cuttack</t>
  </si>
  <si>
    <t>Gudi</t>
  </si>
  <si>
    <t>basudevsethi.2010@gmail.com</t>
  </si>
  <si>
    <t>Ricky</t>
  </si>
  <si>
    <t>Bunu</t>
  </si>
  <si>
    <t>Geetanjali Sahoo</t>
  </si>
  <si>
    <t>Bunu Das</t>
  </si>
  <si>
    <t>Bhadimula, CRRI</t>
  </si>
  <si>
    <t>Budhithakurani Lane, Lalbag</t>
  </si>
  <si>
    <t>CUT/2021/87</t>
  </si>
  <si>
    <t>Adyarasmi</t>
  </si>
  <si>
    <t>adyarasmimuduli@gmail.com</t>
  </si>
  <si>
    <t>Sourajit</t>
  </si>
  <si>
    <t>mohapatrasourajit3@gmail.com</t>
  </si>
  <si>
    <t>Dharakha patna</t>
  </si>
  <si>
    <t>Madhu patna</t>
  </si>
  <si>
    <t>Aditya Muduli</t>
  </si>
  <si>
    <t>Sastri Sahi</t>
  </si>
  <si>
    <t>Neheru colony</t>
  </si>
  <si>
    <t>Purusottam Mohapatra</t>
  </si>
  <si>
    <t>Aparnanagar,nayabazar,chauliaganj</t>
  </si>
  <si>
    <t xml:space="preserve">Monisha </t>
  </si>
  <si>
    <t>Nehru colony,nayabazar,chauliaganj</t>
  </si>
  <si>
    <t>BER/2021/34</t>
  </si>
  <si>
    <t>PALIA SAHI, NEAR DALUA STREET, BERHAMPUR</t>
  </si>
  <si>
    <t>PEDIRID</t>
  </si>
  <si>
    <t>BALAMMA</t>
  </si>
  <si>
    <t>PALIA SAHI</t>
  </si>
  <si>
    <t>NEAR DALUA STREET</t>
  </si>
  <si>
    <t>BROTJER</t>
  </si>
  <si>
    <t>K KUMAR</t>
  </si>
  <si>
    <t>SREMMA NAGAR 5TH LANE</t>
  </si>
  <si>
    <t>PEDIRID BALAMMA DORA</t>
  </si>
  <si>
    <t>SREEMA NAGAR 5TH LANE, LOCHAPADA</t>
  </si>
  <si>
    <t>KRISHNAMURTY</t>
  </si>
  <si>
    <t>MILITARY LINE, BERHAMPUR</t>
  </si>
  <si>
    <t>POL/2021/2</t>
  </si>
  <si>
    <t>Shyamghana</t>
  </si>
  <si>
    <t>Prafulla Kumar Gouda</t>
  </si>
  <si>
    <t>Medical Bank Colony, Berhampur</t>
  </si>
  <si>
    <t>Shyamghana Gouda</t>
  </si>
  <si>
    <t>Main Road Polasara</t>
  </si>
  <si>
    <t>TAL/2021/64</t>
  </si>
  <si>
    <t>Jhilirani</t>
  </si>
  <si>
    <t>Jereng Dehurisahi</t>
  </si>
  <si>
    <t>Jarapada</t>
  </si>
  <si>
    <t>Dasarathi Dehury</t>
  </si>
  <si>
    <t>Brajanathpur</t>
  </si>
  <si>
    <t>Radharamanpur</t>
  </si>
  <si>
    <t>Brajanathpur, Radharamanpur, Talcher</t>
  </si>
  <si>
    <t>Jereng Dehurisahi, jarapada</t>
  </si>
  <si>
    <t>BHU/2021/5</t>
  </si>
  <si>
    <t>BAJA</t>
  </si>
  <si>
    <t>GURUBARI PRUSTY</t>
  </si>
  <si>
    <t>BHUBAN, GOPAL PUR PATANA, WARD NO 09</t>
  </si>
  <si>
    <t>TAL/2021/73</t>
  </si>
  <si>
    <t>Bulbul</t>
  </si>
  <si>
    <t>Braj</t>
  </si>
  <si>
    <t>Makunda</t>
  </si>
  <si>
    <t>Ertal</t>
  </si>
  <si>
    <t>Braj Bandhu Palai</t>
  </si>
  <si>
    <t>Colliery, Talcher</t>
  </si>
  <si>
    <t>Makunda Behera</t>
  </si>
  <si>
    <t>Patana, Hindol</t>
  </si>
  <si>
    <t>C-2. Biharipur Road, Gunthubahal, Kankili</t>
  </si>
  <si>
    <t>Prangyaruchi</t>
  </si>
  <si>
    <t>PANCHUNATH</t>
  </si>
  <si>
    <t>QTR NO-A/350,BLOCK-39</t>
  </si>
  <si>
    <t>BASANTA KUMAR BEHERA</t>
  </si>
  <si>
    <t>PANCHUNATH SAHOO</t>
  </si>
  <si>
    <t xml:space="preserve">ANANTAVIHAR DERA COLLIERY </t>
  </si>
  <si>
    <t>DHINKIA</t>
  </si>
  <si>
    <t>UCHABALI</t>
  </si>
  <si>
    <t>TAPAN KUMAR SAHOO</t>
  </si>
  <si>
    <t>BEHERADALEI</t>
  </si>
  <si>
    <t>RAJA SAHI</t>
  </si>
  <si>
    <t>GIRIDHARI BEHERADALEI</t>
  </si>
  <si>
    <t>NAC BALLIGUDA</t>
  </si>
  <si>
    <t>BAZAR SAHI, BALLIGUDA NAC</t>
  </si>
  <si>
    <t>ASTHASAMBHU</t>
  </si>
  <si>
    <t>ANA/2021/40</t>
  </si>
  <si>
    <t>ANA/2021/49</t>
  </si>
  <si>
    <t>Jail Road Resident of Anandapur Keonjhar</t>
  </si>
  <si>
    <t>ARAIKONA</t>
  </si>
  <si>
    <t>ANANDAPUR, ANANDAPUR</t>
  </si>
  <si>
    <t>UTTAMA</t>
  </si>
  <si>
    <t>BRB/2021/3</t>
  </si>
  <si>
    <t>Upper Basti</t>
  </si>
  <si>
    <t>UPPER BASTI</t>
  </si>
  <si>
    <t>GURUCHARAN RAY</t>
  </si>
  <si>
    <t>RAJ KISHOR NAGAR</t>
  </si>
  <si>
    <t>DIMIRIMUNDA</t>
  </si>
  <si>
    <t>PRAFUL KUMAR RAY</t>
  </si>
  <si>
    <t>BARBIL BASTI</t>
  </si>
  <si>
    <t>MATHABERHAMPUR</t>
  </si>
  <si>
    <t>SUCHITRA MOHANTY</t>
  </si>
  <si>
    <t>PUMP HOUSE LINE</t>
  </si>
  <si>
    <t>GAGAN MOHANTY</t>
  </si>
  <si>
    <t>PUMP HOUSE LINE BALIMELA</t>
  </si>
  <si>
    <t>TAL/2021/192</t>
  </si>
  <si>
    <t>TAL/2021/239</t>
  </si>
  <si>
    <t>BANGARGUNTHA</t>
  </si>
  <si>
    <t>SANTI BAZAR COLONY</t>
  </si>
  <si>
    <t>SUDHAKAR JENA</t>
  </si>
  <si>
    <t>TAL/2021/194</t>
  </si>
  <si>
    <t>TAL/2021/241</t>
  </si>
  <si>
    <t>GIRISH CHANDRA PRADHAN</t>
  </si>
  <si>
    <t>KOR/2021/57</t>
  </si>
  <si>
    <t>GHATAGAON KEONJHAR</t>
  </si>
  <si>
    <t>JOGENDRANATH</t>
  </si>
  <si>
    <t>SATYANARAYAN MALLICK</t>
  </si>
  <si>
    <t>JOGENDRANATH MALLICK</t>
  </si>
  <si>
    <t>BATA TARINI TEMPLE</t>
  </si>
  <si>
    <t>BIRA MALIK</t>
  </si>
  <si>
    <t>JUN/2020/10</t>
  </si>
  <si>
    <t>AT-TALABANDHAPADA PO-JUNAGARH</t>
  </si>
  <si>
    <t>SULU</t>
  </si>
  <si>
    <t>SULU MAJHI</t>
  </si>
  <si>
    <t>UANSHI</t>
  </si>
  <si>
    <t>KHO/2020/69</t>
  </si>
  <si>
    <t>KAMADEBA</t>
  </si>
  <si>
    <t>SAURI SAHOO</t>
  </si>
  <si>
    <t>BIMBADHAR KANDI</t>
  </si>
  <si>
    <t>BANIATANGI,BAJAPUR</t>
  </si>
  <si>
    <t>MAHADIA VILLAGE, KAMARDA</t>
  </si>
  <si>
    <t>jyotsna.n1903@gmail.com</t>
  </si>
  <si>
    <t>PRATYUS</t>
  </si>
  <si>
    <t>pratyuschandra15@gmail.com</t>
  </si>
  <si>
    <t>QR NO- C2L2/395, PHASE- 2</t>
  </si>
  <si>
    <t>CHHEND CLONY, NEAR CHINMAYA VIDYALAYA</t>
  </si>
  <si>
    <t>CHITTA RANJAN NANDY</t>
  </si>
  <si>
    <t>MOHADIA</t>
  </si>
  <si>
    <t>DUBSAHI</t>
  </si>
  <si>
    <t>E/1, SECTOR-8, ROURKELA (ITS), ROURKELA</t>
  </si>
  <si>
    <t>BE-80, BASANTI COLONY, ROURKELA (M)</t>
  </si>
  <si>
    <t xml:space="preserve">BADATYA </t>
  </si>
  <si>
    <t>DAMAYANTI BADATYA</t>
  </si>
  <si>
    <t>AT/PO-JAKARA,BAMOKOI</t>
  </si>
  <si>
    <t>CUT/2021/40</t>
  </si>
  <si>
    <t>CUT/2021/46</t>
  </si>
  <si>
    <t>savita</t>
  </si>
  <si>
    <t>gond</t>
  </si>
  <si>
    <t>nand</t>
  </si>
  <si>
    <t>runa</t>
  </si>
  <si>
    <t>savita.0203@gmail.com</t>
  </si>
  <si>
    <t>kobagapu</t>
  </si>
  <si>
    <t>lakshmana</t>
  </si>
  <si>
    <t>nagamma</t>
  </si>
  <si>
    <t>bhaskar2443053@gmail.com</t>
  </si>
  <si>
    <t>C-193 NH-2 NTPC COLONY</t>
  </si>
  <si>
    <t>RIHAND NAGAR</t>
  </si>
  <si>
    <t>Nand Lal Gond</t>
  </si>
  <si>
    <t>ngond4@gmail.com</t>
  </si>
  <si>
    <t>co- k lakshmana rao , sikharpur</t>
  </si>
  <si>
    <t>upper shai</t>
  </si>
  <si>
    <t>infront of old ioc ltd</t>
  </si>
  <si>
    <t>Kobagapu Lakshmana Rao</t>
  </si>
  <si>
    <t>C/O- K Lakshmana Rao , Sikharpur</t>
  </si>
  <si>
    <t>bhaskar24430532@gmail.com</t>
  </si>
  <si>
    <t>Sikharpur Upper Sahi</t>
  </si>
  <si>
    <t>Subidita</t>
  </si>
  <si>
    <t>Dr Mahali  House, Dulladevi Lane, Sikharpur Upper Sahi</t>
  </si>
  <si>
    <t>Tirupati</t>
  </si>
  <si>
    <t>CUT/2021/38</t>
  </si>
  <si>
    <t>Dhoba sahi ,deula sahi, tulasipur ,cutta</t>
  </si>
  <si>
    <t>Simadri</t>
  </si>
  <si>
    <t>Pratimabehera112@gmail.com</t>
  </si>
  <si>
    <t>Maheshsethy414@gmail.com</t>
  </si>
  <si>
    <t>Govindapur</t>
  </si>
  <si>
    <t>Simadri Behera</t>
  </si>
  <si>
    <t>Simadribehera1964@gmail.com</t>
  </si>
  <si>
    <t>Dhoba sahi,Deula sahi</t>
  </si>
  <si>
    <t>Rama Chandra Sethy</t>
  </si>
  <si>
    <t>Dhoba Sahi,Deula Sahi</t>
  </si>
  <si>
    <t>Deula sahi ,Dhoba Sahi,Tulasipur</t>
  </si>
  <si>
    <t>Nina Sahi, Buxi Bazar</t>
  </si>
  <si>
    <t>BER/2021/22</t>
  </si>
  <si>
    <t>BER/2021/32</t>
  </si>
  <si>
    <t>PWD COLONY, BIJIPUR, BERHAMPUR</t>
  </si>
  <si>
    <t>BADTIA</t>
  </si>
  <si>
    <t>DIBAKAR BADTIA</t>
  </si>
  <si>
    <t>TRIBENI NAGAR</t>
  </si>
  <si>
    <t>LAXMI NRUSINGHA STREET, BERHAMPUR</t>
  </si>
  <si>
    <t>TRIBENI NAGAR, BERHAMPUR</t>
  </si>
  <si>
    <t>SAUKHIN</t>
  </si>
  <si>
    <t>K BASANTA</t>
  </si>
  <si>
    <t>AT-BARGARH,WARD NO-13</t>
  </si>
  <si>
    <t>MAA SHYAMA ENCLAVE</t>
  </si>
  <si>
    <t>K BASANTA KUMAR PATRA</t>
  </si>
  <si>
    <t>AT-KOTAGARH</t>
  </si>
  <si>
    <t>PO-KOTAGARH</t>
  </si>
  <si>
    <t>PRADEEP KUMAR SUBUDHI</t>
  </si>
  <si>
    <t>AT-BARGARH,WARD NO-13 , MAA SHYAMA ENCLAVE, PO/PS-BARGARH</t>
  </si>
  <si>
    <t>AT-WARD NO-06, NAIKPADA,PO/PS-BARGARH</t>
  </si>
  <si>
    <t>DAS/2021/11</t>
  </si>
  <si>
    <t>AT - CHARIPARA, KANDHAMAL</t>
  </si>
  <si>
    <t>AT - AT - CHARIPARA</t>
  </si>
  <si>
    <t>PO - KHAJURIPARA</t>
  </si>
  <si>
    <t>PRASANNA ACHARYA</t>
  </si>
  <si>
    <t>BHARAT CHANDRA PANI</t>
  </si>
  <si>
    <t>BOU/2021/10</t>
  </si>
  <si>
    <t>BOU/2021/16</t>
  </si>
  <si>
    <t>KENDUPALI BUTUPALI BOUDH</t>
  </si>
  <si>
    <t>KSHYIRATRI</t>
  </si>
  <si>
    <t>THAKUR BEHERA</t>
  </si>
  <si>
    <t>JEY/2021/34</t>
  </si>
  <si>
    <t>SAMANTRA STREET</t>
  </si>
  <si>
    <t>SOMANATH SAMANTRAY</t>
  </si>
  <si>
    <t>GANESH DASH</t>
  </si>
  <si>
    <t>BBS/2021/237</t>
  </si>
  <si>
    <t>HOSPITAL ROAD, P.O/P.S-BANKI DT.-CUTTACK</t>
  </si>
  <si>
    <t>OKIN</t>
  </si>
  <si>
    <t>okinpriyadarsini@gmail.com</t>
  </si>
  <si>
    <t>swagatmohantyaei.10@gmail.com</t>
  </si>
  <si>
    <t>FLAT NO. B-204, N.B.C.C IMPERIA,</t>
  </si>
  <si>
    <t>AT-PRESS CHHAK NEAR NEW GOVT. COLONY</t>
  </si>
  <si>
    <t>P.O-MANCHESWAR RLY COLONY, BHUBANESWAR</t>
  </si>
  <si>
    <t>GOVIND CHANDRA DASH</t>
  </si>
  <si>
    <t>AT- BANKI HOSPITAL ROAD</t>
  </si>
  <si>
    <t>P.O/P.S- BANKI</t>
  </si>
  <si>
    <t>govindchandradash@gmail.com</t>
  </si>
  <si>
    <t>FLAT NO.- B-204, N.B.C.C IMPERIA</t>
  </si>
  <si>
    <t>AT-PRESS CHHAK, NEAR NEW GOVT. COLONY</t>
  </si>
  <si>
    <t>RAJANI KANTA MOHANTY</t>
  </si>
  <si>
    <t>rajani03685@gmail.com</t>
  </si>
  <si>
    <t>AT/P.O- SURYAPUR, VIA/P.S- DHUSURI</t>
  </si>
  <si>
    <t>AT- KHARAGAN, P.O-JUNEI, P.S-KONARK</t>
  </si>
  <si>
    <t>KOR/2021/43</t>
  </si>
  <si>
    <t>KOR/2021/53</t>
  </si>
  <si>
    <t>SANATELI SAHI</t>
  </si>
  <si>
    <t>SUNIL PATNAIK</t>
  </si>
  <si>
    <t>NEAR SISU MANDIR SCHOOL</t>
  </si>
  <si>
    <t>BACKSIDE BLOCK OFFICE</t>
  </si>
  <si>
    <t>SUGUN PRAKASH PATTNAIK</t>
  </si>
  <si>
    <t>PARADEEP PORT CLUB, NUABAZAR</t>
  </si>
  <si>
    <t>SMITAMAYEE</t>
  </si>
  <si>
    <t>QTR NO- M- 3R/81</t>
  </si>
  <si>
    <t>AMAR BIKRAM MOHAPATRA</t>
  </si>
  <si>
    <t>QTR NO-CHA/100</t>
  </si>
  <si>
    <t>QTR NO- M- 3R/81, MADHUBAN, PARADEEP</t>
  </si>
  <si>
    <t>prasannaganeshpatro@gmail.com</t>
  </si>
  <si>
    <t>NRUSINGHA PRASAD PANIGRAHI</t>
  </si>
  <si>
    <t>FLAT NO 318  SREEVARI VIHAR</t>
  </si>
  <si>
    <t>RD NO 3 MALLIKARJUNA NAGAR</t>
  </si>
  <si>
    <t>OLD BOWEN PALLY</t>
  </si>
  <si>
    <t>VENKATESWARA PATRO</t>
  </si>
  <si>
    <t>GOUDA SAHI JEYPORE</t>
  </si>
  <si>
    <t>JAGAT JANANI  sahi JEYPORE</t>
  </si>
  <si>
    <t>DHE/2021/34</t>
  </si>
  <si>
    <t>DHE/2021/51</t>
  </si>
  <si>
    <t>Soumyajyoti</t>
  </si>
  <si>
    <t>Pratish</t>
  </si>
  <si>
    <t>Mahidharpur</t>
  </si>
  <si>
    <t>Kishore Kumar Behera</t>
  </si>
  <si>
    <t>Subash Chandra Prusty</t>
  </si>
  <si>
    <t>Mahidharpur, Kashiadihi, Dhenkanal</t>
  </si>
  <si>
    <t>JHA/2021/6</t>
  </si>
  <si>
    <t>JHA/2021/9</t>
  </si>
  <si>
    <t>FLAT NO-206, BLOCK-B</t>
  </si>
  <si>
    <t>SHANTI PARK, BEHIND BIG BAZAR</t>
  </si>
  <si>
    <t>GOPAL LAL LODHA</t>
  </si>
  <si>
    <t>GUJARATIPADA, D SOUZA COLONY</t>
  </si>
  <si>
    <t>WARD NO -18</t>
  </si>
  <si>
    <t>RAAJ KUMAR SHAH</t>
  </si>
  <si>
    <t>JAGANNATH BAGICHA, SARBAHAL ROAD</t>
  </si>
  <si>
    <t xml:space="preserve">NEAR INCOME TAX OFFICE, WARD NO -22,JHARSUGUDA, </t>
  </si>
  <si>
    <t>BAN/2021/14</t>
  </si>
  <si>
    <t>Shyamsundar Dharmasala</t>
  </si>
  <si>
    <t>Daka</t>
  </si>
  <si>
    <t>Chhaya</t>
  </si>
  <si>
    <t>Godabarish</t>
  </si>
  <si>
    <t>Suryanagar Sahi</t>
  </si>
  <si>
    <t>Talasara</t>
  </si>
  <si>
    <t>Daka Bhuyan</t>
  </si>
  <si>
    <t>Talasahi</t>
  </si>
  <si>
    <t>Godabarish Nayak</t>
  </si>
  <si>
    <t>College Chhak, Banpur</t>
  </si>
  <si>
    <t xml:space="preserve">Dillip </t>
  </si>
  <si>
    <t>Mallu</t>
  </si>
  <si>
    <t>BBS/2020/179</t>
  </si>
  <si>
    <t>BBS/2020/511</t>
  </si>
  <si>
    <t>rabi072027@gmail.com</t>
  </si>
  <si>
    <t>Tanmayee Greens Appartment</t>
  </si>
  <si>
    <t>Ahead of Rang Bazar, Near BJEM School-II</t>
  </si>
  <si>
    <t>Gotalagram</t>
  </si>
  <si>
    <t>Namita Hota</t>
  </si>
  <si>
    <t>Flat No-702, Plot No-516/3491</t>
  </si>
  <si>
    <t>Falcon Residency, Patia</t>
  </si>
  <si>
    <t>Trilochan Hota</t>
  </si>
  <si>
    <t>T/S-II, Inside Killa Fort</t>
  </si>
  <si>
    <t>Nuagaon Balisahi, Narasinghpur</t>
  </si>
  <si>
    <t>JEY/2020/44</t>
  </si>
  <si>
    <t>JEY/2020/51</t>
  </si>
  <si>
    <t>VEDIKA LAWNS NEHERU NAGAR JEYPORE</t>
  </si>
  <si>
    <t>PRITEE</t>
  </si>
  <si>
    <t>GORU</t>
  </si>
  <si>
    <t>CHANDRAMA SAHI</t>
  </si>
  <si>
    <t>E RAJU</t>
  </si>
  <si>
    <t>GORU RAMA KRISHNA</t>
  </si>
  <si>
    <t>KILLAM</t>
  </si>
  <si>
    <t>SETTY</t>
  </si>
  <si>
    <t>ROU/2020/114</t>
  </si>
  <si>
    <t>NETI</t>
  </si>
  <si>
    <t>GANESHRAM</t>
  </si>
  <si>
    <t>HOUSE ROAD</t>
  </si>
  <si>
    <t>KUTRA</t>
  </si>
  <si>
    <t>KALANDI CHARAN MANDAL</t>
  </si>
  <si>
    <t>FE/36</t>
  </si>
  <si>
    <t>NEAR LIFE LINE HOSPITAL</t>
  </si>
  <si>
    <t>ROURKELA 04</t>
  </si>
  <si>
    <t>BRAJABANDHU NETI</t>
  </si>
  <si>
    <t>NIALI PALLI</t>
  </si>
  <si>
    <t>PS BHASMA</t>
  </si>
  <si>
    <t>NIALIPALLI PS BHASMA</t>
  </si>
  <si>
    <t>KANSBAHAL WEST CABIN LIANG COLONY PS RAJGANGPUR</t>
  </si>
  <si>
    <t>CUT/2021/21</t>
  </si>
  <si>
    <t>CUT/2021/50</t>
  </si>
  <si>
    <t>Gadagadia Temple, Cuttack</t>
  </si>
  <si>
    <t>pandarajalaxmi31@gmai.com</t>
  </si>
  <si>
    <t>gittanjali</t>
  </si>
  <si>
    <t>arpandagitta@gmail.com</t>
  </si>
  <si>
    <t>Mansinghpatana,Dharmapada gali</t>
  </si>
  <si>
    <t>Bibekananda Panda</t>
  </si>
  <si>
    <t>pandarajalaxmi@gmail.com</t>
  </si>
  <si>
    <t>Upendra Bhaban</t>
  </si>
  <si>
    <t>Dhiatala Sahi</t>
  </si>
  <si>
    <t>Bounshput,bandalo,cuttack</t>
  </si>
  <si>
    <t>kanika chhak,tulasipur,cuttack</t>
  </si>
  <si>
    <t>CUT/2021/20</t>
  </si>
  <si>
    <t>spandana.soma059@gmail.com</t>
  </si>
  <si>
    <t>nsahoo45@gmail.com</t>
  </si>
  <si>
    <t>Jobra Level Crossing</t>
  </si>
  <si>
    <t>Pareswar Sahi</t>
  </si>
  <si>
    <t>Sudarsan Sahu</t>
  </si>
  <si>
    <t>sudarsansahu59@gmail.com</t>
  </si>
  <si>
    <t>Sri Vihar Colony</t>
  </si>
  <si>
    <t>prafullasahu59@rediffmail.com</t>
  </si>
  <si>
    <t>95-122 Kazidiha sriramnagar madhupatna</t>
  </si>
  <si>
    <t>Moti Bhawan, Sri Vihar Colony, Tulsipur, Bidanasi</t>
  </si>
  <si>
    <t>PAR/2021/9</t>
  </si>
  <si>
    <t>BINNALA,BAGOSALA,GURANDI,GAJAPATI</t>
  </si>
  <si>
    <t>PARDHAN</t>
  </si>
  <si>
    <t>AT-BADA ODIA STREET</t>
  </si>
  <si>
    <t>BRUNDABAN BARADA</t>
  </si>
  <si>
    <t>AT-BHINNALA,AGARKHANDI</t>
  </si>
  <si>
    <t>BAGOSALA</t>
  </si>
  <si>
    <t>ABHIMANYU PARDHAN</t>
  </si>
  <si>
    <t>AT-BADA ODIA STREET,PO/PS-PARLAKHEMUNDI</t>
  </si>
  <si>
    <t>TAL/2021/101</t>
  </si>
  <si>
    <t>LALITA PRADHAN</t>
  </si>
  <si>
    <t>SOUBHAGYA PRADHAN</t>
  </si>
  <si>
    <t>DIG/2021/10</t>
  </si>
  <si>
    <t>AT/PO-KURULA, P.S-PATTAPUR</t>
  </si>
  <si>
    <t>AT/PO-KURULA</t>
  </si>
  <si>
    <t>RAMA CHANDRA BADATYA</t>
  </si>
  <si>
    <t>PHULASUNDARI STREET, AT/PO/P.S-DIGAPAHANDI</t>
  </si>
  <si>
    <t>KANAKA PARAMESWARI KALYANA MANDAPA,PKD</t>
  </si>
  <si>
    <t>AT-CHINA DORA STREET</t>
  </si>
  <si>
    <t>GOPILI</t>
  </si>
  <si>
    <t>KOTNI SOMESWARA RAO</t>
  </si>
  <si>
    <t xml:space="preserve">AT-OLD BU,DEVI BANGLES </t>
  </si>
  <si>
    <t>ANDHAVARAPU GOVINDA RAO</t>
  </si>
  <si>
    <t>KUSUDU</t>
  </si>
  <si>
    <t>BOU/2021/9</t>
  </si>
  <si>
    <t>BOU/2021/15</t>
  </si>
  <si>
    <t>KHADALSAHI BOUDH</t>
  </si>
  <si>
    <t>MALLABIR</t>
  </si>
  <si>
    <t>GAJARAJPUR</t>
  </si>
  <si>
    <t>AINLAPALI</t>
  </si>
  <si>
    <t>BINAYAK NAIK</t>
  </si>
  <si>
    <t>JAG/2021/35</t>
  </si>
  <si>
    <t>JAG/2021/38</t>
  </si>
  <si>
    <t>Ohala</t>
  </si>
  <si>
    <t>At:-Baghamundashi,Keshpur</t>
  </si>
  <si>
    <t>Po:-CRRI Cuttack</t>
  </si>
  <si>
    <t>Ps:-Chauliaganja</t>
  </si>
  <si>
    <t>Giridhari Das</t>
  </si>
  <si>
    <t>At:-Ohal</t>
  </si>
  <si>
    <t>Shiba Bhoi</t>
  </si>
  <si>
    <t>At:-Ohala,Po/Ps/dist-Jagatsinghpur</t>
  </si>
  <si>
    <t>At:-Ohala,Po/Ps/Dist-Jagatsinghpur</t>
  </si>
  <si>
    <t>TAL/2021/162</t>
  </si>
  <si>
    <t>LEEPI</t>
  </si>
  <si>
    <t>BASANTA KUMAR MOHARANA</t>
  </si>
  <si>
    <t>ANGARUA,BAGHUABOL,TALCHER</t>
  </si>
  <si>
    <t>JAGEN</t>
  </si>
  <si>
    <t>CHI/2021/71</t>
  </si>
  <si>
    <t>CHI/2021/70</t>
  </si>
  <si>
    <t>J CHANDRA SEKHAR</t>
  </si>
  <si>
    <t>VIJAYA LAXMI</t>
  </si>
  <si>
    <t>BIJAYA LAXMI</t>
  </si>
  <si>
    <t>AT-PANDARABADA SAHI NEAR DALUA SAHI</t>
  </si>
  <si>
    <t>J VIJAYA LAXMI</t>
  </si>
  <si>
    <t>S BIJAYA LAXMI</t>
  </si>
  <si>
    <t>BHU/2021/7</t>
  </si>
  <si>
    <t>BHU/2021/6</t>
  </si>
  <si>
    <t>NEAR CINEMA HALL KALI TEMPLE</t>
  </si>
  <si>
    <t>BHUBAN, CINEMA HALL ROAD</t>
  </si>
  <si>
    <t>KSHIROD CHANDRA PATRA</t>
  </si>
  <si>
    <t>BHUBAN, POTHAL SAHI,WARD NO 14</t>
  </si>
  <si>
    <t>PAR/2021/49</t>
  </si>
  <si>
    <t>PAR/2021/61</t>
  </si>
  <si>
    <t>SRI VENKATESWAR KALYANMANDAP,KASHINAGAR</t>
  </si>
  <si>
    <t>RATNALA</t>
  </si>
  <si>
    <t>VIMALA</t>
  </si>
  <si>
    <t>DHANARAJU</t>
  </si>
  <si>
    <t>AT-ARSAVILLI ROAD</t>
  </si>
  <si>
    <t>PO-ARSAVILLI</t>
  </si>
  <si>
    <t>PS-SRIKAKULAM</t>
  </si>
  <si>
    <t>RATNALA DHANARAJU</t>
  </si>
  <si>
    <t>SAHUKAR BALARAJU</t>
  </si>
  <si>
    <t>AT-TATA COLONY,KASHINAGAR</t>
  </si>
  <si>
    <t>NIL/2021/18</t>
  </si>
  <si>
    <t>HOLY-PLACE, NEAR D.I.C OFFICE, TAKATPUR</t>
  </si>
  <si>
    <t>NIM/2020/6</t>
  </si>
  <si>
    <t>NIM/2020/12</t>
  </si>
  <si>
    <t>SAI KALYAN MANDAP</t>
  </si>
  <si>
    <t>AT-PLOT NO.188/1, SAMANATARAPUR</t>
  </si>
  <si>
    <t>PO-SAMANATARAPUR</t>
  </si>
  <si>
    <t>PS-LINGARAJ, BHUBANESWAR</t>
  </si>
  <si>
    <t>HEMALATA PATI</t>
  </si>
  <si>
    <t>AT/PO-VILLIGRAM, PS-NIMAPARA</t>
  </si>
  <si>
    <t>BER/2021/46</t>
  </si>
  <si>
    <t>BADRIRAJ NAGAR 1ST LANE</t>
  </si>
  <si>
    <t>CHIRIKIPADASASAN</t>
  </si>
  <si>
    <t>DIGAMBAR PADHI</t>
  </si>
  <si>
    <t>SOUMYADUTTA</t>
  </si>
  <si>
    <t>CUT/2021/35</t>
  </si>
  <si>
    <t>CUT/2021/73</t>
  </si>
  <si>
    <t>himadri.beura95@gmail.com</t>
  </si>
  <si>
    <t>SUDHAMANJARI</t>
  </si>
  <si>
    <t>mohantygobinda@gmail.com</t>
  </si>
  <si>
    <t>PLOT NO-6F/974</t>
  </si>
  <si>
    <t>SECTOR-09</t>
  </si>
  <si>
    <t>AJAYA KUMAR BEURA</t>
  </si>
  <si>
    <t>MAHAVIR LANE</t>
  </si>
  <si>
    <t>CDA SECTOR-09</t>
  </si>
  <si>
    <t>DURGA PRASAD MOHANTY</t>
  </si>
  <si>
    <t>PLOT NO.10-2566-E/74, SECTOR-10 CDA</t>
  </si>
  <si>
    <t>CUT/2021/80</t>
  </si>
  <si>
    <t>Hotel Vaiko, Patrapada, Bhubaneswar</t>
  </si>
  <si>
    <t>m.sikta10@gmail.com</t>
  </si>
  <si>
    <t>alokkar2007@gmail.com</t>
  </si>
  <si>
    <t>AT: BRAMHAN SAHI, PO: KHANDAPADA</t>
  </si>
  <si>
    <t>PS: KHANDAPADA</t>
  </si>
  <si>
    <t>Binayak Mishra</t>
  </si>
  <si>
    <t>binayakmishra1955@gmail.com</t>
  </si>
  <si>
    <t>Sova Sadan</t>
  </si>
  <si>
    <t>Kazi Bazar, Near Jain Mandir</t>
  </si>
  <si>
    <t>Sailendra Prasad Kar</t>
  </si>
  <si>
    <t>Sova Sadan, Near Jain Mandir, Kazi Bazar</t>
  </si>
  <si>
    <t>Sova Sadan, Kazi Bazar, Near Jain Mandir</t>
  </si>
  <si>
    <t>TAL/2021/84</t>
  </si>
  <si>
    <t>TAL/2021/68</t>
  </si>
  <si>
    <t>At/po-Tentulei</t>
  </si>
  <si>
    <t>Ps-Vikrampur</t>
  </si>
  <si>
    <t>Rabi Bhoi</t>
  </si>
  <si>
    <t>Badamuktapasi</t>
  </si>
  <si>
    <t>Mathakaragola</t>
  </si>
  <si>
    <t>Bula Bhoi</t>
  </si>
  <si>
    <t>Jagannathpur, Colliery, Talcher</t>
  </si>
  <si>
    <t>Badamuktapasi, Mathakaragola, Kamakhyanagar</t>
  </si>
  <si>
    <t>TAL/2021/59</t>
  </si>
  <si>
    <t>TAL/2021/69</t>
  </si>
  <si>
    <t>BRA/2021/4</t>
  </si>
  <si>
    <t>BRA/2021/16</t>
  </si>
  <si>
    <t>MUNICIPALITY  KALYAN MANDAP BRAJRAJNAGAR</t>
  </si>
  <si>
    <t>RAMRAKSHYA PADA</t>
  </si>
  <si>
    <t>ARCHANA GALI</t>
  </si>
  <si>
    <t>MITA GHOSH</t>
  </si>
  <si>
    <t>PRAN KRISHNA ROY</t>
  </si>
  <si>
    <t>AT-SANJOB P.O-LAMTIBAHAL</t>
  </si>
  <si>
    <t>AT-RAMGARH P.O-ORIENT COLLIERY (BUDHIJAM)</t>
  </si>
  <si>
    <t>TAL/2021/144</t>
  </si>
  <si>
    <t>TAL/2021/187</t>
  </si>
  <si>
    <t>PRAJAMANDAL BHAWAN,HATATOTA,TALCHER</t>
  </si>
  <si>
    <t>HATATOTA ROAD</t>
  </si>
  <si>
    <t>DEBESH KUMAR SAHOO</t>
  </si>
  <si>
    <t>BINOD CHANDRA SAHOO</t>
  </si>
  <si>
    <t>BAN/2021/6</t>
  </si>
  <si>
    <t>BIKASH MANCH, NEAR ADIMATA CHHAK, BANKI</t>
  </si>
  <si>
    <t>SEBARANI</t>
  </si>
  <si>
    <t>KHAGESWAR LENKA</t>
  </si>
  <si>
    <t>HOUSE NO. 38</t>
  </si>
  <si>
    <t>DEFENCE ENCLAVE</t>
  </si>
  <si>
    <t>BOH</t>
  </si>
  <si>
    <t xml:space="preserve">AMBALA </t>
  </si>
  <si>
    <t>GAMBHIR SINGH</t>
  </si>
  <si>
    <t>HARIRAJPUR, BANKI</t>
  </si>
  <si>
    <t>LANDA</t>
  </si>
  <si>
    <t>HAKIMAPADA</t>
  </si>
  <si>
    <t>KESHAB NAYAK</t>
  </si>
  <si>
    <t>ANANTA VIHAR COLONY</t>
  </si>
  <si>
    <t>GHANTAPADA, QR NO-A/41BLOCK 05</t>
  </si>
  <si>
    <t>LANDA NAYAK</t>
  </si>
  <si>
    <t>CHALAGARH,GHANTAPADA,COLLIERY</t>
  </si>
  <si>
    <t>TAL/2021/214</t>
  </si>
  <si>
    <t>SOPHI</t>
  </si>
  <si>
    <t>CHERU SAHOO</t>
  </si>
  <si>
    <t>KUMUDA SAHOO</t>
  </si>
  <si>
    <t>BHU/2021/29</t>
  </si>
  <si>
    <t>BISHNU PRIYA GALAXY</t>
  </si>
  <si>
    <t>BANAJABASINI</t>
  </si>
  <si>
    <t>NRUSINGHA SAHOO</t>
  </si>
  <si>
    <t>SRIRAM LANE APARNA NAGAR</t>
  </si>
  <si>
    <t>BANAJABASINI SAHOO</t>
  </si>
  <si>
    <t>KHANNA NAGAR DEVI SAHI, ARUNADAYA NAGAR, BADAM BADI</t>
  </si>
  <si>
    <t>CHI/2021/69</t>
  </si>
  <si>
    <t>ICHAPUR</t>
  </si>
  <si>
    <t>SALINEE</t>
  </si>
  <si>
    <t>AT-CHITRAKAR SAHI</t>
  </si>
  <si>
    <t>RABINDRANATH BRAHMA</t>
  </si>
  <si>
    <t>KARTHIKEYA NAGARHUKUMPETA RAJAHMUNDRY</t>
  </si>
  <si>
    <t>PO-MORAMPUDI</t>
  </si>
  <si>
    <t>RAVINDRA PANDA</t>
  </si>
  <si>
    <t>AT-KARANA SAHI PO-CHIKITI GADA</t>
  </si>
  <si>
    <t>SUCHIRKANTA</t>
  </si>
  <si>
    <t>LOKANATH TEMPLE, KADALIPALI</t>
  </si>
  <si>
    <t>LATE DURJADHAN</t>
  </si>
  <si>
    <t>LATE GHASIRAM</t>
  </si>
  <si>
    <t>JAIPHULA</t>
  </si>
  <si>
    <t>MAHABIR PADA</t>
  </si>
  <si>
    <t>MINATI BEHERA</t>
  </si>
  <si>
    <t>W.NO.02</t>
  </si>
  <si>
    <t>JAIPHULA RANA</t>
  </si>
  <si>
    <t>KHIRESWAR</t>
  </si>
  <si>
    <t>BRP/2021/8</t>
  </si>
  <si>
    <t>BRP/2021/14</t>
  </si>
  <si>
    <t>Bahanada (Sathilo), Betnati, Mayurbhanj</t>
  </si>
  <si>
    <t>Subhasmita Behera</t>
  </si>
  <si>
    <t>Ratnakar Behera</t>
  </si>
  <si>
    <t>Siddhanta Pradhan</t>
  </si>
  <si>
    <t>Bahanada (Sathilo), Betnati,</t>
  </si>
  <si>
    <t>Bhanjapur, Baripada</t>
  </si>
  <si>
    <t>TAL/2021/229</t>
  </si>
  <si>
    <t>JAMUNALI</t>
  </si>
  <si>
    <t>BALANGI,SAMAL,SAMAL</t>
  </si>
  <si>
    <t>ARAT</t>
  </si>
  <si>
    <t>TAL/2021/184</t>
  </si>
  <si>
    <t>TAL/2021/230</t>
  </si>
  <si>
    <t>RAMANATH BEHERA</t>
  </si>
  <si>
    <t>KANDABA</t>
  </si>
  <si>
    <t>BADAHATTRILOCHANPUR</t>
  </si>
  <si>
    <t>UMESH CHANDRA JENA</t>
  </si>
  <si>
    <t>ARAKHANDA,OLAKANA,KUSUNPUR</t>
  </si>
  <si>
    <t>MADHUBANHAT,BADAKAINCHI</t>
  </si>
  <si>
    <t>KOR/2021/54</t>
  </si>
  <si>
    <t>MAHAVEER LANE PUJARIPUT KORAPUT</t>
  </si>
  <si>
    <t>BHARGAV</t>
  </si>
  <si>
    <t>GUDLA GOVINDA RAO</t>
  </si>
  <si>
    <t>M MUTYALA RAO</t>
  </si>
  <si>
    <t>2ND LANERAJPURNUAPADA</t>
  </si>
  <si>
    <t>SHANTI NAGAR PUJARIPUT</t>
  </si>
  <si>
    <t>KEO/2021/9</t>
  </si>
  <si>
    <t>KEO/2021/12</t>
  </si>
  <si>
    <t>NEAR NIRMALA CONVENT SCHOOL, KEONJHAR</t>
  </si>
  <si>
    <t>SECTOR-75</t>
  </si>
  <si>
    <t>ATUL KUMAR MISHRA</t>
  </si>
  <si>
    <t>AT-NEAR NIRMALA CONVENT SCHOOL</t>
  </si>
  <si>
    <t>PO-KEONJHARGARH</t>
  </si>
  <si>
    <t>SUB/2021/11</t>
  </si>
  <si>
    <t>PRATEEK KALYAN MANDAP SONEPUR</t>
  </si>
  <si>
    <t>BILEISARDA</t>
  </si>
  <si>
    <t>CHANDANBHATI</t>
  </si>
  <si>
    <t>HIMANSHU PANDA</t>
  </si>
  <si>
    <t>BILEISARDA CHANDANBHATI BALANGIR</t>
  </si>
  <si>
    <t>JEY/2021/45</t>
  </si>
  <si>
    <t>JEY/2021/53</t>
  </si>
  <si>
    <t>ANURADHA KALYAN MANDAP, JEYPORE</t>
  </si>
  <si>
    <t>SOPNA</t>
  </si>
  <si>
    <t>SUKANTA KUMAR PATRO</t>
  </si>
  <si>
    <t>A-142 EXT-2</t>
  </si>
  <si>
    <t>SHALIMAR GARDAN SHAHIBABAD</t>
  </si>
  <si>
    <t>PASONDA</t>
  </si>
  <si>
    <t>ANOJ KUMAR PADHY</t>
  </si>
  <si>
    <t>NIM/2021/4</t>
  </si>
  <si>
    <t>NIM/2021/11</t>
  </si>
  <si>
    <t>MAHAVEER COLONY, NIMAPADA</t>
  </si>
  <si>
    <t>MUKTANJALI</t>
  </si>
  <si>
    <t>AT-REMAJA POWERHOUSE PADA</t>
  </si>
  <si>
    <t>PO/PS-BRAJARAJ NAGAR</t>
  </si>
  <si>
    <t>ATULYA KUMAR BARPANDA</t>
  </si>
  <si>
    <t>AT-MAHAVEER COLONY</t>
  </si>
  <si>
    <t>PABITRA MOHAN MAHAPATRA</t>
  </si>
  <si>
    <t>AT-DIHASAHI,PO-KUMARPADA,PS-BALANGA</t>
  </si>
  <si>
    <t>JAG/2021/41</t>
  </si>
  <si>
    <t>JAG/2021/46</t>
  </si>
  <si>
    <t>At-Swargabrahmapur</t>
  </si>
  <si>
    <t>Po-Sadeipur</t>
  </si>
  <si>
    <t>At-Jagatsinghpur,Po/Ps/Dist-Jagatsinghpur</t>
  </si>
  <si>
    <t>HIN/2021/1</t>
  </si>
  <si>
    <t>DURBANDHA VIA KANCHURU</t>
  </si>
  <si>
    <t>ETISRI</t>
  </si>
  <si>
    <t>JOSHNA</t>
  </si>
  <si>
    <t>Via KANCHURU</t>
  </si>
  <si>
    <t>SURYA NARAYANA RAULA</t>
  </si>
  <si>
    <t>R K MARGA  WORD NO1</t>
  </si>
  <si>
    <t>RABINDRA MUNI</t>
  </si>
  <si>
    <t>TATATARINI ROAD, HINJILICUT</t>
  </si>
  <si>
    <t>BADA SAHI, HINJILICUT</t>
  </si>
  <si>
    <t>BER/2021/16</t>
  </si>
  <si>
    <t>BER/2021/23</t>
  </si>
  <si>
    <t>JAYAJEET</t>
  </si>
  <si>
    <t>JYOTINDRA</t>
  </si>
  <si>
    <t>ANANTA NAGAR 3RD LANE</t>
  </si>
  <si>
    <t>SHRIRAM NAGAR 1ST LANE</t>
  </si>
  <si>
    <t>JYOTINDRA KUMAR DAS</t>
  </si>
  <si>
    <t>MAYUR BIHAR 3RD LANE, BERHAMPUR</t>
  </si>
  <si>
    <t>GOBORDHAN PETA ADUA STREET, BERHAMPUR</t>
  </si>
  <si>
    <t>BHA/2021/4</t>
  </si>
  <si>
    <t>Debaraja</t>
  </si>
  <si>
    <t>Durga Madhav Padhy</t>
  </si>
  <si>
    <t>Debaraja Padhy</t>
  </si>
  <si>
    <t>Hill town, Bhawanipatna</t>
  </si>
  <si>
    <t>Madan Mohan Pada, Bhawanipatna</t>
  </si>
  <si>
    <t>BER/2021/42</t>
  </si>
  <si>
    <t>BIMA NAGAR, AMBAPUA</t>
  </si>
  <si>
    <t>DEEPTIMAYI</t>
  </si>
  <si>
    <t>BIMA NAGAR</t>
  </si>
  <si>
    <t>ASWINI KUMAR PADHI</t>
  </si>
  <si>
    <t>RAMA CHANDRA MAHAPATRO</t>
  </si>
  <si>
    <t>BABAJITHOTA SAHI, BERHAMPUR</t>
  </si>
  <si>
    <t>CHH/2021/3</t>
  </si>
  <si>
    <t>CHH/2021/5</t>
  </si>
  <si>
    <t>Bireswara Temple NewPoliceLine Chatrapur</t>
  </si>
  <si>
    <t>Patra Street</t>
  </si>
  <si>
    <t>Abhimanyu Gouda</t>
  </si>
  <si>
    <t>Surjya Narayan Gouda</t>
  </si>
  <si>
    <t>Patra Sahi,Chatrapur</t>
  </si>
  <si>
    <t xml:space="preserve">Kabiraj </t>
  </si>
  <si>
    <t>Patra Street,Chatrapur</t>
  </si>
  <si>
    <t>CUT/2021/136</t>
  </si>
  <si>
    <t>Black Forest Resort, Patia, Bhubaneswar</t>
  </si>
  <si>
    <t>mohanty.monica02@gmail.com</t>
  </si>
  <si>
    <t>Swatiswarup</t>
  </si>
  <si>
    <t>ssmohanty123@gmail.com</t>
  </si>
  <si>
    <t>D-63/F, Rail Vihar</t>
  </si>
  <si>
    <t>mohanty.ashokumar29@gmail.com</t>
  </si>
  <si>
    <t>SWATINANDA</t>
  </si>
  <si>
    <t>Bichitrananda Mohanty</t>
  </si>
  <si>
    <t>bnm671@gmail.com</t>
  </si>
  <si>
    <t>Tarangasagarpur, Champeipal, Jajapur</t>
  </si>
  <si>
    <t>Barikul,Balichandrapur,Jajapur</t>
  </si>
  <si>
    <t>JEY/2021/27</t>
  </si>
  <si>
    <t>SUNITI</t>
  </si>
  <si>
    <t>UJJWAL HALDAR</t>
  </si>
  <si>
    <t>ALMONDA</t>
  </si>
  <si>
    <t>NARAYANPATNA</t>
  </si>
  <si>
    <t>S SANKAR RAO</t>
  </si>
  <si>
    <t>TURUDHI</t>
  </si>
  <si>
    <t>EDIFICE, BALANGIR</t>
  </si>
  <si>
    <t>REO ROAD</t>
  </si>
  <si>
    <t>ARAKHITA JOSHI</t>
  </si>
  <si>
    <t>ABSS ROAD</t>
  </si>
  <si>
    <t>GANAGA NAGAR</t>
  </si>
  <si>
    <t>SUB/2021/10</t>
  </si>
  <si>
    <t>KUSADADAR, BIRMAHARAJPUR</t>
  </si>
  <si>
    <t>KUSADADAR</t>
  </si>
  <si>
    <t>THABIR CHARAN BISHI</t>
  </si>
  <si>
    <t>CHI/2021/67</t>
  </si>
  <si>
    <t>CHI/2021/66</t>
  </si>
  <si>
    <t>TUNGURU</t>
  </si>
  <si>
    <t>AT-MASIAKHALI</t>
  </si>
  <si>
    <t>PO-KRUPASINDHUPUR</t>
  </si>
  <si>
    <t>KRUSTHNA</t>
  </si>
  <si>
    <t>AT-MASIAKHAL PO-KRUPASINDHUPUR</t>
  </si>
  <si>
    <t>SIBAM</t>
  </si>
  <si>
    <t>TAL/2021/146</t>
  </si>
  <si>
    <t>TAL/2021/189</t>
  </si>
  <si>
    <t>TELIPUR  SOLADA COLLIERY</t>
  </si>
  <si>
    <t>NIL/2021/10</t>
  </si>
  <si>
    <t>SHREE RAGHUNATH JIU MATHA, NILGIRI</t>
  </si>
  <si>
    <t>BHAGIRATH</t>
  </si>
  <si>
    <t>GHATAGHARSAHI</t>
  </si>
  <si>
    <t>GAJENDRA MOHANTY</t>
  </si>
  <si>
    <t>RAIPUR, MIRIGINI, NILGIRI</t>
  </si>
  <si>
    <t>GHATAGHARSAHI, NILGIRI</t>
  </si>
  <si>
    <t>KHA/2021/12</t>
  </si>
  <si>
    <t>Kantabanji</t>
  </si>
  <si>
    <t>manishaagrawal2623@gmail.com</t>
  </si>
  <si>
    <t>nikhilagrawal577@gmail.com</t>
  </si>
  <si>
    <t>TIWARI GALI,</t>
  </si>
  <si>
    <t>ANNAPURNA Lane</t>
  </si>
  <si>
    <t>Radheshyam Agrawal</t>
  </si>
  <si>
    <t>ANNAPURNA MANDIR PADA, WARD NO 06</t>
  </si>
  <si>
    <t>Annapurna Lane,  Ward No 06</t>
  </si>
  <si>
    <t>GUD/2021/3</t>
  </si>
  <si>
    <t>AKHUSINGI</t>
  </si>
  <si>
    <t>AT-MILL DHEPO SAHI</t>
  </si>
  <si>
    <t>HARISCHANDRA GOUDA</t>
  </si>
  <si>
    <t>AT-AKHUSINGI</t>
  </si>
  <si>
    <t>PO-AKHUSINGI</t>
  </si>
  <si>
    <t>AT-MILL DHEPO SAHI, GUDARI</t>
  </si>
  <si>
    <t>SUB/2021/8</t>
  </si>
  <si>
    <t>SUB/2021/9</t>
  </si>
  <si>
    <t>BIMBADHARA SAHU</t>
  </si>
  <si>
    <t>UDEPUR</t>
  </si>
  <si>
    <t>DESHBHATLI</t>
  </si>
  <si>
    <t>MADAN MAHAPATRA</t>
  </si>
  <si>
    <t>DURGAMANDAP, SONEPUR</t>
  </si>
  <si>
    <t>BHU/2021/21</t>
  </si>
  <si>
    <t>BULA SAHOO</t>
  </si>
  <si>
    <t>BHA/2021/28</t>
  </si>
  <si>
    <t>BHA/2021/36</t>
  </si>
  <si>
    <t>Kshetra</t>
  </si>
  <si>
    <t>Kshetra Mohan Purohit</t>
  </si>
  <si>
    <t>AT-Dhanaghara</t>
  </si>
  <si>
    <t>PO-Chikiti</t>
  </si>
  <si>
    <t>PS-K Nuagan</t>
  </si>
  <si>
    <t>Chikiti, K Nuagan</t>
  </si>
  <si>
    <t>Hemendra</t>
  </si>
  <si>
    <t>UDA/2021/2</t>
  </si>
  <si>
    <t>NAGPAL, WARD NO-03, UDALA</t>
  </si>
  <si>
    <t>SORO,BALASORE</t>
  </si>
  <si>
    <t>SUN/2021/31</t>
  </si>
  <si>
    <t>SUN/2021/41</t>
  </si>
  <si>
    <t>KODIGAON , SEMILIGUDA</t>
  </si>
  <si>
    <t>PHAGURAM</t>
  </si>
  <si>
    <t>SRIMULIA</t>
  </si>
  <si>
    <t>POIBEDA</t>
  </si>
  <si>
    <t>GUNEIPODA</t>
  </si>
  <si>
    <t>PHAGURAM MUDULI</t>
  </si>
  <si>
    <t>KODIGAON</t>
  </si>
  <si>
    <t>HARI SRIMULIA</t>
  </si>
  <si>
    <t xml:space="preserve">KODIGAON , SEMILIGUDA </t>
  </si>
  <si>
    <t>BILEIPADIA</t>
  </si>
  <si>
    <t>MUNDAGADIA</t>
  </si>
  <si>
    <t>PAD/2021/2</t>
  </si>
  <si>
    <t>WARD NO-02, PADAMPUR</t>
  </si>
  <si>
    <t>JAGADISH THAKUR</t>
  </si>
  <si>
    <t>AT-PATNAGARH</t>
  </si>
  <si>
    <t>POST-PATNAGARH</t>
  </si>
  <si>
    <t>RANJIT KUMAR PANDA</t>
  </si>
  <si>
    <t>AT-GAISILET</t>
  </si>
  <si>
    <t>AT-BELPARA</t>
  </si>
  <si>
    <t>KAB/2021/16</t>
  </si>
  <si>
    <t>BRIDE GROOM'S RESIDANCE,RALABA,HINJILICU</t>
  </si>
  <si>
    <t>MAHANKUD</t>
  </si>
  <si>
    <t>BHASI</t>
  </si>
  <si>
    <t>TANTI STREET</t>
  </si>
  <si>
    <t>RAJENDRA GOUDA</t>
  </si>
  <si>
    <t>RALAB</t>
  </si>
  <si>
    <t>NARSU GOUDO</t>
  </si>
  <si>
    <t>TAL/2021/86</t>
  </si>
  <si>
    <t>RANGATHALI</t>
  </si>
  <si>
    <t>AKHUAPAL</t>
  </si>
  <si>
    <t>KASTU CHARAN JENA</t>
  </si>
  <si>
    <t>SILLING PARABIL SAMAL</t>
  </si>
  <si>
    <t>RANGATHALI AKHUAPAL PARJANG</t>
  </si>
  <si>
    <t>UDA/2021/1</t>
  </si>
  <si>
    <t>NAGPAL, WARD NO-02</t>
  </si>
  <si>
    <t>AT-WARD NO-26</t>
  </si>
  <si>
    <t>SAPAN KUMAR MOHAPATRA</t>
  </si>
  <si>
    <t>MENDHAKHAI</t>
  </si>
  <si>
    <t>AT-WARD NO-02, NAGPAL, UDALA NAC</t>
  </si>
  <si>
    <t>GOP/2020/9</t>
  </si>
  <si>
    <t>LATE BIMALA</t>
  </si>
  <si>
    <t>RASMITA RATH</t>
  </si>
  <si>
    <t>NEAR O.C.T COLLEGE</t>
  </si>
  <si>
    <t>PRAFULLA CHANDRA DASH</t>
  </si>
  <si>
    <t>HARIJAN STREET,GOPALPUR,GANJAM</t>
  </si>
  <si>
    <t>NEW STREET,GOPALPUR,GANJAM</t>
  </si>
  <si>
    <t>BER/2020/155</t>
  </si>
  <si>
    <t>BER/2021/3</t>
  </si>
  <si>
    <t>DURBANDHA, GANJAM</t>
  </si>
  <si>
    <t>JAGANATH BIHAR 3RD LANE</t>
  </si>
  <si>
    <t>KABIRAJA SAHU</t>
  </si>
  <si>
    <t>BACHUWARI STREET, BERHAMPUR</t>
  </si>
  <si>
    <t>SURAJ BIHAR 3RD LANE, BERHAMPUR</t>
  </si>
  <si>
    <t>TAL/2021/8</t>
  </si>
  <si>
    <t>GADAMAHVIR ROAD</t>
  </si>
  <si>
    <t>SISUPALGARH</t>
  </si>
  <si>
    <t>SATYA NARAYAN PATRA</t>
  </si>
  <si>
    <t>BALHAR TALCHER TOWN TALCHER</t>
  </si>
  <si>
    <t xml:space="preserve">DEULBEDA TELISAHI  GANDHI CHHAK HANDIDHUA COLLIERY </t>
  </si>
  <si>
    <t>MALADHIA SAHI</t>
  </si>
  <si>
    <t>BHAJANA BEHERA</t>
  </si>
  <si>
    <t>RAJENDRA PATRA</t>
  </si>
  <si>
    <t>CHUNPADA,PURUNA BALASORE,TOWN</t>
  </si>
  <si>
    <t>MALADHIA SAHI,PURUNA BALASORE,TOWN</t>
  </si>
  <si>
    <t>TAL/2021/21</t>
  </si>
  <si>
    <t>TAL/2021/26</t>
  </si>
  <si>
    <t>SEEGARH</t>
  </si>
  <si>
    <t>DEOLADIHA</t>
  </si>
  <si>
    <t>SADANANDA SAMAL</t>
  </si>
  <si>
    <t>RAJADANG,KHAMAR</t>
  </si>
  <si>
    <t>INJIDI KHAMAR</t>
  </si>
  <si>
    <t>PHU/2021/3</t>
  </si>
  <si>
    <t>SWADESHI</t>
  </si>
  <si>
    <t>PENJHISAHI</t>
  </si>
  <si>
    <t>HADUBANDHU BEHERA</t>
  </si>
  <si>
    <t>PURNABASI BEHERA</t>
  </si>
  <si>
    <t>PENJISAHI, PHULBANI TOWN</t>
  </si>
  <si>
    <t>PENJISAHI, PHULBANI</t>
  </si>
  <si>
    <t>TAL/2021/39</t>
  </si>
  <si>
    <t>GUNJALATA</t>
  </si>
  <si>
    <t>DANGAPAL</t>
  </si>
  <si>
    <t>MARKANDA SAMAL</t>
  </si>
  <si>
    <t>GANESWAR MOHANTY</t>
  </si>
  <si>
    <t>DANGAPAL KUNJAM KHAMAR</t>
  </si>
  <si>
    <t>SUN/2021/9</t>
  </si>
  <si>
    <t>KALYAN MANDAP HAL SUNABEDA - 02</t>
  </si>
  <si>
    <t>QTR NO. - C/151</t>
  </si>
  <si>
    <t>HEMA KANTA RAY</t>
  </si>
  <si>
    <t>ADHIR KUMAR BAIRAGI</t>
  </si>
  <si>
    <t>QTR NO. - C/27, HAL TOWNSHIP, SUNABEDA - 02</t>
  </si>
  <si>
    <t>SUB/2021/4</t>
  </si>
  <si>
    <t>ADITYA KALYAN MANDAP DHANUPALI SAMBALPUR</t>
  </si>
  <si>
    <t>PADMANAV PANDA</t>
  </si>
  <si>
    <t>GOKARNESHWARPADA</t>
  </si>
  <si>
    <t>MANORANJAN PANDIA</t>
  </si>
  <si>
    <t>AMBABHONA BARGARH</t>
  </si>
  <si>
    <t>BBS/2021/42</t>
  </si>
  <si>
    <t>BBS/2021/135</t>
  </si>
  <si>
    <t>BINAYASHREE</t>
  </si>
  <si>
    <t>Sriyakanta</t>
  </si>
  <si>
    <t>sibaprasadtripathy1983@gmail.com</t>
  </si>
  <si>
    <t>HOUSE NO-MIG-207, KANAN VIHAR PH-II</t>
  </si>
  <si>
    <t>Sriyakanta Mishra</t>
  </si>
  <si>
    <t>MB-71, OSHB, NEAR LIGHT HOUSE</t>
  </si>
  <si>
    <t>BALIAPANDA</t>
  </si>
  <si>
    <t>SWARGADWAR</t>
  </si>
  <si>
    <t>HOUSE NO-MIG-207, KANAN VIHAR PHASE-II</t>
  </si>
  <si>
    <t>Niranjan Tripathy</t>
  </si>
  <si>
    <t>Durgeswar, Baharana</t>
  </si>
  <si>
    <t>Brahmansarangi</t>
  </si>
  <si>
    <t>BEL/2021/8</t>
  </si>
  <si>
    <t>BEL/2021/9</t>
  </si>
  <si>
    <t>SANKARSAN PATI</t>
  </si>
  <si>
    <t>BHABANI NAGAR, 1ST LANE</t>
  </si>
  <si>
    <t>UMACHARAN MISHRA</t>
  </si>
  <si>
    <t>MAIN ROAD, BELLAGUNTHA</t>
  </si>
  <si>
    <t>MAIN ROAD,BELLAGUNTHA</t>
  </si>
  <si>
    <t>BOU/2021/6</t>
  </si>
  <si>
    <t>BOU/2021/12</t>
  </si>
  <si>
    <t>SINDHURUPA</t>
  </si>
  <si>
    <t>KHAGESWAR BEHERA</t>
  </si>
  <si>
    <t>KON/2021/4</t>
  </si>
  <si>
    <t>KON/2021/11</t>
  </si>
  <si>
    <t>MAA BHAGABATI TEMPLE</t>
  </si>
  <si>
    <t>NRUSHINGA</t>
  </si>
  <si>
    <t>AT-RANIHATASAHI</t>
  </si>
  <si>
    <t>NRUSHINGA CHARAN MISHRA</t>
  </si>
  <si>
    <t>AT/PO-BAHARANA</t>
  </si>
  <si>
    <t>PS-NIMAPADA</t>
  </si>
  <si>
    <t>AT-MADHIPUR, PO/PS-KONARK</t>
  </si>
  <si>
    <t>BEL/2021/19</t>
  </si>
  <si>
    <t>PRASAS</t>
  </si>
  <si>
    <t>TUNA SETHI</t>
  </si>
  <si>
    <t>PAIKAPADA</t>
  </si>
  <si>
    <t>BHARAT SETHI</t>
  </si>
  <si>
    <t>JHADABHUMI, BUGUDA</t>
  </si>
  <si>
    <t>ROU/2021/29</t>
  </si>
  <si>
    <t>ROU/2021/66</t>
  </si>
  <si>
    <t>Kalyan Mandap, Ambabhona, Bargarh</t>
  </si>
  <si>
    <t>mj069mona@gmail.com</t>
  </si>
  <si>
    <t>basuj90@gmail.com</t>
  </si>
  <si>
    <t>C-297</t>
  </si>
  <si>
    <t>Koel nagar</t>
  </si>
  <si>
    <t>Basant Jena</t>
  </si>
  <si>
    <t>F-13</t>
  </si>
  <si>
    <t>Reserve police line</t>
  </si>
  <si>
    <t>A-447,koel nagar</t>
  </si>
  <si>
    <t>B-134,sector-19,Rourkela</t>
  </si>
  <si>
    <t>NUA/2021/8</t>
  </si>
  <si>
    <t>NUA/2021/9</t>
  </si>
  <si>
    <t>JAYAPAL</t>
  </si>
  <si>
    <t>JAYAPAL SABAR</t>
  </si>
  <si>
    <t>PANCHU SABAR</t>
  </si>
  <si>
    <t>WARD NO 01, SAKHATORA, NUAPADA</t>
  </si>
  <si>
    <t>BHABINDRA</t>
  </si>
  <si>
    <t>SABINDRA</t>
  </si>
  <si>
    <t>NUA/2021/11</t>
  </si>
  <si>
    <t>ASWANI</t>
  </si>
  <si>
    <t>BHAOSINGH</t>
  </si>
  <si>
    <t>BIMLA BAI DANDSENA</t>
  </si>
  <si>
    <t>TIMANPUR</t>
  </si>
  <si>
    <t>SINAPALI</t>
  </si>
  <si>
    <t>JAMUNA DANDSENA</t>
  </si>
  <si>
    <t>AT/- GADTRO, NUAPADA</t>
  </si>
  <si>
    <t>AT/PO/- TIMANPUR, PS/- SINAPALI, DIST/- NUAPADA</t>
  </si>
  <si>
    <t>LINGESWAR</t>
  </si>
  <si>
    <t>BER/2021/113</t>
  </si>
  <si>
    <t>BER/2021/165</t>
  </si>
  <si>
    <t>SUSUMITA</t>
  </si>
  <si>
    <t>BALA KRISHNA</t>
  </si>
  <si>
    <t>PANCHU DEULA STREET</t>
  </si>
  <si>
    <t>B SRINIBAS RAO</t>
  </si>
  <si>
    <t>M BALA KRISHNA SUBUDHI</t>
  </si>
  <si>
    <t>GANAPATI NAGAR 1ST LANE, BERHAMPUR</t>
  </si>
  <si>
    <t>KUMAR  PATRO</t>
  </si>
  <si>
    <t>KRISHNAMAPETA STREET, BERHAMPUR</t>
  </si>
  <si>
    <t>BAJRANGABALI</t>
  </si>
  <si>
    <t>BAJRANGABALI JAGAT</t>
  </si>
  <si>
    <t>CHAKEISIANI</t>
  </si>
  <si>
    <t>PO-RASULGARH</t>
  </si>
  <si>
    <t>MOTER</t>
  </si>
  <si>
    <t>BHARTI JENA</t>
  </si>
  <si>
    <t>KHARIAR ROAD, WARD NO.19</t>
  </si>
  <si>
    <t>CHANDRAKAR</t>
  </si>
  <si>
    <t>CUT/2021/90</t>
  </si>
  <si>
    <t>CUT/2021/214</t>
  </si>
  <si>
    <t>dr.snigdhapattanaik@gmail.com</t>
  </si>
  <si>
    <t>amit.khatua86@gmail.com</t>
  </si>
  <si>
    <t>Plot No. 939/40</t>
  </si>
  <si>
    <t>PS-Chauliaganj</t>
  </si>
  <si>
    <t>Hara Prasad Pattanaik</t>
  </si>
  <si>
    <t>drparidasasmita@gmail.com</t>
  </si>
  <si>
    <t>At- Jhanjiri Mangala</t>
  </si>
  <si>
    <t>PO- Telenga Bazar</t>
  </si>
  <si>
    <t>PS- Badambadi</t>
  </si>
  <si>
    <t>Manoranjan Khatua</t>
  </si>
  <si>
    <t>ananya.adv@gmail.com</t>
  </si>
  <si>
    <t>Plot no: 941, Mahanadivihar, PS: Chauliaganj</t>
  </si>
  <si>
    <t>Plot no: 935, Mahanadivihar, PS; Chauliaganj</t>
  </si>
  <si>
    <t>JEY/2021/43</t>
  </si>
  <si>
    <t>JEY/2021/52</t>
  </si>
  <si>
    <t>AYESHKANTA</t>
  </si>
  <si>
    <t>MINATIBALA</t>
  </si>
  <si>
    <t xml:space="preserve">RINGH ROAD </t>
  </si>
  <si>
    <t>TRINATH PATTNAIK</t>
  </si>
  <si>
    <t>MADALA STREET, JEYPORE</t>
  </si>
  <si>
    <t>PAILO STREET JEYPORE</t>
  </si>
  <si>
    <t>BER/2021/102</t>
  </si>
  <si>
    <t>BER/2021/154</t>
  </si>
  <si>
    <t>RAMLINGESWAR TEMPLE STREET, BERHAMPUR</t>
  </si>
  <si>
    <t>JAYASHREE DEVI</t>
  </si>
  <si>
    <t>KHETRA BASI</t>
  </si>
  <si>
    <t>SANDESH NAGAR</t>
  </si>
  <si>
    <t>ANDHERI ROAD</t>
  </si>
  <si>
    <t>KHETRA BASI RAULO</t>
  </si>
  <si>
    <t>RAMLINGESWAR TEMPLE STREET</t>
  </si>
  <si>
    <t>KRUSHNA RAULO</t>
  </si>
  <si>
    <t>SRIKHETRO BIHAR, 1ST GATE, BERHAMPUR</t>
  </si>
  <si>
    <t>BAS/2020/114</t>
  </si>
  <si>
    <t>MUKUNDA JENA</t>
  </si>
  <si>
    <t>BAGADAKASIPUR</t>
  </si>
  <si>
    <t>CHHAYALSINGH</t>
  </si>
  <si>
    <t>BONTH</t>
  </si>
  <si>
    <t>BIRAKISHOR JENA</t>
  </si>
  <si>
    <t>DOLASAHI,TIHID</t>
  </si>
  <si>
    <t>CUT/2021/5</t>
  </si>
  <si>
    <t>MAYFAIR LAGON,BHUBANESWAR</t>
  </si>
  <si>
    <t>GILRA</t>
  </si>
  <si>
    <t>ayushigira14@gmail.com</t>
  </si>
  <si>
    <t>BARMMA</t>
  </si>
  <si>
    <t>CHAMPAK</t>
  </si>
  <si>
    <t>HOUSE -548/1</t>
  </si>
  <si>
    <t>RAVINDRA GILRA</t>
  </si>
  <si>
    <t>HOUSE NO- X-15</t>
  </si>
  <si>
    <t>HUDCO PLACE ANDREWAGARI</t>
  </si>
  <si>
    <t>SUBASH CHANDRA BARMMA</t>
  </si>
  <si>
    <t>FRIENDS COLONY CUTTACJ</t>
  </si>
  <si>
    <t>KRISHNAPETA STREET, BERHAMPUR</t>
  </si>
  <si>
    <t>RABINDRA PANIGRAHI</t>
  </si>
  <si>
    <t>RABINDRANATH MAHAPATRA</t>
  </si>
  <si>
    <t>AGA STREET, BERHAMPUR</t>
  </si>
  <si>
    <t>CUT/2021/83</t>
  </si>
  <si>
    <t>CUT/2021/190</t>
  </si>
  <si>
    <t>Padmapur,Cuttack</t>
  </si>
  <si>
    <t>ssubhashree34@gmail.com</t>
  </si>
  <si>
    <t>sahoopravat05@gmail.com</t>
  </si>
  <si>
    <t>AT: Mutarifa, PO: Padmapur</t>
  </si>
  <si>
    <t>PS- Jagatpur</t>
  </si>
  <si>
    <t>Suresh Chandra Sahoo</t>
  </si>
  <si>
    <t>raneesahoo05@gmail.com</t>
  </si>
  <si>
    <t>AT: Balikuda, PO: Kampagarh</t>
  </si>
  <si>
    <t>PS: Balichandrapur</t>
  </si>
  <si>
    <t>pravat05@outlook.com</t>
  </si>
  <si>
    <t>Santasahi, Canal Road</t>
  </si>
  <si>
    <t>Gopal Jew Lane, Mathasahi</t>
  </si>
  <si>
    <t>TAL/2021/87</t>
  </si>
  <si>
    <t>Talcher Municipality Town Hall</t>
  </si>
  <si>
    <t>Millu</t>
  </si>
  <si>
    <t>Sudhakar Khilar</t>
  </si>
  <si>
    <t>Millu Behera</t>
  </si>
  <si>
    <t>Padmabatipur, Talcher</t>
  </si>
  <si>
    <t>Haresh</t>
  </si>
  <si>
    <t>TAL/2021/57</t>
  </si>
  <si>
    <t>Remuan, W. No-12, Hatatota, Talcher</t>
  </si>
  <si>
    <t>Barma</t>
  </si>
  <si>
    <t>Remuan</t>
  </si>
  <si>
    <t>Santosh Pattanayak</t>
  </si>
  <si>
    <t>Khalpal</t>
  </si>
  <si>
    <t>Pitiri</t>
  </si>
  <si>
    <t>Kalandi Barma</t>
  </si>
  <si>
    <t>Remuan Nuasahi, Hatatota, Talcher</t>
  </si>
  <si>
    <t>ATH/2021/3</t>
  </si>
  <si>
    <t>ATH/2021/7</t>
  </si>
  <si>
    <t>SADENGA, PATPUR, KAKATPUR, PURI</t>
  </si>
  <si>
    <t>KULACHANDAN</t>
  </si>
  <si>
    <t>SADENGA</t>
  </si>
  <si>
    <t>GOURANGA MOHANTY</t>
  </si>
  <si>
    <t>HARISARANPUR</t>
  </si>
  <si>
    <t>PAITALA</t>
  </si>
  <si>
    <t>Sai Binayak Kalyan Mandap,Baripada</t>
  </si>
  <si>
    <t>Priti Agarwal</t>
  </si>
  <si>
    <t>Satyanarayan Agarwal</t>
  </si>
  <si>
    <t>Sudhanshu Sekhar Sahoo</t>
  </si>
  <si>
    <t>Haramohan Sahoo</t>
  </si>
  <si>
    <t>At-Patara Sahi</t>
  </si>
  <si>
    <t>Po-College Square</t>
  </si>
  <si>
    <t>P.s-Malgodown</t>
  </si>
  <si>
    <t>Badabazar, Near M.P.C Junior College</t>
  </si>
  <si>
    <t>KMBM Sahi, Baripada</t>
  </si>
  <si>
    <t>Deepak Kumar Agarwala</t>
  </si>
  <si>
    <t>Ward No-11, Station bazar, Baripada</t>
  </si>
  <si>
    <t>Suresh Agarwal</t>
  </si>
  <si>
    <t>TAL/2021/102</t>
  </si>
  <si>
    <t>W.NO-9,TALCHER TOWN</t>
  </si>
  <si>
    <t>BABIN</t>
  </si>
  <si>
    <t>BASANT KUMAR DEHURY</t>
  </si>
  <si>
    <t>BIRENDRA SAHOO</t>
  </si>
  <si>
    <t>TELISINGHA,JARADA,KANIHA</t>
  </si>
  <si>
    <t>KISHOREGANJ PATANA,TALCHER TOWN,TALCHER</t>
  </si>
  <si>
    <t>BBS/2021/75</t>
  </si>
  <si>
    <t>BBS/2021/194</t>
  </si>
  <si>
    <t>rashmitasahoo25@gmail.com</t>
  </si>
  <si>
    <t>PRAFULLU</t>
  </si>
  <si>
    <t>sabya244@gmail.com</t>
  </si>
  <si>
    <t>PLOT NO-300/814</t>
  </si>
  <si>
    <t>LANE-2, SHREEKHETRA VIHAR</t>
  </si>
  <si>
    <t>at/po - aiginia, ps- bharatpur</t>
  </si>
  <si>
    <t>At/Po - Aiginia, P.S- Bharatpur</t>
  </si>
  <si>
    <t>plot no - 262/2086, H. NO-14</t>
  </si>
  <si>
    <t>mahadev vihar,</t>
  </si>
  <si>
    <t>at/po - aiginia, ps-bharatpur</t>
  </si>
  <si>
    <t>Plot No - 262/2086, H. NO-14</t>
  </si>
  <si>
    <t>Mahadev Vihar,</t>
  </si>
  <si>
    <t>At/Po - Aiginia, P.S-Bharatpur</t>
  </si>
  <si>
    <t>SHREEKHETRA VIHAR, AT/PO - AIGINIA, PS-BHARATPUR, BHUBANESWA</t>
  </si>
  <si>
    <t>KOR/2021/52</t>
  </si>
  <si>
    <t>CHAMPAGUDA KORAPUT</t>
  </si>
  <si>
    <t>DHANAPATI HIAL</t>
  </si>
  <si>
    <t>NANDOL</t>
  </si>
  <si>
    <t>LIMA NAIK</t>
  </si>
  <si>
    <t>KULDIP</t>
  </si>
  <si>
    <t>TAR/2021/8</t>
  </si>
  <si>
    <t>HOTEL BHAGAWATI,BALANGIR.</t>
  </si>
  <si>
    <t>MIRDHAPALI</t>
  </si>
  <si>
    <t>VTC:BAXIUDAR</t>
  </si>
  <si>
    <t>PANCHANAN DASH</t>
  </si>
  <si>
    <t>BOL/2021/28</t>
  </si>
  <si>
    <t>BOL/2021/52</t>
  </si>
  <si>
    <t>KAISHA</t>
  </si>
  <si>
    <t>MALANG</t>
  </si>
  <si>
    <t>AHUJA</t>
  </si>
  <si>
    <t>NAVITA</t>
  </si>
  <si>
    <t>6572bishi@gmail.com</t>
  </si>
  <si>
    <t>BEHIND CIVIL COURT BALANGIR</t>
  </si>
  <si>
    <t>VIJAY AHUJA</t>
  </si>
  <si>
    <t>HOUSE NO.33, WARD NO.38, RANI TALAB</t>
  </si>
  <si>
    <t>SINDHI COLONY GATE 32, HUZUR REWA, M.P.</t>
  </si>
  <si>
    <t>RAJESH MALANG</t>
  </si>
  <si>
    <t>SALEPALI BALANGIR</t>
  </si>
  <si>
    <t>NEAR CIVIL COURT BALANGIR</t>
  </si>
  <si>
    <t>SHARAM</t>
  </si>
  <si>
    <t>DHE/2021/33</t>
  </si>
  <si>
    <t>DHE/2021/50</t>
  </si>
  <si>
    <t>Archna</t>
  </si>
  <si>
    <t>Late Amulya</t>
  </si>
  <si>
    <t>Sthitapragyan</t>
  </si>
  <si>
    <t>LIG-40, Town Planning Colony</t>
  </si>
  <si>
    <t>Kalpana Pani</t>
  </si>
  <si>
    <t>Deula Sahi, Near Panda Colony</t>
  </si>
  <si>
    <t>Lokanath Sarangi</t>
  </si>
  <si>
    <t>Town Planning Colony, Dhenkanal</t>
  </si>
  <si>
    <t>RAMACHANDRA DEV KALYAN MANDAP, DIGAPAHAN</t>
  </si>
  <si>
    <t>BASANTA KUMAR PANIGRAHY</t>
  </si>
  <si>
    <t>WARD NO. 2</t>
  </si>
  <si>
    <t>ARUNA KUMAR RATH</t>
  </si>
  <si>
    <t>NILADRI VIHAR 2ND LANE, AT/PO/P.S-DIGAPAHANDI</t>
  </si>
  <si>
    <t>PANDARA STREET, AT/PO/P.S-DIGAPAHANDI</t>
  </si>
  <si>
    <t>BBS/2021/92</t>
  </si>
  <si>
    <t>BBS/2021/300</t>
  </si>
  <si>
    <t>Hotel Dwarika</t>
  </si>
  <si>
    <t>swetabeura999@gmail.com</t>
  </si>
  <si>
    <t>pattanaikdasarathi1956@gmail.com</t>
  </si>
  <si>
    <t>GOSHALA ROAD,NUASAHI,</t>
  </si>
  <si>
    <t>NAYA BAZAR,</t>
  </si>
  <si>
    <t>Shantilata Beura</t>
  </si>
  <si>
    <t>PLOT NO 416/2601</t>
  </si>
  <si>
    <t>BAJRANG VIHAR</t>
  </si>
  <si>
    <t>Sanjukta Pattanaik</t>
  </si>
  <si>
    <t>BAJRANG VIHAR, Patia</t>
  </si>
  <si>
    <t>HIG - 39, Maruti Villa,Kiit Square, Patia</t>
  </si>
  <si>
    <t>Maklapur Chhak</t>
  </si>
  <si>
    <t>BOU/2021/18</t>
  </si>
  <si>
    <t>BUDDHADEVSAHI BOUDH</t>
  </si>
  <si>
    <t>BHOLA SAHU</t>
  </si>
  <si>
    <t>GANAPATINAGAR</t>
  </si>
  <si>
    <t>KOR/2021/56</t>
  </si>
  <si>
    <t>BISHAMAKATAK</t>
  </si>
  <si>
    <t>BRUNDABANA GOUDA</t>
  </si>
  <si>
    <t>TAL/2021/1</t>
  </si>
  <si>
    <t>TAL/2021/13</t>
  </si>
  <si>
    <t>KUNJAKOTHI</t>
  </si>
  <si>
    <t>KANAGULI</t>
  </si>
  <si>
    <t>KAILASH CHANDRA ROUT</t>
  </si>
  <si>
    <t>GAUTAM NAIK</t>
  </si>
  <si>
    <t>DARSANI</t>
  </si>
  <si>
    <t>DHARAMPUR DHARAMPUR TALCHER</t>
  </si>
  <si>
    <t>TAL/2021/17</t>
  </si>
  <si>
    <t>GAUSHALA DURGAPUR</t>
  </si>
  <si>
    <t>KATIHAR</t>
  </si>
  <si>
    <t>SAHAYAK THANA MANIHARI ROAD</t>
  </si>
  <si>
    <t xml:space="preserve">KATIHAR </t>
  </si>
  <si>
    <t>KAMESHWAR PATEL</t>
  </si>
  <si>
    <t>RAMGHAT</t>
  </si>
  <si>
    <t xml:space="preserve">KHEARA, KOSHAKAPUR </t>
  </si>
  <si>
    <t>NARPATGANJ</t>
  </si>
  <si>
    <t xml:space="preserve">ARARIA </t>
  </si>
  <si>
    <t>RAJENDRA PRASAD YADAV</t>
  </si>
  <si>
    <t>BARA KHURD NALANDA</t>
  </si>
  <si>
    <t>NIWEDITA</t>
  </si>
  <si>
    <t>KHALARI KHALARI</t>
  </si>
  <si>
    <t>CUT/2021/41</t>
  </si>
  <si>
    <t>CUT/2021/53</t>
  </si>
  <si>
    <t>sudeshnar193@gmail.com</t>
  </si>
  <si>
    <t>bikashdash6991@gmail.com</t>
  </si>
  <si>
    <t>Quarter No B-241</t>
  </si>
  <si>
    <t>Saraswati Pallai</t>
  </si>
  <si>
    <t>Brahma Nanda Dash</t>
  </si>
  <si>
    <t>Netaji Nagar, Madhupatna, Cuttack</t>
  </si>
  <si>
    <t>Emporium Lane, Ranihat, Cuttack</t>
  </si>
  <si>
    <t>RED/2021/9</t>
  </si>
  <si>
    <t>RED/2021/3</t>
  </si>
  <si>
    <t>AT-RATHASAHI</t>
  </si>
  <si>
    <t>NIRANJAN HOTA</t>
  </si>
  <si>
    <t>BINODINI DASH</t>
  </si>
  <si>
    <t>AT-LIC COLONY,PO-RAIRAKHOL</t>
  </si>
  <si>
    <t>KAM/2021/11</t>
  </si>
  <si>
    <t>GURUJANGA,GENGUTIA</t>
  </si>
  <si>
    <t>SUKADEV SAHOO</t>
  </si>
  <si>
    <t>TAR/2021/9</t>
  </si>
  <si>
    <t>MANAMUNDA,BOUDH.</t>
  </si>
  <si>
    <t>GUNANIDHI MALLICK</t>
  </si>
  <si>
    <t>KANGALU</t>
  </si>
  <si>
    <t>MAHISWAR</t>
  </si>
  <si>
    <t>NETENGA</t>
  </si>
  <si>
    <t>SANTOSH KUMAR LENKA</t>
  </si>
  <si>
    <t>MAHISWAR SAMAL</t>
  </si>
  <si>
    <t>DERANG, KANIHA</t>
  </si>
  <si>
    <t>NAKDEIN, ULUNDA, SUBARNAPUR</t>
  </si>
  <si>
    <t>NAKDEIN</t>
  </si>
  <si>
    <t>LOKANATH PANDA</t>
  </si>
  <si>
    <t>BRAJAKISHOR NAYAK</t>
  </si>
  <si>
    <t>BAKATI, LOISINGHA, BALANGIR</t>
  </si>
  <si>
    <t>BAKTI, LOISINGHA, BALANGIR</t>
  </si>
  <si>
    <t>KUMOD</t>
  </si>
  <si>
    <t>GOURI MAHARANA</t>
  </si>
  <si>
    <t>SRI HARIPURAM</t>
  </si>
  <si>
    <t>MALAKAPURAM</t>
  </si>
  <si>
    <t>LAVANYA MAHARANA</t>
  </si>
  <si>
    <t>GUMUDA KORAPUT</t>
  </si>
  <si>
    <t>NAY/2021/17</t>
  </si>
  <si>
    <t>GOPINATH KALYAN MANDAP NAYAGARH</t>
  </si>
  <si>
    <t>JADUMANINAGAR</t>
  </si>
  <si>
    <t>ASHOK KUMAR PARIMANIK</t>
  </si>
  <si>
    <t>BAIGUNIA</t>
  </si>
  <si>
    <t>BAISHNABA CHARAN NATH</t>
  </si>
  <si>
    <t>AT--SANKHEI,PO-NOTAR,PS-ITAMATI</t>
  </si>
  <si>
    <t>AT-JAJANGISAHI,PO/PS-NAYAGARH</t>
  </si>
  <si>
    <t>K SHYAMABABU</t>
  </si>
  <si>
    <t xml:space="preserve"> DORA</t>
  </si>
  <si>
    <t>PAR/2021/64</t>
  </si>
  <si>
    <t>SRI SATYA FUNCTIONAL HALL NARASANAPETA</t>
  </si>
  <si>
    <t>NARASINGHMULU</t>
  </si>
  <si>
    <t>SATYAVATI</t>
  </si>
  <si>
    <t>DUVVARAPU</t>
  </si>
  <si>
    <t>NARSIMHULU</t>
  </si>
  <si>
    <t>AT-DOLABANDHA ROAD</t>
  </si>
  <si>
    <t>KOTA NARASINGHMULU</t>
  </si>
  <si>
    <t>AT-EDULAVALASA</t>
  </si>
  <si>
    <t>DUVVARAPU NARSIMHULU</t>
  </si>
  <si>
    <t>AT-NEHURU NAGAR,PO/PS-PARLAKHEMUNDI</t>
  </si>
  <si>
    <t>KES/2021/5</t>
  </si>
  <si>
    <t>KES/2021/7</t>
  </si>
  <si>
    <t>TERAPANTH BHAWAN, KESINGA</t>
  </si>
  <si>
    <t>RAJESH PATWARI</t>
  </si>
  <si>
    <t>KESINGA,W.NO.11</t>
  </si>
  <si>
    <t>BED PRAKASH JAIN</t>
  </si>
  <si>
    <t>AT/PO/PS-DUMDUM</t>
  </si>
  <si>
    <t>AMITESH</t>
  </si>
  <si>
    <t>TAL/2021/237</t>
  </si>
  <si>
    <t>PANDAB PRADHAN</t>
  </si>
  <si>
    <t>BALUNGA,KANDHAL,TALCHER</t>
  </si>
  <si>
    <t>TAL/2021/191</t>
  </si>
  <si>
    <t>TAL/2021/238</t>
  </si>
  <si>
    <t>KISHOREGANJ PATNA,TALCHER</t>
  </si>
  <si>
    <t>MUKUNDAPUR</t>
  </si>
  <si>
    <t>MANORANJAN KUNDU</t>
  </si>
  <si>
    <t>KISHOREGANJ PATNA</t>
  </si>
  <si>
    <t>KISHORGANJ PATANA,TALCHER TOWN,TALCHER</t>
  </si>
  <si>
    <t>KHIROD KUMAR PRUSTY</t>
  </si>
  <si>
    <t>RAGHUNATHA PRUSTY</t>
  </si>
  <si>
    <t>BHUBAN, HARIHAR PUR PATANA, WARD NO 08</t>
  </si>
  <si>
    <t>CUT/2020/150</t>
  </si>
  <si>
    <t>CUT/2020/278</t>
  </si>
  <si>
    <t>Proxima</t>
  </si>
  <si>
    <t>proximasamal.125@gmail.com</t>
  </si>
  <si>
    <t>sabyasachi.125@gmail.com</t>
  </si>
  <si>
    <t>D/O-Mihir Ketan Samal</t>
  </si>
  <si>
    <t>CDA,Sec-8</t>
  </si>
  <si>
    <t>Plot No-82F/259</t>
  </si>
  <si>
    <t>Mihir Ketan Samal</t>
  </si>
  <si>
    <t>S/O-Sambhunath Giri</t>
  </si>
  <si>
    <t>At-Ranipatna</t>
  </si>
  <si>
    <t>PO/DIST-Balasore</t>
  </si>
  <si>
    <t>Sambhunath Giri</t>
  </si>
  <si>
    <t>PO-Balasore sadar</t>
  </si>
  <si>
    <t>Baunapati,Kendupatna</t>
  </si>
  <si>
    <t>2D/221/40,Sector-11,CDA Markat Nagar</t>
  </si>
  <si>
    <t>DEJITA</t>
  </si>
  <si>
    <t>SOMABARI</t>
  </si>
  <si>
    <t>TAL/2021/16</t>
  </si>
  <si>
    <t>BANGURSINGH</t>
  </si>
  <si>
    <t>PRAVAKAR PRUSTY</t>
  </si>
  <si>
    <t>DEULBEDA TELI SAHI HANDIDHUA COLLIERY</t>
  </si>
  <si>
    <t>SOR/2021/7</t>
  </si>
  <si>
    <t>Basundhara</t>
  </si>
  <si>
    <t>Lipsa11feb@gmail.com</t>
  </si>
  <si>
    <t>Khagendra</t>
  </si>
  <si>
    <t>amlanmohanty33@gmail.com</t>
  </si>
  <si>
    <t>QTR NO - A/114</t>
  </si>
  <si>
    <t>KOEL NAGAR, ROURKELA</t>
  </si>
  <si>
    <t>Ranjit Kumar Biswal</t>
  </si>
  <si>
    <t>ranjitbiswal2011@gmail.com</t>
  </si>
  <si>
    <t>RAIPUR CHHAK</t>
  </si>
  <si>
    <t>UTTRESWAR, NEAR SORO RS POST OFFICE</t>
  </si>
  <si>
    <t>Khagendra Nath Mohanty</t>
  </si>
  <si>
    <t>Ward No 19 Power House Road, OPP National Club, Rourkela</t>
  </si>
  <si>
    <t>Attapur, Soro</t>
  </si>
  <si>
    <t>BHA/2021/2</t>
  </si>
  <si>
    <t>SATHIPUR</t>
  </si>
  <si>
    <t>dasxerox123@gmail.com</t>
  </si>
  <si>
    <t>AT-BALIPASI</t>
  </si>
  <si>
    <t>PO-RANIGODA</t>
  </si>
  <si>
    <t>AT-BAGURAI</t>
  </si>
  <si>
    <t>PO-MADHABNAGAR</t>
  </si>
  <si>
    <t>AT-BAGURAI, PO-MADHABNAGAR</t>
  </si>
  <si>
    <t>AT-BALIPASI, PO-RANIGODA</t>
  </si>
  <si>
    <t xml:space="preserve">CHIKITI PENTHO </t>
  </si>
  <si>
    <t>LATE SURIYA</t>
  </si>
  <si>
    <t>URAMILA</t>
  </si>
  <si>
    <t>SADASHIB</t>
  </si>
  <si>
    <t>AT-DANDASHI SAHI</t>
  </si>
  <si>
    <t>URAMILA NAIK</t>
  </si>
  <si>
    <t>AT-KAMAKULAMANIPUR</t>
  </si>
  <si>
    <t>PO-KOTILINGI</t>
  </si>
  <si>
    <t>KUNA NAIK</t>
  </si>
  <si>
    <t>AT-KAMAKULAMANIPUR PO-KOTILINGI</t>
  </si>
  <si>
    <t>RENGA</t>
  </si>
  <si>
    <t>AT-DANDASHI SAHI PO-CHIKITI PENTHO</t>
  </si>
  <si>
    <t>KHO/2021/3</t>
  </si>
  <si>
    <t>KHO/2021/6</t>
  </si>
  <si>
    <t>PRASANNA KUMAR PATTANAYAK</t>
  </si>
  <si>
    <t>KANAPUR</t>
  </si>
  <si>
    <t>OLIKANA</t>
  </si>
  <si>
    <t>DALTOLA,DALEIPUT</t>
  </si>
  <si>
    <t>BER/2021/65</t>
  </si>
  <si>
    <t>SUBUDHIBEDA KALYAN MANDAP, BERHAMPUR</t>
  </si>
  <si>
    <t>K PRADEEP</t>
  </si>
  <si>
    <t>T KIRAN</t>
  </si>
  <si>
    <t>LLATA</t>
  </si>
  <si>
    <t>BISHNUPRIYA APARTMENT</t>
  </si>
  <si>
    <t>K PRADEEP KUMAR PATRO</t>
  </si>
  <si>
    <t>T SUBBA RAO</t>
  </si>
  <si>
    <t>AUROBINDO NAGAR 1ST LANE, BERHAMPUR</t>
  </si>
  <si>
    <t>SWAPANESWAR</t>
  </si>
  <si>
    <t>VYA/2021/14</t>
  </si>
  <si>
    <t>VYA/2021/19</t>
  </si>
  <si>
    <t>Abhilipsa</t>
  </si>
  <si>
    <t>srikantamalik251@gmail.com</t>
  </si>
  <si>
    <t>srikant219582@gmail.com</t>
  </si>
  <si>
    <t>Ampolaba</t>
  </si>
  <si>
    <t>Sukinda</t>
  </si>
  <si>
    <t>Maheswar Mallick</t>
  </si>
  <si>
    <t>viralmemes933@gmail.com</t>
  </si>
  <si>
    <t>Prafulla Malik</t>
  </si>
  <si>
    <t>NAY/2021/8</t>
  </si>
  <si>
    <t>NAY/2021/16</t>
  </si>
  <si>
    <t>CAYSTAL CROWN INFOCITY ROAD, PATIA, BBSR</t>
  </si>
  <si>
    <t>ACHARYYA</t>
  </si>
  <si>
    <t>AT- GHATIKIA PLOT NO-201,TOWER NO-08</t>
  </si>
  <si>
    <t>RAGHUNATH ACHRYA</t>
  </si>
  <si>
    <t>AT- BARAMASI DANDA,PO/PS-NAYAGARH</t>
  </si>
  <si>
    <t>AT/PO- SARADHAPUR,PS-NAYAGARH</t>
  </si>
  <si>
    <t>HOTEL INDRAPRASTA, BOLANGIR</t>
  </si>
  <si>
    <t>SUDAMA CHARAN MISHRA</t>
  </si>
  <si>
    <t>TALAPALIPADA</t>
  </si>
  <si>
    <t>UPSTARIR OF UGB BANK, BISSAM CUTTACK</t>
  </si>
  <si>
    <t>KHA/2021/11</t>
  </si>
  <si>
    <t>AT- BRAMHINPADA</t>
  </si>
  <si>
    <t>W.NO-12</t>
  </si>
  <si>
    <t>BALDEV BARIK</t>
  </si>
  <si>
    <t>KUARPADA</t>
  </si>
  <si>
    <t>HIRADHAR SINGH ROUTRAY</t>
  </si>
  <si>
    <t>AT- BRAMHANPADA, W.NO-12</t>
  </si>
  <si>
    <t>BOL/2021/30</t>
  </si>
  <si>
    <t>BOL/2021/57</t>
  </si>
  <si>
    <t>adi85.hit@gmail.com</t>
  </si>
  <si>
    <t>TITLAGARH NAC</t>
  </si>
  <si>
    <t>Near Circuit House</t>
  </si>
  <si>
    <t>Tulsinagar</t>
  </si>
  <si>
    <t>MALPADA,BALANGIR</t>
  </si>
  <si>
    <t>TULSINAGAR,BALANGIR</t>
  </si>
  <si>
    <t>NAY/2021/10</t>
  </si>
  <si>
    <t>NAY/2021/18</t>
  </si>
  <si>
    <t>soumyarp99@gmail.com</t>
  </si>
  <si>
    <t>mihirranjanpanda250@gmail.com</t>
  </si>
  <si>
    <t>village- Kantabania</t>
  </si>
  <si>
    <t>P.O. Gambharidihi</t>
  </si>
  <si>
    <t>P.S. Sarankul</t>
  </si>
  <si>
    <t>Mahadeba Acharya</t>
  </si>
  <si>
    <t>psoumyaranjan1999@gmail.com</t>
  </si>
  <si>
    <t>Police Station Road</t>
  </si>
  <si>
    <t>Kailash Chandra Mahapatra</t>
  </si>
  <si>
    <t>Machhipada</t>
  </si>
  <si>
    <t>mihirforestry@gmail.com</t>
  </si>
  <si>
    <t>Kantabania, Nayagarh</t>
  </si>
  <si>
    <t xml:space="preserve">Prasanta </t>
  </si>
  <si>
    <t>PWD office Gandhimarg, Ward-1</t>
  </si>
  <si>
    <t>NUA/2021/13</t>
  </si>
  <si>
    <t>LIMDIHI</t>
  </si>
  <si>
    <t>DAYALAL</t>
  </si>
  <si>
    <t>DEBATI</t>
  </si>
  <si>
    <t>DAYALAL SAHU</t>
  </si>
  <si>
    <t>AT-SALEBHATA, PO/PS/DIST.- NUAPADA</t>
  </si>
  <si>
    <t>TARACHAND</t>
  </si>
  <si>
    <t>TAL/2021/232</t>
  </si>
  <si>
    <t>OLANDA</t>
  </si>
  <si>
    <t>JOGINATH PRADHAN</t>
  </si>
  <si>
    <t>TUMURSINGHA</t>
  </si>
  <si>
    <t>RAINALI</t>
  </si>
  <si>
    <t>THAKURAGARH</t>
  </si>
  <si>
    <t>NITYANANDA DEHURY</t>
  </si>
  <si>
    <t>TUMURSINGHA RAINALI THAKURAGARH</t>
  </si>
  <si>
    <t>TAL/2021/233</t>
  </si>
  <si>
    <t>DILLIP KUMAR SETHY</t>
  </si>
  <si>
    <t>PALASA PALASA</t>
  </si>
  <si>
    <t>TAL/2021/235</t>
  </si>
  <si>
    <t>BIBHUTI BEHERA</t>
  </si>
  <si>
    <t>HARESH CHANDRA BEHERA</t>
  </si>
  <si>
    <t>MARADAHARIHARPUR KUMUNDA KANIHA</t>
  </si>
  <si>
    <t>TAL/2021/185</t>
  </si>
  <si>
    <t>TAL/2021/236</t>
  </si>
  <si>
    <t>TUKU</t>
  </si>
  <si>
    <t>CHANDIPAL</t>
  </si>
  <si>
    <t>KISHORGANJ PATANA,TALCHER TOWN</t>
  </si>
  <si>
    <t>PATANA SAHI TALCHER TOWN TALCHER</t>
  </si>
  <si>
    <t>TAL/2021/172</t>
  </si>
  <si>
    <t>TAL/2021/216</t>
  </si>
  <si>
    <t>JANAMSINGH</t>
  </si>
  <si>
    <t>KOLEY</t>
  </si>
  <si>
    <t>PODAGARH,KADALIPAL</t>
  </si>
  <si>
    <t>JANAMSINGH MUNDA</t>
  </si>
  <si>
    <t>UDAYNARAYANPUR</t>
  </si>
  <si>
    <t>PRATAP CHHAK,HOWRAH</t>
  </si>
  <si>
    <t>UDAYANARANPUR</t>
  </si>
  <si>
    <t>ANIL KOLEY</t>
  </si>
  <si>
    <t>RENGALI DAM SITE,RENGALI DAM SITE,RENGALI DAM SITE</t>
  </si>
  <si>
    <t>SANDHAGAON,BANTOL,TALCHER</t>
  </si>
  <si>
    <t>POL/2021/12</t>
  </si>
  <si>
    <t>At-Jagannath Sahi, Ps/Po- Polasara</t>
  </si>
  <si>
    <t>At- Jagannath Sahi, Ps/Po- Polasara</t>
  </si>
  <si>
    <t>polasara</t>
  </si>
  <si>
    <t>Brundaban Panigrahi</t>
  </si>
  <si>
    <t>At-Main Raod, Ranipada, Ps/Po- Polasara</t>
  </si>
  <si>
    <t>At- Tota Sahi, Ps/Po- Polasara</t>
  </si>
  <si>
    <t>TULASI NAGAR 3RD LANE</t>
  </si>
  <si>
    <t>HARE KRISHNA SENAPATY</t>
  </si>
  <si>
    <t>BANDHA STREET, BIJIPUR, BERHAMPUR</t>
  </si>
  <si>
    <t>NEW GOUDA STREET, BERHAMPUR</t>
  </si>
  <si>
    <t>BER/2020/149</t>
  </si>
  <si>
    <t>BER/2020/224</t>
  </si>
  <si>
    <t>KESHAB NAGAR 1ST LANE, BERHAMPUR</t>
  </si>
  <si>
    <t>SHINE</t>
  </si>
  <si>
    <t>KESHAB NAGAR 1ST LANE</t>
  </si>
  <si>
    <t>AJIT DASH</t>
  </si>
  <si>
    <t>SACHIKANTA MAHAPATRO</t>
  </si>
  <si>
    <t>PAKALAWARI STREET, BERHAMPUR</t>
  </si>
  <si>
    <t>BHUTESWAR STREET, BERHAMPUR</t>
  </si>
  <si>
    <t>BAS/2020/115</t>
  </si>
  <si>
    <t>CHHABISMITA</t>
  </si>
  <si>
    <t>TIHID</t>
  </si>
  <si>
    <t>ERTAL,BASUDEVPUR</t>
  </si>
  <si>
    <t>BHOIN</t>
  </si>
  <si>
    <t>KAM/2021/2</t>
  </si>
  <si>
    <t>SOLADA,ANGUL</t>
  </si>
  <si>
    <t>BALABATI</t>
  </si>
  <si>
    <t>RANJIB</t>
  </si>
  <si>
    <t>SALADA</t>
  </si>
  <si>
    <t>GUNDICHA SAHOO</t>
  </si>
  <si>
    <t>BOL/2021/10</t>
  </si>
  <si>
    <t>BADHIA</t>
  </si>
  <si>
    <t>MAHENDRA BADHIA</t>
  </si>
  <si>
    <t>SANA BADHIA</t>
  </si>
  <si>
    <t>AAM PADA</t>
  </si>
  <si>
    <t>MEGHANAD PADA</t>
  </si>
  <si>
    <t>BER/2021/17</t>
  </si>
  <si>
    <t>BER/2021/24</t>
  </si>
  <si>
    <t>RANGABHATLA</t>
  </si>
  <si>
    <t>GUNNU</t>
  </si>
  <si>
    <t>RVSS</t>
  </si>
  <si>
    <t>G S K A</t>
  </si>
  <si>
    <t>HOUSING COLONY</t>
  </si>
  <si>
    <t>RVSS RAGHUNATH RAO</t>
  </si>
  <si>
    <t>G MANOHAR RAO</t>
  </si>
  <si>
    <t>FIRE STATION ROAD, BERHAMPUR</t>
  </si>
  <si>
    <t>G V A</t>
  </si>
  <si>
    <t>RAGHAVAN</t>
  </si>
  <si>
    <t>CUT/2021/36</t>
  </si>
  <si>
    <t>Grand Residency Hotel, Cuttack</t>
  </si>
  <si>
    <t>ritikasharma.862@gmail.com</t>
  </si>
  <si>
    <t>TIRZAK</t>
  </si>
  <si>
    <t>tirzak.parija@gmail.com</t>
  </si>
  <si>
    <t>KASERU BUXER</t>
  </si>
  <si>
    <t>PO- RAJPURA</t>
  </si>
  <si>
    <t>dineshkgsgb@gmail.com</t>
  </si>
  <si>
    <t>D.D. ROAD</t>
  </si>
  <si>
    <t>AKHAYA KUMAR PARIJA</t>
  </si>
  <si>
    <t>D.D. Road, Kalyani Nagar</t>
  </si>
  <si>
    <t>Pranakrushna</t>
  </si>
  <si>
    <t>D.D ROAD, KALYANI NAGAR</t>
  </si>
  <si>
    <t>KHO/2020/55</t>
  </si>
  <si>
    <t>KHO/2020/73</t>
  </si>
  <si>
    <t>OLD FIRE STATION</t>
  </si>
  <si>
    <t>PRAMOD CHANDRA SINGH</t>
  </si>
  <si>
    <t>BHOBANIPUR</t>
  </si>
  <si>
    <t>BASUDEB BARAL</t>
  </si>
  <si>
    <t>CHI/2021/4</t>
  </si>
  <si>
    <t>CHIKITI PENTHO,KARABALUA</t>
  </si>
  <si>
    <t>DANDAPANI SAHU</t>
  </si>
  <si>
    <t>AT-CHUDIALANJI</t>
  </si>
  <si>
    <t>PO-SAMANTIAPALLI</t>
  </si>
  <si>
    <t>SHYAMASUNDAR SAHOO</t>
  </si>
  <si>
    <t>AT-PADMA NAGAR PO-CHIKITI PENTHO</t>
  </si>
  <si>
    <t>AT-CHUDIALANJI PO-SAMANTIAPALLI</t>
  </si>
  <si>
    <t>JAJ/2021/4</t>
  </si>
  <si>
    <t>JAJ/2021/20</t>
  </si>
  <si>
    <t>Rajib Lochan Jena</t>
  </si>
  <si>
    <t>Badasuar</t>
  </si>
  <si>
    <t>Narayan Chandra Nayak</t>
  </si>
  <si>
    <t>Laliteswar, Japur Town, Jajpur</t>
  </si>
  <si>
    <t>PHU/2021/12</t>
  </si>
  <si>
    <t>PHU/2021/8</t>
  </si>
  <si>
    <t>SURMATI</t>
  </si>
  <si>
    <t>SUDHIRA BAGARTI</t>
  </si>
  <si>
    <t>TELINGIA</t>
  </si>
  <si>
    <t>GADAGUDA</t>
  </si>
  <si>
    <t>CHARAN CHANDAN</t>
  </si>
  <si>
    <t>PAR/2021/17</t>
  </si>
  <si>
    <t>SUBASH NAGAR,PARLAKHEMUNDI</t>
  </si>
  <si>
    <t>DHANOMUNII</t>
  </si>
  <si>
    <t>GOLLAPALLI</t>
  </si>
  <si>
    <t>NANDESH</t>
  </si>
  <si>
    <t>AT-PARALA RELI STREET</t>
  </si>
  <si>
    <t>BHIMA BADA</t>
  </si>
  <si>
    <t>AT-C COLONY,SARUBUJJI MANDALAM</t>
  </si>
  <si>
    <t>MOOLASOWLAPURAM</t>
  </si>
  <si>
    <t>GOLLAPALLI NANDESH</t>
  </si>
  <si>
    <t>AT-JAGILI STREET,PO/PS-PARLAKHEMUNDI</t>
  </si>
  <si>
    <t>HADIPA</t>
  </si>
  <si>
    <t>BBS/2021/85</t>
  </si>
  <si>
    <t>KESHARWANI</t>
  </si>
  <si>
    <t>Kesharwani</t>
  </si>
  <si>
    <t>Kamlesh</t>
  </si>
  <si>
    <t>umakantaraybbsr@gmail.com</t>
  </si>
  <si>
    <t>Plot No-311/32, Niladri Vihar</t>
  </si>
  <si>
    <t>Po-Sailashree Vihar, Chandrasekharpur</t>
  </si>
  <si>
    <t>Rabi Shankar Dalmia</t>
  </si>
  <si>
    <t>Plot No-GA-153, Niladri Vihar</t>
  </si>
  <si>
    <t>Po-Sailashree Vihar, CSPur</t>
  </si>
  <si>
    <t>Umakanta Ray</t>
  </si>
  <si>
    <t>Plot No-27, Goutam Nagar, BBSR</t>
  </si>
  <si>
    <t>Plot No-213-P, Shastri Nagar, BBSR</t>
  </si>
  <si>
    <t>KAS/2021/2</t>
  </si>
  <si>
    <t>OMMI</t>
  </si>
  <si>
    <t>NEERAJA</t>
  </si>
  <si>
    <t>OMMI SAVARAYYA</t>
  </si>
  <si>
    <t>DOLA BALARAM</t>
  </si>
  <si>
    <t>BIG MAJALA STREET, WARD NO 04, KASHINAGAR</t>
  </si>
  <si>
    <t>KORIKANA</t>
  </si>
  <si>
    <t>KALAVATHI</t>
  </si>
  <si>
    <t>OLD NAC OFFICE STREET, WARD NO 06, KASHINAGAR</t>
  </si>
  <si>
    <t>POL/2021/8</t>
  </si>
  <si>
    <t>Dangua</t>
  </si>
  <si>
    <t>Late Bipra</t>
  </si>
  <si>
    <t>At-Odia Sahi, Polasara</t>
  </si>
  <si>
    <t>Mangulu Biswal</t>
  </si>
  <si>
    <t>Late Bipra Charan Dangua</t>
  </si>
  <si>
    <t>nibu.nibedita@gmail.com</t>
  </si>
  <si>
    <t>Jnyan</t>
  </si>
  <si>
    <t>abhisek.hota93@gmail.com</t>
  </si>
  <si>
    <t>Chaitanya Vihar</t>
  </si>
  <si>
    <t>Namita Panda</t>
  </si>
  <si>
    <t>Tulasideipur Sasan</t>
  </si>
  <si>
    <t>Jnyan Ranjan Hota</t>
  </si>
  <si>
    <t>Tulasideipur Sasan, Banpur</t>
  </si>
  <si>
    <t>Pruthiraj</t>
  </si>
  <si>
    <t>Mohanti sahi, Banpur</t>
  </si>
  <si>
    <t>BER/2021/59</t>
  </si>
  <si>
    <t>GAJAPATI NAGAR 7TH LANE, BERHAMPUR</t>
  </si>
  <si>
    <t>GAJAPATI NAGAR TH LANE</t>
  </si>
  <si>
    <t>SANKARI STREET</t>
  </si>
  <si>
    <t>SARADHABALI, BERHAMPUR</t>
  </si>
  <si>
    <t>BER/2021/62</t>
  </si>
  <si>
    <t>KHAJURIA,PHULTA</t>
  </si>
  <si>
    <t>DWITY</t>
  </si>
  <si>
    <t>SANKAR KUMAR SABATA</t>
  </si>
  <si>
    <t>RAMAHARI NAGAR 1ST LANE</t>
  </si>
  <si>
    <t>RAMAHARI NAGAR  1ST LANE, BERHAMPUR</t>
  </si>
  <si>
    <t>MURTUYNJAYA</t>
  </si>
  <si>
    <t>NEHERU NAGAR 6TH LANE, BERHAMPUR</t>
  </si>
  <si>
    <t>SESC OFFICE, QTR NO -1R / 1, BERHAMPUR</t>
  </si>
  <si>
    <t>DULI</t>
  </si>
  <si>
    <t>SESC OFFICE</t>
  </si>
  <si>
    <t>QTR NO - 1R/1</t>
  </si>
  <si>
    <t>COURTPETA, BERHAMPUR</t>
  </si>
  <si>
    <t>BISWANATH PAHAN</t>
  </si>
  <si>
    <t>BHIKAPADA</t>
  </si>
  <si>
    <t>SESC OFFICE, COURTPETA, BERHAMPUR</t>
  </si>
  <si>
    <t>ROU/2021/21</t>
  </si>
  <si>
    <t>ROU/2021/25</t>
  </si>
  <si>
    <t>Kalyan Mandap, Koel Nagar</t>
  </si>
  <si>
    <t>smaranika.rout84@gmail.com</t>
  </si>
  <si>
    <t>Samarendu</t>
  </si>
  <si>
    <t>msurendrami12@gmail.com</t>
  </si>
  <si>
    <t>A/153</t>
  </si>
  <si>
    <t>Bishnu Charan Rout</t>
  </si>
  <si>
    <t>smaranika.riout84@gmail.com</t>
  </si>
  <si>
    <t>MI/12</t>
  </si>
  <si>
    <t>Kalinga vihar</t>
  </si>
  <si>
    <t>surendra Mohanty</t>
  </si>
  <si>
    <t>LCR/166,chhend,1st phase</t>
  </si>
  <si>
    <t>oram pada</t>
  </si>
  <si>
    <t>TAL/2021/80</t>
  </si>
  <si>
    <t>TAL/2021/93</t>
  </si>
  <si>
    <t>Smitamadhuri</t>
  </si>
  <si>
    <t>Sudarsan Sahoo</t>
  </si>
  <si>
    <t>Banabaspur</t>
  </si>
  <si>
    <t>Gopalprasad</t>
  </si>
  <si>
    <t>Radharamanpur, Talcher</t>
  </si>
  <si>
    <t>KM CONVENTION,TANKAPANI ROAD,BBSR</t>
  </si>
  <si>
    <t>AT. PLOT NO.8/229,JAGANNATH VIHAR</t>
  </si>
  <si>
    <t>PO.BARAMUNDA,P.S. KHANDAGIRI</t>
  </si>
  <si>
    <t>AT.NIGAMANANDA MARG 3RD LANE,BHANJANAGAR</t>
  </si>
  <si>
    <t xml:space="preserve">S/O SRI SATYABADI MAHAPATRA AT/PO/PS.  BHANJANAGAR </t>
  </si>
  <si>
    <t xml:space="preserve">S/O SRI SAROJA KUMAR TRIPATHY AT.BADADHOBA SAHI,BHANJANAGAR </t>
  </si>
  <si>
    <t>EITESH</t>
  </si>
  <si>
    <t>BER/2020/228</t>
  </si>
  <si>
    <t>KIRON</t>
  </si>
  <si>
    <t>B ANAND RAO</t>
  </si>
  <si>
    <t>G SAROJINI</t>
  </si>
  <si>
    <t>PAR/2020/77</t>
  </si>
  <si>
    <t>NADIPURI</t>
  </si>
  <si>
    <t>BONAM</t>
  </si>
  <si>
    <t>VENKATRAMANA</t>
  </si>
  <si>
    <t>AT-NEW KAMPO STREET-3</t>
  </si>
  <si>
    <t>NADIPURI SURI</t>
  </si>
  <si>
    <t>BONAM VENKATRAMANA</t>
  </si>
  <si>
    <t>PAIDI</t>
  </si>
  <si>
    <t>BAS/2021/5</t>
  </si>
  <si>
    <t>BAS/2021/4</t>
  </si>
  <si>
    <t>DEW PLAZA, JAJPUR ROAD,JAJPUR</t>
  </si>
  <si>
    <t>BHALINUGAN</t>
  </si>
  <si>
    <t>BISHNU MOHAN SAHOO</t>
  </si>
  <si>
    <t>PRABODHAPUR,MANDARI,BASUDEVPUR</t>
  </si>
  <si>
    <t>KARANPALI,BANSADA</t>
  </si>
  <si>
    <t>BANABISHNUPUR</t>
  </si>
  <si>
    <t>RAFAYATPUR</t>
  </si>
  <si>
    <t>BIDYADHAR SAHU</t>
  </si>
  <si>
    <t>BANABISHNUPUR,RAFAYATPUR</t>
  </si>
  <si>
    <t>ROU/2021/13</t>
  </si>
  <si>
    <t>ROU/2021/22</t>
  </si>
  <si>
    <t>RESIDENCE AT E/55,KOELNAGAR,ROURKELA-14</t>
  </si>
  <si>
    <t>sandeepkbehura@gmail.com</t>
  </si>
  <si>
    <t>HOUSE NO.-E/55,</t>
  </si>
  <si>
    <t>KOELNAGAR,</t>
  </si>
  <si>
    <t>PS-JHIRPANI, ROURKELA</t>
  </si>
  <si>
    <t>BIBHUTI BHUSAN PALLAI</t>
  </si>
  <si>
    <t>S/o LATE BRAJA KISHORE PALLAI</t>
  </si>
  <si>
    <t>AT-BAUNSAMUL,</t>
  </si>
  <si>
    <t>P.O.-KALUPARAGHAT</t>
  </si>
  <si>
    <t>PS-JHIRPANI,ROURKELA</t>
  </si>
  <si>
    <t>NIRUPAMA BEHURA</t>
  </si>
  <si>
    <t>E 55 Koel Nagar, Shakti Nagar, Rourkela</t>
  </si>
  <si>
    <t>HOUSE NO.-G-146,SECTOR-1,ROURKELA</t>
  </si>
  <si>
    <t>KEO/2021/3</t>
  </si>
  <si>
    <t>JAGANNATHA SETHI</t>
  </si>
  <si>
    <t>TULASICHUARA</t>
  </si>
  <si>
    <t>AT-BIRABARPUR PATNA, PO- KEONJHARGARH, PS-TOWN</t>
  </si>
  <si>
    <t>SMB/2021/7</t>
  </si>
  <si>
    <t>SMB/2021/36</t>
  </si>
  <si>
    <t>Royal Retreat, Sambalpur</t>
  </si>
  <si>
    <t>Rimple</t>
  </si>
  <si>
    <t>rimplepanda2903@gmail.com</t>
  </si>
  <si>
    <t>Tridibesh</t>
  </si>
  <si>
    <t>Batsyayan</t>
  </si>
  <si>
    <t>tridibesh92@gmail.com</t>
  </si>
  <si>
    <t>Flat No A 306</t>
  </si>
  <si>
    <t>City Pride Apartment, Farm Road</t>
  </si>
  <si>
    <t>MaternalUncle</t>
  </si>
  <si>
    <t>Sushanta Kumar Panigrahi</t>
  </si>
  <si>
    <t>Nandapara</t>
  </si>
  <si>
    <t>Nandapada</t>
  </si>
  <si>
    <t>Hirakud Colony</t>
  </si>
  <si>
    <t>Batsyayan Acharya</t>
  </si>
  <si>
    <t>banchha59@gmail.com</t>
  </si>
  <si>
    <t>Hirakud Colony, Adarsh Nagar</t>
  </si>
  <si>
    <t>Baisampayan</t>
  </si>
  <si>
    <t>Diet Road, Rukmani Bhavan, Ainthapali</t>
  </si>
  <si>
    <t>CUT/2021/67</t>
  </si>
  <si>
    <t>CUT/2021/146</t>
  </si>
  <si>
    <t>Raisina Banquet Hall, Cuttack</t>
  </si>
  <si>
    <t>Jharashree</t>
  </si>
  <si>
    <t>anirockzz276@gmail.com</t>
  </si>
  <si>
    <t>sarthakrout@gmail.com</t>
  </si>
  <si>
    <t>At- Arunodaya Nagar</t>
  </si>
  <si>
    <t>P.O- Arunodaya Market</t>
  </si>
  <si>
    <t>Alok Ranjan Mohanty</t>
  </si>
  <si>
    <t>B-50, Sector-10</t>
  </si>
  <si>
    <t>C/O- Gaya Prasad Kar, Balimi,Ranjagol</t>
  </si>
  <si>
    <t>CHIKITI PENTHO BRAMHA NAGAR</t>
  </si>
  <si>
    <t>AT/PO-BLOCK NO-A/3/1APARTMENT</t>
  </si>
  <si>
    <t>HITECH PLAZA SUNDAR PADA</t>
  </si>
  <si>
    <t>AJIT KUMAR PARIDA</t>
  </si>
  <si>
    <t>AT/PO-KALIMANDIRPADA</t>
  </si>
  <si>
    <t>DEFENCE COLONY MANDIAPALLI</t>
  </si>
  <si>
    <t>BHAIRAPUR,BADAPUR,JARADA</t>
  </si>
  <si>
    <t>BAS/2020/111</t>
  </si>
  <si>
    <t>MITHUN BARIK</t>
  </si>
  <si>
    <t>GOPALPUR,BHAIRABPUR,BASUDEVPUR</t>
  </si>
  <si>
    <t>EKADASI</t>
  </si>
  <si>
    <t>CHH/2020/9</t>
  </si>
  <si>
    <t>Kapila Street,Chatrapur</t>
  </si>
  <si>
    <t>Kapil Street</t>
  </si>
  <si>
    <t>Jyotinagar</t>
  </si>
  <si>
    <t>Brundaban Pattnaik</t>
  </si>
  <si>
    <t>Banka Colony, Chatrapur</t>
  </si>
  <si>
    <t>Radhakrushna Street,Biripur, Karapada</t>
  </si>
  <si>
    <t>Gopinathpur,Badamba,Cuttack</t>
  </si>
  <si>
    <t>utkalinisahoo77@gmail.com</t>
  </si>
  <si>
    <t>subhendu2209@gmail.com</t>
  </si>
  <si>
    <t>Gopinathpur pitha</t>
  </si>
  <si>
    <t>Fakir Charan Sahoo</t>
  </si>
  <si>
    <t>sahoo70@gmail.com</t>
  </si>
  <si>
    <t>College chhak,cuttack sadar</t>
  </si>
  <si>
    <t>college  Square</t>
  </si>
  <si>
    <t>Sarangadhar Sahoo</t>
  </si>
  <si>
    <t>Jobra Nuasahi</t>
  </si>
  <si>
    <t>Sadak Sahi, Athgarh</t>
  </si>
  <si>
    <t>Ruturanjan</t>
  </si>
  <si>
    <t>Tofan</t>
  </si>
  <si>
    <t>Dasagharasahi</t>
  </si>
  <si>
    <t>Ward No. 06</t>
  </si>
  <si>
    <t>Kalu Das</t>
  </si>
  <si>
    <t>Dhoba Pradhan</t>
  </si>
  <si>
    <t>Dasagharasahi, Ward No. 06, Banpur</t>
  </si>
  <si>
    <t>Kapileswarpur, Ward No. 05, Banpur</t>
  </si>
  <si>
    <t>BER/2021/29</t>
  </si>
  <si>
    <t>SANDYARANI</t>
  </si>
  <si>
    <t>M.G ROAD</t>
  </si>
  <si>
    <t>A SANDYARANI GUPTA</t>
  </si>
  <si>
    <t>POWELL STREET</t>
  </si>
  <si>
    <t>PATNALA ANITA</t>
  </si>
  <si>
    <t>ADAMJI LANE, BERHAMPUR</t>
  </si>
  <si>
    <t>DHE/2021/13</t>
  </si>
  <si>
    <t>Gourab</t>
  </si>
  <si>
    <t>Badapanda Sahi, Durga Bazar</t>
  </si>
  <si>
    <t>Jharana Barik</t>
  </si>
  <si>
    <t>Ganesh Chandra Patra</t>
  </si>
  <si>
    <t>Chandmari Sahi, Dhenkanal</t>
  </si>
  <si>
    <t>BER/2021/39</t>
  </si>
  <si>
    <t>BER/2021/58</t>
  </si>
  <si>
    <t>JASHODA NIVAS, SANTI NAGAR, BERHAMPUR</t>
  </si>
  <si>
    <t>BIRALAXMINARAYANPUR</t>
  </si>
  <si>
    <t>JASHODA NIVAS, SANTI NAGAR</t>
  </si>
  <si>
    <t>RAMA NAGAR 1ST LANE, LANJIPALLI, BERHAMPUR</t>
  </si>
  <si>
    <t>DHOBA STREET, JAGADALPUR</t>
  </si>
  <si>
    <t>SUN/2021/22</t>
  </si>
  <si>
    <t>KHALPADI</t>
  </si>
  <si>
    <t xml:space="preserve">KODIGAON </t>
  </si>
  <si>
    <t>LOKNATH BILEIPADIA</t>
  </si>
  <si>
    <t>CHARANGUL</t>
  </si>
  <si>
    <t>KAMALU MUDULI</t>
  </si>
  <si>
    <t>KHALPADI, SUNABEDA</t>
  </si>
  <si>
    <t xml:space="preserve">DAMABARU </t>
  </si>
  <si>
    <t>PAR/2021/31</t>
  </si>
  <si>
    <t>GODIYADA VILLAGE</t>
  </si>
  <si>
    <t>SAIKUMARI</t>
  </si>
  <si>
    <t>RAMLINGAM</t>
  </si>
  <si>
    <t>KORUPOLU</t>
  </si>
  <si>
    <t>DALINAIDU</t>
  </si>
  <si>
    <t>AT-RAM NAGAR 4TH LANE</t>
  </si>
  <si>
    <t>BODALA RAMLINGAM</t>
  </si>
  <si>
    <t>AT-RAJA STREET</t>
  </si>
  <si>
    <t>LAKKIDAM</t>
  </si>
  <si>
    <t>KORUPOLU DALINAIDU</t>
  </si>
  <si>
    <t>AT-GODIYADA,PEDAMAJJIPALEM</t>
  </si>
  <si>
    <t>BANDARU</t>
  </si>
  <si>
    <t>MANGAMMA</t>
  </si>
  <si>
    <t>KOR/2021/18</t>
  </si>
  <si>
    <t>KOR/2021/22</t>
  </si>
  <si>
    <t>KULADEEPA</t>
  </si>
  <si>
    <t>BHAGATRAM</t>
  </si>
  <si>
    <t>MANA KULADEEPA</t>
  </si>
  <si>
    <t>CHANDRA HARIJAN</t>
  </si>
  <si>
    <t xml:space="preserve">MOHAN </t>
  </si>
  <si>
    <t>KOR/2021/19</t>
  </si>
  <si>
    <t>JOSEF</t>
  </si>
  <si>
    <t>BENYA</t>
  </si>
  <si>
    <t>BIN</t>
  </si>
  <si>
    <t>PITABAS KHORA</t>
  </si>
  <si>
    <t>DEOGHATI</t>
  </si>
  <si>
    <t>BENYA BIN SAGAR</t>
  </si>
  <si>
    <t>SIL</t>
  </si>
  <si>
    <t>CUT/2021/123</t>
  </si>
  <si>
    <t>BISWAJEETA</t>
  </si>
  <si>
    <t>stunninggaurav9@gmail.com</t>
  </si>
  <si>
    <t>JULIMA</t>
  </si>
  <si>
    <t>C/O-BIJAY BHUSAN RATH</t>
  </si>
  <si>
    <t>D/151,KOEL NAGAR</t>
  </si>
  <si>
    <t>BIJAY BHUSAN RATH</t>
  </si>
  <si>
    <t>D/151</t>
  </si>
  <si>
    <t>STUNNINGGAURAV9@GMAIL.COM</t>
  </si>
  <si>
    <t>C/O-KULA CHANDRA PRADHAN</t>
  </si>
  <si>
    <t>GAMADIA NEW COLONY</t>
  </si>
  <si>
    <t>JULIMA PRADHAN</t>
  </si>
  <si>
    <t>GAMADIA</t>
  </si>
  <si>
    <t>PLOT NO-800/A,MAHANADI VIHAR</t>
  </si>
  <si>
    <t>PLOT NO-1114, DHARANIDHAR BEHERA, MAHANADI VIHAR</t>
  </si>
  <si>
    <t>CUT/2021/69</t>
  </si>
  <si>
    <t>CUT/2021/125</t>
  </si>
  <si>
    <t>Sudatta</t>
  </si>
  <si>
    <t>anilunix.bangalore@gmail.com</t>
  </si>
  <si>
    <t>Barala Lane, Badambadi</t>
  </si>
  <si>
    <t>Arundaya Market</t>
  </si>
  <si>
    <t>Badambadi  Cuttack</t>
  </si>
  <si>
    <t>Prasanta Kumar Mohapatra</t>
  </si>
  <si>
    <t>Barala Lane</t>
  </si>
  <si>
    <t>linux.sudattaa@gmail.com</t>
  </si>
  <si>
    <t>Plot No: 1235 Mahanadi Vihar</t>
  </si>
  <si>
    <t>Pradyumna Kumar Panigrahi</t>
  </si>
  <si>
    <t>Barala Lane Badambadi , Arunodaya Market</t>
  </si>
  <si>
    <t>Mahanadi Vihar Cuttack Sadar, Nayabazar</t>
  </si>
  <si>
    <t>ROU/2021/17</t>
  </si>
  <si>
    <t>ROU/2021/78</t>
  </si>
  <si>
    <t>JAGANNATH MANDIR, BASANTI COLONY, RKL</t>
  </si>
  <si>
    <t>PWD/IND-55</t>
  </si>
  <si>
    <t>UGIE COLONY</t>
  </si>
  <si>
    <t>DOLA BHATTACHARYA</t>
  </si>
  <si>
    <t>E/44</t>
  </si>
  <si>
    <t>AKRURA CHARAN BEHERA</t>
  </si>
  <si>
    <t>AM-11, FIRST FLOOR, BASANTI COLONY, ROURKELA-12</t>
  </si>
  <si>
    <t>AL-11, BASANTI COLONY, ROURKELA-12</t>
  </si>
  <si>
    <t>ROSHANLAL</t>
  </si>
  <si>
    <t>SARAP</t>
  </si>
  <si>
    <t>AT-WARD NO-11,SHAKTINAGAR</t>
  </si>
  <si>
    <t>BRAJA KISHOR RAJ</t>
  </si>
  <si>
    <t>AT-BUTUPALI</t>
  </si>
  <si>
    <t>PO-PS-BOUDH</t>
  </si>
  <si>
    <t>ASHOK KUMAR SARAP</t>
  </si>
  <si>
    <t>AT-VSS NAGAR , WARD NO-06,PO-PS-BARGARH</t>
  </si>
  <si>
    <t>AT-SHAKTI NAGAR, WARD NO-11,PO-PS-BARGARH</t>
  </si>
  <si>
    <t>BRA/2021/5</t>
  </si>
  <si>
    <t>BRA/2021/9</t>
  </si>
  <si>
    <t>guru.niharika@gmail.com</t>
  </si>
  <si>
    <t>panda.shakti01@gmail.com</t>
  </si>
  <si>
    <t>D/O Pandaba Guru</t>
  </si>
  <si>
    <t>Barpalipada</t>
  </si>
  <si>
    <t>Pandab Guru</t>
  </si>
  <si>
    <t>Qr No GS 28</t>
  </si>
  <si>
    <t>OPM Colony</t>
  </si>
  <si>
    <t>Satya Narayan Panda</t>
  </si>
  <si>
    <t>pandasn1961@gmail.com</t>
  </si>
  <si>
    <t>GS 12,OPM Colony,Brajrajnagar, Jharsuguda</t>
  </si>
  <si>
    <t>Rathi</t>
  </si>
  <si>
    <t>GS 25,OPM Colony, Brajrajnagar, Jharsuguda</t>
  </si>
  <si>
    <t>PAKAJHOLA SEMILIGUDA KORAPUT</t>
  </si>
  <si>
    <t>NIRAN</t>
  </si>
  <si>
    <t xml:space="preserve">CHINDRIMALIGUDA </t>
  </si>
  <si>
    <t>SUBASH MALI</t>
  </si>
  <si>
    <t>PAKJHOLA</t>
  </si>
  <si>
    <t>NIRAN NAYAK</t>
  </si>
  <si>
    <t>PAKJHOLA SEMILIGUDA</t>
  </si>
  <si>
    <t>BER/2021/66</t>
  </si>
  <si>
    <t>BER/2021/95</t>
  </si>
  <si>
    <t>K M D  GARDEN, BERHAMPUR</t>
  </si>
  <si>
    <t>SANUP</t>
  </si>
  <si>
    <t>MADHABA CHANDRA PALA</t>
  </si>
  <si>
    <t>TULASI NAGAR 3RD LANE, EXTENSION</t>
  </si>
  <si>
    <t>TULASI NAGAR 3RD LANE, BERHAMPUR</t>
  </si>
  <si>
    <t>BIN/2020/12</t>
  </si>
  <si>
    <t>BIN/2020/18</t>
  </si>
  <si>
    <t>PAPI</t>
  </si>
  <si>
    <t>ASHOK PATRA</t>
  </si>
  <si>
    <t>MDANPUR</t>
  </si>
  <si>
    <t>M RAMPUR</t>
  </si>
  <si>
    <t>MADAN BHUYAN</t>
  </si>
  <si>
    <t>BINKA GULAPDA</t>
  </si>
  <si>
    <t>BANKANIDHI TEMPLE, GABAPADAR</t>
  </si>
  <si>
    <t>sethijitendra170@gmail.com</t>
  </si>
  <si>
    <t>BALUGAON NAC</t>
  </si>
  <si>
    <t>GABAPADAR</t>
  </si>
  <si>
    <t>BADAKUL</t>
  </si>
  <si>
    <t>BILASI BEHERA</t>
  </si>
  <si>
    <t>KAINCHAPUR SAHI</t>
  </si>
  <si>
    <t>PRAPHUL</t>
  </si>
  <si>
    <t>BOL/2021/2</t>
  </si>
  <si>
    <t>BOL/2020/107</t>
  </si>
  <si>
    <t>SWAYAM HOTEL, BALANGIR, ODISHA</t>
  </si>
  <si>
    <t>NANAKRAM</t>
  </si>
  <si>
    <t>HARIYANI</t>
  </si>
  <si>
    <t xml:space="preserve"> NEAR CIVIL COURT</t>
  </si>
  <si>
    <t>NANAKRAM HARIYANI</t>
  </si>
  <si>
    <t>CIVIL COURT</t>
  </si>
  <si>
    <t>MURALI DHAR MALANG</t>
  </si>
  <si>
    <t>CIVIL COURT SIDE ,BALANGIR</t>
  </si>
  <si>
    <t>RADHA SWAMI WARD,CHAKARBHATHA,BILASHPUR</t>
  </si>
  <si>
    <t>HARYANI</t>
  </si>
  <si>
    <t>CHI/2021/1</t>
  </si>
  <si>
    <t>CHIKITI PENTHO, KARABALUA</t>
  </si>
  <si>
    <t>ROHINI BEHERA</t>
  </si>
  <si>
    <t>AT/PO-GUJATAL, HIRAKUD</t>
  </si>
  <si>
    <t>PADMABATI BEHERA</t>
  </si>
  <si>
    <t xml:space="preserve">SIBA </t>
  </si>
  <si>
    <t xml:space="preserve">SANKARA </t>
  </si>
  <si>
    <t>CHH/2021/1</t>
  </si>
  <si>
    <t>CHH/2021/2</t>
  </si>
  <si>
    <t>Putigopalpur,Chatrapur</t>
  </si>
  <si>
    <t>Parineeta</t>
  </si>
  <si>
    <t>Begrai</t>
  </si>
  <si>
    <t>Vinodini</t>
  </si>
  <si>
    <t>House No.134, Ward no.41</t>
  </si>
  <si>
    <t>Near Sastri Chowk,Kelabadi</t>
  </si>
  <si>
    <t>Durg</t>
  </si>
  <si>
    <t>Sunil Kumar Sahu</t>
  </si>
  <si>
    <t>Sundhi Street</t>
  </si>
  <si>
    <t>Jagadalpur</t>
  </si>
  <si>
    <t>Putigopalpur, Chatrapur</t>
  </si>
  <si>
    <t>Court Station Street, Chatrapur</t>
  </si>
  <si>
    <t>KOR/2021/10</t>
  </si>
  <si>
    <t xml:space="preserve">PARAJA SAHI </t>
  </si>
  <si>
    <t>DHANAPATI NAG</t>
  </si>
  <si>
    <t>SRIDHAR MISHRA</t>
  </si>
  <si>
    <t>AGARWAL PALACE, CHARAMPA, BHADRAK</t>
  </si>
  <si>
    <t>abinashb625@gmail.com</t>
  </si>
  <si>
    <t>BARALAPOKHARI</t>
  </si>
  <si>
    <t>ADIA</t>
  </si>
  <si>
    <t>AT:PATHARADI,PO:CHARAMPA, PS:BHADRAK T, BHADRAK</t>
  </si>
  <si>
    <t>AT/PO:ADIA, PS:AGARAPADA,BHADRAK</t>
  </si>
  <si>
    <t>KON/2021/2</t>
  </si>
  <si>
    <t>OWN RESIDENT</t>
  </si>
  <si>
    <t>AT-BIRIJANGHA</t>
  </si>
  <si>
    <t>PO-JUNEI</t>
  </si>
  <si>
    <t>LAXMAN POLEI</t>
  </si>
  <si>
    <t>AT-GIRINGO</t>
  </si>
  <si>
    <t>PO/PS-BALIPATANA</t>
  </si>
  <si>
    <t>BIJAYA KUMAR BHOI</t>
  </si>
  <si>
    <t>AT-BIRIJANGHA, PO-JUNEI, PS-KONARK</t>
  </si>
  <si>
    <t>BER/2021/61</t>
  </si>
  <si>
    <t>GOPABANDHU MARG, HINJILICUT</t>
  </si>
  <si>
    <t>MANASRANJAN DAS</t>
  </si>
  <si>
    <t>GIRIJA SANKAR PATTNAIK</t>
  </si>
  <si>
    <t>SRIKRUSHNA NAGAR 3RD LANE, LANJIPALLI, BERHAMPUR</t>
  </si>
  <si>
    <t>NEHURU NAGAR MAIN ROAD, GOSANINUAGAON, BERHAMPUR</t>
  </si>
  <si>
    <t>CUT/2021/64</t>
  </si>
  <si>
    <t>CUT/2021/108</t>
  </si>
  <si>
    <t>GRAND RESIDENCY, BADAMBADI CUTTACK</t>
  </si>
  <si>
    <t>SONALISHA</t>
  </si>
  <si>
    <t>sonalisha.l.parida@gmail.com</t>
  </si>
  <si>
    <t>mk.pritish@gmail.com</t>
  </si>
  <si>
    <t>OSAP 6TH BN CUTTACK</t>
  </si>
  <si>
    <t>GOVT. QT  NO-E/4-5</t>
  </si>
  <si>
    <t>POLICE OFFICERS COLONY</t>
  </si>
  <si>
    <t>SAHADEV PARIDA</t>
  </si>
  <si>
    <t>sanalisha.l.parida@gmail.com</t>
  </si>
  <si>
    <t>PLOT NO-IF/180</t>
  </si>
  <si>
    <t>CDA, M,ARKAT NAGAR, PS-MARKAT NAGAR</t>
  </si>
  <si>
    <t>AT-OSAP 6TH BN CUTTACK</t>
  </si>
  <si>
    <t>AT-BAUNSIAPDA, PO-NAYAGARH</t>
  </si>
  <si>
    <t>CHI/2021/53</t>
  </si>
  <si>
    <t>CHI/2021/42</t>
  </si>
  <si>
    <t>TAMALA SAHU</t>
  </si>
  <si>
    <t>SUKRU SAHU</t>
  </si>
  <si>
    <t>KOR/2021/26</t>
  </si>
  <si>
    <t>JAGANNATH PALACE RAYAGADA</t>
  </si>
  <si>
    <t>CHINNU</t>
  </si>
  <si>
    <t>B RAVI PRASAD</t>
  </si>
  <si>
    <t>PODA LANE</t>
  </si>
  <si>
    <t>TAL/2021/91</t>
  </si>
  <si>
    <t>TAL/2021/110</t>
  </si>
  <si>
    <t>KISHA</t>
  </si>
  <si>
    <t>KANIHA,TALCHER</t>
  </si>
  <si>
    <t>KISHA NAIK</t>
  </si>
  <si>
    <t>DAYANIDHIPUR,KANDHAL,TALCHER</t>
  </si>
  <si>
    <t>SAREILO,DHARAMPUR,TALCHER</t>
  </si>
  <si>
    <t>ANA/2021/22</t>
  </si>
  <si>
    <t>SWAPNESWARAY NAMAH TEMPLE JAJPUR</t>
  </si>
  <si>
    <t>deepakroul01@gmail.com</t>
  </si>
  <si>
    <t>AT/PO-PALLAHARA</t>
  </si>
  <si>
    <t>PS-PALLAHARA</t>
  </si>
  <si>
    <t>JOGENDRA PATRA</t>
  </si>
  <si>
    <t>KRUSHNA CHANDRA NAHAK</t>
  </si>
  <si>
    <t>CHO/2021/10</t>
  </si>
  <si>
    <t>CHO/2021/16</t>
  </si>
  <si>
    <t>71/1 , OTM LABOUR COLONY</t>
  </si>
  <si>
    <t>BIRANCHI NARAYAN KAR</t>
  </si>
  <si>
    <t>LIG -67 , HOUSING BOARD COLONY</t>
  </si>
  <si>
    <t>JAYANTI NAGAR , CHOUDWAR , CUTTACK</t>
  </si>
  <si>
    <t>NUAPADA , CUTTACK SADAR , CUTTACK</t>
  </si>
  <si>
    <t>BHA/2021/14</t>
  </si>
  <si>
    <t>Naga</t>
  </si>
  <si>
    <t>Gurbaru</t>
  </si>
  <si>
    <t>Nilambar</t>
  </si>
  <si>
    <t>Gurbaru Naga</t>
  </si>
  <si>
    <t>AT-Gunduchipadar</t>
  </si>
  <si>
    <t>PO/PS-Biswanathpur</t>
  </si>
  <si>
    <t>Khitish Rout</t>
  </si>
  <si>
    <t>Bhatt</t>
  </si>
  <si>
    <t>KOR/2021/37</t>
  </si>
  <si>
    <t>GANDHI NAGAR KORAPUT</t>
  </si>
  <si>
    <t>KARTIKA KUMAR CHOUDHURY</t>
  </si>
  <si>
    <t>OLD FOREST COLONY</t>
  </si>
  <si>
    <t>DIBAKAR PANIGRAHY</t>
  </si>
  <si>
    <t>MAHASINGI</t>
  </si>
  <si>
    <t>SITOTPANA</t>
  </si>
  <si>
    <t>JAIFUL</t>
  </si>
  <si>
    <t>patrasitotpana@gmail.com</t>
  </si>
  <si>
    <t>RITURAJ</t>
  </si>
  <si>
    <t>richi000rjtz@gmail.com</t>
  </si>
  <si>
    <t>AT/PO MAHASINGI</t>
  </si>
  <si>
    <t>PS- BALLIGUDA</t>
  </si>
  <si>
    <t>JAKI SAHI</t>
  </si>
  <si>
    <t>AT/PO- BALLIGUDA</t>
  </si>
  <si>
    <t>basantkumarpradhancrpf@gmail.com</t>
  </si>
  <si>
    <t>JAKI SAHI, AT/PO- BALLIGUDA, PS- BALLIGUDA</t>
  </si>
  <si>
    <t>PATRA SAHI, AT/PO- MAHASINGI, PS- BALLIGUDA</t>
  </si>
  <si>
    <t>BRP/2020/18</t>
  </si>
  <si>
    <t>At-Purnachandrapur, Po-Bhanjpur,Baripada</t>
  </si>
  <si>
    <t>Swati Dash</t>
  </si>
  <si>
    <t>Sujay Kumar Dash</t>
  </si>
  <si>
    <t>Bibhuti Bhusan Satpathy</t>
  </si>
  <si>
    <t>Janmejaya Satpathy</t>
  </si>
  <si>
    <t>HIG/B-137,Phase-3</t>
  </si>
  <si>
    <t>Bhanjpur, Baripada</t>
  </si>
  <si>
    <t>Jyotsnarani Padhi</t>
  </si>
  <si>
    <t>Ward No-25, Chancha, Palabani, Baripada</t>
  </si>
  <si>
    <t>Meenakshi Satpathy</t>
  </si>
  <si>
    <t>CUT/2021/18</t>
  </si>
  <si>
    <t>RAISINA BANQUET HALL, CUTTACK</t>
  </si>
  <si>
    <t>SOUJANYA.ROUT@GMAIL.COM</t>
  </si>
  <si>
    <t>JP2008.CLINCK@GMAIL.COM</t>
  </si>
  <si>
    <t>PLOT NO-5D/1356</t>
  </si>
  <si>
    <t>DAMODAR ROUT</t>
  </si>
  <si>
    <t>ROUT.DAMODAR5@GMAIL.COM</t>
  </si>
  <si>
    <t>SUBHADRA NIWAS</t>
  </si>
  <si>
    <t>JAYAKRUSHNAPUR</t>
  </si>
  <si>
    <t>PUSPALATA BEHURA</t>
  </si>
  <si>
    <t>PUSPALATABEHURA1966@GMAIL.COM</t>
  </si>
  <si>
    <t>SHELTAR CHHAK, TULASIPUR</t>
  </si>
  <si>
    <t>JEY/2021/24</t>
  </si>
  <si>
    <t>JEY/2021/23</t>
  </si>
  <si>
    <t>BHASKAR PATTAJOSHI</t>
  </si>
  <si>
    <t>PLOT NO 16</t>
  </si>
  <si>
    <t>MAA SANTOSHI NAGAR</t>
  </si>
  <si>
    <t>CHI/2021/47</t>
  </si>
  <si>
    <t>CHI/2021/38</t>
  </si>
  <si>
    <t>AT-PANDRI</t>
  </si>
  <si>
    <t>PADAN SAHU</t>
  </si>
  <si>
    <t>CHO/2021/9</t>
  </si>
  <si>
    <t>CHO/2021/15</t>
  </si>
  <si>
    <t>MUNDASAHI , BIRAT BAZAR ,CHOUDWAR</t>
  </si>
  <si>
    <t>SUBUDHIRAY</t>
  </si>
  <si>
    <t>BISHNU PRASAD</t>
  </si>
  <si>
    <t>BIRATBAZAR</t>
  </si>
  <si>
    <t>DEBINAGAR</t>
  </si>
  <si>
    <t>KAMALA SUBUDHIRAY</t>
  </si>
  <si>
    <t xml:space="preserve">KEDARESWAR , CHARBATIA , CHOUDWAR </t>
  </si>
  <si>
    <t xml:space="preserve">BRAHMANSAHI , CHOUDWAR </t>
  </si>
  <si>
    <t>BUG/2021/3</t>
  </si>
  <si>
    <t>BUG/2021/5</t>
  </si>
  <si>
    <t>RAJAKUMAR</t>
  </si>
  <si>
    <t>Arabinda Nagar, 1st Lane</t>
  </si>
  <si>
    <t>GOURAHARI SAHU</t>
  </si>
  <si>
    <t>BUGUDA,GANJAM</t>
  </si>
  <si>
    <t>S.TOFAN</t>
  </si>
  <si>
    <t>JAG/2021/18</t>
  </si>
  <si>
    <t>JAG/2021/25</t>
  </si>
  <si>
    <t>Namalu</t>
  </si>
  <si>
    <t>Ramdas</t>
  </si>
  <si>
    <t>Nilanchala</t>
  </si>
  <si>
    <t>Sambari</t>
  </si>
  <si>
    <t>Kuri</t>
  </si>
  <si>
    <t>Ps:- Chatra</t>
  </si>
  <si>
    <t>Namalu Gangadhar Ramdas</t>
  </si>
  <si>
    <t>AT:-Chauliaganja</t>
  </si>
  <si>
    <t>Po:-Nayabazar</t>
  </si>
  <si>
    <t>T Sambari</t>
  </si>
  <si>
    <t>At:-Panisalia,Po:-Chatra, Dist-Jagatsinghpur</t>
  </si>
  <si>
    <t>At:-Sujanga,Po/Ps/Dist-Jagatsinghpur</t>
  </si>
  <si>
    <t>Ramalu</t>
  </si>
  <si>
    <t>Ramadas</t>
  </si>
  <si>
    <t>QR NO-A/83 BLOCK10</t>
  </si>
  <si>
    <t>CWS COLONY</t>
  </si>
  <si>
    <t>SALAGADIA,GOTOMARA,BANARPAL</t>
  </si>
  <si>
    <t>CUT/2021/71</t>
  </si>
  <si>
    <t>CUT/2021/145</t>
  </si>
  <si>
    <t>Sector 6, CDA, Bidanasi</t>
  </si>
  <si>
    <t>Bramhotri</t>
  </si>
  <si>
    <t>Ambikanath</t>
  </si>
  <si>
    <t>bramhotriparida@gmail.com</t>
  </si>
  <si>
    <t>ksiddhant92@gmail.com</t>
  </si>
  <si>
    <t>Plot 892/1498, Gayatri House</t>
  </si>
  <si>
    <t>Nayapalli, near Kalinga Stadium</t>
  </si>
  <si>
    <t>Ambikanath Parida</t>
  </si>
  <si>
    <t>ambikanathp@gmail.com</t>
  </si>
  <si>
    <t>Plot no- C/944, Sector- 6</t>
  </si>
  <si>
    <t>CDA, Bidanasi</t>
  </si>
  <si>
    <t>Shyama Sundar Behera</t>
  </si>
  <si>
    <t>ssbehera02@ntpc.co.in</t>
  </si>
  <si>
    <t>Raghudebpur(CT), Raghudebpur, Howrah</t>
  </si>
  <si>
    <t>Nabard Staff D-24, BDA Colony, Chandrasekharpur, Bhubaneswar</t>
  </si>
  <si>
    <t>KOR/2021/3</t>
  </si>
  <si>
    <t>KALYAN MANDAP JAGANNATH COLONY ANGUL</t>
  </si>
  <si>
    <t>ASHEERBAD</t>
  </si>
  <si>
    <t>SRINIBASH KHUNTIA</t>
  </si>
  <si>
    <t>BAS/2021/2</t>
  </si>
  <si>
    <t>KHIRAKONA</t>
  </si>
  <si>
    <t>NISHAKAR BARIK</t>
  </si>
  <si>
    <t>PRATAPPUR,KHIRAKONA,SIMULIA</t>
  </si>
  <si>
    <t>HIN/2021/4</t>
  </si>
  <si>
    <t>prabhatkumarmahankuda@gmail.com</t>
  </si>
  <si>
    <t>AT-BALARAMAPUR</t>
  </si>
  <si>
    <t>PO-PALLIPADMANABHAPUR</t>
  </si>
  <si>
    <t>PS-HINJILI</t>
  </si>
  <si>
    <t>BINOD GOUDA</t>
  </si>
  <si>
    <t>AT-MOHAN COLONY 4TH LANE</t>
  </si>
  <si>
    <t>GANTEI MAHANKUDA</t>
  </si>
  <si>
    <t>AT/PO-BLOCK COLONY HINJILICUT</t>
  </si>
  <si>
    <t>PAR/2021/12</t>
  </si>
  <si>
    <t>HIRAMANDALAM,SRIKAKULAM,AP</t>
  </si>
  <si>
    <t>YAKALA</t>
  </si>
  <si>
    <t>ADILAXMI</t>
  </si>
  <si>
    <t>SEETHARAM</t>
  </si>
  <si>
    <t>THAVUDU</t>
  </si>
  <si>
    <t>AT-KONDARAGOLU,GULUMURU</t>
  </si>
  <si>
    <t>AT-AT-RAGOLU COLONY,KOTA KONDA</t>
  </si>
  <si>
    <t>MAIN VEDHI,HIRAMANDALAM</t>
  </si>
  <si>
    <t>YAKALA THAVUDU</t>
  </si>
  <si>
    <t>AT-SANJAYAGADNHI COLONY,POPS-PARLAKHEMUNDI</t>
  </si>
  <si>
    <t>MUDDHA</t>
  </si>
  <si>
    <t>AT-SANJAYAGANDHI COLONY,PO/PS-PARLAKHEMUNDI</t>
  </si>
  <si>
    <t>NUA/2021/6</t>
  </si>
  <si>
    <t>PUSPABAI</t>
  </si>
  <si>
    <t>HEMBAI</t>
  </si>
  <si>
    <t>LALA BARIK</t>
  </si>
  <si>
    <t>KASERU</t>
  </si>
  <si>
    <t>HEMBAI SEN</t>
  </si>
  <si>
    <t>AT-GIDHINIPANI,PO-KENDUBAHARA,PS-DHARAMBANDHA,DIST-NUAPADA</t>
  </si>
  <si>
    <t>KISHANLAL</t>
  </si>
  <si>
    <t>DHARMA NAGAR, HARIDAKHANDI, BERHAMPUR</t>
  </si>
  <si>
    <t>BHUNYAN</t>
  </si>
  <si>
    <t>BISTHNU</t>
  </si>
  <si>
    <t xml:space="preserve">HARIDAKHANDI </t>
  </si>
  <si>
    <t>BIPIN BHUNYAN</t>
  </si>
  <si>
    <t>KALINGA NAGAR 4TH LANE</t>
  </si>
  <si>
    <t>BOL/2021/33</t>
  </si>
  <si>
    <t>RAJENDRA PADA BALANGIR</t>
  </si>
  <si>
    <t>KAMP</t>
  </si>
  <si>
    <t>GULUNDA</t>
  </si>
  <si>
    <t>PANCHANAN KAMP</t>
  </si>
  <si>
    <t>SAMBHU PRASAD KANTA</t>
  </si>
  <si>
    <t>MALMUNDA</t>
  </si>
  <si>
    <t>BOU/2021/4</t>
  </si>
  <si>
    <t>BHIMASEN NAGAR RAJANPALI</t>
  </si>
  <si>
    <t>DHUSHASAN</t>
  </si>
  <si>
    <t>KANDHAPADA</t>
  </si>
  <si>
    <t>DHUSHASAN PANDA</t>
  </si>
  <si>
    <t>BHIMASEN NAGAR</t>
  </si>
  <si>
    <t>JAIMINI KUMAR MAHAPATRA</t>
  </si>
  <si>
    <t>PAR/2021/36</t>
  </si>
  <si>
    <t>PAR/2021/44</t>
  </si>
  <si>
    <t>SOMPETA,SRIKAKULAM,AP</t>
  </si>
  <si>
    <t>BOMMALI</t>
  </si>
  <si>
    <t>BENDI</t>
  </si>
  <si>
    <t>BOMMALI DHARMA RAO</t>
  </si>
  <si>
    <t>AT-HARIJANA STREET</t>
  </si>
  <si>
    <t>JAGA RAO</t>
  </si>
  <si>
    <t>AT-HARIJANA STREET,SOMPETA</t>
  </si>
  <si>
    <t>TUNGANA</t>
  </si>
  <si>
    <t>VALLAYYA</t>
  </si>
  <si>
    <t>JOGA</t>
  </si>
  <si>
    <t>CUT/2021/74</t>
  </si>
  <si>
    <t>CUT/2021/157</t>
  </si>
  <si>
    <t>BASABADUTTA</t>
  </si>
  <si>
    <t>asima.mishra13@gmail.com</t>
  </si>
  <si>
    <t>SHREEMAT</t>
  </si>
  <si>
    <t>shreemat@gmail.com</t>
  </si>
  <si>
    <t>PLOT NO-N/6,358</t>
  </si>
  <si>
    <t>JAYADEV BIHAR</t>
  </si>
  <si>
    <t>BAIKUNTHA NARAYAN MISHRA</t>
  </si>
  <si>
    <t>H.N-3B</t>
  </si>
  <si>
    <t>BIMAVIHAR</t>
  </si>
  <si>
    <t>mbaikuntha@gmail.com</t>
  </si>
  <si>
    <t>NARENDRANATH PATTAJOSHI</t>
  </si>
  <si>
    <t>nnp.jv.bbsr@gmail.com</t>
  </si>
  <si>
    <t>PLOT-2C/200, SEC-09, CDA</t>
  </si>
  <si>
    <t>PLOT-F115/116, MARKAT NAGAR,SECTOR-07, CDA</t>
  </si>
  <si>
    <t>AKANSH</t>
  </si>
  <si>
    <t>TAL/2020/350</t>
  </si>
  <si>
    <t>SAKILLA</t>
  </si>
  <si>
    <t>KURUDOLA</t>
  </si>
  <si>
    <t>SURYA PRASAD RAO</t>
  </si>
  <si>
    <t>NUNIAJAMPALI SARIA AMBABHONA</t>
  </si>
  <si>
    <t>JAMBUBAHALI  DANARA  COLLIERY</t>
  </si>
  <si>
    <t>PAR/2021/1</t>
  </si>
  <si>
    <t>JATRI NIVAS,NR JAGANNATH MANDIR,PARADEEP</t>
  </si>
  <si>
    <t>CHATTI</t>
  </si>
  <si>
    <t>RANGUNI BANDHO STREET 2ND LANE</t>
  </si>
  <si>
    <t>CHATTI BABU RAO</t>
  </si>
  <si>
    <t>QTR NO- MC/15</t>
  </si>
  <si>
    <t>K MOHAN RAO</t>
  </si>
  <si>
    <t>QTR NO-MA/500, MADHUBAN, PARADEEP</t>
  </si>
  <si>
    <t>PRIYATAMA</t>
  </si>
  <si>
    <t>QTR NO-MA/499, MADHUBAN, PARADEEP</t>
  </si>
  <si>
    <t>PIDUGU</t>
  </si>
  <si>
    <t>BER/2021/7</t>
  </si>
  <si>
    <t>UMA NAGAR 3RD LANE,LANJIPALLI, BERHAMPUR</t>
  </si>
  <si>
    <t>RAM NAGAR 3RD LANE</t>
  </si>
  <si>
    <t>BHAKTABANDHU DASH</t>
  </si>
  <si>
    <t>SHREE NAGAR, BERHAMPUR</t>
  </si>
  <si>
    <t>Kamudei temple</t>
  </si>
  <si>
    <t>nayanimalik1999@gmail.com</t>
  </si>
  <si>
    <t>bikashmalik92@gmail.com</t>
  </si>
  <si>
    <t>MANA MALIK</t>
  </si>
  <si>
    <t>PAIKIRAPUR</t>
  </si>
  <si>
    <t>KANCHANA MALIK</t>
  </si>
  <si>
    <t>AT-RAMPAS, PO-FERROCHROME PROJECT, PS-JAJPUR ROAD</t>
  </si>
  <si>
    <t>AT-SOBARA, PO-DHABALAGIRI, PS-JAJPUR ROAD</t>
  </si>
  <si>
    <t>SONGH</t>
  </si>
  <si>
    <t>DHE/2021/7</t>
  </si>
  <si>
    <t>Banasmita</t>
  </si>
  <si>
    <t>Plot No. N/3-299, IRC Village</t>
  </si>
  <si>
    <t>Nayapally</t>
  </si>
  <si>
    <t>Bidyadhar Swain</t>
  </si>
  <si>
    <t>Balabhadra Prasad Sahoo</t>
  </si>
  <si>
    <t>TAL/2021/56</t>
  </si>
  <si>
    <t>Talcher Municipality Town Hall Talcher</t>
  </si>
  <si>
    <t>Milu Behera</t>
  </si>
  <si>
    <t>KOR/2021/34</t>
  </si>
  <si>
    <t>JOSHEPH</t>
  </si>
  <si>
    <t>JOSHEPH KHOSALA</t>
  </si>
  <si>
    <t>CHAITANYA NAGAR</t>
  </si>
  <si>
    <t>S BALAJI PATRO</t>
  </si>
  <si>
    <t>BHU/2021/11</t>
  </si>
  <si>
    <t>BHUBAN, SRIRAM TEMPLE</t>
  </si>
  <si>
    <t>JHUMUKI</t>
  </si>
  <si>
    <t>THURIA</t>
  </si>
  <si>
    <t>SUDAMA SAHOO</t>
  </si>
  <si>
    <t>THURIA BEHERA</t>
  </si>
  <si>
    <t>BIN/2021/6</t>
  </si>
  <si>
    <t>SRIRAM NAGAR BINKA</t>
  </si>
  <si>
    <t>GULAPHULA</t>
  </si>
  <si>
    <t>NIMNA</t>
  </si>
  <si>
    <t>BIRANCHI MEHER</t>
  </si>
  <si>
    <t>BELARSEN</t>
  </si>
  <si>
    <t>DIG/2021/9</t>
  </si>
  <si>
    <t>UDAYANATH BADATYA</t>
  </si>
  <si>
    <t>PANDARA SAHI, AT/PO/P.S-DIGAPAHANDI</t>
  </si>
  <si>
    <t>CHI/2021/64</t>
  </si>
  <si>
    <t>JENAPUR CHIKITI PENTHO</t>
  </si>
  <si>
    <t>LATE KALU</t>
  </si>
  <si>
    <t>RADHA SETHY</t>
  </si>
  <si>
    <t>AT/PO-INDRAKSHI</t>
  </si>
  <si>
    <t>HIRA SETHY</t>
  </si>
  <si>
    <t>CUT/2020/281</t>
  </si>
  <si>
    <t>swagatika281@gmail.com</t>
  </si>
  <si>
    <t>sidhant0409@gmail.com</t>
  </si>
  <si>
    <t>VI-M-839, Sailashree Vihar</t>
  </si>
  <si>
    <t>Chandrasekhar Pur</t>
  </si>
  <si>
    <t>Damodar Mishra</t>
  </si>
  <si>
    <t>VIM-839, Sailashree Vihar</t>
  </si>
  <si>
    <t>dmishra3579@gmail.com</t>
  </si>
  <si>
    <t>Acharyas,Plot number C19  CDA Sector 7</t>
  </si>
  <si>
    <t>VTC : Cuttack Sardar, PO:Avinab Bidanasi</t>
  </si>
  <si>
    <t>Suresh Chandra Acharya</t>
  </si>
  <si>
    <t xml:space="preserve">Plot number C19 </t>
  </si>
  <si>
    <t xml:space="preserve"> CDA, Sector 7</t>
  </si>
  <si>
    <t xml:space="preserve">C20 Sector 7 CDA </t>
  </si>
  <si>
    <t>Flat no 202,Chandralok Apartment ,Professor Para</t>
  </si>
  <si>
    <t>TAL/2020/348</t>
  </si>
  <si>
    <t>BANGU JAGANNATHPUR  COLLIERY TALCHER</t>
  </si>
  <si>
    <t>PODAPADA PODAPADA</t>
  </si>
  <si>
    <t>SUB/2020/17</t>
  </si>
  <si>
    <t>SUB/2020/16</t>
  </si>
  <si>
    <t>KUMBHARPADA SONEPUR</t>
  </si>
  <si>
    <t>TAHASIL</t>
  </si>
  <si>
    <t>SHRABANA TARIA</t>
  </si>
  <si>
    <t>BADUAPALI</t>
  </si>
  <si>
    <t>MARKANDA NAIK</t>
  </si>
  <si>
    <t>TALAPADA, SONEPUR</t>
  </si>
  <si>
    <t>MATHAPADA BADBAZAR SONEPUR</t>
  </si>
  <si>
    <t xml:space="preserve">BANAPALI </t>
  </si>
  <si>
    <t>ANA/2021/1</t>
  </si>
  <si>
    <t>RESIDENT OF ORALI NANDIPADA KEONJHAR</t>
  </si>
  <si>
    <t>NIDHIRAM</t>
  </si>
  <si>
    <t>AT/PO-ORALI</t>
  </si>
  <si>
    <t>NIDHIRAM MANDAL</t>
  </si>
  <si>
    <t>NRUSINGHA CHARAN DASS</t>
  </si>
  <si>
    <t>Pramod Convention &amp; Club Resort,Cuttack</t>
  </si>
  <si>
    <t>Bharadwaj</t>
  </si>
  <si>
    <t>AT-Jail Road, Dargha Bazar</t>
  </si>
  <si>
    <t>PO-Baxi Bazar</t>
  </si>
  <si>
    <t>Mira Sahu</t>
  </si>
  <si>
    <t>AT-Radha Krishna Nagar</t>
  </si>
  <si>
    <t>DAS/2021/2</t>
  </si>
  <si>
    <t>AT - GHORADIA, NARASINGHPUR, CUTTACK</t>
  </si>
  <si>
    <t>AT - BAMARA</t>
  </si>
  <si>
    <t>PO - GOBINDAPUR</t>
  </si>
  <si>
    <t>PS - GOBINDAPUR</t>
  </si>
  <si>
    <t>BHUBANESWAR MAHAPATRA</t>
  </si>
  <si>
    <t>RATNAKAR MAHAPATRA</t>
  </si>
  <si>
    <t>AT - SIMILISAHI, DASPALLA</t>
  </si>
  <si>
    <t>AT - KUNJABANGARH, DASPALLA</t>
  </si>
  <si>
    <t>Rukjani</t>
  </si>
  <si>
    <t>Akhila</t>
  </si>
  <si>
    <t>Kukudula</t>
  </si>
  <si>
    <t>Talcher Railway Station</t>
  </si>
  <si>
    <t>Akhila Dehury</t>
  </si>
  <si>
    <t>Sanajorada</t>
  </si>
  <si>
    <t>Karnapur</t>
  </si>
  <si>
    <t>Bikrampur</t>
  </si>
  <si>
    <t>Bipini Bihari Sahoo</t>
  </si>
  <si>
    <t>Sanajorada, Karnapur, Bikrampur</t>
  </si>
  <si>
    <t>Rathjani</t>
  </si>
  <si>
    <t>Kukudula, Talcher Railway Station, Talcher</t>
  </si>
  <si>
    <t>TEKKALI,SRIKAKULAM,AP</t>
  </si>
  <si>
    <t>AT-VENKATESWARA COLONY</t>
  </si>
  <si>
    <t>DAMODAR DAS</t>
  </si>
  <si>
    <t>AT-SHANTI NAGAR,NEAR RAILWAY STATION</t>
  </si>
  <si>
    <t>BHASKAR DASH</t>
  </si>
  <si>
    <t>AT-PEDDA VEEDHI,LINGALAVALASA,SRIKAKULAM</t>
  </si>
  <si>
    <t>ANNEPU</t>
  </si>
  <si>
    <t>JAG/2021/24</t>
  </si>
  <si>
    <t>Rasmiprava Mandap</t>
  </si>
  <si>
    <t>Koushalya</t>
  </si>
  <si>
    <t>At:-Patenigan</t>
  </si>
  <si>
    <t>Prabhat Kumar Nayak</t>
  </si>
  <si>
    <t>At:-Chatra</t>
  </si>
  <si>
    <t>Akshaya Kumar Routray</t>
  </si>
  <si>
    <t>At:-Patenigan,Po/Ps:-Jagatsinghpur</t>
  </si>
  <si>
    <t>At/Po:-Jagatsinghpur</t>
  </si>
  <si>
    <t>BER/2021/162</t>
  </si>
  <si>
    <t>HARADAKHANDI ROAD</t>
  </si>
  <si>
    <t>K PRADEEP PATRA</t>
  </si>
  <si>
    <t>TULASI NAGAR 6TH LANE, EXTENSION</t>
  </si>
  <si>
    <t>SILA SATYANARAYANA</t>
  </si>
  <si>
    <t>TULASI NAGAR 6TH LANE, BERHAMPUR</t>
  </si>
  <si>
    <t>DHARMA NAGAR, HARADAKHANDI ROAD, BERHAMPUR</t>
  </si>
  <si>
    <t>KHO/2020/53</t>
  </si>
  <si>
    <t>KHO/2020/75</t>
  </si>
  <si>
    <t>ANJUSHREE KALYANI MANDAP</t>
  </si>
  <si>
    <t>NALINI RANJAN RAY</t>
  </si>
  <si>
    <t>LAXMIDHAR SAMANTARAY</t>
  </si>
  <si>
    <t>RUTUPARNNO</t>
  </si>
  <si>
    <t>KON/2021/6</t>
  </si>
  <si>
    <t>NIKITISHA</t>
  </si>
  <si>
    <t>nikitishapradhan@gmail.com</t>
  </si>
  <si>
    <t>sudarshan.swain@gmail.com</t>
  </si>
  <si>
    <t>Kujanga</t>
  </si>
  <si>
    <t>Kujanga Bajar</t>
  </si>
  <si>
    <t>Near National School</t>
  </si>
  <si>
    <t>Bijaya Pradhan</t>
  </si>
  <si>
    <t>Karamanga</t>
  </si>
  <si>
    <t>Bhagirathi Swain</t>
  </si>
  <si>
    <t>Karamanga Konark</t>
  </si>
  <si>
    <t>CUT/2021/29</t>
  </si>
  <si>
    <t>Cuttack Club,Annexure-2,Cuttack</t>
  </si>
  <si>
    <t>swetaprath@gmail.com</t>
  </si>
  <si>
    <t>SABYASACHEE</t>
  </si>
  <si>
    <t>sabyasacheekar2008@gmail.com</t>
  </si>
  <si>
    <t>PlOT NO-846,GOUDA SAHI,ORIYABAZAR</t>
  </si>
  <si>
    <t>NEAR NETAJI SUBASH CH BOSE MUSEUM</t>
  </si>
  <si>
    <t>SUBHENDU SEKHAR RATH</t>
  </si>
  <si>
    <t>subhendurath@gmail.com</t>
  </si>
  <si>
    <t>PLOT NO 2GH 821 10 SEC10 JUDGES COLONY</t>
  </si>
  <si>
    <t>CDA,Near SIMS College</t>
  </si>
  <si>
    <t>BAISAMPAYAN KAR</t>
  </si>
  <si>
    <t>baisampayankar@gmail.com</t>
  </si>
  <si>
    <t>SADHEISASHAN,ANAKHIA</t>
  </si>
  <si>
    <t>KENDUJHAR GADA,KENDUJHAR TOWN</t>
  </si>
  <si>
    <t>PHU/2021/15</t>
  </si>
  <si>
    <t>JAGANNATH SAHI</t>
  </si>
  <si>
    <t>CONTRACTORPADA</t>
  </si>
  <si>
    <t>SAILABALA BEHERA</t>
  </si>
  <si>
    <t>9TH LANE</t>
  </si>
  <si>
    <t>RUPA MANJARI PATTNAIK</t>
  </si>
  <si>
    <t>KENDURPADAR</t>
  </si>
  <si>
    <t>BBS/2021/49</t>
  </si>
  <si>
    <t>BBS/2021/181</t>
  </si>
  <si>
    <t>BabaBukhari Kalyan Mandap,Banpur,Khordha</t>
  </si>
  <si>
    <t>BEDAMATTA</t>
  </si>
  <si>
    <t>pradosh.bbsr@yahoo.co.in</t>
  </si>
  <si>
    <t>KISHOUR</t>
  </si>
  <si>
    <t>rajkishourdash.1960@gmail.com</t>
  </si>
  <si>
    <t>Plot No-42 , Phase-1, Lane-1</t>
  </si>
  <si>
    <t>Shreekhetra Vihar</t>
  </si>
  <si>
    <t>Iginia,Bhubaneswar</t>
  </si>
  <si>
    <t>PARTHA SARATHI BEDAMATTA</t>
  </si>
  <si>
    <t>At-Achyutarajpur</t>
  </si>
  <si>
    <t>P.O-Banpur</t>
  </si>
  <si>
    <t>P.S-Banpur</t>
  </si>
  <si>
    <t>Plot no-42, Phase-1,Lane-1</t>
  </si>
  <si>
    <t>Shreekhetra Vihar,Iginia</t>
  </si>
  <si>
    <t>RAJ KISHOUR DASH</t>
  </si>
  <si>
    <t>VIM-512, Sailashree Vihar, Bhubaneswar</t>
  </si>
  <si>
    <t>A/137, Saheed Nagar, Bhubaneswar</t>
  </si>
  <si>
    <t>ANA/2021/15</t>
  </si>
  <si>
    <t>ANA/2021/19</t>
  </si>
  <si>
    <t>SUJATA MANDAP KOLATHIA, BHUBANESWAR</t>
  </si>
  <si>
    <t>AT-KOLATHIA</t>
  </si>
  <si>
    <t>PO-AIGINIA</t>
  </si>
  <si>
    <t>CUT/2021/65</t>
  </si>
  <si>
    <t>CUT/2021/151</t>
  </si>
  <si>
    <t>Sheela</t>
  </si>
  <si>
    <t>manoranjanpatnaik4@gmail.com</t>
  </si>
  <si>
    <t>SubhenduKumar</t>
  </si>
  <si>
    <t>SantanuKumar</t>
  </si>
  <si>
    <t>subhendu.parida46@gmail.com</t>
  </si>
  <si>
    <t>304 Krishna Mansion</t>
  </si>
  <si>
    <t>Niladri Vihar, Nayabazar</t>
  </si>
  <si>
    <t>SantanuKumar Parida</t>
  </si>
  <si>
    <t>Mathasahi, Chauliaganj, Chauliaganj</t>
  </si>
  <si>
    <t>Ambasala</t>
  </si>
  <si>
    <t>DIG/2021/6</t>
  </si>
  <si>
    <t>AT-DAYAPALLI, PO/P.S- KUKUDAKHANDI</t>
  </si>
  <si>
    <t>CHANDRACHUDA STREET</t>
  </si>
  <si>
    <t>MENDHA PRASAD</t>
  </si>
  <si>
    <t>AT-DAYAPALLI</t>
  </si>
  <si>
    <t>PO/P.S-KUKUDAKHANDI</t>
  </si>
  <si>
    <t>BHANDI MANGAMA</t>
  </si>
  <si>
    <t>CHANDRACHUDA STREET, AT/PO/P.S-DIGAPAHANDI</t>
  </si>
  <si>
    <t>SUNARI STREET, AT/PO/P.S-DIGAPAHANDI</t>
  </si>
  <si>
    <t>PUR/2021/5</t>
  </si>
  <si>
    <t>Raja Nagar,Chatrapur</t>
  </si>
  <si>
    <t>Syama Sundar Dash</t>
  </si>
  <si>
    <t>Jaganath Bihar</t>
  </si>
  <si>
    <t>Chintamani Mishra</t>
  </si>
  <si>
    <t>Kalamba</t>
  </si>
  <si>
    <t>Badakharida</t>
  </si>
  <si>
    <t>Lave</t>
  </si>
  <si>
    <t>ANKOLI</t>
  </si>
  <si>
    <t>LANGIPALLI</t>
  </si>
  <si>
    <t>GANGADHARA PANIGRAHI</t>
  </si>
  <si>
    <t xml:space="preserve">MAIN ROAD </t>
  </si>
  <si>
    <t xml:space="preserve">SARASWATI NAGAR </t>
  </si>
  <si>
    <t>QR NO-C-94, HAL  TOWNSHIP , SUNABEDA-2</t>
  </si>
  <si>
    <t>NAC COLONY , SUNABEDA-3,</t>
  </si>
  <si>
    <t>KAM/2021/8</t>
  </si>
  <si>
    <t>BELT LINE,ATHARBANKI 9</t>
  </si>
  <si>
    <t>DHRUBA CHARAN SWAIN</t>
  </si>
  <si>
    <t>KAB/2021/15</t>
  </si>
  <si>
    <t>NEHURE ROAD,K S NAGAR</t>
  </si>
  <si>
    <t>NEHURU ROAD KABISURYANAGAR</t>
  </si>
  <si>
    <t>RAMA KRUSHNA SAMANTARA</t>
  </si>
  <si>
    <t>GOURI SHANKAR ROAD</t>
  </si>
  <si>
    <t>BANADEVI KABISURYANAGAR</t>
  </si>
  <si>
    <t>GUD/2021/1</t>
  </si>
  <si>
    <t>SRIJA</t>
  </si>
  <si>
    <t>AT-BANK COLONY</t>
  </si>
  <si>
    <t>KORADA GOURI</t>
  </si>
  <si>
    <t>TANGUDU MALESWAR RAO</t>
  </si>
  <si>
    <t>DANDASI STREET, GUDARI</t>
  </si>
  <si>
    <t>MINAKESWAR</t>
  </si>
  <si>
    <t>JEY/2021/1</t>
  </si>
  <si>
    <t>JEY/2021/4</t>
  </si>
  <si>
    <t>BRIDE RESIDENCE AT RAYAGADA</t>
  </si>
  <si>
    <t>POULOMI</t>
  </si>
  <si>
    <t>TARANGINI</t>
  </si>
  <si>
    <t>INDRANAGAR</t>
  </si>
  <si>
    <t>KARTIKA CHANDRA MISHRA</t>
  </si>
  <si>
    <t>NEELAKANTHA RATH</t>
  </si>
  <si>
    <t>BER/2021/38</t>
  </si>
  <si>
    <t>GANESH NAGAR 1ST LANE</t>
  </si>
  <si>
    <t>NILAKANTHA NAGAR MAIN ROAD</t>
  </si>
  <si>
    <t>UMA KANT CHOUDHARY</t>
  </si>
  <si>
    <t>MUKTESWAR BILLO STREET, BERHAMPUR</t>
  </si>
  <si>
    <t>KOR/2021/13</t>
  </si>
  <si>
    <t>KUMARI HENA</t>
  </si>
  <si>
    <t>MANJINDRA</t>
  </si>
  <si>
    <t>KUMAR HENA</t>
  </si>
  <si>
    <t>MANJINDRA KUMAR HENA ROUT</t>
  </si>
  <si>
    <t>LIFT IRRIGATION COLONY</t>
  </si>
  <si>
    <t>ROU/2021/41</t>
  </si>
  <si>
    <t>ARUN NIWAS, MAHINAM,BENIPUR, DARBHANGA</t>
  </si>
  <si>
    <t>nikijha11@gmail.com</t>
  </si>
  <si>
    <t>PURUSHOTAM</t>
  </si>
  <si>
    <t>SUNAINA</t>
  </si>
  <si>
    <t>purushotamthakur1007@gmail.com</t>
  </si>
  <si>
    <t>QR.NO.-B-103</t>
  </si>
  <si>
    <t>P.S.- SECTOR-15, P.O.- SECTOR-14</t>
  </si>
  <si>
    <t>RAURKELA (ITS)</t>
  </si>
  <si>
    <t>SUBHASH CHANDRA JHA</t>
  </si>
  <si>
    <t>subashjha.rkl90@gmail.com</t>
  </si>
  <si>
    <t>New Hasimara</t>
  </si>
  <si>
    <t>Near Old Out Post, Satali Tea Garden</t>
  </si>
  <si>
    <t>Jalpaiguri</t>
  </si>
  <si>
    <t>DIGAMBAR THAKUR</t>
  </si>
  <si>
    <t>QR.NO.-FE-121, NEAR TRINATH MANDIR, BASANTI COLONY, ROURKELA</t>
  </si>
  <si>
    <t>QR.NO.-H-658,SECTOR-15, ROURKELA</t>
  </si>
  <si>
    <t>TAL/2021/129</t>
  </si>
  <si>
    <t>BERUANPAL</t>
  </si>
  <si>
    <t>PRAFULLA NAIK</t>
  </si>
  <si>
    <t>GANESWAR NAIK</t>
  </si>
  <si>
    <t>DEULABEDA W.NO-18 TALCHER</t>
  </si>
  <si>
    <t>BAS/2021/16</t>
  </si>
  <si>
    <t>SAUMYAJEET</t>
  </si>
  <si>
    <t>BER/2021/141</t>
  </si>
  <si>
    <t>BOXI STREET, CHIKITI, GANJAM</t>
  </si>
  <si>
    <t>silparanisahu304@gmail.com</t>
  </si>
  <si>
    <t>rabindrasahu044@gmail.com</t>
  </si>
  <si>
    <t>PRASANA KUMAR SAHU</t>
  </si>
  <si>
    <t>KHODASINGI MAIN ROAD</t>
  </si>
  <si>
    <t>TAL/2021/119</t>
  </si>
  <si>
    <t>TELISAHI</t>
  </si>
  <si>
    <t>BIDYUT BEHERA</t>
  </si>
  <si>
    <t>DIMARAGODI SAHI</t>
  </si>
  <si>
    <t>DIMARAGODI SAHI DEULBERA COLLIERY COLLIERY</t>
  </si>
  <si>
    <t>TAL/2021/143</t>
  </si>
  <si>
    <t>DERANGA</t>
  </si>
  <si>
    <t>AMALAPADA ROAD,TALCHER TOWN,TALCHER</t>
  </si>
  <si>
    <t>PALASH</t>
  </si>
  <si>
    <t>TAHIR</t>
  </si>
  <si>
    <t>CUT/2021/4</t>
  </si>
  <si>
    <t>CUT/2020/285</t>
  </si>
  <si>
    <t>Bhubaneswer</t>
  </si>
  <si>
    <t>RAHA</t>
  </si>
  <si>
    <t>nandy73@gmail.com</t>
  </si>
  <si>
    <t>459/B</t>
  </si>
  <si>
    <t>TAPAN KUMAR RAHA</t>
  </si>
  <si>
    <t>Post: Buxi Bazar</t>
  </si>
  <si>
    <t>NAKUL CHANDRA NANDY</t>
  </si>
  <si>
    <t>BER/2020/131</t>
  </si>
  <si>
    <t>BER/2020/204</t>
  </si>
  <si>
    <t>HOTEL MAY FAIR, GOPALPUR ON SEA</t>
  </si>
  <si>
    <t>RITANJALI MAHAPATRA</t>
  </si>
  <si>
    <t>RAGHUPATI NAGAR 2ND LANE</t>
  </si>
  <si>
    <t>UMA SANKAR MOHANTY</t>
  </si>
  <si>
    <t>VIJAYA VIHAR, BERHAMPUR</t>
  </si>
  <si>
    <t>RAGHUPATI NAGAR 2ND LANE, BERHAMPUR</t>
  </si>
  <si>
    <t>ANG/2021/2</t>
  </si>
  <si>
    <t>SWARNA MANDAPA 1ST FLOOR SIMILIPADA</t>
  </si>
  <si>
    <t>acharjya2013@rediffmail.com</t>
  </si>
  <si>
    <t>drbkmishra58@gmail.com</t>
  </si>
  <si>
    <t>AT-LAXMISAGAR CANAL ROAD</t>
  </si>
  <si>
    <t>PO-BUDHESWARI COLONY</t>
  </si>
  <si>
    <t>PS-LAXMISAGAR</t>
  </si>
  <si>
    <t>SURENDRA NARAYAN ACHARJYA</t>
  </si>
  <si>
    <t>AT-5TH LANE AAMALAPADA</t>
  </si>
  <si>
    <t>AT-BADAGADA BRIT COLONY PO-BRIT PS-BADAGADA ,BHUBANESWAR</t>
  </si>
  <si>
    <t>AT-BADRINALI ,PS-KISHORENAGAR</t>
  </si>
  <si>
    <t>BBS/2021/3</t>
  </si>
  <si>
    <t>Hotel Annapurna, N5/525, Nayapalli, BBSR</t>
  </si>
  <si>
    <t>anitanayak996@gmail.com</t>
  </si>
  <si>
    <t>Bismaya</t>
  </si>
  <si>
    <t>Nachindra</t>
  </si>
  <si>
    <t>bismayvikash@gmail.com</t>
  </si>
  <si>
    <t>Plot No. 223, Prachi Enclave - Phase 2,</t>
  </si>
  <si>
    <t>Near District Center, Chandrasekharpur</t>
  </si>
  <si>
    <t>LC 111/12</t>
  </si>
  <si>
    <t>abhi768180@gmail.com</t>
  </si>
  <si>
    <t>Nachindra Kumar Behera</t>
  </si>
  <si>
    <t xml:space="preserve">Plot No. 223, Prachi Enclave </t>
  </si>
  <si>
    <t>Near District Center, CSPur</t>
  </si>
  <si>
    <t>nachindrabehera@gmail.com</t>
  </si>
  <si>
    <t>LC 111/12, Sailashree Vihar, Bhubaneswar</t>
  </si>
  <si>
    <t>Plot No. 223, Prachi Enclave Phase 2, Chandrasekharpur</t>
  </si>
  <si>
    <t>BHU/2021/1</t>
  </si>
  <si>
    <t>RAMA MANDIR, BHUBAN LATABILA</t>
  </si>
  <si>
    <t>BANSHA GODA</t>
  </si>
  <si>
    <t>PRAPHULLA ROUT</t>
  </si>
  <si>
    <t>WARD NO 010</t>
  </si>
  <si>
    <t>BHUBAN, PRUSTY PATANA, WARD NO 10</t>
  </si>
  <si>
    <t>TAL/2021/19</t>
  </si>
  <si>
    <t>BINDULATA</t>
  </si>
  <si>
    <t>REMUAN NUA SAHI</t>
  </si>
  <si>
    <t>REMUAN W.NO-12</t>
  </si>
  <si>
    <t>PANCHANANA NAYAK</t>
  </si>
  <si>
    <t>PAR/2021/30</t>
  </si>
  <si>
    <t>MEDARI VEEDHI,SALURU,AP</t>
  </si>
  <si>
    <t>BEDISI</t>
  </si>
  <si>
    <t>JAGADEESWARA</t>
  </si>
  <si>
    <t>AT-MEDIRI STREET,NEAR POLICE STATION</t>
  </si>
  <si>
    <t>BEDISI SIMANCHALAM</t>
  </si>
  <si>
    <t>AT-HNO 15-16A,MEDARA VEEDHI</t>
  </si>
  <si>
    <t>SALUR MANDALAM</t>
  </si>
  <si>
    <t>PILLI RAMANA</t>
  </si>
  <si>
    <t>AT-MEDIRI STREET,PO/PS-PARLAKHEMUNDI</t>
  </si>
  <si>
    <t>AT-MEDARA STREET,SALUR</t>
  </si>
  <si>
    <t>GURUVULU</t>
  </si>
  <si>
    <t>BIN/2021/11</t>
  </si>
  <si>
    <t>BHARAMARPALI</t>
  </si>
  <si>
    <t>RAJINDRA</t>
  </si>
  <si>
    <t>BIDESHI NAIK</t>
  </si>
  <si>
    <t>RAJINDRA NAIK</t>
  </si>
  <si>
    <t>JAT/2021/12</t>
  </si>
  <si>
    <t>SOMANATH TEMPLE, BUDHAPADA,KUDIARY,JATNI</t>
  </si>
  <si>
    <t>NIRANJANPUR</t>
  </si>
  <si>
    <t>PO-KANTIA</t>
  </si>
  <si>
    <t>ANANTA CHARAN MOHAPATRA</t>
  </si>
  <si>
    <t>AT/PO- SUNDARAPADA, PS-AIRFIELD, BHUBANESWAR</t>
  </si>
  <si>
    <t>AT/PO- KUDIARY, JATNI</t>
  </si>
  <si>
    <t>DHE/2021/27</t>
  </si>
  <si>
    <t>DHE/2021/40</t>
  </si>
  <si>
    <t>Tapani</t>
  </si>
  <si>
    <t>Gatikrushna Behera</t>
  </si>
  <si>
    <t>TAR/2021/5</t>
  </si>
  <si>
    <t>TAR/2021/6</t>
  </si>
  <si>
    <t>BANDHAPADA,TARBHA.</t>
  </si>
  <si>
    <t>BRAJAMOHAN NAIK</t>
  </si>
  <si>
    <t>BARKANI</t>
  </si>
  <si>
    <t>JHARTARBHA</t>
  </si>
  <si>
    <t>NRUPA BISHI</t>
  </si>
  <si>
    <t>PARMESWAR</t>
  </si>
  <si>
    <t>TAL/2021/145</t>
  </si>
  <si>
    <t>JAYANTEE</t>
  </si>
  <si>
    <t>BINOD CHANDRA MAHAPATRA</t>
  </si>
  <si>
    <t>CHH/2020/7</t>
  </si>
  <si>
    <t>CHH/2020/13</t>
  </si>
  <si>
    <t>Late.Padma</t>
  </si>
  <si>
    <t>Daspur</t>
  </si>
  <si>
    <t>Golanthara</t>
  </si>
  <si>
    <t>Kamala Devi</t>
  </si>
  <si>
    <t>Gouttamnagar,Station Road,Chatrapur</t>
  </si>
  <si>
    <t>Gouttamnagar, Chatrapur</t>
  </si>
  <si>
    <t>CUT/2021/106</t>
  </si>
  <si>
    <t>Indore</t>
  </si>
  <si>
    <t>pbose.0386@gmail.com</t>
  </si>
  <si>
    <t>Rambade</t>
  </si>
  <si>
    <t>prince.rambade@gmail.com</t>
  </si>
  <si>
    <t>Pranab Ku  Bose</t>
  </si>
  <si>
    <t>Lane Oppt Function Place, Near TV centre</t>
  </si>
  <si>
    <t>Pranab Kumar Bose</t>
  </si>
  <si>
    <t>pranab.bose2017@gmail.com</t>
  </si>
  <si>
    <t>Prince Rambade</t>
  </si>
  <si>
    <t>202,PrimeRegency MainBlock, Nipanya Road</t>
  </si>
  <si>
    <t>Behind NamrataGarden , Tulsinagar</t>
  </si>
  <si>
    <t>Laxminarayan Rambade</t>
  </si>
  <si>
    <t>202,Prime Regency Main Block</t>
  </si>
  <si>
    <t>Nipanya Road</t>
  </si>
  <si>
    <t>ALAMCHAND BAZAR,CHNADNICHOWK</t>
  </si>
  <si>
    <t>MATHASAHI,TULSIPUR</t>
  </si>
  <si>
    <t>CHI/2021/27</t>
  </si>
  <si>
    <t>PANDU</t>
  </si>
  <si>
    <t>AT-PATHAN SAHI</t>
  </si>
  <si>
    <t>PANDU BEHERA</t>
  </si>
  <si>
    <t>SUKURU BEHERA</t>
  </si>
  <si>
    <t>INCHUDI</t>
  </si>
  <si>
    <t>PRASANNA JENA</t>
  </si>
  <si>
    <t>KASABA STREET</t>
  </si>
  <si>
    <t>MONORANJAN DUTTA</t>
  </si>
  <si>
    <t>PATHAN MAHALLA, MOTIGANJ, TOWN</t>
  </si>
  <si>
    <t>PIRI</t>
  </si>
  <si>
    <t>Rengali Irrigation Colony, Baghuabol, Ta</t>
  </si>
  <si>
    <t>Bandhabhuin</t>
  </si>
  <si>
    <t>Baunsapokhari</t>
  </si>
  <si>
    <t>Gayadhar Swain</t>
  </si>
  <si>
    <t>Rengali Irrigation Colony, Baghuabol, Talcher</t>
  </si>
  <si>
    <t>Bandhabhuin, Baunsapokhari</t>
  </si>
  <si>
    <t>TAL/2021/79</t>
  </si>
  <si>
    <t>Sarang</t>
  </si>
  <si>
    <t>Pramod Kumar Mahalik</t>
  </si>
  <si>
    <t>Baradapal</t>
  </si>
  <si>
    <t xml:space="preserve">Baunsapokhari </t>
  </si>
  <si>
    <t>Gaya Samal</t>
  </si>
  <si>
    <t>Baghuabol, Talcher</t>
  </si>
  <si>
    <t>Sarang, Parjang</t>
  </si>
  <si>
    <t>BHA/2021/32</t>
  </si>
  <si>
    <t>Shantinagar Pada, Bhawanipatna</t>
  </si>
  <si>
    <t>Madhabilata</t>
  </si>
  <si>
    <t>Jagadidh</t>
  </si>
  <si>
    <t>AT-Shantinagarpada</t>
  </si>
  <si>
    <t>Rajendra Bag</t>
  </si>
  <si>
    <t>Laxmi Naik</t>
  </si>
  <si>
    <t>Champesh</t>
  </si>
  <si>
    <t>Santinagarpada, Bhawanipatna</t>
  </si>
  <si>
    <t>DHA/2021/3</t>
  </si>
  <si>
    <t>Swaiin</t>
  </si>
  <si>
    <t>Sudhakar Swaiin</t>
  </si>
  <si>
    <t>Korigan</t>
  </si>
  <si>
    <t>Babuli Biswal</t>
  </si>
  <si>
    <t>TAL/2021/164</t>
  </si>
  <si>
    <t>BALESWR</t>
  </si>
  <si>
    <t>KUMUDA NAYAK</t>
  </si>
  <si>
    <t>BADABERENA</t>
  </si>
  <si>
    <t>CHANGUDIA</t>
  </si>
  <si>
    <t>GANGADHAR BHOI</t>
  </si>
  <si>
    <t>DURYA</t>
  </si>
  <si>
    <t>CHANDRAMANI DEHURI</t>
  </si>
  <si>
    <t>DHANU KHATUA</t>
  </si>
  <si>
    <t>BRA/2021/1</t>
  </si>
  <si>
    <t>ROHIDAS PADA,RAMPUR COLLIERY</t>
  </si>
  <si>
    <t>KSHAMASAGAR</t>
  </si>
  <si>
    <t>KAITA</t>
  </si>
  <si>
    <t>ROHIDAS PADA</t>
  </si>
  <si>
    <t>RAMPUR COLLIERY</t>
  </si>
  <si>
    <t>BHAGABAN ROHIDAS</t>
  </si>
  <si>
    <t>PANCHGAON</t>
  </si>
  <si>
    <t>MAHENDRA ROHIDAS</t>
  </si>
  <si>
    <t>RAMPUR COLLIERY,BRAJRAJNAGAR</t>
  </si>
  <si>
    <t xml:space="preserve"> JHARUPADA,PANCHGAON,RENGALI</t>
  </si>
  <si>
    <t>PUSTAM</t>
  </si>
  <si>
    <t>SHATANAMI</t>
  </si>
  <si>
    <t>POL/2021/1</t>
  </si>
  <si>
    <t>Khandia Sahi, Ps/Po- Polasara</t>
  </si>
  <si>
    <t>Sankar Pradhan</t>
  </si>
  <si>
    <t>Bidyalaya Sahi, Ranipada, Ps/Po- Polasar</t>
  </si>
  <si>
    <t>Jaya Jena</t>
  </si>
  <si>
    <t>Danda Sahi, Ranipada, Ps/Po-Polasara</t>
  </si>
  <si>
    <t>Jagan</t>
  </si>
  <si>
    <t>BIN/2021/4</t>
  </si>
  <si>
    <t>MINKETAN</t>
  </si>
  <si>
    <t>MINKETAN SEBAK</t>
  </si>
  <si>
    <t>BHIKHARI KARA</t>
  </si>
  <si>
    <t>SANTOSK</t>
  </si>
  <si>
    <t>PAR/2021/6</t>
  </si>
  <si>
    <t>BANGALI TEMPLE,B B STREET,PARLAKHEMUNDI</t>
  </si>
  <si>
    <t>AT-BADA BRAMHANA STREET</t>
  </si>
  <si>
    <t>SANATA SABAT</t>
  </si>
  <si>
    <t>AT-RANIPADMAVATI STRET,PO/PS-PARLAKHEMUNDI</t>
  </si>
  <si>
    <t>BBS/2021/9</t>
  </si>
  <si>
    <t>Ushasi</t>
  </si>
  <si>
    <t>pallabimishra2001@gmail.com</t>
  </si>
  <si>
    <t>PRABHUDATTA</t>
  </si>
  <si>
    <t>LP-323, OSHB,Prasanti Vihar, Patia</t>
  </si>
  <si>
    <t>KIIT</t>
  </si>
  <si>
    <t>Ushasi Mishra</t>
  </si>
  <si>
    <t>At/Po-Gatanai</t>
  </si>
  <si>
    <t>Ps-Marshaghai</t>
  </si>
  <si>
    <t>LP-323, OSHB, Prasanti Vihar, Patia</t>
  </si>
  <si>
    <t>Kalpana Kumari Devi</t>
  </si>
  <si>
    <t>LP-323, Prasanti Vihar, Patia</t>
  </si>
  <si>
    <t>Raghunathpur, BBSR</t>
  </si>
  <si>
    <t>C-401, Aradhana Palace, Nandan Vihar, BBSR</t>
  </si>
  <si>
    <t>Bishnudatta</t>
  </si>
  <si>
    <t>CUT/2021/26</t>
  </si>
  <si>
    <t>ritesh.santuka@gmail.com</t>
  </si>
  <si>
    <t>HANUMAN, DISTRIBUTORS, SRI RAM NAGAR JU</t>
  </si>
  <si>
    <t>ANITA MURARKA</t>
  </si>
  <si>
    <t>ASHOK KUMAR SANTUKA</t>
  </si>
  <si>
    <t>BANTALA, DHANMANDAL</t>
  </si>
  <si>
    <t>THATARI SAHI, CHAULIAGANJ, NAYABAZAR</t>
  </si>
  <si>
    <t>CUT/2021/88</t>
  </si>
  <si>
    <t>CUT/2021/164</t>
  </si>
  <si>
    <t>Santuka Palace,Sector-9,CDA,Cuttack</t>
  </si>
  <si>
    <t>swapnapattnaiksbp@gmail.com</t>
  </si>
  <si>
    <t>Bm</t>
  </si>
  <si>
    <t>bmbiswajit.swain@gmail.com</t>
  </si>
  <si>
    <t>C/O- Baijayanti Pattnaik,Mohanty Para</t>
  </si>
  <si>
    <t>Infront of utsarga gali,</t>
  </si>
  <si>
    <t>Baijayanti Pattnaik</t>
  </si>
  <si>
    <t>shibasis.pattnaik91@gmail.com</t>
  </si>
  <si>
    <t>At plot no. - D/1381/4,Sector 6</t>
  </si>
  <si>
    <t>Madhusudan Swain</t>
  </si>
  <si>
    <t>madhusudanswain59@gmail.com</t>
  </si>
  <si>
    <t>Lilabati</t>
  </si>
  <si>
    <t>Plot No- F/275,Sector- 8,CDA</t>
  </si>
  <si>
    <t>MAA UTTARAYANI TEMPLE</t>
  </si>
  <si>
    <t>susantapallei@gmail.com</t>
  </si>
  <si>
    <t>DEBARAJ SAMANTARAY</t>
  </si>
  <si>
    <t>AT-MORAMORI</t>
  </si>
  <si>
    <t>PO-SALAPADIHA</t>
  </si>
  <si>
    <t>AT-SARALAPADAR, PO/PS-BALUGAON</t>
  </si>
  <si>
    <t>KHO/2021/24</t>
  </si>
  <si>
    <t>KHO/2021/36</t>
  </si>
  <si>
    <t>RUDRA NARAYAN KALYAN MANDAP</t>
  </si>
  <si>
    <t>SATRUGHAN PALTASINGH</t>
  </si>
  <si>
    <t>BABANDHA</t>
  </si>
  <si>
    <t>BADASAHI,MOTA,JANKIA</t>
  </si>
  <si>
    <t>BBS/2020/533</t>
  </si>
  <si>
    <t>Kendrapara- Pattamundai</t>
  </si>
  <si>
    <t>sahoo.bishwamilan@gmail.com</t>
  </si>
  <si>
    <t>BISHWAMILAN</t>
  </si>
  <si>
    <t>Umakanta Mohanty</t>
  </si>
  <si>
    <t>At-Matha Sahi, Sriram Pur</t>
  </si>
  <si>
    <t>Palpatna, Alva</t>
  </si>
  <si>
    <t>Ps- Pattamundai</t>
  </si>
  <si>
    <t>P. No-535/10988, Gadakan, BBSR</t>
  </si>
  <si>
    <t>Rambhila, Manikpatna, Pattamundai</t>
  </si>
  <si>
    <t>PUR/2021/3</t>
  </si>
  <si>
    <t>ASKA,GANJAM</t>
  </si>
  <si>
    <t>HADIANI</t>
  </si>
  <si>
    <t>MARDAMEKHA</t>
  </si>
  <si>
    <t>HADIANI DAS</t>
  </si>
  <si>
    <t>SOBHABATI MISHRA</t>
  </si>
  <si>
    <t>BER/2021/56</t>
  </si>
  <si>
    <t>SWATISREE</t>
  </si>
  <si>
    <t>AMEER</t>
  </si>
  <si>
    <t>HILPATNA</t>
  </si>
  <si>
    <t>RAJKUMARI DALAI</t>
  </si>
  <si>
    <t>RAMACHANDRA PATRO</t>
  </si>
  <si>
    <t>ROMESH</t>
  </si>
  <si>
    <t>KOR/2021/15</t>
  </si>
  <si>
    <t>GIGICAL</t>
  </si>
  <si>
    <t>BABULA NAG</t>
  </si>
  <si>
    <t>GIRILIGUMA</t>
  </si>
  <si>
    <t>GUMA</t>
  </si>
  <si>
    <t>BIJAYA BAGH</t>
  </si>
  <si>
    <t xml:space="preserve">DHEPO SAHI </t>
  </si>
  <si>
    <t>GANE</t>
  </si>
  <si>
    <t>NADIALI, DHENKANAL</t>
  </si>
  <si>
    <t>sahoochinmaye123@gmail.com</t>
  </si>
  <si>
    <t>sarojkumar762@gmail.com</t>
  </si>
  <si>
    <t>AT-NADIALI</t>
  </si>
  <si>
    <t>PO-NADIALI</t>
  </si>
  <si>
    <t>AT- MAITRI NAGAR</t>
  </si>
  <si>
    <t>BIRAKISHORE PUR</t>
  </si>
  <si>
    <t>PO- ATHGARH</t>
  </si>
  <si>
    <t>PRANABANDHU SAHOO</t>
  </si>
  <si>
    <t>AT- NADIALI</t>
  </si>
  <si>
    <t>AT- MAITRI NAGAR, BIRAKISHORE PUR</t>
  </si>
  <si>
    <t>BAL/2021/22</t>
  </si>
  <si>
    <t>BASABADATTA</t>
  </si>
  <si>
    <t>UMESH KUMAR PANDA</t>
  </si>
  <si>
    <t>H B COLONY, L-10</t>
  </si>
  <si>
    <t>O T ROAD,BALASORE,SADAR</t>
  </si>
  <si>
    <t>CHASIPADA,BASTA</t>
  </si>
  <si>
    <t>meetavipsa@gmail.com</t>
  </si>
  <si>
    <t>Shashadhar</t>
  </si>
  <si>
    <t>skbhol44@gmail.com</t>
  </si>
  <si>
    <t>Plot No - 3171</t>
  </si>
  <si>
    <t>Kotitirtha Lane</t>
  </si>
  <si>
    <t>Sangram Keshari Pradhan</t>
  </si>
  <si>
    <t>Near CTO Colony, Ward No 10</t>
  </si>
  <si>
    <t>Jagannathpur, Bonth Chhaka</t>
  </si>
  <si>
    <t>Shashadhar Bhol</t>
  </si>
  <si>
    <t>Khantapada, Padagan, Baleswar</t>
  </si>
  <si>
    <t>At- Osanga, PO - Antara, Similia</t>
  </si>
  <si>
    <t>Soumyaranjan</t>
  </si>
  <si>
    <t>BRAHMASUSANTA</t>
  </si>
  <si>
    <t>MANDAPAL</t>
  </si>
  <si>
    <t>PURNA CHANDRA BRAHMA</t>
  </si>
  <si>
    <t>TRIPURA PRADHAN</t>
  </si>
  <si>
    <t>NAB/2021/3</t>
  </si>
  <si>
    <t>NAB/2021/15</t>
  </si>
  <si>
    <t>CHANDRASEKHAR MAHAPATRA</t>
  </si>
  <si>
    <t>NEAR AYYAPPA SWAMI TEMPLE</t>
  </si>
  <si>
    <t>SAI RESIDENCY, FLAT NO. F4</t>
  </si>
  <si>
    <t>PADMALAYA PANDA</t>
  </si>
  <si>
    <t>KEUTO SAHI</t>
  </si>
  <si>
    <t>BHRAMARABARA</t>
  </si>
  <si>
    <t>KARTIK NIWAS</t>
  </si>
  <si>
    <t>BHRAMARABARA SAHU</t>
  </si>
  <si>
    <t>SANJEEV NIWAS</t>
  </si>
  <si>
    <t>BASANT KUMAR SAHU</t>
  </si>
  <si>
    <t>JEY/2020/49</t>
  </si>
  <si>
    <t>MADHUSUDANA</t>
  </si>
  <si>
    <t>KHALA SAHI</t>
  </si>
  <si>
    <t>MADHUSUDANA PRADHAN</t>
  </si>
  <si>
    <t>SOMSEKHAR PATTNAIK</t>
  </si>
  <si>
    <t>DEO/2021/5</t>
  </si>
  <si>
    <t>DEO/2021/2</t>
  </si>
  <si>
    <t>GAGAN BIHARI DEB</t>
  </si>
  <si>
    <t>JUNGA</t>
  </si>
  <si>
    <t>NAIGODA</t>
  </si>
  <si>
    <t>PANDA PADA</t>
  </si>
  <si>
    <t>SARAT CHANDRA JIT</t>
  </si>
  <si>
    <t xml:space="preserve">KISHOR </t>
  </si>
  <si>
    <t>KUNWAR</t>
  </si>
  <si>
    <t>RAM/2021/1</t>
  </si>
  <si>
    <t>BANGLA SAHI, RAMBHA</t>
  </si>
  <si>
    <t>PANASAPADA</t>
  </si>
  <si>
    <t>BANGALA SAHI</t>
  </si>
  <si>
    <t>GOLA, PANASAPADA</t>
  </si>
  <si>
    <t>BANGALA KANDARA SAHI, RAMBHA</t>
  </si>
  <si>
    <t>TAL/2021/38</t>
  </si>
  <si>
    <t>AMBAPALAS</t>
  </si>
  <si>
    <t>ASHANABAHALI</t>
  </si>
  <si>
    <t>SARANGA BEHERA</t>
  </si>
  <si>
    <t>PANGATIRA PANGATIRA PARJANG</t>
  </si>
  <si>
    <t>KANDARSINGHA KANDARSINGHA PARJANG</t>
  </si>
  <si>
    <t>GUN/2021/4</t>
  </si>
  <si>
    <t>B L</t>
  </si>
  <si>
    <t>B S</t>
  </si>
  <si>
    <t>DURGAYA</t>
  </si>
  <si>
    <t>S LOKANATH RAO</t>
  </si>
  <si>
    <t>HALADIA PADAR</t>
  </si>
  <si>
    <t>B S DURGAYA</t>
  </si>
  <si>
    <t>NILADRI BIHAR, LANE-03, GUNUPUR</t>
  </si>
  <si>
    <t>BALARAM NAGAR, SUBASH BOSE LANE, GUNUPUR</t>
  </si>
  <si>
    <t>KOR/2021/29</t>
  </si>
  <si>
    <t>HATAPADA KORAPUT</t>
  </si>
  <si>
    <t>SIBARAM GOUDA</t>
  </si>
  <si>
    <t>JAMALAI</t>
  </si>
  <si>
    <t>GUJURALI</t>
  </si>
  <si>
    <t>KALPATARU GOUDA</t>
  </si>
  <si>
    <t>BHAIRABSINGIPUR</t>
  </si>
  <si>
    <t>CUT/2021/92</t>
  </si>
  <si>
    <t>CUT/2021/230</t>
  </si>
  <si>
    <t>Bengaluru</t>
  </si>
  <si>
    <t>veena.pwc@gmail.com</t>
  </si>
  <si>
    <t>rajendrapruthwiraj@gmail.com</t>
  </si>
  <si>
    <t>Don Bosco Road</t>
  </si>
  <si>
    <t>P.O./P.S.-Digha</t>
  </si>
  <si>
    <t>Patna</t>
  </si>
  <si>
    <t>BINOD PRASAD</t>
  </si>
  <si>
    <t>Plot No. 4D/1143, Sector-10</t>
  </si>
  <si>
    <t>PRAMOD KUMAR BEHERA</t>
  </si>
  <si>
    <t>peekaybee_1956@yahoo.co.in</t>
  </si>
  <si>
    <t>Plot No. D/22, Sector-9, Bank Colony, CDA,  Sec-9</t>
  </si>
  <si>
    <t>SRIBALADEV JEW BIRASWATI</t>
  </si>
  <si>
    <t>PAR/2021/58</t>
  </si>
  <si>
    <t>GOPAL KRISHNA BEHERA</t>
  </si>
  <si>
    <t>AT-ANKA STREET,PO/PS-PARLAKHEMUNDI</t>
  </si>
  <si>
    <t>AT-GANGANA STREET,PO/PS-PARLAKHEMUNDI</t>
  </si>
  <si>
    <t>BINDHANIRATNA</t>
  </si>
  <si>
    <t>SAMARI MEHER</t>
  </si>
  <si>
    <t>BIBHUTIPADA</t>
  </si>
  <si>
    <t>DAMBARU MEHER</t>
  </si>
  <si>
    <t>MARADUGOGHA, BANKEDA, SUBARNAPUR</t>
  </si>
  <si>
    <t>CUT/2021/84</t>
  </si>
  <si>
    <t>CUT/2021/192</t>
  </si>
  <si>
    <t>Rishima</t>
  </si>
  <si>
    <t>rishima_rishu@yahoo.com</t>
  </si>
  <si>
    <t>pradipta17@hotmail.com</t>
  </si>
  <si>
    <t>498/6B, New Upkar Nagar</t>
  </si>
  <si>
    <t>Street No-1, Civil Lines</t>
  </si>
  <si>
    <t>Near Dusshera ground</t>
  </si>
  <si>
    <t>Rakesh Gupta</t>
  </si>
  <si>
    <t>rakesh.gupta1704@gmail.com</t>
  </si>
  <si>
    <t>Flat No:C/2, Deepshikha Tower,</t>
  </si>
  <si>
    <t>Barapathara Lane, Makarba Sahi</t>
  </si>
  <si>
    <t>Prafulla Chandra Mohanty</t>
  </si>
  <si>
    <t>Flat No: C/3, Deepshikha Tower, Makarbag Sahi, Buxibazar,</t>
  </si>
  <si>
    <t>W/o Kishore Kumar Kuanar, MArahatta Sahi, Choudwar</t>
  </si>
  <si>
    <t>TAL/2021/134</t>
  </si>
  <si>
    <t>PANCHAMUKHI SHIV TEMPLE TALCHER</t>
  </si>
  <si>
    <t>YAJNASENI</t>
  </si>
  <si>
    <t>AINTHU</t>
  </si>
  <si>
    <t>GHANTAPADA, DERA</t>
  </si>
  <si>
    <t>AINTHU BISWAL</t>
  </si>
  <si>
    <t>KHURINGA,SOLADA,COLLIERY</t>
  </si>
  <si>
    <t>CUT/2021/121</t>
  </si>
  <si>
    <t>CUT/2021/193</t>
  </si>
  <si>
    <t>BADAMBADI DURGA MANDAP,CUTTACK</t>
  </si>
  <si>
    <t>LABANYAPRABHA</t>
  </si>
  <si>
    <t>saratmohanty1126@gmail.com</t>
  </si>
  <si>
    <t>DEBISHRUTA</t>
  </si>
  <si>
    <t>LILLYMA</t>
  </si>
  <si>
    <t>AT-DHANISHO</t>
  </si>
  <si>
    <t>GOPINATH SWAIN</t>
  </si>
  <si>
    <t>PLOT NO-C/1126</t>
  </si>
  <si>
    <t>CDA,SECTOR-6</t>
  </si>
  <si>
    <t>SULTANPUR, SORO</t>
  </si>
  <si>
    <t>MAHANGA, BHANRAJ</t>
  </si>
  <si>
    <t>PUR/2020/11</t>
  </si>
  <si>
    <t>PUR/2020/53</t>
  </si>
  <si>
    <t>BANSHIDHAR PRADHAN</t>
  </si>
  <si>
    <t>DURJYODHAN SAHU</t>
  </si>
  <si>
    <t>KAB/2020/13</t>
  </si>
  <si>
    <t>ALAKAPURI 3RD LANE, BERHAMPUR</t>
  </si>
  <si>
    <t>RESHMALIN</t>
  </si>
  <si>
    <t>MANORANJAN SADANGI</t>
  </si>
  <si>
    <t>PRAMODA KUMAR SATAPATHY</t>
  </si>
  <si>
    <t>BACKSIDE OF BLOCK, KABISURYANAGAR</t>
  </si>
  <si>
    <t>BOL/2021/11</t>
  </si>
  <si>
    <t>TELIGOTE PADA</t>
  </si>
  <si>
    <t>SUBHRARANI</t>
  </si>
  <si>
    <t>SEA.SANJIB@GMAIL.COM</t>
  </si>
  <si>
    <t>PO BALESHWAR</t>
  </si>
  <si>
    <t>PARSHURAM NAYAK</t>
  </si>
  <si>
    <t>PALACELINE</t>
  </si>
  <si>
    <t>Tota Sahi, Gosani Nuagam, Berhampur</t>
  </si>
  <si>
    <t>S.LAXMINARAYAN</t>
  </si>
  <si>
    <t>BADABANDHA STREET</t>
  </si>
  <si>
    <t>S. TRIBENI SUBUDHI</t>
  </si>
  <si>
    <t>AT/PO-K.KARADAKANA</t>
  </si>
  <si>
    <t>P.S-BADAGADA</t>
  </si>
  <si>
    <t>NIRANJAN SARAB</t>
  </si>
  <si>
    <t>BHASKARPETA SAHI, CHHATRAPUR</t>
  </si>
  <si>
    <t>BISWASARAY</t>
  </si>
  <si>
    <t>AT/PO-K.KARADAKANA, P.S-BADAGADA</t>
  </si>
  <si>
    <t>BBS/2021/60</t>
  </si>
  <si>
    <t>BBS/2021/160</t>
  </si>
  <si>
    <t>SUVANGI</t>
  </si>
  <si>
    <t>SATAVISHA</t>
  </si>
  <si>
    <t>akb452@gmail.com</t>
  </si>
  <si>
    <t>ASSU</t>
  </si>
  <si>
    <t>ABHIBRAT</t>
  </si>
  <si>
    <t>3/D, Tulsi Vihar Complex,</t>
  </si>
  <si>
    <t>Sailashree Vihar Phase-VII</t>
  </si>
  <si>
    <t>1B/14, Sectorr-10</t>
  </si>
  <si>
    <t>3/D, Tulasi Vihar Complex</t>
  </si>
  <si>
    <t>Sailashree Vihase Phase-VII</t>
  </si>
  <si>
    <t>Basantia</t>
  </si>
  <si>
    <t>Baideswar Kalapathar</t>
  </si>
  <si>
    <t>SURAJ VIHAR-3RD LANE,BERHAMPUR</t>
  </si>
  <si>
    <t>AT-TULASINAGAR-7TH LANE,BERHAMPUR</t>
  </si>
  <si>
    <t>PO/PS-BERHAMPUR SADAR</t>
  </si>
  <si>
    <t>PRASANNA KUMAR PANDA</t>
  </si>
  <si>
    <t>AT-BADADHOBA SAHI</t>
  </si>
  <si>
    <t>SAROJA KUMAR TRIPATHY</t>
  </si>
  <si>
    <t>D/OAJAYA KUMAR PADHI AT-RAMNAGAR,LANJIPALLI ,BERHAMPUR SADAR</t>
  </si>
  <si>
    <t>S/O-SRIDHAR BEHERA AT-BADADHOBA SAHI,PO/PS-BHANJANAGAR</t>
  </si>
  <si>
    <t>BER/2021/67</t>
  </si>
  <si>
    <t>KANAKA PARAMESWARI KALYAN MANDAP, BAM</t>
  </si>
  <si>
    <t>BAPUJI NAGAR 3RD LANE</t>
  </si>
  <si>
    <t>BHASKAR SAHU</t>
  </si>
  <si>
    <t>TANK ROAD, BIJIPUR, BERHAMPUR</t>
  </si>
  <si>
    <t>JAYAPRAKASH NAGAR 2ND LANE, BERHAMPUR</t>
  </si>
  <si>
    <t>ANA/2021/21</t>
  </si>
  <si>
    <t>BANAMALI ADHIKARI</t>
  </si>
  <si>
    <t>AT/PO-NAGUAN</t>
  </si>
  <si>
    <t>AT-ASHOKNAGAR</t>
  </si>
  <si>
    <t>PO/PS-KANTABANJI</t>
  </si>
  <si>
    <t>GIRIJA NANDA MOHANTY</t>
  </si>
  <si>
    <t>SURESH CHANDRA PATNAIK</t>
  </si>
  <si>
    <t>BARJAN</t>
  </si>
  <si>
    <t>BAL/2021/30</t>
  </si>
  <si>
    <t>BAL/2021/41</t>
  </si>
  <si>
    <t>AVANTI</t>
  </si>
  <si>
    <t>SURENDRA RAM</t>
  </si>
  <si>
    <t>MAHURI</t>
  </si>
  <si>
    <t>BATAHATA,BALASORE,SADAR</t>
  </si>
  <si>
    <t>KHO/2021/19</t>
  </si>
  <si>
    <t>SITAKANTA PANDA</t>
  </si>
  <si>
    <t>PLOT NO 1163,SATYA VIHAR</t>
  </si>
  <si>
    <t>KAM/2021/19</t>
  </si>
  <si>
    <t>RANKIA,GUNEIBIL,KAMAKHYANAGAR</t>
  </si>
  <si>
    <t>BISHNUPRASAD</t>
  </si>
  <si>
    <t>RANKIA</t>
  </si>
  <si>
    <t>GUNEIBIL</t>
  </si>
  <si>
    <t>SRIKANTA KUMAR MOHANTY</t>
  </si>
  <si>
    <t>JUGALA KISHORE BHUYAN</t>
  </si>
  <si>
    <t>ANA/2021/28</t>
  </si>
  <si>
    <t>ANA/2021/30</t>
  </si>
  <si>
    <t>SANKHACHILA</t>
  </si>
  <si>
    <t>KARTIK RANA</t>
  </si>
  <si>
    <t>BABULI MALIK</t>
  </si>
  <si>
    <t>KANTO</t>
  </si>
  <si>
    <t>BANAMALI MALLIK</t>
  </si>
  <si>
    <t>BER/2020/210</t>
  </si>
  <si>
    <t>LAXMIPUR, CHAMAKHANDI</t>
  </si>
  <si>
    <t>BIJAY SETHI</t>
  </si>
  <si>
    <t>MANASA SETHY</t>
  </si>
  <si>
    <t>INDUSTRIAL ESTATE, BERHAMPUR</t>
  </si>
  <si>
    <t>BER/2020/211</t>
  </si>
  <si>
    <t>SIDDRTHA NAGAR 1ST LANE, BERHAMPUR</t>
  </si>
  <si>
    <t>SIDDRTHA NAGAR 1ST LANE</t>
  </si>
  <si>
    <t>SUDESTNA SABAT</t>
  </si>
  <si>
    <t>BANGALA STREET</t>
  </si>
  <si>
    <t>BABULI PADHI</t>
  </si>
  <si>
    <t>ENDIRI KIARI SAHI, SARU</t>
  </si>
  <si>
    <t>BANGALA STREET, KHALLIKOTE</t>
  </si>
  <si>
    <t>CUT/2021/23</t>
  </si>
  <si>
    <t>sikhakumari0003@gmail.com</t>
  </si>
  <si>
    <t>TODI</t>
  </si>
  <si>
    <t>akash.marketings@yahoo.com</t>
  </si>
  <si>
    <t>Ward no - 4</t>
  </si>
  <si>
    <t>DILIP KUMAR RAM</t>
  </si>
  <si>
    <t>VIJAY KUMAR TODI</t>
  </si>
  <si>
    <t>76 ,MOONLIGHT LANE , BUXIBAZAR , CUTTACK SADAR , CUTTACK GP</t>
  </si>
  <si>
    <t>HANSURA</t>
  </si>
  <si>
    <t>BER/2021/47</t>
  </si>
  <si>
    <t>HOTEL BALAJI, CHURCH ROAD, BERHAMPUR</t>
  </si>
  <si>
    <t>ALIBHA</t>
  </si>
  <si>
    <t>SIMHADRI SUJIT</t>
  </si>
  <si>
    <t>D SUBASH CHANDRA PATRO</t>
  </si>
  <si>
    <t>PADMA NAGAR</t>
  </si>
  <si>
    <t>SUBAS CHANDRA PRUSTY</t>
  </si>
  <si>
    <t>NILADRI VIHAR, DIGAPHANDI</t>
  </si>
  <si>
    <t>TAL/2021/60</t>
  </si>
  <si>
    <t>Pritibala</t>
  </si>
  <si>
    <t>Pyari</t>
  </si>
  <si>
    <t>Babumani</t>
  </si>
  <si>
    <t>At/po-Nalam</t>
  </si>
  <si>
    <t>Ps-Kaniha</t>
  </si>
  <si>
    <t>Pyari Mohan Pradhan</t>
  </si>
  <si>
    <t>At/po-Kankili</t>
  </si>
  <si>
    <t>Ps-Talcher</t>
  </si>
  <si>
    <t>Laxman Biswal</t>
  </si>
  <si>
    <t>Kankili, Talcher</t>
  </si>
  <si>
    <t>Sirigida, Bikrampur</t>
  </si>
  <si>
    <t>POL/2021/9</t>
  </si>
  <si>
    <t>Shasi</t>
  </si>
  <si>
    <t>Parikhita Das</t>
  </si>
  <si>
    <t>Nigam Nagar ,Sri Ram Nagar, Polasara</t>
  </si>
  <si>
    <t>Amit Kumar Sahu</t>
  </si>
  <si>
    <t>At- Bhagabatapatana Sahi, Polasara</t>
  </si>
  <si>
    <t>At- Nigama Nagar, Polasara</t>
  </si>
  <si>
    <t>JAGANNATH FUNCTION HALL , SEMILIGUDA</t>
  </si>
  <si>
    <t xml:space="preserve">NANDAPUR ROAD </t>
  </si>
  <si>
    <t>ASWINI PANIGRAHI</t>
  </si>
  <si>
    <t xml:space="preserve">SARASWATI NAGAR , SEMILIGUDA </t>
  </si>
  <si>
    <t>SORAJYA</t>
  </si>
  <si>
    <t>ODG/2021/5</t>
  </si>
  <si>
    <t>ODG/2021/14</t>
  </si>
  <si>
    <t>A.T.ROY ROAD</t>
  </si>
  <si>
    <t>TALPUKUR</t>
  </si>
  <si>
    <t>TARAKESWAR   RAO</t>
  </si>
  <si>
    <t>WARD NO. 6,ODAGAON</t>
  </si>
  <si>
    <t>BHIMASEN   DORA</t>
  </si>
  <si>
    <t>NAB/2021/6</t>
  </si>
  <si>
    <t>NAB/2021/18</t>
  </si>
  <si>
    <t>ISWAR CHANDRA PATNAIK</t>
  </si>
  <si>
    <t>NEAR JAIN TEMPLE</t>
  </si>
  <si>
    <t>DAMODAR PATTNAIK</t>
  </si>
  <si>
    <t>MAIN ROAD , NABARANGPUR</t>
  </si>
  <si>
    <t>BEBORTA</t>
  </si>
  <si>
    <t>DAS/2021/7</t>
  </si>
  <si>
    <t>DAS/2021/10</t>
  </si>
  <si>
    <t>AT - PATAPUR PATNA, DASPALLA</t>
  </si>
  <si>
    <t>AT - PATAPURPATNA</t>
  </si>
  <si>
    <t>SUBASINI SAHOO</t>
  </si>
  <si>
    <t>AT - CHAKAMUNDA</t>
  </si>
  <si>
    <t>PO - JODUM</t>
  </si>
  <si>
    <t>PS - NARASINGHPUR</t>
  </si>
  <si>
    <t>CUT/2021/10</t>
  </si>
  <si>
    <t>CUT/2020/276</t>
  </si>
  <si>
    <t>Golamahammadpatna</t>
  </si>
  <si>
    <t>shraddhasibu@gmail.com</t>
  </si>
  <si>
    <t>sibasundar13@gmail.com</t>
  </si>
  <si>
    <t>At - Juma Maszid Lane, Via - Nimchouri</t>
  </si>
  <si>
    <t>P.O. - Chandini Chowk, P.S. - Lalbag</t>
  </si>
  <si>
    <t>Dayanidhi Patra</t>
  </si>
  <si>
    <t>Golamahammad patna</t>
  </si>
  <si>
    <t>Bhakarsahi</t>
  </si>
  <si>
    <t>Bijay Kumar Sahu</t>
  </si>
  <si>
    <t>bijaykumar1706@gmail.com</t>
  </si>
  <si>
    <t>Rahim Khan Lane, Choudhury Bazar, Chandini Chowk</t>
  </si>
  <si>
    <t>Golamahammadpatna, Banamalipur, Bhakarsahi, Balipatna</t>
  </si>
  <si>
    <t>TAL/2021/3</t>
  </si>
  <si>
    <t>AT/PO-MAHABIROD</t>
  </si>
  <si>
    <t>PALAU PRADHAN</t>
  </si>
  <si>
    <t>GOLAGADIA</t>
  </si>
  <si>
    <t>BAGHAMUNDA, KUTURIA, PARJANG</t>
  </si>
  <si>
    <t>KEREI</t>
  </si>
  <si>
    <t>GAYALAMADA SAHI, SEEPUR, SAMAL</t>
  </si>
  <si>
    <t>PAR/2021/4</t>
  </si>
  <si>
    <t>THE MILAND PALACE, BHUBANESWAR</t>
  </si>
  <si>
    <t>ASHOWTHAMA</t>
  </si>
  <si>
    <t>PLOT NO-EB-586, BADAGADA BRIT COLONY</t>
  </si>
  <si>
    <t>CHA-552, MADHUBAN</t>
  </si>
  <si>
    <t>ASHOWTHAMA HATI</t>
  </si>
  <si>
    <t>SHOP NO-A/1, BIJAYA MARKET, BADAPADIA, PARADEEP</t>
  </si>
  <si>
    <t>INFRONT OG EB-624, BADAGADA BRIT COLONY, BHUBANESWAR</t>
  </si>
  <si>
    <t>SANA INDIPUR,KAMAKHYA</t>
  </si>
  <si>
    <t>BAIDYANATH BEHERA</t>
  </si>
  <si>
    <t>TAILA SAHI</t>
  </si>
  <si>
    <t>TALABARKOTE</t>
  </si>
  <si>
    <t>DAMBARUDHAR BISWAL</t>
  </si>
  <si>
    <t>KHANDUALMUNDA,PARJANG</t>
  </si>
  <si>
    <t>PARAMAHANSPUR,KUALO,PARJANG</t>
  </si>
  <si>
    <t>BER/2021/105</t>
  </si>
  <si>
    <t>BER/2021/157</t>
  </si>
  <si>
    <t>KASI BISWANATH TEMPLE, BERHAMPUR</t>
  </si>
  <si>
    <t>PRAFULLA KUMAR PATRO</t>
  </si>
  <si>
    <t>ANANTA NAGAR 7TH LANE, BERHAMPUR</t>
  </si>
  <si>
    <t>JEY/2021/37</t>
  </si>
  <si>
    <t>ROTARY CLUB PARALAKHEMUNDI</t>
  </si>
  <si>
    <t>SANURJYA</t>
  </si>
  <si>
    <t>PAMULU</t>
  </si>
  <si>
    <t>SANURJYA MAHANTY</t>
  </si>
  <si>
    <t>VTC</t>
  </si>
  <si>
    <t>RADHARANI PAMULU</t>
  </si>
  <si>
    <t>NUA SAHI KUSUMI KOTPAD</t>
  </si>
  <si>
    <t>JAHRIGAON</t>
  </si>
  <si>
    <t>BEL/2021/20</t>
  </si>
  <si>
    <t>KOLI SAHI</t>
  </si>
  <si>
    <t>HARIKRUSHNA MAHAPATRO</t>
  </si>
  <si>
    <t>RADHAKRUSHNA SAHI</t>
  </si>
  <si>
    <t>CHITRASEN SENAPATI</t>
  </si>
  <si>
    <t>BAS/2021/24</t>
  </si>
  <si>
    <t>RABINDRA BHOI</t>
  </si>
  <si>
    <t>BALARAM MOHANTY</t>
  </si>
  <si>
    <t>PRABODHAPUR,BASUDEVPUR</t>
  </si>
  <si>
    <t>GUAGAN,RADHABALLAVPUR,BASUDEVPUR</t>
  </si>
  <si>
    <t>NUA/2021/3</t>
  </si>
  <si>
    <t>JANGULA, BUDHIPALI, JONK, NUAPADA</t>
  </si>
  <si>
    <t>Mahant</t>
  </si>
  <si>
    <t>AT-Bank Colony</t>
  </si>
  <si>
    <t>Goshiba nanda Naik</t>
  </si>
  <si>
    <t>AT-Sahadapur</t>
  </si>
  <si>
    <t>PS-Raisuan</t>
  </si>
  <si>
    <t>Nilambar Mahant</t>
  </si>
  <si>
    <t>Lingraj</t>
  </si>
  <si>
    <t>CUT/2021/42</t>
  </si>
  <si>
    <t>At- Nuapada, P.o- Nayabazar, Cuttack</t>
  </si>
  <si>
    <t>Pasayat</t>
  </si>
  <si>
    <t>Binati</t>
  </si>
  <si>
    <t>madhavi.pasayat1990@gmail.com</t>
  </si>
  <si>
    <t>Puspamanjari</t>
  </si>
  <si>
    <t>samarendra.jena@gmail.com</t>
  </si>
  <si>
    <t>P.o- Nayabazar</t>
  </si>
  <si>
    <t>P.s- Madhupatna</t>
  </si>
  <si>
    <t>Madhusudan Pasayat</t>
  </si>
  <si>
    <t>At- Kajidiha</t>
  </si>
  <si>
    <t>P.o/P.s - Madhupatna</t>
  </si>
  <si>
    <t>Pradyumna Kumar Jena</t>
  </si>
  <si>
    <t>pradyumnajena59@gmail.com</t>
  </si>
  <si>
    <t>Qtr No. 89/TR, Old Gandak Road, Sakchi</t>
  </si>
  <si>
    <t>JEY/2021/13</t>
  </si>
  <si>
    <t>JEY/2021/19</t>
  </si>
  <si>
    <t>SRI RAM COLONY</t>
  </si>
  <si>
    <t>GOURANGA CHANDRA MISHRA</t>
  </si>
  <si>
    <t>ODIYAPARA</t>
  </si>
  <si>
    <t>MAHASAMUD</t>
  </si>
  <si>
    <t>SHANTILATA KAR</t>
  </si>
  <si>
    <t>PURANDHAR</t>
  </si>
  <si>
    <t>JAT/2021/13</t>
  </si>
  <si>
    <t>SUDHAJYOTI</t>
  </si>
  <si>
    <t>narayndas2012@gmail.com</t>
  </si>
  <si>
    <t>AT- GOPINATHPUR</t>
  </si>
  <si>
    <t>GAGAN BIHARI PRADHAN</t>
  </si>
  <si>
    <t>AT- GAJAPATI NAGR</t>
  </si>
  <si>
    <t>SUNIL KUMAR BISWAS</t>
  </si>
  <si>
    <t>AT/PO- PARLAKHEMUNDI, GAJAPATI</t>
  </si>
  <si>
    <t>AT- LUNAHAR, SALEPUR</t>
  </si>
  <si>
    <t>HIN/2021/7</t>
  </si>
  <si>
    <t>HIN/2021/14</t>
  </si>
  <si>
    <t>BANIBIHAR 2nd LANE ASKA</t>
  </si>
  <si>
    <t>BANIBIHAR</t>
  </si>
  <si>
    <t>GAYATRI NAGAR 1st LANE</t>
  </si>
  <si>
    <t>WORD NO 16 HINJILICUT</t>
  </si>
  <si>
    <t>RAGHUNATH MAHANTY</t>
  </si>
  <si>
    <t>SON OF DILLI PRADHAN GAYATRI NAGAR 1st LANE HINJILICUT</t>
  </si>
  <si>
    <t>SON OF JURIYA PRADHAN AT PO BRAHMANACHHAI</t>
  </si>
  <si>
    <t>BER/2021/74</t>
  </si>
  <si>
    <t>BER/2021/108</t>
  </si>
  <si>
    <t>NITYAPRABHA</t>
  </si>
  <si>
    <t>HARIKRUSHNA NAGAR 2ND LANE EXTENSION</t>
  </si>
  <si>
    <t>T KRUTIBAS PATRO</t>
  </si>
  <si>
    <t>BOL/2021/34</t>
  </si>
  <si>
    <t>Boudh</t>
  </si>
  <si>
    <t>Nishigandha</t>
  </si>
  <si>
    <t>nishigandhapadhi19@gmail.com</t>
  </si>
  <si>
    <t>susil.mishra21@gmail.com</t>
  </si>
  <si>
    <t>Malisahi</t>
  </si>
  <si>
    <t>Niranjan Padhi</t>
  </si>
  <si>
    <t>Gandhinagar Para</t>
  </si>
  <si>
    <t>sushil.mishra9861@gmail.com</t>
  </si>
  <si>
    <t>Debidatta</t>
  </si>
  <si>
    <t>Barapali Para</t>
  </si>
  <si>
    <t>BHU/2021/15</t>
  </si>
  <si>
    <t>BABITA NAYAK</t>
  </si>
  <si>
    <t>BHARATI GURU</t>
  </si>
  <si>
    <t>NAY/2021/7</t>
  </si>
  <si>
    <t>NAY/2021/13</t>
  </si>
  <si>
    <t>MANSWINI</t>
  </si>
  <si>
    <t>SAYANTAN</t>
  </si>
  <si>
    <t>SHUVRA</t>
  </si>
  <si>
    <t>PLOT NO-79,SOUBHAGYA NAGAR LANE-9</t>
  </si>
  <si>
    <t>POLICESTATION ROAD NAYAGARH</t>
  </si>
  <si>
    <t>DEBIPUR DIGHA</t>
  </si>
  <si>
    <t>DUTTAPUKUR</t>
  </si>
  <si>
    <t>ANANTA DEB CHATTERJEE</t>
  </si>
  <si>
    <t>MAIN ROAD OLDTOWN PO/PS-NAYAGARH</t>
  </si>
  <si>
    <t>AT-CHHAYAPATH LANE NAYAGARH,PO/PS-NAYAGARH</t>
  </si>
  <si>
    <t>JAG/2021/31</t>
  </si>
  <si>
    <t>Sitarani</t>
  </si>
  <si>
    <t>Biren Kumar Tarenia</t>
  </si>
  <si>
    <t>At:Sadansa</t>
  </si>
  <si>
    <t>Po:-Kapasi</t>
  </si>
  <si>
    <t>Kedarnath Swain</t>
  </si>
  <si>
    <t>At:-Makundapur,Po/Ps/Dist-Jagatsinghpur</t>
  </si>
  <si>
    <t>TRINATH NAIK</t>
  </si>
  <si>
    <t>AT/PO-NARAYANPUR</t>
  </si>
  <si>
    <t>JHADIA NAIK</t>
  </si>
  <si>
    <t>AT-LOKANATHPUR PO-CHIKITI PENTHO</t>
  </si>
  <si>
    <t>RAY/2021/3</t>
  </si>
  <si>
    <t>RAY/2021/7</t>
  </si>
  <si>
    <t>VAMSI KRISHNA FUNCTION HALL,PO/DT RGDA</t>
  </si>
  <si>
    <t>KADAMBALU</t>
  </si>
  <si>
    <t>NEHERU NAGAR 2ND LANE,</t>
  </si>
  <si>
    <t>BISWANATH KADAMBALU</t>
  </si>
  <si>
    <t>ROHIT COLONY 8TH LANE</t>
  </si>
  <si>
    <t>PO/ J.S.CO</t>
  </si>
  <si>
    <t>PS/ RAYAGADA</t>
  </si>
  <si>
    <t>BHABANI PRASAD PATRO</t>
  </si>
  <si>
    <t>R.K NAGAR PO/PS/DIST- RAYAGADA</t>
  </si>
  <si>
    <t xml:space="preserve">RANIGUDA FARM NEAR MAA MANGALA PO/ DIST- RAYAGADA </t>
  </si>
  <si>
    <t>KOR/2020/82</t>
  </si>
  <si>
    <t>KOR/2020/67</t>
  </si>
  <si>
    <t>HOUSE NO B-9 KRISHNA GARDEN</t>
  </si>
  <si>
    <t>PHASE I JAGAMARA</t>
  </si>
  <si>
    <t>KRUSHNA MOHAN PATNAIK</t>
  </si>
  <si>
    <t>SANANTA PATNAIK</t>
  </si>
  <si>
    <t>BHANDI STREET KORAPUT</t>
  </si>
  <si>
    <t>DEBALAL</t>
  </si>
  <si>
    <t>KACHH</t>
  </si>
  <si>
    <t>SINGH COLONY KORAPUT</t>
  </si>
  <si>
    <t>TAL/2020/349</t>
  </si>
  <si>
    <t>CHITTARANJAN PRADHAN</t>
  </si>
  <si>
    <t>GOKUL CHANDRA SAHOO</t>
  </si>
  <si>
    <t>PABITRAPUR EKAGHARIA TALCHER</t>
  </si>
  <si>
    <t>KHN/2021/3</t>
  </si>
  <si>
    <t>KHN/2021/5</t>
  </si>
  <si>
    <t>OLAS</t>
  </si>
  <si>
    <t>SARATH</t>
  </si>
  <si>
    <t>AT-OLAS</t>
  </si>
  <si>
    <t>P.O.-BALADIANUAGAON</t>
  </si>
  <si>
    <t>MURALIDHAR PRADHAN</t>
  </si>
  <si>
    <t>AT-NEW SAHASPUR</t>
  </si>
  <si>
    <t>SARATH PRADHAN</t>
  </si>
  <si>
    <t>AT-DARADA, JAGANNATH PRASAD, FATEGARH</t>
  </si>
  <si>
    <t>AT-OLAS, FATEGARH</t>
  </si>
  <si>
    <t>BER/2021/43</t>
  </si>
  <si>
    <t>BISWANATH FUNCTION HALL, PARALAKHEMUNDI</t>
  </si>
  <si>
    <t>NARASIMHANANDA</t>
  </si>
  <si>
    <t>NRUSHIMHANANDA</t>
  </si>
  <si>
    <t>NARASIMHANANDA PANIGRAHI</t>
  </si>
  <si>
    <t>BILLA STREET</t>
  </si>
  <si>
    <t>BIJAYA KUMAR PADHY</t>
  </si>
  <si>
    <t>KASIVISWANATH KALYAN MANDAP, BERHAMPUR</t>
  </si>
  <si>
    <t>SOMALATA</t>
  </si>
  <si>
    <t>DANDAHAR</t>
  </si>
  <si>
    <t>GANGAAMMA</t>
  </si>
  <si>
    <t>GEDILA</t>
  </si>
  <si>
    <t>RAJA RAO</t>
  </si>
  <si>
    <t>M DANDAHAR REDDY</t>
  </si>
  <si>
    <t>MANGALAVARAMPETA</t>
  </si>
  <si>
    <t>REDIKA STREET</t>
  </si>
  <si>
    <t>GEDILA RAJA RAO REDDY</t>
  </si>
  <si>
    <t>MANGALAVARAMPETA, REDIKA STREET, BERHAMPUR</t>
  </si>
  <si>
    <t>SMB/2021/9</t>
  </si>
  <si>
    <t>SMB/2021/35</t>
  </si>
  <si>
    <t>SAMLEIPADAR SAKHIPADA</t>
  </si>
  <si>
    <t>ishanitripathy08@gmail.com</t>
  </si>
  <si>
    <t>tap1cse@gmail.com</t>
  </si>
  <si>
    <t>DEHERIPALI</t>
  </si>
  <si>
    <t>PRATAP CHANDRA TRIPATHY</t>
  </si>
  <si>
    <t>SAMLEIPADAR</t>
  </si>
  <si>
    <t>BEHIND PANIPOUCH FACTORY</t>
  </si>
  <si>
    <t>BHIMA BHOI NAGAR NEAR BHIMA BHOI PARK BUDHARAJA</t>
  </si>
  <si>
    <t>PHATAKA BUDHARAJA</t>
  </si>
  <si>
    <t>BER/2021/45</t>
  </si>
  <si>
    <t>JOOHI</t>
  </si>
  <si>
    <t>ANAND KUMAR CHOUDHURY</t>
  </si>
  <si>
    <t>RED CROSS ROAD, BHANJANAGAR</t>
  </si>
  <si>
    <t>BANCHHESWAR</t>
  </si>
  <si>
    <t>SRIRAM NAGAR 1ST LANE, BERHAMPUR</t>
  </si>
  <si>
    <t>SUBHAM KUMAR</t>
  </si>
  <si>
    <t>BEL/2021/16</t>
  </si>
  <si>
    <t>SUNARI BUGUDA</t>
  </si>
  <si>
    <t>BAYA</t>
  </si>
  <si>
    <t>SAKALI</t>
  </si>
  <si>
    <t>SELI</t>
  </si>
  <si>
    <t>GOLA STREET</t>
  </si>
  <si>
    <t>CH BAYA PATRA</t>
  </si>
  <si>
    <t>MADHUPALLI</t>
  </si>
  <si>
    <t>T SAKALI PATRA</t>
  </si>
  <si>
    <t>DEO/2021/13</t>
  </si>
  <si>
    <t>DEO/2021/9</t>
  </si>
  <si>
    <t>TAL/2020/353</t>
  </si>
  <si>
    <t>SARAKISHORPAL</t>
  </si>
  <si>
    <t>PARACHHAT</t>
  </si>
  <si>
    <t>PARACHHAT KANTIAPASHI KHAMAR</t>
  </si>
  <si>
    <t>SARAKISHORPAL MANIKAMARA PARJANG</t>
  </si>
  <si>
    <t>SARAMA</t>
  </si>
  <si>
    <t>DEEPSHIKHA</t>
  </si>
  <si>
    <t>LAKHYAHEERA</t>
  </si>
  <si>
    <t>GHANASHYAM NAGAR</t>
  </si>
  <si>
    <t>DILLIP KUMAR BEHERA</t>
  </si>
  <si>
    <t>PRAKASH KUMAR DAS</t>
  </si>
  <si>
    <t>AKATPUR,SUNHAR,TOWN</t>
  </si>
  <si>
    <t>S S DAS STREET,DEWANIPATNA,SUNHAT,SUNHAT</t>
  </si>
  <si>
    <t>HIN/2021/5</t>
  </si>
  <si>
    <t>JAGANNATHA MARG HINJILICUT</t>
  </si>
  <si>
    <t>JAGANNATHA MARG</t>
  </si>
  <si>
    <t>BHIKARI SAHU</t>
  </si>
  <si>
    <t>DEO/2021/8</t>
  </si>
  <si>
    <t>Bagadia</t>
  </si>
  <si>
    <t>AKANKHYA</t>
  </si>
  <si>
    <t>SRINIBAS PRADHAN</t>
  </si>
  <si>
    <t>GHANA SHYAM SAMAL</t>
  </si>
  <si>
    <t>KSHIRADA</t>
  </si>
  <si>
    <t>TIKIRIPADA SASAN NAYAGARH</t>
  </si>
  <si>
    <t>AT-TIKIRIPADA SASAN</t>
  </si>
  <si>
    <t>P.O.-TIKIRIPADA</t>
  </si>
  <si>
    <t>DEBARAJ MOHARANA</t>
  </si>
  <si>
    <t>AT-DOSANDHISAHI</t>
  </si>
  <si>
    <t>DURYODHAN MAHARANA</t>
  </si>
  <si>
    <t>AT/P.O/P.S-KHANDAPADA</t>
  </si>
  <si>
    <t>HARAHARIGHAT</t>
  </si>
  <si>
    <t>SITA MOHANTY</t>
  </si>
  <si>
    <t>JASODA KUMAR DEI</t>
  </si>
  <si>
    <t>HARAHARIGHAT/CHANDINICHOWK/CUTTACK</t>
  </si>
  <si>
    <t>BELTAL/PATTAMUNDAI</t>
  </si>
  <si>
    <t>BBS/2021/133</t>
  </si>
  <si>
    <t>SPANDANA</t>
  </si>
  <si>
    <t>arijitpani3@gmail.com</t>
  </si>
  <si>
    <t>ARIJIT</t>
  </si>
  <si>
    <t>A-301, Hemkund Tower</t>
  </si>
  <si>
    <t>Sasanka Sekhar Panda</t>
  </si>
  <si>
    <t>C-9, 3rd Floor, Kalvik King Palace</t>
  </si>
  <si>
    <t>Arabinda Pani</t>
  </si>
  <si>
    <t>B-301, Hemkund Tower, Rudrapur, BBSR</t>
  </si>
  <si>
    <t>N6/146, IRC Village, Nayapalli, BBSR</t>
  </si>
  <si>
    <t>TAL/2021/71</t>
  </si>
  <si>
    <t>Hiren</t>
  </si>
  <si>
    <t>Paik Sahi</t>
  </si>
  <si>
    <t>Girish Chandra Debata</t>
  </si>
  <si>
    <t>Hiren Kumar Debata</t>
  </si>
  <si>
    <t>Paik Sahi, Talcher Town, Talcher</t>
  </si>
  <si>
    <t>CUT/2021/70</t>
  </si>
  <si>
    <t>CUT/2021/155</t>
  </si>
  <si>
    <t>priyabbsr2@gmail.com</t>
  </si>
  <si>
    <t>Dwarikath</t>
  </si>
  <si>
    <t>swarupdas249@gmail.com</t>
  </si>
  <si>
    <t>Flat no- 305 Vishal Garden apartment</t>
  </si>
  <si>
    <t>Campus of Srijan Public School</t>
  </si>
  <si>
    <t>Near KEC Uttara</t>
  </si>
  <si>
    <t>Abanindra Nath Mohanty</t>
  </si>
  <si>
    <t>Plot F-357 Sector 8</t>
  </si>
  <si>
    <t>CDA Bidanasi</t>
  </si>
  <si>
    <t>Dwarikath Nath Das</t>
  </si>
  <si>
    <t>At Bidanasi Post Abhinaba Bidanasi</t>
  </si>
  <si>
    <t>At Bidanasi Post Abinaba Bidanasi</t>
  </si>
  <si>
    <t>CUT/2021/85</t>
  </si>
  <si>
    <t>CUT/2021/159</t>
  </si>
  <si>
    <t>Paricha</t>
  </si>
  <si>
    <t>sonaliparicha19@gmail.com</t>
  </si>
  <si>
    <t>soumyamishra.sap@gmail.com</t>
  </si>
  <si>
    <t>Sunil Kumar Paricha</t>
  </si>
  <si>
    <t>At-Kacharamal</t>
  </si>
  <si>
    <t>Po-Phulnakhara</t>
  </si>
  <si>
    <t>Baikuntha Nath Mishra</t>
  </si>
  <si>
    <t>At-Nuagarh, Po-Telengapentha</t>
  </si>
  <si>
    <t>At-Kacharamal, Po-Phulnakhara</t>
  </si>
  <si>
    <t>TAL/2021/151</t>
  </si>
  <si>
    <t>BIMANA</t>
  </si>
  <si>
    <t>JALANDHAR NAIK</t>
  </si>
  <si>
    <t>DEULABEDA DEULABEDA COLLIERY</t>
  </si>
  <si>
    <t>TENTOI,BALARAMPRASAD,ANGUL</t>
  </si>
  <si>
    <t>SUN/2020/77</t>
  </si>
  <si>
    <t>PAIDIPATI</t>
  </si>
  <si>
    <t>P.BALA</t>
  </si>
  <si>
    <t>KOURU</t>
  </si>
  <si>
    <t>K.GOPI</t>
  </si>
  <si>
    <t>BRAMIN</t>
  </si>
  <si>
    <t>P.BALA RAJU</t>
  </si>
  <si>
    <t>G.DAMODARPALLI, ASKA</t>
  </si>
  <si>
    <t>BIJAPUR , SEMELA</t>
  </si>
  <si>
    <t>RANA YOGESH</t>
  </si>
  <si>
    <t>TAL/2020/358</t>
  </si>
  <si>
    <t>H.NO-42/660,BALDEV NAGAR</t>
  </si>
  <si>
    <t>AMBALA CITY</t>
  </si>
  <si>
    <t>SATISH KUMAR</t>
  </si>
  <si>
    <t>ANANDA CHANDRA PARIDA</t>
  </si>
  <si>
    <t>KARNAPUR KARNAPUR BIKRAMPUR</t>
  </si>
  <si>
    <t>LILIVARANI</t>
  </si>
  <si>
    <t>PHU/2021/1</t>
  </si>
  <si>
    <t>PHU/2021/4</t>
  </si>
  <si>
    <t>SAFALA BEHERA</t>
  </si>
  <si>
    <t>KANKANAMENDHI</t>
  </si>
  <si>
    <t>BURUPALU</t>
  </si>
  <si>
    <t>PURUSOTTAM NAYAK</t>
  </si>
  <si>
    <t>NUASAHI, PHULBANI</t>
  </si>
  <si>
    <t>CHO/2021/2</t>
  </si>
  <si>
    <t>CHO/2021/8</t>
  </si>
  <si>
    <t>KEDARESWAR NEW COLONY , CHARBATIA , CHOU</t>
  </si>
  <si>
    <t>PLOT NO. K4/1524(LIG)</t>
  </si>
  <si>
    <t>HARI KRUSHNA PANIGRAHY</t>
  </si>
  <si>
    <t xml:space="preserve">PLOT NO. K4/1524(LIG) </t>
  </si>
  <si>
    <t>CHARBATIA , CHOUDWAR</t>
  </si>
  <si>
    <t>NABIN KUMAR MISHRA</t>
  </si>
  <si>
    <t>LIG HOUSING BOARD COLONY , CHARBATIA , CHOUDWAR , CUTTACK</t>
  </si>
  <si>
    <t>LIG , KALINGA NAGAR , PATRAPADA , BHUBANESWAR</t>
  </si>
  <si>
    <t>TAL/2021/90</t>
  </si>
  <si>
    <t>Silipa</t>
  </si>
  <si>
    <t>Sudarsana</t>
  </si>
  <si>
    <t>Chhatish</t>
  </si>
  <si>
    <t>Tolakalundi</t>
  </si>
  <si>
    <t>Santhapada</t>
  </si>
  <si>
    <t>Sudarsana Naik</t>
  </si>
  <si>
    <t>Manjhitola Near Bina Metal</t>
  </si>
  <si>
    <t>Tolakalundi, Santhapada, Talcher</t>
  </si>
  <si>
    <t>SANJUTHA</t>
  </si>
  <si>
    <t>RAJANIKANTH</t>
  </si>
  <si>
    <t>RAJANIKANTH PANDA</t>
  </si>
  <si>
    <t>BIG BROTHER</t>
  </si>
  <si>
    <t>NADIMINTI</t>
  </si>
  <si>
    <t>HIN/2021/16</t>
  </si>
  <si>
    <t>HIN/2021/23</t>
  </si>
  <si>
    <t>Santoshi Maa Mandir Street (Buguda)</t>
  </si>
  <si>
    <t>Santoshi Mandira Sahi</t>
  </si>
  <si>
    <t>Krushna Chandra Dash</t>
  </si>
  <si>
    <t>Srikhetra Marga</t>
  </si>
  <si>
    <t>3rd Line Bainchabania</t>
  </si>
  <si>
    <t>Rajendra Kumar Panda</t>
  </si>
  <si>
    <t>Gopabandhu Marga Hinjilicut</t>
  </si>
  <si>
    <t>Nua Burupada Hinjilicut</t>
  </si>
  <si>
    <t>TAL/2021/124</t>
  </si>
  <si>
    <t>SAKASINGHA</t>
  </si>
  <si>
    <t>AJAYA PRADHAN</t>
  </si>
  <si>
    <t>BBS/2021/89</t>
  </si>
  <si>
    <t>BBS/2021/254</t>
  </si>
  <si>
    <t>CHANDANPUR-PURI</t>
  </si>
  <si>
    <t>MADHUJYOTSHNA</t>
  </si>
  <si>
    <t>kctripathy1958@gmail.com</t>
  </si>
  <si>
    <t>Plot No-196/3610</t>
  </si>
  <si>
    <t>Near Starcity, Patia</t>
  </si>
  <si>
    <t>Raghunath Dash</t>
  </si>
  <si>
    <t>Malatipatpur</t>
  </si>
  <si>
    <t>Krushna Chandra Tripathy</t>
  </si>
  <si>
    <t>Dpx-6, Premalata enclave, Patia, BBSR</t>
  </si>
  <si>
    <t>P No-196/3609, Near Starcity Patia, BBSR</t>
  </si>
  <si>
    <t>PRASONA</t>
  </si>
  <si>
    <t>KOMOLO</t>
  </si>
  <si>
    <t>AT-CHANDILI</t>
  </si>
  <si>
    <t>PO-CHANDILI</t>
  </si>
  <si>
    <t>PRASONA KUMAR DAS</t>
  </si>
  <si>
    <t>SARAT CHANDRA KHADANGA</t>
  </si>
  <si>
    <t>SARABU</t>
  </si>
  <si>
    <t>CHANDILI, KOTPAD</t>
  </si>
  <si>
    <t>JUN/2020/16</t>
  </si>
  <si>
    <t>JUN/2020/9</t>
  </si>
  <si>
    <t>SADASIBA DALAI</t>
  </si>
  <si>
    <t>AT-SANTAPUR</t>
  </si>
  <si>
    <t>PO-SANTAPUR</t>
  </si>
  <si>
    <t>AT/PO-DEYPUR</t>
  </si>
  <si>
    <t>KAM/2020/19</t>
  </si>
  <si>
    <t>KAM/2020/31</t>
  </si>
  <si>
    <t>jayashreeswain@gmail.com</t>
  </si>
  <si>
    <t>CHITRABALA</t>
  </si>
  <si>
    <t>happyacharya21@gmail.com</t>
  </si>
  <si>
    <t>BICHITRANANDA SWAIN</t>
  </si>
  <si>
    <t>KOR/2021/2</t>
  </si>
  <si>
    <t>KULADIP</t>
  </si>
  <si>
    <t>RATNAKAR KULADIP</t>
  </si>
  <si>
    <t>OLD SUNABEDA</t>
  </si>
  <si>
    <t>SUNABEDA 1</t>
  </si>
  <si>
    <t>GURU HANTAL</t>
  </si>
  <si>
    <t>HOTEL BABYLON INN JAIL ROAD RAIPUR C.G</t>
  </si>
  <si>
    <t>KRIPANATH</t>
  </si>
  <si>
    <t>VISHARAM</t>
  </si>
  <si>
    <t>FLAT NO 106 NEEV</t>
  </si>
  <si>
    <t>RAJANI APPT</t>
  </si>
  <si>
    <t>JBTHAKKAR MARG</t>
  </si>
  <si>
    <t>REKHA MANOHARLAL ACHARYA</t>
  </si>
  <si>
    <t>TP LINE</t>
  </si>
  <si>
    <t>DAYARAM VISHARAM CHAUHAN</t>
  </si>
  <si>
    <t>CH PETA JEYPORE</t>
  </si>
  <si>
    <t>CHINCHANI</t>
  </si>
  <si>
    <t>BBS/2021/15</t>
  </si>
  <si>
    <t>HOTEL RICHI REGENCY</t>
  </si>
  <si>
    <t>rashmi.dash1989@gmail.com</t>
  </si>
  <si>
    <t>INDUT</t>
  </si>
  <si>
    <t>bit.cool.sam@gmail.com</t>
  </si>
  <si>
    <t>PLOT NO.DL-9</t>
  </si>
  <si>
    <t>BILASH CHANDRA DASH</t>
  </si>
  <si>
    <t>PLOT NO.1049/3083</t>
  </si>
  <si>
    <t>SATABDI NAGAR</t>
  </si>
  <si>
    <t>UNIT-VIII NEAR OLD BOYS HIGH SCHOOL</t>
  </si>
  <si>
    <t>MANINDRA KUMAR MOHANTY</t>
  </si>
  <si>
    <t>SATABDI NAGAR, UNIT-VIII</t>
  </si>
  <si>
    <t>BIT.COOL.SAM@GMAIL.COM</t>
  </si>
  <si>
    <t>PLOT NO.23/7 (P), SASWAT VIHAR, S VIHAR, BBSR</t>
  </si>
  <si>
    <t>DL-9, VSS NAGAR, BBSR</t>
  </si>
  <si>
    <t>Avana Soro Baleswar</t>
  </si>
  <si>
    <t>mayee94663@gmail.com</t>
  </si>
  <si>
    <t>Atin</t>
  </si>
  <si>
    <t>dash94663@gmail.com</t>
  </si>
  <si>
    <t>Manisha Namrata Mayee</t>
  </si>
  <si>
    <t>D/O Srikant Sundar Barik</t>
  </si>
  <si>
    <t>Avana, Soro, Baleswar</t>
  </si>
  <si>
    <t>Srikanta Sundar Barik</t>
  </si>
  <si>
    <t>Avana</t>
  </si>
  <si>
    <t>srikantasundarbarik1962@gmail.com</t>
  </si>
  <si>
    <t>Sunil Dash</t>
  </si>
  <si>
    <t>S/o Atin Dash</t>
  </si>
  <si>
    <t>Fakirpur Panda Sahi Jagatpur</t>
  </si>
  <si>
    <t>Atin Dash</t>
  </si>
  <si>
    <t>Panda Sahi</t>
  </si>
  <si>
    <t>dashatin58@gmail.com</t>
  </si>
  <si>
    <t>Fakirpur, Panda Sahi, Jagatpur</t>
  </si>
  <si>
    <t>Madhyampada, Junagarh</t>
  </si>
  <si>
    <t>AT-Madhyampada</t>
  </si>
  <si>
    <t>PO/PS-Junagarh</t>
  </si>
  <si>
    <t>Netrananda Purohit</t>
  </si>
  <si>
    <t>Debendra Tripathy</t>
  </si>
  <si>
    <t>Gahir</t>
  </si>
  <si>
    <t>PAR/2021/14</t>
  </si>
  <si>
    <t>PAR/2021/22</t>
  </si>
  <si>
    <t>UNKURU VILL,REGIDI,SRIKAKULAM</t>
  </si>
  <si>
    <t>MALLIVIDI</t>
  </si>
  <si>
    <t>SRAVANTHI</t>
  </si>
  <si>
    <t>MALLIVIDI TARAKESWARA</t>
  </si>
  <si>
    <t>MARADAPU</t>
  </si>
  <si>
    <t>MALLIVIDI SATYABATI</t>
  </si>
  <si>
    <t>AT-MAIN STREET</t>
  </si>
  <si>
    <t>UNKURU</t>
  </si>
  <si>
    <t>NILAM NAIDU</t>
  </si>
  <si>
    <t>SUN/2021/15</t>
  </si>
  <si>
    <t>BHABANIPUR, BRAHMAPUR</t>
  </si>
  <si>
    <t xml:space="preserve">BHABANIPUR </t>
  </si>
  <si>
    <t>QR NO-I-109</t>
  </si>
  <si>
    <t>SANTOSH KUMAR PATNAIK</t>
  </si>
  <si>
    <t>R.ZONE , HAL TOWNSHIP, SUNABEDA-2</t>
  </si>
  <si>
    <t>QR NO-C-2, HAL TOWNSHIP , SUNABEDA-02</t>
  </si>
  <si>
    <t>BER/2021/77</t>
  </si>
  <si>
    <t>SHEETALA</t>
  </si>
  <si>
    <t>SUARO</t>
  </si>
  <si>
    <t>JYOTI NAGAR 6TH LANE</t>
  </si>
  <si>
    <t>SURAJ VIHAR -5</t>
  </si>
  <si>
    <t>NIRMALA KUMARI SUARO</t>
  </si>
  <si>
    <t>SHANTI NAGAR 2ND LANE, HARIDAKHANDI ROAD, BERHAMPUR</t>
  </si>
  <si>
    <t>NEHERU SATABDI NAGAR</t>
  </si>
  <si>
    <t>GIRISH CHANDRA BEHERA</t>
  </si>
  <si>
    <t>BABULAL COLONY HATATOTA TALCHER</t>
  </si>
  <si>
    <t>BANK COLONY TALA BANIASIDHAMAHABIR PATANA</t>
  </si>
  <si>
    <t>TAL/2021/113</t>
  </si>
  <si>
    <t>NALTU</t>
  </si>
  <si>
    <t>KANTABANIA BHUSAN</t>
  </si>
  <si>
    <t>MUKUNDA NAYAK</t>
  </si>
  <si>
    <t>SANJAPADA SANJAPADA KANTABANIA BHUSAN</t>
  </si>
  <si>
    <t>SARAKPATANA BALIAMBA</t>
  </si>
  <si>
    <t>BBS/2021/231</t>
  </si>
  <si>
    <t>suryasangeeta29@gmail.com</t>
  </si>
  <si>
    <t>sambitnanda42@gmail.com</t>
  </si>
  <si>
    <t>Qr No-1 (J.E.Quarters)</t>
  </si>
  <si>
    <t>Near R &amp; B, Division-II</t>
  </si>
  <si>
    <t>Ganganagar, Bhubaneswar</t>
  </si>
  <si>
    <t>Sujata Kumari Mishra</t>
  </si>
  <si>
    <t>At:Govindapur</t>
  </si>
  <si>
    <t>P.O: Gadadhar Prasad</t>
  </si>
  <si>
    <t>P.S: Itamati,</t>
  </si>
  <si>
    <t>sujatasatapathy1971@gmail.com</t>
  </si>
  <si>
    <t>Subash Chandra Nanda</t>
  </si>
  <si>
    <t>Near R and B, Division-II</t>
  </si>
  <si>
    <t>scnanda2010@gmail.com</t>
  </si>
  <si>
    <t>Near OUAT Hostel No-9, Bhubaneswar</t>
  </si>
  <si>
    <t>Plot No-464-P/3, Lingaraj Vihar, Pokhariput, Bhubaneswar</t>
  </si>
  <si>
    <t>RAM LINGESWAR TEMPLE,PARLAKHEMUNDI</t>
  </si>
  <si>
    <t>TEMBURU</t>
  </si>
  <si>
    <t>PATTA</t>
  </si>
  <si>
    <t>SIRAMAYYA</t>
  </si>
  <si>
    <t>UDAYAPURAM,PALASA</t>
  </si>
  <si>
    <t>PATTA SIRAMAYYA</t>
  </si>
  <si>
    <t>AT-HARIJANA STREET,UDAYAPURAM,PALASA</t>
  </si>
  <si>
    <t>TALANGANA</t>
  </si>
  <si>
    <t>BAL/2021/10</t>
  </si>
  <si>
    <t>UMA MAHESWAR DEV TEMPLE</t>
  </si>
  <si>
    <t>sagarrana130@gmail.com</t>
  </si>
  <si>
    <t>AT-GUNDURUPUR</t>
  </si>
  <si>
    <t>MANJULATA MOHAPATRA</t>
  </si>
  <si>
    <t>AT-CHANDESWAR</t>
  </si>
  <si>
    <t>PO-CHANDESWAR</t>
  </si>
  <si>
    <t>BABULI RANA</t>
  </si>
  <si>
    <t>AT/PO-CHANDESWAR, PS-TANGI</t>
  </si>
  <si>
    <t>AT-GUNDURUPUR, PO/PS-BALUGAON</t>
  </si>
  <si>
    <t>JAJ/2021/8</t>
  </si>
  <si>
    <t>JAJ/2021/30</t>
  </si>
  <si>
    <t>KOUSLYA</t>
  </si>
  <si>
    <t>SIBA PRASAD DEO</t>
  </si>
  <si>
    <t>KALYANI NAGARI</t>
  </si>
  <si>
    <t>DHAMANGAR</t>
  </si>
  <si>
    <t>BIJAYA KUMAR DUTTA</t>
  </si>
  <si>
    <t>PURUSHOTTAMPUR, KODANDAPUR, JAJPUR</t>
  </si>
  <si>
    <t>ABHIMANU</t>
  </si>
  <si>
    <t>KALYANI NAGARI, KALYANI, DHAMANGAR</t>
  </si>
  <si>
    <t>BOL/2021/9</t>
  </si>
  <si>
    <t>HOTEL SWAYAM</t>
  </si>
  <si>
    <t>PARICHITA</t>
  </si>
  <si>
    <t>cssrimanta@gmail.com</t>
  </si>
  <si>
    <t>AT- TALPALI PARA</t>
  </si>
  <si>
    <t>POST- BALANGIR</t>
  </si>
  <si>
    <t>RABI SHANKAR BABU</t>
  </si>
  <si>
    <t>NRUSINGH PRASAD BABU</t>
  </si>
  <si>
    <t>AT- CLUB PARA NEAR DAILY MARKET POST- BALANGIR</t>
  </si>
  <si>
    <t>AT- TELIGOTH PARA BALANGIR</t>
  </si>
  <si>
    <t>GUN/2021/1</t>
  </si>
  <si>
    <t>LAXMI NARSHIMA KALYAN MANDAP, GUNUPUR</t>
  </si>
  <si>
    <t>WATER TANK ROAD</t>
  </si>
  <si>
    <t>MENDHAPADA</t>
  </si>
  <si>
    <t>PRAMOD BISWAL</t>
  </si>
  <si>
    <t>BIJAYA KUMAR NAIK</t>
  </si>
  <si>
    <t>MENDHAPADA,PARJANG</t>
  </si>
  <si>
    <t>shibaprasadm111@gmail.com</t>
  </si>
  <si>
    <t>MAKHAN MALIK</t>
  </si>
  <si>
    <t>AT-KHANKIRA</t>
  </si>
  <si>
    <t>PO-KHANKIRA</t>
  </si>
  <si>
    <t>PS-NIHALPRASAD</t>
  </si>
  <si>
    <t>GOUTAM MALIK</t>
  </si>
  <si>
    <t>AT-KHANKIRA, PO-KHANKIRA, PS-NIHALPRASAD</t>
  </si>
  <si>
    <t>JEY/2021/8</t>
  </si>
  <si>
    <t>BRIDE RES AT NILANCHAL NAGAR JEYPORE</t>
  </si>
  <si>
    <t>UPENDRA PANDA</t>
  </si>
  <si>
    <t>LAXMI COMPLEX</t>
  </si>
  <si>
    <t>AMROLI KOSAD</t>
  </si>
  <si>
    <t>PANI RUSHIKESH BHAI</t>
  </si>
  <si>
    <t>BER/2021/27</t>
  </si>
  <si>
    <t xml:space="preserve">SAMANTIAPALLI, JARADA, </t>
  </si>
  <si>
    <t>SITYA</t>
  </si>
  <si>
    <t>KURESH MOHANTY</t>
  </si>
  <si>
    <t>KISHORA CHANDRA MOHAPATRO</t>
  </si>
  <si>
    <t>RAJIV NAGAR, GOSANINUAGAON</t>
  </si>
  <si>
    <t>BAL/2021/12</t>
  </si>
  <si>
    <t>SUNGADIA</t>
  </si>
  <si>
    <t>BHAGABAT PANDA</t>
  </si>
  <si>
    <t>JADPUR RANIPATNA</t>
  </si>
  <si>
    <t>HARIHAR PANI</t>
  </si>
  <si>
    <t>RANIPATNA BANK COLONY,BALASORE</t>
  </si>
  <si>
    <t>N AYAK</t>
  </si>
  <si>
    <t>B RUNDABANPUR,IRDA,,BASTA</t>
  </si>
  <si>
    <t>JHOSTNA</t>
  </si>
  <si>
    <t>BIPADA</t>
  </si>
  <si>
    <t>QTR NO - 222/1433</t>
  </si>
  <si>
    <t>UNIT - 4</t>
  </si>
  <si>
    <t>UMACHARAN BEHERA</t>
  </si>
  <si>
    <t>UDAYANATH BEHERA</t>
  </si>
  <si>
    <t>MAIN ROAD, KHODASINGI, BERHAMPUR</t>
  </si>
  <si>
    <t>NAB/2021/1</t>
  </si>
  <si>
    <t>NAB/2021/9</t>
  </si>
  <si>
    <t>JEYPORE, KORAPUT</t>
  </si>
  <si>
    <t>sagarika.panigrahi07@gmail.com</t>
  </si>
  <si>
    <t>phalguni.nayak404@gmail.com</t>
  </si>
  <si>
    <t>MANJULA PANIGRAHI</t>
  </si>
  <si>
    <t>GODIAMALI SAHI</t>
  </si>
  <si>
    <t>PANKAJA NALINI BEBORTA</t>
  </si>
  <si>
    <t>TELI SAHI, NABARANGPUR</t>
  </si>
  <si>
    <t>GADIA DHABA SAHI, JEYPORE</t>
  </si>
  <si>
    <t>MAA MANGALA MANDIR KORAPUT</t>
  </si>
  <si>
    <t xml:space="preserve">DNK COLONY </t>
  </si>
  <si>
    <t>HARI NAIK</t>
  </si>
  <si>
    <t>SRIPALLI SERGARH KALAHANDI</t>
  </si>
  <si>
    <t>KORAPUT TOWN KORAPUT</t>
  </si>
  <si>
    <t>PHU/2021/17</t>
  </si>
  <si>
    <t>MADALASA</t>
  </si>
  <si>
    <t>DURUDHURA</t>
  </si>
  <si>
    <t>MAHIPUR</t>
  </si>
  <si>
    <t>PANCHU NAYAK</t>
  </si>
  <si>
    <t>UTTAM CHARAN BEHERA</t>
  </si>
  <si>
    <t>PHULBANI TOWN</t>
  </si>
  <si>
    <t>DHIPASAHI</t>
  </si>
  <si>
    <t>HOTEL GARDEN INN , BALANGIR</t>
  </si>
  <si>
    <t>SATYABRATA PANDA</t>
  </si>
  <si>
    <t>PRABIN KUMAR PANIGRAHI</t>
  </si>
  <si>
    <t>LUHASINGHA, PATNAGARH</t>
  </si>
  <si>
    <t>Sri Nilakanteswar Temple, Bhagabanpur</t>
  </si>
  <si>
    <t>Adwaita</t>
  </si>
  <si>
    <t>Gundurapasi</t>
  </si>
  <si>
    <t>Baidharpur</t>
  </si>
  <si>
    <t>Kabi Chandra Sahoo</t>
  </si>
  <si>
    <t>Adwaita Sahoo</t>
  </si>
  <si>
    <t>Gundurapasi, Gondia, Dhenkanal</t>
  </si>
  <si>
    <t>JAG/2021/30</t>
  </si>
  <si>
    <t>Ohal,Badabazar</t>
  </si>
  <si>
    <t>Somalata</t>
  </si>
  <si>
    <t>Biswakalyan</t>
  </si>
  <si>
    <t>AT:-Ertal</t>
  </si>
  <si>
    <t>Po:-Ertal</t>
  </si>
  <si>
    <t>PS:-Basudevpur</t>
  </si>
  <si>
    <t>Shashikanta Nayak</t>
  </si>
  <si>
    <t>AT:-Ohal</t>
  </si>
  <si>
    <t>Surendranath Nayak</t>
  </si>
  <si>
    <t>Mahendranath</t>
  </si>
  <si>
    <t>AT:-Punanga,Po:-Punanga,Ps/Dist-Jagatsinghpur</t>
  </si>
  <si>
    <t>TAL/2021/148</t>
  </si>
  <si>
    <t>JATADHAR</t>
  </si>
  <si>
    <t>KANSAR</t>
  </si>
  <si>
    <t>JATADHAR GARNAYAK</t>
  </si>
  <si>
    <t>KAM/2021/20</t>
  </si>
  <si>
    <t>HRUSHIKESH SHARMA</t>
  </si>
  <si>
    <t>ANTARYAMI NATH</t>
  </si>
  <si>
    <t>TAL/2021/149</t>
  </si>
  <si>
    <t>SANAK BEHERA</t>
  </si>
  <si>
    <t>JAMBUBAHALI,DANARA,COLLIERY</t>
  </si>
  <si>
    <t>CHANDRABIL,SANATRIBIDA</t>
  </si>
  <si>
    <t>BAS/2020/110</t>
  </si>
  <si>
    <t>BHIMASEN DAS</t>
  </si>
  <si>
    <t>DHANAMU</t>
  </si>
  <si>
    <t>SIROLA</t>
  </si>
  <si>
    <t>ALIJING DHARMA</t>
  </si>
  <si>
    <t>SIROLA GOPI</t>
  </si>
  <si>
    <t>TAL/2021/15</t>
  </si>
  <si>
    <t>KIRTAN SAMAL</t>
  </si>
  <si>
    <t>SUBASH MOHANTY</t>
  </si>
  <si>
    <t>MANGARMUHAN INJIDI KHAMAR</t>
  </si>
  <si>
    <t>VYA/2021/21</t>
  </si>
  <si>
    <t>VYA/2021/5</t>
  </si>
  <si>
    <t>jagan.ku.jena@gmail.com</t>
  </si>
  <si>
    <t>AT-RAMAPS</t>
  </si>
  <si>
    <t>jagan.ku.jana@gmail.com</t>
  </si>
  <si>
    <t>AT-MAHULIA</t>
  </si>
  <si>
    <t>PO-GOPALPUR</t>
  </si>
  <si>
    <t>AT-MAHULIA, PO-GOPALPUR, PS-KORAI,</t>
  </si>
  <si>
    <t>NAY/2021/6</t>
  </si>
  <si>
    <t>NAY/2021/4</t>
  </si>
  <si>
    <t>Bijupatanaik kalyan mandap</t>
  </si>
  <si>
    <t>subhasmitasushree3@gmail.com</t>
  </si>
  <si>
    <t>caldsahoo@gmail.com</t>
  </si>
  <si>
    <t>At Misha lane</t>
  </si>
  <si>
    <t>Khandpada road</t>
  </si>
  <si>
    <t>Dayanidhi Mahapatra</t>
  </si>
  <si>
    <t>dayanidhimahapatr9937@gmail.com</t>
  </si>
  <si>
    <t>Ratanpur</t>
  </si>
  <si>
    <t>Lokanath lane</t>
  </si>
  <si>
    <t>TAL/2021/75</t>
  </si>
  <si>
    <t>TAL/2021/88</t>
  </si>
  <si>
    <t>Jagannath Temple Talcher</t>
  </si>
  <si>
    <t>Bhairabi Sahi</t>
  </si>
  <si>
    <t>Bhimsen Parida</t>
  </si>
  <si>
    <t>Bhaskar Bhutia</t>
  </si>
  <si>
    <t>Baulachhak Pandagali, Talcher Town</t>
  </si>
  <si>
    <t>BHU/2021/19</t>
  </si>
  <si>
    <t>BHUBAN, JAGANNATH TEMPLE</t>
  </si>
  <si>
    <t>NANDAKISHOR</t>
  </si>
  <si>
    <t>TRILOCHAN POTHAL</t>
  </si>
  <si>
    <t>NANDAKISHOR SAHOO</t>
  </si>
  <si>
    <t>DHE/2021/28</t>
  </si>
  <si>
    <t>DHE/2021/44</t>
  </si>
  <si>
    <t>Late Pratap</t>
  </si>
  <si>
    <t>Haladhar</t>
  </si>
  <si>
    <t>Banita Kumari</t>
  </si>
  <si>
    <t>Marthapur</t>
  </si>
  <si>
    <t>Prativa Sarangi</t>
  </si>
  <si>
    <t>Talcher, Angul</t>
  </si>
  <si>
    <t>North Madhuban, Dhenkanal</t>
  </si>
  <si>
    <t>KEO/2021/8</t>
  </si>
  <si>
    <t>ANJALI MALLIK</t>
  </si>
  <si>
    <t>BANAMALI PATRA</t>
  </si>
  <si>
    <t>AT-PALASIA, PO- BHOGRAI</t>
  </si>
  <si>
    <t>AT-JHUTUNA, PO-BABALPUR</t>
  </si>
  <si>
    <t xml:space="preserve">RAGHUNATH </t>
  </si>
  <si>
    <t>TEJASVI INTERNATIONAL, PO/DT:-RAYAGADA</t>
  </si>
  <si>
    <t>MANDAPAKA</t>
  </si>
  <si>
    <t>U.G.M.I.T COLONY</t>
  </si>
  <si>
    <t>PO/ DIST- RAYAGADA</t>
  </si>
  <si>
    <t>SRINIVASA RAO MANDAPAKA</t>
  </si>
  <si>
    <t>U.G.M.I.T COLONY Qr. No D/2</t>
  </si>
  <si>
    <t>PO/DIST- RAYAGADA</t>
  </si>
  <si>
    <t>JAYADEV RATH</t>
  </si>
  <si>
    <t>HOUSING BOARD, TUMBIGUDA PO/DIST-RAYAGADA</t>
  </si>
  <si>
    <t>AUROBINDA NAGAR, 1ST LANE PO/DIST- RAYAGADA</t>
  </si>
  <si>
    <t>DHE/2021/29</t>
  </si>
  <si>
    <t>DHE/2021/45</t>
  </si>
  <si>
    <t>Sanupriya</t>
  </si>
  <si>
    <t>Kaintha Polia</t>
  </si>
  <si>
    <t>Subash Chandra Hota</t>
  </si>
  <si>
    <t>Ranjan Nagar, Deula Sahi</t>
  </si>
  <si>
    <t>Kaintha Polia, Kanchan Bazar</t>
  </si>
  <si>
    <t>Mahabir Bazar, Dhenkanal</t>
  </si>
  <si>
    <t>Banamali Prasa, Dhenkanal</t>
  </si>
  <si>
    <t>RAM/2021/2</t>
  </si>
  <si>
    <t>RAM/2021/3</t>
  </si>
  <si>
    <t>CHHAMU SAHI</t>
  </si>
  <si>
    <t>RAJU PAHAN</t>
  </si>
  <si>
    <t>SAILA PRADHAN</t>
  </si>
  <si>
    <t>AT-MAIN ROAD, RAMBHA</t>
  </si>
  <si>
    <t>SIBUDHI</t>
  </si>
  <si>
    <t>TAL/2021/12</t>
  </si>
  <si>
    <t>ATMANANDA</t>
  </si>
  <si>
    <t>NADIGIRA</t>
  </si>
  <si>
    <t>LALIT MOHAN DAS</t>
  </si>
  <si>
    <t>BER/2021/40</t>
  </si>
  <si>
    <t>GOURI BHAWAN, RAMAHARI NAGAR, KONISI</t>
  </si>
  <si>
    <t>NARASINGHA SABAT</t>
  </si>
  <si>
    <t>NILAKANTHA NAGAR, HOUSING BOARD, BERHAMPUR</t>
  </si>
  <si>
    <t>ROU/2021/9</t>
  </si>
  <si>
    <t>HOTEL NEW MARION BHUBANESWAR</t>
  </si>
  <si>
    <t>DHARMAPADA</t>
  </si>
  <si>
    <t>dharashreedash@gmail.com</t>
  </si>
  <si>
    <t>jyotiprakashrath@gmail.com</t>
  </si>
  <si>
    <t>Ward No 2</t>
  </si>
  <si>
    <t>DHARMAPADA DASH</t>
  </si>
  <si>
    <t>LCR-348</t>
  </si>
  <si>
    <t>Phase-I</t>
  </si>
  <si>
    <t>dharmapadadash@gmail.com</t>
  </si>
  <si>
    <t>PRADIPTA KUMAR RATH</t>
  </si>
  <si>
    <t>pradiptakumarrath@gmail.com</t>
  </si>
  <si>
    <t>Lathikata</t>
  </si>
  <si>
    <t>Block Road, Lathikata</t>
  </si>
  <si>
    <t>Upendra Bhanja institute, Bhubaneswar</t>
  </si>
  <si>
    <t>rashmi.prava991@gmail.com</t>
  </si>
  <si>
    <t>SESHADEBA</t>
  </si>
  <si>
    <t>pinak.acharya2006@gmail.com</t>
  </si>
  <si>
    <t>Q.R NO F-2/1, TYPE-II</t>
  </si>
  <si>
    <t>NRUSINGH CHARAN PANDA</t>
  </si>
  <si>
    <t>er.sanjaya93@gmail.com</t>
  </si>
  <si>
    <t>BADRIKASHARAM</t>
  </si>
  <si>
    <t>SESHADEBA ACHARYA</t>
  </si>
  <si>
    <t>CHO/2021/6</t>
  </si>
  <si>
    <t>TARENI GARDEN , CHOUDWAR</t>
  </si>
  <si>
    <t>PLOT NO. 3428 , LANE -5</t>
  </si>
  <si>
    <t>KAPILESWAR BIHAR , PALASUNI</t>
  </si>
  <si>
    <t>G.G.P. COLONY , BHUBANESWAR</t>
  </si>
  <si>
    <t>BHARAT CHANDRA DALAI</t>
  </si>
  <si>
    <t>DIPTI SWAIN</t>
  </si>
  <si>
    <t>KHJARDASAHI , CHOUDWAR, WORD NO-3</t>
  </si>
  <si>
    <t>PRADAHN SAHI, CHOUDWAR</t>
  </si>
  <si>
    <t>ABODHA</t>
  </si>
  <si>
    <t>SIDAM</t>
  </si>
  <si>
    <t>KUNU PODH</t>
  </si>
  <si>
    <t>SIDAM KETAKI</t>
  </si>
  <si>
    <t>AT- DHOBAPADA, KHARIAR</t>
  </si>
  <si>
    <t>BER/2021/83</t>
  </si>
  <si>
    <t>BER/2021/126</t>
  </si>
  <si>
    <t>KHAGENDRABAHAN</t>
  </si>
  <si>
    <t>MANISHA PANDA</t>
  </si>
  <si>
    <t>BASUDEB NAGAR 2ND LANE</t>
  </si>
  <si>
    <t>BANSHIDHAR PADHY</t>
  </si>
  <si>
    <t>PUR/2021/8</t>
  </si>
  <si>
    <t>PUR/2021/13</t>
  </si>
  <si>
    <t>01klinty.pattnaik@gmail.com</t>
  </si>
  <si>
    <t>swaroop0140@gmail.com</t>
  </si>
  <si>
    <t>amiya.pattanaik@newindia.co.in</t>
  </si>
  <si>
    <t>QR NO-M.I.G-I-30</t>
  </si>
  <si>
    <t>P.K.D.A COLONY</t>
  </si>
  <si>
    <t>NEAR CENTRAL SCHOOL</t>
  </si>
  <si>
    <t>SUBHRANSU BHUSAN PATTANAIK</t>
  </si>
  <si>
    <t>SWETAGANGA LANE, BALI SAHI, PURI TOWN,PURI</t>
  </si>
  <si>
    <t>ACHARI BAGICHA,KUMBHARAPADA , PURI</t>
  </si>
  <si>
    <t>Sahib</t>
  </si>
  <si>
    <t>Sibasis</t>
  </si>
  <si>
    <t>BER/2021/160</t>
  </si>
  <si>
    <t>BIRUPAKHYA MAHAPATRO</t>
  </si>
  <si>
    <t>LOBO CHOUDHURY</t>
  </si>
  <si>
    <t>SASTRI NAGAR 2ND LANE, GOSANINUAGAON, BERHAMPUR</t>
  </si>
  <si>
    <t>KUSO</t>
  </si>
  <si>
    <t>JYOCHNAPURI LANE, LOCHAPADA ROAD, BERHAMPUR</t>
  </si>
  <si>
    <t xml:space="preserve">ASKA COLLEGE SQARE , GANJAM </t>
  </si>
  <si>
    <t>TWINKILE</t>
  </si>
  <si>
    <t>QR N-RA-717</t>
  </si>
  <si>
    <t>QR NO-E-50, HAL TOWNSHIP , SUNABEDA-2</t>
  </si>
  <si>
    <t>JASAI</t>
  </si>
  <si>
    <t>QR NO-RA-834, HAL TOWNSHIP, SUNABEDA-2</t>
  </si>
  <si>
    <t>CHO/2021/4</t>
  </si>
  <si>
    <t>CHO/2021/7</t>
  </si>
  <si>
    <t>CHITRESWAR , CHOUDWAR, CUTTACK</t>
  </si>
  <si>
    <t>PPADMANAVAPUR SASAN</t>
  </si>
  <si>
    <t>BAYREE</t>
  </si>
  <si>
    <t>BIMBADHAR NAYAK</t>
  </si>
  <si>
    <t>PAIKARAPUR , DAULATABAD , CHOUDWAR , CUTTACK</t>
  </si>
  <si>
    <t>PADMANAVAPUR , BAYREE , BADACHANA , JAJPUR</t>
  </si>
  <si>
    <t>smita.routray10@gmail.com</t>
  </si>
  <si>
    <t>chinusipu@gmail.com</t>
  </si>
  <si>
    <t>Flat No-203,IXORA Manson,Paikarapur</t>
  </si>
  <si>
    <t>Kalinga Nagar,K-2,Po-Ghatikia</t>
  </si>
  <si>
    <t>Plot no-1120,Bikash Nagar</t>
  </si>
  <si>
    <t>Badambadi,ps-Badambadi</t>
  </si>
  <si>
    <t>Flat-203, Ixora Manson</t>
  </si>
  <si>
    <t>K2-Kalinga Nagar</t>
  </si>
  <si>
    <t>Near BDA Paikrapur Phase-1 Colony</t>
  </si>
  <si>
    <t>Prakash Chandra Mohanty</t>
  </si>
  <si>
    <t>At - Dattapur,Ardaulia,Ps-Mangalpur,Jajpur</t>
  </si>
  <si>
    <t>Somabrata</t>
  </si>
  <si>
    <t>At-L-129,Baramunda Housing Board Colony,Baramunda</t>
  </si>
  <si>
    <t>Jagasis</t>
  </si>
  <si>
    <t>ODG/2021/2</t>
  </si>
  <si>
    <t>ODG/2021/6</t>
  </si>
  <si>
    <t>SATYA BIHAR, RASULGARH</t>
  </si>
  <si>
    <t>BHABANIPUR, ARIKAMA, BOLAGARH</t>
  </si>
  <si>
    <t>DALAK, COLLEGE ROAD, ODAGAON</t>
  </si>
  <si>
    <t>GAYATRI MANDIR, HOUSING BOARD, BERHAMPUR</t>
  </si>
  <si>
    <t>RUNABATI</t>
  </si>
  <si>
    <t>BISHNUKAR</t>
  </si>
  <si>
    <t>CHANDRA SEKHAR PADHY</t>
  </si>
  <si>
    <t>SHAKTI NAGAR 1ST LANE</t>
  </si>
  <si>
    <t>RUNU KUMARI NAYAK</t>
  </si>
  <si>
    <t>CHANKYA NAGAR, LANJIPALLI, BERHAMPUR</t>
  </si>
  <si>
    <t>BADRIRAJ NAGAR, GOSANINUAGAM, BERHAMPUR</t>
  </si>
  <si>
    <t>CUT/2021/39</t>
  </si>
  <si>
    <t>KALYANMANDAP, CHOUDHURY BAZAR</t>
  </si>
  <si>
    <t>MILANI</t>
  </si>
  <si>
    <t>payalbose92@gmail.com</t>
  </si>
  <si>
    <t>sushanta.mishra92@gmail.com</t>
  </si>
  <si>
    <t>AT-JAGANNATH BALLAV</t>
  </si>
  <si>
    <t>PLABAN KUMAR BOSE</t>
  </si>
  <si>
    <t>plabanbose@gmail.com</t>
  </si>
  <si>
    <t>AT-PAGA CHHAK</t>
  </si>
  <si>
    <t>PO- BAHUGRAM</t>
  </si>
  <si>
    <t>RABINDRANATH MISHRA</t>
  </si>
  <si>
    <t>rabimishra62@gmail.com</t>
  </si>
  <si>
    <t>AT-JAGANNATH BALLAV, PO- BUXI BAZAR, PS- LALBAG</t>
  </si>
  <si>
    <t>AT-BADAMBADI, TULSI NIVAS PO-ARUNODAYA MARKET</t>
  </si>
  <si>
    <t>NANDIKI KALYANMANDAP,GANJAM</t>
  </si>
  <si>
    <t>AGA STREET</t>
  </si>
  <si>
    <t>RABI KUMAR SAHU</t>
  </si>
  <si>
    <t>CHANDI COLONY</t>
  </si>
  <si>
    <t>Gatikrishna</t>
  </si>
  <si>
    <t>Gurujang</t>
  </si>
  <si>
    <t>Ratna Behera</t>
  </si>
  <si>
    <t>Analabereni</t>
  </si>
  <si>
    <t>Banshidhar Sahoo</t>
  </si>
  <si>
    <t>Kotagara, Kotagara, Analabereni</t>
  </si>
  <si>
    <t>Gatia</t>
  </si>
  <si>
    <t>BBS/2021/209</t>
  </si>
  <si>
    <t>pratistha1007@gmail.com</t>
  </si>
  <si>
    <t>Basudeva</t>
  </si>
  <si>
    <t>mr.bibhuprasad@gmail.com</t>
  </si>
  <si>
    <t>Gobinda Bihar, Main Lane</t>
  </si>
  <si>
    <t>Lochapada, Berhampur</t>
  </si>
  <si>
    <t>Prasanna Kumar Senapaty</t>
  </si>
  <si>
    <t>1466/1728, Street no 8</t>
  </si>
  <si>
    <t>prasanna.senapaty1963@yahoo.com</t>
  </si>
  <si>
    <t>Basudeva Mishra</t>
  </si>
  <si>
    <t>basudevamishra145@gmail.com</t>
  </si>
  <si>
    <t>Lathi Sasana Street, BAM</t>
  </si>
  <si>
    <t>Budhinath</t>
  </si>
  <si>
    <t>Anantapur, Kamakhyanagar</t>
  </si>
  <si>
    <t>ROU/2021/18</t>
  </si>
  <si>
    <t>ROU/2021/76</t>
  </si>
  <si>
    <t>Gopabandhu Kalyan Mandap, Chhend</t>
  </si>
  <si>
    <t>bibhuti.bhusan44@gmail.com</t>
  </si>
  <si>
    <t>Golok</t>
  </si>
  <si>
    <t>Shanti Colony</t>
  </si>
  <si>
    <t>Kalinga Bihar</t>
  </si>
  <si>
    <t>Dillip Kumar Nayak</t>
  </si>
  <si>
    <t>L-166</t>
  </si>
  <si>
    <t>Golok Chandra Mahana</t>
  </si>
  <si>
    <t>FL-46, Basanti Colony</t>
  </si>
  <si>
    <t>Mahakhuda</t>
  </si>
  <si>
    <t>FL-69, Basanti Colony</t>
  </si>
  <si>
    <t>GANDHIPADA BINKA</t>
  </si>
  <si>
    <t>GANDHIPADA</t>
  </si>
  <si>
    <t>BALARAM KALET</t>
  </si>
  <si>
    <t>THELKOPADA</t>
  </si>
  <si>
    <t>RAJESH MUKHI</t>
  </si>
  <si>
    <t>GHANDIPADA BINKA</t>
  </si>
  <si>
    <t>DINANATH</t>
  </si>
  <si>
    <t>BHA/2021/30</t>
  </si>
  <si>
    <t>JYOTI VIHAR, BURLA</t>
  </si>
  <si>
    <t>AT-SAILASHRI VIHAR</t>
  </si>
  <si>
    <t>PO-JYOTI VIHAR</t>
  </si>
  <si>
    <t>GOKULANANDA PATTNAIK</t>
  </si>
  <si>
    <t>STATUEPADA, BHAWANIPATNA</t>
  </si>
  <si>
    <t>PAR/2020/78</t>
  </si>
  <si>
    <t>VSS TEMPLE,ANNAVARAM</t>
  </si>
  <si>
    <t>MANEPALLI</t>
  </si>
  <si>
    <t>AT-NAGARAMPALI STREET</t>
  </si>
  <si>
    <t>AT-NAIDU STREET</t>
  </si>
  <si>
    <t>MANEPALLI BHASKAR RAO</t>
  </si>
  <si>
    <t>AT-POLICE STREET,PO/PS-PARLAKHEMUNDI</t>
  </si>
  <si>
    <t>BER/2020/154</t>
  </si>
  <si>
    <t xml:space="preserve">HOTEL MAY FAIR, GOPALPUR </t>
  </si>
  <si>
    <t>P SANTOSH KUMAR PATRO</t>
  </si>
  <si>
    <t>DHARMA NAGAR 1ST LANE</t>
  </si>
  <si>
    <t>A RAMARAO SUBUDHI</t>
  </si>
  <si>
    <t>E PURNA</t>
  </si>
  <si>
    <t>A LAKSHMAN</t>
  </si>
  <si>
    <t>MAMATAMAYI</t>
  </si>
  <si>
    <t>SULAKHYANI</t>
  </si>
  <si>
    <t>AT-BADA SAHI,KARABALUA</t>
  </si>
  <si>
    <t>AT-RADHAMOHANPUR</t>
  </si>
  <si>
    <t>PO-GOVINDANAGAR</t>
  </si>
  <si>
    <t>SARASWATI SAHU</t>
  </si>
  <si>
    <t>AT-RADHAMOHANPUR PO-GOVINDANAGAR</t>
  </si>
  <si>
    <t>JAG/2021/4</t>
  </si>
  <si>
    <t>Sweet Mandap Jagatsinghpur</t>
  </si>
  <si>
    <t>DUSHASANA</t>
  </si>
  <si>
    <t>ROMIO</t>
  </si>
  <si>
    <t>AT-BAHARANA,NIALI</t>
  </si>
  <si>
    <t>PO-NIALI</t>
  </si>
  <si>
    <t>DUSHASANA SAMAL</t>
  </si>
  <si>
    <t>AT-COLLEGE SQAURE,DUSNUMBER</t>
  </si>
  <si>
    <t>GOURANGA CHARAN RAY</t>
  </si>
  <si>
    <t>AT-LALASAHI,JAGATSINGHPUR</t>
  </si>
  <si>
    <t>AT-ARANA,PO-JANKOTI,JAGATSINGHPUR</t>
  </si>
  <si>
    <t>TAL/2021/31</t>
  </si>
  <si>
    <t>GURUDHIPA SAHI</t>
  </si>
  <si>
    <t>PRATAP CHANDRA NAIK</t>
  </si>
  <si>
    <t>CUT/2021/55</t>
  </si>
  <si>
    <t>bhagyashreem91@gmail.com</t>
  </si>
  <si>
    <t>Anubhab</t>
  </si>
  <si>
    <t>anubhab.200@gmail.com</t>
  </si>
  <si>
    <t>Sachidananda Mohanty</t>
  </si>
  <si>
    <t>sourav.mohanty1987@gmail.com</t>
  </si>
  <si>
    <t>Jhanjirimangala</t>
  </si>
  <si>
    <t>P.O - Tala Telenga Bazar</t>
  </si>
  <si>
    <t>Dushmant Kumar Mohanty</t>
  </si>
  <si>
    <t>anubhab.cet@gmail.com</t>
  </si>
  <si>
    <t>Chahatanagar, Abhinab Bidanasi</t>
  </si>
  <si>
    <t>ROU/2021/12</t>
  </si>
  <si>
    <t>ROU/2021/30</t>
  </si>
  <si>
    <t>PANTHA NIWAS</t>
  </si>
  <si>
    <t>TRIPARNA</t>
  </si>
  <si>
    <t>TAPASH</t>
  </si>
  <si>
    <t>CHIRASREE</t>
  </si>
  <si>
    <t>panixeox@yahoo.com</t>
  </si>
  <si>
    <t>A/391</t>
  </si>
  <si>
    <t>FIRST FLOOR</t>
  </si>
  <si>
    <t>TAPASH KUMAR BARDHAN</t>
  </si>
  <si>
    <t>M-78</t>
  </si>
  <si>
    <t>NEAR SBI ATM</t>
  </si>
  <si>
    <t>BUDHESWAR NANDA</t>
  </si>
  <si>
    <t>POWER HOUSE ROAD, DAILY MARKET, ROURKELA</t>
  </si>
  <si>
    <t>TAINSAR, BRAHMANITARANG, SUNDARGARH</t>
  </si>
  <si>
    <t>TAL/2021/98</t>
  </si>
  <si>
    <t>BALARAM NAIK</t>
  </si>
  <si>
    <t>DASARATHI NAIK</t>
  </si>
  <si>
    <t>BEL/2021/18</t>
  </si>
  <si>
    <t>CH.PAPA</t>
  </si>
  <si>
    <t>@PARBATI</t>
  </si>
  <si>
    <t>CH ABHI PATRA</t>
  </si>
  <si>
    <t>L SUBASH PATRA</t>
  </si>
  <si>
    <t>GOLA STREET, BELLAGUNTHA</t>
  </si>
  <si>
    <t>GOLA STREET, BHEJIPUT, BHANJANAGAR</t>
  </si>
  <si>
    <t>BOL/2021/24</t>
  </si>
  <si>
    <t>BOL/2021/38</t>
  </si>
  <si>
    <t>ROOPAM</t>
  </si>
  <si>
    <t>KASER</t>
  </si>
  <si>
    <t>roopamkasercse@gmail.com</t>
  </si>
  <si>
    <t>soumyajeet.mahana@gmail.com</t>
  </si>
  <si>
    <t>C/O- SHIBA NARAYANA MAHANA</t>
  </si>
  <si>
    <t>SANJAY KUMAR KASER</t>
  </si>
  <si>
    <t>WARD NO.17</t>
  </si>
  <si>
    <t>NEW  CHANDANIYA PARA, LINK ROAD</t>
  </si>
  <si>
    <t>JANJGIR</t>
  </si>
  <si>
    <t>sanjaydigitaljng@gmail.com</t>
  </si>
  <si>
    <t>C/O-SHIBA NARAYANA MAHANA</t>
  </si>
  <si>
    <t>SHIBA NARAYANA MAHANA</t>
  </si>
  <si>
    <t>narayanshiva2@gmail.com</t>
  </si>
  <si>
    <t>BOL/2021/39</t>
  </si>
  <si>
    <t>MEGHANAD PADA BALANGIR</t>
  </si>
  <si>
    <t>JAMANI</t>
  </si>
  <si>
    <t>SSSS@GMAIL.COM</t>
  </si>
  <si>
    <t>SURUSIKHA</t>
  </si>
  <si>
    <t>JAMANI DHARUA</t>
  </si>
  <si>
    <t>SSS@GMAIL.COM</t>
  </si>
  <si>
    <t>JHARPHATAMUNDA</t>
  </si>
  <si>
    <t>BEDAMATI DHARUA</t>
  </si>
  <si>
    <t>JHARPHATAMUNDA, JUBA BELPADA</t>
  </si>
  <si>
    <t>MADHIAPALI BALANGIR</t>
  </si>
  <si>
    <t>KAM/2021/15</t>
  </si>
  <si>
    <t>AMBIKA BEHERA</t>
  </si>
  <si>
    <t>BAIJAYANTI SAHOO</t>
  </si>
  <si>
    <t>BAISINGA,KAMAKHYANAGAR</t>
  </si>
  <si>
    <t>TAL/2021/150</t>
  </si>
  <si>
    <t>DULLAVA</t>
  </si>
  <si>
    <t>N.S. NAGAR BHARATPUR</t>
  </si>
  <si>
    <t>NIRMAL SAHU</t>
  </si>
  <si>
    <t>DULLAVA PRADHAN</t>
  </si>
  <si>
    <t>NAB/2021/7</t>
  </si>
  <si>
    <t>NAB/2021/19</t>
  </si>
  <si>
    <t>KOTPAD, KORAPUT</t>
  </si>
  <si>
    <t>M.S</t>
  </si>
  <si>
    <t>NEAR NAC PARK</t>
  </si>
  <si>
    <t>HIROJ SHANKAR MOHANTY</t>
  </si>
  <si>
    <t>PANJIA SAHI</t>
  </si>
  <si>
    <t>K. GAJAPATI PATNAIK</t>
  </si>
  <si>
    <t>MEDRI SAHI</t>
  </si>
  <si>
    <t>JUN/2020/15</t>
  </si>
  <si>
    <t>JUN/2020/19</t>
  </si>
  <si>
    <t>GOTIPADA, JUNAGARH</t>
  </si>
  <si>
    <t>AT-GOTIPADA</t>
  </si>
  <si>
    <t>SATYA NARAYAN BISHI</t>
  </si>
  <si>
    <t>PO-AREBEDA</t>
  </si>
  <si>
    <t>LOKANATHA DANDASENA</t>
  </si>
  <si>
    <t>ANNUCHHAYA</t>
  </si>
  <si>
    <t>Mallika Convention,Shamshabad, Hyderabad</t>
  </si>
  <si>
    <t>P Anvesha Reddy</t>
  </si>
  <si>
    <t>Parvath Reddy Yugandhar Reddy</t>
  </si>
  <si>
    <t>Tejas</t>
  </si>
  <si>
    <t>Kulkarni</t>
  </si>
  <si>
    <t>Atul Vinod Kulkarni</t>
  </si>
  <si>
    <t>Mining Colony</t>
  </si>
  <si>
    <t>12-2-422/75 And 76,Flat No-302,</t>
  </si>
  <si>
    <t>Sri Ram Residency, Asifnagar</t>
  </si>
  <si>
    <t>Humayunnagar</t>
  </si>
  <si>
    <t>Flat No-317-C</t>
  </si>
  <si>
    <t>Vivekanand Nagar</t>
  </si>
  <si>
    <t>Flat No-304,Indraprastha Apartments, Road No-11</t>
  </si>
  <si>
    <t>Akhil Reddy P</t>
  </si>
  <si>
    <t>Municipality Colony, Ward No-04,Baripada</t>
  </si>
  <si>
    <t>Pankaj Kumar Mishra</t>
  </si>
  <si>
    <t>RED/2021/2</t>
  </si>
  <si>
    <t>ULASH</t>
  </si>
  <si>
    <t>LALITA NAIK</t>
  </si>
  <si>
    <t>AT-BAHIDARKANTA</t>
  </si>
  <si>
    <t>PO-KUKUDAPALI</t>
  </si>
  <si>
    <t>PS-SASAN</t>
  </si>
  <si>
    <t>SIBANARAYAN PUJHARI</t>
  </si>
  <si>
    <t>AT-KAITHASAHI,PO-RAIRAKHOL</t>
  </si>
  <si>
    <t>Brahman sasan, Talcher Town</t>
  </si>
  <si>
    <t>Shibanee</t>
  </si>
  <si>
    <t>Kedarkant</t>
  </si>
  <si>
    <t>Prasaad</t>
  </si>
  <si>
    <t>Kedarkant Mishra</t>
  </si>
  <si>
    <t>Brahman sasan</t>
  </si>
  <si>
    <t>Jitendra Prasaad Mishra</t>
  </si>
  <si>
    <t>Brahman sasan, Talcher Town, Talcher</t>
  </si>
  <si>
    <t>Misha</t>
  </si>
  <si>
    <t>Deogarh, Deogarh</t>
  </si>
  <si>
    <t>Chikun</t>
  </si>
  <si>
    <t>deepak.7264@gmail.com</t>
  </si>
  <si>
    <t>Kotinada</t>
  </si>
  <si>
    <t>SANKARSAN PATTNAIK</t>
  </si>
  <si>
    <t>Shriharshamarga</t>
  </si>
  <si>
    <t>PRATIMA MOHANTY</t>
  </si>
  <si>
    <t>Main Road, Laxmi Bazar, Hinjilicut</t>
  </si>
  <si>
    <t>ThanaTota Street, Hinjilicut</t>
  </si>
  <si>
    <t>BAS/2021/10</t>
  </si>
  <si>
    <t>TAL/2021/74</t>
  </si>
  <si>
    <t>CHAKRADHAR SAHU</t>
  </si>
  <si>
    <t>KSHIROD CHANDRA PRADHAN</t>
  </si>
  <si>
    <t>NANDAPUR NANDAPUR BANTALA</t>
  </si>
  <si>
    <t>ATH/2021/5</t>
  </si>
  <si>
    <t>Radharasika deba matha.Athagarh</t>
  </si>
  <si>
    <t>Rasarasikapura</t>
  </si>
  <si>
    <t>Gopopura</t>
  </si>
  <si>
    <t>Bhikari Charana Sahoo</t>
  </si>
  <si>
    <t>Khuntakata Athagarh</t>
  </si>
  <si>
    <t>Rasarasika pur Athagarh</t>
  </si>
  <si>
    <t>BER/2021/55</t>
  </si>
  <si>
    <t>KASTURI NAGAR 1ST LANE,ANKULI, BERHAMPUR</t>
  </si>
  <si>
    <t>L AJIT</t>
  </si>
  <si>
    <t>GUHALPUR</t>
  </si>
  <si>
    <t>B DEBRAJ PATRO</t>
  </si>
  <si>
    <t>KASTURI NAGAR 1ST LANE</t>
  </si>
  <si>
    <t>L JAYARAM DAS</t>
  </si>
  <si>
    <t>ANKULI UP SCHOOL ROAD, BERHAMPUR</t>
  </si>
  <si>
    <t>BIG ADUA STREET, LANJIPALLI, BERHAMPUR</t>
  </si>
  <si>
    <t>BHU/2021/14</t>
  </si>
  <si>
    <t>BAJI ROUT KALYAN MANDAP</t>
  </si>
  <si>
    <t>BACHI</t>
  </si>
  <si>
    <t>GUL NAGAR</t>
  </si>
  <si>
    <t>AJAY KUMAR PATRA</t>
  </si>
  <si>
    <t>TAR/2021/2</t>
  </si>
  <si>
    <t>JAGYANSWAR</t>
  </si>
  <si>
    <t>P.O.-TARBHA</t>
  </si>
  <si>
    <t>MAHADEB RANA</t>
  </si>
  <si>
    <t>AT-BALIKHAMAR</t>
  </si>
  <si>
    <t>P.O.-CHARABHATA</t>
  </si>
  <si>
    <t>P.S.-TARBHA</t>
  </si>
  <si>
    <t>JAGYANSWAR RANA</t>
  </si>
  <si>
    <t>DHE/2020/60</t>
  </si>
  <si>
    <t>Late Rama</t>
  </si>
  <si>
    <t>Laxmi Narayan Dash</t>
  </si>
  <si>
    <t>Bansi Niwas, Mancheswar</t>
  </si>
  <si>
    <t>Ratna Prava Panda</t>
  </si>
  <si>
    <t>Namichira, Kankadahada, Dhenkanal</t>
  </si>
  <si>
    <t>Kakudibhag, Bhapur, Dhenkanal</t>
  </si>
  <si>
    <t>Pankaja</t>
  </si>
  <si>
    <t>Khariar</t>
  </si>
  <si>
    <t>AT- RAJAPADA</t>
  </si>
  <si>
    <t>W.NO-08</t>
  </si>
  <si>
    <t>MANABHANJAN SINGHDEO</t>
  </si>
  <si>
    <t>AT- PWD COLONY</t>
  </si>
  <si>
    <t>HIMANSU MOHAN DEO</t>
  </si>
  <si>
    <t>AT- KHARIAR, WARD NO- 06</t>
  </si>
  <si>
    <t>AT- KHARIAR, WARD NO- 07</t>
  </si>
  <si>
    <t>TAL/2020/285</t>
  </si>
  <si>
    <t>TAL/2020/359</t>
  </si>
  <si>
    <t>RASA</t>
  </si>
  <si>
    <t>JHATI PALEI</t>
  </si>
  <si>
    <t>EKDA</t>
  </si>
  <si>
    <t>MANJU PALEI</t>
  </si>
  <si>
    <t>ANA/2021/7</t>
  </si>
  <si>
    <t>RESIDENT OF GHASIPUR KEONJHAR</t>
  </si>
  <si>
    <t>CHAITAN NAIK</t>
  </si>
  <si>
    <t>AT/PO-CHITRI</t>
  </si>
  <si>
    <t>PURNACHANDRA NAIK</t>
  </si>
  <si>
    <t>TAL/2021/61</t>
  </si>
  <si>
    <t>Paschimeswar Shiv Temple,, Talcher</t>
  </si>
  <si>
    <t>Jhillika</t>
  </si>
  <si>
    <t>Subasha</t>
  </si>
  <si>
    <t>Sudhakar Pradhan</t>
  </si>
  <si>
    <t>Gobara</t>
  </si>
  <si>
    <t>Babuli Kumar Garnayak</t>
  </si>
  <si>
    <t>Solada, Colliery</t>
  </si>
  <si>
    <t>Gobara, Vikrampur</t>
  </si>
  <si>
    <t>QTR NO E-118</t>
  </si>
  <si>
    <t>SATRUGHNA BISOI</t>
  </si>
  <si>
    <t>BDA COLONY,MIG-38</t>
  </si>
  <si>
    <t>BER/2021/118</t>
  </si>
  <si>
    <t>RAMPA STREET, GATE BAZAR, BERHAMPUR</t>
  </si>
  <si>
    <t>STREET</t>
  </si>
  <si>
    <t>NANDIKA</t>
  </si>
  <si>
    <t>RAMPA STREET</t>
  </si>
  <si>
    <t>MUKTESWAR TEMPLE STREET, BERHAMPUR</t>
  </si>
  <si>
    <t>SANTOSHA</t>
  </si>
  <si>
    <t>NIL/2021/6</t>
  </si>
  <si>
    <t>NIL/2021/8</t>
  </si>
  <si>
    <t>RAULKHUNTA, NILGIRI</t>
  </si>
  <si>
    <t>JYOTIPRAGNYA</t>
  </si>
  <si>
    <t>POI</t>
  </si>
  <si>
    <t>RAULAKHUNTA</t>
  </si>
  <si>
    <t>GURUPRASAD MOHANTY</t>
  </si>
  <si>
    <t>SURENDRA POI</t>
  </si>
  <si>
    <t>SHYAMSUNDARPUR, NILGIRI</t>
  </si>
  <si>
    <t>RAULAKHUNTA, SHYAMSUNDARPUR, NILGIRI</t>
  </si>
  <si>
    <t>BIN/2021/12</t>
  </si>
  <si>
    <t>HARDATAL</t>
  </si>
  <si>
    <t>NYAGRODH</t>
  </si>
  <si>
    <t>BARAPURGIA</t>
  </si>
  <si>
    <t>BHUBANESWAR DANDASENA</t>
  </si>
  <si>
    <t>DANDASENAPADA</t>
  </si>
  <si>
    <t>BISHNU CHARAN SETHI</t>
  </si>
  <si>
    <t>INKA</t>
  </si>
  <si>
    <t>NAROTTAM PADHAN</t>
  </si>
  <si>
    <t>ARD NO-12</t>
  </si>
  <si>
    <t>SUREN BHUYAN</t>
  </si>
  <si>
    <t>CUT/2021/91</t>
  </si>
  <si>
    <t>CUT/2021/194</t>
  </si>
  <si>
    <t>steepy146@gmail.com</t>
  </si>
  <si>
    <t>soumyananda224@gmail.com</t>
  </si>
  <si>
    <t>Satabdi vihar</t>
  </si>
  <si>
    <t>Near Nalini Mandap</t>
  </si>
  <si>
    <t>Krusaka Bazar</t>
  </si>
  <si>
    <t>Suresh Chandra Dash</t>
  </si>
  <si>
    <t>Qr no. S/1</t>
  </si>
  <si>
    <t>Lower police colony</t>
  </si>
  <si>
    <t>Santosh Kumar Nanda</t>
  </si>
  <si>
    <t>Bidanasi, Cuttack</t>
  </si>
  <si>
    <t>satabdi vihar</t>
  </si>
  <si>
    <t>DIG/2021/1</t>
  </si>
  <si>
    <t>TENTULIA SAHI</t>
  </si>
  <si>
    <t>BISWANATH MAHARANA</t>
  </si>
  <si>
    <t>AT/PO-BISWANATHPUR</t>
  </si>
  <si>
    <t>P.S-GOLANTHARA</t>
  </si>
  <si>
    <t>CHANDRACHUDA SAHI, DIGAPAHANDI</t>
  </si>
  <si>
    <t>BHABANISHANKAR</t>
  </si>
  <si>
    <t>CHHANAMERI</t>
  </si>
  <si>
    <t>JAJ/2021/2</t>
  </si>
  <si>
    <t>Balamukuli, Binjharpur, Jajpur</t>
  </si>
  <si>
    <t>Naupala</t>
  </si>
  <si>
    <t>Balamukuli</t>
  </si>
  <si>
    <t>Muralidhar Behera</t>
  </si>
  <si>
    <t>Sitaleswar, Jajpur, Jajpur</t>
  </si>
  <si>
    <t>Belampur, Jajpur, Jajpur</t>
  </si>
  <si>
    <t>KOR/2021/8</t>
  </si>
  <si>
    <t>LANDIGUDA KORAPUT</t>
  </si>
  <si>
    <t>THAKA</t>
  </si>
  <si>
    <t>RAMACHANDR</t>
  </si>
  <si>
    <t>LANDIGUDA OMP</t>
  </si>
  <si>
    <t>GOUDAGUDA</t>
  </si>
  <si>
    <t>THAKA GOUDA</t>
  </si>
  <si>
    <t>DASAGAUDPUT</t>
  </si>
  <si>
    <t>KADAMGUDA</t>
  </si>
  <si>
    <t>RAMACHANDR GOUDA</t>
  </si>
  <si>
    <t>LANDIGUDA OMP LINE</t>
  </si>
  <si>
    <t>ANA/2021/5</t>
  </si>
  <si>
    <t>ANA/2021/6</t>
  </si>
  <si>
    <t>RESIDENT OF KAINIPURA GHASIPURA KEONJHAR</t>
  </si>
  <si>
    <t>SAHOOO</t>
  </si>
  <si>
    <t>AT-KAINIPURA</t>
  </si>
  <si>
    <t>PO-SAILONG</t>
  </si>
  <si>
    <t>AT-KAINIPURA, PO-SAILONG, PS-GHASIPURA</t>
  </si>
  <si>
    <t>BER/2021/28</t>
  </si>
  <si>
    <t>BER/2021/41</t>
  </si>
  <si>
    <t>KHARABELA NAGAR 4TH LANE, BERHAMPUR</t>
  </si>
  <si>
    <t>KHALI PANDA</t>
  </si>
  <si>
    <t>swetamohapatrasm@gmail.com</t>
  </si>
  <si>
    <t>uttamkumardash1986@gmail.com</t>
  </si>
  <si>
    <t>Gokul Chandra Mahapatra</t>
  </si>
  <si>
    <t>gokul1961mahapatra@gmail.com</t>
  </si>
  <si>
    <t>Padmana Distributors</t>
  </si>
  <si>
    <t>Padmanava Dash</t>
  </si>
  <si>
    <t>santosdas79@gmail.com</t>
  </si>
  <si>
    <t>Main Road, Purushottampur</t>
  </si>
  <si>
    <t>Old town ,Bhubaneswar</t>
  </si>
  <si>
    <t>HIN/2021/8</t>
  </si>
  <si>
    <t>subhashree0601@gmail.com</t>
  </si>
  <si>
    <t>Antarajami</t>
  </si>
  <si>
    <t>srikantkp20@gmail.com</t>
  </si>
  <si>
    <t>House no 171,</t>
  </si>
  <si>
    <t>lane no 4, Jyoti nagar</t>
  </si>
  <si>
    <t>Near new bus stand</t>
  </si>
  <si>
    <t>Biranchi Narayana Sahu</t>
  </si>
  <si>
    <t>House no 171</t>
  </si>
  <si>
    <t>lisha.meet@gmail.com</t>
  </si>
  <si>
    <t>House no 4, Lane no 1, Baikunthanagar,</t>
  </si>
  <si>
    <t>Bainchabaniya, Hinjilicut</t>
  </si>
  <si>
    <t>In front of IDFC first bank</t>
  </si>
  <si>
    <t>Shantilata Padhy</t>
  </si>
  <si>
    <t>Bainchabania, Hinjilicut</t>
  </si>
  <si>
    <t>c-10, jai jalram housing, satyanagar, sakinaka, Mumbai</t>
  </si>
  <si>
    <t>Ramkrishna</t>
  </si>
  <si>
    <t>Lane no 1, Baikunthnagar, Bainchabaniya</t>
  </si>
  <si>
    <t>SHANTI KALYAN MANDAP,RANPUR,NAYAGARH</t>
  </si>
  <si>
    <t>BAJRAKOT</t>
  </si>
  <si>
    <t>BAUNSAGADA</t>
  </si>
  <si>
    <t>JOGINATH SAHOO</t>
  </si>
  <si>
    <t>INFRONT OF PWD COLONY</t>
  </si>
  <si>
    <t>GABADIHAPATNA,HARIPUR,BOLAGARH</t>
  </si>
  <si>
    <t>COLLECTOR OFFICE ROAD,SANAPALLA</t>
  </si>
  <si>
    <t>BER/2021/60</t>
  </si>
  <si>
    <t>OLD POST OFFICE STREET, PURUSHOTTAMPUR</t>
  </si>
  <si>
    <t>MAN MOHAN</t>
  </si>
  <si>
    <t>NIRUPOMA</t>
  </si>
  <si>
    <t>MAN MOHAN PADHI</t>
  </si>
  <si>
    <t>JAIL STREET</t>
  </si>
  <si>
    <t>MANMOHAN MAHAPATRA</t>
  </si>
  <si>
    <t>RAMA KRUSHNA NAGAR MAIN LANE, BERHAMPUR</t>
  </si>
  <si>
    <t>BBS/2021/137</t>
  </si>
  <si>
    <t>Swosti premium Bhubaneshwar</t>
  </si>
  <si>
    <t>Vijendra</t>
  </si>
  <si>
    <t>moheet01@gmail.com</t>
  </si>
  <si>
    <t>Jatin</t>
  </si>
  <si>
    <t>Malana</t>
  </si>
  <si>
    <t>shobhan1984@gmail.com</t>
  </si>
  <si>
    <t>Garh road</t>
  </si>
  <si>
    <t>Kamalpur Datawali</t>
  </si>
  <si>
    <t>Meerut</t>
  </si>
  <si>
    <t>Vijendra Kumar Gupta</t>
  </si>
  <si>
    <t>Garh Road, Kamalpur</t>
  </si>
  <si>
    <t>Datawali</t>
  </si>
  <si>
    <t>rakhi7chaudhary@gmail.com</t>
  </si>
  <si>
    <t>Plot697 MALANA NIVAS BEHERA SAHI NAYAPAL</t>
  </si>
  <si>
    <t>Near Kalinga Stadium</t>
  </si>
  <si>
    <t>Tribikram Malana</t>
  </si>
  <si>
    <t>Plot No.697  BEHERA SAHI NAYAPAL</t>
  </si>
  <si>
    <t>1989.jatin@gmail.com</t>
  </si>
  <si>
    <t>721/2 Behera sahi Nayapali Bhubaneshwar</t>
  </si>
  <si>
    <t>Laxmibanta</t>
  </si>
  <si>
    <t>Qtr no 2 R- 2/10 Gridco Colony chandrasekharpur Bhubaneshwar</t>
  </si>
  <si>
    <t>KAN/2021/6</t>
  </si>
  <si>
    <t>KAN/2021/8</t>
  </si>
  <si>
    <t>DARSHANEE</t>
  </si>
  <si>
    <t>SUBHADARSHAN</t>
  </si>
  <si>
    <t>AT/PO-CHANDABALI</t>
  </si>
  <si>
    <t>PRAVASH SUBHADARSHAN MOHANTY</t>
  </si>
  <si>
    <t>AT-GOUDA PADA</t>
  </si>
  <si>
    <t>JAG/2021/13</t>
  </si>
  <si>
    <t>Madhaba Das</t>
  </si>
  <si>
    <t>At:-CDA-Sector-7</t>
  </si>
  <si>
    <t>Po:- Markatanagar</t>
  </si>
  <si>
    <t>Ps:-Bidanasi</t>
  </si>
  <si>
    <t>AT:-Markandapur,Po:-Punanga,Ps/Dist-Jagatsinghpur</t>
  </si>
  <si>
    <t>At:-Markandapur,Po:-Punanga,Ps/Dist-Jagatsinghpur</t>
  </si>
  <si>
    <t>BBS/2021/45</t>
  </si>
  <si>
    <t>BBS/2021/141</t>
  </si>
  <si>
    <t>abhishek.jan1988@gmail.com</t>
  </si>
  <si>
    <t>84/4696, Saswat Vihar</t>
  </si>
  <si>
    <t>Pramod Ranjan Das</t>
  </si>
  <si>
    <t>At/Po-Baneikala</t>
  </si>
  <si>
    <t>Joda</t>
  </si>
  <si>
    <t>Tushar Kanti Das</t>
  </si>
  <si>
    <t>MIG-2,14/9, BDA Colony, CSPur, BBSR</t>
  </si>
  <si>
    <t>At/Po/Ps-Jenapur</t>
  </si>
  <si>
    <t>SUN/2020/79</t>
  </si>
  <si>
    <t xml:space="preserve">PATPUR, MAYURBHANJA </t>
  </si>
  <si>
    <t>MAHIRAM</t>
  </si>
  <si>
    <t>MAHJI</t>
  </si>
  <si>
    <t>QR NO-RA-440</t>
  </si>
  <si>
    <t>MAHIRAM MAJHI</t>
  </si>
  <si>
    <t>B/504, SECTOR-2</t>
  </si>
  <si>
    <t>SARASWATIVIHAR</t>
  </si>
  <si>
    <t>NALCO DAMANJODI</t>
  </si>
  <si>
    <t>HIRAMANI MAJHI</t>
  </si>
  <si>
    <t xml:space="preserve">GOPINATHPUR, BAHALDA </t>
  </si>
  <si>
    <t>BARIYAL</t>
  </si>
  <si>
    <t>QR NO-L-63, HAL TOWNSHIP, SUNABEDA-2</t>
  </si>
  <si>
    <t>JANGAL</t>
  </si>
  <si>
    <t>KHO/2020/56</t>
  </si>
  <si>
    <t>KHO/2020/77</t>
  </si>
  <si>
    <t>PHU/2020/21</t>
  </si>
  <si>
    <t>PHU/2021/2</t>
  </si>
  <si>
    <t>KUMAARI</t>
  </si>
  <si>
    <t>NAHARKANTA</t>
  </si>
  <si>
    <t>MANCHESAWR</t>
  </si>
  <si>
    <t>SISIR KUMAR MOHAPATRA</t>
  </si>
  <si>
    <t>SUBALA CHARANA SAHU</t>
  </si>
  <si>
    <t>TAL/2021/11</t>
  </si>
  <si>
    <t>SARKISHOREPAL</t>
  </si>
  <si>
    <t>TUNA SAHOO</t>
  </si>
  <si>
    <t>SARKISHOREPAL MANIKAMARA PARJANG</t>
  </si>
  <si>
    <t>DHE/2021/1</t>
  </si>
  <si>
    <t>Shuchismita</t>
  </si>
  <si>
    <t>Binaya Kumar Pani</t>
  </si>
  <si>
    <t>Flat No. 203, Royal Treat Apartment</t>
  </si>
  <si>
    <t>Matia Sahi</t>
  </si>
  <si>
    <t>Ashok Kumar Nath</t>
  </si>
  <si>
    <t>Jamu Sahi, Nayagarh</t>
  </si>
  <si>
    <t>Radhakrishnapur, Gurudijhatia, Cuttack</t>
  </si>
  <si>
    <t>SRINIBAS DASH</t>
  </si>
  <si>
    <t>GHANASHYAM SAMAL</t>
  </si>
  <si>
    <t>GOPINATHPUR, TALCHER TOWN, TALCHER</t>
  </si>
  <si>
    <t>NILADREE</t>
  </si>
  <si>
    <t>BALARAM GUIN</t>
  </si>
  <si>
    <t>AT-ODISO ANDEGODA</t>
  </si>
  <si>
    <t>BIMBADHAR DEY</t>
  </si>
  <si>
    <t>LALJI</t>
  </si>
  <si>
    <t>WARD NO.02, MUNDAGAON</t>
  </si>
  <si>
    <t>BHAGAT RAM PATEL</t>
  </si>
  <si>
    <t>WARD NO.10, MUNGASER</t>
  </si>
  <si>
    <t>PO-MUNGASER</t>
  </si>
  <si>
    <t>HIRALAL PATEL</t>
  </si>
  <si>
    <t>MUNDAGAON,KHARIAR ROAD</t>
  </si>
  <si>
    <t>MINALAL</t>
  </si>
  <si>
    <t>BHU/2021/8</t>
  </si>
  <si>
    <t>BANAMALI PUR</t>
  </si>
  <si>
    <t>SARANGADHAR SAHOO PATANA</t>
  </si>
  <si>
    <t>ANUKULA POTHAL</t>
  </si>
  <si>
    <t>BHUBAN,WARD NO 15, BHUBAN NAC</t>
  </si>
  <si>
    <t>PAR/2021/21</t>
  </si>
  <si>
    <t>FOREST COLONY,PARALAKHEMUNDI</t>
  </si>
  <si>
    <t>AT-BADA BRAHAMAN STREET</t>
  </si>
  <si>
    <t>KRUPASINDHU PADHI</t>
  </si>
  <si>
    <t>AT-BADA BRAMHAN STREET</t>
  </si>
  <si>
    <t>RADHA MOHAN SAHU</t>
  </si>
  <si>
    <t>AT/PO-RAMSWAMIPUR,PARLAKHEMUNDI</t>
  </si>
  <si>
    <t>BBS/2021/63</t>
  </si>
  <si>
    <t>BBS/2021/154</t>
  </si>
  <si>
    <t>HOTEL GRAND RESIDENCY,BADAMBADI</t>
  </si>
  <si>
    <t>JAGATANANDA</t>
  </si>
  <si>
    <t>SAUBHAGYALAXMI</t>
  </si>
  <si>
    <t>mohantysaswati8@gmail.com</t>
  </si>
  <si>
    <t>JITISH</t>
  </si>
  <si>
    <t>MANJAARI</t>
  </si>
  <si>
    <t>jitishdas@gmail.com</t>
  </si>
  <si>
    <t>Plot No.MIG-66,Ananta Vihar,Phase-II,</t>
  </si>
  <si>
    <t>Pokhariput,Near DAV school,Bhubaneswar,</t>
  </si>
  <si>
    <t>P.S-Airport,</t>
  </si>
  <si>
    <t>JAGATA NANDA MOHANTY</t>
  </si>
  <si>
    <t>Plot No.F/478,Sector-7,</t>
  </si>
  <si>
    <t>P.O-CDA,Cuttack</t>
  </si>
  <si>
    <t>Plot No.MIG-66,Ananta Vihar,Pokhariput</t>
  </si>
  <si>
    <t>Near DAV School,Bhubaneswar</t>
  </si>
  <si>
    <t>SUSIL KUMAR DAS</t>
  </si>
  <si>
    <t>Private Plot No.93,Archarya Vihar Bhubaneswar</t>
  </si>
  <si>
    <t>Pumendu</t>
  </si>
  <si>
    <t>RP 101,Pandaba Nagar,Tankapani Road, Bhubaneswar</t>
  </si>
  <si>
    <t>KAB/2021/1</t>
  </si>
  <si>
    <t>KAB/2021/4</t>
  </si>
  <si>
    <t xml:space="preserve">KALYAN MANDAP BANIBIHAR ASKA </t>
  </si>
  <si>
    <t>MIHIR KANTA MAHAPATRA</t>
  </si>
  <si>
    <t>PRASANTA KUMAR PANIGRAHI</t>
  </si>
  <si>
    <t>BADA KHARIDA, KABISURYANAGAR</t>
  </si>
  <si>
    <t>VENKATESWAR SAHI, KABISURYANAGAR</t>
  </si>
  <si>
    <t>NARESH KUMAR</t>
  </si>
  <si>
    <t>HOTEL MOUNT VALLEY JEYPORE</t>
  </si>
  <si>
    <t>KRISHNESWAR</t>
  </si>
  <si>
    <t>CHITAPODA</t>
  </si>
  <si>
    <t>DAMBARUDHAR NAIK</t>
  </si>
  <si>
    <t>P KRISHNESWAR RAO</t>
  </si>
  <si>
    <t>DOLAI STREET JEYPORE</t>
  </si>
  <si>
    <t>HEMANTA KUMAR</t>
  </si>
  <si>
    <t>BASUDEV NAGAR 3RD LANE, BERHAMPUR</t>
  </si>
  <si>
    <t>BASUDEV NAGAR 3RD LANE</t>
  </si>
  <si>
    <t>NILAMANI MAHAPATRA</t>
  </si>
  <si>
    <t>SASHIBHUSAN NAGAR 2ND LANE, ANKULI, BERHAMPUR</t>
  </si>
  <si>
    <t>DARALA</t>
  </si>
  <si>
    <t>JYOTHSNA</t>
  </si>
  <si>
    <t>GANUGULA</t>
  </si>
  <si>
    <t>NARSANAPETA</t>
  </si>
  <si>
    <t>ADIVARAMPETA</t>
  </si>
  <si>
    <t>DARALA KASI</t>
  </si>
  <si>
    <t>GANUGULA KANTHA RAO</t>
  </si>
  <si>
    <t>CHERAKURI</t>
  </si>
  <si>
    <t>SHRINIBAS</t>
  </si>
  <si>
    <t>CHAGALA SAHOO</t>
  </si>
  <si>
    <t>AT-RUDHIA</t>
  </si>
  <si>
    <t>PO-DHANTRI</t>
  </si>
  <si>
    <t>SUN/2021/12</t>
  </si>
  <si>
    <t>LATHIPARA</t>
  </si>
  <si>
    <t>RABINDRA KUMAR GURU</t>
  </si>
  <si>
    <t xml:space="preserve">GAYATRI COLONY , SEMILIGUDA </t>
  </si>
  <si>
    <t xml:space="preserve">K.SANTOSH </t>
  </si>
  <si>
    <t>LATHIPARA, NAYAGARH</t>
  </si>
  <si>
    <t>SUCHIKA</t>
  </si>
  <si>
    <t>RABINDRA PATRA</t>
  </si>
  <si>
    <t>KAUTIKI NAGAR 4TH LANE</t>
  </si>
  <si>
    <t>SURESH CHANDRA PATHY</t>
  </si>
  <si>
    <t>NEHURU NAGAR 9TH LANE, BERHAMPUR</t>
  </si>
  <si>
    <t>JYOTINAGAR 5TH LANE, BERHAMPUR</t>
  </si>
  <si>
    <t>CUT/2021/86</t>
  </si>
  <si>
    <t>CUT/2021/104</t>
  </si>
  <si>
    <t>bhabanisahoo.bs@gmail.com</t>
  </si>
  <si>
    <t>MALLAGRAM</t>
  </si>
  <si>
    <t>GUNANIDHI MAHALA</t>
  </si>
  <si>
    <t>bhabnisahoo.bs@gmail.com</t>
  </si>
  <si>
    <t>KHAPURIA LABOUR COLONY MADHUPATNA</t>
  </si>
  <si>
    <t>KISHORE NAGARBARIMUNDA KOSIDA</t>
  </si>
  <si>
    <t>BBS/2021/51</t>
  </si>
  <si>
    <t>BBS/2021/146</t>
  </si>
  <si>
    <t>akhand.tripathy@gmail.com</t>
  </si>
  <si>
    <t>AKHAND</t>
  </si>
  <si>
    <t>Plot No-209/2207, Pragati Vihar</t>
  </si>
  <si>
    <t>Po-Sailashree Vihar, Ps-Chandrasekharpur</t>
  </si>
  <si>
    <t>Sukanti Mishra</t>
  </si>
  <si>
    <t>Plot No-S-5/31, Niladri Vihar</t>
  </si>
  <si>
    <t>aakhand.tripathy@gmail.com</t>
  </si>
  <si>
    <t>Adhar Chandra Tripathy</t>
  </si>
  <si>
    <t>Singhanathpur, Patapur, Banko</t>
  </si>
  <si>
    <t>P No-209-P, Pragati Vihar, SS Vihar, BBSR</t>
  </si>
  <si>
    <t>JAT/2021/5</t>
  </si>
  <si>
    <t>DURGA TEMPLE, ARISAL,CHHATABAR,JATNI</t>
  </si>
  <si>
    <t>KANAN KUMAR MOHANTY</t>
  </si>
  <si>
    <t>PO-CHHATABAR</t>
  </si>
  <si>
    <t>GIRIDHARI PATTANAIK</t>
  </si>
  <si>
    <t>IMAM BADA LANE, RAJA BAZAR, JATNI</t>
  </si>
  <si>
    <t>RAMACHANDI, NARASINGH PRASAD, NARANGARH</t>
  </si>
  <si>
    <t>LALLA</t>
  </si>
  <si>
    <t>TAL/2021/72</t>
  </si>
  <si>
    <t>Rupasmita</t>
  </si>
  <si>
    <t>At/Po-Sakosingha</t>
  </si>
  <si>
    <t>Ps-Angul</t>
  </si>
  <si>
    <t>Gagan Behera</t>
  </si>
  <si>
    <t>Badadandasahi</t>
  </si>
  <si>
    <t>Duryodhan Mahapatra</t>
  </si>
  <si>
    <t>Sakosingha, Angul</t>
  </si>
  <si>
    <t>Badadandasahi, Talcher Town</t>
  </si>
  <si>
    <t>TAL/2020/354</t>
  </si>
  <si>
    <t>RAMASHISH</t>
  </si>
  <si>
    <t>ARYA VIHAR W.NO-12, BAGHUABOL</t>
  </si>
  <si>
    <t>PURNA SINGH</t>
  </si>
  <si>
    <t>SIHUNKA ABIRPUR</t>
  </si>
  <si>
    <t>MHNAJPUR</t>
  </si>
  <si>
    <t>MOTI YADAV</t>
  </si>
  <si>
    <t>ARYA VIHAR REMUAN HATATOTA TALCHER</t>
  </si>
  <si>
    <t>MANATOSH</t>
  </si>
  <si>
    <t>BBS/2021/13</t>
  </si>
  <si>
    <t>anindita.goodly@gmail.com</t>
  </si>
  <si>
    <t>K.C</t>
  </si>
  <si>
    <t>jranjanpattnaik@gmail.com</t>
  </si>
  <si>
    <t>PLOT-955/3536, PRASANTI VIHAR</t>
  </si>
  <si>
    <t>SUBRAT DAS</t>
  </si>
  <si>
    <t>QR.NO.1/1 BLOCK D-3</t>
  </si>
  <si>
    <t>NEW GATE COLONY, SAINIKA SCHOOL AREA</t>
  </si>
  <si>
    <t>DEBIDATTA PATTNAIK</t>
  </si>
  <si>
    <t>PLOT-955/3536, PRAKRUTI VIHAR</t>
  </si>
  <si>
    <t>PLOT-955/3536, PRAKRUTI VIHAR, BARAMUNDA, BHUBANESWAR</t>
  </si>
  <si>
    <t>PLOT-954, PRAKRUTI VIHAR, BARAMUNDA, BHUBANESWAR</t>
  </si>
  <si>
    <t>BOL/2021/1</t>
  </si>
  <si>
    <t>BANKI CUTTACK</t>
  </si>
  <si>
    <t>KASHINATH SETHY</t>
  </si>
  <si>
    <t>PRATAPSAGAR PADA</t>
  </si>
  <si>
    <t>BHARAT SETH</t>
  </si>
  <si>
    <t>DEURI</t>
  </si>
  <si>
    <t>DINESHKUMAR</t>
  </si>
  <si>
    <t>KESHABA NAGAR</t>
  </si>
  <si>
    <t>FAKIR MOHAN DASH</t>
  </si>
  <si>
    <t>TOTA STREET 1ST LANE</t>
  </si>
  <si>
    <t>DAYANIDHI KASINATH SAHU</t>
  </si>
  <si>
    <t>PALUR BANGALA, BERHAMPUR</t>
  </si>
  <si>
    <t>CANAL SAHI, BHEJIPUT</t>
  </si>
  <si>
    <t>AT. CANAL SAHI,BHEJIPUT</t>
  </si>
  <si>
    <t>KAPIL MAHAPATRA</t>
  </si>
  <si>
    <t>AT.BADASAHI, MATHA TENTULIA</t>
  </si>
  <si>
    <t>PO. TENTULIA</t>
  </si>
  <si>
    <t>PS. BUGUDA</t>
  </si>
  <si>
    <t>ABHIMANYU NAHAK</t>
  </si>
  <si>
    <t>S/OSRI LAXMAN BEHERA AT.CANALSAHI,BHEJIPUTPO/PS- BHANJANAGAR</t>
  </si>
  <si>
    <t>S/O SRI SURENDRA  NAHAK AT. BADASAHI,MATHA TENTULIA ,BUGUDA</t>
  </si>
  <si>
    <t>RISHIKESH UTTRAKHAND</t>
  </si>
  <si>
    <t>uttamjoshi28@outlook.com</t>
  </si>
  <si>
    <t>AT 145/4A</t>
  </si>
  <si>
    <t>GALI NO 7</t>
  </si>
  <si>
    <t>ASHUTOSH NAGAR</t>
  </si>
  <si>
    <t>UTTAM JOSHI</t>
  </si>
  <si>
    <t>B 203</t>
  </si>
  <si>
    <t>KALAYANI RESIDENCY</t>
  </si>
  <si>
    <t>SHIV RATAN JOSHI</t>
  </si>
  <si>
    <t>DAHANIGADIA CHARAMPA BHADRAK</t>
  </si>
  <si>
    <t>PURNA BAZAR BHADRAK</t>
  </si>
  <si>
    <t>SUDARASHAN</t>
  </si>
  <si>
    <t>MAHULIA TOTA SAHI</t>
  </si>
  <si>
    <t>KRUSHNA CHANDRA MAHARANA</t>
  </si>
  <si>
    <t>SUDARASHAN MAHARANA</t>
  </si>
  <si>
    <t>PRAFULLA SUBUDHI</t>
  </si>
  <si>
    <t>BAULA CHHAK W.NO-8</t>
  </si>
  <si>
    <t>NAKULA SAHU</t>
  </si>
  <si>
    <t>CHAMPAPASI,TALCHER TOWN</t>
  </si>
  <si>
    <t>CUT/2021/78</t>
  </si>
  <si>
    <t>CUT/2021/133</t>
  </si>
  <si>
    <t>KALINGA GUEST HOUSE CUTTACK</t>
  </si>
  <si>
    <t>paramjyotisinha@yahoo.com</t>
  </si>
  <si>
    <t>PARAMJYOTI</t>
  </si>
  <si>
    <t>FANILAL</t>
  </si>
  <si>
    <t>NEAR GANESH TEMPLE</t>
  </si>
  <si>
    <t>JAGANATH NAYAK</t>
  </si>
  <si>
    <t>STONY ROAD</t>
  </si>
  <si>
    <t>FANILAL SINHA</t>
  </si>
  <si>
    <t>STONY ROAD, DAGARPADA</t>
  </si>
  <si>
    <t>MAHIDAS BAZAR  CHANDICHOWK</t>
  </si>
  <si>
    <t>BER/2021/70</t>
  </si>
  <si>
    <t>KANYAKA PARAMESHWARI DHARMASHALA, BAM</t>
  </si>
  <si>
    <t>JHORONA</t>
  </si>
  <si>
    <t>SUSUMA</t>
  </si>
  <si>
    <t>LAXMINARAYAN PATRO</t>
  </si>
  <si>
    <t>KALUA STREET 3RD LANE, GOSANINUAGAON, BERHAMPUR</t>
  </si>
  <si>
    <t>Marriage Palace,  Bhawanipatna</t>
  </si>
  <si>
    <t>Nimmana</t>
  </si>
  <si>
    <t>Divakar</t>
  </si>
  <si>
    <t>Bommana</t>
  </si>
  <si>
    <t>Peetambara</t>
  </si>
  <si>
    <t>AT-Senapati Street</t>
  </si>
  <si>
    <t>Rabinarayan Senapati</t>
  </si>
  <si>
    <t>AT-Mithilapuri Colony</t>
  </si>
  <si>
    <t>PO/PS-Madhurawada</t>
  </si>
  <si>
    <t>B. Peetambara Rao</t>
  </si>
  <si>
    <t>KHIRENDRI</t>
  </si>
  <si>
    <t>YASABANTA</t>
  </si>
  <si>
    <t>GOURAMANI</t>
  </si>
  <si>
    <t>PAN</t>
  </si>
  <si>
    <t>MANMATHA DANDSENA</t>
  </si>
  <si>
    <t>AT-KUTENGAON</t>
  </si>
  <si>
    <t>PO-BANIJARA</t>
  </si>
  <si>
    <t>GOURAMANI NAIK</t>
  </si>
  <si>
    <t>PRABHABI</t>
  </si>
  <si>
    <t>BAS/2021/6</t>
  </si>
  <si>
    <t>HOTEL ANGAN,BBSR INFOCITY AVE</t>
  </si>
  <si>
    <t>SAILSREE VIHAR</t>
  </si>
  <si>
    <t>PADMANABHA SAHOO</t>
  </si>
  <si>
    <t>KARANAPALI,BANSADA</t>
  </si>
  <si>
    <t>CHI/2021/20</t>
  </si>
  <si>
    <t>RAMESH CHANDRA CHOUDHURY</t>
  </si>
  <si>
    <t>AT-MASTER COLONY</t>
  </si>
  <si>
    <t>AT/PO-PADMA NAGAR,CHIKITI PENTHO</t>
  </si>
  <si>
    <t>AT/PO-BIG BAZAR,CHIKITI PENTHO</t>
  </si>
  <si>
    <t>Dasarathipur</t>
  </si>
  <si>
    <t>Kajal</t>
  </si>
  <si>
    <t>Anatha</t>
  </si>
  <si>
    <t>Rinku</t>
  </si>
  <si>
    <t>Anatha Lenka</t>
  </si>
  <si>
    <t>Bhikari Swain</t>
  </si>
  <si>
    <t>Dasarathipur, Banpur, Khordha</t>
  </si>
  <si>
    <t xml:space="preserve">Kamini </t>
  </si>
  <si>
    <t>CUT/2021/119</t>
  </si>
  <si>
    <t>CUT/2021/135</t>
  </si>
  <si>
    <t>Sandy's Tower, Jaydev Vihar, Bhubaneswar</t>
  </si>
  <si>
    <t>das.abhipsa204@gmail.com</t>
  </si>
  <si>
    <t>SWATISAMPAT</t>
  </si>
  <si>
    <t>sampat.mohanty08@gmail.com</t>
  </si>
  <si>
    <t>Plot No- N5/189</t>
  </si>
  <si>
    <t>RABI RANJAN DAS</t>
  </si>
  <si>
    <t>rabiranjandas1957@gmail.com</t>
  </si>
  <si>
    <t>TARANGASAGARPUR, CHAMPEIPAL, JAJAPUR</t>
  </si>
  <si>
    <t>BARIKUL, BALICHANDRAPUR, JAJAPUR</t>
  </si>
  <si>
    <t>BAR/2021/3</t>
  </si>
  <si>
    <t>PUROHIT BHAWAN,BARGARH</t>
  </si>
  <si>
    <t>AT-WARD -09</t>
  </si>
  <si>
    <t>KSHIRENDRA NAYAK</t>
  </si>
  <si>
    <t>AT-SHAKTI NAGAR</t>
  </si>
  <si>
    <t>MAHADEBA DASH</t>
  </si>
  <si>
    <t>AT-WARD NO-10, BACK SIDE RTO OFFICE,PO/PS-BARGARH</t>
  </si>
  <si>
    <t>AT-BANDHAPALI,MAMPUR,BARGARH</t>
  </si>
  <si>
    <t>JITURAJ</t>
  </si>
  <si>
    <t>PAR/2021/28</t>
  </si>
  <si>
    <t>IRE COLONY,CHATRAPUR,GANJAM</t>
  </si>
  <si>
    <t>AT-JAGANNATHA COLONY</t>
  </si>
  <si>
    <t>MATIKHALO</t>
  </si>
  <si>
    <t>PRABHAKAR MAHARANA</t>
  </si>
  <si>
    <t>BOU/2021/2</t>
  </si>
  <si>
    <t>LOKANATH MEHER</t>
  </si>
  <si>
    <t>SAHARPALI</t>
  </si>
  <si>
    <t>JALOI</t>
  </si>
  <si>
    <t>SURESH MEHER</t>
  </si>
  <si>
    <t>TRUSANT</t>
  </si>
  <si>
    <t>BER/2021/54</t>
  </si>
  <si>
    <t>PRAGYNA</t>
  </si>
  <si>
    <t>NILAMBAR PADHY</t>
  </si>
  <si>
    <t>SOUNDARYA NAGAR 3RD LANE</t>
  </si>
  <si>
    <t>RATNAPUR ROAD</t>
  </si>
  <si>
    <t>NILANCHALA PADHY</t>
  </si>
  <si>
    <t>SATYANARAYAN TEMPLE ROAD, BERHAMPUR</t>
  </si>
  <si>
    <t>KARTIKESWARA</t>
  </si>
  <si>
    <t>BER/2021/76</t>
  </si>
  <si>
    <t>GOKULADHAM, BERHAMPUR</t>
  </si>
  <si>
    <t>KOUTUKI NAGAR 3RD LANE</t>
  </si>
  <si>
    <t>PRATIMA PANDA</t>
  </si>
  <si>
    <t>SRIRAM NAGAR 10TH LANE, ASKA ROAD, BERHAMPUR</t>
  </si>
  <si>
    <t>SRIRAM NAGAR 3RD LANE, ASKA ROAD, BERHAMPUR</t>
  </si>
  <si>
    <t>Swayam Hotel &amp; Resort</t>
  </si>
  <si>
    <t>Surashmita</t>
  </si>
  <si>
    <t>Sobhijit</t>
  </si>
  <si>
    <t>AT-Teligoat Para</t>
  </si>
  <si>
    <t>Surya Narayan Purohit</t>
  </si>
  <si>
    <t>AT-Irrigation colony</t>
  </si>
  <si>
    <t>Surya Narayan Naik</t>
  </si>
  <si>
    <t>BER/2021/57</t>
  </si>
  <si>
    <t>B DILLIP</t>
  </si>
  <si>
    <t>N KISHAN</t>
  </si>
  <si>
    <t>B DILLIP KUMAR PATRA</t>
  </si>
  <si>
    <t>BAIKUNTHA NAGAR 3RD LANE, BERHAMPUR</t>
  </si>
  <si>
    <t>SURYA NAGAR 6TH LANE, BERHAMPUR</t>
  </si>
  <si>
    <t>KRISHNANJALI</t>
  </si>
  <si>
    <t>MORABAI</t>
  </si>
  <si>
    <t>RAULAPALLI</t>
  </si>
  <si>
    <t>SANIA RAULA</t>
  </si>
  <si>
    <t>SURYA NAGAR 6TH LANE</t>
  </si>
  <si>
    <t>SARATHI CHANDRA RAULO</t>
  </si>
  <si>
    <t xml:space="preserve">HINDALA, NANDIAGADA, </t>
  </si>
  <si>
    <t>KUMBHARAPALLI, PANAKALAPALLI, BERHAMPUR</t>
  </si>
  <si>
    <t>ANG/2020/24</t>
  </si>
  <si>
    <t>swarnamandap 1st floor similipada</t>
  </si>
  <si>
    <t>jpradhan.adv@gmail.com</t>
  </si>
  <si>
    <t>JYOTSHNARANI PRADHAN</t>
  </si>
  <si>
    <t>AT/PO-BALASINGHA</t>
  </si>
  <si>
    <t>4TH LNAE AMALAPADA</t>
  </si>
  <si>
    <t>AT/PO-DHOKUTA PS-BANTALA</t>
  </si>
  <si>
    <t>SARTUK</t>
  </si>
  <si>
    <t>JUN/2020/12</t>
  </si>
  <si>
    <t>KRUSHNA KUMAR</t>
  </si>
  <si>
    <t>AT-CHINGESWAR</t>
  </si>
  <si>
    <t>PO-CHINGESWAR</t>
  </si>
  <si>
    <t>GADADHAR PUJHARI</t>
  </si>
  <si>
    <t>GAHIR</t>
  </si>
  <si>
    <t>NAY/2021/2</t>
  </si>
  <si>
    <t>NAY/2020/18</t>
  </si>
  <si>
    <t>CITYINTERNETCSC@GMAIL.COM</t>
  </si>
  <si>
    <t>AT-NIMAPATANABANAMALIPUR</t>
  </si>
  <si>
    <t>PO-BANAMANAMALIPUR</t>
  </si>
  <si>
    <t>JANAK BARIK</t>
  </si>
  <si>
    <t>AT-WARD NO 7 SAGADIA SAHI OLD TOWN</t>
  </si>
  <si>
    <t>PO-NAYAGARH BAZAR</t>
  </si>
  <si>
    <t>PS-NAYAGARH</t>
  </si>
  <si>
    <t>GOURANGA GURU</t>
  </si>
  <si>
    <t>AT-KUNJABIHARI SAHI WORD NO 8 PO-NAYAGARH BAZAR PS-NAYAGARH</t>
  </si>
  <si>
    <t>AT-NIMAPATANABANAMALIPUR PO-BANAMALIPUR PS-FATEGARH</t>
  </si>
  <si>
    <t>ODG/2021/1</t>
  </si>
  <si>
    <t>DAULAT</t>
  </si>
  <si>
    <t>HNC-C195</t>
  </si>
  <si>
    <t>HARSH VIHAR, HAPUR</t>
  </si>
  <si>
    <t>HAPUR</t>
  </si>
  <si>
    <t>SAROJA BALA</t>
  </si>
  <si>
    <t>AT-ODAGAON, LODGE SAHI</t>
  </si>
  <si>
    <t>PO- ODAGAON</t>
  </si>
  <si>
    <t>AT/PO- ODAGAON</t>
  </si>
  <si>
    <t>TAL/2021/49</t>
  </si>
  <si>
    <t>Gandhiji</t>
  </si>
  <si>
    <t>Gandhiji Sahu</t>
  </si>
  <si>
    <t>Chandramani Bhuyan</t>
  </si>
  <si>
    <t>Jharapada, Jharapada, Bhubaneswar</t>
  </si>
  <si>
    <t>Ward no-18, Talcher Town, Talcher</t>
  </si>
  <si>
    <t>Jugi</t>
  </si>
  <si>
    <t>RAN/2021/1</t>
  </si>
  <si>
    <t>RAN/2021/3</t>
  </si>
  <si>
    <t>SUBHAPRIYA</t>
  </si>
  <si>
    <t>PAMPADA (JAYAPUR)</t>
  </si>
  <si>
    <t>PRAFULA KUMAR PRADHAN</t>
  </si>
  <si>
    <t>AT- BADABARAMUL</t>
  </si>
  <si>
    <t>PO- BADABARAMUL</t>
  </si>
  <si>
    <t>HARAMANI PARIDA</t>
  </si>
  <si>
    <t>PAMPADA, RANPUR, NAYAGARH</t>
  </si>
  <si>
    <t>AT/PO- BADABARAMUL, PS- RANPUR</t>
  </si>
  <si>
    <t>TAL/2021/109</t>
  </si>
  <si>
    <t>LIJALIN</t>
  </si>
  <si>
    <t>@ CHANDRAMANI</t>
  </si>
  <si>
    <t>KSHIROD NAIK</t>
  </si>
  <si>
    <t>CHANDRA @ CHANDRAMANI NAIK</t>
  </si>
  <si>
    <t>KHO/2021/18</t>
  </si>
  <si>
    <t>JHARATANGI,MUKUNDPRASAD,KHORDHA</t>
  </si>
  <si>
    <t>RATANAPUR</t>
  </si>
  <si>
    <t>KUHUDI</t>
  </si>
  <si>
    <t>DINABANDHU KAR</t>
  </si>
  <si>
    <t>JHARATANGI</t>
  </si>
  <si>
    <t>NIRMALA CHANDRA KAR</t>
  </si>
  <si>
    <t>KADALIBADI,DALEIPUT</t>
  </si>
  <si>
    <t>CUT/2021/148</t>
  </si>
  <si>
    <t>EKAMARA BANQUET HALL,AANGAN BHUBANESWAR</t>
  </si>
  <si>
    <t>suchi93.samal@gmail.com</t>
  </si>
  <si>
    <t>dinesh.biswal07@gmail.com</t>
  </si>
  <si>
    <t>PLOT NO-22</t>
  </si>
  <si>
    <t>AYODHYA NAGAR</t>
  </si>
  <si>
    <t>BICHITRANANDA SAMAL</t>
  </si>
  <si>
    <t>bn.samal@yahoo.in</t>
  </si>
  <si>
    <t>VILL-BALIA, P.O-TARIA</t>
  </si>
  <si>
    <t>VIA-RAJRANPUR</t>
  </si>
  <si>
    <t>basantakumar.biswal63@gmail.com</t>
  </si>
  <si>
    <t>576/2022,TALCHER KATHI, MADHUSUDAN NAGAR</t>
  </si>
  <si>
    <t>DAS SAHI,SHANKARPUR,P.O-AD MARKET</t>
  </si>
  <si>
    <t>BAL/2021/23</t>
  </si>
  <si>
    <t>BALASPRE</t>
  </si>
  <si>
    <t>ACHARTA</t>
  </si>
  <si>
    <t>ADITYAPUR</t>
  </si>
  <si>
    <t>PRASHANT KUMAR ACHARYA</t>
  </si>
  <si>
    <t>SISIR KUMAR DEY</t>
  </si>
  <si>
    <t>ANGARGADIA,ISSAN NAGAR,INDUSTRIAL</t>
  </si>
  <si>
    <t>SUCHANDRA</t>
  </si>
  <si>
    <t>BAS/2020/116</t>
  </si>
  <si>
    <t>CHAKRADHAR MOHANTY</t>
  </si>
  <si>
    <t>DAS/2021/1</t>
  </si>
  <si>
    <t>GANESH MANDAP, DHENKANAL</t>
  </si>
  <si>
    <t>AT - AMALAPADA</t>
  </si>
  <si>
    <t>AJAYA KUMAR MANSINGH</t>
  </si>
  <si>
    <t>SATRUGHANA SINGH</t>
  </si>
  <si>
    <t>AT - SAMANTA SAHI, DASPALLA</t>
  </si>
  <si>
    <t>JAJ/2021/3</t>
  </si>
  <si>
    <t>JAJ/2021/21</t>
  </si>
  <si>
    <t>BIRAJ TEMPLE</t>
  </si>
  <si>
    <t>MATAN</t>
  </si>
  <si>
    <t>EARBANK</t>
  </si>
  <si>
    <t>SURENDRA DALEI</t>
  </si>
  <si>
    <t>BABULA DALAI</t>
  </si>
  <si>
    <t>EARBAK,EARBANK,JAJPUR SADAR</t>
  </si>
  <si>
    <t>GOBINDAPUR, ERABANKA, JAJPUR SADAR</t>
  </si>
  <si>
    <t>PRATIHAR</t>
  </si>
  <si>
    <t>BHATLI ROAD</t>
  </si>
  <si>
    <t>DILIP KUMAR SAMANTARAY</t>
  </si>
  <si>
    <t>AT-KESHPUR</t>
  </si>
  <si>
    <t>BEHIND KANDARPUR PS</t>
  </si>
  <si>
    <t>ASHIS PRATIHAR</t>
  </si>
  <si>
    <t>H.N-04, ADGOAN,BARGARH</t>
  </si>
  <si>
    <t>AT-WARD NO-12,COLLEGE ROAD, BARGARH</t>
  </si>
  <si>
    <t>TAL/2021/24</t>
  </si>
  <si>
    <t>KANDABINDHA KANDABINDHA DHENKANAL</t>
  </si>
  <si>
    <t>BUDHAPANKA BUDHAPANKA  BANARPAL</t>
  </si>
  <si>
    <t>UPARA REGIDI SAHI</t>
  </si>
  <si>
    <t>UPPER REGIDI SAHI</t>
  </si>
  <si>
    <t>KAMAGADA</t>
  </si>
  <si>
    <t>BALISIRA ASKA</t>
  </si>
  <si>
    <t>SAIBANI PADHI</t>
  </si>
  <si>
    <t>BAJURIA COMPLEX CUTTACK INFRONT OF PATTNAYAK GARAJA</t>
  </si>
  <si>
    <t>BAS/2021/11</t>
  </si>
  <si>
    <t>DASHARATI</t>
  </si>
  <si>
    <t>DASHARATI BARIK</t>
  </si>
  <si>
    <t>BBS/2021/57</t>
  </si>
  <si>
    <t>BBS/2021/155</t>
  </si>
  <si>
    <t>manasbdas26@gmail.com</t>
  </si>
  <si>
    <t>MANASBRATA</t>
  </si>
  <si>
    <t>705, Block-2, Lomani Villa,</t>
  </si>
  <si>
    <t>Opp. Times Gurukul, Gothapatna</t>
  </si>
  <si>
    <t>E-204, Jyotsna Enclave</t>
  </si>
  <si>
    <t>Near Mayfair Road, Jaydev Vihar</t>
  </si>
  <si>
    <t>705, Block-2, Lomani Villa</t>
  </si>
  <si>
    <t>Chakradhar Das</t>
  </si>
  <si>
    <t>Salia Sahi, BBSR</t>
  </si>
  <si>
    <t>RJGP/2021/3</t>
  </si>
  <si>
    <t>RJGP/2021/11</t>
  </si>
  <si>
    <t>Sumitra Marriage Palace</t>
  </si>
  <si>
    <t>Neelakantha Nagar- 5th</t>
  </si>
  <si>
    <t>Banthupara, Rajgangpur</t>
  </si>
  <si>
    <t>BBS/2021/72</t>
  </si>
  <si>
    <t>BBS/2021/163</t>
  </si>
  <si>
    <t>rashmisudha001@gmail.com</t>
  </si>
  <si>
    <t>ssdlucky@gmail.com</t>
  </si>
  <si>
    <t>D-42, Bhakta Salabeg Nagar</t>
  </si>
  <si>
    <t>Pathara</t>
  </si>
  <si>
    <t>Prasanna Kumar Mishra</t>
  </si>
  <si>
    <t>Plot- 1095/10, Lane-10B, Satabdi Nagar</t>
  </si>
  <si>
    <t>UNIT-8, Baramunda</t>
  </si>
  <si>
    <t>prasannamishra1960@gmail.com</t>
  </si>
  <si>
    <t>Santanu Kumar Dash</t>
  </si>
  <si>
    <t>Plot- 1094, Lane-10B, Satabdi Nagar, Unit-8, Baramunda, BBSR</t>
  </si>
  <si>
    <t>Plot-1095/3411, Lane-8, Satabdi Nagar, Unit-8, BBSR</t>
  </si>
  <si>
    <t>JAIMATI</t>
  </si>
  <si>
    <t>SADHU CHAPADI</t>
  </si>
  <si>
    <t>SHIBA PARAJA</t>
  </si>
  <si>
    <t>DHE/2021/19</t>
  </si>
  <si>
    <t>Shradha Mandap, Angul</t>
  </si>
  <si>
    <t>Shubhasambit</t>
  </si>
  <si>
    <t>Malaya Kumar Pradhan</t>
  </si>
  <si>
    <t>SUN/2020/74</t>
  </si>
  <si>
    <t>SATYA SAI TEMPLE KORAPUT</t>
  </si>
  <si>
    <t>KHAGESH</t>
  </si>
  <si>
    <t>KHAGESH SAHU</t>
  </si>
  <si>
    <t>RCC OFFICE COLONY</t>
  </si>
  <si>
    <t>R RENUKA</t>
  </si>
  <si>
    <t>PRODIP</t>
  </si>
  <si>
    <t>PAT/2020/10</t>
  </si>
  <si>
    <t>SINAPALI , NUAPADA</t>
  </si>
  <si>
    <t>sandeep.p.meher@gmail.com</t>
  </si>
  <si>
    <t>ROHIT MEHER</t>
  </si>
  <si>
    <t>BABAJI PADA</t>
  </si>
  <si>
    <t>SHANKAR PRASAD MEHER</t>
  </si>
  <si>
    <t>BABAJI PADA, PATNAGARH</t>
  </si>
  <si>
    <t>BIN/2021/3</t>
  </si>
  <si>
    <t>GURUBAREE</t>
  </si>
  <si>
    <t>TARABATEE</t>
  </si>
  <si>
    <t>GUNANIDHI PATRA</t>
  </si>
  <si>
    <t>DINABANDHU PADHI</t>
  </si>
  <si>
    <t>JAGNASEN</t>
  </si>
  <si>
    <t>GHUMUDIGALI ROAD</t>
  </si>
  <si>
    <t>JAGNASEN PATRA</t>
  </si>
  <si>
    <t>GAILMARA</t>
  </si>
  <si>
    <t>MANOJ PATRA</t>
  </si>
  <si>
    <t>BHAGAWATIPLOT SONEPUR</t>
  </si>
  <si>
    <t>GUDAKHU FACTRY ROAD THANAPATIPADA</t>
  </si>
  <si>
    <t>BBS/2021/26</t>
  </si>
  <si>
    <t>SRASTA, Town Hall, Jatni, Khordha</t>
  </si>
  <si>
    <t>shubhashree833@gmail.com</t>
  </si>
  <si>
    <t>nandaswayam@gmail.com</t>
  </si>
  <si>
    <t>Old Bharat Saw Mill Campus</t>
  </si>
  <si>
    <t>College Road, Ramachandrapur Bazaar</t>
  </si>
  <si>
    <t>Flat No.105, 1st Floor</t>
  </si>
  <si>
    <t>Swagat Residency, Rudrapur</t>
  </si>
  <si>
    <t>subashchandradash60@gmail.com</t>
  </si>
  <si>
    <t>Flat No.-105, Swagat Residency</t>
  </si>
  <si>
    <t>SUDHIR CHANDRA NANDA</t>
  </si>
  <si>
    <t>Flat No.-105, 1st Floor</t>
  </si>
  <si>
    <t>Back side of Govt Hospital, Gandhi Nagar, Jatni</t>
  </si>
  <si>
    <t>N4- F44, IRC VILLAGE, BHUBANESWAR.</t>
  </si>
  <si>
    <t>LANAKALATA</t>
  </si>
  <si>
    <t>A.D. MARKET</t>
  </si>
  <si>
    <t>KSHIROD PRASAD MOHAPATRA</t>
  </si>
  <si>
    <t>SOUMYBRATA</t>
  </si>
  <si>
    <t>BAR/2021/5</t>
  </si>
  <si>
    <t>AT-RADHARANI BIHAR</t>
  </si>
  <si>
    <t>LINGARAJ DASH</t>
  </si>
  <si>
    <t>MANORANJAN BADPANDA</t>
  </si>
  <si>
    <t>AT-SHAKTI NAGAR, PO/PS-BARGARH</t>
  </si>
  <si>
    <t>PAR/2021/35</t>
  </si>
  <si>
    <t>KEUTA STREET,PARLAKHEMUNDI,GAJAPATI</t>
  </si>
  <si>
    <t>VORODINI</t>
  </si>
  <si>
    <t>SAKALA</t>
  </si>
  <si>
    <t>BAKTULA</t>
  </si>
  <si>
    <t>MANIKANTA</t>
  </si>
  <si>
    <t>BAKTULA VENKATA</t>
  </si>
  <si>
    <t>AT-KEUTA STREET</t>
  </si>
  <si>
    <t>V RAJANI</t>
  </si>
  <si>
    <t>AT-SRIDHAR NAGAR 2ND LANE</t>
  </si>
  <si>
    <t>SAKALA BAKTULA VENKATA RAVANA</t>
  </si>
  <si>
    <t>AT-KEUTA STREET,PO/PS-PARLAKHEMUNDI</t>
  </si>
  <si>
    <t>YELUGULA</t>
  </si>
  <si>
    <t>AT-MRUDANGA STREET,PO/PS-PARLAKHEMUNDI</t>
  </si>
  <si>
    <t>SANJAYAGANDHI COLONY,PARLAKHEMUNDI</t>
  </si>
  <si>
    <t>PALAKA</t>
  </si>
  <si>
    <t>AT-SANJAYA GANDHI COLONY</t>
  </si>
  <si>
    <t>KARNA GANTA</t>
  </si>
  <si>
    <t>AT-KHETADA</t>
  </si>
  <si>
    <t>PATIKOTA</t>
  </si>
  <si>
    <t>LAKSHMAN PALAKA</t>
  </si>
  <si>
    <t>AT-BETHANI STREET,SERANGO</t>
  </si>
  <si>
    <t>SUNSAN</t>
  </si>
  <si>
    <t>AT-TARANGADA,TARANGADA,GAJAPATI</t>
  </si>
  <si>
    <t>RUPANWITAPRADHAN@GMAIL.COM</t>
  </si>
  <si>
    <t>BISWARANJAN.JITU@GMAIL.COM</t>
  </si>
  <si>
    <t>BALDEVJEW COLONY</t>
  </si>
  <si>
    <t>NARENDRA KUMAR PRADHAN</t>
  </si>
  <si>
    <t>CHICHINDA</t>
  </si>
  <si>
    <t>VIA SOHELA</t>
  </si>
  <si>
    <t>NARENDHELA62@GMAIL.COM</t>
  </si>
  <si>
    <t>SHANTIPADA</t>
  </si>
  <si>
    <t>NEAR XAVIAR PUBLIC SCHOOL</t>
  </si>
  <si>
    <t>BUDHISINDOL VIA JAMGAON</t>
  </si>
  <si>
    <t>SAGREE</t>
  </si>
  <si>
    <t>KEO/2020/15</t>
  </si>
  <si>
    <t>KIMIRIDOLI</t>
  </si>
  <si>
    <t>JYOTILIPI</t>
  </si>
  <si>
    <t>AT-KUSUMI</t>
  </si>
  <si>
    <t>PS-BADAMPAHAD</t>
  </si>
  <si>
    <t>NIROJ KUMAR GIRI</t>
  </si>
  <si>
    <t>AT-KIMIRIDOLI</t>
  </si>
  <si>
    <t>JAYADEV GIRI</t>
  </si>
  <si>
    <t>AT-KIMIRIDOLI PO- OLD TOWN</t>
  </si>
  <si>
    <t>AT-PURUNA BAZAR</t>
  </si>
  <si>
    <t xml:space="preserve">TANKADHAR </t>
  </si>
  <si>
    <t>BAR/2020/39</t>
  </si>
  <si>
    <t>WARD NO -11</t>
  </si>
  <si>
    <t>TAPAN KUMAR KAR</t>
  </si>
  <si>
    <t>AT-ASHIMA RESIDENCY</t>
  </si>
  <si>
    <t>NANDAN VIHAR</t>
  </si>
  <si>
    <t>ARUN MOHANTY</t>
  </si>
  <si>
    <t>AT-COLLEGE ROAD, WARD NO-12,PO/PS-BARGARH</t>
  </si>
  <si>
    <t>AT-TALIPADA,KHAJURTIKRA,PO/PS-BARGARH</t>
  </si>
  <si>
    <t>BER/2020/220</t>
  </si>
  <si>
    <t>RAMHARI NAGAR, KONISI HATA, BERHAMPUR</t>
  </si>
  <si>
    <t>SAMALA</t>
  </si>
  <si>
    <t>RAMAHARI NAGAR</t>
  </si>
  <si>
    <t>KONISI HATA</t>
  </si>
  <si>
    <t>PRASANT SAMALA</t>
  </si>
  <si>
    <t>SADHANA BHUNYA</t>
  </si>
  <si>
    <t>GAYATRI NAGAR 1ST LANE, BERHAMPUR</t>
  </si>
  <si>
    <t>BADA STREET, KOLATHIGAM</t>
  </si>
  <si>
    <t>BALIBHADRA</t>
  </si>
  <si>
    <t>ANA/2021/12</t>
  </si>
  <si>
    <t>KUNDEWAR TEMPLE TUKUNA  KEONJHAR</t>
  </si>
  <si>
    <t>AT-TANDARA</t>
  </si>
  <si>
    <t>PO-BADABIRUAN</t>
  </si>
  <si>
    <t>DUSMANTA SETHY</t>
  </si>
  <si>
    <t>YUDHISTIRA ROUT</t>
  </si>
  <si>
    <t>CUT/2021/68</t>
  </si>
  <si>
    <t>HOTEL GOLDEN PARK, BIRIBATI, CUTTACK</t>
  </si>
  <si>
    <t>JUGALKISHORE</t>
  </si>
  <si>
    <t>bonitasingh24@gmail.com</t>
  </si>
  <si>
    <t>subhransu.swain91@gmail.com</t>
  </si>
  <si>
    <t>AT-BADHEIMUNDA</t>
  </si>
  <si>
    <t>NEAR SALES TAX OFFICE</t>
  </si>
  <si>
    <t>JUGALKISHORE SINGH MAHAPATRA</t>
  </si>
  <si>
    <t>jksm168@gmail.com</t>
  </si>
  <si>
    <t>PLOT NO-G/464</t>
  </si>
  <si>
    <t>PRAMILA SWAIN</t>
  </si>
  <si>
    <t>MANISHOEE REFACTORIES AND CYRAMIC PVT. LTD MADHUPATNA</t>
  </si>
  <si>
    <t>BALISUKURI   KISHORENAGAR</t>
  </si>
  <si>
    <t>DEO/2021/10</t>
  </si>
  <si>
    <t>LATE LAXMAN</t>
  </si>
  <si>
    <t>LATE DHRUBA</t>
  </si>
  <si>
    <t>PUSPARANI BEHERA</t>
  </si>
  <si>
    <t>GITANJALI DWIBEDY</t>
  </si>
  <si>
    <t xml:space="preserve">BANESWAR </t>
  </si>
  <si>
    <t>CHO/2021/14</t>
  </si>
  <si>
    <t xml:space="preserve">KALINGA NAGAR , KAPALESWAR , CHOUDWAR , </t>
  </si>
  <si>
    <t>GOLAPRANI</t>
  </si>
  <si>
    <t>TILLO</t>
  </si>
  <si>
    <t>BANT</t>
  </si>
  <si>
    <t>GOLAPRANI SWAIN</t>
  </si>
  <si>
    <t>TILLO , BANT</t>
  </si>
  <si>
    <t>SUCHIBRATA</t>
  </si>
  <si>
    <t>KEN/2021/1</t>
  </si>
  <si>
    <t>Amar Udyan Mandap, Madhapur, Kendrapara</t>
  </si>
  <si>
    <t>Madhushree</t>
  </si>
  <si>
    <t>At- Mirapatna</t>
  </si>
  <si>
    <t>Ward No- 7</t>
  </si>
  <si>
    <t>Kendrapara Municipality</t>
  </si>
  <si>
    <t>Dhiren Kumar Sahu</t>
  </si>
  <si>
    <t>At- Dolamandap</t>
  </si>
  <si>
    <t>Mochi Sahi Chhak</t>
  </si>
  <si>
    <t>Puri Town</t>
  </si>
  <si>
    <t>Satish Chandra Sahoo</t>
  </si>
  <si>
    <t>Hiranya</t>
  </si>
  <si>
    <t>At-Mirapatana</t>
  </si>
  <si>
    <t>ROU/2021/16</t>
  </si>
  <si>
    <t>mail2swag@gmail.com</t>
  </si>
  <si>
    <t>surya2bapi@gmail.com</t>
  </si>
  <si>
    <t>A/91</t>
  </si>
  <si>
    <t>sector 19</t>
  </si>
  <si>
    <t>Brundaban Gouda</t>
  </si>
  <si>
    <t>H-1</t>
  </si>
  <si>
    <t>Sailendra Jena</t>
  </si>
  <si>
    <t>D-418 Koelnagar Rourkela-14</t>
  </si>
  <si>
    <t>C-272 Sector-15 Rourkela-3</t>
  </si>
  <si>
    <t>Junaid</t>
  </si>
  <si>
    <t>BAL/2021/37</t>
  </si>
  <si>
    <t>JAYRAMPUR</t>
  </si>
  <si>
    <t>GANAPATI DAS</t>
  </si>
  <si>
    <t>RAJBARAHAMPUR,NILGIRI</t>
  </si>
  <si>
    <t>SUN/2021/3</t>
  </si>
  <si>
    <t>BHABANI KALYAN MANDAP</t>
  </si>
  <si>
    <t>UTTAM KUMAR NAYAK</t>
  </si>
  <si>
    <t>NIM/2021/1</t>
  </si>
  <si>
    <t>AT-GOLAPUR</t>
  </si>
  <si>
    <t>PO-NAGPUR</t>
  </si>
  <si>
    <t>BENI SAHOO</t>
  </si>
  <si>
    <t>DHE/2021/8</t>
  </si>
  <si>
    <t>Swasti Vihar, Kanchan Bazar, Dhenkanal</t>
  </si>
  <si>
    <t>Suratha</t>
  </si>
  <si>
    <t>Barihapur</t>
  </si>
  <si>
    <t>Parajanga</t>
  </si>
  <si>
    <t>Suratha Mohapatra</t>
  </si>
  <si>
    <t>Guru Charan Rana</t>
  </si>
  <si>
    <t>Indipur, Sadar, Dhenkanal</t>
  </si>
  <si>
    <t>TAL/2021/37</t>
  </si>
  <si>
    <t>BHATTARAY</t>
  </si>
  <si>
    <t>MAHARAJ</t>
  </si>
  <si>
    <t>FLAT NO-201,KAILASH ENCLAVE</t>
  </si>
  <si>
    <t>KHARAKHIA</t>
  </si>
  <si>
    <t>LINGARAJ, BHUBANESWAR</t>
  </si>
  <si>
    <t>AKSHAYA KUMAR BHATTARAY</t>
  </si>
  <si>
    <t>JAGANNATH MAHARAJ</t>
  </si>
  <si>
    <t>Paschimeswar shiv temple</t>
  </si>
  <si>
    <t>Benu</t>
  </si>
  <si>
    <t>Benu Behera</t>
  </si>
  <si>
    <t>Hatia Behera</t>
  </si>
  <si>
    <t>Patana, Gopalprasad, Colliery</t>
  </si>
  <si>
    <t>Parabeda, Kumunda,Karnapur</t>
  </si>
  <si>
    <t>DAMANJODI NALCO TOWNSHIP KORAPUT</t>
  </si>
  <si>
    <t>SUCHASMITA</t>
  </si>
  <si>
    <t>PANCHANANA PANIGRAHI</t>
  </si>
  <si>
    <t>BHASKAR KAR</t>
  </si>
  <si>
    <t>PUJARIPUT SINGH COLONY</t>
  </si>
  <si>
    <t>WADGAONSHERI PUNE MAHARASHTRA</t>
  </si>
  <si>
    <t>TAL/2021/62</t>
  </si>
  <si>
    <t>Telipur</t>
  </si>
  <si>
    <t>Chandra Behera</t>
  </si>
  <si>
    <t>Babaji Behera</t>
  </si>
  <si>
    <t>Balichandrapur, Nisha</t>
  </si>
  <si>
    <t>GUN/2021/12</t>
  </si>
  <si>
    <t>SIRIDI SAI TEMPLE, GUNUPUR</t>
  </si>
  <si>
    <t>DHEPA BHANDARI STREET</t>
  </si>
  <si>
    <t>TUNA BAURI</t>
  </si>
  <si>
    <t>KHANDIA STREET</t>
  </si>
  <si>
    <t>SUDHAKAR BAURI</t>
  </si>
  <si>
    <t>DHEPA BHANDARI STREET, GUNUPUR</t>
  </si>
  <si>
    <t>ANA/2021/34</t>
  </si>
  <si>
    <t>PADANPUR, BHANDARIDIHA, KEONJHAR</t>
  </si>
  <si>
    <t>JHUNUMANI</t>
  </si>
  <si>
    <t>PADANPUR</t>
  </si>
  <si>
    <t>BHANDARIDIHA</t>
  </si>
  <si>
    <t>RABINDRA KUMAR MOHANTY</t>
  </si>
  <si>
    <t>QTR NO-1B/153</t>
  </si>
  <si>
    <t>JITENDRA KUMAR GARNAIK</t>
  </si>
  <si>
    <t>PRAKASH BISWAL</t>
  </si>
  <si>
    <t>TAL/2021/160</t>
  </si>
  <si>
    <t>CHHELIAPADA KHALARI</t>
  </si>
  <si>
    <t>MAHESWAR MAHALIK</t>
  </si>
  <si>
    <t>KULAD,KULAD,ANGUL</t>
  </si>
  <si>
    <t>BHUTESH</t>
  </si>
  <si>
    <t>GURUJANG,GURUJANG,TALCHER</t>
  </si>
  <si>
    <t>TAL/2021/161</t>
  </si>
  <si>
    <t>PAPITA</t>
  </si>
  <si>
    <t>GOURA BEHERA</t>
  </si>
  <si>
    <t>JAG/2021/37</t>
  </si>
  <si>
    <t>Kharipadia Jagatsinghpur</t>
  </si>
  <si>
    <t>AT:-Gopalpur(Kharipadia)</t>
  </si>
  <si>
    <t>Kamalakanta Mallick</t>
  </si>
  <si>
    <t>AT:-182,Limadhra Gir</t>
  </si>
  <si>
    <t>Po:-Sarsai</t>
  </si>
  <si>
    <t>CUT/2021/7</t>
  </si>
  <si>
    <t>CUT/2020/299</t>
  </si>
  <si>
    <t>GAYATRI MANDAP</t>
  </si>
  <si>
    <t>PALEI.SWARNAREKHA@GMAIL.COM</t>
  </si>
  <si>
    <t>PALEI.BIJAY@GMAIL.COM</t>
  </si>
  <si>
    <t>KUNJALATA PALAI</t>
  </si>
  <si>
    <t>AT-MANATRI</t>
  </si>
  <si>
    <t>PO-JANHIA</t>
  </si>
  <si>
    <t>VIA-SORO</t>
  </si>
  <si>
    <t>BISHNU MOHAN PALEI</t>
  </si>
  <si>
    <t>DAGARAPADA BANIA SAHI</t>
  </si>
  <si>
    <t>AT-MANATRI , PO-JANHIA , VIA-SORO</t>
  </si>
  <si>
    <t>POL/2021/7</t>
  </si>
  <si>
    <t>Late Rajendra</t>
  </si>
  <si>
    <t>Swarnapravha</t>
  </si>
  <si>
    <t>At-Main Road, Ps/Po- Polasara</t>
  </si>
  <si>
    <t>Late Rajendra Kumar Pattnaik</t>
  </si>
  <si>
    <t>At/ Po-Mathasarasingi, Ps-Kodala</t>
  </si>
  <si>
    <t>Siba Prasad Pattnaik</t>
  </si>
  <si>
    <t>At-Main Road, Ps/Po-Polasara</t>
  </si>
  <si>
    <t>At-Khandia Sahi, Ps/Po- Polasara</t>
  </si>
  <si>
    <t>PUR/2021/4</t>
  </si>
  <si>
    <t>ASHOK NAGAR3RD LANE</t>
  </si>
  <si>
    <t>B.N PUR</t>
  </si>
  <si>
    <t>PRAKASH CHANDRA PADHI</t>
  </si>
  <si>
    <t>CHI/2021/19</t>
  </si>
  <si>
    <t>CHI/2021/22</t>
  </si>
  <si>
    <t>MITU BEHERA</t>
  </si>
  <si>
    <t>AT-JAGAMOHANPUR</t>
  </si>
  <si>
    <t>PO-CHANDAPUR</t>
  </si>
  <si>
    <t>BRUNDABAN BEHERA</t>
  </si>
  <si>
    <t>AT-JAGAMOHANPUR PO-CHANDAPUR</t>
  </si>
  <si>
    <t>CUT/2021/97</t>
  </si>
  <si>
    <t>CUT/2021/139</t>
  </si>
  <si>
    <t>PRITY</t>
  </si>
  <si>
    <t>HARISANKAR</t>
  </si>
  <si>
    <t>prityjaiswal821@gmail.com</t>
  </si>
  <si>
    <t>gauravagarwalgulu@gmail.com</t>
  </si>
  <si>
    <t>JAROLI</t>
  </si>
  <si>
    <t>HARISANKAR JAYSWAL</t>
  </si>
  <si>
    <t>FLAT NO 304, 3RD FLOOR, CITY MART</t>
  </si>
  <si>
    <t>BISWANATH LANE, BALUBAZAR</t>
  </si>
  <si>
    <t>MAJHISAHI, GOPINATHPUR, MADHYAKACHHA</t>
  </si>
  <si>
    <t>sucharita.bam@gmail.com</t>
  </si>
  <si>
    <t>AMITAB</t>
  </si>
  <si>
    <t>asimamitab@gmail.com</t>
  </si>
  <si>
    <t>c/o CHITTARANJAN MOHANTY</t>
  </si>
  <si>
    <t>PATRAPUR,JARADA</t>
  </si>
  <si>
    <t>CHITTARANJAN MOHANTY</t>
  </si>
  <si>
    <t>s/o MANAS RANJAN DAS</t>
  </si>
  <si>
    <t>MANAS RANJAN DAS</t>
  </si>
  <si>
    <t>S/O NRUSINGH PRASAD PATTNAIK, GOPABANDHU MARGA, HINJILICUT</t>
  </si>
  <si>
    <t>SANSKAR</t>
  </si>
  <si>
    <t>S/O PADMA CHARAN SAHU, PATNA STREET, HINJILICUT</t>
  </si>
  <si>
    <t>GAAN SAHI,BRAHMANBIL</t>
  </si>
  <si>
    <t>CHAKRADHAR DEHURY</t>
  </si>
  <si>
    <t>KIRTTAN SAHOO</t>
  </si>
  <si>
    <t>BRAHMANBIL CHHENDIPADA</t>
  </si>
  <si>
    <t>GHANTIANALI,KANIHA</t>
  </si>
  <si>
    <t>PABITRA BEHERA</t>
  </si>
  <si>
    <t>BIRAM CHANDRA PUR</t>
  </si>
  <si>
    <t>GHASI RAM KANHAR</t>
  </si>
  <si>
    <t>ANA/2020/125</t>
  </si>
  <si>
    <t>BATESWAR TEMPLE, ANANDAPUR KEONJHAR</t>
  </si>
  <si>
    <t>AT-NACHHINDRAPUR</t>
  </si>
  <si>
    <t>PO-KHANNAGAR</t>
  </si>
  <si>
    <t>SARAT KUMAR SETHY</t>
  </si>
  <si>
    <t>AT/PO-ANANDAPUR, PS- ANANDAPUR</t>
  </si>
  <si>
    <t>KOR/2021/6</t>
  </si>
  <si>
    <t>KOR/2021/7</t>
  </si>
  <si>
    <t>DASAGUDAPUT</t>
  </si>
  <si>
    <t xml:space="preserve">KADAMGUDA </t>
  </si>
  <si>
    <t>CHO/2021/1</t>
  </si>
  <si>
    <t>SHREE SHREE GANDHARBANATHA SIVA TEMPLE ,</t>
  </si>
  <si>
    <t>SACHIDANANDA SAMAL</t>
  </si>
  <si>
    <t>INDRANIPATNA</t>
  </si>
  <si>
    <t>BIRA SWAIN</t>
  </si>
  <si>
    <t>NANKAR , JAGATPUR , CUTTACK</t>
  </si>
  <si>
    <t>NABAKISHOR PRUSTY</t>
  </si>
  <si>
    <t>GARADPUR, BHADRAK</t>
  </si>
  <si>
    <t>JHILILATA</t>
  </si>
  <si>
    <t>dkdas9938@gmail.com</t>
  </si>
  <si>
    <t>GARADPUR</t>
  </si>
  <si>
    <t>NIRGUNDI</t>
  </si>
  <si>
    <t>DHUSHASAN DAS</t>
  </si>
  <si>
    <t>AT:GARADPUR, BHADRAK</t>
  </si>
  <si>
    <t>AT:DASA SAHI, PO:NIRGUNDI, BHADRAK</t>
  </si>
  <si>
    <t>KHO/2021/14</t>
  </si>
  <si>
    <t>BDA KALYAN MANDAP,PALLAHAT,KHORDHA</t>
  </si>
  <si>
    <t>RIBEKA</t>
  </si>
  <si>
    <t>KHORDHA-2</t>
  </si>
  <si>
    <t>RAGHUNATH MAHAPATRA</t>
  </si>
  <si>
    <t>L 446,PHASE-1</t>
  </si>
  <si>
    <t>PRANANATH DASH</t>
  </si>
  <si>
    <t>L 446,PHASE-1,DUMDUMA HB COLONY</t>
  </si>
  <si>
    <t>NEAR NEW BUSSTAND</t>
  </si>
  <si>
    <t>KOR/2021/46</t>
  </si>
  <si>
    <t>SUREI</t>
  </si>
  <si>
    <t>RAM PRASAD JANI</t>
  </si>
  <si>
    <t>PAKAJHOLA NUAPUT</t>
  </si>
  <si>
    <t>PARASU SUREI</t>
  </si>
  <si>
    <t>PUR/2021/2</t>
  </si>
  <si>
    <t>SUCHHANDA</t>
  </si>
  <si>
    <t>suchhanda.mona@gmail.com</t>
  </si>
  <si>
    <t>amit.dash14@gmail.com</t>
  </si>
  <si>
    <t>PO/PS-KENDRAPADA</t>
  </si>
  <si>
    <t>subhendutripathy1@gmail.com</t>
  </si>
  <si>
    <t>AT-MATIMANDAP SAHI</t>
  </si>
  <si>
    <t>SUKANT CHANDRA DASH</t>
  </si>
  <si>
    <t>sukant21969@gmail.com</t>
  </si>
  <si>
    <t>TOWN BALARAMPUR, KENDRAPADA</t>
  </si>
  <si>
    <t>MUDULI GALI, MATIMANDAP SAHI, PURI</t>
  </si>
  <si>
    <t>DHE/2020/63</t>
  </si>
  <si>
    <t>Hotel Marrion, Janpath, Bhubaneswar</t>
  </si>
  <si>
    <t>Biswashree</t>
  </si>
  <si>
    <t>Nigam Prasad</t>
  </si>
  <si>
    <t>Bijayaram</t>
  </si>
  <si>
    <t>Brahmanjharilo</t>
  </si>
  <si>
    <t>Ramakrishna Satpathy</t>
  </si>
  <si>
    <t>Bijayaram Behera</t>
  </si>
  <si>
    <t>Jawahar Chouk, Dhenkanal</t>
  </si>
  <si>
    <t>Nabinchandra</t>
  </si>
  <si>
    <t>TAL/2020/281</t>
  </si>
  <si>
    <t>TAL/2020/355</t>
  </si>
  <si>
    <t>BAISAKHI</t>
  </si>
  <si>
    <t>TANALA SAHI TALCHER TOWN TALCHER</t>
  </si>
  <si>
    <t>KHO/2020/74</t>
  </si>
  <si>
    <t>PARBATI KALYAN MANDAP,TALASAHI</t>
  </si>
  <si>
    <t>SURAJYESTHA</t>
  </si>
  <si>
    <t>DUNGAMALA</t>
  </si>
  <si>
    <t>BHAGABANPUR SHASAN</t>
  </si>
  <si>
    <t>KUAPUT</t>
  </si>
  <si>
    <t>RAJ KISHORE PRADHAN</t>
  </si>
  <si>
    <t>BATAMANGALA ROAD,PALLAHAT</t>
  </si>
  <si>
    <t>CHH/2020/8</t>
  </si>
  <si>
    <t>CHH/2020/16</t>
  </si>
  <si>
    <t>Gateway Hotel(Taj)BeachRoadVisakhapatnam</t>
  </si>
  <si>
    <t>Janapareddy</t>
  </si>
  <si>
    <t>Lavanya</t>
  </si>
  <si>
    <t>Lokeshwar</t>
  </si>
  <si>
    <t>Venketa</t>
  </si>
  <si>
    <t>Tapakariaguda</t>
  </si>
  <si>
    <t>K.Kalyan Kumar</t>
  </si>
  <si>
    <t>Chatrpaur</t>
  </si>
  <si>
    <t>Janapareddy Venketa Rao</t>
  </si>
  <si>
    <t>Dhoba Street, Puruna hatrapur</t>
  </si>
  <si>
    <t>JAGANNATH BIHAR 8TH LANE, BERHAMPUR</t>
  </si>
  <si>
    <t>JAGANNATH BIHAR 8TH LANE</t>
  </si>
  <si>
    <t>JAYA KRISHNA PADHY</t>
  </si>
  <si>
    <t>JAGANNATH BIHAR 3RD LANE</t>
  </si>
  <si>
    <t>RADHAKANTA PANIGRAHY</t>
  </si>
  <si>
    <t>MAHARANA STREET, SRI RAM NAGAR, BERHAMPUR</t>
  </si>
  <si>
    <t>BBS/2021/18</t>
  </si>
  <si>
    <t>saranyadas0603@gmail.com</t>
  </si>
  <si>
    <t>Mukta</t>
  </si>
  <si>
    <t>C-9/9658, Sector-C</t>
  </si>
  <si>
    <t>Vasant Kunj</t>
  </si>
  <si>
    <t>Rasmi Ranjan Das</t>
  </si>
  <si>
    <t>S-16, Maitree Vihar, Phase-I</t>
  </si>
  <si>
    <t>Vikas Gupta</t>
  </si>
  <si>
    <t>Qtr No-E-1/2, BJB Nagar, BBSR</t>
  </si>
  <si>
    <t>Tukuda, Angul</t>
  </si>
  <si>
    <t>UMA MAHAL KALYAN MANDAP, BERHAMPUR</t>
  </si>
  <si>
    <t>TIRTHABASI PANDA</t>
  </si>
  <si>
    <t>JAGANATH PANDA</t>
  </si>
  <si>
    <t>BAGULI STREET 1ST LANE, BERHAMPUR</t>
  </si>
  <si>
    <t>TAL/2021/65</t>
  </si>
  <si>
    <t>Paschimeswar shiv temple Talcher</t>
  </si>
  <si>
    <t>Brajasundar</t>
  </si>
  <si>
    <t>Kantigadia</t>
  </si>
  <si>
    <t>Sabita Moharana</t>
  </si>
  <si>
    <t>Remuan nua sahi</t>
  </si>
  <si>
    <t>Brajasundar Moharana</t>
  </si>
  <si>
    <t>Kantigadia, Dharmasala</t>
  </si>
  <si>
    <t>DHE/2021/20</t>
  </si>
  <si>
    <t>Hotel Royal Kalinga, Jajpur Road, Jajpur</t>
  </si>
  <si>
    <t>Late Narendra</t>
  </si>
  <si>
    <t>Back side of Radhakrishna Temple</t>
  </si>
  <si>
    <t>South Madhuban, Kunjakanta</t>
  </si>
  <si>
    <t>Kuntala Kumari Mishra</t>
  </si>
  <si>
    <t>Gandadiha</t>
  </si>
  <si>
    <t>Harichandanpur</t>
  </si>
  <si>
    <t>Sarat Kumar Mishra</t>
  </si>
  <si>
    <t>Ganesh Bazar, Rathagada LIC Lane, Dhenkanal</t>
  </si>
  <si>
    <t>Bodhinath</t>
  </si>
  <si>
    <t>Postal Colony, Ganesh Bazar, Dhenkanal</t>
  </si>
  <si>
    <t>CUT/2021/171</t>
  </si>
  <si>
    <t>Lalitgiri</t>
  </si>
  <si>
    <t>Puspashree</t>
  </si>
  <si>
    <t>pujadash967@gmail.com</t>
  </si>
  <si>
    <t>rajatbio@gmail.com</t>
  </si>
  <si>
    <t>D/O PURNACHANDRA DASH</t>
  </si>
  <si>
    <t>SANTARAPURSASAN</t>
  </si>
  <si>
    <t>Purna Chandra Dash</t>
  </si>
  <si>
    <t>S/O RABINDRA KUMAR MISHRA</t>
  </si>
  <si>
    <t>H-15 , MAHATAB NAGAR,</t>
  </si>
  <si>
    <t>Rabindra Kumar Mishra</t>
  </si>
  <si>
    <t>H-15</t>
  </si>
  <si>
    <t>M-15, MAHATAB NAGAR, TULASIPUR</t>
  </si>
  <si>
    <t>M-4,MAHATAB NAGAR, TULASIPUR</t>
  </si>
  <si>
    <t>ATH/2021/11</t>
  </si>
  <si>
    <t>KHALIDHIP,KARADIBANDHA</t>
  </si>
  <si>
    <t>PARBAT</t>
  </si>
  <si>
    <t>AT-KHALIDHIP</t>
  </si>
  <si>
    <t>PO-KARADIBANDHA</t>
  </si>
  <si>
    <t>BHIKARI PARBAT</t>
  </si>
  <si>
    <t>AT-BIRAKISHORPUR</t>
  </si>
  <si>
    <t>PO-ATHAGARH</t>
  </si>
  <si>
    <t>PS-ATHAGARH</t>
  </si>
  <si>
    <t>NARENDRA KUMAR NANDA</t>
  </si>
  <si>
    <t>KHALIDHIP, BADAMBA</t>
  </si>
  <si>
    <t>BIRAKISHORPUR,ATHAGARH</t>
  </si>
  <si>
    <t>BAL/2021/21</t>
  </si>
  <si>
    <t>LATE CHUNU</t>
  </si>
  <si>
    <t>MONI</t>
  </si>
  <si>
    <t>ANGARGADIA KALYAN NAGAR</t>
  </si>
  <si>
    <t>RAM HARI SINGH</t>
  </si>
  <si>
    <t>DHABANISOL</t>
  </si>
  <si>
    <t>K C PUR</t>
  </si>
  <si>
    <t>LATE CHUNU SINGH</t>
  </si>
  <si>
    <t>ANGARGADIA,BALASORE, INDUSTRIAL</t>
  </si>
  <si>
    <t>AVANA,AVANA,SORO</t>
  </si>
  <si>
    <t>NILAMADHAB KALYAN MANDAP, NAYAGARH</t>
  </si>
  <si>
    <t>PRADHAN NIWAS NEW TOWN</t>
  </si>
  <si>
    <t>ACHYUTANANDA PRADHAN</t>
  </si>
  <si>
    <t>QR NO-AE-1ARCHANA ENCLAVE</t>
  </si>
  <si>
    <t>JOGESWAR SAHOO</t>
  </si>
  <si>
    <t>AT/PO-KHATIA PS-RANPUR</t>
  </si>
  <si>
    <t>AT-RAJABAGICHA NAYAGARH,PO-NAYAGARH ,PS-NAYAGARH</t>
  </si>
  <si>
    <t>RAYGURU</t>
  </si>
  <si>
    <t>GOVINDA BIHAR,MAIN LANE,LOCHAPADA,BAM</t>
  </si>
  <si>
    <t>AT-GOVINDA BIHAR MAIN LANE</t>
  </si>
  <si>
    <t>SIMANCHAL RATH</t>
  </si>
  <si>
    <t>BER/2021/5</t>
  </si>
  <si>
    <t>SONICA</t>
  </si>
  <si>
    <t>UDAYANATH SAMANTARA</t>
  </si>
  <si>
    <t>GAJAPATI NAGAR 2ND LANE</t>
  </si>
  <si>
    <t>SANTI NAGAR MAIN ROAD, HARIDAKHANDI, BERHAMPUR</t>
  </si>
  <si>
    <t>DHE/2021/5</t>
  </si>
  <si>
    <t>Shesadeb</t>
  </si>
  <si>
    <t>Nagesh</t>
  </si>
  <si>
    <t>Late Achyutananda</t>
  </si>
  <si>
    <t>Late Sarojini</t>
  </si>
  <si>
    <t>Near PWD Colony, Mahabir Bazar</t>
  </si>
  <si>
    <t>Shesadeb Mishra</t>
  </si>
  <si>
    <t>North Madhuban, Kunjakanta</t>
  </si>
  <si>
    <t>Nirmalananda Satpathy</t>
  </si>
  <si>
    <t>Dudhukateni, Sadar, Dhenkanal</t>
  </si>
  <si>
    <t>Ragad</t>
  </si>
  <si>
    <t>BBS/2021/59</t>
  </si>
  <si>
    <t>BBS/2021/157</t>
  </si>
  <si>
    <t>PIPUL PADMAJA PREMIUM CONVENTION</t>
  </si>
  <si>
    <t>BILASALAXMI</t>
  </si>
  <si>
    <t>kar.chinmayee2@gmail.com</t>
  </si>
  <si>
    <t>PRABUDHA</t>
  </si>
  <si>
    <t>gpsarangi@gmail.com</t>
  </si>
  <si>
    <t>M-4 SAMANTA VIHAR, NALCO SQUARE</t>
  </si>
  <si>
    <t>BILASALAXMI DASH</t>
  </si>
  <si>
    <t>FLAT-03, 9TH BLOCK, KALYANI PLAZA -1</t>
  </si>
  <si>
    <t>KUHA,SUNDARPADA</t>
  </si>
  <si>
    <t>chuni.kar@gmail.com</t>
  </si>
  <si>
    <t>M-4 SAMANTA VIHAR NALCO SQUARE</t>
  </si>
  <si>
    <t>PRABUDHA KUMAR SARANGI</t>
  </si>
  <si>
    <t>kulu1963@gmail.com</t>
  </si>
  <si>
    <t>GA 307, Sailashree Vihar, Bhubaneswar</t>
  </si>
  <si>
    <t>LAXMI BHAWAN, PUNAMAGATE SAHI, BHUBANESWAR, OLD TOWN</t>
  </si>
  <si>
    <t>BBS/2021/64</t>
  </si>
  <si>
    <t>BBS/2021/159</t>
  </si>
  <si>
    <t>chinmayee.1219@gmail.com</t>
  </si>
  <si>
    <t>RICKY</t>
  </si>
  <si>
    <t>CHHANDARANI</t>
  </si>
  <si>
    <t>drrickyyy@gmail.com</t>
  </si>
  <si>
    <t>PLOT NO 239/13A, RUDRA BIHAR</t>
  </si>
  <si>
    <t>NEAR GOURI SHANKAR ENGLISH MEDIUM SCHOOL</t>
  </si>
  <si>
    <t>NUAGAON CHHAK, SISUPALGARH</t>
  </si>
  <si>
    <t>RAJ KRISHNA MOHANTY</t>
  </si>
  <si>
    <t>PLOT NO-239/13 (A)</t>
  </si>
  <si>
    <t>RUDRA VIHAR, NUAGAON CHHAK</t>
  </si>
  <si>
    <t>DUPLEX NO193</t>
  </si>
  <si>
    <t>PRISTINE GREEN</t>
  </si>
  <si>
    <t>SANJAY KETAN JENA</t>
  </si>
  <si>
    <t>sanjayketanjena@gmail.com</t>
  </si>
  <si>
    <t>JAGANNATHA MATHA LANE,OLD TOWN</t>
  </si>
  <si>
    <t>RAJAPUR,MACHHAMARA</t>
  </si>
  <si>
    <t>LAXMAN SWAIN</t>
  </si>
  <si>
    <t>AT-RAJAPUR,MACHHAMARA</t>
  </si>
  <si>
    <t>SAHADEB PRADHAN</t>
  </si>
  <si>
    <t>BBS/2021/70</t>
  </si>
  <si>
    <t>BBS/2021/191</t>
  </si>
  <si>
    <t>Seemona</t>
  </si>
  <si>
    <t>seemonadash001@gmail.com</t>
  </si>
  <si>
    <t>aaryaphys@gmail.com</t>
  </si>
  <si>
    <t>FlatNo-203, Anupam Residency,</t>
  </si>
  <si>
    <t>New Pokhran Village, Chandrasekhar Pur,</t>
  </si>
  <si>
    <t>Pramod Kumar Dash</t>
  </si>
  <si>
    <t>Plot No- 50/912</t>
  </si>
  <si>
    <t>Lane Number-4, Jagannath Nagar,</t>
  </si>
  <si>
    <t xml:space="preserve"> Jharpada, Bhubaneswar</t>
  </si>
  <si>
    <t>Bijaya Ketan Panda</t>
  </si>
  <si>
    <t>Flat No-203, Anupam Residency,</t>
  </si>
  <si>
    <t>Flat No-203, Pokhran Village, BBSR</t>
  </si>
  <si>
    <t>LC-127/08, Phase-2,BBSR</t>
  </si>
  <si>
    <t>BER/2021/120</t>
  </si>
  <si>
    <t>RAGHUNATH KALYAN MANDAP, BERHAMPUR</t>
  </si>
  <si>
    <t>SAUMYASRI</t>
  </si>
  <si>
    <t>NIRMAL NAGAR 4TH LANE</t>
  </si>
  <si>
    <t>NEW KHAJURIA</t>
  </si>
  <si>
    <t>OM NAGAR 2ND LANE, BERHAMPUR</t>
  </si>
  <si>
    <t>DURJYADHAN</t>
  </si>
  <si>
    <t>JEY/2021/82</t>
  </si>
  <si>
    <t xml:space="preserve">VEDIKA LAWNS, JEYPORE </t>
  </si>
  <si>
    <t>GEMBALI GANGADHAR RAO</t>
  </si>
  <si>
    <t>M.G. ROAD</t>
  </si>
  <si>
    <t>POLAKI SRINIVAS RAO</t>
  </si>
  <si>
    <t>BHUPATI STREET, JEYPORE</t>
  </si>
  <si>
    <t>BOTU</t>
  </si>
  <si>
    <t>N.K.T. ROAD, JEYPORE</t>
  </si>
  <si>
    <t>WARA</t>
  </si>
  <si>
    <t>BER/2021/92</t>
  </si>
  <si>
    <t>BER/2021/134</t>
  </si>
  <si>
    <t>BADA SAHI, NANDIKA, GANJAM</t>
  </si>
  <si>
    <t>GODAVARISH NAGAR</t>
  </si>
  <si>
    <t>PRABHASINI SABAT</t>
  </si>
  <si>
    <t>JURIA MILL ROAD, GATE BAZAR, BERHAMPUR</t>
  </si>
  <si>
    <t>NILADRI VIHAR 1ST LANE, ASKA ROAD, BERHAMPUR</t>
  </si>
  <si>
    <t>BBS/2021/86</t>
  </si>
  <si>
    <t>BBS/2021/245</t>
  </si>
  <si>
    <t>minakhimahanty8093@gmail.com</t>
  </si>
  <si>
    <t>pwnkmr57@gmail.com</t>
  </si>
  <si>
    <t>Quarter No. D-27/G, Rail Vihar</t>
  </si>
  <si>
    <t>PO- S.E.Rly. Project Complex</t>
  </si>
  <si>
    <t>Aunt</t>
  </si>
  <si>
    <t>Ranjita Pattnaik</t>
  </si>
  <si>
    <t>Plot No 22, Chintamaniswar</t>
  </si>
  <si>
    <t>caringparbati@gmail.com</t>
  </si>
  <si>
    <t>PO- S.E. Rly. Project Complex</t>
  </si>
  <si>
    <t>Pradeep Kumar Pattnayak</t>
  </si>
  <si>
    <t>D-27/G, Rail Vihar</t>
  </si>
  <si>
    <t>pkpattnayak1960@gmail.com</t>
  </si>
  <si>
    <t>1867/B-1, Ananta Nagar, Kapilaprasad, Bhubaneswar</t>
  </si>
  <si>
    <t>Plot No. 22, Chintamaniswar,  Bhubaneswar</t>
  </si>
  <si>
    <t>BHA/2021/27</t>
  </si>
  <si>
    <t>BIJU KALYAN MANDAP BHAWANIPATNA</t>
  </si>
  <si>
    <t>PRAGYANRANI</t>
  </si>
  <si>
    <t>thakurpragyanrani@gmail.com</t>
  </si>
  <si>
    <t>sbs.mund@gmail.com</t>
  </si>
  <si>
    <t>RAMSAGARPADA</t>
  </si>
  <si>
    <t>BHAWANIPATNA TOWN</t>
  </si>
  <si>
    <t>PRAVIN KUMAR THAKUR</t>
  </si>
  <si>
    <t>NAKTIGUDA</t>
  </si>
  <si>
    <t>ADITYA KUMAR MUND</t>
  </si>
  <si>
    <t>RAM SAGAR PADA, BHAWANIPATNA</t>
  </si>
  <si>
    <t>RAMSAGARPADA BHAWANIPATNA</t>
  </si>
  <si>
    <t>BAS/2020/112</t>
  </si>
  <si>
    <t>GOURILATA</t>
  </si>
  <si>
    <t>KAMALAKANTA PANDUA</t>
  </si>
  <si>
    <t>MALANGA</t>
  </si>
  <si>
    <t>PROBIDHAPUR,MANDARI,BASUDEVPUR</t>
  </si>
  <si>
    <t>CHI/2020/23</t>
  </si>
  <si>
    <t>CHI/2020/31</t>
  </si>
  <si>
    <t>JHIAMA</t>
  </si>
  <si>
    <t>AT/PO-KHAJURIPADA</t>
  </si>
  <si>
    <t>UDA/2020/3</t>
  </si>
  <si>
    <t>UDA/2020/8</t>
  </si>
  <si>
    <t>MATHASAHI,WARD NO-10, UDALA</t>
  </si>
  <si>
    <t>MAHESWAR MAHAKUD</t>
  </si>
  <si>
    <t>RABINDRA MAHAKUD</t>
  </si>
  <si>
    <t>AT-MATHASAHI, WARD NO-10, UDALA NAC</t>
  </si>
  <si>
    <t>HOTEL PRAMOD CONVENTION, CDA,CUTTACK</t>
  </si>
  <si>
    <t>PLOT NO- 2B/1093</t>
  </si>
  <si>
    <t>SECTOR-II, CDA, MARKAT NAGAR</t>
  </si>
  <si>
    <t>QTR NO- MC-105</t>
  </si>
  <si>
    <t>BISHNU CHANDRA PARIDA</t>
  </si>
  <si>
    <t>SASANPADA, CHIKANA, BINJHARPUR</t>
  </si>
  <si>
    <t>PRABODDH</t>
  </si>
  <si>
    <t>ROU/2021/3</t>
  </si>
  <si>
    <t>ADWITEEYA</t>
  </si>
  <si>
    <t>FLAT NO-206</t>
  </si>
  <si>
    <t>ODITECH LAGOON, BDA COLONY</t>
  </si>
  <si>
    <t>PASUPATI NATH CHATTERJEE</t>
  </si>
  <si>
    <t>QRTS NO-MIG-II-189</t>
  </si>
  <si>
    <t>PH-III,KALINGA VIHAR</t>
  </si>
  <si>
    <t>UTTAM KUMAR KAR</t>
  </si>
  <si>
    <t>QRTS NO-C/317, SECTOR-16, ROURKELA</t>
  </si>
  <si>
    <t>QRTS NO-C/225, SECTOR-7, ROURKELA</t>
  </si>
  <si>
    <t>TAL/2021/30</t>
  </si>
  <si>
    <t>KISHOR CLUB TALCHER TOWN</t>
  </si>
  <si>
    <t>KSHYAMA SAGAR</t>
  </si>
  <si>
    <t>KISHORE CHANDRA NAHAK</t>
  </si>
  <si>
    <t>GANARABA</t>
  </si>
  <si>
    <t>TULASI SAHOO</t>
  </si>
  <si>
    <t>BER/2021/106</t>
  </si>
  <si>
    <t>SURJYANARAYAN</t>
  </si>
  <si>
    <t>JANAKI GANTAYAT</t>
  </si>
  <si>
    <t>LAXMI NURSHINGHA STREET 10 TH LANE</t>
  </si>
  <si>
    <t>RABINARAYAN PATRO</t>
  </si>
  <si>
    <t>LAXMI NURSHINGHA STREET MAIN ROAD, BERHAMPUR</t>
  </si>
  <si>
    <t>LAXMI NURSHINGHA STREET 12TH LANE, BERHAMPUR</t>
  </si>
  <si>
    <t>PAR/2021/39</t>
  </si>
  <si>
    <t>BAGITI STREET,PARLAKHEMUNDI,GAJAPATI</t>
  </si>
  <si>
    <t>LOKESWARI</t>
  </si>
  <si>
    <t>AT-NEW PWD COLONY,NEAR HEAD POST OFFICE</t>
  </si>
  <si>
    <t>K DHARMA RAO</t>
  </si>
  <si>
    <t>K DHARMA</t>
  </si>
  <si>
    <t>TARA TARINI GUEST HOUSE PURUSHOTAMPUR</t>
  </si>
  <si>
    <t>KHATIA RAMACHANDRAPUR</t>
  </si>
  <si>
    <t>NARASINGH SATAPATHY</t>
  </si>
  <si>
    <t>pratyusamishra26@gmail.com</t>
  </si>
  <si>
    <t>PADHi</t>
  </si>
  <si>
    <t>padhiranjit@gmail.com</t>
  </si>
  <si>
    <t>NEAR ALAPADMA THAKURANI</t>
  </si>
  <si>
    <t>USHARANI MISHRA</t>
  </si>
  <si>
    <t>AT- PATHURIA SAHI</t>
  </si>
  <si>
    <t>ATHAGADIA LANE</t>
  </si>
  <si>
    <t>RAJKISHORE PADHI</t>
  </si>
  <si>
    <t>AT- ATHAGADIA LANE</t>
  </si>
  <si>
    <t>AT-SRIKHETRA COLONY, PO-PURI, PS-SEABEACH THANA</t>
  </si>
  <si>
    <t>AT-NILAMADHABA LANE, PO- PURI, PS-BASELI SAHI THANA</t>
  </si>
  <si>
    <t>NARYANA</t>
  </si>
  <si>
    <t>HOTEL MAYUREE, GIRIJA SQUARE, BERHAMPUR</t>
  </si>
  <si>
    <t>HEMAPRAVA</t>
  </si>
  <si>
    <t>ASHOK KUMAR SAMANTA</t>
  </si>
  <si>
    <t>BADA SAHI, NARENDRAPUR</t>
  </si>
  <si>
    <t>RAMPA STREET, BERHAMPUR</t>
  </si>
  <si>
    <t>BUDHAPANKA NUASAHI</t>
  </si>
  <si>
    <t>SANTRI ROAD NUAHATA</t>
  </si>
  <si>
    <t>UMESH SAHU</t>
  </si>
  <si>
    <t>ANLABERENI,KANTEIKOLIA</t>
  </si>
  <si>
    <t>BIKISAR,SAMAL,SAMAL</t>
  </si>
  <si>
    <t>BEL/2021/7</t>
  </si>
  <si>
    <t>LAXMI NARAYAN KALYAN MANDAP, BELLAGUNTHA</t>
  </si>
  <si>
    <t>BRIJESH</t>
  </si>
  <si>
    <t>CHINAM SIBAPRASAD SUBUDHI</t>
  </si>
  <si>
    <t>PLOT NO-37, LANE NO-1, ROAD NO-2</t>
  </si>
  <si>
    <t>DEBAKANYA</t>
  </si>
  <si>
    <t>S.JISUKRISHNA</t>
  </si>
  <si>
    <t>ROU/2021/43</t>
  </si>
  <si>
    <t>PRATUL</t>
  </si>
  <si>
    <t>NEAR LIC COLONY</t>
  </si>
  <si>
    <t>PRATUL CHANDRA BHOI</t>
  </si>
  <si>
    <t>B/77</t>
  </si>
  <si>
    <t>BASANTA KUMAR SWAIN</t>
  </si>
  <si>
    <t>B/94 SECTOR-19</t>
  </si>
  <si>
    <t>D/316 SECTOR-20</t>
  </si>
  <si>
    <t>BBS/2021/78</t>
  </si>
  <si>
    <t>BBS/2021/220</t>
  </si>
  <si>
    <t>HIG-193, Kanan Vihar Phase-I</t>
  </si>
  <si>
    <t>BEL/2021/17</t>
  </si>
  <si>
    <t>ADI</t>
  </si>
  <si>
    <t>SAKIMI</t>
  </si>
  <si>
    <t>L DANDASI PATRA</t>
  </si>
  <si>
    <t>S PANDA PATRA</t>
  </si>
  <si>
    <t>SANA BAULAPUR,SADASIBPUR</t>
  </si>
  <si>
    <t>AKHUJI</t>
  </si>
  <si>
    <t>SANA BAULPUR</t>
  </si>
  <si>
    <t>SADASIBPUR</t>
  </si>
  <si>
    <t>GOURANGA CHARAN MALIK</t>
  </si>
  <si>
    <t>AKHUJI MALLIK</t>
  </si>
  <si>
    <t>JEY/2020/42</t>
  </si>
  <si>
    <t>JEY/2020/50</t>
  </si>
  <si>
    <t>PANCHANAN TEMPLE RAJU SAHI JEYPORE</t>
  </si>
  <si>
    <t>BAPINI</t>
  </si>
  <si>
    <t>APPOORAVA</t>
  </si>
  <si>
    <t>MANU SAHU</t>
  </si>
  <si>
    <t>HATISAL</t>
  </si>
  <si>
    <t>BBS/2021/10</t>
  </si>
  <si>
    <t>DIBYADARSINI</t>
  </si>
  <si>
    <t>sougat2015@gmail.com</t>
  </si>
  <si>
    <t>LP-675, OSHB,Prasanti Vihar, Patia</t>
  </si>
  <si>
    <t>Jayanta Kumar Das</t>
  </si>
  <si>
    <t>Po-Tangi Kota Sahi</t>
  </si>
  <si>
    <t>Ps- Tangi</t>
  </si>
  <si>
    <t>LP-675, OSHB, Prasanti Vihar, Patia</t>
  </si>
  <si>
    <t>Sanat Kumar Mohanty</t>
  </si>
  <si>
    <t>Plot. No-1550, Rasulgarh, BBSR</t>
  </si>
  <si>
    <t>Garuoul, Madhuban Hat</t>
  </si>
  <si>
    <t>BIN/2021/1</t>
  </si>
  <si>
    <t>LEMBHU</t>
  </si>
  <si>
    <t>MEGHA RANA</t>
  </si>
  <si>
    <t>PURNACHANDRA RANA</t>
  </si>
  <si>
    <t>JUNHAPADA BINKA</t>
  </si>
  <si>
    <t>JHARANI</t>
  </si>
  <si>
    <t>PHAGNU</t>
  </si>
  <si>
    <t>PANCHAMI</t>
  </si>
  <si>
    <t>KHIRASINDHU</t>
  </si>
  <si>
    <t>DIAMATI</t>
  </si>
  <si>
    <t>PANCHAMI BIBHAR</t>
  </si>
  <si>
    <t>NANDIGAON</t>
  </si>
  <si>
    <t>PO-CHALANA</t>
  </si>
  <si>
    <t>DIAMATI SUNANI</t>
  </si>
  <si>
    <t>PREMSHANKAR</t>
  </si>
  <si>
    <t>MAHAVEER PALACE, DASPALLA</t>
  </si>
  <si>
    <t>AT - SRIRAM NAGAR</t>
  </si>
  <si>
    <t>2ND LANE TULASI NAGAR</t>
  </si>
  <si>
    <t>B TRIPATI PATRO</t>
  </si>
  <si>
    <t>RAJENDRA KUMAR PATRA</t>
  </si>
  <si>
    <t>AT - CHAKAPADA</t>
  </si>
  <si>
    <t>AT - ARGHATIAPATNA, PO - SATAPATNA, DASPALLA</t>
  </si>
  <si>
    <t>KOR/2021/32</t>
  </si>
  <si>
    <t>NISANIMUNDA KORAPUT</t>
  </si>
  <si>
    <t>DANGRI</t>
  </si>
  <si>
    <t>BISU GUNTHA</t>
  </si>
  <si>
    <t>JAGABANDHU DANGRI</t>
  </si>
  <si>
    <t>DASHAMANTAPUR</t>
  </si>
  <si>
    <t>JAG/2021/29</t>
  </si>
  <si>
    <t>JAG/2021/23</t>
  </si>
  <si>
    <t>Kaniaripokhari</t>
  </si>
  <si>
    <t>Srikumar</t>
  </si>
  <si>
    <t>At:-Kaniaripokhari</t>
  </si>
  <si>
    <t>Pravat Kumar Behera</t>
  </si>
  <si>
    <t>At:-Damodarpur</t>
  </si>
  <si>
    <t>Po:-Barda</t>
  </si>
  <si>
    <t>Ps:-Kandarpur</t>
  </si>
  <si>
    <t>At:-Kherasa,Po/Ps:-Jagatsinghpur</t>
  </si>
  <si>
    <t xml:space="preserve">At/Po:-Adhangagarh,Ps-Biridiroad </t>
  </si>
  <si>
    <t>BBS/2021/83</t>
  </si>
  <si>
    <t>BBS/2021/229</t>
  </si>
  <si>
    <t>nishant.india03@gmail.com</t>
  </si>
  <si>
    <t>467/12, Lane-3A, Sharee Vihar, Patia</t>
  </si>
  <si>
    <t>Plot No-705/803, BJB Nagar</t>
  </si>
  <si>
    <t>467/12, Lane-3A, Shree Vihar, Patia</t>
  </si>
  <si>
    <t>Flat No-401, Jagannath Complex, Saheed Nagar, BBSR</t>
  </si>
  <si>
    <t>Plot No-516/1718, KIIT, Patia, BBSR</t>
  </si>
  <si>
    <t>BHU/2021/16</t>
  </si>
  <si>
    <t>OM GITA MANDIR</t>
  </si>
  <si>
    <t>GOBINDA YATRI NIWAS, PANCHULINGESWAR,NLG</t>
  </si>
  <si>
    <t>PRASASNNA</t>
  </si>
  <si>
    <t>DARABA</t>
  </si>
  <si>
    <t>BINOD CHANDRA BEHERA</t>
  </si>
  <si>
    <t>DARABA BEHERA</t>
  </si>
  <si>
    <t>Barpali, Kainsir Road</t>
  </si>
  <si>
    <t>LATE DHUBLESWAR</t>
  </si>
  <si>
    <t>RAMLAL</t>
  </si>
  <si>
    <t>JABUTULLA</t>
  </si>
  <si>
    <t>AT/PO/PS-BRPALI</t>
  </si>
  <si>
    <t>DHIRA MAHANAND</t>
  </si>
  <si>
    <t>RAMLAL NAIK</t>
  </si>
  <si>
    <t>ATH/2021/19</t>
  </si>
  <si>
    <t>HARISANKAR JIU TEMPLE, CHANDRASEKHARPRAS</t>
  </si>
  <si>
    <t>kishorkumardalai1@gmail.com</t>
  </si>
  <si>
    <t>GUHAL PADIA</t>
  </si>
  <si>
    <t>WARD NO -1</t>
  </si>
  <si>
    <t>CHANDRASEKHARPRASAD</t>
  </si>
  <si>
    <t>ABHIMANYU NAIK</t>
  </si>
  <si>
    <t>GUHALPADIA, ATHAGARH NAC,</t>
  </si>
  <si>
    <t>AT- GUHALAPADIA, PO - ATHAGARH,</t>
  </si>
  <si>
    <t>TRILOCHAN PADHI</t>
  </si>
  <si>
    <t>BAZAR LANE</t>
  </si>
  <si>
    <t>SANATANA PANIGRAHI</t>
  </si>
  <si>
    <t>ORKEL, BALIMELA</t>
  </si>
  <si>
    <t>DAILY MARKET, ODIA SAHI</t>
  </si>
  <si>
    <t>BOL/2021/12</t>
  </si>
  <si>
    <t>krishigoyal1992@gmail.com</t>
  </si>
  <si>
    <t>manojbolangir@gmail.com</t>
  </si>
  <si>
    <t>Mahabir Agrawal</t>
  </si>
  <si>
    <t>Near Laxmi Zore</t>
  </si>
  <si>
    <t>Sambalpur Road</t>
  </si>
  <si>
    <t>sureshagrawal82@gmail.com</t>
  </si>
  <si>
    <t>Gujurati Para, Near Kalyani Nursingh home</t>
  </si>
  <si>
    <t>CUT/2021/33</t>
  </si>
  <si>
    <t>HOTEL HANS COCO PALM, PURI</t>
  </si>
  <si>
    <t>minakshidas.srusty@gmail.com</t>
  </si>
  <si>
    <t>pattanaik.swastik@gmail.com</t>
  </si>
  <si>
    <t>SIARIATAILA</t>
  </si>
  <si>
    <t>SUMITRA PATTNAIK</t>
  </si>
  <si>
    <t>pattnaik.swastik@gmail.com</t>
  </si>
  <si>
    <t>BEHERA COLONY,SCB MEDICAL CAMPUS,CUTTACK SADAR</t>
  </si>
  <si>
    <t>KANTILO,BIONLA,SAIBIRIKANTILO</t>
  </si>
  <si>
    <t>VYA/2021/11</t>
  </si>
  <si>
    <t>SARAT CHANDRA</t>
  </si>
  <si>
    <t>F.C. PROJECT</t>
  </si>
  <si>
    <t>SHANKARSAN BARIK</t>
  </si>
  <si>
    <t>ISWARPUR</t>
  </si>
  <si>
    <t>BERUDA</t>
  </si>
  <si>
    <t>SWOSTI PREMIUM, BHUBANESWAR</t>
  </si>
  <si>
    <t>AT-LINK ROAD, AD MARKET, CUTTACK</t>
  </si>
  <si>
    <t>SMRUTI RANJAN PATNAIK</t>
  </si>
  <si>
    <t>AT-WARD NO.7</t>
  </si>
  <si>
    <t>HARI SHANKAR DUBEY</t>
  </si>
  <si>
    <t>D M CONVENTION BHUBANESWAR</t>
  </si>
  <si>
    <t>ARUNDHATTI</t>
  </si>
  <si>
    <t>PWD COLONY WARD NO-01</t>
  </si>
  <si>
    <t>AUROBINDO MAHAPATRA</t>
  </si>
  <si>
    <t>PLOT NO-K8/850 KALINGA NAGAR</t>
  </si>
  <si>
    <t>ARTATRANA BASTIA</t>
  </si>
  <si>
    <t>AT- DURGAPRASAD,PO/PS-NAYAGARH</t>
  </si>
  <si>
    <t>ANTRYAMI</t>
  </si>
  <si>
    <t>BHU/2021/13</t>
  </si>
  <si>
    <t>KARAMUL</t>
  </si>
  <si>
    <t>KAILASH MOHARANA</t>
  </si>
  <si>
    <t>ROU/2021/39</t>
  </si>
  <si>
    <t>Utsav Palace, Jajpur Road</t>
  </si>
  <si>
    <t>Bhagawan</t>
  </si>
  <si>
    <t>sahusandhyarani890@gmail.com</t>
  </si>
  <si>
    <t>Nepal</t>
  </si>
  <si>
    <t>sudipta.basa2007@gmail.com</t>
  </si>
  <si>
    <t>Kanheipur, Jajpur Road</t>
  </si>
  <si>
    <t>MIG-2 - 71, Kalinga Vihar, Phase-3</t>
  </si>
  <si>
    <t>narayanprusty000@gmail.com</t>
  </si>
  <si>
    <t>LCR-383, Phase -1, Chhend Colony</t>
  </si>
  <si>
    <t>ncbasa7@gmail.com</t>
  </si>
  <si>
    <t>G-85 , Sector- 6, Rourkela</t>
  </si>
  <si>
    <t>MIG-2 - 71, Phase - 3, Chhend Colony</t>
  </si>
  <si>
    <t>BER/2021/129</t>
  </si>
  <si>
    <t>GAUDO</t>
  </si>
  <si>
    <t>LAXMI NARAYANA GAUDO</t>
  </si>
  <si>
    <t>SASANAPADAR</t>
  </si>
  <si>
    <t>MAHALAXMI NAYAK</t>
  </si>
  <si>
    <t>HARIDAKHANDI, BERHAMPUR</t>
  </si>
  <si>
    <t>BHU/2021/20</t>
  </si>
  <si>
    <t>SANA PINGAL</t>
  </si>
  <si>
    <t>DHRUBA CHARAN SAHOO</t>
  </si>
  <si>
    <t>JUN/2021/3</t>
  </si>
  <si>
    <t>AT-MARWADIPADA PO/PS-JUNAGARH</t>
  </si>
  <si>
    <t>cmasa2019@gmail.com</t>
  </si>
  <si>
    <t>AT-BHOGABATI</t>
  </si>
  <si>
    <t>PO-BETNATI</t>
  </si>
  <si>
    <t>PS-BETNATI</t>
  </si>
  <si>
    <t>SHRABAN KUMAR AGARWAL</t>
  </si>
  <si>
    <t>AT-MARWADIPADA</t>
  </si>
  <si>
    <t>SURESH AGRAWAL</t>
  </si>
  <si>
    <t>AT-BHAGOBATI PO/PS-BETNATI</t>
  </si>
  <si>
    <t>GOP/2021/1</t>
  </si>
  <si>
    <t>GOP/2021/4</t>
  </si>
  <si>
    <t>HOTEL JYOTI RESIDENCY, BERHAMPUR</t>
  </si>
  <si>
    <t>RILESH</t>
  </si>
  <si>
    <t>FLAT NO. 601- F WING</t>
  </si>
  <si>
    <t>SHEETALDHARA COMPLEX, PLOT NO. 28</t>
  </si>
  <si>
    <t>KAMOTHE SEC 7, PANVEL</t>
  </si>
  <si>
    <t>SIMANCHALA SABAT</t>
  </si>
  <si>
    <t>WARD NO. 5, NAC COLONY</t>
  </si>
  <si>
    <t>GOPALPUR-ON-SEA</t>
  </si>
  <si>
    <t>BINOD DASH</t>
  </si>
  <si>
    <t>BIG STREET, GOPALPUR</t>
  </si>
  <si>
    <t>JAYARAJU</t>
  </si>
  <si>
    <t>ROU/2020/39</t>
  </si>
  <si>
    <t>ROU/2020/112</t>
  </si>
  <si>
    <t>kolenagar B block</t>
  </si>
  <si>
    <t>shree</t>
  </si>
  <si>
    <t>tapan</t>
  </si>
  <si>
    <t>lilipa</t>
  </si>
  <si>
    <t>preetishreejena200@gmail.com</t>
  </si>
  <si>
    <t>ram</t>
  </si>
  <si>
    <t>prakashbehera461@gmail.com</t>
  </si>
  <si>
    <t>Q NO E-70</t>
  </si>
  <si>
    <t>Lilipa Priyadarsini Jena</t>
  </si>
  <si>
    <t>C/289</t>
  </si>
  <si>
    <t>KOLENAGAR</t>
  </si>
  <si>
    <t>Q No E-70 PHASE-1</t>
  </si>
  <si>
    <t>Ram Chandra Behera</t>
  </si>
  <si>
    <t>Q NO E-66 CHHEND COLONY ROURKELA</t>
  </si>
  <si>
    <t>L-198 PHASE-1 CHHEND COLONY ROURKELA</t>
  </si>
  <si>
    <t>Sriraj Kalyan Mandap Mangarajpur</t>
  </si>
  <si>
    <t>kkpcool91@gmail.com</t>
  </si>
  <si>
    <t>Injanpur</t>
  </si>
  <si>
    <t>Chittaranjan Panda</t>
  </si>
  <si>
    <t>Gopabandhu Nagar</t>
  </si>
  <si>
    <t>Jyotsna Rani Panda</t>
  </si>
  <si>
    <t>BULAJHAR</t>
  </si>
  <si>
    <t>GOLEKHA SAHOO</t>
  </si>
  <si>
    <t>BULAJHAR BIRU SAMAL</t>
  </si>
  <si>
    <t>ANA/2021/27</t>
  </si>
  <si>
    <t>UTTAM KUMAR SAHOO</t>
  </si>
  <si>
    <t>BER/2021/101</t>
  </si>
  <si>
    <t>BER/2021/152</t>
  </si>
  <si>
    <t>SARASWATI SISHU MANDIR ROAD</t>
  </si>
  <si>
    <t>HIMANSU SEKHAR PADHI</t>
  </si>
  <si>
    <t>KADALIBADA STREET, GOSANINUAGAON, BERHAMPUR</t>
  </si>
  <si>
    <t>SHASTRI NAGAR 1ST LANE, GOSANINUAGAON, BERHAMPUR</t>
  </si>
  <si>
    <t>SUN/2021/25</t>
  </si>
  <si>
    <t>RAM MANDIR , DUMURIPUT</t>
  </si>
  <si>
    <t>GUALU</t>
  </si>
  <si>
    <t>SANJUKTA MALLICK</t>
  </si>
  <si>
    <t>JAMUNA BAG</t>
  </si>
  <si>
    <t>PHD COLONY , SUNABEDA</t>
  </si>
  <si>
    <t>AEF MARKET, SUNABEDA-1</t>
  </si>
  <si>
    <t>K.NAGESWAR</t>
  </si>
  <si>
    <t>ANA/2020/123</t>
  </si>
  <si>
    <t>GOPAL KHATUA</t>
  </si>
  <si>
    <t>AT-DHINKIA</t>
  </si>
  <si>
    <t>BER/2020/133</t>
  </si>
  <si>
    <t>BER/2020/217</t>
  </si>
  <si>
    <t>NIMAKHANDI</t>
  </si>
  <si>
    <t>NABAGHANA SAHU</t>
  </si>
  <si>
    <t>MAIN ROAD, AMBAPUA, BERHAMPUR</t>
  </si>
  <si>
    <t>HIN/2020/32</t>
  </si>
  <si>
    <t>ABHIMANPUR</t>
  </si>
  <si>
    <t>chinu8877@gmail.com</t>
  </si>
  <si>
    <t>debasishdakua08@gmail.com</t>
  </si>
  <si>
    <t>NABAKISHOR BARIK</t>
  </si>
  <si>
    <t>GAYATRI NAGAR- 2ND LANE</t>
  </si>
  <si>
    <t>KABICHANDRA MARGA, HINJILICUT</t>
  </si>
  <si>
    <t>GAJAPATI MARGA , HINJILICUT</t>
  </si>
  <si>
    <t>TIT/2020/6</t>
  </si>
  <si>
    <t>SURENDRA KUMAR ACHARYA</t>
  </si>
  <si>
    <t>RADHAKANTA NANDA</t>
  </si>
  <si>
    <t>BBS/2020/535</t>
  </si>
  <si>
    <t>sipra.mondal19@gmail.com</t>
  </si>
  <si>
    <t>amritpattanaik203@gmail.com</t>
  </si>
  <si>
    <t>FLAT NO.2D, MAHADEV ENCLAVE</t>
  </si>
  <si>
    <t>TAPAN KUMAR MONDAL</t>
  </si>
  <si>
    <t>BHASAKOSH LANE</t>
  </si>
  <si>
    <t>NIMCHORI</t>
  </si>
  <si>
    <t>SUBASH CHANDRA PATTANAIK</t>
  </si>
  <si>
    <t>FLAT NO.2D, MAHADEV ENCLAVE, SURYA NAGAR, BHUBANESWAR</t>
  </si>
  <si>
    <t>SUPRITEE</t>
  </si>
  <si>
    <t>PLOT NO.E/31, SECTOR-7, CDA, CUTTACK</t>
  </si>
  <si>
    <t>DHE/2021/4</t>
  </si>
  <si>
    <t>Gopal Charan Sahoo</t>
  </si>
  <si>
    <t>Braja Mohan Chinara</t>
  </si>
  <si>
    <t>ATH/2021/15</t>
  </si>
  <si>
    <t>RAMAGAD, KOTASAHITANGI, CUTTACK</t>
  </si>
  <si>
    <t>kumaradityanitr@gmail.com</t>
  </si>
  <si>
    <t>KOTASAHI TANGI</t>
  </si>
  <si>
    <t>KAMALAKANTA DAS</t>
  </si>
  <si>
    <t>WARD NO -4</t>
  </si>
  <si>
    <t>JHARANA CHHAKA</t>
  </si>
  <si>
    <t>KANDARPUR, ATHAGARH</t>
  </si>
  <si>
    <t>THENGADA, BARITHENGARH</t>
  </si>
  <si>
    <t>ARSULU</t>
  </si>
  <si>
    <t>ARSULU RAUTA</t>
  </si>
  <si>
    <t>BISWANATH RAUTA</t>
  </si>
  <si>
    <t>AMBAPUA, KABISURYANAGAR</t>
  </si>
  <si>
    <t>SUNYABASI</t>
  </si>
  <si>
    <t>Bhagirati Inn, Bhawanipatna</t>
  </si>
  <si>
    <t>Lalit Mohan Agrawal</t>
  </si>
  <si>
    <t>AT-Jagannathmandirpada</t>
  </si>
  <si>
    <t>Kamal Kumar AGRAWAL</t>
  </si>
  <si>
    <t>Palace Road, Bhawanipatna</t>
  </si>
  <si>
    <t>BBS/2021/87</t>
  </si>
  <si>
    <t>BBS/2021/247</t>
  </si>
  <si>
    <t>shibani.pattanayak@gmail.com</t>
  </si>
  <si>
    <t>pritish.panda@gmail.com</t>
  </si>
  <si>
    <t>349/10894</t>
  </si>
  <si>
    <t>Chandrashekarpur</t>
  </si>
  <si>
    <t>Sangeeta Pattanayak</t>
  </si>
  <si>
    <t>skpattanayak59@gmail.com</t>
  </si>
  <si>
    <t>Abhimanyu Panda</t>
  </si>
  <si>
    <t>MIG-3,Phase 2</t>
  </si>
  <si>
    <t>OSHB Colony</t>
  </si>
  <si>
    <t>Khandagiri Enclave, Bhubaneswar</t>
  </si>
  <si>
    <t>abhimanyu.panda1984@gmail.com</t>
  </si>
  <si>
    <t>P No-730-P, Behera Sahi, Nayapalli, BBSR</t>
  </si>
  <si>
    <t>P No-257, Behera Sahi, Nayapalli, BBSR</t>
  </si>
  <si>
    <t>Siddarth</t>
  </si>
  <si>
    <t>BBS/2021/2</t>
  </si>
  <si>
    <t>BBS/2020/540</t>
  </si>
  <si>
    <t>ADYASHREE</t>
  </si>
  <si>
    <t>adya.barsha@gmail.com</t>
  </si>
  <si>
    <t>Gitisudha</t>
  </si>
  <si>
    <t>asimmishra5901@gmail.com</t>
  </si>
  <si>
    <t>Plot no -385/1903/2513</t>
  </si>
  <si>
    <t>Bijay Kumar Dash</t>
  </si>
  <si>
    <t>Plot no -1787/2802/20</t>
  </si>
  <si>
    <t>Shiv Shakti Nagar, Balianta</t>
  </si>
  <si>
    <t>bijaydash80@gmail.com</t>
  </si>
  <si>
    <t>Plot no - 385/1903/2513,</t>
  </si>
  <si>
    <t>Bishnu Prasad Mishra</t>
  </si>
  <si>
    <t>PLOT NO- 385-1855, Damana, BBSR</t>
  </si>
  <si>
    <t>Plot No- 385/1903/2237, Damana, BBSR</t>
  </si>
  <si>
    <t>Ganisetty</t>
  </si>
  <si>
    <t>Bhimaraju</t>
  </si>
  <si>
    <t>BER/2020/218</t>
  </si>
  <si>
    <t>COMMUNITY HALL, KHALASI SAHI, BERHAMPUR</t>
  </si>
  <si>
    <t>DEVNATH</t>
  </si>
  <si>
    <t>JAGAMOHAN BHUYAN</t>
  </si>
  <si>
    <t>PRATAP NAGAR</t>
  </si>
  <si>
    <t>MANIMALA LANE</t>
  </si>
  <si>
    <t>NABADWIP</t>
  </si>
  <si>
    <t>MINATI DEVNATH</t>
  </si>
  <si>
    <t>BALAJI PENTHO STREET, BERHAMPUR</t>
  </si>
  <si>
    <t>DHARNI</t>
  </si>
  <si>
    <t>BBS/2021/112</t>
  </si>
  <si>
    <t>PLOT NO-149 UDAYAGIRI VIHAR</t>
  </si>
  <si>
    <t>QR NO.IVR-2</t>
  </si>
  <si>
    <t>PLOT NO-149</t>
  </si>
  <si>
    <t>PLOT NO.149, UDAYAGIRI VIHAR, BBSR</t>
  </si>
  <si>
    <t>URADHA, CUTTACK</t>
  </si>
  <si>
    <t>JUN/2021/2</t>
  </si>
  <si>
    <t>prahallad5256@gmail.com</t>
  </si>
  <si>
    <t>swadhin911@gmail.com</t>
  </si>
  <si>
    <t>AT-JUNAAGRH</t>
  </si>
  <si>
    <t>PRAHALLAD MUND</t>
  </si>
  <si>
    <t>AT-MALIGUDA</t>
  </si>
  <si>
    <t>PO-MALIGUDA</t>
  </si>
  <si>
    <t>VIA-MAHICHALA</t>
  </si>
  <si>
    <t>PRATAP KISHOR PANDA</t>
  </si>
  <si>
    <t>AT/PO-JUNAAGRH DIST-KALAHANDI</t>
  </si>
  <si>
    <t>DURPGA</t>
  </si>
  <si>
    <t>AT/PO-JUNAGARH DIST-KALAHANDI</t>
  </si>
  <si>
    <t>NIL/2021/3</t>
  </si>
  <si>
    <t>PARAM</t>
  </si>
  <si>
    <t>TAL/2021/58</t>
  </si>
  <si>
    <t>Hotel Brundaban, Talcher</t>
  </si>
  <si>
    <t>Kolani</t>
  </si>
  <si>
    <t>Sashahandi</t>
  </si>
  <si>
    <t>Arun Kumar Giri</t>
  </si>
  <si>
    <t>Bhogabereni</t>
  </si>
  <si>
    <t>Chainpal</t>
  </si>
  <si>
    <t>Banarpal</t>
  </si>
  <si>
    <t>Dhruba Charan Sahoo</t>
  </si>
  <si>
    <t>Sharma chhak, Talcher</t>
  </si>
  <si>
    <t>Ghantapada, Colliery, Talcher</t>
  </si>
  <si>
    <t>MALLA KRISHNA</t>
  </si>
  <si>
    <t>P KRISHNA</t>
  </si>
  <si>
    <t>AT-PEEDA VEEDHI</t>
  </si>
  <si>
    <t>VAJRAPUKOTTURU MANDALAM</t>
  </si>
  <si>
    <t>MALLA JANAKI</t>
  </si>
  <si>
    <t>AT-FISHERMAN COLONY,SECTOR-9APPUGHAR</t>
  </si>
  <si>
    <t>KOTNANA</t>
  </si>
  <si>
    <t>AT-OMM SHANTI COLONY,PO/PS-PARLAKHEMUNDI</t>
  </si>
  <si>
    <t>ITHI</t>
  </si>
  <si>
    <t>DEVANANDAM</t>
  </si>
  <si>
    <t>BAL/2021/25</t>
  </si>
  <si>
    <t>BAL/2021/40</t>
  </si>
  <si>
    <t>SWARANAMAYEE</t>
  </si>
  <si>
    <t>PRAFULLA KUMAR SINGH</t>
  </si>
  <si>
    <t>B C SEN ROAD</t>
  </si>
  <si>
    <t>SANATAN PANDA</t>
  </si>
  <si>
    <t>NEW O S E C  OFFICE, AZIMABDA, TOWN</t>
  </si>
  <si>
    <t>B C SEN ROAD,BHASKARGANJ, TOWN</t>
  </si>
  <si>
    <t>JANAKIRANJAN</t>
  </si>
  <si>
    <t>PARAMAHANSA</t>
  </si>
  <si>
    <t>BAIKUNTHANATH BEHERA</t>
  </si>
  <si>
    <t>JANAKIRANJAN RANA</t>
  </si>
  <si>
    <t>AT/PO- ATOPUR, PS- TOWN</t>
  </si>
  <si>
    <t>AT-DHANGARPADA, PS- TOWN</t>
  </si>
  <si>
    <t>BHAGYADHAR NAYAK</t>
  </si>
  <si>
    <t>TAL/2021/140</t>
  </si>
  <si>
    <t>DEBANANDA PRADHAN</t>
  </si>
  <si>
    <t>GAREIJHOLI KANACHAI POLOSARA</t>
  </si>
  <si>
    <t>BBS/2021/91</t>
  </si>
  <si>
    <t>BBS/2021/265</t>
  </si>
  <si>
    <t>Pancham Studio Pvt. Ltd. ,Bhubaneswar</t>
  </si>
  <si>
    <t>ankitasamantaray@gmail.com</t>
  </si>
  <si>
    <t>pslenka.21@gmail.com</t>
  </si>
  <si>
    <t>KHERAS</t>
  </si>
  <si>
    <t>NEAR KHERAS UP SCHOOL</t>
  </si>
  <si>
    <t>SATYABAN SAMANTARAY</t>
  </si>
  <si>
    <t>PLOT NO.916/6132</t>
  </si>
  <si>
    <t>PALASUNI,RASULGARH,BHUBANESWAR</t>
  </si>
  <si>
    <t>satyabansray@gmail.com</t>
  </si>
  <si>
    <t>NEAR KHERS UP SCHOOL</t>
  </si>
  <si>
    <t>JACHINDRA KUMAR LENKA</t>
  </si>
  <si>
    <t>pslenka.24@gmail.com</t>
  </si>
  <si>
    <t>CHANDRA NAGAR,NAYABAZAR</t>
  </si>
  <si>
    <t>PULIN</t>
  </si>
  <si>
    <t>JAL/2021/2</t>
  </si>
  <si>
    <t>JAL/2021/4</t>
  </si>
  <si>
    <t>Gadadhar Das Mohapatra</t>
  </si>
  <si>
    <t>House No-96</t>
  </si>
  <si>
    <t>Near Little heart school</t>
  </si>
  <si>
    <t>Similipada</t>
  </si>
  <si>
    <t>Debananda Sahoo</t>
  </si>
  <si>
    <t>Bhaskarganj, Balasore</t>
  </si>
  <si>
    <t>KAM/2021/3</t>
  </si>
  <si>
    <t>DAMOL</t>
  </si>
  <si>
    <t>BHAGIRATHI KHILAR</t>
  </si>
  <si>
    <t>PRAFULLA KHILAR</t>
  </si>
  <si>
    <t>TAL/2021/63</t>
  </si>
  <si>
    <t>BITHULU</t>
  </si>
  <si>
    <t>CHITANYA</t>
  </si>
  <si>
    <t>BITHULU SETHI</t>
  </si>
  <si>
    <t>KERAJOLI</t>
  </si>
  <si>
    <t>CHITANYA SETHI</t>
  </si>
  <si>
    <t>SUR/2021/3</t>
  </si>
  <si>
    <t>SUR/2021/9</t>
  </si>
  <si>
    <t>NIL/2021/5</t>
  </si>
  <si>
    <t>NIL/2021/7</t>
  </si>
  <si>
    <t>SIBANARAYAN SARANGI</t>
  </si>
  <si>
    <t>MANJARIGAN</t>
  </si>
  <si>
    <t>JIRTAL</t>
  </si>
  <si>
    <t>SURATHA MOHAPATRA</t>
  </si>
  <si>
    <t>MANJARIGAN, JIRTAL, KHANTAPADA</t>
  </si>
  <si>
    <t>TAL/2021/105</t>
  </si>
  <si>
    <t>W.NO-8,PAIKA SAHI,LATHIPADA</t>
  </si>
  <si>
    <t>BENUDHAR PATRA</t>
  </si>
  <si>
    <t>REMUAN KHANDUAL LANE</t>
  </si>
  <si>
    <t>BINOD PARIDA</t>
  </si>
  <si>
    <t>ANANTAPUR,KANKHAI</t>
  </si>
  <si>
    <t>BELARPUR,DEVI DWAR,NARANAPUR</t>
  </si>
  <si>
    <t>KEN/2021/3</t>
  </si>
  <si>
    <t>Shyama Kali Mandap Ichhapur</t>
  </si>
  <si>
    <t>AT- CHAKADA</t>
  </si>
  <si>
    <t>AMAYA KUMAR MALLA</t>
  </si>
  <si>
    <t>AT- JARIPADA</t>
  </si>
  <si>
    <t>PO-ANGULAI</t>
  </si>
  <si>
    <t>PS - KENDRAPARA SADAR</t>
  </si>
  <si>
    <t>ISWAR CHANDRA MANTRI</t>
  </si>
  <si>
    <t>JARIPADA, ANGULAI, KENDRAPARA</t>
  </si>
  <si>
    <t>AT- CHAKADA, PO-SRIBALADEVJEW, KENDRAPARA</t>
  </si>
  <si>
    <t>BBS/2021/122</t>
  </si>
  <si>
    <t>BBS/2021/203</t>
  </si>
  <si>
    <t>KAKUDIKUDA</t>
  </si>
  <si>
    <t>SAHOOSUMITRA293@GMAIL.COM</t>
  </si>
  <si>
    <t>satyaswarup34@gmail.com</t>
  </si>
  <si>
    <t>DHIASAHI, AT/PO-KAKUDIKUDA</t>
  </si>
  <si>
    <t>VIA-BERHAMBARDA</t>
  </si>
  <si>
    <t>AT/PO-KAKUDI KUDA</t>
  </si>
  <si>
    <t>BRAHMABARADA,</t>
  </si>
  <si>
    <t>K-4,LIG-1034</t>
  </si>
  <si>
    <t>KALINGA NAGAR, NEAR K4 WATER TANK</t>
  </si>
  <si>
    <t>ABHAYA KUMAR SAMAL</t>
  </si>
  <si>
    <t>ABHAYASAMAL59@GMAIL.COM</t>
  </si>
  <si>
    <t>K-4, LIG-1025, KALINGA NAGAR, NEAR K4 WATER TANK,</t>
  </si>
  <si>
    <t>K-4, LIG-1026, KALINGA NAGAR, NEAR K4 WATER TANK,</t>
  </si>
  <si>
    <t>SUR/2021/1</t>
  </si>
  <si>
    <t>AT-BANK COLONY 1 ST LANE</t>
  </si>
  <si>
    <t>NEAR RADIO CENTRE</t>
  </si>
  <si>
    <t>DAMODAR SABAT</t>
  </si>
  <si>
    <t>AT-TEACHERS COLONY</t>
  </si>
  <si>
    <t>PATITAPABAN PATRO</t>
  </si>
  <si>
    <t>DAYANIDHI MAJHI</t>
  </si>
  <si>
    <t>BABULI SITHA</t>
  </si>
  <si>
    <t>BAULA CHHAK,TALCHER TOWN,TALCHER</t>
  </si>
  <si>
    <t>Mugapal, Kuakhia, Jajpur</t>
  </si>
  <si>
    <t>s.rituparna001@gmail.com</t>
  </si>
  <si>
    <t>sandip.jena093@gmail.com</t>
  </si>
  <si>
    <t>Mugapal</t>
  </si>
  <si>
    <t>bhagyalata.muduli1965@gmail.com</t>
  </si>
  <si>
    <t>Kazidiha</t>
  </si>
  <si>
    <t>Pradyumna kumar Jena</t>
  </si>
  <si>
    <t>Kazidiha, Madhupatna</t>
  </si>
  <si>
    <t>Balisahi, Nuapada, Madhupatna</t>
  </si>
  <si>
    <t>Danish</t>
  </si>
  <si>
    <t>Parwaz</t>
  </si>
  <si>
    <t>KISHORI CHANDRA DAS</t>
  </si>
  <si>
    <t>STYABRATA</t>
  </si>
  <si>
    <t>SOR/2021/5</t>
  </si>
  <si>
    <t>SOR/2021/9</t>
  </si>
  <si>
    <t>KHEMESWAR TEMPLE</t>
  </si>
  <si>
    <t>saburicsc@gmail.com</t>
  </si>
  <si>
    <t>CHITTOL</t>
  </si>
  <si>
    <t>RABINDRA NARAYAN PARIDA</t>
  </si>
  <si>
    <t>SABURICSC@GMAIL.COM</t>
  </si>
  <si>
    <t>MULISING</t>
  </si>
  <si>
    <t>MULISING ,SORO, BALESWAR</t>
  </si>
  <si>
    <t>CHITTOL ,ANANTAPUR ,SORO ,BALESWAR</t>
  </si>
  <si>
    <t>BER/2021/156</t>
  </si>
  <si>
    <t>BHUBANESWAR GRAND, TANKAPANI ROAD, BBSR</t>
  </si>
  <si>
    <t>PRACHI COLONY</t>
  </si>
  <si>
    <t>LINGIPUR</t>
  </si>
  <si>
    <t>SURESH PRASAD MISHRA</t>
  </si>
  <si>
    <t>SIMANCHAL PADHY</t>
  </si>
  <si>
    <t>NEHURU NAGAR 7TH LANE, BERHAMPUR</t>
  </si>
  <si>
    <t>KANGEILA  SIVA MANDIRA</t>
  </si>
  <si>
    <t>KANGEILA</t>
  </si>
  <si>
    <t>PIPPALA</t>
  </si>
  <si>
    <t>BAURI BANDHU NAYAK</t>
  </si>
  <si>
    <t>SAHADEBA SASMAL</t>
  </si>
  <si>
    <t>BIPLABKESHARI</t>
  </si>
  <si>
    <t>PIPPALA,KAMAKHYANAGAR</t>
  </si>
  <si>
    <t>BER/2021/158</t>
  </si>
  <si>
    <t>BAURI BANDHU PADHY</t>
  </si>
  <si>
    <t>AMAR KUMAR SAHU</t>
  </si>
  <si>
    <t>BAL/2021/44</t>
  </si>
  <si>
    <t>GANGADHAR MAJHI</t>
  </si>
  <si>
    <t>PURUNA bALASORE</t>
  </si>
  <si>
    <t>SRIDHAR TAREI</t>
  </si>
  <si>
    <t>TULASIPADA,PURUNA BALASORE,TOWN</t>
  </si>
  <si>
    <t>SRUTIDHARA</t>
  </si>
  <si>
    <t>BELDA,SINDHIA,TOWN</t>
  </si>
  <si>
    <t>CUT/2021/195</t>
  </si>
  <si>
    <t>BAITAL</t>
  </si>
  <si>
    <t>krishnabaital4@gmail.com</t>
  </si>
  <si>
    <t>PRASENJIT</t>
  </si>
  <si>
    <t>prasenjit.das19@gmail.com</t>
  </si>
  <si>
    <t>PLOT NO - F/277,SECTOR-7,CDA</t>
  </si>
  <si>
    <t>SUKUMAR BAITAL</t>
  </si>
  <si>
    <t>KHARINASI,</t>
  </si>
  <si>
    <t>KHARINASI</t>
  </si>
  <si>
    <t xml:space="preserve">GARUMA, GAURADAS PUR-II </t>
  </si>
  <si>
    <t>KAZIBAZAR, BUXIBAZAR</t>
  </si>
  <si>
    <t>SARMITA</t>
  </si>
  <si>
    <t>GHANA SHYAM SENDH</t>
  </si>
  <si>
    <t>BOL/2021/49</t>
  </si>
  <si>
    <t>GATESAROBAR PADA</t>
  </si>
  <si>
    <t>SHIBA PRASAD MISHRA</t>
  </si>
  <si>
    <t>PYARI BAG</t>
  </si>
  <si>
    <t>BBS/2021/19</t>
  </si>
  <si>
    <t>BBS/2020/519</t>
  </si>
  <si>
    <t>SWOSTI CHILIKA RESORT, CHILIKA</t>
  </si>
  <si>
    <t>SHIVANGI</t>
  </si>
  <si>
    <t>shalugoyal2406@gmail.com</t>
  </si>
  <si>
    <t>agr.abhishek92@gmail.com</t>
  </si>
  <si>
    <t>FLAT NO.302, MANORAMA RESIDENCY</t>
  </si>
  <si>
    <t>N-2/134, IRC VILLAGE, NAYAPALLI</t>
  </si>
  <si>
    <t>KAILASH CHAND GOYAL</t>
  </si>
  <si>
    <t>HOUSE NO.100, KALANDI COLONY</t>
  </si>
  <si>
    <t>KABIR CHOUK, RAIGARH</t>
  </si>
  <si>
    <t>kcgasi@gmail.com</t>
  </si>
  <si>
    <t>akash.agr0012@gmail.com</t>
  </si>
  <si>
    <t>PLOT NO.A/12, NILKANTH NAGAR, NAYAPALLI, BHUBANESWAR</t>
  </si>
  <si>
    <t>DIGVIJAY</t>
  </si>
  <si>
    <t>PLOT NO.N2/106, PO-IRC VILLAGE, NAYAPALLI, BHUBANESWAR</t>
  </si>
  <si>
    <t>BER/2020/126</t>
  </si>
  <si>
    <t>BER/2020/199</t>
  </si>
  <si>
    <t>FRIENDS COLONY ,GOILUNDI, BERHAMPUR</t>
  </si>
  <si>
    <t>ASHAKIRAN</t>
  </si>
  <si>
    <t>BASANT MANJARI KHADANGA</t>
  </si>
  <si>
    <t>BAPUJI NAGAR 4TH LANE</t>
  </si>
  <si>
    <t>MEENAKHI NAGAR, BERHAMPUR</t>
  </si>
  <si>
    <t>JUN/2020/11</t>
  </si>
  <si>
    <t>KURUKSHETRA</t>
  </si>
  <si>
    <t>PHULAMATI</t>
  </si>
  <si>
    <t>ALESWAR</t>
  </si>
  <si>
    <t>DROUPATI</t>
  </si>
  <si>
    <t>KURUKSHETRA DANDSENA</t>
  </si>
  <si>
    <t>AT-ICCHAPUR</t>
  </si>
  <si>
    <t>PS-KALAMPUR</t>
  </si>
  <si>
    <t>DAMBARUDHAR PATRA</t>
  </si>
  <si>
    <t>KASTI</t>
  </si>
  <si>
    <t>BBS/2021/52</t>
  </si>
  <si>
    <t>MAYFAIR Convention</t>
  </si>
  <si>
    <t>kar.aditi19@gmail.com</t>
  </si>
  <si>
    <t>Rathod</t>
  </si>
  <si>
    <t>Jalabhai</t>
  </si>
  <si>
    <t>Nadodha</t>
  </si>
  <si>
    <t>Radhaben</t>
  </si>
  <si>
    <t>akshayrathod99@gmail.com</t>
  </si>
  <si>
    <t>HIG 110</t>
  </si>
  <si>
    <t>Kanan Vihar, Phase 1</t>
  </si>
  <si>
    <t>Chandra Sekhar Pur, Bhubaneswar</t>
  </si>
  <si>
    <t>Janaki Kar</t>
  </si>
  <si>
    <t>karj2007@gmail.com</t>
  </si>
  <si>
    <t>A-201, Sanskriti Avenue</t>
  </si>
  <si>
    <t>Pardi Nagar Palika</t>
  </si>
  <si>
    <t>Gujarat</t>
  </si>
  <si>
    <t>Chitta Ranjan Kar</t>
  </si>
  <si>
    <t>HIG-11, Dharma Vihar</t>
  </si>
  <si>
    <t>jvnadodha@gmail.com</t>
  </si>
  <si>
    <t>Plot no-612, Saheed Nagar, BBSR</t>
  </si>
  <si>
    <t>BBS/2021/44</t>
  </si>
  <si>
    <t>BBS/2021/140</t>
  </si>
  <si>
    <t>lipsa92pradhan@gmail.com</t>
  </si>
  <si>
    <t>Flat No-14, C-Wing, Vrindavan Kunj-I</t>
  </si>
  <si>
    <t>CHS Mittal Enclave</t>
  </si>
  <si>
    <t>Naigaon East</t>
  </si>
  <si>
    <t>Plot No-2066/5359</t>
  </si>
  <si>
    <t>Near Kuakhai Pump House, BMancheswar</t>
  </si>
  <si>
    <t>Flat No-14, C Wing, Vrindavan Kunj-I</t>
  </si>
  <si>
    <t>Devendra Singh</t>
  </si>
  <si>
    <t>P No-637, Rasulgarh, BBSR</t>
  </si>
  <si>
    <t>B Wing, FLAT No-302, Bihal Enclave, Naigaon East</t>
  </si>
  <si>
    <t>Khushal</t>
  </si>
  <si>
    <t>Papola</t>
  </si>
  <si>
    <t>PURNABASI ACHARI</t>
  </si>
  <si>
    <t>JAJANGI SAHI</t>
  </si>
  <si>
    <t>PRAKASH ACHARI</t>
  </si>
  <si>
    <t>DNK COLONY KORAPUT</t>
  </si>
  <si>
    <t>RWSS DIVISION</t>
  </si>
  <si>
    <t>SUNADHAR BEHERA</t>
  </si>
  <si>
    <t>RAGHUNATH PANIGRAHI</t>
  </si>
  <si>
    <t>PRASADRAO PETA JEYPORE</t>
  </si>
  <si>
    <t>MALAMA</t>
  </si>
  <si>
    <t>GOURESHWARI</t>
  </si>
  <si>
    <t>BER/2021/171</t>
  </si>
  <si>
    <t>SHAGUN  BANQUET, KAMALA GALAXY,BERHAMPUR</t>
  </si>
  <si>
    <t>LILI PANDA</t>
  </si>
  <si>
    <t>JAYARAJ SAHU</t>
  </si>
  <si>
    <t>BER/2021/112</t>
  </si>
  <si>
    <t>BER/2021/169</t>
  </si>
  <si>
    <t>PANTHA NIVAS , LOUIS ROAD, BHUBANESWAR</t>
  </si>
  <si>
    <t>SWATISREEYA</t>
  </si>
  <si>
    <t>SUSANTA KUMAR SAHU</t>
  </si>
  <si>
    <t>BASANTA BIHAR 4TH LANE</t>
  </si>
  <si>
    <t>ALOK NAGAR, AMBAPUA, BERHAMPUR</t>
  </si>
  <si>
    <t>KASAVANAHALLICARMELARAM</t>
  </si>
  <si>
    <t>RUNJI</t>
  </si>
  <si>
    <t>CHARAN DANDSENA</t>
  </si>
  <si>
    <t>PO-BARAGARH</t>
  </si>
  <si>
    <t>GOPI GURU</t>
  </si>
  <si>
    <t>BER/2020/226</t>
  </si>
  <si>
    <t>MAHESHWARI</t>
  </si>
  <si>
    <t>KALINGA NAGAR 1ST LANE</t>
  </si>
  <si>
    <t>INDRAMANI NAYAK</t>
  </si>
  <si>
    <t>SUDARSHAN ROY</t>
  </si>
  <si>
    <t>KALINGA NAGAR 1ST LANE, KHODASINGI, BERHAMPUR</t>
  </si>
  <si>
    <t>Pranatibala</t>
  </si>
  <si>
    <t>mamsmamata@gmail.com</t>
  </si>
  <si>
    <t>M-45, Samanta Vihar</t>
  </si>
  <si>
    <t>Jagadish Brahma</t>
  </si>
  <si>
    <t>In front of SBI, Main Road</t>
  </si>
  <si>
    <t>Chandrasekhapur</t>
  </si>
  <si>
    <t>Akshaya Kumar Lenka</t>
  </si>
  <si>
    <t>VIM-557, Ph-VI, SS Vihar, BBSR</t>
  </si>
  <si>
    <t>A-17, Siddhi Vihar, Jagamara, BBSR</t>
  </si>
  <si>
    <t>Seemanchal</t>
  </si>
  <si>
    <t>TAL/2021/2</t>
  </si>
  <si>
    <t>SAMASARPUR</t>
  </si>
  <si>
    <t>GOURA CHANDRA MOHANTY</t>
  </si>
  <si>
    <t>GOLAK MOHANTY</t>
  </si>
  <si>
    <t>DHE/2021/6</t>
  </si>
  <si>
    <t>Dimpal</t>
  </si>
  <si>
    <t>Shisir</t>
  </si>
  <si>
    <t>Brundaban Bihar</t>
  </si>
  <si>
    <t>Shisir Kumar Sahoo</t>
  </si>
  <si>
    <t>Meramandali Bazar</t>
  </si>
  <si>
    <t>Matonga</t>
  </si>
  <si>
    <t>Pabitra Mohan Sahoo</t>
  </si>
  <si>
    <t>Kaimati, Sadar, Dhenkanal</t>
  </si>
  <si>
    <t>Bidhan</t>
  </si>
  <si>
    <t>BRP/2021/2</t>
  </si>
  <si>
    <t>Tulashi Mandap, Dargadhai Golei,Baripada</t>
  </si>
  <si>
    <t>Puja Puspita Barik</t>
  </si>
  <si>
    <t>Kartik Chandra Barik</t>
  </si>
  <si>
    <t>Padma Lochan Giri</t>
  </si>
  <si>
    <t>Pradeep Chandra Giri</t>
  </si>
  <si>
    <t>At-Paunsia</t>
  </si>
  <si>
    <t>Po-Paunsia</t>
  </si>
  <si>
    <t>At/Po-Bankisole, ,Ps-Baripada.</t>
  </si>
  <si>
    <t>Bhabani Sankar Sahu</t>
  </si>
  <si>
    <t>Ward No-04, Lalbazar, Baripada</t>
  </si>
  <si>
    <t>Suprava Barik</t>
  </si>
  <si>
    <t>KON/2021/5</t>
  </si>
  <si>
    <t>KON/2021/13</t>
  </si>
  <si>
    <t>AT-MULISAHI</t>
  </si>
  <si>
    <t>PO-MATIAPADA</t>
  </si>
  <si>
    <t>AT-MULISAHI, PO-MATIAPADA, PS-KONARK</t>
  </si>
  <si>
    <t>NIROD SAMAL</t>
  </si>
  <si>
    <t>MASHANIA</t>
  </si>
  <si>
    <t>NABAKISHORE NAIK</t>
  </si>
  <si>
    <t>TENTOI,BALARAMPRASAD,BANARPAL</t>
  </si>
  <si>
    <t>ARAHAT,ARAHAT,BANARPAL</t>
  </si>
  <si>
    <t>JAT/2021/1</t>
  </si>
  <si>
    <t>OMM ENCLAVE, AIGINIA,KHANDAGIRI,BBSR</t>
  </si>
  <si>
    <t>PRATHAMA</t>
  </si>
  <si>
    <t>SARDAR PATEL MARG</t>
  </si>
  <si>
    <t>SUSHANTA KUMAR RATH</t>
  </si>
  <si>
    <t>A-BLOCK,NANDIGHOSH AVENUE</t>
  </si>
  <si>
    <t>PO-ENGINEERING COLLEGE POST OFFICE</t>
  </si>
  <si>
    <t>PS-BAIDYANATHPUR, BERHAMPUR</t>
  </si>
  <si>
    <t>TARABOI, PO-TARABOI, PS-JATNI</t>
  </si>
  <si>
    <t>CUT/2021/54</t>
  </si>
  <si>
    <t>suchismita150t@gmail.com</t>
  </si>
  <si>
    <t>subhankarsahoo236@gmail.com</t>
  </si>
  <si>
    <t>Hanuman Mandir Pada, Police Colony</t>
  </si>
  <si>
    <t>P.O - Jharsuguda</t>
  </si>
  <si>
    <t>P.S - Jharsuguda</t>
  </si>
  <si>
    <t>Basanta Tripathy</t>
  </si>
  <si>
    <t>Hanuman Mandir Pada</t>
  </si>
  <si>
    <t>Plot No. - 548</t>
  </si>
  <si>
    <t>Satabdi Vihar, Near Krushak Bazar</t>
  </si>
  <si>
    <t>P.O - Abhinav Bidanasi, P.S - Bidanasi</t>
  </si>
  <si>
    <t>Oriya Bazar, Gouda Sahi, Buxi Bazar</t>
  </si>
  <si>
    <t>Plot No.2GH-821/10, Jadge's Colony, Sector-10, CDA</t>
  </si>
  <si>
    <t>Sabyasachee</t>
  </si>
  <si>
    <t>JEY/2021/5</t>
  </si>
  <si>
    <t>SRIRANGAM</t>
  </si>
  <si>
    <t>CHANDRA SEKHARPUR</t>
  </si>
  <si>
    <t>K KAMESHWAR RAO</t>
  </si>
  <si>
    <t>DHANVI TOWNSHIP</t>
  </si>
  <si>
    <t>DONGAGUDA</t>
  </si>
  <si>
    <t>DOLAMANDAP STREET JEYPORE</t>
  </si>
  <si>
    <t>VENKANTA</t>
  </si>
  <si>
    <t>DNK KORAPUT</t>
  </si>
  <si>
    <t>SANDHYA RANI PATRA</t>
  </si>
  <si>
    <t>A-2, ASHIRVAD PLAZA, KANTILO</t>
  </si>
  <si>
    <t>MANAS RANJAN TRIPATHY</t>
  </si>
  <si>
    <t>LALA STREET, SANO BAZAR, BERHAMPUR</t>
  </si>
  <si>
    <t>SRESTHPAD</t>
  </si>
  <si>
    <t>PRASANTINI</t>
  </si>
  <si>
    <t>SARADA BALLAB PANIGRAHI</t>
  </si>
  <si>
    <t>GHASIRAM PANDA</t>
  </si>
  <si>
    <t>BRAMHINPADA, KHARIAR</t>
  </si>
  <si>
    <t>NEW MEDICAL ROAD</t>
  </si>
  <si>
    <t>RANIHAT,MAIN ROAD</t>
  </si>
  <si>
    <t>SARAGHARIA</t>
  </si>
  <si>
    <t>RABINDRA KUMAR SARAGHARIA</t>
  </si>
  <si>
    <t>BASULI SAHI</t>
  </si>
  <si>
    <t>PADANPUR, BHANDARIDIHA, GHASIPURA</t>
  </si>
  <si>
    <t>RAN/2021/2</t>
  </si>
  <si>
    <t>RAN/2021/4</t>
  </si>
  <si>
    <t>BELESWAR TEMPLE, PAMPADA</t>
  </si>
  <si>
    <t>AT- BINJHALA</t>
  </si>
  <si>
    <t>PO- HARICHANDANPUR</t>
  </si>
  <si>
    <t>PS- BANPUR</t>
  </si>
  <si>
    <t>PAMPADA, RANPUR, RANPUR</t>
  </si>
  <si>
    <t>HALURI</t>
  </si>
  <si>
    <t>RAGHUNATHPUR (NUAGAON), RANPUR, NAYAGARH</t>
  </si>
  <si>
    <t>NAB/2021/21</t>
  </si>
  <si>
    <t>BHATISAL GUDA</t>
  </si>
  <si>
    <t>GOURI JANI</t>
  </si>
  <si>
    <t>PANDIKOT</t>
  </si>
  <si>
    <t>PHULAMATI JANI</t>
  </si>
  <si>
    <t>DAMNAPADAR, PANDIKOT</t>
  </si>
  <si>
    <t>DAMAY</t>
  </si>
  <si>
    <t>BHATISALGUDA</t>
  </si>
  <si>
    <t>RAMACHANDRA SETHI</t>
  </si>
  <si>
    <t>KALAPADAR</t>
  </si>
  <si>
    <t>BBS/2020/532</t>
  </si>
  <si>
    <t>ANANYA MANDAP, BALAKATI</t>
  </si>
  <si>
    <t>SAISHREE</t>
  </si>
  <si>
    <t>NILUPA</t>
  </si>
  <si>
    <t>saishreejena3867@gmail.com</t>
  </si>
  <si>
    <t>SARBAJIT</t>
  </si>
  <si>
    <t>ray.muna8@gmail.com</t>
  </si>
  <si>
    <t>PLOT NO - 433, NUASAHI</t>
  </si>
  <si>
    <t>NILUP KUMAR JENA</t>
  </si>
  <si>
    <t>BALIAMALA</t>
  </si>
  <si>
    <t>PO-SISILO, BALAKATI</t>
  </si>
  <si>
    <t>BISWARANJAN RAY</t>
  </si>
  <si>
    <t>biswaranjanray00@gmail.com</t>
  </si>
  <si>
    <t>LP-712, PRASANTI VIHAR, NEAR KIIT UNIVERSITY, PO-KIIT,</t>
  </si>
  <si>
    <t>BARADIA, BAGALPUR, PO-BARADIA</t>
  </si>
  <si>
    <t>AMARKANT</t>
  </si>
  <si>
    <t>New Street Khalikote</t>
  </si>
  <si>
    <t>Shabar</t>
  </si>
  <si>
    <t>Old Police Line</t>
  </si>
  <si>
    <t>Benudhar Sethi</t>
  </si>
  <si>
    <t>Khalikote</t>
  </si>
  <si>
    <t>Dandapani Shabar</t>
  </si>
  <si>
    <t>Rikapalli Street, Chatrpaur</t>
  </si>
  <si>
    <t>Nua Sahi, Khalikote</t>
  </si>
  <si>
    <t>BBS/2021/28</t>
  </si>
  <si>
    <t>Hotel Silver Moon,Burla,Dist-Sambalpur</t>
  </si>
  <si>
    <t>sweety1997sp@gmail.com</t>
  </si>
  <si>
    <t>10jhankar@gmail.com</t>
  </si>
  <si>
    <t>32,GANESH BHASKAR RESIDENCY FLAT</t>
  </si>
  <si>
    <t>NEW BUS STAND,BRAHMAPUR</t>
  </si>
  <si>
    <t>S CHANDRA SEKHAR PRUSTY</t>
  </si>
  <si>
    <t>plot-35, phase-2, sweety complex</t>
  </si>
  <si>
    <t>ganganagar,unit-6,bhubaneswar</t>
  </si>
  <si>
    <t>RUNU CHOUDHURY</t>
  </si>
  <si>
    <t>Plot-35, Phase-2, Sweety Complex</t>
  </si>
  <si>
    <t>Ganganagar,Unit-6</t>
  </si>
  <si>
    <t>PLOT-1539,H B COLONY PHASE-2,DUMDUMA,BHUBANESWAR</t>
  </si>
  <si>
    <t>PLOT-04,PHASE-2,SWEETY HOUSINGCOMPLEX,GANGANAGAR,BHUBANESWAR</t>
  </si>
  <si>
    <t>HOTEL NEW FLOVORS MG ROAD JEYPORE</t>
  </si>
  <si>
    <t>KAIVALYA</t>
  </si>
  <si>
    <t>SAMATA</t>
  </si>
  <si>
    <t>M JANARDHAN RAO</t>
  </si>
  <si>
    <t>D 104 PNSTINE</t>
  </si>
  <si>
    <t>MEADOWS NAGAR ROAD</t>
  </si>
  <si>
    <t>WAGHOLI</t>
  </si>
  <si>
    <t>SUNKARI GOURI SHANKAR</t>
  </si>
  <si>
    <t>VILLA HEIGHTS BEGUMPET</t>
  </si>
  <si>
    <t>JAMALA COLONY JEYPORE</t>
  </si>
  <si>
    <t>BBS/2021/25</t>
  </si>
  <si>
    <t>swayamsiddhasahoo21@gmail.com</t>
  </si>
  <si>
    <t>saritkar06@gmail.com</t>
  </si>
  <si>
    <t>HIG-26, PHASE-II, SIKHARCHANDI NAGAR</t>
  </si>
  <si>
    <t>423/G/6/3, BADAMBADI</t>
  </si>
  <si>
    <t xml:space="preserve"> ARUNDOYA MARKET</t>
  </si>
  <si>
    <t>SANGRAM KESHARI KAR</t>
  </si>
  <si>
    <t>HIG-26, PHASE-II</t>
  </si>
  <si>
    <t>AT- NIALI, PUBAKHANDA, CUTTACK</t>
  </si>
  <si>
    <t>423/G/6/3, BADAMBADI, ARUNDOYA MARKET</t>
  </si>
  <si>
    <t>JAG/2021/8</t>
  </si>
  <si>
    <t>JAG/2021/9</t>
  </si>
  <si>
    <t>PO:-Dedhasardeuli</t>
  </si>
  <si>
    <t>Kumandal Patana</t>
  </si>
  <si>
    <t>Ramesh Chandra Barik</t>
  </si>
  <si>
    <t>Umakant Barik</t>
  </si>
  <si>
    <t>Kumandal Patana, Nairi, Banpur, Khordha</t>
  </si>
  <si>
    <t>Deulasahi, Banpur, Khordha</t>
  </si>
  <si>
    <t>SANAKUMARI</t>
  </si>
  <si>
    <t>BADAKUMARI</t>
  </si>
  <si>
    <t>DIGHIRI</t>
  </si>
  <si>
    <t>PARAMANANDA SWAIN</t>
  </si>
  <si>
    <t>SANAKUMARI,BADAKUMARI,BOLAGARH</t>
  </si>
  <si>
    <t>CHADNRA</t>
  </si>
  <si>
    <t>BAL/2021/38</t>
  </si>
  <si>
    <t>ANGARGADIA BIKASH NAGAR</t>
  </si>
  <si>
    <t>BADRINATH DAS</t>
  </si>
  <si>
    <t>ANGARGADIA SADHANJALI ENCLAVE</t>
  </si>
  <si>
    <t>MAHENDRA KUMAR SAHOO</t>
  </si>
  <si>
    <t>ANGARGADIA, BIKASH NAGAR, BALASORE, INDUSTRIAL AREA</t>
  </si>
  <si>
    <t>KALYAN NAGAR,ANGARGADIA, BALASORE,INDUSTRIAL AREA</t>
  </si>
  <si>
    <t>BUBHUDUTTA</t>
  </si>
  <si>
    <t>SAROJ KUMAR DHAR</t>
  </si>
  <si>
    <t>JAGANNATHPUR  COLLIERY TALCHER</t>
  </si>
  <si>
    <t>REMUAN NUA SAHI  HATATOTA TALCHER</t>
  </si>
  <si>
    <t>TAL/2021/136</t>
  </si>
  <si>
    <t>NABA PADHAN</t>
  </si>
  <si>
    <t>KUTURIA, MAHABIROD,  PARJANG</t>
  </si>
  <si>
    <t>KHAIRMAL,BOUDH.</t>
  </si>
  <si>
    <t>meher.priya712@gmail.com</t>
  </si>
  <si>
    <t>chandan.meher9129@rediffmail.com</t>
  </si>
  <si>
    <t>KHAIRMAL</t>
  </si>
  <si>
    <t>RAXA</t>
  </si>
  <si>
    <t>RATHAPADA,TARBHA.</t>
  </si>
  <si>
    <t>JAJ/2021/9</t>
  </si>
  <si>
    <t>JAJ/2021/34</t>
  </si>
  <si>
    <t>LATE SISIRA</t>
  </si>
  <si>
    <t>BODHAPUR</t>
  </si>
  <si>
    <t>KISORNAGAR</t>
  </si>
  <si>
    <t>LATE SISIRA KUMAR GOCHHAYAT</t>
  </si>
  <si>
    <t>BELAMPUR</t>
  </si>
  <si>
    <t>DEBENDRA GOCHHAYAT</t>
  </si>
  <si>
    <t>JAG/2021/2</t>
  </si>
  <si>
    <t>JAG/2021/3</t>
  </si>
  <si>
    <t>ATTAMALA</t>
  </si>
  <si>
    <t>AT:- ATTAMALA</t>
  </si>
  <si>
    <t>PO:-CHATRA</t>
  </si>
  <si>
    <t>SUBASH CHANDRA MATIA</t>
  </si>
  <si>
    <t>AT/PO- NUAGAON</t>
  </si>
  <si>
    <t>PS:- NIALI</t>
  </si>
  <si>
    <t>AT:-ATTAMALA,PO:- CHATRA,PS :-JAGATSINGHPUR</t>
  </si>
  <si>
    <t>AT:-BENUPUR, PO:- JANKOTHI,PS:-JAGATSINGHPUR</t>
  </si>
  <si>
    <t>CHI/2021/16</t>
  </si>
  <si>
    <t>BAIRAGI BADATYA</t>
  </si>
  <si>
    <t>AT/PO-SHERAGADA</t>
  </si>
  <si>
    <t>BALAKRUSHNA BADATYA</t>
  </si>
  <si>
    <t>KEDAR GOURI RESORT, BHUBANESWAR</t>
  </si>
  <si>
    <t>SANAJAYA</t>
  </si>
  <si>
    <t>PLOT NO-2075</t>
  </si>
  <si>
    <t>BADHEIBANKA CHHAKA</t>
  </si>
  <si>
    <t>SANAJAYA KUMAR MOHAPATRA</t>
  </si>
  <si>
    <t>QR NO-G-183</t>
  </si>
  <si>
    <t>PRATAP KUMAR PANIGRAHI</t>
  </si>
  <si>
    <t>QR NO-G-109, HAL TOWNSHIP , SUNABEDA-2</t>
  </si>
  <si>
    <t>QR NO-K-109, HAL TOWNSHIP, SUNABEDA-2</t>
  </si>
  <si>
    <t>KHN/2021/7</t>
  </si>
  <si>
    <t>TRUTIYAPADA, BOLAGADA, KHORDHA</t>
  </si>
  <si>
    <t>SARBA</t>
  </si>
  <si>
    <t>VILLAGE-TRUTIAPADA</t>
  </si>
  <si>
    <t>P.O.-BOLAGADA</t>
  </si>
  <si>
    <t>P.S.-BOLAGADA</t>
  </si>
  <si>
    <t>BRAJA KISHOR SETHI</t>
  </si>
  <si>
    <t>SARAT CHANDRA PASAYAT</t>
  </si>
  <si>
    <t>MANMOHAN SAHOO</t>
  </si>
  <si>
    <t>MADHUSUDAN NAYAK</t>
  </si>
  <si>
    <t>BHU/2021/18</t>
  </si>
  <si>
    <t>ACHYUTANANDA SAHOO</t>
  </si>
  <si>
    <t>KANTAJHARIA</t>
  </si>
  <si>
    <t>CHITAKATA</t>
  </si>
  <si>
    <t>BHAIRPUR</t>
  </si>
  <si>
    <t>BHA/2021/17</t>
  </si>
  <si>
    <t>Chancharapada, Bhawanipatna</t>
  </si>
  <si>
    <t>AT-Chanchrapada</t>
  </si>
  <si>
    <t>Golekh Bemal</t>
  </si>
  <si>
    <t>Nityananda Rout</t>
  </si>
  <si>
    <t>BOU/2021/7</t>
  </si>
  <si>
    <t>ARTTABANDHU</t>
  </si>
  <si>
    <t>ARTTABANDHU PATRA</t>
  </si>
  <si>
    <t>RAMACHANDRAPUR GOPALPUR</t>
  </si>
  <si>
    <t>HIN/2020/29</t>
  </si>
  <si>
    <t>SIDHAPUR</t>
  </si>
  <si>
    <t>PATRO.TAPASWINI@GMAIL.COM</t>
  </si>
  <si>
    <t>KANHUCHARAN657@GMAIL.COM</t>
  </si>
  <si>
    <t>MADAN MOHAN PATRO</t>
  </si>
  <si>
    <t>SSPATRO2009@GMAIL.COM</t>
  </si>
  <si>
    <t>P.RAM CHANDRA PUR</t>
  </si>
  <si>
    <t>GANDHI PADHY</t>
  </si>
  <si>
    <t>P.RAMACHANDRAPUR</t>
  </si>
  <si>
    <t>KANHUCHARANPADHY@YAHOO.COM</t>
  </si>
  <si>
    <t>P.RAMACHANDRAPUR, PO-HINJILICUT, GANJAM</t>
  </si>
  <si>
    <t>TARA TARINI ROAD, HINJILI CUT</t>
  </si>
  <si>
    <t>Bhagaban Pradhan</t>
  </si>
  <si>
    <t>Ward No. 6</t>
  </si>
  <si>
    <t>Balipadar, Nuagaon</t>
  </si>
  <si>
    <t>CUT/2021/24</t>
  </si>
  <si>
    <t>Baisakhi</t>
  </si>
  <si>
    <t>baisakhimallick1@gmail.com</t>
  </si>
  <si>
    <t>Suchitrarani</t>
  </si>
  <si>
    <t>Psagar.eng@gmail.com</t>
  </si>
  <si>
    <t>Subhadranagar</t>
  </si>
  <si>
    <t>Bijaya Kumar Mallick</t>
  </si>
  <si>
    <t>sanu8895@gmail.com</t>
  </si>
  <si>
    <t>Tarini lane</t>
  </si>
  <si>
    <t>Tarini Shankar Pradhan</t>
  </si>
  <si>
    <t>Nuasahi ,Mill Haripur, Kalidaspur</t>
  </si>
  <si>
    <t>Hope Baleswar</t>
  </si>
  <si>
    <t>KOT/2021/1</t>
  </si>
  <si>
    <t>ONADI</t>
  </si>
  <si>
    <t>PADMAN</t>
  </si>
  <si>
    <t>ONADI SAHU</t>
  </si>
  <si>
    <t>AT-C.H.C ROAD</t>
  </si>
  <si>
    <t>PADMAN MONDAL</t>
  </si>
  <si>
    <t>PARSANA</t>
  </si>
  <si>
    <t>RIPULI</t>
  </si>
  <si>
    <t>SRIDHAR BAL</t>
  </si>
  <si>
    <t>JHA/2021/1</t>
  </si>
  <si>
    <t>BISHNU PALACE, JHARSUGUDA</t>
  </si>
  <si>
    <t>KANSAL</t>
  </si>
  <si>
    <t>AT-DL-271, BASANTI COLONY</t>
  </si>
  <si>
    <t>PRADEEP KUMAR KANSAL</t>
  </si>
  <si>
    <t>AT-DURGA ELECTRONIC, BISRA ROAD</t>
  </si>
  <si>
    <t>NEAR UMA TALKIES, ROURKELA</t>
  </si>
  <si>
    <t>GANESH PRASAD GOEL</t>
  </si>
  <si>
    <t>LIC COLONY, JHARSUGUDA</t>
  </si>
  <si>
    <t>NEAR GOVT. DHH, JHARSUGUDA</t>
  </si>
  <si>
    <t>Sreyangshi</t>
  </si>
  <si>
    <t>Jaydeep</t>
  </si>
  <si>
    <t>mshreyangshi40@gmail.com</t>
  </si>
  <si>
    <t>satya.purohit2009@gmail.com</t>
  </si>
  <si>
    <t>House No 46</t>
  </si>
  <si>
    <t>Jaydeep Lal Misra</t>
  </si>
  <si>
    <t xml:space="preserve">House no 46 </t>
  </si>
  <si>
    <t>jaydeeplalmisra@gmail.com</t>
  </si>
  <si>
    <t>Behind Town Police station</t>
  </si>
  <si>
    <t>Thanapada</t>
  </si>
  <si>
    <t>P.O. Rangadhipa</t>
  </si>
  <si>
    <t>Manoj Kumar Purohit</t>
  </si>
  <si>
    <t>nanu.purohit999@gmail.com</t>
  </si>
  <si>
    <t>Mohantipara, Kafla bazar,</t>
  </si>
  <si>
    <t>D.P. Lane, Bakhrabad,</t>
  </si>
  <si>
    <t>Kalinga, Bandhanali</t>
  </si>
  <si>
    <t>Harshabardhan</t>
  </si>
  <si>
    <t>Parikheda</t>
  </si>
  <si>
    <t>Harshabardhan Pal</t>
  </si>
  <si>
    <t>Bandhanali</t>
  </si>
  <si>
    <t>Ajaya Kumar Hota</t>
  </si>
  <si>
    <t>Punam</t>
  </si>
  <si>
    <t>Medical Colony, Kamakhyanagar, Dhenkanal</t>
  </si>
  <si>
    <t>JEY/2021/31</t>
  </si>
  <si>
    <t>BRIDE RESIDENCE AT KELLA NAGAR JEYPORE</t>
  </si>
  <si>
    <t>ZUBIN</t>
  </si>
  <si>
    <t>P.R.PETA</t>
  </si>
  <si>
    <t>SISIR KUMAR PADHY</t>
  </si>
  <si>
    <t>JYOTI BIHAR</t>
  </si>
  <si>
    <t>DIPTIMAN PANI</t>
  </si>
  <si>
    <t>SOURA SAHI, JEYPORE</t>
  </si>
  <si>
    <t>CHAITANYA TEMPLE STREET, JEYPORE</t>
  </si>
  <si>
    <t>TAL/2021/135</t>
  </si>
  <si>
    <t>BELABATI</t>
  </si>
  <si>
    <t>PADANG</t>
  </si>
  <si>
    <t>DHARANI KISAN</t>
  </si>
  <si>
    <t>SRIPATI MAHAKUL</t>
  </si>
  <si>
    <t>CHINGUDIMUNDA ODASHA KHAMAR</t>
  </si>
  <si>
    <t>PADANG KUNJAM KHAMAR</t>
  </si>
  <si>
    <t>TAR/2021/4</t>
  </si>
  <si>
    <t>UPENDRA MATARI</t>
  </si>
  <si>
    <t>PHABASI</t>
  </si>
  <si>
    <t>BAUSUNI</t>
  </si>
  <si>
    <t>SUDARSHAN BHUE</t>
  </si>
  <si>
    <t>BER/2020/134</t>
  </si>
  <si>
    <t>BER/2020/207</t>
  </si>
  <si>
    <t>IVANA</t>
  </si>
  <si>
    <t>BALIR</t>
  </si>
  <si>
    <t>PRAJITA</t>
  </si>
  <si>
    <t>SUSANT BALIAR SINGH</t>
  </si>
  <si>
    <t>GYANENDRA NATH JENA</t>
  </si>
  <si>
    <t>BADA SAHI, KHODASINGI, BERHAMPUR</t>
  </si>
  <si>
    <t>BER/2020/148</t>
  </si>
  <si>
    <t>BER/2020/223</t>
  </si>
  <si>
    <t>CHARIDIBA STREET, BERHAMPUR</t>
  </si>
  <si>
    <t>HEMNARAYAN</t>
  </si>
  <si>
    <t>SARADA DASH</t>
  </si>
  <si>
    <t>HEMNARAYAN PANDA</t>
  </si>
  <si>
    <t>BAIDYA STREET, GOSANINUAGAON, BERHAMPUR</t>
  </si>
  <si>
    <t>PAR/2020/62</t>
  </si>
  <si>
    <t>PAR/2020/80</t>
  </si>
  <si>
    <t>R SITAPUR</t>
  </si>
  <si>
    <t>JALUMURU</t>
  </si>
  <si>
    <t>JALUMURU RAM SWAMI</t>
  </si>
  <si>
    <t>AT-R SITAPUR</t>
  </si>
  <si>
    <t>UPPALADA</t>
  </si>
  <si>
    <t>DASARI APPA RAO</t>
  </si>
  <si>
    <t>AT-R SITAPUR,UPPALADA</t>
  </si>
  <si>
    <t>KOMARAPU</t>
  </si>
  <si>
    <t>CUT/2021/8</t>
  </si>
  <si>
    <t>WINDSOR PLACE , CDA , CUTTACK</t>
  </si>
  <si>
    <t>SATAKSHI</t>
  </si>
  <si>
    <t>prasanth.kumar.nath@gmail.com</t>
  </si>
  <si>
    <t>PLOT NO. -1D/117</t>
  </si>
  <si>
    <t>CDA, SECTOR-11</t>
  </si>
  <si>
    <t>RAMAKANTA NATH</t>
  </si>
  <si>
    <t>PLOT NO-1499/3 PRACHI NAGAR</t>
  </si>
  <si>
    <t>PRADEEP NATH</t>
  </si>
  <si>
    <t>POTAPOKHARI, NUABAZAR</t>
  </si>
  <si>
    <t>PLOT NO- 1D/126 , CDA SECTOR-11</t>
  </si>
  <si>
    <t>MANIKCHAND</t>
  </si>
  <si>
    <t>MANIKCHAND JAIN</t>
  </si>
  <si>
    <t>KADO PADA, PATNAGARH</t>
  </si>
  <si>
    <t>PHU/2021/14</t>
  </si>
  <si>
    <t>PHU/2021/11</t>
  </si>
  <si>
    <t>honey.mishra240@gmail.com</t>
  </si>
  <si>
    <t>ADHIKARY</t>
  </si>
  <si>
    <t>biswaranjanadhikary10@gmail.com</t>
  </si>
  <si>
    <t>MISHRA SAHI</t>
  </si>
  <si>
    <t>NEAR MARKANDESWAR LANE</t>
  </si>
  <si>
    <t>SWARNA PRAVA MISHRA</t>
  </si>
  <si>
    <t>swarnapravamishra60@gmail.com</t>
  </si>
  <si>
    <t>AJAYA KUMAR ADHIKARY</t>
  </si>
  <si>
    <t>NADIKHANDISAHI</t>
  </si>
  <si>
    <t>DHE/2021/21</t>
  </si>
  <si>
    <t>Gholopur</t>
  </si>
  <si>
    <t>Gangadhar Sahoo</t>
  </si>
  <si>
    <t>Barua, Bhuban, Dhenkanal</t>
  </si>
  <si>
    <t>Baranga, Kendujhara</t>
  </si>
  <si>
    <t>TUFANI</t>
  </si>
  <si>
    <t>MEGHU</t>
  </si>
  <si>
    <t>MEGHU PRADHAN</t>
  </si>
  <si>
    <t>RABINDRA PRADHAN</t>
  </si>
  <si>
    <t>BARAPALI PADMABATIPUR TALCHER</t>
  </si>
  <si>
    <t>KANTAPADA KANTAPADA THAKURAGARH</t>
  </si>
  <si>
    <t>BBS/2021/82</t>
  </si>
  <si>
    <t>BBS/2021/225</t>
  </si>
  <si>
    <t>Satya Vihar, Rasulgarh, Bhubaneswar</t>
  </si>
  <si>
    <t>Swatisucharita</t>
  </si>
  <si>
    <t>swatisucharita510@gmail.com</t>
  </si>
  <si>
    <t>debabrata.jena@gmail.com</t>
  </si>
  <si>
    <t>Plot No -1501/7400</t>
  </si>
  <si>
    <t>Satya Vihar</t>
  </si>
  <si>
    <t>Plot No - 1107</t>
  </si>
  <si>
    <t>Jagamohan Nagar</t>
  </si>
  <si>
    <t>Plot No - 1501/7400</t>
  </si>
  <si>
    <t>Charulata Jena</t>
  </si>
  <si>
    <t>Plot No -1501/7400, Satya Vihar, Rasulgarh, Bhubaneswar</t>
  </si>
  <si>
    <t>Plot No - 1107, Gandamunda Chowak, Khandagiri, Bhubaneswar</t>
  </si>
  <si>
    <t>ANG/2021/4</t>
  </si>
  <si>
    <t>ANG/2021/8</t>
  </si>
  <si>
    <t>KANKILI TALCHER ANGUL</t>
  </si>
  <si>
    <t>NIRASH</t>
  </si>
  <si>
    <t>shovitsuman@gmail.com</t>
  </si>
  <si>
    <t>SHOVIT</t>
  </si>
  <si>
    <t>PANCHAYAT INDUSTRY CHHAK NEAR CANAL ROAD</t>
  </si>
  <si>
    <t>SUNITI SWAIN</t>
  </si>
  <si>
    <t>ANANDA NAGAR HAKIMPADA ANGUL</t>
  </si>
  <si>
    <t>AMALAPADA 6TH LANE ANGUL</t>
  </si>
  <si>
    <t>PUR/2021/9</t>
  </si>
  <si>
    <t>PUR/2021/16</t>
  </si>
  <si>
    <t>Subhralata</t>
  </si>
  <si>
    <t>aishwaryamishra1114@gmail.com</t>
  </si>
  <si>
    <t>mishrag2211@gmail.com</t>
  </si>
  <si>
    <t>Plot No -1159/3968</t>
  </si>
  <si>
    <t>Raghunathnagar, Sukabihar</t>
  </si>
  <si>
    <t>Dumduma Bhubaneswar</t>
  </si>
  <si>
    <t>DINABANDHU MISHRA</t>
  </si>
  <si>
    <t>AT-RAGHUNATH NAGAR</t>
  </si>
  <si>
    <t>Near Satabakhara Jaga</t>
  </si>
  <si>
    <t>Mishra Sahi</t>
  </si>
  <si>
    <t>DILLIP KISHORE MISHRA</t>
  </si>
  <si>
    <t>AT-SATABAKHARA JAGA, MISHRA SAHI</t>
  </si>
  <si>
    <t>PO-PURI-1</t>
  </si>
  <si>
    <t>AT- PLOT NO.380/2117, PO-PATIA, PS-INFOCITY, BBSR</t>
  </si>
  <si>
    <t>AT- PLOT NO.250/8, PO-GOPABANDHU NAGAR, PS-GOPABANDHU NAGAR</t>
  </si>
  <si>
    <t>AJEET</t>
  </si>
  <si>
    <t>BER/2020/129</t>
  </si>
  <si>
    <t>HOTEL SOUTH CITY, BHUBANESWAR</t>
  </si>
  <si>
    <t>SUBUDHIPUR</t>
  </si>
  <si>
    <t>KALINGA BIHAR</t>
  </si>
  <si>
    <t>MADHUSUDAN PAL</t>
  </si>
  <si>
    <t>MEENAKSHI NAGAR 3RD LANE, BERHAMPUR</t>
  </si>
  <si>
    <t>BER/2020/150</t>
  </si>
  <si>
    <t>BER/2020/225</t>
  </si>
  <si>
    <t>KORESHU</t>
  </si>
  <si>
    <t>CH RAKESH</t>
  </si>
  <si>
    <t>KULLADA</t>
  </si>
  <si>
    <t>S KORESHU PRUSTY</t>
  </si>
  <si>
    <t>KHALLIKOTE COLLEGE SQUARE</t>
  </si>
  <si>
    <t>SHREE TOWER, KHALLIKOTE COLLEGE SQUARE, BERHAMPUR</t>
  </si>
  <si>
    <t>KAN/2021/1</t>
  </si>
  <si>
    <t>OMMKARMAL BHAWAN, KANTABANJI</t>
  </si>
  <si>
    <t>JANGADA</t>
  </si>
  <si>
    <t>ANSHUL</t>
  </si>
  <si>
    <t>KAILASH JANGADA</t>
  </si>
  <si>
    <t>AT- KRISHNA SAW MILL</t>
  </si>
  <si>
    <t>RAIPUR ROAD</t>
  </si>
  <si>
    <t>DHANMTRI</t>
  </si>
  <si>
    <t>JADEJA</t>
  </si>
  <si>
    <t>DEO/2021/4</t>
  </si>
  <si>
    <t>KANJIA</t>
  </si>
  <si>
    <t>IN FRONT OF KADAM PADA</t>
  </si>
  <si>
    <t>HIW CHOWK</t>
  </si>
  <si>
    <t>JUGAL KISHOR KANJIA</t>
  </si>
  <si>
    <t>NIRJHARINEE</t>
  </si>
  <si>
    <t>paridanirjharinee@gmail.com</t>
  </si>
  <si>
    <t>narendrarout@gmail.com</t>
  </si>
  <si>
    <t>Plot No 3D/454,sector-8,cda</t>
  </si>
  <si>
    <t>RENUBALA KHUNTIA</t>
  </si>
  <si>
    <t>Plot No.3D/454</t>
  </si>
  <si>
    <t>renubalakhuntia@gmail.com</t>
  </si>
  <si>
    <t>At Ankula,post Khuntakata</t>
  </si>
  <si>
    <t>PS Athagarh</t>
  </si>
  <si>
    <t>DHOBI ROUT</t>
  </si>
  <si>
    <t>At:Ankula</t>
  </si>
  <si>
    <t>Po: Khuntakata</t>
  </si>
  <si>
    <t>Ps:Athagarh</t>
  </si>
  <si>
    <t>Plot No.3d/454 Sector-8 CDA</t>
  </si>
  <si>
    <t>Kiranjit</t>
  </si>
  <si>
    <t>PLOT NO D/454,GROUND FLOOR,SECTOR 8,CDA</t>
  </si>
  <si>
    <t>CUT/2021/48</t>
  </si>
  <si>
    <t>BARABATI GUEST HOUSE,CUTTACK</t>
  </si>
  <si>
    <t>agarwal_gaurab@yahoo.co.in</t>
  </si>
  <si>
    <t>PRADIP KUMAR PRASAD</t>
  </si>
  <si>
    <t>rashmitaprasad.1989@gmail.com</t>
  </si>
  <si>
    <t>PLOT NO F/687</t>
  </si>
  <si>
    <t>BIMALA AGARWAL</t>
  </si>
  <si>
    <t>PLOT NO F/687, SEC-7,CD.A</t>
  </si>
  <si>
    <t>TAL/2021/29</t>
  </si>
  <si>
    <t>SHUSHANT</t>
  </si>
  <si>
    <t>L.C.H MANDIR TALA</t>
  </si>
  <si>
    <t>SHUSHANT KUMAR SAHOO</t>
  </si>
  <si>
    <t>PRASHNA SAHOO</t>
  </si>
  <si>
    <t>14 LCH-119 DERA DERA COLLIERY TALCHER</t>
  </si>
  <si>
    <t>LCH MANDIR TALA  DERA DERA COLLIERY TALCHER</t>
  </si>
  <si>
    <t>AANGAN CONVENTION BHUBANESWAR</t>
  </si>
  <si>
    <t>ITU</t>
  </si>
  <si>
    <t>BAJRA</t>
  </si>
  <si>
    <t>BIJAY KUMAR MOHAPATRA</t>
  </si>
  <si>
    <t>BAJRA PRASAD PARICHHA</t>
  </si>
  <si>
    <t>SRIDEBI</t>
  </si>
  <si>
    <t>CHI/2021/21</t>
  </si>
  <si>
    <t>CHIKITI PENTHO LOKANATHAPUR</t>
  </si>
  <si>
    <t>KALAPNA</t>
  </si>
  <si>
    <t>DAMA</t>
  </si>
  <si>
    <t>ANADI NAIK</t>
  </si>
  <si>
    <t>AT-NILADRICHANDRAPUR</t>
  </si>
  <si>
    <t>PO-TALAPADA</t>
  </si>
  <si>
    <t>AT-NILADRICHANDRAPUR PO-TALAPADA</t>
  </si>
  <si>
    <t>NAEKA</t>
  </si>
  <si>
    <t>KAB/2021/2</t>
  </si>
  <si>
    <t>PRAVINA</t>
  </si>
  <si>
    <t>VINA</t>
  </si>
  <si>
    <t>P DHARMANANDA</t>
  </si>
  <si>
    <t>URMILA KUMARI</t>
  </si>
  <si>
    <t>E. SRINIVAS PATRO</t>
  </si>
  <si>
    <t>VENKATESWAR STREET</t>
  </si>
  <si>
    <t>P URMILA KUMARI PATRO</t>
  </si>
  <si>
    <t>RADHAKRUSHNA STREET, KABISURYANAGAR</t>
  </si>
  <si>
    <t>BALAKRISHNA MAJHI</t>
  </si>
  <si>
    <t>DHANANJAYA RAUTO</t>
  </si>
  <si>
    <t>AT-FRIENDS COLONY,PO/PS-PARLAKHEMUNDI</t>
  </si>
  <si>
    <t>THANATATA SAHI</t>
  </si>
  <si>
    <t>QR NO-A/1065</t>
  </si>
  <si>
    <t>BEHIND SATSANG KENDRA</t>
  </si>
  <si>
    <t>BIJAYA SENAPATI</t>
  </si>
  <si>
    <t>BHA/2021/22</t>
  </si>
  <si>
    <t>Guntur</t>
  </si>
  <si>
    <t>Bhargavi</t>
  </si>
  <si>
    <t>Bendapudi</t>
  </si>
  <si>
    <t>Viswanath</t>
  </si>
  <si>
    <t>Kasi</t>
  </si>
  <si>
    <t>Bharatendra</t>
  </si>
  <si>
    <t>Birbal</t>
  </si>
  <si>
    <t>AT-Flat No-204, Brundaban Enclave</t>
  </si>
  <si>
    <t>PO/PS-Guntur</t>
  </si>
  <si>
    <t>Viswanath Kasi Bendapudi</t>
  </si>
  <si>
    <t>Birbal Badi</t>
  </si>
  <si>
    <t>CUT/2020/275</t>
  </si>
  <si>
    <t>LAXMI PALACE,  BANKA BAZAR</t>
  </si>
  <si>
    <t>LOKENDRA</t>
  </si>
  <si>
    <t>shivam.bha511@gmail.com</t>
  </si>
  <si>
    <t>AT-S-21, SITARAM COLONY</t>
  </si>
  <si>
    <t>SODALA   JAIPUR</t>
  </si>
  <si>
    <t>LOKENDRA SHARMA</t>
  </si>
  <si>
    <t>AT-PLOTNO.- 6F/999</t>
  </si>
  <si>
    <t>HARIOM BHARDWAJ</t>
  </si>
  <si>
    <t>KAFALA , CUTTACK</t>
  </si>
  <si>
    <t>SAMIM</t>
  </si>
  <si>
    <t>BAGDEVI</t>
  </si>
  <si>
    <t>TALA SAHI, KOSOLA</t>
  </si>
  <si>
    <t>KOSOLA</t>
  </si>
  <si>
    <t>DILLIP KUMAR SAHOO</t>
  </si>
  <si>
    <t>NATHAGAN, SOLADA</t>
  </si>
  <si>
    <t xml:space="preserve"> KOSALA  KOSALA CHHENDIPADA</t>
  </si>
  <si>
    <t>SAI RAM TEMPLE,MEDAK,TELENGANA</t>
  </si>
  <si>
    <t>SIDDABHAKTULA</t>
  </si>
  <si>
    <t>GUJURU SANKAR RAO</t>
  </si>
  <si>
    <t>AT-KBR COLONY,BOLLARAM</t>
  </si>
  <si>
    <t>SIDDABHAKTULA SOMESWARA RAO</t>
  </si>
  <si>
    <t xml:space="preserve">AT-PEDDA VEDHI,SOMPETA,BRC PURAM </t>
  </si>
  <si>
    <t>CHIKKKALA</t>
  </si>
  <si>
    <t>LEEPIKA</t>
  </si>
  <si>
    <t>RABINDRA NAIK</t>
  </si>
  <si>
    <t>PRAHALLAD NAIK</t>
  </si>
  <si>
    <t>Kuha</t>
  </si>
  <si>
    <t>Manas Ranjan Pattanaik</t>
  </si>
  <si>
    <t>Gourahari Sahoo</t>
  </si>
  <si>
    <t>Megharani</t>
  </si>
  <si>
    <t>Bholeswar</t>
  </si>
  <si>
    <t>Kodopada, Chapabahal</t>
  </si>
  <si>
    <t>Kodopada</t>
  </si>
  <si>
    <t>Barkote</t>
  </si>
  <si>
    <t>Basanta Sahu</t>
  </si>
  <si>
    <t>Kalla</t>
  </si>
  <si>
    <t>Bholeswar Naik</t>
  </si>
  <si>
    <t>Kalla, Barkote</t>
  </si>
  <si>
    <t>Kuali, Parjang</t>
  </si>
  <si>
    <t>G.I.P.SCHOOL KALYAN MANDAP, BERHAMPUR</t>
  </si>
  <si>
    <t>SOVA</t>
  </si>
  <si>
    <t>SURENDRA NATH PRADHAN</t>
  </si>
  <si>
    <t>GOUTAM NAGAR 1ST LANE, EXTENSION</t>
  </si>
  <si>
    <t>PRATAP CHANDRA BISOYI</t>
  </si>
  <si>
    <t>RAM NAGAR 3RD LANE, LANJIPALLI, BERHAMPUR</t>
  </si>
  <si>
    <t>K. NUAGADA</t>
  </si>
  <si>
    <t>ritupandey258@gmail.com</t>
  </si>
  <si>
    <t>smsumit5@gmail.com</t>
  </si>
  <si>
    <t>Gandhi Mandir Road Lane</t>
  </si>
  <si>
    <t>UMESH PANDEY</t>
  </si>
  <si>
    <t>SUDHAKAR MISHRA</t>
  </si>
  <si>
    <t>Kunjakanta South, Behind Income tax Office, Dhenkanal</t>
  </si>
  <si>
    <t>AGRAWALLA DHARMASALA, RC PUR BAZAR,JATNI</t>
  </si>
  <si>
    <t>RAMAWATAR</t>
  </si>
  <si>
    <t>KACHHWAL</t>
  </si>
  <si>
    <t>INDAR</t>
  </si>
  <si>
    <t>RAMAWATAR KACHHWAL</t>
  </si>
  <si>
    <t>INDAR CHAND SHARMA</t>
  </si>
  <si>
    <t>UPARBASTA, PO-BHIMPUR,PS-JATNI</t>
  </si>
  <si>
    <t>SWOSTI CHILIKA RESORT</t>
  </si>
  <si>
    <t>SATYA NARAYAN</t>
  </si>
  <si>
    <t>BASUDEV NAGAR,11TH LANE</t>
  </si>
  <si>
    <t>NEAR GAJAPATI NAGAR</t>
  </si>
  <si>
    <t>PRADEEP KUMAR SENAPATI</t>
  </si>
  <si>
    <t>DHARAKOTE SAHI</t>
  </si>
  <si>
    <t>P SATYA NARAYAN PRUSTY</t>
  </si>
  <si>
    <t>AT-NIRMALAJHAR</t>
  </si>
  <si>
    <t>PAR/2021/47</t>
  </si>
  <si>
    <t>PAR/2021/59</t>
  </si>
  <si>
    <t>ANGAN KALYAN MANDAP,PATIA,BBSR</t>
  </si>
  <si>
    <t>AT-KOSALA</t>
  </si>
  <si>
    <t>BHAGABATI PADHI</t>
  </si>
  <si>
    <t>AT-ERDALA STREET</t>
  </si>
  <si>
    <t>GOURI SANKAR MISHRA</t>
  </si>
  <si>
    <t>AT-BADABRAMHANA STREET,PO/PS-PARLAKHEMUNDI</t>
  </si>
  <si>
    <t>VYA/2021/18</t>
  </si>
  <si>
    <t>Maa Kamudei Pitha, Ragadi</t>
  </si>
  <si>
    <t>padminisamal1992@gmail.com</t>
  </si>
  <si>
    <t>TUI</t>
  </si>
  <si>
    <t>bishnunayak1997@gmail.com</t>
  </si>
  <si>
    <t>Padminisamal1992@gmail.com</t>
  </si>
  <si>
    <t>MOHAMADHOSENPUR</t>
  </si>
  <si>
    <t>AT-CHORDA, PO-JAJPUR ROAD, PS- JAJPUR ROAD</t>
  </si>
  <si>
    <t>AT-DAMODARPUR, PO-PRATHAMAKHANDI, PS-KUAKHIA</t>
  </si>
  <si>
    <t>BHA/2021/33</t>
  </si>
  <si>
    <t>Panthika, Khandgiri, Bhubaneswar</t>
  </si>
  <si>
    <t>Shivanshu</t>
  </si>
  <si>
    <t>Srivastava</t>
  </si>
  <si>
    <t>Maheswar Patnaik</t>
  </si>
  <si>
    <t>Dwarka Sector-19</t>
  </si>
  <si>
    <t>Kiran Srivastava</t>
  </si>
  <si>
    <t xml:space="preserve"> Subash</t>
  </si>
  <si>
    <t>P.H.D COLONY SUNABEDA</t>
  </si>
  <si>
    <t>P.H.D COLONY</t>
  </si>
  <si>
    <t>QTR NO. - Y/61</t>
  </si>
  <si>
    <t>RAJENDRA KUMAR BEHERA</t>
  </si>
  <si>
    <t>Gopa</t>
  </si>
  <si>
    <t>priyadarshini.bsp@gmail.com</t>
  </si>
  <si>
    <t>bspadhy@gmail.com</t>
  </si>
  <si>
    <t>Janla</t>
  </si>
  <si>
    <t>Uttaramundamuhan</t>
  </si>
  <si>
    <t>Biranchi Narayan Tripathy</t>
  </si>
  <si>
    <t>Baliguda</t>
  </si>
  <si>
    <t>Electric Street, Ward no 9</t>
  </si>
  <si>
    <t>Susama Padhi</t>
  </si>
  <si>
    <t>Nuasahi Baliguda</t>
  </si>
  <si>
    <t>Electric Street Baliguda</t>
  </si>
  <si>
    <t>Lija</t>
  </si>
  <si>
    <t>Gurang</t>
  </si>
  <si>
    <t>Champatimunda</t>
  </si>
  <si>
    <t>Binod Mukhi</t>
  </si>
  <si>
    <t>Purunagarh, Badadandasahi</t>
  </si>
  <si>
    <t>Purunagarh</t>
  </si>
  <si>
    <t>Saraswati Naik</t>
  </si>
  <si>
    <t>Barihapur, Parjang</t>
  </si>
  <si>
    <t>Dera colliery, Talcher</t>
  </si>
  <si>
    <t>KHA/2021/19</t>
  </si>
  <si>
    <t>KHARIAR (WARD NO.08)</t>
  </si>
  <si>
    <t>subratmahauty@gmail.com</t>
  </si>
  <si>
    <t>JAGUNU</t>
  </si>
  <si>
    <t>AT/P.O.-KHARIAR</t>
  </si>
  <si>
    <t>SULACHANA KAIBARTTA</t>
  </si>
  <si>
    <t>AT/P.O. KESINGA WARD NO.09</t>
  </si>
  <si>
    <t>JAGUNU KAIBARTTA</t>
  </si>
  <si>
    <t>AT/P.O.-KHARIAR, DHOBAPADA</t>
  </si>
  <si>
    <t>RAMARAJ</t>
  </si>
  <si>
    <t>AT/P.O. KESINGA ( WARD NO.09), JAGANNATH PADA</t>
  </si>
  <si>
    <t>GUN/2021/16</t>
  </si>
  <si>
    <t>MAA MANGALA STREET, TIKIRI</t>
  </si>
  <si>
    <t>LANE-04</t>
  </si>
  <si>
    <t>ANANTA SADANGI</t>
  </si>
  <si>
    <t>GANGADHAR MAHAPATRA</t>
  </si>
  <si>
    <t>SRIRAM NAGAR, GUNUPUR</t>
  </si>
  <si>
    <t>ATUKURU</t>
  </si>
  <si>
    <t>NILADRI BIHAR, LANE-04, GUNUPUR</t>
  </si>
  <si>
    <t>JHA/2021/8</t>
  </si>
  <si>
    <t>JHA/2021/12</t>
  </si>
  <si>
    <t>KULTI ,WEST BENGAL</t>
  </si>
  <si>
    <t>SUDRANIA</t>
  </si>
  <si>
    <t>SUDARNIA</t>
  </si>
  <si>
    <t>HATLIPARA, JHARSUGUDA</t>
  </si>
  <si>
    <t>SUDHIR KUMAR DIDWANIA</t>
  </si>
  <si>
    <t>AT-KENDWA BAZAR ROAD</t>
  </si>
  <si>
    <t>PO-KULTI</t>
  </si>
  <si>
    <t>SUBHAS SUDRANIA</t>
  </si>
  <si>
    <t>RAJA BANGALA, JHANDA CHOWK, JHARSUGUDA</t>
  </si>
  <si>
    <t>MAIN ROAD, NEAR RAM MANDIR, JHARSUGUDA</t>
  </si>
  <si>
    <t>DHE/2021/46</t>
  </si>
  <si>
    <t>DHE/2021/66</t>
  </si>
  <si>
    <t>Chandipur Sea Beach, Baleswar</t>
  </si>
  <si>
    <t>Lisha</t>
  </si>
  <si>
    <t>Shakuntala Bhawan, Town planning Colony</t>
  </si>
  <si>
    <t>Abhaya Kumar Dash</t>
  </si>
  <si>
    <t>Bandha Bahala Colony</t>
  </si>
  <si>
    <t>Sarada Prasanna Dash</t>
  </si>
  <si>
    <t>Ullola</t>
  </si>
  <si>
    <t>Bhagirathi Vihar, Ward No. 13, Dhenkanal</t>
  </si>
  <si>
    <t>Sudipan</t>
  </si>
  <si>
    <t>BER/2021/117</t>
  </si>
  <si>
    <t>BER/2021/191</t>
  </si>
  <si>
    <t>JANANA HOSPITAL MAIN ROAD</t>
  </si>
  <si>
    <t>BASANTA KUMAR PANIGRAHI</t>
  </si>
  <si>
    <t>DHE/2021/37</t>
  </si>
  <si>
    <t>DHE/2021/57</t>
  </si>
  <si>
    <t>Manapur, Kankadajodi</t>
  </si>
  <si>
    <t>Nuapatna</t>
  </si>
  <si>
    <t>Prahalad Sahoo</t>
  </si>
  <si>
    <t>Lingaraj Sahoo</t>
  </si>
  <si>
    <t>Ananda Bazar, Dhenkanal</t>
  </si>
  <si>
    <t>DHE/2021/59</t>
  </si>
  <si>
    <t>Ananta Charan Pradhan</t>
  </si>
  <si>
    <t>JUN/2021/9</t>
  </si>
  <si>
    <t>ghanakhiti007@gmail.com</t>
  </si>
  <si>
    <t>KHITI</t>
  </si>
  <si>
    <t>ASARAM</t>
  </si>
  <si>
    <t>JARAN</t>
  </si>
  <si>
    <t>AT-GOSANIMUNDA</t>
  </si>
  <si>
    <t>PO-DUARSANI</t>
  </si>
  <si>
    <t>MANGARAJ NAYAK</t>
  </si>
  <si>
    <t>ASARAM KHITI</t>
  </si>
  <si>
    <t>KHO/2021/45</t>
  </si>
  <si>
    <t>YOTSHNARANI</t>
  </si>
  <si>
    <t>GODIPUTAMATIAPARA</t>
  </si>
  <si>
    <t>KADALIBADI</t>
  </si>
  <si>
    <t>NILAKANTHA KALIA</t>
  </si>
  <si>
    <t>RENGAL</t>
  </si>
  <si>
    <t>SUN/2021/50</t>
  </si>
  <si>
    <t>QR NO-G-18, HAL TOWNSHIP, SUNABEDA</t>
  </si>
  <si>
    <t>SOHINI</t>
  </si>
  <si>
    <t>YADAIAH</t>
  </si>
  <si>
    <t>NIRSANAMETLA</t>
  </si>
  <si>
    <t>PULLAIAH</t>
  </si>
  <si>
    <t>DHANAMMA</t>
  </si>
  <si>
    <t>QR NO-G-18</t>
  </si>
  <si>
    <t>GANESH KUMAR CHOWDHURY</t>
  </si>
  <si>
    <t>QR NO-3-90</t>
  </si>
  <si>
    <t>MOSANGY</t>
  </si>
  <si>
    <t>DHANAMMA NIRSANAMETLA</t>
  </si>
  <si>
    <t>QR NO-G-17, HAL TOWNSHIP , SUNABEDA-2</t>
  </si>
  <si>
    <t>QR NO-G-129, HAL TOWNSHIP , SUNABEDA-2</t>
  </si>
  <si>
    <t>TAL/2021/277</t>
  </si>
  <si>
    <t>PAIK SAHI, TALCHER</t>
  </si>
  <si>
    <t>PALASAPITHIA</t>
  </si>
  <si>
    <t>G.N. PRASAD</t>
  </si>
  <si>
    <t>LALIT KUMAR MOHAPATRA</t>
  </si>
  <si>
    <t>GUN/2021/11</t>
  </si>
  <si>
    <t>GUN/2021/18</t>
  </si>
  <si>
    <t>SOMANADH</t>
  </si>
  <si>
    <t>SOMANADH RATHO</t>
  </si>
  <si>
    <t>NARASINGHA CHARAN TRIPATHY</t>
  </si>
  <si>
    <t>GOPAL NAGAR, GUNUPUR</t>
  </si>
  <si>
    <t>KOR/2021/62</t>
  </si>
  <si>
    <t>PADMA DAMI</t>
  </si>
  <si>
    <t>PHULA PARAJA</t>
  </si>
  <si>
    <t xml:space="preserve">DAYA </t>
  </si>
  <si>
    <t>DHE/2021/64</t>
  </si>
  <si>
    <t>Jaynarayan</t>
  </si>
  <si>
    <t>Mandaba Sahi</t>
  </si>
  <si>
    <t>Jaynarayan Sahoo</t>
  </si>
  <si>
    <t>Mandaba Sahi, Dhenkanal</t>
  </si>
  <si>
    <t>SOR/2021/11</t>
  </si>
  <si>
    <t>SOR/2021/28</t>
  </si>
  <si>
    <t>BADAKHURI, SORO</t>
  </si>
  <si>
    <t>SATYAMAYEE</t>
  </si>
  <si>
    <t>bsatyamayee@gmail.com</t>
  </si>
  <si>
    <t>PUSKAR</t>
  </si>
  <si>
    <t>KSHYAMAMAYEE</t>
  </si>
  <si>
    <t>sb22844@gmail.com</t>
  </si>
  <si>
    <t>Satya Nivas</t>
  </si>
  <si>
    <t>Iswarpur</t>
  </si>
  <si>
    <t>Badakhuri</t>
  </si>
  <si>
    <t>SRIDHAR PRASAD BEHERA</t>
  </si>
  <si>
    <t>sridharprasad63@gmail.com</t>
  </si>
  <si>
    <t>PLOT NO: 1382/3768, 1379</t>
  </si>
  <si>
    <t>SRI SAI VIHAR, LANE NO 3</t>
  </si>
  <si>
    <t>JAGANNATH NAGAR, JHARAPADA</t>
  </si>
  <si>
    <t>PUSKAR BEHERA</t>
  </si>
  <si>
    <t>riepuskar2014@gmail.com</t>
  </si>
  <si>
    <t>ISWARPUR,RADHABALLAVPUR,SORO</t>
  </si>
  <si>
    <t>AT-RANGAPATI PO-RADHABALLAVPUR</t>
  </si>
  <si>
    <t>KHO/2021/47</t>
  </si>
  <si>
    <t>CHEMA</t>
  </si>
  <si>
    <t>CHEMA NAYAK</t>
  </si>
  <si>
    <t>CHHANAGIRI</t>
  </si>
  <si>
    <t>PANABARAJ</t>
  </si>
  <si>
    <t>KHO/2021/49</t>
  </si>
  <si>
    <t>RAMABILI</t>
  </si>
  <si>
    <t>AJAYA MAHAPATRA</t>
  </si>
  <si>
    <t>NUAGARH HARIPUR</t>
  </si>
  <si>
    <t>JUGALA PRADHAN</t>
  </si>
  <si>
    <t>HIN/2021/36</t>
  </si>
  <si>
    <t>NARASHU</t>
  </si>
  <si>
    <t>NARASHU NAHAK</t>
  </si>
  <si>
    <t>LAL BAHADUR MARGA, HINJILICUT</t>
  </si>
  <si>
    <t>HINJILI PARI SAHI, SIKIRI</t>
  </si>
  <si>
    <t>NARASU</t>
  </si>
  <si>
    <t>DHE/2021/63</t>
  </si>
  <si>
    <t>Gupteswar Temple, Dhenkanal</t>
  </si>
  <si>
    <t>Kanjia</t>
  </si>
  <si>
    <t>Brundabanpur</t>
  </si>
  <si>
    <t>Ghatipiri</t>
  </si>
  <si>
    <t>Sripati Behera</t>
  </si>
  <si>
    <t>Manoj Kanjia</t>
  </si>
  <si>
    <t>Sikhar</t>
  </si>
  <si>
    <t>KOR/2021/61</t>
  </si>
  <si>
    <t>DHABALU</t>
  </si>
  <si>
    <t>DAMBU JANI</t>
  </si>
  <si>
    <t>DHABALU JANI</t>
  </si>
  <si>
    <t>SANI</t>
  </si>
  <si>
    <t>TAL/2021/282</t>
  </si>
  <si>
    <t>BIBATCHHA</t>
  </si>
  <si>
    <t>BIBATCHHA CHANDRA BISWAL</t>
  </si>
  <si>
    <t>KANDHABERENI,PADMABATIPUR,TALCHER</t>
  </si>
  <si>
    <t>TAL/2021/283</t>
  </si>
  <si>
    <t>BADADANDA SAHI,TALCHER TOWN</t>
  </si>
  <si>
    <t>BABULI MOHAPATRA</t>
  </si>
  <si>
    <t>ARJUN MOHAPATRA</t>
  </si>
  <si>
    <t>RANGAMATIA,BRAJANATHPUR,TALCHER</t>
  </si>
  <si>
    <t>LAXMIDHARA</t>
  </si>
  <si>
    <t>BBS/2021/325</t>
  </si>
  <si>
    <t>Nalco Nagar, Bhubaneswar</t>
  </si>
  <si>
    <t>Sonal</t>
  </si>
  <si>
    <t>patel.sonal4@gmail.com</t>
  </si>
  <si>
    <t>sundeeppradhan@gmail.com</t>
  </si>
  <si>
    <t>Plot No. 516/1746/4461,</t>
  </si>
  <si>
    <t>Duplex House No. A19,</t>
  </si>
  <si>
    <t>Trishna Residency Phase 3, Patia</t>
  </si>
  <si>
    <t>Sanjay Krishna Patel</t>
  </si>
  <si>
    <t>Flat No. 504, Sresta Complex,</t>
  </si>
  <si>
    <t>Jaydev Vihar,</t>
  </si>
  <si>
    <t>sanjaykrpatel@gmail.com</t>
  </si>
  <si>
    <t>Trishna Residency Phase 3, Patia,</t>
  </si>
  <si>
    <t>Sibananda Pradhan</t>
  </si>
  <si>
    <t>House No. A19,</t>
  </si>
  <si>
    <t>Trishna Residency, Patia, Bhubaneswar</t>
  </si>
  <si>
    <t>pradhansibananda@yahoo.com</t>
  </si>
  <si>
    <t>C-2/3, Highland Residency Phase-7, Sailashree Vihar, BBSR,</t>
  </si>
  <si>
    <t>Tala Telenga Bazar, PS: Purighat, Cuttack</t>
  </si>
  <si>
    <t>Subhaditya</t>
  </si>
  <si>
    <t>DHE/2021/60</t>
  </si>
  <si>
    <t>Late Akshya</t>
  </si>
  <si>
    <t>94/B, Parida House</t>
  </si>
  <si>
    <t>Laxmi Nagar, Shyamacharanpur</t>
  </si>
  <si>
    <t>Bibhuti Bhusan Parida</t>
  </si>
  <si>
    <t>Sainbiri</t>
  </si>
  <si>
    <t>Pratima Parida</t>
  </si>
  <si>
    <t>Hariharpur Patna, Bhuban, Dhenkanal</t>
  </si>
  <si>
    <t>C/3, Palace Road, Durga Bazar, Dhenkanal</t>
  </si>
  <si>
    <t>VYA/2021/24</t>
  </si>
  <si>
    <t>send.snc@gmail.com</t>
  </si>
  <si>
    <t>AT-BELPAHAR FATAK</t>
  </si>
  <si>
    <t>PO/PS-BELPAHAR</t>
  </si>
  <si>
    <t>DILLIP KUMAR BISWAS</t>
  </si>
  <si>
    <t>SAPAN KUMAR BOSE</t>
  </si>
  <si>
    <t>AT-DALA,PO/PS-JAJPUR ROAD</t>
  </si>
  <si>
    <t>GUN/2021/20</t>
  </si>
  <si>
    <t>S.K.LODGE, PARLAKHEMUNDI</t>
  </si>
  <si>
    <t>DEVENDRO</t>
  </si>
  <si>
    <t>GAYATRI LANE</t>
  </si>
  <si>
    <t>DEVENDRO PRASAD MISRO</t>
  </si>
  <si>
    <t>VICTORY COLONY</t>
  </si>
  <si>
    <t>DOLO BANDHA STREET</t>
  </si>
  <si>
    <t>GAYATRI LANE, BALARAM NAGAR, GUNUPUR</t>
  </si>
  <si>
    <t>ATH/2021/27</t>
  </si>
  <si>
    <t>Jogamaya</t>
  </si>
  <si>
    <t>alpanapadhy@gmail.com</t>
  </si>
  <si>
    <t>swaroopratha@yahoo.com</t>
  </si>
  <si>
    <t>Block -4, Type-4, Qtr-13, GC CRPF Campus</t>
  </si>
  <si>
    <t>Nayapalli,</t>
  </si>
  <si>
    <t>Raghunath Padhy</t>
  </si>
  <si>
    <t>raghunathpadhycrpf62@gmail.com</t>
  </si>
  <si>
    <t>Shakuntala bhawan</t>
  </si>
  <si>
    <t>Uttarachandi Road</t>
  </si>
  <si>
    <t>Bichitrananda Rath</t>
  </si>
  <si>
    <t>Mitu.rath62@gmail.com</t>
  </si>
  <si>
    <t>Shakuntala bhawan, Uttarachandi Road, Athagarh</t>
  </si>
  <si>
    <t>Block -4, Type-4, Qtr-13, GC CRPF Campus, Nayapalli, BBSR</t>
  </si>
  <si>
    <t>PAT/2021/15</t>
  </si>
  <si>
    <t>Badagara,Rajkanika</t>
  </si>
  <si>
    <t>biswal.rajasree86@gmail.com</t>
  </si>
  <si>
    <t>Bharatilata</t>
  </si>
  <si>
    <t>lenka.kartik88@gmail.com</t>
  </si>
  <si>
    <t>At-Badagara</t>
  </si>
  <si>
    <t>Po-Rajkanika</t>
  </si>
  <si>
    <t>Ps-Rajkanika</t>
  </si>
  <si>
    <t>Sukadev Biswal</t>
  </si>
  <si>
    <t>deepakbiswal22@gmail.com</t>
  </si>
  <si>
    <t>At-Pokhariapada</t>
  </si>
  <si>
    <t>Po-Pattamundai</t>
  </si>
  <si>
    <t>Ps-Pattamundai</t>
  </si>
  <si>
    <t>Nanda Kishor Lenka</t>
  </si>
  <si>
    <t>deepakbiswal2220@gmail.com</t>
  </si>
  <si>
    <t>At-Badagara , Po-Rajkanika , Ps-Rajkanika</t>
  </si>
  <si>
    <t>At-Pokhariapada , Po-Pattamundai , Ps-Pattamundai</t>
  </si>
  <si>
    <t>DHE/2021/42</t>
  </si>
  <si>
    <t>DHE/2021/62</t>
  </si>
  <si>
    <t>Near Kainthapolia</t>
  </si>
  <si>
    <t>Nirmal Kumar Nayak</t>
  </si>
  <si>
    <t>Belapada, Motonga, Dhenkanal</t>
  </si>
  <si>
    <t>Barada, Dhenkanal</t>
  </si>
  <si>
    <t>KAN/2021/18</t>
  </si>
  <si>
    <t>PURUNA BASTHI WARD NO-9</t>
  </si>
  <si>
    <t>SHRADDHANJALE</t>
  </si>
  <si>
    <t>SEETAYA</t>
  </si>
  <si>
    <t>PARADHIAPALI</t>
  </si>
  <si>
    <t>PO-G S DUNGURIPALI</t>
  </si>
  <si>
    <t>PURUNA BASTHI</t>
  </si>
  <si>
    <t>SURATHA BEHERA</t>
  </si>
  <si>
    <t>PARDHIAPALI UPAR PADA</t>
  </si>
  <si>
    <t>TRIPATHU</t>
  </si>
  <si>
    <t>MATAMANDIR PADA KANTABANJI</t>
  </si>
  <si>
    <t>TAL/2021/268</t>
  </si>
  <si>
    <t>KALYANIPUR</t>
  </si>
  <si>
    <t>BHIKARI CHARAN SAHOO</t>
  </si>
  <si>
    <t>EKADASHIPUR,KANDHAL,TALCHER</t>
  </si>
  <si>
    <t>KUSHUPANGA,NARENDRAPUR</t>
  </si>
  <si>
    <t>HIN/2021/24</t>
  </si>
  <si>
    <t>HIN/2021/41</t>
  </si>
  <si>
    <t>JAGANNATH MARG RANGANI STREET</t>
  </si>
  <si>
    <t>anitakumarisahu21@gmail.com</t>
  </si>
  <si>
    <t>KORESH</t>
  </si>
  <si>
    <t>pipu.papu529@gmail.com</t>
  </si>
  <si>
    <t>SRIRAM NAGAR  PODANGI</t>
  </si>
  <si>
    <t>VIA- PITALA</t>
  </si>
  <si>
    <t>PS - HINJILICUT</t>
  </si>
  <si>
    <t>DWITIKRUSHNA SAHU</t>
  </si>
  <si>
    <t>KORESH BEHERA</t>
  </si>
  <si>
    <t>SRIRAM NAGAR, PODANGI , VIA - PITALA, PS - HINJILICUT</t>
  </si>
  <si>
    <t>JAGANNATH MARG  RANGANI STREET, HINJILICUT</t>
  </si>
  <si>
    <t>PAR/2021/77</t>
  </si>
  <si>
    <t>SRI VENKATESWAR TEMPLE PARLAKHEMUNDI</t>
  </si>
  <si>
    <t>RABILLICHITI</t>
  </si>
  <si>
    <t>SIVARANJANI</t>
  </si>
  <si>
    <t>A KAMESWARA RAO</t>
  </si>
  <si>
    <t>R NARASINGHA MURTY</t>
  </si>
  <si>
    <t>AT-SUBALAYA COLONY,HIRAMANDALAM</t>
  </si>
  <si>
    <t>PAR/2021/81</t>
  </si>
  <si>
    <t>KUNI PANIGRAHI</t>
  </si>
  <si>
    <t>AT-KHANDADEULI</t>
  </si>
  <si>
    <t>PO-KANSAMARI</t>
  </si>
  <si>
    <t>SUBASA CHANDRA PANDA</t>
  </si>
  <si>
    <t>KOT/2021/6</t>
  </si>
  <si>
    <t>Mr Uma Sankar Sethi</t>
  </si>
  <si>
    <t>HINA BEHERA</t>
  </si>
  <si>
    <t>AT-TIKIRA STREET</t>
  </si>
  <si>
    <t>TIKIRA STREET KOTPAD</t>
  </si>
  <si>
    <t>GHARIA</t>
  </si>
  <si>
    <t>SUN/2021/53</t>
  </si>
  <si>
    <t>UDAYPUR, BALASORE</t>
  </si>
  <si>
    <t>BAJITPUR</t>
  </si>
  <si>
    <t>SUBHENDU BEHERA</t>
  </si>
  <si>
    <t>QR NO-E-23</t>
  </si>
  <si>
    <t>QR NO-U-45 , HAL SUNABEDA-2</t>
  </si>
  <si>
    <t>QR NO-RA-516 , HAL SUNABEDA-2</t>
  </si>
  <si>
    <t>KHO/2021/46</t>
  </si>
  <si>
    <t>KEDAR SAHOO</t>
  </si>
  <si>
    <t>JHINKIJARI</t>
  </si>
  <si>
    <t>KHO/2021/52</t>
  </si>
  <si>
    <t>Mr Gaurav Shivaji Isalwar</t>
  </si>
  <si>
    <t>OGALAPADA</t>
  </si>
  <si>
    <t>PARIKHITA NAYAK</t>
  </si>
  <si>
    <t>BARANGAGADIA</t>
  </si>
  <si>
    <t>CHAMPAPEDI</t>
  </si>
  <si>
    <t>UGRESAN PARIDA</t>
  </si>
  <si>
    <t>PHILIPS</t>
  </si>
  <si>
    <t>TARABOI,JATNI</t>
  </si>
  <si>
    <t>PHU/2021/29</t>
  </si>
  <si>
    <t>PHU/2021/30</t>
  </si>
  <si>
    <t>KUSUMENDI</t>
  </si>
  <si>
    <t>LINEPADA</t>
  </si>
  <si>
    <t>RAM CHANDRA SETHI</t>
  </si>
  <si>
    <t>TAL/2021/280</t>
  </si>
  <si>
    <t>AMITANJALI</t>
  </si>
  <si>
    <t>SUBHARANJAN</t>
  </si>
  <si>
    <t>TRINATH KUMAR SAHOO</t>
  </si>
  <si>
    <t>108 ARABINDA NAGAR-4,BUGUDA</t>
  </si>
  <si>
    <t>JILINDA,HENSMUL,TALCHER</t>
  </si>
  <si>
    <t>TAL/2021/281</t>
  </si>
  <si>
    <t>SWADHINI</t>
  </si>
  <si>
    <t>PAR/2021/83</t>
  </si>
  <si>
    <t>ANANDA MAHARANA</t>
  </si>
  <si>
    <t>AT-RAGHUPATI NAGAR 2</t>
  </si>
  <si>
    <t>PO-PANIGRAHY PENTHO</t>
  </si>
  <si>
    <t>PAR/2021/84</t>
  </si>
  <si>
    <t>B SITAPUR</t>
  </si>
  <si>
    <t>BOLA</t>
  </si>
  <si>
    <t>GANGARAJU</t>
  </si>
  <si>
    <t>GABARAYA</t>
  </si>
  <si>
    <t>BOLA RAMU</t>
  </si>
  <si>
    <t>AT-ITI COLONY</t>
  </si>
  <si>
    <t>PO-B SITAPUR</t>
  </si>
  <si>
    <t>T I GABARAYA</t>
  </si>
  <si>
    <t>RAGHUPATRANI</t>
  </si>
  <si>
    <t>AT-SINGIPUR,KANNAYAPADRA</t>
  </si>
  <si>
    <t>MAHANTI TIRUPATI RAO</t>
  </si>
  <si>
    <t>BAR/2021/11</t>
  </si>
  <si>
    <t>BAR/2021/17</t>
  </si>
  <si>
    <t>mahapatraruby2020@gmail.com</t>
  </si>
  <si>
    <t>surendrahota@gmail.com</t>
  </si>
  <si>
    <t>Hota Nivas, Gangadhar Nagar, Bargarh</t>
  </si>
  <si>
    <t>ward No-14</t>
  </si>
  <si>
    <t>Rosy Mahapatra</t>
  </si>
  <si>
    <t>Co :- Nityananda Mahapatra</t>
  </si>
  <si>
    <t>At Anguliapada,Near Income tax Office</t>
  </si>
  <si>
    <t>NH6 Po :- Bhudaraja Sadar</t>
  </si>
  <si>
    <t>Surendra Kumar Hota</t>
  </si>
  <si>
    <t>At;- Anguliapada, Ainthapali , Near Income tax office , NH-6</t>
  </si>
  <si>
    <t>PHU/2021/28</t>
  </si>
  <si>
    <t>ARABINDA SAHOO</t>
  </si>
  <si>
    <t>TAL/2021/213</t>
  </si>
  <si>
    <t>TAL/2021/286</t>
  </si>
  <si>
    <t>SANAKERJANG</t>
  </si>
  <si>
    <t>GOURA MOHAPATRA</t>
  </si>
  <si>
    <t>RANGAMATIA,HENSMUL,TALCHER</t>
  </si>
  <si>
    <t>TAL/2021/278</t>
  </si>
  <si>
    <t>SUBARNAPUR,KUIO,NISHA</t>
  </si>
  <si>
    <t>TAL/2021/273</t>
  </si>
  <si>
    <t>BISHNU CHARAN BISWAL</t>
  </si>
  <si>
    <t>MADANMOHANPUR,KANDHAL,TALCHER</t>
  </si>
  <si>
    <t>JEY/2021/61</t>
  </si>
  <si>
    <t>DIPITA</t>
  </si>
  <si>
    <t>BIDUTLATA</t>
  </si>
  <si>
    <t>KEDAR NATH SAMANTARAY</t>
  </si>
  <si>
    <t>FLAT NO 202 GODREJ HOUSE</t>
  </si>
  <si>
    <t>RAVI NAGAR PHOOL BAGH</t>
  </si>
  <si>
    <t>SUNIL SHARMA</t>
  </si>
  <si>
    <t>CHI/2021/77</t>
  </si>
  <si>
    <t>CHI/2021/78</t>
  </si>
  <si>
    <t>AT-BHOLASINGHI</t>
  </si>
  <si>
    <t>AT-BHOLASINGHI PO-CHIKITI PENTHO</t>
  </si>
  <si>
    <t>KUC/2021/2</t>
  </si>
  <si>
    <t>KUC/2021/5</t>
  </si>
  <si>
    <t>Mr Aditya Goyal</t>
  </si>
  <si>
    <t>GANMUNDA</t>
  </si>
  <si>
    <t>KHATI</t>
  </si>
  <si>
    <t>jagyansenipradhan2018@gmail.com</t>
  </si>
  <si>
    <t>BAURIGUDA</t>
  </si>
  <si>
    <t>SARGIDIHIPADA</t>
  </si>
  <si>
    <t>GOPINATH BAGH</t>
  </si>
  <si>
    <t>GANMUNDA , BAURIGUDA</t>
  </si>
  <si>
    <t>KUCHINDA , SARGIDIHI PADA</t>
  </si>
  <si>
    <t>BOL/2021/35</t>
  </si>
  <si>
    <t>BOL/2021/60</t>
  </si>
  <si>
    <t>mohantyjubli7@gmail.com</t>
  </si>
  <si>
    <t>mohantysambit7@gmail.com</t>
  </si>
  <si>
    <t>At /-Neheru</t>
  </si>
  <si>
    <t>Nagar</t>
  </si>
  <si>
    <t>Gobinda Chandra Mohanty</t>
  </si>
  <si>
    <t>mohantysambit77@gmail.com</t>
  </si>
  <si>
    <t>At Koshal</t>
  </si>
  <si>
    <t>nagar</t>
  </si>
  <si>
    <t>Rajendra college chowk</t>
  </si>
  <si>
    <t>Saranga Kumar Mohanty</t>
  </si>
  <si>
    <t>sarangamohanty1@gmail.com</t>
  </si>
  <si>
    <t>At Koshal nagar Rajendra college chowk</t>
  </si>
  <si>
    <t>sarojini</t>
  </si>
  <si>
    <t>Khaerapada rajendra college chowk</t>
  </si>
  <si>
    <t>anubhav</t>
  </si>
  <si>
    <t>BER/2021/116</t>
  </si>
  <si>
    <t>BER/2021/188</t>
  </si>
  <si>
    <t>MAYADEVI</t>
  </si>
  <si>
    <t>PANDRA STREET</t>
  </si>
  <si>
    <t>HARIKRISHNA PADHI</t>
  </si>
  <si>
    <t>BIRENDRA KUMAR PADHY</t>
  </si>
  <si>
    <t>JYOTI NAGAR 3RD LANE, BERHAMPUR</t>
  </si>
  <si>
    <t>HIN/2021/21</t>
  </si>
  <si>
    <t>HIN/2021/37</t>
  </si>
  <si>
    <t>J B Prangan Babajitota Street Berhampur</t>
  </si>
  <si>
    <t>sahu.mousumi3@gmail.com</t>
  </si>
  <si>
    <t>Makardhwaj</t>
  </si>
  <si>
    <t>Sudarshana</t>
  </si>
  <si>
    <t>prash190@gmail.com</t>
  </si>
  <si>
    <t>Ramakrushna Nagar 3rd lane</t>
  </si>
  <si>
    <t>Surendra Nath Sahu</t>
  </si>
  <si>
    <t>Sriram Nagar 2nd lane</t>
  </si>
  <si>
    <t>Makardhwaj Pradhan</t>
  </si>
  <si>
    <t>AT/PO-Sriram Nagar 2nd lane Hinjilicut</t>
  </si>
  <si>
    <t>BBS/2021/343</t>
  </si>
  <si>
    <t>mohantypragnya5@gmail.com</t>
  </si>
  <si>
    <t>Jyotindra</t>
  </si>
  <si>
    <t>Jagyanseni</t>
  </si>
  <si>
    <t>sobhan.mohanty123@gmail.com</t>
  </si>
  <si>
    <t>Plot No 359/7106,Sameigadia</t>
  </si>
  <si>
    <t>Near Somanath Mandira,Bhubaneswar</t>
  </si>
  <si>
    <t>Rasulgarh S.O,Khurda</t>
  </si>
  <si>
    <t>Bidyut Prava Mohanty</t>
  </si>
  <si>
    <t>mohanty.sailesh17@gmail.com</t>
  </si>
  <si>
    <t>Flat No 304,A1,Bright Residency,</t>
  </si>
  <si>
    <t>Jagannath Nagar,Lane-12,GGP Colony</t>
  </si>
  <si>
    <t>Jyotindra Mohanty</t>
  </si>
  <si>
    <t>Flat No 304,A1,Bright Residency,GGP</t>
  </si>
  <si>
    <t>RRatan</t>
  </si>
  <si>
    <t>Plot No 359/7106,Sameigadia,Chakeisiani</t>
  </si>
  <si>
    <t>TAL/2021/285</t>
  </si>
  <si>
    <t>KISHORE GANJPATNA</t>
  </si>
  <si>
    <t>ADITYA NAYAK</t>
  </si>
  <si>
    <t>KISHOREGANJAPATNA,TALCHER TOWN</t>
  </si>
  <si>
    <t>CHI/2021/79</t>
  </si>
  <si>
    <t>AT/PO-RADHAMOHANPUR</t>
  </si>
  <si>
    <t>NAIK SAHU</t>
  </si>
  <si>
    <t>CHI/2021/80</t>
  </si>
  <si>
    <t>CHI/2021/81</t>
  </si>
  <si>
    <t>KURAMANI</t>
  </si>
  <si>
    <t>NITEI</t>
  </si>
  <si>
    <t>NETRA</t>
  </si>
  <si>
    <t>KURAMANI SAHU</t>
  </si>
  <si>
    <t>AT-SATAKUTUNI</t>
  </si>
  <si>
    <t>PO-JHADNKULI</t>
  </si>
  <si>
    <t>NETRA SAHU</t>
  </si>
  <si>
    <t>AT-SATAKUTUNI PO-JHADNKULI</t>
  </si>
  <si>
    <t>TAL/2021/300</t>
  </si>
  <si>
    <t>REMUAN,HATATOTA,TALCHER</t>
  </si>
  <si>
    <t>PABITRA SAHOO</t>
  </si>
  <si>
    <t>DEBARANJAN</t>
  </si>
  <si>
    <t>JAMBUBANIA SAHI,TALCHER</t>
  </si>
  <si>
    <t>BOL/2021/63</t>
  </si>
  <si>
    <t>HATISAL PADA BALANGIR</t>
  </si>
  <si>
    <t>LIZANAIK1999@GMAIL.COM</t>
  </si>
  <si>
    <t>HATISAL PADA</t>
  </si>
  <si>
    <t>AKRURA NAIK</t>
  </si>
  <si>
    <t>DILLIP NAIK</t>
  </si>
  <si>
    <t>ANA/2021/58</t>
  </si>
  <si>
    <t>ATUL BHOL</t>
  </si>
  <si>
    <t>TAL/2021/284</t>
  </si>
  <si>
    <t>JYOSNAMAYEE</t>
  </si>
  <si>
    <t>KALLO</t>
  </si>
  <si>
    <t>KUAGOLA</t>
  </si>
  <si>
    <t>TIKIBA</t>
  </si>
  <si>
    <t>JAMANKIRA</t>
  </si>
  <si>
    <t>PITAMBAR KALLO</t>
  </si>
  <si>
    <t>SARATA CHANDRA MAHARANA</t>
  </si>
  <si>
    <t>RENGALI DAM SITE,RENGALI DAM SITE</t>
  </si>
  <si>
    <t>TAL/2021/290</t>
  </si>
  <si>
    <t>SANATAN BHUTIA</t>
  </si>
  <si>
    <t>PURNA CHANDRA KHILAR</t>
  </si>
  <si>
    <t>NANDIRA,N.S. NAGAR BHARATPUR</t>
  </si>
  <si>
    <t>NAKEIPASI,DANARA,COLLIERY</t>
  </si>
  <si>
    <t>JAT/2021/15</t>
  </si>
  <si>
    <t>SRI HARI VIHAR</t>
  </si>
  <si>
    <t>PLOT NO. 98-99, SRIRAM NAGAR</t>
  </si>
  <si>
    <t>RAGHUNATH PRUSTY</t>
  </si>
  <si>
    <t>BDA COLONY, JATNI</t>
  </si>
  <si>
    <t>TULSI BAKERY, SITARAM CHHAK, JATNI</t>
  </si>
  <si>
    <t>ANINDO</t>
  </si>
  <si>
    <t>TAL/2021/279</t>
  </si>
  <si>
    <t>DEULBERA SHIV TEMPLE TALCHER</t>
  </si>
  <si>
    <t>JASHOBANTA BEHERA</t>
  </si>
  <si>
    <t>ARAKHAPAL,HENSMUL,TALCHER</t>
  </si>
  <si>
    <t>PHU/2021/31</t>
  </si>
  <si>
    <t>REDHASINGI</t>
  </si>
  <si>
    <t>TALARIMAHA</t>
  </si>
  <si>
    <t>KAMBHUPANI KANHAR</t>
  </si>
  <si>
    <t>SALINKI SAHI</t>
  </si>
  <si>
    <t>DHOBA SWAIN</t>
  </si>
  <si>
    <t>SALUNKI SAHI</t>
  </si>
  <si>
    <t>BER/2021/115</t>
  </si>
  <si>
    <t>BER/2021/187</t>
  </si>
  <si>
    <t>MAIN ROAD, LANJIPALLI, BERHAMPUR</t>
  </si>
  <si>
    <t>RASMIRANI</t>
  </si>
  <si>
    <t>RANGUNI BANDHA STREET 1ST LANE</t>
  </si>
  <si>
    <t>GOPA BANDHU PANDA</t>
  </si>
  <si>
    <t>RANGUNI BANDHA STREET 2ND LANE, BERHAMPUR</t>
  </si>
  <si>
    <t>RANGUNI BANDHA STREET 1ST LANE, BERHAMPUR</t>
  </si>
  <si>
    <t>BHABTOSH</t>
  </si>
  <si>
    <t>TAL/2021/270</t>
  </si>
  <si>
    <t>BHOLESWAR BEHERA</t>
  </si>
  <si>
    <t>GOBARA GOBARA VIKRAMPUR</t>
  </si>
  <si>
    <t>TAL/2021/271</t>
  </si>
  <si>
    <t>DIBYADUTTA</t>
  </si>
  <si>
    <t>SOUTH BALANDA QR NO-1C/71</t>
  </si>
  <si>
    <t>DUKHABANDHU SAHU</t>
  </si>
  <si>
    <t>CHI/2021/83</t>
  </si>
  <si>
    <t>NAIKA</t>
  </si>
  <si>
    <t>SATYABAJI</t>
  </si>
  <si>
    <t>NAIKA SAHU</t>
  </si>
  <si>
    <t>AT/PO-GOVINDANAGAR</t>
  </si>
  <si>
    <t>SATYABAJI SAHU</t>
  </si>
  <si>
    <t>AT/PO-GOVINDANAGARA</t>
  </si>
  <si>
    <t>PANCHANNA</t>
  </si>
  <si>
    <t>JEY/2021/60</t>
  </si>
  <si>
    <t>SARADHA MANDAP ,BADODANDO,PURI</t>
  </si>
  <si>
    <t>MADHUBANO</t>
  </si>
  <si>
    <t>SUN/2021/49</t>
  </si>
  <si>
    <t xml:space="preserve">DP CAMP </t>
  </si>
  <si>
    <t>BADAL CHANDRA BISWAS</t>
  </si>
  <si>
    <t>SIMANCHAL SWAIN</t>
  </si>
  <si>
    <t xml:space="preserve">SUDHANSU </t>
  </si>
  <si>
    <t>TAL/2021/274</t>
  </si>
  <si>
    <t>BANASINGH</t>
  </si>
  <si>
    <t>PARSHURAM SWAIN</t>
  </si>
  <si>
    <t>ATHANI SAHOO</t>
  </si>
  <si>
    <t>KANDABINDHA,KANDABINDHA,DHENKANAL</t>
  </si>
  <si>
    <t>BHUINPUR,BANASINGH,DHENKANAL</t>
  </si>
  <si>
    <t>JEY/2021/62</t>
  </si>
  <si>
    <t>UDAYMANI</t>
  </si>
  <si>
    <t>BAGHABHANDRA SAHI</t>
  </si>
  <si>
    <t>BAMADEB MAHAPATRA</t>
  </si>
  <si>
    <t>SUDHARANI TRIPATHY</t>
  </si>
  <si>
    <t>MONOMOHAN</t>
  </si>
  <si>
    <t>DHANBI TOWN SHIP JEYPORE</t>
  </si>
  <si>
    <t>MANSMITA</t>
  </si>
  <si>
    <t>CHAMUAH</t>
  </si>
  <si>
    <t>NIJARA</t>
  </si>
  <si>
    <t>mansmitachamuah12@gmail.com</t>
  </si>
  <si>
    <t>suvendu.john@gmail.com</t>
  </si>
  <si>
    <t>C/O- PRADIP CHAMUAH</t>
  </si>
  <si>
    <t>POST-RONGMAHAL, RUDRESWAR,</t>
  </si>
  <si>
    <t>NORTH GUWAHATI</t>
  </si>
  <si>
    <t>NIJARA CHAMUAH</t>
  </si>
  <si>
    <t>john.monu2021@gmail.com</t>
  </si>
  <si>
    <t>C/O- KAILASH CHANDRA NAYAK,</t>
  </si>
  <si>
    <t>NEW COLONY, JAGANNATHPUR</t>
  </si>
  <si>
    <t>KAILASH CHANDRA NAYAK</t>
  </si>
  <si>
    <t>NEW COLONY, JAGANNATHPUR, BHADRAK</t>
  </si>
  <si>
    <t>DHE/2021/41</t>
  </si>
  <si>
    <t>DHE/2021/61</t>
  </si>
  <si>
    <t>Devigayatri</t>
  </si>
  <si>
    <t>Block C/25, Bhagirathi Vihar</t>
  </si>
  <si>
    <t>Chitta Ranjan Dash</t>
  </si>
  <si>
    <t>Ananda Nagar, Kathagada</t>
  </si>
  <si>
    <t>Sarat Kumar Rath</t>
  </si>
  <si>
    <t>Sibasisha</t>
  </si>
  <si>
    <t>TAL/2021/215</t>
  </si>
  <si>
    <t>TAL/2021/267</t>
  </si>
  <si>
    <t>MADHUSUDAN SAMAL</t>
  </si>
  <si>
    <t>LINGARAJ COLONY,QR NO-LMQ-51</t>
  </si>
  <si>
    <t>ANIL KRISHNA MANDAL</t>
  </si>
  <si>
    <t>TALMUL, TALMUL, ANGUL</t>
  </si>
  <si>
    <t>LINGARAJ COLONY,QR NO-LMQ-75,DEULBERA COLLIERY</t>
  </si>
  <si>
    <t>DAS SAMANT</t>
  </si>
  <si>
    <t>PAR/2021/80</t>
  </si>
  <si>
    <t>GUNUPUR,RAYAGADA</t>
  </si>
  <si>
    <t>AT-BABULI NAGAR LANE 4</t>
  </si>
  <si>
    <t>LAKSHMIKANTA PANIGRAHI</t>
  </si>
  <si>
    <t>AT-SRIDHARA NAGAR LANE 2</t>
  </si>
  <si>
    <t>RAMESH CHANDRA PARICHHA</t>
  </si>
  <si>
    <t>CUT/2021/102</t>
  </si>
  <si>
    <t>CUT/2021/242</t>
  </si>
  <si>
    <t>subhashreepanda59@gmail.com</t>
  </si>
  <si>
    <t>SUBHABRATA</t>
  </si>
  <si>
    <t>souravmohapatra66@gmail.com</t>
  </si>
  <si>
    <t>2097, KALINGA LANE</t>
  </si>
  <si>
    <t>PO- ARUNODAYA MARKET</t>
  </si>
  <si>
    <t>HIMANSU MOHAN PANDA</t>
  </si>
  <si>
    <t>PLOT NO - 5F/768/1</t>
  </si>
  <si>
    <t>SEC - 9, C.D.A</t>
  </si>
  <si>
    <t>SUBHABRATA MOHAPATRA</t>
  </si>
  <si>
    <t>PLOT NO - 5F/755/3, SEC - 9, C.D.A</t>
  </si>
  <si>
    <t>PLOT NO - 1194/23D, SEC - 6, C.D.A</t>
  </si>
  <si>
    <t>TAL/2021/287</t>
  </si>
  <si>
    <t>ARUNA KUMAR SAHOO</t>
  </si>
  <si>
    <t>KALANDI SAHOO</t>
  </si>
  <si>
    <t>BIJIGOL,NTPC</t>
  </si>
  <si>
    <t>SARADHAPUR,TALCHER</t>
  </si>
  <si>
    <t>ANG/2021/5</t>
  </si>
  <si>
    <t>ANG/2021/23</t>
  </si>
  <si>
    <t>Marwari Dharamshala, Angul</t>
  </si>
  <si>
    <t>Jogiram</t>
  </si>
  <si>
    <t>arpitaagrawal346@gmail.com</t>
  </si>
  <si>
    <t>maheshagrawal146@gmail.com</t>
  </si>
  <si>
    <t>Hatisalpada</t>
  </si>
  <si>
    <t>Jogiram Agrawal</t>
  </si>
  <si>
    <t>Deogaon</t>
  </si>
  <si>
    <t>Mohan Lal Agrawal</t>
  </si>
  <si>
    <t>Vill/P.O.-Deogaon</t>
  </si>
  <si>
    <t>Hanuman Bazar</t>
  </si>
  <si>
    <t>SUN/2021/42</t>
  </si>
  <si>
    <t>SUN/2021/52</t>
  </si>
  <si>
    <t>KALYANMANDAP , HAL , SUNABEDA</t>
  </si>
  <si>
    <t>KANCHURA</t>
  </si>
  <si>
    <t>ANTRAPADA</t>
  </si>
  <si>
    <t xml:space="preserve">GRAND FATHER </t>
  </si>
  <si>
    <t>BHAGABAN APATA</t>
  </si>
  <si>
    <t>QR NO-U-45</t>
  </si>
  <si>
    <t>HAL TWONSHIP, SUNABEDA-02</t>
  </si>
  <si>
    <t>QR NO-E-23, HAL , SUNABEDA-2</t>
  </si>
  <si>
    <t xml:space="preserve">BHANU </t>
  </si>
  <si>
    <t>GUN/2021/13</t>
  </si>
  <si>
    <t>GUN/2021/19</t>
  </si>
  <si>
    <t>BIJU KALYAN MANDAP, HINJILICUT</t>
  </si>
  <si>
    <t>BIPRA CHARAN SAHU</t>
  </si>
  <si>
    <t>MEDICAL BACK SIDE, GUNUPUR</t>
  </si>
  <si>
    <t>ANIMU</t>
  </si>
  <si>
    <t>BACKSIDE OF TELEPHONE EXCHANGE, GUNUPUR</t>
  </si>
  <si>
    <t>DHE/2021/65</t>
  </si>
  <si>
    <t>C.B</t>
  </si>
  <si>
    <t>College Road, Near Labour Office</t>
  </si>
  <si>
    <t>Naripur</t>
  </si>
  <si>
    <t>Near Sriram Mandap, Dakhinakali Road</t>
  </si>
  <si>
    <t>Babaji Charan Sahoo</t>
  </si>
  <si>
    <t>Abhasa</t>
  </si>
  <si>
    <t>Cinema Hall lane, Laxmi Bazar, Dhenkanal</t>
  </si>
  <si>
    <t>R.N. BETARA, NALANGA, BHADRAK</t>
  </si>
  <si>
    <t>nanakparida1@gmail.com</t>
  </si>
  <si>
    <t>NANAK</t>
  </si>
  <si>
    <t>R.N. BETARA</t>
  </si>
  <si>
    <t>NALANGA</t>
  </si>
  <si>
    <t>UTTAR BAHINI</t>
  </si>
  <si>
    <t>SURJIT KUMAR PARIDA</t>
  </si>
  <si>
    <t>AT-UTTAR BAHINI, PO-GARADPUR, PS-PURUNA BAZAR</t>
  </si>
  <si>
    <t>AT-R.N. BETARA, PO-NALANGA, PS-BHADRAK RURAL</t>
  </si>
  <si>
    <t>DHE/2021/38</t>
  </si>
  <si>
    <t>DHE/2021/58</t>
  </si>
  <si>
    <t>Nirupama Hotel, Dhenkanal</t>
  </si>
  <si>
    <t>Dandadhar</t>
  </si>
  <si>
    <t>Duplex 14, Signature Arcade</t>
  </si>
  <si>
    <t>Dandadhar Panda</t>
  </si>
  <si>
    <t>Townplanning, Ward No. 20</t>
  </si>
  <si>
    <t>Prakash Kumar Nanda</t>
  </si>
  <si>
    <t>North Madhuban, Kunjakanta, Dhenkanal</t>
  </si>
  <si>
    <t>BOL/2021/62</t>
  </si>
  <si>
    <t>prativagrawal@gmail.com</t>
  </si>
  <si>
    <t>joshi</t>
  </si>
  <si>
    <t>drabinashjoshi@gmail.com</t>
  </si>
  <si>
    <t>Railway station road</t>
  </si>
  <si>
    <t>Usha Agrawal</t>
  </si>
  <si>
    <t>Shiv shakti nagar</t>
  </si>
  <si>
    <t>Siva Prasad Joshi</t>
  </si>
  <si>
    <t>Railway  station road</t>
  </si>
  <si>
    <t>Palace line</t>
  </si>
  <si>
    <t>RJGP/2021/7</t>
  </si>
  <si>
    <t>RJGP/2021/17</t>
  </si>
  <si>
    <t>Residence Traction Colony, Rajgangpur</t>
  </si>
  <si>
    <t>Railway Traction Colony</t>
  </si>
  <si>
    <t>Kirtan Chandra Roul</t>
  </si>
  <si>
    <t>Patrapur</t>
  </si>
  <si>
    <t>Nrusingh Charan Nath</t>
  </si>
  <si>
    <t>Kishanpada, Liploi, Rajgangpur</t>
  </si>
  <si>
    <t>Suren</t>
  </si>
  <si>
    <t>Gorai</t>
  </si>
  <si>
    <t>MissionHatta, Hunmangali, Rajgangpur</t>
  </si>
  <si>
    <t>Saumyajit</t>
  </si>
  <si>
    <t>TAL/2021/269</t>
  </si>
  <si>
    <t>AT/PO-SIRIGIDA</t>
  </si>
  <si>
    <t>KSHETRABASI PATRA</t>
  </si>
  <si>
    <t>SIRIGIDA SIRIGIDA TELKOI</t>
  </si>
  <si>
    <t>WARD NO.1, PO-KHARIAR ROAD,DIST. NUAPADA</t>
  </si>
  <si>
    <t>WARD NO.1, BANKA</t>
  </si>
  <si>
    <t>DEBA SAHU</t>
  </si>
  <si>
    <t>CHURUPALI</t>
  </si>
  <si>
    <t>PO-BHURKONI</t>
  </si>
  <si>
    <t>TILAK RAM SAHU</t>
  </si>
  <si>
    <t>WARD NO.1, BANKA, KHARIAR ROAD</t>
  </si>
  <si>
    <t>LEKHARAM</t>
  </si>
  <si>
    <t>TAL/2021/275</t>
  </si>
  <si>
    <t>PRADEEP KUMAR SETHI</t>
  </si>
  <si>
    <t>KALAMACHHUIN,KALAMACHHUIN,COLLIERY</t>
  </si>
  <si>
    <t>SUN/2021/37</t>
  </si>
  <si>
    <t>SUN/2021/51</t>
  </si>
  <si>
    <t>LALIT MANDAP ,  JAGATSINGHPUR</t>
  </si>
  <si>
    <t>QR NO-L-134</t>
  </si>
  <si>
    <t>SIBA PRASAD ACHARYA</t>
  </si>
  <si>
    <t>LAUSAHI</t>
  </si>
  <si>
    <t>QRNO-L-134</t>
  </si>
  <si>
    <t>QR NO-LA-450, HAL TOWNSHIP, SUNABEDA-2</t>
  </si>
  <si>
    <t>QR NO L-75, HAL , SUNABEDA -2</t>
  </si>
  <si>
    <t>PAT/2021/13</t>
  </si>
  <si>
    <t>RUKMANI PALACE, GUDIAPOKHARI, PURI</t>
  </si>
  <si>
    <t>3B, PRASANTI APARTMENT</t>
  </si>
  <si>
    <t>GODIAPOKHORI CHHAK</t>
  </si>
  <si>
    <t>SIULA</t>
  </si>
  <si>
    <t>GANESH PRASAD MEHER</t>
  </si>
  <si>
    <t>KUKURMUNDA</t>
  </si>
  <si>
    <t>LALIT MEHER</t>
  </si>
  <si>
    <t>MUNDOMAHUL,PATNAGARH</t>
  </si>
  <si>
    <t>GUNABANTA</t>
  </si>
  <si>
    <t>PLOT NO-1107/1862,SN 43,CHILLI POKHORI,BHUBANESWAR</t>
  </si>
  <si>
    <t>TAL/2021/288</t>
  </si>
  <si>
    <t>BISWORUPA</t>
  </si>
  <si>
    <t>CHI/2021/82</t>
  </si>
  <si>
    <t>MASETTI</t>
  </si>
  <si>
    <t>PAPARAO</t>
  </si>
  <si>
    <t>BOGIRAJU</t>
  </si>
  <si>
    <t>CHAMANTI</t>
  </si>
  <si>
    <t>RAMA SETHY</t>
  </si>
  <si>
    <t>AT-214 CHAKALI STREET</t>
  </si>
  <si>
    <t>PO-SOMPETA</t>
  </si>
  <si>
    <t>M CHAMANTI</t>
  </si>
  <si>
    <t>AT-214 CHAKALI STREET PO-SOMPETA</t>
  </si>
  <si>
    <t>ESWARARAO</t>
  </si>
  <si>
    <t>TAL/2021/289</t>
  </si>
  <si>
    <t>RAGHUKULA</t>
  </si>
  <si>
    <t>RAGHABA KUMAR</t>
  </si>
  <si>
    <t>ARTATRANA SAHOO</t>
  </si>
  <si>
    <t>TAL/2021/291</t>
  </si>
  <si>
    <t>HANDIDHUA JAGANNATH TEMPLE  TALCHER</t>
  </si>
  <si>
    <t>ARKIL</t>
  </si>
  <si>
    <t>BHAKTA BEHERA</t>
  </si>
  <si>
    <t>BANTOL,TALCHER RLY STATION,TALCHER</t>
  </si>
  <si>
    <t>AMBABAHALI,BAINSIA,GONDIA</t>
  </si>
  <si>
    <t>PAD/2021/4</t>
  </si>
  <si>
    <t>SUNIL KUMAR AGRAWAL</t>
  </si>
  <si>
    <t>TAL/2021/266</t>
  </si>
  <si>
    <t>PARANGA</t>
  </si>
  <si>
    <t>ALEKH GARNAIK</t>
  </si>
  <si>
    <t>KHOLUA,CHAINPAL COLONY,TALCHER</t>
  </si>
  <si>
    <t>BIVASH</t>
  </si>
  <si>
    <t>PAR/2021/82</t>
  </si>
  <si>
    <t>SANJAY GANDHI COLONY</t>
  </si>
  <si>
    <t>PEDIREDDI</t>
  </si>
  <si>
    <t>SANKARRAO</t>
  </si>
  <si>
    <t>PEDDIREDDY</t>
  </si>
  <si>
    <t>SHANTHAMMA</t>
  </si>
  <si>
    <t>saru38385@gmail.com</t>
  </si>
  <si>
    <t>DIG</t>
  </si>
  <si>
    <t>RAVANAMA</t>
  </si>
  <si>
    <t>vijaypatro48@gmail.com</t>
  </si>
  <si>
    <t>AT-RAMAKRISHNA NAGAR</t>
  </si>
  <si>
    <t>PO-GOPALAPATNAM</t>
  </si>
  <si>
    <t>GOPALAPATNAM</t>
  </si>
  <si>
    <t>PEDDIREDDY SHANTHAMMA</t>
  </si>
  <si>
    <t>AT-SANJAY GANDHI COLONY</t>
  </si>
  <si>
    <t>SATISH PATRO</t>
  </si>
  <si>
    <t>AT-NAGARAMAPALLI STREET,PO-PARALAKHEMUNDI,PS-PARALAKHEMUNDI</t>
  </si>
  <si>
    <t>Rafi</t>
  </si>
  <si>
    <t>AT-SAURA STREET,PO-PARALAKHEMUNDI,DIST-GAJAPATI</t>
  </si>
  <si>
    <t>Gangula</t>
  </si>
  <si>
    <t>RAMA BEHERA</t>
  </si>
  <si>
    <t>MADHU BEHERA</t>
  </si>
  <si>
    <t>AT-JENAPUR PO-CHIKITI</t>
  </si>
  <si>
    <t>SRIBACHA BEHERA</t>
  </si>
  <si>
    <t>KONSHNA</t>
  </si>
  <si>
    <t>CLADVA</t>
  </si>
  <si>
    <t>TAR/2021/13</t>
  </si>
  <si>
    <t>SUNEETA</t>
  </si>
  <si>
    <t>BHAKTARAM PANDEY</t>
  </si>
  <si>
    <t>BHAGABAN PATEL</t>
  </si>
  <si>
    <t>KHN/2021/11</t>
  </si>
  <si>
    <t xml:space="preserve">Maa Durga Hotel Infront of IDCO Colony </t>
  </si>
  <si>
    <t>PLOT NO:111/2124,LANE 13K</t>
  </si>
  <si>
    <t>SHIVASHAKTI NAGAR,BALIANTA</t>
  </si>
  <si>
    <t>BHASKARA CHANDRA PRUSTY</t>
  </si>
  <si>
    <t>NILACHALA SAHI</t>
  </si>
  <si>
    <t>HIMANSU MOHAN PATTANAIK</t>
  </si>
  <si>
    <t>AT-NILACHALA SAHI, P.O/P.S-KHANDAPADA</t>
  </si>
  <si>
    <t>TAR/2021/15</t>
  </si>
  <si>
    <t>TANGAR SAHI,BIRMAHARAJPUR</t>
  </si>
  <si>
    <t>TANGAR SAHI</t>
  </si>
  <si>
    <t>INDUBHUSAN MEHER</t>
  </si>
  <si>
    <t>MEHERPADA,TARBHA.</t>
  </si>
  <si>
    <t>BOL/2021/47</t>
  </si>
  <si>
    <t>BOL/2021/77</t>
  </si>
  <si>
    <t>monika31592dxt@gmail.com</t>
  </si>
  <si>
    <t>Tewari</t>
  </si>
  <si>
    <t>Madhuri</t>
  </si>
  <si>
    <t>toabhishektewari2013@gmail.com</t>
  </si>
  <si>
    <t>Rugudi Para</t>
  </si>
  <si>
    <t>Near Puja Mandap</t>
  </si>
  <si>
    <t>Ganesh Prasad Dixit</t>
  </si>
  <si>
    <t>ganeshdixit@rediffmail.com</t>
  </si>
  <si>
    <t>T4, University staff colony</t>
  </si>
  <si>
    <t>MNNIT Residential Campus</t>
  </si>
  <si>
    <t>MNNIT Allahabad</t>
  </si>
  <si>
    <t>Rajiv Ranjan Tewari</t>
  </si>
  <si>
    <t>Rugudi Para, Near Puja Mandap</t>
  </si>
  <si>
    <t>Rugudi Para,  Near Puja Mandap</t>
  </si>
  <si>
    <t>NAB/2021/31</t>
  </si>
  <si>
    <t>SOURA SAHI KALYAN MANDAP,NABARANGPUR</t>
  </si>
  <si>
    <t>PATHAN SAHI</t>
  </si>
  <si>
    <t>TAL/2021/311</t>
  </si>
  <si>
    <t>TAL/2021/371</t>
  </si>
  <si>
    <t>SHIV KUMAR</t>
  </si>
  <si>
    <t>LAL SHIV KUMAR SINGH</t>
  </si>
  <si>
    <t>RAMESH CHANDRA RAY</t>
  </si>
  <si>
    <t>PAIK SAHI,TALCHER TOWN,TALCHER</t>
  </si>
  <si>
    <t>KES/2021/12</t>
  </si>
  <si>
    <t>AT-NANDANMAL</t>
  </si>
  <si>
    <t>PO-MEGHLA</t>
  </si>
  <si>
    <t>JADUNATH SAHA</t>
  </si>
  <si>
    <t>AT-BORINGPADAR, W.NO.8</t>
  </si>
  <si>
    <t>RAGHUNATH SAHA</t>
  </si>
  <si>
    <t>AT-NANDANMAL,PO/PS-MEGHLA</t>
  </si>
  <si>
    <t>AT/PO-W.NO.8,KESINGA NAC</t>
  </si>
  <si>
    <t>KOR/2021/70</t>
  </si>
  <si>
    <t>GADIKHAMAR HATOGUDA KORAPUT</t>
  </si>
  <si>
    <t>DAMBRU</t>
  </si>
  <si>
    <t>JAGU PARAJA</t>
  </si>
  <si>
    <t>GADIKHAMAR</t>
  </si>
  <si>
    <t>HATOGUDA</t>
  </si>
  <si>
    <t>DAMBRU HANTAL</t>
  </si>
  <si>
    <t xml:space="preserve">RANGABALLIKUMBHA </t>
  </si>
  <si>
    <t>BBS/2021/439</t>
  </si>
  <si>
    <t>Anandamayee</t>
  </si>
  <si>
    <t>mishraanandamayee010@gmail.com</t>
  </si>
  <si>
    <t>dash.rohit54@hotmail.com</t>
  </si>
  <si>
    <t>Ananda Bhawan</t>
  </si>
  <si>
    <t>Sidha Mahavir Patna</t>
  </si>
  <si>
    <t>Sarvodaya Nagar, Puri</t>
  </si>
  <si>
    <t>Jaya Shree Mishra</t>
  </si>
  <si>
    <t>Sarvodaya Nagar</t>
  </si>
  <si>
    <t>404 Jagdish AB Palace</t>
  </si>
  <si>
    <t>Powergrid Avenue</t>
  </si>
  <si>
    <t>GA Plot Sailashree Vihar Bhubaneswar</t>
  </si>
  <si>
    <t>Plot No- 364/2152/2818, Sishu Vihar, Patia, Bhubaneswar</t>
  </si>
  <si>
    <t>S2-127, Niladrivihar, Chandraskeharpur, Bhubaneswar</t>
  </si>
  <si>
    <t>JAJ/2021/16</t>
  </si>
  <si>
    <t>JAJ/2021/55</t>
  </si>
  <si>
    <t>Mr Suryamani Pattajoshi</t>
  </si>
  <si>
    <t>JAFERPUR</t>
  </si>
  <si>
    <t>POKANATH</t>
  </si>
  <si>
    <t>SAKTI PRASAD</t>
  </si>
  <si>
    <t>MADAN  MOHAN</t>
  </si>
  <si>
    <t>ADANGA PURUSOTTAMPUR</t>
  </si>
  <si>
    <t>POKANATH SAHOO</t>
  </si>
  <si>
    <t>UNIT-4, BAIDYANATH NAGAR</t>
  </si>
  <si>
    <t>BAIDYSRAJPUR</t>
  </si>
  <si>
    <t>MADAN  MOHAN SAHOO</t>
  </si>
  <si>
    <t>JAFARPUR, ADANGA PURUSOTTAMPUR, JAJPUR SADAR</t>
  </si>
  <si>
    <t>CHH/2021/13</t>
  </si>
  <si>
    <t>SBI ATM Bazar, Main Road, Chatrapur</t>
  </si>
  <si>
    <t>Laxmeekanta</t>
  </si>
  <si>
    <t>Sulakshyama</t>
  </si>
  <si>
    <t>Main Road, Tanganapali</t>
  </si>
  <si>
    <t>Suchitra Sahu</t>
  </si>
  <si>
    <t>SBI ATM Bazar</t>
  </si>
  <si>
    <t>Priya Ranjan Sahu</t>
  </si>
  <si>
    <t>Main Road, Sahu colony, Chatrapur,</t>
  </si>
  <si>
    <t>KEUTA STREET, RAMBHA</t>
  </si>
  <si>
    <t>BOL/2021/41</t>
  </si>
  <si>
    <t>BOL/2021/73</t>
  </si>
  <si>
    <t>SUBHASITA</t>
  </si>
  <si>
    <t>bhagwati.balangirgroup@gmail.com</t>
  </si>
  <si>
    <t>KULABHUSAN</t>
  </si>
  <si>
    <t>bhagwati.co.bgr@gmail.com</t>
  </si>
  <si>
    <t>NEAR HOTEL BHAGWATI</t>
  </si>
  <si>
    <t>OLD PALACE</t>
  </si>
  <si>
    <t>TV CENTER PADA</t>
  </si>
  <si>
    <t>smrutipurohit5@gmail.com</t>
  </si>
  <si>
    <t>KULABHUSAN PUROHIT</t>
  </si>
  <si>
    <t>BHAGWATI NAGARBALANGIR,ODISHA</t>
  </si>
  <si>
    <t>RAJENDRA PADA,BALANGIR,ODISHA</t>
  </si>
  <si>
    <t>TAL/2021/327</t>
  </si>
  <si>
    <t>SUBHAM LINGARAJ TOWNSHIP TALCHER</t>
  </si>
  <si>
    <t>ROSALYN</t>
  </si>
  <si>
    <t>LALITGIRI</t>
  </si>
  <si>
    <t>GADATARAS</t>
  </si>
  <si>
    <t>GAGAN BIHARI DHAL</t>
  </si>
  <si>
    <t>KUNDHIEGOLA,SARAPAL,BUDHAPAL</t>
  </si>
  <si>
    <t>JARADA,KANIHA</t>
  </si>
  <si>
    <t>CHH/2021/7</t>
  </si>
  <si>
    <t>CHH/2021/19</t>
  </si>
  <si>
    <t>Sindhigam Tata colony</t>
  </si>
  <si>
    <t>GOPALU</t>
  </si>
  <si>
    <t>SANTAMMA</t>
  </si>
  <si>
    <t>Aramma</t>
  </si>
  <si>
    <t>P SANTAMMA</t>
  </si>
  <si>
    <t>Sindhigam</t>
  </si>
  <si>
    <t>Badapur</t>
  </si>
  <si>
    <t>S Simadri Reddy</t>
  </si>
  <si>
    <t>Putigopalpur, chatrapur</t>
  </si>
  <si>
    <t>Kameswari</t>
  </si>
  <si>
    <t>Sindhigam, Badapur</t>
  </si>
  <si>
    <t>SUN/2021/56</t>
  </si>
  <si>
    <t>BHEJAPUT, KORAPUT</t>
  </si>
  <si>
    <t>A.PRIYANKA</t>
  </si>
  <si>
    <t>A.KRUSHNA</t>
  </si>
  <si>
    <t>KRISTA</t>
  </si>
  <si>
    <t>A.KRUSHNA CHANDRA PATRA</t>
  </si>
  <si>
    <t xml:space="preserve">GANJAM COLONY </t>
  </si>
  <si>
    <t>KRISTA DEEP</t>
  </si>
  <si>
    <t>HANUMAN MARKET , SUNABEDA-1</t>
  </si>
  <si>
    <t>AEF MARKET, SUNABEDA-01</t>
  </si>
  <si>
    <t>TAL/2021/344</t>
  </si>
  <si>
    <t>UDAYNATH PRADHAN</t>
  </si>
  <si>
    <t>CHANDRAMANI SAHOO</t>
  </si>
  <si>
    <t>NARAHARIPUR,DERA,COLLIERY</t>
  </si>
  <si>
    <t>DHA/2021/10</t>
  </si>
  <si>
    <t>DHA/2021/12</t>
  </si>
  <si>
    <t>CHETANA SANGHA, ASURALI, DHUSURI</t>
  </si>
  <si>
    <t>DHAMNAGAR BLOCK COLONY</t>
  </si>
  <si>
    <t>BIMBADHARA PRADHAN</t>
  </si>
  <si>
    <t>KALANDI JENA</t>
  </si>
  <si>
    <t>ANA/2021/70</t>
  </si>
  <si>
    <t>ANA/2021/85</t>
  </si>
  <si>
    <t>RESIDENT OF FAKIRPUR KEONJHAR</t>
  </si>
  <si>
    <t>BABANI</t>
  </si>
  <si>
    <t>BABANI DASS</t>
  </si>
  <si>
    <t>GOPABANDHU DASS</t>
  </si>
  <si>
    <t>JUN/2021/11</t>
  </si>
  <si>
    <t>JUN/2021/13</t>
  </si>
  <si>
    <t>mrutunjayamangaraj@gmail.com</t>
  </si>
  <si>
    <t>KALINDRI</t>
  </si>
  <si>
    <t>BANSI NAIK</t>
  </si>
  <si>
    <t>AT-KUMARPADA</t>
  </si>
  <si>
    <t>PO-RANMAL</t>
  </si>
  <si>
    <t>AGASTI PRADHANI</t>
  </si>
  <si>
    <t>SIRAS</t>
  </si>
  <si>
    <t>AAT/PO-MATIGAON PS-JUNAGARH</t>
  </si>
  <si>
    <t>BBS/2021/119</t>
  </si>
  <si>
    <t>BBS/2021/434</t>
  </si>
  <si>
    <t>gouda.rashmita@gmail.com</t>
  </si>
  <si>
    <t>amritkumar2306@gmail.com</t>
  </si>
  <si>
    <t>flat no. 307D De habitat Apartment</t>
  </si>
  <si>
    <t>Narayan Gouda</t>
  </si>
  <si>
    <t>H No.: 98/u Souchalaya Gada</t>
  </si>
  <si>
    <t>Flat no. 307 D DE Habitat Apartment</t>
  </si>
  <si>
    <t>kali.babula@gmail.com</t>
  </si>
  <si>
    <t>H no.: 98/u Souchalaya Gada Bidanasi Cuttack</t>
  </si>
  <si>
    <t>Usmita</t>
  </si>
  <si>
    <t>GUN/2021/17</t>
  </si>
  <si>
    <t>GUN/2021/25</t>
  </si>
  <si>
    <t>RATH STREET, GUDARI</t>
  </si>
  <si>
    <t>RAMAGHASHI</t>
  </si>
  <si>
    <t>MAHANKAL BAURI</t>
  </si>
  <si>
    <t>NEW BAURI STREET</t>
  </si>
  <si>
    <t>RAMAGHASHI BAURI</t>
  </si>
  <si>
    <t>NEW BAURI STREET, GUNUPUR</t>
  </si>
  <si>
    <t>SUN/2021/54</t>
  </si>
  <si>
    <t>MANGALA MANDAP , PURI</t>
  </si>
  <si>
    <t>RANKADEULI</t>
  </si>
  <si>
    <t>QR NO-K-100</t>
  </si>
  <si>
    <t>SRIBASTCHA SENAPATI</t>
  </si>
  <si>
    <t>QR NO-LA-518, HAL TOWNSHIP , SUNABEDA-2</t>
  </si>
  <si>
    <t>HAL TOWNSHIP , SUNABEDA-2</t>
  </si>
  <si>
    <t>PRAVHATA</t>
  </si>
  <si>
    <t>BABULA PRUSTY</t>
  </si>
  <si>
    <t>SUMANT KUMAR SAHOO</t>
  </si>
  <si>
    <t>NUA/2021/15</t>
  </si>
  <si>
    <t>BISH</t>
  </si>
  <si>
    <t>BHAGESHRI</t>
  </si>
  <si>
    <t>PUNU</t>
  </si>
  <si>
    <t>MILANTIN</t>
  </si>
  <si>
    <t>BISH RAM PATEL</t>
  </si>
  <si>
    <t>PARKOM</t>
  </si>
  <si>
    <t>KOMAKHAN</t>
  </si>
  <si>
    <t>PITAMBAR PATEL</t>
  </si>
  <si>
    <t>AT-GADTOR,PO/PS/DIST.-NUAPADA</t>
  </si>
  <si>
    <t>ASHARAM</t>
  </si>
  <si>
    <t>BER/2021/119</t>
  </si>
  <si>
    <t>BER/2021/193</t>
  </si>
  <si>
    <t>VEDICA FUNCTION HALL, BERHAMPUR</t>
  </si>
  <si>
    <t>ANCHALA COLONY</t>
  </si>
  <si>
    <t>BAL GOPAL KHADANGA</t>
  </si>
  <si>
    <t>LAXMINRUSINGHA NAGAR, DIGAPAHANDI</t>
  </si>
  <si>
    <t>BER/2021/194</t>
  </si>
  <si>
    <t>PRAMITARANI</t>
  </si>
  <si>
    <t>B N PUR, LANGALAGHAI</t>
  </si>
  <si>
    <t>NALINAKSHYAPUR</t>
  </si>
  <si>
    <t>BER/2021/121</t>
  </si>
  <si>
    <t>BER/2021/195</t>
  </si>
  <si>
    <t>SIDHA BINAYAK MANDIR, BERHAMPUR</t>
  </si>
  <si>
    <t>SARAJUKANTA</t>
  </si>
  <si>
    <t>SNEHAPRAYA</t>
  </si>
  <si>
    <t>SARAJUKANTA PATRA</t>
  </si>
  <si>
    <t>SIDDHARTH NAGAR 2ND LANE</t>
  </si>
  <si>
    <t>SIDDHARTH NAGAR 2ND LANE, BERHAMPUR</t>
  </si>
  <si>
    <t>BAIRAGEE</t>
  </si>
  <si>
    <t>MEDICAL BANK COLONY 3RD LANE, BERHAMPUR</t>
  </si>
  <si>
    <t>CHH/2021/8</t>
  </si>
  <si>
    <t>CHH/2021/20</t>
  </si>
  <si>
    <t>SINDHIGAON, BADAPUR</t>
  </si>
  <si>
    <t>GOVINDU</t>
  </si>
  <si>
    <t>CHENNEYA</t>
  </si>
  <si>
    <t>NAGULUPETA REDDY STREET</t>
  </si>
  <si>
    <t>S MOHAN  RAO</t>
  </si>
  <si>
    <t>R CHENNEYA REDDY</t>
  </si>
  <si>
    <t>SINDHIGAON,BADAPURM TATACOLONY</t>
  </si>
  <si>
    <t>NAGULUPETA STREET, CHATRAPUR</t>
  </si>
  <si>
    <t>PAPEYA</t>
  </si>
  <si>
    <t>TAL/2021/349</t>
  </si>
  <si>
    <t>MANAS PRADHAN</t>
  </si>
  <si>
    <t>CUT/2021/117</t>
  </si>
  <si>
    <t>CUT/2021/265</t>
  </si>
  <si>
    <t>HOTEL SURAJ PALACE PATIA BBSR KHURDHA</t>
  </si>
  <si>
    <t>SMITIREKHA</t>
  </si>
  <si>
    <t>sbehuria26@gmail.com</t>
  </si>
  <si>
    <t>HITANSHU</t>
  </si>
  <si>
    <t>hitanshu.samal@gmail.com</t>
  </si>
  <si>
    <t>AT/PO- AKHUAPADA</t>
  </si>
  <si>
    <t>PS-BHANDARI POKHARI</t>
  </si>
  <si>
    <t>LOKANATH BEHURIA</t>
  </si>
  <si>
    <t>AT-SRIRAM NAGAR</t>
  </si>
  <si>
    <t>PO/PS- MADHUPATNA</t>
  </si>
  <si>
    <t>HIMANSHU SEKHAR SAMAL</t>
  </si>
  <si>
    <t>SRIRAM NAGAR , MADHUPATNA</t>
  </si>
  <si>
    <t>PLOT - G/ 91, SECTRO-7 CDA MARKATNAGAR</t>
  </si>
  <si>
    <t>CUT/2021/272</t>
  </si>
  <si>
    <t>Subhash</t>
  </si>
  <si>
    <t>Vasundhara</t>
  </si>
  <si>
    <t>nidhi.charu23@gmail.com</t>
  </si>
  <si>
    <t>Kalawatia</t>
  </si>
  <si>
    <t>rishikalawatia@yahoo.com</t>
  </si>
  <si>
    <t>D/O Dr. Subhash Tiwari</t>
  </si>
  <si>
    <t>Vivekanand Colony, Kashi Bazar</t>
  </si>
  <si>
    <t>Near Rajendra College, Railway Station</t>
  </si>
  <si>
    <t>Vasundhara Pandey</t>
  </si>
  <si>
    <t>Vivekanand Colony</t>
  </si>
  <si>
    <t>Kashi Bazar</t>
  </si>
  <si>
    <t>C/O Ajay Kalawatia,</t>
  </si>
  <si>
    <t>Thakurani Vihar, Aparna Nagar,</t>
  </si>
  <si>
    <t>Ajay Kalawatia</t>
  </si>
  <si>
    <t>Thakurani Vihar</t>
  </si>
  <si>
    <t>Keuta Sahi, Choudhry Bazaar</t>
  </si>
  <si>
    <t>TAL/2021/310</t>
  </si>
  <si>
    <t>TAL/2021/443</t>
  </si>
  <si>
    <t>BIPINI NAIK</t>
  </si>
  <si>
    <t>DANARA,DANARA,COLLIERY</t>
  </si>
  <si>
    <t>KARNAPUR,VIKRAMPUR</t>
  </si>
  <si>
    <t>JUN/2021/17</t>
  </si>
  <si>
    <t>JUN/2021/18</t>
  </si>
  <si>
    <t>GUNADHARA</t>
  </si>
  <si>
    <t>AMRUTA PUJHARI</t>
  </si>
  <si>
    <t>AT-MAHIBHAR</t>
  </si>
  <si>
    <t>PO-CHICHIAGUDA</t>
  </si>
  <si>
    <t>GUNADHARA MAJHI</t>
  </si>
  <si>
    <t>AT-MICHAGAON PO-ANTIGAON PS-JUNAGARH</t>
  </si>
  <si>
    <t>BOL/2021/54</t>
  </si>
  <si>
    <t>BOL/2021/83</t>
  </si>
  <si>
    <t>manjarirout57@gmail.com</t>
  </si>
  <si>
    <t>SAUTIKHAI</t>
  </si>
  <si>
    <t>nagduryodhan56@gmail.com</t>
  </si>
  <si>
    <t>CHAMAR ROUT</t>
  </si>
  <si>
    <t>nareshchandrasa49@gmail.com</t>
  </si>
  <si>
    <t>RANIPALI</t>
  </si>
  <si>
    <t>SAUTIKHAI NAG</t>
  </si>
  <si>
    <t>prasant.bag007@gmail.com</t>
  </si>
  <si>
    <t>AT - SUNAMUDI</t>
  </si>
  <si>
    <t>KSHIRODRA</t>
  </si>
  <si>
    <t>PUTA</t>
  </si>
  <si>
    <t>AT INDRANAGAR</t>
  </si>
  <si>
    <t>CHI/2021/84</t>
  </si>
  <si>
    <t>CHI/2021/89</t>
  </si>
  <si>
    <t>SUBIRA</t>
  </si>
  <si>
    <t>AT-BADAGAM</t>
  </si>
  <si>
    <t>PO-KRUSHNAPUR</t>
  </si>
  <si>
    <t>AT-SATYANAGAR</t>
  </si>
  <si>
    <t>ARTATRANA BEHERA</t>
  </si>
  <si>
    <t>AT-BADAGAM PO-CHIKITI PENTHO</t>
  </si>
  <si>
    <t>AT-KARABALUA PO-CHIKITI PENTO</t>
  </si>
  <si>
    <t>KAB/2021/11</t>
  </si>
  <si>
    <t>KAB/2021/18</t>
  </si>
  <si>
    <t>Mr Narayan Behera</t>
  </si>
  <si>
    <t>BRIDE'S RESIDANCE,BANADEVI PATANA</t>
  </si>
  <si>
    <t>PUSPANJALI PATTANAIK</t>
  </si>
  <si>
    <t>MANAMUGDHA</t>
  </si>
  <si>
    <t>PATTANAYK</t>
  </si>
  <si>
    <t>SOURI CHANDRA PATTNAYAK</t>
  </si>
  <si>
    <t>PRATAP CHANDRA PATTANAYK</t>
  </si>
  <si>
    <t>LACHHAMANPALLI,KOTINADA</t>
  </si>
  <si>
    <t>BAANADEVI PATANA</t>
  </si>
  <si>
    <t>BER/2021/246</t>
  </si>
  <si>
    <t>GOLANTHRA CHATTI, GANJAM</t>
  </si>
  <si>
    <t>BHAGYAWATI</t>
  </si>
  <si>
    <t>JAGABANDHU BADA REDIKA STREET</t>
  </si>
  <si>
    <t>BHASKAR CHANDRA SETHI</t>
  </si>
  <si>
    <t>GOLANTHRA CHATTI</t>
  </si>
  <si>
    <t>GOLANTHRA</t>
  </si>
  <si>
    <t>BER/2021/247</t>
  </si>
  <si>
    <t>DE AROMA HOTEL, STATION ROAD, BERHAMPUR</t>
  </si>
  <si>
    <t>SHREYAN</t>
  </si>
  <si>
    <t>PALUR BANGLA</t>
  </si>
  <si>
    <t>SUBASH CH RATH</t>
  </si>
  <si>
    <t>SRADHANANDA DAS</t>
  </si>
  <si>
    <t>NIGAMA NAGAR 6TH LANE, ANKULI, BERHAMPUR</t>
  </si>
  <si>
    <t>GOP/2021/10</t>
  </si>
  <si>
    <t>GUNA STREET, GOPALPUR, GANJAM, ODISHA</t>
  </si>
  <si>
    <t>PARIMI</t>
  </si>
  <si>
    <t>MAGUPALLI</t>
  </si>
  <si>
    <t>VILLAGE/PO- GOLABANDHA</t>
  </si>
  <si>
    <t>PS- GOPALPUR-ON-SEA</t>
  </si>
  <si>
    <t>PARIMI PAPARAO</t>
  </si>
  <si>
    <t>M NAGESWAR RAO</t>
  </si>
  <si>
    <t>WARD NO. 03, BULLACK STREET, GOPALPUR-ON-SEA</t>
  </si>
  <si>
    <t>WARD NO. 08, NEW STREET, GOPALPUR-ON-SEA</t>
  </si>
  <si>
    <t>TAL/2021/330</t>
  </si>
  <si>
    <t>TAL/2021/391</t>
  </si>
  <si>
    <t>KUTARTHA SAHOO</t>
  </si>
  <si>
    <t>SARAT PRADHAN</t>
  </si>
  <si>
    <t>TAL/2021/336</t>
  </si>
  <si>
    <t>N.S NAGAR BHARTPUR</t>
  </si>
  <si>
    <t>JUN/2021/12</t>
  </si>
  <si>
    <t>JUN/2021/15</t>
  </si>
  <si>
    <t>NETRI</t>
  </si>
  <si>
    <t>PADMINI CHALAN</t>
  </si>
  <si>
    <t>AT-BRAHMANIGUDA</t>
  </si>
  <si>
    <t>SIMANCHAL DANDASENA</t>
  </si>
  <si>
    <t>LENJIA</t>
  </si>
  <si>
    <t>SUJU</t>
  </si>
  <si>
    <t>JUN/2021/14</t>
  </si>
  <si>
    <t>JUN/2021/16</t>
  </si>
  <si>
    <t>BHAGYABANT</t>
  </si>
  <si>
    <t>KAPI</t>
  </si>
  <si>
    <t>BHAGYABANT MAJHI</t>
  </si>
  <si>
    <t>AT-GHANTABAHALI</t>
  </si>
  <si>
    <t>JADUMANI BISWAL</t>
  </si>
  <si>
    <t>AT/PO-MATIGAON PS-JUNAGARH</t>
  </si>
  <si>
    <t>BASANT BISI</t>
  </si>
  <si>
    <t>NILAMANI CHALAN</t>
  </si>
  <si>
    <t>AT-KHINBAHAL PO-MATIGAON PS-JUNAGARH</t>
  </si>
  <si>
    <t>AT-MICHHAGAON PO-ATIGAON PS-JUNAGARH</t>
  </si>
  <si>
    <t>KAM/2021/32</t>
  </si>
  <si>
    <t>KAM/2021/34</t>
  </si>
  <si>
    <t>SANTARAPUR,BANKUAL</t>
  </si>
  <si>
    <t>DHARMANANDA DASH</t>
  </si>
  <si>
    <t>ARTABANDHU BISWAL</t>
  </si>
  <si>
    <t>SRIRAM NAGAR,KAMAKHYANAGAR</t>
  </si>
  <si>
    <t>SUN/2021/68</t>
  </si>
  <si>
    <t>PARIMAL DASH</t>
  </si>
  <si>
    <t>BIDYUT RANJAN PATRO</t>
  </si>
  <si>
    <t>INDIRANAGAR, SEMILIGUDA</t>
  </si>
  <si>
    <t>GOPABANDHU  NAGAR, SEMILIGUDA</t>
  </si>
  <si>
    <t>LIPIN</t>
  </si>
  <si>
    <t>SUN/2021/69</t>
  </si>
  <si>
    <t>BAMIKHAL, BHUBANESWAR</t>
  </si>
  <si>
    <t>SOBANI</t>
  </si>
  <si>
    <t>GELLIHI</t>
  </si>
  <si>
    <t>B.K MOHALLA</t>
  </si>
  <si>
    <t>CHARINANGALA</t>
  </si>
  <si>
    <t>QR NO-RA-516</t>
  </si>
  <si>
    <t>GELLIHI DEI</t>
  </si>
  <si>
    <t>QR NO-E-23, HAL TOWNSHIP, SUNABEDA-2</t>
  </si>
  <si>
    <t>QR NO-U-45 , HAL TOWNSHIP, SUNABEDA-2</t>
  </si>
  <si>
    <t>TAL/2021/308</t>
  </si>
  <si>
    <t>KANTABAHAL</t>
  </si>
  <si>
    <t>BRAHMANIPALLI</t>
  </si>
  <si>
    <t>RASANANDA SAHU</t>
  </si>
  <si>
    <t>JARASINGHA,JARASINGHA,ANGUL</t>
  </si>
  <si>
    <t>KALLA,KALLA</t>
  </si>
  <si>
    <t>TIT/2021/10</t>
  </si>
  <si>
    <t>TIT/2021/15</t>
  </si>
  <si>
    <t>Mr Manoj Satyawan Mahajan</t>
  </si>
  <si>
    <t>SIWANEE</t>
  </si>
  <si>
    <t>ROHILA</t>
  </si>
  <si>
    <t>kamani.sakhyam110@gmail.com</t>
  </si>
  <si>
    <t>SAKHYAM</t>
  </si>
  <si>
    <t>AT SWADHIN PARA</t>
  </si>
  <si>
    <t>DIST TITILAGARH</t>
  </si>
  <si>
    <t>CHANDRA MOHAN ROHILA</t>
  </si>
  <si>
    <t>SWADHIN PARA</t>
  </si>
  <si>
    <t>AT THIKADAR PADA</t>
  </si>
  <si>
    <t>NARESH KAMANI</t>
  </si>
  <si>
    <t>GHANTASUNI PADA TITILAGARH</t>
  </si>
  <si>
    <t>KOR/2021/55</t>
  </si>
  <si>
    <t>KOR/2021/65</t>
  </si>
  <si>
    <t xml:space="preserve">A 704 AURIGAE RESIDENCY </t>
  </si>
  <si>
    <t xml:space="preserve">THAKUR COMPLEX </t>
  </si>
  <si>
    <t>KANDIVALI EAST</t>
  </si>
  <si>
    <t>BIBHUDATTA NAYAK</t>
  </si>
  <si>
    <t>ADITYA NAGAR SCTI COLONY</t>
  </si>
  <si>
    <t>BISOIE</t>
  </si>
  <si>
    <t>GUN/2021/15</t>
  </si>
  <si>
    <t>GUN/2021/22</t>
  </si>
  <si>
    <t>LAXMI NRUSINGHA KALYAN MANDAP, GUNUPUR</t>
  </si>
  <si>
    <t>VOONNA</t>
  </si>
  <si>
    <t>SRAVYA</t>
  </si>
  <si>
    <t>LB NAGAR</t>
  </si>
  <si>
    <t>VOONNA GOPALA RAO</t>
  </si>
  <si>
    <t>LAKSHMI STREET</t>
  </si>
  <si>
    <t>NEAR SREE SHYAM HOTEL</t>
  </si>
  <si>
    <t>B VAIKUNTHA RAO</t>
  </si>
  <si>
    <t>JAGANNATH NAGAR, GUNUPUR</t>
  </si>
  <si>
    <t>MATHIA STREET, GUNUPUR</t>
  </si>
  <si>
    <t>TAL/2021/343</t>
  </si>
  <si>
    <t>DULLAV</t>
  </si>
  <si>
    <t>DULLAV PRADHAN</t>
  </si>
  <si>
    <t>PAR/2021/87</t>
  </si>
  <si>
    <t>PAR/2021/112</t>
  </si>
  <si>
    <t>BASPI KALYAN MANDAP,PARLAKHEMUNDI</t>
  </si>
  <si>
    <t>KEDARGOURI</t>
  </si>
  <si>
    <t>PANIGARHY</t>
  </si>
  <si>
    <t>AT-BADA BRAMHIN STREET</t>
  </si>
  <si>
    <t>LINGARAJ PANIGRAHI</t>
  </si>
  <si>
    <t>AT-MARKAMA STREET</t>
  </si>
  <si>
    <t>KRUSHNA CHANDRA PANIGARHY</t>
  </si>
  <si>
    <t>AT-MARKAMA STREET,PADAMAPUR</t>
  </si>
  <si>
    <t>KAN/2021/19</t>
  </si>
  <si>
    <t>KAN/2021/29</t>
  </si>
  <si>
    <t>TAL/2021/407</t>
  </si>
  <si>
    <t>ANGGUL</t>
  </si>
  <si>
    <t>GIRISH PRADHAN</t>
  </si>
  <si>
    <t>JAMUNALI,KUIO,ANGUL</t>
  </si>
  <si>
    <t>BALHAR,TALCHER,TALCHER</t>
  </si>
  <si>
    <t>BAL/2021/14</t>
  </si>
  <si>
    <t>BADASIREIPUR BANPUR</t>
  </si>
  <si>
    <t>BADASIREIPUR ODABADA</t>
  </si>
  <si>
    <t>PO BADASIREIPUR</t>
  </si>
  <si>
    <t>BRAJA KISHORE MAHANTY</t>
  </si>
  <si>
    <t>HEMANTA KUMAR MAHARANA</t>
  </si>
  <si>
    <t>KALYAN MANDAP BALUGAON PO / PS BALUGAON</t>
  </si>
  <si>
    <t>BHU/2021/39</t>
  </si>
  <si>
    <t>BHU/2021/41</t>
  </si>
  <si>
    <t>Mr Duryodhan Sahoo</t>
  </si>
  <si>
    <t>LUXMI</t>
  </si>
  <si>
    <t>KALYAN PUR</t>
  </si>
  <si>
    <t>HATIA</t>
  </si>
  <si>
    <t>JAGANNATH PUR</t>
  </si>
  <si>
    <t>QTR NO-DS/04/D NORTH RAILWAY COLONY</t>
  </si>
  <si>
    <t>BAR/2021/26</t>
  </si>
  <si>
    <t>R.RAMA</t>
  </si>
  <si>
    <t>R.SATYANARAYAN</t>
  </si>
  <si>
    <t>R.PADMA</t>
  </si>
  <si>
    <t>RAJASWARI</t>
  </si>
  <si>
    <t>AT/PO/PS-HIRAKUD</t>
  </si>
  <si>
    <t>AT-AMBAPALI</t>
  </si>
  <si>
    <t>RAJA RAO SETHI</t>
  </si>
  <si>
    <t>AT-AMBAPALI , PO/PS-BARGARH</t>
  </si>
  <si>
    <t>KAN/2021/21</t>
  </si>
  <si>
    <t>KAN/2021/31</t>
  </si>
  <si>
    <t>apattnaik1995@gmail.com</t>
  </si>
  <si>
    <t>Pranada</t>
  </si>
  <si>
    <t>bikashmohanty09@gmail.com</t>
  </si>
  <si>
    <t>AT-PALACE GARDEN</t>
  </si>
  <si>
    <t>PS/PO-SONEPUR</t>
  </si>
  <si>
    <t>Jeetendra Kumar Pattnaik</t>
  </si>
  <si>
    <t>ASHRAMPADA WARD NO -14</t>
  </si>
  <si>
    <t>Pranada Nanda Mohanty</t>
  </si>
  <si>
    <t>AT-DUNGRIPALI PO-BANCHHORPALI</t>
  </si>
  <si>
    <t>AT/PO/PS-KANTABANJI , RAILWAY COLONY WARD NO -15</t>
  </si>
  <si>
    <t>JEY/2021/67</t>
  </si>
  <si>
    <t>JEY/2021/76</t>
  </si>
  <si>
    <t>BRIDE RESIDENCE KUMBHAR SAHI JEYPORE</t>
  </si>
  <si>
    <t>KASHAGUDIA</t>
  </si>
  <si>
    <t>KRUSHNA CHANDRA KASHAGUDIA</t>
  </si>
  <si>
    <t>RAMA CHANDRA MUDULI</t>
  </si>
  <si>
    <t>KUMBHAR SAHI JEYPORE</t>
  </si>
  <si>
    <t>DAMURU</t>
  </si>
  <si>
    <t>TAL/2021/341</t>
  </si>
  <si>
    <t>TAL/2021/403</t>
  </si>
  <si>
    <t>SUDAM SETHY</t>
  </si>
  <si>
    <t>REMUAN,TALCHER,TALCHER</t>
  </si>
  <si>
    <t>TAL/2021/345</t>
  </si>
  <si>
    <t>TAL/2021/408</t>
  </si>
  <si>
    <t>TANKADHAR SAMAL</t>
  </si>
  <si>
    <t>PAT/2021/16</t>
  </si>
  <si>
    <t>PAT/2021/24</t>
  </si>
  <si>
    <t>ajena3972@gmail.com</t>
  </si>
  <si>
    <t>NALADIA</t>
  </si>
  <si>
    <t>AREHIKANA</t>
  </si>
  <si>
    <t>JAYADEB MOHANTY</t>
  </si>
  <si>
    <t>SAILABALA JENA</t>
  </si>
  <si>
    <t>NALADIA  AREIKANA RAJNAGAR</t>
  </si>
  <si>
    <t>ANA/2021/48</t>
  </si>
  <si>
    <t>ANA/2021/63</t>
  </si>
  <si>
    <t>HARIJAN SAHI</t>
  </si>
  <si>
    <t>KANKADAJHAR</t>
  </si>
  <si>
    <t>RAJAKISHORE JENA</t>
  </si>
  <si>
    <t>HARIJAN SAHI, ANANDAPUR</t>
  </si>
  <si>
    <t>CHO/2021/36</t>
  </si>
  <si>
    <t>GAUDASAHI , CHOUDWAR , CUTTACK</t>
  </si>
  <si>
    <t>NARADA HARIPUR</t>
  </si>
  <si>
    <t>CHARBATIA , CHOUDWAR , CUTTACK</t>
  </si>
  <si>
    <t>QR. NO.29 , LABOUR TENAMENT ,CHARBATIA, CHOUDWAR, CUTTACK</t>
  </si>
  <si>
    <t>Tikina</t>
  </si>
  <si>
    <t>At-Sahasapur</t>
  </si>
  <si>
    <t>Po-Timuraput</t>
  </si>
  <si>
    <t>Kailash Martha</t>
  </si>
  <si>
    <t>Santilata kumar Pradhan</t>
  </si>
  <si>
    <t>At-Laxmiprasad Ps-Banpur</t>
  </si>
  <si>
    <t>Makadama</t>
  </si>
  <si>
    <t>Sahol</t>
  </si>
  <si>
    <t>At-Kulakundhei nuagaon,Po/Ps-Balugaon</t>
  </si>
  <si>
    <t>Rasik</t>
  </si>
  <si>
    <t>CUT/2021/118</t>
  </si>
  <si>
    <t>CUT/2021/270</t>
  </si>
  <si>
    <t>POPORADA</t>
  </si>
  <si>
    <t>sahudeepak9999999@gmail.com</t>
  </si>
  <si>
    <t>jitendrajena@gmail.com</t>
  </si>
  <si>
    <t>MADHUPATNA NAYABAZAR</t>
  </si>
  <si>
    <t>NAGESH CHANDRA SAHU</t>
  </si>
  <si>
    <t>sahoodeepak9999999@gmail.com</t>
  </si>
  <si>
    <t>AT-ARADA</t>
  </si>
  <si>
    <t>SHANKHTRAS</t>
  </si>
  <si>
    <t>BRAJABANDHU JENA</t>
  </si>
  <si>
    <t>TALA TELENGA BAZAR CUTTACK SADAR</t>
  </si>
  <si>
    <t>NUABAZAR KAIBARTA SAHI CUTTACK</t>
  </si>
  <si>
    <t>KEN/2021/8</t>
  </si>
  <si>
    <t>KEN/2021/27</t>
  </si>
  <si>
    <t>SWAYAM CELEBRATION</t>
  </si>
  <si>
    <t>SHARAT CHANDRA PATRA</t>
  </si>
  <si>
    <t>KOSALPUR</t>
  </si>
  <si>
    <t>SASHIKANTA NAYAK</t>
  </si>
  <si>
    <t>KOSALPUR, OSTAPUR</t>
  </si>
  <si>
    <t>ANA/2021/75</t>
  </si>
  <si>
    <t>ANA/2021/92</t>
  </si>
  <si>
    <t>SANGITARANI</t>
  </si>
  <si>
    <t>KAMAGARH</t>
  </si>
  <si>
    <t>BHASKAR CHANDRA SAHOO</t>
  </si>
  <si>
    <t>TAL/2021/340</t>
  </si>
  <si>
    <t>TAL/2021/402</t>
  </si>
  <si>
    <t>KARUNAKAR BISWAL</t>
  </si>
  <si>
    <t>BANCHHANIDHI PRADHAN</t>
  </si>
  <si>
    <t>JUN/2021/26</t>
  </si>
  <si>
    <t>JUN/2021/29</t>
  </si>
  <si>
    <t>SHASAMITA</t>
  </si>
  <si>
    <t>mruutunjayamangaraj@gmail.com</t>
  </si>
  <si>
    <t>TIRTHARAJ</t>
  </si>
  <si>
    <t>SOBHABANI</t>
  </si>
  <si>
    <t>DUSHMANT GURU</t>
  </si>
  <si>
    <t>PO-CHICAHIGUDA</t>
  </si>
  <si>
    <t>ACHYUT NAIK</t>
  </si>
  <si>
    <t>NIMULIA</t>
  </si>
  <si>
    <t>NATABAR NAGAR,BERHAMPUR</t>
  </si>
  <si>
    <t>SMT</t>
  </si>
  <si>
    <t>KAJJALA</t>
  </si>
  <si>
    <t>AT-NATABAR NAGAR,TATA BENZ SQUARE</t>
  </si>
  <si>
    <t>MANORAMA SAHU</t>
  </si>
  <si>
    <t>SATYABADI MAHAPATRO</t>
  </si>
  <si>
    <t>AT-OLD MARKET STREET,PO/PS-BHANJANAGAR</t>
  </si>
  <si>
    <t>AT-SIGIDI SAHI,PO/PS-BHANJAAGAR</t>
  </si>
  <si>
    <t>CUT/2021/110</t>
  </si>
  <si>
    <t>CUT/2021/263</t>
  </si>
  <si>
    <t>Sthiti</t>
  </si>
  <si>
    <t>sthitipanda309@gmail.com</t>
  </si>
  <si>
    <t>mayee</t>
  </si>
  <si>
    <t>anandakumishra@gmail.com</t>
  </si>
  <si>
    <t>D/O Bibhuti Bhusan Panda</t>
  </si>
  <si>
    <t>Bibhuti Bhusan Panda</t>
  </si>
  <si>
    <t>C/o Aswini Kumar Mishra</t>
  </si>
  <si>
    <t>Plot 2c/200 Sector9 CDA</t>
  </si>
  <si>
    <t>Dipti mayee mishra</t>
  </si>
  <si>
    <t xml:space="preserve">Plot 2C/200 </t>
  </si>
  <si>
    <t>Aparnanagar, Nayabazar, Chauliaganj</t>
  </si>
  <si>
    <t>Bhubanpur, Jagatpur</t>
  </si>
  <si>
    <t>BER/2021/131</t>
  </si>
  <si>
    <t>BER/2021/209</t>
  </si>
  <si>
    <t>T PRAMOD</t>
  </si>
  <si>
    <t>PRAFULLA NAGAR</t>
  </si>
  <si>
    <t>FORTUNE APARTMENT</t>
  </si>
  <si>
    <t>T PRAMOD KUMAR PATRA</t>
  </si>
  <si>
    <t>NILADRI VIHAR 1ST LANE EXTN. BERHAMPUR</t>
  </si>
  <si>
    <t>GAJAPATI NAGAR 8TH LANE,, BERHAMPUR</t>
  </si>
  <si>
    <t xml:space="preserve">A </t>
  </si>
  <si>
    <t>BHU/2021/43</t>
  </si>
  <si>
    <t>BHU/2021/45</t>
  </si>
  <si>
    <t>HRUSIKESH PATRA</t>
  </si>
  <si>
    <t>SANATAN GURU</t>
  </si>
  <si>
    <t>BHUBAN, BHITARDIG PATANA, WARD NO 06</t>
  </si>
  <si>
    <t>PATR</t>
  </si>
  <si>
    <t>BHA/2021/42</t>
  </si>
  <si>
    <t>Madanmohanpada, Bhawanipatna</t>
  </si>
  <si>
    <t>Taruni</t>
  </si>
  <si>
    <t>Akrudhar</t>
  </si>
  <si>
    <t>AT-Madanmohanpada</t>
  </si>
  <si>
    <t>Taruni Goud</t>
  </si>
  <si>
    <t>Akrudhar Hans</t>
  </si>
  <si>
    <t>Dhangadamajhi</t>
  </si>
  <si>
    <t>TAL/2021/333</t>
  </si>
  <si>
    <t>TAL/2021/394</t>
  </si>
  <si>
    <t>JAMBUDHARA HARIJAN SAHI</t>
  </si>
  <si>
    <t>PRANABANDHU NAIK</t>
  </si>
  <si>
    <t>WARD NO-21,TALCHER TOWN,TALCHER</t>
  </si>
  <si>
    <t>JAMBUDHAR SAHI,GOPALPRASAD,COLLIERY</t>
  </si>
  <si>
    <t>ROU/2021/27</t>
  </si>
  <si>
    <t>ROU/2021/102</t>
  </si>
  <si>
    <t>HOTEL BRINDABAN, ROURKELA</t>
  </si>
  <si>
    <t>meenakshiagrawal5331@gmail.com</t>
  </si>
  <si>
    <t>deepakgarg002@gmail.com</t>
  </si>
  <si>
    <t>MISHRA LANE</t>
  </si>
  <si>
    <t>HANUMAN PRASAD AGARWAL</t>
  </si>
  <si>
    <t>hpagarwal12@gmail.com</t>
  </si>
  <si>
    <t>LAKSHMI NIWAS</t>
  </si>
  <si>
    <t>MANGALA ORAM LANE, POWER HOUSE ROAD</t>
  </si>
  <si>
    <t>RAJENDRA PRASAD GARG</t>
  </si>
  <si>
    <t>MAIN ROAD, UDITNAGAR, ROURKELA</t>
  </si>
  <si>
    <t>C/O DAYAL STEEL CENTER, KACHERY ROAD, ROURKELA</t>
  </si>
  <si>
    <t>DHE/2021/67</t>
  </si>
  <si>
    <t>Radhakrishna Temple, Jhanjiri Mangala,</t>
  </si>
  <si>
    <t>Late Madan</t>
  </si>
  <si>
    <t>Near Kanak Durga Mandir, Jubulee Town</t>
  </si>
  <si>
    <t>Sisira Kumar Sahoo</t>
  </si>
  <si>
    <t>Dhusuma</t>
  </si>
  <si>
    <t>Sikharapur</t>
  </si>
  <si>
    <t>Sarankul</t>
  </si>
  <si>
    <t>Gunanidhi Patra</t>
  </si>
  <si>
    <t>Santhapur, Dhenkanal</t>
  </si>
  <si>
    <t>BBS/2021/429</t>
  </si>
  <si>
    <t>BHIMESWAR KALYAN MANDAP,BALASORE,ODISHA</t>
  </si>
  <si>
    <t>sahu.deepa412@gmail.com</t>
  </si>
  <si>
    <t>sanandanit@gmail.com</t>
  </si>
  <si>
    <t>L.P-815,PRASANTI VIHAR,PATIA</t>
  </si>
  <si>
    <t>AT-ARJUNBARIA</t>
  </si>
  <si>
    <t>PO/PS-BHIMDA</t>
  </si>
  <si>
    <t>LP-719,PRASANTI VIHAR,PATIA,PO-KIIT,PS-INFOCITY,BHUBANESWAR</t>
  </si>
  <si>
    <t>LP-800,PRASANTI VIHAR,PATIA,PO-KIIT,PS-INFOCITY,BHUBANESWAR</t>
  </si>
  <si>
    <t>UME/2021/4</t>
  </si>
  <si>
    <t>CHADEIGUDA,UMERKOTE</t>
  </si>
  <si>
    <t>SENDUKA</t>
  </si>
  <si>
    <t>CHADEIGUDA</t>
  </si>
  <si>
    <t>KUNU KHAMARI</t>
  </si>
  <si>
    <t>LANGAPADA</t>
  </si>
  <si>
    <t>CHANDAHANDI</t>
  </si>
  <si>
    <t>SENDUKA SUNA</t>
  </si>
  <si>
    <t>LANGAPADA,CHANDAHANDI</t>
  </si>
  <si>
    <t>SUN/2021/74</t>
  </si>
  <si>
    <t>MAJURMUNDA, JEYPORE</t>
  </si>
  <si>
    <t>MAZURMUNDA</t>
  </si>
  <si>
    <t>BANDHU HARIJAN</t>
  </si>
  <si>
    <t>QR NO-EWS-17</t>
  </si>
  <si>
    <t>ANANDA KANDAPAN</t>
  </si>
  <si>
    <t>QR NO-IB-321, HAL , SUNABEDA-2</t>
  </si>
  <si>
    <t>VYA/2021/32</t>
  </si>
  <si>
    <t>SARANGAPUR, SRIBANTAPUR, KUAKHIA</t>
  </si>
  <si>
    <t>digitax77@gmail.com</t>
  </si>
  <si>
    <t>niranjanbarikgst@gmail.com</t>
  </si>
  <si>
    <t>AMAR ROUT</t>
  </si>
  <si>
    <t>SIBA ROUT</t>
  </si>
  <si>
    <t>AT/PO- RENANDA PATANA , PS- BHUBAN</t>
  </si>
  <si>
    <t>TAL/2021/328</t>
  </si>
  <si>
    <t>BADA BAZAR,TALCHER TOWN</t>
  </si>
  <si>
    <t>MATRU</t>
  </si>
  <si>
    <t>ACHIA SAHI</t>
  </si>
  <si>
    <t>SWARGADWARA</t>
  </si>
  <si>
    <t>ARUN KUMAR SAHOO</t>
  </si>
  <si>
    <t>SOUBHAGYA CHANDRA SAHOO</t>
  </si>
  <si>
    <t>BADA BAZAR,TALCHER TOWN,TALCHER</t>
  </si>
  <si>
    <t>TAL/2021/272</t>
  </si>
  <si>
    <t>TAL/2021/331</t>
  </si>
  <si>
    <t>CHHABI SAHU</t>
  </si>
  <si>
    <t>JOGI SAHOO</t>
  </si>
  <si>
    <t>TAL/2021/334</t>
  </si>
  <si>
    <t>D/1 MANJORE COLONY</t>
  </si>
  <si>
    <t>PRIYADARSAN MAHARANA</t>
  </si>
  <si>
    <t>TAL/2021/295</t>
  </si>
  <si>
    <t>TAL/2021/357</t>
  </si>
  <si>
    <t>PRAMOD CHANDRA NAIK</t>
  </si>
  <si>
    <t>SUN/2021/55</t>
  </si>
  <si>
    <t>SUN/2021/67</t>
  </si>
  <si>
    <t>SRI JAGANATH KALYANI MANDAP, SEMILIGUDA</t>
  </si>
  <si>
    <t>MAHUKA</t>
  </si>
  <si>
    <t>JAMBRI</t>
  </si>
  <si>
    <t>KACHIAKONADI</t>
  </si>
  <si>
    <t>AMBAGUDA</t>
  </si>
  <si>
    <t>LOKANATH MAHUKA</t>
  </si>
  <si>
    <t>JAMBRI GUNTHA</t>
  </si>
  <si>
    <t>NAC  SUNABEDA</t>
  </si>
  <si>
    <t>PUTSIL, DUDHARI</t>
  </si>
  <si>
    <t>SANGU</t>
  </si>
  <si>
    <t>POTTANGI, KORAPUT</t>
  </si>
  <si>
    <t>JEY/2021/64</t>
  </si>
  <si>
    <t>JEY/2021/74</t>
  </si>
  <si>
    <t>JYOTI KALYAN MANDAP, JEYPORE</t>
  </si>
  <si>
    <t>KAMAL KUMAR PADHI</t>
  </si>
  <si>
    <t>SANA TELI STREET</t>
  </si>
  <si>
    <t>MURALIDHAR SABAT</t>
  </si>
  <si>
    <t>PANI NALA SAHI JEYPORE</t>
  </si>
  <si>
    <t>GOPABANDHU NAGAR JEYPORE</t>
  </si>
  <si>
    <t>TAL/2021/361</t>
  </si>
  <si>
    <t>TAL/2021/430</t>
  </si>
  <si>
    <t>SAROJKANTA SINGH</t>
  </si>
  <si>
    <t>KANHU CHARAN MOHANTY</t>
  </si>
  <si>
    <t>RAKASH,PADMABATIPUR,TALCHER</t>
  </si>
  <si>
    <t>TAL/2021/362</t>
  </si>
  <si>
    <t>TAL/2021/433</t>
  </si>
  <si>
    <t>PRITEEMANJARI</t>
  </si>
  <si>
    <t>DANDADHARA</t>
  </si>
  <si>
    <t>MURALIDHAR SENDHA</t>
  </si>
  <si>
    <t>DANDADHARA DAS</t>
  </si>
  <si>
    <t>PHU/2021/33</t>
  </si>
  <si>
    <t>PHU/2021/38</t>
  </si>
  <si>
    <t>AMRUTANSU</t>
  </si>
  <si>
    <t>JAGANNATH MARKET COMPLEX</t>
  </si>
  <si>
    <t>JODA</t>
  </si>
  <si>
    <t>NANDA KISHORE MOHAPATRA</t>
  </si>
  <si>
    <t>KABI CHARAN SWAIN</t>
  </si>
  <si>
    <t>AMBEDKAR CHHAK</t>
  </si>
  <si>
    <t>KHA/2021/16</t>
  </si>
  <si>
    <t>SATRUGHAN PANIGRAHI</t>
  </si>
  <si>
    <t>JAYABAHAL, BODEN</t>
  </si>
  <si>
    <t>MAHAUTI</t>
  </si>
  <si>
    <t>TAL/2021/318</t>
  </si>
  <si>
    <t>FLAT NO-406,LOMANI VILLA APARTMENT</t>
  </si>
  <si>
    <t>DHANESWAR SHA</t>
  </si>
  <si>
    <t>BANARPAL,BANARPAL</t>
  </si>
  <si>
    <t>PAIK SAHI,TALCHER TOWN</t>
  </si>
  <si>
    <t>BUG/2021/9</t>
  </si>
  <si>
    <t>AT/PO-PADHALA, JAYAPUR</t>
  </si>
  <si>
    <t>NIRANJAN NAHAK</t>
  </si>
  <si>
    <t>AT-MEDICAL COLONY, PO-BUGUDA</t>
  </si>
  <si>
    <t>AT/PO-SANTRAPUR, BADAKHOLI</t>
  </si>
  <si>
    <t>AT/PO-PANDRIPADA, B.D.PUR</t>
  </si>
  <si>
    <t>JHURIA</t>
  </si>
  <si>
    <t>PAR/2021/78</t>
  </si>
  <si>
    <t>PAR/2021/101</t>
  </si>
  <si>
    <t>J K PUR,RAYAGADA</t>
  </si>
  <si>
    <t>RATMANI</t>
  </si>
  <si>
    <t>RATMANI PRADHAN</t>
  </si>
  <si>
    <t>AT-AT-KALIDAS STREET</t>
  </si>
  <si>
    <t>AT-NUAPADA STREET,JAYKAYPUR,BC ROAD</t>
  </si>
  <si>
    <t>PAT/2021/21</t>
  </si>
  <si>
    <t>sahoosangita177@gmail.com</t>
  </si>
  <si>
    <t>litubiswojit07@gmail.com</t>
  </si>
  <si>
    <t>RAJGADA</t>
  </si>
  <si>
    <t>MAHULIA</t>
  </si>
  <si>
    <t>ADWAITA PRASAD SAHOO</t>
  </si>
  <si>
    <t>RAJGADA  MAHULIA RAJNAGAR</t>
  </si>
  <si>
    <t>MATIA  ARADA  PATTAMUNDAI</t>
  </si>
  <si>
    <t>TAL/2021/320</t>
  </si>
  <si>
    <t>TAL/2021/382</t>
  </si>
  <si>
    <t>KOCHIABEDA</t>
  </si>
  <si>
    <t>HANSALA</t>
  </si>
  <si>
    <t>HALADHAR SAHOO</t>
  </si>
  <si>
    <t>HANSALA,INJIDI,KHAMAR</t>
  </si>
  <si>
    <t>HIN/2021/27</t>
  </si>
  <si>
    <t>HIN/2021/45</t>
  </si>
  <si>
    <t>Gayatri Nagar 3rd lane Hinjilicut</t>
  </si>
  <si>
    <t>Gayatri Nagar 3rd lane</t>
  </si>
  <si>
    <t>Kumuda Chandra Patnaik</t>
  </si>
  <si>
    <t>kumarsantosh8280@gmail.com</t>
  </si>
  <si>
    <t>Gramadevi marga</t>
  </si>
  <si>
    <t>Somapur</t>
  </si>
  <si>
    <t>Renubala Mishra</t>
  </si>
  <si>
    <t>New Street,  Adapada</t>
  </si>
  <si>
    <t>Bhanjamarg, Hinjilicut</t>
  </si>
  <si>
    <t>JHA/2021/19</t>
  </si>
  <si>
    <t>CHANDRAMANI MEHER</t>
  </si>
  <si>
    <t>AT/PO-JHAR</t>
  </si>
  <si>
    <t>JUDHISTIR MEHER</t>
  </si>
  <si>
    <t>DHANANJYA</t>
  </si>
  <si>
    <t>KOR/2021/72</t>
  </si>
  <si>
    <t>JAGAT JEEBAN PANDA</t>
  </si>
  <si>
    <t>DASH STREET</t>
  </si>
  <si>
    <t>CUT/2021/302</t>
  </si>
  <si>
    <t>Pratap Nagari</t>
  </si>
  <si>
    <t>Soumyamayee</t>
  </si>
  <si>
    <t>sahubikash10@gmail.com</t>
  </si>
  <si>
    <t>pratap nagari</t>
  </si>
  <si>
    <t>P.S - cuttack sadar</t>
  </si>
  <si>
    <t>P.S - Cuttack Sadar</t>
  </si>
  <si>
    <t>soumya.rout9@gmail.com</t>
  </si>
  <si>
    <t>Flat A201,Audumber Nest</t>
  </si>
  <si>
    <t>Morwadi,Pimpri</t>
  </si>
  <si>
    <t>Near Gharonda Hotel</t>
  </si>
  <si>
    <t>Subash Chandra Sahu</t>
  </si>
  <si>
    <t>Angaragaon</t>
  </si>
  <si>
    <t>P.S - Kodala</t>
  </si>
  <si>
    <t>Near Indrapuri Lodge</t>
  </si>
  <si>
    <t>Amarjyoti</t>
  </si>
  <si>
    <t>Near Indrapuri Lodge, MachhuaBazar, BuxiBazar,Cuttack Sadar</t>
  </si>
  <si>
    <t>GURUDWARA,MOULIPARA, TELIBANDHA, RAIPUR</t>
  </si>
  <si>
    <t>CHAMANPREET</t>
  </si>
  <si>
    <t>BALVINDER</t>
  </si>
  <si>
    <t>GURVINDER</t>
  </si>
  <si>
    <t>KULJEET</t>
  </si>
  <si>
    <t>KAMALAJIT</t>
  </si>
  <si>
    <t>AT-NEAR PANJABI GURUDWARA</t>
  </si>
  <si>
    <t>PO-BHATAPARA</t>
  </si>
  <si>
    <t>PS-BHATAPARA</t>
  </si>
  <si>
    <t>BALVINDER SINGH CHHABRA</t>
  </si>
  <si>
    <t>AT-WARD N-11, GURUNANAK NAGAR</t>
  </si>
  <si>
    <t>MAHENDRA SINGH GANDHI</t>
  </si>
  <si>
    <t>AT-WARD NO-08, NEAR RAM MANDIR</t>
  </si>
  <si>
    <t>PADHIAR</t>
  </si>
  <si>
    <t>AT-NEAR GOVT HASPITAL</t>
  </si>
  <si>
    <t>MIUNUKOTI</t>
  </si>
  <si>
    <t>PAT/2021/14</t>
  </si>
  <si>
    <t>TITIKSHYA</t>
  </si>
  <si>
    <t>L.I.C COLONY</t>
  </si>
  <si>
    <t>SUDHIR KUMAR DASH</t>
  </si>
  <si>
    <t>PRAKASH KUMAR PANIGRAHI</t>
  </si>
  <si>
    <t>PRIYATTAM</t>
  </si>
  <si>
    <t>ANA/2021/60</t>
  </si>
  <si>
    <t>RESIDENT OF MARACHAIPADA KEONJHAR</t>
  </si>
  <si>
    <t>PRANABALLAVA</t>
  </si>
  <si>
    <t>MARACHAIPADA</t>
  </si>
  <si>
    <t>SOSO</t>
  </si>
  <si>
    <t>PRANABALLAVA ROUT</t>
  </si>
  <si>
    <t>JANARA</t>
  </si>
  <si>
    <t>PANDADO, ADIA</t>
  </si>
  <si>
    <t>LIC COLONY, GHASIPURA</t>
  </si>
  <si>
    <t>TIT/2021/9</t>
  </si>
  <si>
    <t>TIT/2021/20</t>
  </si>
  <si>
    <t>SRI JAINAM MANAS SAMITI RAIPUR</t>
  </si>
  <si>
    <t>MAMAN</t>
  </si>
  <si>
    <t>BAZAR PADA</t>
  </si>
  <si>
    <t>MAMAN CHAND AGRAWAL</t>
  </si>
  <si>
    <t>DHARAMSALA ROAD TITILAGARH</t>
  </si>
  <si>
    <t>JITENDRA KUMAR JAIN</t>
  </si>
  <si>
    <t>KANODIA</t>
  </si>
  <si>
    <t>JAIN PADA TITILAGARH</t>
  </si>
  <si>
    <t>BBS/2021/117</t>
  </si>
  <si>
    <t>BBS/2021/432</t>
  </si>
  <si>
    <t>pruthwiraj.pattnaik@gmail.com</t>
  </si>
  <si>
    <t>R.P</t>
  </si>
  <si>
    <t>Panneer</t>
  </si>
  <si>
    <t>selvam</t>
  </si>
  <si>
    <t>Malathi</t>
  </si>
  <si>
    <t>G-4, 4th Floor, Piano Apartments</t>
  </si>
  <si>
    <t>Nookampalayam Main Road, Perumbakkam</t>
  </si>
  <si>
    <t>Pruthwiraj Pattnaik</t>
  </si>
  <si>
    <t>Plot No-252/3320, Tapaswini</t>
  </si>
  <si>
    <t xml:space="preserve">Post.-KIIT, </t>
  </si>
  <si>
    <t>Nookampalayam Main Road</t>
  </si>
  <si>
    <t>Smrutiranjan Patanaik</t>
  </si>
  <si>
    <t>Flat No-501, Astik Residency</t>
  </si>
  <si>
    <t>Kalarahanga</t>
  </si>
  <si>
    <t>P No-1121/3, Near ITER, BBSR</t>
  </si>
  <si>
    <t>Kanjiapada, Kanpur</t>
  </si>
  <si>
    <t>BHU/2021/44</t>
  </si>
  <si>
    <t>BHU/2021/46</t>
  </si>
  <si>
    <t>RAUTARA PUR</t>
  </si>
  <si>
    <t>KUNDA PATANA</t>
  </si>
  <si>
    <t>UDAY KUMAR SAHU</t>
  </si>
  <si>
    <t>KAR/2021/6</t>
  </si>
  <si>
    <t>MURAKA</t>
  </si>
  <si>
    <t>AT-BULADWARSAHI</t>
  </si>
  <si>
    <t>SANJAY MURAKA</t>
  </si>
  <si>
    <t>NARESH KUMAR AGARWALLA</t>
  </si>
  <si>
    <t>WARD NO.02, KARANJIA NAC, PO/PS-KARANJIA</t>
  </si>
  <si>
    <t>KAR/2021/7</t>
  </si>
  <si>
    <t>WARD NO.13, KARANJIA NAC</t>
  </si>
  <si>
    <t>AT-PRAKATPUR</t>
  </si>
  <si>
    <t>PO-MERDAKATIA CHHAK</t>
  </si>
  <si>
    <t>BIMBADHAR MALLICK</t>
  </si>
  <si>
    <t>WARD NO.14, KARANJIA NAC, PO/PS-KARANJIA</t>
  </si>
  <si>
    <t>KHO/2021/61</t>
  </si>
  <si>
    <t>ANJUSHREE KALYANI MANDAP,KHORDHA</t>
  </si>
  <si>
    <t>RASHAMITA</t>
  </si>
  <si>
    <t>NIRAKARPUR</t>
  </si>
  <si>
    <t>RANIPUR</t>
  </si>
  <si>
    <t>BHU/2021/48</t>
  </si>
  <si>
    <t>HRUDANANDA DAS</t>
  </si>
  <si>
    <t>BAURIBANDHU POTHAL</t>
  </si>
  <si>
    <t>ANA/2021/69</t>
  </si>
  <si>
    <t>CHITAN</t>
  </si>
  <si>
    <t>KHADIPAL</t>
  </si>
  <si>
    <t>CHITAN CHARAN NAIK</t>
  </si>
  <si>
    <t>PAR/2021/74</t>
  </si>
  <si>
    <t>PAR/2021/97</t>
  </si>
  <si>
    <t>MAHALAXMI PANDA</t>
  </si>
  <si>
    <t>AT-ALADA</t>
  </si>
  <si>
    <t>PO-ALADA</t>
  </si>
  <si>
    <t>PS-KASHINAGAR</t>
  </si>
  <si>
    <t>RAMESH PANDA</t>
  </si>
  <si>
    <t>AT-TELIGOUDA STREET,STATION ROAD,PO/PS-PARLAKHEMUNDI</t>
  </si>
  <si>
    <t>DORJODHAN</t>
  </si>
  <si>
    <t>KEO/2021/17</t>
  </si>
  <si>
    <t>TARINI MANDAP, MANDUA, KEONJHAR</t>
  </si>
  <si>
    <t>PATANI</t>
  </si>
  <si>
    <t>ARANGABAD</t>
  </si>
  <si>
    <t>MIRIJAPUR</t>
  </si>
  <si>
    <t>MALATI PANDA</t>
  </si>
  <si>
    <t>MANDUA,TOWN</t>
  </si>
  <si>
    <t>ARANGABAD, MIRIJAPUR</t>
  </si>
  <si>
    <t>KEO/2021/14</t>
  </si>
  <si>
    <t>KEO/2021/18</t>
  </si>
  <si>
    <t>BRAHMANIGAON</t>
  </si>
  <si>
    <t>AT-BRAHMANIGAON</t>
  </si>
  <si>
    <t>PO-D D COLLEGE</t>
  </si>
  <si>
    <t>UPENDRA NAIK</t>
  </si>
  <si>
    <t>AT-BEDHAPAL</t>
  </si>
  <si>
    <t>PO-MANATA</t>
  </si>
  <si>
    <t>AT-BEDAPAL,MANATA</t>
  </si>
  <si>
    <t>BRAHMANIGAON, D D COLLEGE , TOWN</t>
  </si>
  <si>
    <t>SUN/2021/65</t>
  </si>
  <si>
    <t>NALLANA</t>
  </si>
  <si>
    <t>YANAMALAKUDURU</t>
  </si>
  <si>
    <t>VIJAYAWADA</t>
  </si>
  <si>
    <t>NALLANA SANKAR RAO</t>
  </si>
  <si>
    <t>B.ROSHAN</t>
  </si>
  <si>
    <t>V.SANTOSH</t>
  </si>
  <si>
    <t>BAR/2021/13</t>
  </si>
  <si>
    <t>BAR/2021/25</t>
  </si>
  <si>
    <t>AMBAPALI</t>
  </si>
  <si>
    <t>DEHERI</t>
  </si>
  <si>
    <t>MANIMAYA</t>
  </si>
  <si>
    <t>AT-CHICHINDA</t>
  </si>
  <si>
    <t>PO-CHICHINDA</t>
  </si>
  <si>
    <t>MANIMAYA DEHERI</t>
  </si>
  <si>
    <t>RAMA SETH</t>
  </si>
  <si>
    <t>W.NO-01, BHATILI ROAD, BARGARH</t>
  </si>
  <si>
    <t>AT-DUMERPALI, PO-GUDESHIRA,BARGARH</t>
  </si>
  <si>
    <t>CUT/2021/115</t>
  </si>
  <si>
    <t>CUT/2021/278</t>
  </si>
  <si>
    <t>JBS GARDEN , TULASIPUR, CUTTACK</t>
  </si>
  <si>
    <t>arpita5577@gmail.com</t>
  </si>
  <si>
    <t>QR NO-B/6 MUNCIPALTY COLONY</t>
  </si>
  <si>
    <t>JAYANANDA ROUT</t>
  </si>
  <si>
    <t>PLOT NO-125/6565</t>
  </si>
  <si>
    <t>CHAKEISIANI     RASULUGARH</t>
  </si>
  <si>
    <t>JHARI BARAL</t>
  </si>
  <si>
    <t>JOBRA, MALGODOWN, COLLEGE SQUARE</t>
  </si>
  <si>
    <t>CUTTACK MUNICIPAL CORPORATION</t>
  </si>
  <si>
    <t>PAHALAD</t>
  </si>
  <si>
    <t>JAJ/2021/15</t>
  </si>
  <si>
    <t>JAJ/2021/54</t>
  </si>
  <si>
    <t>MALANDAPUR</t>
  </si>
  <si>
    <t>HARINATHA</t>
  </si>
  <si>
    <t>RUDHIA</t>
  </si>
  <si>
    <t>SAHADEBA BEHERA</t>
  </si>
  <si>
    <t>UNIT-9,BELAMPUR</t>
  </si>
  <si>
    <t>UNIT-7,SITALESWAR, JAJPUR,JAJPUR</t>
  </si>
  <si>
    <t>MALANDAPUR,RUDHIA, JAJPUR SADAR</t>
  </si>
  <si>
    <t>ABHAYA KUMAR BEHERA</t>
  </si>
  <si>
    <t>HAREKRUSHNA BEHERA</t>
  </si>
  <si>
    <t>RED/2021/11</t>
  </si>
  <si>
    <t>AT/PO-PADARAPADA</t>
  </si>
  <si>
    <t>PRATAP KISHOR NAIK</t>
  </si>
  <si>
    <t>AT-RATHASAHI,PO-RAIRAKHOL</t>
  </si>
  <si>
    <t>AT/PO-PADARAPADA,MANAMUNDA</t>
  </si>
  <si>
    <t>BIBATSA</t>
  </si>
  <si>
    <t>MENDILY</t>
  </si>
  <si>
    <t>NUA/2021/18</t>
  </si>
  <si>
    <t>KHELANTIN</t>
  </si>
  <si>
    <t>SHATRUHAN</t>
  </si>
  <si>
    <t>TIJ</t>
  </si>
  <si>
    <t>DINABANDHU PATEL</t>
  </si>
  <si>
    <t>MORDHA</t>
  </si>
  <si>
    <t>DHANSULI</t>
  </si>
  <si>
    <t>SHATRUHAN PATEL</t>
  </si>
  <si>
    <t>AT-SAKHATORA,PO/PS/DIST-NUAPADA,766105</t>
  </si>
  <si>
    <t>TOSHRAM</t>
  </si>
  <si>
    <t>SAKHARAM</t>
  </si>
  <si>
    <t>MANAPUR,NIMOL,JAGATSINGHPUR</t>
  </si>
  <si>
    <t>RAJANI KANTA</t>
  </si>
  <si>
    <t>NIMOL</t>
  </si>
  <si>
    <t>BIPIN NAYAK</t>
  </si>
  <si>
    <t>MUCHBAHAL,JORABAGA,BELPAHAR</t>
  </si>
  <si>
    <t>CHURCH PADA,BELPAHAR</t>
  </si>
  <si>
    <t>KOT/2021/9</t>
  </si>
  <si>
    <t>KOT/2021/8</t>
  </si>
  <si>
    <t>SARLA</t>
  </si>
  <si>
    <t>PO-KANKER</t>
  </si>
  <si>
    <t>MANOHAR LAL</t>
  </si>
  <si>
    <t>TIKIRA PARA , KANKER</t>
  </si>
  <si>
    <t>AJAYDAS</t>
  </si>
  <si>
    <t>MANIKPURI</t>
  </si>
  <si>
    <t>BER/2021/208</t>
  </si>
  <si>
    <t>BHOLA SANKAR HOTTA</t>
  </si>
  <si>
    <t>GIRIDHAR PANI</t>
  </si>
  <si>
    <t>TRIPATI NAGAR 2ND LANE, HALADIAPADAR</t>
  </si>
  <si>
    <t>LAXMI NARAYAN NAGAR 5TH LANE, ANKULI, BERHAMPUR</t>
  </si>
  <si>
    <t>BOL/2021/80</t>
  </si>
  <si>
    <t>CHIMNIBHATI BOLANGIR</t>
  </si>
  <si>
    <t>parsurambehera160@gmail.com</t>
  </si>
  <si>
    <t>BHAYGA</t>
  </si>
  <si>
    <t>srankamani@gmail.com</t>
  </si>
  <si>
    <t>CHIMNI BHATI</t>
  </si>
  <si>
    <t>richgamers1432@gmail.com</t>
  </si>
  <si>
    <t>NAKUANALI</t>
  </si>
  <si>
    <t>SHAMBHU SWAIN</t>
  </si>
  <si>
    <t>manishbarad681@gmail.com</t>
  </si>
  <si>
    <t>AT CHIMNI BHATI PO BALANGIR DIST BALANGIR PIN 767001</t>
  </si>
  <si>
    <t>AT KHALIAPALI PO BALANGIR DIST BALANGIR PIN 767002</t>
  </si>
  <si>
    <t>BBS/2021/108</t>
  </si>
  <si>
    <t>BBS/2021/400</t>
  </si>
  <si>
    <t>POLOSARA</t>
  </si>
  <si>
    <t>RUTUPARNNA</t>
  </si>
  <si>
    <t>rutuparnna16@gmail.com</t>
  </si>
  <si>
    <t>SUJALKANTI</t>
  </si>
  <si>
    <t>sujal.satpathy@gmail.com</t>
  </si>
  <si>
    <t>Plot No- 375</t>
  </si>
  <si>
    <t>Sishu Vihar, Patia</t>
  </si>
  <si>
    <t>BIBHUTI BHUSAN NANDA</t>
  </si>
  <si>
    <t>sujalkanti2409@gmail.com</t>
  </si>
  <si>
    <t>KSHIROD KUMAR SATPATHY</t>
  </si>
  <si>
    <t>kshirodsatpathy@gmail.com</t>
  </si>
  <si>
    <t>Plot No- 375, SISHU VIHAR, PATIA, BBSR</t>
  </si>
  <si>
    <t>BER/2021/258</t>
  </si>
  <si>
    <t>SIDHA BINAYAK KALYAN MANDAP, BERHAMPUR</t>
  </si>
  <si>
    <t>BABANPUR</t>
  </si>
  <si>
    <t>BHIMA NAYAK</t>
  </si>
  <si>
    <t>RAM NAGAR 4TH LANE, LANJIPALLI, BERHAMPUR</t>
  </si>
  <si>
    <t>KONKORADA</t>
  </si>
  <si>
    <t>KOR/2021/63</t>
  </si>
  <si>
    <t>KOR/2021/73</t>
  </si>
  <si>
    <t>KANHEIPUT KORAPUT</t>
  </si>
  <si>
    <t>TRILOCHANA MAJHI</t>
  </si>
  <si>
    <t>KULABIR</t>
  </si>
  <si>
    <t>KRUSHNA KHILLA</t>
  </si>
  <si>
    <t>CHANDALGUDA</t>
  </si>
  <si>
    <t xml:space="preserve">LAXMAN </t>
  </si>
  <si>
    <t>BAGARAGUDA</t>
  </si>
  <si>
    <t>KOR/2021/64</t>
  </si>
  <si>
    <t>KOR/2021/75</t>
  </si>
  <si>
    <t>AANGAN HERITAGE BHUBANESWAR</t>
  </si>
  <si>
    <t>RAGHUNATH KHATEI</t>
  </si>
  <si>
    <t>BANGALAGUDA BORIGUMMA</t>
  </si>
  <si>
    <t>BHATARA</t>
  </si>
  <si>
    <t xml:space="preserve">AMIN LANE </t>
  </si>
  <si>
    <t>UDA/2021/5</t>
  </si>
  <si>
    <t>UDA/2021/12</t>
  </si>
  <si>
    <t>WARD NO-03, NAGPAL, UDALA</t>
  </si>
  <si>
    <t>QR NO-B/57/1</t>
  </si>
  <si>
    <t>RAILWAY COLONY ROURKELA</t>
  </si>
  <si>
    <t>RAGHUNATH   BERA</t>
  </si>
  <si>
    <t>RAMCHANDRA BERA</t>
  </si>
  <si>
    <t>NAGPAL, WARD NO-03, UDALA NAC</t>
  </si>
  <si>
    <t>ANA/2021/80</t>
  </si>
  <si>
    <t>ANA/2021/103</t>
  </si>
  <si>
    <t>ANDHARI RESIDENT OF JAJPUR</t>
  </si>
  <si>
    <t>GANESH KUMAR PRUSTY</t>
  </si>
  <si>
    <t>BICHITRA NANDA SAHU</t>
  </si>
  <si>
    <t>ANDHARI,KOREI</t>
  </si>
  <si>
    <t>ANG/2021/6</t>
  </si>
  <si>
    <t>ANG/2021/25</t>
  </si>
  <si>
    <t>DERA COLONY</t>
  </si>
  <si>
    <t>balrajashree153@gmail.com</t>
  </si>
  <si>
    <t>subrat.bariha1991@gmail.com</t>
  </si>
  <si>
    <t>AT-DERA COLLIERY, QTR.NO-A/37</t>
  </si>
  <si>
    <t>NIMAIN CHARAN BAL</t>
  </si>
  <si>
    <t>AT-AMALAPADA 5TH LANE FOREST COLONY,</t>
  </si>
  <si>
    <t>QTR.NO-D-15</t>
  </si>
  <si>
    <t>ACHYUTANANDA BARIHA</t>
  </si>
  <si>
    <t>achyuta.bariha@gmail.com</t>
  </si>
  <si>
    <t>AT-SOUBHAGYA NAGAR, (MUNICIPALITY AREA) PO/PS/DIST-ANGUL</t>
  </si>
  <si>
    <t>AT-DERA COLONY, PO-DERA, PS-COLLIERY</t>
  </si>
  <si>
    <t>BRP/2021/20</t>
  </si>
  <si>
    <t>Mrs Anya Das</t>
  </si>
  <si>
    <t>Munjoh Ocean Resort, Have Lock Island</t>
  </si>
  <si>
    <t>Auroprava Panigrahi</t>
  </si>
  <si>
    <t>Ashok Kumar Panigrahi</t>
  </si>
  <si>
    <t>Snehashis</t>
  </si>
  <si>
    <t>Chakradhara Mohapatra</t>
  </si>
  <si>
    <t>Ward No-03, Baghra Road, Baripada</t>
  </si>
  <si>
    <t>Bishikesan</t>
  </si>
  <si>
    <t>Podastia, Baripada, Mayurbhanj</t>
  </si>
  <si>
    <t>Biplab Barik</t>
  </si>
  <si>
    <t>PALISHREE</t>
  </si>
  <si>
    <t>ITIPUSPA</t>
  </si>
  <si>
    <t>NUA BHUBAN, WARD NO 02</t>
  </si>
  <si>
    <t>BIR/2021/1</t>
  </si>
  <si>
    <t>BIR/2021/11</t>
  </si>
  <si>
    <t>BRAHMANMARA</t>
  </si>
  <si>
    <t>JETHU</t>
  </si>
  <si>
    <t>LOHRA</t>
  </si>
  <si>
    <t>FULLO</t>
  </si>
  <si>
    <t>priyankakumari60@gmail.com</t>
  </si>
  <si>
    <t>BISHRAM</t>
  </si>
  <si>
    <t>sankarkaitha9@gmail.com</t>
  </si>
  <si>
    <t>KARAM TOLI</t>
  </si>
  <si>
    <t>BISHUNPUR</t>
  </si>
  <si>
    <t>JETHU LOHRA</t>
  </si>
  <si>
    <t>BISHRAM KAITHA</t>
  </si>
  <si>
    <t>TUNGRIDAFFAI</t>
  </si>
  <si>
    <t>BRAHMANMARA WARD NO 9 BIRAMITRAPUR</t>
  </si>
  <si>
    <t>BHA/2021/35</t>
  </si>
  <si>
    <t>NUAPOKHARI, CHARAMPA, BHADRAK</t>
  </si>
  <si>
    <t>mohantybijay666@gmail.com</t>
  </si>
  <si>
    <t>SUKANTILATA</t>
  </si>
  <si>
    <t>NUAPOKHARI</t>
  </si>
  <si>
    <t>BARALPOKHARI</t>
  </si>
  <si>
    <t>MADHUSUDAN MOHANTY</t>
  </si>
  <si>
    <t>AT-JANUGANJ, PO-MADHABNAGAR, PS-BHADRAK TOWN</t>
  </si>
  <si>
    <t>AT-NACHHIPUR, PO-ANTARA, PS-SIMILIA</t>
  </si>
  <si>
    <t>HIN/2021/28</t>
  </si>
  <si>
    <t>HIN/2021/43</t>
  </si>
  <si>
    <t>ANKORADA, HINJILICUT</t>
  </si>
  <si>
    <t>pattnaikcsc@gmail.com</t>
  </si>
  <si>
    <t>C/O-ASHOK KUMAR BEHERA</t>
  </si>
  <si>
    <t>KAPILESWAR MARGA, ANKORADA</t>
  </si>
  <si>
    <t>SATYA BEHERA</t>
  </si>
  <si>
    <t>KAPILESWAR MARGA , ANKORADA, HINJILICUT</t>
  </si>
  <si>
    <t>KAPILESWAR MARGA, BADA SAHI, ANKORADA, HINJILICUT</t>
  </si>
  <si>
    <t>KES/2021/13</t>
  </si>
  <si>
    <t>PO-HARISHANKAR ROAD</t>
  </si>
  <si>
    <t>AT-KESINGA,W.NO.4</t>
  </si>
  <si>
    <t>ANIL KUMAR JAIN</t>
  </si>
  <si>
    <t>AT/PO-KESINGA,W.NO.12</t>
  </si>
  <si>
    <t>AT-W.NO.4, KESINGA</t>
  </si>
  <si>
    <t>JUN/2021/23</t>
  </si>
  <si>
    <t>JUN/2021/25</t>
  </si>
  <si>
    <t>ASHESWAR</t>
  </si>
  <si>
    <t>DAMEN</t>
  </si>
  <si>
    <t>PURNACHANDRA MAJHI</t>
  </si>
  <si>
    <t>AT-KHAPARAMAL</t>
  </si>
  <si>
    <t>PO-MUSAPALI</t>
  </si>
  <si>
    <t>ASHESWAR RAUT</t>
  </si>
  <si>
    <t>SHARATA</t>
  </si>
  <si>
    <t>JUN/2021/24</t>
  </si>
  <si>
    <t>JUN/2021/27</t>
  </si>
  <si>
    <t>JIDO</t>
  </si>
  <si>
    <t>JIDO PUJHARI</t>
  </si>
  <si>
    <t>PO-DHANSULI</t>
  </si>
  <si>
    <t>PS-JAYAPATNA</t>
  </si>
  <si>
    <t>AT-TALABANDHAPADA, PO/PS-JUNAGARH</t>
  </si>
  <si>
    <t>KHO/2021/39</t>
  </si>
  <si>
    <t>KHO/2021/57</t>
  </si>
  <si>
    <t>BATA MANGALA TEMPLE,KHORDHA</t>
  </si>
  <si>
    <t>BHIKARI NAYAK</t>
  </si>
  <si>
    <t>BHOISAHI,GURUJANGA</t>
  </si>
  <si>
    <t>PRAHARAJPUR,PURI</t>
  </si>
  <si>
    <t>CUT/2021/312</t>
  </si>
  <si>
    <t>HOTEL PADMAJA PREMIUM, BHUBANESWAR</t>
  </si>
  <si>
    <t>abhilipsa.me08@gmail.com</t>
  </si>
  <si>
    <t>KANCHI</t>
  </si>
  <si>
    <t>jeevanjyotiray@rediffmail.com</t>
  </si>
  <si>
    <t>Sector-3/646</t>
  </si>
  <si>
    <t>Niladri Vihar,Chandrasekhar Pur</t>
  </si>
  <si>
    <t>KEDAR NATH MOHAPATRA</t>
  </si>
  <si>
    <t>HIG, A-52,Sector-7</t>
  </si>
  <si>
    <t>DEVI PRASAD RAY</t>
  </si>
  <si>
    <t>Badambadi ,Madhupatana</t>
  </si>
  <si>
    <t>ARGHYA</t>
  </si>
  <si>
    <t>s-3/646,Niladri Vihar, Bhubaneswar</t>
  </si>
  <si>
    <t>anshuman</t>
  </si>
  <si>
    <t>DIG/2021/21</t>
  </si>
  <si>
    <t>DIG/2021/25</t>
  </si>
  <si>
    <t>AT-RANGANIPALLI, PO-BADAKHANDI</t>
  </si>
  <si>
    <t>NARASINGULU</t>
  </si>
  <si>
    <t>ALLU NARASINGULU</t>
  </si>
  <si>
    <t>AT-RANGANIPALLI</t>
  </si>
  <si>
    <t>PO-BADAKHANDI</t>
  </si>
  <si>
    <t>CHANDRAMA RAMEYA EPILI</t>
  </si>
  <si>
    <t>SANADANDA STREET, AT/PO/P.S-DIGAPAHANDI</t>
  </si>
  <si>
    <t>ROAD SAHI, BADAKHANDI</t>
  </si>
  <si>
    <t>GAN/2021/2</t>
  </si>
  <si>
    <t>GAN/2021/6</t>
  </si>
  <si>
    <t>Mr Ronit Kumar</t>
  </si>
  <si>
    <t>SUBASH CHANDRA GOUDA</t>
  </si>
  <si>
    <t>JOGENDRA GOUDA</t>
  </si>
  <si>
    <t>SHAKTI NAGAR,BERHAMPUR</t>
  </si>
  <si>
    <t>SMB/2021/11</t>
  </si>
  <si>
    <t>SMB/2021/93</t>
  </si>
  <si>
    <t>hariaum90@gmail.com</t>
  </si>
  <si>
    <t>RABI NARAYAN PATTANAIK</t>
  </si>
  <si>
    <t>AT/PO-LACHHIPUR</t>
  </si>
  <si>
    <t>AT-EXECUTIVE COLONY, PO-BUDHARAJA, PS-AINTHAPALI</t>
  </si>
  <si>
    <t>AT/PO-LACHHIPUR, PS-DUNGURIPALI</t>
  </si>
  <si>
    <t>VYA/2021/26</t>
  </si>
  <si>
    <t>rashmiranjitarout08@gmail.com</t>
  </si>
  <si>
    <t>Rajbhuban</t>
  </si>
  <si>
    <t>Mahalick</t>
  </si>
  <si>
    <t>rmahalick6@gmail.com</t>
  </si>
  <si>
    <t>Jajapur Road</t>
  </si>
  <si>
    <t>Prafulla Kumar Rout</t>
  </si>
  <si>
    <t>chiranjeebsahoo243@gmail.com</t>
  </si>
  <si>
    <t>Kenduakul</t>
  </si>
  <si>
    <t>Mangalapur</t>
  </si>
  <si>
    <t>Bhimsen Mahalick</t>
  </si>
  <si>
    <t>narayanasahoo430@gmail.com</t>
  </si>
  <si>
    <t>Panikoili, Jajpur Road, Vyasanagar</t>
  </si>
  <si>
    <t>B Colony, Unit-8, Bhubaneswar, Khordha</t>
  </si>
  <si>
    <t>DHE/2021/71</t>
  </si>
  <si>
    <t>Mamata Mandap</t>
  </si>
  <si>
    <t>Manojbala</t>
  </si>
  <si>
    <t>Late Arjun</t>
  </si>
  <si>
    <t>Rudra Narayan Satpathy</t>
  </si>
  <si>
    <t>Bhagirathi Bihar</t>
  </si>
  <si>
    <t>Kadala, Balimi, Dhenkanal</t>
  </si>
  <si>
    <t>ROU/2021/96</t>
  </si>
  <si>
    <t>GUHALDIHA MAYURBHANJ</t>
  </si>
  <si>
    <t>SUNIT</t>
  </si>
  <si>
    <t>jhilisingh@ymail.com</t>
  </si>
  <si>
    <t>prafullsingh1984@gmail.com</t>
  </si>
  <si>
    <t>SRIPADGANJ WARD NO-13</t>
  </si>
  <si>
    <t>SABITA SINGH</t>
  </si>
  <si>
    <t>QR NO- B-128</t>
  </si>
  <si>
    <t>LAXMAN SINGH</t>
  </si>
  <si>
    <t>AT/PO- JHIRPANI R S COLONY ROURKELA</t>
  </si>
  <si>
    <t>AT-PO- JHIRPANI R S COLONY ROURKELA</t>
  </si>
  <si>
    <t>BER/2021/148</t>
  </si>
  <si>
    <t>BER/2021/233</t>
  </si>
  <si>
    <t>SUDHA BANQUET, VASANT VIHAR, BERHAMPUR</t>
  </si>
  <si>
    <t>PUSPANJLI</t>
  </si>
  <si>
    <t>SAKHIPATANA</t>
  </si>
  <si>
    <t>BABAJI CHARAN TRIPATHY</t>
  </si>
  <si>
    <t>PUSPANJLI PANDA</t>
  </si>
  <si>
    <t>MEDICAL BANK COLONY 1ST LANE, BERHAMPUR</t>
  </si>
  <si>
    <t>TIRTHANKARA</t>
  </si>
  <si>
    <t>GANJU</t>
  </si>
  <si>
    <t>KAM/2021/37</t>
  </si>
  <si>
    <t>BHAIRPUR,TUMUSINGA</t>
  </si>
  <si>
    <t>ASHOK BEHERA</t>
  </si>
  <si>
    <t>SARATA CHANDRA DAS</t>
  </si>
  <si>
    <t>KHO/2021/60</t>
  </si>
  <si>
    <t>BATA BHUASUNI TEMPLE,KHORDHA</t>
  </si>
  <si>
    <t>RATIKANT</t>
  </si>
  <si>
    <t>BHASKAR CHANDRA PATTANAIK</t>
  </si>
  <si>
    <t>INDIRAGANDHI FIELD</t>
  </si>
  <si>
    <t>ADVOCATE KHORDHA BAR</t>
  </si>
  <si>
    <t>BBS/2021/124</t>
  </si>
  <si>
    <t>BBS/2021/482</t>
  </si>
  <si>
    <t>Sadhanarani</t>
  </si>
  <si>
    <t>batakrushna.dash@gmail.com</t>
  </si>
  <si>
    <t>JEEVANJYOTI</t>
  </si>
  <si>
    <t>Plot No-259/4933, Sunrise Colony</t>
  </si>
  <si>
    <t>Ashis Kumar Das</t>
  </si>
  <si>
    <t>Flat No-B-002, DHPL Sahoo Residency</t>
  </si>
  <si>
    <t>Rangamatia, Mancheswar Rly Colony</t>
  </si>
  <si>
    <t>Batakrushna Dash</t>
  </si>
  <si>
    <t>Plot No-1/260, Sunrise Colony, SS Vihar, BBSR</t>
  </si>
  <si>
    <t>Plot No-13/259, Sunrise Colony, SS Vihar, BBSR</t>
  </si>
  <si>
    <t>Sapata</t>
  </si>
  <si>
    <t>BOL/2021/48</t>
  </si>
  <si>
    <t>BOL/2021/79</t>
  </si>
  <si>
    <t>Tarika</t>
  </si>
  <si>
    <t>honeyd.dixit@gmail.com</t>
  </si>
  <si>
    <t>Baibhav</t>
  </si>
  <si>
    <t>Nigma nanda vihar</t>
  </si>
  <si>
    <t>ward no-01</t>
  </si>
  <si>
    <t>Shiv Shankar Shukla</t>
  </si>
  <si>
    <t>mailto.bshukla@gmail.com</t>
  </si>
  <si>
    <t>At/PO-Bakti, P.S Loisinga</t>
  </si>
  <si>
    <t>Barpali para</t>
  </si>
  <si>
    <t>BRIDE RES AT SABIDEIPUR SARANKUL NAYAGAD</t>
  </si>
  <si>
    <t>SABIDEIPUR</t>
  </si>
  <si>
    <t>BIBEKANANDA MISHRA</t>
  </si>
  <si>
    <t>BHADRYA SAHI JEYPORE</t>
  </si>
  <si>
    <t>GANGA NAGAR JEYPORE</t>
  </si>
  <si>
    <t>TAL/2021/323</t>
  </si>
  <si>
    <t>TAL/2021/380</t>
  </si>
  <si>
    <t>ARAKHITA NAIK</t>
  </si>
  <si>
    <t>GHANASHYAM NAIK</t>
  </si>
  <si>
    <t>NATADA,AMBAPAL</t>
  </si>
  <si>
    <t>JUN/2021/22</t>
  </si>
  <si>
    <t>JAYAMANI</t>
  </si>
  <si>
    <t>GITA NAIK</t>
  </si>
  <si>
    <t>AT-GOBRA</t>
  </si>
  <si>
    <t>PO-KUTUKHAMAR</t>
  </si>
  <si>
    <t>PS-SADAR, BHAWANIPATNA</t>
  </si>
  <si>
    <t>NATH DANDASENA</t>
  </si>
  <si>
    <t>SUPAR</t>
  </si>
  <si>
    <t>BIRESH CHALAN</t>
  </si>
  <si>
    <t>AT/PO-KASHIPUR</t>
  </si>
  <si>
    <t>PS-KASHIPUR</t>
  </si>
  <si>
    <t>BHUBUNI DANDASENA</t>
  </si>
  <si>
    <t>MAKARADHWAJ</t>
  </si>
  <si>
    <t>AT-MASIGAON PO-TALAMALA PS-JUNAGARH</t>
  </si>
  <si>
    <t>BEHERUK</t>
  </si>
  <si>
    <t>CUT/2021/112</t>
  </si>
  <si>
    <t>CUT/2021/244</t>
  </si>
  <si>
    <t>JAGANNATH TEMPLE, KHANNAGAR,CUTTACK</t>
  </si>
  <si>
    <t>KSHITISUTA</t>
  </si>
  <si>
    <t>yubraj.n@gmail.com</t>
  </si>
  <si>
    <t>YUBRAJ</t>
  </si>
  <si>
    <t>TENTULINALI</t>
  </si>
  <si>
    <t>JOGESWAR VIHAR</t>
  </si>
  <si>
    <t>SAUDAMINI NAYAK</t>
  </si>
  <si>
    <t>TENTULINALI , UTTAMAPUR ,GOPALPUR</t>
  </si>
  <si>
    <t>JAJ/2021/10</t>
  </si>
  <si>
    <t>JAJ/2021/41</t>
  </si>
  <si>
    <t>GOUDASAHI, MANSADA ,BINJHARPUR,JAJPUR</t>
  </si>
  <si>
    <t>SUSRISANGITA</t>
  </si>
  <si>
    <t>MANSADA</t>
  </si>
  <si>
    <t>GOBARDHANPUR</t>
  </si>
  <si>
    <t>GOBARDHANPUR,KODANDAPUR,JAJPUR</t>
  </si>
  <si>
    <t>ANA/2021/50</t>
  </si>
  <si>
    <t>ANA/2021/65</t>
  </si>
  <si>
    <t>MAYADHAR RANA</t>
  </si>
  <si>
    <t>SARAT CHANDRA RANA</t>
  </si>
  <si>
    <t>BHU/2021/36</t>
  </si>
  <si>
    <t>BHITARDIG PATANA</t>
  </si>
  <si>
    <t>UDIA</t>
  </si>
  <si>
    <t>KANTIOPUT SAHI</t>
  </si>
  <si>
    <t>UDIA BEHERA</t>
  </si>
  <si>
    <t>SURENDRA KUMAR PRUSTY</t>
  </si>
  <si>
    <t>DEO/2021/16</t>
  </si>
  <si>
    <t>DEO/2021/12</t>
  </si>
  <si>
    <t>rashmibiswal13@gmail.com</t>
  </si>
  <si>
    <t>modi.anupam@yahoo.com</t>
  </si>
  <si>
    <t>KHADINALI</t>
  </si>
  <si>
    <t>KALLA, BIDEIBADKUDAR, BAMPARADA</t>
  </si>
  <si>
    <t>DEBENDRANATH BISWAL</t>
  </si>
  <si>
    <t>TALABHITIRIA SAHI</t>
  </si>
  <si>
    <t>WARD NO. 5</t>
  </si>
  <si>
    <t>DHARMASALA ROAD</t>
  </si>
  <si>
    <t>RATANLAL MODI</t>
  </si>
  <si>
    <t>KHADINALI, BIDEIBADKUDAR, BAMPARADA, BARKOTE, DEBAGARH</t>
  </si>
  <si>
    <t>TALBHITIRIA SAHI, WARD NO. 5, DHARMASALA ROAD, DEOGARH</t>
  </si>
  <si>
    <t>BOL/2021/81</t>
  </si>
  <si>
    <t>smaranika1709@gmail.com</t>
  </si>
  <si>
    <t>BALLAVENDRA</t>
  </si>
  <si>
    <t>PRAKASINI</t>
  </si>
  <si>
    <t>amitavdash92@gmail.com</t>
  </si>
  <si>
    <t>HOUSE NO. 1-13, R-3</t>
  </si>
  <si>
    <t>JM COLONY BUDHARAJA</t>
  </si>
  <si>
    <t>BALLAVENDRA DASH</t>
  </si>
  <si>
    <t>PAR/2021/108</t>
  </si>
  <si>
    <t>KAVITI STREET,NEAR LIC OFFICE,PKD</t>
  </si>
  <si>
    <t>SAWALAPURAPU</t>
  </si>
  <si>
    <t>ALIVELU</t>
  </si>
  <si>
    <t>SAWALAPURAPU RAMA RAO</t>
  </si>
  <si>
    <t>AKKURU SHYAMASUNDAR RAO</t>
  </si>
  <si>
    <t>JUN/2021/21</t>
  </si>
  <si>
    <t>RAMANIJA</t>
  </si>
  <si>
    <t>SINDHUKA</t>
  </si>
  <si>
    <t>RAMANIJA GURU</t>
  </si>
  <si>
    <t>AT-MICHAGAON</t>
  </si>
  <si>
    <t>PO-ATIGAON</t>
  </si>
  <si>
    <t>MANMOHAN BISWAL</t>
  </si>
  <si>
    <t>TAL/2021/297</t>
  </si>
  <si>
    <t>JANGYESH</t>
  </si>
  <si>
    <t>LOKANATHPUR</t>
  </si>
  <si>
    <t>BADASUANLO</t>
  </si>
  <si>
    <t>ASHOKA KUMAR SATAPATHY</t>
  </si>
  <si>
    <t>LINGARAJ TOWNSHIPQR NO-B-106</t>
  </si>
  <si>
    <t>BIJAYA KUMAR NANDA</t>
  </si>
  <si>
    <t>LOKANATHPUR,BADASUANLO,KAMAKHYANAGAR</t>
  </si>
  <si>
    <t>LANGIJODA,KANDHAL,TALCHER</t>
  </si>
  <si>
    <t>TAL/2021/299</t>
  </si>
  <si>
    <t>KIRTAN PARIDA</t>
  </si>
  <si>
    <t>NUAPADA,SANTHAPADA,TALCHER</t>
  </si>
  <si>
    <t>BANGU,JAGANNATHPUR,TALCHER</t>
  </si>
  <si>
    <t>TUS/2021/1</t>
  </si>
  <si>
    <t>MOHAPAATRA</t>
  </si>
  <si>
    <t>mr.dev4u@gmail.com</t>
  </si>
  <si>
    <t>HATPADACHHAK</t>
  </si>
  <si>
    <t>AMBADALA</t>
  </si>
  <si>
    <t>ADAGALU</t>
  </si>
  <si>
    <t>PADMA CHARAN MOHAPATRA</t>
  </si>
  <si>
    <t>PRAFULLA KUMAR MAHAPATRA</t>
  </si>
  <si>
    <t>NAGOAN TUSURA</t>
  </si>
  <si>
    <t>JAGANNATHPADATUSURA</t>
  </si>
  <si>
    <t>GEOLOGY COLONY KORAPUT</t>
  </si>
  <si>
    <t>MOTIKANTA</t>
  </si>
  <si>
    <t>NEW MINING COLONY</t>
  </si>
  <si>
    <t>POLICE CHAMPA LINE</t>
  </si>
  <si>
    <t>KRUSHNA CHANDRA PALAI</t>
  </si>
  <si>
    <t>BARNAD</t>
  </si>
  <si>
    <t>XAXA</t>
  </si>
  <si>
    <t>PAR/2021/65</t>
  </si>
  <si>
    <t>PAR/2021/86</t>
  </si>
  <si>
    <t>GHASI STREET,PARLAKHEMUNDI</t>
  </si>
  <si>
    <t>ALYANI</t>
  </si>
  <si>
    <t>GUNALAXMI</t>
  </si>
  <si>
    <t>WASANTU</t>
  </si>
  <si>
    <t>TRINARTHA</t>
  </si>
  <si>
    <t>PO-BIDUA</t>
  </si>
  <si>
    <t>ALYANI WASANTU</t>
  </si>
  <si>
    <t>AT-GHASI STREET</t>
  </si>
  <si>
    <t>PASUPUREDDY TRINARTHA</t>
  </si>
  <si>
    <t>AT-HARIJANA STREET,PO-BIDUA,JAMMI,PS-PARLAKHEMUNDI</t>
  </si>
  <si>
    <t>ALYMA</t>
  </si>
  <si>
    <t>ALIANA</t>
  </si>
  <si>
    <t>BBS/2021/104</t>
  </si>
  <si>
    <t>BBS/2021/358</t>
  </si>
  <si>
    <t>Crown Hotel, IRC Village, Bhubaneswar</t>
  </si>
  <si>
    <t>ANUSHILA</t>
  </si>
  <si>
    <t>ANNSEEL@GMAIL.COM</t>
  </si>
  <si>
    <t>PRADHAN.AMLAN@GMAIL.COM</t>
  </si>
  <si>
    <t>Plot - 669/2377, Lane-5B</t>
  </si>
  <si>
    <t>Sri Vihar, Chandrasekharpur</t>
  </si>
  <si>
    <t>Po- Patia</t>
  </si>
  <si>
    <t>AVAYA KUMAR BEHERA</t>
  </si>
  <si>
    <t>Po- Patia Bhubaneswar</t>
  </si>
  <si>
    <t>avayakbehera@gmail.com</t>
  </si>
  <si>
    <t>C/o- Abani kumar Pradhan</t>
  </si>
  <si>
    <t>Motel Square, Gabasahi</t>
  </si>
  <si>
    <t>Infront of Kalyani Complex</t>
  </si>
  <si>
    <t>ABANI KUMAR PRADHAN</t>
  </si>
  <si>
    <t>amlan_sp@yahoo.co.in</t>
  </si>
  <si>
    <t>Plot-342, Sector-5, Niladri Vihar, Bhubaneswar</t>
  </si>
  <si>
    <t>Motel Sqaure, Gabasahi, In front of Kalyani Complex,</t>
  </si>
  <si>
    <t>BBS/2021/397</t>
  </si>
  <si>
    <t>The Presidency Hotel, Bhubaneswar</t>
  </si>
  <si>
    <t>Lilakshi</t>
  </si>
  <si>
    <t>abhipsap84@gmail.com</t>
  </si>
  <si>
    <t>BRAJARAJ</t>
  </si>
  <si>
    <t>SATISH.MISHRA.JOBS@GMAIL.COM</t>
  </si>
  <si>
    <t>Plot No - C 01</t>
  </si>
  <si>
    <t>Ganapati Tower</t>
  </si>
  <si>
    <t>Ashok Kumar Pani</t>
  </si>
  <si>
    <t>3D-1266/26</t>
  </si>
  <si>
    <t>Brajaraj Mishra</t>
  </si>
  <si>
    <t>Plot No - C 01, Ganapati Tower,Gajapati Nagar</t>
  </si>
  <si>
    <t>Ayasa</t>
  </si>
  <si>
    <t>Plot No - 4D/1469,CDA SEC - 9</t>
  </si>
  <si>
    <t>Rinakshi</t>
  </si>
  <si>
    <t>DHE/2021/68</t>
  </si>
  <si>
    <t>Lalita Nagar, Kunjakanta, Dhenkanal</t>
  </si>
  <si>
    <t>Chandarani</t>
  </si>
  <si>
    <t>Ankarantipur, Siminai</t>
  </si>
  <si>
    <t>Bhubaneswar Rout</t>
  </si>
  <si>
    <t>Lalita Nagar, Kunjakanta</t>
  </si>
  <si>
    <t>Dibakar Jena</t>
  </si>
  <si>
    <t>Ankarantipur, Siminai, Sadar, Dhenkanal</t>
  </si>
  <si>
    <t>ATH/2021/29</t>
  </si>
  <si>
    <t>DAKHINA CHANDI TEMPLE, KANTOL, ATHAGARH</t>
  </si>
  <si>
    <t>jyoti1998@gmail.com</t>
  </si>
  <si>
    <t>barendrasamal83@gmail.com</t>
  </si>
  <si>
    <t>PO - HARIRAJPUR</t>
  </si>
  <si>
    <t>NRUSINGHA SAMAL</t>
  </si>
  <si>
    <t>PATHAPUR</t>
  </si>
  <si>
    <t>KOR/2021/67</t>
  </si>
  <si>
    <t>BHAGIRATHI PANIGRAHY</t>
  </si>
  <si>
    <t>JUN/2021/20</t>
  </si>
  <si>
    <t>JUN/2021/19</t>
  </si>
  <si>
    <t>HINJILIBAHILI, JUNAGARH</t>
  </si>
  <si>
    <t>BHAINSHAL</t>
  </si>
  <si>
    <t>AT-HINJILIBAHILI</t>
  </si>
  <si>
    <t>ARAKHITA BAG</t>
  </si>
  <si>
    <t>AT/PO-KANKERI</t>
  </si>
  <si>
    <t>PS-DHARAMGARH</t>
  </si>
  <si>
    <t>SUDHIR BHAINSHAL</t>
  </si>
  <si>
    <t>AHALAYA</t>
  </si>
  <si>
    <t>KUMARAMANI</t>
  </si>
  <si>
    <t>AHALAYA CHALAN</t>
  </si>
  <si>
    <t>AT-MALGUND</t>
  </si>
  <si>
    <t>PO-RANAPUR</t>
  </si>
  <si>
    <t>TARUNI PRASAD PATRA</t>
  </si>
  <si>
    <t>TAL/2021/348</t>
  </si>
  <si>
    <t>TAL/2021/420</t>
  </si>
  <si>
    <t>SHUVADARSHNI</t>
  </si>
  <si>
    <t>BRAJABANDHU SAHOO</t>
  </si>
  <si>
    <t>NAB/2021/32</t>
  </si>
  <si>
    <t>KANAK PARAMESWARI TEMPLE, NABARANGPUR</t>
  </si>
  <si>
    <t>RAMMURTY</t>
  </si>
  <si>
    <t>PARWATI</t>
  </si>
  <si>
    <t>PRABHAVATHI</t>
  </si>
  <si>
    <t>TAPAKARIA GUDA</t>
  </si>
  <si>
    <t>PARWATI DEVI</t>
  </si>
  <si>
    <t>TAPAKARIAGUDA</t>
  </si>
  <si>
    <t>K PRABHAVATHI</t>
  </si>
  <si>
    <t>R.K COLONY</t>
  </si>
  <si>
    <t>TAL/2021/359</t>
  </si>
  <si>
    <t>TAL/2021/428</t>
  </si>
  <si>
    <t>DEOPADA</t>
  </si>
  <si>
    <t>MERDAKATIACHHAK</t>
  </si>
  <si>
    <t>BRAHMANIKUL</t>
  </si>
  <si>
    <t>JAYANTARA</t>
  </si>
  <si>
    <t>KALANDI SETHI</t>
  </si>
  <si>
    <t>DEULABERA DEULABERA COLLIERY</t>
  </si>
  <si>
    <t>BHAIRABI SAHI,TALCHER TOWN,TALCHER</t>
  </si>
  <si>
    <t>TAL/2021/367</t>
  </si>
  <si>
    <t>TAL/2021/439</t>
  </si>
  <si>
    <t>NARAYAN NAIK</t>
  </si>
  <si>
    <t>CHH/2021/17</t>
  </si>
  <si>
    <t>Nagulupeta Street</t>
  </si>
  <si>
    <t>Khatia Colony</t>
  </si>
  <si>
    <t>Sinduriapada</t>
  </si>
  <si>
    <t>Bichitra Biswal</t>
  </si>
  <si>
    <t>Kailash Pradhan</t>
  </si>
  <si>
    <t>Tala Street, Kumarbegpalli, Chatrapur</t>
  </si>
  <si>
    <t>Park Street-1, Station road, Chatrapur</t>
  </si>
  <si>
    <t>BER/2021/218</t>
  </si>
  <si>
    <t>ASHIRWAD CELEBRATION, BERHAMPUR</t>
  </si>
  <si>
    <t>GOURANGA BIHAR</t>
  </si>
  <si>
    <t>NEHERU NAGAR 5TH LANE</t>
  </si>
  <si>
    <t>GOURA CHANDRA SADANGI</t>
  </si>
  <si>
    <t>GOURANGA BIHAR, BERHAMPUR</t>
  </si>
  <si>
    <t>BAPUJI NAGAR, BERHAMPUR</t>
  </si>
  <si>
    <t>BER/2021/219</t>
  </si>
  <si>
    <t>OSSTA, PREM NAGAR 7TH LANE, BERHAMPUR</t>
  </si>
  <si>
    <t>PREM NAGAR 7TH LANE, EXTENSION-4</t>
  </si>
  <si>
    <t>KUTHARI TEMPLE STREET 3RD LANE</t>
  </si>
  <si>
    <t>BIPIN CHANDRA PADHY</t>
  </si>
  <si>
    <t>DAKHINPUR MAIN ROAD</t>
  </si>
  <si>
    <t>SALIABANDHA STREET, OLD BERHAMPUR, BERHAMPUR</t>
  </si>
  <si>
    <t>GUN/2021/26</t>
  </si>
  <si>
    <t>NEELADRI BIHAR, LANE-02, GUNUPUR</t>
  </si>
  <si>
    <t>NEELADRI BIHAR</t>
  </si>
  <si>
    <t>BASANT KUMAR PANDA</t>
  </si>
  <si>
    <t>SUBASH BOSE LANE, GUNUPUR</t>
  </si>
  <si>
    <t>JUN/2021/8</t>
  </si>
  <si>
    <t>SHRIRAM</t>
  </si>
  <si>
    <t>SAMBHU MAJHI</t>
  </si>
  <si>
    <t>PO-CHICHAIGUDA</t>
  </si>
  <si>
    <t>LABA NAIK</t>
  </si>
  <si>
    <t>HEERAMANI</t>
  </si>
  <si>
    <t>DHE/2021/70</t>
  </si>
  <si>
    <t>Kantanali Bye Pass</t>
  </si>
  <si>
    <t>Ashima</t>
  </si>
  <si>
    <t>Late Prafulla</t>
  </si>
  <si>
    <t>Korian Chhak</t>
  </si>
  <si>
    <t>Manmohan Singh</t>
  </si>
  <si>
    <t>Jyoshnamayee Singh</t>
  </si>
  <si>
    <t>Bidyabandha, Indipur, Dhenkanal</t>
  </si>
  <si>
    <t>Pinkun</t>
  </si>
  <si>
    <t>JEY/2021/63</t>
  </si>
  <si>
    <t>JEY/2021/70</t>
  </si>
  <si>
    <t>ITISREE</t>
  </si>
  <si>
    <t>RAJENDRA PRASAD DASH</t>
  </si>
  <si>
    <t>HRUDAYANANDA BHUKTA</t>
  </si>
  <si>
    <t>TAL/2021/305</t>
  </si>
  <si>
    <t>ANA/2021/67</t>
  </si>
  <si>
    <t>ANA/2021/82</t>
  </si>
  <si>
    <t>KAILASH DASS</t>
  </si>
  <si>
    <t>DARADEIPAL</t>
  </si>
  <si>
    <t>ANA/2021/68</t>
  </si>
  <si>
    <t>ANA/2021/83</t>
  </si>
  <si>
    <t>BHAGIRATHI DASS</t>
  </si>
  <si>
    <t>GOPAL GUIN</t>
  </si>
  <si>
    <t>TAL/2021/337</t>
  </si>
  <si>
    <t>TAL/2021/398</t>
  </si>
  <si>
    <t>ABHINNA</t>
  </si>
  <si>
    <t>JADA JENA</t>
  </si>
  <si>
    <t>ALADAJALASARAPUR</t>
  </si>
  <si>
    <t>ABHINNA MALIK</t>
  </si>
  <si>
    <t>SAMAL BARRAGE,SAMAL BARRAGE</t>
  </si>
  <si>
    <t>TAL/2021/338</t>
  </si>
  <si>
    <t>TAL/2021/399</t>
  </si>
  <si>
    <t>BIBHUTIBHUSAN</t>
  </si>
  <si>
    <t>CHAMPAGAD</t>
  </si>
  <si>
    <t>BIBHUTIBHUSAN PARIDA</t>
  </si>
  <si>
    <t>QR NO-A/133,BLOCK-15</t>
  </si>
  <si>
    <t>PANDIA BEHERA</t>
  </si>
  <si>
    <t>NS NAGAR BHARATPUR,VIKRAMPUR</t>
  </si>
  <si>
    <t>TAL/2021/352</t>
  </si>
  <si>
    <t>TAL/2021/416</t>
  </si>
  <si>
    <t>DEULABEDA TELISAHI</t>
  </si>
  <si>
    <t>DEULABEDA TELISAHI,HANDIDHUA,COLLIERY</t>
  </si>
  <si>
    <t>KAN/2021/14</t>
  </si>
  <si>
    <t>KAN/2021/22</t>
  </si>
  <si>
    <t>CHHAPADIA</t>
  </si>
  <si>
    <t>anandagrawalkan@gmail.com</t>
  </si>
  <si>
    <t>AT-KANTABANJI CHHAPADIA SANITARY</t>
  </si>
  <si>
    <t>TULSIRAM CHHAPADIA</t>
  </si>
  <si>
    <t>anandagraalkan@gmail.com</t>
  </si>
  <si>
    <t>AT-SUMAN MEDICAL STORE</t>
  </si>
  <si>
    <t>RAMAWATAR AGRAWAL</t>
  </si>
  <si>
    <t>AT-KANTABANJI PO/PS-KANTABANJI</t>
  </si>
  <si>
    <t>CUT/2021/107</t>
  </si>
  <si>
    <t>CUT/2021/248</t>
  </si>
  <si>
    <t>karishmapadhy093@gmail.com</t>
  </si>
  <si>
    <t>Lilirani</t>
  </si>
  <si>
    <t>senapati.arjun@gmail.com</t>
  </si>
  <si>
    <t>BA-1,Cera residential Complex</t>
  </si>
  <si>
    <t>Kadi -Kalol Road</t>
  </si>
  <si>
    <t>9,G.I.D.C.Industrial Area,</t>
  </si>
  <si>
    <t xml:space="preserve">MEHSANA </t>
  </si>
  <si>
    <t>Ramachandra Debaraj Padhi</t>
  </si>
  <si>
    <t>BA-1,Cera Residential Complex</t>
  </si>
  <si>
    <t>rpadhi@cera-india.com</t>
  </si>
  <si>
    <t>Plot no 371,Mahanadi Vihar</t>
  </si>
  <si>
    <t>P.O.Nayabazar,P.S. Chauliaganj</t>
  </si>
  <si>
    <t>Lili Rani Mohanty</t>
  </si>
  <si>
    <t>Plot no-371,Mahanadi Vihar,P.O.Nayabazar,P.S.Chauliaganj</t>
  </si>
  <si>
    <t>Plot no 371,Cuttack Sadar</t>
  </si>
  <si>
    <t>CHO/2021/13</t>
  </si>
  <si>
    <t>CHO/2021/32</t>
  </si>
  <si>
    <t>TAPAN KUMAR</t>
  </si>
  <si>
    <t>silpadas3004@gmail.com</t>
  </si>
  <si>
    <t>GOURIPRIYA</t>
  </si>
  <si>
    <t>psubhadarshi@gmail.com</t>
  </si>
  <si>
    <t>USHARANI DAS</t>
  </si>
  <si>
    <t>BIPIN BIHARI PATTNAYAK</t>
  </si>
  <si>
    <t>AUROBIND NAGAR , MADHUPATNA</t>
  </si>
  <si>
    <t xml:space="preserve">JAGATPUR </t>
  </si>
  <si>
    <t>BOL/2021/70</t>
  </si>
  <si>
    <t>HOTEL BHAMMAR, BOLANGIR-767001 (ODISHA)</t>
  </si>
  <si>
    <t>rinkiprincess1@gmail.com</t>
  </si>
  <si>
    <t>D/O KESHAB KISHOR NAYAK</t>
  </si>
  <si>
    <t>KESHAB KISHOR NAYAK</t>
  </si>
  <si>
    <t>swarupnayak786@gmail.com</t>
  </si>
  <si>
    <t>ROOM NO.301, KB REGENCY,</t>
  </si>
  <si>
    <t>HUDA COLONY,MANIKONDA</t>
  </si>
  <si>
    <t>PO- PUPPALGUDA</t>
  </si>
  <si>
    <t>SUBHRANSU SEKHAR HOTA</t>
  </si>
  <si>
    <t>FLAT NO.B-403, SAI LIFE STYLE APARTMENT</t>
  </si>
  <si>
    <t>SIULA, NEAR PIPILI TOLE GATE</t>
  </si>
  <si>
    <t>satyabratahota332@gmail.com</t>
  </si>
  <si>
    <t>AT- TIKRA PARA, PO/DIST:- BOLANGIR</t>
  </si>
  <si>
    <t>AT- SAGAR PADA,PO/DIST:- BOLANGIR</t>
  </si>
  <si>
    <t>UME/2021/6</t>
  </si>
  <si>
    <t>TIKIRA STREET,UMERKOTE</t>
  </si>
  <si>
    <t>DURJA</t>
  </si>
  <si>
    <t>ISHWAR HARIJAN</t>
  </si>
  <si>
    <t>PALPUR</t>
  </si>
  <si>
    <t>ARJUN HARIJAN</t>
  </si>
  <si>
    <t>DIBNESHA</t>
  </si>
  <si>
    <t>PALPUR,SIRSI</t>
  </si>
  <si>
    <t>NAB/2021/33</t>
  </si>
  <si>
    <t>AK</t>
  </si>
  <si>
    <t>AKSHAYA KUMAR PATRA</t>
  </si>
  <si>
    <t>WARD-15</t>
  </si>
  <si>
    <t>GANAPATI PRADHAN</t>
  </si>
  <si>
    <t>TAL/2021/342</t>
  </si>
  <si>
    <t>KILTON</t>
  </si>
  <si>
    <t>DWARI DEEP</t>
  </si>
  <si>
    <t>GURUJANG,TALCHER</t>
  </si>
  <si>
    <t>CHANDRABIL,SANATRIBIDA,KANIHA</t>
  </si>
  <si>
    <t>DHA/2021/5</t>
  </si>
  <si>
    <t>DHA/2021/7</t>
  </si>
  <si>
    <t xml:space="preserve"> Kankara</t>
  </si>
  <si>
    <t>MENA</t>
  </si>
  <si>
    <t>SANKARSHAN BEHERA</t>
  </si>
  <si>
    <t>BODAK</t>
  </si>
  <si>
    <t xml:space="preserve">NARA </t>
  </si>
  <si>
    <t>BBS/2021/411</t>
  </si>
  <si>
    <t>pradosh94@gmail.com</t>
  </si>
  <si>
    <t>Qtr No-D-46-S, Rail Vihar</t>
  </si>
  <si>
    <t>Kartik Chandra Panda</t>
  </si>
  <si>
    <t>Pramoda Kumar Nanda</t>
  </si>
  <si>
    <t>Taratanga, Mandasahi</t>
  </si>
  <si>
    <t>Pratyusha</t>
  </si>
  <si>
    <t>KAM/2021/29</t>
  </si>
  <si>
    <t>KAM/2021/33</t>
  </si>
  <si>
    <t>PUJARINI</t>
  </si>
  <si>
    <t>KALIMI</t>
  </si>
  <si>
    <t>RABINARAYAN TRIPATHY</t>
  </si>
  <si>
    <t>PAR/2021/111</t>
  </si>
  <si>
    <t>ANKA STREET,PARLAKHEMUNDI</t>
  </si>
  <si>
    <t>SIDULA</t>
  </si>
  <si>
    <t>NAGABHUSHAN</t>
  </si>
  <si>
    <t>AT-TULASI NAGAR</t>
  </si>
  <si>
    <t>SIDULA NAGABHUSHAN PATTNAYAK</t>
  </si>
  <si>
    <t>B SURYA PARAMAHANSA</t>
  </si>
  <si>
    <t>UMAMAHESWARI</t>
  </si>
  <si>
    <t>JAJ/2021/13</t>
  </si>
  <si>
    <t>JAJ/2021/47</t>
  </si>
  <si>
    <t>BRAHMANBAD</t>
  </si>
  <si>
    <t>UMA KANTA</t>
  </si>
  <si>
    <t>PAMILA</t>
  </si>
  <si>
    <t>DHIRENDRA SETHY</t>
  </si>
  <si>
    <t>UMA KANTA SETHY</t>
  </si>
  <si>
    <t>SIRIAPUR, DEBIDWAR, JAJPUR TOWN</t>
  </si>
  <si>
    <t>UTAKALI</t>
  </si>
  <si>
    <t>TAL/2021/368</t>
  </si>
  <si>
    <t>RUDRA MOHAN SWAIN</t>
  </si>
  <si>
    <t>JAG/2021/48</t>
  </si>
  <si>
    <t>JAG/2021/58</t>
  </si>
  <si>
    <t>JULUKI</t>
  </si>
  <si>
    <t>BASANTA kUMAR BEHERA</t>
  </si>
  <si>
    <t>AT:-KENDUPATANA</t>
  </si>
  <si>
    <t>PO:-NATARA</t>
  </si>
  <si>
    <t>PS:-SALEPUR</t>
  </si>
  <si>
    <t>KELU CHARAN BEHERA</t>
  </si>
  <si>
    <t>AT:-MARKANDAPUR,PO-PUNANGA,PSJAGATSINGHPUR</t>
  </si>
  <si>
    <t>AT:-MARKANDAPUR,PO-PUNANGA,PS-JAGATSINGHPUR</t>
  </si>
  <si>
    <t>TAL/2021/293</t>
  </si>
  <si>
    <t>SURESH MOHAPATRA</t>
  </si>
  <si>
    <t>NAROTTAM MOHAPATRA</t>
  </si>
  <si>
    <t>KOT/2021/7</t>
  </si>
  <si>
    <t>SANAMATI</t>
  </si>
  <si>
    <t>AT-THOKGUDA</t>
  </si>
  <si>
    <t>PO-GIRLA</t>
  </si>
  <si>
    <t>BALIRAM BHATARA</t>
  </si>
  <si>
    <t>SOMANATH NAYAK</t>
  </si>
  <si>
    <t>TD HANDI ,GIRLA</t>
  </si>
  <si>
    <t>BASUGUDA ,KOTPAD</t>
  </si>
  <si>
    <t>CHO/2021/19</t>
  </si>
  <si>
    <t>CHO/2021/33</t>
  </si>
  <si>
    <t>rosalinsahoo93@gmail.com</t>
  </si>
  <si>
    <t>biswaranjan797@gmail.com</t>
  </si>
  <si>
    <t>Kedareswar, ward No 19</t>
  </si>
  <si>
    <t>Mahajan Sahi</t>
  </si>
  <si>
    <t>Parida Sahi, Choudwar</t>
  </si>
  <si>
    <t>Kedareswar, Charbatia, Choudwar</t>
  </si>
  <si>
    <t>BER/2021/229</t>
  </si>
  <si>
    <t>MINATI PATRO</t>
  </si>
  <si>
    <t>SIBANANDA NAGAR 1ST LANE</t>
  </si>
  <si>
    <t>SAUDAMINI PATRO</t>
  </si>
  <si>
    <t>GANDHI NAGAR 8TH LANE, BERHAMPUR</t>
  </si>
  <si>
    <t>DARAPU</t>
  </si>
  <si>
    <t>BER/2021/145</t>
  </si>
  <si>
    <t>BER/2021/230</t>
  </si>
  <si>
    <t>UTTARESWAR KALYAN MANDAP, BERHAMPUR</t>
  </si>
  <si>
    <t>SWAMIL</t>
  </si>
  <si>
    <t>TYAHADI</t>
  </si>
  <si>
    <t>B-10, SAHYADRI</t>
  </si>
  <si>
    <t>NARASINGA SAHU</t>
  </si>
  <si>
    <t>BANK COLONY 3RD LANE</t>
  </si>
  <si>
    <t>RADIO STATION</t>
  </si>
  <si>
    <t>TYAHADI PAPA RAO</t>
  </si>
  <si>
    <t>GANDHI NAGAR 3RD CANAL STREET, BERHAMPUR</t>
  </si>
  <si>
    <t>TAL/2021/411</t>
  </si>
  <si>
    <t>SWATIREKHA</t>
  </si>
  <si>
    <t>RAULAPATANA</t>
  </si>
  <si>
    <t>KEN/2021/9</t>
  </si>
  <si>
    <t>KEN/2021/28</t>
  </si>
  <si>
    <t>Baniamal</t>
  </si>
  <si>
    <t>STHTIPRAGYAN</t>
  </si>
  <si>
    <t>AT-A-112</t>
  </si>
  <si>
    <t>ROURKELA-6</t>
  </si>
  <si>
    <t>DEEPAK BISOI</t>
  </si>
  <si>
    <t>AT-BANIAMALA</t>
  </si>
  <si>
    <t>BIJAYA KUMAR POI</t>
  </si>
  <si>
    <t>KAKATA</t>
  </si>
  <si>
    <t>NETUA, CHHOTI</t>
  </si>
  <si>
    <t>BAN/2021/17</t>
  </si>
  <si>
    <t>Ghodapalan, Kabisurya Nagar</t>
  </si>
  <si>
    <t>Jayasri</t>
  </si>
  <si>
    <t>Ghodapalan</t>
  </si>
  <si>
    <t>Kabisurya Nagar</t>
  </si>
  <si>
    <t>Chittaranjan Pradhan</t>
  </si>
  <si>
    <t>Raghunath Nayak</t>
  </si>
  <si>
    <t>Srinibaspur, Banpur, Khordha</t>
  </si>
  <si>
    <t>Judhisthira</t>
  </si>
  <si>
    <t>College Road, Banpur, Khordha</t>
  </si>
  <si>
    <t>ANA/2021/77</t>
  </si>
  <si>
    <t>ANA/2021/98</t>
  </si>
  <si>
    <t>RESIDENT OF BANGORE KEONJHAR</t>
  </si>
  <si>
    <t>KAMBUKANTA</t>
  </si>
  <si>
    <t>BANGORE</t>
  </si>
  <si>
    <t>KANHU CHARAN MAHARANA</t>
  </si>
  <si>
    <t>CHAKRADHAR OJHA</t>
  </si>
  <si>
    <t>BANGORE, BANGORE</t>
  </si>
  <si>
    <t>HO</t>
  </si>
  <si>
    <t>JEY/2021/71</t>
  </si>
  <si>
    <t>JEY/2021/80</t>
  </si>
  <si>
    <t>JAGADISH KUMAR NANDA</t>
  </si>
  <si>
    <t>GADIA SAHI</t>
  </si>
  <si>
    <t>DEBENDRA NATH NAYAK</t>
  </si>
  <si>
    <t>RAHIT</t>
  </si>
  <si>
    <t>P R PETA 4TH LINE JEYPORE</t>
  </si>
  <si>
    <t>TAL/2021/354</t>
  </si>
  <si>
    <t>TAL/2021/423</t>
  </si>
  <si>
    <t>SIBUN</t>
  </si>
  <si>
    <t>SWAPNA KUMAR TRIPATHY</t>
  </si>
  <si>
    <t>ANADIPUR,KANDHAL,TALCHER</t>
  </si>
  <si>
    <t>NATADA,NATADA,ANGUL</t>
  </si>
  <si>
    <t>RIPAK</t>
  </si>
  <si>
    <t>TAL/2021/356</t>
  </si>
  <si>
    <t>TAL/2021/425</t>
  </si>
  <si>
    <t>CHUINA</t>
  </si>
  <si>
    <t>CHUINA SAHOO</t>
  </si>
  <si>
    <t>BBS/2021/399</t>
  </si>
  <si>
    <t>chandanarani.acharya@gmail.com</t>
  </si>
  <si>
    <t>piyush29dash@gmail.com</t>
  </si>
  <si>
    <t>PLOT NO-75,SECTOR-5,LANE-14,</t>
  </si>
  <si>
    <t>ASISH KUMAR ACHARYA</t>
  </si>
  <si>
    <t>TULASINAGAR,7TH LANE</t>
  </si>
  <si>
    <t>REDDY GAREGE SQUIRE,ASKA ROAD</t>
  </si>
  <si>
    <t>ajitkumar.acharya72@gmail.com</t>
  </si>
  <si>
    <t>NILADRIVIHAR, CHADRASEKHARPUR</t>
  </si>
  <si>
    <t>Basanta Kumari Panda</t>
  </si>
  <si>
    <t>S/O-JAYANTA KISHORI RAY,PATIYA,CHANDRASEKHARPUR,</t>
  </si>
  <si>
    <t>LIG 37/11,HOUSING BOARD COLONY, CHANDRASEKHARPUR</t>
  </si>
  <si>
    <t>KEO/2021/11</t>
  </si>
  <si>
    <t>KEO/2021/15</t>
  </si>
  <si>
    <t>KALI TIRTHA,KEONJHAR</t>
  </si>
  <si>
    <t>MAN</t>
  </si>
  <si>
    <t>AT-BADAGAMBHARIA</t>
  </si>
  <si>
    <t>PO--BADAGAMBHARIA</t>
  </si>
  <si>
    <t>AT-BHITIRIASAHI</t>
  </si>
  <si>
    <t>MAN MOHAN MOHANTY</t>
  </si>
  <si>
    <t>AT-KARAN SAHI,PS-OLD TOWN</t>
  </si>
  <si>
    <t>AT-BEGANA PS-PATNA</t>
  </si>
  <si>
    <t>PRIYANSHU</t>
  </si>
  <si>
    <t>KHAPARAKHAI</t>
  </si>
  <si>
    <t>PAR/2021/96</t>
  </si>
  <si>
    <t>BHUBANESWAR,ODISHA</t>
  </si>
  <si>
    <t>AT-PLOT NO K81104,KALINGA NAGAR</t>
  </si>
  <si>
    <t>BHUBANESWARA</t>
  </si>
  <si>
    <t>RABINDRA NATH MISHRA</t>
  </si>
  <si>
    <t>PRABHAT KUMAR PATRO</t>
  </si>
  <si>
    <t>AT-BADABRAMHINA STREET,PO/PS-PARLAKHEMUNDI</t>
  </si>
  <si>
    <t>DHA/2021/8</t>
  </si>
  <si>
    <t>JAGANNATH TEMPLE CHANDBALI</t>
  </si>
  <si>
    <t>MAKARDHWAZ</t>
  </si>
  <si>
    <t>SHYAMPUR</t>
  </si>
  <si>
    <t>MAKARDHWAZ SUTAR</t>
  </si>
  <si>
    <t>AJAY SAHOO</t>
  </si>
  <si>
    <t>BUG/2021/13</t>
  </si>
  <si>
    <t>BUG/2021/15</t>
  </si>
  <si>
    <t>KHADALUNI</t>
  </si>
  <si>
    <t>AT-NUA TANARADA, PO-TANARADA</t>
  </si>
  <si>
    <t>TALAODIA SAHI</t>
  </si>
  <si>
    <t>BASUDEBA PRADHAN</t>
  </si>
  <si>
    <t>BBS/2021/123</t>
  </si>
  <si>
    <t>BBS/2021/462</t>
  </si>
  <si>
    <t>Kakak</t>
  </si>
  <si>
    <t>swain.adwaita@gmail.com</t>
  </si>
  <si>
    <t>Sisirabala</t>
  </si>
  <si>
    <t>Flat No-402, GA-22,</t>
  </si>
  <si>
    <t>Jagannath Sitara Apartment,</t>
  </si>
  <si>
    <t>Sailashree Vihar, Bhubaneswar</t>
  </si>
  <si>
    <t>Kanak Lata Swain</t>
  </si>
  <si>
    <t>E-119, GGP Colony</t>
  </si>
  <si>
    <t>Akshaya Kumar Swain</t>
  </si>
  <si>
    <t>EWS-14/11, Phase-I</t>
  </si>
  <si>
    <t>Old Town, Lingaraj, Bhubaneswar</t>
  </si>
  <si>
    <t>GGP, Rasulgarh, Bhubaneswar</t>
  </si>
  <si>
    <t>Bhabanishankar</t>
  </si>
  <si>
    <t>PAR/2021/121</t>
  </si>
  <si>
    <t>KOVVURI</t>
  </si>
  <si>
    <t>PRAVALLIKA SUSHMITHA</t>
  </si>
  <si>
    <t>VEERA VENKATA SATYANARAYANA</t>
  </si>
  <si>
    <t>VENKATA RATNA</t>
  </si>
  <si>
    <t>AZAD CHANDRA SEKHAR</t>
  </si>
  <si>
    <t>AT-VENKATESWAR COLONY,SHEELA NAGAR</t>
  </si>
  <si>
    <t>KOVVURI V VENKATA SATYANARAYANA REDDY</t>
  </si>
  <si>
    <t>DUPANA VENKATESWAR RAO</t>
  </si>
  <si>
    <t>AT-VENKATESWARA COLONY,NEAR LALITA DEVI TEMPLE,SHELA NAGAR</t>
  </si>
  <si>
    <t>DWARAMPUDI</t>
  </si>
  <si>
    <t>AT-NAGARAMPALLI STREET,PO/PS-PARLAKHEMUNDI</t>
  </si>
  <si>
    <t>PINNITI</t>
  </si>
  <si>
    <t>TAL/2021/339</t>
  </si>
  <si>
    <t>DEULABEDA COLONY,COLLIERY,TALCHER</t>
  </si>
  <si>
    <t>RINU</t>
  </si>
  <si>
    <t>ANANDA SAHOO</t>
  </si>
  <si>
    <t>NANDIRA</t>
  </si>
  <si>
    <t>QR NO-63 NANDIRA COLONY TALCHER</t>
  </si>
  <si>
    <t>SUBARN</t>
  </si>
  <si>
    <t>MQ-275 63 NANDIRA COLONY TALCHER</t>
  </si>
  <si>
    <t>JAJ/2021/11</t>
  </si>
  <si>
    <t>JAJ/2021/46</t>
  </si>
  <si>
    <t>BASNTI</t>
  </si>
  <si>
    <t>TAL/2021/347</t>
  </si>
  <si>
    <t>PUR/2021/12</t>
  </si>
  <si>
    <t>PUR/2021/22</t>
  </si>
  <si>
    <t>sahoopadmabati455@gmail.com</t>
  </si>
  <si>
    <t>pabitra.chintu@gmail.com</t>
  </si>
  <si>
    <t>JAMUNA LANE</t>
  </si>
  <si>
    <t>SURJYA NARAYAN SAHOO</t>
  </si>
  <si>
    <t>KHARDA SAHI</t>
  </si>
  <si>
    <t>AT-KHARDA SAHI</t>
  </si>
  <si>
    <t>PO-CHOUDWAR</t>
  </si>
  <si>
    <t>PS-CHOUDWAR</t>
  </si>
  <si>
    <t>AT-MARKANDESWAR SAHI,PO-PURI, PS- TOWN THANA</t>
  </si>
  <si>
    <t>ATMARKANDESWAR SAHI,PO-PURI, PS- TOWN THANA</t>
  </si>
  <si>
    <t>TAL/2021/351</t>
  </si>
  <si>
    <t>KHIROD CHANDRA GARNAYAK</t>
  </si>
  <si>
    <t>PRANABANDHU BARIHA</t>
  </si>
  <si>
    <t>BANABASPUR,GOPALPRASAD,COLLIERY</t>
  </si>
  <si>
    <t>SUB/2021/18</t>
  </si>
  <si>
    <t>DUNGURI JATESINGHA B.M.PUR SUBARNAPUR</t>
  </si>
  <si>
    <t>DUNGURI</t>
  </si>
  <si>
    <t>JATESINGHA</t>
  </si>
  <si>
    <t>AKRURA SAHU</t>
  </si>
  <si>
    <t>DEBARAJ BHOI</t>
  </si>
  <si>
    <t>NUAMALIPADA SONEPUR</t>
  </si>
  <si>
    <t>KAM/2021/26</t>
  </si>
  <si>
    <t>KAM/2021/27</t>
  </si>
  <si>
    <t>LIPTIMAYEE</t>
  </si>
  <si>
    <t>KOLIBANIA KATENI</t>
  </si>
  <si>
    <t>PRADEEPTA SAHOO</t>
  </si>
  <si>
    <t>BRAMHANANDA SAHOO</t>
  </si>
  <si>
    <t>NUAPANI,BALIGORAD,KAMAKHYANAGAR</t>
  </si>
  <si>
    <t>DHA/2021/9</t>
  </si>
  <si>
    <t>DHA/2021/11</t>
  </si>
  <si>
    <t>PRAFULLA SETHY</t>
  </si>
  <si>
    <t>KIRTTAN SETHY</t>
  </si>
  <si>
    <t>BBS/2021/121</t>
  </si>
  <si>
    <t>BBS/2021/467</t>
  </si>
  <si>
    <t>Mahato</t>
  </si>
  <si>
    <t>MAHATO.SHIPRA2586@GMAIL.COM</t>
  </si>
  <si>
    <t>JHATK</t>
  </si>
  <si>
    <t>Jhatk</t>
  </si>
  <si>
    <t>Indrani</t>
  </si>
  <si>
    <t>SATBIR44@GMAIL.COM</t>
  </si>
  <si>
    <t>HIG-218, OSHB Colony</t>
  </si>
  <si>
    <t>Mihir Kumar Nayak</t>
  </si>
  <si>
    <t>E-31, Chandaka  I.E</t>
  </si>
  <si>
    <t>Infocity</t>
  </si>
  <si>
    <t>Bhabagrahi Jhatk Singh</t>
  </si>
  <si>
    <t>HIG-1/78, Kapial Prasad, BBSR</t>
  </si>
  <si>
    <t>Laslee</t>
  </si>
  <si>
    <t>Purusottampur, Marshaghai</t>
  </si>
  <si>
    <t>BIN/2021/20</t>
  </si>
  <si>
    <t>BIN/2021/21</t>
  </si>
  <si>
    <t>RASESWAREE</t>
  </si>
  <si>
    <t>SANTOSH MAJHI</t>
  </si>
  <si>
    <t>JAGANNATH BHOI</t>
  </si>
  <si>
    <t>NUAPADA BINKA</t>
  </si>
  <si>
    <t>PANDIT BISWAL</t>
  </si>
  <si>
    <t>BRAJANATHPUR,RADHARAMANPUR,TALCHER</t>
  </si>
  <si>
    <t>CUT/2021/109</t>
  </si>
  <si>
    <t>CUT/2021/262</t>
  </si>
  <si>
    <t>aninditalinamohanty014@gmail.com</t>
  </si>
  <si>
    <t>amarendra.hati@gmail.com</t>
  </si>
  <si>
    <t>HATISALA, LOKANATH ROAD</t>
  </si>
  <si>
    <t>PO- PURI</t>
  </si>
  <si>
    <t>PS- PURI</t>
  </si>
  <si>
    <t>HATISALA</t>
  </si>
  <si>
    <t>BANIA SAHI, BUXI BAZAR</t>
  </si>
  <si>
    <t>PS- MANGALABAG</t>
  </si>
  <si>
    <t>SIBENDRA KUMAR HATI</t>
  </si>
  <si>
    <t>BANIA SAHI,</t>
  </si>
  <si>
    <t>SIDHESWAR SAHI, TULASIPUR</t>
  </si>
  <si>
    <t>NARENDRA RANA</t>
  </si>
  <si>
    <t>DIG/2021/22</t>
  </si>
  <si>
    <t>DILIP KUMAR</t>
  </si>
  <si>
    <t xml:space="preserve">PATRA </t>
  </si>
  <si>
    <t>RAJARAO</t>
  </si>
  <si>
    <t>KHALIKOTE COLLEGE ROAD</t>
  </si>
  <si>
    <t>NEAR OLD-BUS-STAND</t>
  </si>
  <si>
    <t>A DILIP KUMAR PATRA</t>
  </si>
  <si>
    <t>P. RAJARAO PATRO</t>
  </si>
  <si>
    <t>PALAKI</t>
  </si>
  <si>
    <t>SUB/2021/17</t>
  </si>
  <si>
    <t>NARUTTAMA</t>
  </si>
  <si>
    <t>MAHAKUDA</t>
  </si>
  <si>
    <t>JASAKETAN</t>
  </si>
  <si>
    <t>BILASHA</t>
  </si>
  <si>
    <t>ANJANA KARMI</t>
  </si>
  <si>
    <t>TENTULIKHUNTI</t>
  </si>
  <si>
    <t>AMBAGAON</t>
  </si>
  <si>
    <t>JASAKETAN MAHAKUDA</t>
  </si>
  <si>
    <t>TENTULIKHUNTI AMBAGAON KANTAMAL</t>
  </si>
  <si>
    <t>DHIBARAPADA SONEPUR</t>
  </si>
  <si>
    <t xml:space="preserve">MAMI </t>
  </si>
  <si>
    <t>CHH/2021/10</t>
  </si>
  <si>
    <t>CHH/2021/22</t>
  </si>
  <si>
    <t>Main Road, Reddy Street Square, Chatrapu</t>
  </si>
  <si>
    <t>MOHINI DASH</t>
  </si>
  <si>
    <t>REDDY STREET SQUARE</t>
  </si>
  <si>
    <t>RAMA B RAO</t>
  </si>
  <si>
    <t>BADAREDIKA SAHI,, BERHAMPUR,BERHAMPUR SADAR</t>
  </si>
  <si>
    <t>OLD JAGANNATH STREET, PURUSHOTTAMPUR,</t>
  </si>
  <si>
    <t>BER/2021/146</t>
  </si>
  <si>
    <t>BER/2021/231</t>
  </si>
  <si>
    <t>SRAVYA TOWERS, VIZIANAGARAM</t>
  </si>
  <si>
    <t>MUNDRA</t>
  </si>
  <si>
    <t>SRAVYA TOWERS</t>
  </si>
  <si>
    <t>VIJAYA LAKSHMI NAGAR</t>
  </si>
  <si>
    <t>SHAKUNTALA DEVI SONI</t>
  </si>
  <si>
    <t>SRIRAM NAGAR MAIN ROAD</t>
  </si>
  <si>
    <t>MULCHAND MUNDRA</t>
  </si>
  <si>
    <t>JHAWAR</t>
  </si>
  <si>
    <t>BBS/2021/115</t>
  </si>
  <si>
    <t>BBS/2021/427</t>
  </si>
  <si>
    <t>mohapatramanisha93@gmail.com</t>
  </si>
  <si>
    <t>GL-30</t>
  </si>
  <si>
    <t>Jyotsna Rani Mohapatra</t>
  </si>
  <si>
    <t>Plot No-285, Gobinda Prasad</t>
  </si>
  <si>
    <t>Bishnupriya Mohapatra</t>
  </si>
  <si>
    <t>Plot No-285/3, Bomikhal, BBSR</t>
  </si>
  <si>
    <t>NIL/2021/16</t>
  </si>
  <si>
    <t>NIL/2021/26</t>
  </si>
  <si>
    <t>Mr Ashesa Nayak</t>
  </si>
  <si>
    <t>JIRTAL, KHANTAPADA</t>
  </si>
  <si>
    <t>JIRITAL</t>
  </si>
  <si>
    <t>BIDYADHAR BISWAL</t>
  </si>
  <si>
    <t>KADAMSAHI, RAJ-NILGIRI, NILGIRI</t>
  </si>
  <si>
    <t>NIZGARH, RAJ-NILGIRI, NILGIRI</t>
  </si>
  <si>
    <t>HIN/2021/26</t>
  </si>
  <si>
    <t>HIN/2021/44</t>
  </si>
  <si>
    <t>archanamuni920@gmail.com</t>
  </si>
  <si>
    <t>nigammuni47@gmail.com</t>
  </si>
  <si>
    <t>GUDIALI PADARA</t>
  </si>
  <si>
    <t>MARKANDA MUNI</t>
  </si>
  <si>
    <t>RAULA SAHI</t>
  </si>
  <si>
    <t>RAGHUNATH MUNI</t>
  </si>
  <si>
    <t>RADHAKRUSHNA MARG, RAULA SAHI,HINJILICUT</t>
  </si>
  <si>
    <t>GUDIALIPADARA BALARAMPUR</t>
  </si>
  <si>
    <t>KUMESH</t>
  </si>
  <si>
    <t>TAL/2021/329</t>
  </si>
  <si>
    <t>TAL/2021/390</t>
  </si>
  <si>
    <t>PIPALBAHAL</t>
  </si>
  <si>
    <t>NEAR FIR STATION</t>
  </si>
  <si>
    <t>NEAR FIR STATION TALCHER TALCHER</t>
  </si>
  <si>
    <t>JEY/2021/79</t>
  </si>
  <si>
    <t>PARIHARI</t>
  </si>
  <si>
    <t>KUNTALA PARIHARI</t>
  </si>
  <si>
    <t>GANGADHAR DATTA</t>
  </si>
  <si>
    <t>PRAYOGA</t>
  </si>
  <si>
    <t>DHEPA SAI JEYPORE</t>
  </si>
  <si>
    <t>BAR/2021/16</t>
  </si>
  <si>
    <t>BAR/2021/29</t>
  </si>
  <si>
    <t>MANIKCHAURA</t>
  </si>
  <si>
    <t>MOHANA SAHU</t>
  </si>
  <si>
    <t>AT-BUDAPALI</t>
  </si>
  <si>
    <t>PURNAMASI SAHU</t>
  </si>
  <si>
    <t>AT-P.H.D PADA,WARD NO-02,PO/PS-BARGARH</t>
  </si>
  <si>
    <t>NAB/2021/34</t>
  </si>
  <si>
    <t>THAKURANI MANDIR, BHAGABATI SAHI</t>
  </si>
  <si>
    <t>DURJYA</t>
  </si>
  <si>
    <t>HRIJAN</t>
  </si>
  <si>
    <t>BADAHARIJAN SAHI</t>
  </si>
  <si>
    <t>PATEL MARG</t>
  </si>
  <si>
    <t>DURJYA HRIJAN</t>
  </si>
  <si>
    <t>PARNEEBHATT ROAD</t>
  </si>
  <si>
    <t>DANTESWARI WARD</t>
  </si>
  <si>
    <t>HEMA MANI HARIJAN</t>
  </si>
  <si>
    <t>KANHAI</t>
  </si>
  <si>
    <t>TAL/2021/426</t>
  </si>
  <si>
    <t>SUN/2021/75</t>
  </si>
  <si>
    <t>GOBARA, ATHAGARH</t>
  </si>
  <si>
    <t>QR NO-E-4/4</t>
  </si>
  <si>
    <t>QR NO-C-116</t>
  </si>
  <si>
    <t>SURENDRA KUMAR RATH</t>
  </si>
  <si>
    <t>QR NO-F-62, HAL TOWNSHIP , SUNABEDA-2</t>
  </si>
  <si>
    <t>P.LAXMIKANTA</t>
  </si>
  <si>
    <t>QR NO-KA/222 , HAL TOWNSHIP, SUNABEDA-2</t>
  </si>
  <si>
    <t>TAL/2021/346</t>
  </si>
  <si>
    <t>PALASIA</t>
  </si>
  <si>
    <t>CHUDANGA SAHI,KAPILESWAR,CHOUDWAR</t>
  </si>
  <si>
    <t>W.NO-8,PATANA SAHI,TALCHER TOWN</t>
  </si>
  <si>
    <t>PAR/2021/91</t>
  </si>
  <si>
    <t>PAR/2021/115</t>
  </si>
  <si>
    <t>TELI KUMBHARA STREET</t>
  </si>
  <si>
    <t>MALATI PRADHAN</t>
  </si>
  <si>
    <t>AT-KUMBHARA STREET</t>
  </si>
  <si>
    <t>SARASWATI MOHANTY</t>
  </si>
  <si>
    <t>BAN/2021/20</t>
  </si>
  <si>
    <t>Dasagharasahi, Banpur</t>
  </si>
  <si>
    <t>Kachara</t>
  </si>
  <si>
    <t>Bariki</t>
  </si>
  <si>
    <t>tapanbariki37@gmail.com</t>
  </si>
  <si>
    <t>Kachara Nayak</t>
  </si>
  <si>
    <t>Kumar Bariki</t>
  </si>
  <si>
    <t>Dasagharasahi, Ward No. 6, Banpur</t>
  </si>
  <si>
    <t>Balipadar, Ward No. 6, Banpur</t>
  </si>
  <si>
    <t>MONADIPA</t>
  </si>
  <si>
    <t>NEAR GUNDICHA MANDIR CHOWK</t>
  </si>
  <si>
    <t>TRINATH RAUL</t>
  </si>
  <si>
    <t>CHURIHARIPADA</t>
  </si>
  <si>
    <t>TARINI MANDIR ROAD</t>
  </si>
  <si>
    <t>HOTEL BASANTA VILASH KORAPUT</t>
  </si>
  <si>
    <t>CUT/2021/256</t>
  </si>
  <si>
    <t>PAHALA, BHUBANESWAR</t>
  </si>
  <si>
    <t>saratsahoo825@gmail.com</t>
  </si>
  <si>
    <t>siddharthism13@gmail.com</t>
  </si>
  <si>
    <t>VILL-PAHALA</t>
  </si>
  <si>
    <t>BHAJANANANDA SAHOO</t>
  </si>
  <si>
    <t>PLOT NO-685</t>
  </si>
  <si>
    <t>PO-NAYABAZAR, PS-CHAULIAGANJ</t>
  </si>
  <si>
    <t>PLOT NO-224, MAHANADI VIHAR, PO-NAYABAZAR, PS-CHAULIAGANJ</t>
  </si>
  <si>
    <t>SALAPADA, KUSUMAJODI</t>
  </si>
  <si>
    <t>ANA/2021/62</t>
  </si>
  <si>
    <t>MADHABNAGAR RESIDENT OF BHADRAK</t>
  </si>
  <si>
    <t>SRIKANTA OJHA</t>
  </si>
  <si>
    <t>NARAHARI OJHA</t>
  </si>
  <si>
    <t>DAS/2021/9</t>
  </si>
  <si>
    <t>DAS/2021/13</t>
  </si>
  <si>
    <t>AT - HARIDABADI, DASPALLA</t>
  </si>
  <si>
    <t>AT - GAMBHARIMUNDA</t>
  </si>
  <si>
    <t>T BALAJI DORA</t>
  </si>
  <si>
    <t>MOHAN DORA</t>
  </si>
  <si>
    <t>AT - JAGAPUR ROAD, PO - DASPALLA, PS - DASPALLA</t>
  </si>
  <si>
    <t>RAJAKISHOR</t>
  </si>
  <si>
    <t>PAT/2021/19</t>
  </si>
  <si>
    <t>DOSIA</t>
  </si>
  <si>
    <t>SUMITRA SAMAL</t>
  </si>
  <si>
    <t>SRIKANTA KUMAR JENA</t>
  </si>
  <si>
    <t>BRAHMAPUR  DOSIA  PATTAMUNDAI</t>
  </si>
  <si>
    <t>KAM/2021/30</t>
  </si>
  <si>
    <t>SAIJYOTI</t>
  </si>
  <si>
    <t>KUMUDA CHANDRA SAHOO</t>
  </si>
  <si>
    <t>PAT/2021/22</t>
  </si>
  <si>
    <t>PIPUL</t>
  </si>
  <si>
    <t>BHARAT CHANDRA DAS</t>
  </si>
  <si>
    <t>KODANDADHAR MALIK</t>
  </si>
  <si>
    <t>SANARAIPADA KOTAPUR JAJPUR</t>
  </si>
  <si>
    <t>MATIA PATTAMUNDAI</t>
  </si>
  <si>
    <t>BOL/2021/82</t>
  </si>
  <si>
    <t>MALPADA,NEAR OLD SISHU MANDIR</t>
  </si>
  <si>
    <t>JAYEE</t>
  </si>
  <si>
    <t>PANCHANANA DAS</t>
  </si>
  <si>
    <t>KUSHANG</t>
  </si>
  <si>
    <t>PS MAGURBEDA</t>
  </si>
  <si>
    <t>SEBATI NAIK</t>
  </si>
  <si>
    <t>TELIGOTH PADA,BALANGIR</t>
  </si>
  <si>
    <t>NIL/2021/22</t>
  </si>
  <si>
    <t xml:space="preserve">CHAKRADHARPUR </t>
  </si>
  <si>
    <t>DIBYALOCHAN SARANGI</t>
  </si>
  <si>
    <t>SUDHIR RANJAN SATAPATHY</t>
  </si>
  <si>
    <t>KAM/2021/28</t>
  </si>
  <si>
    <t>KAM/2021/36</t>
  </si>
  <si>
    <t>TANGARASAHI,KHAJURIA</t>
  </si>
  <si>
    <t>TANGARASAHI KHAJURIA</t>
  </si>
  <si>
    <t>HALADIKUNDI</t>
  </si>
  <si>
    <t>KAMARASAL CHHAK</t>
  </si>
  <si>
    <t>MADHABANANDA PARIDA</t>
  </si>
  <si>
    <t>KAMARASAL CHHAK,KAMAKHYANAGAR</t>
  </si>
  <si>
    <t>JAJ/2021/17</t>
  </si>
  <si>
    <t>JAJ/2021/57</t>
  </si>
  <si>
    <t>@ HAGURI</t>
  </si>
  <si>
    <t>SAHADEBA BEHERA @ HAGURI  BEHERA</t>
  </si>
  <si>
    <t>MALANDAPUR, RUDHIA, JAJPUR SADAR</t>
  </si>
  <si>
    <t>PAR/2021/95</t>
  </si>
  <si>
    <t>PAR/2021/120</t>
  </si>
  <si>
    <t>JILUNDA VILLAGE,MANDASA</t>
  </si>
  <si>
    <t>HARI KRUSHNA</t>
  </si>
  <si>
    <t>PAPAMA</t>
  </si>
  <si>
    <t>DARMAPU</t>
  </si>
  <si>
    <t>DARAMAPU</t>
  </si>
  <si>
    <t>AT-ODIA DHOBA STREET</t>
  </si>
  <si>
    <t>LATE HARI KRUSHNA BEHERA</t>
  </si>
  <si>
    <t>AT-JILLUNDA VILLAGE</t>
  </si>
  <si>
    <t>PO-JILLUNDA</t>
  </si>
  <si>
    <t>DARAMAPU CHINNA RAO</t>
  </si>
  <si>
    <t>AT-JILLUNDA,PO-JILLUNDA,MANDASA</t>
  </si>
  <si>
    <t>AT-ODIA DHOBA STREET,PO/PS-PARLAKHEMUNDI</t>
  </si>
  <si>
    <t>RED/2021/13</t>
  </si>
  <si>
    <t>RED/2021/7</t>
  </si>
  <si>
    <t>JOGESWARI</t>
  </si>
  <si>
    <t>SUNAPHULA</t>
  </si>
  <si>
    <t>AT-TENTULIMAHADA</t>
  </si>
  <si>
    <t>PO-BAGBAR</t>
  </si>
  <si>
    <t>PS-BIRMAHARAJPUR</t>
  </si>
  <si>
    <t>JATIA PADHAN</t>
  </si>
  <si>
    <t>AT-TENTULIMAHADA,PO-BAGBAR,BIRMAHARAJPUR</t>
  </si>
  <si>
    <t>BER/2021/200</t>
  </si>
  <si>
    <t>HOTEL BHUBANESWARI CLASSIC, BERHAMPUR</t>
  </si>
  <si>
    <t>PANDITROY</t>
  </si>
  <si>
    <t>AMIZA</t>
  </si>
  <si>
    <t>KRUSHNA NAGAR 2ND LANE</t>
  </si>
  <si>
    <t>LALIT MOHAN PADHY</t>
  </si>
  <si>
    <t>NIGAM NAGAR 3RD LANE</t>
  </si>
  <si>
    <t>SURJYANARAYAN TRIPATHY</t>
  </si>
  <si>
    <t>BER/2021/201</t>
  </si>
  <si>
    <t>SANJIBITA</t>
  </si>
  <si>
    <t>SARAT RANJAN PATNAIK</t>
  </si>
  <si>
    <t>AURAVINDO NAGAR 2ND LANE</t>
  </si>
  <si>
    <t>BIJAYA KUMAR PATNAIK</t>
  </si>
  <si>
    <t>R. C. DAS LANE, KOMAPALLI, BERHAMPUR</t>
  </si>
  <si>
    <t>BHAVA NAGAR 1ST LANE, BERHAMPUR</t>
  </si>
  <si>
    <t>sumitra.silusahoo@gmail.com</t>
  </si>
  <si>
    <t>CHANDRALEKHA</t>
  </si>
  <si>
    <t>sahoo.deepak92@gmail.com</t>
  </si>
  <si>
    <t xml:space="preserve">SUNAILO </t>
  </si>
  <si>
    <t>BODHANGA</t>
  </si>
  <si>
    <t>sahoo.damodar57@gmail.com</t>
  </si>
  <si>
    <t>BALIPARA  PATTAMUNDAI</t>
  </si>
  <si>
    <t>BALIPADA PATTAMUNDAI</t>
  </si>
  <si>
    <t>BER/2021/142</t>
  </si>
  <si>
    <t>BER/2021/223</t>
  </si>
  <si>
    <t>MALLAD, GANJAM</t>
  </si>
  <si>
    <t>PANCHANAN MAHARANA</t>
  </si>
  <si>
    <t>MALLADA</t>
  </si>
  <si>
    <t>PRABHASINI MAHARANA</t>
  </si>
  <si>
    <t>TAL/2021/296</t>
  </si>
  <si>
    <t>ANIRUDHA PRADHAN</t>
  </si>
  <si>
    <t>RABI SAHU</t>
  </si>
  <si>
    <t>TALABEDA,KANDHAL,TALCHER</t>
  </si>
  <si>
    <t>ANA/2021/66</t>
  </si>
  <si>
    <t>ANA/2021/81</t>
  </si>
  <si>
    <t>BISWAMBAR DASS</t>
  </si>
  <si>
    <t>BHASKAR DASS</t>
  </si>
  <si>
    <t>PAR/2021/103</t>
  </si>
  <si>
    <t>BN PALACE STREET,PARLAKHEMUNDI</t>
  </si>
  <si>
    <t>AT-NIRAKAR NAGAR</t>
  </si>
  <si>
    <t>UMA SANKAR SAHU</t>
  </si>
  <si>
    <t>AT-BN PALACE ROAD,NEAR BSNL OFFICE</t>
  </si>
  <si>
    <t>SANTUNU PADHY</t>
  </si>
  <si>
    <t>AT-SHREE NIVAS BOXI STREET,PO/PS-PARLAKHEMUNDI</t>
  </si>
  <si>
    <t>BHAIRAB</t>
  </si>
  <si>
    <t>AT-GIRLS HIGH SCHOOL ROAD,PO/PS-PARLAKHEMUNDI</t>
  </si>
  <si>
    <t>JUN/2021/30</t>
  </si>
  <si>
    <t>NIRANDRA</t>
  </si>
  <si>
    <t>BUTIA</t>
  </si>
  <si>
    <t>NIRANDRA GURU</t>
  </si>
  <si>
    <t>AT/PO-CHHORIAGADA</t>
  </si>
  <si>
    <t>BUTIA GURU</t>
  </si>
  <si>
    <t>AT/PO-ATIGAON PS-JUNAGARH</t>
  </si>
  <si>
    <t>MIKUL</t>
  </si>
  <si>
    <t>PHU/2021/34</t>
  </si>
  <si>
    <t>PHU/2021/37</t>
  </si>
  <si>
    <t>KOLATHIGAN</t>
  </si>
  <si>
    <t>DASPUR</t>
  </si>
  <si>
    <t>MANASA BISOYEE</t>
  </si>
  <si>
    <t>INDRAMANI BISOYEE</t>
  </si>
  <si>
    <t>KANUCHARAN</t>
  </si>
  <si>
    <t>BAN/2021/5</t>
  </si>
  <si>
    <t>BAN/2021/15</t>
  </si>
  <si>
    <t>Mr Satya Ranjan Panda</t>
  </si>
  <si>
    <t>BEDAPUR, BANKI, CUTTACK</t>
  </si>
  <si>
    <t>TALABAZAR</t>
  </si>
  <si>
    <t>ARAKSHITA BEHERA</t>
  </si>
  <si>
    <t>TALABAZAR, CHOUDWAR</t>
  </si>
  <si>
    <t>PRANABALLABHA</t>
  </si>
  <si>
    <t>TAL/2021/365</t>
  </si>
  <si>
    <t>TAL/2021/435</t>
  </si>
  <si>
    <t>ARJUNA SWAIN</t>
  </si>
  <si>
    <t>CHAUDHURY MOHAPATRA</t>
  </si>
  <si>
    <t>KHO/2021/62</t>
  </si>
  <si>
    <t>SARUA BAGHAMARI,KHORDHA</t>
  </si>
  <si>
    <t>YAJNASENEE</t>
  </si>
  <si>
    <t>QR NO 2</t>
  </si>
  <si>
    <t>PALLA H.B.COLONY</t>
  </si>
  <si>
    <t>BHAGIRATHI SAHOO</t>
  </si>
  <si>
    <t>AROBINDANAGAR,INFRONT OF SAKUNTALA COMPLEX</t>
  </si>
  <si>
    <t>TALASAHI,JEMADEIPUR PATANA</t>
  </si>
  <si>
    <t>KHO/2021/63</t>
  </si>
  <si>
    <t>ASHOKA CINEMA HALL,ASKA,GANJAM</t>
  </si>
  <si>
    <t>ANURUP</t>
  </si>
  <si>
    <t>SAROJ KUMAR PATRO</t>
  </si>
  <si>
    <t>KHAMESWARIPATNA</t>
  </si>
  <si>
    <t>D MOHAN PATRO</t>
  </si>
  <si>
    <t>JEY/2021/72</t>
  </si>
  <si>
    <t>JAGANNATH TEMPLE BARINIPUT JEYPORE</t>
  </si>
  <si>
    <t>RASHAMANI</t>
  </si>
  <si>
    <t>GODIADHOBA STREET</t>
  </si>
  <si>
    <t>elder brother</t>
  </si>
  <si>
    <t>KARAN STREET KOTPAD</t>
  </si>
  <si>
    <t>DAS/2021/14</t>
  </si>
  <si>
    <t>AT - BEHERA SAHI, BULUNDA</t>
  </si>
  <si>
    <t>AT - NARSINGHPUR</t>
  </si>
  <si>
    <t>BHARATA SAHU</t>
  </si>
  <si>
    <t>AT - BEHERA SAHI</t>
  </si>
  <si>
    <t>PO - BHOGABADI</t>
  </si>
  <si>
    <t>PRASANNA KUMAR NAIK</t>
  </si>
  <si>
    <t>AT - BHOGABADI, BEHERA SAHI</t>
  </si>
  <si>
    <t>RESIDENT OF MURABALI GHASIPURA KEONJHAR</t>
  </si>
  <si>
    <t>JAJNYADATTA</t>
  </si>
  <si>
    <t>MURABLI, GHASIPURA</t>
  </si>
  <si>
    <t>BOU/2021/20</t>
  </si>
  <si>
    <t>GAIGOTHAPADIA</t>
  </si>
  <si>
    <t>DHANGERPALI</t>
  </si>
  <si>
    <t>SANSARA MEHER</t>
  </si>
  <si>
    <t>MARKET ROAD KUSTHA SAHI</t>
  </si>
  <si>
    <t>CUT/2021/120</t>
  </si>
  <si>
    <t>CUT/2021/282</t>
  </si>
  <si>
    <t>Pratyasita</t>
  </si>
  <si>
    <t>p.pratyasita@gmail.com</t>
  </si>
  <si>
    <t>Bimaleswar</t>
  </si>
  <si>
    <t>jagatnarayanc@gmail.com</t>
  </si>
  <si>
    <t>Plot 17/1, Archana Vihar, Asmacs Campus</t>
  </si>
  <si>
    <t>Devi Prasad Pattnaik</t>
  </si>
  <si>
    <t>pattnaik4529@gmail.com</t>
  </si>
  <si>
    <t>Plot No. 5F-818/5, Sector 9</t>
  </si>
  <si>
    <t>CDA, P.S. Markat Nagar</t>
  </si>
  <si>
    <t>Bimaleswar Chaudhury</t>
  </si>
  <si>
    <t>bimaleswarc@gmail.com</t>
  </si>
  <si>
    <t>somepur, Patipur</t>
  </si>
  <si>
    <t>Plot 17/1, Archana Vihar, Khandagiri, Bhubaneshwar</t>
  </si>
  <si>
    <t>DHE/2021/78</t>
  </si>
  <si>
    <t>Rachana</t>
  </si>
  <si>
    <t>Hiramani</t>
  </si>
  <si>
    <t>Bhuinpur</t>
  </si>
  <si>
    <t>Banasingh</t>
  </si>
  <si>
    <t>Banamali Mallik</t>
  </si>
  <si>
    <t>Rama Mallik</t>
  </si>
  <si>
    <t>Similia, Kankadpal, Dhenkanal</t>
  </si>
  <si>
    <t>BOL/2021/53</t>
  </si>
  <si>
    <t>BOL/2021/87</t>
  </si>
  <si>
    <t>NAWADHA CHOWK STATION ROAD,CHHATISGARH</t>
  </si>
  <si>
    <t>BHAGABATI NAGAR</t>
  </si>
  <si>
    <t>KISHAN LAL AGRAWAL</t>
  </si>
  <si>
    <t>PUA, TARBHA</t>
  </si>
  <si>
    <t>JHANKARPALI</t>
  </si>
  <si>
    <t>ROU/2021/24</t>
  </si>
  <si>
    <t>ROU/2021/100</t>
  </si>
  <si>
    <t>COMMUNITY CENTRE FERTILIZER TOWNSHIP RKL</t>
  </si>
  <si>
    <t>saisubhashakti24@gmail.com</t>
  </si>
  <si>
    <t>Q NO-C/201, SARANAGARI</t>
  </si>
  <si>
    <t>SECTOR-22, PS-TANGARPALI</t>
  </si>
  <si>
    <t>NABA KISHORE JENA</t>
  </si>
  <si>
    <t>Q NO- A/183 SECTOR-08</t>
  </si>
  <si>
    <t>SECTOR-08</t>
  </si>
  <si>
    <t>PITAMBAR NAYAK</t>
  </si>
  <si>
    <t>Q NO- C/201 , SARANAGARI</t>
  </si>
  <si>
    <t>B/124, SECTOR-22, ROURKELA</t>
  </si>
  <si>
    <t>TAR/2021/17</t>
  </si>
  <si>
    <t>TAR/2021/20</t>
  </si>
  <si>
    <t>BUDHAKHAMAN</t>
  </si>
  <si>
    <t>CHARBHATA</t>
  </si>
  <si>
    <t>MURALI NAG</t>
  </si>
  <si>
    <t>BUDHAKHAMAN,CHARBHATA.</t>
  </si>
  <si>
    <t>GANDHARBI</t>
  </si>
  <si>
    <t>PAR/2021/93</t>
  </si>
  <si>
    <t>PAR/2021/119</t>
  </si>
  <si>
    <t>BIKRAM KESHARI PRADHAN</t>
  </si>
  <si>
    <t>AT-TELI MALA STREET,PO/PS-PARLAKHEMUNDI</t>
  </si>
  <si>
    <t>BAIDIYALA</t>
  </si>
  <si>
    <t>APPPALARAJU</t>
  </si>
  <si>
    <t>NANDLAL</t>
  </si>
  <si>
    <t>LALAN YADAV</t>
  </si>
  <si>
    <t>ENGLISH</t>
  </si>
  <si>
    <t>FARKA</t>
  </si>
  <si>
    <t>SABOUR</t>
  </si>
  <si>
    <t>NANDLAL YADAV</t>
  </si>
  <si>
    <t>suchitrabob@gmail.com</t>
  </si>
  <si>
    <t>bibek004@gmail.com</t>
  </si>
  <si>
    <t>BALIPARA</t>
  </si>
  <si>
    <t>SACHIDANANDA BARAL</t>
  </si>
  <si>
    <t>KORO KENDRAPADA</t>
  </si>
  <si>
    <t>JAT/2021/16</t>
  </si>
  <si>
    <t>SURYAMUKHI RESORT, CSPUR, BHUBANESWAR</t>
  </si>
  <si>
    <t>SASHWAT</t>
  </si>
  <si>
    <t>BANNICK</t>
  </si>
  <si>
    <t>BANIK</t>
  </si>
  <si>
    <t>SRIHARI BIHAR</t>
  </si>
  <si>
    <t>TUSAR KANT ROUT</t>
  </si>
  <si>
    <t>SHYAM SUNDAR BANIK</t>
  </si>
  <si>
    <t>PLOT NO.76, PO- BAPUJI NAGAR, PS- CAPITAL BHUBANESWAR</t>
  </si>
  <si>
    <t>PURUNASOMESWARPUR, UTTARPADA, SATYABADI</t>
  </si>
  <si>
    <t>SUSMANTA</t>
  </si>
  <si>
    <t>BBS/2021/106</t>
  </si>
  <si>
    <t>BBS/2021/403</t>
  </si>
  <si>
    <t>anindita13892@gmail.com</t>
  </si>
  <si>
    <t>Flat No-726, Home Town Apartment</t>
  </si>
  <si>
    <t>Chorda Bypass</t>
  </si>
  <si>
    <t>Ananta Kishore Prusty</t>
  </si>
  <si>
    <t>Plot No-4238(P), AV Complex</t>
  </si>
  <si>
    <t>Tala Sabara Sahi, Gadakan</t>
  </si>
  <si>
    <t>Mancheswar Rly Colony, Bhubaneswar</t>
  </si>
  <si>
    <t>Baijayanti Dey</t>
  </si>
  <si>
    <t>sajal.dey222@gmail.com</t>
  </si>
  <si>
    <t>Mahanga, Sipura</t>
  </si>
  <si>
    <t>Burma</t>
  </si>
  <si>
    <t>Jhadeshwarpur, Umar</t>
  </si>
  <si>
    <t>CUT/2021/111</t>
  </si>
  <si>
    <t>CUT/2021/267</t>
  </si>
  <si>
    <t>AT/PO- DEODA DIST JAJPUR</t>
  </si>
  <si>
    <t>krishnapanda634@gmail.com</t>
  </si>
  <si>
    <t>amritsarangi178@gmail.com</t>
  </si>
  <si>
    <t>DO RAMACHANDRA PANDA</t>
  </si>
  <si>
    <t>AT/PO DEODA</t>
  </si>
  <si>
    <t>DIST JAJPUR</t>
  </si>
  <si>
    <t>RAMACHANDRA PANDA</t>
  </si>
  <si>
    <t>DEODA</t>
  </si>
  <si>
    <t>CO SOMANATH MOHANTY SO RANJAN KU SARANGI</t>
  </si>
  <si>
    <t>PLOT NO B/87 CDA SECTOR 9</t>
  </si>
  <si>
    <t>PS MARKATNAGAR CUTTACK</t>
  </si>
  <si>
    <t>RANJAN KUMAR SARANGI</t>
  </si>
  <si>
    <t>PLOT NO B/87</t>
  </si>
  <si>
    <t>CDA SECTOR 9</t>
  </si>
  <si>
    <t xml:space="preserve">MARKATNAGAR </t>
  </si>
  <si>
    <t>amritsarangi444@gmail.com</t>
  </si>
  <si>
    <t>ISWARPUR MANGALPUR</t>
  </si>
  <si>
    <t>DEEPANSU</t>
  </si>
  <si>
    <t>PRATHANA</t>
  </si>
  <si>
    <t>GYANANSU</t>
  </si>
  <si>
    <t>DHABAL</t>
  </si>
  <si>
    <t>KOILPUR</t>
  </si>
  <si>
    <t>BICHITRA KUMAR  SETHI</t>
  </si>
  <si>
    <t>DHABAL PRASAD SETHI</t>
  </si>
  <si>
    <t>BALIPADA  KASANANTA</t>
  </si>
  <si>
    <t>BISWANATHPUR  RAJKANIKA</t>
  </si>
  <si>
    <t>SUSHILA BEHERA</t>
  </si>
  <si>
    <t>AT-JHAGADA</t>
  </si>
  <si>
    <t>SAIBA BEHERA</t>
  </si>
  <si>
    <t>AT-KHUSABADI,PO-RAMACHANDRAPUR</t>
  </si>
  <si>
    <t>TAL/2021/326</t>
  </si>
  <si>
    <t>DAYANIDHI NAIK</t>
  </si>
  <si>
    <t>NUAGAN KHALARI</t>
  </si>
  <si>
    <t>BBS/2021/401</t>
  </si>
  <si>
    <t>mpriyadarsini10thdec@gail.com</t>
  </si>
  <si>
    <t>prabhuprasadsahoo@icloud.com</t>
  </si>
  <si>
    <t>C/O - Dwitikrushna Sahoo At/Po - Bolgarh</t>
  </si>
  <si>
    <t>Near Bolgarh Bus stand</t>
  </si>
  <si>
    <t>PLOT NO. - 267/3393/4695 SWARNA NIWAS</t>
  </si>
  <si>
    <t>modicaresanjay@gmail.com</t>
  </si>
  <si>
    <t>PRAMILA SAHOO</t>
  </si>
  <si>
    <t>IV B 50/2 UNIT 3 KHARVEL NAGAR, BBSR</t>
  </si>
  <si>
    <t>HARIPUR BOLAGARH</t>
  </si>
  <si>
    <t>KAB/2021/20</t>
  </si>
  <si>
    <t>RATHA BEHERA STREET,K S NAGAR</t>
  </si>
  <si>
    <t>HP PUMPHOUSE</t>
  </si>
  <si>
    <t>CHANDRASELKARPUR</t>
  </si>
  <si>
    <t>P SURYA RAO</t>
  </si>
  <si>
    <t>RATHABEHERASTREET</t>
  </si>
  <si>
    <t>B RAMMURTY PATRO</t>
  </si>
  <si>
    <t>PITALA,GANJAM</t>
  </si>
  <si>
    <t>R K STREET,KABISURYANAGAR</t>
  </si>
  <si>
    <t>PHU/2021/32</t>
  </si>
  <si>
    <t>PHU/2021/35</t>
  </si>
  <si>
    <t>CHITTRANJAN RANJAN SAHOO</t>
  </si>
  <si>
    <t>GANESH BAZAR,TULU ROAD</t>
  </si>
  <si>
    <t>KONISI</t>
  </si>
  <si>
    <t>SAHADEB SAHOO</t>
  </si>
  <si>
    <t>TAL/2021/335</t>
  </si>
  <si>
    <t>TAL/2021/395</t>
  </si>
  <si>
    <t>BOL/2021/56</t>
  </si>
  <si>
    <t>BOL/2021/94</t>
  </si>
  <si>
    <t>PATNESWARI MANDIR BALANGIR</t>
  </si>
  <si>
    <t>shiv.bgr@gmail.com</t>
  </si>
  <si>
    <t>DHUBA</t>
  </si>
  <si>
    <t>AT RAMAI PADA</t>
  </si>
  <si>
    <t>NARENDRA KUMAR MEHER</t>
  </si>
  <si>
    <t>AT BARA PADA</t>
  </si>
  <si>
    <t>AT MALPADA</t>
  </si>
  <si>
    <t>AT BARPALI PADA PO BALANGIR PS BALANGIR</t>
  </si>
  <si>
    <t>JAGYNASENI</t>
  </si>
  <si>
    <t>AT MALPADA BALANGIR PO BALANGIR PS BALANGIR</t>
  </si>
  <si>
    <t>TAL/2021/405</t>
  </si>
  <si>
    <t xml:space="preserve">BRAHMAN SASAN </t>
  </si>
  <si>
    <t>KISHOIPAL,KANKILI,TALCHER</t>
  </si>
  <si>
    <t>HATATOTA MAIN  ROAD,HATATOTA,TALCHER</t>
  </si>
  <si>
    <t>SHRIMANT</t>
  </si>
  <si>
    <t>DHA/2021/14</t>
  </si>
  <si>
    <t>Dakhinabad</t>
  </si>
  <si>
    <t>DAKHINABAD</t>
  </si>
  <si>
    <t>BANITA JENA</t>
  </si>
  <si>
    <t>SARASWATIA</t>
  </si>
  <si>
    <t>SHYAMSUNDAR JENA</t>
  </si>
  <si>
    <t>BBS/2021/98</t>
  </si>
  <si>
    <t>BBS/2021/359</t>
  </si>
  <si>
    <t>Chandiprasad</t>
  </si>
  <si>
    <t>ranjanmohapatra31@gmail.com</t>
  </si>
  <si>
    <t>Qtr No-C-1-G, Rail Vihar</t>
  </si>
  <si>
    <t>Chandiprasad Das</t>
  </si>
  <si>
    <t>Plot No-3379/11578, Prachi Vihar</t>
  </si>
  <si>
    <t>New Colony, Palasuni</t>
  </si>
  <si>
    <t>Manoranjan Mohapatra</t>
  </si>
  <si>
    <t>Anudala, Tirtol</t>
  </si>
  <si>
    <t>Rail Vihar, CSpur, BBSR</t>
  </si>
  <si>
    <t>KHA/2021/15</t>
  </si>
  <si>
    <t>DEMATI</t>
  </si>
  <si>
    <t>AT- MUKTAPUR</t>
  </si>
  <si>
    <t>BALLAB HANS</t>
  </si>
  <si>
    <t>AT- CHALNA</t>
  </si>
  <si>
    <t>PO- HATIBANDHA</t>
  </si>
  <si>
    <t>PS- SINAPALI</t>
  </si>
  <si>
    <t>MADHU SUDAN NAG</t>
  </si>
  <si>
    <t>MUKTAPUR, KHARIAR</t>
  </si>
  <si>
    <t>KARUA</t>
  </si>
  <si>
    <t>BER/2021/214</t>
  </si>
  <si>
    <t>BANK COLONY KALYAN MANDAP, BERHAMPUR</t>
  </si>
  <si>
    <t>MAHESH CHANDRA PANDA</t>
  </si>
  <si>
    <t>BADA SAHI, DURA, BAHADURPETTA</t>
  </si>
  <si>
    <t>BER/2021/216</t>
  </si>
  <si>
    <t>MAYUREE TOWER, GIRIJA SQARE, BERHAMPUR</t>
  </si>
  <si>
    <t>SURAJ BIHAR 1ST LANE EXTN.</t>
  </si>
  <si>
    <t>PRAKASH KUMAR PANDA</t>
  </si>
  <si>
    <t>KISHOR KUMAR PANIGRAHI</t>
  </si>
  <si>
    <t>BELLAGAM MAIN ROAD, BHATAKUMARADA</t>
  </si>
  <si>
    <t>SURAJ BIHAR 1ST LANE, BERHAMPUR</t>
  </si>
  <si>
    <t>BER/2021/139</t>
  </si>
  <si>
    <t>BER/2021/217</t>
  </si>
  <si>
    <t>SANTARANI STREET</t>
  </si>
  <si>
    <t>EPARI RAVI KUMAR</t>
  </si>
  <si>
    <t>A NAGESWAR PATRO</t>
  </si>
  <si>
    <t>J VENKATA</t>
  </si>
  <si>
    <t>GANDHI NAGAR 3RD LANE,(EAST) BERHAMPUR</t>
  </si>
  <si>
    <t>TAR/2021/16</t>
  </si>
  <si>
    <t>TAR/2021/19</t>
  </si>
  <si>
    <t>PETUPALI,GHUMUNIPALI,BARGARG.</t>
  </si>
  <si>
    <t>PETUPALI</t>
  </si>
  <si>
    <t>GHUMUNIPALI</t>
  </si>
  <si>
    <t>MOTILAL RUHIDAS</t>
  </si>
  <si>
    <t>LOKANATH NAG</t>
  </si>
  <si>
    <t>CHAMARPADA,TARBHA.</t>
  </si>
  <si>
    <t>JHAGHADU</t>
  </si>
  <si>
    <t>SOR/2021/23</t>
  </si>
  <si>
    <t>Kushaleswar Mandir</t>
  </si>
  <si>
    <t>khusi0103@gmail.com</t>
  </si>
  <si>
    <t>rakeshsahoo8807@gmail.com</t>
  </si>
  <si>
    <t>Raipur Chhak,Soro</t>
  </si>
  <si>
    <t>Near Station Square</t>
  </si>
  <si>
    <t>Manasi Mohanty</t>
  </si>
  <si>
    <t>Raipurchhak,Soro</t>
  </si>
  <si>
    <t>Near soro public school</t>
  </si>
  <si>
    <t>Bhabagrahi Sahoo</t>
  </si>
  <si>
    <t>Kamarpur,soro</t>
  </si>
  <si>
    <t>ANANDAPUR RESIDENT ANANDAPUR</t>
  </si>
  <si>
    <t>MIRJAPUR</t>
  </si>
  <si>
    <t>NAHANGAPATANA</t>
  </si>
  <si>
    <t>DHRUBA TARAI</t>
  </si>
  <si>
    <t>TAL/2021/315</t>
  </si>
  <si>
    <t>JAMBUBANIA SAHI,TALCHER TOWN,TALCHER</t>
  </si>
  <si>
    <t>KRUSHNAPUR SASAN</t>
  </si>
  <si>
    <t>ANAKA</t>
  </si>
  <si>
    <t>ITI ROA,HATATOTA,TALCHER</t>
  </si>
  <si>
    <t>JAMBUBANIA SAHI,TALCHER TOWN</t>
  </si>
  <si>
    <t>BIN/2021/22</t>
  </si>
  <si>
    <t>KUNEE</t>
  </si>
  <si>
    <t>RAJA PADHAN</t>
  </si>
  <si>
    <t>SAHEBA MAHANTY</t>
  </si>
  <si>
    <t>GULAPADA BINKA</t>
  </si>
  <si>
    <t>BER/2021/123</t>
  </si>
  <si>
    <t>BER/2021/199</t>
  </si>
  <si>
    <t>LAXMINRUSINGH STREET 1ST LANE, BERHAMPUR</t>
  </si>
  <si>
    <t>JHULU</t>
  </si>
  <si>
    <t>LAXMINRUSINGH STREET 1ST LANE</t>
  </si>
  <si>
    <t>SANYASI PANIGRAHI</t>
  </si>
  <si>
    <t>ANANDA NAGAR STREET</t>
  </si>
  <si>
    <t>KAILASH CHANDRA SABAT</t>
  </si>
  <si>
    <t>AMBIKA NAGAR STREET, BERHAMPUR</t>
  </si>
  <si>
    <t>E SAI</t>
  </si>
  <si>
    <t>ANA/2021/61</t>
  </si>
  <si>
    <t>ANA/2021/76</t>
  </si>
  <si>
    <t>KUNDESWAR MAHESH TEMPLE TUKUNA GHASIPURA</t>
  </si>
  <si>
    <t>ARJUN MAJHI</t>
  </si>
  <si>
    <t>DOLAGOBINDA JENA</t>
  </si>
  <si>
    <t>JANARA, GHASIPURA</t>
  </si>
  <si>
    <t>TAPASHA</t>
  </si>
  <si>
    <t>PRAKASHA</t>
  </si>
  <si>
    <t>JAJ/2021/12</t>
  </si>
  <si>
    <t>JAJ/2021/50</t>
  </si>
  <si>
    <t>SANAKUJHALA</t>
  </si>
  <si>
    <t>KUJHALA</t>
  </si>
  <si>
    <t xml:space="preserve">JAJPUR </t>
  </si>
  <si>
    <t>GUNANIDHI BEHERA</t>
  </si>
  <si>
    <t>UPPERBARUAN, KABIRPUR, JAJPUR SADAR</t>
  </si>
  <si>
    <t>SHANKARSNA</t>
  </si>
  <si>
    <t>NEAR BAIMUNDI NURSINGHHOME LANE, BIDANASI, CUTTACK SADAR</t>
  </si>
  <si>
    <t>BUG/2021/10</t>
  </si>
  <si>
    <t>KIRTAN JENA</t>
  </si>
  <si>
    <t>MAKARA</t>
  </si>
  <si>
    <t>PANCHABATI NAGAR</t>
  </si>
  <si>
    <t>MAKARA PARICHHA</t>
  </si>
  <si>
    <t>SANO TELI SAHI SOURA SAHI</t>
  </si>
  <si>
    <t>GOURANGO PATRO</t>
  </si>
  <si>
    <t>TAL/2021/294</t>
  </si>
  <si>
    <t>TAL/2021/358</t>
  </si>
  <si>
    <t>SAMADARSINI</t>
  </si>
  <si>
    <t>JAMUDIHA</t>
  </si>
  <si>
    <t>NILAGINI</t>
  </si>
  <si>
    <t>PATI SAHOO</t>
  </si>
  <si>
    <t>ICHHAPUR,KAKUDIBHAG</t>
  </si>
  <si>
    <t>BLOCK COLONY,TALCHER</t>
  </si>
  <si>
    <t>BER/2021/227</t>
  </si>
  <si>
    <t>MAIN ROAD, GOSANINUAGAM, BERHAMPUR</t>
  </si>
  <si>
    <t>BHAIRABA CHANDRA PANIGRAHI</t>
  </si>
  <si>
    <t>RAM NAGAR 8TH LANE</t>
  </si>
  <si>
    <t>MINATI SAMANTARAY</t>
  </si>
  <si>
    <t>SHANTI NAGAR BILO STREET, BERHAMPUR</t>
  </si>
  <si>
    <t>DHAMANA STREET, GOSANINUAGAM, BERHAMPUR</t>
  </si>
  <si>
    <t>DHE/2021/56</t>
  </si>
  <si>
    <t>DHE/2021/77</t>
  </si>
  <si>
    <t>Gopabandhu Bazar, Dhenkanal</t>
  </si>
  <si>
    <t>Dhankunia Sahi, Gopabandhu Bazar</t>
  </si>
  <si>
    <t>Dillip Kumar Mallik</t>
  </si>
  <si>
    <t>Godaribili</t>
  </si>
  <si>
    <t>Kotagara, Dhenkanal</t>
  </si>
  <si>
    <t>Gobinda Mallik</t>
  </si>
  <si>
    <t>Dhankunia Sahi, Gopabandhu Bazar, Dhenkanal</t>
  </si>
  <si>
    <t>TAL/2021/401</t>
  </si>
  <si>
    <t>SUNIA PRADHAN</t>
  </si>
  <si>
    <t>PADA SAHOO</t>
  </si>
  <si>
    <t>BBS/2021/452</t>
  </si>
  <si>
    <t>mitalidangel@gmail.com</t>
  </si>
  <si>
    <t>Master</t>
  </si>
  <si>
    <t>Parivarton</t>
  </si>
  <si>
    <t>parivarton@gmail.com</t>
  </si>
  <si>
    <t>Plot No. 363/1998</t>
  </si>
  <si>
    <t>Kabita Sitha</t>
  </si>
  <si>
    <t>Plot No-363/1998, Sishu Vihar</t>
  </si>
  <si>
    <t>Patia Siva Temple</t>
  </si>
  <si>
    <t>CP-92, Niladri Vihar</t>
  </si>
  <si>
    <t>Sudam Charan Mallick</t>
  </si>
  <si>
    <t>CP-92,Niladri Vihar, Chandrasekharpur, Bhubaneswar</t>
  </si>
  <si>
    <t>Plot No. 363/1998, Sisu Vihar, Patia, Bhubaneswar</t>
  </si>
  <si>
    <t>TAL/2021/350</t>
  </si>
  <si>
    <t>SINGHADA SANA</t>
  </si>
  <si>
    <t>TIT/2021/6</t>
  </si>
  <si>
    <t>TIT/2021/17</t>
  </si>
  <si>
    <t>MARAIKEL, TUNGIBANDHALI, SOHELA, BARGARH</t>
  </si>
  <si>
    <t>MARAIKEL</t>
  </si>
  <si>
    <t>HEMANTA BARIK</t>
  </si>
  <si>
    <t>DAMBARUDHARA BISHI</t>
  </si>
  <si>
    <t>PETAR</t>
  </si>
  <si>
    <t>BOL/2021/42</t>
  </si>
  <si>
    <t>BOL/2021/72</t>
  </si>
  <si>
    <t>SWARNA GUEST HOUSE,BHUBANESWAR</t>
  </si>
  <si>
    <t>SUDHARANJAN</t>
  </si>
  <si>
    <t>BHASKARRAO</t>
  </si>
  <si>
    <t>NAGESWARRAO</t>
  </si>
  <si>
    <t>MALPUR</t>
  </si>
  <si>
    <t>PIRHATA</t>
  </si>
  <si>
    <t>SUDHARANJAN MOHANTY</t>
  </si>
  <si>
    <t>L NAGESWARRAO ACHARY</t>
  </si>
  <si>
    <t>HATISAL PADA,BALANGIR</t>
  </si>
  <si>
    <t>PRATAP SAGAR PADA,BALANGIR</t>
  </si>
  <si>
    <t>AKHANDA</t>
  </si>
  <si>
    <t>KR.</t>
  </si>
  <si>
    <t>BHU/2021/38</t>
  </si>
  <si>
    <t>SIBARAM SAHOO</t>
  </si>
  <si>
    <t>BHATAKATENI</t>
  </si>
  <si>
    <t>BADA NAGENA</t>
  </si>
  <si>
    <t>BHUBAN, WARD NO 07</t>
  </si>
  <si>
    <t>BER/2021/221</t>
  </si>
  <si>
    <t>NIMANTRAN BANQUET HALL, BERHAMPUR</t>
  </si>
  <si>
    <t>sunitasahu07@gmail.com</t>
  </si>
  <si>
    <t>tirupatipadhy07@hotmail.com</t>
  </si>
  <si>
    <t>MEENAKSHI SAHU</t>
  </si>
  <si>
    <t>GOILUNDI ROAD, BERHAMPUR</t>
  </si>
  <si>
    <t>BER/2021/213</t>
  </si>
  <si>
    <t>SOLASALA</t>
  </si>
  <si>
    <t>SANJUKTA SAHU</t>
  </si>
  <si>
    <t xml:space="preserve">DHARMA NAGAR </t>
  </si>
  <si>
    <t>BER/2021/137</t>
  </si>
  <si>
    <t>BER/2021/215</t>
  </si>
  <si>
    <t>TIKABALI, KANDHAMAL</t>
  </si>
  <si>
    <t>TAL/2021/309</t>
  </si>
  <si>
    <t>TAL/2021/369</t>
  </si>
  <si>
    <t>GUMANSINGH</t>
  </si>
  <si>
    <t>BRUSHAB</t>
  </si>
  <si>
    <t>BADACHHAPAL</t>
  </si>
  <si>
    <t>LOCHAN GOCHHAYAT</t>
  </si>
  <si>
    <t>BRUSHAB GUMANSINGH</t>
  </si>
  <si>
    <t>DHE/2021/75</t>
  </si>
  <si>
    <t>3D/1294, Sector 11, CDA, Cuttack</t>
  </si>
  <si>
    <t>Avilipsa</t>
  </si>
  <si>
    <t>Aparana</t>
  </si>
  <si>
    <t>Prajwal</t>
  </si>
  <si>
    <t>Prasanajeet</t>
  </si>
  <si>
    <t>Priyamanjari</t>
  </si>
  <si>
    <t>A/38, Bhagirathi Bihar</t>
  </si>
  <si>
    <t>Sasanka Sekhar Sahoo</t>
  </si>
  <si>
    <t>Pranabandhu Sahoo</t>
  </si>
  <si>
    <t>Townplanning, Ward No. 20, Dhenkanal</t>
  </si>
  <si>
    <t>In front of Nehru Park, Gandhi Mandir Road, Dhenkanal</t>
  </si>
  <si>
    <t>JAT/2021/17</t>
  </si>
  <si>
    <t>AT-LAUPUT,PO-SANTOSHPUR,PS-RAMBHA,GANJAM</t>
  </si>
  <si>
    <t>KANDESWAR</t>
  </si>
  <si>
    <t>PO- BAJRAKOTE</t>
  </si>
  <si>
    <t>PS- KRUSHNAPRASAD</t>
  </si>
  <si>
    <t>QTR NO.193/L</t>
  </si>
  <si>
    <t>LOCO COLONY</t>
  </si>
  <si>
    <t>YUDHISTHIR TAREI</t>
  </si>
  <si>
    <t>RAMALENKA, PS- KRUSHNA PRASAD</t>
  </si>
  <si>
    <t>BALICHHAK SAHI, NEAR POSTAL COLONY, PO/PS- JATNI</t>
  </si>
  <si>
    <t>HANI</t>
  </si>
  <si>
    <t>BER/2021/150</t>
  </si>
  <si>
    <t>BER/2021/240</t>
  </si>
  <si>
    <t>N.J.</t>
  </si>
  <si>
    <t>AJODHYA NAGAR 2ND LANE EXT.</t>
  </si>
  <si>
    <t>N.J. PRASAD PATNAIK</t>
  </si>
  <si>
    <t>NEAR ANDHRA CHURCH</t>
  </si>
  <si>
    <t>KABARSTANPARA</t>
  </si>
  <si>
    <t>J SRINIVAS PATNAIK</t>
  </si>
  <si>
    <t>SEAMENS CLUB AND HOTEL, PARADEEP</t>
  </si>
  <si>
    <t>djibanjyotibardhan@gmail.com</t>
  </si>
  <si>
    <t>RONIT</t>
  </si>
  <si>
    <t>ronitpradhan28@gmail.com</t>
  </si>
  <si>
    <t>AT/PO- MADHUBAN</t>
  </si>
  <si>
    <t>NEAR COLLEGE HOSTEL</t>
  </si>
  <si>
    <t>HRUSHIKESH PARIDA</t>
  </si>
  <si>
    <t>PLOT NO- 157/1618 ASUTOSH NAGAR</t>
  </si>
  <si>
    <t>P.J COLLEGE BHUBANESWAR</t>
  </si>
  <si>
    <t>KESURA BANKUL SAHID NAGAR</t>
  </si>
  <si>
    <t>AT/PO- NUAPADA, PS-AUL</t>
  </si>
  <si>
    <t>AT/PO-KHANDASAHI, PS-KAKATPUR</t>
  </si>
  <si>
    <t>TAL/2021/313</t>
  </si>
  <si>
    <t>TAL/2021/373</t>
  </si>
  <si>
    <t>TAINSI</t>
  </si>
  <si>
    <t>KANTABEDA</t>
  </si>
  <si>
    <t>ANTARYAMI MUDULI</t>
  </si>
  <si>
    <t>LALITA MOHAN BEHERA</t>
  </si>
  <si>
    <t>KRUTIBASAPUR,THAKURGARH</t>
  </si>
  <si>
    <t>JAGATAMAYEE</t>
  </si>
  <si>
    <t>BHA/2021/41</t>
  </si>
  <si>
    <t>Panchugopal</t>
  </si>
  <si>
    <t>AT- Near Gandhi Park</t>
  </si>
  <si>
    <t>Lokanath Sahu</t>
  </si>
  <si>
    <t>AT- BM Magnolia Park</t>
  </si>
  <si>
    <t>PO- Nagondahalli</t>
  </si>
  <si>
    <t>PS-Whitefield</t>
  </si>
  <si>
    <t>Padmalochan Panda</t>
  </si>
  <si>
    <t>Mandarbagichapda, Bhawanipatna</t>
  </si>
  <si>
    <t>TAL/2021/378</t>
  </si>
  <si>
    <t>KAPILA BEHERA</t>
  </si>
  <si>
    <t>PATAKULUNDA</t>
  </si>
  <si>
    <t>PADHANPALI</t>
  </si>
  <si>
    <t>BAISHNAB MEHER</t>
  </si>
  <si>
    <t>MEHERAPA,TARBHA.</t>
  </si>
  <si>
    <t>SUB/2021/15</t>
  </si>
  <si>
    <t>SUB/2021/16</t>
  </si>
  <si>
    <t>TALPALIPADA</t>
  </si>
  <si>
    <t>DAITARI MISHRA</t>
  </si>
  <si>
    <t>MANIKESWARI PLOT</t>
  </si>
  <si>
    <t>HARINARAYAN TRIPATHY</t>
  </si>
  <si>
    <t>KUKIA ULUNDA SONEPUR</t>
  </si>
  <si>
    <t>RAMJINAGAR SONEPUR</t>
  </si>
  <si>
    <t>BHU/2021/37</t>
  </si>
  <si>
    <t>BHUBAN,CHHATA MATHA ( LATABILA)</t>
  </si>
  <si>
    <t>MINAKHSI</t>
  </si>
  <si>
    <t>MINAKHSI SAHOO</t>
  </si>
  <si>
    <t>BHUBAN, WARD NO 06</t>
  </si>
  <si>
    <t>KRUSHNA CHANDRA PRUSTY</t>
  </si>
  <si>
    <t>KUMBHIRA GADIA</t>
  </si>
  <si>
    <t>KULAMANI KHILAR</t>
  </si>
  <si>
    <t>DHE/2021/54</t>
  </si>
  <si>
    <t>DHE/2021/74</t>
  </si>
  <si>
    <t>Arakhapatana, Athagarh, Cuttack</t>
  </si>
  <si>
    <t>Hata Road, Dhenkanal R.S</t>
  </si>
  <si>
    <t>Braja Kishore Behera</t>
  </si>
  <si>
    <t>Arakhapatana</t>
  </si>
  <si>
    <t xml:space="preserve">Sri Hari </t>
  </si>
  <si>
    <t>Tulasi Das</t>
  </si>
  <si>
    <t>Goswami</t>
  </si>
  <si>
    <t>BER/2021/256</t>
  </si>
  <si>
    <t>ARYA VYASYA KALYAN MANDAP, BERHAMPUR</t>
  </si>
  <si>
    <t>ANEEL</t>
  </si>
  <si>
    <t>JEMI STREET</t>
  </si>
  <si>
    <t>S KRISHNA</t>
  </si>
  <si>
    <t>MENNAKSHI NAGAR 3RD LANE</t>
  </si>
  <si>
    <t>K SATYANARAYANA</t>
  </si>
  <si>
    <t>PATRA STREET, BERHAMPUR</t>
  </si>
  <si>
    <t>PRANEETH</t>
  </si>
  <si>
    <t>MADHAV NAGAR, BERHAMPUR</t>
  </si>
  <si>
    <t>BER/2021/257</t>
  </si>
  <si>
    <t>SIDDHARTHA NAGAR 2ND LANE, BERHAMPUR</t>
  </si>
  <si>
    <t>PRASANT KUMAR PANDA</t>
  </si>
  <si>
    <t>GANAPATI NAGAR 4TH LANE</t>
  </si>
  <si>
    <t>SURESH CHANDRA MAHAPATRA</t>
  </si>
  <si>
    <t>PANIGRAHIPENTHO, BERHAMPUR</t>
  </si>
  <si>
    <t>GAJAPATI NAGAR 6TH LANE, BERHAMPUR</t>
  </si>
  <si>
    <t>JAG/2021/51</t>
  </si>
  <si>
    <t>Gunamani</t>
  </si>
  <si>
    <t>AT:-Parakula</t>
  </si>
  <si>
    <t>PO:-Pikarali</t>
  </si>
  <si>
    <t>PS:-Patkura</t>
  </si>
  <si>
    <t>AT:-Parakula,Po:-Pikarli,Ps:-Patkura</t>
  </si>
  <si>
    <t>KAM/2021/25</t>
  </si>
  <si>
    <t>SUDHIRA SAHOO</t>
  </si>
  <si>
    <t>TANTI SAHI LANE</t>
  </si>
  <si>
    <t>BALESWAR SADAR</t>
  </si>
  <si>
    <t>SIBA PATRA</t>
  </si>
  <si>
    <t>NTPC TOWN KANIHA,BIJIGOL</t>
  </si>
  <si>
    <t>GOPINATHPUR, TALCHER TOWN,TALCHER</t>
  </si>
  <si>
    <t>RAMESWAR MAHADEB TEMPLE</t>
  </si>
  <si>
    <t>SAHYADRI</t>
  </si>
  <si>
    <t>SOMAPADA</t>
  </si>
  <si>
    <t>BADABHUINDESH</t>
  </si>
  <si>
    <t>MADHABA CHANDRA SAHOO</t>
  </si>
  <si>
    <t>SUB/2021/19</t>
  </si>
  <si>
    <t>AGRASEN BHAWAN BHAGAWATIPLOT SONEPUR</t>
  </si>
  <si>
    <t>SWARNAKAR</t>
  </si>
  <si>
    <t>BILASHINI</t>
  </si>
  <si>
    <t>SATYA LAL SWARNAKAR</t>
  </si>
  <si>
    <t>BHAGABATIPLOT SONEPUR</t>
  </si>
  <si>
    <t>ANA/2021/64</t>
  </si>
  <si>
    <t>ANA/2021/79</t>
  </si>
  <si>
    <t>PITABASH SAHOO</t>
  </si>
  <si>
    <t>TAL/2021/314</t>
  </si>
  <si>
    <t>TAL/2021/374</t>
  </si>
  <si>
    <t>CHAMANDEEP</t>
  </si>
  <si>
    <t>DIDAR</t>
  </si>
  <si>
    <t>BHURJI</t>
  </si>
  <si>
    <t>GURDIP</t>
  </si>
  <si>
    <t>BHAMBRA</t>
  </si>
  <si>
    <t>131/238 PUNJABI COLONY</t>
  </si>
  <si>
    <t>DIDAR SINGH BHURJI</t>
  </si>
  <si>
    <t>AMARJIT BHAMBRA</t>
  </si>
  <si>
    <t>PARGAT</t>
  </si>
  <si>
    <t>TAL/2021/324</t>
  </si>
  <si>
    <t>TAL/2021/379</t>
  </si>
  <si>
    <t>BOL/2021/84</t>
  </si>
  <si>
    <t>BARPALI PADA, BALANGIR</t>
  </si>
  <si>
    <t>KARDAPAL</t>
  </si>
  <si>
    <t>PO-MURSUNDHI</t>
  </si>
  <si>
    <t>DAYANIDHI HOTA</t>
  </si>
  <si>
    <t>PRAFULLA KUMAR PUROHIT</t>
  </si>
  <si>
    <t>ANA/2021/74</t>
  </si>
  <si>
    <t>ANA/2021/90</t>
  </si>
  <si>
    <t>BALABHADRA SINGH</t>
  </si>
  <si>
    <t>SANATRILOCHANPUR</t>
  </si>
  <si>
    <t>BAIDYARAJPUR</t>
  </si>
  <si>
    <t>LALIT PRASAD SINGH</t>
  </si>
  <si>
    <t>Khapara</t>
  </si>
  <si>
    <t>BER/2021/245</t>
  </si>
  <si>
    <t>KRISHNA CHANDRA BEHERA</t>
  </si>
  <si>
    <t>BANK COLONY 6TH LANE</t>
  </si>
  <si>
    <t>NANDI SAHI RESIDENT OF ANANDAPUR</t>
  </si>
  <si>
    <t>RANJANARANI</t>
  </si>
  <si>
    <t>BITIPUR</t>
  </si>
  <si>
    <t>MANORANJAN GUIN</t>
  </si>
  <si>
    <t>RAIGARH, CHHATISHGARH</t>
  </si>
  <si>
    <t>BAPODIA</t>
  </si>
  <si>
    <t>HOUSE NO - 306</t>
  </si>
  <si>
    <t>WARD NO - 31</t>
  </si>
  <si>
    <t>BAJI RAO PADA</t>
  </si>
  <si>
    <t>PRAMOD BAPODIA</t>
  </si>
  <si>
    <t>SURESH KUMAR JAIN</t>
  </si>
  <si>
    <t>MAIN ROAD, PATNAGARH</t>
  </si>
  <si>
    <t>BAJI RAO PADA , RAIGARH</t>
  </si>
  <si>
    <t>PAR/2021/90</t>
  </si>
  <si>
    <t>PAR/2021/116</t>
  </si>
  <si>
    <t>AT-GARA,SRIKAKULAM,ANDHRA PRADESH</t>
  </si>
  <si>
    <t>LINGUBHIRI</t>
  </si>
  <si>
    <t>KARTHIK</t>
  </si>
  <si>
    <t>SAVITHRI</t>
  </si>
  <si>
    <t>AT-SEGIDI STREET</t>
  </si>
  <si>
    <t>T MALESWAR RAO</t>
  </si>
  <si>
    <t>AT-GARA</t>
  </si>
  <si>
    <t>PO/PS-GARA</t>
  </si>
  <si>
    <t>LINGUBHIRI RAMA RAO</t>
  </si>
  <si>
    <t>AT-COLLEGE ROAD,PO/PS-PARLAKHEMUNDI</t>
  </si>
  <si>
    <t>NILABENI</t>
  </si>
  <si>
    <t>CUT/2021/113</t>
  </si>
  <si>
    <t>CUT/2021/276</t>
  </si>
  <si>
    <t>Baniasahi, Dagarpada, Cuttack 753002</t>
  </si>
  <si>
    <t>sahususmita76@gmail.com</t>
  </si>
  <si>
    <t>sanjibprusty.947@gmail.com</t>
  </si>
  <si>
    <t>BANIA SAHI</t>
  </si>
  <si>
    <t>ashok.saratsahu76@gmail.com</t>
  </si>
  <si>
    <t>RANJITA NIWAS</t>
  </si>
  <si>
    <t>12 CANTONMENT ROAD</t>
  </si>
  <si>
    <t>SHYAMA KANTA PRUSTY</t>
  </si>
  <si>
    <t>Palei Terakundi, Malekesharpur</t>
  </si>
  <si>
    <t>Plot No D/970 Sector 6, CDA, Markat Nagar</t>
  </si>
  <si>
    <t>TAL/2021/397</t>
  </si>
  <si>
    <t>BAMUAIN</t>
  </si>
  <si>
    <t>JAMUJHARA</t>
  </si>
  <si>
    <t>BAMUAIN,JAMUJHARA,TUMUSINGHA</t>
  </si>
  <si>
    <t>KANTHINAGAR,MUKTAPASI,KAMAKHYANAGAR</t>
  </si>
  <si>
    <t>JUN/2021/28</t>
  </si>
  <si>
    <t>BHISHMA</t>
  </si>
  <si>
    <t>CHAMPAKLAL</t>
  </si>
  <si>
    <t>BHISHMA PATRA</t>
  </si>
  <si>
    <t>AT-MASIGAON</t>
  </si>
  <si>
    <t>PO-TALAMALA</t>
  </si>
  <si>
    <t>RAJINDRA BEHERUK</t>
  </si>
  <si>
    <t>AT-BARAGACHHAPADA, PO/PS-JUNAGARH</t>
  </si>
  <si>
    <t>BBS/2021/120</t>
  </si>
  <si>
    <t>BBS/2021/454</t>
  </si>
  <si>
    <t>anandita.guddyy@gmail.com</t>
  </si>
  <si>
    <t>Flat No-B-5/17, Metrocity Apartment</t>
  </si>
  <si>
    <t>Behera Sahi, Nayapalli</t>
  </si>
  <si>
    <t>Gagan Bihari Pati</t>
  </si>
  <si>
    <t>B-65, Phase-I, Maitree Vihar</t>
  </si>
  <si>
    <t>Plot No-S-104, Maitree Vihar, BBSR</t>
  </si>
  <si>
    <t>Sartaguda, Burbinaju, Tikabali</t>
  </si>
  <si>
    <t>TAL/2021/419</t>
  </si>
  <si>
    <t>ARTA PRADHAN</t>
  </si>
  <si>
    <t>UMESH CHANDRA PRADHAN</t>
  </si>
  <si>
    <t>PAR/2021/89</t>
  </si>
  <si>
    <t>PAR/2021/114</t>
  </si>
  <si>
    <t>KANDRA STREET</t>
  </si>
  <si>
    <t>KOPPUROUTH</t>
  </si>
  <si>
    <t>KADAGALA RAJA RAO</t>
  </si>
  <si>
    <t>AT-GOURI</t>
  </si>
  <si>
    <t>PO-KHANDAVA</t>
  </si>
  <si>
    <t>KOPPUROUTH LAKHMI NARAYANA</t>
  </si>
  <si>
    <t>AT-GOURI,PO-KHANDVA,PS-KASHINAGAR</t>
  </si>
  <si>
    <t>TAL/2021/415</t>
  </si>
  <si>
    <t>TIRIYA</t>
  </si>
  <si>
    <t>BHAJIPUR</t>
  </si>
  <si>
    <t>KRISHNA TIRIYA</t>
  </si>
  <si>
    <t>BADAGUNDURI,KANIHA</t>
  </si>
  <si>
    <t>KOR/2021/71</t>
  </si>
  <si>
    <t>P MUKUNDA RAO</t>
  </si>
  <si>
    <t>GUNA TIRUPATI RAO</t>
  </si>
  <si>
    <t>POST OFFICE ROAD KORAPUT</t>
  </si>
  <si>
    <t>SHANKARCHANDRA</t>
  </si>
  <si>
    <t>MAHAT</t>
  </si>
  <si>
    <t>CHH/2021/11</t>
  </si>
  <si>
    <t>CHH/2021/23</t>
  </si>
  <si>
    <t>Kalimandira Street 2nd line</t>
  </si>
  <si>
    <t>A,</t>
  </si>
  <si>
    <t>N. KRISHNA REDDY</t>
  </si>
  <si>
    <t>KALIMANDIRA STREET 2ND LINE</t>
  </si>
  <si>
    <t>A, RAJU REDDY</t>
  </si>
  <si>
    <t>KALIMANDIRA 2ND LINCE, CHATRAPUR</t>
  </si>
  <si>
    <t>B. DURGA</t>
  </si>
  <si>
    <t>NARAYANAPUR, KORAPALLI</t>
  </si>
  <si>
    <t>KURMYA</t>
  </si>
  <si>
    <t>DHE/2021/80</t>
  </si>
  <si>
    <t>Baba Akhandalamani Mandir, Kairanali</t>
  </si>
  <si>
    <t>Bus Stand Area, Amalapada</t>
  </si>
  <si>
    <t>Prabhati Kishan</t>
  </si>
  <si>
    <t>Andharikhol, Raimal</t>
  </si>
  <si>
    <t>Marthapur, Bhuban, Dhenkanal</t>
  </si>
  <si>
    <t>KUSPUNGA</t>
  </si>
  <si>
    <t>MADHAB DAS</t>
  </si>
  <si>
    <t>JADUNATHPUR</t>
  </si>
  <si>
    <t>KUMAR CHANDRA GADANAYAK</t>
  </si>
  <si>
    <t>BANARPAL ANGUL</t>
  </si>
  <si>
    <t>KOKO</t>
  </si>
  <si>
    <t>TAL/2021/258</t>
  </si>
  <si>
    <t>B-56 PTS DIPASHIKHA</t>
  </si>
  <si>
    <t>KATENI</t>
  </si>
  <si>
    <t>SURESH CHANDRA PAL</t>
  </si>
  <si>
    <t>CHATURBHUJA PANI</t>
  </si>
  <si>
    <t>HOUSING BOARD M-24,DHENKANAL</t>
  </si>
  <si>
    <t>MATIASAHI,HAKIMPADA,ANGUL</t>
  </si>
  <si>
    <t>TAR/2021/14</t>
  </si>
  <si>
    <t>MARWARI DHARAMSALA,TARBHA.</t>
  </si>
  <si>
    <t>SASHI BHUSHAN BARIK</t>
  </si>
  <si>
    <t>JULUNDA</t>
  </si>
  <si>
    <t>BILEIBAHALI,DUNGURIPALI</t>
  </si>
  <si>
    <t>SATYABAN BARIK</t>
  </si>
  <si>
    <t>TARBHA.</t>
  </si>
  <si>
    <t>BIN/2021/18</t>
  </si>
  <si>
    <t>BIN/2021/19</t>
  </si>
  <si>
    <t>GADVITTAR</t>
  </si>
  <si>
    <t>LAXMIPATI</t>
  </si>
  <si>
    <t>GURA</t>
  </si>
  <si>
    <t>SANKHYAKARI</t>
  </si>
  <si>
    <t>LAXMIPATI BHUE</t>
  </si>
  <si>
    <t>JUGIPALI</t>
  </si>
  <si>
    <t>RUSUDA</t>
  </si>
  <si>
    <t>SANKHYAKARI NAIK</t>
  </si>
  <si>
    <t>GADVITTAR BINKA</t>
  </si>
  <si>
    <t>ANA/2021/84</t>
  </si>
  <si>
    <t>RESIDENT OF BHAGALPUR JAGATSINGHPUR</t>
  </si>
  <si>
    <t>ROZALIN</t>
  </si>
  <si>
    <t>22 MOUZA</t>
  </si>
  <si>
    <t>BRAHMANANDA SATAPATHY</t>
  </si>
  <si>
    <t>BIDHAN KUMAR DASH</t>
  </si>
  <si>
    <t>BAGALPUR, 22 MOUZA</t>
  </si>
  <si>
    <t>BER/2021/234</t>
  </si>
  <si>
    <t>GANAPATI NAGAR 2ND LANE, BERHAMPUR</t>
  </si>
  <si>
    <t>SILLI</t>
  </si>
  <si>
    <t>GANAPATI NAGAR 2ND LANE</t>
  </si>
  <si>
    <t>SUSANTA PANDA</t>
  </si>
  <si>
    <t>RAJENDRA PANIGRAHI</t>
  </si>
  <si>
    <t>GANESHA</t>
  </si>
  <si>
    <t>SUN/2021/63</t>
  </si>
  <si>
    <t>BALIASARA</t>
  </si>
  <si>
    <t>AKSHYA KUMAR SETHY</t>
  </si>
  <si>
    <t>QR NO-HA-308</t>
  </si>
  <si>
    <t>DP CAMP, SUNABEDA</t>
  </si>
  <si>
    <t>MARIPA</t>
  </si>
  <si>
    <t>BER/2021/153</t>
  </si>
  <si>
    <t>BER/2021/249</t>
  </si>
  <si>
    <t>KAMAPALLI KALYAN MANDAP, BERHAMPUR</t>
  </si>
  <si>
    <t>DAINI</t>
  </si>
  <si>
    <t>TEJU</t>
  </si>
  <si>
    <t>KAMAPALLI GOILUNDI ROAD</t>
  </si>
  <si>
    <t>D JYOTI PATRO</t>
  </si>
  <si>
    <t>SARADA BHABAN LANE</t>
  </si>
  <si>
    <t>H KAMESWAR PATRA</t>
  </si>
  <si>
    <t>KAMAPALLI GOILUNDI ROAD, BERHAMPUR</t>
  </si>
  <si>
    <t>GOLA STREET, JAGADALPUR</t>
  </si>
  <si>
    <t>KHO/2021/59</t>
  </si>
  <si>
    <t>CHATRUBHUJA LEGACY,BHUBANESWAR</t>
  </si>
  <si>
    <t>CHINTAMANISWAR, FISHERY LANE 6</t>
  </si>
  <si>
    <t>BUDHESWARY</t>
  </si>
  <si>
    <t>BAIJAYANTI MOHANTY</t>
  </si>
  <si>
    <t>CHANDICHUA CHHAK</t>
  </si>
  <si>
    <t>PRABHAT KUMAR BALIARSINGH</t>
  </si>
  <si>
    <t>CHANDICHUA CHHAK,NAYAGARH ROAD</t>
  </si>
  <si>
    <t>CHANDICHUA CHHAKA,NAYAGARH ROAD</t>
  </si>
  <si>
    <t>TAL/2021/332</t>
  </si>
  <si>
    <t>TAL/2021/393</t>
  </si>
  <si>
    <t>LOKANATHA JENA</t>
  </si>
  <si>
    <t>TUNA NAIK</t>
  </si>
  <si>
    <t>KANKILI,TALCHER</t>
  </si>
  <si>
    <t>MAMULA</t>
  </si>
  <si>
    <t>KAM/2021/35</t>
  </si>
  <si>
    <t>TRAYAMBAKA</t>
  </si>
  <si>
    <t>ATTANDA</t>
  </si>
  <si>
    <t>MAHENDRA KUMAR RATH</t>
  </si>
  <si>
    <t>MADHU SUDAN RAY</t>
  </si>
  <si>
    <t>NAC OFFICE,KAMAKHYANAGAR</t>
  </si>
  <si>
    <t>DHA/2021/6</t>
  </si>
  <si>
    <t>Laxmi Narayan Temple</t>
  </si>
  <si>
    <t>MANTEI BATI</t>
  </si>
  <si>
    <t>SAROJ JENA</t>
  </si>
  <si>
    <t>CUT/2021/122</t>
  </si>
  <si>
    <t>CUT/2021/264</t>
  </si>
  <si>
    <t>HOTEL JAGANANTH MAHATAB ROAD, CUTTACK</t>
  </si>
  <si>
    <t>lipsac20@gmail.com</t>
  </si>
  <si>
    <t>animesh_ganguly@yahoo.com</t>
  </si>
  <si>
    <t>AT-BAMPHI SAHI</t>
  </si>
  <si>
    <t>PO- TELENGABAZAR</t>
  </si>
  <si>
    <t>SUBASH CHAKRABARTY</t>
  </si>
  <si>
    <t>PLOT NO-II NASIK ROAD</t>
  </si>
  <si>
    <t>PRITHVE PARK COLONY PADEGAON</t>
  </si>
  <si>
    <t>AURANGABAD</t>
  </si>
  <si>
    <t>SIDDHARTH GANGULY</t>
  </si>
  <si>
    <t>BUDHITHANKURANI CHANDINICHOWK</t>
  </si>
  <si>
    <t>NIL/2021/21</t>
  </si>
  <si>
    <t>LAMBODAR JENA</t>
  </si>
  <si>
    <t>MALADAPADA</t>
  </si>
  <si>
    <t>PANAPANA</t>
  </si>
  <si>
    <t>BINOD BIHARI KABI</t>
  </si>
  <si>
    <t>ANA/2021/94</t>
  </si>
  <si>
    <t>Ward no-3</t>
  </si>
  <si>
    <t>Radhanathpur</t>
  </si>
  <si>
    <t>SMB/2021/10</t>
  </si>
  <si>
    <t>SMB/2021/87</t>
  </si>
  <si>
    <t>DEBENDRI</t>
  </si>
  <si>
    <t>disa.sbp@gmail.com</t>
  </si>
  <si>
    <t>MAGARI</t>
  </si>
  <si>
    <t>PADU JAL</t>
  </si>
  <si>
    <t>AT-PARAMANPUR</t>
  </si>
  <si>
    <t>PO-PARAMANPUR</t>
  </si>
  <si>
    <t>BISHI BAG</t>
  </si>
  <si>
    <t>AT-AMBEDKAR NAGAR PO-MODIPARA PS-TOWN</t>
  </si>
  <si>
    <t>AT-PARMANPUR PO-PARMANPUR PS-SASON</t>
  </si>
  <si>
    <t>RAY/2021/17</t>
  </si>
  <si>
    <t>BALAJI KALYANA MANDAP</t>
  </si>
  <si>
    <t xml:space="preserve">JANGAM STREET </t>
  </si>
  <si>
    <t>RAJANIKANTA DASH</t>
  </si>
  <si>
    <t>SANTIBIHAR 2ND LANE</t>
  </si>
  <si>
    <t>GOUTAM NAGAR 5TH LANE RAYAGADA</t>
  </si>
  <si>
    <t>SAIPRIYA NAGAR IN FRONT OF DREAM INDIA SCHOOL RAYAGADA</t>
  </si>
  <si>
    <t>DAMBURUDHARA</t>
  </si>
  <si>
    <t>KAM/2021/39</t>
  </si>
  <si>
    <t>KAM/2021/44</t>
  </si>
  <si>
    <t>RANAPASI</t>
  </si>
  <si>
    <t>BIJAYA KUMAR BISWAL</t>
  </si>
  <si>
    <t>AJAYA KUMAR PRADHAN</t>
  </si>
  <si>
    <t>RANAPASI,GENGUTIA,SADAR</t>
  </si>
  <si>
    <t>CHO/2021/18</t>
  </si>
  <si>
    <t>CHO/2021/30</t>
  </si>
  <si>
    <t>OTM LABOUR COLONY, CHOUDWAR</t>
  </si>
  <si>
    <t>priyankajbspl@gmail.com</t>
  </si>
  <si>
    <t>kumaranilnath@gmail.com</t>
  </si>
  <si>
    <t>QR. NO.X/10, OTM LABOUR COLONY</t>
  </si>
  <si>
    <t>DHIRENDRA DANDAPAT</t>
  </si>
  <si>
    <t>GOVINDPUR SIDHAGIRI</t>
  </si>
  <si>
    <t>BASANTA KUMAR NATH</t>
  </si>
  <si>
    <t>QR. NO A/57 / OTM COLONY, CHOUDWAR, CUTTACK</t>
  </si>
  <si>
    <t>BUDHALINGA , KEDARESWAR, CHOUDWAR , CUTTACK</t>
  </si>
  <si>
    <t>NAB/2021/29</t>
  </si>
  <si>
    <t>BEHERAGUDA, NABARANGPUR</t>
  </si>
  <si>
    <t>GEETABALI</t>
  </si>
  <si>
    <t>SANKHARI SAHI</t>
  </si>
  <si>
    <t>PUJARI SAHI</t>
  </si>
  <si>
    <t>NEELA MADHAB BEHERA</t>
  </si>
  <si>
    <t>BUG/2021/11</t>
  </si>
  <si>
    <t>P.KIRAN</t>
  </si>
  <si>
    <t>P.BABU</t>
  </si>
  <si>
    <t>P.MANI</t>
  </si>
  <si>
    <t>P.BABU RAO</t>
  </si>
  <si>
    <t>ARABINDANAGAR</t>
  </si>
  <si>
    <t>KHALI DORA</t>
  </si>
  <si>
    <t>ARABINDANAGAR, BUGUDA</t>
  </si>
  <si>
    <t>BHU/2021/42</t>
  </si>
  <si>
    <t>GANESWAR PRUSTY</t>
  </si>
  <si>
    <t>DUSMANTI</t>
  </si>
  <si>
    <t>DHE/2021/72</t>
  </si>
  <si>
    <t>Kumbhar Sahi, Meena Bazar, Dhenkanal</t>
  </si>
  <si>
    <t>Dhegua, Baunsputa</t>
  </si>
  <si>
    <t>Surendra Behera</t>
  </si>
  <si>
    <t>Jaladhar Behera</t>
  </si>
  <si>
    <t>Dhegua, Baunsputa, Cuttack</t>
  </si>
  <si>
    <t>BUG/2021/14</t>
  </si>
  <si>
    <t>BUG/2021/16</t>
  </si>
  <si>
    <t>K.DANDAPANI</t>
  </si>
  <si>
    <t>K.KRUSHNAMURTI</t>
  </si>
  <si>
    <t>K.SARASH</t>
  </si>
  <si>
    <t>CHIPILIMA</t>
  </si>
  <si>
    <t>K.KRUSHNAMURTI PATRO</t>
  </si>
  <si>
    <t>BHA/2021/44</t>
  </si>
  <si>
    <t>Jaleswar Mandir Road</t>
  </si>
  <si>
    <t>Makara</t>
  </si>
  <si>
    <t>Gabha</t>
  </si>
  <si>
    <t>Santosh Kumar Sahu</t>
  </si>
  <si>
    <t>Ambadola</t>
  </si>
  <si>
    <t>Gabha Sahu</t>
  </si>
  <si>
    <t>At-Near Gayatri Temple, Mahabirpada Po- Bhawanipatna</t>
  </si>
  <si>
    <t>BIRESWAR</t>
  </si>
  <si>
    <t>At-Manikeswari High School Pada Po- Bhawanipatna</t>
  </si>
  <si>
    <t>TAL/2021/306</t>
  </si>
  <si>
    <t>BIPINI BEHERA</t>
  </si>
  <si>
    <t>KOR/2021/69</t>
  </si>
  <si>
    <t>BIJAYA CHANDRA BISOYI</t>
  </si>
  <si>
    <t>BHIMA BHUYAN</t>
  </si>
  <si>
    <t>GOPALPUR SIDHESWAR DIGAPAHANDI</t>
  </si>
  <si>
    <t>BER/2021/252</t>
  </si>
  <si>
    <t>PALUR BANGLOW 3RD LANE, BERHAMPUR</t>
  </si>
  <si>
    <t>PALUR BANGLOW 3RD LANE</t>
  </si>
  <si>
    <t>KORA PRASAD TRIPATHY</t>
  </si>
  <si>
    <t>GOVINDA CHANDRA PADHY</t>
  </si>
  <si>
    <t>BACHWAURIBARI STREET, BERHAMPUR</t>
  </si>
  <si>
    <t>TRINATH NAGAR, BERHAMPUR</t>
  </si>
  <si>
    <t>GAN/2021/1</t>
  </si>
  <si>
    <t>GAN/2021/4</t>
  </si>
  <si>
    <t>NEW STREET,CHATRAPUR,GANJAM</t>
  </si>
  <si>
    <t>DHIRESH</t>
  </si>
  <si>
    <t>LABANY</t>
  </si>
  <si>
    <t>BISHNU PRIYA PANDA</t>
  </si>
  <si>
    <t>SAMANTARA SAHI</t>
  </si>
  <si>
    <t>SAMANTARA SAHI,GANJAM</t>
  </si>
  <si>
    <t>UMANGAGRAWAL89@GMAIL.COM</t>
  </si>
  <si>
    <t>UMANG</t>
  </si>
  <si>
    <t>ASHOK KIRANA BHANDAR</t>
  </si>
  <si>
    <t>WEEKLY MARKET</t>
  </si>
  <si>
    <t>ASHOK KUMAR JAIN</t>
  </si>
  <si>
    <t>MURARI LAL AGRAWAL</t>
  </si>
  <si>
    <t>PRASANNA NAYAK</t>
  </si>
  <si>
    <t>BATAKRUSHNA NAIK</t>
  </si>
  <si>
    <t>SHUBHAKANTA</t>
  </si>
  <si>
    <t>PUR/2021/19</t>
  </si>
  <si>
    <t>Toshali Sands Puri</t>
  </si>
  <si>
    <t>dasjyoti093@gmail.com</t>
  </si>
  <si>
    <t>lal2.abhinash@gmail.com</t>
  </si>
  <si>
    <t>BHUDAN NAGAR, CT ROAD</t>
  </si>
  <si>
    <t>PENTHAKATA</t>
  </si>
  <si>
    <t>AT- C.T ROAD,BHUDAN NAGAR, PENTHAKATA</t>
  </si>
  <si>
    <t>PS- SEA BEACH</t>
  </si>
  <si>
    <t>New Barracks Street</t>
  </si>
  <si>
    <t>Near Old Bus stand</t>
  </si>
  <si>
    <t>AT-NEW BARRACKS STREET</t>
  </si>
  <si>
    <t>PO- HEAD POST OFFICE</t>
  </si>
  <si>
    <t>AT-BHUDAN NAGAR, CT ROAD, PENTHAKATA, PO- PURI,PS- SEA BEACH</t>
  </si>
  <si>
    <t>TAL/2021/321</t>
  </si>
  <si>
    <t>PRITIRANI</t>
  </si>
  <si>
    <t>CHINTAMANI SAHOO</t>
  </si>
  <si>
    <t>SUBHAM CLUB LINGARAJ TOWNSHIP,TALCHER</t>
  </si>
  <si>
    <t>PRASANNA PANY</t>
  </si>
  <si>
    <t>B-45,BLOCK-8,LINGARAJ TOWN SHIP</t>
  </si>
  <si>
    <t>HANDHIDHUA</t>
  </si>
  <si>
    <t>DURGA MADHAB SATAPATHY</t>
  </si>
  <si>
    <t>PAT/2021/20</t>
  </si>
  <si>
    <t>BALADEVNAGAR</t>
  </si>
  <si>
    <t>RAVIDEVI</t>
  </si>
  <si>
    <t>INKIRIA</t>
  </si>
  <si>
    <t>ABHIMANYU ROUT</t>
  </si>
  <si>
    <t>RAMAKANTA BHUYAN</t>
  </si>
  <si>
    <t>INKIRIA KOILIPUR RAJNAGAR</t>
  </si>
  <si>
    <t>BAULANGA  DOSIA  PATTAMUNDAI</t>
  </si>
  <si>
    <t>BAR/2021/28</t>
  </si>
  <si>
    <t>UDE</t>
  </si>
  <si>
    <t>RATANE</t>
  </si>
  <si>
    <t>BAISAKHU</t>
  </si>
  <si>
    <t>DRURPATI</t>
  </si>
  <si>
    <t>UDE SANDHA</t>
  </si>
  <si>
    <t>AT-KALAMATI</t>
  </si>
  <si>
    <t>BAISAKHU NAG</t>
  </si>
  <si>
    <t>AT-NUAPADA, PO/PS-BARGARH</t>
  </si>
  <si>
    <t>GUHAL</t>
  </si>
  <si>
    <t>AT-BARAMCHARI, KAPILESWAR NAGAR, PO/PS-BARGARH</t>
  </si>
  <si>
    <t>BANDHAN MANDAP, PATIA, BHUBANESWAR</t>
  </si>
  <si>
    <t>cbz.mac@gmail.com</t>
  </si>
  <si>
    <t>MACHIAVELLY</t>
  </si>
  <si>
    <t>JADAVBANSHI</t>
  </si>
  <si>
    <t>CHANDRA SEKHAR PUR</t>
  </si>
  <si>
    <t>QR NO-MIG-2, 6/12, BDA COLONY</t>
  </si>
  <si>
    <t>NEAR OMFED SQUARE, BHUBANESWAR</t>
  </si>
  <si>
    <t>PANKAJ LOCHAN PARIDA</t>
  </si>
  <si>
    <t>AT-BARASAHI (TILLO), PO/PS-BANT</t>
  </si>
  <si>
    <t>AT-NAYABAZAR, PO-BHADRAK, PS-BHADRAK TOWN</t>
  </si>
  <si>
    <t>BHU/2021/40</t>
  </si>
  <si>
    <t>KHUJARAT</t>
  </si>
  <si>
    <t>KAIRATANGAR</t>
  </si>
  <si>
    <t>KHUJARAT SAHOO</t>
  </si>
  <si>
    <t>BALAKRUSHNA SAHOO</t>
  </si>
  <si>
    <t>BHUBAN, BHADALIA PASI, WARD NO 02 BHUBAN NAC</t>
  </si>
  <si>
    <t>SUB/2021/20</t>
  </si>
  <si>
    <t>DHOBAI</t>
  </si>
  <si>
    <t>PITAMBARA MAHALA</t>
  </si>
  <si>
    <t>RAJABAHADURPALI BIRMAHARAJPUR SONEPUR</t>
  </si>
  <si>
    <t>DHOBAI SAHU</t>
  </si>
  <si>
    <t>DHOBABAHALI SONEPUR</t>
  </si>
  <si>
    <t>DIG/2021/23</t>
  </si>
  <si>
    <t>CHIKITIA STREET, AT/PO/P.S-DIGAPAHANDI</t>
  </si>
  <si>
    <t>W.NO-09</t>
  </si>
  <si>
    <t>AT-K.RAISING PUR</t>
  </si>
  <si>
    <t>PO-DEBABHUMI</t>
  </si>
  <si>
    <t>P.S-ASKA</t>
  </si>
  <si>
    <t>MIHIR KANTA PANI</t>
  </si>
  <si>
    <t>KOTINADA,</t>
  </si>
  <si>
    <t>COLLEGE CHHAKA</t>
  </si>
  <si>
    <t>AT/PO-SIDHESWAR</t>
  </si>
  <si>
    <t>TAL/2021/409</t>
  </si>
  <si>
    <t>KALANDIPRASAD</t>
  </si>
  <si>
    <t>KALAMACHHUIN, KALAMACHHUIN, COLLIERY</t>
  </si>
  <si>
    <t>TAL/2021/410</t>
  </si>
  <si>
    <t>ATHANI BHUTIA</t>
  </si>
  <si>
    <t>BIRABAR NAHAK</t>
  </si>
  <si>
    <t>KEN/2021/10</t>
  </si>
  <si>
    <t>KEN/2021/29</t>
  </si>
  <si>
    <t>AT-GOBINDAJEWPATANA NANKAR</t>
  </si>
  <si>
    <t>KUNJABIHARI SAMAL</t>
  </si>
  <si>
    <t>AT-BHRAMARDIAPATANA</t>
  </si>
  <si>
    <t>TRAILOKYA CHARANA SWAIN</t>
  </si>
  <si>
    <t>BANIAMAL</t>
  </si>
  <si>
    <t>BELARPUR</t>
  </si>
  <si>
    <t>ANA/2021/101</t>
  </si>
  <si>
    <t>RESIDENT OF PADMAPUR ANANDAPUR</t>
  </si>
  <si>
    <t>KUSHARANJAN KHATUA</t>
  </si>
  <si>
    <t>SAREIN</t>
  </si>
  <si>
    <t>BBS/2021/384</t>
  </si>
  <si>
    <t>ranisoumya95@gmail.com</t>
  </si>
  <si>
    <t>BIGHU</t>
  </si>
  <si>
    <t>rajmahapatra.bighu@gmail.com</t>
  </si>
  <si>
    <t>PLOT 115</t>
  </si>
  <si>
    <t>NAMITA MAHAPATRA</t>
  </si>
  <si>
    <t>KHATIASAHI</t>
  </si>
  <si>
    <t>legoash95@gmail.com</t>
  </si>
  <si>
    <t>PLOT 115/6154</t>
  </si>
  <si>
    <t>MANCHESWAR BHUBANESWAR</t>
  </si>
  <si>
    <t>bunty13bighu@gmail.com</t>
  </si>
  <si>
    <t>LIG 159 BRIT COLONY NAYAPALLI BHUBANESWAR</t>
  </si>
  <si>
    <t>S/O PRAVAT KUMAR MAHAPATRA ITAMATI KHATIASAHI TEH- NAYAGARH</t>
  </si>
  <si>
    <t>DHE/2021/55</t>
  </si>
  <si>
    <t>DHE/2021/76</t>
  </si>
  <si>
    <t>DPS School Field, Mahisapat</t>
  </si>
  <si>
    <t>Khushboo</t>
  </si>
  <si>
    <t>Vidyarthi</t>
  </si>
  <si>
    <t>Kaushalesh Nandan</t>
  </si>
  <si>
    <t>Protima</t>
  </si>
  <si>
    <t>Satish Chandra Vidyarthi</t>
  </si>
  <si>
    <t>C/33, HTIF Colony</t>
  </si>
  <si>
    <t>Namkum</t>
  </si>
  <si>
    <t>Ranchi</t>
  </si>
  <si>
    <t>Kaushalesh Nandan Prasad Sinha</t>
  </si>
  <si>
    <t>Sukadeba</t>
  </si>
  <si>
    <t>Ambabahali,  Khankar, Mahimagadi, Dhenkanal</t>
  </si>
  <si>
    <t>TAL/2021/312</t>
  </si>
  <si>
    <t>TAL/2021/372</t>
  </si>
  <si>
    <t>TIHUL</t>
  </si>
  <si>
    <t>PATHARAMUNDA</t>
  </si>
  <si>
    <t>TIHUL SAHOO</t>
  </si>
  <si>
    <t>RASARASIKPUR,ATHAGARH</t>
  </si>
  <si>
    <t>PATHARAMUNDA,KANIHA,NTPC</t>
  </si>
  <si>
    <t>PAR/2021/107</t>
  </si>
  <si>
    <t>KONDRA STREET,PARLAKHEMUNDI,GAJAPATI</t>
  </si>
  <si>
    <t>RAM KRUSHNA</t>
  </si>
  <si>
    <t>AT-KHADRA COLONY</t>
  </si>
  <si>
    <t>PO-BHATISALAGUDA</t>
  </si>
  <si>
    <t>GAYA RAM KRUSHNA BEHERA</t>
  </si>
  <si>
    <t>SIMANCHAL ANKULA</t>
  </si>
  <si>
    <t>AT-KHADRA COLONY,PO-BHATISALAGUDA,PS-NABARANGPUR</t>
  </si>
  <si>
    <t>PAR/2021/79</t>
  </si>
  <si>
    <t>PAR/2021/102</t>
  </si>
  <si>
    <t>AMADAVALASA,SRIKAKULAM,AP</t>
  </si>
  <si>
    <t>MUDDADA</t>
  </si>
  <si>
    <t>PATTABHI</t>
  </si>
  <si>
    <t>DOKKARI ADILAXMI</t>
  </si>
  <si>
    <t>AT-AMDAVALASA</t>
  </si>
  <si>
    <t>PO-AMDAVALASA</t>
  </si>
  <si>
    <t>MUDDADA VIJAYALAXMI</t>
  </si>
  <si>
    <t>AT-SEETARAM NAGAR,METTAKKIVALSA,AMDAVALASA</t>
  </si>
  <si>
    <t>KARAGANA</t>
  </si>
  <si>
    <t>SUN/2021/62</t>
  </si>
  <si>
    <t>HOTEL BRIGHT STAR , SEMILIGUDA</t>
  </si>
  <si>
    <t>QR NO-I-37</t>
  </si>
  <si>
    <t>HAL TWONSHIP</t>
  </si>
  <si>
    <t>QR NO-J-112</t>
  </si>
  <si>
    <t>HOUSING BOARD COLONY, SUNABEDA-01</t>
  </si>
  <si>
    <t>QR NO-J-109, HAL, SUNABEDA-02</t>
  </si>
  <si>
    <t>SUN/2021/58</t>
  </si>
  <si>
    <t>SUN/2021/73</t>
  </si>
  <si>
    <t xml:space="preserve">GOKULDHAM , BERHAMPUR </t>
  </si>
  <si>
    <t>DENGUSTA</t>
  </si>
  <si>
    <t>SINGIPURA</t>
  </si>
  <si>
    <t>QR NO-F-121</t>
  </si>
  <si>
    <t>SITARAM DASH</t>
  </si>
  <si>
    <t>BIJYABIHAR</t>
  </si>
  <si>
    <t>QR NO-D-105, HAL TOWNSHIP , SUNABEDA-2</t>
  </si>
  <si>
    <t>QR NO-F-21, HAL TWONSHIP, SUNABEDA-2</t>
  </si>
  <si>
    <t>JAGANNATH TEMPLE,HANDIDHUA,TALCHER</t>
  </si>
  <si>
    <t>KAUNRIAPAL</t>
  </si>
  <si>
    <t>BHAGIRATHI MOHANTY</t>
  </si>
  <si>
    <t>ARTASANTRAKATENI</t>
  </si>
  <si>
    <t>MUKUNDA CHARAN SWAIN</t>
  </si>
  <si>
    <t>ANANTAVIHAR GHANTAPADA COLLIERY</t>
  </si>
  <si>
    <t>MANOJ KUMAR JENA</t>
  </si>
  <si>
    <t>GAGANA JENA</t>
  </si>
  <si>
    <t>BAL/2021/68</t>
  </si>
  <si>
    <t>ARYASOMA</t>
  </si>
  <si>
    <t>YAJULA</t>
  </si>
  <si>
    <t>O.T. ROAD</t>
  </si>
  <si>
    <t>A CHANDRA SEKHAR</t>
  </si>
  <si>
    <t>JIBAN PRADIP DASH</t>
  </si>
  <si>
    <t>SULALIT</t>
  </si>
  <si>
    <t>UMEDH</t>
  </si>
  <si>
    <t>BER/2021/147</t>
  </si>
  <si>
    <t>BER/2021/232</t>
  </si>
  <si>
    <t>R K STREET</t>
  </si>
  <si>
    <t>P CHAKRADHAR PATRA</t>
  </si>
  <si>
    <t>CH SWARAJYA</t>
  </si>
  <si>
    <t>KALANJI ADUA STREET, LANJIPALLI, BERHAMPUR</t>
  </si>
  <si>
    <t>UMA NAGAR, LANJIPALLI, BERHAMPUR</t>
  </si>
  <si>
    <t>P SIBA</t>
  </si>
  <si>
    <t>MURA</t>
  </si>
  <si>
    <t>KAM/2021/42</t>
  </si>
  <si>
    <t>SANJAYA DAS</t>
  </si>
  <si>
    <t>SATRUGHAN KHILAR</t>
  </si>
  <si>
    <t>Mr Sachin Prakash Pawar</t>
  </si>
  <si>
    <t>KASHIBAHAL,DHARAMGARH</t>
  </si>
  <si>
    <t>AT-NAIKGUDA</t>
  </si>
  <si>
    <t>POST-AREBEDA</t>
  </si>
  <si>
    <t>TAL/2021/366</t>
  </si>
  <si>
    <t>TAL/2021/436</t>
  </si>
  <si>
    <t>SHIBU</t>
  </si>
  <si>
    <t>RANJAN BEHERA</t>
  </si>
  <si>
    <t>MILU BEHERA</t>
  </si>
  <si>
    <t>BALARAMPRASAD,NALCO,ANGUL</t>
  </si>
  <si>
    <t>KHO/2021/44</t>
  </si>
  <si>
    <t>KHO/2021/64</t>
  </si>
  <si>
    <t>TRISHNA RESORTS,KIIT SQUARE,KIIT,KHORDHA</t>
  </si>
  <si>
    <t>SHAMILI</t>
  </si>
  <si>
    <t>SILLA SHANMUKHA RAO</t>
  </si>
  <si>
    <t>SOMANATHPUR,DADHIMACHHAGADIA</t>
  </si>
  <si>
    <t>TAL/2021/441</t>
  </si>
  <si>
    <t>JYOTIBALA</t>
  </si>
  <si>
    <t>C.S. COLONY</t>
  </si>
  <si>
    <t>SADAR,SAMBALPUR</t>
  </si>
  <si>
    <t>BATA KRISHNA ROUT</t>
  </si>
  <si>
    <t>SHESADEV MOHANTY</t>
  </si>
  <si>
    <t>MALLIBANDHA,GOPALPRASAD,COLLIERY</t>
  </si>
  <si>
    <t>KAM/2021/23</t>
  </si>
  <si>
    <t>SINGHANATHPITHA</t>
  </si>
  <si>
    <t>RAMESH CHANDRA DALUA</t>
  </si>
  <si>
    <t>GANESWAR BHOI</t>
  </si>
  <si>
    <t>AT-MASUDPUR, PO/PS-JAJPUR</t>
  </si>
  <si>
    <t>BBS/2021/393</t>
  </si>
  <si>
    <t>Anandita</t>
  </si>
  <si>
    <t>anandita_mish@yahoo.com</t>
  </si>
  <si>
    <t>nirmalsatpathy@hotmail.com</t>
  </si>
  <si>
    <t>Plot no 375 Sishu Vihar</t>
  </si>
  <si>
    <t>Bibhuti Bhushan Mishra</t>
  </si>
  <si>
    <t>Plot no 375/2109, Sishu Vihar</t>
  </si>
  <si>
    <t>Near Biswanath Temple Bhubaneswar</t>
  </si>
  <si>
    <t>bibhutibhushanmishra5@gmail.com</t>
  </si>
  <si>
    <t>Plot No 375 Sishu Vihar</t>
  </si>
  <si>
    <t>Kshirod Kumar Satpathy</t>
  </si>
  <si>
    <t>Plot no 375, Sishu Vihar, Patia</t>
  </si>
  <si>
    <t>Sujal</t>
  </si>
  <si>
    <t>Rutuparnna</t>
  </si>
  <si>
    <t>SIBABINDHA</t>
  </si>
  <si>
    <t>PIRIPUR</t>
  </si>
  <si>
    <t>BAMAN CHARAN MOHANTY</t>
  </si>
  <si>
    <t>GUN/2021/23</t>
  </si>
  <si>
    <t>BHARSING, GUNUPUR</t>
  </si>
  <si>
    <t>PRAFULLA MADALA</t>
  </si>
  <si>
    <t>BHARSING</t>
  </si>
  <si>
    <t>CHALKAMBA</t>
  </si>
  <si>
    <t>JAGANNATH RAJU</t>
  </si>
  <si>
    <t>BADA ARSINGUDA, GUNUPUR</t>
  </si>
  <si>
    <t>BADA  ARSINGUDA, GUNUPUR</t>
  </si>
  <si>
    <t>BER/2021/164</t>
  </si>
  <si>
    <t>BER/2021/255</t>
  </si>
  <si>
    <t>NEW MANGO MARKET, BERHAMPUR</t>
  </si>
  <si>
    <t>BASANTA KUMAR KHATAI</t>
  </si>
  <si>
    <t>AMRUTULU</t>
  </si>
  <si>
    <t>PARVATI BISOYI</t>
  </si>
  <si>
    <t>KAM/2021/24</t>
  </si>
  <si>
    <t>KUNDHEIKHOLA</t>
  </si>
  <si>
    <t>MANU CHARANA BEHER</t>
  </si>
  <si>
    <t>AKRUR BISWAL</t>
  </si>
  <si>
    <t>BLOCK COLONY,KAMAKHYANAGAR</t>
  </si>
  <si>
    <t xml:space="preserve">JUGAL </t>
  </si>
  <si>
    <t>SANKARSAN MALIK</t>
  </si>
  <si>
    <t>LAXMIDHAR MALIK</t>
  </si>
  <si>
    <t>BAULANGA   DOSIA</t>
  </si>
  <si>
    <t>PAULASTI</t>
  </si>
  <si>
    <t>TAL/2021/304</t>
  </si>
  <si>
    <t>PRASANNA DEHURY</t>
  </si>
  <si>
    <t>GURUDHI</t>
  </si>
  <si>
    <t>DEBA PALEI</t>
  </si>
  <si>
    <t>GURUDHI,SARADHAPUR,TALCHER</t>
  </si>
  <si>
    <t>GOPINATHPUR,TALCHER TOWN,TALCHER</t>
  </si>
  <si>
    <t>DEHUREE</t>
  </si>
  <si>
    <t>TAL/2021/307</t>
  </si>
  <si>
    <t>PAKEZAH</t>
  </si>
  <si>
    <t>PLOT NO-330/2671</t>
  </si>
  <si>
    <t>SUNIL KUMAR PATTNAYAK</t>
  </si>
  <si>
    <t>SUDHAKAR PATTANAYAK</t>
  </si>
  <si>
    <t>KUKUDULA,TALCHER RLY STATION,TALCHER</t>
  </si>
  <si>
    <t>BER/2021/192</t>
  </si>
  <si>
    <t>UTTARESWAR BHAVAN, BERHAMPUR</t>
  </si>
  <si>
    <t>HARSHAVARDHAN</t>
  </si>
  <si>
    <t>DATTATRAY</t>
  </si>
  <si>
    <t>ANKOLI MAIN ROAD</t>
  </si>
  <si>
    <t>BIRENDRA NATH SAHOO</t>
  </si>
  <si>
    <t>SAI JYOT APARTMENT</t>
  </si>
  <si>
    <t>BHIDEWADI</t>
  </si>
  <si>
    <t>KANSAI SECTION</t>
  </si>
  <si>
    <t>DATTATRAY JOSHI</t>
  </si>
  <si>
    <t>DIMIRA STREET, DURA</t>
  </si>
  <si>
    <t>SOR/2021/8</t>
  </si>
  <si>
    <t>SOR/2021/22</t>
  </si>
  <si>
    <t>LINGAPADA ,SORO</t>
  </si>
  <si>
    <t>cscsoro09@gmail.com</t>
  </si>
  <si>
    <t>CSCSORO09@GMAIL.COM</t>
  </si>
  <si>
    <t>BASANTI MISHRA</t>
  </si>
  <si>
    <t>AT-JHADATA</t>
  </si>
  <si>
    <t>PO-RAHANIGANJ</t>
  </si>
  <si>
    <t>PS-KHANTAPADA</t>
  </si>
  <si>
    <t>SHASHI LATA PANDA</t>
  </si>
  <si>
    <t>AT-LINGAPADA,PO-SORO</t>
  </si>
  <si>
    <t>AT-JHADTA,RAHANIGANJ</t>
  </si>
  <si>
    <t>csc2018jsk@gmail.com</t>
  </si>
  <si>
    <t>ABHIRAM DALAPATI</t>
  </si>
  <si>
    <t>RATNAKAR PATRA</t>
  </si>
  <si>
    <t>NUASAHI, BALLIGUDA</t>
  </si>
  <si>
    <t>JHA/2021/15</t>
  </si>
  <si>
    <t>PURJA</t>
  </si>
  <si>
    <t>CHAM</t>
  </si>
  <si>
    <t>PAT</t>
  </si>
  <si>
    <t>CHAM BAHADUR PURJA</t>
  </si>
  <si>
    <t>TEK BAHADUR PUN</t>
  </si>
  <si>
    <t>SHANTIPADA, OSAP 2ND BN</t>
  </si>
  <si>
    <t>GURUNG</t>
  </si>
  <si>
    <t>KEN/2021/30</t>
  </si>
  <si>
    <t>CHANDIA PALACE</t>
  </si>
  <si>
    <t>BISWABHUSHAN</t>
  </si>
  <si>
    <t>AT-CHATARAPATANA</t>
  </si>
  <si>
    <t>ARJUNI KUMAR BEHURA</t>
  </si>
  <si>
    <t>AT-C-29</t>
  </si>
  <si>
    <t>SABHINDRA</t>
  </si>
  <si>
    <t>DUMUKA</t>
  </si>
  <si>
    <t>K SIBASISH</t>
  </si>
  <si>
    <t>KAM/2021/38</t>
  </si>
  <si>
    <t>KAM/2021/43</t>
  </si>
  <si>
    <t>BALLABHA,BAINSIA</t>
  </si>
  <si>
    <t>BAINSIA</t>
  </si>
  <si>
    <t>HATAKISHORE</t>
  </si>
  <si>
    <t>ANA/2021/100</t>
  </si>
  <si>
    <t>RESIDENT OF NUAPADA JAGANNATH TEMPLE</t>
  </si>
  <si>
    <t>SOMALINA</t>
  </si>
  <si>
    <t>KHALIAMENTA</t>
  </si>
  <si>
    <t>RADHANATH SINGH</t>
  </si>
  <si>
    <t>BATA KRUSHNA ROUT</t>
  </si>
  <si>
    <t>CHI/2021/85</t>
  </si>
  <si>
    <t>JENAPUR,CHIKITI PENTHO</t>
  </si>
  <si>
    <t>AT-JENAPUR,CHIKITI PENTHO</t>
  </si>
  <si>
    <t>SIKULA</t>
  </si>
  <si>
    <t>RITA BEHERA</t>
  </si>
  <si>
    <t>SIKULA, PURUSHOTTAMPR</t>
  </si>
  <si>
    <t>PAR/2021/94</t>
  </si>
  <si>
    <t>S K LODGE,PARLAKHEMUNDI,GAJAPATI</t>
  </si>
  <si>
    <t>SHIVDUTT</t>
  </si>
  <si>
    <t>DEBANANDA DASH</t>
  </si>
  <si>
    <t>AT-BAXI STREET</t>
  </si>
  <si>
    <t>SANKAR PRASAD BAXI</t>
  </si>
  <si>
    <t>AT-BAXI STREET,PO/PS-PARLAKHEMUNDI</t>
  </si>
  <si>
    <t>HIN/2021/25</t>
  </si>
  <si>
    <t>HIN/2021/40</t>
  </si>
  <si>
    <t>RABINDRANATH MAHANKUDA</t>
  </si>
  <si>
    <t>USHA GOUDA</t>
  </si>
  <si>
    <t>BER/2021/206</t>
  </si>
  <si>
    <t>VIVEK  BIHAR, AMBAPUA, BERHAMPUR</t>
  </si>
  <si>
    <t>SISMITA</t>
  </si>
  <si>
    <t>NARASHINGO</t>
  </si>
  <si>
    <t>VIVEK  BIHAR</t>
  </si>
  <si>
    <t>GATE BAZAR MAIN ROAD</t>
  </si>
  <si>
    <t>NARASHINGO SAMAL</t>
  </si>
  <si>
    <t>DASHAGHARIA STREET, SRIRAM NAGAR, BERHAMPUR</t>
  </si>
  <si>
    <t>RED/2021/14</t>
  </si>
  <si>
    <t>DIG/2021/20</t>
  </si>
  <si>
    <t>KUMBHARA SAHI, AT/PO/P.S-KHARIDA</t>
  </si>
  <si>
    <t>PANNA</t>
  </si>
  <si>
    <t>PANNA BEHERA</t>
  </si>
  <si>
    <t>KUMBHARA SAHI</t>
  </si>
  <si>
    <t>AT/PO/P.S-KHARIDA</t>
  </si>
  <si>
    <t>KUMBHASA STREET</t>
  </si>
  <si>
    <t>AMBAGADA</t>
  </si>
  <si>
    <t>P.S-BERHMPUR</t>
  </si>
  <si>
    <t>BAZAR SAHI, AT/PO/P.S-DIGAPAHANDI</t>
  </si>
  <si>
    <t>PANADI</t>
  </si>
  <si>
    <t>ANANDA NAGAR, AT/PO/P.S-DIGAPAHANDI</t>
  </si>
  <si>
    <t>BER/2021/210</t>
  </si>
  <si>
    <t>PABITRA MOHAN JENA</t>
  </si>
  <si>
    <t>JOREPADA</t>
  </si>
  <si>
    <t>GANDHI NAGAR 5TH LANE EXTN. BERHAMPUR</t>
  </si>
  <si>
    <t>BASANT VIHAR,LOCHAPADA,BERHAMPUR,GANJAM</t>
  </si>
  <si>
    <t>AT-BASANT VIHAR,2ND LANE</t>
  </si>
  <si>
    <t>PS-B N PUR</t>
  </si>
  <si>
    <t>RABINDRA CHOUDHURY</t>
  </si>
  <si>
    <t>AT-3RD LANE OMM SHANTI COLONY</t>
  </si>
  <si>
    <t>NALINI PRAVA PANDA</t>
  </si>
  <si>
    <t>TAL/2021/302</t>
  </si>
  <si>
    <t>RAJANYA</t>
  </si>
  <si>
    <t>DEBAPRATIM</t>
  </si>
  <si>
    <t>QR NO-JC/6,JAGANNATH COLONY</t>
  </si>
  <si>
    <t>AMIYA KUMAR GANGULY</t>
  </si>
  <si>
    <t>22QSHREENATH MUKHERJEE LANE</t>
  </si>
  <si>
    <t>GHUGUDANGA</t>
  </si>
  <si>
    <t>CHITUR</t>
  </si>
  <si>
    <t>RAJAT KUMAR NANDY</t>
  </si>
  <si>
    <t>KARADAPALLI,GOBARA,GOBARA</t>
  </si>
  <si>
    <t>PURUSOTTAN</t>
  </si>
  <si>
    <t>BOL/2021/88</t>
  </si>
  <si>
    <t>BEHERA PALI,BALANGIR</t>
  </si>
  <si>
    <t>BEHERA PALI</t>
  </si>
  <si>
    <t>BISHNU BISWAL</t>
  </si>
  <si>
    <t>BAGHALA BANDH</t>
  </si>
  <si>
    <t>PURANDARA ROUT</t>
  </si>
  <si>
    <t>BAGHALA BANH,PATNAGARH</t>
  </si>
  <si>
    <t>SESADEB</t>
  </si>
  <si>
    <t>KENDUMUNDI,BALANGIR</t>
  </si>
  <si>
    <t>HATIKHUJIA</t>
  </si>
  <si>
    <t>KAM/2021/40</t>
  </si>
  <si>
    <t>KHATAKHURA,KAMAKHYANAGAR</t>
  </si>
  <si>
    <t>NABAN</t>
  </si>
  <si>
    <t>KHATAKHURA</t>
  </si>
  <si>
    <t>DALEI PATRA</t>
  </si>
  <si>
    <t>TAL/2021/421</t>
  </si>
  <si>
    <t>ASHOK DAS</t>
  </si>
  <si>
    <t>BALUNGA KHAMAR,KANDHAL,TALCHER</t>
  </si>
  <si>
    <t>ATH/2021/28</t>
  </si>
  <si>
    <t>SRI JAMBESWAR TEMPLE, RADHADAMODARPUR</t>
  </si>
  <si>
    <t>sandhya97@gmail.com</t>
  </si>
  <si>
    <t>biswa97@gmail.com</t>
  </si>
  <si>
    <t>HEMAMALAPUR</t>
  </si>
  <si>
    <t>JAYANTI DALAI</t>
  </si>
  <si>
    <t>PO/PS - KHUNTUNI</t>
  </si>
  <si>
    <t>RAMPEI</t>
  </si>
  <si>
    <t>TAL/2021/303</t>
  </si>
  <si>
    <t>JAGATANANDA SAHOO</t>
  </si>
  <si>
    <t>INDRAMANI PRADHAN</t>
  </si>
  <si>
    <t>SUKADEV NAYAK</t>
  </si>
  <si>
    <t>PARSURAM SETHY</t>
  </si>
  <si>
    <t>PACHHALO</t>
  </si>
  <si>
    <t>KASHIMPUR</t>
  </si>
  <si>
    <t>PITAMBAR SETHY</t>
  </si>
  <si>
    <t>FATEHNAGARPADA, JUNAGARH</t>
  </si>
  <si>
    <t>JUGESHWARA</t>
  </si>
  <si>
    <t>JUGESHWARA PATRA</t>
  </si>
  <si>
    <t>AT-FATEHNAGARPADA</t>
  </si>
  <si>
    <t>CHITRASENA PRADHANI</t>
  </si>
  <si>
    <t>AT-MASIGAON PO-TALMALA PS-JUNAGARH</t>
  </si>
  <si>
    <t>BEHERAKU</t>
  </si>
  <si>
    <t>AT-BARAGACHHAPADA PO/PS-JUNAGARH</t>
  </si>
  <si>
    <t>AT/PO-BORDA</t>
  </si>
  <si>
    <t>PS-BORDA</t>
  </si>
  <si>
    <t>BBS/2021/116</t>
  </si>
  <si>
    <t>BBS/2021/428</t>
  </si>
  <si>
    <t>Khulanabala</t>
  </si>
  <si>
    <t>smrutirekha.nayak007@gmail.com</t>
  </si>
  <si>
    <t>Harmesh</t>
  </si>
  <si>
    <t>harmeshpratap@gmail.com</t>
  </si>
  <si>
    <t>Plot No 209/2112, Pragati Vihar</t>
  </si>
  <si>
    <t>Post: Sailashree Vihar, Chandrasekharpur</t>
  </si>
  <si>
    <t>Bindurekha Nayak</t>
  </si>
  <si>
    <t>Kantapada, Gorada</t>
  </si>
  <si>
    <t>bindurekhanayak@gmail.com</t>
  </si>
  <si>
    <t>Hrushikesh Pratap</t>
  </si>
  <si>
    <t>hkpratap710@gmail.com</t>
  </si>
  <si>
    <t>Plot No 209/2112, Pragati Vihar, SS VIHAR, CSPUR, BBSR</t>
  </si>
  <si>
    <t>C/O C.B Das Jena, 657 Sahid Nagar, Near Basudev Woods, BBSR</t>
  </si>
  <si>
    <t>Arkadev</t>
  </si>
  <si>
    <t>BER/2021/122</t>
  </si>
  <si>
    <t>BER/2021/198</t>
  </si>
  <si>
    <t>BASANT BIHAR 4TH LANE</t>
  </si>
  <si>
    <t>PRAFULLA PANIGRAHY</t>
  </si>
  <si>
    <t>PANIGRAHI STREET, GOSANINUAGAON, BERHAMPUR</t>
  </si>
  <si>
    <t>BANCHA</t>
  </si>
  <si>
    <t>BRUNDABAN STREET, GOSANINUAGAON, BERHAMPUR</t>
  </si>
  <si>
    <t>ANA/2021/52</t>
  </si>
  <si>
    <t>SUDISUDIA RESIDENT OF GHASIPURA</t>
  </si>
  <si>
    <t>SUDUSUDIA</t>
  </si>
  <si>
    <t>DHAGOBINDAPUR</t>
  </si>
  <si>
    <t>PRASANNA KUMAR NANDA</t>
  </si>
  <si>
    <t>SUDUSUDIA, GHASIPURA</t>
  </si>
  <si>
    <t>THAMBE</t>
  </si>
  <si>
    <t>TAL/2021/319</t>
  </si>
  <si>
    <t>GOURA CHANDRA BISWAL</t>
  </si>
  <si>
    <t>KABIRAJ BISWAL</t>
  </si>
  <si>
    <t>PUR/2021/29</t>
  </si>
  <si>
    <t>GRAND CONVENTION, BADASANKHA,PURI</t>
  </si>
  <si>
    <t>PRIYANKA.SAHOO2007@GMAIL.COM</t>
  </si>
  <si>
    <t>SURHA</t>
  </si>
  <si>
    <t>RAM PRAKASH</t>
  </si>
  <si>
    <t>PRAVEENSURHA@YAHOO.COM</t>
  </si>
  <si>
    <t>AT- JAGANNATH COLONY, KUMUTIPATANA</t>
  </si>
  <si>
    <t>AT-1511/1 WAZIR NAGAR</t>
  </si>
  <si>
    <t>PO- LODHI ROAD</t>
  </si>
  <si>
    <t>PS-KOTLA MUBARAKPUR</t>
  </si>
  <si>
    <t>AT-NUA SAHI, KESAB NAGAR, PO- BALIGUALI, PS-TALABANIA,PURI</t>
  </si>
  <si>
    <t>AT-BHARATIPUR, GOPINATHPUR ,PO-PURI-2, PS- TALABANIA</t>
  </si>
  <si>
    <t>KHO/2021/54</t>
  </si>
  <si>
    <t>Bhagaban Villa</t>
  </si>
  <si>
    <t>sunitasahoo1@gmail.com</t>
  </si>
  <si>
    <t>sahooshree298@gmail.com</t>
  </si>
  <si>
    <t>CHANDI CHUA CHHAK</t>
  </si>
  <si>
    <t>duryodhansahu123@gmail.com</t>
  </si>
  <si>
    <t>AT/PO- KALANG</t>
  </si>
  <si>
    <t>VIA-BOLAGARH</t>
  </si>
  <si>
    <t>ANGARPARA, MAHUL, ANGARAPADA CHANDAKA, KHURDA</t>
  </si>
  <si>
    <t>GUDUM, JARIPUT, KHURDA, ODISHA</t>
  </si>
  <si>
    <t>JUN/2021/10</t>
  </si>
  <si>
    <t>KUSHAMA</t>
  </si>
  <si>
    <t>BHUPENDRA DANDASENA</t>
  </si>
  <si>
    <t>JALANDHAR MAHALIK</t>
  </si>
  <si>
    <t>AT-MICHAGAON PO-ATIGAON PS-JUNAGARH</t>
  </si>
  <si>
    <t>DHANASINGA</t>
  </si>
  <si>
    <t>AAT-KHINBAHAL PO-MATIGAON PS-JUNAGARH</t>
  </si>
  <si>
    <t>JEY/2021/57</t>
  </si>
  <si>
    <t>JEY/2021/77</t>
  </si>
  <si>
    <t>GEETASRI</t>
  </si>
  <si>
    <t>PATRO LINE</t>
  </si>
  <si>
    <t>JAGADISH CHANDRA SAHU</t>
  </si>
  <si>
    <t>PATRA SAHI SOURA SAHI JEYPORE</t>
  </si>
  <si>
    <t>TAL/2021/389</t>
  </si>
  <si>
    <t>MAGATA NAIK</t>
  </si>
  <si>
    <t>QRT NO-1C-51,SOUTH BALANDA</t>
  </si>
  <si>
    <t>BULA NAIK</t>
  </si>
  <si>
    <t>BALARAMPRASAD,ANGUL</t>
  </si>
  <si>
    <t>BIBUDDHENDU</t>
  </si>
  <si>
    <t>TAL/2021/392</t>
  </si>
  <si>
    <t>JHA/2021/11</t>
  </si>
  <si>
    <t>JHA/2021/18</t>
  </si>
  <si>
    <t xml:space="preserve">Old DRDA Office, Jharsuguda </t>
  </si>
  <si>
    <t>DANDI SAHI, AHIYAS</t>
  </si>
  <si>
    <t>NRUSINGHA CHARAN MOHANTY</t>
  </si>
  <si>
    <t>ARABINDA MOHANTY</t>
  </si>
  <si>
    <t>SAHUPADA, BADMAL, JHARSUGUDA</t>
  </si>
  <si>
    <t>JEY/2021/68</t>
  </si>
  <si>
    <t>JEY/2021/78</t>
  </si>
  <si>
    <t>AGRASEN BHAVAN,JEYPORE</t>
  </si>
  <si>
    <t>KHANA</t>
  </si>
  <si>
    <t>ARJUNUDU</t>
  </si>
  <si>
    <t>Y SRINIVAS KHANA</t>
  </si>
  <si>
    <t>SANATH NAGAR</t>
  </si>
  <si>
    <t>P ARJUNUDU</t>
  </si>
  <si>
    <t>BHU/2021/47</t>
  </si>
  <si>
    <t>ABHIN BEJA</t>
  </si>
  <si>
    <t>MADHUSUDAN PUR</t>
  </si>
  <si>
    <t>PANCHANAN BARIK</t>
  </si>
  <si>
    <t>BHUBAN, WARD NO 13, BHUBAN NAC</t>
  </si>
  <si>
    <t>PAR/2021/92</t>
  </si>
  <si>
    <t>PAR/2021/117</t>
  </si>
  <si>
    <t>AT-SERI STREET,PARLAKHEMUNDI</t>
  </si>
  <si>
    <t>SAILADA</t>
  </si>
  <si>
    <t>KARAANAM</t>
  </si>
  <si>
    <t>AT-SERI  STREET</t>
  </si>
  <si>
    <t>SAILADA RABINDRANATH</t>
  </si>
  <si>
    <t>KARANAM VENKATA RAO</t>
  </si>
  <si>
    <t>BHAIRI</t>
  </si>
  <si>
    <t>SAIKRISHNA</t>
  </si>
  <si>
    <t>TAL/2021/355</t>
  </si>
  <si>
    <t>SHRADHASHREE</t>
  </si>
  <si>
    <t>URUKULA</t>
  </si>
  <si>
    <t>ANJAN KUMAR ROUL</t>
  </si>
  <si>
    <t>MOHAN PRADHAN</t>
  </si>
  <si>
    <t>PAR/2021/105</t>
  </si>
  <si>
    <t>SHANTI NAGAR,PARLAKHEMUNDI</t>
  </si>
  <si>
    <t>KRUSHNA CHANDRA BARADA</t>
  </si>
  <si>
    <t>PO-BAGASALA</t>
  </si>
  <si>
    <t>PO-GURANDI</t>
  </si>
  <si>
    <t>BRUNDABATI BISWAL</t>
  </si>
  <si>
    <t>PAR/2021/88</t>
  </si>
  <si>
    <t>PAR/2021/113</t>
  </si>
  <si>
    <t>NARASANDRA,SRIKAKULAM,ANDHAR PRADESH</t>
  </si>
  <si>
    <t>AT-MATHA STREET</t>
  </si>
  <si>
    <t>NARSANDRA</t>
  </si>
  <si>
    <t>MOHAN NAYAK</t>
  </si>
  <si>
    <t>AT-TRAINING SCHOOL ROAD,RAJGURU STREET,PO/PS-PARLAKHEMUNDI</t>
  </si>
  <si>
    <t>AT-NADIATOTA STREET,POPS-PARLAKHEMUNDI</t>
  </si>
  <si>
    <t>PAR/2021/68</t>
  </si>
  <si>
    <t>HAZARIBAGH,JHARKHAND</t>
  </si>
  <si>
    <t>LALLAN</t>
  </si>
  <si>
    <t>AT-GROUND FLOOR</t>
  </si>
  <si>
    <t>SOHNA ROAD,SOUTH CITY</t>
  </si>
  <si>
    <t>LALLAN PRASAD SINGH</t>
  </si>
  <si>
    <t>AT-CHANDRA KUTIR,SURESH COLONY</t>
  </si>
  <si>
    <t>PO-HAZARIBAGH</t>
  </si>
  <si>
    <t>PS-SADARA HAZARIBAGH</t>
  </si>
  <si>
    <t>BHA/2021/31</t>
  </si>
  <si>
    <t>ARANAPURNA</t>
  </si>
  <si>
    <t>ATH/2021/17</t>
  </si>
  <si>
    <t>ATH/2021/32</t>
  </si>
  <si>
    <t>goodly.sharmila@gmail.com</t>
  </si>
  <si>
    <t>dashsudhi@gmail.com</t>
  </si>
  <si>
    <t>D/O-SUDHI RANJAN DASH</t>
  </si>
  <si>
    <t>AT-RASARASIKPUR, WARD NO-5</t>
  </si>
  <si>
    <t>SUDHI RANJAN DASH</t>
  </si>
  <si>
    <t>S/O-JITENDRA SHARMA</t>
  </si>
  <si>
    <t>BEHIND SABOO SCHOOL, WARD NO-08</t>
  </si>
  <si>
    <t>PILANI</t>
  </si>
  <si>
    <t>JITENDRA SHARMA</t>
  </si>
  <si>
    <t>AT-RATHAGADA, PO/PS-ATHGARH</t>
  </si>
  <si>
    <t>C/O-PANKAJINI MEDICINE STORE, NEAR SDH ATHGARH, POPS-ATHGARH</t>
  </si>
  <si>
    <t>KOR/2021/58</t>
  </si>
  <si>
    <t>KOR/2021/68</t>
  </si>
  <si>
    <t>BISNU MANDIR KORAPUT</t>
  </si>
  <si>
    <t>SOMARAJ</t>
  </si>
  <si>
    <t>RAMACHANDRA MAJHI</t>
  </si>
  <si>
    <t>BHIMASEN PUJARI</t>
  </si>
  <si>
    <t>GUPTESWARI</t>
  </si>
  <si>
    <t>BBS/2021/109</t>
  </si>
  <si>
    <t>BBS/2021/409</t>
  </si>
  <si>
    <t>laxmidharmallick@gmail.com</t>
  </si>
  <si>
    <t>Plot No-1395/7538, Pandara</t>
  </si>
  <si>
    <t>Satya Vihar, Rasulgarh</t>
  </si>
  <si>
    <t>Utkal Prasad Lenka</t>
  </si>
  <si>
    <t>Juanga, Galadari</t>
  </si>
  <si>
    <t>Devidol, Niali</t>
  </si>
  <si>
    <t>Laxmidhar Mallick</t>
  </si>
  <si>
    <t>Juanga, Galadari, Devidol</t>
  </si>
  <si>
    <t>Plot No-1395/7538, Pandara, Rasulgarh, BBSR</t>
  </si>
  <si>
    <t>BHA/2021/37</t>
  </si>
  <si>
    <t>TELIBAHALI, DANAGADI, JAJPUR</t>
  </si>
  <si>
    <t>trilok.ifresher@gmail.com</t>
  </si>
  <si>
    <t>TELIBAHALI</t>
  </si>
  <si>
    <t>RAMKRUSHNA SAHOO</t>
  </si>
  <si>
    <t>AT-TELIBAHALI, PO-DANAGADI, PS-JAKHAPURA</t>
  </si>
  <si>
    <t>TAL/2021/400</t>
  </si>
  <si>
    <t>PAR/2021/85</t>
  </si>
  <si>
    <t>BALAJI KALYAN MANDAPA,PARLAKHEMUNDI</t>
  </si>
  <si>
    <t>JYOTIYRMAI</t>
  </si>
  <si>
    <t>AT-LABANYAGADA</t>
  </si>
  <si>
    <t>PO-LABANYAGADA</t>
  </si>
  <si>
    <t>PS-GARABANDHA</t>
  </si>
  <si>
    <t>AT-AT-KRUSHNA NAGAR,HOSPITAL ROAD</t>
  </si>
  <si>
    <t>SARADA MISHRA</t>
  </si>
  <si>
    <t>AT-KRUSHNA NAGAR,PO/PS-PARLAKHEMUNDI</t>
  </si>
  <si>
    <t>AT-ROAD STREET,PO-LABANYAGADA,PS-PARLAKHEMUNDI</t>
  </si>
  <si>
    <t>PAR/2021/69</t>
  </si>
  <si>
    <t>KAMPO STREET,PARLAKHEMUNDI</t>
  </si>
  <si>
    <t>VALUROUTHU</t>
  </si>
  <si>
    <t>GIRIBABU</t>
  </si>
  <si>
    <t>DASARI SANKAR RAO</t>
  </si>
  <si>
    <t>PO-VASAPA</t>
  </si>
  <si>
    <t>VALUROUTHU SAYAMMA</t>
  </si>
  <si>
    <t>PITTA</t>
  </si>
  <si>
    <t>SAMUDU</t>
  </si>
  <si>
    <t>CHALLAN</t>
  </si>
  <si>
    <t>SAMUDU MAJHI</t>
  </si>
  <si>
    <t>SOMANATH CHALLAN</t>
  </si>
  <si>
    <t>BONDAGUDA, KOTPAD</t>
  </si>
  <si>
    <t>DISARI</t>
  </si>
  <si>
    <t>DOLEI</t>
  </si>
  <si>
    <t>RJGP/2021/8</t>
  </si>
  <si>
    <t>RJGP/2021/18</t>
  </si>
  <si>
    <t>Sumitra Marriage Place,Rajgangpur</t>
  </si>
  <si>
    <t>Tirkey</t>
  </si>
  <si>
    <t>Birsa</t>
  </si>
  <si>
    <t>Biplaba</t>
  </si>
  <si>
    <t>Suka</t>
  </si>
  <si>
    <t>Stationpada</t>
  </si>
  <si>
    <t>Birsa Tirkey</t>
  </si>
  <si>
    <t>Kumbharpada</t>
  </si>
  <si>
    <t>Gobardhan Mallick</t>
  </si>
  <si>
    <t>Kumbharpada, Rajgangpur</t>
  </si>
  <si>
    <t>Bhatapada, Rajgangpur</t>
  </si>
  <si>
    <t>Prasna</t>
  </si>
  <si>
    <t>CUT/2021/130</t>
  </si>
  <si>
    <t>CUT/2021/251</t>
  </si>
  <si>
    <t>YASODHA GARDEN</t>
  </si>
  <si>
    <t>mohandas0691@gmail.com</t>
  </si>
  <si>
    <t>rajeshswain672@gmail.com</t>
  </si>
  <si>
    <t>PO/PS-MADHUPATNA</t>
  </si>
  <si>
    <t>MOHAN KUMAR DAS</t>
  </si>
  <si>
    <t>91 ANAND VIHAR</t>
  </si>
  <si>
    <t>SISHUPALAGADA,NUAGOAN MUNICIPALITY ROAD</t>
  </si>
  <si>
    <t>BHUBANESWAR,OLD TOWN</t>
  </si>
  <si>
    <t>AT-CHAHAPADA, PO-MAHANGA,PS-MAHANGA,CUTTACK</t>
  </si>
  <si>
    <t>ANANDAVIHAR, APARNANAGAR, CHAULIAGANJ</t>
  </si>
  <si>
    <t>KHA/2021/13</t>
  </si>
  <si>
    <t>KHA/2021/17</t>
  </si>
  <si>
    <t>TIKADHAR</t>
  </si>
  <si>
    <t>RATNNA</t>
  </si>
  <si>
    <t>TIKADHAR PODH</t>
  </si>
  <si>
    <t>RATHA HERNA</t>
  </si>
  <si>
    <t>HATPADAPADA, KHARIAR</t>
  </si>
  <si>
    <t>NAKAPADA, KHARIAR</t>
  </si>
  <si>
    <t>TAL/2021/259</t>
  </si>
  <si>
    <t>TAL/2021/317</t>
  </si>
  <si>
    <t>REMUN</t>
  </si>
  <si>
    <t>IGIT SARANG</t>
  </si>
  <si>
    <t>PRAMOD KUMAR NATH</t>
  </si>
  <si>
    <t>REMUAN,TALCHER</t>
  </si>
  <si>
    <t>IGIT SARANG,PARJANG</t>
  </si>
  <si>
    <t>PAR/2021/106</t>
  </si>
  <si>
    <t>SATYA NARAYAN MAHARANA</t>
  </si>
  <si>
    <t>BIJAYALAXMI MAHARANA</t>
  </si>
  <si>
    <t>KAM/2021/31</t>
  </si>
  <si>
    <t>DIBAKARA BISWAL</t>
  </si>
  <si>
    <t>GUNDURAPASI</t>
  </si>
  <si>
    <t>SIBATCHA</t>
  </si>
  <si>
    <t>SUB/2021/21</t>
  </si>
  <si>
    <t>KSHIRODRI</t>
  </si>
  <si>
    <t>SUDHANANDA</t>
  </si>
  <si>
    <t>TIKELAL CHOUHAN</t>
  </si>
  <si>
    <t>SUDHANANDA NAIK</t>
  </si>
  <si>
    <t>PITAMAHUL, SUBALAYA, BIRMAHARAJPUR</t>
  </si>
  <si>
    <t>KAB/2021/19</t>
  </si>
  <si>
    <t>COPERATIVE COLONY,KAMAPALLI,BERHAMPUR</t>
  </si>
  <si>
    <t>COPERATIVE COLONY</t>
  </si>
  <si>
    <t>SYAMA PRASAN MAHAPTRA</t>
  </si>
  <si>
    <t>BANADEVIPATANA</t>
  </si>
  <si>
    <t>PRAMOD KUMAR SATAPATHY</t>
  </si>
  <si>
    <t>SANACHADHIAPADA,GANJAM</t>
  </si>
  <si>
    <t>NAC ROAD ,KABISURYANAGAR</t>
  </si>
  <si>
    <t>SUN/2021/77</t>
  </si>
  <si>
    <t>JAGANNATH TEMPLE , KORAPUT</t>
  </si>
  <si>
    <t>SOUDABENI</t>
  </si>
  <si>
    <t>MAIN VEEDHI</t>
  </si>
  <si>
    <t>JAGANNATH PATRO</t>
  </si>
  <si>
    <t>QR NO-C-85</t>
  </si>
  <si>
    <t>SOUDABENI MISRO</t>
  </si>
  <si>
    <t>QR NO-I-11, HAL TOWNSHIP, SUNABEDA</t>
  </si>
  <si>
    <t>TIRKEY</t>
  </si>
  <si>
    <t>SANTINAGAR , SUNABEDA</t>
  </si>
  <si>
    <t>BER/2021/250</t>
  </si>
  <si>
    <t>SONALEEN</t>
  </si>
  <si>
    <t>RAJESH KUMAR</t>
  </si>
  <si>
    <t>G G P COLONY</t>
  </si>
  <si>
    <t>NEAR SAPTASATI TEMPLE</t>
  </si>
  <si>
    <t>DILLIP KUMAR MALU</t>
  </si>
  <si>
    <t>NEAR KHALLIKOTE COLLEGE</t>
  </si>
  <si>
    <t>YARA</t>
  </si>
  <si>
    <t>BHA/2021/45</t>
  </si>
  <si>
    <t>Panimunda</t>
  </si>
  <si>
    <t>Golekaswara</t>
  </si>
  <si>
    <t>Pod</t>
  </si>
  <si>
    <t>AT/PO-Panimunda</t>
  </si>
  <si>
    <t>Kanhu Bag</t>
  </si>
  <si>
    <t>AT-Arkabahalipada</t>
  </si>
  <si>
    <t>Baikuntha Pod</t>
  </si>
  <si>
    <t>Ghasiram</t>
  </si>
  <si>
    <t>Panimunda, Narla</t>
  </si>
  <si>
    <t>Sudir</t>
  </si>
  <si>
    <t>RAUTAPADA, BELAPADA PATNA, GANIA</t>
  </si>
  <si>
    <t>BELAPADA PATNA</t>
  </si>
  <si>
    <t>MANDAR BEHERA</t>
  </si>
  <si>
    <t>GOBARDHANPUR, BELIAPAL, BADAMBA</t>
  </si>
  <si>
    <t>RAUTPADA, BELAPADA PATNA, GANIA</t>
  </si>
  <si>
    <t>TAL/2021/353</t>
  </si>
  <si>
    <t>TURI</t>
  </si>
  <si>
    <t>DEOPUR</t>
  </si>
  <si>
    <t>JASIDIH</t>
  </si>
  <si>
    <t>KUSHAMHA</t>
  </si>
  <si>
    <t xml:space="preserve">DEOGHAR </t>
  </si>
  <si>
    <t>PARMANAND DEO</t>
  </si>
  <si>
    <t>KHIJURTOLA</t>
  </si>
  <si>
    <t>SADAR BUTI</t>
  </si>
  <si>
    <t>RAJ MOHAN TURI</t>
  </si>
  <si>
    <t>SK-12,DEULABEDA DEULABEDA COLLIERY</t>
  </si>
  <si>
    <t>SHIVANATH</t>
  </si>
  <si>
    <t>TAL/2021/298</t>
  </si>
  <si>
    <t>LAXMIDHAR PARIDA</t>
  </si>
  <si>
    <t>BAGHUABOL TALCHER TALCHER</t>
  </si>
  <si>
    <t>TAL/2021/245</t>
  </si>
  <si>
    <t>TAL/2021/301</t>
  </si>
  <si>
    <t>CHIHIRU</t>
  </si>
  <si>
    <t>CHIHIRU BEHERA</t>
  </si>
  <si>
    <t>LOCHAN DEHURY</t>
  </si>
  <si>
    <t>KANKILI,KANKILI,TALCHER</t>
  </si>
  <si>
    <t>TAL/2021/246</t>
  </si>
  <si>
    <t>HANDIDHUA SHIV TEMPLE  TALCHER</t>
  </si>
  <si>
    <t>PUSPSLATA</t>
  </si>
  <si>
    <t>BADABALIPASI</t>
  </si>
  <si>
    <t>RAJADANG</t>
  </si>
  <si>
    <t>KUNJAM,DANGAPAL,KHAMAR</t>
  </si>
  <si>
    <t>MAHADEVIPUR,GURANDI,GAJAPATI</t>
  </si>
  <si>
    <t>AT-JAGANNATH BIHAR 2ND LANE</t>
  </si>
  <si>
    <t>BHUBANESWAR JENA</t>
  </si>
  <si>
    <t>NARMADA JENA</t>
  </si>
  <si>
    <t>AT-VICTORY COLONY,PO/PS-PARLAKHEMUNDI</t>
  </si>
  <si>
    <t>AT-MAHADEVPUR,GOSANI</t>
  </si>
  <si>
    <t>LALIT KUMAR DALMIA</t>
  </si>
  <si>
    <t>KAS/2021/9</t>
  </si>
  <si>
    <t>KAS/2021/12</t>
  </si>
  <si>
    <t>SMALL MAJALA STREET, KASHINAGAR</t>
  </si>
  <si>
    <t>SMALL MAJALA STREET</t>
  </si>
  <si>
    <t>POLAKI LAXMINARAYANA</t>
  </si>
  <si>
    <t>KORIKANA KRISHNA</t>
  </si>
  <si>
    <t>D/O MAJJI RAMULU</t>
  </si>
  <si>
    <t>W/O ABOTULA RAMULU</t>
  </si>
  <si>
    <t>ABOTULU</t>
  </si>
  <si>
    <t>JEY/2021/73</t>
  </si>
  <si>
    <t>SARAT SWAIN</t>
  </si>
  <si>
    <t>NILA CHAKRA NAGAR</t>
  </si>
  <si>
    <t>ADARASH NAGAR P R PETA JEYPORE</t>
  </si>
  <si>
    <t>KOR/2021/66</t>
  </si>
  <si>
    <t>MALINI</t>
  </si>
  <si>
    <t>PREMAPATRA</t>
  </si>
  <si>
    <t>PREMAPATRA KHOSLA</t>
  </si>
  <si>
    <t>BIDEI</t>
  </si>
  <si>
    <t>RAJAPUT</t>
  </si>
  <si>
    <t>JAGU HANTAL</t>
  </si>
  <si>
    <t>BER/2021/222</t>
  </si>
  <si>
    <t>00217 DIMIRIA, MANDASA, SRIKAKULAM</t>
  </si>
  <si>
    <t>SEERA</t>
  </si>
  <si>
    <t>JAGGA</t>
  </si>
  <si>
    <t>SREECHANDAN</t>
  </si>
  <si>
    <t>00217 DIMIRA</t>
  </si>
  <si>
    <t>SEERA JAGGA RAO</t>
  </si>
  <si>
    <t>KHALI PRADHAN</t>
  </si>
  <si>
    <t>BENGALI STREET, BERHAMPUR</t>
  </si>
  <si>
    <t>NEHERU NAGAR  7TH LANE, BERHAMPUR</t>
  </si>
  <si>
    <t>PAR/2021/98</t>
  </si>
  <si>
    <t>RATNALU</t>
  </si>
  <si>
    <t>RATNALU SUDARSHAN</t>
  </si>
  <si>
    <t>KANCHILI</t>
  </si>
  <si>
    <t>SAHUKARI NARAYAN RAO</t>
  </si>
  <si>
    <t>KARUNYA</t>
  </si>
  <si>
    <t>GOPINATH PUR, ANAKHIA, BIRIDI</t>
  </si>
  <si>
    <t>BHUBAN, WARD NO 07, BHUBAN NAC</t>
  </si>
  <si>
    <t>PAR/2021/100</t>
  </si>
  <si>
    <t>CHINNALOGIDI,SRIKAKULAM</t>
  </si>
  <si>
    <t>PANDURAJU</t>
  </si>
  <si>
    <t>URMILA PRADHAN</t>
  </si>
  <si>
    <t>AT-CHINNALOGIDI</t>
  </si>
  <si>
    <t>PO-PEDALOGIDI</t>
  </si>
  <si>
    <t>PS-PATHPATNAM</t>
  </si>
  <si>
    <t>SATYANARAYANA SOI</t>
  </si>
  <si>
    <t>NAB/2021/30</t>
  </si>
  <si>
    <t>ICHHABATIGUDA, NABARANGPUR</t>
  </si>
  <si>
    <t>MOHESWAR MAHAPATRA</t>
  </si>
  <si>
    <t>RAJUSAHI</t>
  </si>
  <si>
    <t>DIG/2021/15</t>
  </si>
  <si>
    <t>AT-BADAKUSHASTHALI, PO- SANAKUSHASTHALI</t>
  </si>
  <si>
    <t>AT-BADAKUSHASTHALI</t>
  </si>
  <si>
    <t>PO- SANAKUSHASTHALI</t>
  </si>
  <si>
    <t>P.S-BERHAMPUR</t>
  </si>
  <si>
    <t>SAIBANI MAHARANA</t>
  </si>
  <si>
    <t>SUNARI SAHI, AT/PO/P.S-DIGAPAHANDI</t>
  </si>
  <si>
    <t>NIL/2021/19</t>
  </si>
  <si>
    <t>NIL/2021/25</t>
  </si>
  <si>
    <t>GOLOK DHAMA, ANANDPUR, KUAKHIA</t>
  </si>
  <si>
    <t>ADAMPUR</t>
  </si>
  <si>
    <t>SADANANDA MOHAPATRA</t>
  </si>
  <si>
    <t>MAYADHARA PANDA</t>
  </si>
  <si>
    <t xml:space="preserve">KHUNTAPAL, DIMAGADIA, </t>
  </si>
  <si>
    <t>BANAPUR, KAHALIA, NILGIRI</t>
  </si>
  <si>
    <t>TAL/2021/360</t>
  </si>
  <si>
    <t>TAL/2021/429</t>
  </si>
  <si>
    <t>KUMAR PRADHAN</t>
  </si>
  <si>
    <t xml:space="preserve"> HENSMUL TALCHER</t>
  </si>
  <si>
    <t>NEHERU SATABDI NAGAR,VIKRAMPUR</t>
  </si>
  <si>
    <t>TAL/2021/363</t>
  </si>
  <si>
    <t>TAL/2021/431</t>
  </si>
  <si>
    <t>SASAK</t>
  </si>
  <si>
    <t>HILOI, PADMABATIPUR</t>
  </si>
  <si>
    <t>BABULA BISWAL</t>
  </si>
  <si>
    <t>SASAK CHANDRA SAHU</t>
  </si>
  <si>
    <t>TALAMUL,BANARPAL,ANGUL</t>
  </si>
  <si>
    <t>PANIBHANDAR,RODA</t>
  </si>
  <si>
    <t>ANA/2021/78</t>
  </si>
  <si>
    <t>ANA/2021/99</t>
  </si>
  <si>
    <t>MAA BISWATARINI BIJE TEMPL, CHHENAPADAI</t>
  </si>
  <si>
    <t>MUKHI SAHI</t>
  </si>
  <si>
    <t>ARATA MUKHI</t>
  </si>
  <si>
    <t>MAHESWAR GHADEI</t>
  </si>
  <si>
    <t>AT-MUKHI SAHI, PO-ANANDAPUR</t>
  </si>
  <si>
    <t>NALU</t>
  </si>
  <si>
    <t>NABIN KUMAR MEHER</t>
  </si>
  <si>
    <t>RUSHI MEHER</t>
  </si>
  <si>
    <t>MANISARANI</t>
  </si>
  <si>
    <t>SATYASAI NIVAS</t>
  </si>
  <si>
    <t>RAJENDRA KUMAR TRIPATHY</t>
  </si>
  <si>
    <t>BRAHAMAN SAHI</t>
  </si>
  <si>
    <t>SUKUMARY</t>
  </si>
  <si>
    <t>TAL/2021/265</t>
  </si>
  <si>
    <t>SUDAM NAIK</t>
  </si>
  <si>
    <t>GOUNIGHASA</t>
  </si>
  <si>
    <t>CHHABINDRA NAIK</t>
  </si>
  <si>
    <t>ANG/2021/22</t>
  </si>
  <si>
    <t>AT-ITI ROAD BAGHUABOL</t>
  </si>
  <si>
    <t>PO-TALCHER</t>
  </si>
  <si>
    <t>BINOD KUMAR DAS</t>
  </si>
  <si>
    <t>AT-ITI ROAD ,BAGHUABOL</t>
  </si>
  <si>
    <t>AT-AMALAPADA WARD NO-20</t>
  </si>
  <si>
    <t>AT/PO-TURANGA PS/DIST-ANGUL</t>
  </si>
  <si>
    <t>AT-ITI ROAD,BAGHUABOL P.O.-TALCHER</t>
  </si>
  <si>
    <t>BER/2021/261</t>
  </si>
  <si>
    <t>LALA STREET, BERHAMPUR</t>
  </si>
  <si>
    <t>GORSHA</t>
  </si>
  <si>
    <t>THOLETI</t>
  </si>
  <si>
    <t>LALA STREET</t>
  </si>
  <si>
    <t>G RAMA CHANDRA RAO</t>
  </si>
  <si>
    <t>THOLETI VENKATARAMANA</t>
  </si>
  <si>
    <t>BHOOTESWAR STREET, BERHAMPUR</t>
  </si>
  <si>
    <t>TAL/2021/446</t>
  </si>
  <si>
    <t>JAPUN</t>
  </si>
  <si>
    <t>BABULA SAHOO</t>
  </si>
  <si>
    <t>RAJAN SAHOO</t>
  </si>
  <si>
    <t>KAKUDIA,BADAHIRA,KANIHA</t>
  </si>
  <si>
    <t>SUDHIS</t>
  </si>
  <si>
    <t>NAB/2021/35</t>
  </si>
  <si>
    <t>LECTURE'S COLONY, SAMBALPUR</t>
  </si>
  <si>
    <t>MALIPARA</t>
  </si>
  <si>
    <t>FATAK</t>
  </si>
  <si>
    <t>RAM KRISHNA NANDA</t>
  </si>
  <si>
    <t>JAGANNATH MISHRA</t>
  </si>
  <si>
    <t>BADAM SAHI</t>
  </si>
  <si>
    <t>TAL/2021/264</t>
  </si>
  <si>
    <t>NANDA SAHOO</t>
  </si>
  <si>
    <t>DILESWAR NAIK</t>
  </si>
  <si>
    <t>KANSAMUNDA,KANIHA</t>
  </si>
  <si>
    <t>KHAIRAPAL,DHARAMPUR</t>
  </si>
  <si>
    <t>RUKMANA</t>
  </si>
  <si>
    <t>BRP/2021/9</t>
  </si>
  <si>
    <t>BRP/2021/19</t>
  </si>
  <si>
    <t>Hotel Swastik, Udala Road, Baripada</t>
  </si>
  <si>
    <t>Chandrakar</t>
  </si>
  <si>
    <t>Bharat Lal Chandrakar</t>
  </si>
  <si>
    <t>Pritam Bhatter</t>
  </si>
  <si>
    <t>Manoj Kumar Bhatter</t>
  </si>
  <si>
    <t>P.O/P.S- Baripada</t>
  </si>
  <si>
    <t>B-403</t>
  </si>
  <si>
    <t>Laxmi Green City</t>
  </si>
  <si>
    <t>Risali</t>
  </si>
  <si>
    <t>P.O/P.S-Baripada</t>
  </si>
  <si>
    <t>Ramesh Kumar Bhatter</t>
  </si>
  <si>
    <t>Hudco Colony, Madhuban,Baripada</t>
  </si>
  <si>
    <t>Suresh Chandra Gupta</t>
  </si>
  <si>
    <t>TAL/2021/325</t>
  </si>
  <si>
    <t>HARIJANA SAHI, SUSUDA</t>
  </si>
  <si>
    <t>UDAYANATH NAIK</t>
  </si>
  <si>
    <t>RAKAS  PADMABATIPUR TALCHER</t>
  </si>
  <si>
    <t>WARD NO.4,PO-KHARIAR ROAD,DIST-NUAPADA</t>
  </si>
  <si>
    <t>CHINTAHARAN</t>
  </si>
  <si>
    <t>DHARMAWATI</t>
  </si>
  <si>
    <t>MURLIPUR GULAB, MIET</t>
  </si>
  <si>
    <t>PO-MEERUT</t>
  </si>
  <si>
    <t>PS-MEERUT CANT</t>
  </si>
  <si>
    <t>DHARMAWATI DEVI</t>
  </si>
  <si>
    <t>WARD NO.4, BAZAR PADA</t>
  </si>
  <si>
    <t>SURENDRA MISHRA</t>
  </si>
  <si>
    <t>MUNUKOTI</t>
  </si>
  <si>
    <t>CUT/2021/126</t>
  </si>
  <si>
    <t>CUT/2021/286</t>
  </si>
  <si>
    <t>BIDULATA BHAWAN MACHHUA BAZAR CUTTACK</t>
  </si>
  <si>
    <t>dipsidash.89@gmail.com</t>
  </si>
  <si>
    <t>rashmiranjan.stfc@gmail.com</t>
  </si>
  <si>
    <t>AT-BAMPHISAHI</t>
  </si>
  <si>
    <t>HRUDAYA RANJAN DASH</t>
  </si>
  <si>
    <t>AT-POPORADA ABHIJET VIHAR</t>
  </si>
  <si>
    <t>PO-NAYABAZAR</t>
  </si>
  <si>
    <t>PS-MADHUPATNA</t>
  </si>
  <si>
    <t>BHAGATPUR PO-TELENGABAZAR, CUTTACK</t>
  </si>
  <si>
    <t>NANDIGRAM JAGATSINGHPUR</t>
  </si>
  <si>
    <t>PRUTWHIRAJ</t>
  </si>
  <si>
    <t>TAL/2021/422</t>
  </si>
  <si>
    <t>GUNDICHA MOHANTY</t>
  </si>
  <si>
    <t>GANESWAR AMANTA</t>
  </si>
  <si>
    <t>WARD NO-9,TALCHER TOWN,TALCHER</t>
  </si>
  <si>
    <t>SIRIGIDA,GURUJANG,TALCHER</t>
  </si>
  <si>
    <t>TAL/2021/424</t>
  </si>
  <si>
    <t>DEULBERA CLUB NEAR DURGA MANDAP TALCHER</t>
  </si>
  <si>
    <t>GADAPADASAHI</t>
  </si>
  <si>
    <t>BENUDHAR SAHU</t>
  </si>
  <si>
    <t>DHANESWAR PRADHAN</t>
  </si>
  <si>
    <t>TAL/2021/427</t>
  </si>
  <si>
    <t>TIPPO</t>
  </si>
  <si>
    <t>TIPPO,SAMAL,SAMAL BARRAGE</t>
  </si>
  <si>
    <t>SUN/2021/57</t>
  </si>
  <si>
    <t>SUN/2021/76</t>
  </si>
  <si>
    <t>MAA MANGALA TEMPLE, R.ZONE , SUNABEDA-2</t>
  </si>
  <si>
    <t>QR-RA-872</t>
  </si>
  <si>
    <t>NAYANI PARIDA</t>
  </si>
  <si>
    <t>QR NO-J-156</t>
  </si>
  <si>
    <t>QR N-RA-872</t>
  </si>
  <si>
    <t>ARUN CHARAN BEHERA</t>
  </si>
  <si>
    <t>QR NO-QA-102, HAL TOWNSHIP, SUNABEDA-2</t>
  </si>
  <si>
    <t>QR NO-J-136, HAL TOWNSHIP, SUNABEDA-2</t>
  </si>
  <si>
    <t>BBS/2021/100</t>
  </si>
  <si>
    <t>BBS/2021/373</t>
  </si>
  <si>
    <t>soumya.khadanga@gmail.com</t>
  </si>
  <si>
    <t>rakesh04.mohanty@gmail.com</t>
  </si>
  <si>
    <t>MIG-1-11/2</t>
  </si>
  <si>
    <t>OSHB COLONY</t>
  </si>
  <si>
    <t>Ram Chandra Panda</t>
  </si>
  <si>
    <t>Plot No - 3/157, Jagda</t>
  </si>
  <si>
    <t>Jhirpani</t>
  </si>
  <si>
    <t>jagannath.khadanga@gmail.com</t>
  </si>
  <si>
    <t>Dillip Kumar Mohanty</t>
  </si>
  <si>
    <t>Chandrasekharpur Bhubaneswar</t>
  </si>
  <si>
    <t>dillipmohanty44200@gmail.com</t>
  </si>
  <si>
    <t>S/o - Narayana Mohanty, At/Po - Bahadalapur, Kuakhia</t>
  </si>
  <si>
    <t>S/o - Rabindra Kumar Mohanty, Shastri Nagar, Joda</t>
  </si>
  <si>
    <t>GOP/2021/9</t>
  </si>
  <si>
    <t>BUNGA</t>
  </si>
  <si>
    <t>SUMANJALI</t>
  </si>
  <si>
    <t>MAGUPILLI</t>
  </si>
  <si>
    <t>JONNEY</t>
  </si>
  <si>
    <t>AT/PO-VENKATRAIPUR</t>
  </si>
  <si>
    <t>BOXIPALLI</t>
  </si>
  <si>
    <t>BUNGA RAJA RAO</t>
  </si>
  <si>
    <t>WARD NO. 1, MAY FAIR ROAD, GOPALPUR-ON-SEA</t>
  </si>
  <si>
    <t>WARD NO.08, NEW STREET, GOPALPUR-ON-SEA</t>
  </si>
  <si>
    <t>ROU/2021/26</t>
  </si>
  <si>
    <t>ROU/2021/97</t>
  </si>
  <si>
    <t>Singitali, Paradeep</t>
  </si>
  <si>
    <t>suchismita.mama92@gmail.com</t>
  </si>
  <si>
    <t>utkalindia@gmail.com</t>
  </si>
  <si>
    <t>Singitali</t>
  </si>
  <si>
    <t>Chaumuhani</t>
  </si>
  <si>
    <t>Binod Kumar Jena</t>
  </si>
  <si>
    <t>Balijodi</t>
  </si>
  <si>
    <t>Sonaparbat</t>
  </si>
  <si>
    <t>spradhan.7161@gmail.com</t>
  </si>
  <si>
    <t>PWD LA 175</t>
  </si>
  <si>
    <t>Labourtenament, Jail Road</t>
  </si>
  <si>
    <t>PARVATI SWAIN</t>
  </si>
  <si>
    <t>Panposh, Raghunathpali</t>
  </si>
  <si>
    <t>KAR/2021/8</t>
  </si>
  <si>
    <t>GELAMADHABA</t>
  </si>
  <si>
    <t>PO-RASAMTALA</t>
  </si>
  <si>
    <t>GELAMADHABA MOHANTA</t>
  </si>
  <si>
    <t>AT-PAITAMAJA</t>
  </si>
  <si>
    <t>PO-MACHHAGARH</t>
  </si>
  <si>
    <t>DAITARI MOHANTA</t>
  </si>
  <si>
    <t>PUR/2021/20</t>
  </si>
  <si>
    <t>GodiJhara,Nachuni -752034, Khurdha</t>
  </si>
  <si>
    <t>SATASINGHA</t>
  </si>
  <si>
    <t>rutuparnaharichandan@gmail.com</t>
  </si>
  <si>
    <t>pradyumnajitm@gmail.com</t>
  </si>
  <si>
    <t>NACHUNI  COLLEGE ROAD</t>
  </si>
  <si>
    <t>SATASINGHA HARICHANDAN</t>
  </si>
  <si>
    <t>AT-NACHUNI  COLLEGE ROAD</t>
  </si>
  <si>
    <t>PO-NACHUNI</t>
  </si>
  <si>
    <t>D.A.V LANE</t>
  </si>
  <si>
    <t>PRAVAT RANJAN BALABANTARAY</t>
  </si>
  <si>
    <t>AT-D.A.V LANE, WATER WORKS ROAD</t>
  </si>
  <si>
    <t>PO- PURI-2</t>
  </si>
  <si>
    <t>PS- SEABEACH</t>
  </si>
  <si>
    <t>AT-D.A.V LANE, WATER WORKS ROAD PURI-2, PS- SEABEACH</t>
  </si>
  <si>
    <t>KEO/2021/16</t>
  </si>
  <si>
    <t>MAGURGADIA,KEONJHAR</t>
  </si>
  <si>
    <t>AT-KAMARAGODA</t>
  </si>
  <si>
    <t>LOKESH PRADHAN</t>
  </si>
  <si>
    <t>AT-DHANGARPADA</t>
  </si>
  <si>
    <t>AT-NEW COLONY,JAMUHOTA</t>
  </si>
  <si>
    <t>SWAPNAKUR</t>
  </si>
  <si>
    <t>AT-NEW COLONY, NEAR DURGA MANDAP</t>
  </si>
  <si>
    <t xml:space="preserve"> SARTHAK </t>
  </si>
  <si>
    <t>CHH/2021/9</t>
  </si>
  <si>
    <t>CHH/2021/21</t>
  </si>
  <si>
    <t>Reading Room, Pilli Tank, Chatrapur</t>
  </si>
  <si>
    <t>SANMAYA</t>
  </si>
  <si>
    <t>DEVINAGAR 2ND LANE</t>
  </si>
  <si>
    <t>PURUSHOTTAM NAGAR</t>
  </si>
  <si>
    <t>NEAR R K TEMPLE, KHODASINGI</t>
  </si>
  <si>
    <t>ENGINEERING SCHOOL, BERHAMPUR SADAR</t>
  </si>
  <si>
    <t>DEVINAGAR 3RD LANE,CHATRAPUR</t>
  </si>
  <si>
    <t>DEVINAGAR 1ST LANE, CHATRAPUR</t>
  </si>
  <si>
    <t>TIT/2021/18</t>
  </si>
  <si>
    <t>SIBANANDA DAS</t>
  </si>
  <si>
    <t>CHAKRAPANI PATTANAIK</t>
  </si>
  <si>
    <t>AT. THIKADARPADA TPO. ITILAGARH</t>
  </si>
  <si>
    <t>AT.MALGODAM PADA PO. TITILAGARH</t>
  </si>
  <si>
    <t>ATH/2021/18</t>
  </si>
  <si>
    <t>ATH/2021/30</t>
  </si>
  <si>
    <t>ss4747202@Gmail.com</t>
  </si>
  <si>
    <t>aksanilkumarsahooanilkumar271@gmail.com</t>
  </si>
  <si>
    <t>NEAR POND</t>
  </si>
  <si>
    <t>AKSHYA SAHOO</t>
  </si>
  <si>
    <t>ss4747202@gmail.com</t>
  </si>
  <si>
    <t>PS - DHENKANAL SADAR</t>
  </si>
  <si>
    <t>WORD NO 5 - RASARASIKPUR</t>
  </si>
  <si>
    <t>HARIPUR, DHENKANAL</t>
  </si>
  <si>
    <t>BOL/2021/55</t>
  </si>
  <si>
    <t>BOL/2021/91</t>
  </si>
  <si>
    <t>aratibahinipati@gmail.com</t>
  </si>
  <si>
    <t>pratap.nanda2010@gmail.com</t>
  </si>
  <si>
    <t>DAMBARUDHAR BAHINIPATI</t>
  </si>
  <si>
    <t>DADPUR</t>
  </si>
  <si>
    <t>MRUTYUNJAYA NANDA</t>
  </si>
  <si>
    <t>AT- RUGUDIPADA  BALANGIR</t>
  </si>
  <si>
    <t>AT- RAJENDRA PADA, BALANGIR</t>
  </si>
  <si>
    <t>BHA/2021/39</t>
  </si>
  <si>
    <t>dwipayanpati@gmail.com</t>
  </si>
  <si>
    <t>DWIPAYAN</t>
  </si>
  <si>
    <t>dwapayanpati@gmail.com</t>
  </si>
  <si>
    <t>AT-KADAMBEDA</t>
  </si>
  <si>
    <t>PO-MULLASAHI</t>
  </si>
  <si>
    <t>AT/PO-BARALPOKHARI</t>
  </si>
  <si>
    <t>GOPAL PATI</t>
  </si>
  <si>
    <t>AT/PO-BANITIA, VIA-CHARAMPA</t>
  </si>
  <si>
    <t>AT/PO-SARAMANGA, PS-BHADRAK RURAL</t>
  </si>
  <si>
    <t>BHU/2021/49</t>
  </si>
  <si>
    <t>BAMBILO</t>
  </si>
  <si>
    <t>DEOGARH, MUNICIPALITY SAHI</t>
  </si>
  <si>
    <t>SUKUMARI DAS</t>
  </si>
  <si>
    <t>NUA/2021/16</t>
  </si>
  <si>
    <t>KHOLBAHARA</t>
  </si>
  <si>
    <t>DASHODA</t>
  </si>
  <si>
    <t>KUSAMI</t>
  </si>
  <si>
    <t>KHOLBAHARA PATEL</t>
  </si>
  <si>
    <t>AT-KUSAMI,PO-SALEBHATA,PS-BAGBAHARA,DIST-MAHASAMUND, C.G</t>
  </si>
  <si>
    <t>TIKLESH</t>
  </si>
  <si>
    <t>KHA/2021/14</t>
  </si>
  <si>
    <t>KHA/2021/18</t>
  </si>
  <si>
    <t>BORDI</t>
  </si>
  <si>
    <t>AT- BORDI</t>
  </si>
  <si>
    <t>PO- KUHURA</t>
  </si>
  <si>
    <t>PS- KEGAON</t>
  </si>
  <si>
    <t>CHITRASEN SAHU</t>
  </si>
  <si>
    <t>AT- W.NO-04</t>
  </si>
  <si>
    <t>MASZID PADA</t>
  </si>
  <si>
    <t>DILLIP KUMAR SAHU</t>
  </si>
  <si>
    <t>SAHUPADA, KHARIAR</t>
  </si>
  <si>
    <t>MANJUKA</t>
  </si>
  <si>
    <t>DEVILAL</t>
  </si>
  <si>
    <t>THANASUNDAR</t>
  </si>
  <si>
    <t>DEV BAG</t>
  </si>
  <si>
    <t>AT-GOBARA</t>
  </si>
  <si>
    <t>PO-KUTRUKHAMAR</t>
  </si>
  <si>
    <t>SANTOSHA HANSA</t>
  </si>
  <si>
    <t>KURBENI</t>
  </si>
  <si>
    <t>KHO/2021/56</t>
  </si>
  <si>
    <t>KESHAB BHUJABAL</t>
  </si>
  <si>
    <t>KERENDATANGI</t>
  </si>
  <si>
    <t>DURYODHAN PALATASINGH</t>
  </si>
  <si>
    <t>KAMAGURU,CHANDAPUR</t>
  </si>
  <si>
    <t>PAR/2021/118</t>
  </si>
  <si>
    <t>RAMANAGUDA,RAYAGADA</t>
  </si>
  <si>
    <t>KEERTI</t>
  </si>
  <si>
    <t>V VENKATA RAMANA</t>
  </si>
  <si>
    <t>AT-RAMANAGUDA</t>
  </si>
  <si>
    <t>PO-RAMANAGUDA</t>
  </si>
  <si>
    <t>JAMI RAJESWARI</t>
  </si>
  <si>
    <t>AT-RAMANAGUDA,PO-RAMANAGUDA</t>
  </si>
  <si>
    <t>PAR/2021/70</t>
  </si>
  <si>
    <t>GADADHARO</t>
  </si>
  <si>
    <t>GADADHARO MAHAPATRO</t>
  </si>
  <si>
    <t>SHIVARAM PATRO</t>
  </si>
  <si>
    <t>AT-GB NAGAR,Q NO E-12,THERUBALI,</t>
  </si>
  <si>
    <t>KAN/2021/16</t>
  </si>
  <si>
    <t>nilimameher95@gmail.com</t>
  </si>
  <si>
    <t>Nigamananda</t>
  </si>
  <si>
    <t>Saman</t>
  </si>
  <si>
    <t>nigamananda.meher@gmail.com</t>
  </si>
  <si>
    <t>Sinapali</t>
  </si>
  <si>
    <t>Lambodar Meher</t>
  </si>
  <si>
    <t>nilimamher95@gmail.com</t>
  </si>
  <si>
    <t>Patel Colony</t>
  </si>
  <si>
    <t>Saman Meher</t>
  </si>
  <si>
    <t>ward no 08, kantabanji</t>
  </si>
  <si>
    <t>BRIDE RESIDENCE AT BEHERA SAHI JEYPORE</t>
  </si>
  <si>
    <t>BHARGABI</t>
  </si>
  <si>
    <t>K CHANDRA SEKHAR</t>
  </si>
  <si>
    <t>M SANTA ACHARY</t>
  </si>
  <si>
    <t>MILL STREET JEYPORE</t>
  </si>
  <si>
    <t>BER/2021/204</t>
  </si>
  <si>
    <t>MAYFAIR PALM BEACH RESORT, GOPALPUR</t>
  </si>
  <si>
    <t>RAHAMAT NAGAR</t>
  </si>
  <si>
    <t>YOUSUF GUDA</t>
  </si>
  <si>
    <t>MONALISA PANIGRAHI</t>
  </si>
  <si>
    <t>MARELLA GARDEN</t>
  </si>
  <si>
    <t>MAHENDRA KUMAR PANIGRAHI</t>
  </si>
  <si>
    <t>SRI KRUSHNA NAGAR 3RD LANE, LANJIPALLI, BERHAMPUR</t>
  </si>
  <si>
    <t>FRIENDS COLONY, GOUILUNDI, BERHAMPUR</t>
  </si>
  <si>
    <t>BER/2021/205</t>
  </si>
  <si>
    <t>HOUSING BOARD, AMBAPUA, BERHAMPUR</t>
  </si>
  <si>
    <t>MOUSAMI</t>
  </si>
  <si>
    <t>NIRAJA</t>
  </si>
  <si>
    <t>JAGABANDHU STREET, BERHAMPUR</t>
  </si>
  <si>
    <t>SARASWATI SETHI</t>
  </si>
  <si>
    <t>NIRMOLA</t>
  </si>
  <si>
    <t>NUA/2021/17</t>
  </si>
  <si>
    <t>NILAMBAR PATEL</t>
  </si>
  <si>
    <t>LAMKENI</t>
  </si>
  <si>
    <t>CHHABI LAL PATEL</t>
  </si>
  <si>
    <t>BOL/2021/43</t>
  </si>
  <si>
    <t>BOL/2021/74</t>
  </si>
  <si>
    <t>CHIMNIBHATI PARA ,BALANGIR</t>
  </si>
  <si>
    <t>CHIMNIBHATI PARA</t>
  </si>
  <si>
    <t>PO -BALANGIR</t>
  </si>
  <si>
    <t>SUBAL BEHERA</t>
  </si>
  <si>
    <t>PO- BALANGIR</t>
  </si>
  <si>
    <t>BISWANATH KHANDUAL</t>
  </si>
  <si>
    <t>CHIMNIBHATI PARA, BALANGIR</t>
  </si>
  <si>
    <t>SRIRAM NAGAR,BALANGIR</t>
  </si>
  <si>
    <t>RAY/2021/16</t>
  </si>
  <si>
    <t>SATYAM RESIDENCY,PO/PS/DIST- RAYAGADA</t>
  </si>
  <si>
    <t>LATE GUDLA</t>
  </si>
  <si>
    <t>GUDLA KALAVATI</t>
  </si>
  <si>
    <t xml:space="preserve">KASTURI NAGAR 6TH LANE </t>
  </si>
  <si>
    <t>BHABANI SHANKAR RATH</t>
  </si>
  <si>
    <t>OLD BUS STAND ,RAYAGADA</t>
  </si>
  <si>
    <t>AUROBINDA NAGAR 1ST LANE ,PO/PS/DIST-RAYAGADA</t>
  </si>
  <si>
    <t>ASARADA</t>
  </si>
  <si>
    <t>DABARDHUA</t>
  </si>
  <si>
    <t>HARIHAR MAHALIK</t>
  </si>
  <si>
    <t>BEHERABHUIN,GOLABANDHA</t>
  </si>
  <si>
    <t>SUR/2021/4</t>
  </si>
  <si>
    <t>SUR/2021/11</t>
  </si>
  <si>
    <t>AT-PAIKA STREET,SURADA</t>
  </si>
  <si>
    <t>A SARATHI</t>
  </si>
  <si>
    <t>AT-TOTAPADA</t>
  </si>
  <si>
    <t>PO-KULAILO</t>
  </si>
  <si>
    <t>PS-KHUNTUNI</t>
  </si>
  <si>
    <t>LAXMAN PARIDA</t>
  </si>
  <si>
    <t>AT-N N ROAD,SURADA PO-SURADA PS-SURADA</t>
  </si>
  <si>
    <t>AMALU</t>
  </si>
  <si>
    <t>CHINTAPALLI</t>
  </si>
  <si>
    <t>SUNIL CHANDRA PANDA</t>
  </si>
  <si>
    <t>LANE NO-15</t>
  </si>
  <si>
    <t>BISHESWAR PANIGRAHI</t>
  </si>
  <si>
    <t>AT-SANKENDU GUDA,PADAMPUR</t>
  </si>
  <si>
    <t>NAY/2021/20</t>
  </si>
  <si>
    <t>AT-SIBAJI NAGAR</t>
  </si>
  <si>
    <t>PO-NAYAGARH</t>
  </si>
  <si>
    <t>TRINATH SAHOO</t>
  </si>
  <si>
    <t>GANESH BAZAR TIKABALI</t>
  </si>
  <si>
    <t>SIBAJI NAGAR NAYAGARH</t>
  </si>
  <si>
    <t>SENSAR</t>
  </si>
  <si>
    <t>BHOLESWAR NAIK</t>
  </si>
  <si>
    <t>GARHI,CHAUKHANDI</t>
  </si>
  <si>
    <t>SECTOR-58</t>
  </si>
  <si>
    <t>GAUTAM BUDHA NAGAR</t>
  </si>
  <si>
    <t>SENSAR PAL</t>
  </si>
  <si>
    <t>ANKULA,ANKULA</t>
  </si>
  <si>
    <t>GOBARA,BIKRAMPUR</t>
  </si>
  <si>
    <t>TAL/2021/276</t>
  </si>
  <si>
    <t>SWATISHNA</t>
  </si>
  <si>
    <t>JAMUAPALI</t>
  </si>
  <si>
    <t>BASANT KUMAR THAMBA</t>
  </si>
  <si>
    <t>NILAKANTHA BHUKTA</t>
  </si>
  <si>
    <t>DEO/2021/15</t>
  </si>
  <si>
    <t>gayatri</t>
  </si>
  <si>
    <t>Budhuram</t>
  </si>
  <si>
    <t>Girijashankar</t>
  </si>
  <si>
    <t>Nabati</t>
  </si>
  <si>
    <t>Nilabereni Sahi</t>
  </si>
  <si>
    <t>ward no 9</t>
  </si>
  <si>
    <t>Budhuram Patra</t>
  </si>
  <si>
    <t>RCMS sahi</t>
  </si>
  <si>
    <t>Ward No 10</t>
  </si>
  <si>
    <t>Bhikari Patra</t>
  </si>
  <si>
    <t xml:space="preserve">sanjib </t>
  </si>
  <si>
    <t xml:space="preserve">Hadibandhu </t>
  </si>
  <si>
    <t>NUA/2021/19</t>
  </si>
  <si>
    <t>GOTMA</t>
  </si>
  <si>
    <t>SEWAN</t>
  </si>
  <si>
    <t>SEWAN LAL SAHU</t>
  </si>
  <si>
    <t>AT/PO-GOTMA,PS-JONK, KHARIAR ROAD,NUAPADA</t>
  </si>
  <si>
    <t>YAGESWAR</t>
  </si>
  <si>
    <t>AT-KODOPALI,PO/PS- DHARAMBANDHA,DIST.-NUAPADA</t>
  </si>
  <si>
    <t>BER/2021/207</t>
  </si>
  <si>
    <t>BAPUJI NAGAR 3RD LANE, BERHAMPUR</t>
  </si>
  <si>
    <t>PRIYANSA</t>
  </si>
  <si>
    <t>PUJARY</t>
  </si>
  <si>
    <t>SUSANTA KUMAR PATRO</t>
  </si>
  <si>
    <t>LINGARAJ PUJARY</t>
  </si>
  <si>
    <t>BHA/2021/49</t>
  </si>
  <si>
    <t>namitapradhan15497@gmail.com</t>
  </si>
  <si>
    <t>RAMBHABATI</t>
  </si>
  <si>
    <t>usahu4787@gmail.com</t>
  </si>
  <si>
    <t>AT-MOTANGA</t>
  </si>
  <si>
    <t>PO-MERAMANDALI</t>
  </si>
  <si>
    <t>NARESH PRADHAN</t>
  </si>
  <si>
    <t>LANE NO-6</t>
  </si>
  <si>
    <t>AT-MALIPADA, WARD NO.-17, PO/PS-BHAWANIPATNA</t>
  </si>
  <si>
    <t>AT-GOSALPADA, PO/PS-BHAWANIPATNA</t>
  </si>
  <si>
    <t>ANA/2021/72</t>
  </si>
  <si>
    <t>ANA/2021/88</t>
  </si>
  <si>
    <t>BIDYDHAR</t>
  </si>
  <si>
    <t>SADEI DASS</t>
  </si>
  <si>
    <t>BIDYDHAR PARIDA</t>
  </si>
  <si>
    <t>TAL/2021/375</t>
  </si>
  <si>
    <t>HARESH CHANDRA MOHANTY</t>
  </si>
  <si>
    <t>DEULBEDA,TALCHER</t>
  </si>
  <si>
    <t>DIJEN</t>
  </si>
  <si>
    <t>SMB/2021/14</t>
  </si>
  <si>
    <t>SMB/2021/77</t>
  </si>
  <si>
    <t>swatipadhi994@gmail.com</t>
  </si>
  <si>
    <t>pandabiswanath7@gmaill.com</t>
  </si>
  <si>
    <t>PRASHANTA PANDA</t>
  </si>
  <si>
    <t>AT-SAHU COLONY, PS-TOWN, PO-SAMBALPUR</t>
  </si>
  <si>
    <t>AT/PO-MODIPARA, PS-TOWN</t>
  </si>
  <si>
    <t>DIG/2021/24</t>
  </si>
  <si>
    <t>ATHAGADIA STREET, AT/PO/P.S-DIGAPAHANDI</t>
  </si>
  <si>
    <t>BASANTH</t>
  </si>
  <si>
    <t>MANDHA</t>
  </si>
  <si>
    <t>ALU NARASINGHA</t>
  </si>
  <si>
    <t>ATHAGADIA STREET</t>
  </si>
  <si>
    <t>MAHALAXMI BISWANATH MANDHA</t>
  </si>
  <si>
    <t>KAPULU</t>
  </si>
  <si>
    <t>PAR/2021/76</t>
  </si>
  <si>
    <t>PAR/2021/99</t>
  </si>
  <si>
    <t>NELI</t>
  </si>
  <si>
    <t>TIRUPATHI</t>
  </si>
  <si>
    <t>NELI VENKAT RAO</t>
  </si>
  <si>
    <t>AT-BC STREET,TALADA</t>
  </si>
  <si>
    <t>PO-GHANSARA</t>
  </si>
  <si>
    <t>KAKARLA KANTHA RAO</t>
  </si>
  <si>
    <t>AT-MUNICIPALITY COLONY,WARD 12,PO/PS-PARLAKHEMUNDI</t>
  </si>
  <si>
    <t>WARADI</t>
  </si>
  <si>
    <t>TAL/2021/316</t>
  </si>
  <si>
    <t>TAL/2021/376</t>
  </si>
  <si>
    <t>SOMANATH PRADHAN</t>
  </si>
  <si>
    <t>BADAJORADA,BADAJORADA,VIKRAMPUR</t>
  </si>
  <si>
    <t>BHA/2021/40</t>
  </si>
  <si>
    <t>Suba</t>
  </si>
  <si>
    <t>AT-Jenakhalpada</t>
  </si>
  <si>
    <t>Binod Goud</t>
  </si>
  <si>
    <t>Tarun Bag</t>
  </si>
  <si>
    <t>TAL/2021/388</t>
  </si>
  <si>
    <t>KISHORE SAHOO</t>
  </si>
  <si>
    <t>SUN/2021/72</t>
  </si>
  <si>
    <t>SUCHI BONQUET HALL, SEMILIGUDA</t>
  </si>
  <si>
    <t>NIRBHAY</t>
  </si>
  <si>
    <t>SARAT CHANDRA SADANGI</t>
  </si>
  <si>
    <t>54/460, GAYATRI CONVENT LANE</t>
  </si>
  <si>
    <t>NEAR PADHYE SCHOOL, SHIKSAK COLONY</t>
  </si>
  <si>
    <t>DAGANIA, SUNDERNAGAR</t>
  </si>
  <si>
    <t>NIRMALA SHRIKRISHNA KULKARNI</t>
  </si>
  <si>
    <t>CUT/2021/269</t>
  </si>
  <si>
    <t>Banki Cuttack</t>
  </si>
  <si>
    <t>gyananayak544@gmail.com</t>
  </si>
  <si>
    <t>Plot No- F/53,</t>
  </si>
  <si>
    <t>Sector-9 CDA,Ps- Markatanagar phase-II,</t>
  </si>
  <si>
    <t>PO- Abhinaba Bidanasi</t>
  </si>
  <si>
    <t>Kalandi Charana Mohapatra</t>
  </si>
  <si>
    <t>Vill- Charchika,</t>
  </si>
  <si>
    <t>PO/PS- Banki</t>
  </si>
  <si>
    <t>Rabi Narayan Rana</t>
  </si>
  <si>
    <t>SATICHOURA, NEAR HANUMAN MANDIR,CHANDINI CHOWK</t>
  </si>
  <si>
    <t>At- Plot No.51/525, Sect- 9 CDA, Ps- Markatnagar,Po-Abhinaba</t>
  </si>
  <si>
    <t>BER/2021/155</t>
  </si>
  <si>
    <t>BER/2021/251</t>
  </si>
  <si>
    <t>CHANDRABATI</t>
  </si>
  <si>
    <t>BAGHDEVI STREET</t>
  </si>
  <si>
    <t>M CHANDRA SEKHAR</t>
  </si>
  <si>
    <t>NEAR KATHOMENTU ROAD</t>
  </si>
  <si>
    <t>K SIBA PRASAD</t>
  </si>
  <si>
    <t>HOUSING BOARD, NILAKANTHO NAGAR, BERHAMPUR</t>
  </si>
  <si>
    <t>NIHAL</t>
  </si>
  <si>
    <t>CHI/2021/94</t>
  </si>
  <si>
    <t>PO-BALIPADA</t>
  </si>
  <si>
    <t>AT-PADMA NAGAR</t>
  </si>
  <si>
    <t>JAJ/2021/18</t>
  </si>
  <si>
    <t>JAJ/2021/61</t>
  </si>
  <si>
    <t>NARASINGH PUR</t>
  </si>
  <si>
    <t>BASANTI LATA</t>
  </si>
  <si>
    <t>NARASINGHA PUR</t>
  </si>
  <si>
    <t>HARIPUR HAT</t>
  </si>
  <si>
    <t>BAHABAL PUR</t>
  </si>
  <si>
    <t>KODANDA PUR</t>
  </si>
  <si>
    <t>UDAYNATH SAHOO</t>
  </si>
  <si>
    <t>NARASINGHA PUR,HARIPUR HAT, KUAKHIA</t>
  </si>
  <si>
    <t>SURASH</t>
  </si>
  <si>
    <t>BAHABAL PUR, KODANDA PUR, JAJPUR</t>
  </si>
  <si>
    <t>BOU/2021/23</t>
  </si>
  <si>
    <t>DAMIGUDA</t>
  </si>
  <si>
    <t>PABURIA</t>
  </si>
  <si>
    <t>SARANGAGADA</t>
  </si>
  <si>
    <t>BIPRACHARAN DEHURI</t>
  </si>
  <si>
    <t>SMB/2021/94</t>
  </si>
  <si>
    <t>suruchiseth616@gmail.com</t>
  </si>
  <si>
    <t>rakeshseth381@gmail.com</t>
  </si>
  <si>
    <t>AT-CHHAMUNDA</t>
  </si>
  <si>
    <t>PO-KUREIBAGA</t>
  </si>
  <si>
    <t>JOGESWAR SETH</t>
  </si>
  <si>
    <t>jogeswarseth1961@gmail.com</t>
  </si>
  <si>
    <t>NEAR ALANKAR JEWELLERS</t>
  </si>
  <si>
    <t>TIKELAL SETH</t>
  </si>
  <si>
    <t>BARGAON</t>
  </si>
  <si>
    <t>SUTOSH</t>
  </si>
  <si>
    <t>KAM/2021/41</t>
  </si>
  <si>
    <t>KACHARA SAHI GALI</t>
  </si>
  <si>
    <t>MADHAB CHANDRA SETHY</t>
  </si>
  <si>
    <t>TAL/2021/364</t>
  </si>
  <si>
    <t>TAL/2021/444</t>
  </si>
  <si>
    <t>BABULA KUMAR SAHOO</t>
  </si>
  <si>
    <t>PAT/2021/17</t>
  </si>
  <si>
    <t>PAT/2021/25</t>
  </si>
  <si>
    <t>ANTARYAMI PATRA</t>
  </si>
  <si>
    <t xml:space="preserve">PRASAD </t>
  </si>
  <si>
    <t>KANPUR DUMUKA MARSHAGHAI</t>
  </si>
  <si>
    <t>RED/2021/12</t>
  </si>
  <si>
    <t>RUKMINI SAHOO</t>
  </si>
  <si>
    <t>AT/PO-JAMUDOLI</t>
  </si>
  <si>
    <t>PS-ATHAMALLICK</t>
  </si>
  <si>
    <t>BINOD KUMAR SAMAL</t>
  </si>
  <si>
    <t>DEBADHI</t>
  </si>
  <si>
    <t>NUA/2021/14</t>
  </si>
  <si>
    <t>RUPESHWARI</t>
  </si>
  <si>
    <t>MANAKRAM</t>
  </si>
  <si>
    <t>PARASRAM</t>
  </si>
  <si>
    <t>MANAKRAM DANDASENA</t>
  </si>
  <si>
    <t>KHAJURBAHAL</t>
  </si>
  <si>
    <t>SON KUANAR DANDASENA</t>
  </si>
  <si>
    <t>PURANLAL</t>
  </si>
  <si>
    <t>ITI ROAD,BAGHUABOL,TALCHER</t>
  </si>
  <si>
    <t>BAGHUABOL,HATATOTA</t>
  </si>
  <si>
    <t>ITI ROAD,BAGHUABOL,HATATOTA,TALCHER</t>
  </si>
  <si>
    <t>BAISINGA,BAISINGA,KAMAKHYANAGAR</t>
  </si>
  <si>
    <t>ROU/2021/23</t>
  </si>
  <si>
    <t>ROU/2021/90</t>
  </si>
  <si>
    <t>KALPAGARH, JAJPUR</t>
  </si>
  <si>
    <t>sasmitasahoo75758@gmail.com</t>
  </si>
  <si>
    <t>santoshsahoo29091@gmail.com</t>
  </si>
  <si>
    <t>PANPOSH PS-RN PALLI</t>
  </si>
  <si>
    <t>AT-KAMPAGARH</t>
  </si>
  <si>
    <t>LABOUR TENAMENT PANPOSH ROURKELA</t>
  </si>
  <si>
    <t>BALIKUDA,KAMPAGARH,JAJPUR</t>
  </si>
  <si>
    <t>KAS/2021/10</t>
  </si>
  <si>
    <t>KAS/2021/13</t>
  </si>
  <si>
    <t>GORIBANDHA, KASHINAGAR BLOCK, GAJAPATI</t>
  </si>
  <si>
    <t>SABALAPURAPU</t>
  </si>
  <si>
    <t>RANGAYA</t>
  </si>
  <si>
    <t>GORIBANDHA</t>
  </si>
  <si>
    <t>KASHINAGAR BLOCK</t>
  </si>
  <si>
    <t>SABALAPURAPU SATYAM</t>
  </si>
  <si>
    <t>POLICE STATION ROAD, WARD NO 02</t>
  </si>
  <si>
    <t>SIRLA MAHALAXMI</t>
  </si>
  <si>
    <t>S/O S NARAYANA, HARIJAN STREET, GORIBANDHA, KASHINAGAR BLOCK</t>
  </si>
  <si>
    <t>SIRAL</t>
  </si>
  <si>
    <t>DHE/2021/82</t>
  </si>
  <si>
    <t>Similia Siva Mandir, Dhenkanal</t>
  </si>
  <si>
    <t>Phula</t>
  </si>
  <si>
    <t>Chashapada, Choudwar</t>
  </si>
  <si>
    <t>Babula Nayak</t>
  </si>
  <si>
    <t>Kainthapolia, Kanchan Bazar, Ward No. 13</t>
  </si>
  <si>
    <t>Rabindra Gochhayat</t>
  </si>
  <si>
    <t>Belapada, Dhenkanal</t>
  </si>
  <si>
    <t>Sheshadeba</t>
  </si>
  <si>
    <t>Chashapada, Cuttack</t>
  </si>
  <si>
    <t>DHE/2021/81</t>
  </si>
  <si>
    <t>Mantripada, Fakinabad, Kendrapara</t>
  </si>
  <si>
    <t>Diptirani</t>
  </si>
  <si>
    <t>Kunjakanta, Ward No. 02</t>
  </si>
  <si>
    <t>Satyanarayan Mohanty</t>
  </si>
  <si>
    <t>Mantripada, Fakinabad</t>
  </si>
  <si>
    <t>Derabis</t>
  </si>
  <si>
    <t>Ward No. 05, Dhenkanal</t>
  </si>
  <si>
    <t>KES/2021/10</t>
  </si>
  <si>
    <t>KES/2021/15</t>
  </si>
  <si>
    <t>BAGAD, KESINGA</t>
  </si>
  <si>
    <t>AT-TYPE-9/15,MTPL COLONY</t>
  </si>
  <si>
    <t>ANALA RAJU</t>
  </si>
  <si>
    <t>KUNU KARUAN</t>
  </si>
  <si>
    <t>AT/PO-BAGAD,KESINGA</t>
  </si>
  <si>
    <t>TAL/2021/383</t>
  </si>
  <si>
    <t>TAL/2021/458</t>
  </si>
  <si>
    <t>SURA BEHERA</t>
  </si>
  <si>
    <t>HRUSHI BEHERA</t>
  </si>
  <si>
    <t>NUA/2021/25</t>
  </si>
  <si>
    <t>NUA/2021/27</t>
  </si>
  <si>
    <t>NANDIN</t>
  </si>
  <si>
    <t>RAJ KUMAR PATEL</t>
  </si>
  <si>
    <t>JARGAON</t>
  </si>
  <si>
    <t>MADELI</t>
  </si>
  <si>
    <t>KRISHNA KUMAR PATEL</t>
  </si>
  <si>
    <t>AT-JARGAON,PO-MADELI,PS-CHHURA,DIST-GARIABAND,CG</t>
  </si>
  <si>
    <t>AMOL</t>
  </si>
  <si>
    <t>MARAR</t>
  </si>
  <si>
    <t>RED/2021/15</t>
  </si>
  <si>
    <t>GUNDURIKHALI</t>
  </si>
  <si>
    <t>PREETIRANJAN</t>
  </si>
  <si>
    <t>AT-GUNDURIKHALI</t>
  </si>
  <si>
    <t>PO-SANAHULA</t>
  </si>
  <si>
    <t>NAROTTAM PRADHAN</t>
  </si>
  <si>
    <t>PRAVATI SAHOO</t>
  </si>
  <si>
    <t>SUN/2021/60</t>
  </si>
  <si>
    <t>SUN/2021/78</t>
  </si>
  <si>
    <t>MADAN MOHAN PATANA , KENDRAPARA</t>
  </si>
  <si>
    <t>LOPANGADA</t>
  </si>
  <si>
    <t>MADANA MOHAN PATANA</t>
  </si>
  <si>
    <t>UDAYANATH PARIDA</t>
  </si>
  <si>
    <t>QR NO-K-15</t>
  </si>
  <si>
    <t>PATADIHA, MACHADIHA, BALASORE</t>
  </si>
  <si>
    <t>SUNDARKULI, PANISAPAD</t>
  </si>
  <si>
    <t>GUN/2021/30</t>
  </si>
  <si>
    <t>BAPATHU</t>
  </si>
  <si>
    <t>VIRANJANEYA</t>
  </si>
  <si>
    <t>SOLASA</t>
  </si>
  <si>
    <t>EDALAPADU</t>
  </si>
  <si>
    <t>JAGANNATH BAURI</t>
  </si>
  <si>
    <t>BAPATHU VIRANJANEYA REDDY</t>
  </si>
  <si>
    <t>TAL/2021/464</t>
  </si>
  <si>
    <t>BANDHAKANI</t>
  </si>
  <si>
    <t>KARADAPAL</t>
  </si>
  <si>
    <t>SHARAT BAGHA</t>
  </si>
  <si>
    <t>JAYAMAL</t>
  </si>
  <si>
    <t>RAGHAB SETHY</t>
  </si>
  <si>
    <t>JAYAMAL,KARADAPAL,KHAMAR</t>
  </si>
  <si>
    <t>BANDHAKANI,KARADAPAL,,KHAMAR</t>
  </si>
  <si>
    <t>BER/2021/270</t>
  </si>
  <si>
    <t>SOMANATH NIVAS, DURA</t>
  </si>
  <si>
    <t>AMRUTANJALI</t>
  </si>
  <si>
    <t>ASHEES</t>
  </si>
  <si>
    <t>JATINDRA NATH SAHU</t>
  </si>
  <si>
    <t>SUNDHI STREET, LATHI</t>
  </si>
  <si>
    <t>PAR/2021/122</t>
  </si>
  <si>
    <t>VARAHALAMMAPETA,SRIKAKULAM</t>
  </si>
  <si>
    <t>CHENAMASETI</t>
  </si>
  <si>
    <t>POTI</t>
  </si>
  <si>
    <t>SADUNUPALLI</t>
  </si>
  <si>
    <t>PENTAMMA</t>
  </si>
  <si>
    <t>CHENAMASETI SRIRAMULU</t>
  </si>
  <si>
    <t>AT-VARAHALAMMAPETA</t>
  </si>
  <si>
    <t>KOTABOMALLI</t>
  </si>
  <si>
    <t>SADUNUPALLI RAMA MURTHY</t>
  </si>
  <si>
    <t>AT-VARAHALAMMAPETA,CHEPURILAPADU</t>
  </si>
  <si>
    <t>SADUNAPALLI</t>
  </si>
  <si>
    <t>BER/2021/167</t>
  </si>
  <si>
    <t>BER/2021/273</t>
  </si>
  <si>
    <t>PATITAPABANA</t>
  </si>
  <si>
    <t>NANDIGHOSH SURYA RESIDENCYE</t>
  </si>
  <si>
    <t>SARADHABALLI</t>
  </si>
  <si>
    <t>PATITAPABANA PATTNAYAK</t>
  </si>
  <si>
    <t>KESHAV NAGAR 1ST LANE</t>
  </si>
  <si>
    <t>LAKSHMANA PATTANAYAK</t>
  </si>
  <si>
    <t>KESHAV NAGAR 1ST LANE, LANJIPALLI, BERHAMPUR</t>
  </si>
  <si>
    <t>JARADA BUNGLAW, BERHAMPUR</t>
  </si>
  <si>
    <t>TAL/2021/454</t>
  </si>
  <si>
    <t>KALYANI MANDAP,TALCHER TOWN</t>
  </si>
  <si>
    <t>MARILO</t>
  </si>
  <si>
    <t>CHANCHOL</t>
  </si>
  <si>
    <t>SUKANTA KUMAR ROUT</t>
  </si>
  <si>
    <t>SALIKANTA</t>
  </si>
  <si>
    <t>SANAADHANGA</t>
  </si>
  <si>
    <t>BATAKRUSHNA MALLA</t>
  </si>
  <si>
    <t>BIKASH NAGAR,TURANG,ANGUL</t>
  </si>
  <si>
    <t>TAL/2021/457</t>
  </si>
  <si>
    <t>CHANDRA SEKHAR KUNDA</t>
  </si>
  <si>
    <t>OLD RAUSAPATNA,RAJA TRADERS</t>
  </si>
  <si>
    <t>TAL/2021/384</t>
  </si>
  <si>
    <t>TAL/2021/459</t>
  </si>
  <si>
    <t>BADIBAHAL</t>
  </si>
  <si>
    <t>JHASAKETAN BEHERA</t>
  </si>
  <si>
    <t>BADIBAHAL,SARADHAPUR,SAMAL</t>
  </si>
  <si>
    <t>BUG/2021/21</t>
  </si>
  <si>
    <t>MAIN ROAD, BUGUDA</t>
  </si>
  <si>
    <t>ANTARYAMI BISWAL</t>
  </si>
  <si>
    <t>AT-KAMASASAN</t>
  </si>
  <si>
    <t>PO-G.DAMODARA PALLI</t>
  </si>
  <si>
    <t>PS-DHARAKOTE</t>
  </si>
  <si>
    <t>KAMASASAN, G.D.PALLI, DHARAKOTE</t>
  </si>
  <si>
    <t>JUN/2021/31</t>
  </si>
  <si>
    <t>SHURESHAN</t>
  </si>
  <si>
    <t>KRUSHNA DANDASENA</t>
  </si>
  <si>
    <t>AT-KHAIRMAL</t>
  </si>
  <si>
    <t>PO-BANDIGAON</t>
  </si>
  <si>
    <t>SHURESHAN NAIK</t>
  </si>
  <si>
    <t>AT-NAIKANIGUDA PO-BANDIGAON PS-JAYAPATNA</t>
  </si>
  <si>
    <t>TILOCHAN</t>
  </si>
  <si>
    <t>ANA/2021/115</t>
  </si>
  <si>
    <t>KHAPARAKHAI RESIDENT OF KEONJHAR</t>
  </si>
  <si>
    <t>EVA</t>
  </si>
  <si>
    <t>LAXMIDHAR DASH</t>
  </si>
  <si>
    <t>KHAPARAKHAI, GHASIPURA</t>
  </si>
  <si>
    <t>CHI/2021/102</t>
  </si>
  <si>
    <t>CHI/2021/113</t>
  </si>
  <si>
    <t>TUMBA</t>
  </si>
  <si>
    <t>KHO/2021/68</t>
  </si>
  <si>
    <t>BALIYARSINGH</t>
  </si>
  <si>
    <t>KALAS</t>
  </si>
  <si>
    <t>KALASH</t>
  </si>
  <si>
    <t>ORABARSINGHH</t>
  </si>
  <si>
    <t>ASHOK BALIYARSINGH</t>
  </si>
  <si>
    <t>GANGADHAR KALASH</t>
  </si>
  <si>
    <t>RAY/2021/19</t>
  </si>
  <si>
    <t>HOTEL TEJASWI INTERNATIONAL</t>
  </si>
  <si>
    <t>GOUTAM NAGAR 5TH LANE</t>
  </si>
  <si>
    <t>DIST RAYAGADA</t>
  </si>
  <si>
    <t>BHASKAR CHANDRA JENA</t>
  </si>
  <si>
    <t>INDIRA NAGAR 3RD LANE</t>
  </si>
  <si>
    <t>JAYARAM KARKARA</t>
  </si>
  <si>
    <t xml:space="preserve">BADATADRA, NARAYAN PUR K.SINGAPUR DIST RAYAGADA </t>
  </si>
  <si>
    <t>MINARAO</t>
  </si>
  <si>
    <t>NISIKA</t>
  </si>
  <si>
    <t>INDIRA NAGAR 3RD LANE DIST RAYAGADA</t>
  </si>
  <si>
    <t>BOU/2021/25</t>
  </si>
  <si>
    <t>LINGARAJ NAIK</t>
  </si>
  <si>
    <t>PAPUJI</t>
  </si>
  <si>
    <t>TEVA</t>
  </si>
  <si>
    <t>AT-MAHANTI PADA</t>
  </si>
  <si>
    <t>PO-REGENT MARKET</t>
  </si>
  <si>
    <t>PS-SUNDARGARH</t>
  </si>
  <si>
    <t>AT/PO/PS-SUNDARGARH</t>
  </si>
  <si>
    <t>ANA/2021/107</t>
  </si>
  <si>
    <t>RAJENDRA SAHOO</t>
  </si>
  <si>
    <t>BBS/2021/126</t>
  </si>
  <si>
    <t>BBS/2021/499</t>
  </si>
  <si>
    <t>MOUSUMIBALA</t>
  </si>
  <si>
    <t>satyabratamlk6@gmail.com</t>
  </si>
  <si>
    <t>At/Po-Jari, Jari baharapada</t>
  </si>
  <si>
    <t>Via-Singhpur, PS-Binjharpur</t>
  </si>
  <si>
    <t>Dharanidhar Mallick</t>
  </si>
  <si>
    <t>GA-201, Kailash Vihar</t>
  </si>
  <si>
    <t>At/Po-Jari, Jari Baharapada</t>
  </si>
  <si>
    <t>Binod Charan Mallik</t>
  </si>
  <si>
    <t>Babakarpur, Rajgarh</t>
  </si>
  <si>
    <t>Anlo</t>
  </si>
  <si>
    <t>DHA/2021/15</t>
  </si>
  <si>
    <t>TALAPATA</t>
  </si>
  <si>
    <t>DHANESWAR JENA</t>
  </si>
  <si>
    <t>CHUDAKUTI PALASA</t>
  </si>
  <si>
    <t>NAB/2021/38</t>
  </si>
  <si>
    <t>EX-BOARD STREET, MALKANGIRI</t>
  </si>
  <si>
    <t>SAMBHUSANKAR</t>
  </si>
  <si>
    <t>EX-BOARD STREET</t>
  </si>
  <si>
    <t>SAMBHUSANKAR TRIVEDI</t>
  </si>
  <si>
    <t>MANGARAJ SAHI</t>
  </si>
  <si>
    <t>CH VENKAT RAMANA PATNAIK</t>
  </si>
  <si>
    <t>MATHILI</t>
  </si>
  <si>
    <t>JHINUBAS</t>
  </si>
  <si>
    <t>SAMARATH</t>
  </si>
  <si>
    <t>NUA/2021/23</t>
  </si>
  <si>
    <t>NUA/2021/24</t>
  </si>
  <si>
    <t>RAJKAPUR</t>
  </si>
  <si>
    <t>BUGULI</t>
  </si>
  <si>
    <t>SAIN</t>
  </si>
  <si>
    <t>RAJKAPUR TANDI</t>
  </si>
  <si>
    <t>BOIRGAON</t>
  </si>
  <si>
    <t>KASEKERA</t>
  </si>
  <si>
    <t>KHAGESH RAM MAHANAND</t>
  </si>
  <si>
    <t>KEUTA</t>
  </si>
  <si>
    <t>ANCHALIKA MAHAVEER UNNAYAN PARISHAD</t>
  </si>
  <si>
    <t>CHARCHIKA MALISAHI</t>
  </si>
  <si>
    <t>PRAMOD KUMAR RANA</t>
  </si>
  <si>
    <t>GADADHAR RANA</t>
  </si>
  <si>
    <t>CHARCHIKA (MALISAHI), BANKI</t>
  </si>
  <si>
    <t>CHI/2021/86</t>
  </si>
  <si>
    <t>CHI/2021/108</t>
  </si>
  <si>
    <t>AT-KARABALUA MAIN ROAD</t>
  </si>
  <si>
    <t>KAMA SETHY</t>
  </si>
  <si>
    <t>AT/PO-CHATRAPUR</t>
  </si>
  <si>
    <t>AT-KARABALUA, PO-CHIKITI PENTHO</t>
  </si>
  <si>
    <t>TAL/2021/449</t>
  </si>
  <si>
    <t>BASANTA KUMAR GARANAYAK</t>
  </si>
  <si>
    <t>DEULBERA COLLIERY,QR NO-LCH/295</t>
  </si>
  <si>
    <t>CHHABILA TUNGA</t>
  </si>
  <si>
    <t>CHI/2021/92</t>
  </si>
  <si>
    <t>CHI/2021/114</t>
  </si>
  <si>
    <t>CHIKITI GADA KUMBHARA STREET</t>
  </si>
  <si>
    <t>ARAKHAPADRA</t>
  </si>
  <si>
    <t>APPANA BEHERA</t>
  </si>
  <si>
    <t>AT/PO- CHIKITI GADA</t>
  </si>
  <si>
    <t>BHA/2021/48</t>
  </si>
  <si>
    <t>Sainagar, Hilltown</t>
  </si>
  <si>
    <t>AT-Sainagar, Hilltown</t>
  </si>
  <si>
    <t>Prafulla Kumar Senapati</t>
  </si>
  <si>
    <t>AT-Sastrinagar,Purunapada</t>
  </si>
  <si>
    <t>Indumouli</t>
  </si>
  <si>
    <t>NAB/2021/25</t>
  </si>
  <si>
    <t>NAB/2021/40</t>
  </si>
  <si>
    <t>GOUDA SAHI, NABARANGPUR</t>
  </si>
  <si>
    <t>INDRA PRADHAN</t>
  </si>
  <si>
    <t>PITABAS PARIDA</t>
  </si>
  <si>
    <t>NUABANDH SAHI</t>
  </si>
  <si>
    <t>BOL/2021/99</t>
  </si>
  <si>
    <t>MASTER PADA, SOHELA,BARGARH</t>
  </si>
  <si>
    <t>KHIRABATI</t>
  </si>
  <si>
    <t>SHYAM KUMAR BARIK</t>
  </si>
  <si>
    <t>PATI COLONY</t>
  </si>
  <si>
    <t>BHAGABANA PASAYAT</t>
  </si>
  <si>
    <t>MUNICIPALITY COLONY, BALANGIR</t>
  </si>
  <si>
    <t>JABADU</t>
  </si>
  <si>
    <t>TIKRA PADA, BALANGIR</t>
  </si>
  <si>
    <t>CHH/2021/14</t>
  </si>
  <si>
    <t>CHH/2021/27</t>
  </si>
  <si>
    <t>Mr Nilamadhab Bhoi</t>
  </si>
  <si>
    <t>ALEYA</t>
  </si>
  <si>
    <t>LACHAMEYA</t>
  </si>
  <si>
    <t>SOURAMA</t>
  </si>
  <si>
    <t>ALLIPUR</t>
  </si>
  <si>
    <t>NARAYANAPUR</t>
  </si>
  <si>
    <t>B. ALEYA REDDY</t>
  </si>
  <si>
    <t>T. LACHAMEYA REDDY</t>
  </si>
  <si>
    <t>PUTIGOPALPUR, CHATRAPUR</t>
  </si>
  <si>
    <t>ALLIPUR, NARAYANAPUR,GOPALPUR,GANJAM</t>
  </si>
  <si>
    <t xml:space="preserve">B. </t>
  </si>
  <si>
    <t>CHI/2021/87</t>
  </si>
  <si>
    <t>CHI/2021/101</t>
  </si>
  <si>
    <t>ANAMA SAHU</t>
  </si>
  <si>
    <t>AT-DHANAGHAR</t>
  </si>
  <si>
    <t xml:space="preserve">PO-CHIKITI </t>
  </si>
  <si>
    <t>PANDABA SAHU</t>
  </si>
  <si>
    <t>AT-DHANAGHAR,PO-CHIKITI</t>
  </si>
  <si>
    <t>TAL/2021/387</t>
  </si>
  <si>
    <t>TAL/2021/462</t>
  </si>
  <si>
    <t>AMULYA RATANA BEHERA</t>
  </si>
  <si>
    <t>GUN/2021/21</t>
  </si>
  <si>
    <t>GUN/2021/29</t>
  </si>
  <si>
    <t>ASHOK MANDAP, RAYAGADA</t>
  </si>
  <si>
    <t>BHUVANESWAREE</t>
  </si>
  <si>
    <t>ADIKANDHO</t>
  </si>
  <si>
    <t>RAILWAY CONSTRUCTION COLONY</t>
  </si>
  <si>
    <t>Q. NO. 11/A</t>
  </si>
  <si>
    <t>ADIKANDHO MOHANTY</t>
  </si>
  <si>
    <t>MUSANAIK STREET</t>
  </si>
  <si>
    <t>KRUSHNA CHANDRA DALAI</t>
  </si>
  <si>
    <t>MUSANAIK STREET, GUNUPUR</t>
  </si>
  <si>
    <t>TAL/2021/370</t>
  </si>
  <si>
    <t>TAL/2021/442</t>
  </si>
  <si>
    <t>GURUDWAR,SOUTH BALANDA</t>
  </si>
  <si>
    <t>gayatrichandan813@gmail.com</t>
  </si>
  <si>
    <t>GURUDWARA</t>
  </si>
  <si>
    <t>SAMBARI BARIK</t>
  </si>
  <si>
    <t>GURUDWAR,SOUTH BALANDA,KARADAPALLI,SOUTH BALANDA</t>
  </si>
  <si>
    <t>PUR/2021/14</t>
  </si>
  <si>
    <t>CHANGUDIA PADAR STREET, PURUSHOTTAMPUR</t>
  </si>
  <si>
    <t>JOGINDRA BEHERA</t>
  </si>
  <si>
    <t>CHANGUDIA PADAR STREET</t>
  </si>
  <si>
    <t>CHANGUDIA PADAR MAIN ROAD, PURUSHOTTAMPUR</t>
  </si>
  <si>
    <t>SOILI</t>
  </si>
  <si>
    <t>RANAJHALI, PURUSHOTTAMPUR</t>
  </si>
  <si>
    <t>BER/2021/279</t>
  </si>
  <si>
    <t>BISWANATHPUR, ARMY AD ROAD, GOLABANDHA</t>
  </si>
  <si>
    <t>KRUTIKA</t>
  </si>
  <si>
    <t>BISWANATHPURE</t>
  </si>
  <si>
    <t>D SAHU</t>
  </si>
  <si>
    <t>BBS/2021/129</t>
  </si>
  <si>
    <t>BBS/2021/505</t>
  </si>
  <si>
    <t>sahu.manisha03@gmail.com</t>
  </si>
  <si>
    <t>Juna, Near Block Office</t>
  </si>
  <si>
    <t>Plot No-4773/6, Chakeisiani</t>
  </si>
  <si>
    <t>Uttam Kumar Sahoo</t>
  </si>
  <si>
    <t>Plot No-2285/4, Chakeisiani, BBSR</t>
  </si>
  <si>
    <t>Plot No-2294/2840, Chakeisiani, BBSR</t>
  </si>
  <si>
    <t>TAL/2021/467</t>
  </si>
  <si>
    <t>APARTIPUR</t>
  </si>
  <si>
    <t>BUDHAPANK</t>
  </si>
  <si>
    <t>TARUN DEHURY</t>
  </si>
  <si>
    <t>SOUBHAGYA DASH</t>
  </si>
  <si>
    <t>DASANALI,SANTHAPADA,TALCHER</t>
  </si>
  <si>
    <t>TAL/2021/468</t>
  </si>
  <si>
    <t>KUMANDA CHANDNI CHOWK</t>
  </si>
  <si>
    <t>TAL/2021/452</t>
  </si>
  <si>
    <t>MAHURA</t>
  </si>
  <si>
    <t>MAHURA NAIK</t>
  </si>
  <si>
    <t>MULIA NAIK</t>
  </si>
  <si>
    <t>JEY/2021/84</t>
  </si>
  <si>
    <t>SAYAMSUNDAR</t>
  </si>
  <si>
    <t>SURYA MAHAL</t>
  </si>
  <si>
    <t>SAMBIT MISHRA</t>
  </si>
  <si>
    <t>FLAT NO 102, SRI TIRUMALA</t>
  </si>
  <si>
    <t>CHIKKATHOGUR VILLAGE</t>
  </si>
  <si>
    <t>BEGUR HOBLI</t>
  </si>
  <si>
    <t xml:space="preserve">SURYA MAHAL </t>
  </si>
  <si>
    <t>G ANANTH PATNAIK</t>
  </si>
  <si>
    <t>KAM/2021/45</t>
  </si>
  <si>
    <t>CHANDAR</t>
  </si>
  <si>
    <t>NAB/2021/39</t>
  </si>
  <si>
    <t>SENAPATI SAHI, NABARANGPUR</t>
  </si>
  <si>
    <t>GADBA GUDA</t>
  </si>
  <si>
    <t>MOHAN CHANDRA BAGH</t>
  </si>
  <si>
    <t>SAMUEL CHHATAR</t>
  </si>
  <si>
    <t>KOR/2021/77</t>
  </si>
  <si>
    <t>BADACHINDRI KORAPUT</t>
  </si>
  <si>
    <t>RUPANTAR</t>
  </si>
  <si>
    <t>KULESIKA</t>
  </si>
  <si>
    <t>DIBYANANDA</t>
  </si>
  <si>
    <t>SUNA JANI</t>
  </si>
  <si>
    <t>BEJUGUDA</t>
  </si>
  <si>
    <t>NARAYANPATANA</t>
  </si>
  <si>
    <t>DIBYANANDA KULESIKA</t>
  </si>
  <si>
    <t>KANAKADURGA MANDIR</t>
  </si>
  <si>
    <t>CHI/2021/90</t>
  </si>
  <si>
    <t>CHI/2021/105</t>
  </si>
  <si>
    <t>BASUDEV NAGAR 1ST LINE,LOCHAPADA</t>
  </si>
  <si>
    <t>LAXMI KANTA SAHU</t>
  </si>
  <si>
    <t>AT-BOXI BAZAR</t>
  </si>
  <si>
    <t>TAL/2021/377</t>
  </si>
  <si>
    <t>TAL/2021/451</t>
  </si>
  <si>
    <t>MANDAR SAHOO</t>
  </si>
  <si>
    <t>RANJASINGA</t>
  </si>
  <si>
    <t>PRASAN KUMAR SAHOO</t>
  </si>
  <si>
    <t>PAR/2021/126</t>
  </si>
  <si>
    <t>BALARAM NAGAR,GUNPUR,RAYAGADA</t>
  </si>
  <si>
    <t>KHIRODHAR</t>
  </si>
  <si>
    <t>AT-GUNTUBARI STREET</t>
  </si>
  <si>
    <t>DHANAPATI BEHERA</t>
  </si>
  <si>
    <t>AT-PONDRA STREET</t>
  </si>
  <si>
    <t>PO/PS-MALIAPUTTI</t>
  </si>
  <si>
    <t>BEHERA RAGHUMANI</t>
  </si>
  <si>
    <t>AT-PONDRA STREET,PO/PS-MALIAPUTTI</t>
  </si>
  <si>
    <t>BONU</t>
  </si>
  <si>
    <t>DILESWARA</t>
  </si>
  <si>
    <t>AT-TULASI LANE,GUNUPUR</t>
  </si>
  <si>
    <t>ANA/2021/86</t>
  </si>
  <si>
    <t>ANA/2021/109</t>
  </si>
  <si>
    <t>RAJPUT SAHI</t>
  </si>
  <si>
    <t>ALEKHA KUMAR</t>
  </si>
  <si>
    <t>JAT/2021/18</t>
  </si>
  <si>
    <t>NANDAPUR, BALABHADRAPUR, RANPUR,NAYAGARH</t>
  </si>
  <si>
    <t>FAKIRA MOHAN PARIDA</t>
  </si>
  <si>
    <t>PO- BALABHADRAPUR</t>
  </si>
  <si>
    <t>PS-RANAPUR</t>
  </si>
  <si>
    <t>DWIJARAJ BEHERA</t>
  </si>
  <si>
    <t xml:space="preserve">BADAICHHAPUR, GODIPUTMATIAPADA, </t>
  </si>
  <si>
    <t>GODIPUT MATIAPADA, HARIPUR, ARAGAD</t>
  </si>
  <si>
    <t>BAN/2021/16</t>
  </si>
  <si>
    <t>SUBHADRA MANDAP, DARUTHENGA, CHANDAKA</t>
  </si>
  <si>
    <t>SHUBHASISH</t>
  </si>
  <si>
    <t>S-3/657, NILADRI VIHAR</t>
  </si>
  <si>
    <t>AKSHAYA PATTANAIK MARG</t>
  </si>
  <si>
    <t>SANKARSANA SAHOO</t>
  </si>
  <si>
    <t>AKSHAYA PATTANAIK MARG, BANKI</t>
  </si>
  <si>
    <t>NAB/2021/22</t>
  </si>
  <si>
    <t>NAB/2021/36</t>
  </si>
  <si>
    <t>ASHIRWAD KALYAN MANDAP, NABARANGPUR</t>
  </si>
  <si>
    <t>NAKESHTRAMALA</t>
  </si>
  <si>
    <t>BAIDEHI SINGH</t>
  </si>
  <si>
    <t>DUMADEI</t>
  </si>
  <si>
    <t>GADABAGUDA</t>
  </si>
  <si>
    <t>CHI/2021/98</t>
  </si>
  <si>
    <t>CHI/2021/99</t>
  </si>
  <si>
    <t>PURNABASI SAHU</t>
  </si>
  <si>
    <t>CHI/2021/100</t>
  </si>
  <si>
    <t>HIN/2021/46</t>
  </si>
  <si>
    <t>RAJATOTA SAHI HINJILICUT</t>
  </si>
  <si>
    <t>K NUAGAN</t>
  </si>
  <si>
    <t>RAJATOTA SAHI</t>
  </si>
  <si>
    <t>SOMPUR HINJILICUT</t>
  </si>
  <si>
    <t>CHI/2021/103</t>
  </si>
  <si>
    <t>TELUKULA</t>
  </si>
  <si>
    <t>TIKIM</t>
  </si>
  <si>
    <t>MEHENKAL SAHU</t>
  </si>
  <si>
    <t>AT-KANAKA PETA</t>
  </si>
  <si>
    <t>PO-PALAVALASA</t>
  </si>
  <si>
    <t>TIKIM SAHU</t>
  </si>
  <si>
    <t>AT-KANAKA PETA,PO-PALAVALASA</t>
  </si>
  <si>
    <t>ANA/2021/113</t>
  </si>
  <si>
    <t>RESIDENT OF BELABAHALI KEONJHAR</t>
  </si>
  <si>
    <t>GHASIPURA, GHASIPURA</t>
  </si>
  <si>
    <t>TAL/2021/386</t>
  </si>
  <si>
    <t>TAL/2021/461</t>
  </si>
  <si>
    <t>GAJARAJ</t>
  </si>
  <si>
    <t>JAMBUDHAR SAHI</t>
  </si>
  <si>
    <t>GADADHAR NAIK</t>
  </si>
  <si>
    <t>PANDAB NAIK</t>
  </si>
  <si>
    <t>KARNAPUR KARNAPUR VIKRAMPUR</t>
  </si>
  <si>
    <t>TAL/2021/445</t>
  </si>
  <si>
    <t>RUSHI MOHANTY</t>
  </si>
  <si>
    <t>PAR/2021/123</t>
  </si>
  <si>
    <t>AT-DHEPA ODIA STREET,PARLAKHEMUNDI</t>
  </si>
  <si>
    <t>AT-JUBRAJPUR</t>
  </si>
  <si>
    <t>PO-BAGUSALA</t>
  </si>
  <si>
    <t>HARISH CHANDRA APATA</t>
  </si>
  <si>
    <t>BALARAM BARAD</t>
  </si>
  <si>
    <t>BALU</t>
  </si>
  <si>
    <t>PAR/2021/124</t>
  </si>
  <si>
    <t>AT-BADA ODIA STREET,PARLAKHEMUNDI</t>
  </si>
  <si>
    <t>PURUSHOTHAM</t>
  </si>
  <si>
    <t>POLI SWAIN</t>
  </si>
  <si>
    <t>AT-NEELAMANI DURGA COLONY</t>
  </si>
  <si>
    <t>PO/PS-PATHPATNAM</t>
  </si>
  <si>
    <t>ANTARYAMI PATRO</t>
  </si>
  <si>
    <t>BER/2021/271</t>
  </si>
  <si>
    <t>BRAJA NAGAR 3RD LANE EXTENSION</t>
  </si>
  <si>
    <t>PANDARBADA STREET, BERHAMPUR</t>
  </si>
  <si>
    <t>SUBHRANKAR</t>
  </si>
  <si>
    <t>BER/2021/166</t>
  </si>
  <si>
    <t>BER/2021/272</t>
  </si>
  <si>
    <t>SITARAM KALYAN MANDAP, BERHAMPUR</t>
  </si>
  <si>
    <t>SUBASH NAGAR 1ST LANE</t>
  </si>
  <si>
    <t>P K MISHRA</t>
  </si>
  <si>
    <t>MOHAPATRA STREET</t>
  </si>
  <si>
    <t>HEMANTA KUMAR MOHAPATRA</t>
  </si>
  <si>
    <t>BIG STREET, GOILUNDI, BERHAMPUR</t>
  </si>
  <si>
    <t>GANGA NAGAR 3RD LANE, ANKULI, BERHAMPUR</t>
  </si>
  <si>
    <t>BER/2021/174</t>
  </si>
  <si>
    <t>BER/2021/282</t>
  </si>
  <si>
    <t>BHIMARAOPETA, BERHAMPUR</t>
  </si>
  <si>
    <t>DANDAPATI</t>
  </si>
  <si>
    <t>BHIMARAOPETA</t>
  </si>
  <si>
    <t>A KANNA BABU</t>
  </si>
  <si>
    <t>EWS COLONY</t>
  </si>
  <si>
    <t>GAJAPATI NAGAR 1ST LANE</t>
  </si>
  <si>
    <t>D NAGESWAR RAO</t>
  </si>
  <si>
    <t>BHIMARAOPETA, BHAPUR BAZAR, BERHAMPUR</t>
  </si>
  <si>
    <t>BIG STREET, ANKULI, BERHAMPUR</t>
  </si>
  <si>
    <t>Y KRUSHNA</t>
  </si>
  <si>
    <t>TAL/2021/381</t>
  </si>
  <si>
    <t>TAL/2021/456</t>
  </si>
  <si>
    <t>PRATAP RAUT</t>
  </si>
  <si>
    <t>TRINATH DAS</t>
  </si>
  <si>
    <t>NIL/2021/29</t>
  </si>
  <si>
    <t>SIMULIA,KAHALIA, NILGIRI</t>
  </si>
  <si>
    <t>PRAFULLA KUMAR DALAI</t>
  </si>
  <si>
    <t>PARESH CHANDRA BISWAL</t>
  </si>
  <si>
    <t>TAL/2021/385</t>
  </si>
  <si>
    <t>TAL/2021/460</t>
  </si>
  <si>
    <t>MARWADIPATTI,TALCHER TOWN,TALCHER</t>
  </si>
  <si>
    <t>MOHAN KUMAR MITTAL</t>
  </si>
  <si>
    <t>MARWADIPATTI</t>
  </si>
  <si>
    <t>SANTOSH AGRAWALLA</t>
  </si>
  <si>
    <t>MARWADIPATTI,TALCHER TOWN, TALCHER</t>
  </si>
  <si>
    <t>SINGH SAHI,TALCHER TOWN, TALCHER</t>
  </si>
  <si>
    <t>PAR/2021/128</t>
  </si>
  <si>
    <t>TELUGU SUNDI STREET,PARLAKHEMUNDI</t>
  </si>
  <si>
    <t>BURADA</t>
  </si>
  <si>
    <t>RAMRATNAM</t>
  </si>
  <si>
    <t>UMA MAHESWAR</t>
  </si>
  <si>
    <t>PO-BUDURA</t>
  </si>
  <si>
    <t>BURADA TIRUPATI RAO</t>
  </si>
  <si>
    <t>GORLE UMA MAHESWAR RAO</t>
  </si>
  <si>
    <t>RAFI</t>
  </si>
  <si>
    <t>AT-ELA STREET,SIDHAMAGADA</t>
  </si>
  <si>
    <t>RUSHYASRUNGA</t>
  </si>
  <si>
    <t>PAR/2021/104</t>
  </si>
  <si>
    <t>PAR/2021/129</t>
  </si>
  <si>
    <t>SEGIDI STREET,PARLAKHEMUNDI</t>
  </si>
  <si>
    <t>PILAKA</t>
  </si>
  <si>
    <t>JAGADAMBA</t>
  </si>
  <si>
    <t>LOTLA</t>
  </si>
  <si>
    <t>PILAKA JANAKI RAO</t>
  </si>
  <si>
    <t>AT-BARUVA</t>
  </si>
  <si>
    <t>PS-SOMPETA</t>
  </si>
  <si>
    <t>SHYAM SUNDAR RAO</t>
  </si>
  <si>
    <t>AT-NEW STREET,PO-BATILI</t>
  </si>
  <si>
    <t>LODDI</t>
  </si>
  <si>
    <t>SUNDARAMMA</t>
  </si>
  <si>
    <t>TOTA</t>
  </si>
  <si>
    <t>GUN/2021/32</t>
  </si>
  <si>
    <t>VUNNA KANTA RAO</t>
  </si>
  <si>
    <t>NADIMA STREET</t>
  </si>
  <si>
    <t>GUMMALAKSHMIPURAM</t>
  </si>
  <si>
    <t>S GOURI SANKAR RAO</t>
  </si>
  <si>
    <t>SARMISHTHA</t>
  </si>
  <si>
    <t>CHI/2021/88</t>
  </si>
  <si>
    <t>CHI/2021/97</t>
  </si>
  <si>
    <t>AT-GUNDICHA MANDAP SAHI</t>
  </si>
  <si>
    <t>SUSHAMA DAS</t>
  </si>
  <si>
    <t>PRAFULLA CHANDRA DAS</t>
  </si>
  <si>
    <t>BRAJA NAGAR,LOCHAPADA,BERHAMPUR</t>
  </si>
  <si>
    <t>TAL/2021/447</t>
  </si>
  <si>
    <t>LINGARAJORI</t>
  </si>
  <si>
    <t>MANOJ KUMAR SWAIN</t>
  </si>
  <si>
    <t>CHASASAHI,LINGARAJORI</t>
  </si>
  <si>
    <t>GOLABANDHA,JARAPADA,ANGUL</t>
  </si>
  <si>
    <t>KHINDA,TALAPADA,ANGUL</t>
  </si>
  <si>
    <t>PAR/2021/132</t>
  </si>
  <si>
    <t>GANGADHAR NAGAR,BARGARH,ODISHA</t>
  </si>
  <si>
    <t>UMA CHARAN</t>
  </si>
  <si>
    <t>PO-GANGADHAR NAGAR</t>
  </si>
  <si>
    <t>TAPASWINI PANDA</t>
  </si>
  <si>
    <t>KIRANA PANIGRAHI</t>
  </si>
  <si>
    <t>AT-ARABINDA SCHOOL BACK SIDE,PO/PS-PARLAKHEMUNDI</t>
  </si>
  <si>
    <t>AT-SARALI POST,PATHPATNAM,CHANGUDI</t>
  </si>
  <si>
    <t>PHU/2021/43</t>
  </si>
  <si>
    <t>MANJIL</t>
  </si>
  <si>
    <t>CHABI BEHERA</t>
  </si>
  <si>
    <t>DEDIBALI</t>
  </si>
  <si>
    <t>RAJ KUMAR DIGAL</t>
  </si>
  <si>
    <t>NAY/2021/14</t>
  </si>
  <si>
    <t>NAY/2021/22</t>
  </si>
  <si>
    <t>JAGANNATHTEMPLE NAYAGARH</t>
  </si>
  <si>
    <t>mallikdinabandhu5@gmail.com</t>
  </si>
  <si>
    <t>APARTI MALIK</t>
  </si>
  <si>
    <t>DINABANDHU MALLICK</t>
  </si>
  <si>
    <t>AT-BADAHARIJANSAHI,PO/PS-NAYAGARH</t>
  </si>
  <si>
    <t>AT-POKHARISAHI,PO/PS-NAYAGARH</t>
  </si>
  <si>
    <t>CHH/2021/26</t>
  </si>
  <si>
    <t>Rikapalli Street, Chatrapur</t>
  </si>
  <si>
    <t>PRAGYNATA</t>
  </si>
  <si>
    <t>SUSYANTA</t>
  </si>
  <si>
    <t>RIKAPALLI STREET</t>
  </si>
  <si>
    <t>BRUNDABAN GOUDA</t>
  </si>
  <si>
    <t>EKAMRANAGAR</t>
  </si>
  <si>
    <t>ASISH KUMAR PADHY</t>
  </si>
  <si>
    <t>DEVINAGAR 3RD LINE, CHATRAPUR</t>
  </si>
  <si>
    <t>RIKAPALLI STREET, CHATRAPUR</t>
  </si>
  <si>
    <t>ANA/2021/105</t>
  </si>
  <si>
    <t>ANA/2021/106</t>
  </si>
  <si>
    <t>PHAGUA</t>
  </si>
  <si>
    <t>PHAGUA SAHOO</t>
  </si>
  <si>
    <t>SATATIRA</t>
  </si>
  <si>
    <t>BHAGANAI</t>
  </si>
  <si>
    <t>PITAMBAR NAHAK</t>
  </si>
  <si>
    <t>KHO/2021/67</t>
  </si>
  <si>
    <t>KOT/2021/10</t>
  </si>
  <si>
    <t>KAMALABADO, KOTPAD</t>
  </si>
  <si>
    <t>AT-DASHIPUR</t>
  </si>
  <si>
    <t>PO-BALANA</t>
  </si>
  <si>
    <t>GOUR PRASAD PRADHAN</t>
  </si>
  <si>
    <t>AT-KAMALABADO</t>
  </si>
  <si>
    <t>RANGALATA BARAL</t>
  </si>
  <si>
    <t>B.DHARGUDI, SUTIPADAR</t>
  </si>
  <si>
    <t>SOURA SAHI KOTPAD</t>
  </si>
  <si>
    <t>RAI/2021/4</t>
  </si>
  <si>
    <t>KUCHEIBUDHI,RAIRANGPUR</t>
  </si>
  <si>
    <t>SHANKAR BAURI</t>
  </si>
  <si>
    <t>AT-BARIPADA,W.NO-17</t>
  </si>
  <si>
    <t>PO-BHANJPUR</t>
  </si>
  <si>
    <t>PS-BARIPADA</t>
  </si>
  <si>
    <t>BHIMA BEHERA</t>
  </si>
  <si>
    <t>TAL/2021/466</t>
  </si>
  <si>
    <t>JAHAR</t>
  </si>
  <si>
    <t>JAHAR NAIK</t>
  </si>
  <si>
    <t>DASA NAIK</t>
  </si>
  <si>
    <t>JAG/2021/49</t>
  </si>
  <si>
    <t>JAG/2021/61</t>
  </si>
  <si>
    <t>ARACHANA</t>
  </si>
  <si>
    <t>AT - MARKANDAPUR</t>
  </si>
  <si>
    <t>PO - PUNANGA</t>
  </si>
  <si>
    <t>PS - JAGATSINGHPUR</t>
  </si>
  <si>
    <t>AT/PO - ODISHO</t>
  </si>
  <si>
    <t>SUBAL DAS</t>
  </si>
  <si>
    <t xml:space="preserve">MARKANDAPUR </t>
  </si>
  <si>
    <t>BBS/2021/128</t>
  </si>
  <si>
    <t>BBS/2021/497</t>
  </si>
  <si>
    <t>BMC KALYAN MANDAP, DAMANA SQUARE,BHUBANE</t>
  </si>
  <si>
    <t>legalinvestigate@gmail.com</t>
  </si>
  <si>
    <t>sishusamaj.2015@gmail.com</t>
  </si>
  <si>
    <t>VILLAGE &amp; POST - KANTUAR</t>
  </si>
  <si>
    <t>P.S-BALIKUDA</t>
  </si>
  <si>
    <t>SADANANDA SWAIN</t>
  </si>
  <si>
    <t>PLOT NO-1634/114 (CH-14)</t>
  </si>
  <si>
    <t>VILLAGE &amp; POST- KANTUAR</t>
  </si>
  <si>
    <t>Vill/PO- KANTUAR</t>
  </si>
  <si>
    <t>VILLAGE &amp; PO- KANTUAR, P.S- BIRIDI</t>
  </si>
  <si>
    <t>CH-07, COOPERATIVE HOUSING COLONY, CHANDRASEKHARPUR, BHUBANE</t>
  </si>
  <si>
    <t>TAL/2021/448</t>
  </si>
  <si>
    <t>BAGHUABOL SHIV TEMPLE HATATOTA  TALCHER</t>
  </si>
  <si>
    <t>RAKALA</t>
  </si>
  <si>
    <t>SULOCHAN SAHU</t>
  </si>
  <si>
    <t>RAKALA,SANJAPADA,KANTABANIA</t>
  </si>
  <si>
    <t>PAR/2021/125</t>
  </si>
  <si>
    <t>AT-RAMNAGAR STREET,PARLAKHEMUNDI</t>
  </si>
  <si>
    <t>BALAMANI</t>
  </si>
  <si>
    <t>NEELABENI</t>
  </si>
  <si>
    <t>BOGA</t>
  </si>
  <si>
    <t>PAPAYA</t>
  </si>
  <si>
    <t>CHILAKAMMA</t>
  </si>
  <si>
    <t>AT-PATIKOTA</t>
  </si>
  <si>
    <t>PO-PATIKOTA</t>
  </si>
  <si>
    <t>PATRI DHARMA RAO</t>
  </si>
  <si>
    <t>BOGA PAPAYA</t>
  </si>
  <si>
    <t>BUGENA</t>
  </si>
  <si>
    <t>AT-PATIKOTA/PO-PATIKOTA</t>
  </si>
  <si>
    <t>RADHALU</t>
  </si>
  <si>
    <t>GUN/2021/27</t>
  </si>
  <si>
    <t>GAYATRI NAGAR, LANE-03, RAYAGADA</t>
  </si>
  <si>
    <t>NEAR LIFT IRRIGATION OFFICE</t>
  </si>
  <si>
    <t>BISHNU PRASAD RATH</t>
  </si>
  <si>
    <t>S.P.GUDA, GUNUPUR</t>
  </si>
  <si>
    <t>GUN/2021/28</t>
  </si>
  <si>
    <t>CHUMI</t>
  </si>
  <si>
    <t>MOHANKUDA</t>
  </si>
  <si>
    <t>AKHUSING</t>
  </si>
  <si>
    <t>PADHAMPUR</t>
  </si>
  <si>
    <t>BHOLANATH MOHANKUDA</t>
  </si>
  <si>
    <t>MARIGUDA, PADMAPUR</t>
  </si>
  <si>
    <t>AKHUSING, BAHUPADAR, PADMAPUR</t>
  </si>
  <si>
    <t>ROU/2021/28</t>
  </si>
  <si>
    <t>ROU/2021/106</t>
  </si>
  <si>
    <t>The Central Park, Bisra Road, Rourkela</t>
  </si>
  <si>
    <t>Harsita</t>
  </si>
  <si>
    <t>harsitabisoi@gmail.com</t>
  </si>
  <si>
    <t>Budha</t>
  </si>
  <si>
    <t>sabyasachimohanty@gmail.com</t>
  </si>
  <si>
    <t>Qtr. No. 37/14</t>
  </si>
  <si>
    <t>Dillip Kumar Bisoyi</t>
  </si>
  <si>
    <t>Qtr. No. Fr/19</t>
  </si>
  <si>
    <t>NIT Campus</t>
  </si>
  <si>
    <t>dillipbisoyi@gmail.com</t>
  </si>
  <si>
    <t>Budha Prasad Mohanty</t>
  </si>
  <si>
    <t>Fr-9, NIT Campus Rourkela, Sector-3, Rourkela</t>
  </si>
  <si>
    <t>Flat No. B-407, Sai Residency, Gopapali, Vedvyas, Rourkela</t>
  </si>
  <si>
    <t>BRP/2021/21</t>
  </si>
  <si>
    <t>Ward No-28, Karatbasa, Baripada</t>
  </si>
  <si>
    <t>Surendra Singh</t>
  </si>
  <si>
    <t>Kasiabeda</t>
  </si>
  <si>
    <t>Badsole</t>
  </si>
  <si>
    <t>Jharpokharia</t>
  </si>
  <si>
    <t>Ward No-28</t>
  </si>
  <si>
    <t>Karatbasa</t>
  </si>
  <si>
    <t>Ghasiram Singh</t>
  </si>
  <si>
    <t>Soma Singh</t>
  </si>
  <si>
    <t>Kirtan Naik</t>
  </si>
  <si>
    <t>ANA/2021/87</t>
  </si>
  <si>
    <t>ANA/2021/111</t>
  </si>
  <si>
    <t>KHADIBILI</t>
  </si>
  <si>
    <t>KODANDA SAHOO</t>
  </si>
  <si>
    <t>MUNIDRA</t>
  </si>
  <si>
    <t>CHH/2021/12</t>
  </si>
  <si>
    <t>CHH/2021/25</t>
  </si>
  <si>
    <t>Patnaik Colony, Chatrapur, Ganjam,761020</t>
  </si>
  <si>
    <t>Shobharani</t>
  </si>
  <si>
    <t>Suhag</t>
  </si>
  <si>
    <t>Surjyanarayan</t>
  </si>
  <si>
    <t>Patnaik Colony</t>
  </si>
  <si>
    <t>Laxmi Kant Pattnaik</t>
  </si>
  <si>
    <t>Susama Pattnaik</t>
  </si>
  <si>
    <t>Pattnaik Colony, Chatrapur</t>
  </si>
  <si>
    <t>Middle Street, Kumarbegpalli, Chatrapur</t>
  </si>
  <si>
    <t>RAY/2021/12</t>
  </si>
  <si>
    <t>RAY/2021/18</t>
  </si>
  <si>
    <t xml:space="preserve">SIVASHAKTINAGAR  GUNUPUR, DIST-RAYAGADA </t>
  </si>
  <si>
    <t>LATE RAJENDRA</t>
  </si>
  <si>
    <t>SIVA SHAKTI NAGAR</t>
  </si>
  <si>
    <t>PO/PS GUNUPUR</t>
  </si>
  <si>
    <t>SABITA RATH</t>
  </si>
  <si>
    <t xml:space="preserve">INDIRA NAGAR 3RD LANE </t>
  </si>
  <si>
    <t>PO/PS/DIST- RAYAGADA</t>
  </si>
  <si>
    <t>SIMADRI NAYAK</t>
  </si>
  <si>
    <t>INDIRA NAGAR 3RD LANE RAYAGADA</t>
  </si>
  <si>
    <t xml:space="preserve">SIBA  </t>
  </si>
  <si>
    <t>GOURI PRASAD</t>
  </si>
  <si>
    <t>KASTURI NAGAR RAYAGADA</t>
  </si>
  <si>
    <t xml:space="preserve">M </t>
  </si>
  <si>
    <t>NUA/2021/20</t>
  </si>
  <si>
    <t>NUA/2021/21</t>
  </si>
  <si>
    <t>SUBHIA</t>
  </si>
  <si>
    <t>SAJAMOHAN</t>
  </si>
  <si>
    <t>WARD NO 5</t>
  </si>
  <si>
    <t>KHORGUDA</t>
  </si>
  <si>
    <t>BADGHUMER</t>
  </si>
  <si>
    <t>SAJAMOHAN MAJHI</t>
  </si>
  <si>
    <t>AT-RAJPUR NUAPADA, PO/PS/DIST.-NUAPADA,ODISHA</t>
  </si>
  <si>
    <t>AT-KHAPRAMAL,PO-MUSAPALI,PS-DHARMAGARH,DIST-KALAHANDI</t>
  </si>
  <si>
    <t>NUA/2021/22</t>
  </si>
  <si>
    <t>NAND KUMAR DANDSENA</t>
  </si>
  <si>
    <t>ANSULA</t>
  </si>
  <si>
    <t>RIKOKALA</t>
  </si>
  <si>
    <t>PITHORA</t>
  </si>
  <si>
    <t>NIRANJAN DANDSENA</t>
  </si>
  <si>
    <t>AT-ANSULA,PO-RIKOKALA,PS-PITHORA,DIST.-MAHASAMUND,C.G</t>
  </si>
  <si>
    <t>BHOJABAI</t>
  </si>
  <si>
    <t>SEOTI</t>
  </si>
  <si>
    <t>patel</t>
  </si>
  <si>
    <t>OMKUMAR</t>
  </si>
  <si>
    <t>DAGESHWARI</t>
  </si>
  <si>
    <t>BHUKHAN PATEL</t>
  </si>
  <si>
    <t>MURKI</t>
  </si>
  <si>
    <t>MAHASASMUND</t>
  </si>
  <si>
    <t>KISHAN PATEL</t>
  </si>
  <si>
    <t>KHO/2021/69</t>
  </si>
  <si>
    <t>BHAGBAN VILLA,ODISHA</t>
  </si>
  <si>
    <t>SANTOSH KUMAR PATTANAIK</t>
  </si>
  <si>
    <t>RAJENDRA KUMAR DALAI</t>
  </si>
  <si>
    <t>BER/2021/170</t>
  </si>
  <si>
    <t>BER/2021/276</t>
  </si>
  <si>
    <t xml:space="preserve">LUMBINI VIHAR, BHUBANESWAR </t>
  </si>
  <si>
    <t>SANABADA</t>
  </si>
  <si>
    <t>APATA STREET</t>
  </si>
  <si>
    <t>MANOJ KUMAR SANABADA</t>
  </si>
  <si>
    <t>MEDICAL BANK COLONY 4TH LANE, BERHAMPUR</t>
  </si>
  <si>
    <t>KOR/2021/76</t>
  </si>
  <si>
    <t>MONARK PALACE NABINABAG KHORDHA</t>
  </si>
  <si>
    <t>TRINATH BHOL</t>
  </si>
  <si>
    <t>PRASANTA KUMAR PALAI</t>
  </si>
  <si>
    <t>TAL/2021/450</t>
  </si>
  <si>
    <t>AKADESI</t>
  </si>
  <si>
    <t>GOURA CH PRADHAN</t>
  </si>
  <si>
    <t>LODHANI</t>
  </si>
  <si>
    <t>AKADESI BISWAL</t>
  </si>
  <si>
    <t>LODHANI,LODHANI,PARJANG</t>
  </si>
  <si>
    <t>BOU/2021/24</t>
  </si>
  <si>
    <t>TELIBANDHA</t>
  </si>
  <si>
    <t>KIRTTAN BEHERA</t>
  </si>
  <si>
    <t>KHAPARDHUA</t>
  </si>
  <si>
    <t>NUA/2021/28</t>
  </si>
  <si>
    <t>KIRTTI</t>
  </si>
  <si>
    <t>TIKARAM</t>
  </si>
  <si>
    <t>ULASIYA</t>
  </si>
  <si>
    <t>TULSIRAM DANDSENA</t>
  </si>
  <si>
    <t>BODKI</t>
  </si>
  <si>
    <t>BELAR</t>
  </si>
  <si>
    <t>FINGESWAR</t>
  </si>
  <si>
    <t>TIKARAM SINHA</t>
  </si>
  <si>
    <t>MINTA</t>
  </si>
  <si>
    <t>TAL/2021/453</t>
  </si>
  <si>
    <t>gobindabehera.odisha@gmail.com</t>
  </si>
  <si>
    <t>AT TALCHER TOWN</t>
  </si>
  <si>
    <t>PO- TALCHER</t>
  </si>
  <si>
    <t>NIRANJAN PATTANAYAK</t>
  </si>
  <si>
    <t>AT-GOPALPRASAD</t>
  </si>
  <si>
    <t>PS-COLLIERY TALCHER</t>
  </si>
  <si>
    <t>KASTU BARIHA</t>
  </si>
  <si>
    <t>AT TALCHER TOWN PO-TALCHER PS-TALCHER SADAR</t>
  </si>
  <si>
    <t>PATTANYAK</t>
  </si>
  <si>
    <t>AT-GOPALPRASAD PO-GOPALPRASAD PS-COLLIERY TALCHER</t>
  </si>
  <si>
    <t>TIPU</t>
  </si>
  <si>
    <t>BER/2021/280</t>
  </si>
  <si>
    <t>VIBHARANI</t>
  </si>
  <si>
    <t>JEETUN</t>
  </si>
  <si>
    <t>NIRULA</t>
  </si>
  <si>
    <t>SREEHARI NAGAR 6TH LANE</t>
  </si>
  <si>
    <t>NIRULA BEHERA</t>
  </si>
  <si>
    <t>CHIKILI, KHALIKOTE</t>
  </si>
  <si>
    <t>KUMBHARA STREET, LATHI</t>
  </si>
  <si>
    <t>BER/2021/173</t>
  </si>
  <si>
    <t>BER/2021/281</t>
  </si>
  <si>
    <t>SAKHEE KALYAN MANDAP, CHAMPUA</t>
  </si>
  <si>
    <t>2RA-2/3</t>
  </si>
  <si>
    <t>WESCO COLONY</t>
  </si>
  <si>
    <t>TARANI KUMAR PRADHAN</t>
  </si>
  <si>
    <t>BANKABIHARI NAGAR, BERHAMPUR</t>
  </si>
  <si>
    <t>CHI/2021/111</t>
  </si>
  <si>
    <t>AT-PANDITRAY SAHI</t>
  </si>
  <si>
    <t>ABHI SAHU</t>
  </si>
  <si>
    <t>SOBHA SAHU</t>
  </si>
  <si>
    <t>PAR/2021/130</t>
  </si>
  <si>
    <t>KURMILA</t>
  </si>
  <si>
    <t>PRASAD PANDIT</t>
  </si>
  <si>
    <t>AT-DANIPALLIBUDHARAJA</t>
  </si>
  <si>
    <t>PS-AITHAPALLI</t>
  </si>
  <si>
    <t>PRAMILA PANDIT</t>
  </si>
  <si>
    <t>JEENA</t>
  </si>
  <si>
    <t>KHO/2021/71</t>
  </si>
  <si>
    <t>JOGESH CHANDRA RATH</t>
  </si>
  <si>
    <t>LARI</t>
  </si>
  <si>
    <t>SUKRIGARHA</t>
  </si>
  <si>
    <t>PREM PRASAD</t>
  </si>
  <si>
    <t>ADVOCATE,FISH MARKET</t>
  </si>
  <si>
    <t>ANA/2021/91</t>
  </si>
  <si>
    <t>ANA/2021/117</t>
  </si>
  <si>
    <t>RESIDENT OF RAINTIRA AGARAPADA BHADRAK</t>
  </si>
  <si>
    <t>RAINTIRA</t>
  </si>
  <si>
    <t>KHA/2021/21</t>
  </si>
  <si>
    <t>DASHRATH</t>
  </si>
  <si>
    <t>AT- PUTUPADA</t>
  </si>
  <si>
    <t>DASHRATH PODH</t>
  </si>
  <si>
    <t>AT- RANIMUNDA</t>
  </si>
  <si>
    <t>PO- RANIMUNDA</t>
  </si>
  <si>
    <t>ANANTA RAM KHARSEL</t>
  </si>
  <si>
    <t>PUTUPADA, KHARIAR</t>
  </si>
  <si>
    <t>KESARU</t>
  </si>
  <si>
    <t>JEMNI</t>
  </si>
  <si>
    <t>TAL/2021/465</t>
  </si>
  <si>
    <t>DWAJA</t>
  </si>
  <si>
    <t>JAIL ROAD PANA SAHI</t>
  </si>
  <si>
    <t>DWAJA NAIK</t>
  </si>
  <si>
    <t>DEURIAJHARAN</t>
  </si>
  <si>
    <t>BASANTAPUR</t>
  </si>
  <si>
    <t>SADANANDA NAIK</t>
  </si>
  <si>
    <t>JAIL ROAD,TALCHER TOWN,TALCHER</t>
  </si>
  <si>
    <t>TAL/2021/469</t>
  </si>
  <si>
    <t>ROHITA KUMAR SAHOO</t>
  </si>
  <si>
    <t>BRAHMANBIL BRAHMANBIL ANGUL</t>
  </si>
  <si>
    <t>YASHOBANTA</t>
  </si>
  <si>
    <t>BBS/2021/125</t>
  </si>
  <si>
    <t>BBS/2021/488</t>
  </si>
  <si>
    <t>naik_sbp@rediffmail.com</t>
  </si>
  <si>
    <t>HIG-4, Maruti Villa</t>
  </si>
  <si>
    <t>Susanta Kumar Biswal</t>
  </si>
  <si>
    <t>Flat No-C/212, Acropolis Apartment</t>
  </si>
  <si>
    <t>Gothapatna</t>
  </si>
  <si>
    <t>Bijay Kumar Nayak</t>
  </si>
  <si>
    <t>HIG-4, Maruti Villa, Patia, BBSR</t>
  </si>
  <si>
    <t>Flat No-C/212, Acropolis Apt, Gothapatna, BBSR</t>
  </si>
  <si>
    <t>Sunjeet</t>
  </si>
  <si>
    <t>ANA/2021/104</t>
  </si>
  <si>
    <t>SURENDRA MALIK</t>
  </si>
  <si>
    <t>HARIHAR MALIK</t>
  </si>
  <si>
    <t>CHI/2021/109</t>
  </si>
  <si>
    <t>CHI/2021/95</t>
  </si>
  <si>
    <t>CHI/2021/112</t>
  </si>
  <si>
    <t>AT-NANDIGAM</t>
  </si>
  <si>
    <t>PO-KHARANIPADA</t>
  </si>
  <si>
    <t>KHALI SAHU</t>
  </si>
  <si>
    <t>AT-NANDIGAM,PO-KHARANIPADA</t>
  </si>
  <si>
    <t>KHN/2021/13</t>
  </si>
  <si>
    <t>CHAKRADHARPRASAD, FATEGARH, NAYAGARH</t>
  </si>
  <si>
    <t>BARADAKANT</t>
  </si>
  <si>
    <t>AT-CHAKRADHARPRASAD</t>
  </si>
  <si>
    <t>P.O.-CHAKRADHARPRASAD</t>
  </si>
  <si>
    <t>BRAJA KISHORE SARANGI</t>
  </si>
  <si>
    <t>BHIKARI CHARAN SARANGI</t>
  </si>
  <si>
    <t>AT/P.O/P.S.-KHANDAPADA</t>
  </si>
  <si>
    <t>BUG/2021/17</t>
  </si>
  <si>
    <t>AT-MUKANDAPUR</t>
  </si>
  <si>
    <t>MAHANTA MAHANTY</t>
  </si>
  <si>
    <t>AT/PO-ADIPUR</t>
  </si>
  <si>
    <t>AT-K.S.PUR, WARD NO.06, BUGUDA</t>
  </si>
  <si>
    <t>GUD/2021/5</t>
  </si>
  <si>
    <t>AT-BRAHMAN STREET</t>
  </si>
  <si>
    <t>AT-LIMAPADAR</t>
  </si>
  <si>
    <t>PO-LIMAPADAR</t>
  </si>
  <si>
    <t>SADASIBA PANDA</t>
  </si>
  <si>
    <t>JAJ/2021/62</t>
  </si>
  <si>
    <t>AMBIKAI</t>
  </si>
  <si>
    <t>SRISTEE</t>
  </si>
  <si>
    <t>SEEMANTA</t>
  </si>
  <si>
    <t>MOINA</t>
  </si>
  <si>
    <t>UNIT- 7</t>
  </si>
  <si>
    <t>SUBODH NANDY</t>
  </si>
  <si>
    <t>25 ABHINANDAN APPARTMENT D.P.P. ROAD</t>
  </si>
  <si>
    <t>NAKTALA</t>
  </si>
  <si>
    <t>LATE SUKUMAR MUKHERJEE</t>
  </si>
  <si>
    <t>KOTABASANTAPUR, JAJPUR, JAJPUR</t>
  </si>
  <si>
    <t>SANTHAMADHABA, JAJPUR, JAJPUR</t>
  </si>
  <si>
    <t>NIL/2021/28</t>
  </si>
  <si>
    <t>SAHAJIPATNA</t>
  </si>
  <si>
    <t>BRP/2021/13</t>
  </si>
  <si>
    <t>BRP/2021/25</t>
  </si>
  <si>
    <t>Tulashi Mandap, Raghunathpur,Baripada</t>
  </si>
  <si>
    <t>Deepika Barik</t>
  </si>
  <si>
    <t>Sarbeswar Barik</t>
  </si>
  <si>
    <t>Anup Kumar Giri</t>
  </si>
  <si>
    <t>At-Nuabeda</t>
  </si>
  <si>
    <t>Po-Nuabeda</t>
  </si>
  <si>
    <t>Ward No-10, Kalimandirsahi, Baripada</t>
  </si>
  <si>
    <t>kartikeswar Sharma</t>
  </si>
  <si>
    <t>Ward No-10, Golapbag, Baripada</t>
  </si>
  <si>
    <t>Ramachandra Panda</t>
  </si>
  <si>
    <t>CHI/2021/93</t>
  </si>
  <si>
    <t>BASU SAHU</t>
  </si>
  <si>
    <t>RADHA SAHU</t>
  </si>
  <si>
    <t>BER/2021/268</t>
  </si>
  <si>
    <t>KOTINI</t>
  </si>
  <si>
    <t>SILPA RANI</t>
  </si>
  <si>
    <t>KORINI</t>
  </si>
  <si>
    <t>SIBA RAO</t>
  </si>
  <si>
    <t>KUTHARI MANDIR STREET 4TH LANE</t>
  </si>
  <si>
    <t>KORINI SIBA RAO PATRA</t>
  </si>
  <si>
    <t>LIG-227, STAGE- 1, HOUSING BOARD</t>
  </si>
  <si>
    <t>EPARI RAJESWARI</t>
  </si>
  <si>
    <t>K SUSANTA</t>
  </si>
  <si>
    <t>KHO/2021/48</t>
  </si>
  <si>
    <t>KHO/2021/70</t>
  </si>
  <si>
    <t>BELADIHA</t>
  </si>
  <si>
    <t>BIJAYA KUMAR RAUT</t>
  </si>
  <si>
    <t>GADA KHORDHA</t>
  </si>
  <si>
    <t>AKSHAYA KUMAR PATTANAIK</t>
  </si>
  <si>
    <t>SUN/2021/59</t>
  </si>
  <si>
    <t>SUN/2021/79</t>
  </si>
  <si>
    <t xml:space="preserve">GAYATRI TEMPLE , SEMILIGUDA </t>
  </si>
  <si>
    <t>MANAGALA</t>
  </si>
  <si>
    <t>THANATOTASAHI</t>
  </si>
  <si>
    <t>GAYATRI COLONY</t>
  </si>
  <si>
    <t>MANAGALA MAHAPATRA</t>
  </si>
  <si>
    <t>SEMILIGUDA, KORAPUT</t>
  </si>
  <si>
    <t>ANA/2021/89</t>
  </si>
  <si>
    <t>ANA/2021/114</t>
  </si>
  <si>
    <t>BER/2021/168</t>
  </si>
  <si>
    <t>BER/2021/274</t>
  </si>
  <si>
    <t>CHANDI TEMPLE, GATE BAZAR, BERHAMPUR</t>
  </si>
  <si>
    <t>MUKTESWAR  BILA STREET</t>
  </si>
  <si>
    <t>SIVA PATRO</t>
  </si>
  <si>
    <t>KARUNAKAR MARGA, HINJILICUT</t>
  </si>
  <si>
    <t>BHAPUR BAZAR, BERHAMPUR</t>
  </si>
  <si>
    <t>BER/2021/275</t>
  </si>
  <si>
    <t>BHAVA NAGAR SQUARE</t>
  </si>
  <si>
    <t>AMULYA PRASAD SAHU</t>
  </si>
  <si>
    <t>RAUTA PENTHO STREET, BERHAMPUR</t>
  </si>
  <si>
    <t>DIG/2021/27</t>
  </si>
  <si>
    <t>BUS-STAND, AT/PO/P.S-DIGAPAHANDI</t>
  </si>
  <si>
    <t>BULU PANDA</t>
  </si>
  <si>
    <t>AT/PO/P.S- CHHATRAPUR</t>
  </si>
  <si>
    <t>BHASKARA SAHU</t>
  </si>
  <si>
    <t>AT/PO/P.S-CHATRAPUR</t>
  </si>
  <si>
    <t>TAL/2021/455</t>
  </si>
  <si>
    <t>BADAKHAL</t>
  </si>
  <si>
    <t>SANTRI</t>
  </si>
  <si>
    <t>HEMANTA KUMAR BISOI</t>
  </si>
  <si>
    <t>KASTU CHARAN DAS</t>
  </si>
  <si>
    <t>DIG/2021/26</t>
  </si>
  <si>
    <t>AT-KUMARI, PO/P.S-PURUSHOTTAMPUR</t>
  </si>
  <si>
    <t>AT- KUMARI</t>
  </si>
  <si>
    <t>PO/P.S- PURUSHOTTAMPUR</t>
  </si>
  <si>
    <t>ANANDA NAGAR 1ST LANE</t>
  </si>
  <si>
    <t>GUDIA GALI AT/PO/P.S-DIGAPAHANDI</t>
  </si>
  <si>
    <t>PAIK SAHI,  AT/PO/P.S-DIGAPAHANDI</t>
  </si>
  <si>
    <t>KISHORCHANDAR</t>
  </si>
  <si>
    <t>KHA/2021/22</t>
  </si>
  <si>
    <t>PUTNE</t>
  </si>
  <si>
    <t>JOGINI</t>
  </si>
  <si>
    <t>LAMBODHAR KARUAN</t>
  </si>
  <si>
    <t>AT- SIHINAMUNDA</t>
  </si>
  <si>
    <t>PO- JATAGARH</t>
  </si>
  <si>
    <t>DINABANDHU HANS</t>
  </si>
  <si>
    <t>958</t>
  </si>
  <si>
    <t>704</t>
  </si>
  <si>
    <t>506</t>
  </si>
  <si>
    <t>198</t>
  </si>
  <si>
    <t>60</t>
  </si>
  <si>
    <t>121</t>
  </si>
  <si>
    <t>265</t>
  </si>
  <si>
    <t>250</t>
  </si>
  <si>
    <t>06/03/2018</t>
  </si>
  <si>
    <t>9900412277</t>
  </si>
  <si>
    <t>7789909855</t>
  </si>
  <si>
    <t>1080</t>
  </si>
  <si>
    <t>768203</t>
  </si>
  <si>
    <t>22/02/2019</t>
  </si>
  <si>
    <t>-RAJASHREE NIVAS, PEONPADA, PHULBANI</t>
  </si>
  <si>
    <t>202</t>
  </si>
  <si>
    <t>66</t>
  </si>
  <si>
    <t>tenantid</t>
  </si>
  <si>
    <t>od.cuttack</t>
  </si>
  <si>
    <t>od.brajrajnagar</t>
  </si>
  <si>
    <t>od.jeypore</t>
  </si>
  <si>
    <t>od.baripada</t>
  </si>
  <si>
    <t>od.bhawanipatna</t>
  </si>
  <si>
    <t>od.nayagarh</t>
  </si>
  <si>
    <t>od.angul</t>
  </si>
  <si>
    <t>od.jharsuguda</t>
  </si>
  <si>
    <t>od.sundargarh</t>
  </si>
  <si>
    <t>od.sambalpur</t>
  </si>
  <si>
    <t>od.rourkela</t>
  </si>
  <si>
    <t>od.belpahar</t>
  </si>
  <si>
    <t>od.khallikote</t>
  </si>
  <si>
    <t>od.rajgangpur</t>
  </si>
  <si>
    <t>od.balangir</t>
  </si>
  <si>
    <t>od.choudwar</t>
  </si>
  <si>
    <t>od.digapahandi</t>
  </si>
  <si>
    <t>od.dhenkanal</t>
  </si>
  <si>
    <t>od.koraput</t>
  </si>
  <si>
    <t>od.bhadrak</t>
  </si>
  <si>
    <t>od.polasara</t>
  </si>
  <si>
    <t>od.padampur</t>
  </si>
  <si>
    <t>od.talcher</t>
  </si>
  <si>
    <t>od.phulbani</t>
  </si>
  <si>
    <t>od.kamakhyanagar</t>
  </si>
  <si>
    <t>od.basudevpur</t>
  </si>
  <si>
    <t>od.vyasanagar</t>
  </si>
  <si>
    <t>od.paradeep</t>
  </si>
  <si>
    <t>od.junagarh</t>
  </si>
  <si>
    <t>od.boudhgarh</t>
  </si>
  <si>
    <t>od.jajpur</t>
  </si>
  <si>
    <t>od.sunabeda</t>
  </si>
  <si>
    <t>od.rayagada</t>
  </si>
  <si>
    <t>od.khordha</t>
  </si>
  <si>
    <t>od.gunupur</t>
  </si>
  <si>
    <t>od.hindol</t>
  </si>
  <si>
    <t>od.bhubaneswar</t>
  </si>
  <si>
    <t>od.kashinagar</t>
  </si>
  <si>
    <t>od.jagatsinghpur</t>
  </si>
  <si>
    <t>od.kuchinda</t>
  </si>
  <si>
    <t>od.nilgiri</t>
  </si>
  <si>
    <t>od.bhuban</t>
  </si>
  <si>
    <t>od.deogarh</t>
  </si>
  <si>
    <t>od.soro</t>
  </si>
  <si>
    <t>od.bargarh</t>
  </si>
  <si>
    <t>od.titilagarh</t>
  </si>
  <si>
    <t>od.jaleswar</t>
  </si>
  <si>
    <t>od.malkangiri</t>
  </si>
  <si>
    <t>od.kesinga</t>
  </si>
  <si>
    <t>od.dharamgarh</t>
  </si>
  <si>
    <t>od.surada</t>
  </si>
  <si>
    <t>od.chikiti</t>
  </si>
  <si>
    <t>od.puri</t>
  </si>
  <si>
    <t>od.balasore</t>
  </si>
  <si>
    <t>od.kantabanji</t>
  </si>
  <si>
    <t>od.kendrapara</t>
  </si>
  <si>
    <t>od.banki</t>
  </si>
  <si>
    <t>od.jatni</t>
  </si>
  <si>
    <t>od.nuapada</t>
  </si>
  <si>
    <t>od.balugaon</t>
  </si>
  <si>
    <t>od.daspalla</t>
  </si>
  <si>
    <t>od.patnagarh</t>
  </si>
  <si>
    <t>od.rambha</t>
  </si>
  <si>
    <t>od.anandapur</t>
  </si>
  <si>
    <t>od.gudari</t>
  </si>
  <si>
    <t>od.redhakhol</t>
  </si>
  <si>
    <t>od.nabarangpur</t>
  </si>
  <si>
    <t>od.khariar</t>
  </si>
  <si>
    <t>od.khariar road</t>
  </si>
  <si>
    <t>od.kotpad</t>
  </si>
  <si>
    <t>od.berhampur</t>
  </si>
  <si>
    <t>od.hinjilicut</t>
  </si>
  <si>
    <t>od.kabisuryanagar</t>
  </si>
  <si>
    <t>od.purushottampur</t>
  </si>
  <si>
    <t>od.barbil</t>
  </si>
  <si>
    <t>od.buguda</t>
  </si>
  <si>
    <t>od.ganjam</t>
  </si>
  <si>
    <t>od.udala</t>
  </si>
  <si>
    <t>od.athagarh</t>
  </si>
  <si>
    <t>od.umerkote</t>
  </si>
  <si>
    <t>od.karanjia</t>
  </si>
  <si>
    <t>od.rairangpur</t>
  </si>
  <si>
    <t>od.pattamundai</t>
  </si>
  <si>
    <t>od.nimapara</t>
  </si>
  <si>
    <t>od.gopalpur</t>
  </si>
  <si>
    <t>od.balliguda</t>
  </si>
  <si>
    <t>od.bhanjanagar</t>
  </si>
  <si>
    <t>od.konark</t>
  </si>
  <si>
    <t>od.odagaon</t>
  </si>
  <si>
    <t>od.dhamnagar</t>
  </si>
  <si>
    <t>od.tusura</t>
  </si>
  <si>
    <t>od.bijepur</t>
  </si>
  <si>
    <t>od.balimela</t>
  </si>
  <si>
    <t xml:space="preserve">9167072637    </t>
  </si>
  <si>
    <t xml:space="preserve">9004716368    </t>
  </si>
  <si>
    <t>753001</t>
  </si>
  <si>
    <t xml:space="preserve">36 </t>
  </si>
  <si>
    <t>751015</t>
  </si>
  <si>
    <t xml:space="preserve">46 </t>
  </si>
  <si>
    <t xml:space="preserve">9337796993    </t>
  </si>
  <si>
    <t xml:space="preserve">9438511334    </t>
  </si>
  <si>
    <t xml:space="preserve">9599938577    </t>
  </si>
  <si>
    <t xml:space="preserve">9899929153    </t>
  </si>
  <si>
    <t>752018</t>
  </si>
  <si>
    <t xml:space="preserve">25 </t>
  </si>
  <si>
    <t>753014</t>
  </si>
  <si>
    <t xml:space="preserve">31 </t>
  </si>
  <si>
    <t xml:space="preserve">9674936190    </t>
  </si>
  <si>
    <t xml:space="preserve">7978787166    </t>
  </si>
  <si>
    <t>753008</t>
  </si>
  <si>
    <t xml:space="preserve">29 </t>
  </si>
  <si>
    <t>756024</t>
  </si>
  <si>
    <t xml:space="preserve">8093261737    </t>
  </si>
  <si>
    <t xml:space="preserve">9853362019    </t>
  </si>
  <si>
    <t xml:space="preserve">9778253605    </t>
  </si>
  <si>
    <t xml:space="preserve">9777450013    </t>
  </si>
  <si>
    <t>753009</t>
  </si>
  <si>
    <t xml:space="preserve">26 </t>
  </si>
  <si>
    <t xml:space="preserve">28 </t>
  </si>
  <si>
    <t xml:space="preserve">8599842909    </t>
  </si>
  <si>
    <t xml:space="preserve">8270020112    </t>
  </si>
  <si>
    <t xml:space="preserve">9861610332    </t>
  </si>
  <si>
    <t xml:space="preserve">8895484740    </t>
  </si>
  <si>
    <t>753015</t>
  </si>
  <si>
    <t xml:space="preserve">27 </t>
  </si>
  <si>
    <t>755013</t>
  </si>
  <si>
    <t xml:space="preserve">9861370927    </t>
  </si>
  <si>
    <t xml:space="preserve">9040855589    </t>
  </si>
  <si>
    <t>768108</t>
  </si>
  <si>
    <t xml:space="preserve">7838759822    </t>
  </si>
  <si>
    <t xml:space="preserve">9742373083    </t>
  </si>
  <si>
    <t>753004</t>
  </si>
  <si>
    <t>751020</t>
  </si>
  <si>
    <t xml:space="preserve">9938192102    </t>
  </si>
  <si>
    <t xml:space="preserve">8908883217    </t>
  </si>
  <si>
    <t xml:space="preserve">9337672121    </t>
  </si>
  <si>
    <t>758035</t>
  </si>
  <si>
    <t xml:space="preserve">24 </t>
  </si>
  <si>
    <t xml:space="preserve">9861351767    </t>
  </si>
  <si>
    <t>753002</t>
  </si>
  <si>
    <t xml:space="preserve">9040877901    </t>
  </si>
  <si>
    <t xml:space="preserve">9583755454    </t>
  </si>
  <si>
    <t xml:space="preserve">9111016984    </t>
  </si>
  <si>
    <t>824207</t>
  </si>
  <si>
    <t xml:space="preserve">9861086176    </t>
  </si>
  <si>
    <t xml:space="preserve">9937539730    </t>
  </si>
  <si>
    <t xml:space="preserve">9040482048    </t>
  </si>
  <si>
    <t xml:space="preserve">7259892323    </t>
  </si>
  <si>
    <t xml:space="preserve">30 </t>
  </si>
  <si>
    <t xml:space="preserve">9937270068    </t>
  </si>
  <si>
    <t xml:space="preserve">9337035728    </t>
  </si>
  <si>
    <t xml:space="preserve">9007015943    </t>
  </si>
  <si>
    <t xml:space="preserve">9830985557    </t>
  </si>
  <si>
    <t>759122</t>
  </si>
  <si>
    <t xml:space="preserve">9438037453    </t>
  </si>
  <si>
    <t xml:space="preserve">9938292182    </t>
  </si>
  <si>
    <t xml:space="preserve">9776738028    </t>
  </si>
  <si>
    <t xml:space="preserve">9438397104    </t>
  </si>
  <si>
    <t>754103</t>
  </si>
  <si>
    <t xml:space="preserve">9937076589    </t>
  </si>
  <si>
    <t>753012</t>
  </si>
  <si>
    <t xml:space="preserve">9861587982    </t>
  </si>
  <si>
    <t>01</t>
  </si>
  <si>
    <t xml:space="preserve">8763998595    </t>
  </si>
  <si>
    <t xml:space="preserve">8895576687    </t>
  </si>
  <si>
    <t>9437024407</t>
  </si>
  <si>
    <t>753013</t>
  </si>
  <si>
    <t xml:space="preserve">9778874868    </t>
  </si>
  <si>
    <t>754140</t>
  </si>
  <si>
    <t xml:space="preserve">8984273057    </t>
  </si>
  <si>
    <t xml:space="preserve">8895178143    </t>
  </si>
  <si>
    <t xml:space="preserve">7381052575    </t>
  </si>
  <si>
    <t xml:space="preserve">9437167123    </t>
  </si>
  <si>
    <t xml:space="preserve">9438141353    </t>
  </si>
  <si>
    <t xml:space="preserve">9885717317    </t>
  </si>
  <si>
    <t xml:space="preserve">9937937650    </t>
  </si>
  <si>
    <t xml:space="preserve">22 </t>
  </si>
  <si>
    <t>754214</t>
  </si>
  <si>
    <t xml:space="preserve">33 </t>
  </si>
  <si>
    <t xml:space="preserve">9937764483    </t>
  </si>
  <si>
    <t xml:space="preserve">8895015505    </t>
  </si>
  <si>
    <t xml:space="preserve">9886887081    </t>
  </si>
  <si>
    <t xml:space="preserve">9900935737    </t>
  </si>
  <si>
    <t xml:space="preserve">9853802838    </t>
  </si>
  <si>
    <t>753010</t>
  </si>
  <si>
    <t xml:space="preserve">8908273414    </t>
  </si>
  <si>
    <t xml:space="preserve">7504905059    </t>
  </si>
  <si>
    <t xml:space="preserve">9742781895    </t>
  </si>
  <si>
    <t xml:space="preserve">23 </t>
  </si>
  <si>
    <t xml:space="preserve">9583078595    </t>
  </si>
  <si>
    <t>752001</t>
  </si>
  <si>
    <t xml:space="preserve">9777267749    </t>
  </si>
  <si>
    <t>721232</t>
  </si>
  <si>
    <t xml:space="preserve">9437257475    </t>
  </si>
  <si>
    <t xml:space="preserve">8895077611    </t>
  </si>
  <si>
    <t>121005</t>
  </si>
  <si>
    <t>768216</t>
  </si>
  <si>
    <t xml:space="preserve">9437056411    </t>
  </si>
  <si>
    <t xml:space="preserve">9778313739    </t>
  </si>
  <si>
    <t xml:space="preserve">7406165557    </t>
  </si>
  <si>
    <t xml:space="preserve">9844214726    </t>
  </si>
  <si>
    <t>751019</t>
  </si>
  <si>
    <t xml:space="preserve">7978225437    </t>
  </si>
  <si>
    <t xml:space="preserve">9437228063    </t>
  </si>
  <si>
    <t xml:space="preserve">9971408456    </t>
  </si>
  <si>
    <t xml:space="preserve">9717883320    </t>
  </si>
  <si>
    <t xml:space="preserve">9438300911    </t>
  </si>
  <si>
    <t xml:space="preserve">9040233390    </t>
  </si>
  <si>
    <t xml:space="preserve">9449081957    </t>
  </si>
  <si>
    <t xml:space="preserve">9937963700    </t>
  </si>
  <si>
    <t>580024</t>
  </si>
  <si>
    <t xml:space="preserve">9439797612    </t>
  </si>
  <si>
    <t xml:space="preserve">9937963704    </t>
  </si>
  <si>
    <t>754021</t>
  </si>
  <si>
    <t xml:space="preserve">9692109771    </t>
  </si>
  <si>
    <t xml:space="preserve">9861039146    </t>
  </si>
  <si>
    <t>759121</t>
  </si>
  <si>
    <t xml:space="preserve">9438565894    </t>
  </si>
  <si>
    <t xml:space="preserve">9338185401    </t>
  </si>
  <si>
    <t xml:space="preserve">8895527844    </t>
  </si>
  <si>
    <t xml:space="preserve">9438565875    </t>
  </si>
  <si>
    <t>754114</t>
  </si>
  <si>
    <t>754005</t>
  </si>
  <si>
    <t xml:space="preserve">9937538810    </t>
  </si>
  <si>
    <t xml:space="preserve">9163893110    </t>
  </si>
  <si>
    <t xml:space="preserve">9731002869    </t>
  </si>
  <si>
    <t xml:space="preserve">9438587147    </t>
  </si>
  <si>
    <t xml:space="preserve">9867393312    </t>
  </si>
  <si>
    <t xml:space="preserve">8335885550    </t>
  </si>
  <si>
    <t>754009</t>
  </si>
  <si>
    <t xml:space="preserve">9937965210    </t>
  </si>
  <si>
    <t>754131</t>
  </si>
  <si>
    <t xml:space="preserve">9861822356    </t>
  </si>
  <si>
    <t>753006</t>
  </si>
  <si>
    <t xml:space="preserve">9776987372    </t>
  </si>
  <si>
    <t xml:space="preserve">9977000436    </t>
  </si>
  <si>
    <t>452001</t>
  </si>
  <si>
    <t xml:space="preserve">9437273879    </t>
  </si>
  <si>
    <t xml:space="preserve">7077488755    </t>
  </si>
  <si>
    <t xml:space="preserve">9845693308    </t>
  </si>
  <si>
    <t xml:space="preserve">9008110176    </t>
  </si>
  <si>
    <t>752109</t>
  </si>
  <si>
    <t xml:space="preserve">7205185727    </t>
  </si>
  <si>
    <t xml:space="preserve">9777965114    </t>
  </si>
  <si>
    <t>751002</t>
  </si>
  <si>
    <t xml:space="preserve">9861466320    </t>
  </si>
  <si>
    <t xml:space="preserve">9437402498    </t>
  </si>
  <si>
    <t xml:space="preserve">8697068183    </t>
  </si>
  <si>
    <t xml:space="preserve">9338004030    </t>
  </si>
  <si>
    <t xml:space="preserve">9776477738    </t>
  </si>
  <si>
    <t xml:space="preserve">7381486741    </t>
  </si>
  <si>
    <t xml:space="preserve">9437027186    </t>
  </si>
  <si>
    <t xml:space="preserve">9861719174    </t>
  </si>
  <si>
    <t xml:space="preserve">9437372516    </t>
  </si>
  <si>
    <t>764056</t>
  </si>
  <si>
    <t>764001</t>
  </si>
  <si>
    <t xml:space="preserve">9438442788    </t>
  </si>
  <si>
    <t xml:space="preserve">9437972600    </t>
  </si>
  <si>
    <t xml:space="preserve">9437027225    </t>
  </si>
  <si>
    <t xml:space="preserve">9938404950    </t>
  </si>
  <si>
    <t>751021</t>
  </si>
  <si>
    <t xml:space="preserve">8249625517    </t>
  </si>
  <si>
    <t xml:space="preserve">9439969118    </t>
  </si>
  <si>
    <t xml:space="preserve">9090519415    </t>
  </si>
  <si>
    <t xml:space="preserve">9090065480    </t>
  </si>
  <si>
    <t xml:space="preserve">9090603996    </t>
  </si>
  <si>
    <t xml:space="preserve">9438567152    </t>
  </si>
  <si>
    <t xml:space="preserve">9778111409    </t>
  </si>
  <si>
    <t xml:space="preserve">7620722779    </t>
  </si>
  <si>
    <t xml:space="preserve">9861071074    </t>
  </si>
  <si>
    <t xml:space="preserve">9778196925    </t>
  </si>
  <si>
    <t xml:space="preserve">9439853580    </t>
  </si>
  <si>
    <t xml:space="preserve">8951848429    </t>
  </si>
  <si>
    <t xml:space="preserve">7795232054    </t>
  </si>
  <si>
    <t>755015</t>
  </si>
  <si>
    <t xml:space="preserve">32 </t>
  </si>
  <si>
    <t xml:space="preserve">8895796102    </t>
  </si>
  <si>
    <t xml:space="preserve">9438617467    </t>
  </si>
  <si>
    <t>755012</t>
  </si>
  <si>
    <t xml:space="preserve">8658952670    </t>
  </si>
  <si>
    <t xml:space="preserve">9861338252    </t>
  </si>
  <si>
    <t xml:space="preserve">37 </t>
  </si>
  <si>
    <t xml:space="preserve">9668698153    </t>
  </si>
  <si>
    <t xml:space="preserve">9090928791    </t>
  </si>
  <si>
    <t>754132</t>
  </si>
  <si>
    <t xml:space="preserve">7569811621    </t>
  </si>
  <si>
    <t xml:space="preserve">7569474637    </t>
  </si>
  <si>
    <t xml:space="preserve">9439242568    </t>
  </si>
  <si>
    <t xml:space="preserve">9438831202    </t>
  </si>
  <si>
    <t xml:space="preserve">9437352115    </t>
  </si>
  <si>
    <t xml:space="preserve">9437066928    </t>
  </si>
  <si>
    <t>769014</t>
  </si>
  <si>
    <t xml:space="preserve">9861145554    </t>
  </si>
  <si>
    <t xml:space="preserve">9437962333    </t>
  </si>
  <si>
    <t xml:space="preserve">8095107382    </t>
  </si>
  <si>
    <t xml:space="preserve">7829449802    </t>
  </si>
  <si>
    <t>757003</t>
  </si>
  <si>
    <t xml:space="preserve">9861954083    </t>
  </si>
  <si>
    <t xml:space="preserve">7077788054    </t>
  </si>
  <si>
    <t xml:space="preserve">9853845970    </t>
  </si>
  <si>
    <t xml:space="preserve">9853654628    </t>
  </si>
  <si>
    <t xml:space="preserve">9439164644    </t>
  </si>
  <si>
    <t xml:space="preserve">9322137305    </t>
  </si>
  <si>
    <t xml:space="preserve">9324004128    </t>
  </si>
  <si>
    <t>760010</t>
  </si>
  <si>
    <t xml:space="preserve">21 </t>
  </si>
  <si>
    <t>761020</t>
  </si>
  <si>
    <t xml:space="preserve">9861307760    </t>
  </si>
  <si>
    <t xml:space="preserve">9658150098    </t>
  </si>
  <si>
    <t xml:space="preserve">9437661488    </t>
  </si>
  <si>
    <t xml:space="preserve">7326897679    </t>
  </si>
  <si>
    <t>751005</t>
  </si>
  <si>
    <t xml:space="preserve">9938496021    </t>
  </si>
  <si>
    <t>755044</t>
  </si>
  <si>
    <t xml:space="preserve">9438411935    </t>
  </si>
  <si>
    <t xml:space="preserve">9437334777    </t>
  </si>
  <si>
    <t xml:space="preserve">8886326633    </t>
  </si>
  <si>
    <t>755008</t>
  </si>
  <si>
    <t xml:space="preserve">20 </t>
  </si>
  <si>
    <t>753011</t>
  </si>
  <si>
    <t xml:space="preserve">9938191951    </t>
  </si>
  <si>
    <t>754200</t>
  </si>
  <si>
    <t xml:space="preserve">9853338054    </t>
  </si>
  <si>
    <t xml:space="preserve">9776994672    </t>
  </si>
  <si>
    <t xml:space="preserve">8763348877    </t>
  </si>
  <si>
    <t xml:space="preserve">9437394941    </t>
  </si>
  <si>
    <t xml:space="preserve">9937722239    </t>
  </si>
  <si>
    <t xml:space="preserve">7077029677    </t>
  </si>
  <si>
    <t xml:space="preserve">8139999088    </t>
  </si>
  <si>
    <t xml:space="preserve">9861459696    </t>
  </si>
  <si>
    <t xml:space="preserve">9861092766    </t>
  </si>
  <si>
    <t xml:space="preserve">9938466175    </t>
  </si>
  <si>
    <t xml:space="preserve">9778037680    </t>
  </si>
  <si>
    <t>753003</t>
  </si>
  <si>
    <t>751024</t>
  </si>
  <si>
    <t xml:space="preserve">9438255319    </t>
  </si>
  <si>
    <t xml:space="preserve">8895278719    </t>
  </si>
  <si>
    <t xml:space="preserve">9238460153    </t>
  </si>
  <si>
    <t xml:space="preserve">8948999922    </t>
  </si>
  <si>
    <t>764020</t>
  </si>
  <si>
    <t xml:space="preserve">9823532810    </t>
  </si>
  <si>
    <t xml:space="preserve">8895494156    </t>
  </si>
  <si>
    <t xml:space="preserve">9674982210    </t>
  </si>
  <si>
    <t xml:space="preserve">35 </t>
  </si>
  <si>
    <t xml:space="preserve">9861718743    </t>
  </si>
  <si>
    <t xml:space="preserve">9692178294    </t>
  </si>
  <si>
    <t xml:space="preserve">9078685993    </t>
  </si>
  <si>
    <t xml:space="preserve">9769040361    </t>
  </si>
  <si>
    <t xml:space="preserve">9937143809    </t>
  </si>
  <si>
    <t xml:space="preserve">9937175669    </t>
  </si>
  <si>
    <t xml:space="preserve">9591999691    </t>
  </si>
  <si>
    <t xml:space="preserve">8050059098    </t>
  </si>
  <si>
    <t>751016</t>
  </si>
  <si>
    <t xml:space="preserve">9437077118    </t>
  </si>
  <si>
    <t xml:space="preserve">9658057818    </t>
  </si>
  <si>
    <t xml:space="preserve">9901389346    </t>
  </si>
  <si>
    <t xml:space="preserve">7022262204    </t>
  </si>
  <si>
    <t>751003</t>
  </si>
  <si>
    <t xml:space="preserve">9937744514    </t>
  </si>
  <si>
    <t xml:space="preserve">9439704678    </t>
  </si>
  <si>
    <t xml:space="preserve">8904310732    </t>
  </si>
  <si>
    <t xml:space="preserve">9886179627    </t>
  </si>
  <si>
    <t>751030</t>
  </si>
  <si>
    <t xml:space="preserve">9861314871    </t>
  </si>
  <si>
    <t xml:space="preserve">9437227199    </t>
  </si>
  <si>
    <t xml:space="preserve">9583219633    </t>
  </si>
  <si>
    <t xml:space="preserve">9337271678    </t>
  </si>
  <si>
    <t xml:space="preserve">8908603840    </t>
  </si>
  <si>
    <t xml:space="preserve">7504629396    </t>
  </si>
  <si>
    <t xml:space="preserve">8908856103    </t>
  </si>
  <si>
    <t xml:space="preserve">9861254955    </t>
  </si>
  <si>
    <t xml:space="preserve">7787006563    </t>
  </si>
  <si>
    <t xml:space="preserve">9861087493    </t>
  </si>
  <si>
    <t xml:space="preserve">7675963584    </t>
  </si>
  <si>
    <t xml:space="preserve">8008902457    </t>
  </si>
  <si>
    <t xml:space="preserve">9337268790    </t>
  </si>
  <si>
    <t xml:space="preserve">8763925425    </t>
  </si>
  <si>
    <t xml:space="preserve">7381125247    </t>
  </si>
  <si>
    <t xml:space="preserve">7381000069    </t>
  </si>
  <si>
    <t xml:space="preserve">9778727283    </t>
  </si>
  <si>
    <t xml:space="preserve">9937056570    </t>
  </si>
  <si>
    <t xml:space="preserve">7077059084    </t>
  </si>
  <si>
    <t>752030</t>
  </si>
  <si>
    <t xml:space="preserve">9338751793    </t>
  </si>
  <si>
    <t xml:space="preserve">9437310601    </t>
  </si>
  <si>
    <t xml:space="preserve">8792462050    </t>
  </si>
  <si>
    <t xml:space="preserve">8904620880    </t>
  </si>
  <si>
    <t>756126</t>
  </si>
  <si>
    <t>757001</t>
  </si>
  <si>
    <t xml:space="preserve">9861440329    </t>
  </si>
  <si>
    <t xml:space="preserve">9437120549    </t>
  </si>
  <si>
    <t xml:space="preserve">9438569962    </t>
  </si>
  <si>
    <t xml:space="preserve">9776718394    </t>
  </si>
  <si>
    <t>759001</t>
  </si>
  <si>
    <t xml:space="preserve">9437128292    </t>
  </si>
  <si>
    <t xml:space="preserve">8598901817    </t>
  </si>
  <si>
    <t xml:space="preserve">9437312905    </t>
  </si>
  <si>
    <t>751009</t>
  </si>
  <si>
    <t xml:space="preserve">9040212620    </t>
  </si>
  <si>
    <t xml:space="preserve">9437248820    </t>
  </si>
  <si>
    <t xml:space="preserve">8249072490    </t>
  </si>
  <si>
    <t xml:space="preserve">9416207215    </t>
  </si>
  <si>
    <t xml:space="preserve">9437272600    </t>
  </si>
  <si>
    <t xml:space="preserve">9437094577    </t>
  </si>
  <si>
    <t xml:space="preserve">7008945474    </t>
  </si>
  <si>
    <t xml:space="preserve">7008945475    </t>
  </si>
  <si>
    <t>756038</t>
  </si>
  <si>
    <t>766001</t>
  </si>
  <si>
    <t xml:space="preserve">9861242707    </t>
  </si>
  <si>
    <t xml:space="preserve">7008386010    </t>
  </si>
  <si>
    <t>766100</t>
  </si>
  <si>
    <t xml:space="preserve">7093122756    </t>
  </si>
  <si>
    <t xml:space="preserve">9823602246    </t>
  </si>
  <si>
    <t>500019</t>
  </si>
  <si>
    <t>9175677140</t>
  </si>
  <si>
    <t>442001</t>
  </si>
  <si>
    <t xml:space="preserve">41 </t>
  </si>
  <si>
    <t>752069</t>
  </si>
  <si>
    <t xml:space="preserve">9937798907    </t>
  </si>
  <si>
    <t xml:space="preserve">7978004830    </t>
  </si>
  <si>
    <t>752070</t>
  </si>
  <si>
    <t xml:space="preserve">8018035243    </t>
  </si>
  <si>
    <t xml:space="preserve">9861883900    </t>
  </si>
  <si>
    <t>831001</t>
  </si>
  <si>
    <t xml:space="preserve">9556654243    </t>
  </si>
  <si>
    <t xml:space="preserve">8092719455    </t>
  </si>
  <si>
    <t xml:space="preserve">9853257816    </t>
  </si>
  <si>
    <t xml:space="preserve">9178651692    </t>
  </si>
  <si>
    <t>751007</t>
  </si>
  <si>
    <t xml:space="preserve">8249758192    </t>
  </si>
  <si>
    <t xml:space="preserve">9861217295    </t>
  </si>
  <si>
    <t xml:space="preserve">9853008741    </t>
  </si>
  <si>
    <t xml:space="preserve">9861168741    </t>
  </si>
  <si>
    <t>759017</t>
  </si>
  <si>
    <t>759143</t>
  </si>
  <si>
    <t xml:space="preserve">9778094885    </t>
  </si>
  <si>
    <t>759123</t>
  </si>
  <si>
    <t xml:space="preserve">8693993504    </t>
  </si>
  <si>
    <t xml:space="preserve">9438705550    </t>
  </si>
  <si>
    <t xml:space="preserve">9040223115    </t>
  </si>
  <si>
    <t>754027</t>
  </si>
  <si>
    <t xml:space="preserve">9437163470    </t>
  </si>
  <si>
    <t xml:space="preserve">9337427738    </t>
  </si>
  <si>
    <t xml:space="preserve">9937994950    </t>
  </si>
  <si>
    <t xml:space="preserve">8050134895    </t>
  </si>
  <si>
    <t>770011</t>
  </si>
  <si>
    <t xml:space="preserve">9861546099    </t>
  </si>
  <si>
    <t>768201</t>
  </si>
  <si>
    <t xml:space="preserve">9937424510    </t>
  </si>
  <si>
    <t xml:space="preserve">9677152680    </t>
  </si>
  <si>
    <t xml:space="preserve">9036473220    </t>
  </si>
  <si>
    <t xml:space="preserve">9437103184    </t>
  </si>
  <si>
    <t xml:space="preserve">9861314084    </t>
  </si>
  <si>
    <t xml:space="preserve">7205633779    </t>
  </si>
  <si>
    <t>814101</t>
  </si>
  <si>
    <t xml:space="preserve">9040191519    </t>
  </si>
  <si>
    <t xml:space="preserve">9937035317    </t>
  </si>
  <si>
    <t xml:space="preserve">9437332888    </t>
  </si>
  <si>
    <t xml:space="preserve">8984568283    </t>
  </si>
  <si>
    <t xml:space="preserve">9437029296    </t>
  </si>
  <si>
    <t xml:space="preserve">9853939599    </t>
  </si>
  <si>
    <t xml:space="preserve">9583973471    </t>
  </si>
  <si>
    <t xml:space="preserve">9439995663    </t>
  </si>
  <si>
    <t>757002</t>
  </si>
  <si>
    <t xml:space="preserve">7205903144    </t>
  </si>
  <si>
    <t xml:space="preserve">9438286650    </t>
  </si>
  <si>
    <t xml:space="preserve">9438784456    </t>
  </si>
  <si>
    <t xml:space="preserve">7008689935    </t>
  </si>
  <si>
    <t xml:space="preserve">9437277457    </t>
  </si>
  <si>
    <t xml:space="preserve">9167873273    </t>
  </si>
  <si>
    <t xml:space="preserve">9769811330    </t>
  </si>
  <si>
    <t>732142</t>
  </si>
  <si>
    <t xml:space="preserve">9937180725    </t>
  </si>
  <si>
    <t xml:space="preserve">9438369741    </t>
  </si>
  <si>
    <t xml:space="preserve">9438304925    </t>
  </si>
  <si>
    <t xml:space="preserve">9439617704    </t>
  </si>
  <si>
    <t xml:space="preserve">9437630783    </t>
  </si>
  <si>
    <t xml:space="preserve">9937364226    </t>
  </si>
  <si>
    <t xml:space="preserve">7205373154    </t>
  </si>
  <si>
    <t xml:space="preserve">8527054025    </t>
  </si>
  <si>
    <t>754011</t>
  </si>
  <si>
    <t xml:space="preserve">8658084197    </t>
  </si>
  <si>
    <t>770035</t>
  </si>
  <si>
    <t xml:space="preserve">9938131752    </t>
  </si>
  <si>
    <t xml:space="preserve">9731068418    </t>
  </si>
  <si>
    <t xml:space="preserve">8050030018    </t>
  </si>
  <si>
    <t>781003</t>
  </si>
  <si>
    <t xml:space="preserve">7829279339    </t>
  </si>
  <si>
    <t xml:space="preserve">9880870136    </t>
  </si>
  <si>
    <t xml:space="preserve">9861155075    </t>
  </si>
  <si>
    <t>560040</t>
  </si>
  <si>
    <t xml:space="preserve">9938554771    </t>
  </si>
  <si>
    <t xml:space="preserve">9040224406    </t>
  </si>
  <si>
    <t>20</t>
  </si>
  <si>
    <t xml:space="preserve">7608811923    </t>
  </si>
  <si>
    <t xml:space="preserve">9040165905    </t>
  </si>
  <si>
    <t>221010</t>
  </si>
  <si>
    <t xml:space="preserve">9861148724    </t>
  </si>
  <si>
    <t xml:space="preserve">9861207112    </t>
  </si>
  <si>
    <t xml:space="preserve">9853444479    </t>
  </si>
  <si>
    <t xml:space="preserve">8763463037    </t>
  </si>
  <si>
    <t>759145</t>
  </si>
  <si>
    <t xml:space="preserve">9437290124    </t>
  </si>
  <si>
    <t>759021</t>
  </si>
  <si>
    <t xml:space="preserve">7327094048    </t>
  </si>
  <si>
    <t xml:space="preserve">7328069899    </t>
  </si>
  <si>
    <t>753007</t>
  </si>
  <si>
    <t xml:space="preserve">9437023990    </t>
  </si>
  <si>
    <t xml:space="preserve">9937099343    </t>
  </si>
  <si>
    <t xml:space="preserve">7666624377    </t>
  </si>
  <si>
    <t xml:space="preserve">9619624377    </t>
  </si>
  <si>
    <t>759127</t>
  </si>
  <si>
    <t xml:space="preserve">9861021739    </t>
  </si>
  <si>
    <t xml:space="preserve">9438277369    </t>
  </si>
  <si>
    <t xml:space="preserve">9937145907    </t>
  </si>
  <si>
    <t xml:space="preserve">9916719988    </t>
  </si>
  <si>
    <t xml:space="preserve">9861132686    </t>
  </si>
  <si>
    <t xml:space="preserve">9937433067    </t>
  </si>
  <si>
    <t xml:space="preserve">8820252939    </t>
  </si>
  <si>
    <t xml:space="preserve">9874011884    </t>
  </si>
  <si>
    <t>754031</t>
  </si>
  <si>
    <t xml:space="preserve">9832513129    </t>
  </si>
  <si>
    <t xml:space="preserve">9937346851    </t>
  </si>
  <si>
    <t xml:space="preserve">8867781370    </t>
  </si>
  <si>
    <t xml:space="preserve">9486766368    </t>
  </si>
  <si>
    <t>636705</t>
  </si>
  <si>
    <t xml:space="preserve">9438137368    </t>
  </si>
  <si>
    <t xml:space="preserve">9439750131    </t>
  </si>
  <si>
    <t xml:space="preserve">8971955577    </t>
  </si>
  <si>
    <t>752050</t>
  </si>
  <si>
    <t xml:space="preserve">9853419088    </t>
  </si>
  <si>
    <t xml:space="preserve">9777242598    </t>
  </si>
  <si>
    <t>751022</t>
  </si>
  <si>
    <t xml:space="preserve">7752031234    </t>
  </si>
  <si>
    <t xml:space="preserve">8340233230    </t>
  </si>
  <si>
    <t>826001</t>
  </si>
  <si>
    <t xml:space="preserve">9778231782    </t>
  </si>
  <si>
    <t xml:space="preserve">9437288120    </t>
  </si>
  <si>
    <t xml:space="preserve">9937744623    </t>
  </si>
  <si>
    <t xml:space="preserve">9937711300    </t>
  </si>
  <si>
    <t xml:space="preserve">8658940830    </t>
  </si>
  <si>
    <t xml:space="preserve">9692468212    </t>
  </si>
  <si>
    <t xml:space="preserve">9777203578    </t>
  </si>
  <si>
    <t xml:space="preserve">9937176130    </t>
  </si>
  <si>
    <t xml:space="preserve">9861341004    </t>
  </si>
  <si>
    <t xml:space="preserve">9861265832    </t>
  </si>
  <si>
    <t>752002</t>
  </si>
  <si>
    <t xml:space="preserve">7834858777    </t>
  </si>
  <si>
    <t xml:space="preserve">9911005860    </t>
  </si>
  <si>
    <t>770022</t>
  </si>
  <si>
    <t>768202</t>
  </si>
  <si>
    <t xml:space="preserve">8658557370    </t>
  </si>
  <si>
    <t xml:space="preserve">9556699489    </t>
  </si>
  <si>
    <t xml:space="preserve">9108426138    </t>
  </si>
  <si>
    <t xml:space="preserve">9535863024    </t>
  </si>
  <si>
    <t xml:space="preserve">7787011028    </t>
  </si>
  <si>
    <t xml:space="preserve">9438006487    </t>
  </si>
  <si>
    <t xml:space="preserve">7020095673    </t>
  </si>
  <si>
    <t xml:space="preserve">7377777677    </t>
  </si>
  <si>
    <t>770034</t>
  </si>
  <si>
    <t xml:space="preserve">9853452100    </t>
  </si>
  <si>
    <t>754209</t>
  </si>
  <si>
    <t xml:space="preserve">9439082080    </t>
  </si>
  <si>
    <t xml:space="preserve">9556892860    </t>
  </si>
  <si>
    <t xml:space="preserve">7077322688    </t>
  </si>
  <si>
    <t>768218</t>
  </si>
  <si>
    <t xml:space="preserve">8338991067    </t>
  </si>
  <si>
    <t xml:space="preserve">9692818282    </t>
  </si>
  <si>
    <t xml:space="preserve">7008953795    </t>
  </si>
  <si>
    <t xml:space="preserve">9962024703    </t>
  </si>
  <si>
    <t xml:space="preserve">9861322213    </t>
  </si>
  <si>
    <t xml:space="preserve">9861016989    </t>
  </si>
  <si>
    <t xml:space="preserve">9437693148    </t>
  </si>
  <si>
    <t xml:space="preserve">7377973378    </t>
  </si>
  <si>
    <t xml:space="preserve">9485138178    </t>
  </si>
  <si>
    <t>754204</t>
  </si>
  <si>
    <t xml:space="preserve">9437538585    </t>
  </si>
  <si>
    <t xml:space="preserve">9178189982    </t>
  </si>
  <si>
    <t xml:space="preserve">9937897902    </t>
  </si>
  <si>
    <t>754141</t>
  </si>
  <si>
    <t>754134</t>
  </si>
  <si>
    <t xml:space="preserve">9938356543    </t>
  </si>
  <si>
    <t xml:space="preserve">9853107861    </t>
  </si>
  <si>
    <t xml:space="preserve">8763009696    </t>
  </si>
  <si>
    <t xml:space="preserve">9090334455    </t>
  </si>
  <si>
    <t>768211</t>
  </si>
  <si>
    <t xml:space="preserve">9437365985    </t>
  </si>
  <si>
    <t xml:space="preserve">9658405269    </t>
  </si>
  <si>
    <t xml:space="preserve">9853274114    </t>
  </si>
  <si>
    <t xml:space="preserve">9853273617    </t>
  </si>
  <si>
    <t xml:space="preserve">9853279096    </t>
  </si>
  <si>
    <t>755019</t>
  </si>
  <si>
    <t xml:space="preserve">9776496059    </t>
  </si>
  <si>
    <t xml:space="preserve">9836576204    </t>
  </si>
  <si>
    <t>756001</t>
  </si>
  <si>
    <t xml:space="preserve">9437128595    </t>
  </si>
  <si>
    <t xml:space="preserve">9439236633    </t>
  </si>
  <si>
    <t xml:space="preserve">9686099599    </t>
  </si>
  <si>
    <t xml:space="preserve">9019375276    </t>
  </si>
  <si>
    <t xml:space="preserve">34 </t>
  </si>
  <si>
    <t xml:space="preserve">9437442350    </t>
  </si>
  <si>
    <t xml:space="preserve">8895490862    </t>
  </si>
  <si>
    <t xml:space="preserve">8886890002    </t>
  </si>
  <si>
    <t>754136</t>
  </si>
  <si>
    <t xml:space="preserve">9937641715    </t>
  </si>
  <si>
    <t xml:space="preserve">9861079397    </t>
  </si>
  <si>
    <t>751010</t>
  </si>
  <si>
    <t xml:space="preserve">9439540938    </t>
  </si>
  <si>
    <t xml:space="preserve">8011026826    </t>
  </si>
  <si>
    <t>762014</t>
  </si>
  <si>
    <t>768001</t>
  </si>
  <si>
    <t xml:space="preserve">9777566833    </t>
  </si>
  <si>
    <t>768106</t>
  </si>
  <si>
    <t xml:space="preserve">9583112904    </t>
  </si>
  <si>
    <t>768004</t>
  </si>
  <si>
    <t xml:space="preserve">9040484290    </t>
  </si>
  <si>
    <t xml:space="preserve">9937467046    </t>
  </si>
  <si>
    <t xml:space="preserve">9778641042    </t>
  </si>
  <si>
    <t xml:space="preserve">9738384791    </t>
  </si>
  <si>
    <t xml:space="preserve">9590720975    </t>
  </si>
  <si>
    <t>756003</t>
  </si>
  <si>
    <t xml:space="preserve">9861355623    </t>
  </si>
  <si>
    <t xml:space="preserve">9583506030    </t>
  </si>
  <si>
    <t xml:space="preserve">9741161463    </t>
  </si>
  <si>
    <t xml:space="preserve">9008756321    </t>
  </si>
  <si>
    <t xml:space="preserve">8895428531    </t>
  </si>
  <si>
    <t xml:space="preserve">7606085219    </t>
  </si>
  <si>
    <t xml:space="preserve">9861066794    </t>
  </si>
  <si>
    <t xml:space="preserve">9437066794    </t>
  </si>
  <si>
    <t xml:space="preserve">58 </t>
  </si>
  <si>
    <t xml:space="preserve">63 </t>
  </si>
  <si>
    <t xml:space="preserve">8895162864    </t>
  </si>
  <si>
    <t xml:space="preserve">7382287029    </t>
  </si>
  <si>
    <t xml:space="preserve">9711136443    </t>
  </si>
  <si>
    <t xml:space="preserve">8969336696    </t>
  </si>
  <si>
    <t>851117</t>
  </si>
  <si>
    <t xml:space="preserve">9583812810    </t>
  </si>
  <si>
    <t xml:space="preserve">9438225476    </t>
  </si>
  <si>
    <t>06</t>
  </si>
  <si>
    <t xml:space="preserve">7978632317    </t>
  </si>
  <si>
    <t xml:space="preserve">7208175544    </t>
  </si>
  <si>
    <t>754071</t>
  </si>
  <si>
    <t xml:space="preserve">9338026006    </t>
  </si>
  <si>
    <t xml:space="preserve">9439742251    </t>
  </si>
  <si>
    <t xml:space="preserve">7504576555    </t>
  </si>
  <si>
    <t xml:space="preserve">7505563565    </t>
  </si>
  <si>
    <t>752004</t>
  </si>
  <si>
    <t xml:space="preserve">7064609605    </t>
  </si>
  <si>
    <t>752003</t>
  </si>
  <si>
    <t xml:space="preserve">8210605311    </t>
  </si>
  <si>
    <t xml:space="preserve">7738570259    </t>
  </si>
  <si>
    <t>833201</t>
  </si>
  <si>
    <t xml:space="preserve">7205184618    </t>
  </si>
  <si>
    <t xml:space="preserve">9861089953    </t>
  </si>
  <si>
    <t xml:space="preserve">7411105585    </t>
  </si>
  <si>
    <t xml:space="preserve">7760660699    </t>
  </si>
  <si>
    <t xml:space="preserve">9778562142    </t>
  </si>
  <si>
    <t xml:space="preserve">8147528987    </t>
  </si>
  <si>
    <t xml:space="preserve">9686404824    </t>
  </si>
  <si>
    <t xml:space="preserve">9937378518    </t>
  </si>
  <si>
    <t>768002</t>
  </si>
  <si>
    <t>768038</t>
  </si>
  <si>
    <t xml:space="preserve">9437256809    </t>
  </si>
  <si>
    <t xml:space="preserve">9668277956    </t>
  </si>
  <si>
    <t xml:space="preserve">7080373940    </t>
  </si>
  <si>
    <t xml:space="preserve">9861370700    </t>
  </si>
  <si>
    <t>225001</t>
  </si>
  <si>
    <t xml:space="preserve">9776999996    </t>
  </si>
  <si>
    <t xml:space="preserve">9692808853    </t>
  </si>
  <si>
    <t xml:space="preserve">9438590022    </t>
  </si>
  <si>
    <t xml:space="preserve">7598687163    </t>
  </si>
  <si>
    <t>770038</t>
  </si>
  <si>
    <t xml:space="preserve">9437007215    </t>
  </si>
  <si>
    <t xml:space="preserve">9437155977    </t>
  </si>
  <si>
    <t xml:space="preserve">9036101058    </t>
  </si>
  <si>
    <t xml:space="preserve">9937234378    </t>
  </si>
  <si>
    <t>751013</t>
  </si>
  <si>
    <t xml:space="preserve">9538773802    </t>
  </si>
  <si>
    <t xml:space="preserve">9861884525    </t>
  </si>
  <si>
    <t xml:space="preserve">9439737146    </t>
  </si>
  <si>
    <t xml:space="preserve">9778752290    </t>
  </si>
  <si>
    <t xml:space="preserve">8763001407    </t>
  </si>
  <si>
    <t xml:space="preserve">8018815968    </t>
  </si>
  <si>
    <t xml:space="preserve">9036123612    </t>
  </si>
  <si>
    <t>759126</t>
  </si>
  <si>
    <t>759129</t>
  </si>
  <si>
    <t xml:space="preserve">9861354591    </t>
  </si>
  <si>
    <t xml:space="preserve">7789033825    </t>
  </si>
  <si>
    <t xml:space="preserve">9861266344    </t>
  </si>
  <si>
    <t xml:space="preserve">9090230270    </t>
  </si>
  <si>
    <t xml:space="preserve">9861390437    </t>
  </si>
  <si>
    <t>754107</t>
  </si>
  <si>
    <t xml:space="preserve">7205244140    </t>
  </si>
  <si>
    <t xml:space="preserve">9439955011    </t>
  </si>
  <si>
    <t xml:space="preserve">9439440120    </t>
  </si>
  <si>
    <t xml:space="preserve">9437047454    </t>
  </si>
  <si>
    <t xml:space="preserve">9437268506    </t>
  </si>
  <si>
    <t xml:space="preserve">9778616964    </t>
  </si>
  <si>
    <t xml:space="preserve">7675055789    </t>
  </si>
  <si>
    <t xml:space="preserve">8984019241    </t>
  </si>
  <si>
    <t xml:space="preserve">9437321680    </t>
  </si>
  <si>
    <t xml:space="preserve">8337929122    </t>
  </si>
  <si>
    <t xml:space="preserve">9861569525    </t>
  </si>
  <si>
    <t xml:space="preserve">8763033889    </t>
  </si>
  <si>
    <t xml:space="preserve">7873929963    </t>
  </si>
  <si>
    <t xml:space="preserve">9937006500    </t>
  </si>
  <si>
    <t xml:space="preserve">9711926227    </t>
  </si>
  <si>
    <t>751031</t>
  </si>
  <si>
    <t xml:space="preserve">9861119928    </t>
  </si>
  <si>
    <t xml:space="preserve">9178593991    </t>
  </si>
  <si>
    <t>752012</t>
  </si>
  <si>
    <t xml:space="preserve">9658241902    </t>
  </si>
  <si>
    <t xml:space="preserve">9438332853    </t>
  </si>
  <si>
    <t>755007</t>
  </si>
  <si>
    <t xml:space="preserve">9437225915    </t>
  </si>
  <si>
    <t xml:space="preserve">9439850807    </t>
  </si>
  <si>
    <t xml:space="preserve">9641707436    </t>
  </si>
  <si>
    <t xml:space="preserve">9709471147    </t>
  </si>
  <si>
    <t xml:space="preserve">9583489841    </t>
  </si>
  <si>
    <t xml:space="preserve">7008731462    </t>
  </si>
  <si>
    <t xml:space="preserve">9916518981    </t>
  </si>
  <si>
    <t xml:space="preserve">7702037140    </t>
  </si>
  <si>
    <t>751017</t>
  </si>
  <si>
    <t xml:space="preserve">9861131780    </t>
  </si>
  <si>
    <t>751025</t>
  </si>
  <si>
    <t xml:space="preserve">9439162756    </t>
  </si>
  <si>
    <t xml:space="preserve">9538287097    </t>
  </si>
  <si>
    <t xml:space="preserve">7022257474    </t>
  </si>
  <si>
    <t xml:space="preserve">7873955014    </t>
  </si>
  <si>
    <t xml:space="preserve">7537085774    </t>
  </si>
  <si>
    <t>750101</t>
  </si>
  <si>
    <t>750102</t>
  </si>
  <si>
    <t>750103</t>
  </si>
  <si>
    <t>750104</t>
  </si>
  <si>
    <t xml:space="preserve">9668117233    </t>
  </si>
  <si>
    <t xml:space="preserve">9040033000    </t>
  </si>
  <si>
    <t>754212</t>
  </si>
  <si>
    <t xml:space="preserve">9438077780    </t>
  </si>
  <si>
    <t xml:space="preserve">9437403756    </t>
  </si>
  <si>
    <t>55</t>
  </si>
  <si>
    <t xml:space="preserve">8093373693    </t>
  </si>
  <si>
    <t xml:space="preserve">9692207454    </t>
  </si>
  <si>
    <t xml:space="preserve">9337365804    </t>
  </si>
  <si>
    <t>27</t>
  </si>
  <si>
    <t xml:space="preserve">9438512233    </t>
  </si>
  <si>
    <t xml:space="preserve">9861529143    </t>
  </si>
  <si>
    <t xml:space="preserve">9853122999    </t>
  </si>
  <si>
    <t xml:space="preserve">7077961596    </t>
  </si>
  <si>
    <t xml:space="preserve">9556715530    </t>
  </si>
  <si>
    <t xml:space="preserve">9861271231    </t>
  </si>
  <si>
    <t xml:space="preserve">9668878470    </t>
  </si>
  <si>
    <t xml:space="preserve">9583216257    </t>
  </si>
  <si>
    <t>769015</t>
  </si>
  <si>
    <t xml:space="preserve">9437549888    </t>
  </si>
  <si>
    <t xml:space="preserve">9090440500    </t>
  </si>
  <si>
    <t xml:space="preserve">9437410805    </t>
  </si>
  <si>
    <t xml:space="preserve">9654839497    </t>
  </si>
  <si>
    <t>834003</t>
  </si>
  <si>
    <t xml:space="preserve">9437059685    </t>
  </si>
  <si>
    <t xml:space="preserve">9437403330    </t>
  </si>
  <si>
    <t xml:space="preserve">9861273338    </t>
  </si>
  <si>
    <t xml:space="preserve">8895796036    </t>
  </si>
  <si>
    <t xml:space="preserve">18 </t>
  </si>
  <si>
    <t xml:space="preserve">9437381444    </t>
  </si>
  <si>
    <t xml:space="preserve">7749089987    </t>
  </si>
  <si>
    <t xml:space="preserve">9439644146    </t>
  </si>
  <si>
    <t xml:space="preserve">9740293977    </t>
  </si>
  <si>
    <t>756100</t>
  </si>
  <si>
    <t>09</t>
  </si>
  <si>
    <t xml:space="preserve">7507042477    </t>
  </si>
  <si>
    <t xml:space="preserve">7507044228    </t>
  </si>
  <si>
    <t>143001</t>
  </si>
  <si>
    <t xml:space="preserve">9437136683    </t>
  </si>
  <si>
    <t xml:space="preserve">9417912122    </t>
  </si>
  <si>
    <t xml:space="preserve">9437123429    </t>
  </si>
  <si>
    <t>763002</t>
  </si>
  <si>
    <t>764003</t>
  </si>
  <si>
    <t>764058</t>
  </si>
  <si>
    <t xml:space="preserve">8409266123    </t>
  </si>
  <si>
    <t xml:space="preserve">7004184782    </t>
  </si>
  <si>
    <t>761030</t>
  </si>
  <si>
    <t xml:space="preserve">9777784112    </t>
  </si>
  <si>
    <t xml:space="preserve">8763779793    </t>
  </si>
  <si>
    <t xml:space="preserve">8895809437    </t>
  </si>
  <si>
    <t xml:space="preserve">7978759389    </t>
  </si>
  <si>
    <t xml:space="preserve">54 </t>
  </si>
  <si>
    <t xml:space="preserve">57 </t>
  </si>
  <si>
    <t xml:space="preserve">9437515147    </t>
  </si>
  <si>
    <t xml:space="preserve">9438525017    </t>
  </si>
  <si>
    <t xml:space="preserve">9078277703    </t>
  </si>
  <si>
    <t xml:space="preserve">9823421853    </t>
  </si>
  <si>
    <t>767019</t>
  </si>
  <si>
    <t>770017</t>
  </si>
  <si>
    <t xml:space="preserve">9776418800    </t>
  </si>
  <si>
    <t xml:space="preserve">9778148567    </t>
  </si>
  <si>
    <t xml:space="preserve">7205164641    </t>
  </si>
  <si>
    <t xml:space="preserve">9853403185    </t>
  </si>
  <si>
    <t xml:space="preserve">8270751016    </t>
  </si>
  <si>
    <t xml:space="preserve">9777213161    </t>
  </si>
  <si>
    <t xml:space="preserve">7077817815    </t>
  </si>
  <si>
    <t xml:space="preserve">9556161280    </t>
  </si>
  <si>
    <t xml:space="preserve">9658910878    </t>
  </si>
  <si>
    <t xml:space="preserve">9583033034    </t>
  </si>
  <si>
    <t>768225</t>
  </si>
  <si>
    <t xml:space="preserve">9439977294    </t>
  </si>
  <si>
    <t xml:space="preserve">9937096293    </t>
  </si>
  <si>
    <t>751006</t>
  </si>
  <si>
    <t xml:space="preserve">7504670599    </t>
  </si>
  <si>
    <t xml:space="preserve">9439347663    </t>
  </si>
  <si>
    <t xml:space="preserve">8895503312    </t>
  </si>
  <si>
    <t>9439347663</t>
  </si>
  <si>
    <t xml:space="preserve">9090182632    </t>
  </si>
  <si>
    <t>752080</t>
  </si>
  <si>
    <t xml:space="preserve">9437756129    </t>
  </si>
  <si>
    <t xml:space="preserve">9437435261    </t>
  </si>
  <si>
    <t xml:space="preserve">8884678306    </t>
  </si>
  <si>
    <t xml:space="preserve">9902655647    </t>
  </si>
  <si>
    <t>754294</t>
  </si>
  <si>
    <t>754221</t>
  </si>
  <si>
    <t xml:space="preserve">9658555169    </t>
  </si>
  <si>
    <t xml:space="preserve">8249938450    </t>
  </si>
  <si>
    <t xml:space="preserve">9778848820    </t>
  </si>
  <si>
    <t xml:space="preserve">9861448827    </t>
  </si>
  <si>
    <t xml:space="preserve">7504242542    </t>
  </si>
  <si>
    <t>754142</t>
  </si>
  <si>
    <t xml:space="preserve">9692281846    </t>
  </si>
  <si>
    <t xml:space="preserve">9437928248    </t>
  </si>
  <si>
    <t xml:space="preserve">9861070564    </t>
  </si>
  <si>
    <t xml:space="preserve">9437050192    </t>
  </si>
  <si>
    <t xml:space="preserve">9437402265    </t>
  </si>
  <si>
    <t>768113</t>
  </si>
  <si>
    <t xml:space="preserve">7064323494    </t>
  </si>
  <si>
    <t xml:space="preserve">9010296369    </t>
  </si>
  <si>
    <t xml:space="preserve">9040231202    </t>
  </si>
  <si>
    <t xml:space="preserve">9040856327    </t>
  </si>
  <si>
    <t xml:space="preserve">9916097080    </t>
  </si>
  <si>
    <t xml:space="preserve">8249410148    </t>
  </si>
  <si>
    <t>560054</t>
  </si>
  <si>
    <t xml:space="preserve">9937086768    </t>
  </si>
  <si>
    <t xml:space="preserve">9438130726    </t>
  </si>
  <si>
    <t xml:space="preserve">9841535789    </t>
  </si>
  <si>
    <t xml:space="preserve">9789806966    </t>
  </si>
  <si>
    <t xml:space="preserve">9337767455    </t>
  </si>
  <si>
    <t xml:space="preserve">7609826150    </t>
  </si>
  <si>
    <t>759128</t>
  </si>
  <si>
    <t xml:space="preserve">9937490227    </t>
  </si>
  <si>
    <t xml:space="preserve">8791678857    </t>
  </si>
  <si>
    <t>767002</t>
  </si>
  <si>
    <t>767001</t>
  </si>
  <si>
    <t xml:space="preserve">9090154219    </t>
  </si>
  <si>
    <t xml:space="preserve">9437132544    </t>
  </si>
  <si>
    <t>762015</t>
  </si>
  <si>
    <t xml:space="preserve">9853210987    </t>
  </si>
  <si>
    <t xml:space="preserve">9853409673    </t>
  </si>
  <si>
    <t xml:space="preserve">9853344128    </t>
  </si>
  <si>
    <t xml:space="preserve">9959047406    </t>
  </si>
  <si>
    <t>769043</t>
  </si>
  <si>
    <t xml:space="preserve">9776110119    </t>
  </si>
  <si>
    <t>768006</t>
  </si>
  <si>
    <t xml:space="preserve">9861284901    </t>
  </si>
  <si>
    <t xml:space="preserve">7259596948    </t>
  </si>
  <si>
    <t>768005</t>
  </si>
  <si>
    <t xml:space="preserve">9437880240    </t>
  </si>
  <si>
    <t xml:space="preserve">9438074411    </t>
  </si>
  <si>
    <t xml:space="preserve">7809907081    </t>
  </si>
  <si>
    <t xml:space="preserve">9602213398    </t>
  </si>
  <si>
    <t>9437172838</t>
  </si>
  <si>
    <t>333031</t>
  </si>
  <si>
    <t xml:space="preserve">9437008862    </t>
  </si>
  <si>
    <t xml:space="preserve">9938390370    </t>
  </si>
  <si>
    <t xml:space="preserve">9689511632    </t>
  </si>
  <si>
    <t xml:space="preserve">9860387369    </t>
  </si>
  <si>
    <t>9438507664</t>
  </si>
  <si>
    <t xml:space="preserve">9853267262    </t>
  </si>
  <si>
    <t xml:space="preserve">9938605505    </t>
  </si>
  <si>
    <t>754112</t>
  </si>
  <si>
    <t xml:space="preserve">9852815898    </t>
  </si>
  <si>
    <t xml:space="preserve">9485263059    </t>
  </si>
  <si>
    <t>841202</t>
  </si>
  <si>
    <t xml:space="preserve">19 </t>
  </si>
  <si>
    <t xml:space="preserve">9938198347    </t>
  </si>
  <si>
    <t xml:space="preserve">9439640000    </t>
  </si>
  <si>
    <t xml:space="preserve">9437192288    </t>
  </si>
  <si>
    <t xml:space="preserve">8147242155    </t>
  </si>
  <si>
    <t>768003</t>
  </si>
  <si>
    <t>767028</t>
  </si>
  <si>
    <t xml:space="preserve">9437344513    </t>
  </si>
  <si>
    <t xml:space="preserve">8203914686    </t>
  </si>
  <si>
    <t xml:space="preserve">8209314686    </t>
  </si>
  <si>
    <t>532185</t>
  </si>
  <si>
    <t xml:space="preserve">8336825229    </t>
  </si>
  <si>
    <t xml:space="preserve">7205345227    </t>
  </si>
  <si>
    <t>233227</t>
  </si>
  <si>
    <t>765001</t>
  </si>
  <si>
    <t xml:space="preserve">9437365745    </t>
  </si>
  <si>
    <t xml:space="preserve">8884447332    </t>
  </si>
  <si>
    <t>752100</t>
  </si>
  <si>
    <t xml:space="preserve">9439615510    </t>
  </si>
  <si>
    <t>751014</t>
  </si>
  <si>
    <t xml:space="preserve">8097730826    </t>
  </si>
  <si>
    <t xml:space="preserve">7684083214    </t>
  </si>
  <si>
    <t>768028</t>
  </si>
  <si>
    <t>768233</t>
  </si>
  <si>
    <t xml:space="preserve">9861853214    </t>
  </si>
  <si>
    <t xml:space="preserve">9437257739    </t>
  </si>
  <si>
    <t xml:space="preserve">9937788903    </t>
  </si>
  <si>
    <t xml:space="preserve">9438314898    </t>
  </si>
  <si>
    <t>768032</t>
  </si>
  <si>
    <t xml:space="preserve">8895163038    </t>
  </si>
  <si>
    <t>754104</t>
  </si>
  <si>
    <t>754026</t>
  </si>
  <si>
    <t xml:space="preserve">8457041628    </t>
  </si>
  <si>
    <t>769001</t>
  </si>
  <si>
    <t>560037</t>
  </si>
  <si>
    <t xml:space="preserve">8792142403    </t>
  </si>
  <si>
    <t xml:space="preserve">8984987899    </t>
  </si>
  <si>
    <t xml:space="preserve">9853537702    </t>
  </si>
  <si>
    <t>9853437338</t>
  </si>
  <si>
    <t xml:space="preserve">9438674053    </t>
  </si>
  <si>
    <t xml:space="preserve">9658671510    </t>
  </si>
  <si>
    <t xml:space="preserve">9845879600    </t>
  </si>
  <si>
    <t>9437275959</t>
  </si>
  <si>
    <t>755023</t>
  </si>
  <si>
    <t xml:space="preserve">9040584909    </t>
  </si>
  <si>
    <t xml:space="preserve">9937596160    </t>
  </si>
  <si>
    <t xml:space="preserve">9937965484    </t>
  </si>
  <si>
    <t xml:space="preserve">8018607998    </t>
  </si>
  <si>
    <t>9937965484</t>
  </si>
  <si>
    <t xml:space="preserve">9035605299    </t>
  </si>
  <si>
    <t xml:space="preserve">8249479958    </t>
  </si>
  <si>
    <t xml:space="preserve">7899980207    </t>
  </si>
  <si>
    <t xml:space="preserve">7008726340    </t>
  </si>
  <si>
    <t>761012</t>
  </si>
  <si>
    <t xml:space="preserve">9658186862    </t>
  </si>
  <si>
    <t>761007</t>
  </si>
  <si>
    <t xml:space="preserve">9438070567    </t>
  </si>
  <si>
    <t xml:space="preserve">7032656620    </t>
  </si>
  <si>
    <t xml:space="preserve">8978267683    </t>
  </si>
  <si>
    <t>482008</t>
  </si>
  <si>
    <t xml:space="preserve">8093537609    </t>
  </si>
  <si>
    <t xml:space="preserve">9439495130    </t>
  </si>
  <si>
    <t xml:space="preserve">7829171499    </t>
  </si>
  <si>
    <t xml:space="preserve">9040088161    </t>
  </si>
  <si>
    <t xml:space="preserve">9437333247    </t>
  </si>
  <si>
    <t xml:space="preserve">9861387718    </t>
  </si>
  <si>
    <t>494001</t>
  </si>
  <si>
    <t xml:space="preserve">9861205627    </t>
  </si>
  <si>
    <t>769003</t>
  </si>
  <si>
    <t>769012</t>
  </si>
  <si>
    <t xml:space="preserve">7788030367    </t>
  </si>
  <si>
    <t xml:space="preserve">9778213006    </t>
  </si>
  <si>
    <t>754202</t>
  </si>
  <si>
    <t xml:space="preserve">9657609707    </t>
  </si>
  <si>
    <t xml:space="preserve">9892098064    </t>
  </si>
  <si>
    <t>411013</t>
  </si>
  <si>
    <t xml:space="preserve">8908325016    </t>
  </si>
  <si>
    <t xml:space="preserve">9439119910    </t>
  </si>
  <si>
    <t xml:space="preserve">9937754030    </t>
  </si>
  <si>
    <t>770032</t>
  </si>
  <si>
    <t>770001</t>
  </si>
  <si>
    <t xml:space="preserve">8888002846    </t>
  </si>
  <si>
    <t xml:space="preserve">9337771277    </t>
  </si>
  <si>
    <t>754130</t>
  </si>
  <si>
    <t xml:space="preserve">9338016392    </t>
  </si>
  <si>
    <t xml:space="preserve">8895390822    </t>
  </si>
  <si>
    <t xml:space="preserve">8422948719    </t>
  </si>
  <si>
    <t xml:space="preserve">8105295678    </t>
  </si>
  <si>
    <t>756134</t>
  </si>
  <si>
    <t xml:space="preserve">9777749967    </t>
  </si>
  <si>
    <t>757847</t>
  </si>
  <si>
    <t xml:space="preserve">9669234867    </t>
  </si>
  <si>
    <t xml:space="preserve">7698946981    </t>
  </si>
  <si>
    <t xml:space="preserve">9979882482    </t>
  </si>
  <si>
    <t>756127</t>
  </si>
  <si>
    <t xml:space="preserve">9438480623    </t>
  </si>
  <si>
    <t>756114</t>
  </si>
  <si>
    <t xml:space="preserve">9437208209    </t>
  </si>
  <si>
    <t xml:space="preserve">9439542116    </t>
  </si>
  <si>
    <t xml:space="preserve">7503867716    </t>
  </si>
  <si>
    <t xml:space="preserve">9861464345    </t>
  </si>
  <si>
    <t xml:space="preserve">9861012124    </t>
  </si>
  <si>
    <t xml:space="preserve">9668693420    </t>
  </si>
  <si>
    <t xml:space="preserve">9853919686    </t>
  </si>
  <si>
    <t xml:space="preserve">9437119239    </t>
  </si>
  <si>
    <t xml:space="preserve">44 </t>
  </si>
  <si>
    <t>760001</t>
  </si>
  <si>
    <t xml:space="preserve">43 </t>
  </si>
  <si>
    <t>761200</t>
  </si>
  <si>
    <t xml:space="preserve">9777768781    </t>
  </si>
  <si>
    <t>768200</t>
  </si>
  <si>
    <t xml:space="preserve">9668890435    </t>
  </si>
  <si>
    <t xml:space="preserve">9178330131    </t>
  </si>
  <si>
    <t xml:space="preserve">9964262551    </t>
  </si>
  <si>
    <t xml:space="preserve">7873803026    </t>
  </si>
  <si>
    <t xml:space="preserve">8018360866    </t>
  </si>
  <si>
    <t xml:space="preserve">9437343424    </t>
  </si>
  <si>
    <t xml:space="preserve">8249141408    </t>
  </si>
  <si>
    <t xml:space="preserve">7978035512    </t>
  </si>
  <si>
    <t xml:space="preserve">9437272423    </t>
  </si>
  <si>
    <t xml:space="preserve">9937168197    </t>
  </si>
  <si>
    <t xml:space="preserve">9583395215    </t>
  </si>
  <si>
    <t xml:space="preserve">9583625777    </t>
  </si>
  <si>
    <t>700090</t>
  </si>
  <si>
    <t>852963</t>
  </si>
  <si>
    <t>963258</t>
  </si>
  <si>
    <t xml:space="preserve">7978345584    </t>
  </si>
  <si>
    <t xml:space="preserve">8895656629    </t>
  </si>
  <si>
    <t>7978345584</t>
  </si>
  <si>
    <t xml:space="preserve">9437189054    </t>
  </si>
  <si>
    <t xml:space="preserve">9439282356    </t>
  </si>
  <si>
    <t xml:space="preserve">7749086144    </t>
  </si>
  <si>
    <t xml:space="preserve">9439823374    </t>
  </si>
  <si>
    <t>7749086160</t>
  </si>
  <si>
    <t>759039</t>
  </si>
  <si>
    <t xml:space="preserve">9777000705    </t>
  </si>
  <si>
    <t xml:space="preserve">9090343464    </t>
  </si>
  <si>
    <t xml:space="preserve">9778727371    </t>
  </si>
  <si>
    <t xml:space="preserve">9238578301    </t>
  </si>
  <si>
    <t>9778727371</t>
  </si>
  <si>
    <t xml:space="preserve">9338120239    </t>
  </si>
  <si>
    <t xml:space="preserve">9937726613    </t>
  </si>
  <si>
    <t>766017</t>
  </si>
  <si>
    <t xml:space="preserve">9437143581    </t>
  </si>
  <si>
    <t xml:space="preserve">9437080547    </t>
  </si>
  <si>
    <t xml:space="preserve">42 </t>
  </si>
  <si>
    <t xml:space="preserve">7978642123    </t>
  </si>
  <si>
    <t xml:space="preserve">8098832920    </t>
  </si>
  <si>
    <t>754028</t>
  </si>
  <si>
    <t xml:space="preserve">9853294933    </t>
  </si>
  <si>
    <t xml:space="preserve">7377172089    </t>
  </si>
  <si>
    <t xml:space="preserve">9861935675    </t>
  </si>
  <si>
    <t xml:space="preserve">9439495254    </t>
  </si>
  <si>
    <t xml:space="preserve">9338008224    </t>
  </si>
  <si>
    <t xml:space="preserve">9439162609    </t>
  </si>
  <si>
    <t xml:space="preserve">9439342234    </t>
  </si>
  <si>
    <t>530016</t>
  </si>
  <si>
    <t xml:space="preserve">9940569449    </t>
  </si>
  <si>
    <t>620005</t>
  </si>
  <si>
    <t xml:space="preserve">8012050524    </t>
  </si>
  <si>
    <t xml:space="preserve">0777998229    </t>
  </si>
  <si>
    <t xml:space="preserve">9962762605    </t>
  </si>
  <si>
    <t xml:space="preserve">8695267892    </t>
  </si>
  <si>
    <t xml:space="preserve">9437267937    </t>
  </si>
  <si>
    <t xml:space="preserve">7894117894    </t>
  </si>
  <si>
    <t xml:space="preserve">9266562175    </t>
  </si>
  <si>
    <t xml:space="preserve">9040635435    </t>
  </si>
  <si>
    <t xml:space="preserve">9937193897    </t>
  </si>
  <si>
    <t>754207</t>
  </si>
  <si>
    <t xml:space="preserve">9937086585    </t>
  </si>
  <si>
    <t xml:space="preserve">9778739091    </t>
  </si>
  <si>
    <t xml:space="preserve">9778527733    </t>
  </si>
  <si>
    <t xml:space="preserve">7008862102    </t>
  </si>
  <si>
    <t xml:space="preserve">9158020410    </t>
  </si>
  <si>
    <t xml:space="preserve">8087020410    </t>
  </si>
  <si>
    <t xml:space="preserve">9938442833    </t>
  </si>
  <si>
    <t xml:space="preserve">9776353029    </t>
  </si>
  <si>
    <t xml:space="preserve">9937272501    </t>
  </si>
  <si>
    <t xml:space="preserve">9439394711    </t>
  </si>
  <si>
    <t xml:space="preserve">9437424199    </t>
  </si>
  <si>
    <t xml:space="preserve">9438626600    </t>
  </si>
  <si>
    <t xml:space="preserve">9438647990    </t>
  </si>
  <si>
    <t xml:space="preserve">8337926731    </t>
  </si>
  <si>
    <t xml:space="preserve">9938809709    </t>
  </si>
  <si>
    <t xml:space="preserve">9438189003    </t>
  </si>
  <si>
    <t xml:space="preserve">8895296240    </t>
  </si>
  <si>
    <t xml:space="preserve">7799017711    </t>
  </si>
  <si>
    <t xml:space="preserve">9437313792    </t>
  </si>
  <si>
    <t xml:space="preserve">8895296362    </t>
  </si>
  <si>
    <t xml:space="preserve">9437944514    </t>
  </si>
  <si>
    <t>762001</t>
  </si>
  <si>
    <t>8457041628</t>
  </si>
  <si>
    <t xml:space="preserve">9090236146    </t>
  </si>
  <si>
    <t xml:space="preserve">9777128337    </t>
  </si>
  <si>
    <t xml:space="preserve">8260844445    </t>
  </si>
  <si>
    <t>754023</t>
  </si>
  <si>
    <t xml:space="preserve">9438366249    </t>
  </si>
  <si>
    <t xml:space="preserve">9861379662    </t>
  </si>
  <si>
    <t xml:space="preserve">8280164021    </t>
  </si>
  <si>
    <t xml:space="preserve">8463804304    </t>
  </si>
  <si>
    <t xml:space="preserve">9776159799    </t>
  </si>
  <si>
    <t xml:space="preserve">7077232292    </t>
  </si>
  <si>
    <t xml:space="preserve">9893977223    </t>
  </si>
  <si>
    <t xml:space="preserve">9439276981    </t>
  </si>
  <si>
    <t>496223</t>
  </si>
  <si>
    <t xml:space="preserve">9438386566    </t>
  </si>
  <si>
    <t xml:space="preserve">8984801836    </t>
  </si>
  <si>
    <t>767033</t>
  </si>
  <si>
    <t xml:space="preserve">8697730826    </t>
  </si>
  <si>
    <t xml:space="preserve">9437018482    </t>
  </si>
  <si>
    <t xml:space="preserve">9595032070    </t>
  </si>
  <si>
    <t>365601</t>
  </si>
  <si>
    <t xml:space="preserve">9437018604    </t>
  </si>
  <si>
    <t xml:space="preserve">9437227046    </t>
  </si>
  <si>
    <t xml:space="preserve">8908770161    </t>
  </si>
  <si>
    <t xml:space="preserve">9438606069    </t>
  </si>
  <si>
    <t>767040</t>
  </si>
  <si>
    <t xml:space="preserve">40 </t>
  </si>
  <si>
    <t xml:space="preserve">9439226515    </t>
  </si>
  <si>
    <t xml:space="preserve">8093582965    </t>
  </si>
  <si>
    <t xml:space="preserve">9861869915    </t>
  </si>
  <si>
    <t xml:space="preserve">9861430301    </t>
  </si>
  <si>
    <t xml:space="preserve">9337880366    </t>
  </si>
  <si>
    <t xml:space="preserve">9668392016    </t>
  </si>
  <si>
    <t xml:space="preserve">9436353711    </t>
  </si>
  <si>
    <t xml:space="preserve">9438230371    </t>
  </si>
  <si>
    <t xml:space="preserve">9437375043    </t>
  </si>
  <si>
    <t xml:space="preserve">9437967361    </t>
  </si>
  <si>
    <t xml:space="preserve">7683811201    </t>
  </si>
  <si>
    <t xml:space="preserve">8594941646    </t>
  </si>
  <si>
    <t xml:space="preserve">9938504194    </t>
  </si>
  <si>
    <t xml:space="preserve">9437182456    </t>
  </si>
  <si>
    <t xml:space="preserve">8093664718    </t>
  </si>
  <si>
    <t>769007</t>
  </si>
  <si>
    <t xml:space="preserve">9438143815    </t>
  </si>
  <si>
    <t xml:space="preserve">9777074008    </t>
  </si>
  <si>
    <t>769002</t>
  </si>
  <si>
    <t xml:space="preserve">9861432020    </t>
  </si>
  <si>
    <t xml:space="preserve">8895950764    </t>
  </si>
  <si>
    <t xml:space="preserve">9656310209    </t>
  </si>
  <si>
    <t>9861391775</t>
  </si>
  <si>
    <t xml:space="preserve">9861185334    </t>
  </si>
  <si>
    <t xml:space="preserve">9337702940    </t>
  </si>
  <si>
    <t xml:space="preserve">9938944678    </t>
  </si>
  <si>
    <t xml:space="preserve">9437001135    </t>
  </si>
  <si>
    <t>756135</t>
  </si>
  <si>
    <t xml:space="preserve">8018006219    </t>
  </si>
  <si>
    <t>756122</t>
  </si>
  <si>
    <t xml:space="preserve">8895933625    </t>
  </si>
  <si>
    <t xml:space="preserve">9886734784    </t>
  </si>
  <si>
    <t xml:space="preserve">9437914823    </t>
  </si>
  <si>
    <t xml:space="preserve">9437206459    </t>
  </si>
  <si>
    <t xml:space="preserve">7608012113    </t>
  </si>
  <si>
    <t xml:space="preserve">9840834672    </t>
  </si>
  <si>
    <t>9937191457</t>
  </si>
  <si>
    <t xml:space="preserve">9338111391    </t>
  </si>
  <si>
    <t xml:space="preserve">9556487393    </t>
  </si>
  <si>
    <t xml:space="preserve">9861376758    </t>
  </si>
  <si>
    <t>761102</t>
  </si>
  <si>
    <t>761105</t>
  </si>
  <si>
    <t xml:space="preserve">9776394455    </t>
  </si>
  <si>
    <t xml:space="preserve">9861375051    </t>
  </si>
  <si>
    <t xml:space="preserve">9437088187    </t>
  </si>
  <si>
    <t xml:space="preserve">9937599817    </t>
  </si>
  <si>
    <t>754208</t>
  </si>
  <si>
    <t>9437300144</t>
  </si>
  <si>
    <t xml:space="preserve">52 </t>
  </si>
  <si>
    <t xml:space="preserve">9853201231    </t>
  </si>
  <si>
    <t xml:space="preserve">9437444945    </t>
  </si>
  <si>
    <t xml:space="preserve">8458900957    </t>
  </si>
  <si>
    <t xml:space="preserve">9778068416    </t>
  </si>
  <si>
    <t>497442</t>
  </si>
  <si>
    <t xml:space="preserve">9778630443    </t>
  </si>
  <si>
    <t xml:space="preserve">9437254700    </t>
  </si>
  <si>
    <t xml:space="preserve">7077066035    </t>
  </si>
  <si>
    <t xml:space="preserve">9439494462    </t>
  </si>
  <si>
    <t xml:space="preserve">7205910769    </t>
  </si>
  <si>
    <t xml:space="preserve">9438745346    </t>
  </si>
  <si>
    <t xml:space="preserve">9178421732    </t>
  </si>
  <si>
    <t xml:space="preserve">9953809961    </t>
  </si>
  <si>
    <t>734013</t>
  </si>
  <si>
    <t xml:space="preserve">9619192462    </t>
  </si>
  <si>
    <t xml:space="preserve">7377649401    </t>
  </si>
  <si>
    <t xml:space="preserve">9938310404    </t>
  </si>
  <si>
    <t>768036</t>
  </si>
  <si>
    <t xml:space="preserve">9556553674    </t>
  </si>
  <si>
    <t xml:space="preserve">9556669736    </t>
  </si>
  <si>
    <t xml:space="preserve">8763239768    </t>
  </si>
  <si>
    <t xml:space="preserve">7382978502    </t>
  </si>
  <si>
    <t>759107</t>
  </si>
  <si>
    <t>753104</t>
  </si>
  <si>
    <t xml:space="preserve">9937181970    </t>
  </si>
  <si>
    <t>759101</t>
  </si>
  <si>
    <t xml:space="preserve">9853922388    </t>
  </si>
  <si>
    <t xml:space="preserve">8604126862    </t>
  </si>
  <si>
    <t xml:space="preserve">9935649964    </t>
  </si>
  <si>
    <t xml:space="preserve">9437389308    </t>
  </si>
  <si>
    <t xml:space="preserve">8895813804    </t>
  </si>
  <si>
    <t xml:space="preserve">9777612468    </t>
  </si>
  <si>
    <t xml:space="preserve">9861459607    </t>
  </si>
  <si>
    <t>757043</t>
  </si>
  <si>
    <t xml:space="preserve">9861030266    </t>
  </si>
  <si>
    <t xml:space="preserve">9437050086    </t>
  </si>
  <si>
    <t xml:space="preserve">8984984010    </t>
  </si>
  <si>
    <t xml:space="preserve">9437174614    </t>
  </si>
  <si>
    <t>764051</t>
  </si>
  <si>
    <t xml:space="preserve">9776483285    </t>
  </si>
  <si>
    <t xml:space="preserve">7978705426    </t>
  </si>
  <si>
    <t>766015</t>
  </si>
  <si>
    <t xml:space="preserve">8093155536    </t>
  </si>
  <si>
    <t xml:space="preserve">9686675753    </t>
  </si>
  <si>
    <t>769005</t>
  </si>
  <si>
    <t xml:space="preserve">8884336350    </t>
  </si>
  <si>
    <t xml:space="preserve">9777960898    </t>
  </si>
  <si>
    <t xml:space="preserve">8018790864    </t>
  </si>
  <si>
    <t>762024</t>
  </si>
  <si>
    <t xml:space="preserve">9438342204    </t>
  </si>
  <si>
    <t>762101</t>
  </si>
  <si>
    <t xml:space="preserve">9439259233    </t>
  </si>
  <si>
    <t xml:space="preserve">9937404082    </t>
  </si>
  <si>
    <t xml:space="preserve">9938771025    </t>
  </si>
  <si>
    <t>768017</t>
  </si>
  <si>
    <t xml:space="preserve">38 </t>
  </si>
  <si>
    <t xml:space="preserve">9777264802    </t>
  </si>
  <si>
    <t>770015</t>
  </si>
  <si>
    <t xml:space="preserve">9040329776    </t>
  </si>
  <si>
    <t xml:space="preserve">7788047140    </t>
  </si>
  <si>
    <t xml:space="preserve">9861072678    </t>
  </si>
  <si>
    <t>752078</t>
  </si>
  <si>
    <t xml:space="preserve">9556282839    </t>
  </si>
  <si>
    <t xml:space="preserve">9668292802    </t>
  </si>
  <si>
    <t>123456</t>
  </si>
  <si>
    <t>857412</t>
  </si>
  <si>
    <t>932586</t>
  </si>
  <si>
    <t xml:space="preserve">9938777849    </t>
  </si>
  <si>
    <t xml:space="preserve">8886741133    </t>
  </si>
  <si>
    <t>9437292104</t>
  </si>
  <si>
    <t xml:space="preserve">9437128037    </t>
  </si>
  <si>
    <t>754004</t>
  </si>
  <si>
    <t xml:space="preserve">8895795118    </t>
  </si>
  <si>
    <t xml:space="preserve">9556565996    </t>
  </si>
  <si>
    <t xml:space="preserve">7750882577    </t>
  </si>
  <si>
    <t>767032</t>
  </si>
  <si>
    <t xml:space="preserve">7077448117    </t>
  </si>
  <si>
    <t xml:space="preserve">9853394737    </t>
  </si>
  <si>
    <t xml:space="preserve">9937130250    </t>
  </si>
  <si>
    <t xml:space="preserve">9583537373    </t>
  </si>
  <si>
    <t>9437060036</t>
  </si>
  <si>
    <t xml:space="preserve">9937017034    </t>
  </si>
  <si>
    <t xml:space="preserve">9583363808    </t>
  </si>
  <si>
    <t xml:space="preserve">1234567809    </t>
  </si>
  <si>
    <t>759019</t>
  </si>
  <si>
    <t>759018</t>
  </si>
  <si>
    <t xml:space="preserve">39 </t>
  </si>
  <si>
    <t xml:space="preserve">8763899444    </t>
  </si>
  <si>
    <t xml:space="preserve">7205595996    </t>
  </si>
  <si>
    <t xml:space="preserve">9777513456    </t>
  </si>
  <si>
    <t>756125</t>
  </si>
  <si>
    <t>751625</t>
  </si>
  <si>
    <t xml:space="preserve">7377856594    </t>
  </si>
  <si>
    <t xml:space="preserve">9556232259    </t>
  </si>
  <si>
    <t xml:space="preserve">9439455541    </t>
  </si>
  <si>
    <t xml:space="preserve">8093824948    </t>
  </si>
  <si>
    <t xml:space="preserve">9853704781    </t>
  </si>
  <si>
    <t xml:space="preserve">9861126677    </t>
  </si>
  <si>
    <t xml:space="preserve">9583766899    </t>
  </si>
  <si>
    <t xml:space="preserve">9167794671    </t>
  </si>
  <si>
    <t>761104</t>
  </si>
  <si>
    <t xml:space="preserve">9776552434    </t>
  </si>
  <si>
    <t xml:space="preserve">8455926683    </t>
  </si>
  <si>
    <t xml:space="preserve">9438140080    </t>
  </si>
  <si>
    <t xml:space="preserve">9938664598    </t>
  </si>
  <si>
    <t>9337235205</t>
  </si>
  <si>
    <t xml:space="preserve">9937173734    </t>
  </si>
  <si>
    <t xml:space="preserve">8658642191    </t>
  </si>
  <si>
    <t xml:space="preserve">8456073453    </t>
  </si>
  <si>
    <t>756166</t>
  </si>
  <si>
    <t xml:space="preserve">8457082781    </t>
  </si>
  <si>
    <t xml:space="preserve">7536928285    </t>
  </si>
  <si>
    <t>8457082781</t>
  </si>
  <si>
    <t>761003</t>
  </si>
  <si>
    <t xml:space="preserve">8114903907    </t>
  </si>
  <si>
    <t xml:space="preserve">9937529438    </t>
  </si>
  <si>
    <t xml:space="preserve">8763571548    </t>
  </si>
  <si>
    <t xml:space="preserve">9438493070    </t>
  </si>
  <si>
    <t>754220</t>
  </si>
  <si>
    <t>768020</t>
  </si>
  <si>
    <t>756162</t>
  </si>
  <si>
    <t xml:space="preserve">9438493730    </t>
  </si>
  <si>
    <t xml:space="preserve">9938155634    </t>
  </si>
  <si>
    <t xml:space="preserve">7653853114    </t>
  </si>
  <si>
    <t xml:space="preserve">9173377676    </t>
  </si>
  <si>
    <t xml:space="preserve">9437375385    </t>
  </si>
  <si>
    <t xml:space="preserve">9438221944    </t>
  </si>
  <si>
    <t xml:space="preserve">9470038551    </t>
  </si>
  <si>
    <t xml:space="preserve">9337791919    </t>
  </si>
  <si>
    <t>842001</t>
  </si>
  <si>
    <t>9470038551</t>
  </si>
  <si>
    <t xml:space="preserve">9437016232    </t>
  </si>
  <si>
    <t xml:space="preserve">9861030323    </t>
  </si>
  <si>
    <t xml:space="preserve">9778006819    </t>
  </si>
  <si>
    <t xml:space="preserve">9703456902    </t>
  </si>
  <si>
    <t>754108</t>
  </si>
  <si>
    <t>754162</t>
  </si>
  <si>
    <t xml:space="preserve">9776943514    </t>
  </si>
  <si>
    <t xml:space="preserve">9238983476    </t>
  </si>
  <si>
    <t>751023</t>
  </si>
  <si>
    <t xml:space="preserve">8908174613    </t>
  </si>
  <si>
    <t xml:space="preserve">9853519213    </t>
  </si>
  <si>
    <t xml:space="preserve">9692443290    </t>
  </si>
  <si>
    <t xml:space="preserve">9777695842    </t>
  </si>
  <si>
    <t>767061</t>
  </si>
  <si>
    <t xml:space="preserve">9438391681    </t>
  </si>
  <si>
    <t>765020</t>
  </si>
  <si>
    <t>766014</t>
  </si>
  <si>
    <t xml:space="preserve">8886122068    </t>
  </si>
  <si>
    <t xml:space="preserve">8886144455    </t>
  </si>
  <si>
    <t>9337544412</t>
  </si>
  <si>
    <t>831006</t>
  </si>
  <si>
    <t xml:space="preserve">9338104615    </t>
  </si>
  <si>
    <t xml:space="preserve">9437039534    </t>
  </si>
  <si>
    <t xml:space="preserve">7377591328    </t>
  </si>
  <si>
    <t xml:space="preserve">9777317667    </t>
  </si>
  <si>
    <t>768029</t>
  </si>
  <si>
    <t xml:space="preserve">9583532177    </t>
  </si>
  <si>
    <t xml:space="preserve">9178401469    </t>
  </si>
  <si>
    <t xml:space="preserve">9853362372    </t>
  </si>
  <si>
    <t>754231</t>
  </si>
  <si>
    <t>755001</t>
  </si>
  <si>
    <t xml:space="preserve">9861015339    </t>
  </si>
  <si>
    <t xml:space="preserve">8908200663    </t>
  </si>
  <si>
    <t xml:space="preserve">9437089782    </t>
  </si>
  <si>
    <t xml:space="preserve">9178460951    </t>
  </si>
  <si>
    <t>9437449898</t>
  </si>
  <si>
    <t xml:space="preserve">9437269693    </t>
  </si>
  <si>
    <t xml:space="preserve">9437126101    </t>
  </si>
  <si>
    <t xml:space="preserve">7504055962    </t>
  </si>
  <si>
    <t xml:space="preserve">7077909779    </t>
  </si>
  <si>
    <t xml:space="preserve">8984241642    </t>
  </si>
  <si>
    <t xml:space="preserve">9178007279    </t>
  </si>
  <si>
    <t xml:space="preserve">9438714518    </t>
  </si>
  <si>
    <t>9777505752</t>
  </si>
  <si>
    <t xml:space="preserve">9040163961    </t>
  </si>
  <si>
    <t xml:space="preserve">8018386457    </t>
  </si>
  <si>
    <t xml:space="preserve">7873854222    </t>
  </si>
  <si>
    <t xml:space="preserve">7873477655    </t>
  </si>
  <si>
    <t>766107</t>
  </si>
  <si>
    <t>7873142021</t>
  </si>
  <si>
    <t xml:space="preserve">7873426863    </t>
  </si>
  <si>
    <t>789018</t>
  </si>
  <si>
    <t xml:space="preserve">7008837825    </t>
  </si>
  <si>
    <t xml:space="preserve">9439579329    </t>
  </si>
  <si>
    <t xml:space="preserve">9556559629    </t>
  </si>
  <si>
    <t>770040</t>
  </si>
  <si>
    <t xml:space="preserve">9668743641    </t>
  </si>
  <si>
    <t xml:space="preserve">9439579007    </t>
  </si>
  <si>
    <t xml:space="preserve">7894968150    </t>
  </si>
  <si>
    <t xml:space="preserve">9776660545    </t>
  </si>
  <si>
    <t>9776426840</t>
  </si>
  <si>
    <t xml:space="preserve">9937509294    </t>
  </si>
  <si>
    <t xml:space="preserve">9937080032    </t>
  </si>
  <si>
    <t xml:space="preserve">9937269691    </t>
  </si>
  <si>
    <t>763001</t>
  </si>
  <si>
    <t xml:space="preserve">7205156560    </t>
  </si>
  <si>
    <t xml:space="preserve">8763222144    </t>
  </si>
  <si>
    <t xml:space="preserve">9853370068    </t>
  </si>
  <si>
    <t xml:space="preserve">8908101414    </t>
  </si>
  <si>
    <t xml:space="preserve">9439636841    </t>
  </si>
  <si>
    <t xml:space="preserve">9437258216    </t>
  </si>
  <si>
    <t xml:space="preserve">8280459536    </t>
  </si>
  <si>
    <t xml:space="preserve">9379407215    </t>
  </si>
  <si>
    <t xml:space="preserve">9437291320    </t>
  </si>
  <si>
    <t xml:space="preserve">8895362808    </t>
  </si>
  <si>
    <t xml:space="preserve">9439813128    </t>
  </si>
  <si>
    <t xml:space="preserve">7683974317    </t>
  </si>
  <si>
    <t xml:space="preserve">9438487541    </t>
  </si>
  <si>
    <t xml:space="preserve">9861638138    </t>
  </si>
  <si>
    <t xml:space="preserve">9937622051    </t>
  </si>
  <si>
    <t xml:space="preserve">8091172522    </t>
  </si>
  <si>
    <t>759023</t>
  </si>
  <si>
    <t xml:space="preserve">9937717586    </t>
  </si>
  <si>
    <t xml:space="preserve">9937188685    </t>
  </si>
  <si>
    <t xml:space="preserve">9043506360    </t>
  </si>
  <si>
    <t>768221</t>
  </si>
  <si>
    <t xml:space="preserve">8763408424    </t>
  </si>
  <si>
    <t xml:space="preserve">9040378017    </t>
  </si>
  <si>
    <t>9437268699</t>
  </si>
  <si>
    <t>754292</t>
  </si>
  <si>
    <t xml:space="preserve">7381212545    </t>
  </si>
  <si>
    <t xml:space="preserve">9938649820    </t>
  </si>
  <si>
    <t xml:space="preserve">8658138254    </t>
  </si>
  <si>
    <t xml:space="preserve">9861553727    </t>
  </si>
  <si>
    <t xml:space="preserve">9437984839    </t>
  </si>
  <si>
    <t>766031</t>
  </si>
  <si>
    <t xml:space="preserve">9620252309    </t>
  </si>
  <si>
    <t>560092</t>
  </si>
  <si>
    <t xml:space="preserve">9437492336    </t>
  </si>
  <si>
    <t xml:space="preserve">9861133889    </t>
  </si>
  <si>
    <t>759147</t>
  </si>
  <si>
    <t xml:space="preserve">9437424999    </t>
  </si>
  <si>
    <t xml:space="preserve">9437425005    </t>
  </si>
  <si>
    <t xml:space="preserve">7873422451    </t>
  </si>
  <si>
    <t xml:space="preserve">8895785523    </t>
  </si>
  <si>
    <t>756002</t>
  </si>
  <si>
    <t>9439885427</t>
  </si>
  <si>
    <t xml:space="preserve">9439375500    </t>
  </si>
  <si>
    <t xml:space="preserve">8895043425    </t>
  </si>
  <si>
    <t xml:space="preserve">9668871442    </t>
  </si>
  <si>
    <t xml:space="preserve">8455945030    </t>
  </si>
  <si>
    <t>759103</t>
  </si>
  <si>
    <t>9668871442</t>
  </si>
  <si>
    <t xml:space="preserve">9178869321    </t>
  </si>
  <si>
    <t xml:space="preserve">9861858466    </t>
  </si>
  <si>
    <t xml:space="preserve">9668395379    </t>
  </si>
  <si>
    <t xml:space="preserve">9437359540    </t>
  </si>
  <si>
    <t>754035</t>
  </si>
  <si>
    <t>759125</t>
  </si>
  <si>
    <t xml:space="preserve">9853583904    </t>
  </si>
  <si>
    <t xml:space="preserve">9438438549    </t>
  </si>
  <si>
    <t xml:space="preserve">8754551395    </t>
  </si>
  <si>
    <t xml:space="preserve">9866631352    </t>
  </si>
  <si>
    <t>763008</t>
  </si>
  <si>
    <t>764036</t>
  </si>
  <si>
    <t xml:space="preserve">9438070009    </t>
  </si>
  <si>
    <t xml:space="preserve">9437174999    </t>
  </si>
  <si>
    <t xml:space="preserve">9840744134    </t>
  </si>
  <si>
    <t xml:space="preserve">8806500043    </t>
  </si>
  <si>
    <t>600092</t>
  </si>
  <si>
    <t>9566241747</t>
  </si>
  <si>
    <t xml:space="preserve">7873101000    </t>
  </si>
  <si>
    <t xml:space="preserve">9177699522    </t>
  </si>
  <si>
    <t xml:space="preserve">7377802575    </t>
  </si>
  <si>
    <t xml:space="preserve">9658433959    </t>
  </si>
  <si>
    <t xml:space="preserve">9437007113    </t>
  </si>
  <si>
    <t xml:space="preserve">7838300731    </t>
  </si>
  <si>
    <t>764005</t>
  </si>
  <si>
    <t xml:space="preserve">9437189861    </t>
  </si>
  <si>
    <t xml:space="preserve">9937640582    </t>
  </si>
  <si>
    <t xml:space="preserve">9533649109    </t>
  </si>
  <si>
    <t xml:space="preserve">9652744522    </t>
  </si>
  <si>
    <t>760002</t>
  </si>
  <si>
    <t xml:space="preserve">9438601009    </t>
  </si>
  <si>
    <t xml:space="preserve">9437645349    </t>
  </si>
  <si>
    <t xml:space="preserve">9437033738    </t>
  </si>
  <si>
    <t>752024</t>
  </si>
  <si>
    <t xml:space="preserve">9778385033    </t>
  </si>
  <si>
    <t xml:space="preserve">9439263151    </t>
  </si>
  <si>
    <t xml:space="preserve">7788887727    </t>
  </si>
  <si>
    <t xml:space="preserve">7377127136    </t>
  </si>
  <si>
    <t xml:space="preserve">9000144531    </t>
  </si>
  <si>
    <t xml:space="preserve">9437561844    </t>
  </si>
  <si>
    <t xml:space="preserve">9937166877    </t>
  </si>
  <si>
    <t>9437561844</t>
  </si>
  <si>
    <t xml:space="preserve">7205609991    </t>
  </si>
  <si>
    <t xml:space="preserve">9337170062    </t>
  </si>
  <si>
    <t xml:space="preserve">9439762429    </t>
  </si>
  <si>
    <t xml:space="preserve">9437565703    </t>
  </si>
  <si>
    <t>752056</t>
  </si>
  <si>
    <t>752055</t>
  </si>
  <si>
    <t xml:space="preserve">9438183501    </t>
  </si>
  <si>
    <t>752057</t>
  </si>
  <si>
    <t xml:space="preserve">9438719187    </t>
  </si>
  <si>
    <t xml:space="preserve">9938734998    </t>
  </si>
  <si>
    <t xml:space="preserve">9938743372    </t>
  </si>
  <si>
    <t xml:space="preserve">8895004339    </t>
  </si>
  <si>
    <t xml:space="preserve">9937041123    </t>
  </si>
  <si>
    <t>765022</t>
  </si>
  <si>
    <t>755009</t>
  </si>
  <si>
    <t xml:space="preserve">9438292718    </t>
  </si>
  <si>
    <t xml:space="preserve">9668524569    </t>
  </si>
  <si>
    <t xml:space="preserve">8338848249    </t>
  </si>
  <si>
    <t xml:space="preserve">9861314448    </t>
  </si>
  <si>
    <t xml:space="preserve">9439331836    </t>
  </si>
  <si>
    <t xml:space="preserve">9439698506    </t>
  </si>
  <si>
    <t>754006</t>
  </si>
  <si>
    <t>768045</t>
  </si>
  <si>
    <t xml:space="preserve">9732586188    </t>
  </si>
  <si>
    <t xml:space="preserve">7750014677    </t>
  </si>
  <si>
    <t xml:space="preserve">8018952685    </t>
  </si>
  <si>
    <t xml:space="preserve">9776981690    </t>
  </si>
  <si>
    <t>768220</t>
  </si>
  <si>
    <t xml:space="preserve">8270778809    </t>
  </si>
  <si>
    <t xml:space="preserve">9861440807    </t>
  </si>
  <si>
    <t xml:space="preserve">9668513737    </t>
  </si>
  <si>
    <t xml:space="preserve">9938335498    </t>
  </si>
  <si>
    <t xml:space="preserve">9937448375    </t>
  </si>
  <si>
    <t xml:space="preserve">8763352979    </t>
  </si>
  <si>
    <t xml:space="preserve">7978081054    </t>
  </si>
  <si>
    <t xml:space="preserve">7978453148    </t>
  </si>
  <si>
    <t xml:space="preserve">9777875770    </t>
  </si>
  <si>
    <t xml:space="preserve">9937416409    </t>
  </si>
  <si>
    <t xml:space="preserve">7077618321    </t>
  </si>
  <si>
    <t>759022</t>
  </si>
  <si>
    <t>759020</t>
  </si>
  <si>
    <t xml:space="preserve">8018605082    </t>
  </si>
  <si>
    <t xml:space="preserve">8658281593    </t>
  </si>
  <si>
    <t xml:space="preserve">9668700353    </t>
  </si>
  <si>
    <t xml:space="preserve">9938358325    </t>
  </si>
  <si>
    <t xml:space="preserve">8456886639    </t>
  </si>
  <si>
    <t xml:space="preserve">9937655813    </t>
  </si>
  <si>
    <t xml:space="preserve">9437194720    </t>
  </si>
  <si>
    <t>752014</t>
  </si>
  <si>
    <t>9437194720</t>
  </si>
  <si>
    <t>756203</t>
  </si>
  <si>
    <t>756402</t>
  </si>
  <si>
    <t xml:space="preserve">8018884418    </t>
  </si>
  <si>
    <t xml:space="preserve">9861688788    </t>
  </si>
  <si>
    <t>9438331403</t>
  </si>
  <si>
    <t xml:space="preserve">8908949106    </t>
  </si>
  <si>
    <t xml:space="preserve">9438190975    </t>
  </si>
  <si>
    <t>757052</t>
  </si>
  <si>
    <t>21</t>
  </si>
  <si>
    <t xml:space="preserve">9437091314    </t>
  </si>
  <si>
    <t xml:space="preserve">9937091900    </t>
  </si>
  <si>
    <t>9437091314</t>
  </si>
  <si>
    <t xml:space="preserve">9777537721    </t>
  </si>
  <si>
    <t xml:space="preserve">8339854622    </t>
  </si>
  <si>
    <t xml:space="preserve">7064140608    </t>
  </si>
  <si>
    <t xml:space="preserve">8095942087    </t>
  </si>
  <si>
    <t>752081</t>
  </si>
  <si>
    <t xml:space="preserve">9938809318    </t>
  </si>
  <si>
    <t xml:space="preserve">8658218826    </t>
  </si>
  <si>
    <t xml:space="preserve">7587021915    </t>
  </si>
  <si>
    <t xml:space="preserve">8358955886    </t>
  </si>
  <si>
    <t>761206</t>
  </si>
  <si>
    <t>7257925030</t>
  </si>
  <si>
    <t>440017</t>
  </si>
  <si>
    <t xml:space="preserve">9962111135    </t>
  </si>
  <si>
    <t xml:space="preserve">7873197300    </t>
  </si>
  <si>
    <t xml:space="preserve">9853327907    </t>
  </si>
  <si>
    <t xml:space="preserve">8872324656    </t>
  </si>
  <si>
    <t>752023</t>
  </si>
  <si>
    <t>8908458767</t>
  </si>
  <si>
    <t>752026</t>
  </si>
  <si>
    <t xml:space="preserve">9668733600    </t>
  </si>
  <si>
    <t xml:space="preserve">9937902359    </t>
  </si>
  <si>
    <t xml:space="preserve">9090089959    </t>
  </si>
  <si>
    <t xml:space="preserve">9438107355    </t>
  </si>
  <si>
    <t xml:space="preserve">9437016155    </t>
  </si>
  <si>
    <t xml:space="preserve">9437015577    </t>
  </si>
  <si>
    <t xml:space="preserve">9438719298    </t>
  </si>
  <si>
    <t xml:space="preserve">8763619942    </t>
  </si>
  <si>
    <t xml:space="preserve">8338905762    </t>
  </si>
  <si>
    <t xml:space="preserve">9438078804    </t>
  </si>
  <si>
    <t xml:space="preserve">9668099876    </t>
  </si>
  <si>
    <t>759024</t>
  </si>
  <si>
    <t xml:space="preserve">9861140277    </t>
  </si>
  <si>
    <t xml:space="preserve">8018001289    </t>
  </si>
  <si>
    <t xml:space="preserve">8658165252    </t>
  </si>
  <si>
    <t xml:space="preserve">7749016739    </t>
  </si>
  <si>
    <t xml:space="preserve">9040279984    </t>
  </si>
  <si>
    <t xml:space="preserve">7325583351    </t>
  </si>
  <si>
    <t xml:space="preserve">9668175361    </t>
  </si>
  <si>
    <t xml:space="preserve">9437289186    </t>
  </si>
  <si>
    <t>759100</t>
  </si>
  <si>
    <t xml:space="preserve">9777406073    </t>
  </si>
  <si>
    <t>758043</t>
  </si>
  <si>
    <t xml:space="preserve">9439724129    </t>
  </si>
  <si>
    <t xml:space="preserve">9778742407    </t>
  </si>
  <si>
    <t xml:space="preserve">8628858805    </t>
  </si>
  <si>
    <t xml:space="preserve">8763500426    </t>
  </si>
  <si>
    <t xml:space="preserve">9853334206    </t>
  </si>
  <si>
    <t xml:space="preserve">9938026080    </t>
  </si>
  <si>
    <t>767068</t>
  </si>
  <si>
    <t>767020</t>
  </si>
  <si>
    <t xml:space="preserve">9776315019    </t>
  </si>
  <si>
    <t xml:space="preserve">9583434894    </t>
  </si>
  <si>
    <t>9776315019</t>
  </si>
  <si>
    <t xml:space="preserve">9776645738    </t>
  </si>
  <si>
    <t xml:space="preserve">9776515079    </t>
  </si>
  <si>
    <t xml:space="preserve">9778882109    </t>
  </si>
  <si>
    <t xml:space="preserve">8655156958    </t>
  </si>
  <si>
    <t>9439619922</t>
  </si>
  <si>
    <t xml:space="preserve">9778436581    </t>
  </si>
  <si>
    <t xml:space="preserve">7381323685    </t>
  </si>
  <si>
    <t xml:space="preserve">9437254069    </t>
  </si>
  <si>
    <t>768222</t>
  </si>
  <si>
    <t>9437254069</t>
  </si>
  <si>
    <t>768214</t>
  </si>
  <si>
    <t xml:space="preserve">7008219097    </t>
  </si>
  <si>
    <t xml:space="preserve">9439641663    </t>
  </si>
  <si>
    <t xml:space="preserve">9937752361    </t>
  </si>
  <si>
    <t xml:space="preserve">7787908300    </t>
  </si>
  <si>
    <t xml:space="preserve">9937611433    </t>
  </si>
  <si>
    <t xml:space="preserve">7008696301    </t>
  </si>
  <si>
    <t xml:space="preserve">9439148405    </t>
  </si>
  <si>
    <t>768204</t>
  </si>
  <si>
    <t xml:space="preserve">9937132834    </t>
  </si>
  <si>
    <t xml:space="preserve">9937675177    </t>
  </si>
  <si>
    <t>766105</t>
  </si>
  <si>
    <t xml:space="preserve">9861120936    </t>
  </si>
  <si>
    <t xml:space="preserve">9853772079    </t>
  </si>
  <si>
    <t>756040</t>
  </si>
  <si>
    <t xml:space="preserve">8339974334    </t>
  </si>
  <si>
    <t xml:space="preserve">8342968445    </t>
  </si>
  <si>
    <t xml:space="preserve">9090858150    </t>
  </si>
  <si>
    <t>759025</t>
  </si>
  <si>
    <t xml:space="preserve">9861173807    </t>
  </si>
  <si>
    <t xml:space="preserve">9937607024    </t>
  </si>
  <si>
    <t>752077</t>
  </si>
  <si>
    <t xml:space="preserve">7008738011    </t>
  </si>
  <si>
    <t xml:space="preserve">7978830384    </t>
  </si>
  <si>
    <t xml:space="preserve">9439746400    </t>
  </si>
  <si>
    <t xml:space="preserve">9439550654    </t>
  </si>
  <si>
    <t xml:space="preserve">9658638168    </t>
  </si>
  <si>
    <t xml:space="preserve">9583830100    </t>
  </si>
  <si>
    <t xml:space="preserve">7381370690    </t>
  </si>
  <si>
    <t xml:space="preserve">7205634144    </t>
  </si>
  <si>
    <t xml:space="preserve">7008355384    </t>
  </si>
  <si>
    <t xml:space="preserve">9777052513    </t>
  </si>
  <si>
    <t>759132</t>
  </si>
  <si>
    <t xml:space="preserve">9861095376    </t>
  </si>
  <si>
    <t>760004</t>
  </si>
  <si>
    <t xml:space="preserve">9437158167    </t>
  </si>
  <si>
    <t xml:space="preserve">9437010316    </t>
  </si>
  <si>
    <t xml:space="preserve">7653928906    </t>
  </si>
  <si>
    <t xml:space="preserve">9778522656    </t>
  </si>
  <si>
    <t>754211</t>
  </si>
  <si>
    <t>9437088374</t>
  </si>
  <si>
    <t xml:space="preserve">8895930151    </t>
  </si>
  <si>
    <t xml:space="preserve">9040993578    </t>
  </si>
  <si>
    <t xml:space="preserve">7681850600    </t>
  </si>
  <si>
    <t xml:space="preserve">8895353521    </t>
  </si>
  <si>
    <t xml:space="preserve">9437155632    </t>
  </si>
  <si>
    <t>754029</t>
  </si>
  <si>
    <t>9938874699</t>
  </si>
  <si>
    <t xml:space="preserve">9437277198    </t>
  </si>
  <si>
    <t xml:space="preserve">9861238712    </t>
  </si>
  <si>
    <t xml:space="preserve">9437589769    </t>
  </si>
  <si>
    <t xml:space="preserve">9873365962    </t>
  </si>
  <si>
    <t xml:space="preserve">9437299346    </t>
  </si>
  <si>
    <t xml:space="preserve">8895020667    </t>
  </si>
  <si>
    <t xml:space="preserve">7540927047    </t>
  </si>
  <si>
    <t xml:space="preserve">9090527246    </t>
  </si>
  <si>
    <t xml:space="preserve">7504585581    </t>
  </si>
  <si>
    <t xml:space="preserve">7008667716    </t>
  </si>
  <si>
    <t xml:space="preserve">9583610085    </t>
  </si>
  <si>
    <t xml:space="preserve">9439869417    </t>
  </si>
  <si>
    <t>759104</t>
  </si>
  <si>
    <t xml:space="preserve">7873913741    </t>
  </si>
  <si>
    <t xml:space="preserve">8280201095    </t>
  </si>
  <si>
    <t xml:space="preserve">9938462121    </t>
  </si>
  <si>
    <t xml:space="preserve">7683884810    </t>
  </si>
  <si>
    <t>752031</t>
  </si>
  <si>
    <t xml:space="preserve">9861984667    </t>
  </si>
  <si>
    <t xml:space="preserve">9861832767    </t>
  </si>
  <si>
    <t xml:space="preserve">8018621156    </t>
  </si>
  <si>
    <t xml:space="preserve">9853120916    </t>
  </si>
  <si>
    <t xml:space="preserve">8093570252    </t>
  </si>
  <si>
    <t xml:space="preserve">9853680700    </t>
  </si>
  <si>
    <t xml:space="preserve">8117874081    </t>
  </si>
  <si>
    <t xml:space="preserve">7504500789    </t>
  </si>
  <si>
    <t xml:space="preserve">9937944096    </t>
  </si>
  <si>
    <t xml:space="preserve">9583535254    </t>
  </si>
  <si>
    <t xml:space="preserve">7978131828    </t>
  </si>
  <si>
    <t xml:space="preserve">9902137131    </t>
  </si>
  <si>
    <t xml:space="preserve">9437412458    </t>
  </si>
  <si>
    <t>762012</t>
  </si>
  <si>
    <t xml:space="preserve">7326855022    </t>
  </si>
  <si>
    <t xml:space="preserve">9861392766    </t>
  </si>
  <si>
    <t xml:space="preserve">8249149548    </t>
  </si>
  <si>
    <t xml:space="preserve">9937292768    </t>
  </si>
  <si>
    <t>9937211122</t>
  </si>
  <si>
    <t xml:space="preserve">9437761217    </t>
  </si>
  <si>
    <t xml:space="preserve">9437759629    </t>
  </si>
  <si>
    <t>754119</t>
  </si>
  <si>
    <t xml:space="preserve">9861586048    </t>
  </si>
  <si>
    <t xml:space="preserve">9437828549    </t>
  </si>
  <si>
    <t xml:space="preserve">9437763298    </t>
  </si>
  <si>
    <t xml:space="preserve">8895548696    </t>
  </si>
  <si>
    <t xml:space="preserve">8763114750    </t>
  </si>
  <si>
    <t>752079</t>
  </si>
  <si>
    <t xml:space="preserve">9937997800    </t>
  </si>
  <si>
    <t xml:space="preserve">8895752564    </t>
  </si>
  <si>
    <t xml:space="preserve">7326954860    </t>
  </si>
  <si>
    <t xml:space="preserve">8658039669    </t>
  </si>
  <si>
    <t>758021</t>
  </si>
  <si>
    <t xml:space="preserve">9040888169    </t>
  </si>
  <si>
    <t xml:space="preserve">9938757717    </t>
  </si>
  <si>
    <t xml:space="preserve">9937896021    </t>
  </si>
  <si>
    <t xml:space="preserve">9090845022    </t>
  </si>
  <si>
    <t xml:space="preserve">9438267670    </t>
  </si>
  <si>
    <t xml:space="preserve">7008796567    </t>
  </si>
  <si>
    <t xml:space="preserve">9995621923    </t>
  </si>
  <si>
    <t xml:space="preserve">9995752141    </t>
  </si>
  <si>
    <t>9437274330</t>
  </si>
  <si>
    <t>689582</t>
  </si>
  <si>
    <t xml:space="preserve">9437170081    </t>
  </si>
  <si>
    <t xml:space="preserve">7687916938    </t>
  </si>
  <si>
    <t>700074</t>
  </si>
  <si>
    <t xml:space="preserve">9148303198    </t>
  </si>
  <si>
    <t xml:space="preserve">9560870511    </t>
  </si>
  <si>
    <t>9437006011</t>
  </si>
  <si>
    <t xml:space="preserve">7205555255    </t>
  </si>
  <si>
    <t xml:space="preserve">9861145088    </t>
  </si>
  <si>
    <t xml:space="preserve">9958377179    </t>
  </si>
  <si>
    <t xml:space="preserve">7838948557    </t>
  </si>
  <si>
    <t>9938438501</t>
  </si>
  <si>
    <t xml:space="preserve">9861234569    </t>
  </si>
  <si>
    <t xml:space="preserve">9668177728    </t>
  </si>
  <si>
    <t xml:space="preserve">8658803165    </t>
  </si>
  <si>
    <t xml:space="preserve">9777839357    </t>
  </si>
  <si>
    <t xml:space="preserve">9853170029    </t>
  </si>
  <si>
    <t xml:space="preserve">9937009044    </t>
  </si>
  <si>
    <t xml:space="preserve">9938333281    </t>
  </si>
  <si>
    <t xml:space="preserve">9402715901    </t>
  </si>
  <si>
    <t>768112</t>
  </si>
  <si>
    <t xml:space="preserve">9078171437    </t>
  </si>
  <si>
    <t xml:space="preserve">7504625543    </t>
  </si>
  <si>
    <t xml:space="preserve">9556041020    </t>
  </si>
  <si>
    <t xml:space="preserve">7975655354    </t>
  </si>
  <si>
    <t xml:space="preserve">9438050185    </t>
  </si>
  <si>
    <t>532284</t>
  </si>
  <si>
    <t>10</t>
  </si>
  <si>
    <t xml:space="preserve">9439577760    </t>
  </si>
  <si>
    <t xml:space="preserve">9853680810    </t>
  </si>
  <si>
    <t xml:space="preserve">9178619302    </t>
  </si>
  <si>
    <t xml:space="preserve">7008975410    </t>
  </si>
  <si>
    <t xml:space="preserve">7028790375    </t>
  </si>
  <si>
    <t xml:space="preserve">7028790365    </t>
  </si>
  <si>
    <t>754205</t>
  </si>
  <si>
    <t>8455903908</t>
  </si>
  <si>
    <t xml:space="preserve">9937553239    </t>
  </si>
  <si>
    <t xml:space="preserve">9853291482    </t>
  </si>
  <si>
    <t xml:space="preserve">9937323607    </t>
  </si>
  <si>
    <t xml:space="preserve">9090034725    </t>
  </si>
  <si>
    <t>758023</t>
  </si>
  <si>
    <t xml:space="preserve">9938270343    </t>
  </si>
  <si>
    <t xml:space="preserve">9178184495    </t>
  </si>
  <si>
    <t>758076</t>
  </si>
  <si>
    <t xml:space="preserve">7855849758    </t>
  </si>
  <si>
    <t xml:space="preserve">7377130908    </t>
  </si>
  <si>
    <t xml:space="preserve">9437418574    </t>
  </si>
  <si>
    <t xml:space="preserve">9439981668    </t>
  </si>
  <si>
    <t xml:space="preserve">9439981639    </t>
  </si>
  <si>
    <t xml:space="preserve">9437220350    </t>
  </si>
  <si>
    <t xml:space="preserve">7095644085    </t>
  </si>
  <si>
    <t xml:space="preserve">8908173621    </t>
  </si>
  <si>
    <t xml:space="preserve">9437067963    </t>
  </si>
  <si>
    <t xml:space="preserve">9437010834    </t>
  </si>
  <si>
    <t xml:space="preserve">9938246808    </t>
  </si>
  <si>
    <t>752082</t>
  </si>
  <si>
    <t xml:space="preserve">8114929790    </t>
  </si>
  <si>
    <t xml:space="preserve">8826603274    </t>
  </si>
  <si>
    <t>9937182055</t>
  </si>
  <si>
    <t xml:space="preserve">9778222290    </t>
  </si>
  <si>
    <t xml:space="preserve">9040131073    </t>
  </si>
  <si>
    <t xml:space="preserve">8270583828    </t>
  </si>
  <si>
    <t xml:space="preserve">9937633843    </t>
  </si>
  <si>
    <t xml:space="preserve">9437178029    </t>
  </si>
  <si>
    <t xml:space="preserve">9583111115    </t>
  </si>
  <si>
    <t xml:space="preserve">9438004948    </t>
  </si>
  <si>
    <t xml:space="preserve">9437700549    </t>
  </si>
  <si>
    <t xml:space="preserve">9238483272    </t>
  </si>
  <si>
    <t xml:space="preserve">9338483272    </t>
  </si>
  <si>
    <t>9776337531</t>
  </si>
  <si>
    <t xml:space="preserve">9658058234    </t>
  </si>
  <si>
    <t xml:space="preserve">8018241211    </t>
  </si>
  <si>
    <t>759016</t>
  </si>
  <si>
    <t xml:space="preserve">9437589011    </t>
  </si>
  <si>
    <t xml:space="preserve">9777223320    </t>
  </si>
  <si>
    <t>767016</t>
  </si>
  <si>
    <t>768102</t>
  </si>
  <si>
    <t xml:space="preserve">9337494424    </t>
  </si>
  <si>
    <t xml:space="preserve">9668245537    </t>
  </si>
  <si>
    <t xml:space="preserve">8339040926    </t>
  </si>
  <si>
    <t xml:space="preserve">9777491007    </t>
  </si>
  <si>
    <t xml:space="preserve">9853592292    </t>
  </si>
  <si>
    <t>9937389002</t>
  </si>
  <si>
    <t>757037</t>
  </si>
  <si>
    <t xml:space="preserve">7978240003    </t>
  </si>
  <si>
    <t>757018</t>
  </si>
  <si>
    <t xml:space="preserve">8895412122    </t>
  </si>
  <si>
    <t>757101</t>
  </si>
  <si>
    <t xml:space="preserve">7676606326    </t>
  </si>
  <si>
    <t xml:space="preserve">9739291511    </t>
  </si>
  <si>
    <t>500084</t>
  </si>
  <si>
    <t xml:space="preserve">8342997757    </t>
  </si>
  <si>
    <t xml:space="preserve">9438529109    </t>
  </si>
  <si>
    <t>07</t>
  </si>
  <si>
    <t xml:space="preserve">7008714221    </t>
  </si>
  <si>
    <t>8093476088</t>
  </si>
  <si>
    <t xml:space="preserve">9938715608    </t>
  </si>
  <si>
    <t xml:space="preserve">9861467826    </t>
  </si>
  <si>
    <t>756047</t>
  </si>
  <si>
    <t>756045</t>
  </si>
  <si>
    <t xml:space="preserve">9090475003    </t>
  </si>
  <si>
    <t xml:space="preserve">7675805522    </t>
  </si>
  <si>
    <t xml:space="preserve">9937362987    </t>
  </si>
  <si>
    <t xml:space="preserve">9853774542    </t>
  </si>
  <si>
    <t xml:space="preserve">9437034629    </t>
  </si>
  <si>
    <t xml:space="preserve">9937999998    </t>
  </si>
  <si>
    <t xml:space="preserve">9437331343    </t>
  </si>
  <si>
    <t xml:space="preserve">8763888888    </t>
  </si>
  <si>
    <t xml:space="preserve">8984255674    </t>
  </si>
  <si>
    <t xml:space="preserve">9583024793    </t>
  </si>
  <si>
    <t xml:space="preserve">9776881586    </t>
  </si>
  <si>
    <t xml:space="preserve">9658154958    </t>
  </si>
  <si>
    <t xml:space="preserve">9437971381    </t>
  </si>
  <si>
    <t>761010</t>
  </si>
  <si>
    <t xml:space="preserve">7873207952    </t>
  </si>
  <si>
    <t xml:space="preserve">9597602267    </t>
  </si>
  <si>
    <t>756116</t>
  </si>
  <si>
    <t xml:space="preserve">9853040509    </t>
  </si>
  <si>
    <t xml:space="preserve">7735260909    </t>
  </si>
  <si>
    <t xml:space="preserve">9853701070    </t>
  </si>
  <si>
    <t xml:space="preserve">9937396745    </t>
  </si>
  <si>
    <t xml:space="preserve">9853334205    </t>
  </si>
  <si>
    <t xml:space="preserve">9437736523    </t>
  </si>
  <si>
    <t xml:space="preserve">9937486933    </t>
  </si>
  <si>
    <t xml:space="preserve">8463933045    </t>
  </si>
  <si>
    <t>754290</t>
  </si>
  <si>
    <t xml:space="preserve">9938722522    </t>
  </si>
  <si>
    <t xml:space="preserve">9861572326    </t>
  </si>
  <si>
    <t xml:space="preserve">9090100055    </t>
  </si>
  <si>
    <t xml:space="preserve">9776065555    </t>
  </si>
  <si>
    <t>9090100055</t>
  </si>
  <si>
    <t xml:space="preserve">9717718294    </t>
  </si>
  <si>
    <t xml:space="preserve">9007636834    </t>
  </si>
  <si>
    <t xml:space="preserve">9831176494    </t>
  </si>
  <si>
    <t xml:space="preserve">9778260684    </t>
  </si>
  <si>
    <t xml:space="preserve">9337347875    </t>
  </si>
  <si>
    <t xml:space="preserve">9583109965    </t>
  </si>
  <si>
    <t xml:space="preserve">9861352840    </t>
  </si>
  <si>
    <t xml:space="preserve">9778116314    </t>
  </si>
  <si>
    <t xml:space="preserve">9090339857    </t>
  </si>
  <si>
    <t xml:space="preserve">7008383054    </t>
  </si>
  <si>
    <t xml:space="preserve">8908379164    </t>
  </si>
  <si>
    <t xml:space="preserve">9437670272    </t>
  </si>
  <si>
    <t xml:space="preserve">9512095774    </t>
  </si>
  <si>
    <t>9439619739</t>
  </si>
  <si>
    <t xml:space="preserve">9853266721    </t>
  </si>
  <si>
    <t xml:space="preserve">9861128980    </t>
  </si>
  <si>
    <t xml:space="preserve">9583668250    </t>
  </si>
  <si>
    <t>761103</t>
  </si>
  <si>
    <t xml:space="preserve">9556566234    </t>
  </si>
  <si>
    <t xml:space="preserve">9861007195    </t>
  </si>
  <si>
    <t>769004</t>
  </si>
  <si>
    <t>834001</t>
  </si>
  <si>
    <t xml:space="preserve">9437192250    </t>
  </si>
  <si>
    <t xml:space="preserve">9938445191    </t>
  </si>
  <si>
    <t xml:space="preserve">9437638938    </t>
  </si>
  <si>
    <t xml:space="preserve">9958724690    </t>
  </si>
  <si>
    <t xml:space="preserve">9777308742    </t>
  </si>
  <si>
    <t xml:space="preserve">7894113451    </t>
  </si>
  <si>
    <t xml:space="preserve">7504020522    </t>
  </si>
  <si>
    <t xml:space="preserve">9853322012    </t>
  </si>
  <si>
    <t xml:space="preserve">9776993770    </t>
  </si>
  <si>
    <t xml:space="preserve">9778702727    </t>
  </si>
  <si>
    <t xml:space="preserve">8763871525    </t>
  </si>
  <si>
    <t xml:space="preserve">9861961475    </t>
  </si>
  <si>
    <t>9437931480</t>
  </si>
  <si>
    <t xml:space="preserve">9090066060    </t>
  </si>
  <si>
    <t xml:space="preserve">9437628021    </t>
  </si>
  <si>
    <t xml:space="preserve">9777751134    </t>
  </si>
  <si>
    <t xml:space="preserve">9019629808    </t>
  </si>
  <si>
    <t xml:space="preserve">8088403255    </t>
  </si>
  <si>
    <t>486001</t>
  </si>
  <si>
    <t xml:space="preserve">8658444487    </t>
  </si>
  <si>
    <t xml:space="preserve">9937100960    </t>
  </si>
  <si>
    <t>46</t>
  </si>
  <si>
    <t xml:space="preserve">8879033495    </t>
  </si>
  <si>
    <t xml:space="preserve">9861075404    </t>
  </si>
  <si>
    <t>8879033495</t>
  </si>
  <si>
    <t xml:space="preserve">9178076475    </t>
  </si>
  <si>
    <t xml:space="preserve">9937384077    </t>
  </si>
  <si>
    <t>751001</t>
  </si>
  <si>
    <t>9178076475</t>
  </si>
  <si>
    <t xml:space="preserve">7205589200    </t>
  </si>
  <si>
    <t xml:space="preserve">9777443981    </t>
  </si>
  <si>
    <t xml:space="preserve">9040431831    </t>
  </si>
  <si>
    <t xml:space="preserve">9958443961    </t>
  </si>
  <si>
    <t>110085</t>
  </si>
  <si>
    <t xml:space="preserve">9953723591    </t>
  </si>
  <si>
    <t xml:space="preserve">9777287689    </t>
  </si>
  <si>
    <t>7077712599</t>
  </si>
  <si>
    <t>764072</t>
  </si>
  <si>
    <t xml:space="preserve">9437180017    </t>
  </si>
  <si>
    <t xml:space="preserve">7894431999    </t>
  </si>
  <si>
    <t xml:space="preserve">7008350602    </t>
  </si>
  <si>
    <t xml:space="preserve">8978054704    </t>
  </si>
  <si>
    <t>9937515190</t>
  </si>
  <si>
    <t xml:space="preserve">7008553171    </t>
  </si>
  <si>
    <t xml:space="preserve">9937168615    </t>
  </si>
  <si>
    <t xml:space="preserve">9437366644    </t>
  </si>
  <si>
    <t>9437366644</t>
  </si>
  <si>
    <t xml:space="preserve">7735681137    </t>
  </si>
  <si>
    <t xml:space="preserve">9937581325    </t>
  </si>
  <si>
    <t>7735681137</t>
  </si>
  <si>
    <t xml:space="preserve">9861063580    </t>
  </si>
  <si>
    <t xml:space="preserve">9937966282    </t>
  </si>
  <si>
    <t xml:space="preserve">8249856090    </t>
  </si>
  <si>
    <t xml:space="preserve">9437743535    </t>
  </si>
  <si>
    <t xml:space="preserve">8102914631    </t>
  </si>
  <si>
    <t xml:space="preserve">9437230078    </t>
  </si>
  <si>
    <t>9431091460</t>
  </si>
  <si>
    <t>852131</t>
  </si>
  <si>
    <t xml:space="preserve">9431091460    </t>
  </si>
  <si>
    <t xml:space="preserve">9176483282    </t>
  </si>
  <si>
    <t xml:space="preserve">9437569745    </t>
  </si>
  <si>
    <t>9176483282</t>
  </si>
  <si>
    <t xml:space="preserve">9437204141    </t>
  </si>
  <si>
    <t xml:space="preserve">8895913474    </t>
  </si>
  <si>
    <t xml:space="preserve">7609991094    </t>
  </si>
  <si>
    <t>9178003413</t>
  </si>
  <si>
    <t>768110</t>
  </si>
  <si>
    <t xml:space="preserve">9178003413    </t>
  </si>
  <si>
    <t>768018</t>
  </si>
  <si>
    <t xml:space="preserve">8652255511    </t>
  </si>
  <si>
    <t xml:space="preserve">9787880064    </t>
  </si>
  <si>
    <t>9437997849</t>
  </si>
  <si>
    <t xml:space="preserve">9338860228    </t>
  </si>
  <si>
    <t xml:space="preserve">9438436539    </t>
  </si>
  <si>
    <t xml:space="preserve">9437420584    </t>
  </si>
  <si>
    <t xml:space="preserve">9861076353    </t>
  </si>
  <si>
    <t xml:space="preserve">9853315020    </t>
  </si>
  <si>
    <t xml:space="preserve">7873550011    </t>
  </si>
  <si>
    <t xml:space="preserve">7377171162    </t>
  </si>
  <si>
    <t xml:space="preserve">7894440306    </t>
  </si>
  <si>
    <t>9040937599</t>
  </si>
  <si>
    <t>769042</t>
  </si>
  <si>
    <t xml:space="preserve">9861728737    </t>
  </si>
  <si>
    <t xml:space="preserve">9438211500    </t>
  </si>
  <si>
    <t xml:space="preserve">9437250174    </t>
  </si>
  <si>
    <t xml:space="preserve">9937359517    </t>
  </si>
  <si>
    <t xml:space="preserve">9437083432    </t>
  </si>
  <si>
    <t xml:space="preserve">8895494215    </t>
  </si>
  <si>
    <t xml:space="preserve">9437365577    </t>
  </si>
  <si>
    <t>9438178478</t>
  </si>
  <si>
    <t xml:space="preserve">9090961401    </t>
  </si>
  <si>
    <t xml:space="preserve">7077707070    </t>
  </si>
  <si>
    <t xml:space="preserve">8249296371    </t>
  </si>
  <si>
    <t xml:space="preserve">9860113925    </t>
  </si>
  <si>
    <t>8249296371</t>
  </si>
  <si>
    <t xml:space="preserve">9937387597    </t>
  </si>
  <si>
    <t xml:space="preserve">9776804709    </t>
  </si>
  <si>
    <t xml:space="preserve">9677137882    </t>
  </si>
  <si>
    <t xml:space="preserve">8904118455    </t>
  </si>
  <si>
    <t>637214</t>
  </si>
  <si>
    <t>9677137882</t>
  </si>
  <si>
    <t xml:space="preserve">9437522701    </t>
  </si>
  <si>
    <t xml:space="preserve">9937361717    </t>
  </si>
  <si>
    <t xml:space="preserve">9437128226    </t>
  </si>
  <si>
    <t xml:space="preserve">9438183118    </t>
  </si>
  <si>
    <t>9437128226</t>
  </si>
  <si>
    <t>754100</t>
  </si>
  <si>
    <t xml:space="preserve">9937582368    </t>
  </si>
  <si>
    <t xml:space="preserve">9437387134    </t>
  </si>
  <si>
    <t xml:space="preserve">9438548919    </t>
  </si>
  <si>
    <t xml:space="preserve">9438653129    </t>
  </si>
  <si>
    <t xml:space="preserve">9439210364    </t>
  </si>
  <si>
    <t xml:space="preserve">9861177765    </t>
  </si>
  <si>
    <t xml:space="preserve">9937685339    </t>
  </si>
  <si>
    <t xml:space="preserve">9438586743    </t>
  </si>
  <si>
    <t xml:space="preserve">8763971954    </t>
  </si>
  <si>
    <t>759120</t>
  </si>
  <si>
    <t xml:space="preserve">9658489090    </t>
  </si>
  <si>
    <t>492099</t>
  </si>
  <si>
    <t xml:space="preserve">9861725531    </t>
  </si>
  <si>
    <t>754037</t>
  </si>
  <si>
    <t>9861725531</t>
  </si>
  <si>
    <t xml:space="preserve">7504351510    </t>
  </si>
  <si>
    <t xml:space="preserve">9040227090    </t>
  </si>
  <si>
    <t xml:space="preserve">9668527074    </t>
  </si>
  <si>
    <t xml:space="preserve">9668833263    </t>
  </si>
  <si>
    <t xml:space="preserve">9861032210    </t>
  </si>
  <si>
    <t>9437342244</t>
  </si>
  <si>
    <t xml:space="preserve">9861130692    </t>
  </si>
  <si>
    <t xml:space="preserve">9007590144    </t>
  </si>
  <si>
    <t xml:space="preserve">9021020090    </t>
  </si>
  <si>
    <t xml:space="preserve">9437835098    </t>
  </si>
  <si>
    <t xml:space="preserve">8763683105    </t>
  </si>
  <si>
    <t xml:space="preserve">8118784081    </t>
  </si>
  <si>
    <t>8117874081</t>
  </si>
  <si>
    <t xml:space="preserve">8867909432    </t>
  </si>
  <si>
    <t xml:space="preserve">8147542895    </t>
  </si>
  <si>
    <t>8877511119</t>
  </si>
  <si>
    <t>560066</t>
  </si>
  <si>
    <t>756056</t>
  </si>
  <si>
    <t xml:space="preserve">9777533601    </t>
  </si>
  <si>
    <t>752108</t>
  </si>
  <si>
    <t xml:space="preserve">9861683416    </t>
  </si>
  <si>
    <t xml:space="preserve">9098743199    </t>
  </si>
  <si>
    <t xml:space="preserve">9584600065    </t>
  </si>
  <si>
    <t>496001</t>
  </si>
  <si>
    <t xml:space="preserve">9937077027    </t>
  </si>
  <si>
    <t xml:space="preserve">9437761266    </t>
  </si>
  <si>
    <t xml:space="preserve">8093216307    </t>
  </si>
  <si>
    <t xml:space="preserve">9438410418    </t>
  </si>
  <si>
    <t>9437764418</t>
  </si>
  <si>
    <t>764063</t>
  </si>
  <si>
    <t xml:space="preserve">7205585355    </t>
  </si>
  <si>
    <t xml:space="preserve">7326851752    </t>
  </si>
  <si>
    <t xml:space="preserve">9437417868    </t>
  </si>
  <si>
    <t xml:space="preserve">9438606540    </t>
  </si>
  <si>
    <t>762002</t>
  </si>
  <si>
    <t xml:space="preserve">9439567599    </t>
  </si>
  <si>
    <t xml:space="preserve">9437504989    </t>
  </si>
  <si>
    <t xml:space="preserve">9437097358    </t>
  </si>
  <si>
    <t xml:space="preserve">9438274243    </t>
  </si>
  <si>
    <t xml:space="preserve">9583706563    </t>
  </si>
  <si>
    <t xml:space="preserve">7381749434    </t>
  </si>
  <si>
    <t xml:space="preserve">8596883673    </t>
  </si>
  <si>
    <t xml:space="preserve">9178756538    </t>
  </si>
  <si>
    <t xml:space="preserve">7377713962    </t>
  </si>
  <si>
    <t xml:space="preserve">9861258572    </t>
  </si>
  <si>
    <t xml:space="preserve">9962652098    </t>
  </si>
  <si>
    <t xml:space="preserve">9938567409    </t>
  </si>
  <si>
    <t xml:space="preserve">7606084957    </t>
  </si>
  <si>
    <t xml:space="preserve">9437974103    </t>
  </si>
  <si>
    <t>7894899358</t>
  </si>
  <si>
    <t>768217</t>
  </si>
  <si>
    <t xml:space="preserve">7790003531    </t>
  </si>
  <si>
    <t xml:space="preserve">9439552536    </t>
  </si>
  <si>
    <t xml:space="preserve">9853991791    </t>
  </si>
  <si>
    <t xml:space="preserve">8018048328    </t>
  </si>
  <si>
    <t xml:space="preserve">8342827976    </t>
  </si>
  <si>
    <t xml:space="preserve">9861017097    </t>
  </si>
  <si>
    <t xml:space="preserve">7077702332    </t>
  </si>
  <si>
    <t xml:space="preserve">9535168805    </t>
  </si>
  <si>
    <t>9861066789</t>
  </si>
  <si>
    <t xml:space="preserve">9040537796    </t>
  </si>
  <si>
    <t xml:space="preserve">9437291977    </t>
  </si>
  <si>
    <t xml:space="preserve">9594364140    </t>
  </si>
  <si>
    <t>756032</t>
  </si>
  <si>
    <t xml:space="preserve">7751900487    </t>
  </si>
  <si>
    <t xml:space="preserve">9556149147    </t>
  </si>
  <si>
    <t xml:space="preserve">9937721507    </t>
  </si>
  <si>
    <t xml:space="preserve">8895593172    </t>
  </si>
  <si>
    <t xml:space="preserve">8149691752    </t>
  </si>
  <si>
    <t>751012</t>
  </si>
  <si>
    <t>9437078320</t>
  </si>
  <si>
    <t xml:space="preserve">9438186242    </t>
  </si>
  <si>
    <t xml:space="preserve">8249062127    </t>
  </si>
  <si>
    <t xml:space="preserve">9439856133    </t>
  </si>
  <si>
    <t xml:space="preserve">7406191865    </t>
  </si>
  <si>
    <t>8763107126</t>
  </si>
  <si>
    <t>754293</t>
  </si>
  <si>
    <t xml:space="preserve">9437229655    </t>
  </si>
  <si>
    <t xml:space="preserve">9937150175    </t>
  </si>
  <si>
    <t xml:space="preserve">9438419456    </t>
  </si>
  <si>
    <t xml:space="preserve">9437062671    </t>
  </si>
  <si>
    <t>495552</t>
  </si>
  <si>
    <t xml:space="preserve">9437130239    </t>
  </si>
  <si>
    <t xml:space="preserve">9439545718    </t>
  </si>
  <si>
    <t>208014</t>
  </si>
  <si>
    <t xml:space="preserve">9439823394    </t>
  </si>
  <si>
    <t xml:space="preserve">9438244011    </t>
  </si>
  <si>
    <t>9861229345</t>
  </si>
  <si>
    <t xml:space="preserve">9861010003    </t>
  </si>
  <si>
    <t xml:space="preserve">9937080893    </t>
  </si>
  <si>
    <t xml:space="preserve">9557125740    </t>
  </si>
  <si>
    <t xml:space="preserve">7873008129    </t>
  </si>
  <si>
    <t xml:space="preserve">8763185982    </t>
  </si>
  <si>
    <t xml:space="preserve">9437281643    </t>
  </si>
  <si>
    <t xml:space="preserve">8763082143    </t>
  </si>
  <si>
    <t xml:space="preserve">9437784385    </t>
  </si>
  <si>
    <t>764045</t>
  </si>
  <si>
    <t xml:space="preserve">9437912044    </t>
  </si>
  <si>
    <t xml:space="preserve">9437473951    </t>
  </si>
  <si>
    <t>39</t>
  </si>
  <si>
    <t xml:space="preserve">9938390915    </t>
  </si>
  <si>
    <t>9938390915</t>
  </si>
  <si>
    <t xml:space="preserve">9090470092    </t>
  </si>
  <si>
    <t xml:space="preserve">7682820948    </t>
  </si>
  <si>
    <t xml:space="preserve">7416576476    </t>
  </si>
  <si>
    <t xml:space="preserve">9437102225    </t>
  </si>
  <si>
    <t xml:space="preserve">9438206439    </t>
  </si>
  <si>
    <t xml:space="preserve">9658565675    </t>
  </si>
  <si>
    <t>755011</t>
  </si>
  <si>
    <t>766012</t>
  </si>
  <si>
    <t xml:space="preserve">9658732065    </t>
  </si>
  <si>
    <t xml:space="preserve">9437153429    </t>
  </si>
  <si>
    <t xml:space="preserve">9437173501    </t>
  </si>
  <si>
    <t xml:space="preserve">9778662398    </t>
  </si>
  <si>
    <t xml:space="preserve">9439815396    </t>
  </si>
  <si>
    <t xml:space="preserve">9658638696    </t>
  </si>
  <si>
    <t xml:space="preserve">9861456831    </t>
  </si>
  <si>
    <t xml:space="preserve">9853232177    </t>
  </si>
  <si>
    <t xml:space="preserve">9853717332    </t>
  </si>
  <si>
    <t xml:space="preserve">9620772500    </t>
  </si>
  <si>
    <t xml:space="preserve">9437113013    </t>
  </si>
  <si>
    <t>754213</t>
  </si>
  <si>
    <t xml:space="preserve">9237053110    </t>
  </si>
  <si>
    <t>756132</t>
  </si>
  <si>
    <t xml:space="preserve">7207123556    </t>
  </si>
  <si>
    <t xml:space="preserve">8884100331    </t>
  </si>
  <si>
    <t>8327796507</t>
  </si>
  <si>
    <t xml:space="preserve">9439238923    </t>
  </si>
  <si>
    <t xml:space="preserve">9437142712    </t>
  </si>
  <si>
    <t xml:space="preserve">7722039343    </t>
  </si>
  <si>
    <t xml:space="preserve">7720020352    </t>
  </si>
  <si>
    <t>7722039343</t>
  </si>
  <si>
    <t xml:space="preserve">9583066988    </t>
  </si>
  <si>
    <t xml:space="preserve">9439212382    </t>
  </si>
  <si>
    <t xml:space="preserve">7873944958    </t>
  </si>
  <si>
    <t xml:space="preserve">9439224320    </t>
  </si>
  <si>
    <t xml:space="preserve">9861120657    </t>
  </si>
  <si>
    <t xml:space="preserve">9861763711    </t>
  </si>
  <si>
    <t xml:space="preserve">9853879993    </t>
  </si>
  <si>
    <t xml:space="preserve">8658129595    </t>
  </si>
  <si>
    <t xml:space="preserve">9853334409    </t>
  </si>
  <si>
    <t xml:space="preserve">8763487044    </t>
  </si>
  <si>
    <t xml:space="preserve">9040074521    </t>
  </si>
  <si>
    <t xml:space="preserve">9861438707    </t>
  </si>
  <si>
    <t xml:space="preserve">9437198585    </t>
  </si>
  <si>
    <t xml:space="preserve">8895882987    </t>
  </si>
  <si>
    <t xml:space="preserve">9668659202    </t>
  </si>
  <si>
    <t xml:space="preserve">9437620965    </t>
  </si>
  <si>
    <t xml:space="preserve">9937302367    </t>
  </si>
  <si>
    <t xml:space="preserve">9438178974    </t>
  </si>
  <si>
    <t xml:space="preserve">9583539060    </t>
  </si>
  <si>
    <t xml:space="preserve">9938533626    </t>
  </si>
  <si>
    <t xml:space="preserve">9437406696    </t>
  </si>
  <si>
    <t xml:space="preserve">9438869113    </t>
  </si>
  <si>
    <t xml:space="preserve">9861196023    </t>
  </si>
  <si>
    <t xml:space="preserve">9439933870    </t>
  </si>
  <si>
    <t xml:space="preserve">9441802478    </t>
  </si>
  <si>
    <t>9439933870</t>
  </si>
  <si>
    <t xml:space="preserve">9853503696    </t>
  </si>
  <si>
    <t xml:space="preserve">9861325434    </t>
  </si>
  <si>
    <t xml:space="preserve">9937144785    </t>
  </si>
  <si>
    <t xml:space="preserve">9437343185    </t>
  </si>
  <si>
    <t>768052</t>
  </si>
  <si>
    <t xml:space="preserve">9853170552    </t>
  </si>
  <si>
    <t xml:space="preserve">9777068823    </t>
  </si>
  <si>
    <t xml:space="preserve">7749995111    </t>
  </si>
  <si>
    <t xml:space="preserve">8260171964    </t>
  </si>
  <si>
    <t>9439539954</t>
  </si>
  <si>
    <t xml:space="preserve">8908094889    </t>
  </si>
  <si>
    <t xml:space="preserve">8984634180    </t>
  </si>
  <si>
    <t xml:space="preserve">9658511385    </t>
  </si>
  <si>
    <t>762013</t>
  </si>
  <si>
    <t xml:space="preserve">9439046128    </t>
  </si>
  <si>
    <t xml:space="preserve">9437362144    </t>
  </si>
  <si>
    <t xml:space="preserve">8018606650    </t>
  </si>
  <si>
    <t xml:space="preserve">9853230475    </t>
  </si>
  <si>
    <t xml:space="preserve">9090220949    </t>
  </si>
  <si>
    <t xml:space="preserve">9124027047    </t>
  </si>
  <si>
    <t>9438039483</t>
  </si>
  <si>
    <t xml:space="preserve">9861515731    </t>
  </si>
  <si>
    <t xml:space="preserve">8978056208    </t>
  </si>
  <si>
    <t xml:space="preserve">8658630889    </t>
  </si>
  <si>
    <t>533107</t>
  </si>
  <si>
    <t>8790761943</t>
  </si>
  <si>
    <t xml:space="preserve">7381492395    </t>
  </si>
  <si>
    <t xml:space="preserve">9583934331    </t>
  </si>
  <si>
    <t xml:space="preserve">7008143678    </t>
  </si>
  <si>
    <t xml:space="preserve">7735794662    </t>
  </si>
  <si>
    <t xml:space="preserve">9438565196    </t>
  </si>
  <si>
    <t xml:space="preserve">8018043853    </t>
  </si>
  <si>
    <t xml:space="preserve">8018043247    </t>
  </si>
  <si>
    <t xml:space="preserve">7809709556    </t>
  </si>
  <si>
    <t xml:space="preserve">9437025707    </t>
  </si>
  <si>
    <t xml:space="preserve">9437302417    </t>
  </si>
  <si>
    <t xml:space="preserve">9437413296    </t>
  </si>
  <si>
    <t xml:space="preserve">9535184680    </t>
  </si>
  <si>
    <t xml:space="preserve">9986477400    </t>
  </si>
  <si>
    <t>9437043001</t>
  </si>
  <si>
    <t xml:space="preserve">9437978250    </t>
  </si>
  <si>
    <t xml:space="preserve">9437438501    </t>
  </si>
  <si>
    <t xml:space="preserve">7381799989    </t>
  </si>
  <si>
    <t xml:space="preserve">8820348040    </t>
  </si>
  <si>
    <t>756111</t>
  </si>
  <si>
    <t xml:space="preserve">7205627732    </t>
  </si>
  <si>
    <t xml:space="preserve">8018331495    </t>
  </si>
  <si>
    <t xml:space="preserve">7873264100    </t>
  </si>
  <si>
    <t xml:space="preserve">9810427054    </t>
  </si>
  <si>
    <t xml:space="preserve">8895501078    </t>
  </si>
  <si>
    <t xml:space="preserve">8895500279    </t>
  </si>
  <si>
    <t xml:space="preserve">7894215341    </t>
  </si>
  <si>
    <t xml:space="preserve">9861038948    </t>
  </si>
  <si>
    <t xml:space="preserve">9692162641    </t>
  </si>
  <si>
    <t>754025</t>
  </si>
  <si>
    <t xml:space="preserve">7978436378    </t>
  </si>
  <si>
    <t xml:space="preserve">9853810323    </t>
  </si>
  <si>
    <t xml:space="preserve">8328829312    </t>
  </si>
  <si>
    <t>9853810323</t>
  </si>
  <si>
    <t xml:space="preserve">9040232621    </t>
  </si>
  <si>
    <t xml:space="preserve">7327896092    </t>
  </si>
  <si>
    <t xml:space="preserve">9108143165    </t>
  </si>
  <si>
    <t xml:space="preserve">9167705530    </t>
  </si>
  <si>
    <t xml:space="preserve">9437462722    </t>
  </si>
  <si>
    <t xml:space="preserve">9437492255    </t>
  </si>
  <si>
    <t xml:space="preserve">9438721492    </t>
  </si>
  <si>
    <t xml:space="preserve">7873790414    </t>
  </si>
  <si>
    <t xml:space="preserve">8908061311    </t>
  </si>
  <si>
    <t xml:space="preserve">8093802454    </t>
  </si>
  <si>
    <t>9337725274</t>
  </si>
  <si>
    <t xml:space="preserve">9337725274    </t>
  </si>
  <si>
    <t>752054</t>
  </si>
  <si>
    <t xml:space="preserve">7205846691    </t>
  </si>
  <si>
    <t xml:space="preserve">9764496387    </t>
  </si>
  <si>
    <t xml:space="preserve">8378968147    </t>
  </si>
  <si>
    <t xml:space="preserve">8658597425    </t>
  </si>
  <si>
    <t xml:space="preserve">9437115329    </t>
  </si>
  <si>
    <t xml:space="preserve">8249991689    </t>
  </si>
  <si>
    <t xml:space="preserve">7879912173    </t>
  </si>
  <si>
    <t>9178114155</t>
  </si>
  <si>
    <t xml:space="preserve">7381928420    </t>
  </si>
  <si>
    <t xml:space="preserve">9861854926    </t>
  </si>
  <si>
    <t xml:space="preserve">7381444444    </t>
  </si>
  <si>
    <t xml:space="preserve">7381666666    </t>
  </si>
  <si>
    <t>9937082222</t>
  </si>
  <si>
    <t xml:space="preserve">9776895000    </t>
  </si>
  <si>
    <t xml:space="preserve">9853117787    </t>
  </si>
  <si>
    <t>18</t>
  </si>
  <si>
    <t xml:space="preserve">7978201756    </t>
  </si>
  <si>
    <t xml:space="preserve">9861430717    </t>
  </si>
  <si>
    <t>9853466382</t>
  </si>
  <si>
    <t xml:space="preserve">9178438838    </t>
  </si>
  <si>
    <t xml:space="preserve">7504640250    </t>
  </si>
  <si>
    <t xml:space="preserve">9040126394    </t>
  </si>
  <si>
    <t xml:space="preserve">7656802217    </t>
  </si>
  <si>
    <t xml:space="preserve">9437842207    </t>
  </si>
  <si>
    <t>756168</t>
  </si>
  <si>
    <t xml:space="preserve">9090639849    </t>
  </si>
  <si>
    <t>756165</t>
  </si>
  <si>
    <t xml:space="preserve">7978832643    </t>
  </si>
  <si>
    <t xml:space="preserve">7440146197    </t>
  </si>
  <si>
    <t xml:space="preserve">9437235871    </t>
  </si>
  <si>
    <t>761210</t>
  </si>
  <si>
    <t xml:space="preserve">7978615481    </t>
  </si>
  <si>
    <t xml:space="preserve">8249991993    </t>
  </si>
  <si>
    <t xml:space="preserve">8173474532    </t>
  </si>
  <si>
    <t xml:space="preserve">7200310824    </t>
  </si>
  <si>
    <t>761118</t>
  </si>
  <si>
    <t>8173474532</t>
  </si>
  <si>
    <t>761108</t>
  </si>
  <si>
    <t xml:space="preserve">9438155141    </t>
  </si>
  <si>
    <t xml:space="preserve">9938265988    </t>
  </si>
  <si>
    <t xml:space="preserve">7996456456    </t>
  </si>
  <si>
    <t xml:space="preserve">9036456456    </t>
  </si>
  <si>
    <t xml:space="preserve">8050351412    </t>
  </si>
  <si>
    <t>761109</t>
  </si>
  <si>
    <t xml:space="preserve">9266031374    </t>
  </si>
  <si>
    <t xml:space="preserve">9861472999    </t>
  </si>
  <si>
    <t xml:space="preserve">9861077777    </t>
  </si>
  <si>
    <t xml:space="preserve">9861110713    </t>
  </si>
  <si>
    <t xml:space="preserve">9040132208    </t>
  </si>
  <si>
    <t xml:space="preserve">9075943784    </t>
  </si>
  <si>
    <t xml:space="preserve">9583713960    </t>
  </si>
  <si>
    <t>9937378829</t>
  </si>
  <si>
    <t>761110</t>
  </si>
  <si>
    <t xml:space="preserve">8895264386    </t>
  </si>
  <si>
    <t xml:space="preserve">8763199066    </t>
  </si>
  <si>
    <t xml:space="preserve">8886116634    </t>
  </si>
  <si>
    <t xml:space="preserve">9810389068    </t>
  </si>
  <si>
    <t>755036</t>
  </si>
  <si>
    <t>8886116634</t>
  </si>
  <si>
    <t>751018</t>
  </si>
  <si>
    <t xml:space="preserve">9437343676    </t>
  </si>
  <si>
    <t xml:space="preserve">9658493954    </t>
  </si>
  <si>
    <t xml:space="preserve">8763787639    </t>
  </si>
  <si>
    <t xml:space="preserve">9438308475    </t>
  </si>
  <si>
    <t xml:space="preserve">9040434513    </t>
  </si>
  <si>
    <t xml:space="preserve">9899310988    </t>
  </si>
  <si>
    <t xml:space="preserve">7799063821    </t>
  </si>
  <si>
    <t>9899310988</t>
  </si>
  <si>
    <t xml:space="preserve">9861003744    </t>
  </si>
  <si>
    <t>754137</t>
  </si>
  <si>
    <t xml:space="preserve">7377451812    </t>
  </si>
  <si>
    <t xml:space="preserve">9438122805    </t>
  </si>
  <si>
    <t xml:space="preserve">9040907461    </t>
  </si>
  <si>
    <t>9437128855</t>
  </si>
  <si>
    <t xml:space="preserve">9439369434    </t>
  </si>
  <si>
    <t xml:space="preserve">9556990386    </t>
  </si>
  <si>
    <t xml:space="preserve">9437558161    </t>
  </si>
  <si>
    <t>9437558161</t>
  </si>
  <si>
    <t xml:space="preserve">8371913441    </t>
  </si>
  <si>
    <t xml:space="preserve">9831632616    </t>
  </si>
  <si>
    <t>9040647050</t>
  </si>
  <si>
    <t>847232</t>
  </si>
  <si>
    <t xml:space="preserve">9090410446    </t>
  </si>
  <si>
    <t xml:space="preserve">9437411524    </t>
  </si>
  <si>
    <t xml:space="preserve">9439283181    </t>
  </si>
  <si>
    <t xml:space="preserve">8880844606    </t>
  </si>
  <si>
    <t>9438722082</t>
  </si>
  <si>
    <t xml:space="preserve">9937012944    </t>
  </si>
  <si>
    <t xml:space="preserve">9178832490    </t>
  </si>
  <si>
    <t xml:space="preserve">9861368964    </t>
  </si>
  <si>
    <t xml:space="preserve">9040440009    </t>
  </si>
  <si>
    <t xml:space="preserve"> 9438390649</t>
  </si>
  <si>
    <t xml:space="preserve">9439464079    </t>
  </si>
  <si>
    <t xml:space="preserve">9090067888    </t>
  </si>
  <si>
    <t xml:space="preserve">9437119606    </t>
  </si>
  <si>
    <t>9437119606</t>
  </si>
  <si>
    <t xml:space="preserve">7655867205    </t>
  </si>
  <si>
    <t xml:space="preserve">9438071890    </t>
  </si>
  <si>
    <t>756130</t>
  </si>
  <si>
    <t xml:space="preserve">9437834830    </t>
  </si>
  <si>
    <t xml:space="preserve">9439285114    </t>
  </si>
  <si>
    <t xml:space="preserve">9861210039    </t>
  </si>
  <si>
    <t xml:space="preserve">8984582859    </t>
  </si>
  <si>
    <t>9861424878</t>
  </si>
  <si>
    <t xml:space="preserve">9040552317    </t>
  </si>
  <si>
    <t xml:space="preserve">8456980280    </t>
  </si>
  <si>
    <t>17</t>
  </si>
  <si>
    <t xml:space="preserve">9861755235    </t>
  </si>
  <si>
    <t xml:space="preserve">9438627196    </t>
  </si>
  <si>
    <t xml:space="preserve">7381892374    </t>
  </si>
  <si>
    <t xml:space="preserve">9853760206    </t>
  </si>
  <si>
    <t>23</t>
  </si>
  <si>
    <t xml:space="preserve">9438878047    </t>
  </si>
  <si>
    <t xml:space="preserve">9692211733    </t>
  </si>
  <si>
    <t>201015</t>
  </si>
  <si>
    <t>7838560413</t>
  </si>
  <si>
    <t>110022</t>
  </si>
  <si>
    <t xml:space="preserve">8093641849    </t>
  </si>
  <si>
    <t xml:space="preserve">9861058854    </t>
  </si>
  <si>
    <t xml:space="preserve">9861523095    </t>
  </si>
  <si>
    <t xml:space="preserve">9437493628    </t>
  </si>
  <si>
    <t>9861523095</t>
  </si>
  <si>
    <t xml:space="preserve">8908855976    </t>
  </si>
  <si>
    <t xml:space="preserve">9967617919    </t>
  </si>
  <si>
    <t xml:space="preserve">9938750456    </t>
  </si>
  <si>
    <t xml:space="preserve">9937744227    </t>
  </si>
  <si>
    <t xml:space="preserve">8763330959    </t>
  </si>
  <si>
    <t xml:space="preserve">8297696169    </t>
  </si>
  <si>
    <t>759124</t>
  </si>
  <si>
    <t>9178131545</t>
  </si>
  <si>
    <t xml:space="preserve">9777068462    </t>
  </si>
  <si>
    <t xml:space="preserve">8763183886    </t>
  </si>
  <si>
    <t xml:space="preserve">8093544205    </t>
  </si>
  <si>
    <t xml:space="preserve">7809531682    </t>
  </si>
  <si>
    <t>754001</t>
  </si>
  <si>
    <t>9861127982</t>
  </si>
  <si>
    <t xml:space="preserve">9040546588    </t>
  </si>
  <si>
    <t xml:space="preserve">9692152109    </t>
  </si>
  <si>
    <t xml:space="preserve">7608000803    </t>
  </si>
  <si>
    <t xml:space="preserve">7064590000    </t>
  </si>
  <si>
    <t>768048</t>
  </si>
  <si>
    <t xml:space="preserve">7064690000    </t>
  </si>
  <si>
    <t xml:space="preserve">9437934137    </t>
  </si>
  <si>
    <t xml:space="preserve">7789916327    </t>
  </si>
  <si>
    <t xml:space="preserve">8289873123    </t>
  </si>
  <si>
    <t xml:space="preserve">8658337458    </t>
  </si>
  <si>
    <t xml:space="preserve">9776321708    </t>
  </si>
  <si>
    <t xml:space="preserve">8093676738    </t>
  </si>
  <si>
    <t xml:space="preserve">7608922860    </t>
  </si>
  <si>
    <t xml:space="preserve">9040836822    </t>
  </si>
  <si>
    <t xml:space="preserve">9438809557    </t>
  </si>
  <si>
    <t xml:space="preserve">9437295177    </t>
  </si>
  <si>
    <t xml:space="preserve">9437852688    </t>
  </si>
  <si>
    <t>9853479123</t>
  </si>
  <si>
    <t xml:space="preserve">9861151885    </t>
  </si>
  <si>
    <t xml:space="preserve">7064557220    </t>
  </si>
  <si>
    <t>766002</t>
  </si>
  <si>
    <t xml:space="preserve">8984710105    </t>
  </si>
  <si>
    <t xml:space="preserve">7077282196    </t>
  </si>
  <si>
    <t>756042</t>
  </si>
  <si>
    <t xml:space="preserve">9937895701    </t>
  </si>
  <si>
    <t xml:space="preserve">7205544852    </t>
  </si>
  <si>
    <t xml:space="preserve">9937084776    </t>
  </si>
  <si>
    <t xml:space="preserve">9777451180    </t>
  </si>
  <si>
    <t>9938235238</t>
  </si>
  <si>
    <t xml:space="preserve">9853872536    </t>
  </si>
  <si>
    <t xml:space="preserve">9439320328    </t>
  </si>
  <si>
    <t xml:space="preserve">7504638308    </t>
  </si>
  <si>
    <t xml:space="preserve">9853163634    </t>
  </si>
  <si>
    <t>832303</t>
  </si>
  <si>
    <t>770020</t>
  </si>
  <si>
    <t xml:space="preserve">8763234370    </t>
  </si>
  <si>
    <t xml:space="preserve">1111111111    </t>
  </si>
  <si>
    <t xml:space="preserve">9439602284    </t>
  </si>
  <si>
    <t xml:space="preserve">7978616181    </t>
  </si>
  <si>
    <t>9439602284</t>
  </si>
  <si>
    <t xml:space="preserve">9439365959    </t>
  </si>
  <si>
    <t xml:space="preserve">9937815870    </t>
  </si>
  <si>
    <t xml:space="preserve">9040122940    </t>
  </si>
  <si>
    <t>9040122940</t>
  </si>
  <si>
    <t xml:space="preserve">9861132645    </t>
  </si>
  <si>
    <t xml:space="preserve">9090155320    </t>
  </si>
  <si>
    <t xml:space="preserve">8885378998    </t>
  </si>
  <si>
    <t xml:space="preserve">9030387564    </t>
  </si>
  <si>
    <t>532001</t>
  </si>
  <si>
    <t xml:space="preserve">9437575188    </t>
  </si>
  <si>
    <t xml:space="preserve">9078869648    </t>
  </si>
  <si>
    <t xml:space="preserve">8088235537    </t>
  </si>
  <si>
    <t xml:space="preserve">8197206377    </t>
  </si>
  <si>
    <t>760005</t>
  </si>
  <si>
    <t xml:space="preserve">9777371957    </t>
  </si>
  <si>
    <t xml:space="preserve">9938291660    </t>
  </si>
  <si>
    <t xml:space="preserve">9437587544    </t>
  </si>
  <si>
    <t>766104</t>
  </si>
  <si>
    <t>767039</t>
  </si>
  <si>
    <t xml:space="preserve">9937873157    </t>
  </si>
  <si>
    <t xml:space="preserve">9437658131    </t>
  </si>
  <si>
    <t>03</t>
  </si>
  <si>
    <t xml:space="preserve">7894716955    </t>
  </si>
  <si>
    <t>495001</t>
  </si>
  <si>
    <t xml:space="preserve">8658259011    </t>
  </si>
  <si>
    <t xml:space="preserve">9877030356    </t>
  </si>
  <si>
    <t xml:space="preserve">7008972349    </t>
  </si>
  <si>
    <t>151509</t>
  </si>
  <si>
    <t>9417641758</t>
  </si>
  <si>
    <t xml:space="preserve">9437770003    </t>
  </si>
  <si>
    <t>762100</t>
  </si>
  <si>
    <t xml:space="preserve">9438371415    </t>
  </si>
  <si>
    <t xml:space="preserve">7978034031    </t>
  </si>
  <si>
    <t xml:space="preserve">9437804681    </t>
  </si>
  <si>
    <t xml:space="preserve">9438558855    </t>
  </si>
  <si>
    <t xml:space="preserve">9438044100    </t>
  </si>
  <si>
    <t xml:space="preserve">8052919523    </t>
  </si>
  <si>
    <t>9777429729</t>
  </si>
  <si>
    <t xml:space="preserve">9437170182    </t>
  </si>
  <si>
    <t xml:space="preserve">9437442410    </t>
  </si>
  <si>
    <t xml:space="preserve">8093948885    </t>
  </si>
  <si>
    <t xml:space="preserve">7781006799    </t>
  </si>
  <si>
    <t>8093948885</t>
  </si>
  <si>
    <t xml:space="preserve">9853382960    </t>
  </si>
  <si>
    <t xml:space="preserve">9439419342    </t>
  </si>
  <si>
    <t xml:space="preserve">7873827886    </t>
  </si>
  <si>
    <t xml:space="preserve">8908422166    </t>
  </si>
  <si>
    <t xml:space="preserve">8908337781    </t>
  </si>
  <si>
    <t xml:space="preserve">9861760702    </t>
  </si>
  <si>
    <t xml:space="preserve">9668567236    </t>
  </si>
  <si>
    <t xml:space="preserve">61 </t>
  </si>
  <si>
    <t xml:space="preserve">9439406369    </t>
  </si>
  <si>
    <t xml:space="preserve">8080038545    </t>
  </si>
  <si>
    <t xml:space="preserve">9437720306    </t>
  </si>
  <si>
    <t xml:space="preserve">9437340571    </t>
  </si>
  <si>
    <t>764004</t>
  </si>
  <si>
    <t xml:space="preserve">8018824298    </t>
  </si>
  <si>
    <t xml:space="preserve">9437174676    </t>
  </si>
  <si>
    <t xml:space="preserve">8270678233    </t>
  </si>
  <si>
    <t xml:space="preserve">9937848156    </t>
  </si>
  <si>
    <t>9937631499</t>
  </si>
  <si>
    <t xml:space="preserve">8093835259    </t>
  </si>
  <si>
    <t xml:space="preserve">9937639457    </t>
  </si>
  <si>
    <t xml:space="preserve">9853556670    </t>
  </si>
  <si>
    <t>9853556670</t>
  </si>
  <si>
    <t xml:space="preserve">9439154722    </t>
  </si>
  <si>
    <t xml:space="preserve">9437130483    </t>
  </si>
  <si>
    <t xml:space="preserve">9437292821    </t>
  </si>
  <si>
    <t>767029</t>
  </si>
  <si>
    <t xml:space="preserve">9437472093    </t>
  </si>
  <si>
    <t>767024</t>
  </si>
  <si>
    <t xml:space="preserve">8260755868    </t>
  </si>
  <si>
    <t xml:space="preserve">9439430203    </t>
  </si>
  <si>
    <t>8093418171</t>
  </si>
  <si>
    <t xml:space="preserve">9861278398    </t>
  </si>
  <si>
    <t>770036</t>
  </si>
  <si>
    <t xml:space="preserve">9556082460    </t>
  </si>
  <si>
    <t xml:space="preserve">9540362224    </t>
  </si>
  <si>
    <t xml:space="preserve">9668281003    </t>
  </si>
  <si>
    <t>9650852224</t>
  </si>
  <si>
    <t xml:space="preserve">9861013765    </t>
  </si>
  <si>
    <t>751029</t>
  </si>
  <si>
    <t xml:space="preserve">9861278142    </t>
  </si>
  <si>
    <t xml:space="preserve">9439241699    </t>
  </si>
  <si>
    <t>9861278142</t>
  </si>
  <si>
    <t>752102</t>
  </si>
  <si>
    <t xml:space="preserve">9658791201    </t>
  </si>
  <si>
    <t xml:space="preserve">8380081051    </t>
  </si>
  <si>
    <t xml:space="preserve">9238687609    </t>
  </si>
  <si>
    <t xml:space="preserve">7377936236    </t>
  </si>
  <si>
    <t xml:space="preserve">8763486664    </t>
  </si>
  <si>
    <t xml:space="preserve">8895371438    </t>
  </si>
  <si>
    <t>765013</t>
  </si>
  <si>
    <t xml:space="preserve">8280110702    </t>
  </si>
  <si>
    <t xml:space="preserve">9178844929    </t>
  </si>
  <si>
    <t xml:space="preserve">9556893995    </t>
  </si>
  <si>
    <t xml:space="preserve">9861518857    </t>
  </si>
  <si>
    <t xml:space="preserve">9438812368    </t>
  </si>
  <si>
    <t xml:space="preserve">9677080665    </t>
  </si>
  <si>
    <t xml:space="preserve">9032002363    </t>
  </si>
  <si>
    <t>7299934260</t>
  </si>
  <si>
    <t xml:space="preserve">7418643068    </t>
  </si>
  <si>
    <t xml:space="preserve">9437964515    </t>
  </si>
  <si>
    <t xml:space="preserve">9849914815    </t>
  </si>
  <si>
    <t>532221</t>
  </si>
  <si>
    <t xml:space="preserve">7873220136    </t>
  </si>
  <si>
    <t xml:space="preserve">8093581948    </t>
  </si>
  <si>
    <t>767027</t>
  </si>
  <si>
    <t xml:space="preserve">7838377524    </t>
  </si>
  <si>
    <t xml:space="preserve">7381730270    </t>
  </si>
  <si>
    <t xml:space="preserve">9765120888    </t>
  </si>
  <si>
    <t>756117</t>
  </si>
  <si>
    <t xml:space="preserve">9777190807    </t>
  </si>
  <si>
    <t xml:space="preserve">8596999909    </t>
  </si>
  <si>
    <t xml:space="preserve">9178577685    </t>
  </si>
  <si>
    <t xml:space="preserve">9439405990    </t>
  </si>
  <si>
    <t xml:space="preserve">9937912796    </t>
  </si>
  <si>
    <t xml:space="preserve">9437241766    </t>
  </si>
  <si>
    <t xml:space="preserve">9039216599    </t>
  </si>
  <si>
    <t xml:space="preserve">9658226044    </t>
  </si>
  <si>
    <t>495447</t>
  </si>
  <si>
    <t xml:space="preserve">7978528104    </t>
  </si>
  <si>
    <t xml:space="preserve">9437330994    </t>
  </si>
  <si>
    <t xml:space="preserve">9438335295    </t>
  </si>
  <si>
    <t xml:space="preserve">9861721138    </t>
  </si>
  <si>
    <t xml:space="preserve">8658457323    </t>
  </si>
  <si>
    <t xml:space="preserve">9937740468    </t>
  </si>
  <si>
    <t xml:space="preserve">9861156164    </t>
  </si>
  <si>
    <t xml:space="preserve">9436986298    </t>
  </si>
  <si>
    <t>7656028414</t>
  </si>
  <si>
    <t>769006</t>
  </si>
  <si>
    <t xml:space="preserve">45 </t>
  </si>
  <si>
    <t xml:space="preserve">8895592872    </t>
  </si>
  <si>
    <t xml:space="preserve">7377476463    </t>
  </si>
  <si>
    <t xml:space="preserve">9937360387    </t>
  </si>
  <si>
    <t xml:space="preserve">9830045352    </t>
  </si>
  <si>
    <t xml:space="preserve">9437121343    </t>
  </si>
  <si>
    <t xml:space="preserve">9437419354    </t>
  </si>
  <si>
    <t xml:space="preserve">9900732897    </t>
  </si>
  <si>
    <t xml:space="preserve">9343031481    </t>
  </si>
  <si>
    <t>9438506364</t>
  </si>
  <si>
    <t xml:space="preserve">9861219726    </t>
  </si>
  <si>
    <t xml:space="preserve">9437932314    </t>
  </si>
  <si>
    <t xml:space="preserve">7749906369    </t>
  </si>
  <si>
    <t>757045</t>
  </si>
  <si>
    <t xml:space="preserve">7013549961    </t>
  </si>
  <si>
    <t xml:space="preserve">9668050425    </t>
  </si>
  <si>
    <t xml:space="preserve">8249769562    </t>
  </si>
  <si>
    <t xml:space="preserve">9437112779    </t>
  </si>
  <si>
    <t xml:space="preserve">53 </t>
  </si>
  <si>
    <t xml:space="preserve">51 </t>
  </si>
  <si>
    <t xml:space="preserve">9438235266    </t>
  </si>
  <si>
    <t xml:space="preserve">8895163476    </t>
  </si>
  <si>
    <t xml:space="preserve">9178058289    </t>
  </si>
  <si>
    <t xml:space="preserve">9776613542    </t>
  </si>
  <si>
    <t xml:space="preserve">9437760588    </t>
  </si>
  <si>
    <t xml:space="preserve">8598828216    </t>
  </si>
  <si>
    <t xml:space="preserve">9437688646    </t>
  </si>
  <si>
    <t xml:space="preserve">9437392622    </t>
  </si>
  <si>
    <t xml:space="preserve">9861303176    </t>
  </si>
  <si>
    <t xml:space="preserve">9861187687    </t>
  </si>
  <si>
    <t xml:space="preserve">9938180531    </t>
  </si>
  <si>
    <t>754008</t>
  </si>
  <si>
    <t xml:space="preserve">9438435373    </t>
  </si>
  <si>
    <t xml:space="preserve">9437541276    </t>
  </si>
  <si>
    <t>9437025012</t>
  </si>
  <si>
    <t xml:space="preserve">7873507063    </t>
  </si>
  <si>
    <t xml:space="preserve">8093105132    </t>
  </si>
  <si>
    <t>9778399568</t>
  </si>
  <si>
    <t xml:space="preserve">8895492504    </t>
  </si>
  <si>
    <t xml:space="preserve">9861811130    </t>
  </si>
  <si>
    <t xml:space="preserve">9778163554    </t>
  </si>
  <si>
    <t xml:space="preserve">9937314665    </t>
  </si>
  <si>
    <t xml:space="preserve">7077750150    </t>
  </si>
  <si>
    <t xml:space="preserve">9947740999    </t>
  </si>
  <si>
    <t>9776333248</t>
  </si>
  <si>
    <t xml:space="preserve">9861280839    </t>
  </si>
  <si>
    <t xml:space="preserve">9778797926    </t>
  </si>
  <si>
    <t xml:space="preserve">8895451635    </t>
  </si>
  <si>
    <t xml:space="preserve">9778451536    </t>
  </si>
  <si>
    <t>754030</t>
  </si>
  <si>
    <t xml:space="preserve">9938580554    </t>
  </si>
  <si>
    <t xml:space="preserve">8310109554    </t>
  </si>
  <si>
    <t xml:space="preserve">9178071464    </t>
  </si>
  <si>
    <t xml:space="preserve">9178071484    </t>
  </si>
  <si>
    <t xml:space="preserve">9437157396    </t>
  </si>
  <si>
    <t>493445</t>
  </si>
  <si>
    <t xml:space="preserve">9916414519    </t>
  </si>
  <si>
    <t xml:space="preserve">9481411665    </t>
  </si>
  <si>
    <t xml:space="preserve">9937734475    </t>
  </si>
  <si>
    <t xml:space="preserve">7064048657    </t>
  </si>
  <si>
    <t xml:space="preserve">9437499512    </t>
  </si>
  <si>
    <t xml:space="preserve">9437333436    </t>
  </si>
  <si>
    <t>759013</t>
  </si>
  <si>
    <t xml:space="preserve">7381740924    </t>
  </si>
  <si>
    <t>492112</t>
  </si>
  <si>
    <t xml:space="preserve">9668452730    </t>
  </si>
  <si>
    <t xml:space="preserve">9437355835    </t>
  </si>
  <si>
    <t>9668452730</t>
  </si>
  <si>
    <t xml:space="preserve">9439973563    </t>
  </si>
  <si>
    <t xml:space="preserve">9437570051    </t>
  </si>
  <si>
    <t xml:space="preserve">8457825836    </t>
  </si>
  <si>
    <t xml:space="preserve">9938815564    </t>
  </si>
  <si>
    <t xml:space="preserve">9938487960    </t>
  </si>
  <si>
    <t xml:space="preserve">8455844225    </t>
  </si>
  <si>
    <t xml:space="preserve">9949094900    </t>
  </si>
  <si>
    <t>600026</t>
  </si>
  <si>
    <t xml:space="preserve">9178933599    </t>
  </si>
  <si>
    <t xml:space="preserve">8013227478    </t>
  </si>
  <si>
    <t>756101</t>
  </si>
  <si>
    <t xml:space="preserve">9778752005    </t>
  </si>
  <si>
    <t xml:space="preserve">9437971122    </t>
  </si>
  <si>
    <t xml:space="preserve">7763890780    </t>
  </si>
  <si>
    <t>9437208607</t>
  </si>
  <si>
    <t xml:space="preserve">9583609533    </t>
  </si>
  <si>
    <t xml:space="preserve">9437872423    </t>
  </si>
  <si>
    <t xml:space="preserve">9742783245    </t>
  </si>
  <si>
    <t xml:space="preserve">9777467689    </t>
  </si>
  <si>
    <t xml:space="preserve">8260962180    </t>
  </si>
  <si>
    <t xml:space="preserve">8249525679    </t>
  </si>
  <si>
    <t xml:space="preserve">9556347971    </t>
  </si>
  <si>
    <t xml:space="preserve">9556577036    </t>
  </si>
  <si>
    <t xml:space="preserve">9861109590    </t>
  </si>
  <si>
    <t xml:space="preserve">9853300118    </t>
  </si>
  <si>
    <t xml:space="preserve">8763473276    </t>
  </si>
  <si>
    <t xml:space="preserve">9777058076    </t>
  </si>
  <si>
    <t xml:space="preserve">9658777591    </t>
  </si>
  <si>
    <t xml:space="preserve">9437586315    </t>
  </si>
  <si>
    <t xml:space="preserve">9437567260    </t>
  </si>
  <si>
    <t xml:space="preserve">9938809394    </t>
  </si>
  <si>
    <t xml:space="preserve">9437248546    </t>
  </si>
  <si>
    <t xml:space="preserve">8895500646    </t>
  </si>
  <si>
    <t>8895500011</t>
  </si>
  <si>
    <t xml:space="preserve">8895500635    </t>
  </si>
  <si>
    <t xml:space="preserve">8895500919    </t>
  </si>
  <si>
    <t xml:space="preserve">9437817244    </t>
  </si>
  <si>
    <t xml:space="preserve">9437092704    </t>
  </si>
  <si>
    <t xml:space="preserve">9437174867    </t>
  </si>
  <si>
    <t xml:space="preserve">8763619211    </t>
  </si>
  <si>
    <t xml:space="preserve">9583279343    </t>
  </si>
  <si>
    <t>532421</t>
  </si>
  <si>
    <t xml:space="preserve">9439931899    </t>
  </si>
  <si>
    <t xml:space="preserve">9439090387    </t>
  </si>
  <si>
    <t xml:space="preserve">8093241807    </t>
  </si>
  <si>
    <t xml:space="preserve">9776055080    </t>
  </si>
  <si>
    <t>7978942253</t>
  </si>
  <si>
    <t xml:space="preserve">9861201180    </t>
  </si>
  <si>
    <t xml:space="preserve">7750080440    </t>
  </si>
  <si>
    <t xml:space="preserve">7325910767    </t>
  </si>
  <si>
    <t xml:space="preserve">9777016799    </t>
  </si>
  <si>
    <t xml:space="preserve">8971728272    </t>
  </si>
  <si>
    <t xml:space="preserve">8895866580    </t>
  </si>
  <si>
    <t>590019</t>
  </si>
  <si>
    <t xml:space="preserve">9439845065    </t>
  </si>
  <si>
    <t xml:space="preserve">9439422602    </t>
  </si>
  <si>
    <t xml:space="preserve">9437151459    </t>
  </si>
  <si>
    <t xml:space="preserve">8895556926    </t>
  </si>
  <si>
    <t xml:space="preserve">9438415217    </t>
  </si>
  <si>
    <t xml:space="preserve">8895557601    </t>
  </si>
  <si>
    <t xml:space="preserve">9431643143    </t>
  </si>
  <si>
    <t xml:space="preserve">8658966789    </t>
  </si>
  <si>
    <t xml:space="preserve">7788896225    </t>
  </si>
  <si>
    <t xml:space="preserve">9556750836    </t>
  </si>
  <si>
    <t xml:space="preserve">9114168422    </t>
  </si>
  <si>
    <t xml:space="preserve">8909754142    </t>
  </si>
  <si>
    <t xml:space="preserve">8908680266    </t>
  </si>
  <si>
    <t>754111</t>
  </si>
  <si>
    <t>8908754142</t>
  </si>
  <si>
    <t xml:space="preserve">8895295761    </t>
  </si>
  <si>
    <t xml:space="preserve">9437467382    </t>
  </si>
  <si>
    <t xml:space="preserve">9078477340    </t>
  </si>
  <si>
    <t xml:space="preserve">9937846047    </t>
  </si>
  <si>
    <t>759028</t>
  </si>
  <si>
    <t xml:space="preserve">7684846300    </t>
  </si>
  <si>
    <t xml:space="preserve">9853065166    </t>
  </si>
  <si>
    <t xml:space="preserve">9861883141    </t>
  </si>
  <si>
    <t xml:space="preserve">9937200372    </t>
  </si>
  <si>
    <t>9861883141</t>
  </si>
  <si>
    <t xml:space="preserve">9861091316    </t>
  </si>
  <si>
    <t xml:space="preserve">8895821128    </t>
  </si>
  <si>
    <t xml:space="preserve">9439380399    </t>
  </si>
  <si>
    <t xml:space="preserve">7381505488    </t>
  </si>
  <si>
    <t>9437188999</t>
  </si>
  <si>
    <t xml:space="preserve">9040213443    </t>
  </si>
  <si>
    <t xml:space="preserve">9040443206    </t>
  </si>
  <si>
    <t xml:space="preserve">7982630197    </t>
  </si>
  <si>
    <t xml:space="preserve">9811155818    </t>
  </si>
  <si>
    <t xml:space="preserve">9040009099    </t>
  </si>
  <si>
    <t xml:space="preserve">9437346312    </t>
  </si>
  <si>
    <t xml:space="preserve">9437187581    </t>
  </si>
  <si>
    <t xml:space="preserve">8280196495    </t>
  </si>
  <si>
    <t xml:space="preserve">9937396051    </t>
  </si>
  <si>
    <t xml:space="preserve">9437622852    </t>
  </si>
  <si>
    <t xml:space="preserve">8455961754    </t>
  </si>
  <si>
    <t xml:space="preserve">7008195180    </t>
  </si>
  <si>
    <t>9437069151</t>
  </si>
  <si>
    <t xml:space="preserve">9776331667    </t>
  </si>
  <si>
    <t xml:space="preserve">9776851912    </t>
  </si>
  <si>
    <t xml:space="preserve">9438679513    </t>
  </si>
  <si>
    <t xml:space="preserve">9437301135    </t>
  </si>
  <si>
    <t>15</t>
  </si>
  <si>
    <t xml:space="preserve">9437538744    </t>
  </si>
  <si>
    <t xml:space="preserve">9437150965    </t>
  </si>
  <si>
    <t xml:space="preserve">9853452097    </t>
  </si>
  <si>
    <t xml:space="preserve">9078375220    </t>
  </si>
  <si>
    <t>30</t>
  </si>
  <si>
    <t xml:space="preserve">9011031043    </t>
  </si>
  <si>
    <t xml:space="preserve">7447426282    </t>
  </si>
  <si>
    <t>9437100147</t>
  </si>
  <si>
    <t xml:space="preserve">9438285271    </t>
  </si>
  <si>
    <t xml:space="preserve">9861514409    </t>
  </si>
  <si>
    <t>13</t>
  </si>
  <si>
    <t xml:space="preserve">7504416416    </t>
  </si>
  <si>
    <t xml:space="preserve">9658281548    </t>
  </si>
  <si>
    <t>754106</t>
  </si>
  <si>
    <t xml:space="preserve">9658432544    </t>
  </si>
  <si>
    <t xml:space="preserve">7787946486    </t>
  </si>
  <si>
    <t>52</t>
  </si>
  <si>
    <t xml:space="preserve">8270821304    </t>
  </si>
  <si>
    <t xml:space="preserve">9168391932    </t>
  </si>
  <si>
    <t>9556335222</t>
  </si>
  <si>
    <t xml:space="preserve">9777538515    </t>
  </si>
  <si>
    <t xml:space="preserve">7377885067    </t>
  </si>
  <si>
    <t xml:space="preserve">7751886517    </t>
  </si>
  <si>
    <t xml:space="preserve">9004994670    </t>
  </si>
  <si>
    <t xml:space="preserve">9556009174    </t>
  </si>
  <si>
    <t xml:space="preserve">9937357730    </t>
  </si>
  <si>
    <t>04</t>
  </si>
  <si>
    <t xml:space="preserve">7978343942    </t>
  </si>
  <si>
    <t xml:space="preserve">7788052374    </t>
  </si>
  <si>
    <t xml:space="preserve">9437137744    </t>
  </si>
  <si>
    <t xml:space="preserve">9437146863    </t>
  </si>
  <si>
    <t>19</t>
  </si>
  <si>
    <t xml:space="preserve">9920991372    </t>
  </si>
  <si>
    <t xml:space="preserve">8337927337    </t>
  </si>
  <si>
    <t xml:space="preserve">7738965653    </t>
  </si>
  <si>
    <t>400701</t>
  </si>
  <si>
    <t xml:space="preserve">8093360578    </t>
  </si>
  <si>
    <t xml:space="preserve">9938154510    </t>
  </si>
  <si>
    <t xml:space="preserve">9599587977    </t>
  </si>
  <si>
    <t xml:space="preserve">9437280685    </t>
  </si>
  <si>
    <t xml:space="preserve">9861074816    </t>
  </si>
  <si>
    <t>12</t>
  </si>
  <si>
    <t xml:space="preserve">9937400993    </t>
  </si>
  <si>
    <t xml:space="preserve">8018518286    </t>
  </si>
  <si>
    <t xml:space="preserve">9938282256    </t>
  </si>
  <si>
    <t xml:space="preserve">7894999797    </t>
  </si>
  <si>
    <t xml:space="preserve">8983751246    </t>
  </si>
  <si>
    <t xml:space="preserve">7767960007    </t>
  </si>
  <si>
    <t xml:space="preserve">9776077477    </t>
  </si>
  <si>
    <t xml:space="preserve">9938333133    </t>
  </si>
  <si>
    <t xml:space="preserve">7326868251    </t>
  </si>
  <si>
    <t xml:space="preserve">9777641551    </t>
  </si>
  <si>
    <t>759014</t>
  </si>
  <si>
    <t xml:space="preserve">9438840183    </t>
  </si>
  <si>
    <t xml:space="preserve">9438273628    </t>
  </si>
  <si>
    <t xml:space="preserve">9686926152    </t>
  </si>
  <si>
    <t xml:space="preserve">9842361832    </t>
  </si>
  <si>
    <t>9437334062</t>
  </si>
  <si>
    <t xml:space="preserve">9938444397    </t>
  </si>
  <si>
    <t xml:space="preserve">9439015817    </t>
  </si>
  <si>
    <t xml:space="preserve">9437618088    </t>
  </si>
  <si>
    <t xml:space="preserve">9717769209    </t>
  </si>
  <si>
    <t>761211</t>
  </si>
  <si>
    <t>400070</t>
  </si>
  <si>
    <t xml:space="preserve">9437259898    </t>
  </si>
  <si>
    <t>37</t>
  </si>
  <si>
    <t xml:space="preserve">8095213095    </t>
  </si>
  <si>
    <t>8095213095</t>
  </si>
  <si>
    <t xml:space="preserve">9040534527    </t>
  </si>
  <si>
    <t xml:space="preserve">9861076488    </t>
  </si>
  <si>
    <t xml:space="preserve">9986915804    </t>
  </si>
  <si>
    <t>755016</t>
  </si>
  <si>
    <t xml:space="preserve">9853312481    </t>
  </si>
  <si>
    <t xml:space="preserve">7205516890    </t>
  </si>
  <si>
    <t xml:space="preserve">8270774665    </t>
  </si>
  <si>
    <t xml:space="preserve">8270027096    </t>
  </si>
  <si>
    <t xml:space="preserve">8249335099    </t>
  </si>
  <si>
    <t xml:space="preserve">9938010457    </t>
  </si>
  <si>
    <t>22</t>
  </si>
  <si>
    <t xml:space="preserve">9971880694    </t>
  </si>
  <si>
    <t xml:space="preserve">9933879567    </t>
  </si>
  <si>
    <t>226020</t>
  </si>
  <si>
    <t xml:space="preserve">9437831133    </t>
  </si>
  <si>
    <t xml:space="preserve">9437545800    </t>
  </si>
  <si>
    <t xml:space="preserve">9437172434    </t>
  </si>
  <si>
    <t xml:space="preserve">7750884151    </t>
  </si>
  <si>
    <t xml:space="preserve">9938817880    </t>
  </si>
  <si>
    <t xml:space="preserve">9437465714    </t>
  </si>
  <si>
    <t xml:space="preserve">9437262595    </t>
  </si>
  <si>
    <t>9437262595</t>
  </si>
  <si>
    <t>705022</t>
  </si>
  <si>
    <t xml:space="preserve">9437634497    </t>
  </si>
  <si>
    <t xml:space="preserve">9937090179    </t>
  </si>
  <si>
    <t xml:space="preserve">9748207972    </t>
  </si>
  <si>
    <t xml:space="preserve">9820872664    </t>
  </si>
  <si>
    <t>9748207972</t>
  </si>
  <si>
    <t xml:space="preserve">9437165446    </t>
  </si>
  <si>
    <t xml:space="preserve">9861168446    </t>
  </si>
  <si>
    <t xml:space="preserve">9176030077    </t>
  </si>
  <si>
    <t>9861175370</t>
  </si>
  <si>
    <t>500068</t>
  </si>
  <si>
    <t xml:space="preserve">9437213496    </t>
  </si>
  <si>
    <t xml:space="preserve">8006500043    </t>
  </si>
  <si>
    <t>05</t>
  </si>
  <si>
    <t xml:space="preserve">9937054333    </t>
  </si>
  <si>
    <t xml:space="preserve">9937055200    </t>
  </si>
  <si>
    <t>144003</t>
  </si>
  <si>
    <t>9988956579</t>
  </si>
  <si>
    <t xml:space="preserve">9437106633    </t>
  </si>
  <si>
    <t xml:space="preserve">9776317571    </t>
  </si>
  <si>
    <t>08</t>
  </si>
  <si>
    <t xml:space="preserve">9583323062    </t>
  </si>
  <si>
    <t xml:space="preserve">9178992026    </t>
  </si>
  <si>
    <t xml:space="preserve">9668561725    </t>
  </si>
  <si>
    <t xml:space="preserve">9937266801    </t>
  </si>
  <si>
    <t xml:space="preserve">8260747143    </t>
  </si>
  <si>
    <t xml:space="preserve">7064399437    </t>
  </si>
  <si>
    <t xml:space="preserve">8260407222    </t>
  </si>
  <si>
    <t>65</t>
  </si>
  <si>
    <t xml:space="preserve">8328839055    </t>
  </si>
  <si>
    <t xml:space="preserve">9654781250    </t>
  </si>
  <si>
    <t>9853505125</t>
  </si>
  <si>
    <t xml:space="preserve">7682004966    </t>
  </si>
  <si>
    <t xml:space="preserve">9113434921    </t>
  </si>
  <si>
    <t xml:space="preserve">9437450921    </t>
  </si>
  <si>
    <t xml:space="preserve">9938467558    </t>
  </si>
  <si>
    <t xml:space="preserve">9437498440    </t>
  </si>
  <si>
    <t>28</t>
  </si>
  <si>
    <t xml:space="preserve">9439097304    </t>
  </si>
  <si>
    <t>9439097304</t>
  </si>
  <si>
    <t xml:space="preserve">7438084218    </t>
  </si>
  <si>
    <t xml:space="preserve">9998506709    </t>
  </si>
  <si>
    <t>754250</t>
  </si>
  <si>
    <t xml:space="preserve">7751935820    </t>
  </si>
  <si>
    <t>754289</t>
  </si>
  <si>
    <t xml:space="preserve">9937020387    </t>
  </si>
  <si>
    <t xml:space="preserve">8895348569    </t>
  </si>
  <si>
    <t xml:space="preserve">9438269180    </t>
  </si>
  <si>
    <t>8895348569</t>
  </si>
  <si>
    <t xml:space="preserve">9337999955    </t>
  </si>
  <si>
    <t xml:space="preserve">9556109975    </t>
  </si>
  <si>
    <t>754105</t>
  </si>
  <si>
    <t xml:space="preserve">8280792055    </t>
  </si>
  <si>
    <t xml:space="preserve">9040551544    </t>
  </si>
  <si>
    <t>752048</t>
  </si>
  <si>
    <t xml:space="preserve">8895674827    </t>
  </si>
  <si>
    <t xml:space="preserve">9438375063    </t>
  </si>
  <si>
    <t>16</t>
  </si>
  <si>
    <t xml:space="preserve">7381882357    </t>
  </si>
  <si>
    <t xml:space="preserve">9078566143    </t>
  </si>
  <si>
    <t xml:space="preserve">8328974892    </t>
  </si>
  <si>
    <t xml:space="preserve">9583870949    </t>
  </si>
  <si>
    <t xml:space="preserve">9338625202    </t>
  </si>
  <si>
    <t xml:space="preserve">9437042444    </t>
  </si>
  <si>
    <t>9826044559</t>
  </si>
  <si>
    <t xml:space="preserve">9437655555    </t>
  </si>
  <si>
    <t xml:space="preserve">9437014416    </t>
  </si>
  <si>
    <t xml:space="preserve">7894333153    </t>
  </si>
  <si>
    <t xml:space="preserve">9438649676    </t>
  </si>
  <si>
    <t xml:space="preserve">9937170743    </t>
  </si>
  <si>
    <t xml:space="preserve">7008393507    </t>
  </si>
  <si>
    <t xml:space="preserve">9658785339    </t>
  </si>
  <si>
    <t>9861327556</t>
  </si>
  <si>
    <t xml:space="preserve">9861092417    </t>
  </si>
  <si>
    <t xml:space="preserve">7809485300    </t>
  </si>
  <si>
    <t xml:space="preserve">9439154444    </t>
  </si>
  <si>
    <t xml:space="preserve">9437154444    </t>
  </si>
  <si>
    <t>752015</t>
  </si>
  <si>
    <t xml:space="preserve">9438665474    </t>
  </si>
  <si>
    <t xml:space="preserve">9583298620    </t>
  </si>
  <si>
    <t>201301</t>
  </si>
  <si>
    <t xml:space="preserve">9853319393    </t>
  </si>
  <si>
    <t xml:space="preserve">9437070566    </t>
  </si>
  <si>
    <t>9437070566</t>
  </si>
  <si>
    <t>766018</t>
  </si>
  <si>
    <t xml:space="preserve">8280279847    </t>
  </si>
  <si>
    <t xml:space="preserve">9686091358    </t>
  </si>
  <si>
    <t>756020</t>
  </si>
  <si>
    <t xml:space="preserve">9438860649    </t>
  </si>
  <si>
    <t>757030</t>
  </si>
  <si>
    <t xml:space="preserve">9437034182    </t>
  </si>
  <si>
    <t>43</t>
  </si>
  <si>
    <t xml:space="preserve">8850698903    </t>
  </si>
  <si>
    <t xml:space="preserve">7506096733    </t>
  </si>
  <si>
    <t>8850698903</t>
  </si>
  <si>
    <t xml:space="preserve">9439938096    </t>
  </si>
  <si>
    <t xml:space="preserve">8763612963    </t>
  </si>
  <si>
    <t xml:space="preserve">9777521814    </t>
  </si>
  <si>
    <t xml:space="preserve">7873904018    </t>
  </si>
  <si>
    <t>756121</t>
  </si>
  <si>
    <t xml:space="preserve">9861224977    </t>
  </si>
  <si>
    <t xml:space="preserve">9237250431    </t>
  </si>
  <si>
    <t xml:space="preserve">8763382473    </t>
  </si>
  <si>
    <t xml:space="preserve">8328832540    </t>
  </si>
  <si>
    <t>760003</t>
  </si>
  <si>
    <t>9040157533</t>
  </si>
  <si>
    <t xml:space="preserve">9439494135    </t>
  </si>
  <si>
    <t xml:space="preserve">7381589879    </t>
  </si>
  <si>
    <t xml:space="preserve">9776838842    </t>
  </si>
  <si>
    <t xml:space="preserve">9938613984    </t>
  </si>
  <si>
    <t>765125</t>
  </si>
  <si>
    <t xml:space="preserve">9937446676    </t>
  </si>
  <si>
    <t xml:space="preserve">9178210315    </t>
  </si>
  <si>
    <t xml:space="preserve">7750059768    </t>
  </si>
  <si>
    <t xml:space="preserve">7751035058    </t>
  </si>
  <si>
    <t xml:space="preserve">9937711867    </t>
  </si>
  <si>
    <t xml:space="preserve">9437257649    </t>
  </si>
  <si>
    <t xml:space="preserve">9853434510    </t>
  </si>
  <si>
    <t>700027</t>
  </si>
  <si>
    <t xml:space="preserve">9439634549    </t>
  </si>
  <si>
    <t xml:space="preserve">9861159999    </t>
  </si>
  <si>
    <t xml:space="preserve">9437288911    </t>
  </si>
  <si>
    <t>9437288911</t>
  </si>
  <si>
    <t xml:space="preserve">9040260885    </t>
  </si>
  <si>
    <t xml:space="preserve">9438283685    </t>
  </si>
  <si>
    <t>750250</t>
  </si>
  <si>
    <t>9040260885</t>
  </si>
  <si>
    <t xml:space="preserve">9437282085    </t>
  </si>
  <si>
    <t xml:space="preserve">7381624470    </t>
  </si>
  <si>
    <t xml:space="preserve">7381624670    </t>
  </si>
  <si>
    <t>7381624670</t>
  </si>
  <si>
    <t>756041</t>
  </si>
  <si>
    <t xml:space="preserve">9853849415    </t>
  </si>
  <si>
    <t xml:space="preserve">8050380794    </t>
  </si>
  <si>
    <t xml:space="preserve">9853585077    </t>
  </si>
  <si>
    <t xml:space="preserve">9853902390    </t>
  </si>
  <si>
    <t xml:space="preserve">8093355662    </t>
  </si>
  <si>
    <t xml:space="preserve">9776084862    </t>
  </si>
  <si>
    <t>9437151949</t>
  </si>
  <si>
    <t xml:space="preserve">9776123437    </t>
  </si>
  <si>
    <t xml:space="preserve">9861115090    </t>
  </si>
  <si>
    <t xml:space="preserve">9861468603    </t>
  </si>
  <si>
    <t xml:space="preserve">8238567853    </t>
  </si>
  <si>
    <t>752107</t>
  </si>
  <si>
    <t>9331878482</t>
  </si>
  <si>
    <t xml:space="preserve">8895800469    </t>
  </si>
  <si>
    <t xml:space="preserve">9861531443    </t>
  </si>
  <si>
    <t xml:space="preserve">8149856815    </t>
  </si>
  <si>
    <t xml:space="preserve">9439166657    </t>
  </si>
  <si>
    <t xml:space="preserve">7894701049    </t>
  </si>
  <si>
    <t xml:space="preserve">9438306335    </t>
  </si>
  <si>
    <t xml:space="preserve">8339944789    </t>
  </si>
  <si>
    <t xml:space="preserve">9090306230    </t>
  </si>
  <si>
    <t xml:space="preserve">9778366692    </t>
  </si>
  <si>
    <t xml:space="preserve">9583998262    </t>
  </si>
  <si>
    <t>9437268506</t>
  </si>
  <si>
    <t xml:space="preserve">9938710515    </t>
  </si>
  <si>
    <t xml:space="preserve">7377663886    </t>
  </si>
  <si>
    <t xml:space="preserve">9937009168    </t>
  </si>
  <si>
    <t xml:space="preserve">9437262655    </t>
  </si>
  <si>
    <t xml:space="preserve">7789896228    </t>
  </si>
  <si>
    <t xml:space="preserve">8895397064    </t>
  </si>
  <si>
    <t xml:space="preserve">7751016328    </t>
  </si>
  <si>
    <t>47</t>
  </si>
  <si>
    <t xml:space="preserve">9674710896    </t>
  </si>
  <si>
    <t xml:space="preserve">9731310896    </t>
  </si>
  <si>
    <t>764039</t>
  </si>
  <si>
    <t>9438325884</t>
  </si>
  <si>
    <t xml:space="preserve">9437078080    </t>
  </si>
  <si>
    <t xml:space="preserve">7504669463    </t>
  </si>
  <si>
    <t xml:space="preserve">9437008768    </t>
  </si>
  <si>
    <t xml:space="preserve">7588710670    </t>
  </si>
  <si>
    <t>9938028246</t>
  </si>
  <si>
    <t xml:space="preserve">9861115410    </t>
  </si>
  <si>
    <t xml:space="preserve">9437975242    </t>
  </si>
  <si>
    <t xml:space="preserve">7735828770    </t>
  </si>
  <si>
    <t xml:space="preserve">9437816352    </t>
  </si>
  <si>
    <t xml:space="preserve">9437816351    </t>
  </si>
  <si>
    <t xml:space="preserve">9437816353    </t>
  </si>
  <si>
    <t xml:space="preserve">9777062273    </t>
  </si>
  <si>
    <t xml:space="preserve">9583549125    </t>
  </si>
  <si>
    <t xml:space="preserve">9437332934    </t>
  </si>
  <si>
    <t xml:space="preserve">9437425332    </t>
  </si>
  <si>
    <t xml:space="preserve">9114844317    </t>
  </si>
  <si>
    <t xml:space="preserve">8908646867    </t>
  </si>
  <si>
    <t xml:space="preserve">9668320226    </t>
  </si>
  <si>
    <t xml:space="preserve">9583857441    </t>
  </si>
  <si>
    <t xml:space="preserve">9439702806    </t>
  </si>
  <si>
    <t xml:space="preserve">9439702805    </t>
  </si>
  <si>
    <t>9439962107</t>
  </si>
  <si>
    <t xml:space="preserve">9776154770    </t>
  </si>
  <si>
    <t>761026</t>
  </si>
  <si>
    <t xml:space="preserve">7008253887    </t>
  </si>
  <si>
    <t xml:space="preserve">7381710545    </t>
  </si>
  <si>
    <t xml:space="preserve">7809900803    </t>
  </si>
  <si>
    <t>752094</t>
  </si>
  <si>
    <t xml:space="preserve">7325989921    </t>
  </si>
  <si>
    <t xml:space="preserve">9853272976    </t>
  </si>
  <si>
    <t xml:space="preserve">8763049197    </t>
  </si>
  <si>
    <t>9853272976</t>
  </si>
  <si>
    <t>752115</t>
  </si>
  <si>
    <t xml:space="preserve">9778166452    </t>
  </si>
  <si>
    <t xml:space="preserve">9833201602    </t>
  </si>
  <si>
    <t xml:space="preserve">8249717979    </t>
  </si>
  <si>
    <t xml:space="preserve">7558380222    </t>
  </si>
  <si>
    <t xml:space="preserve">9437002668    </t>
  </si>
  <si>
    <t>7980583802</t>
  </si>
  <si>
    <t>700059</t>
  </si>
  <si>
    <t xml:space="preserve">9040560046    </t>
  </si>
  <si>
    <t xml:space="preserve">9437165639    </t>
  </si>
  <si>
    <t xml:space="preserve">7655013726    </t>
  </si>
  <si>
    <t xml:space="preserve">8594872401    </t>
  </si>
  <si>
    <t xml:space="preserve">9668501117    </t>
  </si>
  <si>
    <t xml:space="preserve">7873468007    </t>
  </si>
  <si>
    <t xml:space="preserve">9658242656    </t>
  </si>
  <si>
    <t xml:space="preserve">8618628303    </t>
  </si>
  <si>
    <t>9438444412</t>
  </si>
  <si>
    <t xml:space="preserve">9861453367    </t>
  </si>
  <si>
    <t xml:space="preserve">9937972420    </t>
  </si>
  <si>
    <t xml:space="preserve">7008484912    </t>
  </si>
  <si>
    <t xml:space="preserve">9861210355    </t>
  </si>
  <si>
    <t>9178995905</t>
  </si>
  <si>
    <t xml:space="preserve">9439940488    </t>
  </si>
  <si>
    <t xml:space="preserve">9337048939    </t>
  </si>
  <si>
    <t xml:space="preserve">9853131425    </t>
  </si>
  <si>
    <t xml:space="preserve">9853636467    </t>
  </si>
  <si>
    <t xml:space="preserve">9853792513    </t>
  </si>
  <si>
    <t>762020</t>
  </si>
  <si>
    <t xml:space="preserve">9922396304    </t>
  </si>
  <si>
    <t xml:space="preserve">9860455384    </t>
  </si>
  <si>
    <t>444607</t>
  </si>
  <si>
    <t>9437032007</t>
  </si>
  <si>
    <t xml:space="preserve">8763997023    </t>
  </si>
  <si>
    <t xml:space="preserve">9853439599    </t>
  </si>
  <si>
    <t xml:space="preserve">9937757751    </t>
  </si>
  <si>
    <t xml:space="preserve">9090050935    </t>
  </si>
  <si>
    <t>576168</t>
  </si>
  <si>
    <t xml:space="preserve">9556118840    </t>
  </si>
  <si>
    <t xml:space="preserve">8658840525    </t>
  </si>
  <si>
    <t xml:space="preserve">7894509368    </t>
  </si>
  <si>
    <t xml:space="preserve">9556377382    </t>
  </si>
  <si>
    <t xml:space="preserve">7894556193    </t>
  </si>
  <si>
    <t xml:space="preserve">8919718148    </t>
  </si>
  <si>
    <t xml:space="preserve">9740158647    </t>
  </si>
  <si>
    <t xml:space="preserve">9853475405    </t>
  </si>
  <si>
    <t>121002</t>
  </si>
  <si>
    <t>9818281658</t>
  </si>
  <si>
    <t xml:space="preserve">9583284725    </t>
  </si>
  <si>
    <t xml:space="preserve">7735517278    </t>
  </si>
  <si>
    <t xml:space="preserve">9819062612    </t>
  </si>
  <si>
    <t xml:space="preserve">9769624304    </t>
  </si>
  <si>
    <t>342003</t>
  </si>
  <si>
    <t>9829023565</t>
  </si>
  <si>
    <t xml:space="preserve">9861048762    </t>
  </si>
  <si>
    <t xml:space="preserve">9437187932    </t>
  </si>
  <si>
    <t xml:space="preserve">7873228622    </t>
  </si>
  <si>
    <t xml:space="preserve">8902794028    </t>
  </si>
  <si>
    <t xml:space="preserve">9437394130    </t>
  </si>
  <si>
    <t xml:space="preserve">9778891570    </t>
  </si>
  <si>
    <t xml:space="preserve">9090341887    </t>
  </si>
  <si>
    <t xml:space="preserve">8342000007    </t>
  </si>
  <si>
    <t xml:space="preserve">9861012762    </t>
  </si>
  <si>
    <t xml:space="preserve">9853131386    </t>
  </si>
  <si>
    <t xml:space="preserve">9658884504    </t>
  </si>
  <si>
    <t>752084</t>
  </si>
  <si>
    <t xml:space="preserve">9853105273    </t>
  </si>
  <si>
    <t xml:space="preserve">9692131282    </t>
  </si>
  <si>
    <t xml:space="preserve">8280121633    </t>
  </si>
  <si>
    <t xml:space="preserve">9937055882    </t>
  </si>
  <si>
    <t>8280121633</t>
  </si>
  <si>
    <t xml:space="preserve">9861412663    </t>
  </si>
  <si>
    <t xml:space="preserve">9937993234    </t>
  </si>
  <si>
    <t xml:space="preserve">9439615334    </t>
  </si>
  <si>
    <t xml:space="preserve">7044716133    </t>
  </si>
  <si>
    <t>9237469755</t>
  </si>
  <si>
    <t xml:space="preserve">9132395277    </t>
  </si>
  <si>
    <t xml:space="preserve">9438501460    </t>
  </si>
  <si>
    <t xml:space="preserve">9437355948    </t>
  </si>
  <si>
    <t xml:space="preserve">8018316386    </t>
  </si>
  <si>
    <t xml:space="preserve">9438334075    </t>
  </si>
  <si>
    <t xml:space="preserve">9777353665    </t>
  </si>
  <si>
    <t xml:space="preserve">9861089871    </t>
  </si>
  <si>
    <t xml:space="preserve">7327016985    </t>
  </si>
  <si>
    <t xml:space="preserve">8658752239    </t>
  </si>
  <si>
    <t xml:space="preserve">9937912724    </t>
  </si>
  <si>
    <t xml:space="preserve">8984853500    </t>
  </si>
  <si>
    <t xml:space="preserve">9437228246    </t>
  </si>
  <si>
    <t>9238699736</t>
  </si>
  <si>
    <t xml:space="preserve">9439827294    </t>
  </si>
  <si>
    <t xml:space="preserve">9937070181    </t>
  </si>
  <si>
    <t xml:space="preserve">9861453963    </t>
  </si>
  <si>
    <t xml:space="preserve">9093369636    </t>
  </si>
  <si>
    <t>755020</t>
  </si>
  <si>
    <t>51</t>
  </si>
  <si>
    <t xml:space="preserve">7608002080    </t>
  </si>
  <si>
    <t xml:space="preserve">9938572809    </t>
  </si>
  <si>
    <t>9853210334</t>
  </si>
  <si>
    <t>754228</t>
  </si>
  <si>
    <t xml:space="preserve">9853350672    </t>
  </si>
  <si>
    <t xml:space="preserve">9776868020    </t>
  </si>
  <si>
    <t xml:space="preserve">9437759726    </t>
  </si>
  <si>
    <t xml:space="preserve">9439423677    </t>
  </si>
  <si>
    <t xml:space="preserve">8895914460    </t>
  </si>
  <si>
    <t xml:space="preserve">9938409737    </t>
  </si>
  <si>
    <t xml:space="preserve">9437920272    </t>
  </si>
  <si>
    <t xml:space="preserve">9437134716    </t>
  </si>
  <si>
    <t>9437920272</t>
  </si>
  <si>
    <t xml:space="preserve">9040873375    </t>
  </si>
  <si>
    <t xml:space="preserve">8908113315    </t>
  </si>
  <si>
    <t xml:space="preserve">8095562968    </t>
  </si>
  <si>
    <t xml:space="preserve">8861763737    </t>
  </si>
  <si>
    <t>9778216745</t>
  </si>
  <si>
    <t xml:space="preserve">9437690254    </t>
  </si>
  <si>
    <t xml:space="preserve">9861061906    </t>
  </si>
  <si>
    <t xml:space="preserve">7978073988    </t>
  </si>
  <si>
    <t xml:space="preserve">9437500765    </t>
  </si>
  <si>
    <t xml:space="preserve">9937333408    </t>
  </si>
  <si>
    <t xml:space="preserve">9937820250    </t>
  </si>
  <si>
    <t xml:space="preserve">8280016981    </t>
  </si>
  <si>
    <t xml:space="preserve">9445535424    </t>
  </si>
  <si>
    <t>8280016981</t>
  </si>
  <si>
    <t xml:space="preserve">9437958080    </t>
  </si>
  <si>
    <t xml:space="preserve">9238624354    </t>
  </si>
  <si>
    <t xml:space="preserve">9437154838    </t>
  </si>
  <si>
    <t xml:space="preserve">7381632951    </t>
  </si>
  <si>
    <t xml:space="preserve">9778352776    </t>
  </si>
  <si>
    <t>9124480865</t>
  </si>
  <si>
    <t xml:space="preserve">9438112539    </t>
  </si>
  <si>
    <t xml:space="preserve">9337406362    </t>
  </si>
  <si>
    <t xml:space="preserve">8779783991    </t>
  </si>
  <si>
    <t xml:space="preserve">8693885560    </t>
  </si>
  <si>
    <t>9920299040</t>
  </si>
  <si>
    <t xml:space="preserve">9853206567    </t>
  </si>
  <si>
    <t xml:space="preserve">8908376344    </t>
  </si>
  <si>
    <t xml:space="preserve">7978040780    </t>
  </si>
  <si>
    <t xml:space="preserve">7609011553    </t>
  </si>
  <si>
    <t>9937221755</t>
  </si>
  <si>
    <t xml:space="preserve">9439315544    </t>
  </si>
  <si>
    <t xml:space="preserve">7377235922    </t>
  </si>
  <si>
    <t xml:space="preserve">9776937162    </t>
  </si>
  <si>
    <t xml:space="preserve">7381787983    </t>
  </si>
  <si>
    <t xml:space="preserve">8908915614    </t>
  </si>
  <si>
    <t xml:space="preserve">9556615714    </t>
  </si>
  <si>
    <t xml:space="preserve">7735328932    </t>
  </si>
  <si>
    <t xml:space="preserve">9439699420    </t>
  </si>
  <si>
    <t xml:space="preserve">9439423493    </t>
  </si>
  <si>
    <t xml:space="preserve">9668200167    </t>
  </si>
  <si>
    <t xml:space="preserve">9938629393    </t>
  </si>
  <si>
    <t>767048</t>
  </si>
  <si>
    <t xml:space="preserve">9439577100    </t>
  </si>
  <si>
    <t xml:space="preserve">9861297696    </t>
  </si>
  <si>
    <t xml:space="preserve">9437051843    </t>
  </si>
  <si>
    <t xml:space="preserve">7030478678    </t>
  </si>
  <si>
    <t>9776296304</t>
  </si>
  <si>
    <t xml:space="preserve">7894256412    </t>
  </si>
  <si>
    <t xml:space="preserve">9776296304    </t>
  </si>
  <si>
    <t xml:space="preserve">9163904057    </t>
  </si>
  <si>
    <t xml:space="preserve">9668773569    </t>
  </si>
  <si>
    <t>9861066402</t>
  </si>
  <si>
    <t xml:space="preserve">9437318809    </t>
  </si>
  <si>
    <t xml:space="preserve">9040132242    </t>
  </si>
  <si>
    <t xml:space="preserve">9438907224    </t>
  </si>
  <si>
    <t xml:space="preserve">7894426844    </t>
  </si>
  <si>
    <t>9437828544</t>
  </si>
  <si>
    <t xml:space="preserve">9040957259    </t>
  </si>
  <si>
    <t>8895500919</t>
  </si>
  <si>
    <t>9178302936</t>
  </si>
  <si>
    <t xml:space="preserve">9948649532    </t>
  </si>
  <si>
    <t xml:space="preserve">7328054846    </t>
  </si>
  <si>
    <t>9437032798</t>
  </si>
  <si>
    <t xml:space="preserve">9776057025    </t>
  </si>
  <si>
    <t xml:space="preserve">9437442867    </t>
  </si>
  <si>
    <t xml:space="preserve">9437924854    </t>
  </si>
  <si>
    <t xml:space="preserve">9437083887    </t>
  </si>
  <si>
    <t xml:space="preserve">9937167736    </t>
  </si>
  <si>
    <t xml:space="preserve">8895136836    </t>
  </si>
  <si>
    <t xml:space="preserve">9833438059    </t>
  </si>
  <si>
    <t>9438394398</t>
  </si>
  <si>
    <t xml:space="preserve">9437185335    </t>
  </si>
  <si>
    <t xml:space="preserve">9337379162    </t>
  </si>
  <si>
    <t xml:space="preserve">8093230203    </t>
  </si>
  <si>
    <t xml:space="preserve">9493996562    </t>
  </si>
  <si>
    <t>532458</t>
  </si>
  <si>
    <t xml:space="preserve">8763354584    </t>
  </si>
  <si>
    <t xml:space="preserve">8457062962    </t>
  </si>
  <si>
    <t xml:space="preserve">8910819391    </t>
  </si>
  <si>
    <t>9178954392</t>
  </si>
  <si>
    <t xml:space="preserve">8280165018    </t>
  </si>
  <si>
    <t xml:space="preserve">9178954392    </t>
  </si>
  <si>
    <t xml:space="preserve">7873193565    </t>
  </si>
  <si>
    <t xml:space="preserve">8895593565    </t>
  </si>
  <si>
    <t>7873193565</t>
  </si>
  <si>
    <t xml:space="preserve">9438234701    </t>
  </si>
  <si>
    <t xml:space="preserve">9437555193    </t>
  </si>
  <si>
    <t xml:space="preserve">7008736295    </t>
  </si>
  <si>
    <t xml:space="preserve">8390022249    </t>
  </si>
  <si>
    <t>492001</t>
  </si>
  <si>
    <t xml:space="preserve">9338359264    </t>
  </si>
  <si>
    <t xml:space="preserve">7894648837    </t>
  </si>
  <si>
    <t xml:space="preserve">9437594531    </t>
  </si>
  <si>
    <t xml:space="preserve">9439440072    </t>
  </si>
  <si>
    <t>755043</t>
  </si>
  <si>
    <t xml:space="preserve">9439941525    </t>
  </si>
  <si>
    <t xml:space="preserve">9658451351    </t>
  </si>
  <si>
    <t xml:space="preserve">9078984930    </t>
  </si>
  <si>
    <t xml:space="preserve">9937331544    </t>
  </si>
  <si>
    <t>768212</t>
  </si>
  <si>
    <t xml:space="preserve">9937964790    </t>
  </si>
  <si>
    <t xml:space="preserve">9932331544    </t>
  </si>
  <si>
    <t xml:space="preserve">7853927585    </t>
  </si>
  <si>
    <t xml:space="preserve">8260976118    </t>
  </si>
  <si>
    <t>9937194129</t>
  </si>
  <si>
    <t xml:space="preserve">9437015268    </t>
  </si>
  <si>
    <t xml:space="preserve">9438557437    </t>
  </si>
  <si>
    <t xml:space="preserve">9975604174    </t>
  </si>
  <si>
    <t xml:space="preserve">9881200431    </t>
  </si>
  <si>
    <t>9437689887</t>
  </si>
  <si>
    <t xml:space="preserve">8339074879    </t>
  </si>
  <si>
    <t xml:space="preserve">9439550473    </t>
  </si>
  <si>
    <t xml:space="preserve">8895847451    </t>
  </si>
  <si>
    <t xml:space="preserve">7053143331    </t>
  </si>
  <si>
    <t>9776206469</t>
  </si>
  <si>
    <t xml:space="preserve">9337280444    </t>
  </si>
  <si>
    <t xml:space="preserve">9437028090    </t>
  </si>
  <si>
    <t xml:space="preserve">9937443175    </t>
  </si>
  <si>
    <t>825301</t>
  </si>
  <si>
    <t>768016</t>
  </si>
  <si>
    <t xml:space="preserve">9439051150    </t>
  </si>
  <si>
    <t xml:space="preserve">8763839557    </t>
  </si>
  <si>
    <t xml:space="preserve">9876543256    </t>
  </si>
  <si>
    <t>154236</t>
  </si>
  <si>
    <t>876543</t>
  </si>
  <si>
    <t xml:space="preserve">7978264155    </t>
  </si>
  <si>
    <t xml:space="preserve">8347986002    </t>
  </si>
  <si>
    <t xml:space="preserve">8306922781    </t>
  </si>
  <si>
    <t xml:space="preserve">9040555626    </t>
  </si>
  <si>
    <t xml:space="preserve">7077236231    </t>
  </si>
  <si>
    <t>767030</t>
  </si>
  <si>
    <t>67</t>
  </si>
  <si>
    <t xml:space="preserve">9178189526    </t>
  </si>
  <si>
    <t xml:space="preserve">7760369127    </t>
  </si>
  <si>
    <t>9438070495</t>
  </si>
  <si>
    <t xml:space="preserve">9438070495    </t>
  </si>
  <si>
    <t xml:space="preserve">9178649991    </t>
  </si>
  <si>
    <t xml:space="preserve">9439691715    </t>
  </si>
  <si>
    <t xml:space="preserve">8149730480    </t>
  </si>
  <si>
    <t>9438645403</t>
  </si>
  <si>
    <t xml:space="preserve">9937816436    </t>
  </si>
  <si>
    <t xml:space="preserve">7008084250    </t>
  </si>
  <si>
    <t xml:space="preserve">9040504551    </t>
  </si>
  <si>
    <t xml:space="preserve">9861163476    </t>
  </si>
  <si>
    <t xml:space="preserve">9853770438    </t>
  </si>
  <si>
    <t xml:space="preserve">9861410777    </t>
  </si>
  <si>
    <t xml:space="preserve">9439770725    </t>
  </si>
  <si>
    <t xml:space="preserve">9778776327    </t>
  </si>
  <si>
    <t xml:space="preserve">7064406729    </t>
  </si>
  <si>
    <t xml:space="preserve">9853351715    </t>
  </si>
  <si>
    <t xml:space="preserve">9556185183    </t>
  </si>
  <si>
    <t xml:space="preserve">7077905183    </t>
  </si>
  <si>
    <t xml:space="preserve">9178646882    </t>
  </si>
  <si>
    <t xml:space="preserve">7008394850    </t>
  </si>
  <si>
    <t xml:space="preserve">9437401915    </t>
  </si>
  <si>
    <t xml:space="preserve">7507093480    </t>
  </si>
  <si>
    <t xml:space="preserve">9583921668    </t>
  </si>
  <si>
    <t xml:space="preserve">8908092981    </t>
  </si>
  <si>
    <t>754138</t>
  </si>
  <si>
    <t xml:space="preserve">9938682747    </t>
  </si>
  <si>
    <t xml:space="preserve">9438182384    </t>
  </si>
  <si>
    <t xml:space="preserve">9078948411    </t>
  </si>
  <si>
    <t xml:space="preserve">9438625490    </t>
  </si>
  <si>
    <t>768107</t>
  </si>
  <si>
    <t xml:space="preserve">9668150515    </t>
  </si>
  <si>
    <t xml:space="preserve">7894030658    </t>
  </si>
  <si>
    <t xml:space="preserve">9583740405    </t>
  </si>
  <si>
    <t xml:space="preserve">7805041284    </t>
  </si>
  <si>
    <t>767025</t>
  </si>
  <si>
    <t xml:space="preserve">9937465782    </t>
  </si>
  <si>
    <t>44</t>
  </si>
  <si>
    <t xml:space="preserve">8987386846    </t>
  </si>
  <si>
    <t>8987386846</t>
  </si>
  <si>
    <t xml:space="preserve">9861085514    </t>
  </si>
  <si>
    <t xml:space="preserve">9776203555    </t>
  </si>
  <si>
    <t xml:space="preserve">9437118104    </t>
  </si>
  <si>
    <t xml:space="preserve">9437213297    </t>
  </si>
  <si>
    <t xml:space="preserve">8763319985    </t>
  </si>
  <si>
    <t xml:space="preserve">9776949929    </t>
  </si>
  <si>
    <t xml:space="preserve">9040990552    </t>
  </si>
  <si>
    <t>9937745818</t>
  </si>
  <si>
    <t xml:space="preserve">8018161664    </t>
  </si>
  <si>
    <t xml:space="preserve">9439338109    </t>
  </si>
  <si>
    <t xml:space="preserve">9438879881    </t>
  </si>
  <si>
    <t>767017</t>
  </si>
  <si>
    <t>7873691387</t>
  </si>
  <si>
    <t xml:space="preserve">9437562469    </t>
  </si>
  <si>
    <t xml:space="preserve">9437706196    </t>
  </si>
  <si>
    <t xml:space="preserve">8338982615    </t>
  </si>
  <si>
    <t xml:space="preserve">7873599498    </t>
  </si>
  <si>
    <t>758002</t>
  </si>
  <si>
    <t xml:space="preserve">9861274524    </t>
  </si>
  <si>
    <t xml:space="preserve">9437207289    </t>
  </si>
  <si>
    <t xml:space="preserve">8249996467    </t>
  </si>
  <si>
    <t xml:space="preserve">9582750016    </t>
  </si>
  <si>
    <t>495687</t>
  </si>
  <si>
    <t>9437420244</t>
  </si>
  <si>
    <t xml:space="preserve">9937728207    </t>
  </si>
  <si>
    <t xml:space="preserve">9937867839    </t>
  </si>
  <si>
    <t xml:space="preserve">9937634857    </t>
  </si>
  <si>
    <t xml:space="preserve">9438214247    </t>
  </si>
  <si>
    <t>9438214247</t>
  </si>
  <si>
    <t>756046</t>
  </si>
  <si>
    <t xml:space="preserve">0880502271    </t>
  </si>
  <si>
    <t xml:space="preserve">9730296926    </t>
  </si>
  <si>
    <t>755048</t>
  </si>
  <si>
    <t xml:space="preserve">9937127806    </t>
  </si>
  <si>
    <t>755045</t>
  </si>
  <si>
    <t xml:space="preserve">9438548870    </t>
  </si>
  <si>
    <t xml:space="preserve">9853400054    </t>
  </si>
  <si>
    <t xml:space="preserve">9238834467    </t>
  </si>
  <si>
    <t>752066</t>
  </si>
  <si>
    <t>9238555179</t>
  </si>
  <si>
    <t xml:space="preserve">9778120933    </t>
  </si>
  <si>
    <t xml:space="preserve">9438296254    </t>
  </si>
  <si>
    <t>40</t>
  </si>
  <si>
    <t xml:space="preserve">9439979471    </t>
  </si>
  <si>
    <t xml:space="preserve">9431517505    </t>
  </si>
  <si>
    <t>9437318809</t>
  </si>
  <si>
    <t xml:space="preserve">9938234756    </t>
  </si>
  <si>
    <t xml:space="preserve">9853867284    </t>
  </si>
  <si>
    <t>02</t>
  </si>
  <si>
    <t xml:space="preserve">7008248644    </t>
  </si>
  <si>
    <t xml:space="preserve">9853691733    </t>
  </si>
  <si>
    <t xml:space="preserve">9668771602    </t>
  </si>
  <si>
    <t xml:space="preserve">9658427854    </t>
  </si>
  <si>
    <t xml:space="preserve">7008261224    </t>
  </si>
  <si>
    <t xml:space="preserve">9846125139    </t>
  </si>
  <si>
    <t>761028</t>
  </si>
  <si>
    <t xml:space="preserve">8249749870    </t>
  </si>
  <si>
    <t xml:space="preserve">9439046339    </t>
  </si>
  <si>
    <t xml:space="preserve">8249081277    </t>
  </si>
  <si>
    <t xml:space="preserve">8617288202    </t>
  </si>
  <si>
    <t>711102</t>
  </si>
  <si>
    <t xml:space="preserve">8260647146    </t>
  </si>
  <si>
    <t xml:space="preserve">9861481394    </t>
  </si>
  <si>
    <t xml:space="preserve">9438828505    </t>
  </si>
  <si>
    <t xml:space="preserve">9438640746    </t>
  </si>
  <si>
    <t xml:space="preserve">9438304434    </t>
  </si>
  <si>
    <t xml:space="preserve">9777223374    </t>
  </si>
  <si>
    <t xml:space="preserve">7205618439    </t>
  </si>
  <si>
    <t xml:space="preserve">7502618439    </t>
  </si>
  <si>
    <t xml:space="preserve">9938177389    </t>
  </si>
  <si>
    <t xml:space="preserve">9668192673    </t>
  </si>
  <si>
    <t>54</t>
  </si>
  <si>
    <t xml:space="preserve">7684089080    </t>
  </si>
  <si>
    <t xml:space="preserve">9337226428    </t>
  </si>
  <si>
    <t>753204</t>
  </si>
  <si>
    <t>9668398102</t>
  </si>
  <si>
    <t xml:space="preserve">7873844622    </t>
  </si>
  <si>
    <t xml:space="preserve">9861816909    </t>
  </si>
  <si>
    <t>34</t>
  </si>
  <si>
    <t>9938710515</t>
  </si>
  <si>
    <t xml:space="preserve">9777666167    </t>
  </si>
  <si>
    <t xml:space="preserve">9853468217    </t>
  </si>
  <si>
    <t xml:space="preserve">7606968574    </t>
  </si>
  <si>
    <t xml:space="preserve">8018500466    </t>
  </si>
  <si>
    <t xml:space="preserve">9938161484    </t>
  </si>
  <si>
    <t xml:space="preserve">9583722290    </t>
  </si>
  <si>
    <t xml:space="preserve">9776971212    </t>
  </si>
  <si>
    <t>7205866313</t>
  </si>
  <si>
    <t xml:space="preserve">9937038888    </t>
  </si>
  <si>
    <t xml:space="preserve">8895255204    </t>
  </si>
  <si>
    <t xml:space="preserve">8093116310    </t>
  </si>
  <si>
    <t xml:space="preserve">9776832790    </t>
  </si>
  <si>
    <t xml:space="preserve">9937702261    </t>
  </si>
  <si>
    <t xml:space="preserve">9776077177    </t>
  </si>
  <si>
    <t xml:space="preserve">9090527801    </t>
  </si>
  <si>
    <t xml:space="preserve">9583526577    </t>
  </si>
  <si>
    <t>7030580505</t>
  </si>
  <si>
    <t xml:space="preserve">9090527045    </t>
  </si>
  <si>
    <t xml:space="preserve">9937797970    </t>
  </si>
  <si>
    <t xml:space="preserve">9439041008    </t>
  </si>
  <si>
    <t xml:space="preserve">9438520532    </t>
  </si>
  <si>
    <t>761117</t>
  </si>
  <si>
    <t xml:space="preserve">9439238634    </t>
  </si>
  <si>
    <t xml:space="preserve">9439170410    </t>
  </si>
  <si>
    <t>29</t>
  </si>
  <si>
    <t xml:space="preserve">7008706801    </t>
  </si>
  <si>
    <t xml:space="preserve">9861376370    </t>
  </si>
  <si>
    <t xml:space="preserve">9040468858    </t>
  </si>
  <si>
    <t xml:space="preserve">9337120932    </t>
  </si>
  <si>
    <t xml:space="preserve">9439180878    </t>
  </si>
  <si>
    <t xml:space="preserve">9438167358    </t>
  </si>
  <si>
    <t xml:space="preserve">9439072660    </t>
  </si>
  <si>
    <t xml:space="preserve">9937515812    </t>
  </si>
  <si>
    <t>754010</t>
  </si>
  <si>
    <t>63</t>
  </si>
  <si>
    <t xml:space="preserve">9599663291    </t>
  </si>
  <si>
    <t xml:space="preserve">9986720389    </t>
  </si>
  <si>
    <t>8527266770</t>
  </si>
  <si>
    <t xml:space="preserve">9437439331    </t>
  </si>
  <si>
    <t xml:space="preserve">9823475535    </t>
  </si>
  <si>
    <t xml:space="preserve">9938261113    </t>
  </si>
  <si>
    <t xml:space="preserve">9777839668    </t>
  </si>
  <si>
    <t xml:space="preserve">8895641490    </t>
  </si>
  <si>
    <t xml:space="preserve">8908061268    </t>
  </si>
  <si>
    <t xml:space="preserve">9438241134    </t>
  </si>
  <si>
    <t xml:space="preserve">9938063912    </t>
  </si>
  <si>
    <t xml:space="preserve">9437911519    </t>
  </si>
  <si>
    <t xml:space="preserve">9437141431    </t>
  </si>
  <si>
    <t>11</t>
  </si>
  <si>
    <t xml:space="preserve">8895459767    </t>
  </si>
  <si>
    <t xml:space="preserve">9437375429    </t>
  </si>
  <si>
    <t xml:space="preserve">9437222434    </t>
  </si>
  <si>
    <t xml:space="preserve">9438102559    </t>
  </si>
  <si>
    <t xml:space="preserve">8280282910    </t>
  </si>
  <si>
    <t xml:space="preserve">9439334278    </t>
  </si>
  <si>
    <t xml:space="preserve">9439248838    </t>
  </si>
  <si>
    <t xml:space="preserve">9078333355    </t>
  </si>
  <si>
    <t xml:space="preserve">9692398999    </t>
  </si>
  <si>
    <t>721304</t>
  </si>
  <si>
    <t xml:space="preserve">9861876676    </t>
  </si>
  <si>
    <t xml:space="preserve">9437428521    </t>
  </si>
  <si>
    <t xml:space="preserve">9861798863    </t>
  </si>
  <si>
    <t xml:space="preserve">8861057111    </t>
  </si>
  <si>
    <t>9439283183</t>
  </si>
  <si>
    <t xml:space="preserve">9937745466    </t>
  </si>
  <si>
    <t xml:space="preserve">9437258076    </t>
  </si>
  <si>
    <t xml:space="preserve">9853633243    </t>
  </si>
  <si>
    <t>9853633243</t>
  </si>
  <si>
    <t xml:space="preserve">9040206030    </t>
  </si>
  <si>
    <t xml:space="preserve">8763582768    </t>
  </si>
  <si>
    <t xml:space="preserve">7978839051    </t>
  </si>
  <si>
    <t xml:space="preserve">8989987217    </t>
  </si>
  <si>
    <t xml:space="preserve">8280935554    </t>
  </si>
  <si>
    <t>450554</t>
  </si>
  <si>
    <t>768039</t>
  </si>
  <si>
    <t xml:space="preserve">9437628543    </t>
  </si>
  <si>
    <t xml:space="preserve">8658612420    </t>
  </si>
  <si>
    <t>758015</t>
  </si>
  <si>
    <t>758031</t>
  </si>
  <si>
    <t xml:space="preserve">8908380003    </t>
  </si>
  <si>
    <t xml:space="preserve">9937685365    </t>
  </si>
  <si>
    <t>752083</t>
  </si>
  <si>
    <t xml:space="preserve">9658028097    </t>
  </si>
  <si>
    <t xml:space="preserve">9404731929    </t>
  </si>
  <si>
    <t>9861218522</t>
  </si>
  <si>
    <t xml:space="preserve">7326855355    </t>
  </si>
  <si>
    <t xml:space="preserve">9658181073    </t>
  </si>
  <si>
    <t xml:space="preserve">9861239522    </t>
  </si>
  <si>
    <t>9861239522</t>
  </si>
  <si>
    <t>831012</t>
  </si>
  <si>
    <t xml:space="preserve">9439541049    </t>
  </si>
  <si>
    <t xml:space="preserve">8260891065    </t>
  </si>
  <si>
    <t xml:space="preserve">9778458205    </t>
  </si>
  <si>
    <t xml:space="preserve">9938047251    </t>
  </si>
  <si>
    <t xml:space="preserve">8895327094    </t>
  </si>
  <si>
    <t xml:space="preserve">8270567392    </t>
  </si>
  <si>
    <t xml:space="preserve">9777092252    </t>
  </si>
  <si>
    <t xml:space="preserve">9437392229    </t>
  </si>
  <si>
    <t xml:space="preserve">9437104455    </t>
  </si>
  <si>
    <t xml:space="preserve">9938446974    </t>
  </si>
  <si>
    <t xml:space="preserve">9437209826    </t>
  </si>
  <si>
    <t xml:space="preserve">7381083766    </t>
  </si>
  <si>
    <t xml:space="preserve">9937037666    </t>
  </si>
  <si>
    <t xml:space="preserve">9439539930    </t>
  </si>
  <si>
    <t xml:space="preserve">8903432977    </t>
  </si>
  <si>
    <t xml:space="preserve">7873462900    </t>
  </si>
  <si>
    <t xml:space="preserve">9776780895    </t>
  </si>
  <si>
    <t>9776642436</t>
  </si>
  <si>
    <t xml:space="preserve">8093881127    </t>
  </si>
  <si>
    <t xml:space="preserve">9439465619    </t>
  </si>
  <si>
    <t>9861991506</t>
  </si>
  <si>
    <t xml:space="preserve">9439974431    </t>
  </si>
  <si>
    <t xml:space="preserve">9439471888    </t>
  </si>
  <si>
    <t xml:space="preserve">9439457877    </t>
  </si>
  <si>
    <t xml:space="preserve">9937457974    </t>
  </si>
  <si>
    <t>493889</t>
  </si>
  <si>
    <t xml:space="preserve">7978633048    </t>
  </si>
  <si>
    <t>769009</t>
  </si>
  <si>
    <t xml:space="preserve">8895503296    </t>
  </si>
  <si>
    <t xml:space="preserve">9937987749    </t>
  </si>
  <si>
    <t xml:space="preserve">7978498037    </t>
  </si>
  <si>
    <t xml:space="preserve">7853963421    </t>
  </si>
  <si>
    <t xml:space="preserve">9040267578    </t>
  </si>
  <si>
    <t xml:space="preserve">8847878418    </t>
  </si>
  <si>
    <t xml:space="preserve">9938148258    </t>
  </si>
  <si>
    <t xml:space="preserve">9439240441    </t>
  </si>
  <si>
    <t xml:space="preserve">7008505875    </t>
  </si>
  <si>
    <t xml:space="preserve">9776085793    </t>
  </si>
  <si>
    <t xml:space="preserve">9658383606    </t>
  </si>
  <si>
    <t xml:space="preserve">9861212657    </t>
  </si>
  <si>
    <t xml:space="preserve">8117815532    </t>
  </si>
  <si>
    <t xml:space="preserve">7340263185    </t>
  </si>
  <si>
    <t xml:space="preserve">9509492025    </t>
  </si>
  <si>
    <t xml:space="preserve">9937809703    </t>
  </si>
  <si>
    <t xml:space="preserve">9938818606    </t>
  </si>
  <si>
    <t xml:space="preserve">8105799286    </t>
  </si>
  <si>
    <t xml:space="preserve">8050549032    </t>
  </si>
  <si>
    <t>9437353340</t>
  </si>
  <si>
    <t xml:space="preserve">9437195525    </t>
  </si>
  <si>
    <t xml:space="preserve">9338883777    </t>
  </si>
  <si>
    <t xml:space="preserve">8280334715    </t>
  </si>
  <si>
    <t>8280334715</t>
  </si>
  <si>
    <t xml:space="preserve">9938696640    </t>
  </si>
  <si>
    <t xml:space="preserve">9742138605    </t>
  </si>
  <si>
    <t xml:space="preserve">9437664876    </t>
  </si>
  <si>
    <t xml:space="preserve">9437345865    </t>
  </si>
  <si>
    <t xml:space="preserve">9742991069    </t>
  </si>
  <si>
    <t xml:space="preserve">9438576086    </t>
  </si>
  <si>
    <t xml:space="preserve">9668553666    </t>
  </si>
  <si>
    <t xml:space="preserve">9776573188    </t>
  </si>
  <si>
    <t xml:space="preserve">8895501163    </t>
  </si>
  <si>
    <t xml:space="preserve">8658709973    </t>
  </si>
  <si>
    <t xml:space="preserve">9938854005    </t>
  </si>
  <si>
    <t>752064</t>
  </si>
  <si>
    <t>9439830886</t>
  </si>
  <si>
    <t xml:space="preserve">8847864061    </t>
  </si>
  <si>
    <t xml:space="preserve">9437522102    </t>
  </si>
  <si>
    <t xml:space="preserve">8951276815    </t>
  </si>
  <si>
    <t xml:space="preserve">8861640084    </t>
  </si>
  <si>
    <t>9437309389</t>
  </si>
  <si>
    <t xml:space="preserve">9439512478    </t>
  </si>
  <si>
    <t xml:space="preserve">9937020894    </t>
  </si>
  <si>
    <t xml:space="preserve">9777380260    </t>
  </si>
  <si>
    <t>9668495897</t>
  </si>
  <si>
    <t xml:space="preserve">9777606090    </t>
  </si>
  <si>
    <t xml:space="preserve">7381360308    </t>
  </si>
  <si>
    <t>45</t>
  </si>
  <si>
    <t xml:space="preserve">9902400955    </t>
  </si>
  <si>
    <t xml:space="preserve">9819820195    </t>
  </si>
  <si>
    <t>9819820195</t>
  </si>
  <si>
    <t xml:space="preserve">8457086273    </t>
  </si>
  <si>
    <t xml:space="preserve">9438092190    </t>
  </si>
  <si>
    <t xml:space="preserve">7504794306    </t>
  </si>
  <si>
    <t xml:space="preserve">8280624915    </t>
  </si>
  <si>
    <t xml:space="preserve">9778020572    </t>
  </si>
  <si>
    <t xml:space="preserve">8280629414    </t>
  </si>
  <si>
    <t xml:space="preserve">9653043390    </t>
  </si>
  <si>
    <t xml:space="preserve">9338463001    </t>
  </si>
  <si>
    <t xml:space="preserve">7538079115    </t>
  </si>
  <si>
    <t xml:space="preserve">9777693062    </t>
  </si>
  <si>
    <t>31</t>
  </si>
  <si>
    <t xml:space="preserve">7978469699    </t>
  </si>
  <si>
    <t xml:space="preserve">7978817988    </t>
  </si>
  <si>
    <t xml:space="preserve">9438627004    </t>
  </si>
  <si>
    <t xml:space="preserve">9438529774    </t>
  </si>
  <si>
    <t xml:space="preserve">7328854058    </t>
  </si>
  <si>
    <t xml:space="preserve">9790719762    </t>
  </si>
  <si>
    <t>533255</t>
  </si>
  <si>
    <t>9437577866</t>
  </si>
  <si>
    <t xml:space="preserve">9777309626    </t>
  </si>
  <si>
    <t xml:space="preserve">8249501392    </t>
  </si>
  <si>
    <t xml:space="preserve">9040458727    </t>
  </si>
  <si>
    <t xml:space="preserve">8270425546    </t>
  </si>
  <si>
    <t>9439060410</t>
  </si>
  <si>
    <t xml:space="preserve">9937521070    </t>
  </si>
  <si>
    <t xml:space="preserve">9778370996    </t>
  </si>
  <si>
    <t xml:space="preserve">9438233851    </t>
  </si>
  <si>
    <t xml:space="preserve">9437035609    </t>
  </si>
  <si>
    <t>9438233851</t>
  </si>
  <si>
    <t xml:space="preserve">8763981115    </t>
  </si>
  <si>
    <t xml:space="preserve">9437556289    </t>
  </si>
  <si>
    <t xml:space="preserve">8280028838    </t>
  </si>
  <si>
    <t xml:space="preserve">9438312045    </t>
  </si>
  <si>
    <t xml:space="preserve">9439985861    </t>
  </si>
  <si>
    <t xml:space="preserve">9437156072    </t>
  </si>
  <si>
    <t xml:space="preserve">9437223505    </t>
  </si>
  <si>
    <t xml:space="preserve">9611230854    </t>
  </si>
  <si>
    <t xml:space="preserve">9439249750    </t>
  </si>
  <si>
    <t xml:space="preserve">9439022017    </t>
  </si>
  <si>
    <t xml:space="preserve">7873611143    </t>
  </si>
  <si>
    <t xml:space="preserve">9437666838    </t>
  </si>
  <si>
    <t>8984033536</t>
  </si>
  <si>
    <t xml:space="preserve">7978839308    </t>
  </si>
  <si>
    <t xml:space="preserve">9861252860    </t>
  </si>
  <si>
    <t xml:space="preserve">8908394528    </t>
  </si>
  <si>
    <t xml:space="preserve">9438008607    </t>
  </si>
  <si>
    <t xml:space="preserve">9178544087    </t>
  </si>
  <si>
    <t>768084</t>
  </si>
  <si>
    <t xml:space="preserve">9437347904    </t>
  </si>
  <si>
    <t xml:space="preserve">9840709336    </t>
  </si>
  <si>
    <t xml:space="preserve">9937024040    </t>
  </si>
  <si>
    <t>9438437043</t>
  </si>
  <si>
    <t xml:space="preserve">8249054475    </t>
  </si>
  <si>
    <t xml:space="preserve">9861162727    </t>
  </si>
  <si>
    <t xml:space="preserve">9778438435    </t>
  </si>
  <si>
    <t xml:space="preserve">9437054933    </t>
  </si>
  <si>
    <t xml:space="preserve">9668478090    </t>
  </si>
  <si>
    <t xml:space="preserve">8763324660    </t>
  </si>
  <si>
    <t xml:space="preserve">9437367747    </t>
  </si>
  <si>
    <t xml:space="preserve">9437161517    </t>
  </si>
  <si>
    <t xml:space="preserve">9438546453    </t>
  </si>
  <si>
    <t xml:space="preserve">8018161614    </t>
  </si>
  <si>
    <t xml:space="preserve">9437003137    </t>
  </si>
  <si>
    <t xml:space="preserve">7894078175    </t>
  </si>
  <si>
    <t xml:space="preserve">9438394466    </t>
  </si>
  <si>
    <t xml:space="preserve">9937575979    </t>
  </si>
  <si>
    <t>9437034811</t>
  </si>
  <si>
    <t xml:space="preserve">9438408648    </t>
  </si>
  <si>
    <t xml:space="preserve">9437952937    </t>
  </si>
  <si>
    <t xml:space="preserve">9937872591    </t>
  </si>
  <si>
    <t xml:space="preserve">9938577874    </t>
  </si>
  <si>
    <t xml:space="preserve">9777559279    </t>
  </si>
  <si>
    <t>767062</t>
  </si>
  <si>
    <t>9777559279</t>
  </si>
  <si>
    <t xml:space="preserve">8895256069    </t>
  </si>
  <si>
    <t xml:space="preserve">8658616744    </t>
  </si>
  <si>
    <t xml:space="preserve">7894137050    </t>
  </si>
  <si>
    <t xml:space="preserve">8095200726    </t>
  </si>
  <si>
    <t>755017</t>
  </si>
  <si>
    <t xml:space="preserve">9990482823    </t>
  </si>
  <si>
    <t>9990482823</t>
  </si>
  <si>
    <t>757121</t>
  </si>
  <si>
    <t xml:space="preserve">8984205736    </t>
  </si>
  <si>
    <t xml:space="preserve">9658787946    </t>
  </si>
  <si>
    <t xml:space="preserve">9658232138    </t>
  </si>
  <si>
    <t xml:space="preserve">8280143405    </t>
  </si>
  <si>
    <t xml:space="preserve">9861128686    </t>
  </si>
  <si>
    <t>8280143405</t>
  </si>
  <si>
    <t xml:space="preserve">8895501696    </t>
  </si>
  <si>
    <t xml:space="preserve">7978661554    </t>
  </si>
  <si>
    <t xml:space="preserve">7978809506    </t>
  </si>
  <si>
    <t xml:space="preserve">8806151865    </t>
  </si>
  <si>
    <t>9981657136</t>
  </si>
  <si>
    <t xml:space="preserve">9861854749    </t>
  </si>
  <si>
    <t xml:space="preserve">9861313323    </t>
  </si>
  <si>
    <t>32</t>
  </si>
  <si>
    <t xml:space="preserve">9073968080    </t>
  </si>
  <si>
    <t xml:space="preserve">9304978923    </t>
  </si>
  <si>
    <t>9937669540</t>
  </si>
  <si>
    <t>832102</t>
  </si>
  <si>
    <t xml:space="preserve">9778492554    </t>
  </si>
  <si>
    <t xml:space="preserve">8890666255    </t>
  </si>
  <si>
    <t xml:space="preserve">9437035232    </t>
  </si>
  <si>
    <t xml:space="preserve">9668076830    </t>
  </si>
  <si>
    <t xml:space="preserve">9853531147    </t>
  </si>
  <si>
    <t xml:space="preserve">7008502160    </t>
  </si>
  <si>
    <t xml:space="preserve">8078022208    </t>
  </si>
  <si>
    <t xml:space="preserve">8658196687    </t>
  </si>
  <si>
    <t>8078022208</t>
  </si>
  <si>
    <t xml:space="preserve">9938563220    </t>
  </si>
  <si>
    <t xml:space="preserve">9556852471    </t>
  </si>
  <si>
    <t xml:space="preserve">8237741145    </t>
  </si>
  <si>
    <t xml:space="preserve">9922647172    </t>
  </si>
  <si>
    <t>9438556650</t>
  </si>
  <si>
    <t xml:space="preserve">9861247730    </t>
  </si>
  <si>
    <t xml:space="preserve">8763931567    </t>
  </si>
  <si>
    <t xml:space="preserve">9938652298    </t>
  </si>
  <si>
    <t xml:space="preserve">8457963363    </t>
  </si>
  <si>
    <t>767023</t>
  </si>
  <si>
    <t xml:space="preserve">9938047878    </t>
  </si>
  <si>
    <t xml:space="preserve">8018745499    </t>
  </si>
  <si>
    <t xml:space="preserve">9777633423    </t>
  </si>
  <si>
    <t xml:space="preserve">9437343146    </t>
  </si>
  <si>
    <t>770033</t>
  </si>
  <si>
    <t xml:space="preserve">9861251527    </t>
  </si>
  <si>
    <t xml:space="preserve">7077840958    </t>
  </si>
  <si>
    <t xml:space="preserve">7995598072    </t>
  </si>
  <si>
    <t xml:space="preserve">8867745177    </t>
  </si>
  <si>
    <t>9556945329</t>
  </si>
  <si>
    <t>535183</t>
  </si>
  <si>
    <t xml:space="preserve">9437799977    </t>
  </si>
  <si>
    <t xml:space="preserve">9776095648    </t>
  </si>
  <si>
    <t xml:space="preserve">7008354335    </t>
  </si>
  <si>
    <t xml:space="preserve">7008693168    </t>
  </si>
  <si>
    <t xml:space="preserve">7008333578    </t>
  </si>
  <si>
    <t xml:space="preserve">9937492075    </t>
  </si>
  <si>
    <t xml:space="preserve">9938640431    </t>
  </si>
  <si>
    <t xml:space="preserve">9437640145    </t>
  </si>
  <si>
    <t xml:space="preserve">9776011117    </t>
  </si>
  <si>
    <t xml:space="preserve">9938632805    </t>
  </si>
  <si>
    <t xml:space="preserve">9658030049    </t>
  </si>
  <si>
    <t xml:space="preserve">7890123567    </t>
  </si>
  <si>
    <t xml:space="preserve">9677164608    </t>
  </si>
  <si>
    <t>756119</t>
  </si>
  <si>
    <t xml:space="preserve">9338653622    </t>
  </si>
  <si>
    <t xml:space="preserve">9437171902    </t>
  </si>
  <si>
    <t xml:space="preserve">9437150211    </t>
  </si>
  <si>
    <t xml:space="preserve">9861091688    </t>
  </si>
  <si>
    <t xml:space="preserve">9583727761    </t>
  </si>
  <si>
    <t>9583727761</t>
  </si>
  <si>
    <t xml:space="preserve">9776253455    </t>
  </si>
  <si>
    <t xml:space="preserve">9437319679    </t>
  </si>
  <si>
    <t>25</t>
  </si>
  <si>
    <t xml:space="preserve">7751865129    </t>
  </si>
  <si>
    <t xml:space="preserve">9937028497    </t>
  </si>
  <si>
    <t xml:space="preserve">9437747644    </t>
  </si>
  <si>
    <t xml:space="preserve">9437111810    </t>
  </si>
  <si>
    <t xml:space="preserve">7276000962    </t>
  </si>
  <si>
    <t xml:space="preserve">8008439187    </t>
  </si>
  <si>
    <t>7276000962</t>
  </si>
  <si>
    <t xml:space="preserve">9437209070    </t>
  </si>
  <si>
    <t xml:space="preserve">9668162693    </t>
  </si>
  <si>
    <t xml:space="preserve">9439105461    </t>
  </si>
  <si>
    <t xml:space="preserve">9439584347    </t>
  </si>
  <si>
    <t>9861356762</t>
  </si>
  <si>
    <t xml:space="preserve">9090418338    </t>
  </si>
  <si>
    <t xml:space="preserve">9861145504    </t>
  </si>
  <si>
    <t>766101</t>
  </si>
  <si>
    <t xml:space="preserve">7406660004    </t>
  </si>
  <si>
    <t xml:space="preserve">7406666009    </t>
  </si>
  <si>
    <t>721301</t>
  </si>
  <si>
    <t>9647038633</t>
  </si>
  <si>
    <t xml:space="preserve">9437345484    </t>
  </si>
  <si>
    <t xml:space="preserve">9940200037    </t>
  </si>
  <si>
    <t>767037</t>
  </si>
  <si>
    <t>1111111111</t>
  </si>
  <si>
    <t xml:space="preserve">9437625162    </t>
  </si>
  <si>
    <t xml:space="preserve">9853470510    </t>
  </si>
  <si>
    <t xml:space="preserve">9343615525    </t>
  </si>
  <si>
    <t xml:space="preserve">7755912737    </t>
  </si>
  <si>
    <t xml:space="preserve">9438319448    </t>
  </si>
  <si>
    <t xml:space="preserve">9090053747    </t>
  </si>
  <si>
    <t xml:space="preserve">7904970396    </t>
  </si>
  <si>
    <t xml:space="preserve">9437302897    </t>
  </si>
  <si>
    <t>9778057454</t>
  </si>
  <si>
    <t xml:space="preserve">9437228766    </t>
  </si>
  <si>
    <t xml:space="preserve">7978311099    </t>
  </si>
  <si>
    <t xml:space="preserve">7609802773    </t>
  </si>
  <si>
    <t xml:space="preserve">9178609884    </t>
  </si>
  <si>
    <t xml:space="preserve">8658952602    </t>
  </si>
  <si>
    <t>50</t>
  </si>
  <si>
    <t xml:space="preserve">7769941789    </t>
  </si>
  <si>
    <t xml:space="preserve">7276433789    </t>
  </si>
  <si>
    <t>7769941789</t>
  </si>
  <si>
    <t xml:space="preserve">7205264603    </t>
  </si>
  <si>
    <t xml:space="preserve">9439614828    </t>
  </si>
  <si>
    <t>751004</t>
  </si>
  <si>
    <t xml:space="preserve">9437344196    </t>
  </si>
  <si>
    <t xml:space="preserve">9326608677    </t>
  </si>
  <si>
    <t>9583742971</t>
  </si>
  <si>
    <t>767026</t>
  </si>
  <si>
    <t xml:space="preserve">9583595395    </t>
  </si>
  <si>
    <t xml:space="preserve">9777613592    </t>
  </si>
  <si>
    <t xml:space="preserve">9819512102    </t>
  </si>
  <si>
    <t>277401</t>
  </si>
  <si>
    <t xml:space="preserve">8895929022    </t>
  </si>
  <si>
    <t xml:space="preserve">9040218217    </t>
  </si>
  <si>
    <t xml:space="preserve">9437184475    </t>
  </si>
  <si>
    <t xml:space="preserve">9437411881    </t>
  </si>
  <si>
    <t>9437184475</t>
  </si>
  <si>
    <t xml:space="preserve">9437100038    </t>
  </si>
  <si>
    <t xml:space="preserve">7377235942    </t>
  </si>
  <si>
    <t>754022</t>
  </si>
  <si>
    <t xml:space="preserve">9776966775    </t>
  </si>
  <si>
    <t xml:space="preserve">7022256694    </t>
  </si>
  <si>
    <t>9437209641</t>
  </si>
  <si>
    <t xml:space="preserve">9337225229    </t>
  </si>
  <si>
    <t xml:space="preserve">9937887662    </t>
  </si>
  <si>
    <t>754109</t>
  </si>
  <si>
    <t xml:space="preserve">8895773270    </t>
  </si>
  <si>
    <t>8895773270</t>
  </si>
  <si>
    <t xml:space="preserve">7682810894    </t>
  </si>
  <si>
    <t xml:space="preserve">9938187528    </t>
  </si>
  <si>
    <t>7682810894</t>
  </si>
  <si>
    <t>754113</t>
  </si>
  <si>
    <t xml:space="preserve">9861131244    </t>
  </si>
  <si>
    <t>752025</t>
  </si>
  <si>
    <t xml:space="preserve">7008446945    </t>
  </si>
  <si>
    <t xml:space="preserve">8959022827    </t>
  </si>
  <si>
    <t xml:space="preserve">9437223438    </t>
  </si>
  <si>
    <t>481105</t>
  </si>
  <si>
    <t xml:space="preserve">7978866339    </t>
  </si>
  <si>
    <t xml:space="preserve">9040069811    </t>
  </si>
  <si>
    <t xml:space="preserve">9437132449    </t>
  </si>
  <si>
    <t>767071</t>
  </si>
  <si>
    <t xml:space="preserve">8763347858    </t>
  </si>
  <si>
    <t xml:space="preserve">9777455253    </t>
  </si>
  <si>
    <t xml:space="preserve">8280706050    </t>
  </si>
  <si>
    <t xml:space="preserve">9439784054    </t>
  </si>
  <si>
    <t>49</t>
  </si>
  <si>
    <t xml:space="preserve">7809013930    </t>
  </si>
  <si>
    <t xml:space="preserve">7809484714    </t>
  </si>
  <si>
    <t>9437213443</t>
  </si>
  <si>
    <t xml:space="preserve">9437052380    </t>
  </si>
  <si>
    <t xml:space="preserve">9090456355    </t>
  </si>
  <si>
    <t xml:space="preserve">9853755535    </t>
  </si>
  <si>
    <t xml:space="preserve">9853470671    </t>
  </si>
  <si>
    <t xml:space="preserve">9853719993    </t>
  </si>
  <si>
    <t xml:space="preserve">8249132851    </t>
  </si>
  <si>
    <t xml:space="preserve">8895925852    </t>
  </si>
  <si>
    <t xml:space="preserve">9438493684    </t>
  </si>
  <si>
    <t>752106</t>
  </si>
  <si>
    <t xml:space="preserve">9692929963    </t>
  </si>
  <si>
    <t xml:space="preserve">9439356439    </t>
  </si>
  <si>
    <t xml:space="preserve">9438104044    </t>
  </si>
  <si>
    <t xml:space="preserve">9437360444    </t>
  </si>
  <si>
    <t>759118</t>
  </si>
  <si>
    <t xml:space="preserve">9776941350    </t>
  </si>
  <si>
    <t xml:space="preserve">9437102067    </t>
  </si>
  <si>
    <t xml:space="preserve">8107992504    </t>
  </si>
  <si>
    <t>400057</t>
  </si>
  <si>
    <t>342001</t>
  </si>
  <si>
    <t xml:space="preserve">9811169891    </t>
  </si>
  <si>
    <t xml:space="preserve">9958161710    </t>
  </si>
  <si>
    <t>110001</t>
  </si>
  <si>
    <t xml:space="preserve">9937587224    </t>
  </si>
  <si>
    <t>9937587224</t>
  </si>
  <si>
    <t>500017</t>
  </si>
  <si>
    <t xml:space="preserve">9438436370    </t>
  </si>
  <si>
    <t xml:space="preserve">9167720737    </t>
  </si>
  <si>
    <t>9437270598</t>
  </si>
  <si>
    <t xml:space="preserve">9437162282    </t>
  </si>
  <si>
    <t xml:space="preserve">9437192827    </t>
  </si>
  <si>
    <t xml:space="preserve">8971104404    </t>
  </si>
  <si>
    <t xml:space="preserve">8971104414    </t>
  </si>
  <si>
    <t>9437141158</t>
  </si>
  <si>
    <t xml:space="preserve">9583292456    </t>
  </si>
  <si>
    <t xml:space="preserve">8270419369    </t>
  </si>
  <si>
    <t xml:space="preserve">9078924181    </t>
  </si>
  <si>
    <t xml:space="preserve">7077032832    </t>
  </si>
  <si>
    <t>9078924181</t>
  </si>
  <si>
    <t xml:space="preserve">8018802985    </t>
  </si>
  <si>
    <t>14</t>
  </si>
  <si>
    <t xml:space="preserve">8117846191    </t>
  </si>
  <si>
    <t xml:space="preserve">9438291069    </t>
  </si>
  <si>
    <t>756043</t>
  </si>
  <si>
    <t xml:space="preserve">8018564952    </t>
  </si>
  <si>
    <t xml:space="preserve">9535280879    </t>
  </si>
  <si>
    <t xml:space="preserve">8260382602    </t>
  </si>
  <si>
    <t>9438471401</t>
  </si>
  <si>
    <t xml:space="preserve">9937018200    </t>
  </si>
  <si>
    <t xml:space="preserve">9438471401    </t>
  </si>
  <si>
    <t xml:space="preserve">9967631110    </t>
  </si>
  <si>
    <t xml:space="preserve">8452921110    </t>
  </si>
  <si>
    <t>9771468897</t>
  </si>
  <si>
    <t xml:space="preserve">9861152328    </t>
  </si>
  <si>
    <t xml:space="preserve">9776387765    </t>
  </si>
  <si>
    <t xml:space="preserve">9967092197    </t>
  </si>
  <si>
    <t xml:space="preserve">9594244151    </t>
  </si>
  <si>
    <t>9437884997</t>
  </si>
  <si>
    <t xml:space="preserve">9437312566    </t>
  </si>
  <si>
    <t xml:space="preserve">9040833460    </t>
  </si>
  <si>
    <t xml:space="preserve">9066732302    </t>
  </si>
  <si>
    <t xml:space="preserve">9742811505    </t>
  </si>
  <si>
    <t>9090692341</t>
  </si>
  <si>
    <t xml:space="preserve">9937292429    </t>
  </si>
  <si>
    <t xml:space="preserve">9938781857    </t>
  </si>
  <si>
    <t xml:space="preserve">8018141063    </t>
  </si>
  <si>
    <t xml:space="preserve">7609888165    </t>
  </si>
  <si>
    <t xml:space="preserve">9937029935    </t>
  </si>
  <si>
    <t xml:space="preserve">8018897270    </t>
  </si>
  <si>
    <t>41</t>
  </si>
  <si>
    <t xml:space="preserve">8895780383    </t>
  </si>
  <si>
    <t xml:space="preserve">9776200260    </t>
  </si>
  <si>
    <t>9437186740</t>
  </si>
  <si>
    <t xml:space="preserve">9853315483    </t>
  </si>
  <si>
    <t>451006</t>
  </si>
  <si>
    <t xml:space="preserve">9008084444    </t>
  </si>
  <si>
    <t>9441384765</t>
  </si>
  <si>
    <t>530018</t>
  </si>
  <si>
    <t xml:space="preserve">9861425878    </t>
  </si>
  <si>
    <t xml:space="preserve">9439013322    </t>
  </si>
  <si>
    <t xml:space="preserve">9010433603    </t>
  </si>
  <si>
    <t xml:space="preserve">9966882916    </t>
  </si>
  <si>
    <t>9178063902</t>
  </si>
  <si>
    <t xml:space="preserve">9437286251    </t>
  </si>
  <si>
    <t xml:space="preserve">9853548866    </t>
  </si>
  <si>
    <t xml:space="preserve">9132252135    </t>
  </si>
  <si>
    <t xml:space="preserve">9861129398    </t>
  </si>
  <si>
    <t>9132252135</t>
  </si>
  <si>
    <t xml:space="preserve">9338176841    </t>
  </si>
  <si>
    <t xml:space="preserve">8895619095    </t>
  </si>
  <si>
    <t xml:space="preserve">9437948083    </t>
  </si>
  <si>
    <t>9437948083</t>
  </si>
  <si>
    <t xml:space="preserve">9938274553    </t>
  </si>
  <si>
    <t xml:space="preserve">9439403232    </t>
  </si>
  <si>
    <t xml:space="preserve">9937587026    </t>
  </si>
  <si>
    <t>9937587026</t>
  </si>
  <si>
    <t xml:space="preserve">7327002841    </t>
  </si>
  <si>
    <t xml:space="preserve">8114352901    </t>
  </si>
  <si>
    <t xml:space="preserve">9040967289    </t>
  </si>
  <si>
    <t xml:space="preserve">9090090512    </t>
  </si>
  <si>
    <t xml:space="preserve">8895495516    </t>
  </si>
  <si>
    <t>9040175830</t>
  </si>
  <si>
    <t xml:space="preserve">7377299974    </t>
  </si>
  <si>
    <t xml:space="preserve">9583572218    </t>
  </si>
  <si>
    <t xml:space="preserve">9996346155    </t>
  </si>
  <si>
    <t xml:space="preserve">8955530447    </t>
  </si>
  <si>
    <t>132103</t>
  </si>
  <si>
    <t xml:space="preserve">7008930316    </t>
  </si>
  <si>
    <t xml:space="preserve">8328985620    </t>
  </si>
  <si>
    <t xml:space="preserve">8018420462    </t>
  </si>
  <si>
    <t xml:space="preserve">9937855443    </t>
  </si>
  <si>
    <t xml:space="preserve">7326801496    </t>
  </si>
  <si>
    <t xml:space="preserve">9937992118    </t>
  </si>
  <si>
    <t xml:space="preserve">9937877454    </t>
  </si>
  <si>
    <t xml:space="preserve">9437146333    </t>
  </si>
  <si>
    <t xml:space="preserve">9938819672    </t>
  </si>
  <si>
    <t xml:space="preserve">9438283497    </t>
  </si>
  <si>
    <t xml:space="preserve">9040487429    </t>
  </si>
  <si>
    <t xml:space="preserve">9937317720    </t>
  </si>
  <si>
    <t xml:space="preserve">9437209536    </t>
  </si>
  <si>
    <t xml:space="preserve">7873730850    </t>
  </si>
  <si>
    <t xml:space="preserve">9437453231    </t>
  </si>
  <si>
    <t xml:space="preserve">9437764694    </t>
  </si>
  <si>
    <t xml:space="preserve">9583108238    </t>
  </si>
  <si>
    <t xml:space="preserve">7838022910    </t>
  </si>
  <si>
    <t xml:space="preserve">9654905181    </t>
  </si>
  <si>
    <t>248001</t>
  </si>
  <si>
    <t>9412029596</t>
  </si>
  <si>
    <t xml:space="preserve">9338102796    </t>
  </si>
  <si>
    <t xml:space="preserve">9338116737    </t>
  </si>
  <si>
    <t xml:space="preserve">9556804421    </t>
  </si>
  <si>
    <t xml:space="preserve">7894970298    </t>
  </si>
  <si>
    <t xml:space="preserve">9938754197    </t>
  </si>
  <si>
    <t xml:space="preserve">7873636300    </t>
  </si>
  <si>
    <t xml:space="preserve">9132332025    </t>
  </si>
  <si>
    <t>9937576043</t>
  </si>
  <si>
    <t xml:space="preserve">9938197376    </t>
  </si>
  <si>
    <t xml:space="preserve">7205287023    </t>
  </si>
  <si>
    <t xml:space="preserve">9937352563    </t>
  </si>
  <si>
    <t xml:space="preserve">8984205423    </t>
  </si>
  <si>
    <t>770019</t>
  </si>
  <si>
    <t>9777311150</t>
  </si>
  <si>
    <t xml:space="preserve">9437246870    </t>
  </si>
  <si>
    <t xml:space="preserve">9439860224    </t>
  </si>
  <si>
    <t xml:space="preserve">9937516805    </t>
  </si>
  <si>
    <t xml:space="preserve">9178451805    </t>
  </si>
  <si>
    <t>769008</t>
  </si>
  <si>
    <t xml:space="preserve">7205211157    </t>
  </si>
  <si>
    <t xml:space="preserve">9439231191    </t>
  </si>
  <si>
    <t xml:space="preserve">8658724721    </t>
  </si>
  <si>
    <t xml:space="preserve">8328875792    </t>
  </si>
  <si>
    <t xml:space="preserve">8095336000    </t>
  </si>
  <si>
    <t>833214</t>
  </si>
  <si>
    <t xml:space="preserve">9078565546    </t>
  </si>
  <si>
    <t xml:space="preserve">9338546166    </t>
  </si>
  <si>
    <t xml:space="preserve">9861445343    </t>
  </si>
  <si>
    <t>765026</t>
  </si>
  <si>
    <t xml:space="preserve">8658579878    </t>
  </si>
  <si>
    <t xml:space="preserve">9861624582    </t>
  </si>
  <si>
    <t xml:space="preserve">9439106145    </t>
  </si>
  <si>
    <t xml:space="preserve">7790029664    </t>
  </si>
  <si>
    <t xml:space="preserve">8369949518    </t>
  </si>
  <si>
    <t xml:space="preserve">9619996037    </t>
  </si>
  <si>
    <t>9078891241</t>
  </si>
  <si>
    <t xml:space="preserve">7077611772    </t>
  </si>
  <si>
    <t xml:space="preserve">9938516810    </t>
  </si>
  <si>
    <t xml:space="preserve">6655220528    </t>
  </si>
  <si>
    <t>6655220528</t>
  </si>
  <si>
    <t xml:space="preserve">9437465535    </t>
  </si>
  <si>
    <t xml:space="preserve">6655220708    </t>
  </si>
  <si>
    <t>6655220708</t>
  </si>
  <si>
    <t xml:space="preserve">7377934600    </t>
  </si>
  <si>
    <t xml:space="preserve">9036332924    </t>
  </si>
  <si>
    <t>761037</t>
  </si>
  <si>
    <t xml:space="preserve">8658013029    </t>
  </si>
  <si>
    <t xml:space="preserve">9437788711    </t>
  </si>
  <si>
    <t xml:space="preserve">7894461548    </t>
  </si>
  <si>
    <t xml:space="preserve">7894446845    </t>
  </si>
  <si>
    <t xml:space="preserve">9437800262    </t>
  </si>
  <si>
    <t xml:space="preserve">9937163183    </t>
  </si>
  <si>
    <t xml:space="preserve">9835427251    </t>
  </si>
  <si>
    <t xml:space="preserve">9861275030    </t>
  </si>
  <si>
    <t>800008</t>
  </si>
  <si>
    <t xml:space="preserve">8895810191    </t>
  </si>
  <si>
    <t xml:space="preserve">9861414738    </t>
  </si>
  <si>
    <t xml:space="preserve">8280066018    </t>
  </si>
  <si>
    <t xml:space="preserve">8895418224    </t>
  </si>
  <si>
    <t xml:space="preserve">9861457408    </t>
  </si>
  <si>
    <t xml:space="preserve">9124643630    </t>
  </si>
  <si>
    <t xml:space="preserve">7381154447    </t>
  </si>
  <si>
    <t xml:space="preserve">9937356331    </t>
  </si>
  <si>
    <t xml:space="preserve">8986874273    </t>
  </si>
  <si>
    <t xml:space="preserve">8986874276    </t>
  </si>
  <si>
    <t>226017</t>
  </si>
  <si>
    <t>9415016817</t>
  </si>
  <si>
    <t xml:space="preserve">9090049876    </t>
  </si>
  <si>
    <t xml:space="preserve">8895726811    </t>
  </si>
  <si>
    <t xml:space="preserve">9502123916    </t>
  </si>
  <si>
    <t>530001</t>
  </si>
  <si>
    <t xml:space="preserve">9778717003    </t>
  </si>
  <si>
    <t xml:space="preserve">7978612702    </t>
  </si>
  <si>
    <t xml:space="preserve">9437864610    </t>
  </si>
  <si>
    <t xml:space="preserve">9692133640    </t>
  </si>
  <si>
    <t xml:space="preserve">9853417432    </t>
  </si>
  <si>
    <t xml:space="preserve">7540838204    </t>
  </si>
  <si>
    <t>38</t>
  </si>
  <si>
    <t xml:space="preserve">9777073960    </t>
  </si>
  <si>
    <t xml:space="preserve">7750052338    </t>
  </si>
  <si>
    <t xml:space="preserve">9178982906    </t>
  </si>
  <si>
    <t xml:space="preserve">9090066650    </t>
  </si>
  <si>
    <t>756044</t>
  </si>
  <si>
    <t>9090066650</t>
  </si>
  <si>
    <t xml:space="preserve">8827647684    </t>
  </si>
  <si>
    <t xml:space="preserve">7008078564    </t>
  </si>
  <si>
    <t>8827647684</t>
  </si>
  <si>
    <t xml:space="preserve">9337203927    </t>
  </si>
  <si>
    <t xml:space="preserve">8895298354    </t>
  </si>
  <si>
    <t xml:space="preserve">7077721514    </t>
  </si>
  <si>
    <t xml:space="preserve">7873434043    </t>
  </si>
  <si>
    <t xml:space="preserve">8895500650    </t>
  </si>
  <si>
    <t xml:space="preserve">8895500743    </t>
  </si>
  <si>
    <t xml:space="preserve">9972115810    </t>
  </si>
  <si>
    <t xml:space="preserve">9167339359    </t>
  </si>
  <si>
    <t>9425250253</t>
  </si>
  <si>
    <t xml:space="preserve">9937377949    </t>
  </si>
  <si>
    <t xml:space="preserve">9437392279    </t>
  </si>
  <si>
    <t xml:space="preserve">9937845572    </t>
  </si>
  <si>
    <t xml:space="preserve">8800612397    </t>
  </si>
  <si>
    <t xml:space="preserve">9437050197    </t>
  </si>
  <si>
    <t xml:space="preserve">9668070864    </t>
  </si>
  <si>
    <t xml:space="preserve">8093496558    </t>
  </si>
  <si>
    <t>756123</t>
  </si>
  <si>
    <t xml:space="preserve">9658389904    </t>
  </si>
  <si>
    <t xml:space="preserve">9853937916    </t>
  </si>
  <si>
    <t xml:space="preserve">8984302495    </t>
  </si>
  <si>
    <t xml:space="preserve">7205521205    </t>
  </si>
  <si>
    <t xml:space="preserve">8984593390    </t>
  </si>
  <si>
    <t xml:space="preserve">9040372707    </t>
  </si>
  <si>
    <t xml:space="preserve">8908703773    </t>
  </si>
  <si>
    <t xml:space="preserve">9040379707    </t>
  </si>
  <si>
    <t xml:space="preserve">8260572187    </t>
  </si>
  <si>
    <t xml:space="preserve">9337727272    </t>
  </si>
  <si>
    <t>7735245412</t>
  </si>
  <si>
    <t xml:space="preserve">8917455451    </t>
  </si>
  <si>
    <t xml:space="preserve">9853236286    </t>
  </si>
  <si>
    <t xml:space="preserve">7790035581    </t>
  </si>
  <si>
    <t xml:space="preserve">7978310845    </t>
  </si>
  <si>
    <t>761031</t>
  </si>
  <si>
    <t xml:space="preserve">9040571405    </t>
  </si>
  <si>
    <t xml:space="preserve">9776019359    </t>
  </si>
  <si>
    <t xml:space="preserve">9040552752    </t>
  </si>
  <si>
    <t xml:space="preserve">7205220037    </t>
  </si>
  <si>
    <t xml:space="preserve">9658167696    </t>
  </si>
  <si>
    <t xml:space="preserve">9861336133    </t>
  </si>
  <si>
    <t xml:space="preserve">9777781487    </t>
  </si>
  <si>
    <t xml:space="preserve">9040190972    </t>
  </si>
  <si>
    <t xml:space="preserve">9937970086    </t>
  </si>
  <si>
    <t xml:space="preserve">7064663827    </t>
  </si>
  <si>
    <t xml:space="preserve">7205000597    </t>
  </si>
  <si>
    <t>756051</t>
  </si>
  <si>
    <t xml:space="preserve">8249273142    </t>
  </si>
  <si>
    <t xml:space="preserve">9982113666    </t>
  </si>
  <si>
    <t xml:space="preserve">9828138666    </t>
  </si>
  <si>
    <t>9861601452</t>
  </si>
  <si>
    <t xml:space="preserve">9861834866    </t>
  </si>
  <si>
    <t xml:space="preserve">7008322911    </t>
  </si>
  <si>
    <t xml:space="preserve">9439945718    </t>
  </si>
  <si>
    <t xml:space="preserve">8895418101    </t>
  </si>
  <si>
    <t xml:space="preserve">9861225007    </t>
  </si>
  <si>
    <t xml:space="preserve">7504689975    </t>
  </si>
  <si>
    <t xml:space="preserve">9853641103    </t>
  </si>
  <si>
    <t xml:space="preserve">8280008627    </t>
  </si>
  <si>
    <t xml:space="preserve">8249324351    </t>
  </si>
  <si>
    <t xml:space="preserve">8908743843    </t>
  </si>
  <si>
    <t>7873375991</t>
  </si>
  <si>
    <t xml:space="preserve">7873375991    </t>
  </si>
  <si>
    <t xml:space="preserve">9090468069    </t>
  </si>
  <si>
    <t xml:space="preserve">9853954048    </t>
  </si>
  <si>
    <t xml:space="preserve">7008123083    </t>
  </si>
  <si>
    <t xml:space="preserve">9437848998    </t>
  </si>
  <si>
    <t>759102</t>
  </si>
  <si>
    <t xml:space="preserve">9078246875    </t>
  </si>
  <si>
    <t xml:space="preserve">9658984548    </t>
  </si>
  <si>
    <t xml:space="preserve">9040936799    </t>
  </si>
  <si>
    <t xml:space="preserve">9439466464    </t>
  </si>
  <si>
    <t>755006</t>
  </si>
  <si>
    <t>24</t>
  </si>
  <si>
    <t xml:space="preserve">7377704209    </t>
  </si>
  <si>
    <t xml:space="preserve">9033135330    </t>
  </si>
  <si>
    <t>360002</t>
  </si>
  <si>
    <t xml:space="preserve">9861351517    </t>
  </si>
  <si>
    <t xml:space="preserve">9853859762    </t>
  </si>
  <si>
    <t xml:space="preserve">7008852767    </t>
  </si>
  <si>
    <t xml:space="preserve">9941914500    </t>
  </si>
  <si>
    <t>9425527452</t>
  </si>
  <si>
    <t xml:space="preserve">9437225686    </t>
  </si>
  <si>
    <t xml:space="preserve">9439064011    </t>
  </si>
  <si>
    <t xml:space="preserve">9437107338    </t>
  </si>
  <si>
    <t>9437107338</t>
  </si>
  <si>
    <t>712401</t>
  </si>
  <si>
    <t xml:space="preserve">9167378129    </t>
  </si>
  <si>
    <t xml:space="preserve">9619655228    </t>
  </si>
  <si>
    <t>9437388072</t>
  </si>
  <si>
    <t xml:space="preserve">9908226581    </t>
  </si>
  <si>
    <t xml:space="preserve">7873784470    </t>
  </si>
  <si>
    <t>53</t>
  </si>
  <si>
    <t xml:space="preserve">9498095958    </t>
  </si>
  <si>
    <t xml:space="preserve">9028779260    </t>
  </si>
  <si>
    <t>9437052872</t>
  </si>
  <si>
    <t xml:space="preserve">9776104915    </t>
  </si>
  <si>
    <t xml:space="preserve">9090094341    </t>
  </si>
  <si>
    <t xml:space="preserve">8770614418    </t>
  </si>
  <si>
    <t xml:space="preserve">8349801044    </t>
  </si>
  <si>
    <t>767018</t>
  </si>
  <si>
    <t>9692489588</t>
  </si>
  <si>
    <t xml:space="preserve">9437288528    </t>
  </si>
  <si>
    <t xml:space="preserve">9668210444    </t>
  </si>
  <si>
    <t xml:space="preserve">7064793736    </t>
  </si>
  <si>
    <t xml:space="preserve">8085148839    </t>
  </si>
  <si>
    <t>473551</t>
  </si>
  <si>
    <t xml:space="preserve">8763487430    </t>
  </si>
  <si>
    <t xml:space="preserve">9438283535    </t>
  </si>
  <si>
    <t xml:space="preserve">9777737745    </t>
  </si>
  <si>
    <t xml:space="preserve">8338838126    </t>
  </si>
  <si>
    <t xml:space="preserve">7504133228    </t>
  </si>
  <si>
    <t xml:space="preserve">9894390660    </t>
  </si>
  <si>
    <t xml:space="preserve">9437392569    </t>
  </si>
  <si>
    <t xml:space="preserve">9437419665    </t>
  </si>
  <si>
    <t xml:space="preserve">9861460802    </t>
  </si>
  <si>
    <t xml:space="preserve">8763145121    </t>
  </si>
  <si>
    <t xml:space="preserve">7008402011    </t>
  </si>
  <si>
    <t xml:space="preserve">7894046770    </t>
  </si>
  <si>
    <t>7008402011</t>
  </si>
  <si>
    <t xml:space="preserve">9776007818    </t>
  </si>
  <si>
    <t xml:space="preserve">7325848595    </t>
  </si>
  <si>
    <t xml:space="preserve">7894775177    </t>
  </si>
  <si>
    <t xml:space="preserve">9556740660    </t>
  </si>
  <si>
    <t xml:space="preserve">7894652943    </t>
  </si>
  <si>
    <t xml:space="preserve">8587965148    </t>
  </si>
  <si>
    <t xml:space="preserve">9937051824    </t>
  </si>
  <si>
    <t>110018</t>
  </si>
  <si>
    <t>9953093255</t>
  </si>
  <si>
    <t xml:space="preserve">9938396984    </t>
  </si>
  <si>
    <t xml:space="preserve">7205758250    </t>
  </si>
  <si>
    <t xml:space="preserve">9078826869    </t>
  </si>
  <si>
    <t xml:space="preserve">7978399505    </t>
  </si>
  <si>
    <t>9078826869</t>
  </si>
  <si>
    <t xml:space="preserve">7377943537    </t>
  </si>
  <si>
    <t xml:space="preserve">8328999164    </t>
  </si>
  <si>
    <t>493118</t>
  </si>
  <si>
    <t xml:space="preserve">9148345455    </t>
  </si>
  <si>
    <t xml:space="preserve">9066321528    </t>
  </si>
  <si>
    <t>626101</t>
  </si>
  <si>
    <t xml:space="preserve">9437351828    </t>
  </si>
  <si>
    <t xml:space="preserve">9629821850    </t>
  </si>
  <si>
    <t xml:space="preserve">7873302558    </t>
  </si>
  <si>
    <t xml:space="preserve">9439250071    </t>
  </si>
  <si>
    <t xml:space="preserve">9438762510    </t>
  </si>
  <si>
    <t xml:space="preserve">8895800070    </t>
  </si>
  <si>
    <t xml:space="preserve">7381546163    </t>
  </si>
  <si>
    <t xml:space="preserve">9092736724    </t>
  </si>
  <si>
    <t xml:space="preserve">9861294265    </t>
  </si>
  <si>
    <t xml:space="preserve">8842897926    </t>
  </si>
  <si>
    <t xml:space="preserve">9853811838    </t>
  </si>
  <si>
    <t xml:space="preserve">9962942075    </t>
  </si>
  <si>
    <t>9777914118</t>
  </si>
  <si>
    <t xml:space="preserve">9713010072    </t>
  </si>
  <si>
    <t xml:space="preserve">7389399908    </t>
  </si>
  <si>
    <t xml:space="preserve">9437781645    </t>
  </si>
  <si>
    <t xml:space="preserve">9861060401    </t>
  </si>
  <si>
    <t>8658215102</t>
  </si>
  <si>
    <t xml:space="preserve">9861380108    </t>
  </si>
  <si>
    <t xml:space="preserve">9437281645    </t>
  </si>
  <si>
    <t xml:space="preserve">8895898045    </t>
  </si>
  <si>
    <t xml:space="preserve">9438526974    </t>
  </si>
  <si>
    <t xml:space="preserve">9937546935    </t>
  </si>
  <si>
    <t xml:space="preserve">9937994656    </t>
  </si>
  <si>
    <t xml:space="preserve">8895872840    </t>
  </si>
  <si>
    <t xml:space="preserve">8792742322    </t>
  </si>
  <si>
    <t>9437832609</t>
  </si>
  <si>
    <t xml:space="preserve">9938564011    </t>
  </si>
  <si>
    <t xml:space="preserve">9124488998    </t>
  </si>
  <si>
    <t xml:space="preserve">8999363016    </t>
  </si>
  <si>
    <t xml:space="preserve">8408077457    </t>
  </si>
  <si>
    <t xml:space="preserve">9938577388    </t>
  </si>
  <si>
    <t xml:space="preserve">9437527444    </t>
  </si>
  <si>
    <t xml:space="preserve">8280092511    </t>
  </si>
  <si>
    <t xml:space="preserve">9438616911    </t>
  </si>
  <si>
    <t>9090559390</t>
  </si>
  <si>
    <t xml:space="preserve">9937110012    </t>
  </si>
  <si>
    <t xml:space="preserve">9338550397    </t>
  </si>
  <si>
    <t xml:space="preserve">9658414562    </t>
  </si>
  <si>
    <t xml:space="preserve">9861691583    </t>
  </si>
  <si>
    <t xml:space="preserve">9778452895    </t>
  </si>
  <si>
    <t xml:space="preserve">9853628712    </t>
  </si>
  <si>
    <t xml:space="preserve">9777907704    </t>
  </si>
  <si>
    <t xml:space="preserve">8018804158    </t>
  </si>
  <si>
    <t>9777907704</t>
  </si>
  <si>
    <t xml:space="preserve">9114451939    </t>
  </si>
  <si>
    <t xml:space="preserve">9778734592    </t>
  </si>
  <si>
    <t xml:space="preserve">9861093025    </t>
  </si>
  <si>
    <t xml:space="preserve">8455023093    </t>
  </si>
  <si>
    <t>9861093025</t>
  </si>
  <si>
    <t xml:space="preserve">9999064838    </t>
  </si>
  <si>
    <t xml:space="preserve">8860900779    </t>
  </si>
  <si>
    <t>261001</t>
  </si>
  <si>
    <t xml:space="preserve">9777696677    </t>
  </si>
  <si>
    <t xml:space="preserve">9178136299    </t>
  </si>
  <si>
    <t xml:space="preserve">9776559766    </t>
  </si>
  <si>
    <t xml:space="preserve">6858223031    </t>
  </si>
  <si>
    <t>752017</t>
  </si>
  <si>
    <t xml:space="preserve">8895121248    </t>
  </si>
  <si>
    <t xml:space="preserve">9853499706    </t>
  </si>
  <si>
    <t xml:space="preserve">9437003546    </t>
  </si>
  <si>
    <t xml:space="preserve">9437904069    </t>
  </si>
  <si>
    <t>35</t>
  </si>
  <si>
    <t xml:space="preserve">8280112383    </t>
  </si>
  <si>
    <t xml:space="preserve">9437353175    </t>
  </si>
  <si>
    <t>8280112383</t>
  </si>
  <si>
    <t xml:space="preserve">9937629041    </t>
  </si>
  <si>
    <t xml:space="preserve">9437034811    </t>
  </si>
  <si>
    <t xml:space="preserve">8984732449    </t>
  </si>
  <si>
    <t xml:space="preserve">7328079877    </t>
  </si>
  <si>
    <t>59</t>
  </si>
  <si>
    <t xml:space="preserve">7888042102    </t>
  </si>
  <si>
    <t xml:space="preserve">9372643103    </t>
  </si>
  <si>
    <t>7894712308</t>
  </si>
  <si>
    <t xml:space="preserve">7537986585    </t>
  </si>
  <si>
    <t xml:space="preserve">7044519080    </t>
  </si>
  <si>
    <t>58</t>
  </si>
  <si>
    <t xml:space="preserve">7044379244    </t>
  </si>
  <si>
    <t>9861220299</t>
  </si>
  <si>
    <t xml:space="preserve">9439043782    </t>
  </si>
  <si>
    <t xml:space="preserve">9938416362    </t>
  </si>
  <si>
    <t xml:space="preserve">9777259946    </t>
  </si>
  <si>
    <t xml:space="preserve">8895720416    </t>
  </si>
  <si>
    <t xml:space="preserve">8093142691    </t>
  </si>
  <si>
    <t xml:space="preserve">9040168939    </t>
  </si>
  <si>
    <t xml:space="preserve">7504884757    </t>
  </si>
  <si>
    <t xml:space="preserve">9658561704    </t>
  </si>
  <si>
    <t xml:space="preserve">9778110630    </t>
  </si>
  <si>
    <t>757040</t>
  </si>
  <si>
    <t xml:space="preserve">9007699620    </t>
  </si>
  <si>
    <t xml:space="preserve">9654278883    </t>
  </si>
  <si>
    <t>758001</t>
  </si>
  <si>
    <t>9437076221</t>
  </si>
  <si>
    <t xml:space="preserve">7504994215    </t>
  </si>
  <si>
    <t xml:space="preserve">7008013818    </t>
  </si>
  <si>
    <t xml:space="preserve">8895626696    </t>
  </si>
  <si>
    <t xml:space="preserve">9439396482    </t>
  </si>
  <si>
    <t xml:space="preserve">9861071127    </t>
  </si>
  <si>
    <t xml:space="preserve">9937588796    </t>
  </si>
  <si>
    <t xml:space="preserve">9167998869    </t>
  </si>
  <si>
    <t xml:space="preserve">7506707291    </t>
  </si>
  <si>
    <t>9334770999</t>
  </si>
  <si>
    <t>831011</t>
  </si>
  <si>
    <t xml:space="preserve">9437230343    </t>
  </si>
  <si>
    <t xml:space="preserve">9658502239    </t>
  </si>
  <si>
    <t xml:space="preserve">8658367219    </t>
  </si>
  <si>
    <t xml:space="preserve">8658820287    </t>
  </si>
  <si>
    <t xml:space="preserve">9178207310    </t>
  </si>
  <si>
    <t xml:space="preserve">9938036065    </t>
  </si>
  <si>
    <t xml:space="preserve">9778629644    </t>
  </si>
  <si>
    <t xml:space="preserve">9439853511    </t>
  </si>
  <si>
    <t xml:space="preserve">7684027494    </t>
  </si>
  <si>
    <t xml:space="preserve">9938978488    </t>
  </si>
  <si>
    <t xml:space="preserve">8280012275    </t>
  </si>
  <si>
    <t xml:space="preserve">9439591381    </t>
  </si>
  <si>
    <t xml:space="preserve">9658952110    </t>
  </si>
  <si>
    <t xml:space="preserve">9124109409    </t>
  </si>
  <si>
    <t xml:space="preserve">8270999767    </t>
  </si>
  <si>
    <t xml:space="preserve">8093961165    </t>
  </si>
  <si>
    <t xml:space="preserve">9777263810    </t>
  </si>
  <si>
    <t xml:space="preserve">8908603338    </t>
  </si>
  <si>
    <t xml:space="preserve">8908901388    </t>
  </si>
  <si>
    <t>8908603338</t>
  </si>
  <si>
    <t xml:space="preserve">9439778850    </t>
  </si>
  <si>
    <t xml:space="preserve">7978117730    </t>
  </si>
  <si>
    <t xml:space="preserve">9437181817    </t>
  </si>
  <si>
    <t>762029</t>
  </si>
  <si>
    <t xml:space="preserve">9090060818    </t>
  </si>
  <si>
    <t xml:space="preserve">9437987904    </t>
  </si>
  <si>
    <t xml:space="preserve">9861123315    </t>
  </si>
  <si>
    <t xml:space="preserve">9040389224    </t>
  </si>
  <si>
    <t>721206</t>
  </si>
  <si>
    <t xml:space="preserve">9990468454    </t>
  </si>
  <si>
    <t>532312</t>
  </si>
  <si>
    <t>7978002400</t>
  </si>
  <si>
    <t xml:space="preserve">9658823522    </t>
  </si>
  <si>
    <t xml:space="preserve">9124307761    </t>
  </si>
  <si>
    <t xml:space="preserve">8908991197    </t>
  </si>
  <si>
    <t xml:space="preserve">7790880955    </t>
  </si>
  <si>
    <t>9938430170</t>
  </si>
  <si>
    <t xml:space="preserve">9438511333    </t>
  </si>
  <si>
    <t xml:space="preserve">9437511592    </t>
  </si>
  <si>
    <t xml:space="preserve">8604477980    </t>
  </si>
  <si>
    <t xml:space="preserve">8861026666    </t>
  </si>
  <si>
    <t>7275421665</t>
  </si>
  <si>
    <t xml:space="preserve">8763812196    </t>
  </si>
  <si>
    <t xml:space="preserve">9937600794    </t>
  </si>
  <si>
    <t xml:space="preserve">7077530547    </t>
  </si>
  <si>
    <t xml:space="preserve">7975729710    </t>
  </si>
  <si>
    <t xml:space="preserve">8106427160    </t>
  </si>
  <si>
    <t xml:space="preserve">9437110042    </t>
  </si>
  <si>
    <t xml:space="preserve">9853253947    </t>
  </si>
  <si>
    <t xml:space="preserve">9040319919    </t>
  </si>
  <si>
    <t>9040319919</t>
  </si>
  <si>
    <t>756029</t>
  </si>
  <si>
    <t xml:space="preserve">9439474191    </t>
  </si>
  <si>
    <t xml:space="preserve">9668094814    </t>
  </si>
  <si>
    <t>768119</t>
  </si>
  <si>
    <t xml:space="preserve">9776873671    </t>
  </si>
  <si>
    <t xml:space="preserve">8895143651    </t>
  </si>
  <si>
    <t xml:space="preserve">8861085882    </t>
  </si>
  <si>
    <t>9338055197</t>
  </si>
  <si>
    <t xml:space="preserve">7978618718    </t>
  </si>
  <si>
    <t xml:space="preserve">9090453581    </t>
  </si>
  <si>
    <t xml:space="preserve">8658909902    </t>
  </si>
  <si>
    <t xml:space="preserve">9938021462    </t>
  </si>
  <si>
    <t>754219</t>
  </si>
  <si>
    <t xml:space="preserve">9437738792    </t>
  </si>
  <si>
    <t xml:space="preserve">7008415070    </t>
  </si>
  <si>
    <t>768019</t>
  </si>
  <si>
    <t xml:space="preserve">9937337776    </t>
  </si>
  <si>
    <t xml:space="preserve">9692195219    </t>
  </si>
  <si>
    <t xml:space="preserve">9040513086    </t>
  </si>
  <si>
    <t xml:space="preserve">9439710183    </t>
  </si>
  <si>
    <t xml:space="preserve">9668092100    </t>
  </si>
  <si>
    <t xml:space="preserve">9178634430    </t>
  </si>
  <si>
    <t>758013</t>
  </si>
  <si>
    <t xml:space="preserve">9437149608    </t>
  </si>
  <si>
    <t xml:space="preserve">9438254401    </t>
  </si>
  <si>
    <t xml:space="preserve">8895617340    </t>
  </si>
  <si>
    <t xml:space="preserve">7506792907    </t>
  </si>
  <si>
    <t>9437062060</t>
  </si>
  <si>
    <t xml:space="preserve">9338417552    </t>
  </si>
  <si>
    <t xml:space="preserve">9438044543    </t>
  </si>
  <si>
    <t xml:space="preserve">9448868108    </t>
  </si>
  <si>
    <t xml:space="preserve">9437142684    </t>
  </si>
  <si>
    <t xml:space="preserve">8658789295    </t>
  </si>
  <si>
    <t xml:space="preserve">7077962925    </t>
  </si>
  <si>
    <t xml:space="preserve">8763223236    </t>
  </si>
  <si>
    <t xml:space="preserve">8598922190    </t>
  </si>
  <si>
    <t xml:space="preserve">8895969396    </t>
  </si>
  <si>
    <t xml:space="preserve">9437224035    </t>
  </si>
  <si>
    <t xml:space="preserve">7504610640    </t>
  </si>
  <si>
    <t>7504610640</t>
  </si>
  <si>
    <t>761209</t>
  </si>
  <si>
    <t xml:space="preserve">7377788847    </t>
  </si>
  <si>
    <t xml:space="preserve">9777766525    </t>
  </si>
  <si>
    <t xml:space="preserve">9556807151    </t>
  </si>
  <si>
    <t xml:space="preserve">9007313732    </t>
  </si>
  <si>
    <t xml:space="preserve">9853302494    </t>
  </si>
  <si>
    <t xml:space="preserve">8101991150    </t>
  </si>
  <si>
    <t xml:space="preserve">7205595486    </t>
  </si>
  <si>
    <t>9861395545</t>
  </si>
  <si>
    <t xml:space="preserve">9437409032    </t>
  </si>
  <si>
    <t xml:space="preserve">9937760660    </t>
  </si>
  <si>
    <t xml:space="preserve">9883988686    </t>
  </si>
  <si>
    <t xml:space="preserve">7608000944    </t>
  </si>
  <si>
    <t>9937666324</t>
  </si>
  <si>
    <t xml:space="preserve">9437226552    </t>
  </si>
  <si>
    <t xml:space="preserve">9938483876    </t>
  </si>
  <si>
    <t xml:space="preserve">9980633332    </t>
  </si>
  <si>
    <t xml:space="preserve">9986525218    </t>
  </si>
  <si>
    <t xml:space="preserve">9438516098    </t>
  </si>
  <si>
    <t xml:space="preserve">9938972878    </t>
  </si>
  <si>
    <t xml:space="preserve">8249307757    </t>
  </si>
  <si>
    <t xml:space="preserve">8291204991    </t>
  </si>
  <si>
    <t>9438123355</t>
  </si>
  <si>
    <t>535145</t>
  </si>
  <si>
    <t xml:space="preserve">9937439781    </t>
  </si>
  <si>
    <t xml:space="preserve">8596062694    </t>
  </si>
  <si>
    <t xml:space="preserve">9776269108    </t>
  </si>
  <si>
    <t>9556789187</t>
  </si>
  <si>
    <t xml:space="preserve">9178985775    </t>
  </si>
  <si>
    <t xml:space="preserve">9040261934    </t>
  </si>
  <si>
    <t xml:space="preserve">7077297469    </t>
  </si>
  <si>
    <t xml:space="preserve">7008828123    </t>
  </si>
  <si>
    <t>9438299843</t>
  </si>
  <si>
    <t>756181</t>
  </si>
  <si>
    <t xml:space="preserve">9438125626    </t>
  </si>
  <si>
    <t xml:space="preserve">8984348818    </t>
  </si>
  <si>
    <t xml:space="preserve">9337609235    </t>
  </si>
  <si>
    <t xml:space="preserve">9938110444    </t>
  </si>
  <si>
    <t xml:space="preserve">9853131555    </t>
  </si>
  <si>
    <t xml:space="preserve">9437706295    </t>
  </si>
  <si>
    <t xml:space="preserve">9938760647    </t>
  </si>
  <si>
    <t xml:space="preserve">9668774437    </t>
  </si>
  <si>
    <t>8895584979</t>
  </si>
  <si>
    <t xml:space="preserve">9437347077    </t>
  </si>
  <si>
    <t xml:space="preserve">7008243212    </t>
  </si>
  <si>
    <t xml:space="preserve">8892806391    </t>
  </si>
  <si>
    <t xml:space="preserve">7259786127    </t>
  </si>
  <si>
    <t>9238952384</t>
  </si>
  <si>
    <t>756034</t>
  </si>
  <si>
    <t xml:space="preserve">9337112261    </t>
  </si>
  <si>
    <t xml:space="preserve">9237035916    </t>
  </si>
  <si>
    <t xml:space="preserve">9438564976    </t>
  </si>
  <si>
    <t xml:space="preserve">8333923005    </t>
  </si>
  <si>
    <t>9437135736</t>
  </si>
  <si>
    <t xml:space="preserve">9861402568    </t>
  </si>
  <si>
    <t xml:space="preserve">9438129194    </t>
  </si>
  <si>
    <t xml:space="preserve">9658111569    </t>
  </si>
  <si>
    <t xml:space="preserve">7377992979    </t>
  </si>
  <si>
    <t>756019</t>
  </si>
  <si>
    <t xml:space="preserve">9178372777    </t>
  </si>
  <si>
    <t xml:space="preserve">8280701026    </t>
  </si>
  <si>
    <t xml:space="preserve">9439623086    </t>
  </si>
  <si>
    <t xml:space="preserve">9437776451    </t>
  </si>
  <si>
    <t xml:space="preserve">9439334436    </t>
  </si>
  <si>
    <t xml:space="preserve">9494743316    </t>
  </si>
  <si>
    <t xml:space="preserve">7382121301    </t>
  </si>
  <si>
    <t xml:space="preserve">8895720254    </t>
  </si>
  <si>
    <t>763003</t>
  </si>
  <si>
    <t xml:space="preserve">8763780143    </t>
  </si>
  <si>
    <t xml:space="preserve">9040656080    </t>
  </si>
  <si>
    <t>9040656080</t>
  </si>
  <si>
    <t xml:space="preserve">9437499998    </t>
  </si>
  <si>
    <t>9437499998</t>
  </si>
  <si>
    <t>757086</t>
  </si>
  <si>
    <t xml:space="preserve">8984723342    </t>
  </si>
  <si>
    <t xml:space="preserve">9861065925    </t>
  </si>
  <si>
    <t xml:space="preserve">9937985095    </t>
  </si>
  <si>
    <t>9861150666</t>
  </si>
  <si>
    <t xml:space="preserve">9437193814    </t>
  </si>
  <si>
    <t xml:space="preserve">9861217121    </t>
  </si>
  <si>
    <t>752101</t>
  </si>
  <si>
    <t xml:space="preserve">9437319322    </t>
  </si>
  <si>
    <t xml:space="preserve">9438738353    </t>
  </si>
  <si>
    <t xml:space="preserve">9658331311    </t>
  </si>
  <si>
    <t xml:space="preserve">9853397525    </t>
  </si>
  <si>
    <t xml:space="preserve">9040602210    </t>
  </si>
  <si>
    <t xml:space="preserve">9692781538    </t>
  </si>
  <si>
    <t>761111</t>
  </si>
  <si>
    <t xml:space="preserve">8328838636    </t>
  </si>
  <si>
    <t xml:space="preserve">9437079306    </t>
  </si>
  <si>
    <t>9437079306</t>
  </si>
  <si>
    <t xml:space="preserve">8280148802    </t>
  </si>
  <si>
    <t xml:space="preserve">9007974551    </t>
  </si>
  <si>
    <t xml:space="preserve">9831858035    </t>
  </si>
  <si>
    <t xml:space="preserve">9437708512    </t>
  </si>
  <si>
    <t xml:space="preserve">9438106609    </t>
  </si>
  <si>
    <t>767022</t>
  </si>
  <si>
    <t xml:space="preserve">9124528048    </t>
  </si>
  <si>
    <t xml:space="preserve">9438425270    </t>
  </si>
  <si>
    <t xml:space="preserve">9937068329    </t>
  </si>
  <si>
    <t xml:space="preserve">8939927070    </t>
  </si>
  <si>
    <t>8895298354</t>
  </si>
  <si>
    <t>758083</t>
  </si>
  <si>
    <t xml:space="preserve">9861110652    </t>
  </si>
  <si>
    <t xml:space="preserve">9937202111    </t>
  </si>
  <si>
    <t xml:space="preserve">7978245009    </t>
  </si>
  <si>
    <t xml:space="preserve">8884100048    </t>
  </si>
  <si>
    <t>8895034218</t>
  </si>
  <si>
    <t xml:space="preserve">8984277375    </t>
  </si>
  <si>
    <t xml:space="preserve">9438421992    </t>
  </si>
  <si>
    <t xml:space="preserve">9438176648    </t>
  </si>
  <si>
    <t xml:space="preserve">8018581099    </t>
  </si>
  <si>
    <t>7978777048</t>
  </si>
  <si>
    <t xml:space="preserve">9178446453    </t>
  </si>
  <si>
    <t xml:space="preserve">8280242335    </t>
  </si>
  <si>
    <t xml:space="preserve">9238043439    </t>
  </si>
  <si>
    <t xml:space="preserve">9437573793    </t>
  </si>
  <si>
    <t>758022</t>
  </si>
  <si>
    <t xml:space="preserve">9437142337    </t>
  </si>
  <si>
    <t xml:space="preserve">8763261710    </t>
  </si>
  <si>
    <t xml:space="preserve">8142880469    </t>
  </si>
  <si>
    <t>9861092203</t>
  </si>
  <si>
    <t xml:space="preserve">8637223536    </t>
  </si>
  <si>
    <t xml:space="preserve">9668040047    </t>
  </si>
  <si>
    <t>62</t>
  </si>
  <si>
    <t xml:space="preserve">9739754857    </t>
  </si>
  <si>
    <t xml:space="preserve">9900643462    </t>
  </si>
  <si>
    <t>8018647511</t>
  </si>
  <si>
    <t xml:space="preserve">9937154353    </t>
  </si>
  <si>
    <t xml:space="preserve">9437031311    </t>
  </si>
  <si>
    <t xml:space="preserve">8114779504    </t>
  </si>
  <si>
    <t xml:space="preserve">8839608980    </t>
  </si>
  <si>
    <t xml:space="preserve">9861859962    </t>
  </si>
  <si>
    <t xml:space="preserve">8763191940    </t>
  </si>
  <si>
    <t xml:space="preserve">8895817009    </t>
  </si>
  <si>
    <t>8895531372</t>
  </si>
  <si>
    <t xml:space="preserve">8763491605    </t>
  </si>
  <si>
    <t xml:space="preserve">9439631197    </t>
  </si>
  <si>
    <t xml:space="preserve">7327065292    </t>
  </si>
  <si>
    <t xml:space="preserve">9861395511    </t>
  </si>
  <si>
    <t>9861402676</t>
  </si>
  <si>
    <t xml:space="preserve">9861463111    </t>
  </si>
  <si>
    <t>752060</t>
  </si>
  <si>
    <t xml:space="preserve">9853498864    </t>
  </si>
  <si>
    <t>758025</t>
  </si>
  <si>
    <t xml:space="preserve">9937081254    </t>
  </si>
  <si>
    <t xml:space="preserve">9437109033    </t>
  </si>
  <si>
    <t>9937081254</t>
  </si>
  <si>
    <t>760008</t>
  </si>
  <si>
    <t xml:space="preserve">8763272065    </t>
  </si>
  <si>
    <t xml:space="preserve">9124105640    </t>
  </si>
  <si>
    <t xml:space="preserve">8971992288    </t>
  </si>
  <si>
    <t xml:space="preserve">8197507901    </t>
  </si>
  <si>
    <t>752068</t>
  </si>
  <si>
    <t xml:space="preserve">9439009130    </t>
  </si>
  <si>
    <t xml:space="preserve">8893727729    </t>
  </si>
  <si>
    <t xml:space="preserve">8249891452    </t>
  </si>
  <si>
    <t xml:space="preserve">8861982823    </t>
  </si>
  <si>
    <t xml:space="preserve">9437420632    </t>
  </si>
  <si>
    <t xml:space="preserve">9437176066    </t>
  </si>
  <si>
    <t xml:space="preserve">7181712828    </t>
  </si>
  <si>
    <t xml:space="preserve">7381712828    </t>
  </si>
  <si>
    <t xml:space="preserve">9237714466    </t>
  </si>
  <si>
    <t xml:space="preserve">9773357722    </t>
  </si>
  <si>
    <t xml:space="preserve">9861025024    </t>
  </si>
  <si>
    <t xml:space="preserve">9439429659    </t>
  </si>
  <si>
    <t xml:space="preserve">9437218894    </t>
  </si>
  <si>
    <t xml:space="preserve">7609803674    </t>
  </si>
  <si>
    <t xml:space="preserve">9178959996    </t>
  </si>
  <si>
    <t xml:space="preserve">9583776336    </t>
  </si>
  <si>
    <t>761106</t>
  </si>
  <si>
    <t>9178959996</t>
  </si>
  <si>
    <t xml:space="preserve">8093855330    </t>
  </si>
  <si>
    <t xml:space="preserve">7064059249    </t>
  </si>
  <si>
    <t xml:space="preserve">7008498124    </t>
  </si>
  <si>
    <t xml:space="preserve">9701070233    </t>
  </si>
  <si>
    <t>8763397607</t>
  </si>
  <si>
    <t xml:space="preserve">9937342840    </t>
  </si>
  <si>
    <t xml:space="preserve">9778065804    </t>
  </si>
  <si>
    <t>64</t>
  </si>
  <si>
    <t xml:space="preserve">9937549915    </t>
  </si>
  <si>
    <t>756059</t>
  </si>
  <si>
    <t>9937695447</t>
  </si>
  <si>
    <t xml:space="preserve">9861269183    </t>
  </si>
  <si>
    <t xml:space="preserve">8455819783    </t>
  </si>
  <si>
    <t xml:space="preserve">9439191697    </t>
  </si>
  <si>
    <t xml:space="preserve">8971553480    </t>
  </si>
  <si>
    <t>9178672110</t>
  </si>
  <si>
    <t xml:space="preserve">9437386490    </t>
  </si>
  <si>
    <t xml:space="preserve">9937782022    </t>
  </si>
  <si>
    <t xml:space="preserve">7008189233    </t>
  </si>
  <si>
    <t xml:space="preserve">9861273055    </t>
  </si>
  <si>
    <t xml:space="preserve">9777248738    </t>
  </si>
  <si>
    <t>9777248738</t>
  </si>
  <si>
    <t>752019</t>
  </si>
  <si>
    <t xml:space="preserve">8328821664    </t>
  </si>
  <si>
    <t xml:space="preserve">9937049443    </t>
  </si>
  <si>
    <t>9337120152</t>
  </si>
  <si>
    <t xml:space="preserve">7504815806    </t>
  </si>
  <si>
    <t xml:space="preserve">9583228419    </t>
  </si>
  <si>
    <t xml:space="preserve">7873077805    </t>
  </si>
  <si>
    <t xml:space="preserve">9437229120    </t>
  </si>
  <si>
    <t xml:space="preserve">7077925679    </t>
  </si>
  <si>
    <t xml:space="preserve">8147370554    </t>
  </si>
  <si>
    <t>8147370554</t>
  </si>
  <si>
    <t xml:space="preserve">9938499681    </t>
  </si>
  <si>
    <t xml:space="preserve">9437271016    </t>
  </si>
  <si>
    <t xml:space="preserve">7537995586    </t>
  </si>
  <si>
    <t xml:space="preserve">8093229601    </t>
  </si>
  <si>
    <t xml:space="preserve">9583444455    </t>
  </si>
  <si>
    <t xml:space="preserve">9938855964    </t>
  </si>
  <si>
    <t xml:space="preserve">9438266233    </t>
  </si>
  <si>
    <t xml:space="preserve">9099975500    </t>
  </si>
  <si>
    <t xml:space="preserve">9438377563    </t>
  </si>
  <si>
    <t xml:space="preserve">9437233500    </t>
  </si>
  <si>
    <t xml:space="preserve">8763701847    </t>
  </si>
  <si>
    <t xml:space="preserve">9730039429    </t>
  </si>
  <si>
    <t xml:space="preserve">7504417544    </t>
  </si>
  <si>
    <t xml:space="preserve">9437413285    </t>
  </si>
  <si>
    <t xml:space="preserve">9692390706    </t>
  </si>
  <si>
    <t xml:space="preserve">7077885396    </t>
  </si>
  <si>
    <t xml:space="preserve">9861112193    </t>
  </si>
  <si>
    <t xml:space="preserve">9861125984    </t>
  </si>
  <si>
    <t xml:space="preserve">8939607452    </t>
  </si>
  <si>
    <t xml:space="preserve">9337854817    </t>
  </si>
  <si>
    <t xml:space="preserve">9437002083    </t>
  </si>
  <si>
    <t>9338116854</t>
  </si>
  <si>
    <t xml:space="preserve">9338117765    </t>
  </si>
  <si>
    <t xml:space="preserve">9337666444    </t>
  </si>
  <si>
    <t xml:space="preserve">9853218093    </t>
  </si>
  <si>
    <t>9937198500</t>
  </si>
  <si>
    <t xml:space="preserve">9021896741    </t>
  </si>
  <si>
    <t xml:space="preserve">9763396848    </t>
  </si>
  <si>
    <t>411001</t>
  </si>
  <si>
    <t xml:space="preserve">9556637236    </t>
  </si>
  <si>
    <t xml:space="preserve">9437465958    </t>
  </si>
  <si>
    <t xml:space="preserve">7381275815    </t>
  </si>
  <si>
    <t xml:space="preserve">9938088344    </t>
  </si>
  <si>
    <t xml:space="preserve">9439226929    </t>
  </si>
  <si>
    <t xml:space="preserve">7381171429    </t>
  </si>
  <si>
    <t xml:space="preserve">9036741545    </t>
  </si>
  <si>
    <t xml:space="preserve">9483058092    </t>
  </si>
  <si>
    <t>758020</t>
  </si>
  <si>
    <t xml:space="preserve">8895211696    </t>
  </si>
  <si>
    <t xml:space="preserve">7021443578    </t>
  </si>
  <si>
    <t>8763980442</t>
  </si>
  <si>
    <t xml:space="preserve">9777683951    </t>
  </si>
  <si>
    <t xml:space="preserve">9439233567    </t>
  </si>
  <si>
    <t xml:space="preserve">7325889302    </t>
  </si>
  <si>
    <t xml:space="preserve">8280487255    </t>
  </si>
  <si>
    <t>758037</t>
  </si>
  <si>
    <t>757042</t>
  </si>
  <si>
    <t xml:space="preserve">9937177492    </t>
  </si>
  <si>
    <t xml:space="preserve">9438045208    </t>
  </si>
  <si>
    <t xml:space="preserve">9090553020    </t>
  </si>
  <si>
    <t xml:space="preserve">7019777584    </t>
  </si>
  <si>
    <t xml:space="preserve">9437742405    </t>
  </si>
  <si>
    <t xml:space="preserve">9861239780    </t>
  </si>
  <si>
    <t xml:space="preserve">9969450012    </t>
  </si>
  <si>
    <t xml:space="preserve">8779490686    </t>
  </si>
  <si>
    <t>9937678744</t>
  </si>
  <si>
    <t>761101</t>
  </si>
  <si>
    <t xml:space="preserve">9861261499    </t>
  </si>
  <si>
    <t xml:space="preserve">9938160329    </t>
  </si>
  <si>
    <t xml:space="preserve">9937390619    </t>
  </si>
  <si>
    <t>9937390619</t>
  </si>
  <si>
    <t>42</t>
  </si>
  <si>
    <t xml:space="preserve">8249329362    </t>
  </si>
  <si>
    <t xml:space="preserve">9437274125    </t>
  </si>
  <si>
    <t>8249329362</t>
  </si>
  <si>
    <t xml:space="preserve">7978920437    </t>
  </si>
  <si>
    <t xml:space="preserve">7008338554    </t>
  </si>
  <si>
    <t xml:space="preserve">9937409091    </t>
  </si>
  <si>
    <t xml:space="preserve">9731664226    </t>
  </si>
  <si>
    <t xml:space="preserve">9437215562    </t>
  </si>
  <si>
    <t xml:space="preserve">9438637694    </t>
  </si>
  <si>
    <t xml:space="preserve">9853970739    </t>
  </si>
  <si>
    <t>9853970739</t>
  </si>
  <si>
    <t xml:space="preserve">9658690092    </t>
  </si>
  <si>
    <t>9658690092</t>
  </si>
  <si>
    <t xml:space="preserve">8018743700    </t>
  </si>
  <si>
    <t xml:space="preserve">8249335830    </t>
  </si>
  <si>
    <t xml:space="preserve">7008563806    </t>
  </si>
  <si>
    <t xml:space="preserve">7077685329    </t>
  </si>
  <si>
    <t xml:space="preserve">9776986900    </t>
  </si>
  <si>
    <t xml:space="preserve">9658786930    </t>
  </si>
  <si>
    <t xml:space="preserve">9658387708    </t>
  </si>
  <si>
    <t xml:space="preserve">9937555560    </t>
  </si>
  <si>
    <t>831003</t>
  </si>
  <si>
    <t xml:space="preserve">7008696744    </t>
  </si>
  <si>
    <t xml:space="preserve">9437727250    </t>
  </si>
  <si>
    <t xml:space="preserve">9777474456    </t>
  </si>
  <si>
    <t xml:space="preserve">9437197422    </t>
  </si>
  <si>
    <t>757055</t>
  </si>
  <si>
    <t xml:space="preserve">7328098792    </t>
  </si>
  <si>
    <t xml:space="preserve">7682030654    </t>
  </si>
  <si>
    <t xml:space="preserve">7682057421    </t>
  </si>
  <si>
    <t xml:space="preserve">8249728735    </t>
  </si>
  <si>
    <t xml:space="preserve">8984146434    </t>
  </si>
  <si>
    <t xml:space="preserve">9595181242    </t>
  </si>
  <si>
    <t xml:space="preserve">7894230405    </t>
  </si>
  <si>
    <t xml:space="preserve">9040936691    </t>
  </si>
  <si>
    <t xml:space="preserve">7008668691    </t>
  </si>
  <si>
    <t xml:space="preserve">7666930739    </t>
  </si>
  <si>
    <t>7008668691</t>
  </si>
  <si>
    <t>770031</t>
  </si>
  <si>
    <t xml:space="preserve">9937079553    </t>
  </si>
  <si>
    <t xml:space="preserve">9776299406    </t>
  </si>
  <si>
    <t xml:space="preserve">9237321263    </t>
  </si>
  <si>
    <t xml:space="preserve">9437972581    </t>
  </si>
  <si>
    <t xml:space="preserve">9337850165    </t>
  </si>
  <si>
    <t xml:space="preserve">8280315638    </t>
  </si>
  <si>
    <t xml:space="preserve">9668586900    </t>
  </si>
  <si>
    <t xml:space="preserve">9556664761    </t>
  </si>
  <si>
    <t xml:space="preserve">49 </t>
  </si>
  <si>
    <t xml:space="preserve">9556610381    </t>
  </si>
  <si>
    <t xml:space="preserve">9668494454    </t>
  </si>
  <si>
    <t xml:space="preserve">9937481001    </t>
  </si>
  <si>
    <t xml:space="preserve">8249597720    </t>
  </si>
  <si>
    <t xml:space="preserve">9438772912    </t>
  </si>
  <si>
    <t xml:space="preserve">9337001422    </t>
  </si>
  <si>
    <t xml:space="preserve">9438270139    </t>
  </si>
  <si>
    <t xml:space="preserve">9938393504    </t>
  </si>
  <si>
    <t>535558</t>
  </si>
  <si>
    <t xml:space="preserve">9437233328    </t>
  </si>
  <si>
    <t xml:space="preserve">9777857359    </t>
  </si>
  <si>
    <t xml:space="preserve">8280771299    </t>
  </si>
  <si>
    <t xml:space="preserve">9938984219    </t>
  </si>
  <si>
    <t xml:space="preserve">9658313172    </t>
  </si>
  <si>
    <t>761018</t>
  </si>
  <si>
    <t xml:space="preserve">9438229701    </t>
  </si>
  <si>
    <t xml:space="preserve">7683886170    </t>
  </si>
  <si>
    <t xml:space="preserve">9937805420    </t>
  </si>
  <si>
    <t xml:space="preserve">9776101244    </t>
  </si>
  <si>
    <t xml:space="preserve">8971903171    </t>
  </si>
  <si>
    <t>9861050019</t>
  </si>
  <si>
    <t xml:space="preserve">9437173399    </t>
  </si>
  <si>
    <t xml:space="preserve">9338807733    </t>
  </si>
  <si>
    <t xml:space="preserve">8224956241    </t>
  </si>
  <si>
    <t xml:space="preserve">7894238168    </t>
  </si>
  <si>
    <t>759117</t>
  </si>
  <si>
    <t xml:space="preserve">9777591747    </t>
  </si>
  <si>
    <t xml:space="preserve">9938880396    </t>
  </si>
  <si>
    <t xml:space="preserve">7064825602    </t>
  </si>
  <si>
    <t xml:space="preserve">9938948770    </t>
  </si>
  <si>
    <t xml:space="preserve">9938339709    </t>
  </si>
  <si>
    <t>9437273403</t>
  </si>
  <si>
    <t xml:space="preserve">9437273403    </t>
  </si>
  <si>
    <t xml:space="preserve">9439975819    </t>
  </si>
  <si>
    <t xml:space="preserve">9583076853    </t>
  </si>
  <si>
    <t>9583076853</t>
  </si>
  <si>
    <t>756124</t>
  </si>
  <si>
    <t xml:space="preserve">7022157675    </t>
  </si>
  <si>
    <t xml:space="preserve">9986564459    </t>
  </si>
  <si>
    <t>9778489770</t>
  </si>
  <si>
    <t xml:space="preserve">8895557709    </t>
  </si>
  <si>
    <t xml:space="preserve">9437503873    </t>
  </si>
  <si>
    <t xml:space="preserve">8904384186    </t>
  </si>
  <si>
    <t xml:space="preserve">8553089717    </t>
  </si>
  <si>
    <t>831013</t>
  </si>
  <si>
    <t>9431342932</t>
  </si>
  <si>
    <t xml:space="preserve">7008271341    </t>
  </si>
  <si>
    <t xml:space="preserve">8763332335    </t>
  </si>
  <si>
    <t xml:space="preserve">9853383505    </t>
  </si>
  <si>
    <t xml:space="preserve">9437333250    </t>
  </si>
  <si>
    <t>9937648948</t>
  </si>
  <si>
    <t xml:space="preserve">9658030878    </t>
  </si>
  <si>
    <t xml:space="preserve">9853904838    </t>
  </si>
  <si>
    <t xml:space="preserve">9437594881    </t>
  </si>
  <si>
    <t xml:space="preserve">9861126008    </t>
  </si>
  <si>
    <t>9437594881</t>
  </si>
  <si>
    <t xml:space="preserve">9437079586    </t>
  </si>
  <si>
    <t xml:space="preserve">9437291617    </t>
  </si>
  <si>
    <t xml:space="preserve">9437234935    </t>
  </si>
  <si>
    <t xml:space="preserve">0685622529    </t>
  </si>
  <si>
    <t xml:space="preserve">7406181945    </t>
  </si>
  <si>
    <t xml:space="preserve">9686311481    </t>
  </si>
  <si>
    <t>9861234960</t>
  </si>
  <si>
    <t xml:space="preserve">9437303637    </t>
  </si>
  <si>
    <t xml:space="preserve">7975649196    </t>
  </si>
  <si>
    <t xml:space="preserve">9591322449    </t>
  </si>
  <si>
    <t xml:space="preserve">9591522449    </t>
  </si>
  <si>
    <t>9861288609</t>
  </si>
  <si>
    <t xml:space="preserve">9861051418    </t>
  </si>
  <si>
    <t xml:space="preserve">7978752518    </t>
  </si>
  <si>
    <t xml:space="preserve">9853027971    </t>
  </si>
  <si>
    <t xml:space="preserve">9853335423    </t>
  </si>
  <si>
    <t xml:space="preserve">8985121517    </t>
  </si>
  <si>
    <t xml:space="preserve">9937209509    </t>
  </si>
  <si>
    <t xml:space="preserve">9777921326    </t>
  </si>
  <si>
    <t xml:space="preserve">8658995392    </t>
  </si>
  <si>
    <t xml:space="preserve">9776156277    </t>
  </si>
  <si>
    <t xml:space="preserve">9692494694    </t>
  </si>
  <si>
    <t xml:space="preserve">9886348487    </t>
  </si>
  <si>
    <t xml:space="preserve">9900061524    </t>
  </si>
  <si>
    <t xml:space="preserve">9437248577    </t>
  </si>
  <si>
    <t xml:space="preserve">9437351707    </t>
  </si>
  <si>
    <t xml:space="preserve">8122897983    </t>
  </si>
  <si>
    <t xml:space="preserve">8984664731    </t>
  </si>
  <si>
    <t xml:space="preserve">9776383281    </t>
  </si>
  <si>
    <t xml:space="preserve">9431220103    </t>
  </si>
  <si>
    <t>26</t>
  </si>
  <si>
    <t xml:space="preserve">8894273635    </t>
  </si>
  <si>
    <t xml:space="preserve">7708371502    </t>
  </si>
  <si>
    <t>134109</t>
  </si>
  <si>
    <t>8894273632</t>
  </si>
  <si>
    <t xml:space="preserve">9427563222    </t>
  </si>
  <si>
    <t xml:space="preserve">9437071712    </t>
  </si>
  <si>
    <t xml:space="preserve">8917343949    </t>
  </si>
  <si>
    <t xml:space="preserve">9438339190    </t>
  </si>
  <si>
    <t>754159</t>
  </si>
  <si>
    <t>9437766185</t>
  </si>
  <si>
    <t xml:space="preserve">9938160960    </t>
  </si>
  <si>
    <t xml:space="preserve">9177361211    </t>
  </si>
  <si>
    <t xml:space="preserve">9972401645    </t>
  </si>
  <si>
    <t>9937142076</t>
  </si>
  <si>
    <t xml:space="preserve">9861034511    </t>
  </si>
  <si>
    <t xml:space="preserve">8249355834    </t>
  </si>
  <si>
    <t xml:space="preserve">8249168126    </t>
  </si>
  <si>
    <t xml:space="preserve">8197929808    </t>
  </si>
  <si>
    <t>831018</t>
  </si>
  <si>
    <t>8610221446</t>
  </si>
  <si>
    <t xml:space="preserve">9439939600    </t>
  </si>
  <si>
    <t xml:space="preserve">9437643531    </t>
  </si>
  <si>
    <t xml:space="preserve">8658565811    </t>
  </si>
  <si>
    <t xml:space="preserve">9238985231    </t>
  </si>
  <si>
    <t xml:space="preserve">9273803420    </t>
  </si>
  <si>
    <t xml:space="preserve">7000854319    </t>
  </si>
  <si>
    <t xml:space="preserve">9617789725    </t>
  </si>
  <si>
    <t>9438132642</t>
  </si>
  <si>
    <t xml:space="preserve">9437648529    </t>
  </si>
  <si>
    <t xml:space="preserve">9861826555    </t>
  </si>
  <si>
    <t xml:space="preserve">9861996269    </t>
  </si>
  <si>
    <t xml:space="preserve">9132411688    </t>
  </si>
  <si>
    <t xml:space="preserve">7381272751    </t>
  </si>
  <si>
    <t xml:space="preserve">9090735826    </t>
  </si>
  <si>
    <t xml:space="preserve">7978167591    </t>
  </si>
  <si>
    <t xml:space="preserve">9538635508    </t>
  </si>
  <si>
    <t xml:space="preserve">8884133057    </t>
  </si>
  <si>
    <t xml:space="preserve">8249243878    </t>
  </si>
  <si>
    <t xml:space="preserve">7504922476    </t>
  </si>
  <si>
    <t xml:space="preserve">9583279999    </t>
  </si>
  <si>
    <t xml:space="preserve">9583940517    </t>
  </si>
  <si>
    <t>9776987134</t>
  </si>
  <si>
    <t xml:space="preserve">9437259317    </t>
  </si>
  <si>
    <t xml:space="preserve">7684996477    </t>
  </si>
  <si>
    <t xml:space="preserve">9437487413    </t>
  </si>
  <si>
    <t xml:space="preserve">8895065424    </t>
  </si>
  <si>
    <t>9437487413</t>
  </si>
  <si>
    <t>754223</t>
  </si>
  <si>
    <t xml:space="preserve">9437769582    </t>
  </si>
  <si>
    <t xml:space="preserve">9178199630    </t>
  </si>
  <si>
    <t xml:space="preserve">9040957375    </t>
  </si>
  <si>
    <t xml:space="preserve">9583135459    </t>
  </si>
  <si>
    <t xml:space="preserve">9178445791    </t>
  </si>
  <si>
    <t xml:space="preserve">9438523169    </t>
  </si>
  <si>
    <t xml:space="preserve">9776544509    </t>
  </si>
  <si>
    <t>9437280663</t>
  </si>
  <si>
    <t xml:space="preserve">9437194083    </t>
  </si>
  <si>
    <t xml:space="preserve">9438790690    </t>
  </si>
  <si>
    <t xml:space="preserve">8894883649    </t>
  </si>
  <si>
    <t xml:space="preserve">8894329280    </t>
  </si>
  <si>
    <t xml:space="preserve">7978198167    </t>
  </si>
  <si>
    <t xml:space="preserve">8342870275    </t>
  </si>
  <si>
    <t xml:space="preserve">9437872307    </t>
  </si>
  <si>
    <t xml:space="preserve">9437344130    </t>
  </si>
  <si>
    <t>9437190646</t>
  </si>
  <si>
    <t xml:space="preserve">9090303836    </t>
  </si>
  <si>
    <t xml:space="preserve">9437341010    </t>
  </si>
  <si>
    <t xml:space="preserve">8235397963    </t>
  </si>
  <si>
    <t xml:space="preserve">9900707415    </t>
  </si>
  <si>
    <t>9031675801</t>
  </si>
  <si>
    <t xml:space="preserve">9437576605    </t>
  </si>
  <si>
    <t>57</t>
  </si>
  <si>
    <t xml:space="preserve">9620215050    </t>
  </si>
  <si>
    <t xml:space="preserve">9632656116    </t>
  </si>
  <si>
    <t>9437166648</t>
  </si>
  <si>
    <t xml:space="preserve">9439778284    </t>
  </si>
  <si>
    <t xml:space="preserve">9437725725    </t>
  </si>
  <si>
    <t xml:space="preserve">7894446868    </t>
  </si>
  <si>
    <t>7894446868</t>
  </si>
  <si>
    <t xml:space="preserve">9583294457    </t>
  </si>
  <si>
    <t xml:space="preserve">7208522455    </t>
  </si>
  <si>
    <t>9938171360</t>
  </si>
  <si>
    <t xml:space="preserve">7008876364    </t>
  </si>
  <si>
    <t xml:space="preserve">9776887432    </t>
  </si>
  <si>
    <t xml:space="preserve">7032306980    </t>
  </si>
  <si>
    <t xml:space="preserve">9938913899    </t>
  </si>
  <si>
    <t>502032</t>
  </si>
  <si>
    <t>9676313880</t>
  </si>
  <si>
    <t xml:space="preserve">9937157660    </t>
  </si>
  <si>
    <t xml:space="preserve">9439751125    </t>
  </si>
  <si>
    <t xml:space="preserve">9437213670    </t>
  </si>
  <si>
    <t xml:space="preserve">9439393789    </t>
  </si>
  <si>
    <t xml:space="preserve">9437256719    </t>
  </si>
  <si>
    <t xml:space="preserve">7873445553    </t>
  </si>
  <si>
    <t xml:space="preserve">8895116035    </t>
  </si>
  <si>
    <t xml:space="preserve">8895775201    </t>
  </si>
  <si>
    <t xml:space="preserve">8763939848    </t>
  </si>
  <si>
    <t xml:space="preserve">7008929204    </t>
  </si>
  <si>
    <t xml:space="preserve">8763130973    </t>
  </si>
  <si>
    <t xml:space="preserve">7738092727    </t>
  </si>
  <si>
    <t>9437378580</t>
  </si>
  <si>
    <t xml:space="preserve">9437538392    </t>
  </si>
  <si>
    <t xml:space="preserve">9778616708    </t>
  </si>
  <si>
    <t xml:space="preserve">7799506827    </t>
  </si>
  <si>
    <t xml:space="preserve">7995529767    </t>
  </si>
  <si>
    <t>500030</t>
  </si>
  <si>
    <t>9652457698</t>
  </si>
  <si>
    <t xml:space="preserve">9985004684    </t>
  </si>
  <si>
    <t xml:space="preserve">9437039336    </t>
  </si>
  <si>
    <t xml:space="preserve">9886070921    </t>
  </si>
  <si>
    <t xml:space="preserve">7875090232    </t>
  </si>
  <si>
    <t xml:space="preserve">9040569871    </t>
  </si>
  <si>
    <t xml:space="preserve">9776910869    </t>
  </si>
  <si>
    <t xml:space="preserve">8895060645    </t>
  </si>
  <si>
    <t xml:space="preserve">9439235372    </t>
  </si>
  <si>
    <t>8598011019</t>
  </si>
  <si>
    <t xml:space="preserve">9937602296    </t>
  </si>
  <si>
    <t xml:space="preserve">8984459291    </t>
  </si>
  <si>
    <t>8984459291</t>
  </si>
  <si>
    <t xml:space="preserve">9437011218    </t>
  </si>
  <si>
    <t xml:space="preserve">9338234949    </t>
  </si>
  <si>
    <t xml:space="preserve">7768983322    </t>
  </si>
  <si>
    <t xml:space="preserve">9049372928    </t>
  </si>
  <si>
    <t>7768983322</t>
  </si>
  <si>
    <t xml:space="preserve">9861405434    </t>
  </si>
  <si>
    <t xml:space="preserve">7064637814    </t>
  </si>
  <si>
    <t xml:space="preserve">9861584518    </t>
  </si>
  <si>
    <t xml:space="preserve">8763509238    </t>
  </si>
  <si>
    <t xml:space="preserve">9861026931    </t>
  </si>
  <si>
    <t xml:space="preserve">9178292544    </t>
  </si>
  <si>
    <t xml:space="preserve">9178051660    </t>
  </si>
  <si>
    <t>767060</t>
  </si>
  <si>
    <t xml:space="preserve">9938568090    </t>
  </si>
  <si>
    <t xml:space="preserve">7744066247    </t>
  </si>
  <si>
    <t xml:space="preserve">8108879622    </t>
  </si>
  <si>
    <t xml:space="preserve">7021508600    </t>
  </si>
  <si>
    <t>400061</t>
  </si>
  <si>
    <t>9819463323</t>
  </si>
  <si>
    <t xml:space="preserve">9437514744    </t>
  </si>
  <si>
    <t xml:space="preserve">8763307828    </t>
  </si>
  <si>
    <t xml:space="preserve">9606621719    </t>
  </si>
  <si>
    <t xml:space="preserve">9742809809    </t>
  </si>
  <si>
    <t xml:space="preserve">7259018073    </t>
  </si>
  <si>
    <t xml:space="preserve">7829052584    </t>
  </si>
  <si>
    <t>9437410760</t>
  </si>
  <si>
    <t xml:space="preserve">9437523086    </t>
  </si>
  <si>
    <t xml:space="preserve">9437408336    </t>
  </si>
  <si>
    <t xml:space="preserve">9556708892    </t>
  </si>
  <si>
    <t xml:space="preserve">9938909918    </t>
  </si>
  <si>
    <t>768023</t>
  </si>
  <si>
    <t xml:space="preserve">7077234062    </t>
  </si>
  <si>
    <t xml:space="preserve">9178163252    </t>
  </si>
  <si>
    <t xml:space="preserve">9777759936    </t>
  </si>
  <si>
    <t xml:space="preserve">9437822029    </t>
  </si>
  <si>
    <t xml:space="preserve">9861110302    </t>
  </si>
  <si>
    <t xml:space="preserve">9078748309    </t>
  </si>
  <si>
    <t xml:space="preserve">7978034120    </t>
  </si>
  <si>
    <t xml:space="preserve">9769543732    </t>
  </si>
  <si>
    <t>9438000038</t>
  </si>
  <si>
    <t xml:space="preserve">8763413213    </t>
  </si>
  <si>
    <t xml:space="preserve">9437116754    </t>
  </si>
  <si>
    <t xml:space="preserve">9583408879    </t>
  </si>
  <si>
    <t xml:space="preserve">9040198491    </t>
  </si>
  <si>
    <t xml:space="preserve">9853124819    </t>
  </si>
  <si>
    <t xml:space="preserve">9515726003    </t>
  </si>
  <si>
    <t xml:space="preserve">8129892333    </t>
  </si>
  <si>
    <t>8763282276</t>
  </si>
  <si>
    <t xml:space="preserve">9437288982    </t>
  </si>
  <si>
    <t xml:space="preserve">9938506953    </t>
  </si>
  <si>
    <t xml:space="preserve">7022555582    </t>
  </si>
  <si>
    <t xml:space="preserve">9739469017    </t>
  </si>
  <si>
    <t xml:space="preserve">7397358979    </t>
  </si>
  <si>
    <t xml:space="preserve">9338882207    </t>
  </si>
  <si>
    <t xml:space="preserve">9130194514    </t>
  </si>
  <si>
    <t xml:space="preserve">9937531210    </t>
  </si>
  <si>
    <t>444602</t>
  </si>
  <si>
    <t xml:space="preserve">9437126456    </t>
  </si>
  <si>
    <t xml:space="preserve">9040145673    </t>
  </si>
  <si>
    <t xml:space="preserve">9445481037    </t>
  </si>
  <si>
    <t xml:space="preserve">9012677635    </t>
  </si>
  <si>
    <t>9437064673</t>
  </si>
  <si>
    <t>690523</t>
  </si>
  <si>
    <t xml:space="preserve">8270868237    </t>
  </si>
  <si>
    <t xml:space="preserve">9937127157    </t>
  </si>
  <si>
    <t>752110</t>
  </si>
  <si>
    <t xml:space="preserve">7077426465    </t>
  </si>
  <si>
    <t xml:space="preserve">9439082024    </t>
  </si>
  <si>
    <t>9937519026</t>
  </si>
  <si>
    <t xml:space="preserve">9853235361    </t>
  </si>
  <si>
    <t xml:space="preserve">9668650862    </t>
  </si>
  <si>
    <t>754032</t>
  </si>
  <si>
    <t xml:space="preserve">8008937189    </t>
  </si>
  <si>
    <t xml:space="preserve">9618654327    </t>
  </si>
  <si>
    <t>9867004430</t>
  </si>
  <si>
    <t xml:space="preserve">9439541999    </t>
  </si>
  <si>
    <t xml:space="preserve">9437013453    </t>
  </si>
  <si>
    <t xml:space="preserve">8249484371    </t>
  </si>
  <si>
    <t xml:space="preserve">9437228226    </t>
  </si>
  <si>
    <t>9937240943</t>
  </si>
  <si>
    <t xml:space="preserve">7008747745    </t>
  </si>
  <si>
    <t xml:space="preserve">8018343828    </t>
  </si>
  <si>
    <t xml:space="preserve">7381301960    </t>
  </si>
  <si>
    <t xml:space="preserve">9853333499    </t>
  </si>
  <si>
    <t xml:space="preserve">7978989997    </t>
  </si>
  <si>
    <t xml:space="preserve">8908858460    </t>
  </si>
  <si>
    <t xml:space="preserve">9742941990    </t>
  </si>
  <si>
    <t xml:space="preserve">9437191161    </t>
  </si>
  <si>
    <t xml:space="preserve">9437094789    </t>
  </si>
  <si>
    <t xml:space="preserve">8978094242    </t>
  </si>
  <si>
    <t>500049</t>
  </si>
  <si>
    <t xml:space="preserve">9608454002    </t>
  </si>
  <si>
    <t xml:space="preserve">8249146817    </t>
  </si>
  <si>
    <t xml:space="preserve">8457920172    </t>
  </si>
  <si>
    <t xml:space="preserve">7008789463    </t>
  </si>
  <si>
    <t xml:space="preserve">7008444512    </t>
  </si>
  <si>
    <t xml:space="preserve">9986534422    </t>
  </si>
  <si>
    <t xml:space="preserve">9986538853    </t>
  </si>
  <si>
    <t>9937212311</t>
  </si>
  <si>
    <t xml:space="preserve">9437220911    </t>
  </si>
  <si>
    <t xml:space="preserve">9437144757    </t>
  </si>
  <si>
    <t xml:space="preserve">8895941101    </t>
  </si>
  <si>
    <t xml:space="preserve">9861332474    </t>
  </si>
  <si>
    <t xml:space="preserve">9861194563    </t>
  </si>
  <si>
    <t xml:space="preserve">9853930113    </t>
  </si>
  <si>
    <t xml:space="preserve">8087404224    </t>
  </si>
  <si>
    <t xml:space="preserve">8018010667    </t>
  </si>
  <si>
    <t xml:space="preserve">9437162690    </t>
  </si>
  <si>
    <t xml:space="preserve">7676790599    </t>
  </si>
  <si>
    <t>8280341721</t>
  </si>
  <si>
    <t xml:space="preserve">9438089222    </t>
  </si>
  <si>
    <t xml:space="preserve">9437152631    </t>
  </si>
  <si>
    <t xml:space="preserve">9438590304    </t>
  </si>
  <si>
    <t xml:space="preserve">8763355049    </t>
  </si>
  <si>
    <t>9337193590</t>
  </si>
  <si>
    <t xml:space="preserve">9437010475    </t>
  </si>
  <si>
    <t xml:space="preserve">9238597575    </t>
  </si>
  <si>
    <t xml:space="preserve">7760810444    </t>
  </si>
  <si>
    <t xml:space="preserve">9096303163    </t>
  </si>
  <si>
    <t xml:space="preserve">9861032582    </t>
  </si>
  <si>
    <t xml:space="preserve">9437091497    </t>
  </si>
  <si>
    <t xml:space="preserve">7992462970    </t>
  </si>
  <si>
    <t xml:space="preserve">9437050535    </t>
  </si>
  <si>
    <t>835207</t>
  </si>
  <si>
    <t xml:space="preserve">7788893993    </t>
  </si>
  <si>
    <t xml:space="preserve">9078962066    </t>
  </si>
  <si>
    <t xml:space="preserve">8454941651    </t>
  </si>
  <si>
    <t xml:space="preserve">9833723961    </t>
  </si>
  <si>
    <t>Road No. 8, Unit  9</t>
  </si>
  <si>
    <t>9437739243</t>
  </si>
  <si>
    <t xml:space="preserve">9937820433    </t>
  </si>
  <si>
    <t xml:space="preserve">9937799593    </t>
  </si>
  <si>
    <t xml:space="preserve">9145474016    </t>
  </si>
  <si>
    <t xml:space="preserve">9167825016    </t>
  </si>
  <si>
    <t>8763329443</t>
  </si>
  <si>
    <t xml:space="preserve">8763329443    </t>
  </si>
  <si>
    <t xml:space="preserve">9437891832    </t>
  </si>
  <si>
    <t xml:space="preserve">9438137733    </t>
  </si>
  <si>
    <t xml:space="preserve">9937765769    </t>
  </si>
  <si>
    <t>9438137733</t>
  </si>
  <si>
    <t xml:space="preserve">9861283615    </t>
  </si>
  <si>
    <t xml:space="preserve">9937558143    </t>
  </si>
  <si>
    <t xml:space="preserve">7381118474    </t>
  </si>
  <si>
    <t xml:space="preserve">9437278410    </t>
  </si>
  <si>
    <t>9437142148</t>
  </si>
  <si>
    <t xml:space="preserve">9438061839    </t>
  </si>
  <si>
    <t xml:space="preserve">9437560948    </t>
  </si>
  <si>
    <t xml:space="preserve">8095052561    </t>
  </si>
  <si>
    <t xml:space="preserve">9581482096    </t>
  </si>
  <si>
    <t>9338681639</t>
  </si>
  <si>
    <t xml:space="preserve">9861419811    </t>
  </si>
  <si>
    <t xml:space="preserve">7008218542    </t>
  </si>
  <si>
    <t xml:space="preserve">9717215550    </t>
  </si>
  <si>
    <t xml:space="preserve">9040572169    </t>
  </si>
  <si>
    <t>9717215550</t>
  </si>
  <si>
    <t xml:space="preserve">8056122817    </t>
  </si>
  <si>
    <t xml:space="preserve">9739484250    </t>
  </si>
  <si>
    <t>9437003232</t>
  </si>
  <si>
    <t xml:space="preserve">8249122929    </t>
  </si>
  <si>
    <t xml:space="preserve">9178062035    </t>
  </si>
  <si>
    <t xml:space="preserve">9861086119    </t>
  </si>
  <si>
    <t xml:space="preserve">9437140202    </t>
  </si>
  <si>
    <t xml:space="preserve">9861132032    </t>
  </si>
  <si>
    <t xml:space="preserve">8093330620    </t>
  </si>
  <si>
    <t xml:space="preserve">9419970883    </t>
  </si>
  <si>
    <t>9438564952</t>
  </si>
  <si>
    <t xml:space="preserve">9937955212    </t>
  </si>
  <si>
    <t xml:space="preserve">9438564952    </t>
  </si>
  <si>
    <t xml:space="preserve">7044304899    </t>
  </si>
  <si>
    <t xml:space="preserve">7008409773    </t>
  </si>
  <si>
    <t>9937000607</t>
  </si>
  <si>
    <t xml:space="preserve">9078675059    </t>
  </si>
  <si>
    <t xml:space="preserve">9124668050    </t>
  </si>
  <si>
    <t xml:space="preserve">8147544843    </t>
  </si>
  <si>
    <t xml:space="preserve">9971099311    </t>
  </si>
  <si>
    <t>8147544843</t>
  </si>
  <si>
    <t xml:space="preserve">9437064173    </t>
  </si>
  <si>
    <t xml:space="preserve">9438479456    </t>
  </si>
  <si>
    <t xml:space="preserve">9668458124    </t>
  </si>
  <si>
    <t xml:space="preserve">7684949949    </t>
  </si>
  <si>
    <t>770021</t>
  </si>
  <si>
    <t xml:space="preserve">8895444663    </t>
  </si>
  <si>
    <t xml:space="preserve">7077447246    </t>
  </si>
  <si>
    <t>33</t>
  </si>
  <si>
    <t xml:space="preserve">8908674260    </t>
  </si>
  <si>
    <t xml:space="preserve">8908560300    </t>
  </si>
  <si>
    <t>9437313800</t>
  </si>
  <si>
    <t xml:space="preserve">7205131215    </t>
  </si>
  <si>
    <t xml:space="preserve">8984200749    </t>
  </si>
  <si>
    <t xml:space="preserve">9439525261    </t>
  </si>
  <si>
    <t xml:space="preserve">7205472930    </t>
  </si>
  <si>
    <t xml:space="preserve">9040329112    </t>
  </si>
  <si>
    <t xml:space="preserve">9937200287    </t>
  </si>
  <si>
    <t xml:space="preserve">9040316719    </t>
  </si>
  <si>
    <t xml:space="preserve">7875611305    </t>
  </si>
  <si>
    <t xml:space="preserve">9766791114    </t>
  </si>
  <si>
    <t>9237051592</t>
  </si>
  <si>
    <t xml:space="preserve">9937287434    </t>
  </si>
  <si>
    <t xml:space="preserve">7008460463    </t>
  </si>
  <si>
    <t xml:space="preserve">8903306475    </t>
  </si>
  <si>
    <t xml:space="preserve">9556084502    </t>
  </si>
  <si>
    <t>9428007301</t>
  </si>
  <si>
    <t xml:space="preserve">9556977388    </t>
  </si>
  <si>
    <t xml:space="preserve">9439883990    </t>
  </si>
  <si>
    <t xml:space="preserve">9439135394    </t>
  </si>
  <si>
    <t xml:space="preserve">9533676141    </t>
  </si>
  <si>
    <t xml:space="preserve">7064188178    </t>
  </si>
  <si>
    <t xml:space="preserve">9338495454    </t>
  </si>
  <si>
    <t xml:space="preserve">8763447403    </t>
  </si>
  <si>
    <t xml:space="preserve">9836868095    </t>
  </si>
  <si>
    <t>9437514663</t>
  </si>
  <si>
    <t xml:space="preserve">9438335233    </t>
  </si>
  <si>
    <t xml:space="preserve">7809364271    </t>
  </si>
  <si>
    <t xml:space="preserve">9897843711    </t>
  </si>
  <si>
    <t xml:space="preserve">9176335523    </t>
  </si>
  <si>
    <t>9412054732</t>
  </si>
  <si>
    <t xml:space="preserve">8114763819    </t>
  </si>
  <si>
    <t xml:space="preserve">9437278164    </t>
  </si>
  <si>
    <t xml:space="preserve">8249578268    </t>
  </si>
  <si>
    <t xml:space="preserve">9900927665    </t>
  </si>
  <si>
    <t xml:space="preserve">8280645643    </t>
  </si>
  <si>
    <t xml:space="preserve">9668649489    </t>
  </si>
  <si>
    <t xml:space="preserve">7349197722    </t>
  </si>
  <si>
    <t xml:space="preserve">9980140696    </t>
  </si>
  <si>
    <t>8984447072</t>
  </si>
  <si>
    <t xml:space="preserve">9583538262    </t>
  </si>
  <si>
    <t xml:space="preserve">9861155628    </t>
  </si>
  <si>
    <t xml:space="preserve">9538176611    </t>
  </si>
  <si>
    <t xml:space="preserve">9538165511    </t>
  </si>
  <si>
    <t>9437325667</t>
  </si>
  <si>
    <t xml:space="preserve">9938778321    </t>
  </si>
  <si>
    <t xml:space="preserve">7873682607    </t>
  </si>
  <si>
    <t xml:space="preserve">9777522373    </t>
  </si>
  <si>
    <t xml:space="preserve">8658411867    </t>
  </si>
  <si>
    <t xml:space="preserve">9583046257    </t>
  </si>
  <si>
    <t xml:space="preserve">9776616467    </t>
  </si>
  <si>
    <t xml:space="preserve">9937869425    </t>
  </si>
  <si>
    <t xml:space="preserve">7738907300    </t>
  </si>
  <si>
    <t xml:space="preserve">9777207075    </t>
  </si>
  <si>
    <t xml:space="preserve">9437780850    </t>
  </si>
  <si>
    <t xml:space="preserve">7507878643    </t>
  </si>
  <si>
    <t xml:space="preserve">9853933377    </t>
  </si>
  <si>
    <t>7894217237</t>
  </si>
  <si>
    <t xml:space="preserve">7045333558    </t>
  </si>
  <si>
    <t xml:space="preserve">9090164232    </t>
  </si>
  <si>
    <t xml:space="preserve">8763851329    </t>
  </si>
  <si>
    <t xml:space="preserve">7305220714    </t>
  </si>
  <si>
    <t>9861368125</t>
  </si>
  <si>
    <t xml:space="preserve">9937541926    </t>
  </si>
  <si>
    <t xml:space="preserve">9040510779    </t>
  </si>
  <si>
    <t xml:space="preserve">9861232240    </t>
  </si>
  <si>
    <t xml:space="preserve">9439125790    </t>
  </si>
  <si>
    <t xml:space="preserve">9937137382    </t>
  </si>
  <si>
    <t xml:space="preserve">9938092416    </t>
  </si>
  <si>
    <t xml:space="preserve">9874566110    </t>
  </si>
  <si>
    <t xml:space="preserve">9937654534    </t>
  </si>
  <si>
    <t xml:space="preserve">7077673363    </t>
  </si>
  <si>
    <t xml:space="preserve">9937984019    </t>
  </si>
  <si>
    <t xml:space="preserve">7894177080    </t>
  </si>
  <si>
    <t xml:space="preserve">9937041099    </t>
  </si>
  <si>
    <t xml:space="preserve">8879255721    </t>
  </si>
  <si>
    <t xml:space="preserve">8879590401    </t>
  </si>
  <si>
    <t>9337673761</t>
  </si>
  <si>
    <t xml:space="preserve">9777432486    </t>
  </si>
  <si>
    <t xml:space="preserve">7653954201    </t>
  </si>
  <si>
    <t xml:space="preserve">9556428168    </t>
  </si>
  <si>
    <t xml:space="preserve">9949672354    </t>
  </si>
  <si>
    <t>9938014086</t>
  </si>
  <si>
    <t xml:space="preserve">8895162115    </t>
  </si>
  <si>
    <t xml:space="preserve">9861161476    </t>
  </si>
  <si>
    <t xml:space="preserve">8093734224    </t>
  </si>
  <si>
    <t xml:space="preserve">9561097473    </t>
  </si>
  <si>
    <t>760009</t>
  </si>
  <si>
    <t>9861004893</t>
  </si>
  <si>
    <t xml:space="preserve">9438735424    </t>
  </si>
  <si>
    <t xml:space="preserve">8588854682    </t>
  </si>
  <si>
    <t>110037</t>
  </si>
  <si>
    <t xml:space="preserve">7873111172    </t>
  </si>
  <si>
    <t xml:space="preserve">9090550047    </t>
  </si>
  <si>
    <t>759003</t>
  </si>
  <si>
    <t xml:space="preserve">9938680713    </t>
  </si>
  <si>
    <t xml:space="preserve">9437388620    </t>
  </si>
  <si>
    <t xml:space="preserve">9078800733    </t>
  </si>
  <si>
    <t xml:space="preserve">7624861850    </t>
  </si>
  <si>
    <t xml:space="preserve">9742140732    </t>
  </si>
  <si>
    <t>560032</t>
  </si>
  <si>
    <t xml:space="preserve">9428653484    </t>
  </si>
  <si>
    <t>361001</t>
  </si>
  <si>
    <t xml:space="preserve">9437968222    </t>
  </si>
  <si>
    <t xml:space="preserve">9178610530    </t>
  </si>
  <si>
    <t>9437060563</t>
  </si>
  <si>
    <t xml:space="preserve">9437060563    </t>
  </si>
  <si>
    <t xml:space="preserve">9937025360    </t>
  </si>
  <si>
    <t xml:space="preserve">9560454367    </t>
  </si>
  <si>
    <t xml:space="preserve">9650736855    </t>
  </si>
  <si>
    <t>9437055922</t>
  </si>
  <si>
    <t xml:space="preserve">9437044314    </t>
  </si>
  <si>
    <t xml:space="preserve">8895825926    </t>
  </si>
  <si>
    <t xml:space="preserve">9438907717    </t>
  </si>
  <si>
    <t xml:space="preserve">9560644060    </t>
  </si>
  <si>
    <t>9438907717</t>
  </si>
  <si>
    <t xml:space="preserve">8123589989    </t>
  </si>
  <si>
    <t xml:space="preserve">7008830868    </t>
  </si>
  <si>
    <t xml:space="preserve">9886963060    </t>
  </si>
  <si>
    <t xml:space="preserve">8884621000    </t>
  </si>
  <si>
    <t>9437301168</t>
  </si>
  <si>
    <t xml:space="preserve">9437301168    </t>
  </si>
  <si>
    <t xml:space="preserve">9742345382    </t>
  </si>
  <si>
    <t xml:space="preserve">7204590747    </t>
  </si>
  <si>
    <t>9938187569</t>
  </si>
  <si>
    <t xml:space="preserve">9938702469    </t>
  </si>
  <si>
    <t xml:space="preserve">9853485208    </t>
  </si>
  <si>
    <t xml:space="preserve">8332038350    </t>
  </si>
  <si>
    <t xml:space="preserve">9893049129    </t>
  </si>
  <si>
    <t>9437052052</t>
  </si>
  <si>
    <t xml:space="preserve">9437300100    </t>
  </si>
  <si>
    <t xml:space="preserve">9437081973    </t>
  </si>
  <si>
    <t xml:space="preserve">8763920667    </t>
  </si>
  <si>
    <t xml:space="preserve">9717401709    </t>
  </si>
  <si>
    <t>9438327432</t>
  </si>
  <si>
    <t>759027</t>
  </si>
  <si>
    <t xml:space="preserve">9439808319    </t>
  </si>
  <si>
    <t xml:space="preserve">9556588345    </t>
  </si>
  <si>
    <t xml:space="preserve">8018504432    </t>
  </si>
  <si>
    <t xml:space="preserve">9938369804    </t>
  </si>
  <si>
    <t>8018504432</t>
  </si>
  <si>
    <t xml:space="preserve">9438812536    </t>
  </si>
  <si>
    <t xml:space="preserve">7683915551    </t>
  </si>
  <si>
    <t xml:space="preserve">7205864313    </t>
  </si>
  <si>
    <t xml:space="preserve">9861633277    </t>
  </si>
  <si>
    <t>9861061676</t>
  </si>
  <si>
    <t xml:space="preserve">9437017411    </t>
  </si>
  <si>
    <t xml:space="preserve">9853794727    </t>
  </si>
  <si>
    <t xml:space="preserve">9437664988    </t>
  </si>
  <si>
    <t xml:space="preserve">9437633033    </t>
  </si>
  <si>
    <t>754160</t>
  </si>
  <si>
    <t>9437664988</t>
  </si>
  <si>
    <t xml:space="preserve">9437284596    </t>
  </si>
  <si>
    <t xml:space="preserve">9338211231    </t>
  </si>
  <si>
    <t xml:space="preserve">7899358785    </t>
  </si>
  <si>
    <t xml:space="preserve">9766314604    </t>
  </si>
  <si>
    <t>9439241699</t>
  </si>
  <si>
    <t xml:space="preserve">9776338757    </t>
  </si>
  <si>
    <t xml:space="preserve">9861283393    </t>
  </si>
  <si>
    <t xml:space="preserve">9892125830    </t>
  </si>
  <si>
    <t xml:space="preserve">7303260036    </t>
  </si>
  <si>
    <t>9892125830</t>
  </si>
  <si>
    <t xml:space="preserve">9437093555    </t>
  </si>
  <si>
    <t xml:space="preserve">8860596822    </t>
  </si>
  <si>
    <t xml:space="preserve">9776786325    </t>
  </si>
  <si>
    <t xml:space="preserve">8984329699    </t>
  </si>
  <si>
    <t xml:space="preserve">8908590144    </t>
  </si>
  <si>
    <t xml:space="preserve">7077309412    </t>
  </si>
  <si>
    <t xml:space="preserve">9937176534    </t>
  </si>
  <si>
    <t xml:space="preserve">9692859364    </t>
  </si>
  <si>
    <t xml:space="preserve">9777311645    </t>
  </si>
  <si>
    <t xml:space="preserve">9437112133    </t>
  </si>
  <si>
    <t xml:space="preserve">9439557325    </t>
  </si>
  <si>
    <t>763004</t>
  </si>
  <si>
    <t xml:space="preserve">9937584854    </t>
  </si>
  <si>
    <t xml:space="preserve">8018649774    </t>
  </si>
  <si>
    <t xml:space="preserve">9658936648    </t>
  </si>
  <si>
    <t xml:space="preserve">9439613420    </t>
  </si>
  <si>
    <t>9658936648</t>
  </si>
  <si>
    <t>754201</t>
  </si>
  <si>
    <t xml:space="preserve">8118074204    </t>
  </si>
  <si>
    <t xml:space="preserve">9937167479    </t>
  </si>
  <si>
    <t>7077253596</t>
  </si>
  <si>
    <t>765228</t>
  </si>
  <si>
    <t xml:space="preserve">9090782363    </t>
  </si>
  <si>
    <t xml:space="preserve">9438486632    </t>
  </si>
  <si>
    <t xml:space="preserve">9953156659    </t>
  </si>
  <si>
    <t xml:space="preserve">8917403343    </t>
  </si>
  <si>
    <t>9437000443</t>
  </si>
  <si>
    <t>752063</t>
  </si>
  <si>
    <t xml:space="preserve">7008831872    </t>
  </si>
  <si>
    <t xml:space="preserve">7978055091    </t>
  </si>
  <si>
    <t xml:space="preserve">9437339326    </t>
  </si>
  <si>
    <t>9437339326</t>
  </si>
  <si>
    <t xml:space="preserve">9861350368    </t>
  </si>
  <si>
    <t xml:space="preserve">9437283014    </t>
  </si>
  <si>
    <t xml:space="preserve">8763543096    </t>
  </si>
  <si>
    <t xml:space="preserve">9701078676    </t>
  </si>
  <si>
    <t>9178053381</t>
  </si>
  <si>
    <t xml:space="preserve">8763191895    </t>
  </si>
  <si>
    <t xml:space="preserve">9776999204    </t>
  </si>
  <si>
    <t>754003</t>
  </si>
  <si>
    <t xml:space="preserve">8917484396    </t>
  </si>
  <si>
    <t xml:space="preserve">7809618549    </t>
  </si>
  <si>
    <t>761107</t>
  </si>
  <si>
    <t xml:space="preserve">9861058065    </t>
  </si>
  <si>
    <t xml:space="preserve">9437456748    </t>
  </si>
  <si>
    <t xml:space="preserve">7077441777    </t>
  </si>
  <si>
    <t xml:space="preserve">8658157930    </t>
  </si>
  <si>
    <t xml:space="preserve">8114319068    </t>
  </si>
  <si>
    <t xml:space="preserve">7978197893    </t>
  </si>
  <si>
    <t xml:space="preserve">8338083932    </t>
  </si>
  <si>
    <t xml:space="preserve">9437565366    </t>
  </si>
  <si>
    <t xml:space="preserve">9437198035    </t>
  </si>
  <si>
    <t xml:space="preserve">8763408922    </t>
  </si>
  <si>
    <t xml:space="preserve">9377531250    </t>
  </si>
  <si>
    <t xml:space="preserve">7811919040    </t>
  </si>
  <si>
    <t>9377531250</t>
  </si>
  <si>
    <t xml:space="preserve">7829055119    </t>
  </si>
  <si>
    <t xml:space="preserve">9937640199    </t>
  </si>
  <si>
    <t xml:space="preserve">9937958984    </t>
  </si>
  <si>
    <t xml:space="preserve">9437401318    </t>
  </si>
  <si>
    <t xml:space="preserve">8700874450    </t>
  </si>
  <si>
    <t xml:space="preserve">9040644810    </t>
  </si>
  <si>
    <t xml:space="preserve">9937408088    </t>
  </si>
  <si>
    <t xml:space="preserve">9438450096    </t>
  </si>
  <si>
    <t xml:space="preserve">9861336208    </t>
  </si>
  <si>
    <t xml:space="preserve">7538003338    </t>
  </si>
  <si>
    <t xml:space="preserve">9439787482    </t>
  </si>
  <si>
    <t xml:space="preserve">9777885421    </t>
  </si>
  <si>
    <t xml:space="preserve">7609973227    </t>
  </si>
  <si>
    <t xml:space="preserve">9178591113    </t>
  </si>
  <si>
    <t xml:space="preserve">7788824663    </t>
  </si>
  <si>
    <t xml:space="preserve">9938250075    </t>
  </si>
  <si>
    <t xml:space="preserve">9778332808    </t>
  </si>
  <si>
    <t xml:space="preserve">9692945130    </t>
  </si>
  <si>
    <t xml:space="preserve">7751918179    </t>
  </si>
  <si>
    <t xml:space="preserve">9040514376    </t>
  </si>
  <si>
    <t>7978239324</t>
  </si>
  <si>
    <t xml:space="preserve">8984476660    </t>
  </si>
  <si>
    <t xml:space="preserve">7978918831    </t>
  </si>
  <si>
    <t xml:space="preserve">9437903450    </t>
  </si>
  <si>
    <t xml:space="preserve">8594870265    </t>
  </si>
  <si>
    <t xml:space="preserve">8895228987    </t>
  </si>
  <si>
    <t xml:space="preserve">9437645375    </t>
  </si>
  <si>
    <t xml:space="preserve">9090581676    </t>
  </si>
  <si>
    <t xml:space="preserve">9337203135    </t>
  </si>
  <si>
    <t xml:space="preserve">9938432038    </t>
  </si>
  <si>
    <t xml:space="preserve">9178891533    </t>
  </si>
  <si>
    <t xml:space="preserve">9861040334    </t>
  </si>
  <si>
    <t xml:space="preserve">8847899127    </t>
  </si>
  <si>
    <t xml:space="preserve">9937210700    </t>
  </si>
  <si>
    <t xml:space="preserve">9778703750    </t>
  </si>
  <si>
    <t>767021</t>
  </si>
  <si>
    <t xml:space="preserve">7077236882    </t>
  </si>
  <si>
    <t xml:space="preserve">8658364186    </t>
  </si>
  <si>
    <t xml:space="preserve">8908179927    </t>
  </si>
  <si>
    <t xml:space="preserve">8436274544    </t>
  </si>
  <si>
    <t xml:space="preserve">8280442110    </t>
  </si>
  <si>
    <t>761124</t>
  </si>
  <si>
    <t xml:space="preserve">9853048660    </t>
  </si>
  <si>
    <t xml:space="preserve">9853323461    </t>
  </si>
  <si>
    <t xml:space="preserve">7008819341    </t>
  </si>
  <si>
    <t>765019</t>
  </si>
  <si>
    <t>48</t>
  </si>
  <si>
    <t xml:space="preserve">8095457652    </t>
  </si>
  <si>
    <t xml:space="preserve">8552013044    </t>
  </si>
  <si>
    <t>9437199333</t>
  </si>
  <si>
    <t xml:space="preserve">8050175773    </t>
  </si>
  <si>
    <t xml:space="preserve">9437008192    </t>
  </si>
  <si>
    <t xml:space="preserve">8280097477    </t>
  </si>
  <si>
    <t xml:space="preserve">9439624824    </t>
  </si>
  <si>
    <t xml:space="preserve">9861746995    </t>
  </si>
  <si>
    <t xml:space="preserve">9437159731    </t>
  </si>
  <si>
    <t xml:space="preserve">8908028938    </t>
  </si>
  <si>
    <t xml:space="preserve">9090211514    </t>
  </si>
  <si>
    <t>9437467866</t>
  </si>
  <si>
    <t xml:space="preserve">8763004167    </t>
  </si>
  <si>
    <t xml:space="preserve">8895483863    </t>
  </si>
  <si>
    <t xml:space="preserve">8123581758    </t>
  </si>
  <si>
    <t xml:space="preserve">7978240257    </t>
  </si>
  <si>
    <t>9437066785</t>
  </si>
  <si>
    <t xml:space="preserve">8917600966    </t>
  </si>
  <si>
    <t xml:space="preserve">9040556508    </t>
  </si>
  <si>
    <t xml:space="preserve">9861357508    </t>
  </si>
  <si>
    <t>8763304129</t>
  </si>
  <si>
    <t>751008</t>
  </si>
  <si>
    <t xml:space="preserve">5032904883    </t>
  </si>
  <si>
    <t>097132</t>
  </si>
  <si>
    <t xml:space="preserve">7205382499    </t>
  </si>
  <si>
    <t xml:space="preserve">7504847701    </t>
  </si>
  <si>
    <t xml:space="preserve">9853682419    </t>
  </si>
  <si>
    <t xml:space="preserve">7504595781    </t>
  </si>
  <si>
    <t xml:space="preserve">8456054544    </t>
  </si>
  <si>
    <t xml:space="preserve">9437021317    </t>
  </si>
  <si>
    <t xml:space="preserve">7504921787    </t>
  </si>
  <si>
    <t>9437021317</t>
  </si>
  <si>
    <t xml:space="preserve">9853364655    </t>
  </si>
  <si>
    <t xml:space="preserve">9338880002    </t>
  </si>
  <si>
    <t xml:space="preserve">9692310389    </t>
  </si>
  <si>
    <t xml:space="preserve">8790026837    </t>
  </si>
  <si>
    <t>9861128007</t>
  </si>
  <si>
    <t xml:space="preserve">9337273377    </t>
  </si>
  <si>
    <t xml:space="preserve">9937830322    </t>
  </si>
  <si>
    <t xml:space="preserve">7387888834    </t>
  </si>
  <si>
    <t>9238965210</t>
  </si>
  <si>
    <t xml:space="preserve">9668544128    </t>
  </si>
  <si>
    <t xml:space="preserve">9438082004    </t>
  </si>
  <si>
    <t xml:space="preserve">9573177975    </t>
  </si>
  <si>
    <t xml:space="preserve">9985356103    </t>
  </si>
  <si>
    <t xml:space="preserve">9437025366    </t>
  </si>
  <si>
    <t xml:space="preserve">9437591135    </t>
  </si>
  <si>
    <t xml:space="preserve">7008210092    </t>
  </si>
  <si>
    <t xml:space="preserve">7978339662    </t>
  </si>
  <si>
    <t xml:space="preserve">7978304445    </t>
  </si>
  <si>
    <t xml:space="preserve">9178204370    </t>
  </si>
  <si>
    <t xml:space="preserve">8917662959    </t>
  </si>
  <si>
    <t>160062</t>
  </si>
  <si>
    <t xml:space="preserve">9438493457    </t>
  </si>
  <si>
    <t xml:space="preserve">9090181787    </t>
  </si>
  <si>
    <t xml:space="preserve">9437592077    </t>
  </si>
  <si>
    <t xml:space="preserve">7702995508    </t>
  </si>
  <si>
    <t>8270903023</t>
  </si>
  <si>
    <t xml:space="preserve">9986704657    </t>
  </si>
  <si>
    <t xml:space="preserve">9437421799    </t>
  </si>
  <si>
    <t xml:space="preserve">8093121209    </t>
  </si>
  <si>
    <t xml:space="preserve">9987393692    </t>
  </si>
  <si>
    <t xml:space="preserve">9692195175    </t>
  </si>
  <si>
    <t xml:space="preserve">9040425364    </t>
  </si>
  <si>
    <t xml:space="preserve">9938439314    </t>
  </si>
  <si>
    <t>9938439314</t>
  </si>
  <si>
    <t xml:space="preserve">9438866391    </t>
  </si>
  <si>
    <t xml:space="preserve">9337300797    </t>
  </si>
  <si>
    <t xml:space="preserve">9437220539    </t>
  </si>
  <si>
    <t xml:space="preserve">9739799955    </t>
  </si>
  <si>
    <t xml:space="preserve">9437045918    </t>
  </si>
  <si>
    <t xml:space="preserve">9437248581    </t>
  </si>
  <si>
    <t xml:space="preserve">9437156292    </t>
  </si>
  <si>
    <t>9437156292</t>
  </si>
  <si>
    <t xml:space="preserve">7011360669    </t>
  </si>
  <si>
    <t xml:space="preserve">9583000913    </t>
  </si>
  <si>
    <t>7683841082</t>
  </si>
  <si>
    <t xml:space="preserve">9178743227    </t>
  </si>
  <si>
    <t xml:space="preserve">9438297485    </t>
  </si>
  <si>
    <t xml:space="preserve">8249474303    </t>
  </si>
  <si>
    <t xml:space="preserve">9040607048    </t>
  </si>
  <si>
    <t>9124031458</t>
  </si>
  <si>
    <t xml:space="preserve">9437598132    </t>
  </si>
  <si>
    <t xml:space="preserve">9090665750    </t>
  </si>
  <si>
    <t>36</t>
  </si>
  <si>
    <t xml:space="preserve">9556721391    </t>
  </si>
  <si>
    <t xml:space="preserve">9949035556    </t>
  </si>
  <si>
    <t xml:space="preserve">9437158686    </t>
  </si>
  <si>
    <t xml:space="preserve">9437200960    </t>
  </si>
  <si>
    <t xml:space="preserve">8908260977    </t>
  </si>
  <si>
    <t xml:space="preserve">9556353437    </t>
  </si>
  <si>
    <t>9438294890</t>
  </si>
  <si>
    <t xml:space="preserve">9437728174    </t>
  </si>
  <si>
    <t xml:space="preserve">9438294855    </t>
  </si>
  <si>
    <t xml:space="preserve">9438183701    </t>
  </si>
  <si>
    <t xml:space="preserve">9989480220    </t>
  </si>
  <si>
    <t xml:space="preserve">9583344825    </t>
  </si>
  <si>
    <t xml:space="preserve">9437332891    </t>
  </si>
  <si>
    <t xml:space="preserve">9049381363    </t>
  </si>
  <si>
    <t xml:space="preserve">7606854494    </t>
  </si>
  <si>
    <t xml:space="preserve">9439142124    </t>
  </si>
  <si>
    <t>754102</t>
  </si>
  <si>
    <t xml:space="preserve">9937044216    </t>
  </si>
  <si>
    <t xml:space="preserve">9439539985    </t>
  </si>
  <si>
    <t xml:space="preserve">8123525540    </t>
  </si>
  <si>
    <t>9439539985</t>
  </si>
  <si>
    <t xml:space="preserve">8895175414    </t>
  </si>
  <si>
    <t xml:space="preserve">9938645283    </t>
  </si>
  <si>
    <t xml:space="preserve">8553121533    </t>
  </si>
  <si>
    <t xml:space="preserve">9880896156    </t>
  </si>
  <si>
    <t>9537080072</t>
  </si>
  <si>
    <t xml:space="preserve">9437195477    </t>
  </si>
  <si>
    <t xml:space="preserve">9337100903    </t>
  </si>
  <si>
    <t xml:space="preserve">7377260388    </t>
  </si>
  <si>
    <t xml:space="preserve">9003412773    </t>
  </si>
  <si>
    <t>761014</t>
  </si>
  <si>
    <t>7504821186</t>
  </si>
  <si>
    <t xml:space="preserve">9439043477    </t>
  </si>
  <si>
    <t xml:space="preserve">9861406995    </t>
  </si>
  <si>
    <t xml:space="preserve">7735556555    </t>
  </si>
  <si>
    <t xml:space="preserve">9692223222    </t>
  </si>
  <si>
    <t xml:space="preserve">7873932731    </t>
  </si>
  <si>
    <t xml:space="preserve">8338937913    </t>
  </si>
  <si>
    <t xml:space="preserve">7894434130    </t>
  </si>
  <si>
    <t xml:space="preserve">9930841639    </t>
  </si>
  <si>
    <t>9437277625</t>
  </si>
  <si>
    <t>400068</t>
  </si>
  <si>
    <t xml:space="preserve">9920442445    </t>
  </si>
  <si>
    <t xml:space="preserve">9437277625    </t>
  </si>
  <si>
    <t xml:space="preserve">9445632044    </t>
  </si>
  <si>
    <t xml:space="preserve">9710826820    </t>
  </si>
  <si>
    <t xml:space="preserve">9853304011    </t>
  </si>
  <si>
    <t xml:space="preserve">9853968057    </t>
  </si>
  <si>
    <t>9853304011</t>
  </si>
  <si>
    <t xml:space="preserve">7327800658    </t>
  </si>
  <si>
    <t xml:space="preserve">9437892021    </t>
  </si>
  <si>
    <t xml:space="preserve">9561230850    </t>
  </si>
  <si>
    <t>9437213031</t>
  </si>
  <si>
    <t xml:space="preserve">9438567430    </t>
  </si>
  <si>
    <t xml:space="preserve">7381913938    </t>
  </si>
  <si>
    <t xml:space="preserve">9130380525    </t>
  </si>
  <si>
    <t xml:space="preserve">9594287066    </t>
  </si>
  <si>
    <t>751033</t>
  </si>
  <si>
    <t xml:space="preserve">9437088885    </t>
  </si>
  <si>
    <t xml:space="preserve">9437333937    </t>
  </si>
  <si>
    <t xml:space="preserve">9439585134    </t>
  </si>
  <si>
    <t xml:space="preserve">8249921885    </t>
  </si>
  <si>
    <t>752104</t>
  </si>
  <si>
    <t>9437184709</t>
  </si>
  <si>
    <t xml:space="preserve">9437679679    </t>
  </si>
  <si>
    <t xml:space="preserve">9040220972    </t>
  </si>
  <si>
    <t xml:space="preserve">9762175596    </t>
  </si>
  <si>
    <t xml:space="preserve">7030700875    </t>
  </si>
  <si>
    <t>411022</t>
  </si>
  <si>
    <t>8551065546</t>
  </si>
  <si>
    <t xml:space="preserve">9777743783    </t>
  </si>
  <si>
    <t xml:space="preserve">9938396987    </t>
  </si>
  <si>
    <t xml:space="preserve">9090475832    </t>
  </si>
  <si>
    <t>757041</t>
  </si>
  <si>
    <t xml:space="preserve">9437301165    </t>
  </si>
  <si>
    <t>9437301165</t>
  </si>
  <si>
    <t xml:space="preserve">7829721217    </t>
  </si>
  <si>
    <t xml:space="preserve">9739121217    </t>
  </si>
  <si>
    <t>7829721217</t>
  </si>
  <si>
    <t xml:space="preserve">9861226319    </t>
  </si>
  <si>
    <t xml:space="preserve">7749911222    </t>
  </si>
  <si>
    <t xml:space="preserve">9777666637    </t>
  </si>
  <si>
    <t xml:space="preserve">9438566777    </t>
  </si>
  <si>
    <t>9937325496</t>
  </si>
  <si>
    <t xml:space="preserve">9861310190    </t>
  </si>
  <si>
    <t xml:space="preserve">9438624953    </t>
  </si>
  <si>
    <t xml:space="preserve">8908536865    </t>
  </si>
  <si>
    <t xml:space="preserve">9078337375    </t>
  </si>
  <si>
    <t xml:space="preserve">9658272099    </t>
  </si>
  <si>
    <t xml:space="preserve">9938243430    </t>
  </si>
  <si>
    <t xml:space="preserve">8598066785    </t>
  </si>
  <si>
    <t>757026</t>
  </si>
  <si>
    <t xml:space="preserve">9810129798    </t>
  </si>
  <si>
    <t xml:space="preserve">9439367927    </t>
  </si>
  <si>
    <t>110024</t>
  </si>
  <si>
    <t>9810130561</t>
  </si>
  <si>
    <t xml:space="preserve">9861281545    </t>
  </si>
  <si>
    <t xml:space="preserve">9439940520    </t>
  </si>
  <si>
    <t xml:space="preserve">7357455301    </t>
  </si>
  <si>
    <t xml:space="preserve">9439149735    </t>
  </si>
  <si>
    <t>8457968969</t>
  </si>
  <si>
    <t xml:space="preserve">8763191892    </t>
  </si>
  <si>
    <t xml:space="preserve">9439904313    </t>
  </si>
  <si>
    <t xml:space="preserve">9078286235    </t>
  </si>
  <si>
    <t xml:space="preserve">9337168570    </t>
  </si>
  <si>
    <t xml:space="preserve">9437443093    </t>
  </si>
  <si>
    <t xml:space="preserve">9337235001    </t>
  </si>
  <si>
    <t xml:space="preserve">7978709897    </t>
  </si>
  <si>
    <t xml:space="preserve">8452061321    </t>
  </si>
  <si>
    <t xml:space="preserve">9437085100    </t>
  </si>
  <si>
    <t xml:space="preserve">8249305225    </t>
  </si>
  <si>
    <t xml:space="preserve">9090729295    </t>
  </si>
  <si>
    <t xml:space="preserve">9337100026    </t>
  </si>
  <si>
    <t>9090729295</t>
  </si>
  <si>
    <t xml:space="preserve">9776822223    </t>
  </si>
  <si>
    <t xml:space="preserve">7878409428    </t>
  </si>
  <si>
    <t xml:space="preserve">9337172205    </t>
  </si>
  <si>
    <t xml:space="preserve">9777827099    </t>
  </si>
  <si>
    <t>9337172205</t>
  </si>
  <si>
    <t xml:space="preserve">8637271150    </t>
  </si>
  <si>
    <t xml:space="preserve">8908336830    </t>
  </si>
  <si>
    <t xml:space="preserve">9335694194    </t>
  </si>
  <si>
    <t xml:space="preserve">9937382336    </t>
  </si>
  <si>
    <t xml:space="preserve">9040846759    </t>
  </si>
  <si>
    <t xml:space="preserve">9864210304    </t>
  </si>
  <si>
    <t>9437259187</t>
  </si>
  <si>
    <t xml:space="preserve">8917433922    </t>
  </si>
  <si>
    <t xml:space="preserve">9776119724    </t>
  </si>
  <si>
    <t xml:space="preserve">9798960668    </t>
  </si>
  <si>
    <t xml:space="preserve">9438655369    </t>
  </si>
  <si>
    <t>9861723475</t>
  </si>
  <si>
    <t xml:space="preserve">9337433847    </t>
  </si>
  <si>
    <t xml:space="preserve">7064697869    </t>
  </si>
  <si>
    <t xml:space="preserve">9668344688    </t>
  </si>
  <si>
    <t xml:space="preserve">9937585369    </t>
  </si>
  <si>
    <t xml:space="preserve">9178991841    </t>
  </si>
  <si>
    <t xml:space="preserve">9853419857    </t>
  </si>
  <si>
    <t xml:space="preserve">9861808180    </t>
  </si>
  <si>
    <t xml:space="preserve">9776040733    </t>
  </si>
  <si>
    <t xml:space="preserve">9337524364    </t>
  </si>
  <si>
    <t xml:space="preserve">9121374650    </t>
  </si>
  <si>
    <t>759026</t>
  </si>
  <si>
    <t xml:space="preserve">8696219214    </t>
  </si>
  <si>
    <t xml:space="preserve">7606851857    </t>
  </si>
  <si>
    <t xml:space="preserve">9439170675    </t>
  </si>
  <si>
    <t xml:space="preserve">7683914969    </t>
  </si>
  <si>
    <t xml:space="preserve">9438206890    </t>
  </si>
  <si>
    <t xml:space="preserve">8114314150    </t>
  </si>
  <si>
    <t xml:space="preserve">9590388258    </t>
  </si>
  <si>
    <t>9853855509</t>
  </si>
  <si>
    <t>766019</t>
  </si>
  <si>
    <t xml:space="preserve">9437220616    </t>
  </si>
  <si>
    <t xml:space="preserve">9337589025    </t>
  </si>
  <si>
    <t xml:space="preserve">8050107457    </t>
  </si>
  <si>
    <t xml:space="preserve">7795578583    </t>
  </si>
  <si>
    <t>496554</t>
  </si>
  <si>
    <t xml:space="preserve">9439736220    </t>
  </si>
  <si>
    <t xml:space="preserve">9778212233    </t>
  </si>
  <si>
    <t xml:space="preserve">7893817788    </t>
  </si>
  <si>
    <t xml:space="preserve">9938266601    </t>
  </si>
  <si>
    <t xml:space="preserve">9776258895    </t>
  </si>
  <si>
    <t xml:space="preserve">8598967056    </t>
  </si>
  <si>
    <t xml:space="preserve">9337063734    </t>
  </si>
  <si>
    <t>759620</t>
  </si>
  <si>
    <t xml:space="preserve">9937164983    </t>
  </si>
  <si>
    <t xml:space="preserve">9938027605    </t>
  </si>
  <si>
    <t xml:space="preserve">8249951400    </t>
  </si>
  <si>
    <t>9439015817</t>
  </si>
  <si>
    <t xml:space="preserve">8763013116    </t>
  </si>
  <si>
    <t xml:space="preserve">9438277739    </t>
  </si>
  <si>
    <t xml:space="preserve">8095927347    </t>
  </si>
  <si>
    <t xml:space="preserve">7259039997    </t>
  </si>
  <si>
    <t>831002</t>
  </si>
  <si>
    <t xml:space="preserve">9040467305    </t>
  </si>
  <si>
    <t xml:space="preserve">8093204121    </t>
  </si>
  <si>
    <t xml:space="preserve">9437736605    </t>
  </si>
  <si>
    <t xml:space="preserve">9437124610    </t>
  </si>
  <si>
    <t>9437736605</t>
  </si>
  <si>
    <t xml:space="preserve">9438005483    </t>
  </si>
  <si>
    <t xml:space="preserve">9337179803    </t>
  </si>
  <si>
    <t xml:space="preserve">9439990140    </t>
  </si>
  <si>
    <t>9439031588</t>
  </si>
  <si>
    <t xml:space="preserve">9778366436    </t>
  </si>
  <si>
    <t xml:space="preserve">9668014117    </t>
  </si>
  <si>
    <t xml:space="preserve">9340736281    </t>
  </si>
  <si>
    <t xml:space="preserve">9556052748    </t>
  </si>
  <si>
    <t>495678</t>
  </si>
  <si>
    <t xml:space="preserve">9861539876    </t>
  </si>
  <si>
    <t xml:space="preserve">9861448650    </t>
  </si>
  <si>
    <t xml:space="preserve">9938735437    </t>
  </si>
  <si>
    <t xml:space="preserve">9439756991    </t>
  </si>
  <si>
    <t>9937524630</t>
  </si>
  <si>
    <t xml:space="preserve">7381266298    </t>
  </si>
  <si>
    <t xml:space="preserve">8763028034    </t>
  </si>
  <si>
    <t xml:space="preserve">7873674313    </t>
  </si>
  <si>
    <t xml:space="preserve">9777442152    </t>
  </si>
  <si>
    <t>761042</t>
  </si>
  <si>
    <t xml:space="preserve">9124375764    </t>
  </si>
  <si>
    <t xml:space="preserve">9937217966    </t>
  </si>
  <si>
    <t xml:space="preserve">8658194567    </t>
  </si>
  <si>
    <t xml:space="preserve">9668693378    </t>
  </si>
  <si>
    <t>766111</t>
  </si>
  <si>
    <t xml:space="preserve">9937992287    </t>
  </si>
  <si>
    <t xml:space="preserve">9938501072    </t>
  </si>
  <si>
    <t xml:space="preserve">7683994718    </t>
  </si>
  <si>
    <t>9566092192</t>
  </si>
  <si>
    <t xml:space="preserve">9178438008    </t>
  </si>
  <si>
    <t xml:space="preserve">7978873987    </t>
  </si>
  <si>
    <t xml:space="preserve">8249576772    </t>
  </si>
  <si>
    <t xml:space="preserve">7977570829    </t>
  </si>
  <si>
    <t xml:space="preserve">9556381840    </t>
  </si>
  <si>
    <t xml:space="preserve">9438059467    </t>
  </si>
  <si>
    <t xml:space="preserve">9937996645    </t>
  </si>
  <si>
    <t xml:space="preserve">9556928598    </t>
  </si>
  <si>
    <t xml:space="preserve">9937059777    </t>
  </si>
  <si>
    <t xml:space="preserve">7377596877    </t>
  </si>
  <si>
    <t xml:space="preserve">9040323985    </t>
  </si>
  <si>
    <t xml:space="preserve">8248519077    </t>
  </si>
  <si>
    <t xml:space="preserve">9556232835    </t>
  </si>
  <si>
    <t xml:space="preserve">9437725775    </t>
  </si>
  <si>
    <t xml:space="preserve">9938623674    </t>
  </si>
  <si>
    <t>9437725775</t>
  </si>
  <si>
    <t xml:space="preserve">9078467966    </t>
  </si>
  <si>
    <t xml:space="preserve">9078305604    </t>
  </si>
  <si>
    <t>9938935855</t>
  </si>
  <si>
    <t xml:space="preserve">8249350731    </t>
  </si>
  <si>
    <t xml:space="preserve">9437557655    </t>
  </si>
  <si>
    <t xml:space="preserve">9538931803    </t>
  </si>
  <si>
    <t>9538931803</t>
  </si>
  <si>
    <t xml:space="preserve">7008448594    </t>
  </si>
  <si>
    <t xml:space="preserve">7008381817    </t>
  </si>
  <si>
    <t xml:space="preserve">8763220923    </t>
  </si>
  <si>
    <t xml:space="preserve">9438345663    </t>
  </si>
  <si>
    <t xml:space="preserve">9437224444    </t>
  </si>
  <si>
    <t xml:space="preserve">9778582179    </t>
  </si>
  <si>
    <t xml:space="preserve">9853426126    </t>
  </si>
  <si>
    <t>9853426126</t>
  </si>
  <si>
    <t xml:space="preserve">9556775634    </t>
  </si>
  <si>
    <t xml:space="preserve">7325906697    </t>
  </si>
  <si>
    <t>9438728104</t>
  </si>
  <si>
    <t xml:space="preserve">9853555511    </t>
  </si>
  <si>
    <t xml:space="preserve">9437275926    </t>
  </si>
  <si>
    <t xml:space="preserve">7787804514    </t>
  </si>
  <si>
    <t xml:space="preserve">7064241965    </t>
  </si>
  <si>
    <t xml:space="preserve">9348285365    </t>
  </si>
  <si>
    <t xml:space="preserve">8980098250    </t>
  </si>
  <si>
    <t xml:space="preserve">9619905391    </t>
  </si>
  <si>
    <t>380015</t>
  </si>
  <si>
    <t>8980098250</t>
  </si>
  <si>
    <t xml:space="preserve">9439011553    </t>
  </si>
  <si>
    <t xml:space="preserve">8908378949    </t>
  </si>
  <si>
    <t xml:space="preserve">9075726127    </t>
  </si>
  <si>
    <t xml:space="preserve">7798941936    </t>
  </si>
  <si>
    <t>9861041533</t>
  </si>
  <si>
    <t xml:space="preserve">9090405793    </t>
  </si>
  <si>
    <t xml:space="preserve">9937765067    </t>
  </si>
  <si>
    <t xml:space="preserve">9916985216    </t>
  </si>
  <si>
    <t xml:space="preserve">7795840630    </t>
  </si>
  <si>
    <t>752111</t>
  </si>
  <si>
    <t>9437189209</t>
  </si>
  <si>
    <t xml:space="preserve">9938273296    </t>
  </si>
  <si>
    <t xml:space="preserve">9438479567    </t>
  </si>
  <si>
    <t xml:space="preserve">9692474273    </t>
  </si>
  <si>
    <t>9438479567</t>
  </si>
  <si>
    <t xml:space="preserve">9937797928    </t>
  </si>
  <si>
    <t xml:space="preserve">9776771477    </t>
  </si>
  <si>
    <t xml:space="preserve">9437772590    </t>
  </si>
  <si>
    <t xml:space="preserve">8149385881    </t>
  </si>
  <si>
    <t>9437564999</t>
  </si>
  <si>
    <t>761019</t>
  </si>
  <si>
    <t xml:space="preserve">9437723366    </t>
  </si>
  <si>
    <t xml:space="preserve">8658510132    </t>
  </si>
  <si>
    <t xml:space="preserve">8093444021    </t>
  </si>
  <si>
    <t xml:space="preserve">8598898879    </t>
  </si>
  <si>
    <t xml:space="preserve">8093255925    </t>
  </si>
  <si>
    <t xml:space="preserve">9777198367    </t>
  </si>
  <si>
    <t xml:space="preserve">9777350491    </t>
  </si>
  <si>
    <t xml:space="preserve">7608027847    </t>
  </si>
  <si>
    <t>764085</t>
  </si>
  <si>
    <t xml:space="preserve">7377487641    </t>
  </si>
  <si>
    <t xml:space="preserve">8658685384    </t>
  </si>
  <si>
    <t xml:space="preserve">9437216502    </t>
  </si>
  <si>
    <t xml:space="preserve">9620107978    </t>
  </si>
  <si>
    <t>9437133368</t>
  </si>
  <si>
    <t xml:space="preserve">9437129021    </t>
  </si>
  <si>
    <t xml:space="preserve">9439651573    </t>
  </si>
  <si>
    <t xml:space="preserve">8895422699    </t>
  </si>
  <si>
    <t xml:space="preserve">9763860556    </t>
  </si>
  <si>
    <t xml:space="preserve">8984343606    </t>
  </si>
  <si>
    <t xml:space="preserve">9437373373    </t>
  </si>
  <si>
    <t xml:space="preserve">9513430362    </t>
  </si>
  <si>
    <t xml:space="preserve">9963591574    </t>
  </si>
  <si>
    <t>9938476235</t>
  </si>
  <si>
    <t xml:space="preserve">8249802981    </t>
  </si>
  <si>
    <t xml:space="preserve">7978744074    </t>
  </si>
  <si>
    <t xml:space="preserve">6260811453    </t>
  </si>
  <si>
    <t xml:space="preserve">9826762935    </t>
  </si>
  <si>
    <t>484110</t>
  </si>
  <si>
    <t xml:space="preserve">9437198960    </t>
  </si>
  <si>
    <t xml:space="preserve">7008327234    </t>
  </si>
  <si>
    <t xml:space="preserve">9538108761    </t>
  </si>
  <si>
    <t xml:space="preserve">8895718115    </t>
  </si>
  <si>
    <t>9437000739</t>
  </si>
  <si>
    <t xml:space="preserve">9861161236    </t>
  </si>
  <si>
    <t xml:space="preserve">9437336884    </t>
  </si>
  <si>
    <t xml:space="preserve">9777912855    </t>
  </si>
  <si>
    <t xml:space="preserve">9668332142    </t>
  </si>
  <si>
    <t xml:space="preserve">9777042308    </t>
  </si>
  <si>
    <t xml:space="preserve">9438650547    </t>
  </si>
  <si>
    <t xml:space="preserve">9492834042    </t>
  </si>
  <si>
    <t xml:space="preserve">7376996479    </t>
  </si>
  <si>
    <t>9938995026</t>
  </si>
  <si>
    <t>221002</t>
  </si>
  <si>
    <t xml:space="preserve">7205466947    </t>
  </si>
  <si>
    <t xml:space="preserve">9040630436    </t>
  </si>
  <si>
    <t xml:space="preserve">9937626525    </t>
  </si>
  <si>
    <t xml:space="preserve">8456090682    </t>
  </si>
  <si>
    <t>766023</t>
  </si>
  <si>
    <t xml:space="preserve">9676704577    </t>
  </si>
  <si>
    <t xml:space="preserve">9835175577    </t>
  </si>
  <si>
    <t>531126</t>
  </si>
  <si>
    <t>9618641176</t>
  </si>
  <si>
    <t xml:space="preserve">9437070307    </t>
  </si>
  <si>
    <t xml:space="preserve">9437618409    </t>
  </si>
  <si>
    <t xml:space="preserve">8457946172    </t>
  </si>
  <si>
    <t>8457946172</t>
  </si>
  <si>
    <t xml:space="preserve">9337270183    </t>
  </si>
  <si>
    <t xml:space="preserve">7894646925    </t>
  </si>
  <si>
    <t xml:space="preserve">9938010804    </t>
  </si>
  <si>
    <t xml:space="preserve">9439254711    </t>
  </si>
  <si>
    <t xml:space="preserve">9491913213    </t>
  </si>
  <si>
    <t xml:space="preserve">7653855583    </t>
  </si>
  <si>
    <t xml:space="preserve">9438124144    </t>
  </si>
  <si>
    <t xml:space="preserve">9439407888    </t>
  </si>
  <si>
    <t>9439407888</t>
  </si>
  <si>
    <t xml:space="preserve">7881190682    </t>
  </si>
  <si>
    <t>560078</t>
  </si>
  <si>
    <t xml:space="preserve">7674958111    </t>
  </si>
  <si>
    <t xml:space="preserve">8297081112    </t>
  </si>
  <si>
    <t>8919907258</t>
  </si>
  <si>
    <t xml:space="preserve">9437135234    </t>
  </si>
  <si>
    <t xml:space="preserve">9437166871    </t>
  </si>
  <si>
    <t xml:space="preserve">9861456212    </t>
  </si>
  <si>
    <t xml:space="preserve">9437378291    </t>
  </si>
  <si>
    <t>759106</t>
  </si>
  <si>
    <t xml:space="preserve">8895079225    </t>
  </si>
  <si>
    <t xml:space="preserve">8095101265    </t>
  </si>
  <si>
    <t xml:space="preserve">9739850062    </t>
  </si>
  <si>
    <t xml:space="preserve">9439144826    </t>
  </si>
  <si>
    <t xml:space="preserve">9777150951    </t>
  </si>
  <si>
    <t xml:space="preserve">8093505110    </t>
  </si>
  <si>
    <t xml:space="preserve">8763392304    </t>
  </si>
  <si>
    <t>9437311741</t>
  </si>
  <si>
    <t xml:space="preserve">9853407497    </t>
  </si>
  <si>
    <t xml:space="preserve">9178527327    </t>
  </si>
  <si>
    <t xml:space="preserve">8553340006    </t>
  </si>
  <si>
    <t xml:space="preserve">7328839309    </t>
  </si>
  <si>
    <t>9437166312</t>
  </si>
  <si>
    <t xml:space="preserve">9437021983    </t>
  </si>
  <si>
    <t xml:space="preserve">8895897336    </t>
  </si>
  <si>
    <t xml:space="preserve">9040428354    </t>
  </si>
  <si>
    <t xml:space="preserve">9755874254    </t>
  </si>
  <si>
    <t>9040428354</t>
  </si>
  <si>
    <t xml:space="preserve">9040000515    </t>
  </si>
  <si>
    <t xml:space="preserve">9937471713    </t>
  </si>
  <si>
    <t xml:space="preserve">9632559088    </t>
  </si>
  <si>
    <t xml:space="preserve">9937716731    </t>
  </si>
  <si>
    <t>9668499170</t>
  </si>
  <si>
    <t xml:space="preserve">9668499170    </t>
  </si>
  <si>
    <t xml:space="preserve">8347776922    </t>
  </si>
  <si>
    <t xml:space="preserve">9861139816    </t>
  </si>
  <si>
    <t>9879361015</t>
  </si>
  <si>
    <t xml:space="preserve">8093931020    </t>
  </si>
  <si>
    <t xml:space="preserve">9337755455    </t>
  </si>
  <si>
    <t xml:space="preserve">9937634853    </t>
  </si>
  <si>
    <t xml:space="preserve">9668778922    </t>
  </si>
  <si>
    <t>752085</t>
  </si>
  <si>
    <t xml:space="preserve">7608052375    </t>
  </si>
  <si>
    <t xml:space="preserve">9937037138    </t>
  </si>
  <si>
    <t xml:space="preserve">9598567243    </t>
  </si>
  <si>
    <t xml:space="preserve">7903941144    </t>
  </si>
  <si>
    <t>9938978092</t>
  </si>
  <si>
    <t xml:space="preserve">9437759487    </t>
  </si>
  <si>
    <t xml:space="preserve">9776649925    </t>
  </si>
  <si>
    <t xml:space="preserve">9923664033    </t>
  </si>
  <si>
    <t>9923664033</t>
  </si>
  <si>
    <t xml:space="preserve">9008419506    </t>
  </si>
  <si>
    <t xml:space="preserve">9937153515    </t>
  </si>
  <si>
    <t>852201</t>
  </si>
  <si>
    <t>9431244075</t>
  </si>
  <si>
    <t xml:space="preserve">9861022366    </t>
  </si>
  <si>
    <t xml:space="preserve">8018830456    </t>
  </si>
  <si>
    <t xml:space="preserve">7978110164    </t>
  </si>
  <si>
    <t xml:space="preserve">9437526360    </t>
  </si>
  <si>
    <t xml:space="preserve">9008169271    </t>
  </si>
  <si>
    <t xml:space="preserve">9438639933    </t>
  </si>
  <si>
    <t xml:space="preserve">7030366224    </t>
  </si>
  <si>
    <t xml:space="preserve">7028088852    </t>
  </si>
  <si>
    <t>7008735527</t>
  </si>
  <si>
    <t>834005</t>
  </si>
  <si>
    <t xml:space="preserve">9818654010    </t>
  </si>
  <si>
    <t xml:space="preserve">9437182784    </t>
  </si>
  <si>
    <t xml:space="preserve">9437137571    </t>
  </si>
  <si>
    <t xml:space="preserve">9437499068    </t>
  </si>
  <si>
    <t xml:space="preserve">9692302623    </t>
  </si>
  <si>
    <t xml:space="preserve">9938530218    </t>
  </si>
  <si>
    <t xml:space="preserve">8596922416    </t>
  </si>
  <si>
    <t xml:space="preserve">9337841457    </t>
  </si>
  <si>
    <t xml:space="preserve">9861184633    </t>
  </si>
  <si>
    <t xml:space="preserve">7978486966    </t>
  </si>
  <si>
    <t xml:space="preserve">9439911771    </t>
  </si>
  <si>
    <t xml:space="preserve">9437078797    </t>
  </si>
  <si>
    <t>9439911771</t>
  </si>
  <si>
    <t xml:space="preserve">9937248525    </t>
  </si>
  <si>
    <t xml:space="preserve">9437924337    </t>
  </si>
  <si>
    <t xml:space="preserve">7377163440    </t>
  </si>
  <si>
    <t xml:space="preserve">9437502721    </t>
  </si>
  <si>
    <t>7377163440</t>
  </si>
  <si>
    <t xml:space="preserve">9937017153    </t>
  </si>
  <si>
    <t xml:space="preserve">9861192757    </t>
  </si>
  <si>
    <t xml:space="preserve">8956340310    </t>
  </si>
  <si>
    <t>8956340310</t>
  </si>
  <si>
    <t xml:space="preserve">9052102374    </t>
  </si>
  <si>
    <t xml:space="preserve">8500119877    </t>
  </si>
  <si>
    <t xml:space="preserve">9937940966    </t>
  </si>
  <si>
    <t xml:space="preserve">9437892644    </t>
  </si>
  <si>
    <t xml:space="preserve">9090466142    </t>
  </si>
  <si>
    <t xml:space="preserve">9711143532    </t>
  </si>
  <si>
    <t>9438021256</t>
  </si>
  <si>
    <t xml:space="preserve">9437694213    </t>
  </si>
  <si>
    <t xml:space="preserve">9438295594    </t>
  </si>
  <si>
    <t xml:space="preserve">8249457523    </t>
  </si>
  <si>
    <t xml:space="preserve">8130316352    </t>
  </si>
  <si>
    <t>8249457523</t>
  </si>
  <si>
    <t xml:space="preserve">9776968691    </t>
  </si>
  <si>
    <t xml:space="preserve">7205558696    </t>
  </si>
  <si>
    <t xml:space="preserve">7276572929    </t>
  </si>
  <si>
    <t xml:space="preserve">8093660790    </t>
  </si>
  <si>
    <t xml:space="preserve">9090517688    </t>
  </si>
  <si>
    <t xml:space="preserve">9437716583    </t>
  </si>
  <si>
    <t xml:space="preserve">9437900786    </t>
  </si>
  <si>
    <t>9437716583</t>
  </si>
  <si>
    <t xml:space="preserve">8763593991    </t>
  </si>
  <si>
    <t>721021</t>
  </si>
  <si>
    <t xml:space="preserve">9937071051    </t>
  </si>
  <si>
    <t xml:space="preserve">9940516491    </t>
  </si>
  <si>
    <t xml:space="preserve">9004789320    </t>
  </si>
  <si>
    <t>9438672497</t>
  </si>
  <si>
    <t xml:space="preserve">9776055233    </t>
  </si>
  <si>
    <t xml:space="preserve">9338015040    </t>
  </si>
  <si>
    <t xml:space="preserve">9583638894    </t>
  </si>
  <si>
    <t xml:space="preserve">7978912517    </t>
  </si>
  <si>
    <t xml:space="preserve">9040676480    </t>
  </si>
  <si>
    <t>9439642391</t>
  </si>
  <si>
    <t xml:space="preserve">9861431270    </t>
  </si>
  <si>
    <t xml:space="preserve">9778726204    </t>
  </si>
  <si>
    <t xml:space="preserve">9040045440    </t>
  </si>
  <si>
    <t>9437522701</t>
  </si>
  <si>
    <t xml:space="preserve">8895087163    </t>
  </si>
  <si>
    <t xml:space="preserve">9861422667    </t>
  </si>
  <si>
    <t xml:space="preserve">8828407171    </t>
  </si>
  <si>
    <t xml:space="preserve">9182688444    </t>
  </si>
  <si>
    <t>757025</t>
  </si>
  <si>
    <t xml:space="preserve">9338182445    </t>
  </si>
  <si>
    <t xml:space="preserve">9437196814    </t>
  </si>
  <si>
    <t xml:space="preserve">9090008599    </t>
  </si>
  <si>
    <t xml:space="preserve">9078179714    </t>
  </si>
  <si>
    <t>9437809547</t>
  </si>
  <si>
    <t xml:space="preserve">9861450942    </t>
  </si>
  <si>
    <t xml:space="preserve">9090602996    </t>
  </si>
  <si>
    <t xml:space="preserve">9861004678    </t>
  </si>
  <si>
    <t>9861004678</t>
  </si>
  <si>
    <t xml:space="preserve">9040410603    </t>
  </si>
  <si>
    <t xml:space="preserve">7738074303    </t>
  </si>
  <si>
    <t>9238401674</t>
  </si>
  <si>
    <t xml:space="preserve">9338470195    </t>
  </si>
  <si>
    <t xml:space="preserve">9439863839    </t>
  </si>
  <si>
    <t xml:space="preserve">7008062226    </t>
  </si>
  <si>
    <t xml:space="preserve">9439372407    </t>
  </si>
  <si>
    <t xml:space="preserve">7205342077    </t>
  </si>
  <si>
    <t xml:space="preserve">7338693143    </t>
  </si>
  <si>
    <t xml:space="preserve">9035733771    </t>
  </si>
  <si>
    <t xml:space="preserve">9437041903    </t>
  </si>
  <si>
    <t xml:space="preserve">9437047464    </t>
  </si>
  <si>
    <t xml:space="preserve">9439743277    </t>
  </si>
  <si>
    <t xml:space="preserve">9437475728    </t>
  </si>
  <si>
    <t>9437318071</t>
  </si>
  <si>
    <t xml:space="preserve">9439460466    </t>
  </si>
  <si>
    <t xml:space="preserve">9238688289    </t>
  </si>
  <si>
    <t xml:space="preserve">8895451341    </t>
  </si>
  <si>
    <t xml:space="preserve">7708130970    </t>
  </si>
  <si>
    <t>9437002312</t>
  </si>
  <si>
    <t xml:space="preserve">9438742906    </t>
  </si>
  <si>
    <t xml:space="preserve">9778437760    </t>
  </si>
  <si>
    <t xml:space="preserve">8455870124    </t>
  </si>
  <si>
    <t xml:space="preserve">8895556422    </t>
  </si>
  <si>
    <t xml:space="preserve">8984593496    </t>
  </si>
  <si>
    <t xml:space="preserve">9872280605    </t>
  </si>
  <si>
    <t xml:space="preserve">9437909831    </t>
  </si>
  <si>
    <t xml:space="preserve">9337344915    </t>
  </si>
  <si>
    <t>9437909831</t>
  </si>
  <si>
    <t xml:space="preserve">9969849289    </t>
  </si>
  <si>
    <t xml:space="preserve">9861189111    </t>
  </si>
  <si>
    <t xml:space="preserve">9776953260    </t>
  </si>
  <si>
    <t xml:space="preserve">8895156994    </t>
  </si>
  <si>
    <t>7504735845</t>
  </si>
  <si>
    <t xml:space="preserve">9437806911    </t>
  </si>
  <si>
    <t xml:space="preserve">7683976436    </t>
  </si>
  <si>
    <t xml:space="preserve">7205596641    </t>
  </si>
  <si>
    <t xml:space="preserve">9938834970    </t>
  </si>
  <si>
    <t xml:space="preserve">8658365581    </t>
  </si>
  <si>
    <t xml:space="preserve">7008032724    </t>
  </si>
  <si>
    <t xml:space="preserve">9712050922    </t>
  </si>
  <si>
    <t>9938562139</t>
  </si>
  <si>
    <t>768103</t>
  </si>
  <si>
    <t xml:space="preserve">9556785298    </t>
  </si>
  <si>
    <t xml:space="preserve">9090258586    </t>
  </si>
  <si>
    <t xml:space="preserve">9437699024    </t>
  </si>
  <si>
    <t xml:space="preserve">8904421579    </t>
  </si>
  <si>
    <t>761013</t>
  </si>
  <si>
    <t xml:space="preserve">9938964227    </t>
  </si>
  <si>
    <t xml:space="preserve">9938846656    </t>
  </si>
  <si>
    <t xml:space="preserve">9556752907    </t>
  </si>
  <si>
    <t xml:space="preserve">8917359791    </t>
  </si>
  <si>
    <t xml:space="preserve">7894461273    </t>
  </si>
  <si>
    <t xml:space="preserve">8249951044    </t>
  </si>
  <si>
    <t xml:space="preserve">9438917185    </t>
  </si>
  <si>
    <t xml:space="preserve">9861533253    </t>
  </si>
  <si>
    <t>9438917185</t>
  </si>
  <si>
    <t xml:space="preserve">8260243678    </t>
  </si>
  <si>
    <t xml:space="preserve">7809691761    </t>
  </si>
  <si>
    <t xml:space="preserve">8984326189    </t>
  </si>
  <si>
    <t>757019</t>
  </si>
  <si>
    <t xml:space="preserve">9348274957    </t>
  </si>
  <si>
    <t xml:space="preserve">8658502757    </t>
  </si>
  <si>
    <t>9437919890</t>
  </si>
  <si>
    <t xml:space="preserve">9438675195    </t>
  </si>
  <si>
    <t xml:space="preserve">9438461057    </t>
  </si>
  <si>
    <t xml:space="preserve">8117056899    </t>
  </si>
  <si>
    <t xml:space="preserve">8763211602    </t>
  </si>
  <si>
    <t>9556197657</t>
  </si>
  <si>
    <t xml:space="preserve">9338370994    </t>
  </si>
  <si>
    <t xml:space="preserve">7657020391    </t>
  </si>
  <si>
    <t xml:space="preserve">9777624303    </t>
  </si>
  <si>
    <t>9428007015</t>
  </si>
  <si>
    <t xml:space="preserve">9437274098    </t>
  </si>
  <si>
    <t xml:space="preserve">9090909096    </t>
  </si>
  <si>
    <t xml:space="preserve">9738814214    </t>
  </si>
  <si>
    <t xml:space="preserve">9739989922    </t>
  </si>
  <si>
    <t xml:space="preserve">7873903640    </t>
  </si>
  <si>
    <t xml:space="preserve">7873903212    </t>
  </si>
  <si>
    <t xml:space="preserve">8939464031    </t>
  </si>
  <si>
    <t xml:space="preserve">9765492790    </t>
  </si>
  <si>
    <t>9861267981</t>
  </si>
  <si>
    <t xml:space="preserve">9737126319    </t>
  </si>
  <si>
    <t xml:space="preserve">9853434451    </t>
  </si>
  <si>
    <t xml:space="preserve">9437102136    </t>
  </si>
  <si>
    <t xml:space="preserve">9438081273    </t>
  </si>
  <si>
    <t>9437282894</t>
  </si>
  <si>
    <t xml:space="preserve">9437056927    </t>
  </si>
  <si>
    <t xml:space="preserve">9438077527    </t>
  </si>
  <si>
    <t xml:space="preserve">7000404943    </t>
  </si>
  <si>
    <t>497001</t>
  </si>
  <si>
    <t xml:space="preserve">9437558437    </t>
  </si>
  <si>
    <t xml:space="preserve">9938091667    </t>
  </si>
  <si>
    <t xml:space="preserve">8527786024    </t>
  </si>
  <si>
    <t xml:space="preserve">9438126550    </t>
  </si>
  <si>
    <t>8527786024</t>
  </si>
  <si>
    <t xml:space="preserve">9337113394    </t>
  </si>
  <si>
    <t xml:space="preserve">9437211800    </t>
  </si>
  <si>
    <t xml:space="preserve">9777662625    </t>
  </si>
  <si>
    <t xml:space="preserve">7683866043    </t>
  </si>
  <si>
    <t xml:space="preserve">9438867978    </t>
  </si>
  <si>
    <t xml:space="preserve">9439391949    </t>
  </si>
  <si>
    <t xml:space="preserve">7008762630    </t>
  </si>
  <si>
    <t xml:space="preserve">8917466143    </t>
  </si>
  <si>
    <t xml:space="preserve">9938121314    </t>
  </si>
  <si>
    <t xml:space="preserve">7894300322    </t>
  </si>
  <si>
    <t xml:space="preserve">9937624486    </t>
  </si>
  <si>
    <t xml:space="preserve">9937628486    </t>
  </si>
  <si>
    <t>493554</t>
  </si>
  <si>
    <t xml:space="preserve">8658054450    </t>
  </si>
  <si>
    <t xml:space="preserve">8658103711    </t>
  </si>
  <si>
    <t xml:space="preserve">9937249282    </t>
  </si>
  <si>
    <t xml:space="preserve">8802746510    </t>
  </si>
  <si>
    <t xml:space="preserve">8376946510    </t>
  </si>
  <si>
    <t xml:space="preserve">9937041498    </t>
  </si>
  <si>
    <t xml:space="preserve">9040705725    </t>
  </si>
  <si>
    <t xml:space="preserve">8763633948    </t>
  </si>
  <si>
    <t xml:space="preserve">8904395965    </t>
  </si>
  <si>
    <t>9437879979</t>
  </si>
  <si>
    <t xml:space="preserve">9438074149    </t>
  </si>
  <si>
    <t xml:space="preserve">9437290691    </t>
  </si>
  <si>
    <t xml:space="preserve">9818947021    </t>
  </si>
  <si>
    <t xml:space="preserve">9179537660    </t>
  </si>
  <si>
    <t>9090621860</t>
  </si>
  <si>
    <t xml:space="preserve">9861136921    </t>
  </si>
  <si>
    <t xml:space="preserve">7683868385    </t>
  </si>
  <si>
    <t xml:space="preserve">9937439874    </t>
  </si>
  <si>
    <t xml:space="preserve">9861159720    </t>
  </si>
  <si>
    <t>9938072331</t>
  </si>
  <si>
    <t xml:space="preserve">9658174924    </t>
  </si>
  <si>
    <t xml:space="preserve">9777947138    </t>
  </si>
  <si>
    <t xml:space="preserve">8249910316    </t>
  </si>
  <si>
    <t xml:space="preserve">9090939625    </t>
  </si>
  <si>
    <t>9337001452</t>
  </si>
  <si>
    <t xml:space="preserve">9853856797    </t>
  </si>
  <si>
    <t xml:space="preserve">9776271819    </t>
  </si>
  <si>
    <t xml:space="preserve">8884998884    </t>
  </si>
  <si>
    <t>9437063638</t>
  </si>
  <si>
    <t xml:space="preserve">9861484849    </t>
  </si>
  <si>
    <t xml:space="preserve">9437052943    </t>
  </si>
  <si>
    <t xml:space="preserve">8792445256    </t>
  </si>
  <si>
    <t>461013</t>
  </si>
  <si>
    <t xml:space="preserve">9437491057    </t>
  </si>
  <si>
    <t xml:space="preserve">9937193556    </t>
  </si>
  <si>
    <t xml:space="preserve">8249661814    </t>
  </si>
  <si>
    <t xml:space="preserve">9090886250    </t>
  </si>
  <si>
    <t xml:space="preserve">8339008504    </t>
  </si>
  <si>
    <t xml:space="preserve">8763694629    </t>
  </si>
  <si>
    <t xml:space="preserve">9461466287    </t>
  </si>
  <si>
    <t xml:space="preserve">9861341247    </t>
  </si>
  <si>
    <t>395010</t>
  </si>
  <si>
    <t xml:space="preserve">9937010859    </t>
  </si>
  <si>
    <t xml:space="preserve">9778652786    </t>
  </si>
  <si>
    <t>61</t>
  </si>
  <si>
    <t xml:space="preserve">7022960863    </t>
  </si>
  <si>
    <t xml:space="preserve">9445885219    </t>
  </si>
  <si>
    <t>9437260021</t>
  </si>
  <si>
    <t xml:space="preserve">9937127197    </t>
  </si>
  <si>
    <t xml:space="preserve">8260672270    </t>
  </si>
  <si>
    <t xml:space="preserve">7377664306    </t>
  </si>
  <si>
    <t xml:space="preserve">8249805546    </t>
  </si>
  <si>
    <t>761119</t>
  </si>
  <si>
    <t>9668628579</t>
  </si>
  <si>
    <t xml:space="preserve">9090431005    </t>
  </si>
  <si>
    <t xml:space="preserve">7978673455    </t>
  </si>
  <si>
    <t xml:space="preserve">8895396468    </t>
  </si>
  <si>
    <t xml:space="preserve">9040001567    </t>
  </si>
  <si>
    <t>9437346631</t>
  </si>
  <si>
    <t xml:space="preserve">9437502496    </t>
  </si>
  <si>
    <t xml:space="preserve">8249403656    </t>
  </si>
  <si>
    <t xml:space="preserve">9776242236    </t>
  </si>
  <si>
    <t xml:space="preserve">9583700330    </t>
  </si>
  <si>
    <t>9776242236</t>
  </si>
  <si>
    <t xml:space="preserve">7978940923    </t>
  </si>
  <si>
    <t xml:space="preserve">9492756716    </t>
  </si>
  <si>
    <t>7978940923</t>
  </si>
  <si>
    <t xml:space="preserve">8763180171    </t>
  </si>
  <si>
    <t xml:space="preserve">7205488224    </t>
  </si>
  <si>
    <t xml:space="preserve">8296585452    </t>
  </si>
  <si>
    <t xml:space="preserve">9342311388    </t>
  </si>
  <si>
    <t xml:space="preserve">7684017918    </t>
  </si>
  <si>
    <t xml:space="preserve">9937220093    </t>
  </si>
  <si>
    <t xml:space="preserve">7873206918    </t>
  </si>
  <si>
    <t xml:space="preserve">9937077585    </t>
  </si>
  <si>
    <t xml:space="preserve">7008678723    </t>
  </si>
  <si>
    <t xml:space="preserve">8884361678    </t>
  </si>
  <si>
    <t xml:space="preserve">9916623300    </t>
  </si>
  <si>
    <t>7873941670</t>
  </si>
  <si>
    <t xml:space="preserve">7381072420    </t>
  </si>
  <si>
    <t xml:space="preserve">9338884443    </t>
  </si>
  <si>
    <t xml:space="preserve">9437553310    </t>
  </si>
  <si>
    <t xml:space="preserve">9938200778    </t>
  </si>
  <si>
    <t xml:space="preserve">9439865691    </t>
  </si>
  <si>
    <t xml:space="preserve">9040470084    </t>
  </si>
  <si>
    <t xml:space="preserve">9040916490    </t>
  </si>
  <si>
    <t xml:space="preserve">9777577654    </t>
  </si>
  <si>
    <t xml:space="preserve">8658717218    </t>
  </si>
  <si>
    <t xml:space="preserve">7605918263    </t>
  </si>
  <si>
    <t xml:space="preserve">8409683432    </t>
  </si>
  <si>
    <t>823001</t>
  </si>
  <si>
    <t xml:space="preserve">9438493523    </t>
  </si>
  <si>
    <t xml:space="preserve">8847854250    </t>
  </si>
  <si>
    <t xml:space="preserve">8895170022    </t>
  </si>
  <si>
    <t>9437906548</t>
  </si>
  <si>
    <t xml:space="preserve">9437754548    </t>
  </si>
  <si>
    <t xml:space="preserve">9437109469    </t>
  </si>
  <si>
    <t xml:space="preserve">8594808467    </t>
  </si>
  <si>
    <t xml:space="preserve">9668692110    </t>
  </si>
  <si>
    <t xml:space="preserve">9668286691    </t>
  </si>
  <si>
    <t>754210</t>
  </si>
  <si>
    <t xml:space="preserve">7978469269    </t>
  </si>
  <si>
    <t xml:space="preserve">8763498626    </t>
  </si>
  <si>
    <t xml:space="preserve">9861006383    </t>
  </si>
  <si>
    <t xml:space="preserve">9776633088    </t>
  </si>
  <si>
    <t xml:space="preserve">9937099549    </t>
  </si>
  <si>
    <t>9937099549</t>
  </si>
  <si>
    <t xml:space="preserve">9861899830    </t>
  </si>
  <si>
    <t>768030</t>
  </si>
  <si>
    <t xml:space="preserve">8456986779    </t>
  </si>
  <si>
    <t xml:space="preserve">9108962511    </t>
  </si>
  <si>
    <t>9777049446</t>
  </si>
  <si>
    <t xml:space="preserve">7008626026    </t>
  </si>
  <si>
    <t xml:space="preserve">9937667807    </t>
  </si>
  <si>
    <t xml:space="preserve">9438178518    </t>
  </si>
  <si>
    <t xml:space="preserve">9438628245    </t>
  </si>
  <si>
    <t>9437121877</t>
  </si>
  <si>
    <t xml:space="preserve">9437023537    </t>
  </si>
  <si>
    <t xml:space="preserve">9337035699    </t>
  </si>
  <si>
    <t xml:space="preserve">7655058066    </t>
  </si>
  <si>
    <t xml:space="preserve">8763828946    </t>
  </si>
  <si>
    <t>8763828946</t>
  </si>
  <si>
    <t xml:space="preserve">9437000000    </t>
  </si>
  <si>
    <t xml:space="preserve">8984603681    </t>
  </si>
  <si>
    <t xml:space="preserve">7338634070    </t>
  </si>
  <si>
    <t>8984603681</t>
  </si>
  <si>
    <t xml:space="preserve">9439621069    </t>
  </si>
  <si>
    <t>9437179509</t>
  </si>
  <si>
    <t xml:space="preserve">9439369513    </t>
  </si>
  <si>
    <t xml:space="preserve">9773603701    </t>
  </si>
  <si>
    <t xml:space="preserve">9561769681    </t>
  </si>
  <si>
    <t>9937045090</t>
  </si>
  <si>
    <t xml:space="preserve">8596958948    </t>
  </si>
  <si>
    <t xml:space="preserve">9337897542    </t>
  </si>
  <si>
    <t xml:space="preserve">7008895854    </t>
  </si>
  <si>
    <t xml:space="preserve">9730114426    </t>
  </si>
  <si>
    <t>9937264033</t>
  </si>
  <si>
    <t xml:space="preserve">9437278455    </t>
  </si>
  <si>
    <t xml:space="preserve">9238447447    </t>
  </si>
  <si>
    <t xml:space="preserve">7606941121    </t>
  </si>
  <si>
    <t xml:space="preserve">9937336991    </t>
  </si>
  <si>
    <t xml:space="preserve">7750991367    </t>
  </si>
  <si>
    <t xml:space="preserve">9668423221    </t>
  </si>
  <si>
    <t xml:space="preserve">7683838197    </t>
  </si>
  <si>
    <t xml:space="preserve">9937102156    </t>
  </si>
  <si>
    <t xml:space="preserve">9937721087    </t>
  </si>
  <si>
    <t xml:space="preserve">8777246934    </t>
  </si>
  <si>
    <t xml:space="preserve">9777331500    </t>
  </si>
  <si>
    <t xml:space="preserve">9437268531    </t>
  </si>
  <si>
    <t>754217</t>
  </si>
  <si>
    <t>9777331500</t>
  </si>
  <si>
    <t xml:space="preserve">9437410906    </t>
  </si>
  <si>
    <t xml:space="preserve">9692554444    </t>
  </si>
  <si>
    <t xml:space="preserve">7735344444    </t>
  </si>
  <si>
    <t>754145</t>
  </si>
  <si>
    <t>9078114435</t>
  </si>
  <si>
    <t xml:space="preserve">9861412659    </t>
  </si>
  <si>
    <t xml:space="preserve">9438552937    </t>
  </si>
  <si>
    <t xml:space="preserve">9028039599    </t>
  </si>
  <si>
    <t>755005</t>
  </si>
  <si>
    <t xml:space="preserve">8763043475    </t>
  </si>
  <si>
    <t xml:space="preserve">8249317228    </t>
  </si>
  <si>
    <t xml:space="preserve">9337860448    </t>
  </si>
  <si>
    <t xml:space="preserve">8763345216    </t>
  </si>
  <si>
    <t xml:space="preserve">9439103040    </t>
  </si>
  <si>
    <t xml:space="preserve">9861191155    </t>
  </si>
  <si>
    <t xml:space="preserve">8895042126    </t>
  </si>
  <si>
    <t xml:space="preserve">9437278096    </t>
  </si>
  <si>
    <t xml:space="preserve">9438225336    </t>
  </si>
  <si>
    <t xml:space="preserve">9437339128    </t>
  </si>
  <si>
    <t xml:space="preserve">8122493165    </t>
  </si>
  <si>
    <t xml:space="preserve">9042529181    </t>
  </si>
  <si>
    <t>9437016379</t>
  </si>
  <si>
    <t xml:space="preserve">9937932950    </t>
  </si>
  <si>
    <t xml:space="preserve">9439825398    </t>
  </si>
  <si>
    <t xml:space="preserve">9490596523    </t>
  </si>
  <si>
    <t xml:space="preserve">9440175353    </t>
  </si>
  <si>
    <t>758045</t>
  </si>
  <si>
    <t xml:space="preserve">9437233484    </t>
  </si>
  <si>
    <t xml:space="preserve">9937735686    </t>
  </si>
  <si>
    <t xml:space="preserve">9316990481    </t>
  </si>
  <si>
    <t xml:space="preserve">9910911070    </t>
  </si>
  <si>
    <t>9777631756</t>
  </si>
  <si>
    <t xml:space="preserve">9937502578    </t>
  </si>
  <si>
    <t xml:space="preserve">9861248308    </t>
  </si>
  <si>
    <t xml:space="preserve">7205094612    </t>
  </si>
  <si>
    <t xml:space="preserve">9090494613    </t>
  </si>
  <si>
    <t xml:space="preserve">9040484244    </t>
  </si>
  <si>
    <t xml:space="preserve">9937448818    </t>
  </si>
  <si>
    <t xml:space="preserve">9019071900    </t>
  </si>
  <si>
    <t xml:space="preserve">8147181130    </t>
  </si>
  <si>
    <t xml:space="preserve">9337874141    </t>
  </si>
  <si>
    <t xml:space="preserve">8018630665    </t>
  </si>
  <si>
    <t xml:space="preserve">7337317284    </t>
  </si>
  <si>
    <t xml:space="preserve">9831140747    </t>
  </si>
  <si>
    <t>6302120319</t>
  </si>
  <si>
    <t xml:space="preserve">7978867010    </t>
  </si>
  <si>
    <t xml:space="preserve">7381188596    </t>
  </si>
  <si>
    <t xml:space="preserve">9861262326    </t>
  </si>
  <si>
    <t xml:space="preserve">7835850978    </t>
  </si>
  <si>
    <t xml:space="preserve">9438154313    </t>
  </si>
  <si>
    <t xml:space="preserve">9438300010    </t>
  </si>
  <si>
    <t xml:space="preserve">9937864993    </t>
  </si>
  <si>
    <t>9438306259</t>
  </si>
  <si>
    <t xml:space="preserve">9776982251    </t>
  </si>
  <si>
    <t xml:space="preserve">9337093866    </t>
  </si>
  <si>
    <t xml:space="preserve">9861311016    </t>
  </si>
  <si>
    <t xml:space="preserve">9439328877    </t>
  </si>
  <si>
    <t xml:space="preserve">8658739292    </t>
  </si>
  <si>
    <t xml:space="preserve">9090069123    </t>
  </si>
  <si>
    <t xml:space="preserve">8374274044    </t>
  </si>
  <si>
    <t xml:space="preserve">9972336926    </t>
  </si>
  <si>
    <t>8008154870</t>
  </si>
  <si>
    <t xml:space="preserve">9337077798    </t>
  </si>
  <si>
    <t xml:space="preserve">9938399622    </t>
  </si>
  <si>
    <t xml:space="preserve">8249511672    </t>
  </si>
  <si>
    <t xml:space="preserve">9439474949    </t>
  </si>
  <si>
    <t xml:space="preserve">9437125327    </t>
  </si>
  <si>
    <t xml:space="preserve">9439169222    </t>
  </si>
  <si>
    <t xml:space="preserve">9987708674    </t>
  </si>
  <si>
    <t xml:space="preserve">7306514779    </t>
  </si>
  <si>
    <t>9987708674</t>
  </si>
  <si>
    <t xml:space="preserve">8588869285    </t>
  </si>
  <si>
    <t xml:space="preserve">9438047007    </t>
  </si>
  <si>
    <t>8588869285</t>
  </si>
  <si>
    <t xml:space="preserve">9437072984    </t>
  </si>
  <si>
    <t xml:space="preserve">9938476802    </t>
  </si>
  <si>
    <t xml:space="preserve">7209485095    </t>
  </si>
  <si>
    <t xml:space="preserve">9776790092    </t>
  </si>
  <si>
    <t>721450</t>
  </si>
  <si>
    <t>7209485095</t>
  </si>
  <si>
    <t xml:space="preserve">9439326021    </t>
  </si>
  <si>
    <t xml:space="preserve">9439785843    </t>
  </si>
  <si>
    <t xml:space="preserve">8908285635    </t>
  </si>
  <si>
    <t xml:space="preserve">7008377839    </t>
  </si>
  <si>
    <t xml:space="preserve">9776352171    </t>
  </si>
  <si>
    <t xml:space="preserve">9673994982    </t>
  </si>
  <si>
    <t>9937140868</t>
  </si>
  <si>
    <t xml:space="preserve">9437130979    </t>
  </si>
  <si>
    <t xml:space="preserve">9040537409    </t>
  </si>
  <si>
    <t xml:space="preserve">9439595333    </t>
  </si>
  <si>
    <t xml:space="preserve">9437722225    </t>
  </si>
  <si>
    <t>761043</t>
  </si>
  <si>
    <t>7205156810</t>
  </si>
  <si>
    <t xml:space="preserve">7008584700    </t>
  </si>
  <si>
    <t>760006</t>
  </si>
  <si>
    <t xml:space="preserve">8895309912    </t>
  </si>
  <si>
    <t xml:space="preserve">9078984841    </t>
  </si>
  <si>
    <t xml:space="preserve">8270854193    </t>
  </si>
  <si>
    <t xml:space="preserve">8984307358    </t>
  </si>
  <si>
    <t xml:space="preserve">9777479900    </t>
  </si>
  <si>
    <t xml:space="preserve">9824062568    </t>
  </si>
  <si>
    <t xml:space="preserve">9909802752    </t>
  </si>
  <si>
    <t>7873127553</t>
  </si>
  <si>
    <t xml:space="preserve">9861387789    </t>
  </si>
  <si>
    <t xml:space="preserve">9437575234    </t>
  </si>
  <si>
    <t xml:space="preserve">9861981463    </t>
  </si>
  <si>
    <t xml:space="preserve">8885256205    </t>
  </si>
  <si>
    <t xml:space="preserve">7809496907    </t>
  </si>
  <si>
    <t xml:space="preserve">7077615061    </t>
  </si>
  <si>
    <t xml:space="preserve">9237521502    </t>
  </si>
  <si>
    <t xml:space="preserve">9040998839    </t>
  </si>
  <si>
    <t xml:space="preserve">9337788348    </t>
  </si>
  <si>
    <t xml:space="preserve">8056105795    </t>
  </si>
  <si>
    <t xml:space="preserve">8056105794    </t>
  </si>
  <si>
    <t>9861696422</t>
  </si>
  <si>
    <t xml:space="preserve">9439643837    </t>
  </si>
  <si>
    <t xml:space="preserve">9437617950    </t>
  </si>
  <si>
    <t xml:space="preserve">8280190032    </t>
  </si>
  <si>
    <t xml:space="preserve">8527471113    </t>
  </si>
  <si>
    <t>9438311659</t>
  </si>
  <si>
    <t xml:space="preserve">9437352301    </t>
  </si>
  <si>
    <t xml:space="preserve">8895957657    </t>
  </si>
  <si>
    <t xml:space="preserve">9437764534    </t>
  </si>
  <si>
    <t xml:space="preserve">9439775375    </t>
  </si>
  <si>
    <t xml:space="preserve">9078063888    </t>
  </si>
  <si>
    <t xml:space="preserve">9938902886    </t>
  </si>
  <si>
    <t xml:space="preserve">8763635982    </t>
  </si>
  <si>
    <t xml:space="preserve">8139999423    </t>
  </si>
  <si>
    <t>9437258508</t>
  </si>
  <si>
    <t xml:space="preserve">9439155715    </t>
  </si>
  <si>
    <t xml:space="preserve">9437258508    </t>
  </si>
  <si>
    <t xml:space="preserve">9090306337    </t>
  </si>
  <si>
    <t xml:space="preserve">7992533727    </t>
  </si>
  <si>
    <t>8895511933</t>
  </si>
  <si>
    <t xml:space="preserve">9861381655    </t>
  </si>
  <si>
    <t>761100</t>
  </si>
  <si>
    <t xml:space="preserve">9040712845    </t>
  </si>
  <si>
    <t xml:space="preserve">8850536178    </t>
  </si>
  <si>
    <t xml:space="preserve">8850533687    </t>
  </si>
  <si>
    <t xml:space="preserve">9437011517    </t>
  </si>
  <si>
    <t xml:space="preserve">9438288397    </t>
  </si>
  <si>
    <t xml:space="preserve">7656947313    </t>
  </si>
  <si>
    <t xml:space="preserve">9437497274    </t>
  </si>
  <si>
    <t>9438334357</t>
  </si>
  <si>
    <t xml:space="preserve">7978465768    </t>
  </si>
  <si>
    <t xml:space="preserve">8763413254    </t>
  </si>
  <si>
    <t xml:space="preserve">8763263505    </t>
  </si>
  <si>
    <t xml:space="preserve">8895240024    </t>
  </si>
  <si>
    <t xml:space="preserve">8018919219    </t>
  </si>
  <si>
    <t xml:space="preserve">9439268669    </t>
  </si>
  <si>
    <t xml:space="preserve">9769269203    </t>
  </si>
  <si>
    <t>9439268669</t>
  </si>
  <si>
    <t xml:space="preserve">9439376890    </t>
  </si>
  <si>
    <t>411021</t>
  </si>
  <si>
    <t>9439376890</t>
  </si>
  <si>
    <t xml:space="preserve">9776329586    </t>
  </si>
  <si>
    <t xml:space="preserve">9861055556    </t>
  </si>
  <si>
    <t>9853724141</t>
  </si>
  <si>
    <t xml:space="preserve">9853556657    </t>
  </si>
  <si>
    <t xml:space="preserve">9437262796    </t>
  </si>
  <si>
    <t xml:space="preserve">9439585227    </t>
  </si>
  <si>
    <t xml:space="preserve">9437883406    </t>
  </si>
  <si>
    <t>9439585227</t>
  </si>
  <si>
    <t xml:space="preserve">9405531842    </t>
  </si>
  <si>
    <t xml:space="preserve">9561855408    </t>
  </si>
  <si>
    <t xml:space="preserve">9337332408    </t>
  </si>
  <si>
    <t xml:space="preserve">9437365253    </t>
  </si>
  <si>
    <t xml:space="preserve">9937233969    </t>
  </si>
  <si>
    <t xml:space="preserve">9439694535    </t>
  </si>
  <si>
    <t xml:space="preserve">8895848045    </t>
  </si>
  <si>
    <t xml:space="preserve">9437834276    </t>
  </si>
  <si>
    <t xml:space="preserve">7045307065    </t>
  </si>
  <si>
    <t xml:space="preserve">9911981942    </t>
  </si>
  <si>
    <t>8763253341</t>
  </si>
  <si>
    <t xml:space="preserve">9438603320    </t>
  </si>
  <si>
    <t xml:space="preserve">9437261654    </t>
  </si>
  <si>
    <t>761001</t>
  </si>
  <si>
    <t xml:space="preserve">9780144614    </t>
  </si>
  <si>
    <t xml:space="preserve">9437481818    </t>
  </si>
  <si>
    <t>141401</t>
  </si>
  <si>
    <t>9780144614</t>
  </si>
  <si>
    <t xml:space="preserve">9040288808    </t>
  </si>
  <si>
    <t xml:space="preserve">9937189272    </t>
  </si>
  <si>
    <t xml:space="preserve">7972731921    </t>
  </si>
  <si>
    <t xml:space="preserve">8412945544    </t>
  </si>
  <si>
    <t>7972731921</t>
  </si>
  <si>
    <t xml:space="preserve">8763208666    </t>
  </si>
  <si>
    <t xml:space="preserve">9938080642    </t>
  </si>
  <si>
    <t xml:space="preserve">7873812053    </t>
  </si>
  <si>
    <t xml:space="preserve">8342878805    </t>
  </si>
  <si>
    <t xml:space="preserve">7978685616    </t>
  </si>
  <si>
    <t xml:space="preserve">7008295657    </t>
  </si>
  <si>
    <t>9861097762</t>
  </si>
  <si>
    <t xml:space="preserve">9861726512    </t>
  </si>
  <si>
    <t xml:space="preserve">9090327994    </t>
  </si>
  <si>
    <t xml:space="preserve">9938408356    </t>
  </si>
  <si>
    <t xml:space="preserve">8908249249    </t>
  </si>
  <si>
    <t xml:space="preserve">9040400881    </t>
  </si>
  <si>
    <t xml:space="preserve">9937802856    </t>
  </si>
  <si>
    <t xml:space="preserve">9556086816    </t>
  </si>
  <si>
    <t xml:space="preserve">8610891837    </t>
  </si>
  <si>
    <t xml:space="preserve">9668992273    </t>
  </si>
  <si>
    <t xml:space="preserve">9777833344    </t>
  </si>
  <si>
    <t xml:space="preserve">7992771122    </t>
  </si>
  <si>
    <t xml:space="preserve">8337983549    </t>
  </si>
  <si>
    <t xml:space="preserve">9937552901    </t>
  </si>
  <si>
    <t xml:space="preserve">7205459255    </t>
  </si>
  <si>
    <t xml:space="preserve">7750087250    </t>
  </si>
  <si>
    <t xml:space="preserve">7853809324    </t>
  </si>
  <si>
    <t>9437797073</t>
  </si>
  <si>
    <t xml:space="preserve">9040993803    </t>
  </si>
  <si>
    <t xml:space="preserve">9437349716    </t>
  </si>
  <si>
    <t xml:space="preserve">9566121250    </t>
  </si>
  <si>
    <t xml:space="preserve">9967508410    </t>
  </si>
  <si>
    <t xml:space="preserve">9861827911    </t>
  </si>
  <si>
    <t xml:space="preserve">9861047270    </t>
  </si>
  <si>
    <t xml:space="preserve">9937194298    </t>
  </si>
  <si>
    <t>9861047270</t>
  </si>
  <si>
    <t xml:space="preserve">9776221246    </t>
  </si>
  <si>
    <t xml:space="preserve">8908337210    </t>
  </si>
  <si>
    <t xml:space="preserve">8928964617    </t>
  </si>
  <si>
    <t xml:space="preserve">9326553694    </t>
  </si>
  <si>
    <t xml:space="preserve">8763304919    </t>
  </si>
  <si>
    <t xml:space="preserve">7205472345    </t>
  </si>
  <si>
    <t xml:space="preserve">9550783979    </t>
  </si>
  <si>
    <t xml:space="preserve">9407011825    </t>
  </si>
  <si>
    <t xml:space="preserve">9437163525    </t>
  </si>
  <si>
    <t xml:space="preserve">9437858587    </t>
  </si>
  <si>
    <t xml:space="preserve">9437116195    </t>
  </si>
  <si>
    <t xml:space="preserve">8986871682    </t>
  </si>
  <si>
    <t>9437116195</t>
  </si>
  <si>
    <t>827013</t>
  </si>
  <si>
    <t xml:space="preserve">9439178952    </t>
  </si>
  <si>
    <t xml:space="preserve">9937706916    </t>
  </si>
  <si>
    <t xml:space="preserve">8327781758    </t>
  </si>
  <si>
    <t xml:space="preserve">8917635336    </t>
  </si>
  <si>
    <t xml:space="preserve">8847815764    </t>
  </si>
  <si>
    <t xml:space="preserve">7978695371    </t>
  </si>
  <si>
    <t xml:space="preserve">7205210560    </t>
  </si>
  <si>
    <t xml:space="preserve">8197908475    </t>
  </si>
  <si>
    <t>9937821134</t>
  </si>
  <si>
    <t xml:space="preserve">9439562375    </t>
  </si>
  <si>
    <t xml:space="preserve">8249203746    </t>
  </si>
  <si>
    <t xml:space="preserve">8688062743    </t>
  </si>
  <si>
    <t xml:space="preserve">8328569237    </t>
  </si>
  <si>
    <t>8688062743</t>
  </si>
  <si>
    <t xml:space="preserve">9437025931    </t>
  </si>
  <si>
    <t xml:space="preserve">8917590452    </t>
  </si>
  <si>
    <t xml:space="preserve">9867096005    </t>
  </si>
  <si>
    <t xml:space="preserve">9892033939    </t>
  </si>
  <si>
    <t>755018</t>
  </si>
  <si>
    <t>9938331463</t>
  </si>
  <si>
    <t xml:space="preserve">9861107687    </t>
  </si>
  <si>
    <t xml:space="preserve">7377839794    </t>
  </si>
  <si>
    <t xml:space="preserve">8019582257    </t>
  </si>
  <si>
    <t xml:space="preserve">9581183568    </t>
  </si>
  <si>
    <t>9437757527</t>
  </si>
  <si>
    <t xml:space="preserve">9937464230    </t>
  </si>
  <si>
    <t xml:space="preserve">9439012691    </t>
  </si>
  <si>
    <t xml:space="preserve">7894358204    </t>
  </si>
  <si>
    <t xml:space="preserve">9777100430    </t>
  </si>
  <si>
    <t xml:space="preserve">9938762173    </t>
  </si>
  <si>
    <t xml:space="preserve">7894029162    </t>
  </si>
  <si>
    <t xml:space="preserve">9620037010    </t>
  </si>
  <si>
    <t xml:space="preserve">9916097669    </t>
  </si>
  <si>
    <t xml:space="preserve">9438038345    </t>
  </si>
  <si>
    <t xml:space="preserve">8249032858    </t>
  </si>
  <si>
    <t xml:space="preserve">9861418158    </t>
  </si>
  <si>
    <t>9903264771</t>
  </si>
  <si>
    <t>743165</t>
  </si>
  <si>
    <t xml:space="preserve">7008415915    </t>
  </si>
  <si>
    <t xml:space="preserve">8895913389    </t>
  </si>
  <si>
    <t xml:space="preserve">9337353194    </t>
  </si>
  <si>
    <t xml:space="preserve">7008051129    </t>
  </si>
  <si>
    <t>752011</t>
  </si>
  <si>
    <t xml:space="preserve">9937552829    </t>
  </si>
  <si>
    <t xml:space="preserve">8763310292    </t>
  </si>
  <si>
    <t xml:space="preserve">9438733889    </t>
  </si>
  <si>
    <t xml:space="preserve">9437558483    </t>
  </si>
  <si>
    <t xml:space="preserve">9937371537    </t>
  </si>
  <si>
    <t xml:space="preserve">9861280748    </t>
  </si>
  <si>
    <t xml:space="preserve">8908058268    </t>
  </si>
  <si>
    <t xml:space="preserve">9348195480    </t>
  </si>
  <si>
    <t xml:space="preserve">9437220103    </t>
  </si>
  <si>
    <t xml:space="preserve">9668134340    </t>
  </si>
  <si>
    <t xml:space="preserve">9937716499    </t>
  </si>
  <si>
    <t xml:space="preserve">9439141834    </t>
  </si>
  <si>
    <t>9178440812</t>
  </si>
  <si>
    <t xml:space="preserve">9853843633    </t>
  </si>
  <si>
    <t xml:space="preserve">9040447836    </t>
  </si>
  <si>
    <t xml:space="preserve">8018105054    </t>
  </si>
  <si>
    <t xml:space="preserve">9178087099    </t>
  </si>
  <si>
    <t>766103</t>
  </si>
  <si>
    <t xml:space="preserve">7077786674    </t>
  </si>
  <si>
    <t xml:space="preserve">7504591888    </t>
  </si>
  <si>
    <t xml:space="preserve">8093402805    </t>
  </si>
  <si>
    <t>761126</t>
  </si>
  <si>
    <t>8895582888</t>
  </si>
  <si>
    <t xml:space="preserve">9938216140    </t>
  </si>
  <si>
    <t xml:space="preserve">9938266139    </t>
  </si>
  <si>
    <t xml:space="preserve">7381028521    </t>
  </si>
  <si>
    <t xml:space="preserve">9861502001    </t>
  </si>
  <si>
    <t>9938576151</t>
  </si>
  <si>
    <t xml:space="preserve">9937348101    </t>
  </si>
  <si>
    <t xml:space="preserve">9937461809    </t>
  </si>
  <si>
    <t xml:space="preserve">9439211837    </t>
  </si>
  <si>
    <t xml:space="preserve">8908456215    </t>
  </si>
  <si>
    <t xml:space="preserve">8917447464    </t>
  </si>
  <si>
    <t xml:space="preserve">9438546067    </t>
  </si>
  <si>
    <t xml:space="preserve">9178031896    </t>
  </si>
  <si>
    <t xml:space="preserve">9437559869    </t>
  </si>
  <si>
    <t xml:space="preserve">9438254476    </t>
  </si>
  <si>
    <t xml:space="preserve">9437047057    </t>
  </si>
  <si>
    <t xml:space="preserve">7326852104    </t>
  </si>
  <si>
    <t xml:space="preserve">9938394108    </t>
  </si>
  <si>
    <t>768104</t>
  </si>
  <si>
    <t xml:space="preserve">9777091233    </t>
  </si>
  <si>
    <t xml:space="preserve">9556144871    </t>
  </si>
  <si>
    <t xml:space="preserve">8984353989    </t>
  </si>
  <si>
    <t xml:space="preserve">9439090345    </t>
  </si>
  <si>
    <t>765017</t>
  </si>
  <si>
    <t xml:space="preserve">9040944645    </t>
  </si>
  <si>
    <t xml:space="preserve">9439983516    </t>
  </si>
  <si>
    <t xml:space="preserve">9776677794    </t>
  </si>
  <si>
    <t xml:space="preserve">9438609269    </t>
  </si>
  <si>
    <t>9776677794</t>
  </si>
  <si>
    <t>752046</t>
  </si>
  <si>
    <t xml:space="preserve">9437307058    </t>
  </si>
  <si>
    <t xml:space="preserve">9778094037    </t>
  </si>
  <si>
    <t xml:space="preserve">9823330408    </t>
  </si>
  <si>
    <t>9823330408</t>
  </si>
  <si>
    <t xml:space="preserve">9437368743    </t>
  </si>
  <si>
    <t xml:space="preserve">9438056089    </t>
  </si>
  <si>
    <t xml:space="preserve">9348442733    </t>
  </si>
  <si>
    <t xml:space="preserve">7417553602    </t>
  </si>
  <si>
    <t>754218</t>
  </si>
  <si>
    <t>9938128721</t>
  </si>
  <si>
    <t xml:space="preserve">9861223265    </t>
  </si>
  <si>
    <t xml:space="preserve">9040000677    </t>
  </si>
  <si>
    <t xml:space="preserve">9778093937    </t>
  </si>
  <si>
    <t>9778093937</t>
  </si>
  <si>
    <t xml:space="preserve">8658140018    </t>
  </si>
  <si>
    <t xml:space="preserve">7990163382    </t>
  </si>
  <si>
    <t xml:space="preserve">9937846222    </t>
  </si>
  <si>
    <t xml:space="preserve">7684803640    </t>
  </si>
  <si>
    <t xml:space="preserve">9010100820    </t>
  </si>
  <si>
    <t xml:space="preserve">9437783779    </t>
  </si>
  <si>
    <t>532201</t>
  </si>
  <si>
    <t xml:space="preserve">9438163605    </t>
  </si>
  <si>
    <t xml:space="preserve">8249775304    </t>
  </si>
  <si>
    <t xml:space="preserve">8700839739    </t>
  </si>
  <si>
    <t xml:space="preserve">9867568744    </t>
  </si>
  <si>
    <t xml:space="preserve">9322862257    </t>
  </si>
  <si>
    <t xml:space="preserve">9937494219    </t>
  </si>
  <si>
    <t xml:space="preserve">9668686885    </t>
  </si>
  <si>
    <t xml:space="preserve">7008906823    </t>
  </si>
  <si>
    <t xml:space="preserve">9938565631    </t>
  </si>
  <si>
    <t xml:space="preserve">9937784883    </t>
  </si>
  <si>
    <t xml:space="preserve">9643800297    </t>
  </si>
  <si>
    <t>9643800297</t>
  </si>
  <si>
    <t xml:space="preserve">8895749910    </t>
  </si>
  <si>
    <t xml:space="preserve">8790796197    </t>
  </si>
  <si>
    <t>9668744982</t>
  </si>
  <si>
    <t xml:space="preserve">7504131416    </t>
  </si>
  <si>
    <t xml:space="preserve">9861130323    </t>
  </si>
  <si>
    <t xml:space="preserve">9668768589    </t>
  </si>
  <si>
    <t xml:space="preserve">8909758926    </t>
  </si>
  <si>
    <t xml:space="preserve">9439876403    </t>
  </si>
  <si>
    <t xml:space="preserve">9437212803    </t>
  </si>
  <si>
    <t xml:space="preserve">9437046387    </t>
  </si>
  <si>
    <t xml:space="preserve">7751958667    </t>
  </si>
  <si>
    <t>9437046380</t>
  </si>
  <si>
    <t xml:space="preserve">9921508922    </t>
  </si>
  <si>
    <t xml:space="preserve">9937009729    </t>
  </si>
  <si>
    <t xml:space="preserve">7829988760    </t>
  </si>
  <si>
    <t xml:space="preserve">9121961706    </t>
  </si>
  <si>
    <t xml:space="preserve">9861077030    </t>
  </si>
  <si>
    <t xml:space="preserve">7978961817    </t>
  </si>
  <si>
    <t xml:space="preserve">8939560975    </t>
  </si>
  <si>
    <t xml:space="preserve">7381506441    </t>
  </si>
  <si>
    <t xml:space="preserve">8337904673    </t>
  </si>
  <si>
    <t xml:space="preserve">8917606802    </t>
  </si>
  <si>
    <t xml:space="preserve">7064190906    </t>
  </si>
  <si>
    <t xml:space="preserve">8902762912    </t>
  </si>
  <si>
    <t xml:space="preserve">9937376550    </t>
  </si>
  <si>
    <t xml:space="preserve">9938547084    </t>
  </si>
  <si>
    <t xml:space="preserve">8114966086    </t>
  </si>
  <si>
    <t xml:space="preserve">8698943019    </t>
  </si>
  <si>
    <t>9437001467</t>
  </si>
  <si>
    <t xml:space="preserve">9437336922    </t>
  </si>
  <si>
    <t xml:space="preserve">9937619969    </t>
  </si>
  <si>
    <t xml:space="preserve">9962618679    </t>
  </si>
  <si>
    <t xml:space="preserve">8197987628    </t>
  </si>
  <si>
    <t xml:space="preserve">9437688036    </t>
  </si>
  <si>
    <t xml:space="preserve">9437420744    </t>
  </si>
  <si>
    <t xml:space="preserve">9130008913    </t>
  </si>
  <si>
    <t>413512</t>
  </si>
  <si>
    <t>9422612245</t>
  </si>
  <si>
    <t xml:space="preserve">8296485863    </t>
  </si>
  <si>
    <t xml:space="preserve">9902552954    </t>
  </si>
  <si>
    <t xml:space="preserve">9437201397    </t>
  </si>
  <si>
    <t xml:space="preserve">9861510005    </t>
  </si>
  <si>
    <t xml:space="preserve">9861080225    </t>
  </si>
  <si>
    <t xml:space="preserve">9937396213    </t>
  </si>
  <si>
    <t>8763180664</t>
  </si>
  <si>
    <t xml:space="preserve">7504475444    </t>
  </si>
  <si>
    <t xml:space="preserve">9776354408    </t>
  </si>
  <si>
    <t>56</t>
  </si>
  <si>
    <t xml:space="preserve">7331123110    </t>
  </si>
  <si>
    <t xml:space="preserve">9178464646    </t>
  </si>
  <si>
    <t>9437267181</t>
  </si>
  <si>
    <t xml:space="preserve">9776791903    </t>
  </si>
  <si>
    <t xml:space="preserve">9938488306    </t>
  </si>
  <si>
    <t xml:space="preserve">8617216073    </t>
  </si>
  <si>
    <t xml:space="preserve">8100202050    </t>
  </si>
  <si>
    <t xml:space="preserve">9938077200    </t>
  </si>
  <si>
    <t xml:space="preserve">9937631931    </t>
  </si>
  <si>
    <t xml:space="preserve">8971639830    </t>
  </si>
  <si>
    <t xml:space="preserve">9686725511    </t>
  </si>
  <si>
    <t>9861242376</t>
  </si>
  <si>
    <t xml:space="preserve">9633154999    </t>
  </si>
  <si>
    <t xml:space="preserve">8249660880    </t>
  </si>
  <si>
    <t xml:space="preserve">9438298121    </t>
  </si>
  <si>
    <t xml:space="preserve">9438327747    </t>
  </si>
  <si>
    <t>752091</t>
  </si>
  <si>
    <t>9438298121</t>
  </si>
  <si>
    <t xml:space="preserve">9777440260    </t>
  </si>
  <si>
    <t xml:space="preserve">7008144464    </t>
  </si>
  <si>
    <t xml:space="preserve">8553961696    </t>
  </si>
  <si>
    <t xml:space="preserve">9741325284    </t>
  </si>
  <si>
    <t xml:space="preserve">8895501336    </t>
  </si>
  <si>
    <t xml:space="preserve">7008424075    </t>
  </si>
  <si>
    <t xml:space="preserve">7021834070    </t>
  </si>
  <si>
    <t xml:space="preserve">8884410604    </t>
  </si>
  <si>
    <t>9938050145</t>
  </si>
  <si>
    <t xml:space="preserve">7008481878    </t>
  </si>
  <si>
    <t xml:space="preserve">7377236260    </t>
  </si>
  <si>
    <t xml:space="preserve">9937863936    </t>
  </si>
  <si>
    <t xml:space="preserve">9853334190    </t>
  </si>
  <si>
    <t xml:space="preserve">9437101726    </t>
  </si>
  <si>
    <t xml:space="preserve">8469820080    </t>
  </si>
  <si>
    <t xml:space="preserve">7537060607    </t>
  </si>
  <si>
    <t xml:space="preserve">9556788991    </t>
  </si>
  <si>
    <t>7537060607</t>
  </si>
  <si>
    <t xml:space="preserve">9040804567    </t>
  </si>
  <si>
    <t xml:space="preserve">9040880023    </t>
  </si>
  <si>
    <t xml:space="preserve">9742065727    </t>
  </si>
  <si>
    <t xml:space="preserve">8658618361    </t>
  </si>
  <si>
    <t>9861414691</t>
  </si>
  <si>
    <t xml:space="preserve">9861414691    </t>
  </si>
  <si>
    <t xml:space="preserve">9861073646    </t>
  </si>
  <si>
    <t xml:space="preserve">9337721245    </t>
  </si>
  <si>
    <t xml:space="preserve">9604189665    </t>
  </si>
  <si>
    <t>7894062017</t>
  </si>
  <si>
    <t xml:space="preserve">9090015731    </t>
  </si>
  <si>
    <t xml:space="preserve">8093945474    </t>
  </si>
  <si>
    <t xml:space="preserve">7750847056    </t>
  </si>
  <si>
    <t>9583704881</t>
  </si>
  <si>
    <t xml:space="preserve">9437155694    </t>
  </si>
  <si>
    <t xml:space="preserve">9937955595    </t>
  </si>
  <si>
    <t xml:space="preserve">9674713944    </t>
  </si>
  <si>
    <t>754216</t>
  </si>
  <si>
    <t xml:space="preserve">9438374296    </t>
  </si>
  <si>
    <t xml:space="preserve">9861905638    </t>
  </si>
  <si>
    <t xml:space="preserve">8380081130    </t>
  </si>
  <si>
    <t xml:space="preserve">8895617623    </t>
  </si>
  <si>
    <t>757082</t>
  </si>
  <si>
    <t>9437172968</t>
  </si>
  <si>
    <t xml:space="preserve">9438676773    </t>
  </si>
  <si>
    <t xml:space="preserve">9861135543    </t>
  </si>
  <si>
    <t xml:space="preserve">8249932659    </t>
  </si>
  <si>
    <t xml:space="preserve">9937706703    </t>
  </si>
  <si>
    <t xml:space="preserve">9437107605    </t>
  </si>
  <si>
    <t xml:space="preserve">9437770009    </t>
  </si>
  <si>
    <t xml:space="preserve">9886901660    </t>
  </si>
  <si>
    <t xml:space="preserve">7022024889    </t>
  </si>
  <si>
    <t xml:space="preserve">9861332432    </t>
  </si>
  <si>
    <t xml:space="preserve">8895508279    </t>
  </si>
  <si>
    <t xml:space="preserve">7259400880    </t>
  </si>
  <si>
    <t xml:space="preserve">8105536994    </t>
  </si>
  <si>
    <t>9437005191</t>
  </si>
  <si>
    <t xml:space="preserve">9437015191    </t>
  </si>
  <si>
    <t xml:space="preserve">9437035191    </t>
  </si>
  <si>
    <t xml:space="preserve">8895812861    </t>
  </si>
  <si>
    <t xml:space="preserve">7381079146    </t>
  </si>
  <si>
    <t>9861037556</t>
  </si>
  <si>
    <t xml:space="preserve">9861183466    </t>
  </si>
  <si>
    <t xml:space="preserve">9437080826    </t>
  </si>
  <si>
    <t xml:space="preserve">7218916279    </t>
  </si>
  <si>
    <t xml:space="preserve">8018005676    </t>
  </si>
  <si>
    <t xml:space="preserve">9938674313    </t>
  </si>
  <si>
    <t xml:space="preserve">9742395646    </t>
  </si>
  <si>
    <t xml:space="preserve">8888886928    </t>
  </si>
  <si>
    <t xml:space="preserve">9777008309    </t>
  </si>
  <si>
    <t xml:space="preserve">7008899732    </t>
  </si>
  <si>
    <t xml:space="preserve">9437089248    </t>
  </si>
  <si>
    <t xml:space="preserve">9438420753    </t>
  </si>
  <si>
    <t>9556556363</t>
  </si>
  <si>
    <t xml:space="preserve">9438022211    </t>
  </si>
  <si>
    <t xml:space="preserve">9776499779    </t>
  </si>
  <si>
    <t xml:space="preserve">8763933136    </t>
  </si>
  <si>
    <t xml:space="preserve">7504873987    </t>
  </si>
  <si>
    <t>9937144305</t>
  </si>
  <si>
    <t xml:space="preserve">9040210722    </t>
  </si>
  <si>
    <t xml:space="preserve">8249997494    </t>
  </si>
  <si>
    <t xml:space="preserve">9438146578    </t>
  </si>
  <si>
    <t>9438146578</t>
  </si>
  <si>
    <t xml:space="preserve">7798212800    </t>
  </si>
  <si>
    <t xml:space="preserve">9178904308    </t>
  </si>
  <si>
    <t xml:space="preserve">7978658830    </t>
  </si>
  <si>
    <t xml:space="preserve">7978910641    </t>
  </si>
  <si>
    <t xml:space="preserve">9775022022    </t>
  </si>
  <si>
    <t>9437848075</t>
  </si>
  <si>
    <t>765018</t>
  </si>
  <si>
    <t xml:space="preserve">9437234882    </t>
  </si>
  <si>
    <t xml:space="preserve">7205129311    </t>
  </si>
  <si>
    <t xml:space="preserve">7008501323    </t>
  </si>
  <si>
    <t xml:space="preserve">7006024195    </t>
  </si>
  <si>
    <t xml:space="preserve">7205925016    </t>
  </si>
  <si>
    <t xml:space="preserve">9937135806    </t>
  </si>
  <si>
    <t xml:space="preserve">9124834108    </t>
  </si>
  <si>
    <t>756049</t>
  </si>
  <si>
    <t>9124834108</t>
  </si>
  <si>
    <t xml:space="preserve">7873821889    </t>
  </si>
  <si>
    <t xml:space="preserve">8356961740    </t>
  </si>
  <si>
    <t xml:space="preserve">8908629380    </t>
  </si>
  <si>
    <t xml:space="preserve">8658681920    </t>
  </si>
  <si>
    <t xml:space="preserve">9937843478    </t>
  </si>
  <si>
    <t>9937843478</t>
  </si>
  <si>
    <t xml:space="preserve">9090878954    </t>
  </si>
  <si>
    <t xml:space="preserve">7992526586    </t>
  </si>
  <si>
    <t xml:space="preserve">9348356870    </t>
  </si>
  <si>
    <t xml:space="preserve">7205557316    </t>
  </si>
  <si>
    <t xml:space="preserve">8249647461    </t>
  </si>
  <si>
    <t xml:space="preserve">7008177105    </t>
  </si>
  <si>
    <t xml:space="preserve">9937587388    </t>
  </si>
  <si>
    <t xml:space="preserve">8658553465    </t>
  </si>
  <si>
    <t xml:space="preserve">9437751550    </t>
  </si>
  <si>
    <t xml:space="preserve">7381400875    </t>
  </si>
  <si>
    <t>9437751550</t>
  </si>
  <si>
    <t xml:space="preserve">9438155297    </t>
  </si>
  <si>
    <t xml:space="preserve">7978400924    </t>
  </si>
  <si>
    <t xml:space="preserve">9090326402    </t>
  </si>
  <si>
    <t xml:space="preserve">8658061213    </t>
  </si>
  <si>
    <t xml:space="preserve">9439756173    </t>
  </si>
  <si>
    <t xml:space="preserve">8698657801    </t>
  </si>
  <si>
    <t xml:space="preserve">8260230149    </t>
  </si>
  <si>
    <t xml:space="preserve">8658731007    </t>
  </si>
  <si>
    <t xml:space="preserve">9833836484    </t>
  </si>
  <si>
    <t xml:space="preserve">9820404679    </t>
  </si>
  <si>
    <t>7381062898</t>
  </si>
  <si>
    <t xml:space="preserve">9438433856    </t>
  </si>
  <si>
    <t xml:space="preserve">9437021867    </t>
  </si>
  <si>
    <t xml:space="preserve">9437973462    </t>
  </si>
  <si>
    <t>9437973462</t>
  </si>
  <si>
    <t xml:space="preserve">9437263552    </t>
  </si>
  <si>
    <t xml:space="preserve">9853247541    </t>
  </si>
  <si>
    <t xml:space="preserve">9938899655    </t>
  </si>
  <si>
    <t xml:space="preserve">9937483034    </t>
  </si>
  <si>
    <t xml:space="preserve">9437337707    </t>
  </si>
  <si>
    <t xml:space="preserve">9704081643    </t>
  </si>
  <si>
    <t xml:space="preserve">9438623246    </t>
  </si>
  <si>
    <t xml:space="preserve">9437784979    </t>
  </si>
  <si>
    <t xml:space="preserve">9178845568    </t>
  </si>
  <si>
    <t xml:space="preserve">9742013758    </t>
  </si>
  <si>
    <t xml:space="preserve">9556119495    </t>
  </si>
  <si>
    <t xml:space="preserve">8658083603    </t>
  </si>
  <si>
    <t xml:space="preserve">9754754659    </t>
  </si>
  <si>
    <t>770024</t>
  </si>
  <si>
    <t xml:space="preserve">9778394146    </t>
  </si>
  <si>
    <t xml:space="preserve">9437345235    </t>
  </si>
  <si>
    <t xml:space="preserve">8908905430    </t>
  </si>
  <si>
    <t xml:space="preserve">8895754967    </t>
  </si>
  <si>
    <t>8698722051</t>
  </si>
  <si>
    <t xml:space="preserve">9438548989    </t>
  </si>
  <si>
    <t xml:space="preserve">7681814229    </t>
  </si>
  <si>
    <t xml:space="preserve">7702555638    </t>
  </si>
  <si>
    <t>9437186475</t>
  </si>
  <si>
    <t xml:space="preserve">8763308572    </t>
  </si>
  <si>
    <t xml:space="preserve">9861465699    </t>
  </si>
  <si>
    <t xml:space="preserve">9437159112    </t>
  </si>
  <si>
    <t>9437159112</t>
  </si>
  <si>
    <t xml:space="preserve">8249303790    </t>
  </si>
  <si>
    <t xml:space="preserve">9951423860    </t>
  </si>
  <si>
    <t xml:space="preserve">9437977871    </t>
  </si>
  <si>
    <t xml:space="preserve">9556420396    </t>
  </si>
  <si>
    <t xml:space="preserve">8456801986    </t>
  </si>
  <si>
    <t>9438561119</t>
  </si>
  <si>
    <t xml:space="preserve">9438561119    </t>
  </si>
  <si>
    <t xml:space="preserve">8455891117    </t>
  </si>
  <si>
    <t xml:space="preserve">7330753212    </t>
  </si>
  <si>
    <t xml:space="preserve">9853117226    </t>
  </si>
  <si>
    <t>9090288580</t>
  </si>
  <si>
    <t xml:space="preserve">9437961577    </t>
  </si>
  <si>
    <t xml:space="preserve">9937760837    </t>
  </si>
  <si>
    <t xml:space="preserve">9916731684    </t>
  </si>
  <si>
    <t xml:space="preserve">9916731683    </t>
  </si>
  <si>
    <t>9916731684</t>
  </si>
  <si>
    <t xml:space="preserve">7008253839    </t>
  </si>
  <si>
    <t xml:space="preserve">9337769034    </t>
  </si>
  <si>
    <t>9938613158</t>
  </si>
  <si>
    <t xml:space="preserve">9668844327    </t>
  </si>
  <si>
    <t xml:space="preserve">9861287089    </t>
  </si>
  <si>
    <t xml:space="preserve">9566673269    </t>
  </si>
  <si>
    <t xml:space="preserve">9986016019    </t>
  </si>
  <si>
    <t xml:space="preserve">7437925744    </t>
  </si>
  <si>
    <t xml:space="preserve">7874022993    </t>
  </si>
  <si>
    <t>393001</t>
  </si>
  <si>
    <t xml:space="preserve">9913173527    </t>
  </si>
  <si>
    <t xml:space="preserve">9870083401    </t>
  </si>
  <si>
    <t xml:space="preserve">8249180619    </t>
  </si>
  <si>
    <t xml:space="preserve">7504954123    </t>
  </si>
  <si>
    <t>9090730690</t>
  </si>
  <si>
    <t xml:space="preserve">9658497492    </t>
  </si>
  <si>
    <t xml:space="preserve">9853375804    </t>
  </si>
  <si>
    <t>752034</t>
  </si>
  <si>
    <t xml:space="preserve">9861593387    </t>
  </si>
  <si>
    <t xml:space="preserve">9437355740    </t>
  </si>
  <si>
    <t>9583975600</t>
  </si>
  <si>
    <t xml:space="preserve">9583545099    </t>
  </si>
  <si>
    <t xml:space="preserve">9438286848    </t>
  </si>
  <si>
    <t xml:space="preserve">7873344616    </t>
  </si>
  <si>
    <t xml:space="preserve">9445812710    </t>
  </si>
  <si>
    <t xml:space="preserve">9937059649    </t>
  </si>
  <si>
    <t xml:space="preserve">9778998210    </t>
  </si>
  <si>
    <t xml:space="preserve">7894649076    </t>
  </si>
  <si>
    <t xml:space="preserve">7348813231    </t>
  </si>
  <si>
    <t>9777043339</t>
  </si>
  <si>
    <t xml:space="preserve">9437133583    </t>
  </si>
  <si>
    <t xml:space="preserve">9040638851    </t>
  </si>
  <si>
    <t xml:space="preserve">9437168459    </t>
  </si>
  <si>
    <t xml:space="preserve">9425004980    </t>
  </si>
  <si>
    <t>462021</t>
  </si>
  <si>
    <t>9437168459</t>
  </si>
  <si>
    <t xml:space="preserve">9437220898    </t>
  </si>
  <si>
    <t xml:space="preserve">8895500933    </t>
  </si>
  <si>
    <t xml:space="preserve">8908978389    </t>
  </si>
  <si>
    <t xml:space="preserve">9643339757    </t>
  </si>
  <si>
    <t>9861371682</t>
  </si>
  <si>
    <t xml:space="preserve">9658064872    </t>
  </si>
  <si>
    <t xml:space="preserve">9861354766    </t>
  </si>
  <si>
    <t xml:space="preserve">9439773502    </t>
  </si>
  <si>
    <t xml:space="preserve">9348356494    </t>
  </si>
  <si>
    <t>9438336343</t>
  </si>
  <si>
    <t xml:space="preserve">8596093605    </t>
  </si>
  <si>
    <t xml:space="preserve">7735304119    </t>
  </si>
  <si>
    <t xml:space="preserve">7606856509    </t>
  </si>
  <si>
    <t>7735986224</t>
  </si>
  <si>
    <t xml:space="preserve">9078180911    </t>
  </si>
  <si>
    <t xml:space="preserve">7077568633    </t>
  </si>
  <si>
    <t>760007</t>
  </si>
  <si>
    <t xml:space="preserve">8698555661    </t>
  </si>
  <si>
    <t xml:space="preserve">8806555678    </t>
  </si>
  <si>
    <t>8984278269</t>
  </si>
  <si>
    <t xml:space="preserve">9437004760    </t>
  </si>
  <si>
    <t xml:space="preserve">9437590042    </t>
  </si>
  <si>
    <t xml:space="preserve">9937178196    </t>
  </si>
  <si>
    <t>9937178196</t>
  </si>
  <si>
    <t xml:space="preserve">9899203715    </t>
  </si>
  <si>
    <t>843316</t>
  </si>
  <si>
    <t xml:space="preserve">9916263089    </t>
  </si>
  <si>
    <t xml:space="preserve">9631073281    </t>
  </si>
  <si>
    <t>9040600759</t>
  </si>
  <si>
    <t>828129</t>
  </si>
  <si>
    <t xml:space="preserve">7809078497    </t>
  </si>
  <si>
    <t xml:space="preserve">9778677493    </t>
  </si>
  <si>
    <t xml:space="preserve">7873281890    </t>
  </si>
  <si>
    <t xml:space="preserve">9776642485    </t>
  </si>
  <si>
    <t xml:space="preserve">9437367219    </t>
  </si>
  <si>
    <t xml:space="preserve">9583530228    </t>
  </si>
  <si>
    <t xml:space="preserve">9692795713    </t>
  </si>
  <si>
    <t xml:space="preserve">9439091877    </t>
  </si>
  <si>
    <t>9437117721</t>
  </si>
  <si>
    <t xml:space="preserve">9937788058    </t>
  </si>
  <si>
    <t xml:space="preserve">9777725291    </t>
  </si>
  <si>
    <t xml:space="preserve">8895599507    </t>
  </si>
  <si>
    <t xml:space="preserve">8099036629    </t>
  </si>
  <si>
    <t>761008</t>
  </si>
  <si>
    <t>9437765185</t>
  </si>
  <si>
    <t xml:space="preserve">9439089489    </t>
  </si>
  <si>
    <t xml:space="preserve">8895959696    </t>
  </si>
  <si>
    <t xml:space="preserve">7008054689    </t>
  </si>
  <si>
    <t xml:space="preserve">7077450909    </t>
  </si>
  <si>
    <t>9437111904</t>
  </si>
  <si>
    <t xml:space="preserve">9777383524    </t>
  </si>
  <si>
    <t xml:space="preserve">9611632547    </t>
  </si>
  <si>
    <t xml:space="preserve">7042349039    </t>
  </si>
  <si>
    <t>744102</t>
  </si>
  <si>
    <t>9933288502</t>
  </si>
  <si>
    <t xml:space="preserve">9777575575    </t>
  </si>
  <si>
    <t xml:space="preserve">9937965089    </t>
  </si>
  <si>
    <t xml:space="preserve">9163040589    </t>
  </si>
  <si>
    <t xml:space="preserve">9989263703    </t>
  </si>
  <si>
    <t>9438472486</t>
  </si>
  <si>
    <t xml:space="preserve">9438011029    </t>
  </si>
  <si>
    <t xml:space="preserve">9437413803    </t>
  </si>
  <si>
    <t xml:space="preserve">8886391429    </t>
  </si>
  <si>
    <t xml:space="preserve">9881281249    </t>
  </si>
  <si>
    <t xml:space="preserve">9437815345    </t>
  </si>
  <si>
    <t xml:space="preserve">7205539093    </t>
  </si>
  <si>
    <t xml:space="preserve">7682966577    </t>
  </si>
  <si>
    <t xml:space="preserve">7008080149    </t>
  </si>
  <si>
    <t xml:space="preserve">9777094201    </t>
  </si>
  <si>
    <t xml:space="preserve">9090513005    </t>
  </si>
  <si>
    <t xml:space="preserve">9776139294    </t>
  </si>
  <si>
    <t xml:space="preserve">9890404038    </t>
  </si>
  <si>
    <t>9937195601</t>
  </si>
  <si>
    <t xml:space="preserve">7381704272    </t>
  </si>
  <si>
    <t xml:space="preserve">9776873010    </t>
  </si>
  <si>
    <t>758034</t>
  </si>
  <si>
    <t xml:space="preserve">9937726351    </t>
  </si>
  <si>
    <t xml:space="preserve">9777152679    </t>
  </si>
  <si>
    <t xml:space="preserve">7894538218    </t>
  </si>
  <si>
    <t xml:space="preserve">9556891852    </t>
  </si>
  <si>
    <t>756021</t>
  </si>
  <si>
    <t>9556891852</t>
  </si>
  <si>
    <t xml:space="preserve">9674969745    </t>
  </si>
  <si>
    <t xml:space="preserve">9674969747    </t>
  </si>
  <si>
    <t>7377439077</t>
  </si>
  <si>
    <t xml:space="preserve">7077787455    </t>
  </si>
  <si>
    <t xml:space="preserve">7751875186    </t>
  </si>
  <si>
    <t xml:space="preserve">9439702252    </t>
  </si>
  <si>
    <t xml:space="preserve">9579488244    </t>
  </si>
  <si>
    <t>9692956020</t>
  </si>
  <si>
    <t xml:space="preserve">9437855198    </t>
  </si>
  <si>
    <t xml:space="preserve">9778115167    </t>
  </si>
  <si>
    <t xml:space="preserve">9658947501    </t>
  </si>
  <si>
    <t xml:space="preserve">9040378445    </t>
  </si>
  <si>
    <t>754240</t>
  </si>
  <si>
    <t xml:space="preserve">9777168747    </t>
  </si>
  <si>
    <t>754224</t>
  </si>
  <si>
    <t xml:space="preserve">9937178150    </t>
  </si>
  <si>
    <t xml:space="preserve">7978235883    </t>
  </si>
  <si>
    <t xml:space="preserve">9078822750    </t>
  </si>
  <si>
    <t>9437582061</t>
  </si>
  <si>
    <t xml:space="preserve">9337500597    </t>
  </si>
  <si>
    <t xml:space="preserve">8280871726    </t>
  </si>
  <si>
    <t xml:space="preserve">9090414889    </t>
  </si>
  <si>
    <t xml:space="preserve">7888039649    </t>
  </si>
  <si>
    <t>9439932130</t>
  </si>
  <si>
    <t xml:space="preserve">9658928803    </t>
  </si>
  <si>
    <t xml:space="preserve">7538938124    </t>
  </si>
  <si>
    <t xml:space="preserve">9438387126    </t>
  </si>
  <si>
    <t xml:space="preserve">8763223312    </t>
  </si>
  <si>
    <t>9778430677</t>
  </si>
  <si>
    <t xml:space="preserve">9658985704    </t>
  </si>
  <si>
    <t xml:space="preserve">9853133105    </t>
  </si>
  <si>
    <t xml:space="preserve">9439170150    </t>
  </si>
  <si>
    <t xml:space="preserve">9979774326    </t>
  </si>
  <si>
    <t xml:space="preserve">8280283382    </t>
  </si>
  <si>
    <t xml:space="preserve">8480150958    </t>
  </si>
  <si>
    <t xml:space="preserve">9439700460    </t>
  </si>
  <si>
    <t>9439700460</t>
  </si>
  <si>
    <t xml:space="preserve">9438629724    </t>
  </si>
  <si>
    <t xml:space="preserve">9439582627    </t>
  </si>
  <si>
    <t xml:space="preserve">9583931174    </t>
  </si>
  <si>
    <t xml:space="preserve">8095357240    </t>
  </si>
  <si>
    <t xml:space="preserve">9704544159    </t>
  </si>
  <si>
    <t>9437756955</t>
  </si>
  <si>
    <t xml:space="preserve">9861147811    </t>
  </si>
  <si>
    <t xml:space="preserve">9861371203    </t>
  </si>
  <si>
    <t xml:space="preserve">9437646512    </t>
  </si>
  <si>
    <t xml:space="preserve">8658182287    </t>
  </si>
  <si>
    <t xml:space="preserve">9337096032    </t>
  </si>
  <si>
    <t>766106</t>
  </si>
  <si>
    <t xml:space="preserve">9853873099    </t>
  </si>
  <si>
    <t xml:space="preserve">8093821432    </t>
  </si>
  <si>
    <t xml:space="preserve">9437906154    </t>
  </si>
  <si>
    <t xml:space="preserve">9869173102    </t>
  </si>
  <si>
    <t>9937452777</t>
  </si>
  <si>
    <t xml:space="preserve">9090890359    </t>
  </si>
  <si>
    <t xml:space="preserve">8984235678    </t>
  </si>
  <si>
    <t xml:space="preserve">8908733197    </t>
  </si>
  <si>
    <t>7735678110</t>
  </si>
  <si>
    <t xml:space="preserve">9853578380    </t>
  </si>
  <si>
    <t xml:space="preserve">7008950856    </t>
  </si>
  <si>
    <t xml:space="preserve">9777243522    </t>
  </si>
  <si>
    <t xml:space="preserve">7894777988    </t>
  </si>
  <si>
    <t xml:space="preserve">9938184460    </t>
  </si>
  <si>
    <t xml:space="preserve">9439775258    </t>
  </si>
  <si>
    <t xml:space="preserve">9090026865    </t>
  </si>
  <si>
    <t xml:space="preserve">7326910739    </t>
  </si>
  <si>
    <t>754101</t>
  </si>
  <si>
    <t xml:space="preserve">9938448759    </t>
  </si>
  <si>
    <t xml:space="preserve">9853486601    </t>
  </si>
  <si>
    <t xml:space="preserve">8763322588    </t>
  </si>
  <si>
    <t xml:space="preserve">9916780320    </t>
  </si>
  <si>
    <t>8763322588</t>
  </si>
  <si>
    <t xml:space="preserve">8249364319    </t>
  </si>
  <si>
    <t xml:space="preserve">9583672295    </t>
  </si>
  <si>
    <t xml:space="preserve">9036084484    </t>
  </si>
  <si>
    <t xml:space="preserve">8327765801    </t>
  </si>
  <si>
    <t xml:space="preserve">9937027221    </t>
  </si>
  <si>
    <t xml:space="preserve">8285231469    </t>
  </si>
  <si>
    <t xml:space="preserve">9776173338    </t>
  </si>
  <si>
    <t>9861193171</t>
  </si>
  <si>
    <t xml:space="preserve">9937310298    </t>
  </si>
  <si>
    <t xml:space="preserve">9861063652    </t>
  </si>
  <si>
    <t xml:space="preserve">9861234401    </t>
  </si>
  <si>
    <t xml:space="preserve">9937620332    </t>
  </si>
  <si>
    <t>759037</t>
  </si>
  <si>
    <t xml:space="preserve">7008296292    </t>
  </si>
  <si>
    <t xml:space="preserve">9437902508    </t>
  </si>
  <si>
    <t xml:space="preserve">9040173217    </t>
  </si>
  <si>
    <t xml:space="preserve">8149720456    </t>
  </si>
  <si>
    <t>9438023543</t>
  </si>
  <si>
    <t xml:space="preserve">9437596590    </t>
  </si>
  <si>
    <t xml:space="preserve">9438023543    </t>
  </si>
  <si>
    <t xml:space="preserve">9464063243    </t>
  </si>
  <si>
    <t xml:space="preserve">9886642370    </t>
  </si>
  <si>
    <t>9937458412</t>
  </si>
  <si>
    <t xml:space="preserve">8270224548    </t>
  </si>
  <si>
    <t xml:space="preserve">9583093913    </t>
  </si>
  <si>
    <t xml:space="preserve">9778661130    </t>
  </si>
  <si>
    <t>9861003882</t>
  </si>
  <si>
    <t xml:space="preserve">9090438034    </t>
  </si>
  <si>
    <t xml:space="preserve">9583251231    </t>
  </si>
  <si>
    <t xml:space="preserve">7978647105    </t>
  </si>
  <si>
    <t xml:space="preserve">9938301211    </t>
  </si>
  <si>
    <t xml:space="preserve">8005671289    </t>
  </si>
  <si>
    <t xml:space="preserve">9672517008    </t>
  </si>
  <si>
    <t>8342003579</t>
  </si>
  <si>
    <t>764073</t>
  </si>
  <si>
    <t xml:space="preserve">9886928325    </t>
  </si>
  <si>
    <t xml:space="preserve">9437607352    </t>
  </si>
  <si>
    <t>754018</t>
  </si>
  <si>
    <t xml:space="preserve">8908365557    </t>
  </si>
  <si>
    <t xml:space="preserve">8588008863    </t>
  </si>
  <si>
    <t>9861384928</t>
  </si>
  <si>
    <t xml:space="preserve">7540921198    </t>
  </si>
  <si>
    <t xml:space="preserve">7894233500    </t>
  </si>
  <si>
    <t xml:space="preserve">9556950856    </t>
  </si>
  <si>
    <t xml:space="preserve">9437402269    </t>
  </si>
  <si>
    <t xml:space="preserve">9583692383    </t>
  </si>
  <si>
    <t xml:space="preserve">9658666132    </t>
  </si>
  <si>
    <t xml:space="preserve">7894021894    </t>
  </si>
  <si>
    <t xml:space="preserve">9938200402    </t>
  </si>
  <si>
    <t xml:space="preserve">9937741673    </t>
  </si>
  <si>
    <t xml:space="preserve">9438159467    </t>
  </si>
  <si>
    <t xml:space="preserve">8117856477    </t>
  </si>
  <si>
    <t xml:space="preserve">9040026346    </t>
  </si>
  <si>
    <t>9437905147</t>
  </si>
  <si>
    <t xml:space="preserve">9438703747    </t>
  </si>
  <si>
    <t xml:space="preserve">9437194706    </t>
  </si>
  <si>
    <t xml:space="preserve">9776349134    </t>
  </si>
  <si>
    <t>9776349134</t>
  </si>
  <si>
    <t xml:space="preserve">9776354523    </t>
  </si>
  <si>
    <t xml:space="preserve">9040159236    </t>
  </si>
  <si>
    <t xml:space="preserve">7044327610    </t>
  </si>
  <si>
    <t xml:space="preserve">9160125406    </t>
  </si>
  <si>
    <t xml:space="preserve">7504092940    </t>
  </si>
  <si>
    <t xml:space="preserve">8763215215    </t>
  </si>
  <si>
    <t xml:space="preserve">9764398123    </t>
  </si>
  <si>
    <t xml:space="preserve">7008166714    </t>
  </si>
  <si>
    <t>9937251432</t>
  </si>
  <si>
    <t xml:space="preserve">9437051123    </t>
  </si>
  <si>
    <t xml:space="preserve">9439282385    </t>
  </si>
  <si>
    <t xml:space="preserve">9437075889    </t>
  </si>
  <si>
    <t xml:space="preserve">9483725598    </t>
  </si>
  <si>
    <t xml:space="preserve">9438433200    </t>
  </si>
  <si>
    <t xml:space="preserve">8908810003    </t>
  </si>
  <si>
    <t xml:space="preserve">9437031318    </t>
  </si>
  <si>
    <t>9437031318</t>
  </si>
  <si>
    <t xml:space="preserve">9861090335    </t>
  </si>
  <si>
    <t xml:space="preserve">9438672830    </t>
  </si>
  <si>
    <t xml:space="preserve">8749061129    </t>
  </si>
  <si>
    <t xml:space="preserve">8884509947    </t>
  </si>
  <si>
    <t>9338454385</t>
  </si>
  <si>
    <t xml:space="preserve">8763540602    </t>
  </si>
  <si>
    <t xml:space="preserve">9861076438    </t>
  </si>
  <si>
    <t xml:space="preserve">9853218778    </t>
  </si>
  <si>
    <t>9090621413</t>
  </si>
  <si>
    <t xml:space="preserve">9938430840    </t>
  </si>
  <si>
    <t xml:space="preserve">7438915545    </t>
  </si>
  <si>
    <t xml:space="preserve">8197988933    </t>
  </si>
  <si>
    <t xml:space="preserve">9632444543    </t>
  </si>
  <si>
    <t>8197988933</t>
  </si>
  <si>
    <t xml:space="preserve">8917402371    </t>
  </si>
  <si>
    <t xml:space="preserve">9972695913    </t>
  </si>
  <si>
    <t>8917402371</t>
  </si>
  <si>
    <t xml:space="preserve">9861073211    </t>
  </si>
  <si>
    <t xml:space="preserve">9778866866    </t>
  </si>
  <si>
    <t xml:space="preserve">9220125009    </t>
  </si>
  <si>
    <t>9777727123</t>
  </si>
  <si>
    <t xml:space="preserve">9437324515    </t>
  </si>
  <si>
    <t xml:space="preserve">9338470580    </t>
  </si>
  <si>
    <t xml:space="preserve">7978626245    </t>
  </si>
  <si>
    <t xml:space="preserve">9777034575    </t>
  </si>
  <si>
    <t>9938229643</t>
  </si>
  <si>
    <t xml:space="preserve">9438668746    </t>
  </si>
  <si>
    <t xml:space="preserve">9040033159    </t>
  </si>
  <si>
    <t xml:space="preserve">9080579450    </t>
  </si>
  <si>
    <t xml:space="preserve">9043353766    </t>
  </si>
  <si>
    <t>9861318860</t>
  </si>
  <si>
    <t xml:space="preserve">8763752287    </t>
  </si>
  <si>
    <t xml:space="preserve">9861007914    </t>
  </si>
  <si>
    <t xml:space="preserve">7008389590    </t>
  </si>
  <si>
    <t xml:space="preserve">9515220357    </t>
  </si>
  <si>
    <t>9437111514</t>
  </si>
  <si>
    <t xml:space="preserve">9437164268    </t>
  </si>
  <si>
    <t xml:space="preserve">9112041247    </t>
  </si>
  <si>
    <t xml:space="preserve">7504024749    </t>
  </si>
  <si>
    <t xml:space="preserve">7205396290    </t>
  </si>
  <si>
    <t>756163</t>
  </si>
  <si>
    <t xml:space="preserve">7205396285    </t>
  </si>
  <si>
    <t xml:space="preserve">7504286627    </t>
  </si>
  <si>
    <t xml:space="preserve">7894145198    </t>
  </si>
  <si>
    <t xml:space="preserve">9040555147    </t>
  </si>
  <si>
    <t xml:space="preserve">8917537608    </t>
  </si>
  <si>
    <t xml:space="preserve">9555092694    </t>
  </si>
  <si>
    <t xml:space="preserve">7606049752    </t>
  </si>
  <si>
    <t xml:space="preserve">9437393232    </t>
  </si>
  <si>
    <t xml:space="preserve">7978012453    </t>
  </si>
  <si>
    <t xml:space="preserve">8908543238    </t>
  </si>
  <si>
    <t xml:space="preserve">7873963746    </t>
  </si>
  <si>
    <t xml:space="preserve">9937407899    </t>
  </si>
  <si>
    <t xml:space="preserve">7750964010    </t>
  </si>
  <si>
    <t xml:space="preserve">9668659318    </t>
  </si>
  <si>
    <t>764021</t>
  </si>
  <si>
    <t xml:space="preserve">8895519312    </t>
  </si>
  <si>
    <t xml:space="preserve">9439774027    </t>
  </si>
  <si>
    <t xml:space="preserve">9132067247    </t>
  </si>
  <si>
    <t xml:space="preserve">9132081090    </t>
  </si>
  <si>
    <t>8018535754</t>
  </si>
  <si>
    <t xml:space="preserve">9090587748    </t>
  </si>
  <si>
    <t xml:space="preserve">9438556080    </t>
  </si>
  <si>
    <t xml:space="preserve">9634298945    </t>
  </si>
  <si>
    <t xml:space="preserve">9310262969    </t>
  </si>
  <si>
    <t>282005</t>
  </si>
  <si>
    <t>209801</t>
  </si>
  <si>
    <t xml:space="preserve">8249247244    </t>
  </si>
  <si>
    <t xml:space="preserve">8630522494    </t>
  </si>
  <si>
    <t xml:space="preserve">9966697854    </t>
  </si>
  <si>
    <t xml:space="preserve">9966697642    </t>
  </si>
  <si>
    <t>176057</t>
  </si>
  <si>
    <t xml:space="preserve">9090024155    </t>
  </si>
  <si>
    <t xml:space="preserve">8249469745    </t>
  </si>
  <si>
    <t xml:space="preserve">7205384370    </t>
  </si>
  <si>
    <t xml:space="preserve">8197124875    </t>
  </si>
  <si>
    <t xml:space="preserve">8763931418    </t>
  </si>
  <si>
    <t xml:space="preserve">9938019975    </t>
  </si>
  <si>
    <t xml:space="preserve">1426995445    </t>
  </si>
  <si>
    <t xml:space="preserve">1430538851    </t>
  </si>
  <si>
    <t>9937252002</t>
  </si>
  <si>
    <t>380007</t>
  </si>
  <si>
    <t xml:space="preserve">9879301636    </t>
  </si>
  <si>
    <t xml:space="preserve">7504914976    </t>
  </si>
  <si>
    <t xml:space="preserve">8454831114    </t>
  </si>
  <si>
    <t xml:space="preserve">8588806960    </t>
  </si>
  <si>
    <t>600063</t>
  </si>
  <si>
    <t>9437257582</t>
  </si>
  <si>
    <t xml:space="preserve">9861331598    </t>
  </si>
  <si>
    <t xml:space="preserve">9437769497    </t>
  </si>
  <si>
    <t xml:space="preserve">9439770563    </t>
  </si>
  <si>
    <t xml:space="preserve">9439305507    </t>
  </si>
  <si>
    <t xml:space="preserve">9438601158    </t>
  </si>
  <si>
    <t xml:space="preserve">9439106373    </t>
  </si>
  <si>
    <t xml:space="preserve">9776584152    </t>
  </si>
  <si>
    <t xml:space="preserve">9776528845    </t>
  </si>
  <si>
    <t>9437390982</t>
  </si>
  <si>
    <t xml:space="preserve">9090787800    </t>
  </si>
  <si>
    <t xml:space="preserve">7978228534    </t>
  </si>
  <si>
    <t xml:space="preserve">7008036755    </t>
  </si>
  <si>
    <t xml:space="preserve">9861041365    </t>
  </si>
  <si>
    <t xml:space="preserve">8763620536    </t>
  </si>
  <si>
    <t xml:space="preserve">9439320667    </t>
  </si>
  <si>
    <t xml:space="preserve">9938246282    </t>
  </si>
  <si>
    <t xml:space="preserve">9178054447    </t>
  </si>
  <si>
    <t xml:space="preserve">8594977977    </t>
  </si>
  <si>
    <t xml:space="preserve">7751855271    </t>
  </si>
  <si>
    <t xml:space="preserve">9778626232    </t>
  </si>
  <si>
    <t xml:space="preserve">9861342911    </t>
  </si>
  <si>
    <t xml:space="preserve">8658712552    </t>
  </si>
  <si>
    <t xml:space="preserve">9588447458    </t>
  </si>
  <si>
    <t xml:space="preserve">9040838916    </t>
  </si>
  <si>
    <t xml:space="preserve">8018667196    </t>
  </si>
  <si>
    <t xml:space="preserve">8249559432    </t>
  </si>
  <si>
    <t xml:space="preserve">9861007758    </t>
  </si>
  <si>
    <t>9438362339</t>
  </si>
  <si>
    <t xml:space="preserve">9437211465    </t>
  </si>
  <si>
    <t xml:space="preserve">8328973434    </t>
  </si>
  <si>
    <t xml:space="preserve">9205225950    </t>
  </si>
  <si>
    <t>8328973434</t>
  </si>
  <si>
    <t xml:space="preserve">9972084227    </t>
  </si>
  <si>
    <t xml:space="preserve">9742571110    </t>
  </si>
  <si>
    <t>9938272135</t>
  </si>
  <si>
    <t xml:space="preserve">8763831161    </t>
  </si>
  <si>
    <t xml:space="preserve">7750831668    </t>
  </si>
  <si>
    <t xml:space="preserve">7204059663    </t>
  </si>
  <si>
    <t xml:space="preserve">8008092181    </t>
  </si>
  <si>
    <t>9437109753</t>
  </si>
  <si>
    <t xml:space="preserve">9437187284    </t>
  </si>
  <si>
    <t xml:space="preserve">9437945752    </t>
  </si>
  <si>
    <t xml:space="preserve">9437129566    </t>
  </si>
  <si>
    <t xml:space="preserve">8895500326    </t>
  </si>
  <si>
    <t xml:space="preserve">8895500278    </t>
  </si>
  <si>
    <t xml:space="preserve">7008861138    </t>
  </si>
  <si>
    <t xml:space="preserve">9090251828    </t>
  </si>
  <si>
    <t xml:space="preserve">9438480560    </t>
  </si>
  <si>
    <t>9861488721</t>
  </si>
  <si>
    <t xml:space="preserve">9338808860    </t>
  </si>
  <si>
    <t xml:space="preserve">8908908568    </t>
  </si>
  <si>
    <t xml:space="preserve">9090225904    </t>
  </si>
  <si>
    <t xml:space="preserve">8708170261    </t>
  </si>
  <si>
    <t xml:space="preserve">9861102222    </t>
  </si>
  <si>
    <t xml:space="preserve">9861333367    </t>
  </si>
  <si>
    <t xml:space="preserve">9437181144    </t>
  </si>
  <si>
    <t xml:space="preserve">8008113313    </t>
  </si>
  <si>
    <t xml:space="preserve">9778377443    </t>
  </si>
  <si>
    <t xml:space="preserve">9439459323    </t>
  </si>
  <si>
    <t xml:space="preserve">9776960009    </t>
  </si>
  <si>
    <t xml:space="preserve">9778011724    </t>
  </si>
  <si>
    <t>9937136420</t>
  </si>
  <si>
    <t xml:space="preserve">9861266163    </t>
  </si>
  <si>
    <t xml:space="preserve">9861382713    </t>
  </si>
  <si>
    <t xml:space="preserve">9778240902    </t>
  </si>
  <si>
    <t xml:space="preserve">9090009749    </t>
  </si>
  <si>
    <t xml:space="preserve">7008048803    </t>
  </si>
  <si>
    <t xml:space="preserve">7036267744    </t>
  </si>
  <si>
    <t xml:space="preserve">8309691270    </t>
  </si>
  <si>
    <t>9437196950</t>
  </si>
  <si>
    <t xml:space="preserve">9040627021    </t>
  </si>
  <si>
    <t>769010</t>
  </si>
  <si>
    <t xml:space="preserve">9437018674    </t>
  </si>
  <si>
    <t xml:space="preserve">7381189053    </t>
  </si>
  <si>
    <t xml:space="preserve">9178150162    </t>
  </si>
  <si>
    <t>7381189053</t>
  </si>
  <si>
    <t xml:space="preserve">9439750445    </t>
  </si>
  <si>
    <t xml:space="preserve">9096005530    </t>
  </si>
  <si>
    <t xml:space="preserve">9668038901    </t>
  </si>
  <si>
    <t xml:space="preserve">9438166462    </t>
  </si>
  <si>
    <t>9668038901</t>
  </si>
  <si>
    <t xml:space="preserve">9438367647    </t>
  </si>
  <si>
    <t xml:space="preserve">7846852609    </t>
  </si>
  <si>
    <t xml:space="preserve">7846852610    </t>
  </si>
  <si>
    <t xml:space="preserve">7873590531    </t>
  </si>
  <si>
    <t xml:space="preserve">9437420669    </t>
  </si>
  <si>
    <t xml:space="preserve">9861588680    </t>
  </si>
  <si>
    <t xml:space="preserve">9980339582    </t>
  </si>
  <si>
    <t>9861588680</t>
  </si>
  <si>
    <t xml:space="preserve">9861108007    </t>
  </si>
  <si>
    <t xml:space="preserve">9439917791    </t>
  </si>
  <si>
    <t xml:space="preserve">9168601967    </t>
  </si>
  <si>
    <t xml:space="preserve">8249688479    </t>
  </si>
  <si>
    <t>9437121151</t>
  </si>
  <si>
    <t xml:space="preserve">8805292660    </t>
  </si>
  <si>
    <t xml:space="preserve">9438590171    </t>
  </si>
  <si>
    <t xml:space="preserve">9853264300    </t>
  </si>
  <si>
    <t xml:space="preserve">8763834443    </t>
  </si>
  <si>
    <t xml:space="preserve">7788888038    </t>
  </si>
  <si>
    <t xml:space="preserve">9658456377    </t>
  </si>
  <si>
    <t xml:space="preserve">9008069045    </t>
  </si>
  <si>
    <t xml:space="preserve">9986332434    </t>
  </si>
  <si>
    <t>9438670318</t>
  </si>
  <si>
    <t xml:space="preserve">9440475100    </t>
  </si>
  <si>
    <t xml:space="preserve">9437301436    </t>
  </si>
  <si>
    <t xml:space="preserve">8658389075    </t>
  </si>
  <si>
    <t xml:space="preserve">9938980966    </t>
  </si>
  <si>
    <t xml:space="preserve">8280439427    </t>
  </si>
  <si>
    <t xml:space="preserve">7205574076    </t>
  </si>
  <si>
    <t xml:space="preserve">8582868468    </t>
  </si>
  <si>
    <t xml:space="preserve">9439380627    </t>
  </si>
  <si>
    <t xml:space="preserve">9861396832    </t>
  </si>
  <si>
    <t xml:space="preserve">9861148885    </t>
  </si>
  <si>
    <t xml:space="preserve">9853644139    </t>
  </si>
  <si>
    <t xml:space="preserve">9937466569    </t>
  </si>
  <si>
    <t xml:space="preserve">9776393740    </t>
  </si>
  <si>
    <t xml:space="preserve">9437284969    </t>
  </si>
  <si>
    <t xml:space="preserve">8249007807    </t>
  </si>
  <si>
    <t>9437284969</t>
  </si>
  <si>
    <t xml:space="preserve">8447552210    </t>
  </si>
  <si>
    <t xml:space="preserve">8105755155    </t>
  </si>
  <si>
    <t>9437515674</t>
  </si>
  <si>
    <t xml:space="preserve">9438538132    </t>
  </si>
  <si>
    <t xml:space="preserve">8895911878    </t>
  </si>
  <si>
    <t xml:space="preserve">9938194587    </t>
  </si>
  <si>
    <t xml:space="preserve">9040843475    </t>
  </si>
  <si>
    <t>756164</t>
  </si>
  <si>
    <t xml:space="preserve">8093104193    </t>
  </si>
  <si>
    <t xml:space="preserve">9853670327    </t>
  </si>
  <si>
    <t xml:space="preserve">8763028552    </t>
  </si>
  <si>
    <t xml:space="preserve">8860088694    </t>
  </si>
  <si>
    <t>8637220472</t>
  </si>
  <si>
    <t xml:space="preserve">9776690323    </t>
  </si>
  <si>
    <t xml:space="preserve">9439008135    </t>
  </si>
  <si>
    <t xml:space="preserve">9439977081    </t>
  </si>
  <si>
    <t xml:space="preserve">9853377078    </t>
  </si>
  <si>
    <t>9040708592</t>
  </si>
  <si>
    <t xml:space="preserve">9437277969    </t>
  </si>
  <si>
    <t xml:space="preserve">7787803011    </t>
  </si>
  <si>
    <t xml:space="preserve">8861698194    </t>
  </si>
  <si>
    <t xml:space="preserve">9437952168    </t>
  </si>
  <si>
    <t xml:space="preserve">9437845900    </t>
  </si>
  <si>
    <t xml:space="preserve">9937952521    </t>
  </si>
  <si>
    <t xml:space="preserve">8095020595    </t>
  </si>
  <si>
    <t>8095020595</t>
  </si>
  <si>
    <t xml:space="preserve">9040805705    </t>
  </si>
  <si>
    <t xml:space="preserve">9093104193    </t>
  </si>
  <si>
    <t xml:space="preserve">9937309224    </t>
  </si>
  <si>
    <t xml:space="preserve">9861236563    </t>
  </si>
  <si>
    <t xml:space="preserve">9438045695    </t>
  </si>
  <si>
    <t>7381019799</t>
  </si>
  <si>
    <t xml:space="preserve">9437496766    </t>
  </si>
  <si>
    <t xml:space="preserve">9777192521    </t>
  </si>
  <si>
    <t xml:space="preserve">9439952911    </t>
  </si>
  <si>
    <t xml:space="preserve">9437020864    </t>
  </si>
  <si>
    <t>9439952911</t>
  </si>
  <si>
    <t xml:space="preserve">9090004000    </t>
  </si>
  <si>
    <t xml:space="preserve">9114296864    </t>
  </si>
  <si>
    <t xml:space="preserve">9040962668    </t>
  </si>
  <si>
    <t>7684861487</t>
  </si>
  <si>
    <t xml:space="preserve">8895142262    </t>
  </si>
  <si>
    <t xml:space="preserve">9658675588    </t>
  </si>
  <si>
    <t xml:space="preserve">9741726427    </t>
  </si>
  <si>
    <t xml:space="preserve">7204630634    </t>
  </si>
  <si>
    <t>7978980096</t>
  </si>
  <si>
    <t xml:space="preserve">9437226983    </t>
  </si>
  <si>
    <t xml:space="preserve">9438811008    </t>
  </si>
  <si>
    <t xml:space="preserve">8895821366    </t>
  </si>
  <si>
    <t xml:space="preserve">8056152213    </t>
  </si>
  <si>
    <t>9776527739</t>
  </si>
  <si>
    <t xml:space="preserve">9853318779    </t>
  </si>
  <si>
    <t xml:space="preserve">9437317213    </t>
  </si>
  <si>
    <t>754244</t>
  </si>
  <si>
    <t xml:space="preserve">9860617797    </t>
  </si>
  <si>
    <t xml:space="preserve">7080800356    </t>
  </si>
  <si>
    <t>815301</t>
  </si>
  <si>
    <t xml:space="preserve">7682002681    </t>
  </si>
  <si>
    <t xml:space="preserve">8018466777    </t>
  </si>
  <si>
    <t xml:space="preserve">9437031354    </t>
  </si>
  <si>
    <t xml:space="preserve">7608000439    </t>
  </si>
  <si>
    <t>9437031354</t>
  </si>
  <si>
    <t xml:space="preserve">8018439297    </t>
  </si>
  <si>
    <t xml:space="preserve">8280118804    </t>
  </si>
  <si>
    <t xml:space="preserve">9337358815    </t>
  </si>
  <si>
    <t>9337119773</t>
  </si>
  <si>
    <t xml:space="preserve">9938852886    </t>
  </si>
  <si>
    <t xml:space="preserve">9861078540    </t>
  </si>
  <si>
    <t xml:space="preserve">9861469742    </t>
  </si>
  <si>
    <t xml:space="preserve">9938279996    </t>
  </si>
  <si>
    <t>9861480657</t>
  </si>
  <si>
    <t xml:space="preserve">7077305080    </t>
  </si>
  <si>
    <t xml:space="preserve">7787834700    </t>
  </si>
  <si>
    <t xml:space="preserve">9902058858    </t>
  </si>
  <si>
    <t xml:space="preserve">7767968333    </t>
  </si>
  <si>
    <t>7377322311</t>
  </si>
  <si>
    <t xml:space="preserve">9437178345    </t>
  </si>
  <si>
    <t xml:space="preserve">9902061561    </t>
  </si>
  <si>
    <t xml:space="preserve">9937396755    </t>
  </si>
  <si>
    <t xml:space="preserve">9937125033    </t>
  </si>
  <si>
    <t xml:space="preserve">9437924024    </t>
  </si>
  <si>
    <t xml:space="preserve">7540761080    </t>
  </si>
  <si>
    <t xml:space="preserve">8889366322    </t>
  </si>
  <si>
    <t>831008</t>
  </si>
  <si>
    <t xml:space="preserve">7795620362    </t>
  </si>
  <si>
    <t xml:space="preserve">9040820314    </t>
  </si>
  <si>
    <t xml:space="preserve">8895233584    </t>
  </si>
  <si>
    <t xml:space="preserve">8151914880    </t>
  </si>
  <si>
    <t>8093001924</t>
  </si>
  <si>
    <t xml:space="preserve">9583435626    </t>
  </si>
  <si>
    <t xml:space="preserve">8895082909    </t>
  </si>
  <si>
    <t xml:space="preserve">9040504027    </t>
  </si>
  <si>
    <t xml:space="preserve">7418485818    </t>
  </si>
  <si>
    <t>9437142630</t>
  </si>
  <si>
    <t xml:space="preserve">9437590284    </t>
  </si>
  <si>
    <t>758014</t>
  </si>
  <si>
    <t xml:space="preserve">7894445929    </t>
  </si>
  <si>
    <t xml:space="preserve">7205205038    </t>
  </si>
  <si>
    <t xml:space="preserve">8280615913    </t>
  </si>
  <si>
    <t xml:space="preserve">7377227176    </t>
  </si>
  <si>
    <t xml:space="preserve">8984576143    </t>
  </si>
  <si>
    <t xml:space="preserve">9051344400    </t>
  </si>
  <si>
    <t xml:space="preserve">8070149857    </t>
  </si>
  <si>
    <t xml:space="preserve">9583502951    </t>
  </si>
  <si>
    <t xml:space="preserve">7205663541    </t>
  </si>
  <si>
    <t xml:space="preserve">9945821207    </t>
  </si>
  <si>
    <t xml:space="preserve">9776053899    </t>
  </si>
  <si>
    <t xml:space="preserve">9437341544    </t>
  </si>
  <si>
    <t xml:space="preserve">8093993363    </t>
  </si>
  <si>
    <t xml:space="preserve">8198900827    </t>
  </si>
  <si>
    <t>9437404462</t>
  </si>
  <si>
    <t xml:space="preserve">7978961931    </t>
  </si>
  <si>
    <t xml:space="preserve">9178463400    </t>
  </si>
  <si>
    <t>756131</t>
  </si>
  <si>
    <t xml:space="preserve">8169719919    </t>
  </si>
  <si>
    <t xml:space="preserve">9080611677    </t>
  </si>
  <si>
    <t>9437743650</t>
  </si>
  <si>
    <t xml:space="preserve">7735568882    </t>
  </si>
  <si>
    <t xml:space="preserve">8249040919    </t>
  </si>
  <si>
    <t xml:space="preserve">9739947773    </t>
  </si>
  <si>
    <t xml:space="preserve">9910645098    </t>
  </si>
  <si>
    <t>7205292221</t>
  </si>
  <si>
    <t xml:space="preserve">9938499889    </t>
  </si>
  <si>
    <t xml:space="preserve">7008042458    </t>
  </si>
  <si>
    <t xml:space="preserve">9439726167    </t>
  </si>
  <si>
    <t>7008042458</t>
  </si>
  <si>
    <t xml:space="preserve">9776050966    </t>
  </si>
  <si>
    <t xml:space="preserve">7032924972    </t>
  </si>
  <si>
    <t>9438621934</t>
  </si>
  <si>
    <t xml:space="preserve">9438294040    </t>
  </si>
  <si>
    <t xml:space="preserve">9937013983    </t>
  </si>
  <si>
    <t xml:space="preserve">8779626351    </t>
  </si>
  <si>
    <t xml:space="preserve">8575755148    </t>
  </si>
  <si>
    <t xml:space="preserve">9776350755    </t>
  </si>
  <si>
    <t xml:space="preserve">9437334312    </t>
  </si>
  <si>
    <t xml:space="preserve">8987746778    </t>
  </si>
  <si>
    <t xml:space="preserve">9556601296    </t>
  </si>
  <si>
    <t xml:space="preserve">7381269677    </t>
  </si>
  <si>
    <t xml:space="preserve">8984514044    </t>
  </si>
  <si>
    <t>754046</t>
  </si>
  <si>
    <t xml:space="preserve">8328937910    </t>
  </si>
  <si>
    <t xml:space="preserve">9840954584    </t>
  </si>
  <si>
    <t>9438787287</t>
  </si>
  <si>
    <t xml:space="preserve">7008380619    </t>
  </si>
  <si>
    <t xml:space="preserve">9337725252    </t>
  </si>
  <si>
    <t xml:space="preserve">9437275351    </t>
  </si>
  <si>
    <t xml:space="preserve">9439548216    </t>
  </si>
  <si>
    <t>9437275351</t>
  </si>
  <si>
    <t xml:space="preserve">9090180717    </t>
  </si>
  <si>
    <t xml:space="preserve">9437167766    </t>
  </si>
  <si>
    <t xml:space="preserve">7735037237    </t>
  </si>
  <si>
    <t xml:space="preserve">7008452437    </t>
  </si>
  <si>
    <t>7735037237</t>
  </si>
  <si>
    <t xml:space="preserve">9040081658    </t>
  </si>
  <si>
    <t xml:space="preserve">9937165700    </t>
  </si>
  <si>
    <t xml:space="preserve">9986586993    </t>
  </si>
  <si>
    <t>9431754445</t>
  </si>
  <si>
    <t xml:space="preserve">9438032850    </t>
  </si>
  <si>
    <t xml:space="preserve">9861438888    </t>
  </si>
  <si>
    <t xml:space="preserve">9880520166    </t>
  </si>
  <si>
    <t xml:space="preserve">7894461442    </t>
  </si>
  <si>
    <t>9438017316</t>
  </si>
  <si>
    <t xml:space="preserve">9861288193    </t>
  </si>
  <si>
    <t xml:space="preserve">9556833085    </t>
  </si>
  <si>
    <t xml:space="preserve">7381105742    </t>
  </si>
  <si>
    <t xml:space="preserve">9052008575    </t>
  </si>
  <si>
    <t>7381105742</t>
  </si>
  <si>
    <t xml:space="preserve">9938440385    </t>
  </si>
  <si>
    <t xml:space="preserve">8917625364    </t>
  </si>
  <si>
    <t xml:space="preserve">7978901538    </t>
  </si>
  <si>
    <t xml:space="preserve">7008873164    </t>
  </si>
  <si>
    <t xml:space="preserve">7328889647    </t>
  </si>
  <si>
    <t xml:space="preserve">9078603353    </t>
  </si>
  <si>
    <t xml:space="preserve">9437626647    </t>
  </si>
  <si>
    <t xml:space="preserve">9437293156    </t>
  </si>
  <si>
    <t xml:space="preserve">9438019158    </t>
  </si>
  <si>
    <t xml:space="preserve">8018199086    </t>
  </si>
  <si>
    <t xml:space="preserve">9439880195    </t>
  </si>
  <si>
    <t xml:space="preserve">9861093035    </t>
  </si>
  <si>
    <t>9439880195</t>
  </si>
  <si>
    <t xml:space="preserve">9438110989    </t>
  </si>
  <si>
    <t xml:space="preserve">9178862474    </t>
  </si>
  <si>
    <t xml:space="preserve">7328844013    </t>
  </si>
  <si>
    <t xml:space="preserve">8895514788    </t>
  </si>
  <si>
    <t xml:space="preserve">9581503232    </t>
  </si>
  <si>
    <t xml:space="preserve">9437245103    </t>
  </si>
  <si>
    <t xml:space="preserve">9861883513    </t>
  </si>
  <si>
    <t xml:space="preserve">7609911876    </t>
  </si>
  <si>
    <t xml:space="preserve">8433834310    </t>
  </si>
  <si>
    <t>761011</t>
  </si>
  <si>
    <t xml:space="preserve">9938251855    </t>
  </si>
  <si>
    <t xml:space="preserve">9439006228    </t>
  </si>
  <si>
    <t xml:space="preserve">9916477767    </t>
  </si>
  <si>
    <t xml:space="preserve">9620026667    </t>
  </si>
  <si>
    <t>9437225996</t>
  </si>
  <si>
    <t xml:space="preserve">9438236677    </t>
  </si>
  <si>
    <t xml:space="preserve">9861438803    </t>
  </si>
  <si>
    <t xml:space="preserve">8895183248    </t>
  </si>
  <si>
    <t xml:space="preserve">9439924779    </t>
  </si>
  <si>
    <t xml:space="preserve">9776351131    </t>
  </si>
  <si>
    <t xml:space="preserve">8984807901    </t>
  </si>
  <si>
    <t xml:space="preserve">8342821231    </t>
  </si>
  <si>
    <t xml:space="preserve">9437700027    </t>
  </si>
  <si>
    <t>755014</t>
  </si>
  <si>
    <t xml:space="preserve">9658743818    </t>
  </si>
  <si>
    <t xml:space="preserve">9938984232    </t>
  </si>
  <si>
    <t xml:space="preserve">9748765141    </t>
  </si>
  <si>
    <t xml:space="preserve">9903030058    </t>
  </si>
  <si>
    <t>9853392225</t>
  </si>
  <si>
    <t xml:space="preserve">9178880470    </t>
  </si>
  <si>
    <t xml:space="preserve">9861174367    </t>
  </si>
  <si>
    <t xml:space="preserve">9437212705    </t>
  </si>
  <si>
    <t>9437212705</t>
  </si>
  <si>
    <t xml:space="preserve">8847832103    </t>
  </si>
  <si>
    <t xml:space="preserve">9853373338    </t>
  </si>
  <si>
    <t xml:space="preserve">9937118836    </t>
  </si>
  <si>
    <t xml:space="preserve">7894142484    </t>
  </si>
  <si>
    <t xml:space="preserve">7377601926    </t>
  </si>
  <si>
    <t xml:space="preserve">8961011619    </t>
  </si>
  <si>
    <t>9437724026</t>
  </si>
  <si>
    <t xml:space="preserve">9040677101    </t>
  </si>
  <si>
    <t xml:space="preserve">9337566632    </t>
  </si>
  <si>
    <t xml:space="preserve">9840139048    </t>
  </si>
  <si>
    <t xml:space="preserve">9337835349    </t>
  </si>
  <si>
    <t>9437020279</t>
  </si>
  <si>
    <t xml:space="preserve">9437950781    </t>
  </si>
  <si>
    <t xml:space="preserve">9438062230    </t>
  </si>
  <si>
    <t xml:space="preserve">9040778312    </t>
  </si>
  <si>
    <t xml:space="preserve">9853302493    </t>
  </si>
  <si>
    <t xml:space="preserve">8658037005    </t>
  </si>
  <si>
    <t xml:space="preserve">9668621378    </t>
  </si>
  <si>
    <t xml:space="preserve">7080802057    </t>
  </si>
  <si>
    <t xml:space="preserve">9668363909    </t>
  </si>
  <si>
    <t xml:space="preserve">7504088923    </t>
  </si>
  <si>
    <t xml:space="preserve">7032812817    </t>
  </si>
  <si>
    <t xml:space="preserve">8681818822    </t>
  </si>
  <si>
    <t>524003</t>
  </si>
  <si>
    <t xml:space="preserve">9438381511    </t>
  </si>
  <si>
    <t xml:space="preserve">9437354596    </t>
  </si>
  <si>
    <t xml:space="preserve">8480263436    </t>
  </si>
  <si>
    <t xml:space="preserve">8895800235    </t>
  </si>
  <si>
    <t>9437209096</t>
  </si>
  <si>
    <t xml:space="preserve">7022369327    </t>
  </si>
  <si>
    <t xml:space="preserve">9035007778    </t>
  </si>
  <si>
    <t>8093860147</t>
  </si>
  <si>
    <t xml:space="preserve">9937644358    </t>
  </si>
  <si>
    <t xml:space="preserve">9938557155    </t>
  </si>
  <si>
    <t xml:space="preserve">9438503105    </t>
  </si>
  <si>
    <t xml:space="preserve">9073731937    </t>
  </si>
  <si>
    <t>768228</t>
  </si>
  <si>
    <t xml:space="preserve">9937859779    </t>
  </si>
  <si>
    <t xml:space="preserve">9090077467    </t>
  </si>
  <si>
    <t xml:space="preserve">9970250280    </t>
  </si>
  <si>
    <t>8018934401</t>
  </si>
  <si>
    <t xml:space="preserve">9437342241    </t>
  </si>
  <si>
    <t xml:space="preserve">9437045912    </t>
  </si>
  <si>
    <t xml:space="preserve">7077958224    </t>
  </si>
  <si>
    <t xml:space="preserve">9776770817    </t>
  </si>
  <si>
    <t xml:space="preserve">7892302982    </t>
  </si>
  <si>
    <t>9776770817</t>
  </si>
  <si>
    <t xml:space="preserve">7205686567    </t>
  </si>
  <si>
    <t xml:space="preserve">9583705650    </t>
  </si>
  <si>
    <t>9938398740</t>
  </si>
  <si>
    <t xml:space="preserve">9337796882    </t>
  </si>
  <si>
    <t xml:space="preserve">9437922132    </t>
  </si>
  <si>
    <t xml:space="preserve">9438707597    </t>
  </si>
  <si>
    <t xml:space="preserve">9861532123    </t>
  </si>
  <si>
    <t>9438707597</t>
  </si>
  <si>
    <t xml:space="preserve">9937574297    </t>
  </si>
  <si>
    <t xml:space="preserve">9937801732    </t>
  </si>
  <si>
    <t xml:space="preserve">7894561230    </t>
  </si>
  <si>
    <t xml:space="preserve">7894561235    </t>
  </si>
  <si>
    <t>143505</t>
  </si>
  <si>
    <t xml:space="preserve">7894563215    </t>
  </si>
  <si>
    <t xml:space="preserve">8327736641    </t>
  </si>
  <si>
    <t xml:space="preserve">7978064113    </t>
  </si>
  <si>
    <t>761041</t>
  </si>
  <si>
    <t>7377232314</t>
  </si>
  <si>
    <t xml:space="preserve">9437886841    </t>
  </si>
  <si>
    <t xml:space="preserve">9938183037    </t>
  </si>
  <si>
    <t xml:space="preserve">8456028259    </t>
  </si>
  <si>
    <t xml:space="preserve">9937526062    </t>
  </si>
  <si>
    <t xml:space="preserve">7326956780    </t>
  </si>
  <si>
    <t xml:space="preserve">8018878737    </t>
  </si>
  <si>
    <t xml:space="preserve">8329744320    </t>
  </si>
  <si>
    <t xml:space="preserve">8806714562    </t>
  </si>
  <si>
    <t xml:space="preserve">9776402380    </t>
  </si>
  <si>
    <t xml:space="preserve">8018887737    </t>
  </si>
  <si>
    <t xml:space="preserve">7205625215    </t>
  </si>
  <si>
    <t xml:space="preserve">8506840115    </t>
  </si>
  <si>
    <t>9861004965</t>
  </si>
  <si>
    <t xml:space="preserve">9777014837    </t>
  </si>
  <si>
    <t xml:space="preserve">9437624172    </t>
  </si>
  <si>
    <t xml:space="preserve">7349552242    </t>
  </si>
  <si>
    <t xml:space="preserve">8249367626    </t>
  </si>
  <si>
    <t>754017</t>
  </si>
  <si>
    <t>8895182810</t>
  </si>
  <si>
    <t xml:space="preserve">9437132150    </t>
  </si>
  <si>
    <t xml:space="preserve">9438550286    </t>
  </si>
  <si>
    <t xml:space="preserve">9658058593    </t>
  </si>
  <si>
    <t xml:space="preserve">7384534040    </t>
  </si>
  <si>
    <t xml:space="preserve">8455077009    </t>
  </si>
  <si>
    <t xml:space="preserve">7538039784    </t>
  </si>
  <si>
    <t xml:space="preserve">7899091412    </t>
  </si>
  <si>
    <t xml:space="preserve">9632544466    </t>
  </si>
  <si>
    <t>7899091412</t>
  </si>
  <si>
    <t xml:space="preserve">9556556363    </t>
  </si>
  <si>
    <t xml:space="preserve">9178446421    </t>
  </si>
  <si>
    <t xml:space="preserve">7978348242    </t>
  </si>
  <si>
    <t xml:space="preserve">7008650662    </t>
  </si>
  <si>
    <t>532405</t>
  </si>
  <si>
    <t>8981648824</t>
  </si>
  <si>
    <t xml:space="preserve">8908851007    </t>
  </si>
  <si>
    <t xml:space="preserve">9861442828    </t>
  </si>
  <si>
    <t xml:space="preserve">9777121022    </t>
  </si>
  <si>
    <t xml:space="preserve">7878199333    </t>
  </si>
  <si>
    <t>9437064052</t>
  </si>
  <si>
    <t xml:space="preserve">8456823473    </t>
  </si>
  <si>
    <t xml:space="preserve">8763355048    </t>
  </si>
  <si>
    <t xml:space="preserve">9867665750    </t>
  </si>
  <si>
    <t xml:space="preserve">7381055278    </t>
  </si>
  <si>
    <t>400097</t>
  </si>
  <si>
    <t>9867601502</t>
  </si>
  <si>
    <t xml:space="preserve">9438436556    </t>
  </si>
  <si>
    <t xml:space="preserve">9853093063    </t>
  </si>
  <si>
    <t xml:space="preserve">8658504780    </t>
  </si>
  <si>
    <t xml:space="preserve">8860929788    </t>
  </si>
  <si>
    <t>9938160330</t>
  </si>
  <si>
    <t xml:space="preserve">9853303810    </t>
  </si>
  <si>
    <t xml:space="preserve">8895251718    </t>
  </si>
  <si>
    <t xml:space="preserve">9437158866    </t>
  </si>
  <si>
    <t xml:space="preserve">9437419439    </t>
  </si>
  <si>
    <t xml:space="preserve">9437219915    </t>
  </si>
  <si>
    <t xml:space="preserve">9437655024    </t>
  </si>
  <si>
    <t xml:space="preserve">8908851198    </t>
  </si>
  <si>
    <t xml:space="preserve">9439233539    </t>
  </si>
  <si>
    <t>8908851198</t>
  </si>
  <si>
    <t xml:space="preserve">7008776635    </t>
  </si>
  <si>
    <t xml:space="preserve">7504941048    </t>
  </si>
  <si>
    <t xml:space="preserve">7504703077    </t>
  </si>
  <si>
    <t>7504703077</t>
  </si>
  <si>
    <t xml:space="preserve">8618671337    </t>
  </si>
  <si>
    <t xml:space="preserve">7829448214    </t>
  </si>
  <si>
    <t xml:space="preserve">9938080274    </t>
  </si>
  <si>
    <t xml:space="preserve">9853507029    </t>
  </si>
  <si>
    <t xml:space="preserve">7749040172    </t>
  </si>
  <si>
    <t xml:space="preserve">8018438777    </t>
  </si>
  <si>
    <t>752120</t>
  </si>
  <si>
    <t xml:space="preserve">9937616075    </t>
  </si>
  <si>
    <t xml:space="preserve">8895958386    </t>
  </si>
  <si>
    <t xml:space="preserve">9437642068    </t>
  </si>
  <si>
    <t>9437642068</t>
  </si>
  <si>
    <t>400069</t>
  </si>
  <si>
    <t xml:space="preserve">9439991720    </t>
  </si>
  <si>
    <t xml:space="preserve">7978833192    </t>
  </si>
  <si>
    <t xml:space="preserve">8250996322    </t>
  </si>
  <si>
    <t>9937327009</t>
  </si>
  <si>
    <t xml:space="preserve">7008687015    </t>
  </si>
  <si>
    <t xml:space="preserve">9861046382    </t>
  </si>
  <si>
    <t>9861046382</t>
  </si>
  <si>
    <t xml:space="preserve">9114803480    </t>
  </si>
  <si>
    <t xml:space="preserve">7038408908    </t>
  </si>
  <si>
    <t>754206</t>
  </si>
  <si>
    <t xml:space="preserve">9937373075    </t>
  </si>
  <si>
    <t xml:space="preserve">9937335330    </t>
  </si>
  <si>
    <t xml:space="preserve">7008853143    </t>
  </si>
  <si>
    <t>7008155455</t>
  </si>
  <si>
    <t xml:space="preserve">9437133797    </t>
  </si>
  <si>
    <t xml:space="preserve">9439030674    </t>
  </si>
  <si>
    <t xml:space="preserve">8093648810    </t>
  </si>
  <si>
    <t xml:space="preserve">7854928229    </t>
  </si>
  <si>
    <t>8984642551</t>
  </si>
  <si>
    <t xml:space="preserve">9439832582    </t>
  </si>
  <si>
    <t xml:space="preserve">9778529279    </t>
  </si>
  <si>
    <t xml:space="preserve">9090250119    </t>
  </si>
  <si>
    <t xml:space="preserve">8280131912    </t>
  </si>
  <si>
    <t>9861557710</t>
  </si>
  <si>
    <t xml:space="preserve">9438352673    </t>
  </si>
  <si>
    <t xml:space="preserve">9658662066    </t>
  </si>
  <si>
    <t xml:space="preserve">9938035015    </t>
  </si>
  <si>
    <t xml:space="preserve">9035420744    </t>
  </si>
  <si>
    <t>768227</t>
  </si>
  <si>
    <t xml:space="preserve">9437346799    </t>
  </si>
  <si>
    <t xml:space="preserve">9439042052    </t>
  </si>
  <si>
    <t xml:space="preserve">9437578291    </t>
  </si>
  <si>
    <t>759116</t>
  </si>
  <si>
    <t xml:space="preserve">9861059252    </t>
  </si>
  <si>
    <t xml:space="preserve">8073905695    </t>
  </si>
  <si>
    <t xml:space="preserve">7602938345    </t>
  </si>
  <si>
    <t>9620217396</t>
  </si>
  <si>
    <t xml:space="preserve">9439208022    </t>
  </si>
  <si>
    <t xml:space="preserve">7894745587    </t>
  </si>
  <si>
    <t xml:space="preserve">7008044347    </t>
  </si>
  <si>
    <t xml:space="preserve">9337431069    </t>
  </si>
  <si>
    <t>7008861837</t>
  </si>
  <si>
    <t xml:space="preserve">8763039654    </t>
  </si>
  <si>
    <t xml:space="preserve">7008948210    </t>
  </si>
  <si>
    <t xml:space="preserve">9778561494    </t>
  </si>
  <si>
    <t>9778561494</t>
  </si>
  <si>
    <t>756027</t>
  </si>
  <si>
    <t xml:space="preserve">9040151156    </t>
  </si>
  <si>
    <t xml:space="preserve">9040201817    </t>
  </si>
  <si>
    <t xml:space="preserve">9778156864    </t>
  </si>
  <si>
    <t xml:space="preserve">9437846160    </t>
  </si>
  <si>
    <t xml:space="preserve">8106552352    </t>
  </si>
  <si>
    <t xml:space="preserve">7799999352    </t>
  </si>
  <si>
    <t>9937723478</t>
  </si>
  <si>
    <t xml:space="preserve">9937707880    </t>
  </si>
  <si>
    <t xml:space="preserve">7504592382    </t>
  </si>
  <si>
    <t xml:space="preserve">7008905844    </t>
  </si>
  <si>
    <t xml:space="preserve">9437990277    </t>
  </si>
  <si>
    <t>764044</t>
  </si>
  <si>
    <t xml:space="preserve">9439840341    </t>
  </si>
  <si>
    <t xml:space="preserve">9040001845    </t>
  </si>
  <si>
    <t xml:space="preserve">9437332710    </t>
  </si>
  <si>
    <t>9437332710</t>
  </si>
  <si>
    <t>813213</t>
  </si>
  <si>
    <t>812001</t>
  </si>
  <si>
    <t xml:space="preserve">7008270683    </t>
  </si>
  <si>
    <t xml:space="preserve">9739222975    </t>
  </si>
  <si>
    <t xml:space="preserve">9937834746    </t>
  </si>
  <si>
    <t xml:space="preserve">9090734587    </t>
  </si>
  <si>
    <t xml:space="preserve">9776850391    </t>
  </si>
  <si>
    <t xml:space="preserve">8511500240    </t>
  </si>
  <si>
    <t>8018824139</t>
  </si>
  <si>
    <t xml:space="preserve">8908935009    </t>
  </si>
  <si>
    <t xml:space="preserve">8908819708    </t>
  </si>
  <si>
    <t xml:space="preserve">8895046353    </t>
  </si>
  <si>
    <t xml:space="preserve">7978913345    </t>
  </si>
  <si>
    <t>9439539850</t>
  </si>
  <si>
    <t xml:space="preserve">8658222857    </t>
  </si>
  <si>
    <t xml:space="preserve">7008575647    </t>
  </si>
  <si>
    <t xml:space="preserve">7873834080    </t>
  </si>
  <si>
    <t>7873834080</t>
  </si>
  <si>
    <t xml:space="preserve">9437585630    </t>
  </si>
  <si>
    <t xml:space="preserve">9886637239    </t>
  </si>
  <si>
    <t>9437585630</t>
  </si>
  <si>
    <t xml:space="preserve">9437416079    </t>
  </si>
  <si>
    <t>754296</t>
  </si>
  <si>
    <t xml:space="preserve">8018167050    </t>
  </si>
  <si>
    <t xml:space="preserve">9776439934    </t>
  </si>
  <si>
    <t>9437211038</t>
  </si>
  <si>
    <t xml:space="preserve">9437965900    </t>
  </si>
  <si>
    <t xml:space="preserve">9124412138    </t>
  </si>
  <si>
    <t xml:space="preserve">7894749314    </t>
  </si>
  <si>
    <t xml:space="preserve">8339813678    </t>
  </si>
  <si>
    <t xml:space="preserve">7873626158    </t>
  </si>
  <si>
    <t xml:space="preserve">7377816103    </t>
  </si>
  <si>
    <t xml:space="preserve">7795166142    </t>
  </si>
  <si>
    <t xml:space="preserve">8105566868    </t>
  </si>
  <si>
    <t>8763064542</t>
  </si>
  <si>
    <t xml:space="preserve">9437215455    </t>
  </si>
  <si>
    <t xml:space="preserve">8895209265    </t>
  </si>
  <si>
    <t xml:space="preserve">9437376200    </t>
  </si>
  <si>
    <t>756023</t>
  </si>
  <si>
    <t>9437376200</t>
  </si>
  <si>
    <t xml:space="preserve">7008398101    </t>
  </si>
  <si>
    <t xml:space="preserve">7091114931    </t>
  </si>
  <si>
    <t xml:space="preserve">9937140464    </t>
  </si>
  <si>
    <t xml:space="preserve">7788946242    </t>
  </si>
  <si>
    <t xml:space="preserve">7894783904    </t>
  </si>
  <si>
    <t xml:space="preserve">7873430411    </t>
  </si>
  <si>
    <t>7894783904</t>
  </si>
  <si>
    <t xml:space="preserve">9861521665    </t>
  </si>
  <si>
    <t xml:space="preserve">7205211356    </t>
  </si>
  <si>
    <t xml:space="preserve">7349719134    </t>
  </si>
  <si>
    <t xml:space="preserve">9711165170    </t>
  </si>
  <si>
    <t>8093832807</t>
  </si>
  <si>
    <t xml:space="preserve">9040931395    </t>
  </si>
  <si>
    <t xml:space="preserve">9437061739    </t>
  </si>
  <si>
    <t xml:space="preserve">7738157589    </t>
  </si>
  <si>
    <t xml:space="preserve">8274973900    </t>
  </si>
  <si>
    <t>9437097422</t>
  </si>
  <si>
    <t xml:space="preserve">9861063842    </t>
  </si>
  <si>
    <t xml:space="preserve">9090962646    </t>
  </si>
  <si>
    <t xml:space="preserve">8338091923    </t>
  </si>
  <si>
    <t xml:space="preserve">9861410230    </t>
  </si>
  <si>
    <t>9337755923</t>
  </si>
  <si>
    <t xml:space="preserve">9937963531    </t>
  </si>
  <si>
    <t xml:space="preserve">9437666101    </t>
  </si>
  <si>
    <t xml:space="preserve">9437366223    </t>
  </si>
  <si>
    <t xml:space="preserve">9438845577    </t>
  </si>
  <si>
    <t xml:space="preserve">8895528196    </t>
  </si>
  <si>
    <t xml:space="preserve">9937144731    </t>
  </si>
  <si>
    <t xml:space="preserve">8249140446    </t>
  </si>
  <si>
    <t>767045</t>
  </si>
  <si>
    <t>9937144731</t>
  </si>
  <si>
    <t xml:space="preserve">7978364954    </t>
  </si>
  <si>
    <t xml:space="preserve">9937865635    </t>
  </si>
  <si>
    <t xml:space="preserve">9938211227    </t>
  </si>
  <si>
    <t xml:space="preserve">8976432157    </t>
  </si>
  <si>
    <t xml:space="preserve">9022325120    </t>
  </si>
  <si>
    <t xml:space="preserve">9437522904    </t>
  </si>
  <si>
    <t xml:space="preserve">8895551947    </t>
  </si>
  <si>
    <t xml:space="preserve">8455885416    </t>
  </si>
  <si>
    <t>8455885416</t>
  </si>
  <si>
    <t xml:space="preserve">7400473214    </t>
  </si>
  <si>
    <t xml:space="preserve">9930373214    </t>
  </si>
  <si>
    <t xml:space="preserve">9861728840    </t>
  </si>
  <si>
    <t xml:space="preserve">9853832121    </t>
  </si>
  <si>
    <t xml:space="preserve">9556243473    </t>
  </si>
  <si>
    <t xml:space="preserve">9606825262    </t>
  </si>
  <si>
    <t>9437063755</t>
  </si>
  <si>
    <t xml:space="preserve">9777406840    </t>
  </si>
  <si>
    <t xml:space="preserve">9556572596    </t>
  </si>
  <si>
    <t xml:space="preserve">9337245143    </t>
  </si>
  <si>
    <t xml:space="preserve">9337845143    </t>
  </si>
  <si>
    <t xml:space="preserve">9437885234    </t>
  </si>
  <si>
    <t xml:space="preserve">7504088872    </t>
  </si>
  <si>
    <t xml:space="preserve">9953065455    </t>
  </si>
  <si>
    <t xml:space="preserve">8088230523    </t>
  </si>
  <si>
    <t>9953065455</t>
  </si>
  <si>
    <t xml:space="preserve">8895457057    </t>
  </si>
  <si>
    <t xml:space="preserve">8327774573    </t>
  </si>
  <si>
    <t xml:space="preserve">9438128435    </t>
  </si>
  <si>
    <t xml:space="preserve">9937612514    </t>
  </si>
  <si>
    <t xml:space="preserve">9668106663    </t>
  </si>
  <si>
    <t xml:space="preserve">8342012455    </t>
  </si>
  <si>
    <t xml:space="preserve">9437054223    </t>
  </si>
  <si>
    <t xml:space="preserve">9337172241    </t>
  </si>
  <si>
    <t xml:space="preserve">9937084442    </t>
  </si>
  <si>
    <t xml:space="preserve">9937284242    </t>
  </si>
  <si>
    <t>9776665000</t>
  </si>
  <si>
    <t xml:space="preserve">9437031904    </t>
  </si>
  <si>
    <t xml:space="preserve">9040019999    </t>
  </si>
  <si>
    <t xml:space="preserve">9861551696    </t>
  </si>
  <si>
    <t xml:space="preserve">8338808899    </t>
  </si>
  <si>
    <t>9861551696</t>
  </si>
  <si>
    <t xml:space="preserve">9438709342    </t>
  </si>
  <si>
    <t xml:space="preserve">8260075648    </t>
  </si>
  <si>
    <t xml:space="preserve">8596883811    </t>
  </si>
  <si>
    <t xml:space="preserve">8457057532    </t>
  </si>
  <si>
    <t>8596883811</t>
  </si>
  <si>
    <t xml:space="preserve">9861638097    </t>
  </si>
  <si>
    <t xml:space="preserve">8018640023    </t>
  </si>
  <si>
    <t>761029</t>
  </si>
  <si>
    <t xml:space="preserve">9861277234    </t>
  </si>
  <si>
    <t>9861277234</t>
  </si>
  <si>
    <t xml:space="preserve">9437269541    </t>
  </si>
  <si>
    <t xml:space="preserve">8917221588    </t>
  </si>
  <si>
    <t xml:space="preserve">9819244850    </t>
  </si>
  <si>
    <t>9438244800</t>
  </si>
  <si>
    <t>400063</t>
  </si>
  <si>
    <t xml:space="preserve">9776036322    </t>
  </si>
  <si>
    <t xml:space="preserve">9437353091    </t>
  </si>
  <si>
    <t xml:space="preserve">8867118030    </t>
  </si>
  <si>
    <t xml:space="preserve">8117045218    </t>
  </si>
  <si>
    <t>9437758656</t>
  </si>
  <si>
    <t xml:space="preserve">9437158542    </t>
  </si>
  <si>
    <t xml:space="preserve">9861684261    </t>
  </si>
  <si>
    <t xml:space="preserve">9337718017    </t>
  </si>
  <si>
    <t xml:space="preserve">7892283018    </t>
  </si>
  <si>
    <t>9934117336</t>
  </si>
  <si>
    <t xml:space="preserve">7978543467    </t>
  </si>
  <si>
    <t xml:space="preserve">9437306580    </t>
  </si>
  <si>
    <t xml:space="preserve">9777145106    </t>
  </si>
  <si>
    <t xml:space="preserve">9650259547    </t>
  </si>
  <si>
    <t xml:space="preserve">9556380211    </t>
  </si>
  <si>
    <t xml:space="preserve">9439043877    </t>
  </si>
  <si>
    <t xml:space="preserve">9437462523    </t>
  </si>
  <si>
    <t xml:space="preserve">9439921751    </t>
  </si>
  <si>
    <t>9438362523</t>
  </si>
  <si>
    <t xml:space="preserve">9437206423    </t>
  </si>
  <si>
    <t xml:space="preserve">9439046021    </t>
  </si>
  <si>
    <t xml:space="preserve">9439304376    </t>
  </si>
  <si>
    <t xml:space="preserve">9438106703    </t>
  </si>
  <si>
    <t>8763602124</t>
  </si>
  <si>
    <t xml:space="preserve">9437719774    </t>
  </si>
  <si>
    <t xml:space="preserve">9437317737    </t>
  </si>
  <si>
    <t>765015</t>
  </si>
  <si>
    <t xml:space="preserve">8984117778    </t>
  </si>
  <si>
    <t xml:space="preserve">8554822122    </t>
  </si>
  <si>
    <t>9438133407</t>
  </si>
  <si>
    <t xml:space="preserve">9437216363    </t>
  </si>
  <si>
    <t xml:space="preserve">9437864757    </t>
  </si>
  <si>
    <t xml:space="preserve">8249180282    </t>
  </si>
  <si>
    <t xml:space="preserve">9654852380    </t>
  </si>
  <si>
    <t>8328894933</t>
  </si>
  <si>
    <t xml:space="preserve">8895351118    </t>
  </si>
  <si>
    <t xml:space="preserve">9778920465    </t>
  </si>
  <si>
    <t xml:space="preserve">7683979570    </t>
  </si>
  <si>
    <t>765025</t>
  </si>
  <si>
    <t>8249174972</t>
  </si>
  <si>
    <t xml:space="preserve">7735387475    </t>
  </si>
  <si>
    <t xml:space="preserve">8658112986    </t>
  </si>
  <si>
    <t xml:space="preserve">9830178072    </t>
  </si>
  <si>
    <t>9830178072</t>
  </si>
  <si>
    <t xml:space="preserve">8658722866    </t>
  </si>
  <si>
    <t xml:space="preserve">8930513635    </t>
  </si>
  <si>
    <t>8280085474</t>
  </si>
  <si>
    <t xml:space="preserve">9777412638    </t>
  </si>
  <si>
    <t xml:space="preserve">9853374664    </t>
  </si>
  <si>
    <t xml:space="preserve">9437645618    </t>
  </si>
  <si>
    <t xml:space="preserve">8763636506    </t>
  </si>
  <si>
    <t xml:space="preserve">9437839220    </t>
  </si>
  <si>
    <t xml:space="preserve">9861332955    </t>
  </si>
  <si>
    <t xml:space="preserve">8895163356    </t>
  </si>
  <si>
    <t xml:space="preserve">9650632301    </t>
  </si>
  <si>
    <t>8895268522</t>
  </si>
  <si>
    <t xml:space="preserve">9439744847    </t>
  </si>
  <si>
    <t xml:space="preserve">9437268631    </t>
  </si>
  <si>
    <t xml:space="preserve">9778520155    </t>
  </si>
  <si>
    <t xml:space="preserve">8280079728    </t>
  </si>
  <si>
    <t>9778520155</t>
  </si>
  <si>
    <t xml:space="preserve">9437066133    </t>
  </si>
  <si>
    <t xml:space="preserve">9823809827    </t>
  </si>
  <si>
    <t xml:space="preserve">9563959622    </t>
  </si>
  <si>
    <t xml:space="preserve">8889577780    </t>
  </si>
  <si>
    <t>721607</t>
  </si>
  <si>
    <t xml:space="preserve">9437124670    </t>
  </si>
  <si>
    <t xml:space="preserve">9046705130    </t>
  </si>
  <si>
    <t xml:space="preserve">7205315711    </t>
  </si>
  <si>
    <t xml:space="preserve">7022146901    </t>
  </si>
  <si>
    <t xml:space="preserve">9556313904    </t>
  </si>
  <si>
    <t xml:space="preserve">9437706498    </t>
  </si>
  <si>
    <t xml:space="preserve">9938002382    </t>
  </si>
  <si>
    <t xml:space="preserve">7750045300    </t>
  </si>
  <si>
    <t xml:space="preserve">9938143280    </t>
  </si>
  <si>
    <t xml:space="preserve">7751985257    </t>
  </si>
  <si>
    <t xml:space="preserve">8099852304    </t>
  </si>
  <si>
    <t xml:space="preserve">8018407924    </t>
  </si>
  <si>
    <t>9861010159</t>
  </si>
  <si>
    <t xml:space="preserve">9861234288    </t>
  </si>
  <si>
    <t xml:space="preserve">9620048784    </t>
  </si>
  <si>
    <t>560075</t>
  </si>
  <si>
    <t xml:space="preserve">5735295682    </t>
  </si>
  <si>
    <t xml:space="preserve">0143683636    </t>
  </si>
  <si>
    <t>9437438505</t>
  </si>
  <si>
    <t xml:space="preserve">8763251417    </t>
  </si>
  <si>
    <t xml:space="preserve">9437723929    </t>
  </si>
  <si>
    <t xml:space="preserve">9777696941    </t>
  </si>
  <si>
    <t xml:space="preserve">8249171120    </t>
  </si>
  <si>
    <t xml:space="preserve">8763494555    </t>
  </si>
  <si>
    <t xml:space="preserve">9439981177    </t>
  </si>
  <si>
    <t xml:space="preserve">9658117172    </t>
  </si>
  <si>
    <t>755024</t>
  </si>
  <si>
    <t xml:space="preserve">9853692521    </t>
  </si>
  <si>
    <t xml:space="preserve">9938504956    </t>
  </si>
  <si>
    <t xml:space="preserve">55 </t>
  </si>
  <si>
    <t xml:space="preserve">8093681902    </t>
  </si>
  <si>
    <t xml:space="preserve">9658035159    </t>
  </si>
  <si>
    <t xml:space="preserve">9206341281    </t>
  </si>
  <si>
    <t xml:space="preserve">7829049671    </t>
  </si>
  <si>
    <t xml:space="preserve">9338438558    </t>
  </si>
  <si>
    <t xml:space="preserve">7978412405    </t>
  </si>
  <si>
    <t xml:space="preserve">9438294812    </t>
  </si>
  <si>
    <t xml:space="preserve">7656802256    </t>
  </si>
  <si>
    <t>9438294812</t>
  </si>
  <si>
    <t xml:space="preserve">9692723395    </t>
  </si>
  <si>
    <t xml:space="preserve">9777214492    </t>
  </si>
  <si>
    <t xml:space="preserve">8599085985    </t>
  </si>
  <si>
    <t xml:space="preserve">9437412352    </t>
  </si>
  <si>
    <t>9238045945</t>
  </si>
  <si>
    <t xml:space="preserve">7008961745    </t>
  </si>
  <si>
    <t xml:space="preserve">9238413014    </t>
  </si>
  <si>
    <t xml:space="preserve">9040492554    </t>
  </si>
  <si>
    <t xml:space="preserve">7606011659    </t>
  </si>
  <si>
    <t xml:space="preserve">9853184942    </t>
  </si>
  <si>
    <t xml:space="preserve">8637212215    </t>
  </si>
  <si>
    <t xml:space="preserve">9937270718    </t>
  </si>
  <si>
    <t xml:space="preserve">9938175500    </t>
  </si>
  <si>
    <t xml:space="preserve">8280139060    </t>
  </si>
  <si>
    <t xml:space="preserve">9668377074    </t>
  </si>
  <si>
    <t xml:space="preserve">7790094575    </t>
  </si>
  <si>
    <t xml:space="preserve">9556547597    </t>
  </si>
  <si>
    <t xml:space="preserve">9773883501    </t>
  </si>
  <si>
    <t xml:space="preserve">9861036932    </t>
  </si>
  <si>
    <t xml:space="preserve">7327094660    </t>
  </si>
  <si>
    <t>9861091432</t>
  </si>
  <si>
    <t xml:space="preserve">9937394174    </t>
  </si>
  <si>
    <t xml:space="preserve">9437278599    </t>
  </si>
  <si>
    <t xml:space="preserve">7809244638    </t>
  </si>
  <si>
    <t>7809244638</t>
  </si>
  <si>
    <t xml:space="preserve">7995979909    </t>
  </si>
  <si>
    <t xml:space="preserve">7735231615    </t>
  </si>
  <si>
    <t>9440343991</t>
  </si>
  <si>
    <t xml:space="preserve">9777029440    </t>
  </si>
  <si>
    <t>761002</t>
  </si>
  <si>
    <t xml:space="preserve">9777464740    </t>
  </si>
  <si>
    <t>761027</t>
  </si>
  <si>
    <t xml:space="preserve">9439212522    </t>
  </si>
  <si>
    <t xml:space="preserve">9937713222    </t>
  </si>
  <si>
    <t>9439212522</t>
  </si>
  <si>
    <t xml:space="preserve">9437088791    </t>
  </si>
  <si>
    <t xml:space="preserve">9439198955    </t>
  </si>
  <si>
    <t xml:space="preserve">9861719890    </t>
  </si>
  <si>
    <t>762010</t>
  </si>
  <si>
    <t>9663817144</t>
  </si>
  <si>
    <t xml:space="preserve">9338436384    </t>
  </si>
  <si>
    <t xml:space="preserve">9040632638    </t>
  </si>
  <si>
    <t xml:space="preserve">8908865568    </t>
  </si>
  <si>
    <t xml:space="preserve">7303272792    </t>
  </si>
  <si>
    <t xml:space="preserve">7539013166    </t>
  </si>
  <si>
    <t xml:space="preserve">7066335999    </t>
  </si>
  <si>
    <t>9437074366</t>
  </si>
  <si>
    <t>425111</t>
  </si>
  <si>
    <t xml:space="preserve">9338414584    </t>
  </si>
  <si>
    <t xml:space="preserve">7894151650    </t>
  </si>
  <si>
    <t xml:space="preserve">8375856270    </t>
  </si>
  <si>
    <t>7894151650</t>
  </si>
  <si>
    <t xml:space="preserve">7978594929    </t>
  </si>
  <si>
    <t xml:space="preserve">7325856168    </t>
  </si>
  <si>
    <t>755004</t>
  </si>
  <si>
    <t xml:space="preserve">9437301582    </t>
  </si>
  <si>
    <t xml:space="preserve">9937807443    </t>
  </si>
  <si>
    <t xml:space="preserve">9674609256    </t>
  </si>
  <si>
    <t xml:space="preserve">9051741157    </t>
  </si>
  <si>
    <t xml:space="preserve">9861305675    </t>
  </si>
  <si>
    <t xml:space="preserve">9237239022    </t>
  </si>
  <si>
    <t xml:space="preserve">7504619840    </t>
  </si>
  <si>
    <t xml:space="preserve">8249374401    </t>
  </si>
  <si>
    <t xml:space="preserve">9937010372    </t>
  </si>
  <si>
    <t xml:space="preserve">9040461993    </t>
  </si>
  <si>
    <t xml:space="preserve">9937014775    </t>
  </si>
  <si>
    <t>768105</t>
  </si>
  <si>
    <t xml:space="preserve">9556666025    </t>
  </si>
  <si>
    <t xml:space="preserve">7077087435    </t>
  </si>
  <si>
    <t xml:space="preserve">9642888927    </t>
  </si>
  <si>
    <t xml:space="preserve">7381733477    </t>
  </si>
  <si>
    <t>9437011192</t>
  </si>
  <si>
    <t xml:space="preserve">9437647060    </t>
  </si>
  <si>
    <t xml:space="preserve">9437063500    </t>
  </si>
  <si>
    <t xml:space="preserve">7894072018    </t>
  </si>
  <si>
    <t xml:space="preserve">9923481336    </t>
  </si>
  <si>
    <t>9437143112</t>
  </si>
  <si>
    <t xml:space="preserve">9337718181    </t>
  </si>
  <si>
    <t xml:space="preserve">9437920492    </t>
  </si>
  <si>
    <t xml:space="preserve">7004324213    </t>
  </si>
  <si>
    <t xml:space="preserve">7488407227    </t>
  </si>
  <si>
    <t>9437202102</t>
  </si>
  <si>
    <t>843302</t>
  </si>
  <si>
    <t>834009</t>
  </si>
  <si>
    <t xml:space="preserve">9437146380    </t>
  </si>
  <si>
    <t xml:space="preserve">9437329286    </t>
  </si>
  <si>
    <t xml:space="preserve">9742963266    </t>
  </si>
  <si>
    <t xml:space="preserve">9538725990    </t>
  </si>
  <si>
    <t xml:space="preserve">9778328124    </t>
  </si>
  <si>
    <t xml:space="preserve">8847836388    </t>
  </si>
  <si>
    <t xml:space="preserve">9439776711    </t>
  </si>
  <si>
    <t xml:space="preserve">8763789561    </t>
  </si>
  <si>
    <t>8249286497</t>
  </si>
  <si>
    <t xml:space="preserve">9777447837    </t>
  </si>
  <si>
    <t xml:space="preserve">9439492826    </t>
  </si>
  <si>
    <t xml:space="preserve">9337395876    </t>
  </si>
  <si>
    <t xml:space="preserve">9438399371    </t>
  </si>
  <si>
    <t xml:space="preserve">8249435113    </t>
  </si>
  <si>
    <t xml:space="preserve">9937140641    </t>
  </si>
  <si>
    <t xml:space="preserve">9777451037    </t>
  </si>
  <si>
    <t xml:space="preserve">9937507752    </t>
  </si>
  <si>
    <t xml:space="preserve">9438160606    </t>
  </si>
  <si>
    <t xml:space="preserve">9040247591    </t>
  </si>
  <si>
    <t xml:space="preserve">9439236148    </t>
  </si>
  <si>
    <t>9439236148</t>
  </si>
  <si>
    <t>761114</t>
  </si>
  <si>
    <t xml:space="preserve">9583074838    </t>
  </si>
  <si>
    <t xml:space="preserve">7609018864    </t>
  </si>
  <si>
    <t xml:space="preserve">8093426665    </t>
  </si>
  <si>
    <t xml:space="preserve">7609048487    </t>
  </si>
  <si>
    <t xml:space="preserve">8763963699    </t>
  </si>
  <si>
    <t xml:space="preserve">9438065419    </t>
  </si>
  <si>
    <t xml:space="preserve">9437595097    </t>
  </si>
  <si>
    <t>7978039423</t>
  </si>
  <si>
    <t xml:space="preserve">9040076553    </t>
  </si>
  <si>
    <t xml:space="preserve">9861194472    </t>
  </si>
  <si>
    <t xml:space="preserve">9178569635    </t>
  </si>
  <si>
    <t xml:space="preserve">8018615150    </t>
  </si>
  <si>
    <t xml:space="preserve">7836859872    </t>
  </si>
  <si>
    <t xml:space="preserve">8056222572    </t>
  </si>
  <si>
    <t>7534000128</t>
  </si>
  <si>
    <t xml:space="preserve">9438392502    </t>
  </si>
  <si>
    <t xml:space="preserve">9238327715    </t>
  </si>
  <si>
    <t xml:space="preserve">9437209530    </t>
  </si>
  <si>
    <t xml:space="preserve">9437403001    </t>
  </si>
  <si>
    <t xml:space="preserve">9439276865    </t>
  </si>
  <si>
    <t xml:space="preserve">8763875098    </t>
  </si>
  <si>
    <t xml:space="preserve">8879217285    </t>
  </si>
  <si>
    <t xml:space="preserve">9040228209    </t>
  </si>
  <si>
    <t xml:space="preserve">9437245631    </t>
  </si>
  <si>
    <t xml:space="preserve">9178198548    </t>
  </si>
  <si>
    <t xml:space="preserve">9668030950    </t>
  </si>
  <si>
    <t xml:space="preserve">9439181846    </t>
  </si>
  <si>
    <t xml:space="preserve">7894645781    </t>
  </si>
  <si>
    <t xml:space="preserve">08895402111   </t>
  </si>
  <si>
    <t xml:space="preserve">8050013399    </t>
  </si>
  <si>
    <t>8895402111</t>
  </si>
  <si>
    <t xml:space="preserve">9176834107    </t>
  </si>
  <si>
    <t xml:space="preserve">9437136098    </t>
  </si>
  <si>
    <t xml:space="preserve">8961844368    </t>
  </si>
  <si>
    <t xml:space="preserve">8105810111    </t>
  </si>
  <si>
    <t>7205919997</t>
  </si>
  <si>
    <t xml:space="preserve">9178730833    </t>
  </si>
  <si>
    <t xml:space="preserve">9861965530    </t>
  </si>
  <si>
    <t xml:space="preserve">8249844001    </t>
  </si>
  <si>
    <t xml:space="preserve">9972144774    </t>
  </si>
  <si>
    <t>8249844001</t>
  </si>
  <si>
    <t xml:space="preserve">9880822511    </t>
  </si>
  <si>
    <t>560093</t>
  </si>
  <si>
    <t xml:space="preserve">7338411202    </t>
  </si>
  <si>
    <t xml:space="preserve">9464779223    </t>
  </si>
  <si>
    <t xml:space="preserve">8289085669    </t>
  </si>
  <si>
    <t>143519</t>
  </si>
  <si>
    <t xml:space="preserve">9861333378    </t>
  </si>
  <si>
    <t xml:space="preserve">9437220282    </t>
  </si>
  <si>
    <t xml:space="preserve">8895107879    </t>
  </si>
  <si>
    <t>8895107879</t>
  </si>
  <si>
    <t xml:space="preserve">9437333113    </t>
  </si>
  <si>
    <t xml:space="preserve">9437333101    </t>
  </si>
  <si>
    <t xml:space="preserve">9438035608    </t>
  </si>
  <si>
    <t xml:space="preserve">8971821454    </t>
  </si>
  <si>
    <t xml:space="preserve">7760060595    </t>
  </si>
  <si>
    <t>9438306006</t>
  </si>
  <si>
    <t xml:space="preserve">9437061506    </t>
  </si>
  <si>
    <t xml:space="preserve">9861340618    </t>
  </si>
  <si>
    <t xml:space="preserve">8455949807    </t>
  </si>
  <si>
    <t xml:space="preserve">9040662328    </t>
  </si>
  <si>
    <t xml:space="preserve">9437473313    </t>
  </si>
  <si>
    <t xml:space="preserve">9937773340    </t>
  </si>
  <si>
    <t xml:space="preserve">7008720824    </t>
  </si>
  <si>
    <t>7008720824</t>
  </si>
  <si>
    <t xml:space="preserve">9620663303    </t>
  </si>
  <si>
    <t xml:space="preserve">7042978228    </t>
  </si>
  <si>
    <t>411045</t>
  </si>
  <si>
    <t>8792836141</t>
  </si>
  <si>
    <t xml:space="preserve">9437147955    </t>
  </si>
  <si>
    <t xml:space="preserve">9337320040    </t>
  </si>
  <si>
    <t xml:space="preserve">9437446055    </t>
  </si>
  <si>
    <t xml:space="preserve">7682849440    </t>
  </si>
  <si>
    <t xml:space="preserve">9937178095    </t>
  </si>
  <si>
    <t xml:space="preserve">9583031363    </t>
  </si>
  <si>
    <t xml:space="preserve">8763686179    </t>
  </si>
  <si>
    <t>761045</t>
  </si>
  <si>
    <t>9583150217</t>
  </si>
  <si>
    <t xml:space="preserve">9438448707    </t>
  </si>
  <si>
    <t xml:space="preserve">9861476776    </t>
  </si>
  <si>
    <t xml:space="preserve">7008226821    </t>
  </si>
  <si>
    <t xml:space="preserve">9901150636    </t>
  </si>
  <si>
    <t>7008226821</t>
  </si>
  <si>
    <t xml:space="preserve">7873764874    </t>
  </si>
  <si>
    <t xml:space="preserve">9439865549    </t>
  </si>
  <si>
    <t xml:space="preserve">9390742647    </t>
  </si>
  <si>
    <t xml:space="preserve">7008461210    </t>
  </si>
  <si>
    <t>9437018671</t>
  </si>
  <si>
    <t>752105</t>
  </si>
  <si>
    <t xml:space="preserve">9692199951    </t>
  </si>
  <si>
    <t xml:space="preserve">9437944265    </t>
  </si>
  <si>
    <t xml:space="preserve">7978161116    </t>
  </si>
  <si>
    <t xml:space="preserve">9861651717    </t>
  </si>
  <si>
    <t>8984395220</t>
  </si>
  <si>
    <t xml:space="preserve">9405392204    </t>
  </si>
  <si>
    <t xml:space="preserve">9969273625    </t>
  </si>
  <si>
    <t>9668718268</t>
  </si>
  <si>
    <t xml:space="preserve">9853489992    </t>
  </si>
  <si>
    <t xml:space="preserve">9861264504    </t>
  </si>
  <si>
    <t xml:space="preserve">8763431203    </t>
  </si>
  <si>
    <t xml:space="preserve">9871424917    </t>
  </si>
  <si>
    <t xml:space="preserve">9437086955    </t>
  </si>
  <si>
    <t xml:space="preserve">9437321809    </t>
  </si>
  <si>
    <t xml:space="preserve">8080029397    </t>
  </si>
  <si>
    <t xml:space="preserve">9886650221    </t>
  </si>
  <si>
    <t xml:space="preserve">9437201350    </t>
  </si>
  <si>
    <t xml:space="preserve">7008215406    </t>
  </si>
  <si>
    <t xml:space="preserve">7873747249    </t>
  </si>
  <si>
    <t>9438739580</t>
  </si>
  <si>
    <t xml:space="preserve">9861585423    </t>
  </si>
  <si>
    <t xml:space="preserve">9556031125    </t>
  </si>
  <si>
    <t xml:space="preserve">9949592801    </t>
  </si>
  <si>
    <t xml:space="preserve">9007357865    </t>
  </si>
  <si>
    <t>500009</t>
  </si>
  <si>
    <t xml:space="preserve">9437167955    </t>
  </si>
  <si>
    <t xml:space="preserve">9178038550    </t>
  </si>
  <si>
    <t xml:space="preserve">9853562620    </t>
  </si>
  <si>
    <t xml:space="preserve">9438405032    </t>
  </si>
  <si>
    <t>767035</t>
  </si>
  <si>
    <t xml:space="preserve">7381326778    </t>
  </si>
  <si>
    <t xml:space="preserve">7284055224    </t>
  </si>
  <si>
    <t>7991044514</t>
  </si>
  <si>
    <t xml:space="preserve">9439748491    </t>
  </si>
  <si>
    <t xml:space="preserve">7008346283    </t>
  </si>
  <si>
    <t xml:space="preserve">9438593123    </t>
  </si>
  <si>
    <t xml:space="preserve">7328025153    </t>
  </si>
  <si>
    <t>9437218384</t>
  </si>
  <si>
    <t xml:space="preserve">9437609872    </t>
  </si>
  <si>
    <t>754041</t>
  </si>
  <si>
    <t xml:space="preserve">8792660597    </t>
  </si>
  <si>
    <t xml:space="preserve">8686943817    </t>
  </si>
  <si>
    <t xml:space="preserve">8895589680    </t>
  </si>
  <si>
    <t xml:space="preserve">9437221368    </t>
  </si>
  <si>
    <t xml:space="preserve">7986562663    </t>
  </si>
  <si>
    <t xml:space="preserve">9041687998    </t>
  </si>
  <si>
    <t>7986562663</t>
  </si>
  <si>
    <t>535250</t>
  </si>
  <si>
    <t xml:space="preserve">9938894765    </t>
  </si>
  <si>
    <t xml:space="preserve">7377444505    </t>
  </si>
  <si>
    <t xml:space="preserve">8895588842    </t>
  </si>
  <si>
    <t xml:space="preserve">9437869449    </t>
  </si>
  <si>
    <t xml:space="preserve">9583603937    </t>
  </si>
  <si>
    <t xml:space="preserve">8280890703    </t>
  </si>
  <si>
    <t xml:space="preserve">8249612140    </t>
  </si>
  <si>
    <t xml:space="preserve">7064621699    </t>
  </si>
  <si>
    <t xml:space="preserve">7077874744    </t>
  </si>
  <si>
    <t xml:space="preserve">9861634567    </t>
  </si>
  <si>
    <t>9437273090</t>
  </si>
  <si>
    <t xml:space="preserve">9437476099    </t>
  </si>
  <si>
    <t>753018</t>
  </si>
  <si>
    <t xml:space="preserve">9437025148    </t>
  </si>
  <si>
    <t xml:space="preserve">8277292950    </t>
  </si>
  <si>
    <t xml:space="preserve">9777201321    </t>
  </si>
  <si>
    <t xml:space="preserve">9178525356    </t>
  </si>
  <si>
    <t xml:space="preserve">7978607389    </t>
  </si>
  <si>
    <t xml:space="preserve">8587000447    </t>
  </si>
  <si>
    <t xml:space="preserve">8249658699    </t>
  </si>
  <si>
    <t xml:space="preserve">9437232894    </t>
  </si>
  <si>
    <t xml:space="preserve">9658911883    </t>
  </si>
  <si>
    <t>9658911883</t>
  </si>
  <si>
    <t xml:space="preserve">9853140276    </t>
  </si>
  <si>
    <t xml:space="preserve">9438025667    </t>
  </si>
  <si>
    <t xml:space="preserve">8280803876    </t>
  </si>
  <si>
    <t xml:space="preserve">8763390059    </t>
  </si>
  <si>
    <t xml:space="preserve">9438257557    </t>
  </si>
  <si>
    <t xml:space="preserve">9411111111    </t>
  </si>
  <si>
    <t xml:space="preserve">7507777176    </t>
  </si>
  <si>
    <t xml:space="preserve">9137188532    </t>
  </si>
  <si>
    <t>9337234800</t>
  </si>
  <si>
    <t xml:space="preserve">9861560999    </t>
  </si>
  <si>
    <t xml:space="preserve">9830876631    </t>
  </si>
  <si>
    <t xml:space="preserve">8879972096    </t>
  </si>
  <si>
    <t xml:space="preserve">8879996480    </t>
  </si>
  <si>
    <t>8879972096</t>
  </si>
  <si>
    <t>122001</t>
  </si>
  <si>
    <t xml:space="preserve">9776679010    </t>
  </si>
  <si>
    <t xml:space="preserve">7894514085    </t>
  </si>
  <si>
    <t xml:space="preserve">8892051327    </t>
  </si>
  <si>
    <t xml:space="preserve">9937144869    </t>
  </si>
  <si>
    <t>9437317124</t>
  </si>
  <si>
    <t xml:space="preserve">7978697985    </t>
  </si>
  <si>
    <t xml:space="preserve">8018506048    </t>
  </si>
  <si>
    <t xml:space="preserve">9337989866    </t>
  </si>
  <si>
    <t xml:space="preserve">7978405237    </t>
  </si>
  <si>
    <t>9337989866</t>
  </si>
  <si>
    <t xml:space="preserve">9090202910    </t>
  </si>
  <si>
    <t xml:space="preserve">9437552382    </t>
  </si>
  <si>
    <t xml:space="preserve">8335820290    </t>
  </si>
  <si>
    <t>8335820290</t>
  </si>
  <si>
    <t xml:space="preserve">9437880945    </t>
  </si>
  <si>
    <t xml:space="preserve">9692279746    </t>
  </si>
  <si>
    <t>769016</t>
  </si>
  <si>
    <t xml:space="preserve">7087434993    </t>
  </si>
  <si>
    <t>756086</t>
  </si>
  <si>
    <t>7087434993</t>
  </si>
  <si>
    <t xml:space="preserve">9337236917    </t>
  </si>
  <si>
    <t xml:space="preserve">9990989807    </t>
  </si>
  <si>
    <t>123029</t>
  </si>
  <si>
    <t xml:space="preserve">9437041433    </t>
  </si>
  <si>
    <t xml:space="preserve">9692771605    </t>
  </si>
  <si>
    <t xml:space="preserve">8374051612    </t>
  </si>
  <si>
    <t xml:space="preserve">9439381612    </t>
  </si>
  <si>
    <t>532402</t>
  </si>
  <si>
    <t xml:space="preserve">9438467120    </t>
  </si>
  <si>
    <t xml:space="preserve">9938506457    </t>
  </si>
  <si>
    <t xml:space="preserve">9078254489    </t>
  </si>
  <si>
    <t xml:space="preserve">8657210103    </t>
  </si>
  <si>
    <t xml:space="preserve">8658411138    </t>
  </si>
  <si>
    <t>9437622584</t>
  </si>
  <si>
    <t xml:space="preserve">9438007011    </t>
  </si>
  <si>
    <t xml:space="preserve">9853323080    </t>
  </si>
  <si>
    <t xml:space="preserve">8763622268    </t>
  </si>
  <si>
    <t xml:space="preserve">9971852101    </t>
  </si>
  <si>
    <t>9437039968</t>
  </si>
  <si>
    <t xml:space="preserve">9861143461    </t>
  </si>
  <si>
    <t xml:space="preserve">9439874737    </t>
  </si>
  <si>
    <t xml:space="preserve">9437160401    </t>
  </si>
  <si>
    <t xml:space="preserve">9740247924    </t>
  </si>
  <si>
    <t>754153</t>
  </si>
  <si>
    <t>9437228790</t>
  </si>
  <si>
    <t xml:space="preserve">9437953133    </t>
  </si>
  <si>
    <t xml:space="preserve">8658776535    </t>
  </si>
  <si>
    <t xml:space="preserve">9439243076    </t>
  </si>
  <si>
    <t xml:space="preserve">9439428710    </t>
  </si>
  <si>
    <t>751215</t>
  </si>
  <si>
    <t xml:space="preserve">9437487200    </t>
  </si>
  <si>
    <t xml:space="preserve">9437635135    </t>
  </si>
  <si>
    <t xml:space="preserve">9040256338    </t>
  </si>
  <si>
    <t>9040256338</t>
  </si>
  <si>
    <t xml:space="preserve">8788428125    </t>
  </si>
  <si>
    <t xml:space="preserve">9909354566    </t>
  </si>
  <si>
    <t>9437176548</t>
  </si>
  <si>
    <t xml:space="preserve">9776916379    </t>
  </si>
  <si>
    <t xml:space="preserve">7655948177    </t>
  </si>
  <si>
    <t xml:space="preserve">7873386981    </t>
  </si>
  <si>
    <t>520015</t>
  </si>
  <si>
    <t xml:space="preserve">7707080323    </t>
  </si>
  <si>
    <t xml:space="preserve">9178653764    </t>
  </si>
  <si>
    <t xml:space="preserve">7978867064    </t>
  </si>
  <si>
    <t xml:space="preserve">7046391379    </t>
  </si>
  <si>
    <t xml:space="preserve">7653001384    </t>
  </si>
  <si>
    <t xml:space="preserve">8908677925    </t>
  </si>
  <si>
    <t xml:space="preserve">8895537692    </t>
  </si>
  <si>
    <t xml:space="preserve">9078095598    </t>
  </si>
  <si>
    <t>9437163191</t>
  </si>
  <si>
    <t xml:space="preserve">9437410444    </t>
  </si>
  <si>
    <t xml:space="preserve">9439705353    </t>
  </si>
  <si>
    <t xml:space="preserve">9861539275    </t>
  </si>
  <si>
    <t xml:space="preserve">9668861843    </t>
  </si>
  <si>
    <t xml:space="preserve">7008704309    </t>
  </si>
  <si>
    <t xml:space="preserve">9051530060    </t>
  </si>
  <si>
    <t>7008704309</t>
  </si>
  <si>
    <t xml:space="preserve">7008209077    </t>
  </si>
  <si>
    <t xml:space="preserve">9040156772    </t>
  </si>
  <si>
    <t xml:space="preserve">9776120977    </t>
  </si>
  <si>
    <t>9777011998</t>
  </si>
  <si>
    <t xml:space="preserve">9556422738    </t>
  </si>
  <si>
    <t xml:space="preserve">9937750794    </t>
  </si>
  <si>
    <t xml:space="preserve">8908908302    </t>
  </si>
  <si>
    <t xml:space="preserve">9090436631    </t>
  </si>
  <si>
    <t>9692124039</t>
  </si>
  <si>
    <t xml:space="preserve">9861032191    </t>
  </si>
  <si>
    <t xml:space="preserve">9861380672    </t>
  </si>
  <si>
    <t xml:space="preserve">8197264488    </t>
  </si>
  <si>
    <t xml:space="preserve">9538378689    </t>
  </si>
  <si>
    <t xml:space="preserve">9861264924    </t>
  </si>
  <si>
    <t xml:space="preserve">9937076197    </t>
  </si>
  <si>
    <t>757085</t>
  </si>
  <si>
    <t xml:space="preserve">9583313635    </t>
  </si>
  <si>
    <t>756083</t>
  </si>
  <si>
    <t>9583313635</t>
  </si>
  <si>
    <t>756060</t>
  </si>
  <si>
    <t xml:space="preserve">8446220186    </t>
  </si>
  <si>
    <t xml:space="preserve">9908469972    </t>
  </si>
  <si>
    <t xml:space="preserve">9437771767    </t>
  </si>
  <si>
    <t xml:space="preserve">9439470028    </t>
  </si>
  <si>
    <t xml:space="preserve">9861317795    </t>
  </si>
  <si>
    <t>9861317795</t>
  </si>
  <si>
    <t xml:space="preserve">9582113665    </t>
  </si>
  <si>
    <t xml:space="preserve">8447244435    </t>
  </si>
  <si>
    <t>9582113665</t>
  </si>
  <si>
    <t xml:space="preserve">9040725775    </t>
  </si>
  <si>
    <t xml:space="preserve">7609924157    </t>
  </si>
  <si>
    <t xml:space="preserve">7978504101    </t>
  </si>
  <si>
    <t xml:space="preserve">9337809597    </t>
  </si>
  <si>
    <t xml:space="preserve">8093815135    </t>
  </si>
  <si>
    <t xml:space="preserve">9777190647    </t>
  </si>
  <si>
    <t xml:space="preserve">9853222141    </t>
  </si>
  <si>
    <t xml:space="preserve">9937330530    </t>
  </si>
  <si>
    <t xml:space="preserve">9040303609    </t>
  </si>
  <si>
    <t xml:space="preserve">8917685039    </t>
  </si>
  <si>
    <t xml:space="preserve">9937764669    </t>
  </si>
  <si>
    <t xml:space="preserve">9940180443    </t>
  </si>
  <si>
    <t>764059</t>
  </si>
  <si>
    <t xml:space="preserve">9090010105    </t>
  </si>
  <si>
    <t xml:space="preserve">9438416488    </t>
  </si>
  <si>
    <t xml:space="preserve">8637257291    </t>
  </si>
  <si>
    <t xml:space="preserve">7381540332    </t>
  </si>
  <si>
    <t xml:space="preserve">7205996954    </t>
  </si>
  <si>
    <t xml:space="preserve">9938412480    </t>
  </si>
  <si>
    <t>8675580900</t>
  </si>
  <si>
    <t xml:space="preserve">9437217675    </t>
  </si>
  <si>
    <t xml:space="preserve">9438406052    </t>
  </si>
  <si>
    <t xml:space="preserve">8658417957    </t>
  </si>
  <si>
    <t>9439413443</t>
  </si>
  <si>
    <t xml:space="preserve">9853501279    </t>
  </si>
  <si>
    <t xml:space="preserve">8763928505    </t>
  </si>
  <si>
    <t xml:space="preserve">9437122744    </t>
  </si>
  <si>
    <t xml:space="preserve">9019766494    </t>
  </si>
  <si>
    <t xml:space="preserve">8895548587    </t>
  </si>
  <si>
    <t xml:space="preserve">9443781793    </t>
  </si>
  <si>
    <t>9861147147</t>
  </si>
  <si>
    <t xml:space="preserve">9439263655    </t>
  </si>
  <si>
    <t xml:space="preserve">9776263626    </t>
  </si>
  <si>
    <t xml:space="preserve">7978499146    </t>
  </si>
  <si>
    <t xml:space="preserve">8249764290    </t>
  </si>
  <si>
    <t>9437963248</t>
  </si>
  <si>
    <t xml:space="preserve">9438485586    </t>
  </si>
  <si>
    <t xml:space="preserve">9437333303    </t>
  </si>
  <si>
    <t xml:space="preserve">7978554318    </t>
  </si>
  <si>
    <t xml:space="preserve">9776455177    </t>
  </si>
  <si>
    <t>7978554318</t>
  </si>
  <si>
    <t xml:space="preserve">9040045300    </t>
  </si>
  <si>
    <t xml:space="preserve">9778230363    </t>
  </si>
  <si>
    <t xml:space="preserve">9821535622    </t>
  </si>
  <si>
    <t xml:space="preserve">9861390111    </t>
  </si>
  <si>
    <t xml:space="preserve">9861008926    </t>
  </si>
  <si>
    <t xml:space="preserve">9820019953    </t>
  </si>
  <si>
    <t xml:space="preserve">7043349906    </t>
  </si>
  <si>
    <t>9861934030</t>
  </si>
  <si>
    <t xml:space="preserve">9437202555    </t>
  </si>
  <si>
    <t xml:space="preserve">9937297231    </t>
  </si>
  <si>
    <t xml:space="preserve">9439847327    </t>
  </si>
  <si>
    <t xml:space="preserve">9901904503    </t>
  </si>
  <si>
    <t xml:space="preserve">8763185073    </t>
  </si>
  <si>
    <t xml:space="preserve">8895568822    </t>
  </si>
  <si>
    <t xml:space="preserve">7978394782    </t>
  </si>
  <si>
    <t xml:space="preserve">8095094341    </t>
  </si>
  <si>
    <t xml:space="preserve">9938770892    </t>
  </si>
  <si>
    <t xml:space="preserve">9439756615    </t>
  </si>
  <si>
    <t xml:space="preserve">9937580675    </t>
  </si>
  <si>
    <t xml:space="preserve">8917201513    </t>
  </si>
  <si>
    <t>9437345844</t>
  </si>
  <si>
    <t>755010</t>
  </si>
  <si>
    <t xml:space="preserve">9937549383    </t>
  </si>
  <si>
    <t xml:space="preserve">9437022574    </t>
  </si>
  <si>
    <t xml:space="preserve">9937237292    </t>
  </si>
  <si>
    <t xml:space="preserve">9437086910    </t>
  </si>
  <si>
    <t>9437195629</t>
  </si>
  <si>
    <t xml:space="preserve">9437284828    </t>
  </si>
  <si>
    <t xml:space="preserve">8895423837    </t>
  </si>
  <si>
    <t xml:space="preserve">9040925306    </t>
  </si>
  <si>
    <t xml:space="preserve">8260537924    </t>
  </si>
  <si>
    <t>9937055151</t>
  </si>
  <si>
    <t>756022</t>
  </si>
  <si>
    <t xml:space="preserve">9437926633    </t>
  </si>
  <si>
    <t xml:space="preserve">9338086922    </t>
  </si>
  <si>
    <t xml:space="preserve">9853530305    </t>
  </si>
  <si>
    <t xml:space="preserve">9538777319    </t>
  </si>
  <si>
    <t>7077449841</t>
  </si>
  <si>
    <t xml:space="preserve">9438202725    </t>
  </si>
  <si>
    <t xml:space="preserve">9620300580    </t>
  </si>
  <si>
    <t xml:space="preserve">8118064288    </t>
  </si>
  <si>
    <t xml:space="preserve">9874718292    </t>
  </si>
  <si>
    <t>8249267029</t>
  </si>
  <si>
    <t xml:space="preserve">8328903427    </t>
  </si>
  <si>
    <t xml:space="preserve">8847805233    </t>
  </si>
  <si>
    <t xml:space="preserve">8123936459    </t>
  </si>
  <si>
    <t xml:space="preserve">7978817738    </t>
  </si>
  <si>
    <t xml:space="preserve">9040789221    </t>
  </si>
  <si>
    <t xml:space="preserve">9937172008    </t>
  </si>
  <si>
    <t xml:space="preserve">9916943968    </t>
  </si>
  <si>
    <t xml:space="preserve">8608026956    </t>
  </si>
  <si>
    <t xml:space="preserve">8722969709    </t>
  </si>
  <si>
    <t xml:space="preserve">9439922709    </t>
  </si>
  <si>
    <t xml:space="preserve">9778044349    </t>
  </si>
  <si>
    <t xml:space="preserve">9476557731    </t>
  </si>
  <si>
    <t xml:space="preserve">9776001119    </t>
  </si>
  <si>
    <t xml:space="preserve">9079434072    </t>
  </si>
  <si>
    <t xml:space="preserve">9668219820    </t>
  </si>
  <si>
    <t xml:space="preserve">7804781310    </t>
  </si>
  <si>
    <t xml:space="preserve">9853847624    </t>
  </si>
  <si>
    <t xml:space="preserve">9438581170    </t>
  </si>
  <si>
    <t xml:space="preserve">9861983897    </t>
  </si>
  <si>
    <t xml:space="preserve">9439350530    </t>
  </si>
  <si>
    <t xml:space="preserve">9861205544    </t>
  </si>
  <si>
    <t>9338577593</t>
  </si>
  <si>
    <t xml:space="preserve">9040541540    </t>
  </si>
  <si>
    <t xml:space="preserve">8763207720    </t>
  </si>
  <si>
    <t xml:space="preserve">8480944377    </t>
  </si>
  <si>
    <t xml:space="preserve">8328801227    </t>
  </si>
  <si>
    <t>9437064252</t>
  </si>
  <si>
    <t xml:space="preserve">9439765414    </t>
  </si>
  <si>
    <t xml:space="preserve">9438534081    </t>
  </si>
  <si>
    <t xml:space="preserve">7205662642    </t>
  </si>
  <si>
    <t xml:space="preserve">9853925807    </t>
  </si>
  <si>
    <t xml:space="preserve">9668802847    </t>
  </si>
  <si>
    <t xml:space="preserve">9556027418    </t>
  </si>
  <si>
    <t xml:space="preserve">9019469922    </t>
  </si>
  <si>
    <t>8658464283</t>
  </si>
  <si>
    <t xml:space="preserve">8895478032    </t>
  </si>
  <si>
    <t xml:space="preserve">7735313313    </t>
  </si>
  <si>
    <t xml:space="preserve">8275879323    </t>
  </si>
  <si>
    <t xml:space="preserve">9405033878    </t>
  </si>
  <si>
    <t>9938126449</t>
  </si>
  <si>
    <t xml:space="preserve">9337353772    </t>
  </si>
  <si>
    <t xml:space="preserve">7381252633    </t>
  </si>
  <si>
    <t xml:space="preserve">7003241431    </t>
  </si>
  <si>
    <t xml:space="preserve">9874722403    </t>
  </si>
  <si>
    <t>700010</t>
  </si>
  <si>
    <t>7003241431</t>
  </si>
  <si>
    <t xml:space="preserve">7873473500    </t>
  </si>
  <si>
    <t xml:space="preserve">9338112048    </t>
  </si>
  <si>
    <t xml:space="preserve">7008791012    </t>
  </si>
  <si>
    <t xml:space="preserve">7008195761    </t>
  </si>
  <si>
    <t>9437454811</t>
  </si>
  <si>
    <t xml:space="preserve">8249801475    </t>
  </si>
  <si>
    <t xml:space="preserve">8249750288    </t>
  </si>
  <si>
    <t xml:space="preserve">8456974701    </t>
  </si>
  <si>
    <t xml:space="preserve">9945260432    </t>
  </si>
  <si>
    <t xml:space="preserve">8260270562    </t>
  </si>
  <si>
    <t xml:space="preserve">9777508315    </t>
  </si>
  <si>
    <t xml:space="preserve">8917465564    </t>
  </si>
  <si>
    <t xml:space="preserve">7978628121    </t>
  </si>
  <si>
    <t xml:space="preserve">7873387358    </t>
  </si>
  <si>
    <t xml:space="preserve">9439366413    </t>
  </si>
  <si>
    <t>8763291981</t>
  </si>
  <si>
    <t xml:space="preserve">9778984242    </t>
  </si>
  <si>
    <t xml:space="preserve">7276689308    </t>
  </si>
  <si>
    <t xml:space="preserve">9681744658    </t>
  </si>
  <si>
    <t>9437185566</t>
  </si>
  <si>
    <t xml:space="preserve">9861330209    </t>
  </si>
  <si>
    <t xml:space="preserve">8763191815    </t>
  </si>
  <si>
    <t xml:space="preserve">9937856288    </t>
  </si>
  <si>
    <t xml:space="preserve">9114268587    </t>
  </si>
  <si>
    <t xml:space="preserve">8984503958    </t>
  </si>
  <si>
    <t xml:space="preserve">8658131633    </t>
  </si>
  <si>
    <t xml:space="preserve">8056906903    </t>
  </si>
  <si>
    <t>9337110824</t>
  </si>
  <si>
    <t xml:space="preserve">9040091135    </t>
  </si>
  <si>
    <t xml:space="preserve">9438676236    </t>
  </si>
  <si>
    <t xml:space="preserve">7978396270    </t>
  </si>
  <si>
    <t xml:space="preserve">9937553111    </t>
  </si>
  <si>
    <t>758028</t>
  </si>
  <si>
    <t xml:space="preserve">9238849520    </t>
  </si>
  <si>
    <t xml:space="preserve">9748434058    </t>
  </si>
  <si>
    <t xml:space="preserve">8499977744    </t>
  </si>
  <si>
    <t>9437394584</t>
  </si>
  <si>
    <t xml:space="preserve">9438283400    </t>
  </si>
  <si>
    <t xml:space="preserve">9437845943    </t>
  </si>
  <si>
    <t xml:space="preserve">9663881550    </t>
  </si>
  <si>
    <t xml:space="preserve">9538841550    </t>
  </si>
  <si>
    <t>9778686101</t>
  </si>
  <si>
    <t xml:space="preserve">9778775222    </t>
  </si>
  <si>
    <t xml:space="preserve">9777228408    </t>
  </si>
  <si>
    <t xml:space="preserve">9920990039    </t>
  </si>
  <si>
    <t>9920990039</t>
  </si>
  <si>
    <t xml:space="preserve">7750848286    </t>
  </si>
  <si>
    <t xml:space="preserve">7653037227    </t>
  </si>
  <si>
    <t xml:space="preserve">6360694493    </t>
  </si>
  <si>
    <t xml:space="preserve">9937993572    </t>
  </si>
  <si>
    <t xml:space="preserve">8197188113    </t>
  </si>
  <si>
    <t xml:space="preserve">9972607788    </t>
  </si>
  <si>
    <t>9437009467</t>
  </si>
  <si>
    <t>491001</t>
  </si>
  <si>
    <t xml:space="preserve">9861574875    </t>
  </si>
  <si>
    <t xml:space="preserve">9438504050    </t>
  </si>
  <si>
    <t xml:space="preserve">8421138884    </t>
  </si>
  <si>
    <t xml:space="preserve">9886283205    </t>
  </si>
  <si>
    <t>9437297440</t>
  </si>
  <si>
    <t xml:space="preserve">9861442288    </t>
  </si>
  <si>
    <t xml:space="preserve">9437185512    </t>
  </si>
  <si>
    <t xml:space="preserve">8763792190    </t>
  </si>
  <si>
    <t xml:space="preserve">9589821342    </t>
  </si>
  <si>
    <t>9437016684</t>
  </si>
  <si>
    <t xml:space="preserve">9861004900    </t>
  </si>
  <si>
    <t xml:space="preserve">9437132676    </t>
  </si>
  <si>
    <t xml:space="preserve">9777561543    </t>
  </si>
  <si>
    <t xml:space="preserve">8658819122    </t>
  </si>
  <si>
    <t xml:space="preserve">8117859596    </t>
  </si>
  <si>
    <t xml:space="preserve">7894400334    </t>
  </si>
  <si>
    <t xml:space="preserve">9937006616    </t>
  </si>
  <si>
    <t>7894400334</t>
  </si>
  <si>
    <t xml:space="preserve">8895709372    </t>
  </si>
  <si>
    <t xml:space="preserve">9438733710    </t>
  </si>
  <si>
    <t xml:space="preserve">8867835206    </t>
  </si>
  <si>
    <t xml:space="preserve">7411497320    </t>
  </si>
  <si>
    <t xml:space="preserve">9556897206    </t>
  </si>
  <si>
    <t xml:space="preserve">9937740891    </t>
  </si>
  <si>
    <t xml:space="preserve">8446364371    </t>
  </si>
  <si>
    <t xml:space="preserve">8669041791    </t>
  </si>
  <si>
    <t xml:space="preserve">9861593066    </t>
  </si>
  <si>
    <t xml:space="preserve">8018949144    </t>
  </si>
  <si>
    <t xml:space="preserve">9439203026    </t>
  </si>
  <si>
    <t xml:space="preserve">9348082282    </t>
  </si>
  <si>
    <t>9937432608</t>
  </si>
  <si>
    <t xml:space="preserve">7855046866    </t>
  </si>
  <si>
    <t xml:space="preserve">9437148424    </t>
  </si>
  <si>
    <t xml:space="preserve">9439808345    </t>
  </si>
  <si>
    <t xml:space="preserve">9861249145    </t>
  </si>
  <si>
    <t>9438074080</t>
  </si>
  <si>
    <t xml:space="preserve">9937135617    </t>
  </si>
  <si>
    <t xml:space="preserve">9861244396    </t>
  </si>
  <si>
    <t xml:space="preserve">8018840809    </t>
  </si>
  <si>
    <t xml:space="preserve">9051680677    </t>
  </si>
  <si>
    <t>7978162339</t>
  </si>
  <si>
    <t xml:space="preserve">9437034879    </t>
  </si>
  <si>
    <t xml:space="preserve">9777511880    </t>
  </si>
  <si>
    <t xml:space="preserve">9668849725    </t>
  </si>
  <si>
    <t xml:space="preserve">7504607184    </t>
  </si>
  <si>
    <t xml:space="preserve">9777368908    </t>
  </si>
  <si>
    <t xml:space="preserve">8280211222    </t>
  </si>
  <si>
    <t xml:space="preserve">8093688708    </t>
  </si>
  <si>
    <t xml:space="preserve">9040865943    </t>
  </si>
  <si>
    <t xml:space="preserve">7019741281    </t>
  </si>
  <si>
    <t xml:space="preserve">9871201824    </t>
  </si>
  <si>
    <t>110062</t>
  </si>
  <si>
    <t xml:space="preserve">9861165158    </t>
  </si>
  <si>
    <t xml:space="preserve">9437209605    </t>
  </si>
  <si>
    <t xml:space="preserve">8763872632    </t>
  </si>
  <si>
    <t xml:space="preserve">8807392650    </t>
  </si>
  <si>
    <t xml:space="preserve">9437332356    </t>
  </si>
  <si>
    <t xml:space="preserve">9658951899    </t>
  </si>
  <si>
    <t xml:space="preserve">9668151538    </t>
  </si>
  <si>
    <t xml:space="preserve">8763469370    </t>
  </si>
  <si>
    <t xml:space="preserve">9861554124    </t>
  </si>
  <si>
    <t xml:space="preserve">9556792096    </t>
  </si>
  <si>
    <t xml:space="preserve">8895746652    </t>
  </si>
  <si>
    <t xml:space="preserve">7768880488    </t>
  </si>
  <si>
    <t>9437032301</t>
  </si>
  <si>
    <t xml:space="preserve">9437062498    </t>
  </si>
  <si>
    <t xml:space="preserve">9583613279    </t>
  </si>
  <si>
    <t xml:space="preserve">9078542841    </t>
  </si>
  <si>
    <t xml:space="preserve">9438004093    </t>
  </si>
  <si>
    <t>9937718792</t>
  </si>
  <si>
    <t xml:space="preserve">9861384929    </t>
  </si>
  <si>
    <t xml:space="preserve">9778410799    </t>
  </si>
  <si>
    <t xml:space="preserve">7735055577    </t>
  </si>
  <si>
    <t xml:space="preserve">9040091652    </t>
  </si>
  <si>
    <t>9437011159</t>
  </si>
  <si>
    <t xml:space="preserve">7538008328    </t>
  </si>
  <si>
    <t xml:space="preserve">7064458365    </t>
  </si>
  <si>
    <t xml:space="preserve">9583090309    </t>
  </si>
  <si>
    <t xml:space="preserve">9776016090    </t>
  </si>
  <si>
    <t>9583090309</t>
  </si>
  <si>
    <t xml:space="preserve">9437281160    </t>
  </si>
  <si>
    <t xml:space="preserve">9668443152    </t>
  </si>
  <si>
    <t xml:space="preserve">9674119311    </t>
  </si>
  <si>
    <t xml:space="preserve">9871133623    </t>
  </si>
  <si>
    <t>9433041125</t>
  </si>
  <si>
    <t>700019</t>
  </si>
  <si>
    <t xml:space="preserve">9937168316    </t>
  </si>
  <si>
    <t xml:space="preserve">9437017154    </t>
  </si>
  <si>
    <t xml:space="preserve">7008466811    </t>
  </si>
  <si>
    <t xml:space="preserve">7751958589    </t>
  </si>
  <si>
    <t>9437018959</t>
  </si>
  <si>
    <t xml:space="preserve">9776331460    </t>
  </si>
  <si>
    <t xml:space="preserve">9937300130    </t>
  </si>
  <si>
    <t xml:space="preserve">9447854961    </t>
  </si>
  <si>
    <t xml:space="preserve">9447854962    </t>
  </si>
  <si>
    <t>9437165700</t>
  </si>
  <si>
    <t xml:space="preserve">7978100065    </t>
  </si>
  <si>
    <t xml:space="preserve">9437723252    </t>
  </si>
  <si>
    <t xml:space="preserve">9583356057    </t>
  </si>
  <si>
    <t xml:space="preserve">7894420951    </t>
  </si>
  <si>
    <t xml:space="preserve">9777159207    </t>
  </si>
  <si>
    <t xml:space="preserve">7735183399    </t>
  </si>
  <si>
    <t xml:space="preserve">9035616237    </t>
  </si>
  <si>
    <t xml:space="preserve">9986258767    </t>
  </si>
  <si>
    <t>8917688118</t>
  </si>
  <si>
    <t xml:space="preserve">9437022005    </t>
  </si>
  <si>
    <t xml:space="preserve">9776887299    </t>
  </si>
  <si>
    <t xml:space="preserve">7008101739    </t>
  </si>
  <si>
    <t xml:space="preserve">9884634357    </t>
  </si>
  <si>
    <t>8249614684</t>
  </si>
  <si>
    <t xml:space="preserve">9861336710    </t>
  </si>
  <si>
    <t xml:space="preserve">9437773071    </t>
  </si>
  <si>
    <t xml:space="preserve">9438490894    </t>
  </si>
  <si>
    <t xml:space="preserve">9438272118    </t>
  </si>
  <si>
    <t xml:space="preserve">9437218435    </t>
  </si>
  <si>
    <t xml:space="preserve">9583616084    </t>
  </si>
  <si>
    <t xml:space="preserve">8123987342    </t>
  </si>
  <si>
    <t>464001</t>
  </si>
  <si>
    <t xml:space="preserve">9778784363    </t>
  </si>
  <si>
    <t xml:space="preserve">7000274990    </t>
  </si>
  <si>
    <t xml:space="preserve">9777238777    </t>
  </si>
  <si>
    <t>495113</t>
  </si>
  <si>
    <t>767041</t>
  </si>
  <si>
    <t xml:space="preserve">9658888887    </t>
  </si>
  <si>
    <t xml:space="preserve">9692590770    </t>
  </si>
  <si>
    <t xml:space="preserve">9611921136    </t>
  </si>
  <si>
    <t xml:space="preserve">9901755472    </t>
  </si>
  <si>
    <t xml:space="preserve">9437327881    </t>
  </si>
  <si>
    <t xml:space="preserve">9861478047    </t>
  </si>
  <si>
    <t xml:space="preserve">9692618155    </t>
  </si>
  <si>
    <t xml:space="preserve">7504441940    </t>
  </si>
  <si>
    <t>9692618155</t>
  </si>
  <si>
    <t>759015</t>
  </si>
  <si>
    <t xml:space="preserve">8658795585    </t>
  </si>
  <si>
    <t xml:space="preserve">8901533541    </t>
  </si>
  <si>
    <t xml:space="preserve">9439285232    </t>
  </si>
  <si>
    <t xml:space="preserve">7978718791    </t>
  </si>
  <si>
    <t xml:space="preserve">7008521963    </t>
  </si>
  <si>
    <t xml:space="preserve">7978902511    </t>
  </si>
  <si>
    <t xml:space="preserve">9178106608    </t>
  </si>
  <si>
    <t xml:space="preserve">9583289931    </t>
  </si>
  <si>
    <t xml:space="preserve">8249686924    </t>
  </si>
  <si>
    <t xml:space="preserve">9861292243    </t>
  </si>
  <si>
    <t>9437487748</t>
  </si>
  <si>
    <t xml:space="preserve">9937915474    </t>
  </si>
  <si>
    <t xml:space="preserve">9437111884    </t>
  </si>
  <si>
    <t xml:space="preserve">8658207366    </t>
  </si>
  <si>
    <t xml:space="preserve">9777463114    </t>
  </si>
  <si>
    <t xml:space="preserve">7873647706    </t>
  </si>
  <si>
    <t xml:space="preserve">8658000653    </t>
  </si>
  <si>
    <t xml:space="preserve">7653808083    </t>
  </si>
  <si>
    <t xml:space="preserve">8083518884    </t>
  </si>
  <si>
    <t xml:space="preserve">9439213045    </t>
  </si>
  <si>
    <t xml:space="preserve">9439213077    </t>
  </si>
  <si>
    <t xml:space="preserve">9439523436    </t>
  </si>
  <si>
    <t>9418311175</t>
  </si>
  <si>
    <t xml:space="preserve">9437002817    </t>
  </si>
  <si>
    <t xml:space="preserve">9842924444    </t>
  </si>
  <si>
    <t>636004</t>
  </si>
  <si>
    <t>9437002817</t>
  </si>
  <si>
    <t xml:space="preserve">9861007765    </t>
  </si>
  <si>
    <t xml:space="preserve">9777419774    </t>
  </si>
  <si>
    <t xml:space="preserve">9040235821    </t>
  </si>
  <si>
    <t xml:space="preserve">7894421767    </t>
  </si>
  <si>
    <t xml:space="preserve">9437117522    </t>
  </si>
  <si>
    <t xml:space="preserve">9237004773    </t>
  </si>
  <si>
    <t xml:space="preserve">8917535254    </t>
  </si>
  <si>
    <t xml:space="preserve">8793362730    </t>
  </si>
  <si>
    <t xml:space="preserve">9938521944    </t>
  </si>
  <si>
    <t xml:space="preserve">7008079708    </t>
  </si>
  <si>
    <t xml:space="preserve">9691039508    </t>
  </si>
  <si>
    <t>333705</t>
  </si>
  <si>
    <t xml:space="preserve">9583672235    </t>
  </si>
  <si>
    <t xml:space="preserve">8637253472    </t>
  </si>
  <si>
    <t xml:space="preserve">9778378066    </t>
  </si>
  <si>
    <t xml:space="preserve">9556391914    </t>
  </si>
  <si>
    <t>8763157100</t>
  </si>
  <si>
    <t xml:space="preserve">8328919452    </t>
  </si>
  <si>
    <t xml:space="preserve">9437269565    </t>
  </si>
  <si>
    <t xml:space="preserve">9337722892    </t>
  </si>
  <si>
    <t xml:space="preserve">8940498223    </t>
  </si>
  <si>
    <t>9861973213</t>
  </si>
  <si>
    <t xml:space="preserve">9437521140    </t>
  </si>
  <si>
    <t xml:space="preserve">9437593222    </t>
  </si>
  <si>
    <t xml:space="preserve">9776354360    </t>
  </si>
  <si>
    <t xml:space="preserve">9437281531    </t>
  </si>
  <si>
    <t xml:space="preserve">9861941286    </t>
  </si>
  <si>
    <t xml:space="preserve">9090250711    </t>
  </si>
  <si>
    <t xml:space="preserve">8093578206    </t>
  </si>
  <si>
    <t xml:space="preserve">9937236138    </t>
  </si>
  <si>
    <t xml:space="preserve">8456897364    </t>
  </si>
  <si>
    <t xml:space="preserve">7205571633    </t>
  </si>
  <si>
    <t xml:space="preserve">7205681610    </t>
  </si>
  <si>
    <t xml:space="preserve">9861084888    </t>
  </si>
  <si>
    <t xml:space="preserve">9437169762    </t>
  </si>
  <si>
    <t xml:space="preserve">9599501065    </t>
  </si>
  <si>
    <t xml:space="preserve">8618990253    </t>
  </si>
  <si>
    <t>500056</t>
  </si>
  <si>
    <t>8455880000</t>
  </si>
  <si>
    <t xml:space="preserve">8455885752    </t>
  </si>
  <si>
    <t xml:space="preserve">8455885000    </t>
  </si>
  <si>
    <t xml:space="preserve">8249218005    </t>
  </si>
  <si>
    <t>8249218005</t>
  </si>
  <si>
    <t xml:space="preserve">9437361098    </t>
  </si>
  <si>
    <t>9040007890</t>
  </si>
  <si>
    <t xml:space="preserve">8763190564    </t>
  </si>
  <si>
    <t xml:space="preserve">7751919305    </t>
  </si>
  <si>
    <t xml:space="preserve">9658448004    </t>
  </si>
  <si>
    <t xml:space="preserve">9658448005    </t>
  </si>
  <si>
    <t xml:space="preserve">9668781878    </t>
  </si>
  <si>
    <t xml:space="preserve">9861369425    </t>
  </si>
  <si>
    <t xml:space="preserve">9583632456    </t>
  </si>
  <si>
    <t xml:space="preserve">7077779437    </t>
  </si>
  <si>
    <t>7978010748</t>
  </si>
  <si>
    <t xml:space="preserve">9777511779    </t>
  </si>
  <si>
    <t xml:space="preserve">8987473570    </t>
  </si>
  <si>
    <t xml:space="preserve">9777836361    </t>
  </si>
  <si>
    <t xml:space="preserve">7327014307    </t>
  </si>
  <si>
    <t xml:space="preserve">9439428434    </t>
  </si>
  <si>
    <t xml:space="preserve">8328846960    </t>
  </si>
  <si>
    <t xml:space="preserve">7008695955    </t>
  </si>
  <si>
    <t xml:space="preserve">9439006372    </t>
  </si>
  <si>
    <t xml:space="preserve">8693084227    </t>
  </si>
  <si>
    <t>8895961146</t>
  </si>
  <si>
    <t xml:space="preserve">9437312514    </t>
  </si>
  <si>
    <t xml:space="preserve">7873551308    </t>
  </si>
  <si>
    <t xml:space="preserve">7619423790    </t>
  </si>
  <si>
    <t xml:space="preserve">8698467067    </t>
  </si>
  <si>
    <t>7619423790</t>
  </si>
  <si>
    <t xml:space="preserve">9238613987    </t>
  </si>
  <si>
    <t xml:space="preserve">9439200581    </t>
  </si>
  <si>
    <t xml:space="preserve">9438405330    </t>
  </si>
  <si>
    <t xml:space="preserve">9938306899    </t>
  </si>
  <si>
    <t xml:space="preserve">9937411916    </t>
  </si>
  <si>
    <t xml:space="preserve">9178824791    </t>
  </si>
  <si>
    <t xml:space="preserve">7978661784    </t>
  </si>
  <si>
    <t xml:space="preserve">7978610682    </t>
  </si>
  <si>
    <t>7978661784</t>
  </si>
  <si>
    <t xml:space="preserve">9937620795    </t>
  </si>
  <si>
    <t xml:space="preserve">9090337761    </t>
  </si>
  <si>
    <t xml:space="preserve">9167540728    </t>
  </si>
  <si>
    <t xml:space="preserve">7666382527    </t>
  </si>
  <si>
    <t>8018432165</t>
  </si>
  <si>
    <t xml:space="preserve">9337706338    </t>
  </si>
  <si>
    <t xml:space="preserve">9437323389    </t>
  </si>
  <si>
    <t>761006</t>
  </si>
  <si>
    <t xml:space="preserve">9040557494    </t>
  </si>
  <si>
    <t xml:space="preserve">8598072741    </t>
  </si>
  <si>
    <t>750045</t>
  </si>
  <si>
    <t xml:space="preserve">9937702159    </t>
  </si>
  <si>
    <t xml:space="preserve">7537805807    </t>
  </si>
  <si>
    <t xml:space="preserve">9861094649    </t>
  </si>
  <si>
    <t>9861094649</t>
  </si>
  <si>
    <t xml:space="preserve">8984696801    </t>
  </si>
  <si>
    <t xml:space="preserve">9967356898    </t>
  </si>
  <si>
    <t xml:space="preserve">9172359228    </t>
  </si>
  <si>
    <t>211003</t>
  </si>
  <si>
    <t xml:space="preserve">8338071238    </t>
  </si>
  <si>
    <t xml:space="preserve">8018073377    </t>
  </si>
  <si>
    <t xml:space="preserve">9773864415    </t>
  </si>
  <si>
    <t xml:space="preserve">9853383071    </t>
  </si>
  <si>
    <t xml:space="preserve">9777886666    </t>
  </si>
  <si>
    <t xml:space="preserve">9040072726    </t>
  </si>
  <si>
    <t xml:space="preserve">9861072726    </t>
  </si>
  <si>
    <t xml:space="preserve">9668060090    </t>
  </si>
  <si>
    <t xml:space="preserve">9348066901    </t>
  </si>
  <si>
    <t xml:space="preserve">9163982121    </t>
  </si>
  <si>
    <t xml:space="preserve">8249461189    </t>
  </si>
  <si>
    <t xml:space="preserve">7377228993    </t>
  </si>
  <si>
    <t>755049</t>
  </si>
  <si>
    <t xml:space="preserve">9502011247    </t>
  </si>
  <si>
    <t xml:space="preserve">7801081790    </t>
  </si>
  <si>
    <t xml:space="preserve">9438000451    </t>
  </si>
  <si>
    <t xml:space="preserve">9438294506    </t>
  </si>
  <si>
    <t xml:space="preserve">7608000721    </t>
  </si>
  <si>
    <t xml:space="preserve">9861255311    </t>
  </si>
  <si>
    <t>7608000721</t>
  </si>
  <si>
    <t xml:space="preserve">9437014177    </t>
  </si>
  <si>
    <t xml:space="preserve">9778546122    </t>
  </si>
  <si>
    <t xml:space="preserve">9600304322    </t>
  </si>
  <si>
    <t xml:space="preserve">9003529035    </t>
  </si>
  <si>
    <t>9600304322</t>
  </si>
  <si>
    <t>641016</t>
  </si>
  <si>
    <t xml:space="preserve">8908844893    </t>
  </si>
  <si>
    <t xml:space="preserve">7809494680    </t>
  </si>
  <si>
    <t>7077930952</t>
  </si>
  <si>
    <t xml:space="preserve">9776331694    </t>
  </si>
  <si>
    <t xml:space="preserve">8847844434    </t>
  </si>
  <si>
    <t xml:space="preserve">8884951029    </t>
  </si>
  <si>
    <t xml:space="preserve">9742311596    </t>
  </si>
  <si>
    <t>7377338686</t>
  </si>
  <si>
    <t xml:space="preserve">9437205928    </t>
  </si>
  <si>
    <t xml:space="preserve">9437259334    </t>
  </si>
  <si>
    <t xml:space="preserve">8249851824    </t>
  </si>
  <si>
    <t xml:space="preserve">9861180915    </t>
  </si>
  <si>
    <t>9178425572</t>
  </si>
  <si>
    <t xml:space="preserve">9439337766    </t>
  </si>
  <si>
    <t xml:space="preserve">9437028040    </t>
  </si>
  <si>
    <t xml:space="preserve">9040099442    </t>
  </si>
  <si>
    <t xml:space="preserve">9583557777    </t>
  </si>
  <si>
    <t>9861133158</t>
  </si>
  <si>
    <t xml:space="preserve">9861133158    </t>
  </si>
  <si>
    <t xml:space="preserve">9776666670    </t>
  </si>
  <si>
    <t xml:space="preserve">7750985756    </t>
  </si>
  <si>
    <t xml:space="preserve">9861057035    </t>
  </si>
  <si>
    <t>9861057035</t>
  </si>
  <si>
    <t xml:space="preserve">9439802247    </t>
  </si>
  <si>
    <t xml:space="preserve">8895650099    </t>
  </si>
  <si>
    <t xml:space="preserve">8457856157    </t>
  </si>
  <si>
    <t xml:space="preserve">7568164501    </t>
  </si>
  <si>
    <t>9178179040</t>
  </si>
  <si>
    <t xml:space="preserve">9437123801    </t>
  </si>
  <si>
    <t>9438359200</t>
  </si>
  <si>
    <t>752092</t>
  </si>
  <si>
    <t xml:space="preserve">9438234000    </t>
  </si>
  <si>
    <t xml:space="preserve">9437524527    </t>
  </si>
  <si>
    <t xml:space="preserve">9831644628    </t>
  </si>
  <si>
    <t xml:space="preserve">9007353276    </t>
  </si>
  <si>
    <t>9437750496</t>
  </si>
  <si>
    <t xml:space="preserve">9437772035    </t>
  </si>
  <si>
    <t xml:space="preserve">9737723387    </t>
  </si>
  <si>
    <t xml:space="preserve">9937538643    </t>
  </si>
  <si>
    <t>9937538643</t>
  </si>
  <si>
    <t>110057</t>
  </si>
  <si>
    <t xml:space="preserve">9438637731    </t>
  </si>
  <si>
    <t xml:space="preserve">9437682264    </t>
  </si>
  <si>
    <t>762027</t>
  </si>
  <si>
    <t xml:space="preserve">9437983701    </t>
  </si>
  <si>
    <t xml:space="preserve">9437013766    </t>
  </si>
  <si>
    <t xml:space="preserve">9437041700    </t>
  </si>
  <si>
    <t xml:space="preserve">9675453914    </t>
  </si>
  <si>
    <t xml:space="preserve">7205019318    </t>
  </si>
  <si>
    <t xml:space="preserve">9437044336    </t>
  </si>
  <si>
    <t xml:space="preserve">9861366444    </t>
  </si>
  <si>
    <t xml:space="preserve">9437900644    </t>
  </si>
  <si>
    <t>9861366444</t>
  </si>
  <si>
    <t xml:space="preserve">9040827255    </t>
  </si>
  <si>
    <t xml:space="preserve">9777989842    </t>
  </si>
  <si>
    <t xml:space="preserve">8093542482    </t>
  </si>
  <si>
    <t xml:space="preserve">8249625366    </t>
  </si>
  <si>
    <t xml:space="preserve">9439132711    </t>
  </si>
  <si>
    <t xml:space="preserve">9439525723    </t>
  </si>
  <si>
    <t xml:space="preserve">9438039236    </t>
  </si>
  <si>
    <t xml:space="preserve">7735510371    </t>
  </si>
  <si>
    <t>9437282161</t>
  </si>
  <si>
    <t xml:space="preserve">9861564462    </t>
  </si>
  <si>
    <t xml:space="preserve">9040375740    </t>
  </si>
  <si>
    <t xml:space="preserve">9535888453    </t>
  </si>
  <si>
    <t xml:space="preserve">8971888844    </t>
  </si>
  <si>
    <t xml:space="preserve">7790003200    </t>
  </si>
  <si>
    <t xml:space="preserve">9437193169    </t>
  </si>
  <si>
    <t>121006</t>
  </si>
  <si>
    <t>9437193169</t>
  </si>
  <si>
    <t xml:space="preserve">9776090826    </t>
  </si>
  <si>
    <t xml:space="preserve">9971698997    </t>
  </si>
  <si>
    <t xml:space="preserve">9920588557    </t>
  </si>
  <si>
    <t>736182</t>
  </si>
  <si>
    <t>8389996780</t>
  </si>
  <si>
    <t xml:space="preserve">9338008389    </t>
  </si>
  <si>
    <t xml:space="preserve">9040432955    </t>
  </si>
  <si>
    <t xml:space="preserve">8160536820    </t>
  </si>
  <si>
    <t xml:space="preserve">7600061501    </t>
  </si>
  <si>
    <t>9861004964</t>
  </si>
  <si>
    <t xml:space="preserve">7381276728    </t>
  </si>
  <si>
    <t>394221</t>
  </si>
  <si>
    <t xml:space="preserve">8895576410    </t>
  </si>
  <si>
    <t xml:space="preserve">7328016797    </t>
  </si>
  <si>
    <t xml:space="preserve">9937916109    </t>
  </si>
  <si>
    <t xml:space="preserve">8763231740    </t>
  </si>
  <si>
    <t xml:space="preserve">7978448509    </t>
  </si>
  <si>
    <t xml:space="preserve">9823485134    </t>
  </si>
  <si>
    <t xml:space="preserve">9699546722    </t>
  </si>
  <si>
    <t xml:space="preserve">9861507785    </t>
  </si>
  <si>
    <t xml:space="preserve">8917252286    </t>
  </si>
  <si>
    <t xml:space="preserve">9938006750    </t>
  </si>
  <si>
    <t xml:space="preserve">8981786199    </t>
  </si>
  <si>
    <t xml:space="preserve">7894771996    </t>
  </si>
  <si>
    <t xml:space="preserve">9556278437    </t>
  </si>
  <si>
    <t xml:space="preserve">7327836148    </t>
  </si>
  <si>
    <t xml:space="preserve">9938643778    </t>
  </si>
  <si>
    <t xml:space="preserve">8093129181    </t>
  </si>
  <si>
    <t xml:space="preserve">9348651905    </t>
  </si>
  <si>
    <t xml:space="preserve">8763964108    </t>
  </si>
  <si>
    <t xml:space="preserve">7829398039    </t>
  </si>
  <si>
    <t>764002</t>
  </si>
  <si>
    <t xml:space="preserve">9439530687    </t>
  </si>
  <si>
    <t xml:space="preserve">8658922903    </t>
  </si>
  <si>
    <t xml:space="preserve">7606836287    </t>
  </si>
  <si>
    <t>7606836287</t>
  </si>
  <si>
    <t xml:space="preserve">8658037781    </t>
  </si>
  <si>
    <t xml:space="preserve">8249348802    </t>
  </si>
  <si>
    <t xml:space="preserve">9538526060    </t>
  </si>
  <si>
    <t xml:space="preserve">9742356060    </t>
  </si>
  <si>
    <t>9538526060</t>
  </si>
  <si>
    <t xml:space="preserve">9439050552    </t>
  </si>
  <si>
    <t xml:space="preserve">9938389089    </t>
  </si>
  <si>
    <t xml:space="preserve">9437620822    </t>
  </si>
  <si>
    <t xml:space="preserve">9437211981    </t>
  </si>
  <si>
    <t xml:space="preserve">9535144551    </t>
  </si>
  <si>
    <t xml:space="preserve">9845500341    </t>
  </si>
  <si>
    <t xml:space="preserve">9789091075    </t>
  </si>
  <si>
    <t xml:space="preserve">9439437570    </t>
  </si>
  <si>
    <t xml:space="preserve">9731677533    </t>
  </si>
  <si>
    <t>9937989801</t>
  </si>
  <si>
    <t xml:space="preserve">8000714051    </t>
  </si>
  <si>
    <t xml:space="preserve">9437269439    </t>
  </si>
  <si>
    <t xml:space="preserve">9861905889    </t>
  </si>
  <si>
    <t xml:space="preserve">9178049898    </t>
  </si>
  <si>
    <t xml:space="preserve">9040000023    </t>
  </si>
  <si>
    <t xml:space="preserve">9040698575    </t>
  </si>
  <si>
    <t xml:space="preserve">8895147952    </t>
  </si>
  <si>
    <t xml:space="preserve">9437501072    </t>
  </si>
  <si>
    <t xml:space="preserve">9437500184    </t>
  </si>
  <si>
    <t xml:space="preserve">9437057388    </t>
  </si>
  <si>
    <t xml:space="preserve">9776214171    </t>
  </si>
  <si>
    <t xml:space="preserve">7022619899    </t>
  </si>
  <si>
    <t>8249409650</t>
  </si>
  <si>
    <t>711202</t>
  </si>
  <si>
    <t xml:space="preserve">9437068279    </t>
  </si>
  <si>
    <t xml:space="preserve">9861033331    </t>
  </si>
  <si>
    <t xml:space="preserve">8093573503    </t>
  </si>
  <si>
    <t xml:space="preserve">7978916601    </t>
  </si>
  <si>
    <t>9668204771</t>
  </si>
  <si>
    <t xml:space="preserve">9778295883    </t>
  </si>
  <si>
    <t xml:space="preserve">9777074938    </t>
  </si>
  <si>
    <t xml:space="preserve">9778271757    </t>
  </si>
  <si>
    <t xml:space="preserve">7045524801    </t>
  </si>
  <si>
    <t>8908630559</t>
  </si>
  <si>
    <t xml:space="preserve">9776592023    </t>
  </si>
  <si>
    <t xml:space="preserve">9861124753    </t>
  </si>
  <si>
    <t xml:space="preserve">9937131836    </t>
  </si>
  <si>
    <t xml:space="preserve">8763071311    </t>
  </si>
  <si>
    <t>9337667156</t>
  </si>
  <si>
    <t xml:space="preserve">9437441975    </t>
  </si>
  <si>
    <t xml:space="preserve">9437913417    </t>
  </si>
  <si>
    <t xml:space="preserve">8280113998    </t>
  </si>
  <si>
    <t xml:space="preserve">8280711272    </t>
  </si>
  <si>
    <t>9430301682</t>
  </si>
  <si>
    <t>827001</t>
  </si>
  <si>
    <t xml:space="preserve">9937155484    </t>
  </si>
  <si>
    <t xml:space="preserve">9853231860    </t>
  </si>
  <si>
    <t xml:space="preserve">8895440034    </t>
  </si>
  <si>
    <t xml:space="preserve">7228046080    </t>
  </si>
  <si>
    <t>8895555508</t>
  </si>
  <si>
    <t xml:space="preserve">7976858970    </t>
  </si>
  <si>
    <t xml:space="preserve">9438502961    </t>
  </si>
  <si>
    <t xml:space="preserve">7387437606    </t>
  </si>
  <si>
    <t xml:space="preserve">9022943670    </t>
  </si>
  <si>
    <t xml:space="preserve">9861719542    </t>
  </si>
  <si>
    <t xml:space="preserve">9337115320    </t>
  </si>
  <si>
    <t xml:space="preserve">8658203162    </t>
  </si>
  <si>
    <t xml:space="preserve">8095925256    </t>
  </si>
  <si>
    <t>9040623237</t>
  </si>
  <si>
    <t xml:space="preserve">9437279141    </t>
  </si>
  <si>
    <t xml:space="preserve">8895592058    </t>
  </si>
  <si>
    <t xml:space="preserve">9040061040    </t>
  </si>
  <si>
    <t xml:space="preserve">9073971333    </t>
  </si>
  <si>
    <t>9777813795</t>
  </si>
  <si>
    <t xml:space="preserve">9861058021    </t>
  </si>
  <si>
    <t xml:space="preserve">9778993456    </t>
  </si>
  <si>
    <t xml:space="preserve">9437010901    </t>
  </si>
  <si>
    <t>9437010901</t>
  </si>
  <si>
    <t xml:space="preserve">9090617087    </t>
  </si>
  <si>
    <t xml:space="preserve">9090795680    </t>
  </si>
  <si>
    <t>9437367705</t>
  </si>
  <si>
    <t xml:space="preserve">8338992696    </t>
  </si>
  <si>
    <t xml:space="preserve">7978343092    </t>
  </si>
  <si>
    <t xml:space="preserve">9439189081    </t>
  </si>
  <si>
    <t xml:space="preserve">7682842901    </t>
  </si>
  <si>
    <t xml:space="preserve">8908028275    </t>
  </si>
  <si>
    <t xml:space="preserve">9437125863    </t>
  </si>
  <si>
    <t xml:space="preserve">7789940460    </t>
  </si>
  <si>
    <t xml:space="preserve">9556128270    </t>
  </si>
  <si>
    <t>7789940460</t>
  </si>
  <si>
    <t xml:space="preserve">9078012640    </t>
  </si>
  <si>
    <t xml:space="preserve">9178761487    </t>
  </si>
  <si>
    <t xml:space="preserve">9437022567    </t>
  </si>
  <si>
    <t xml:space="preserve">6380796010    </t>
  </si>
  <si>
    <t>9437022567</t>
  </si>
  <si>
    <t>600107</t>
  </si>
  <si>
    <t xml:space="preserve">9439912665    </t>
  </si>
  <si>
    <t>752016</t>
  </si>
  <si>
    <t xml:space="preserve">9437022133    </t>
  </si>
  <si>
    <t xml:space="preserve">8297091889    </t>
  </si>
  <si>
    <t xml:space="preserve">9600069150    </t>
  </si>
  <si>
    <t>8297091889</t>
  </si>
  <si>
    <t xml:space="preserve">9861185609    </t>
  </si>
  <si>
    <t xml:space="preserve">9777747491    </t>
  </si>
  <si>
    <t xml:space="preserve">7894275723    </t>
  </si>
  <si>
    <t xml:space="preserve">9861401123    </t>
  </si>
  <si>
    <t xml:space="preserve">9938694344    </t>
  </si>
  <si>
    <t xml:space="preserve">9437529414    </t>
  </si>
  <si>
    <t xml:space="preserve">9437338033    </t>
  </si>
  <si>
    <t xml:space="preserve">7829333003    </t>
  </si>
  <si>
    <t xml:space="preserve">9437025615    </t>
  </si>
  <si>
    <t xml:space="preserve">9178856239    </t>
  </si>
  <si>
    <t xml:space="preserve">9090172721    </t>
  </si>
  <si>
    <t xml:space="preserve">9437629456    </t>
  </si>
  <si>
    <t xml:space="preserve">8895756064    </t>
  </si>
  <si>
    <t xml:space="preserve">9157638710    </t>
  </si>
  <si>
    <t xml:space="preserve">9898716144    </t>
  </si>
  <si>
    <t>9157638710</t>
  </si>
  <si>
    <t xml:space="preserve">9438244350    </t>
  </si>
  <si>
    <t xml:space="preserve">9437242821    </t>
  </si>
  <si>
    <t xml:space="preserve">8015938812    </t>
  </si>
  <si>
    <t xml:space="preserve">9348333282    </t>
  </si>
  <si>
    <t>9938900694</t>
  </si>
  <si>
    <t xml:space="preserve">9861059792    </t>
  </si>
  <si>
    <t xml:space="preserve">9861051495    </t>
  </si>
  <si>
    <t xml:space="preserve">9237465804    </t>
  </si>
  <si>
    <t xml:space="preserve">9022749911    </t>
  </si>
  <si>
    <t>9439832582</t>
  </si>
  <si>
    <t xml:space="preserve">9938939594    </t>
  </si>
  <si>
    <t xml:space="preserve">9338666330    </t>
  </si>
  <si>
    <t xml:space="preserve">9920443683    </t>
  </si>
  <si>
    <t>9338855440</t>
  </si>
  <si>
    <t xml:space="preserve">9437617412    </t>
  </si>
  <si>
    <t xml:space="preserve">9861091119    </t>
  </si>
  <si>
    <t xml:space="preserve">8249542847    </t>
  </si>
  <si>
    <t xml:space="preserve">8553848464    </t>
  </si>
  <si>
    <t>9437640811</t>
  </si>
  <si>
    <t xml:space="preserve">9437708955    </t>
  </si>
  <si>
    <t xml:space="preserve">9682189896    </t>
  </si>
  <si>
    <t xml:space="preserve">7006529077    </t>
  </si>
  <si>
    <t>9437838346</t>
  </si>
  <si>
    <t xml:space="preserve">7377172269    </t>
  </si>
  <si>
    <t xml:space="preserve">8594968186    </t>
  </si>
  <si>
    <t xml:space="preserve">7790094956    </t>
  </si>
  <si>
    <t xml:space="preserve">9692098030    </t>
  </si>
  <si>
    <t>8895244067</t>
  </si>
  <si>
    <t xml:space="preserve">9861043605    </t>
  </si>
  <si>
    <t xml:space="preserve">9090914177    </t>
  </si>
  <si>
    <t xml:space="preserve">9337172648    </t>
  </si>
  <si>
    <t xml:space="preserve">7328053929    </t>
  </si>
  <si>
    <t>9337172648</t>
  </si>
  <si>
    <t xml:space="preserve">7978404671    </t>
  </si>
  <si>
    <t xml:space="preserve">8763909821    </t>
  </si>
  <si>
    <t>9040121550</t>
  </si>
  <si>
    <t xml:space="preserve">9437772694    </t>
  </si>
  <si>
    <t xml:space="preserve">9337334025    </t>
  </si>
  <si>
    <t xml:space="preserve">8763817256    </t>
  </si>
  <si>
    <t xml:space="preserve">8763873351    </t>
  </si>
  <si>
    <t>9668381408</t>
  </si>
  <si>
    <t xml:space="preserve">9938207435    </t>
  </si>
  <si>
    <t xml:space="preserve">7008296840    </t>
  </si>
  <si>
    <t xml:space="preserve">8658302519    </t>
  </si>
  <si>
    <t xml:space="preserve">9415006542    </t>
  </si>
  <si>
    <t>8658302519</t>
  </si>
  <si>
    <t xml:space="preserve">9437147313    </t>
  </si>
  <si>
    <t xml:space="preserve">9437307830    </t>
  </si>
  <si>
    <t xml:space="preserve">9993196680    </t>
  </si>
  <si>
    <t xml:space="preserve">9321027980    </t>
  </si>
  <si>
    <t xml:space="preserve">7328877955    </t>
  </si>
  <si>
    <t xml:space="preserve">9238546590    </t>
  </si>
  <si>
    <t xml:space="preserve">9583262639    </t>
  </si>
  <si>
    <t xml:space="preserve">9938519325    </t>
  </si>
  <si>
    <t xml:space="preserve">8895047080    </t>
  </si>
  <si>
    <t xml:space="preserve">7064406907    </t>
  </si>
  <si>
    <t xml:space="preserve">9937137636    </t>
  </si>
  <si>
    <t xml:space="preserve">8763461569    </t>
  </si>
  <si>
    <t xml:space="preserve">9168135904    </t>
  </si>
  <si>
    <t>9437566664</t>
  </si>
  <si>
    <t xml:space="preserve">9438000142    </t>
  </si>
  <si>
    <t xml:space="preserve">9861004923    </t>
  </si>
  <si>
    <t xml:space="preserve">8249563643    </t>
  </si>
  <si>
    <t xml:space="preserve">9654304047    </t>
  </si>
  <si>
    <t>9861060080</t>
  </si>
  <si>
    <t xml:space="preserve">7978429416    </t>
  </si>
  <si>
    <t xml:space="preserve">8249673052    </t>
  </si>
  <si>
    <t xml:space="preserve">9673514508    </t>
  </si>
  <si>
    <t xml:space="preserve">9090395404    </t>
  </si>
  <si>
    <t>9673514508</t>
  </si>
  <si>
    <t xml:space="preserve">9437143747    </t>
  </si>
  <si>
    <t xml:space="preserve">9438558555    </t>
  </si>
  <si>
    <t xml:space="preserve">8291220370    </t>
  </si>
  <si>
    <t xml:space="preserve">9920938646    </t>
  </si>
  <si>
    <t>8291220370</t>
  </si>
  <si>
    <t xml:space="preserve">9437104639    </t>
  </si>
  <si>
    <t xml:space="preserve">9437077990    </t>
  </si>
  <si>
    <t xml:space="preserve">9969556094    </t>
  </si>
  <si>
    <t xml:space="preserve">9967617423    </t>
  </si>
  <si>
    <t>9969556094</t>
  </si>
  <si>
    <t>825409</t>
  </si>
  <si>
    <t xml:space="preserve">9861960056    </t>
  </si>
  <si>
    <t xml:space="preserve">9861696051    </t>
  </si>
  <si>
    <t xml:space="preserve">9853231060    </t>
  </si>
  <si>
    <t xml:space="preserve">7054430547    </t>
  </si>
  <si>
    <t>9238608207</t>
  </si>
  <si>
    <t xml:space="preserve">9853200281    </t>
  </si>
  <si>
    <t xml:space="preserve">9437670156    </t>
  </si>
  <si>
    <t xml:space="preserve">9178631834    </t>
  </si>
  <si>
    <t xml:space="preserve">9853968040    </t>
  </si>
  <si>
    <t xml:space="preserve">9040878747    </t>
  </si>
  <si>
    <t xml:space="preserve">9040841048    </t>
  </si>
  <si>
    <t xml:space="preserve">8763898732    </t>
  </si>
  <si>
    <t xml:space="preserve">9337034290    </t>
  </si>
  <si>
    <t>7894654642</t>
  </si>
  <si>
    <t xml:space="preserve">8342994263    </t>
  </si>
  <si>
    <t xml:space="preserve">9937010447    </t>
  </si>
  <si>
    <t xml:space="preserve">8114946022    </t>
  </si>
  <si>
    <t xml:space="preserve">9556803117    </t>
  </si>
  <si>
    <t>8114946022</t>
  </si>
  <si>
    <t xml:space="preserve">9556624631    </t>
  </si>
  <si>
    <t xml:space="preserve">9178787909    </t>
  </si>
  <si>
    <t xml:space="preserve">7809704470    </t>
  </si>
  <si>
    <t xml:space="preserve">8961119850    </t>
  </si>
  <si>
    <t>785640</t>
  </si>
  <si>
    <t xml:space="preserve">9861013511    </t>
  </si>
  <si>
    <t xml:space="preserve">9338377449    </t>
  </si>
  <si>
    <t xml:space="preserve">9337349453    </t>
  </si>
  <si>
    <t xml:space="preserve">7677448535    </t>
  </si>
  <si>
    <t>484117</t>
  </si>
  <si>
    <t xml:space="preserve">9438446616    </t>
  </si>
  <si>
    <t xml:space="preserve">9438222547    </t>
  </si>
  <si>
    <t xml:space="preserve">7406082208    </t>
  </si>
  <si>
    <t>7406082208</t>
  </si>
  <si>
    <t xml:space="preserve">9658315643    </t>
  </si>
  <si>
    <t xml:space="preserve">8763998900    </t>
  </si>
  <si>
    <t>9776222711</t>
  </si>
  <si>
    <t xml:space="preserve">9861146496    </t>
  </si>
  <si>
    <t xml:space="preserve">7377982510    </t>
  </si>
  <si>
    <t xml:space="preserve">7381042750    </t>
  </si>
  <si>
    <t xml:space="preserve">9437042750    </t>
  </si>
  <si>
    <t>9525203215</t>
  </si>
  <si>
    <t>829111</t>
  </si>
  <si>
    <t xml:space="preserve">9437074688    </t>
  </si>
  <si>
    <t xml:space="preserve">8895415096    </t>
  </si>
  <si>
    <t xml:space="preserve">9439577766    </t>
  </si>
  <si>
    <t xml:space="preserve">9937926818    </t>
  </si>
  <si>
    <t xml:space="preserve">9853589586    </t>
  </si>
  <si>
    <t xml:space="preserve">9938540449    </t>
  </si>
  <si>
    <t xml:space="preserve">9658143202    </t>
  </si>
  <si>
    <t xml:space="preserve">9853119061    </t>
  </si>
  <si>
    <t xml:space="preserve">7504133341    </t>
  </si>
  <si>
    <t xml:space="preserve">7978085010    </t>
  </si>
  <si>
    <t xml:space="preserve">8197566676    </t>
  </si>
  <si>
    <t>9861140615</t>
  </si>
  <si>
    <t xml:space="preserve">9861526255    </t>
  </si>
  <si>
    <t xml:space="preserve">8682945853    </t>
  </si>
  <si>
    <t>6301052281</t>
  </si>
  <si>
    <t xml:space="preserve">9776367760    </t>
  </si>
  <si>
    <t xml:space="preserve">9861057247    </t>
  </si>
  <si>
    <t xml:space="preserve">8114813395    </t>
  </si>
  <si>
    <t xml:space="preserve">9886301665    </t>
  </si>
  <si>
    <t xml:space="preserve">9437400618    </t>
  </si>
  <si>
    <t xml:space="preserve">9178658128    </t>
  </si>
  <si>
    <t xml:space="preserve">9437062038    </t>
  </si>
  <si>
    <t xml:space="preserve">7978611022    </t>
  </si>
  <si>
    <t>9437062038</t>
  </si>
  <si>
    <t xml:space="preserve">9439374152    </t>
  </si>
  <si>
    <t xml:space="preserve">8114791785    </t>
  </si>
  <si>
    <t xml:space="preserve">7602877616    </t>
  </si>
  <si>
    <t xml:space="preserve">9437451690    </t>
  </si>
  <si>
    <t>9437362035</t>
  </si>
  <si>
    <t xml:space="preserve">9861063937    </t>
  </si>
  <si>
    <t xml:space="preserve">8249833465    </t>
  </si>
  <si>
    <t xml:space="preserve">7608068884    </t>
  </si>
  <si>
    <t xml:space="preserve">8895116633    </t>
  </si>
  <si>
    <t xml:space="preserve">8867838316    </t>
  </si>
  <si>
    <t xml:space="preserve">7259188842    </t>
  </si>
  <si>
    <t xml:space="preserve">9337161685    </t>
  </si>
  <si>
    <t xml:space="preserve">8847878704    </t>
  </si>
  <si>
    <t xml:space="preserve">9348029230    </t>
  </si>
  <si>
    <t>9348029230</t>
  </si>
  <si>
    <t xml:space="preserve">9836284040    </t>
  </si>
  <si>
    <t xml:space="preserve">9776355613    </t>
  </si>
  <si>
    <t xml:space="preserve">8114747518    </t>
  </si>
  <si>
    <t xml:space="preserve">7683947231    </t>
  </si>
  <si>
    <t xml:space="preserve">8114747778    </t>
  </si>
  <si>
    <t xml:space="preserve">7077477573    </t>
  </si>
  <si>
    <t xml:space="preserve">8447682339    </t>
  </si>
  <si>
    <t xml:space="preserve">7042110021    </t>
  </si>
  <si>
    <t>9778670122</t>
  </si>
  <si>
    <t xml:space="preserve">9438857260    </t>
  </si>
  <si>
    <t xml:space="preserve">9438105197    </t>
  </si>
  <si>
    <t xml:space="preserve">9066250111    </t>
  </si>
  <si>
    <t xml:space="preserve">8660509105    </t>
  </si>
  <si>
    <t xml:space="preserve">8763334513    </t>
  </si>
  <si>
    <t xml:space="preserve">9438438695    </t>
  </si>
  <si>
    <t xml:space="preserve">9108931054    </t>
  </si>
  <si>
    <t xml:space="preserve">9777049439    </t>
  </si>
  <si>
    <t>761025</t>
  </si>
  <si>
    <t xml:space="preserve">9777049422    </t>
  </si>
  <si>
    <t xml:space="preserve">9437271379    </t>
  </si>
  <si>
    <t xml:space="preserve">7407066266    </t>
  </si>
  <si>
    <t>8249429106</t>
  </si>
  <si>
    <t xml:space="preserve">9861211495    </t>
  </si>
  <si>
    <t xml:space="preserve">9861533551    </t>
  </si>
  <si>
    <t xml:space="preserve">9916988549    </t>
  </si>
  <si>
    <t xml:space="preserve">8552003469    </t>
  </si>
  <si>
    <t>9861936697</t>
  </si>
  <si>
    <t xml:space="preserve">9439103554    </t>
  </si>
  <si>
    <t xml:space="preserve">8249602450    </t>
  </si>
  <si>
    <t xml:space="preserve">9861519672    </t>
  </si>
  <si>
    <t xml:space="preserve">9040179259    </t>
  </si>
  <si>
    <t>9937681279</t>
  </si>
  <si>
    <t xml:space="preserve">9692626364    </t>
  </si>
  <si>
    <t xml:space="preserve">9937866890    </t>
  </si>
  <si>
    <t xml:space="preserve">7550017174    </t>
  </si>
  <si>
    <t xml:space="preserve">8939514886    </t>
  </si>
  <si>
    <t>7809144662</t>
  </si>
  <si>
    <t>533101</t>
  </si>
  <si>
    <t xml:space="preserve">9861134348    </t>
  </si>
  <si>
    <t xml:space="preserve">9861350637    </t>
  </si>
  <si>
    <t xml:space="preserve">9438132023    </t>
  </si>
  <si>
    <t xml:space="preserve">7873170680    </t>
  </si>
  <si>
    <t>9437448063</t>
  </si>
  <si>
    <t xml:space="preserve">9040062157    </t>
  </si>
  <si>
    <t xml:space="preserve">8984784348    </t>
  </si>
  <si>
    <t xml:space="preserve">9642042929    </t>
  </si>
  <si>
    <t xml:space="preserve">9866535822    </t>
  </si>
  <si>
    <t>8125489459</t>
  </si>
  <si>
    <t>522202</t>
  </si>
  <si>
    <t xml:space="preserve">7978198154    </t>
  </si>
  <si>
    <t xml:space="preserve">9040115834    </t>
  </si>
  <si>
    <t xml:space="preserve">9938945747    </t>
  </si>
  <si>
    <t>754222</t>
  </si>
  <si>
    <t xml:space="preserve">9776828029    </t>
  </si>
  <si>
    <t xml:space="preserve">9916292922    </t>
  </si>
  <si>
    <t xml:space="preserve">9916292156    </t>
  </si>
  <si>
    <t>9090129159</t>
  </si>
  <si>
    <t xml:space="preserve">9438250122    </t>
  </si>
  <si>
    <t xml:space="preserve">8984172273    </t>
  </si>
  <si>
    <t xml:space="preserve">7798066363    </t>
  </si>
  <si>
    <t>7798066363</t>
  </si>
  <si>
    <t xml:space="preserve">7838828252    </t>
  </si>
  <si>
    <t xml:space="preserve">7503001738    </t>
  </si>
  <si>
    <t>9437044772</t>
  </si>
  <si>
    <t xml:space="preserve">8763378743    </t>
  </si>
  <si>
    <t xml:space="preserve">9861129444    </t>
  </si>
  <si>
    <t xml:space="preserve">7608951427    </t>
  </si>
  <si>
    <t xml:space="preserve">8658012279    </t>
  </si>
  <si>
    <t xml:space="preserve">9940515048    </t>
  </si>
  <si>
    <t xml:space="preserve">9739668765    </t>
  </si>
  <si>
    <t>9437697391</t>
  </si>
  <si>
    <t xml:space="preserve">9439493394    </t>
  </si>
  <si>
    <t xml:space="preserve">9473707741    </t>
  </si>
  <si>
    <t xml:space="preserve">7077689284    </t>
  </si>
  <si>
    <t xml:space="preserve">7438083133    </t>
  </si>
  <si>
    <t>9439465429</t>
  </si>
  <si>
    <t xml:space="preserve">9437091195    </t>
  </si>
  <si>
    <t xml:space="preserve">9437477770    </t>
  </si>
  <si>
    <t xml:space="preserve">9437156221    </t>
  </si>
  <si>
    <t>9437156221</t>
  </si>
  <si>
    <t xml:space="preserve">8372205211    </t>
  </si>
  <si>
    <t xml:space="preserve">9205917155    </t>
  </si>
  <si>
    <t>9938608825</t>
  </si>
  <si>
    <t xml:space="preserve">9861262959    </t>
  </si>
  <si>
    <t xml:space="preserve">9337102257    </t>
  </si>
  <si>
    <t xml:space="preserve">7735758243    </t>
  </si>
  <si>
    <t xml:space="preserve">7377115704    </t>
  </si>
  <si>
    <t xml:space="preserve">9437471122    </t>
  </si>
  <si>
    <t xml:space="preserve">8763187737    </t>
  </si>
  <si>
    <t xml:space="preserve">8884845725    </t>
  </si>
  <si>
    <t>9437322722</t>
  </si>
  <si>
    <t xml:space="preserve">9937433315    </t>
  </si>
  <si>
    <t xml:space="preserve">9937502960    </t>
  </si>
  <si>
    <t xml:space="preserve">9668112677    </t>
  </si>
  <si>
    <t xml:space="preserve">8658081508    </t>
  </si>
  <si>
    <t xml:space="preserve">9178410029    </t>
  </si>
  <si>
    <t xml:space="preserve">8458043265    </t>
  </si>
  <si>
    <t xml:space="preserve">7653003102    </t>
  </si>
  <si>
    <t xml:space="preserve">9861277650    </t>
  </si>
  <si>
    <t>9437451588</t>
  </si>
  <si>
    <t xml:space="preserve">9437268254    </t>
  </si>
  <si>
    <t xml:space="preserve">8280089802    </t>
  </si>
  <si>
    <t xml:space="preserve">8050423421    </t>
  </si>
  <si>
    <t xml:space="preserve">8457079444    </t>
  </si>
  <si>
    <t xml:space="preserve">9437783331    </t>
  </si>
  <si>
    <t xml:space="preserve">9777253880    </t>
  </si>
  <si>
    <t xml:space="preserve">9178745469    </t>
  </si>
  <si>
    <t xml:space="preserve">9937985542    </t>
  </si>
  <si>
    <t xml:space="preserve">9437878862    </t>
  </si>
  <si>
    <t xml:space="preserve">9431242674    </t>
  </si>
  <si>
    <t>768027</t>
  </si>
  <si>
    <t xml:space="preserve">9658963485    </t>
  </si>
  <si>
    <t xml:space="preserve">9938684540    </t>
  </si>
  <si>
    <t xml:space="preserve">7436826141    </t>
  </si>
  <si>
    <t xml:space="preserve">8338903056    </t>
  </si>
  <si>
    <t xml:space="preserve">8249407405    </t>
  </si>
  <si>
    <t xml:space="preserve">7008894301    </t>
  </si>
  <si>
    <t xml:space="preserve">7042626332    </t>
  </si>
  <si>
    <t xml:space="preserve">9711376803    </t>
  </si>
  <si>
    <t xml:space="preserve">9583042422    </t>
  </si>
  <si>
    <t xml:space="preserve">9437624685    </t>
  </si>
  <si>
    <t xml:space="preserve">9938120260    </t>
  </si>
  <si>
    <t xml:space="preserve">8895901070    </t>
  </si>
  <si>
    <t xml:space="preserve">7358456960    </t>
  </si>
  <si>
    <t>9861727244</t>
  </si>
  <si>
    <t xml:space="preserve">9861860261    </t>
  </si>
  <si>
    <t xml:space="preserve">9861316168    </t>
  </si>
  <si>
    <t xml:space="preserve">9776317455    </t>
  </si>
  <si>
    <t xml:space="preserve">7411464885    </t>
  </si>
  <si>
    <t>9776317455</t>
  </si>
  <si>
    <t xml:space="preserve">8594898396    </t>
  </si>
  <si>
    <t xml:space="preserve">8338924489    </t>
  </si>
  <si>
    <t xml:space="preserve">7676143616    </t>
  </si>
  <si>
    <t xml:space="preserve">9686604891    </t>
  </si>
  <si>
    <t>9937142566</t>
  </si>
  <si>
    <t xml:space="preserve">7008962828    </t>
  </si>
  <si>
    <t xml:space="preserve">8249290205    </t>
  </si>
  <si>
    <t xml:space="preserve">7539830258    </t>
  </si>
  <si>
    <t xml:space="preserve">9040171680    </t>
  </si>
  <si>
    <t xml:space="preserve">9861185895    </t>
  </si>
  <si>
    <t xml:space="preserve">7381989862    </t>
  </si>
  <si>
    <t xml:space="preserve">6572234342    </t>
  </si>
  <si>
    <t xml:space="preserve">8847825424    </t>
  </si>
  <si>
    <t>6572234342</t>
  </si>
  <si>
    <t xml:space="preserve">9437329318    </t>
  </si>
  <si>
    <t xml:space="preserve">9658884436    </t>
  </si>
  <si>
    <t xml:space="preserve">8093231670    </t>
  </si>
  <si>
    <t xml:space="preserve">9583352535    </t>
  </si>
  <si>
    <t>9437244378</t>
  </si>
  <si>
    <t xml:space="preserve">8895501144    </t>
  </si>
  <si>
    <t xml:space="preserve">9861815009    </t>
  </si>
  <si>
    <t xml:space="preserve">9938243131    </t>
  </si>
  <si>
    <t xml:space="preserve">9861982772    </t>
  </si>
  <si>
    <t xml:space="preserve">9861371527    </t>
  </si>
  <si>
    <t xml:space="preserve">9124494250    </t>
  </si>
  <si>
    <t xml:space="preserve">7540895168    </t>
  </si>
  <si>
    <t>755022</t>
  </si>
  <si>
    <t xml:space="preserve">9438086619    </t>
  </si>
  <si>
    <t xml:space="preserve">7008087756    </t>
  </si>
  <si>
    <t xml:space="preserve">9963455115    </t>
  </si>
  <si>
    <t xml:space="preserve">9160061333    </t>
  </si>
  <si>
    <t>9439613698</t>
  </si>
  <si>
    <t xml:space="preserve">9438004412    </t>
  </si>
  <si>
    <t xml:space="preserve">9937877664    </t>
  </si>
  <si>
    <t xml:space="preserve">7894318373    </t>
  </si>
  <si>
    <t>9438253884</t>
  </si>
  <si>
    <t xml:space="preserve">8908552147    </t>
  </si>
  <si>
    <t xml:space="preserve">9437185601    </t>
  </si>
  <si>
    <t xml:space="preserve">7205279699    </t>
  </si>
  <si>
    <t xml:space="preserve">9437101039    </t>
  </si>
  <si>
    <t>9938728871</t>
  </si>
  <si>
    <t xml:space="preserve">9437065921    </t>
  </si>
  <si>
    <t xml:space="preserve">7789944004    </t>
  </si>
  <si>
    <t xml:space="preserve">7337424113    </t>
  </si>
  <si>
    <t xml:space="preserve">9650241717    </t>
  </si>
  <si>
    <t xml:space="preserve">9861344096    </t>
  </si>
  <si>
    <t xml:space="preserve">9556698315    </t>
  </si>
  <si>
    <t xml:space="preserve">9438142156    </t>
  </si>
  <si>
    <t xml:space="preserve">8954268830    </t>
  </si>
  <si>
    <t>9437202609</t>
  </si>
  <si>
    <t>247667</t>
  </si>
  <si>
    <t xml:space="preserve">8895621359    </t>
  </si>
  <si>
    <t xml:space="preserve">9437024793    </t>
  </si>
  <si>
    <t xml:space="preserve">9438371777    </t>
  </si>
  <si>
    <t xml:space="preserve">9618216045    </t>
  </si>
  <si>
    <t>9438371777</t>
  </si>
  <si>
    <t xml:space="preserve">9937279977    </t>
  </si>
  <si>
    <t xml:space="preserve">9019387276    </t>
  </si>
  <si>
    <t xml:space="preserve">7735223220    </t>
  </si>
  <si>
    <t>9437586319</t>
  </si>
  <si>
    <t xml:space="preserve">9437646550    </t>
  </si>
  <si>
    <t xml:space="preserve">8895270168    </t>
  </si>
  <si>
    <t xml:space="preserve">9515657030    </t>
  </si>
  <si>
    <t xml:space="preserve">9990266912    </t>
  </si>
  <si>
    <t xml:space="preserve">9777088971    </t>
  </si>
  <si>
    <t xml:space="preserve">8018770192    </t>
  </si>
  <si>
    <t>8018770192</t>
  </si>
  <si>
    <t xml:space="preserve">9853794387    </t>
  </si>
  <si>
    <t>600045</t>
  </si>
  <si>
    <t xml:space="preserve">9776001002    </t>
  </si>
  <si>
    <t xml:space="preserve">9776001004    </t>
  </si>
  <si>
    <t>9437209242</t>
  </si>
  <si>
    <t xml:space="preserve">751002 </t>
  </si>
  <si>
    <t xml:space="preserve">9439920572    </t>
  </si>
  <si>
    <t xml:space="preserve">9437415251    </t>
  </si>
  <si>
    <t xml:space="preserve">9425545921    </t>
  </si>
  <si>
    <t xml:space="preserve">9438642446    </t>
  </si>
  <si>
    <t xml:space="preserve">9009864770    </t>
  </si>
  <si>
    <t xml:space="preserve">9937514742    </t>
  </si>
  <si>
    <t xml:space="preserve">7381772908    </t>
  </si>
  <si>
    <t xml:space="preserve">9937909476    </t>
  </si>
  <si>
    <t>9437223027</t>
  </si>
  <si>
    <t xml:space="preserve">9438213813    </t>
  </si>
  <si>
    <t xml:space="preserve">8598893319    </t>
  </si>
  <si>
    <t xml:space="preserve">9776412047    </t>
  </si>
  <si>
    <t xml:space="preserve">9937283299    </t>
  </si>
  <si>
    <t xml:space="preserve">9668254755    </t>
  </si>
  <si>
    <t xml:space="preserve">7684037343    </t>
  </si>
  <si>
    <t xml:space="preserve">7838595502    </t>
  </si>
  <si>
    <t xml:space="preserve">8280480740    </t>
  </si>
  <si>
    <t>522007</t>
  </si>
  <si>
    <t>9154940235</t>
  </si>
  <si>
    <t xml:space="preserve">9861815363    </t>
  </si>
  <si>
    <t xml:space="preserve">9777398432    </t>
  </si>
  <si>
    <t xml:space="preserve">9437194270    </t>
  </si>
  <si>
    <t xml:space="preserve">9711826494    </t>
  </si>
  <si>
    <t>9437160765</t>
  </si>
  <si>
    <t xml:space="preserve">8895539640    </t>
  </si>
  <si>
    <t xml:space="preserve">9437413946    </t>
  </si>
  <si>
    <t xml:space="preserve">8984746778    </t>
  </si>
  <si>
    <t xml:space="preserve">7899341620    </t>
  </si>
  <si>
    <t>761125</t>
  </si>
  <si>
    <t xml:space="preserve">9090157090    </t>
  </si>
  <si>
    <t xml:space="preserve">9778027883    </t>
  </si>
  <si>
    <t xml:space="preserve">7978238959    </t>
  </si>
  <si>
    <t xml:space="preserve">8270464628    </t>
  </si>
  <si>
    <t>7978238959</t>
  </si>
  <si>
    <t xml:space="preserve">9338801416    </t>
  </si>
  <si>
    <t xml:space="preserve">8895786566    </t>
  </si>
  <si>
    <t xml:space="preserve">7980431384    </t>
  </si>
  <si>
    <t xml:space="preserve">9886001956    </t>
  </si>
  <si>
    <t xml:space="preserve">7795268604    </t>
  </si>
  <si>
    <t xml:space="preserve">9861121644    </t>
  </si>
  <si>
    <t xml:space="preserve">9437063763    </t>
  </si>
  <si>
    <t xml:space="preserve">8076363776    </t>
  </si>
  <si>
    <t xml:space="preserve">8700241722    </t>
  </si>
  <si>
    <t>9439328499</t>
  </si>
  <si>
    <t xml:space="preserve">7788915166    </t>
  </si>
  <si>
    <t xml:space="preserve">9338027296    </t>
  </si>
  <si>
    <t xml:space="preserve">9938020339    </t>
  </si>
  <si>
    <t>9938020339</t>
  </si>
  <si>
    <t>768226</t>
  </si>
  <si>
    <t xml:space="preserve">9437368914    </t>
  </si>
  <si>
    <t xml:space="preserve">7008072527    </t>
  </si>
  <si>
    <t xml:space="preserve">7019005440    </t>
  </si>
  <si>
    <t xml:space="preserve">8210041317    </t>
  </si>
  <si>
    <t>9437160565</t>
  </si>
  <si>
    <t xml:space="preserve">9717591994    </t>
  </si>
  <si>
    <t xml:space="preserve">7735286061    </t>
  </si>
  <si>
    <t xml:space="preserve">9861346680    </t>
  </si>
  <si>
    <t xml:space="preserve">9437578850    </t>
  </si>
  <si>
    <t>9437578850</t>
  </si>
  <si>
    <t xml:space="preserve">8249108359    </t>
  </si>
  <si>
    <t xml:space="preserve">9438403300    </t>
  </si>
  <si>
    <t xml:space="preserve">9938281200    </t>
  </si>
  <si>
    <t>766026</t>
  </si>
  <si>
    <t xml:space="preserve">9437146197    </t>
  </si>
  <si>
    <t xml:space="preserve">9437354747    </t>
  </si>
  <si>
    <t xml:space="preserve">9674791355    </t>
  </si>
  <si>
    <t xml:space="preserve">9552554914    </t>
  </si>
  <si>
    <t>9437321831</t>
  </si>
  <si>
    <t>411028</t>
  </si>
  <si>
    <t xml:space="preserve">7008501071    </t>
  </si>
  <si>
    <t xml:space="preserve">7064097418    </t>
  </si>
  <si>
    <t xml:space="preserve">9160114622    </t>
  </si>
  <si>
    <t xml:space="preserve">8886188828    </t>
  </si>
  <si>
    <t>827014</t>
  </si>
  <si>
    <t>9160114622</t>
  </si>
  <si>
    <t xml:space="preserve">9438748348    </t>
  </si>
  <si>
    <t xml:space="preserve">9437210266    </t>
  </si>
  <si>
    <t xml:space="preserve">8328915581    </t>
  </si>
  <si>
    <t xml:space="preserve">8892253125    </t>
  </si>
  <si>
    <t>8328915581</t>
  </si>
  <si>
    <t xml:space="preserve">9238600090    </t>
  </si>
  <si>
    <t xml:space="preserve">9438675749    </t>
  </si>
  <si>
    <t xml:space="preserve">9769549489    </t>
  </si>
  <si>
    <t xml:space="preserve">9535454247    </t>
  </si>
  <si>
    <t>9040132275</t>
  </si>
  <si>
    <t xml:space="preserve">9692186279    </t>
  </si>
  <si>
    <t xml:space="preserve">8114375243    </t>
  </si>
  <si>
    <t xml:space="preserve">9776918018    </t>
  </si>
  <si>
    <t xml:space="preserve">9556488699    </t>
  </si>
  <si>
    <t>9861348456</t>
  </si>
  <si>
    <t xml:space="preserve">9556487555    </t>
  </si>
  <si>
    <t xml:space="preserve">9853347900    </t>
  </si>
  <si>
    <t xml:space="preserve">9938068027    </t>
  </si>
  <si>
    <t xml:space="preserve">7894183911    </t>
  </si>
  <si>
    <t xml:space="preserve">8860576953    </t>
  </si>
  <si>
    <t xml:space="preserve">8454987242    </t>
  </si>
  <si>
    <t>7788911766</t>
  </si>
  <si>
    <t xml:space="preserve">7978158012    </t>
  </si>
  <si>
    <t xml:space="preserve">7008911622    </t>
  </si>
  <si>
    <t xml:space="preserve">8584069797    </t>
  </si>
  <si>
    <t xml:space="preserve">9437286247    </t>
  </si>
  <si>
    <t xml:space="preserve">9937532984    </t>
  </si>
  <si>
    <t xml:space="preserve">9938700342    </t>
  </si>
  <si>
    <t xml:space="preserve">8455998630    </t>
  </si>
  <si>
    <t xml:space="preserve">7855002555    </t>
  </si>
  <si>
    <t xml:space="preserve">9438100155    </t>
  </si>
  <si>
    <t xml:space="preserve">8338003658    </t>
  </si>
  <si>
    <t xml:space="preserve">7978958014    </t>
  </si>
  <si>
    <t xml:space="preserve">7978825724    </t>
  </si>
  <si>
    <t>9337765676</t>
  </si>
  <si>
    <t xml:space="preserve">8260168537    </t>
  </si>
  <si>
    <t xml:space="preserve">9090526541    </t>
  </si>
  <si>
    <t xml:space="preserve">8308769953    </t>
  </si>
  <si>
    <t xml:space="preserve">7064191467    </t>
  </si>
  <si>
    <t xml:space="preserve">8093403635    </t>
  </si>
  <si>
    <t xml:space="preserve">9937004375    </t>
  </si>
  <si>
    <t>8895569430</t>
  </si>
  <si>
    <t xml:space="preserve">9583778017    </t>
  </si>
  <si>
    <t xml:space="preserve">9437220741    </t>
  </si>
  <si>
    <t xml:space="preserve">7437815341    </t>
  </si>
  <si>
    <t xml:space="preserve">7978607693    </t>
  </si>
  <si>
    <t>7978607693</t>
  </si>
  <si>
    <t xml:space="preserve">9861037646    </t>
  </si>
  <si>
    <t xml:space="preserve">9937251604    </t>
  </si>
  <si>
    <t xml:space="preserve">9968822054    </t>
  </si>
  <si>
    <t xml:space="preserve">9438152107    </t>
  </si>
  <si>
    <t>757027</t>
  </si>
  <si>
    <t xml:space="preserve">9437967816    </t>
  </si>
  <si>
    <t xml:space="preserve">9090395893    </t>
  </si>
  <si>
    <t xml:space="preserve">7377074232    </t>
  </si>
  <si>
    <t>9937890591</t>
  </si>
  <si>
    <t xml:space="preserve">9437271435    </t>
  </si>
  <si>
    <t xml:space="preserve">9437811122    </t>
  </si>
  <si>
    <t xml:space="preserve">9437210646    </t>
  </si>
  <si>
    <t xml:space="preserve">9438381774    </t>
  </si>
  <si>
    <t>395003</t>
  </si>
  <si>
    <t xml:space="preserve">9777340844    </t>
  </si>
  <si>
    <t xml:space="preserve">7684803582    </t>
  </si>
  <si>
    <t xml:space="preserve">9090441114    </t>
  </si>
  <si>
    <t xml:space="preserve">9090058881    </t>
  </si>
  <si>
    <t xml:space="preserve">9090413022    </t>
  </si>
  <si>
    <t xml:space="preserve">9090904640    </t>
  </si>
  <si>
    <t xml:space="preserve">7795261141    </t>
  </si>
  <si>
    <t>754203</t>
  </si>
  <si>
    <t xml:space="preserve">9438151859    </t>
  </si>
  <si>
    <t xml:space="preserve">8018314428    </t>
  </si>
  <si>
    <t xml:space="preserve">7873002133    </t>
  </si>
  <si>
    <t>8018314428</t>
  </si>
  <si>
    <t xml:space="preserve">9438684973    </t>
  </si>
  <si>
    <t xml:space="preserve">9437284096    </t>
  </si>
  <si>
    <t xml:space="preserve">9146870722    </t>
  </si>
  <si>
    <t xml:space="preserve">7218802031    </t>
  </si>
  <si>
    <t>9437271479</t>
  </si>
  <si>
    <t>411018</t>
  </si>
  <si>
    <t xml:space="preserve">9437271479    </t>
  </si>
  <si>
    <t xml:space="preserve">9937417909    </t>
  </si>
  <si>
    <t xml:space="preserve">8895483008    </t>
  </si>
  <si>
    <t xml:space="preserve">9611909065    </t>
  </si>
  <si>
    <t>9437468813</t>
  </si>
  <si>
    <t xml:space="preserve">7684833791    </t>
  </si>
  <si>
    <t xml:space="preserve">7681839954    </t>
  </si>
  <si>
    <t>756113</t>
  </si>
  <si>
    <t xml:space="preserve">9777227449    </t>
  </si>
  <si>
    <t xml:space="preserve">9930337532    </t>
  </si>
  <si>
    <t xml:space="preserve">9439271556    </t>
  </si>
  <si>
    <t>9937071784</t>
  </si>
  <si>
    <t xml:space="preserve">9437651003    </t>
  </si>
  <si>
    <t xml:space="preserve">9439572200    </t>
  </si>
  <si>
    <t xml:space="preserve">8328944269    </t>
  </si>
  <si>
    <t xml:space="preserve">7045636040    </t>
  </si>
  <si>
    <t>9777452593</t>
  </si>
  <si>
    <t xml:space="preserve">8895042844    </t>
  </si>
  <si>
    <t xml:space="preserve">9777719940    </t>
  </si>
  <si>
    <t xml:space="preserve">9776546868    </t>
  </si>
  <si>
    <t xml:space="preserve">7889017670    </t>
  </si>
  <si>
    <t>7381787773</t>
  </si>
  <si>
    <t xml:space="preserve">9438521269    </t>
  </si>
  <si>
    <t xml:space="preserve">9437322449    </t>
  </si>
  <si>
    <t xml:space="preserve">7978200938    </t>
  </si>
  <si>
    <t xml:space="preserve">9437800321    </t>
  </si>
  <si>
    <t xml:space="preserve">9437283087    </t>
  </si>
  <si>
    <t xml:space="preserve">9348216989    </t>
  </si>
  <si>
    <t xml:space="preserve">7989469282    </t>
  </si>
  <si>
    <t>9348216989</t>
  </si>
  <si>
    <t xml:space="preserve">9337826144    </t>
  </si>
  <si>
    <t xml:space="preserve">9777147853    </t>
  </si>
  <si>
    <t xml:space="preserve">8527113287    </t>
  </si>
  <si>
    <t xml:space="preserve">9650348172    </t>
  </si>
  <si>
    <t>9437442220</t>
  </si>
  <si>
    <t>755026</t>
  </si>
  <si>
    <t xml:space="preserve">9437003400    </t>
  </si>
  <si>
    <t xml:space="preserve">9439462399    </t>
  </si>
  <si>
    <t xml:space="preserve">8984107776    </t>
  </si>
  <si>
    <t xml:space="preserve">9582863345    </t>
  </si>
  <si>
    <t>9437042928</t>
  </si>
  <si>
    <t xml:space="preserve">9437163460    </t>
  </si>
  <si>
    <t xml:space="preserve">9776854821    </t>
  </si>
  <si>
    <t>9861212174</t>
  </si>
  <si>
    <t xml:space="preserve">9040196176    </t>
  </si>
  <si>
    <t xml:space="preserve">9668198173    </t>
  </si>
  <si>
    <t xml:space="preserve">9833003694    </t>
  </si>
  <si>
    <t xml:space="preserve">9035221697    </t>
  </si>
  <si>
    <t>400003</t>
  </si>
  <si>
    <t>9820251410</t>
  </si>
  <si>
    <t xml:space="preserve">9937045666    </t>
  </si>
  <si>
    <t xml:space="preserve">9583123564    </t>
  </si>
  <si>
    <t xml:space="preserve">9993186009    </t>
  </si>
  <si>
    <t xml:space="preserve">9437048158    </t>
  </si>
  <si>
    <t>9437045342</t>
  </si>
  <si>
    <t xml:space="preserve">9437171946    </t>
  </si>
  <si>
    <t xml:space="preserve">8984044770    </t>
  </si>
  <si>
    <t xml:space="preserve">9777366956    </t>
  </si>
  <si>
    <t xml:space="preserve">9668058075    </t>
  </si>
  <si>
    <t xml:space="preserve">9437125716    </t>
  </si>
  <si>
    <t xml:space="preserve">9437599304    </t>
  </si>
  <si>
    <t xml:space="preserve">9556038624    </t>
  </si>
  <si>
    <t xml:space="preserve">9437281883    </t>
  </si>
  <si>
    <t xml:space="preserve">9337417402    </t>
  </si>
  <si>
    <t xml:space="preserve">8249877168    </t>
  </si>
  <si>
    <t xml:space="preserve">7978175300    </t>
  </si>
  <si>
    <t xml:space="preserve">7091534533    </t>
  </si>
  <si>
    <t xml:space="preserve">9977665884    </t>
  </si>
  <si>
    <t xml:space="preserve">9439647802    </t>
  </si>
  <si>
    <t xml:space="preserve">8981835248    </t>
  </si>
  <si>
    <t xml:space="preserve">9124443336    </t>
  </si>
  <si>
    <t>9090933265</t>
  </si>
  <si>
    <t xml:space="preserve">9938471740    </t>
  </si>
  <si>
    <t xml:space="preserve">9040181401    </t>
  </si>
  <si>
    <t xml:space="preserve">9556003526    </t>
  </si>
  <si>
    <t xml:space="preserve">9438276700    </t>
  </si>
  <si>
    <t>7978057610</t>
  </si>
  <si>
    <t xml:space="preserve">9437275047    </t>
  </si>
  <si>
    <t xml:space="preserve">7064007722    </t>
  </si>
  <si>
    <t xml:space="preserve">9437418046    </t>
  </si>
  <si>
    <t xml:space="preserve">9437330235    </t>
  </si>
  <si>
    <t xml:space="preserve">9437219988    </t>
  </si>
  <si>
    <t xml:space="preserve">9938611914    </t>
  </si>
  <si>
    <t xml:space="preserve">9853828630    </t>
  </si>
  <si>
    <t xml:space="preserve">9437497927    </t>
  </si>
  <si>
    <t>9776334207</t>
  </si>
  <si>
    <t xml:space="preserve">7377627698    </t>
  </si>
  <si>
    <t xml:space="preserve">8895427575    </t>
  </si>
  <si>
    <t xml:space="preserve">7894358693    </t>
  </si>
  <si>
    <t>767067</t>
  </si>
  <si>
    <t xml:space="preserve">9439927300    </t>
  </si>
  <si>
    <t xml:space="preserve">9938383200    </t>
  </si>
  <si>
    <t xml:space="preserve">8908289724    </t>
  </si>
  <si>
    <t xml:space="preserve">9040509032    </t>
  </si>
  <si>
    <t xml:space="preserve">9777734112    </t>
  </si>
  <si>
    <t>770072</t>
  </si>
  <si>
    <t xml:space="preserve">9861867428    </t>
  </si>
  <si>
    <t xml:space="preserve">9861212438    </t>
  </si>
  <si>
    <t xml:space="preserve">8390081606    </t>
  </si>
  <si>
    <t xml:space="preserve">7894230772    </t>
  </si>
  <si>
    <t xml:space="preserve">9777540173    </t>
  </si>
  <si>
    <t xml:space="preserve">8338864843    </t>
  </si>
  <si>
    <t xml:space="preserve">9040569919    </t>
  </si>
  <si>
    <t xml:space="preserve">9090285085    </t>
  </si>
  <si>
    <t xml:space="preserve">8457922430    </t>
  </si>
  <si>
    <t xml:space="preserve">8917245310    </t>
  </si>
  <si>
    <t xml:space="preserve">8763949990    </t>
  </si>
  <si>
    <t xml:space="preserve">8093384300    </t>
  </si>
  <si>
    <t xml:space="preserve">9937556077    </t>
  </si>
  <si>
    <t xml:space="preserve">9937669277    </t>
  </si>
  <si>
    <t xml:space="preserve">9668143143    </t>
  </si>
  <si>
    <t>9090845713</t>
  </si>
  <si>
    <t>770018</t>
  </si>
  <si>
    <t xml:space="preserve">9938631243    </t>
  </si>
  <si>
    <t xml:space="preserve">8249113546    </t>
  </si>
  <si>
    <t xml:space="preserve">9437729287    </t>
  </si>
  <si>
    <t xml:space="preserve">8763976575    </t>
  </si>
  <si>
    <t xml:space="preserve">8309151500    </t>
  </si>
  <si>
    <t xml:space="preserve">9439557575    </t>
  </si>
  <si>
    <t xml:space="preserve">9776994500    </t>
  </si>
  <si>
    <t>9437137304</t>
  </si>
  <si>
    <t xml:space="preserve">9337310600    </t>
  </si>
  <si>
    <t xml:space="preserve">9853946700    </t>
  </si>
  <si>
    <t xml:space="preserve">9668887978    </t>
  </si>
  <si>
    <t xml:space="preserve">9437036301    </t>
  </si>
  <si>
    <t xml:space="preserve">9437639291    </t>
  </si>
  <si>
    <t xml:space="preserve">9937924386    </t>
  </si>
  <si>
    <t xml:space="preserve">9692665999    </t>
  </si>
  <si>
    <t xml:space="preserve">9168571305    </t>
  </si>
  <si>
    <t>9437168908</t>
  </si>
  <si>
    <t xml:space="preserve">9168054195    </t>
  </si>
  <si>
    <t xml:space="preserve">9861092085    </t>
  </si>
  <si>
    <t xml:space="preserve">9114228655    </t>
  </si>
  <si>
    <t xml:space="preserve">9937927557    </t>
  </si>
  <si>
    <t>754007</t>
  </si>
  <si>
    <t>9114228738</t>
  </si>
  <si>
    <t xml:space="preserve">9338555570    </t>
  </si>
  <si>
    <t xml:space="preserve">7978913267    </t>
  </si>
  <si>
    <t>752067</t>
  </si>
  <si>
    <t xml:space="preserve">9945746048    </t>
  </si>
  <si>
    <t xml:space="preserve">7978651036    </t>
  </si>
  <si>
    <t xml:space="preserve">9438221405    </t>
  </si>
  <si>
    <t xml:space="preserve">7681056677    </t>
  </si>
  <si>
    <t xml:space="preserve">8249125331    </t>
  </si>
  <si>
    <t xml:space="preserve">9853311737    </t>
  </si>
  <si>
    <t>9006306968</t>
  </si>
  <si>
    <t xml:space="preserve">9861467127    </t>
  </si>
  <si>
    <t xml:space="preserve">7381064684    </t>
  </si>
  <si>
    <t xml:space="preserve">8093213787    </t>
  </si>
  <si>
    <t>762016</t>
  </si>
  <si>
    <t xml:space="preserve">7540871993    </t>
  </si>
  <si>
    <t xml:space="preserve">9777436300    </t>
  </si>
  <si>
    <t xml:space="preserve">7008144691    </t>
  </si>
  <si>
    <t xml:space="preserve">9853333403    </t>
  </si>
  <si>
    <t xml:space="preserve">9937504124    </t>
  </si>
  <si>
    <t xml:space="preserve">8895562107    </t>
  </si>
  <si>
    <t xml:space="preserve">7788057088    </t>
  </si>
  <si>
    <t xml:space="preserve">8658067483    </t>
  </si>
  <si>
    <t>754245</t>
  </si>
  <si>
    <t xml:space="preserve">9178395162    </t>
  </si>
  <si>
    <t xml:space="preserve">7504155212    </t>
  </si>
  <si>
    <t xml:space="preserve">7008717752    </t>
  </si>
  <si>
    <t xml:space="preserve">9438387974    </t>
  </si>
  <si>
    <t>456010</t>
  </si>
  <si>
    <t xml:space="preserve">9861034983    </t>
  </si>
  <si>
    <t xml:space="preserve">9993436131    </t>
  </si>
  <si>
    <t xml:space="preserve">8658433455    </t>
  </si>
  <si>
    <t>8658433455</t>
  </si>
  <si>
    <t xml:space="preserve">9178391288    </t>
  </si>
  <si>
    <t xml:space="preserve">7991015216    </t>
  </si>
  <si>
    <t>758024</t>
  </si>
  <si>
    <t xml:space="preserve">9437873666    </t>
  </si>
  <si>
    <t xml:space="preserve">8056061192    </t>
  </si>
  <si>
    <t>9178907387</t>
  </si>
  <si>
    <t xml:space="preserve">9861051270    </t>
  </si>
  <si>
    <t xml:space="preserve">9937211505    </t>
  </si>
  <si>
    <t xml:space="preserve">8895336969    </t>
  </si>
  <si>
    <t>8895336969</t>
  </si>
  <si>
    <t xml:space="preserve">9938633061    </t>
  </si>
  <si>
    <t xml:space="preserve">8320194468    </t>
  </si>
  <si>
    <t xml:space="preserve">9776708122    </t>
  </si>
  <si>
    <t xml:space="preserve">9938681293    </t>
  </si>
  <si>
    <t xml:space="preserve">9654279509    </t>
  </si>
  <si>
    <t xml:space="preserve">8908583682    </t>
  </si>
  <si>
    <t xml:space="preserve">7205434123    </t>
  </si>
  <si>
    <t xml:space="preserve">9699794452    </t>
  </si>
  <si>
    <t xml:space="preserve">9438078702    </t>
  </si>
  <si>
    <t xml:space="preserve">8984931786    </t>
  </si>
  <si>
    <t xml:space="preserve">8763303739    </t>
  </si>
  <si>
    <t>8763303739</t>
  </si>
  <si>
    <t xml:space="preserve">9990097404    </t>
  </si>
  <si>
    <t xml:space="preserve">9560021360    </t>
  </si>
  <si>
    <t>110078</t>
  </si>
  <si>
    <t>9582733213</t>
  </si>
  <si>
    <t xml:space="preserve">9937164660    </t>
  </si>
  <si>
    <t xml:space="preserve">9853409435    </t>
  </si>
  <si>
    <t xml:space="preserve">9130923422    </t>
  </si>
  <si>
    <t xml:space="preserve">8208389072    </t>
  </si>
  <si>
    <t xml:space="preserve">9938637048    </t>
  </si>
  <si>
    <t xml:space="preserve">8280065630    </t>
  </si>
  <si>
    <t xml:space="preserve">9337249727    </t>
  </si>
  <si>
    <t xml:space="preserve">8369519956    </t>
  </si>
  <si>
    <t>9437135023</t>
  </si>
  <si>
    <t xml:space="preserve">7991015598    </t>
  </si>
  <si>
    <t xml:space="preserve">9938408142    </t>
  </si>
  <si>
    <t xml:space="preserve">9438794501    </t>
  </si>
  <si>
    <t xml:space="preserve">9967216909    </t>
  </si>
  <si>
    <t>9437285009</t>
  </si>
  <si>
    <t xml:space="preserve">7978418073    </t>
  </si>
  <si>
    <t xml:space="preserve">9438794500    </t>
  </si>
  <si>
    <t xml:space="preserve">9790194246    </t>
  </si>
  <si>
    <t xml:space="preserve">9861070682    </t>
  </si>
  <si>
    <t>600078</t>
  </si>
  <si>
    <t>754115</t>
  </si>
  <si>
    <t xml:space="preserve">9437225226    </t>
  </si>
  <si>
    <t xml:space="preserve">8908916148    </t>
  </si>
  <si>
    <t xml:space="preserve">9619689209    </t>
  </si>
  <si>
    <t xml:space="preserve">8446666499    </t>
  </si>
  <si>
    <t>9867284586</t>
  </si>
  <si>
    <t xml:space="preserve">8457044484    </t>
  </si>
  <si>
    <t xml:space="preserve">9437191712    </t>
  </si>
  <si>
    <t xml:space="preserve">9078225578    </t>
  </si>
  <si>
    <t xml:space="preserve">8270772210    </t>
  </si>
  <si>
    <t>752037</t>
  </si>
  <si>
    <t>7894635939</t>
  </si>
  <si>
    <t xml:space="preserve">9439100232    </t>
  </si>
  <si>
    <t xml:space="preserve">8270757720    </t>
  </si>
  <si>
    <t xml:space="preserve">8420928918    </t>
  </si>
  <si>
    <t xml:space="preserve">8013752846    </t>
  </si>
  <si>
    <t xml:space="preserve">9124504581    </t>
  </si>
  <si>
    <t xml:space="preserve">9937772020    </t>
  </si>
  <si>
    <t xml:space="preserve">7077737101    </t>
  </si>
  <si>
    <t>7077737101</t>
  </si>
  <si>
    <t xml:space="preserve">7064349549    </t>
  </si>
  <si>
    <t xml:space="preserve">7381029531    </t>
  </si>
  <si>
    <t>9437415781</t>
  </si>
  <si>
    <t xml:space="preserve">9437005447    </t>
  </si>
  <si>
    <t xml:space="preserve">9437190569    </t>
  </si>
  <si>
    <t xml:space="preserve">9686141186    </t>
  </si>
  <si>
    <t xml:space="preserve">8096337167    </t>
  </si>
  <si>
    <t>9861132070</t>
  </si>
  <si>
    <t xml:space="preserve">9583665775    </t>
  </si>
  <si>
    <t xml:space="preserve">9090343416    </t>
  </si>
  <si>
    <t xml:space="preserve">8637273189    </t>
  </si>
  <si>
    <t xml:space="preserve">9692223731    </t>
  </si>
  <si>
    <t>9938732404</t>
  </si>
  <si>
    <t xml:space="preserve">9938531897    </t>
  </si>
  <si>
    <t xml:space="preserve">9861511124    </t>
  </si>
  <si>
    <t xml:space="preserve">8763720821    </t>
  </si>
  <si>
    <t xml:space="preserve">8328460065    </t>
  </si>
  <si>
    <t>9968628369</t>
  </si>
  <si>
    <t xml:space="preserve">9437373737    </t>
  </si>
  <si>
    <t xml:space="preserve">8658327980    </t>
  </si>
  <si>
    <t xml:space="preserve">9438542404    </t>
  </si>
  <si>
    <t xml:space="preserve">9553583000    </t>
  </si>
  <si>
    <t xml:space="preserve">9437373155    </t>
  </si>
  <si>
    <t xml:space="preserve">8984834449    </t>
  </si>
  <si>
    <t xml:space="preserve">9040919111    </t>
  </si>
  <si>
    <t xml:space="preserve">9439721119    </t>
  </si>
  <si>
    <t xml:space="preserve">9778499478    </t>
  </si>
  <si>
    <t xml:space="preserve">9338301549    </t>
  </si>
  <si>
    <t xml:space="preserve">8658138186    </t>
  </si>
  <si>
    <t xml:space="preserve">7683890603    </t>
  </si>
  <si>
    <t>8658138186</t>
  </si>
  <si>
    <t xml:space="preserve">8658933138    </t>
  </si>
  <si>
    <t xml:space="preserve">9937268482    </t>
  </si>
  <si>
    <t xml:space="preserve">9439457755    </t>
  </si>
  <si>
    <t>9937268482</t>
  </si>
  <si>
    <t xml:space="preserve">9090476284    </t>
  </si>
  <si>
    <t xml:space="preserve">9776599002    </t>
  </si>
  <si>
    <t xml:space="preserve">9090500203    </t>
  </si>
  <si>
    <t xml:space="preserve">9910707607    </t>
  </si>
  <si>
    <t>9090500203</t>
  </si>
  <si>
    <t xml:space="preserve">9040639147    </t>
  </si>
  <si>
    <t xml:space="preserve">9938736789    </t>
  </si>
  <si>
    <t xml:space="preserve">9439575419    </t>
  </si>
  <si>
    <t xml:space="preserve">9090526196    </t>
  </si>
  <si>
    <t>9861373755</t>
  </si>
  <si>
    <t xml:space="preserve">7735756447    </t>
  </si>
  <si>
    <t xml:space="preserve">9437911145    </t>
  </si>
  <si>
    <t xml:space="preserve">7992832446    </t>
  </si>
  <si>
    <t xml:space="preserve">9178142053    </t>
  </si>
  <si>
    <t xml:space="preserve">8249799295    </t>
  </si>
  <si>
    <t xml:space="preserve">9198198970    </t>
  </si>
  <si>
    <t xml:space="preserve">9777638084    </t>
  </si>
  <si>
    <t xml:space="preserve">7978249963    </t>
  </si>
  <si>
    <t>607402</t>
  </si>
  <si>
    <t xml:space="preserve">9438417846    </t>
  </si>
  <si>
    <t xml:space="preserve">7978216616    </t>
  </si>
  <si>
    <t xml:space="preserve">9178218009    </t>
  </si>
  <si>
    <t xml:space="preserve">9078078949    </t>
  </si>
  <si>
    <t>764055</t>
  </si>
  <si>
    <t>764075</t>
  </si>
  <si>
    <t xml:space="preserve">9438343815    </t>
  </si>
  <si>
    <t xml:space="preserve">9439723309    </t>
  </si>
  <si>
    <t xml:space="preserve">9811744043    </t>
  </si>
  <si>
    <t xml:space="preserve">9437033628    </t>
  </si>
  <si>
    <t>110095</t>
  </si>
  <si>
    <t>9953308566</t>
  </si>
  <si>
    <t xml:space="preserve">9437038500    </t>
  </si>
  <si>
    <t xml:space="preserve">9437064380    </t>
  </si>
  <si>
    <t xml:space="preserve">9437678405    </t>
  </si>
  <si>
    <t xml:space="preserve">9556172733    </t>
  </si>
  <si>
    <t>9178631449</t>
  </si>
  <si>
    <t xml:space="preserve">8908190620    </t>
  </si>
  <si>
    <t xml:space="preserve">9776333868    </t>
  </si>
  <si>
    <t xml:space="preserve">9776305796    </t>
  </si>
  <si>
    <t xml:space="preserve">7064333989    </t>
  </si>
  <si>
    <t>9776305796</t>
  </si>
  <si>
    <t xml:space="preserve">7684806091    </t>
  </si>
  <si>
    <t xml:space="preserve">9738336386    </t>
  </si>
  <si>
    <t xml:space="preserve">8763193156    </t>
  </si>
  <si>
    <t xml:space="preserve">9853115456    </t>
  </si>
  <si>
    <t xml:space="preserve">9861591405    </t>
  </si>
  <si>
    <t xml:space="preserve">7504228487    </t>
  </si>
  <si>
    <t xml:space="preserve">8339098282    </t>
  </si>
  <si>
    <t>8018318900</t>
  </si>
  <si>
    <t xml:space="preserve">7008778305    </t>
  </si>
  <si>
    <t xml:space="preserve">7008778297    </t>
  </si>
  <si>
    <t xml:space="preserve">9090894696    </t>
  </si>
  <si>
    <t xml:space="preserve">8018543204    </t>
  </si>
  <si>
    <t xml:space="preserve">9668531209    </t>
  </si>
  <si>
    <t xml:space="preserve">7978033661    </t>
  </si>
  <si>
    <t xml:space="preserve">7204038382    </t>
  </si>
  <si>
    <t>9438012418</t>
  </si>
  <si>
    <t xml:space="preserve">9124805280    </t>
  </si>
  <si>
    <t xml:space="preserve">9090367676    </t>
  </si>
  <si>
    <t>768040</t>
  </si>
  <si>
    <t xml:space="preserve">8143576911    </t>
  </si>
  <si>
    <t xml:space="preserve">6920138375    </t>
  </si>
  <si>
    <t>9861133689</t>
  </si>
  <si>
    <t xml:space="preserve">9437616777    </t>
  </si>
  <si>
    <t xml:space="preserve">7381833156    </t>
  </si>
  <si>
    <t xml:space="preserve">7890116519    </t>
  </si>
  <si>
    <t xml:space="preserve">7760686818    </t>
  </si>
  <si>
    <t>700034</t>
  </si>
  <si>
    <t>7890116519</t>
  </si>
  <si>
    <t xml:space="preserve">9861049590    </t>
  </si>
  <si>
    <t xml:space="preserve">8125811631    </t>
  </si>
  <si>
    <t xml:space="preserve">9861592310    </t>
  </si>
  <si>
    <t>9861592310</t>
  </si>
  <si>
    <t xml:space="preserve">7008331201    </t>
  </si>
  <si>
    <t xml:space="preserve">8637233251    </t>
  </si>
  <si>
    <t>9438730805</t>
  </si>
  <si>
    <t xml:space="preserve">9438082356    </t>
  </si>
  <si>
    <t xml:space="preserve">7204367721    </t>
  </si>
  <si>
    <t xml:space="preserve">8598069009    </t>
  </si>
  <si>
    <t xml:space="preserve">8093333804    </t>
  </si>
  <si>
    <t>9437250922</t>
  </si>
  <si>
    <t xml:space="preserve">8270040600    </t>
  </si>
  <si>
    <t xml:space="preserve">9776484996    </t>
  </si>
  <si>
    <t xml:space="preserve">9668088021    </t>
  </si>
  <si>
    <t xml:space="preserve">9937016065    </t>
  </si>
  <si>
    <t>9668088021</t>
  </si>
  <si>
    <t xml:space="preserve">9937952064    </t>
  </si>
  <si>
    <t xml:space="preserve">9439157959    </t>
  </si>
  <si>
    <t xml:space="preserve">8249236748    </t>
  </si>
  <si>
    <t>9439157959</t>
  </si>
  <si>
    <t xml:space="preserve">9938616803    </t>
  </si>
  <si>
    <t xml:space="preserve">9937014630    </t>
  </si>
  <si>
    <t xml:space="preserve">8249139702    </t>
  </si>
  <si>
    <t xml:space="preserve">9583561200    </t>
  </si>
  <si>
    <t xml:space="preserve">9437452820    </t>
  </si>
  <si>
    <t xml:space="preserve">9937845929    </t>
  </si>
  <si>
    <t xml:space="preserve">7381723283    </t>
  </si>
  <si>
    <t>7381723283</t>
  </si>
  <si>
    <t xml:space="preserve">9438006812    </t>
  </si>
  <si>
    <t xml:space="preserve">8895732253    </t>
  </si>
  <si>
    <t xml:space="preserve">7008835430    </t>
  </si>
  <si>
    <t xml:space="preserve">9028274377    </t>
  </si>
  <si>
    <t>7008835430</t>
  </si>
  <si>
    <t xml:space="preserve">9114627951    </t>
  </si>
  <si>
    <t xml:space="preserve">8118015916    </t>
  </si>
  <si>
    <t xml:space="preserve">9937850311    </t>
  </si>
  <si>
    <t xml:space="preserve">8018263625    </t>
  </si>
  <si>
    <t xml:space="preserve">8917442681    </t>
  </si>
  <si>
    <t xml:space="preserve">8895838761    </t>
  </si>
  <si>
    <t>9861181744</t>
  </si>
  <si>
    <t xml:space="preserve">8270775457    </t>
  </si>
  <si>
    <t xml:space="preserve">9853852129    </t>
  </si>
  <si>
    <t>754110</t>
  </si>
  <si>
    <t xml:space="preserve">7978723283    </t>
  </si>
  <si>
    <t xml:space="preserve">9861841232    </t>
  </si>
  <si>
    <t xml:space="preserve">7381591359    </t>
  </si>
  <si>
    <t xml:space="preserve">8658117895    </t>
  </si>
  <si>
    <t xml:space="preserve">9439858318    </t>
  </si>
  <si>
    <t>9439858318</t>
  </si>
  <si>
    <t xml:space="preserve">9337827089    </t>
  </si>
  <si>
    <t xml:space="preserve">9338208675    </t>
  </si>
  <si>
    <t>9337827089</t>
  </si>
  <si>
    <t xml:space="preserve">8249595658    </t>
  </si>
  <si>
    <t xml:space="preserve">9853677014    </t>
  </si>
  <si>
    <t xml:space="preserve">9739140008    </t>
  </si>
  <si>
    <t xml:space="preserve">9739030009    </t>
  </si>
  <si>
    <t>9818812288</t>
  </si>
  <si>
    <t xml:space="preserve">9971622882    </t>
  </si>
  <si>
    <t xml:space="preserve">9873554314    </t>
  </si>
  <si>
    <t xml:space="preserve">9873554311    </t>
  </si>
  <si>
    <t>9873554314</t>
  </si>
  <si>
    <t xml:space="preserve">9437184605    </t>
  </si>
  <si>
    <t xml:space="preserve">8850385701    </t>
  </si>
  <si>
    <t xml:space="preserve">8884920192    </t>
  </si>
  <si>
    <t xml:space="preserve">9036944194    </t>
  </si>
  <si>
    <t>9437213528</t>
  </si>
  <si>
    <t xml:space="preserve">9437004040    </t>
  </si>
  <si>
    <t xml:space="preserve">9437904044    </t>
  </si>
  <si>
    <t xml:space="preserve">8838718164    </t>
  </si>
  <si>
    <t xml:space="preserve">7550120522    </t>
  </si>
  <si>
    <t xml:space="preserve">9938728737    </t>
  </si>
  <si>
    <t xml:space="preserve">9937506180    </t>
  </si>
  <si>
    <t xml:space="preserve">8895484769    </t>
  </si>
  <si>
    <t xml:space="preserve">9727100081    </t>
  </si>
  <si>
    <t>8895484769</t>
  </si>
  <si>
    <t xml:space="preserve">8908380148    </t>
  </si>
  <si>
    <t xml:space="preserve">8917258766    </t>
  </si>
  <si>
    <t xml:space="preserve">9178741746    </t>
  </si>
  <si>
    <t xml:space="preserve">9937575457    </t>
  </si>
  <si>
    <t>9178741746</t>
  </si>
  <si>
    <t xml:space="preserve">7683880692    </t>
  </si>
  <si>
    <t xml:space="preserve">7684083213    </t>
  </si>
  <si>
    <t>9090256437</t>
  </si>
  <si>
    <t xml:space="preserve">7751816669    </t>
  </si>
  <si>
    <t xml:space="preserve">9668868557    </t>
  </si>
  <si>
    <t xml:space="preserve">8596951310    </t>
  </si>
  <si>
    <t xml:space="preserve">9040031310    </t>
  </si>
  <si>
    <t xml:space="preserve">9778292990    </t>
  </si>
  <si>
    <t>9861028624</t>
  </si>
  <si>
    <t xml:space="preserve">9861249903    </t>
  </si>
  <si>
    <t xml:space="preserve">9437043953    </t>
  </si>
  <si>
    <t xml:space="preserve">8305018614    </t>
  </si>
  <si>
    <t xml:space="preserve">9377118614    </t>
  </si>
  <si>
    <t>8249315695</t>
  </si>
  <si>
    <t xml:space="preserve">9583498889    </t>
  </si>
  <si>
    <t xml:space="preserve">9337222419    </t>
  </si>
  <si>
    <t xml:space="preserve">9158575959    </t>
  </si>
  <si>
    <t xml:space="preserve">9423675603    </t>
  </si>
  <si>
    <t>9158575959</t>
  </si>
  <si>
    <t xml:space="preserve">8018168383    </t>
  </si>
  <si>
    <t xml:space="preserve">8895274527    </t>
  </si>
  <si>
    <t xml:space="preserve">8274997804    </t>
  </si>
  <si>
    <t xml:space="preserve">7021009507    </t>
  </si>
  <si>
    <t>9861004432</t>
  </si>
  <si>
    <t xml:space="preserve">9439898990    </t>
  </si>
  <si>
    <t xml:space="preserve">9861353160    </t>
  </si>
  <si>
    <t xml:space="preserve">9938296081    </t>
  </si>
  <si>
    <t xml:space="preserve">9777102352    </t>
  </si>
  <si>
    <t xml:space="preserve">9853119608    </t>
  </si>
  <si>
    <t>752093</t>
  </si>
  <si>
    <t xml:space="preserve">9938669060    </t>
  </si>
  <si>
    <t xml:space="preserve">7008236258    </t>
  </si>
  <si>
    <t xml:space="preserve">7276055660    </t>
  </si>
  <si>
    <t>761123</t>
  </si>
  <si>
    <t xml:space="preserve">7978252093    </t>
  </si>
  <si>
    <t xml:space="preserve">7205789445    </t>
  </si>
  <si>
    <t xml:space="preserve">9665257948    </t>
  </si>
  <si>
    <t xml:space="preserve">9861038225    </t>
  </si>
  <si>
    <t xml:space="preserve">8763145325    </t>
  </si>
  <si>
    <t xml:space="preserve">9901302707    </t>
  </si>
  <si>
    <t xml:space="preserve">9937300470    </t>
  </si>
  <si>
    <t xml:space="preserve">8895757711    </t>
  </si>
  <si>
    <t xml:space="preserve">7978152185    </t>
  </si>
  <si>
    <t xml:space="preserve">9437078366    </t>
  </si>
  <si>
    <t>7978152185</t>
  </si>
  <si>
    <t xml:space="preserve">9583174004    </t>
  </si>
  <si>
    <t xml:space="preserve">8763112672    </t>
  </si>
  <si>
    <t xml:space="preserve">9078503811    </t>
  </si>
  <si>
    <t>8763112672</t>
  </si>
  <si>
    <t xml:space="preserve">9437176612    </t>
  </si>
  <si>
    <t xml:space="preserve">9937311763    </t>
  </si>
  <si>
    <t xml:space="preserve">9692037318    </t>
  </si>
  <si>
    <t>9178270914</t>
  </si>
  <si>
    <t>752035</t>
  </si>
  <si>
    <t xml:space="preserve">7077777479    </t>
  </si>
  <si>
    <t xml:space="preserve">8917506547    </t>
  </si>
  <si>
    <t xml:space="preserve">9437569875    </t>
  </si>
  <si>
    <t>757039</t>
  </si>
  <si>
    <t xml:space="preserve">9692986868    </t>
  </si>
  <si>
    <t xml:space="preserve">7653012376    </t>
  </si>
  <si>
    <t xml:space="preserve">7227012431    </t>
  </si>
  <si>
    <t xml:space="preserve">9556696647    </t>
  </si>
  <si>
    <t>8093157240</t>
  </si>
  <si>
    <t xml:space="preserve">9861536224    </t>
  </si>
  <si>
    <t xml:space="preserve">9338001311    </t>
  </si>
  <si>
    <t xml:space="preserve">8658727015    </t>
  </si>
  <si>
    <t xml:space="preserve">9776370927    </t>
  </si>
  <si>
    <t>754139</t>
  </si>
  <si>
    <t>8763974366</t>
  </si>
  <si>
    <t xml:space="preserve">9338083880    </t>
  </si>
  <si>
    <t xml:space="preserve">9776507789    </t>
  </si>
  <si>
    <t xml:space="preserve">7504514024    </t>
  </si>
  <si>
    <t xml:space="preserve">9167233009    </t>
  </si>
  <si>
    <t>9861166672</t>
  </si>
  <si>
    <t xml:space="preserve">9437772722    </t>
  </si>
  <si>
    <t xml:space="preserve">9437423633    </t>
  </si>
  <si>
    <t xml:space="preserve">7008154687    </t>
  </si>
  <si>
    <t>7008154687</t>
  </si>
  <si>
    <t xml:space="preserve">7470318424    </t>
  </si>
  <si>
    <t xml:space="preserve">9437080856    </t>
  </si>
  <si>
    <t>495004</t>
  </si>
  <si>
    <t xml:space="preserve">8984949336    </t>
  </si>
  <si>
    <t xml:space="preserve">7438805489    </t>
  </si>
  <si>
    <t xml:space="preserve">9439394453    </t>
  </si>
  <si>
    <t xml:space="preserve">7978686208    </t>
  </si>
  <si>
    <t>9439394453</t>
  </si>
  <si>
    <t xml:space="preserve">7588361354    </t>
  </si>
  <si>
    <t xml:space="preserve">7709505981    </t>
  </si>
  <si>
    <t>532168</t>
  </si>
  <si>
    <t>7842187116</t>
  </si>
  <si>
    <t xml:space="preserve">7809847777    </t>
  </si>
  <si>
    <t xml:space="preserve">9861773196    </t>
  </si>
  <si>
    <t xml:space="preserve">7030533300    </t>
  </si>
  <si>
    <t xml:space="preserve">8806321231    </t>
  </si>
  <si>
    <t>442401</t>
  </si>
  <si>
    <t>9881386596</t>
  </si>
  <si>
    <t xml:space="preserve">9040130013    </t>
  </si>
  <si>
    <t xml:space="preserve">9438301322    </t>
  </si>
  <si>
    <t xml:space="preserve">8598837602    </t>
  </si>
  <si>
    <t xml:space="preserve">7978394201    </t>
  </si>
  <si>
    <t>9861365123</t>
  </si>
  <si>
    <t xml:space="preserve">9438444333    </t>
  </si>
  <si>
    <t xml:space="preserve">9437415867    </t>
  </si>
  <si>
    <t xml:space="preserve">7008445509    </t>
  </si>
  <si>
    <t xml:space="preserve">8328866089    </t>
  </si>
  <si>
    <t>9937910869</t>
  </si>
  <si>
    <t xml:space="preserve">8763383228    </t>
  </si>
  <si>
    <t xml:space="preserve">7008818169    </t>
  </si>
  <si>
    <t xml:space="preserve">7381236465    </t>
  </si>
  <si>
    <t xml:space="preserve">7829341494    </t>
  </si>
  <si>
    <t>7381236465</t>
  </si>
  <si>
    <t xml:space="preserve">9090573857    </t>
  </si>
  <si>
    <t xml:space="preserve">9937831824    </t>
  </si>
  <si>
    <t>9937831824</t>
  </si>
  <si>
    <t xml:space="preserve">9856677428    </t>
  </si>
  <si>
    <t xml:space="preserve">9030390430    </t>
  </si>
  <si>
    <t xml:space="preserve">7682061522    </t>
  </si>
  <si>
    <t xml:space="preserve">7056232668    </t>
  </si>
  <si>
    <t xml:space="preserve">9437375722    </t>
  </si>
  <si>
    <t xml:space="preserve">9438576644    </t>
  </si>
  <si>
    <t xml:space="preserve">8123149272    </t>
  </si>
  <si>
    <t xml:space="preserve">9861276595    </t>
  </si>
  <si>
    <t>8123149272</t>
  </si>
  <si>
    <t xml:space="preserve">8296503039    </t>
  </si>
  <si>
    <t xml:space="preserve">9338557690    </t>
  </si>
  <si>
    <t xml:space="preserve">8338060353    </t>
  </si>
  <si>
    <t xml:space="preserve">9776824674    </t>
  </si>
  <si>
    <t xml:space="preserve">8280454855    </t>
  </si>
  <si>
    <t xml:space="preserve">9437383252    </t>
  </si>
  <si>
    <t xml:space="preserve">8249745078    </t>
  </si>
  <si>
    <t xml:space="preserve">8018819886    </t>
  </si>
  <si>
    <t>7008279936</t>
  </si>
  <si>
    <t xml:space="preserve">9777100260    </t>
  </si>
  <si>
    <t xml:space="preserve">7750039613    </t>
  </si>
  <si>
    <t xml:space="preserve">8895550389    </t>
  </si>
  <si>
    <t>9438361513</t>
  </si>
  <si>
    <t xml:space="preserve">9937597600    </t>
  </si>
  <si>
    <t xml:space="preserve">9438155740    </t>
  </si>
  <si>
    <t xml:space="preserve">7008157378    </t>
  </si>
  <si>
    <t xml:space="preserve">9437164265    </t>
  </si>
  <si>
    <t>7008157378</t>
  </si>
  <si>
    <t xml:space="preserve">6742540170    </t>
  </si>
  <si>
    <t xml:space="preserve">9650460531    </t>
  </si>
  <si>
    <t xml:space="preserve">9658461388    </t>
  </si>
  <si>
    <t>9658461388</t>
  </si>
  <si>
    <t xml:space="preserve">9337111104    </t>
  </si>
  <si>
    <t xml:space="preserve">9178790709    </t>
  </si>
  <si>
    <t xml:space="preserve">8984246441    </t>
  </si>
  <si>
    <t xml:space="preserve">7750840929    </t>
  </si>
  <si>
    <t>8984246441</t>
  </si>
  <si>
    <t xml:space="preserve">9777098008    </t>
  </si>
  <si>
    <t xml:space="preserve">9040677137    </t>
  </si>
  <si>
    <t xml:space="preserve">9438661471    </t>
  </si>
  <si>
    <t xml:space="preserve">8598052904    </t>
  </si>
  <si>
    <t xml:space="preserve">8763297735    </t>
  </si>
  <si>
    <t xml:space="preserve">8018605199    </t>
  </si>
  <si>
    <t xml:space="preserve">7008499729    </t>
  </si>
  <si>
    <t xml:space="preserve">9348290910    </t>
  </si>
  <si>
    <t xml:space="preserve">8093661017    </t>
  </si>
  <si>
    <t>9937246416</t>
  </si>
  <si>
    <t xml:space="preserve">9040844421    </t>
  </si>
  <si>
    <t xml:space="preserve">9658556131    </t>
  </si>
  <si>
    <t xml:space="preserve">7407057570    </t>
  </si>
  <si>
    <t xml:space="preserve">9910553565    </t>
  </si>
  <si>
    <t>9163732122</t>
  </si>
  <si>
    <t xml:space="preserve">9437627285    </t>
  </si>
  <si>
    <t xml:space="preserve">9437285339    </t>
  </si>
  <si>
    <t xml:space="preserve">8050859950    </t>
  </si>
  <si>
    <t xml:space="preserve">7892635028    </t>
  </si>
  <si>
    <t xml:space="preserve">9938491155    </t>
  </si>
  <si>
    <t xml:space="preserve">8480229880    </t>
  </si>
  <si>
    <t xml:space="preserve">7077592851    </t>
  </si>
  <si>
    <t xml:space="preserve">9861446675    </t>
  </si>
  <si>
    <t>9937444642</t>
  </si>
  <si>
    <t xml:space="preserve">9437632999    </t>
  </si>
  <si>
    <t xml:space="preserve">9437045067    </t>
  </si>
  <si>
    <t xml:space="preserve">7008903425    </t>
  </si>
  <si>
    <t xml:space="preserve">9583055096    </t>
  </si>
  <si>
    <t xml:space="preserve">7022552108    </t>
  </si>
  <si>
    <t xml:space="preserve">7676171221    </t>
  </si>
  <si>
    <t xml:space="preserve">7978703253    </t>
  </si>
  <si>
    <t xml:space="preserve">9437774048    </t>
  </si>
  <si>
    <t xml:space="preserve">9556335287    </t>
  </si>
  <si>
    <t xml:space="preserve">9437428088    </t>
  </si>
  <si>
    <t xml:space="preserve">7683938338    </t>
  </si>
  <si>
    <t xml:space="preserve">8763102790    </t>
  </si>
  <si>
    <t xml:space="preserve">7327929840    </t>
  </si>
  <si>
    <t xml:space="preserve">9481661194    </t>
  </si>
  <si>
    <t xml:space="preserve">7676560614    </t>
  </si>
  <si>
    <t xml:space="preserve">9437344852    </t>
  </si>
  <si>
    <t xml:space="preserve">9437257958    </t>
  </si>
  <si>
    <t xml:space="preserve">9337341690    </t>
  </si>
  <si>
    <t xml:space="preserve">9439282224    </t>
  </si>
  <si>
    <t>9583515773</t>
  </si>
  <si>
    <t xml:space="preserve">9861139372    </t>
  </si>
  <si>
    <t xml:space="preserve">9437613292    </t>
  </si>
  <si>
    <t xml:space="preserve">9668053318    </t>
  </si>
  <si>
    <t xml:space="preserve">7540875748    </t>
  </si>
  <si>
    <t xml:space="preserve">9939504872    </t>
  </si>
  <si>
    <t xml:space="preserve">8280165979    </t>
  </si>
  <si>
    <t xml:space="preserve">9439893640    </t>
  </si>
  <si>
    <t>9090025096</t>
  </si>
  <si>
    <t xml:space="preserve">8895708747    </t>
  </si>
  <si>
    <t xml:space="preserve">9237472737    </t>
  </si>
  <si>
    <t xml:space="preserve">9861424665    </t>
  </si>
  <si>
    <t xml:space="preserve">4019987608    </t>
  </si>
  <si>
    <t>9438878006</t>
  </si>
  <si>
    <t>003006</t>
  </si>
  <si>
    <t xml:space="preserve">9853480839    </t>
  </si>
  <si>
    <t xml:space="preserve">9090311106    </t>
  </si>
  <si>
    <t xml:space="preserve">9692184776    </t>
  </si>
  <si>
    <t xml:space="preserve">8003671606    </t>
  </si>
  <si>
    <t>9861428434</t>
  </si>
  <si>
    <t xml:space="preserve">9437438201    </t>
  </si>
  <si>
    <t xml:space="preserve">9437204199    </t>
  </si>
  <si>
    <t xml:space="preserve">8018115357    </t>
  </si>
  <si>
    <t xml:space="preserve">9938546340    </t>
  </si>
  <si>
    <t xml:space="preserve">9556898084    </t>
  </si>
  <si>
    <t>754143</t>
  </si>
  <si>
    <t xml:space="preserve">9777971371    </t>
  </si>
  <si>
    <t xml:space="preserve">8128368481    </t>
  </si>
  <si>
    <t xml:space="preserve">9867875432    </t>
  </si>
  <si>
    <t>9437182312</t>
  </si>
  <si>
    <t xml:space="preserve">9437119113    </t>
  </si>
  <si>
    <t xml:space="preserve">9437262982    </t>
  </si>
  <si>
    <t>9437066757</t>
  </si>
  <si>
    <t xml:space="preserve">9407515247    </t>
  </si>
  <si>
    <t xml:space="preserve">9937357860    </t>
  </si>
  <si>
    <t xml:space="preserve">9777314292    </t>
  </si>
  <si>
    <t xml:space="preserve">9439423373    </t>
  </si>
  <si>
    <t xml:space="preserve">9437184514    </t>
  </si>
  <si>
    <t>9439423373</t>
  </si>
  <si>
    <t xml:space="preserve">9437076336    </t>
  </si>
  <si>
    <t xml:space="preserve">9437079244    </t>
  </si>
  <si>
    <t xml:space="preserve">8763348273    </t>
  </si>
  <si>
    <t xml:space="preserve">9178839951    </t>
  </si>
  <si>
    <t>752062</t>
  </si>
  <si>
    <t>9437763303</t>
  </si>
  <si>
    <t xml:space="preserve">9090204262    </t>
  </si>
  <si>
    <t xml:space="preserve">9438259010    </t>
  </si>
  <si>
    <t xml:space="preserve">9986301841    </t>
  </si>
  <si>
    <t>9986301841</t>
  </si>
  <si>
    <t xml:space="preserve">9937349399    </t>
  </si>
  <si>
    <t xml:space="preserve">9861386544    </t>
  </si>
  <si>
    <t xml:space="preserve">9078319758    </t>
  </si>
  <si>
    <t xml:space="preserve">9937900943    </t>
  </si>
  <si>
    <t xml:space="preserve">9778488700    </t>
  </si>
  <si>
    <t xml:space="preserve">9776394901    </t>
  </si>
  <si>
    <t xml:space="preserve">9778188337    </t>
  </si>
  <si>
    <t xml:space="preserve">9970801694    </t>
  </si>
  <si>
    <t xml:space="preserve">9938846546    </t>
  </si>
  <si>
    <t xml:space="preserve">9437262325    </t>
  </si>
  <si>
    <t xml:space="preserve">7008537060    </t>
  </si>
  <si>
    <t xml:space="preserve">8895250637    </t>
  </si>
  <si>
    <t>493558</t>
  </si>
  <si>
    <t xml:space="preserve">9937912544    </t>
  </si>
  <si>
    <t xml:space="preserve">9437151697    </t>
  </si>
  <si>
    <t xml:space="preserve">9439057324    </t>
  </si>
  <si>
    <t xml:space="preserve">9437233388    </t>
  </si>
  <si>
    <t>9437044829</t>
  </si>
  <si>
    <t xml:space="preserve">8339886330    </t>
  </si>
  <si>
    <t xml:space="preserve">7978785459    </t>
  </si>
  <si>
    <t xml:space="preserve">9176743737    </t>
  </si>
  <si>
    <t xml:space="preserve">9437329978    </t>
  </si>
  <si>
    <t>9438011029</t>
  </si>
  <si>
    <t xml:space="preserve">9437142834    </t>
  </si>
  <si>
    <t xml:space="preserve">9853895282    </t>
  </si>
  <si>
    <t xml:space="preserve">9437360158    </t>
  </si>
  <si>
    <t>9437360158</t>
  </si>
  <si>
    <t xml:space="preserve">9937980997    </t>
  </si>
  <si>
    <t xml:space="preserve">8895231723    </t>
  </si>
  <si>
    <t xml:space="preserve">9437061317    </t>
  </si>
  <si>
    <t>756167</t>
  </si>
  <si>
    <t>9437061317</t>
  </si>
  <si>
    <t xml:space="preserve">8339978914    </t>
  </si>
  <si>
    <t xml:space="preserve">8763675941    </t>
  </si>
  <si>
    <t xml:space="preserve">7894520899    </t>
  </si>
  <si>
    <t xml:space="preserve">8884256012    </t>
  </si>
  <si>
    <t xml:space="preserve">9686050574    </t>
  </si>
  <si>
    <t xml:space="preserve">9439396901    </t>
  </si>
  <si>
    <t xml:space="preserve">9937939896    </t>
  </si>
  <si>
    <t xml:space="preserve">8249802690    </t>
  </si>
  <si>
    <t xml:space="preserve">8093524061    </t>
  </si>
  <si>
    <t xml:space="preserve">7008018908    </t>
  </si>
  <si>
    <t xml:space="preserve">9439862315    </t>
  </si>
  <si>
    <t xml:space="preserve">9861120603    </t>
  </si>
  <si>
    <t xml:space="preserve">9668242406    </t>
  </si>
  <si>
    <t xml:space="preserve">7358575309    </t>
  </si>
  <si>
    <t xml:space="preserve">8861955599    </t>
  </si>
  <si>
    <t>9438033977</t>
  </si>
  <si>
    <t xml:space="preserve">7788884795    </t>
  </si>
  <si>
    <t xml:space="preserve">8984234988    </t>
  </si>
  <si>
    <t xml:space="preserve">9437218948    </t>
  </si>
  <si>
    <t>9437218948</t>
  </si>
  <si>
    <t xml:space="preserve">9861063144    </t>
  </si>
  <si>
    <t xml:space="preserve">9980416595    </t>
  </si>
  <si>
    <t xml:space="preserve">8197601340    </t>
  </si>
  <si>
    <t>9437197088</t>
  </si>
  <si>
    <t xml:space="preserve">9438409004    </t>
  </si>
  <si>
    <t xml:space="preserve">8895253580    </t>
  </si>
  <si>
    <t xml:space="preserve">7504931006    </t>
  </si>
  <si>
    <t xml:space="preserve">8908779562    </t>
  </si>
  <si>
    <t xml:space="preserve">9040261326    </t>
  </si>
  <si>
    <t xml:space="preserve">9777412781    </t>
  </si>
  <si>
    <t xml:space="preserve">7892901026    </t>
  </si>
  <si>
    <t xml:space="preserve">9479274936    </t>
  </si>
  <si>
    <t>9437433928</t>
  </si>
  <si>
    <t xml:space="preserve">9425532501    </t>
  </si>
  <si>
    <t xml:space="preserve">9853134540    </t>
  </si>
  <si>
    <t xml:space="preserve">9437128868    </t>
  </si>
  <si>
    <t>9437128868</t>
  </si>
  <si>
    <t xml:space="preserve">8588870423    </t>
  </si>
  <si>
    <t xml:space="preserve">8588870422    </t>
  </si>
  <si>
    <t>9437106315</t>
  </si>
  <si>
    <t xml:space="preserve">9437106315    </t>
  </si>
  <si>
    <t xml:space="preserve">9937524213    </t>
  </si>
  <si>
    <t xml:space="preserve">9986497949    </t>
  </si>
  <si>
    <t xml:space="preserve">9078414273    </t>
  </si>
  <si>
    <t>9986497949</t>
  </si>
  <si>
    <t xml:space="preserve">8130922528    </t>
  </si>
  <si>
    <t xml:space="preserve">9437211733    </t>
  </si>
  <si>
    <t>8130922528</t>
  </si>
  <si>
    <t xml:space="preserve">7008376147    </t>
  </si>
  <si>
    <t xml:space="preserve">8917519015    </t>
  </si>
  <si>
    <t xml:space="preserve">9439044833    </t>
  </si>
  <si>
    <t xml:space="preserve">9437272909    </t>
  </si>
  <si>
    <t>9437543755</t>
  </si>
  <si>
    <t xml:space="preserve">9853714279    </t>
  </si>
  <si>
    <t xml:space="preserve">9439372459    </t>
  </si>
  <si>
    <t xml:space="preserve">9937054223    </t>
  </si>
  <si>
    <t xml:space="preserve">9439337110    </t>
  </si>
  <si>
    <t xml:space="preserve">9437201522    </t>
  </si>
  <si>
    <t xml:space="preserve">9438117390    </t>
  </si>
  <si>
    <t xml:space="preserve">9437642406    </t>
  </si>
  <si>
    <t xml:space="preserve">9437222739    </t>
  </si>
  <si>
    <t>388001</t>
  </si>
  <si>
    <t xml:space="preserve">8297851755    </t>
  </si>
  <si>
    <t xml:space="preserve">8096009167    </t>
  </si>
  <si>
    <t>9861466136</t>
  </si>
  <si>
    <t xml:space="preserve">9439831258    </t>
  </si>
  <si>
    <t xml:space="preserve">7795791286    </t>
  </si>
  <si>
    <t>8455885291</t>
  </si>
  <si>
    <t xml:space="preserve">9861158972    </t>
  </si>
  <si>
    <t xml:space="preserve">9040102269    </t>
  </si>
  <si>
    <t xml:space="preserve">7028021983    </t>
  </si>
  <si>
    <t>9437205749</t>
  </si>
  <si>
    <t xml:space="preserve">8763039487    </t>
  </si>
  <si>
    <t xml:space="preserve">9437340776    </t>
  </si>
  <si>
    <t xml:space="preserve">8763927194    </t>
  </si>
  <si>
    <t xml:space="preserve">9438513899    </t>
  </si>
  <si>
    <t>9778336564</t>
  </si>
  <si>
    <t xml:space="preserve">9237856716    </t>
  </si>
  <si>
    <t xml:space="preserve">9040946136    </t>
  </si>
  <si>
    <t xml:space="preserve">8095972966    </t>
  </si>
  <si>
    <t xml:space="preserve">8975000385    </t>
  </si>
  <si>
    <t>9437659370</t>
  </si>
  <si>
    <t xml:space="preserve">9040512758    </t>
  </si>
  <si>
    <t xml:space="preserve">9937278204    </t>
  </si>
  <si>
    <t xml:space="preserve">9078955249    </t>
  </si>
  <si>
    <t xml:space="preserve">9937250699    </t>
  </si>
  <si>
    <t>659021</t>
  </si>
  <si>
    <t xml:space="preserve">8117095608    </t>
  </si>
  <si>
    <t xml:space="preserve">9938178651    </t>
  </si>
  <si>
    <t xml:space="preserve">9439639291    </t>
  </si>
  <si>
    <t xml:space="preserve">9710541798    </t>
  </si>
  <si>
    <t xml:space="preserve">8984520552    </t>
  </si>
  <si>
    <t xml:space="preserve">9124244974    </t>
  </si>
  <si>
    <t xml:space="preserve">7873232955    </t>
  </si>
  <si>
    <t xml:space="preserve">9437303238    </t>
  </si>
  <si>
    <t>7873232955</t>
  </si>
  <si>
    <t>768034</t>
  </si>
  <si>
    <t xml:space="preserve">9437069361    </t>
  </si>
  <si>
    <t xml:space="preserve">9437453003    </t>
  </si>
  <si>
    <t xml:space="preserve">9019543310    </t>
  </si>
  <si>
    <t>9019543310</t>
  </si>
  <si>
    <t xml:space="preserve">9861191684    </t>
  </si>
  <si>
    <t xml:space="preserve">9437287067    </t>
  </si>
  <si>
    <t>761032</t>
  </si>
  <si>
    <t xml:space="preserve">9938846462    </t>
  </si>
  <si>
    <t xml:space="preserve">7205700190    </t>
  </si>
  <si>
    <t xml:space="preserve">9337897348    </t>
  </si>
  <si>
    <t xml:space="preserve">9066196285    </t>
  </si>
  <si>
    <t xml:space="preserve">9556245648    </t>
  </si>
  <si>
    <t xml:space="preserve">9776059924    </t>
  </si>
  <si>
    <t xml:space="preserve">9738234191    </t>
  </si>
  <si>
    <t xml:space="preserve">8867111347    </t>
  </si>
  <si>
    <t>7205457091</t>
  </si>
  <si>
    <t xml:space="preserve">9438842485    </t>
  </si>
  <si>
    <t xml:space="preserve">9583365029    </t>
  </si>
  <si>
    <t xml:space="preserve">8280544370    </t>
  </si>
  <si>
    <t xml:space="preserve">8918995439    </t>
  </si>
  <si>
    <t>9438734644</t>
  </si>
  <si>
    <t xml:space="preserve">9861515613    </t>
  </si>
  <si>
    <t xml:space="preserve">8658466349    </t>
  </si>
  <si>
    <t xml:space="preserve">7008118660    </t>
  </si>
  <si>
    <t xml:space="preserve">8277030154    </t>
  </si>
  <si>
    <t>8583546939</t>
  </si>
  <si>
    <t xml:space="preserve">9338056392    </t>
  </si>
  <si>
    <t xml:space="preserve">9861110999    </t>
  </si>
  <si>
    <t xml:space="preserve">9861393975    </t>
  </si>
  <si>
    <t>9861393975</t>
  </si>
  <si>
    <t>756025</t>
  </si>
  <si>
    <t xml:space="preserve">7205315990    </t>
  </si>
  <si>
    <t xml:space="preserve">9741936700    </t>
  </si>
  <si>
    <t>7735051023</t>
  </si>
  <si>
    <t xml:space="preserve">9861618168    </t>
  </si>
  <si>
    <t xml:space="preserve">9238679856    </t>
  </si>
  <si>
    <t>9238679856</t>
  </si>
  <si>
    <t xml:space="preserve">7008637167    </t>
  </si>
  <si>
    <t xml:space="preserve">8984513815    </t>
  </si>
  <si>
    <t xml:space="preserve">7026620263    </t>
  </si>
  <si>
    <t xml:space="preserve">9748423686    </t>
  </si>
  <si>
    <t xml:space="preserve">9937349031    </t>
  </si>
  <si>
    <t>9861266036</t>
  </si>
  <si>
    <t xml:space="preserve">8763687933    </t>
  </si>
  <si>
    <t xml:space="preserve">9835064936    </t>
  </si>
  <si>
    <t xml:space="preserve">9583211275    </t>
  </si>
  <si>
    <t xml:space="preserve">9668860418    </t>
  </si>
  <si>
    <t xml:space="preserve">7077689824    </t>
  </si>
  <si>
    <t xml:space="preserve">9668091954    </t>
  </si>
  <si>
    <t xml:space="preserve">9022969092    </t>
  </si>
  <si>
    <t>9668091954</t>
  </si>
  <si>
    <t xml:space="preserve">7978878995    </t>
  </si>
  <si>
    <t xml:space="preserve">9561994277    </t>
  </si>
  <si>
    <t xml:space="preserve">9438792677    </t>
  </si>
  <si>
    <t xml:space="preserve">8093182134    </t>
  </si>
  <si>
    <t xml:space="preserve">9438023814    </t>
  </si>
  <si>
    <t xml:space="preserve">9556856389    </t>
  </si>
  <si>
    <t xml:space="preserve">8249076195    </t>
  </si>
  <si>
    <t xml:space="preserve">8895626963    </t>
  </si>
  <si>
    <t>8984216208</t>
  </si>
  <si>
    <t xml:space="preserve">7008407116    </t>
  </si>
  <si>
    <t xml:space="preserve">9439637198    </t>
  </si>
  <si>
    <t xml:space="preserve">7871628672    </t>
  </si>
  <si>
    <t>7871628672</t>
  </si>
  <si>
    <t xml:space="preserve">9861056309    </t>
  </si>
  <si>
    <t>9861056309</t>
  </si>
  <si>
    <t xml:space="preserve">7684080811    </t>
  </si>
  <si>
    <t xml:space="preserve">9938359873    </t>
  </si>
  <si>
    <t xml:space="preserve">9937128267    </t>
  </si>
  <si>
    <t xml:space="preserve">7684029894    </t>
  </si>
  <si>
    <t xml:space="preserve">8979768832    </t>
  </si>
  <si>
    <t xml:space="preserve">9986056616    </t>
  </si>
  <si>
    <t>8979768832</t>
  </si>
  <si>
    <t xml:space="preserve">9836194447    </t>
  </si>
  <si>
    <t>700039</t>
  </si>
  <si>
    <t xml:space="preserve">9836574600    </t>
  </si>
  <si>
    <t xml:space="preserve">9739001100    </t>
  </si>
  <si>
    <t xml:space="preserve">6152997507    </t>
  </si>
  <si>
    <t>9861411119</t>
  </si>
  <si>
    <t xml:space="preserve">9967425256    </t>
  </si>
  <si>
    <t xml:space="preserve">9668285889    </t>
  </si>
  <si>
    <t xml:space="preserve">7894386479    </t>
  </si>
  <si>
    <t xml:space="preserve">7608065957    </t>
  </si>
  <si>
    <t xml:space="preserve">9893128926    </t>
  </si>
  <si>
    <t xml:space="preserve">7381367594    </t>
  </si>
  <si>
    <t xml:space="preserve">7205280028    </t>
  </si>
  <si>
    <t xml:space="preserve">8880138267    </t>
  </si>
  <si>
    <t xml:space="preserve">9556534809    </t>
  </si>
  <si>
    <t xml:space="preserve">7658963485    </t>
  </si>
  <si>
    <t xml:space="preserve">9437125143    </t>
  </si>
  <si>
    <t xml:space="preserve">9776054418    </t>
  </si>
  <si>
    <t>9776054418</t>
  </si>
  <si>
    <t>532459</t>
  </si>
  <si>
    <t xml:space="preserve">8280035595    </t>
  </si>
  <si>
    <t xml:space="preserve">9438324024    </t>
  </si>
  <si>
    <t>9437024102</t>
  </si>
  <si>
    <t xml:space="preserve">9668426936    </t>
  </si>
  <si>
    <t xml:space="preserve">9040492628    </t>
  </si>
  <si>
    <t xml:space="preserve">9437123083    </t>
  </si>
  <si>
    <t>9437123083</t>
  </si>
  <si>
    <t xml:space="preserve">7657058922    </t>
  </si>
  <si>
    <t xml:space="preserve">9591834871    </t>
  </si>
  <si>
    <t>7657055535</t>
  </si>
  <si>
    <t xml:space="preserve">9861088522    </t>
  </si>
  <si>
    <t xml:space="preserve">7008174290    </t>
  </si>
  <si>
    <t xml:space="preserve">7838249896    </t>
  </si>
  <si>
    <t>7838249896</t>
  </si>
  <si>
    <t xml:space="preserve">7338323444    </t>
  </si>
  <si>
    <t xml:space="preserve">7411616121    </t>
  </si>
  <si>
    <t>9861985864</t>
  </si>
  <si>
    <t xml:space="preserve">9861985864    </t>
  </si>
  <si>
    <t xml:space="preserve">8895688565    </t>
  </si>
  <si>
    <t xml:space="preserve">9337261595    </t>
  </si>
  <si>
    <t xml:space="preserve">9437359065    </t>
  </si>
  <si>
    <t xml:space="preserve">9861766156    </t>
  </si>
  <si>
    <t xml:space="preserve">9040806363    </t>
  </si>
  <si>
    <t xml:space="preserve">8895207548    </t>
  </si>
  <si>
    <t xml:space="preserve">9620722422    </t>
  </si>
  <si>
    <t xml:space="preserve">9437245991    </t>
  </si>
  <si>
    <t xml:space="preserve">9437254819    </t>
  </si>
  <si>
    <t xml:space="preserve">7829674673    </t>
  </si>
  <si>
    <t xml:space="preserve">8861579384    </t>
  </si>
  <si>
    <t>9704122456</t>
  </si>
  <si>
    <t xml:space="preserve">9937092259    </t>
  </si>
  <si>
    <t xml:space="preserve">9778389024    </t>
  </si>
  <si>
    <t xml:space="preserve">9937045784    </t>
  </si>
  <si>
    <t xml:space="preserve">9437542409    </t>
  </si>
  <si>
    <t>9937045784</t>
  </si>
  <si>
    <t xml:space="preserve">9437446814    </t>
  </si>
  <si>
    <t xml:space="preserve">7205566602    </t>
  </si>
  <si>
    <t xml:space="preserve">7008051011    </t>
  </si>
  <si>
    <t xml:space="preserve">7972767811    </t>
  </si>
  <si>
    <t xml:space="preserve">9777674042    </t>
  </si>
  <si>
    <t xml:space="preserve">9937040186    </t>
  </si>
  <si>
    <t xml:space="preserve">9937749774    </t>
  </si>
  <si>
    <t xml:space="preserve">9437104375    </t>
  </si>
  <si>
    <t xml:space="preserve">9437175822    </t>
  </si>
  <si>
    <t xml:space="preserve">9778475400    </t>
  </si>
  <si>
    <t xml:space="preserve">8117076777    </t>
  </si>
  <si>
    <t xml:space="preserve">9583666667    </t>
  </si>
  <si>
    <t xml:space="preserve">8327787709    </t>
  </si>
  <si>
    <t xml:space="preserve">7978794215    </t>
  </si>
  <si>
    <t xml:space="preserve">8763294216    </t>
  </si>
  <si>
    <t xml:space="preserve">8884361960    </t>
  </si>
  <si>
    <t>9439554488</t>
  </si>
  <si>
    <t xml:space="preserve">9437359653    </t>
  </si>
  <si>
    <t xml:space="preserve">9438122425    </t>
  </si>
  <si>
    <t xml:space="preserve">7205552924    </t>
  </si>
  <si>
    <t>7205552924</t>
  </si>
  <si>
    <t xml:space="preserve">8895206783    </t>
  </si>
  <si>
    <t xml:space="preserve">8763911678    </t>
  </si>
  <si>
    <t xml:space="preserve">9438207357    </t>
  </si>
  <si>
    <t xml:space="preserve">9437350772    </t>
  </si>
  <si>
    <t xml:space="preserve">7328013818    </t>
  </si>
  <si>
    <t xml:space="preserve">7600658571    </t>
  </si>
  <si>
    <t xml:space="preserve">8217261352    </t>
  </si>
  <si>
    <t xml:space="preserve">7000804787    </t>
  </si>
  <si>
    <t xml:space="preserve">9701318176    </t>
  </si>
  <si>
    <t xml:space="preserve">9886845719    </t>
  </si>
  <si>
    <t>9777447780</t>
  </si>
  <si>
    <t xml:space="preserve">9777944642    </t>
  </si>
  <si>
    <t xml:space="preserve">9861888996    </t>
  </si>
  <si>
    <t xml:space="preserve">8050498751    </t>
  </si>
  <si>
    <t xml:space="preserve">9008108807    </t>
  </si>
  <si>
    <t>581402</t>
  </si>
  <si>
    <t xml:space="preserve">9938122195    </t>
  </si>
  <si>
    <t xml:space="preserve">7205488478    </t>
  </si>
  <si>
    <t xml:space="preserve">8806855500    </t>
  </si>
  <si>
    <t xml:space="preserve">9437186736    </t>
  </si>
  <si>
    <t>9437026707</t>
  </si>
  <si>
    <t xml:space="preserve">8018869169    </t>
  </si>
  <si>
    <t xml:space="preserve">9937051214    </t>
  </si>
  <si>
    <t xml:space="preserve">9619998073    </t>
  </si>
  <si>
    <t xml:space="preserve">9324899143    </t>
  </si>
  <si>
    <t>400703</t>
  </si>
  <si>
    <t>9861079446</t>
  </si>
  <si>
    <t>400709</t>
  </si>
  <si>
    <t xml:space="preserve">7325922883    </t>
  </si>
  <si>
    <t xml:space="preserve">9861578486    </t>
  </si>
  <si>
    <t xml:space="preserve">9437386375    </t>
  </si>
  <si>
    <t xml:space="preserve">9437033675    </t>
  </si>
  <si>
    <t xml:space="preserve">9338667819    </t>
  </si>
  <si>
    <t xml:space="preserve">9853152929    </t>
  </si>
  <si>
    <t xml:space="preserve">7715000954    </t>
  </si>
  <si>
    <t xml:space="preserve">7715000958    </t>
  </si>
  <si>
    <t xml:space="preserve">9437027733    </t>
  </si>
  <si>
    <t xml:space="preserve">8093366915    </t>
  </si>
  <si>
    <t xml:space="preserve">9861138845    </t>
  </si>
  <si>
    <t xml:space="preserve">7787881616    </t>
  </si>
  <si>
    <t>9040299372</t>
  </si>
  <si>
    <t xml:space="preserve">9040299372    </t>
  </si>
  <si>
    <t xml:space="preserve">9861056423    </t>
  </si>
  <si>
    <t xml:space="preserve">7684056361    </t>
  </si>
  <si>
    <t xml:space="preserve">9437435503    </t>
  </si>
  <si>
    <t>9937825859</t>
  </si>
  <si>
    <t xml:space="preserve">7377334541    </t>
  </si>
  <si>
    <t xml:space="preserve">9438114964    </t>
  </si>
  <si>
    <t xml:space="preserve">9861118976    </t>
  </si>
  <si>
    <t>7205389674</t>
  </si>
  <si>
    <t xml:space="preserve">9861352218    </t>
  </si>
  <si>
    <t xml:space="preserve">7980625825    </t>
  </si>
  <si>
    <t xml:space="preserve">8170096014    </t>
  </si>
  <si>
    <t xml:space="preserve">9776390087    </t>
  </si>
  <si>
    <t xml:space="preserve">8093473532    </t>
  </si>
  <si>
    <t xml:space="preserve">8328838905    </t>
  </si>
  <si>
    <t>8328838905</t>
  </si>
  <si>
    <t xml:space="preserve">7325911660    </t>
  </si>
  <si>
    <t xml:space="preserve">8093775640    </t>
  </si>
  <si>
    <t xml:space="preserve">9438610912    </t>
  </si>
  <si>
    <t xml:space="preserve">7896811077    </t>
  </si>
  <si>
    <t xml:space="preserve">9435732400    </t>
  </si>
  <si>
    <t xml:space="preserve">9439753337    </t>
  </si>
  <si>
    <t xml:space="preserve">9938107331    </t>
  </si>
  <si>
    <t xml:space="preserve">8763806503    </t>
  </si>
  <si>
    <t xml:space="preserve">7506043853    </t>
  </si>
  <si>
    <t xml:space="preserve">9437022501    </t>
  </si>
  <si>
    <t xml:space="preserve">9439725078    </t>
  </si>
  <si>
    <t xml:space="preserve">9438811160    </t>
  </si>
  <si>
    <t xml:space="preserve">8123189145    </t>
  </si>
  <si>
    <t>9938443948</t>
  </si>
  <si>
    <t>752090</t>
  </si>
  <si>
    <t xml:space="preserve">9938443948    </t>
  </si>
  <si>
    <t xml:space="preserve">8895056999    </t>
  </si>
  <si>
    <t xml:space="preserve">7205102300    </t>
  </si>
  <si>
    <t xml:space="preserve">9159631929    </t>
  </si>
  <si>
    <t xml:space="preserve">9348031830    </t>
  </si>
  <si>
    <t xml:space="preserve">7381180876    </t>
  </si>
  <si>
    <t xml:space="preserve">7978946224    </t>
  </si>
  <si>
    <t xml:space="preserve">8895263415    </t>
  </si>
  <si>
    <t xml:space="preserve">9437133464    </t>
  </si>
  <si>
    <t xml:space="preserve">9861341299    </t>
  </si>
  <si>
    <t xml:space="preserve">9438071693    </t>
  </si>
  <si>
    <t xml:space="preserve">9437306568    </t>
  </si>
  <si>
    <t>9438071693</t>
  </si>
  <si>
    <t xml:space="preserve">8093911234    </t>
  </si>
  <si>
    <t xml:space="preserve">9853327610    </t>
  </si>
  <si>
    <t xml:space="preserve">9853186695    </t>
  </si>
  <si>
    <t xml:space="preserve">7751045446    </t>
  </si>
  <si>
    <t xml:space="preserve">9348093336    </t>
  </si>
  <si>
    <t xml:space="preserve">7077544205    </t>
  </si>
  <si>
    <t xml:space="preserve">9637443690    </t>
  </si>
  <si>
    <t xml:space="preserve">9503739965    </t>
  </si>
  <si>
    <t>8895306060</t>
  </si>
  <si>
    <t xml:space="preserve">7377880056    </t>
  </si>
  <si>
    <t xml:space="preserve">7008441404    </t>
  </si>
  <si>
    <t xml:space="preserve">9337246976    </t>
  </si>
  <si>
    <t xml:space="preserve">9337109202    </t>
  </si>
  <si>
    <t>9692397478</t>
  </si>
  <si>
    <t xml:space="preserve">9861035824    </t>
  </si>
  <si>
    <t xml:space="preserve">7751952887    </t>
  </si>
  <si>
    <t xml:space="preserve">8249373152    </t>
  </si>
  <si>
    <t xml:space="preserve">9742820007    </t>
  </si>
  <si>
    <t>770012</t>
  </si>
  <si>
    <t xml:space="preserve">9040503671    </t>
  </si>
  <si>
    <t>770073</t>
  </si>
  <si>
    <t xml:space="preserve">9937439462    </t>
  </si>
  <si>
    <t xml:space="preserve">9438911906    </t>
  </si>
  <si>
    <t xml:space="preserve">8763790010    </t>
  </si>
  <si>
    <t>9437264476</t>
  </si>
  <si>
    <t xml:space="preserve">8280697175    </t>
  </si>
  <si>
    <t xml:space="preserve">9937506712    </t>
  </si>
  <si>
    <t xml:space="preserve">9861112322    </t>
  </si>
  <si>
    <t xml:space="preserve">9437749143    </t>
  </si>
  <si>
    <t>9861112322</t>
  </si>
  <si>
    <t xml:space="preserve">9348370552    </t>
  </si>
  <si>
    <t xml:space="preserve">8917690327    </t>
  </si>
  <si>
    <t xml:space="preserve">9658888889    </t>
  </si>
  <si>
    <t xml:space="preserve">9556966655    </t>
  </si>
  <si>
    <t xml:space="preserve">9937050992    </t>
  </si>
  <si>
    <t>9437073113</t>
  </si>
  <si>
    <t xml:space="preserve">9437073113    </t>
  </si>
  <si>
    <t xml:space="preserve">7057199587    </t>
  </si>
  <si>
    <t xml:space="preserve">8095483989    </t>
  </si>
  <si>
    <t xml:space="preserve">8763309513    </t>
  </si>
  <si>
    <t xml:space="preserve">9438503049    </t>
  </si>
  <si>
    <t xml:space="preserve">8280175245    </t>
  </si>
  <si>
    <t xml:space="preserve">9861344991    </t>
  </si>
  <si>
    <t>8763641752</t>
  </si>
  <si>
    <t xml:space="preserve">7854829674    </t>
  </si>
  <si>
    <t xml:space="preserve">9438684897    </t>
  </si>
  <si>
    <t xml:space="preserve">9821934988    </t>
  </si>
  <si>
    <t>9438684897</t>
  </si>
  <si>
    <t xml:space="preserve">7735329686    </t>
  </si>
  <si>
    <t xml:space="preserve">9938218616    </t>
  </si>
  <si>
    <t xml:space="preserve">9337059765    </t>
  </si>
  <si>
    <t xml:space="preserve">8895767637    </t>
  </si>
  <si>
    <t xml:space="preserve">7992965184    </t>
  </si>
  <si>
    <t xml:space="preserve">9265927816    </t>
  </si>
  <si>
    <t xml:space="preserve">9178200207    </t>
  </si>
  <si>
    <t xml:space="preserve">9937139701    </t>
  </si>
  <si>
    <t xml:space="preserve">9556607691    </t>
  </si>
  <si>
    <t xml:space="preserve">9437453805    </t>
  </si>
  <si>
    <t xml:space="preserve">9938015313    </t>
  </si>
  <si>
    <t xml:space="preserve">8895503086    </t>
  </si>
  <si>
    <t xml:space="preserve">8342078262    </t>
  </si>
  <si>
    <t xml:space="preserve">8280078826    </t>
  </si>
  <si>
    <t>9861329447</t>
  </si>
  <si>
    <t xml:space="preserve">9861274638    </t>
  </si>
  <si>
    <t xml:space="preserve">9438511155    </t>
  </si>
  <si>
    <t xml:space="preserve">9658751996    </t>
  </si>
  <si>
    <t xml:space="preserve">9777030321    </t>
  </si>
  <si>
    <t xml:space="preserve">8658560820    </t>
  </si>
  <si>
    <t xml:space="preserve">8895332959    </t>
  </si>
  <si>
    <t xml:space="preserve">9853774430    </t>
  </si>
  <si>
    <t xml:space="preserve">8763173177    </t>
  </si>
  <si>
    <t xml:space="preserve">8093751151    </t>
  </si>
  <si>
    <t xml:space="preserve">7752005331    </t>
  </si>
  <si>
    <t xml:space="preserve">8249597772    </t>
  </si>
  <si>
    <t xml:space="preserve">6370091536    </t>
  </si>
  <si>
    <t xml:space="preserve">9439238298    </t>
  </si>
  <si>
    <t>762011</t>
  </si>
  <si>
    <t xml:space="preserve">9090172820    </t>
  </si>
  <si>
    <t xml:space="preserve">9040543307    </t>
  </si>
  <si>
    <t>9437825368</t>
  </si>
  <si>
    <t xml:space="preserve">9438447292    </t>
  </si>
  <si>
    <t xml:space="preserve">8270555479    </t>
  </si>
  <si>
    <t xml:space="preserve">9348416600    </t>
  </si>
  <si>
    <t xml:space="preserve">7978499749    </t>
  </si>
  <si>
    <t xml:space="preserve">9437201797    </t>
  </si>
  <si>
    <t xml:space="preserve">7873414506    </t>
  </si>
  <si>
    <t>762103</t>
  </si>
  <si>
    <t>9438212619</t>
  </si>
  <si>
    <t xml:space="preserve">9861528067    </t>
  </si>
  <si>
    <t xml:space="preserve">9861354564    </t>
  </si>
  <si>
    <t xml:space="preserve">9777998989    </t>
  </si>
  <si>
    <t xml:space="preserve">9437073825    </t>
  </si>
  <si>
    <t>761131</t>
  </si>
  <si>
    <t xml:space="preserve">9437186827    </t>
  </si>
  <si>
    <t xml:space="preserve">9439468969    </t>
  </si>
  <si>
    <t xml:space="preserve">9439827564    </t>
  </si>
  <si>
    <t xml:space="preserve">9437025173    </t>
  </si>
  <si>
    <t xml:space="preserve">9437290742    </t>
  </si>
  <si>
    <t xml:space="preserve">7978195996    </t>
  </si>
  <si>
    <t xml:space="preserve">8850235591    </t>
  </si>
  <si>
    <t xml:space="preserve">9163902484    </t>
  </si>
  <si>
    <t>8850235591</t>
  </si>
  <si>
    <t xml:space="preserve">9853001975    </t>
  </si>
  <si>
    <t xml:space="preserve">8895501566    </t>
  </si>
  <si>
    <t xml:space="preserve">9437413254    </t>
  </si>
  <si>
    <t>8895501566</t>
  </si>
  <si>
    <t xml:space="preserve">9556898134    </t>
  </si>
  <si>
    <t xml:space="preserve">9437446314    </t>
  </si>
  <si>
    <t xml:space="preserve">8249233851    </t>
  </si>
  <si>
    <t xml:space="preserve">9686462357    </t>
  </si>
  <si>
    <t xml:space="preserve">9556729085    </t>
  </si>
  <si>
    <t>9437548480</t>
  </si>
  <si>
    <t xml:space="preserve">8763192899    </t>
  </si>
  <si>
    <t xml:space="preserve">8018223543    </t>
  </si>
  <si>
    <t xml:space="preserve">8328842018    </t>
  </si>
  <si>
    <t xml:space="preserve">9337168481    </t>
  </si>
  <si>
    <t xml:space="preserve">9937396095    </t>
  </si>
  <si>
    <t xml:space="preserve">9437144314    </t>
  </si>
  <si>
    <t xml:space="preserve">9090000583    </t>
  </si>
  <si>
    <t>8093195654</t>
  </si>
  <si>
    <t xml:space="preserve">9853493915    </t>
  </si>
  <si>
    <t xml:space="preserve">6204190793    </t>
  </si>
  <si>
    <t xml:space="preserve">9937220523    </t>
  </si>
  <si>
    <t xml:space="preserve">9437367686    </t>
  </si>
  <si>
    <t xml:space="preserve">8879157322    </t>
  </si>
  <si>
    <t xml:space="preserve">7077714351    </t>
  </si>
  <si>
    <t>9861915127</t>
  </si>
  <si>
    <t xml:space="preserve">9776215225    </t>
  </si>
  <si>
    <t xml:space="preserve">7789949595    </t>
  </si>
  <si>
    <t xml:space="preserve">9777772671    </t>
  </si>
  <si>
    <t xml:space="preserve">9078113456    </t>
  </si>
  <si>
    <t>9938637409</t>
  </si>
  <si>
    <t xml:space="preserve">9237272030    </t>
  </si>
  <si>
    <t xml:space="preserve">9853375552    </t>
  </si>
  <si>
    <t xml:space="preserve">9437406951    </t>
  </si>
  <si>
    <t xml:space="preserve">8280103474    </t>
  </si>
  <si>
    <t>8987582129</t>
  </si>
  <si>
    <t xml:space="preserve">9437342535    </t>
  </si>
  <si>
    <t xml:space="preserve">9437664124    </t>
  </si>
  <si>
    <t xml:space="preserve">7008632221    </t>
  </si>
  <si>
    <t xml:space="preserve">9028033799    </t>
  </si>
  <si>
    <t>9437297983</t>
  </si>
  <si>
    <t>756133</t>
  </si>
  <si>
    <t xml:space="preserve">9437012030    </t>
  </si>
  <si>
    <t xml:space="preserve">9437266350    </t>
  </si>
  <si>
    <t xml:space="preserve">8961144552    </t>
  </si>
  <si>
    <t xml:space="preserve">9051154993    </t>
  </si>
  <si>
    <t>9334267471</t>
  </si>
  <si>
    <t>828122</t>
  </si>
  <si>
    <t>754215</t>
  </si>
  <si>
    <t xml:space="preserve">9853618583    </t>
  </si>
  <si>
    <t xml:space="preserve">7008594700    </t>
  </si>
  <si>
    <t xml:space="preserve">9437017030    </t>
  </si>
  <si>
    <t xml:space="preserve">9437971767    </t>
  </si>
  <si>
    <t xml:space="preserve">7325858029    </t>
  </si>
  <si>
    <t xml:space="preserve">8456875376    </t>
  </si>
  <si>
    <t>7325858029</t>
  </si>
  <si>
    <t xml:space="preserve">8114942767    </t>
  </si>
  <si>
    <t xml:space="preserve">7609827751    </t>
  </si>
  <si>
    <t xml:space="preserve">9777279040    </t>
  </si>
  <si>
    <t xml:space="preserve">8249241057    </t>
  </si>
  <si>
    <t xml:space="preserve">9861885042    </t>
  </si>
  <si>
    <t xml:space="preserve">7205971683    </t>
  </si>
  <si>
    <t>8100955629</t>
  </si>
  <si>
    <t xml:space="preserve">9776585811    </t>
  </si>
  <si>
    <t xml:space="preserve">9776585822    </t>
  </si>
  <si>
    <t xml:space="preserve">9916841282    </t>
  </si>
  <si>
    <t xml:space="preserve">8095898284    </t>
  </si>
  <si>
    <t xml:space="preserve">7606005409    </t>
  </si>
  <si>
    <t xml:space="preserve">9658913245    </t>
  </si>
  <si>
    <t xml:space="preserve">9853274897    </t>
  </si>
  <si>
    <t xml:space="preserve">7008320663    </t>
  </si>
  <si>
    <t xml:space="preserve">7978937100    </t>
  </si>
  <si>
    <t>9658229992</t>
  </si>
  <si>
    <t xml:space="preserve">9658171234    </t>
  </si>
  <si>
    <t xml:space="preserve">7991038048    </t>
  </si>
  <si>
    <t xml:space="preserve">9583716567    </t>
  </si>
  <si>
    <t xml:space="preserve">7076656403    </t>
  </si>
  <si>
    <t>9583716567</t>
  </si>
  <si>
    <t xml:space="preserve">9437171657    </t>
  </si>
  <si>
    <t xml:space="preserve">8327774611    </t>
  </si>
  <si>
    <t xml:space="preserve">9439174351    </t>
  </si>
  <si>
    <t xml:space="preserve">9762212278    </t>
  </si>
  <si>
    <t>8895063702</t>
  </si>
  <si>
    <t xml:space="preserve">8763188652    </t>
  </si>
  <si>
    <t xml:space="preserve">9439869390    </t>
  </si>
  <si>
    <t xml:space="preserve">9777716976    </t>
  </si>
  <si>
    <t xml:space="preserve">7978543972    </t>
  </si>
  <si>
    <t>768033</t>
  </si>
  <si>
    <t>9937026784</t>
  </si>
  <si>
    <t xml:space="preserve">9777058619    </t>
  </si>
  <si>
    <t xml:space="preserve">8917466853    </t>
  </si>
  <si>
    <t xml:space="preserve">9777788682    </t>
  </si>
  <si>
    <t xml:space="preserve">7894657175    </t>
  </si>
  <si>
    <t xml:space="preserve">9040105084    </t>
  </si>
  <si>
    <t xml:space="preserve">9090180650    </t>
  </si>
  <si>
    <t xml:space="preserve">7894293788    </t>
  </si>
  <si>
    <t xml:space="preserve">8763414112    </t>
  </si>
  <si>
    <t>9438309362</t>
  </si>
  <si>
    <t xml:space="preserve">9583011962    </t>
  </si>
  <si>
    <t xml:space="preserve">7749990655    </t>
  </si>
  <si>
    <t xml:space="preserve">9952695675    </t>
  </si>
  <si>
    <t xml:space="preserve">8826096999    </t>
  </si>
  <si>
    <t xml:space="preserve">9090358196    </t>
  </si>
  <si>
    <t xml:space="preserve">8527431416    </t>
  </si>
  <si>
    <t xml:space="preserve">9230507854    </t>
  </si>
  <si>
    <t>9937297577</t>
  </si>
  <si>
    <t xml:space="preserve">9438141683    </t>
  </si>
  <si>
    <t xml:space="preserve">9338372617    </t>
  </si>
  <si>
    <t xml:space="preserve">8658800420    </t>
  </si>
  <si>
    <t xml:space="preserve">9437600478    </t>
  </si>
  <si>
    <t xml:space="preserve">7684895554    </t>
  </si>
  <si>
    <t xml:space="preserve">8658119570    </t>
  </si>
  <si>
    <t xml:space="preserve">7873362154    </t>
  </si>
  <si>
    <t xml:space="preserve">9748303877    </t>
  </si>
  <si>
    <t>9937626979</t>
  </si>
  <si>
    <t>831005</t>
  </si>
  <si>
    <t xml:space="preserve">9777744123    </t>
  </si>
  <si>
    <t xml:space="preserve">9861230461    </t>
  </si>
  <si>
    <t xml:space="preserve">9556985108    </t>
  </si>
  <si>
    <t xml:space="preserve">8870489576    </t>
  </si>
  <si>
    <t xml:space="preserve">8895347136    </t>
  </si>
  <si>
    <t xml:space="preserve">9437951859    </t>
  </si>
  <si>
    <t xml:space="preserve">9438625611    </t>
  </si>
  <si>
    <t xml:space="preserve">7381311134    </t>
  </si>
  <si>
    <t>9424283372</t>
  </si>
  <si>
    <t xml:space="preserve">9556688717    </t>
  </si>
  <si>
    <t>764076</t>
  </si>
  <si>
    <t xml:space="preserve">9437470359    </t>
  </si>
  <si>
    <t xml:space="preserve">9437264906    </t>
  </si>
  <si>
    <t>110017</t>
  </si>
  <si>
    <t>9437264906</t>
  </si>
  <si>
    <t>757080</t>
  </si>
  <si>
    <t xml:space="preserve">9903357532    </t>
  </si>
  <si>
    <t xml:space="preserve">9831669328    </t>
  </si>
  <si>
    <t xml:space="preserve">9937773369    </t>
  </si>
  <si>
    <t xml:space="preserve">8210951704    </t>
  </si>
  <si>
    <t xml:space="preserve">9437582194    </t>
  </si>
  <si>
    <t>761201</t>
  </si>
  <si>
    <t xml:space="preserve">9677165325    </t>
  </si>
  <si>
    <t xml:space="preserve">9667165325    </t>
  </si>
  <si>
    <t xml:space="preserve">9525011248    </t>
  </si>
  <si>
    <t>9525011248</t>
  </si>
  <si>
    <t xml:space="preserve">9437151944    </t>
  </si>
  <si>
    <t xml:space="preserve">9986226868    </t>
  </si>
  <si>
    <t>9937735447</t>
  </si>
  <si>
    <t xml:space="preserve">9853274356    </t>
  </si>
  <si>
    <t xml:space="preserve">9853330030    </t>
  </si>
  <si>
    <t xml:space="preserve">9853247177    </t>
  </si>
  <si>
    <t>9853247177</t>
  </si>
  <si>
    <t xml:space="preserve">8249690854    </t>
  </si>
  <si>
    <t xml:space="preserve">7016568127    </t>
  </si>
  <si>
    <t>756030</t>
  </si>
  <si>
    <t>9861337696</t>
  </si>
  <si>
    <t xml:space="preserve">7698248136    </t>
  </si>
  <si>
    <t xml:space="preserve">9437407467    </t>
  </si>
  <si>
    <t xml:space="preserve">9337600587    </t>
  </si>
  <si>
    <t xml:space="preserve">8118023656    </t>
  </si>
  <si>
    <t xml:space="preserve">9439351484    </t>
  </si>
  <si>
    <t xml:space="preserve">9861865893    </t>
  </si>
  <si>
    <t xml:space="preserve">8114942637    </t>
  </si>
  <si>
    <t xml:space="preserve">9668899122    </t>
  </si>
  <si>
    <t>8114942637</t>
  </si>
  <si>
    <t xml:space="preserve">7894034295    </t>
  </si>
  <si>
    <t xml:space="preserve">9438601059    </t>
  </si>
  <si>
    <t xml:space="preserve">9133214754    </t>
  </si>
  <si>
    <t>8763496785</t>
  </si>
  <si>
    <t xml:space="preserve">8763052968    </t>
  </si>
  <si>
    <t xml:space="preserve">9439035864    </t>
  </si>
  <si>
    <t xml:space="preserve">7873087777    </t>
  </si>
  <si>
    <t xml:space="preserve">9437024342    </t>
  </si>
  <si>
    <t xml:space="preserve">7381003342    </t>
  </si>
  <si>
    <t xml:space="preserve">8376815142    </t>
  </si>
  <si>
    <t xml:space="preserve">9419035332    </t>
  </si>
  <si>
    <t>9954134064</t>
  </si>
  <si>
    <t>785004</t>
  </si>
  <si>
    <t xml:space="preserve">9438300670    </t>
  </si>
  <si>
    <t xml:space="preserve">9090526764    </t>
  </si>
  <si>
    <t xml:space="preserve">9668891721    </t>
  </si>
  <si>
    <t xml:space="preserve">8457874262    </t>
  </si>
  <si>
    <t>757034</t>
  </si>
  <si>
    <t xml:space="preserve">7045654854    </t>
  </si>
  <si>
    <t xml:space="preserve">9645769715    </t>
  </si>
  <si>
    <t>7894335371</t>
  </si>
  <si>
    <t xml:space="preserve">9937470099    </t>
  </si>
  <si>
    <t xml:space="preserve">9937270099    </t>
  </si>
  <si>
    <t xml:space="preserve">9776173670    </t>
  </si>
  <si>
    <t xml:space="preserve">9776014603    </t>
  </si>
  <si>
    <t>752113</t>
  </si>
  <si>
    <t>9438228951</t>
  </si>
  <si>
    <t xml:space="preserve">7664730822    </t>
  </si>
  <si>
    <t xml:space="preserve">9668879145    </t>
  </si>
  <si>
    <t xml:space="preserve">8328988188    </t>
  </si>
  <si>
    <t xml:space="preserve">8987575662    </t>
  </si>
  <si>
    <t>9438141644</t>
  </si>
  <si>
    <t xml:space="preserve">9861523955    </t>
  </si>
  <si>
    <t xml:space="preserve">7327878773    </t>
  </si>
  <si>
    <t xml:space="preserve">9437045069    </t>
  </si>
  <si>
    <t xml:space="preserve">7609066181    </t>
  </si>
  <si>
    <t>7609066181</t>
  </si>
  <si>
    <t>759119</t>
  </si>
  <si>
    <t xml:space="preserve">9430372275    </t>
  </si>
  <si>
    <t xml:space="preserve">9938476874    </t>
  </si>
  <si>
    <t xml:space="preserve">8895020567    </t>
  </si>
  <si>
    <t xml:space="preserve">9437857127    </t>
  </si>
  <si>
    <t xml:space="preserve">9437421876    </t>
  </si>
  <si>
    <t xml:space="preserve">7205378807    </t>
  </si>
  <si>
    <t xml:space="preserve">8018893115    </t>
  </si>
  <si>
    <t xml:space="preserve">8093704806    </t>
  </si>
  <si>
    <t>8984548120</t>
  </si>
  <si>
    <t xml:space="preserve">7656942661    </t>
  </si>
  <si>
    <t xml:space="preserve">7381789981    </t>
  </si>
  <si>
    <t xml:space="preserve">9348235704    </t>
  </si>
  <si>
    <t xml:space="preserve">9437778807    </t>
  </si>
  <si>
    <t xml:space="preserve">7008945898    </t>
  </si>
  <si>
    <t xml:space="preserve">8895048454    </t>
  </si>
  <si>
    <t xml:space="preserve">9830018390    </t>
  </si>
  <si>
    <t xml:space="preserve">7205026661    </t>
  </si>
  <si>
    <t>700007</t>
  </si>
  <si>
    <t xml:space="preserve">7873001141    </t>
  </si>
  <si>
    <t xml:space="preserve">9437054958    </t>
  </si>
  <si>
    <t xml:space="preserve">9437411953    </t>
  </si>
  <si>
    <t>9437411953</t>
  </si>
  <si>
    <t xml:space="preserve">8763945333    </t>
  </si>
  <si>
    <t xml:space="preserve">8828255718    </t>
  </si>
  <si>
    <t>9092843129</t>
  </si>
  <si>
    <t xml:space="preserve">9861170250    </t>
  </si>
  <si>
    <t xml:space="preserve">9861150779    </t>
  </si>
  <si>
    <t xml:space="preserve">7894859825    </t>
  </si>
  <si>
    <t xml:space="preserve">9437965197    </t>
  </si>
  <si>
    <t xml:space="preserve">9090342458    </t>
  </si>
  <si>
    <t xml:space="preserve">9611420600    </t>
  </si>
  <si>
    <t xml:space="preserve">9741134929    </t>
  </si>
  <si>
    <t>7381899588</t>
  </si>
  <si>
    <t xml:space="preserve">9090090039    </t>
  </si>
  <si>
    <t xml:space="preserve">9439141798    </t>
  </si>
  <si>
    <t xml:space="preserve">9438006763    </t>
  </si>
  <si>
    <t xml:space="preserve">9437271419    </t>
  </si>
  <si>
    <t xml:space="preserve">9438043762    </t>
  </si>
  <si>
    <t xml:space="preserve">9439871450    </t>
  </si>
  <si>
    <t xml:space="preserve">8050072482    </t>
  </si>
  <si>
    <t xml:space="preserve">9778247777    </t>
  </si>
  <si>
    <t>9437139953</t>
  </si>
  <si>
    <t xml:space="preserve">9438448866    </t>
  </si>
  <si>
    <t xml:space="preserve">8018453874    </t>
  </si>
  <si>
    <t xml:space="preserve">9337878483    </t>
  </si>
  <si>
    <t xml:space="preserve">8118035399    </t>
  </si>
  <si>
    <t xml:space="preserve">9040584761    </t>
  </si>
  <si>
    <t xml:space="preserve">8984249268    </t>
  </si>
  <si>
    <t xml:space="preserve">7894462939    </t>
  </si>
  <si>
    <t xml:space="preserve">9938301903    </t>
  </si>
  <si>
    <t xml:space="preserve">9778033948    </t>
  </si>
  <si>
    <t>756112</t>
  </si>
  <si>
    <t xml:space="preserve">8984616752    </t>
  </si>
  <si>
    <t xml:space="preserve">8280029569    </t>
  </si>
  <si>
    <t xml:space="preserve">9113634608    </t>
  </si>
  <si>
    <t xml:space="preserve">8280024105    </t>
  </si>
  <si>
    <t xml:space="preserve">9437234264    </t>
  </si>
  <si>
    <t xml:space="preserve">9619902434    </t>
  </si>
  <si>
    <t xml:space="preserve">8093878848    </t>
  </si>
  <si>
    <t xml:space="preserve">9078084964    </t>
  </si>
  <si>
    <t xml:space="preserve">8763915763    </t>
  </si>
  <si>
    <t xml:space="preserve">9583960699    </t>
  </si>
  <si>
    <t xml:space="preserve">9937840011    </t>
  </si>
  <si>
    <t xml:space="preserve">9776479114    </t>
  </si>
  <si>
    <t xml:space="preserve">8455970756    </t>
  </si>
  <si>
    <t>758012</t>
  </si>
  <si>
    <t>7684905850</t>
  </si>
  <si>
    <t xml:space="preserve">9437421818    </t>
  </si>
  <si>
    <t xml:space="preserve">9937550174    </t>
  </si>
  <si>
    <t xml:space="preserve">7064646240    </t>
  </si>
  <si>
    <t xml:space="preserve">7503171632    </t>
  </si>
  <si>
    <t>8342959059</t>
  </si>
  <si>
    <t xml:space="preserve">8093637616    </t>
  </si>
  <si>
    <t xml:space="preserve">9040014190    </t>
  </si>
  <si>
    <t xml:space="preserve">7537008887    </t>
  </si>
  <si>
    <t xml:space="preserve">9937527251    </t>
  </si>
  <si>
    <t>9437460539</t>
  </si>
  <si>
    <t xml:space="preserve">9437185212    </t>
  </si>
  <si>
    <t xml:space="preserve">7504994125    </t>
  </si>
  <si>
    <t xml:space="preserve">9776065902    </t>
  </si>
  <si>
    <t xml:space="preserve">9938548527    </t>
  </si>
  <si>
    <t xml:space="preserve">9777415052    </t>
  </si>
  <si>
    <t xml:space="preserve">9078470748    </t>
  </si>
  <si>
    <t xml:space="preserve">9040744495    </t>
  </si>
  <si>
    <t xml:space="preserve">8596887420    </t>
  </si>
  <si>
    <t xml:space="preserve">9861187420    </t>
  </si>
  <si>
    <t>9437330082</t>
  </si>
  <si>
    <t xml:space="preserve">9583928451    </t>
  </si>
  <si>
    <t xml:space="preserve">8763344200    </t>
  </si>
  <si>
    <t xml:space="preserve">9819522790    </t>
  </si>
  <si>
    <t xml:space="preserve">8588894981    </t>
  </si>
  <si>
    <t>9437012790</t>
  </si>
  <si>
    <t xml:space="preserve">9437084333    </t>
  </si>
  <si>
    <t xml:space="preserve">9437040404    </t>
  </si>
  <si>
    <t xml:space="preserve">7978358054    </t>
  </si>
  <si>
    <t>7978358054</t>
  </si>
  <si>
    <t xml:space="preserve">9668641418    </t>
  </si>
  <si>
    <t xml:space="preserve">9090276585    </t>
  </si>
  <si>
    <t xml:space="preserve">9437922693    </t>
  </si>
  <si>
    <t xml:space="preserve">9161099732    </t>
  </si>
  <si>
    <t>9658111106</t>
  </si>
  <si>
    <t xml:space="preserve">7894936878    </t>
  </si>
  <si>
    <t xml:space="preserve">9106754751    </t>
  </si>
  <si>
    <t xml:space="preserve">8457896863    </t>
  </si>
  <si>
    <t xml:space="preserve">7077427977    </t>
  </si>
  <si>
    <t>8249243901</t>
  </si>
  <si>
    <t xml:space="preserve">9777771584    </t>
  </si>
  <si>
    <t xml:space="preserve">8018625024    </t>
  </si>
  <si>
    <t>9937148124</t>
  </si>
  <si>
    <t xml:space="preserve">7381019285    </t>
  </si>
  <si>
    <t xml:space="preserve">8763923585    </t>
  </si>
  <si>
    <t xml:space="preserve">9668014007    </t>
  </si>
  <si>
    <t xml:space="preserve">9090341703    </t>
  </si>
  <si>
    <t>9668014007</t>
  </si>
  <si>
    <t xml:space="preserve">9937864417    </t>
  </si>
  <si>
    <t xml:space="preserve">9938516113    </t>
  </si>
  <si>
    <t xml:space="preserve">7787936466    </t>
  </si>
  <si>
    <t xml:space="preserve">8249212340    </t>
  </si>
  <si>
    <t>9937561365</t>
  </si>
  <si>
    <t xml:space="preserve">9861192582    </t>
  </si>
  <si>
    <t xml:space="preserve">9439094820    </t>
  </si>
  <si>
    <t xml:space="preserve">7894025281    </t>
  </si>
  <si>
    <t xml:space="preserve">9897577071    </t>
  </si>
  <si>
    <t>768026</t>
  </si>
  <si>
    <t>9556064873</t>
  </si>
  <si>
    <t xml:space="preserve">9777695838    </t>
  </si>
  <si>
    <t xml:space="preserve">9078788172    </t>
  </si>
  <si>
    <t xml:space="preserve">8908563767    </t>
  </si>
  <si>
    <t xml:space="preserve">9730523204    </t>
  </si>
  <si>
    <t>9853128981</t>
  </si>
  <si>
    <t xml:space="preserve">7750814053    </t>
  </si>
  <si>
    <t xml:space="preserve">8093752083    </t>
  </si>
  <si>
    <t xml:space="preserve">7978791188    </t>
  </si>
  <si>
    <t xml:space="preserve">9937002069    </t>
  </si>
  <si>
    <t>9437287627</t>
  </si>
  <si>
    <t xml:space="preserve">7008529549    </t>
  </si>
  <si>
    <t xml:space="preserve">7978902914    </t>
  </si>
  <si>
    <t xml:space="preserve">9337283045    </t>
  </si>
  <si>
    <t>758084</t>
  </si>
  <si>
    <t xml:space="preserve">7008767801    </t>
  </si>
  <si>
    <t xml:space="preserve">9439348609    </t>
  </si>
  <si>
    <t xml:space="preserve">9348281554    </t>
  </si>
  <si>
    <t xml:space="preserve">8249362441    </t>
  </si>
  <si>
    <t xml:space="preserve">9439137059    </t>
  </si>
  <si>
    <t xml:space="preserve">9438584477    </t>
  </si>
  <si>
    <t xml:space="preserve">8658113588    </t>
  </si>
  <si>
    <t xml:space="preserve">9853417569    </t>
  </si>
  <si>
    <t xml:space="preserve">9337063312    </t>
  </si>
  <si>
    <t xml:space="preserve">9938684684    </t>
  </si>
  <si>
    <t>9937791816</t>
  </si>
  <si>
    <t xml:space="preserve">9937456048    </t>
  </si>
  <si>
    <t xml:space="preserve">9178628422    </t>
  </si>
  <si>
    <t xml:space="preserve">8249454940    </t>
  </si>
  <si>
    <t>8249454940</t>
  </si>
  <si>
    <t xml:space="preserve">7440152914    </t>
  </si>
  <si>
    <t xml:space="preserve">9338585296    </t>
  </si>
  <si>
    <t xml:space="preserve">9861071113    </t>
  </si>
  <si>
    <t xml:space="preserve">9090281958    </t>
  </si>
  <si>
    <t xml:space="preserve">8114996813    </t>
  </si>
  <si>
    <t xml:space="preserve">9777120872    </t>
  </si>
  <si>
    <t>493890</t>
  </si>
  <si>
    <t xml:space="preserve">9556271266    </t>
  </si>
  <si>
    <t xml:space="preserve">9078621736    </t>
  </si>
  <si>
    <t xml:space="preserve">9938747664    </t>
  </si>
  <si>
    <t>8895877818</t>
  </si>
  <si>
    <t xml:space="preserve">9439861839    </t>
  </si>
  <si>
    <t xml:space="preserve">8908873119    </t>
  </si>
  <si>
    <t xml:space="preserve">7077799409    </t>
  </si>
  <si>
    <t xml:space="preserve">9861867434    </t>
  </si>
  <si>
    <t xml:space="preserve">9861613008    </t>
  </si>
  <si>
    <t xml:space="preserve">9437137659    </t>
  </si>
  <si>
    <t xml:space="preserve">8249775236    </t>
  </si>
  <si>
    <t>8249775236</t>
  </si>
  <si>
    <t xml:space="preserve">9337686253    </t>
  </si>
  <si>
    <t>9337686253</t>
  </si>
  <si>
    <t xml:space="preserve">9938138527    </t>
  </si>
  <si>
    <t xml:space="preserve">8249119805    </t>
  </si>
  <si>
    <t xml:space="preserve">9986010458    </t>
  </si>
  <si>
    <t>9986010458</t>
  </si>
  <si>
    <t xml:space="preserve">9962206255    </t>
  </si>
  <si>
    <t xml:space="preserve">9701582891    </t>
  </si>
  <si>
    <t>9937762256</t>
  </si>
  <si>
    <t xml:space="preserve">9438226610    </t>
  </si>
  <si>
    <t xml:space="preserve">9090443752    </t>
  </si>
  <si>
    <t xml:space="preserve">8123895092    </t>
  </si>
  <si>
    <t xml:space="preserve">8249849628    </t>
  </si>
  <si>
    <t xml:space="preserve">9777107418    </t>
  </si>
  <si>
    <t xml:space="preserve">9437236443    </t>
  </si>
  <si>
    <t xml:space="preserve">9437217744    </t>
  </si>
  <si>
    <t xml:space="preserve">9437323740    </t>
  </si>
  <si>
    <t xml:space="preserve">9437002935    </t>
  </si>
  <si>
    <t>847403</t>
  </si>
  <si>
    <t>9437002395</t>
  </si>
  <si>
    <t xml:space="preserve">9439734269    </t>
  </si>
  <si>
    <t xml:space="preserve">7768993957    </t>
  </si>
  <si>
    <t xml:space="preserve">9438139832    </t>
  </si>
  <si>
    <t>9937812663</t>
  </si>
  <si>
    <t xml:space="preserve">8917232465    </t>
  </si>
  <si>
    <t xml:space="preserve">7008431080    </t>
  </si>
  <si>
    <t xml:space="preserve">8895478740    </t>
  </si>
  <si>
    <t xml:space="preserve">9437116178    </t>
  </si>
  <si>
    <t xml:space="preserve">9437067206    </t>
  </si>
  <si>
    <t xml:space="preserve">9776577757    </t>
  </si>
  <si>
    <t xml:space="preserve">7327946148    </t>
  </si>
  <si>
    <t xml:space="preserve">8499879075    </t>
  </si>
  <si>
    <t xml:space="preserve">9937972298    </t>
  </si>
  <si>
    <t xml:space="preserve">7749008331    </t>
  </si>
  <si>
    <t xml:space="preserve">9903420820    </t>
  </si>
  <si>
    <t xml:space="preserve">8697226820    </t>
  </si>
  <si>
    <t>9831115802</t>
  </si>
  <si>
    <t>700144</t>
  </si>
  <si>
    <t xml:space="preserve">9040668522    </t>
  </si>
  <si>
    <t xml:space="preserve">9861069338    </t>
  </si>
  <si>
    <t xml:space="preserve">6309281445    </t>
  </si>
  <si>
    <t xml:space="preserve">8106627619    </t>
  </si>
  <si>
    <t xml:space="preserve">7008275451    </t>
  </si>
  <si>
    <t xml:space="preserve">9337119196    </t>
  </si>
  <si>
    <t xml:space="preserve">9338569536    </t>
  </si>
  <si>
    <t xml:space="preserve">8100990589    </t>
  </si>
  <si>
    <t xml:space="preserve">7749923046    </t>
  </si>
  <si>
    <t xml:space="preserve">9778366178    </t>
  </si>
  <si>
    <t xml:space="preserve">9437788699    </t>
  </si>
  <si>
    <t xml:space="preserve">9861124444    </t>
  </si>
  <si>
    <t>532005</t>
  </si>
  <si>
    <t xml:space="preserve">9438727287    </t>
  </si>
  <si>
    <t xml:space="preserve">8093334556    </t>
  </si>
  <si>
    <t xml:space="preserve">7077129407    </t>
  </si>
  <si>
    <t xml:space="preserve">9437219242    </t>
  </si>
  <si>
    <t>768109</t>
  </si>
  <si>
    <t xml:space="preserve">9776330015    </t>
  </si>
  <si>
    <t xml:space="preserve">9937149179    </t>
  </si>
  <si>
    <t xml:space="preserve">7325852180    </t>
  </si>
  <si>
    <t xml:space="preserve">9556353576    </t>
  </si>
  <si>
    <t xml:space="preserve">8658533426    </t>
  </si>
  <si>
    <t xml:space="preserve">8018256865    </t>
  </si>
  <si>
    <t xml:space="preserve">8527114242    </t>
  </si>
  <si>
    <t xml:space="preserve">9910185225    </t>
  </si>
  <si>
    <t>8527114242</t>
  </si>
  <si>
    <t xml:space="preserve">9238839768    </t>
  </si>
  <si>
    <t xml:space="preserve">9930999197    </t>
  </si>
  <si>
    <t>9930999197</t>
  </si>
  <si>
    <t xml:space="preserve">9437186272    </t>
  </si>
  <si>
    <t xml:space="preserve">9834885437    </t>
  </si>
  <si>
    <t xml:space="preserve">7978819355    </t>
  </si>
  <si>
    <t xml:space="preserve">8917286242    </t>
  </si>
  <si>
    <t>9437960360</t>
  </si>
  <si>
    <t xml:space="preserve">9439264555    </t>
  </si>
  <si>
    <t xml:space="preserve">9438048232    </t>
  </si>
  <si>
    <t xml:space="preserve">9285208999    </t>
  </si>
  <si>
    <t xml:space="preserve">8889258999    </t>
  </si>
  <si>
    <t>492008</t>
  </si>
  <si>
    <t xml:space="preserve">9438265436    </t>
  </si>
  <si>
    <t xml:space="preserve">6370298098    </t>
  </si>
  <si>
    <t xml:space="preserve">7000086778    </t>
  </si>
  <si>
    <t xml:space="preserve">9893337485    </t>
  </si>
  <si>
    <t>452012</t>
  </si>
  <si>
    <t xml:space="preserve">7605943815    </t>
  </si>
  <si>
    <t xml:space="preserve">7978405743    </t>
  </si>
  <si>
    <t xml:space="preserve">9370758858    </t>
  </si>
  <si>
    <t>441501</t>
  </si>
  <si>
    <t xml:space="preserve">8249232317    </t>
  </si>
  <si>
    <t xml:space="preserve">9437050060    </t>
  </si>
  <si>
    <t>8249232317</t>
  </si>
  <si>
    <t xml:space="preserve">9437412358    </t>
  </si>
  <si>
    <t xml:space="preserve">8249695038    </t>
  </si>
  <si>
    <t xml:space="preserve">8457822009    </t>
  </si>
  <si>
    <t xml:space="preserve">9556998610    </t>
  </si>
  <si>
    <t xml:space="preserve">9438382988    </t>
  </si>
  <si>
    <t xml:space="preserve">9777776366    </t>
  </si>
  <si>
    <t>9438382988</t>
  </si>
  <si>
    <t xml:space="preserve">9861010960    </t>
  </si>
  <si>
    <t xml:space="preserve">9438402182    </t>
  </si>
  <si>
    <t xml:space="preserve">9437367698    </t>
  </si>
  <si>
    <t xml:space="preserve">9437151965    </t>
  </si>
  <si>
    <t>9437119526</t>
  </si>
  <si>
    <t xml:space="preserve">9438642155    </t>
  </si>
  <si>
    <t xml:space="preserve">7022651050    </t>
  </si>
  <si>
    <t xml:space="preserve">7624938308    </t>
  </si>
  <si>
    <t>7077311477</t>
  </si>
  <si>
    <t xml:space="preserve">7377076112    </t>
  </si>
  <si>
    <t xml:space="preserve">9090891410    </t>
  </si>
  <si>
    <t xml:space="preserve">8763899470    </t>
  </si>
  <si>
    <t>7205971683</t>
  </si>
  <si>
    <t xml:space="preserve">8895305383    </t>
  </si>
  <si>
    <t xml:space="preserve">8455084035    </t>
  </si>
  <si>
    <t xml:space="preserve">7326887329    </t>
  </si>
  <si>
    <t xml:space="preserve">7398880123    </t>
  </si>
  <si>
    <t xml:space="preserve">8197219473    </t>
  </si>
  <si>
    <t xml:space="preserve">9731307665    </t>
  </si>
  <si>
    <t>802127</t>
  </si>
  <si>
    <t>8197219473</t>
  </si>
  <si>
    <t xml:space="preserve">9778025438    </t>
  </si>
  <si>
    <t xml:space="preserve">9437536196    </t>
  </si>
  <si>
    <t xml:space="preserve">9437786283    </t>
  </si>
  <si>
    <t xml:space="preserve">8249801758    </t>
  </si>
  <si>
    <t>757028</t>
  </si>
  <si>
    <t xml:space="preserve">9437410191    </t>
  </si>
  <si>
    <t xml:space="preserve">9040924436    </t>
  </si>
  <si>
    <t xml:space="preserve">7077820031    </t>
  </si>
  <si>
    <t xml:space="preserve">9439873127    </t>
  </si>
  <si>
    <t xml:space="preserve">59 </t>
  </si>
  <si>
    <t xml:space="preserve">9437525719    </t>
  </si>
  <si>
    <t xml:space="preserve">9937798246    </t>
  </si>
  <si>
    <t xml:space="preserve">9861440198    </t>
  </si>
  <si>
    <t xml:space="preserve">9937652613    </t>
  </si>
  <si>
    <t xml:space="preserve">7008470399    </t>
  </si>
  <si>
    <t xml:space="preserve">7504328660    </t>
  </si>
  <si>
    <t xml:space="preserve">8763826101    </t>
  </si>
  <si>
    <t xml:space="preserve">9437134754    </t>
  </si>
  <si>
    <t xml:space="preserve">9412220649    </t>
  </si>
  <si>
    <t xml:space="preserve">9439808185    </t>
  </si>
  <si>
    <t xml:space="preserve">9040606041    </t>
  </si>
  <si>
    <t xml:space="preserve">7009640286    </t>
  </si>
  <si>
    <t xml:space="preserve">7894112128    </t>
  </si>
  <si>
    <t>766108</t>
  </si>
  <si>
    <t xml:space="preserve">7684082322    </t>
  </si>
  <si>
    <t xml:space="preserve">9090770803    </t>
  </si>
  <si>
    <t xml:space="preserve">9439881797    </t>
  </si>
  <si>
    <t xml:space="preserve">9438764278    </t>
  </si>
  <si>
    <t xml:space="preserve">8763396637    </t>
  </si>
  <si>
    <t xml:space="preserve">8895696489    </t>
  </si>
  <si>
    <t xml:space="preserve">9437948999    </t>
  </si>
  <si>
    <t xml:space="preserve">9437526272    </t>
  </si>
  <si>
    <t xml:space="preserve">9938975737    </t>
  </si>
  <si>
    <t xml:space="preserve">9437590882    </t>
  </si>
  <si>
    <t xml:space="preserve">9692715449    </t>
  </si>
  <si>
    <t xml:space="preserve">9438236911    </t>
  </si>
  <si>
    <t>9861085042</t>
  </si>
  <si>
    <t xml:space="preserve">8984011195    </t>
  </si>
  <si>
    <t xml:space="preserve">9776064923    </t>
  </si>
  <si>
    <t xml:space="preserve">9861197934    </t>
  </si>
  <si>
    <t xml:space="preserve">9861014610    </t>
  </si>
  <si>
    <t>754246</t>
  </si>
  <si>
    <t xml:space="preserve">7008492019    </t>
  </si>
  <si>
    <t xml:space="preserve">8249204785    </t>
  </si>
  <si>
    <t xml:space="preserve">9078357714    </t>
  </si>
  <si>
    <t>9078357714</t>
  </si>
  <si>
    <t xml:space="preserve">9178060334    </t>
  </si>
  <si>
    <t xml:space="preserve">9348153885    </t>
  </si>
  <si>
    <t xml:space="preserve">9686596245    </t>
  </si>
  <si>
    <t xml:space="preserve">8336969841    </t>
  </si>
  <si>
    <t>9861290575</t>
  </si>
  <si>
    <t xml:space="preserve">9861290570    </t>
  </si>
  <si>
    <t xml:space="preserve">8340508945    </t>
  </si>
  <si>
    <t xml:space="preserve">8780758320    </t>
  </si>
  <si>
    <t>7903670926</t>
  </si>
  <si>
    <t xml:space="preserve">9437260566    </t>
  </si>
  <si>
    <t xml:space="preserve">9438244100    </t>
  </si>
  <si>
    <t xml:space="preserve">9337708720    </t>
  </si>
  <si>
    <t xml:space="preserve">9090987987    </t>
  </si>
  <si>
    <t>9861048238</t>
  </si>
  <si>
    <t xml:space="preserve">8249150110    </t>
  </si>
  <si>
    <t xml:space="preserve">9438435313    </t>
  </si>
  <si>
    <t xml:space="preserve">9178908983    </t>
  </si>
  <si>
    <t xml:space="preserve">9438712696    </t>
  </si>
  <si>
    <t>759141</t>
  </si>
  <si>
    <t>8018467938</t>
  </si>
  <si>
    <t xml:space="preserve">9437901480    </t>
  </si>
  <si>
    <t xml:space="preserve">9348408613    </t>
  </si>
  <si>
    <t xml:space="preserve">9437270951    </t>
  </si>
  <si>
    <t xml:space="preserve">8270603383    </t>
  </si>
  <si>
    <t xml:space="preserve">7504230979    </t>
  </si>
  <si>
    <t xml:space="preserve">7726810001    </t>
  </si>
  <si>
    <t xml:space="preserve">9437101442    </t>
  </si>
  <si>
    <t>151502</t>
  </si>
  <si>
    <t xml:space="preserve">9437102295    </t>
  </si>
  <si>
    <t xml:space="preserve">9987313706    </t>
  </si>
  <si>
    <t xml:space="preserve">9632745121    </t>
  </si>
  <si>
    <t>400094</t>
  </si>
  <si>
    <t>9869034386</t>
  </si>
  <si>
    <t xml:space="preserve">9437905591    </t>
  </si>
  <si>
    <t xml:space="preserve">9439330455    </t>
  </si>
  <si>
    <t xml:space="preserve">9439220202    </t>
  </si>
  <si>
    <t xml:space="preserve">9424218684    </t>
  </si>
  <si>
    <t>9439858302</t>
  </si>
  <si>
    <t xml:space="preserve">9437552244    </t>
  </si>
  <si>
    <t xml:space="preserve">9438547997    </t>
  </si>
  <si>
    <t xml:space="preserve">8018153387    </t>
  </si>
  <si>
    <t xml:space="preserve">9556517501    </t>
  </si>
  <si>
    <t xml:space="preserve">9668731060    </t>
  </si>
  <si>
    <t xml:space="preserve">8018363149    </t>
  </si>
  <si>
    <t xml:space="preserve">8895274253    </t>
  </si>
  <si>
    <t xml:space="preserve">8895182567    </t>
  </si>
  <si>
    <t>9437530549</t>
  </si>
  <si>
    <t xml:space="preserve">9090781975    </t>
  </si>
  <si>
    <t xml:space="preserve">9439134600    </t>
  </si>
  <si>
    <t xml:space="preserve">9853808728    </t>
  </si>
  <si>
    <t>8917676744</t>
  </si>
  <si>
    <t xml:space="preserve">9938676100    </t>
  </si>
  <si>
    <t xml:space="preserve">9583149148    </t>
  </si>
  <si>
    <t xml:space="preserve">9437295338    </t>
  </si>
  <si>
    <t xml:space="preserve">9438062204    </t>
  </si>
  <si>
    <t xml:space="preserve">9438400938    </t>
  </si>
  <si>
    <t xml:space="preserve">7978245986    </t>
  </si>
  <si>
    <t xml:space="preserve">7790036833    </t>
  </si>
  <si>
    <t xml:space="preserve">9861449321    </t>
  </si>
  <si>
    <t>7790036833</t>
  </si>
  <si>
    <t xml:space="preserve">9338285580    </t>
  </si>
  <si>
    <t xml:space="preserve">9861705733    </t>
  </si>
  <si>
    <t xml:space="preserve">9337919836    </t>
  </si>
  <si>
    <t xml:space="preserve">8527113852    </t>
  </si>
  <si>
    <t xml:space="preserve">9337568688    </t>
  </si>
  <si>
    <t xml:space="preserve">8249217449    </t>
  </si>
  <si>
    <t xml:space="preserve">9439594254    </t>
  </si>
  <si>
    <t xml:space="preserve">9714274146    </t>
  </si>
  <si>
    <t xml:space="preserve">9904970688    </t>
  </si>
  <si>
    <t xml:space="preserve">7978768895    </t>
  </si>
  <si>
    <t xml:space="preserve">9437976035    </t>
  </si>
  <si>
    <t xml:space="preserve">9438185689    </t>
  </si>
  <si>
    <t>9777096536</t>
  </si>
  <si>
    <t xml:space="preserve">9437430049    </t>
  </si>
  <si>
    <t xml:space="preserve">8249827429    </t>
  </si>
  <si>
    <t xml:space="preserve">8763176588    </t>
  </si>
  <si>
    <t xml:space="preserve">9438171562    </t>
  </si>
  <si>
    <t xml:space="preserve">9437819790    </t>
  </si>
  <si>
    <t xml:space="preserve">9437945707    </t>
  </si>
  <si>
    <t xml:space="preserve">7077370348    </t>
  </si>
  <si>
    <t xml:space="preserve">7326004332    </t>
  </si>
  <si>
    <t xml:space="preserve">8895803162    </t>
  </si>
  <si>
    <t xml:space="preserve">8599010500    </t>
  </si>
  <si>
    <t>8599010500</t>
  </si>
  <si>
    <t xml:space="preserve">8249493189    </t>
  </si>
  <si>
    <t xml:space="preserve">9439188126    </t>
  </si>
  <si>
    <t xml:space="preserve">7200065490    </t>
  </si>
  <si>
    <t>9437414649</t>
  </si>
  <si>
    <t xml:space="preserve">9437032412    </t>
  </si>
  <si>
    <t xml:space="preserve">9439006270    </t>
  </si>
  <si>
    <t xml:space="preserve">8147677747    </t>
  </si>
  <si>
    <t xml:space="preserve">8458094374    </t>
  </si>
  <si>
    <t xml:space="preserve">9777684802    </t>
  </si>
  <si>
    <t xml:space="preserve">9937768671    </t>
  </si>
  <si>
    <t xml:space="preserve">9748523175    </t>
  </si>
  <si>
    <t xml:space="preserve">7676201552    </t>
  </si>
  <si>
    <t>711110</t>
  </si>
  <si>
    <t xml:space="preserve">8895522280    </t>
  </si>
  <si>
    <t xml:space="preserve">7389520019    </t>
  </si>
  <si>
    <t>495677</t>
  </si>
  <si>
    <t xml:space="preserve">9337779888    </t>
  </si>
  <si>
    <t xml:space="preserve">9861129115    </t>
  </si>
  <si>
    <t>9337779888</t>
  </si>
  <si>
    <t xml:space="preserve">9040077661    </t>
  </si>
  <si>
    <t xml:space="preserve">9337626129    </t>
  </si>
  <si>
    <t xml:space="preserve">8763838629    </t>
  </si>
  <si>
    <t xml:space="preserve">8390302625    </t>
  </si>
  <si>
    <t xml:space="preserve">9438307246    </t>
  </si>
  <si>
    <t>770051</t>
  </si>
  <si>
    <t xml:space="preserve">7978250574    </t>
  </si>
  <si>
    <t xml:space="preserve">8285729760    </t>
  </si>
  <si>
    <t xml:space="preserve">9676581987    </t>
  </si>
  <si>
    <t>8285729762</t>
  </si>
  <si>
    <t xml:space="preserve">9861888016    </t>
  </si>
  <si>
    <t xml:space="preserve">9830433051    </t>
  </si>
  <si>
    <t xml:space="preserve">9437695736    </t>
  </si>
  <si>
    <t xml:space="preserve">9556767828    </t>
  </si>
  <si>
    <t xml:space="preserve">7044083272    </t>
  </si>
  <si>
    <t xml:space="preserve">9167132721    </t>
  </si>
  <si>
    <t>8339935010</t>
  </si>
  <si>
    <t xml:space="preserve">7008261561    </t>
  </si>
  <si>
    <t xml:space="preserve">9692486279    </t>
  </si>
  <si>
    <t xml:space="preserve">9090395091    </t>
  </si>
  <si>
    <t>9090395091</t>
  </si>
  <si>
    <t xml:space="preserve">9439337342    </t>
  </si>
  <si>
    <t xml:space="preserve">9437960070    </t>
  </si>
  <si>
    <t>9439337342</t>
  </si>
  <si>
    <t xml:space="preserve">9438033055    </t>
  </si>
  <si>
    <t xml:space="preserve">9437885891    </t>
  </si>
  <si>
    <t xml:space="preserve">8249899116    </t>
  </si>
  <si>
    <t xml:space="preserve">8892443700    </t>
  </si>
  <si>
    <t>8249899116</t>
  </si>
  <si>
    <t xml:space="preserve">9938565299    </t>
  </si>
  <si>
    <t xml:space="preserve">9861057799    </t>
  </si>
  <si>
    <t xml:space="preserve">9437233656    </t>
  </si>
  <si>
    <t xml:space="preserve">9437050292    </t>
  </si>
  <si>
    <t xml:space="preserve">7008580428    </t>
  </si>
  <si>
    <t xml:space="preserve">9937712341    </t>
  </si>
  <si>
    <t xml:space="preserve">9535366616    </t>
  </si>
  <si>
    <t xml:space="preserve">9090020770    </t>
  </si>
  <si>
    <t xml:space="preserve">9437698677    </t>
  </si>
  <si>
    <t xml:space="preserve">9178708395    </t>
  </si>
  <si>
    <t xml:space="preserve">7899708240    </t>
  </si>
  <si>
    <t xml:space="preserve">9437003259    </t>
  </si>
  <si>
    <t>125004</t>
  </si>
  <si>
    <t>7899708240</t>
  </si>
  <si>
    <t xml:space="preserve">9439763791    </t>
  </si>
  <si>
    <t xml:space="preserve">9583648457    </t>
  </si>
  <si>
    <t xml:space="preserve">9439647490    </t>
  </si>
  <si>
    <t xml:space="preserve">8637202501    </t>
  </si>
  <si>
    <t xml:space="preserve">9337482683    </t>
  </si>
  <si>
    <t xml:space="preserve">9861595759    </t>
  </si>
  <si>
    <t xml:space="preserve">8297469335    </t>
  </si>
  <si>
    <t xml:space="preserve">9986733954    </t>
  </si>
  <si>
    <t xml:space="preserve">9437104697    </t>
  </si>
  <si>
    <t xml:space="preserve">8280142019    </t>
  </si>
  <si>
    <t xml:space="preserve">7326958451    </t>
  </si>
  <si>
    <t xml:space="preserve">8456822589    </t>
  </si>
  <si>
    <t xml:space="preserve">9438701852    </t>
  </si>
  <si>
    <t xml:space="preserve">9040094157    </t>
  </si>
  <si>
    <t>9853217179</t>
  </si>
  <si>
    <t xml:space="preserve">9861079744    </t>
  </si>
  <si>
    <t>755050</t>
  </si>
  <si>
    <t xml:space="preserve">9437311065    </t>
  </si>
  <si>
    <t xml:space="preserve">7978615008    </t>
  </si>
  <si>
    <t xml:space="preserve">9900934854    </t>
  </si>
  <si>
    <t>9437730297</t>
  </si>
  <si>
    <t xml:space="preserve">9437091426    </t>
  </si>
  <si>
    <t xml:space="preserve">9861743646    </t>
  </si>
  <si>
    <t xml:space="preserve">9437947262    </t>
  </si>
  <si>
    <t>9437359282</t>
  </si>
  <si>
    <t xml:space="preserve">9439040755    </t>
  </si>
  <si>
    <t xml:space="preserve">9658284424    </t>
  </si>
  <si>
    <t xml:space="preserve">7008691053    </t>
  </si>
  <si>
    <t xml:space="preserve">8270423564    </t>
  </si>
  <si>
    <t xml:space="preserve">9938139668    </t>
  </si>
  <si>
    <t xml:space="preserve">9853570969    </t>
  </si>
  <si>
    <t xml:space="preserve">0886135993    </t>
  </si>
  <si>
    <t>0886135993</t>
  </si>
  <si>
    <t xml:space="preserve">7751015198    </t>
  </si>
  <si>
    <t xml:space="preserve">9776283306    </t>
  </si>
  <si>
    <t>756171</t>
  </si>
  <si>
    <t xml:space="preserve">7504670012    </t>
  </si>
  <si>
    <t xml:space="preserve">9556592017    </t>
  </si>
  <si>
    <t xml:space="preserve">9040235510    </t>
  </si>
  <si>
    <t xml:space="preserve">9178427848    </t>
  </si>
  <si>
    <t xml:space="preserve">7683991130    </t>
  </si>
  <si>
    <t>811310</t>
  </si>
  <si>
    <t xml:space="preserve">9090158221    </t>
  </si>
  <si>
    <t xml:space="preserve">9160002135    </t>
  </si>
  <si>
    <t>9160002135</t>
  </si>
  <si>
    <t xml:space="preserve">9437287592    </t>
  </si>
  <si>
    <t xml:space="preserve">9124462049    </t>
  </si>
  <si>
    <t xml:space="preserve">7205317470    </t>
  </si>
  <si>
    <t xml:space="preserve">9778916616    </t>
  </si>
  <si>
    <t xml:space="preserve">8984205883    </t>
  </si>
  <si>
    <t xml:space="preserve">9538752870    </t>
  </si>
  <si>
    <t xml:space="preserve">8892147450    </t>
  </si>
  <si>
    <t>9337502765</t>
  </si>
  <si>
    <t xml:space="preserve">9337502765    </t>
  </si>
  <si>
    <t xml:space="preserve">9937570432    </t>
  </si>
  <si>
    <t xml:space="preserve">9348562437    </t>
  </si>
  <si>
    <t xml:space="preserve">9668878438    </t>
  </si>
  <si>
    <t>7873017433</t>
  </si>
  <si>
    <t xml:space="preserve">9776397770    </t>
  </si>
  <si>
    <t xml:space="preserve">9778796686    </t>
  </si>
  <si>
    <t xml:space="preserve">9836266515    </t>
  </si>
  <si>
    <t xml:space="preserve">9088430960    </t>
  </si>
  <si>
    <t>9830296010</t>
  </si>
  <si>
    <t xml:space="preserve">9437167100    </t>
  </si>
  <si>
    <t xml:space="preserve">9853875818    </t>
  </si>
  <si>
    <t xml:space="preserve">9438025201    </t>
  </si>
  <si>
    <t xml:space="preserve">7978397921    </t>
  </si>
  <si>
    <t>9438025201</t>
  </si>
  <si>
    <t>762107</t>
  </si>
  <si>
    <t xml:space="preserve">7873491699    </t>
  </si>
  <si>
    <t xml:space="preserve">9845157670    </t>
  </si>
  <si>
    <t xml:space="preserve">9437010106    </t>
  </si>
  <si>
    <t>9437041226</t>
  </si>
  <si>
    <t xml:space="preserve">7077310687    </t>
  </si>
  <si>
    <t xml:space="preserve">9337328432    </t>
  </si>
  <si>
    <t xml:space="preserve">9777543444    </t>
  </si>
  <si>
    <t>822126</t>
  </si>
  <si>
    <t>822106</t>
  </si>
  <si>
    <t xml:space="preserve">9437433782    </t>
  </si>
  <si>
    <t xml:space="preserve">8895775962    </t>
  </si>
  <si>
    <t xml:space="preserve">8895266607    </t>
  </si>
  <si>
    <t xml:space="preserve">9861332292    </t>
  </si>
  <si>
    <t>8895873054</t>
  </si>
  <si>
    <t xml:space="preserve">9861247543    </t>
  </si>
  <si>
    <t xml:space="preserve">9861073329    </t>
  </si>
  <si>
    <t xml:space="preserve">8895789197    </t>
  </si>
  <si>
    <t xml:space="preserve">9968602373    </t>
  </si>
  <si>
    <t xml:space="preserve">7077939132    </t>
  </si>
  <si>
    <t xml:space="preserve">9853712991    </t>
  </si>
  <si>
    <t xml:space="preserve">9668429366    </t>
  </si>
  <si>
    <t xml:space="preserve">9971635894    </t>
  </si>
  <si>
    <t>762026</t>
  </si>
  <si>
    <t xml:space="preserve">9040637064    </t>
  </si>
  <si>
    <t xml:space="preserve">7750869759    </t>
  </si>
  <si>
    <t xml:space="preserve">9437114934    </t>
  </si>
  <si>
    <t>762018</t>
  </si>
  <si>
    <t>9937457974</t>
  </si>
  <si>
    <t xml:space="preserve">8249205950    </t>
  </si>
  <si>
    <t xml:space="preserve">9600012566    </t>
  </si>
  <si>
    <t>9437260884</t>
  </si>
  <si>
    <t xml:space="preserve">8763248258    </t>
  </si>
  <si>
    <t xml:space="preserve">9861078437    </t>
  </si>
  <si>
    <t xml:space="preserve">9552188860    </t>
  </si>
  <si>
    <t xml:space="preserve">8895827440    </t>
  </si>
  <si>
    <t>9552188860</t>
  </si>
  <si>
    <t xml:space="preserve">9337158397    </t>
  </si>
  <si>
    <t xml:space="preserve">8249593324    </t>
  </si>
  <si>
    <t xml:space="preserve">9861114304    </t>
  </si>
  <si>
    <t>9861114304</t>
  </si>
  <si>
    <t>227202</t>
  </si>
  <si>
    <t xml:space="preserve">9438516353    </t>
  </si>
  <si>
    <t>532460</t>
  </si>
  <si>
    <t xml:space="preserve">9338616144    </t>
  </si>
  <si>
    <t xml:space="preserve">9439817100    </t>
  </si>
  <si>
    <t xml:space="preserve">7606851544    </t>
  </si>
  <si>
    <t xml:space="preserve">7436804236    </t>
  </si>
  <si>
    <t xml:space="preserve">9078950110    </t>
  </si>
  <si>
    <t>766029</t>
  </si>
  <si>
    <t xml:space="preserve">9777912585    </t>
  </si>
  <si>
    <t xml:space="preserve">9938216985    </t>
  </si>
  <si>
    <t xml:space="preserve">9437296073    </t>
  </si>
  <si>
    <t>9437296073</t>
  </si>
  <si>
    <t xml:space="preserve">8073867472    </t>
  </si>
  <si>
    <t xml:space="preserve">9438655875    </t>
  </si>
  <si>
    <t>8073867472</t>
  </si>
  <si>
    <t xml:space="preserve">9861041217    </t>
  </si>
  <si>
    <t xml:space="preserve">8637212002    </t>
  </si>
  <si>
    <t xml:space="preserve">9040843470    </t>
  </si>
  <si>
    <t xml:space="preserve">9938133291    </t>
  </si>
  <si>
    <t xml:space="preserve">8839707325    </t>
  </si>
  <si>
    <t xml:space="preserve">7861605535    </t>
  </si>
  <si>
    <t>496224</t>
  </si>
  <si>
    <t xml:space="preserve">9937249347    </t>
  </si>
  <si>
    <t xml:space="preserve">7656830005    </t>
  </si>
  <si>
    <t xml:space="preserve">9178467401    </t>
  </si>
  <si>
    <t xml:space="preserve">9836289289    </t>
  </si>
  <si>
    <t xml:space="preserve">9777625063    </t>
  </si>
  <si>
    <t xml:space="preserve">7894274754    </t>
  </si>
  <si>
    <t xml:space="preserve">9777465723    </t>
  </si>
  <si>
    <t xml:space="preserve">9040591323    </t>
  </si>
  <si>
    <t xml:space="preserve">9040961982    </t>
  </si>
  <si>
    <t xml:space="preserve">7894094633    </t>
  </si>
  <si>
    <t xml:space="preserve">8457856200    </t>
  </si>
  <si>
    <t xml:space="preserve">8457844460    </t>
  </si>
  <si>
    <t xml:space="preserve">7873853034    </t>
  </si>
  <si>
    <t xml:space="preserve">7894130852    </t>
  </si>
  <si>
    <t xml:space="preserve">8763158572    </t>
  </si>
  <si>
    <t xml:space="preserve">8895593762    </t>
  </si>
  <si>
    <t>9437026272</t>
  </si>
  <si>
    <t>754227</t>
  </si>
  <si>
    <t>700029</t>
  </si>
  <si>
    <t xml:space="preserve">9437277820    </t>
  </si>
  <si>
    <t xml:space="preserve">9556630328    </t>
  </si>
  <si>
    <t xml:space="preserve">9778384156    </t>
  </si>
  <si>
    <t xml:space="preserve">9583061922    </t>
  </si>
  <si>
    <t xml:space="preserve">8658124326    </t>
  </si>
  <si>
    <t xml:space="preserve">9337222230    </t>
  </si>
  <si>
    <t xml:space="preserve">8342838767    </t>
  </si>
  <si>
    <t xml:space="preserve">8763405911    </t>
  </si>
  <si>
    <t xml:space="preserve">8763119658    </t>
  </si>
  <si>
    <t>757014</t>
  </si>
  <si>
    <t xml:space="preserve">9937843315    </t>
  </si>
  <si>
    <t xml:space="preserve">8895504202    </t>
  </si>
  <si>
    <t xml:space="preserve">9937662565    </t>
  </si>
  <si>
    <t xml:space="preserve">8093098189    </t>
  </si>
  <si>
    <t xml:space="preserve">8270983242    </t>
  </si>
  <si>
    <t xml:space="preserve">7978762123    </t>
  </si>
  <si>
    <t xml:space="preserve">9702530098    </t>
  </si>
  <si>
    <t xml:space="preserve">9819903858    </t>
  </si>
  <si>
    <t>9776090140</t>
  </si>
  <si>
    <t xml:space="preserve">9938865779    </t>
  </si>
  <si>
    <t xml:space="preserve">9438138782    </t>
  </si>
  <si>
    <t xml:space="preserve">9437429772    </t>
  </si>
  <si>
    <t xml:space="preserve">9776535859    </t>
  </si>
  <si>
    <t>7809241890</t>
  </si>
  <si>
    <t xml:space="preserve">9437269423    </t>
  </si>
  <si>
    <t xml:space="preserve">7991076586    </t>
  </si>
  <si>
    <t xml:space="preserve">7377620321    </t>
  </si>
  <si>
    <t xml:space="preserve">9556642660    </t>
  </si>
  <si>
    <t>9861352840</t>
  </si>
  <si>
    <t xml:space="preserve">7978427368    </t>
  </si>
  <si>
    <t xml:space="preserve">8895767894    </t>
  </si>
  <si>
    <t>7381984880</t>
  </si>
  <si>
    <t xml:space="preserve">9337882623    </t>
  </si>
  <si>
    <t xml:space="preserve">9861297957    </t>
  </si>
  <si>
    <t xml:space="preserve">8456950546    </t>
  </si>
  <si>
    <t xml:space="preserve">9437698127    </t>
  </si>
  <si>
    <t xml:space="preserve">8763491191    </t>
  </si>
  <si>
    <t xml:space="preserve">9090574465    </t>
  </si>
  <si>
    <t xml:space="preserve">9439561374    </t>
  </si>
  <si>
    <t xml:space="preserve">9438206856    </t>
  </si>
  <si>
    <t xml:space="preserve">9437350435    </t>
  </si>
  <si>
    <t xml:space="preserve">7008763329    </t>
  </si>
  <si>
    <t xml:space="preserve">9777540344    </t>
  </si>
  <si>
    <t xml:space="preserve">7894998469    </t>
  </si>
  <si>
    <t xml:space="preserve">7008486388    </t>
  </si>
  <si>
    <t xml:space="preserve">9439733538    </t>
  </si>
  <si>
    <t xml:space="preserve">9040832663    </t>
  </si>
  <si>
    <t>9040832663</t>
  </si>
  <si>
    <t xml:space="preserve">9776368522    </t>
  </si>
  <si>
    <t xml:space="preserve">8908315525    </t>
  </si>
  <si>
    <t xml:space="preserve">9938083724    </t>
  </si>
  <si>
    <t xml:space="preserve">9439758253    </t>
  </si>
  <si>
    <t xml:space="preserve">9438642500    </t>
  </si>
  <si>
    <t>8328897901</t>
  </si>
  <si>
    <t xml:space="preserve">7008963971    </t>
  </si>
  <si>
    <t xml:space="preserve">9338123661    </t>
  </si>
  <si>
    <t xml:space="preserve">9337937881    </t>
  </si>
  <si>
    <t xml:space="preserve">9556593367    </t>
  </si>
  <si>
    <t>9778808570</t>
  </si>
  <si>
    <t xml:space="preserve">7653926768    </t>
  </si>
  <si>
    <t xml:space="preserve">9778808570    </t>
  </si>
  <si>
    <t xml:space="preserve">9777290704    </t>
  </si>
  <si>
    <t xml:space="preserve">9937984317    </t>
  </si>
  <si>
    <t xml:space="preserve">9078723357    </t>
  </si>
  <si>
    <t xml:space="preserve">8018902594    </t>
  </si>
  <si>
    <t xml:space="preserve">7008044428    </t>
  </si>
  <si>
    <t xml:space="preserve">7991089930    </t>
  </si>
  <si>
    <t xml:space="preserve">9861364903    </t>
  </si>
  <si>
    <t xml:space="preserve">7008146363    </t>
  </si>
  <si>
    <t>761146</t>
  </si>
  <si>
    <t xml:space="preserve">7873171366    </t>
  </si>
  <si>
    <t xml:space="preserve">8260607083    </t>
  </si>
  <si>
    <t xml:space="preserve">9337782814    </t>
  </si>
  <si>
    <t xml:space="preserve">7609852179    </t>
  </si>
  <si>
    <t xml:space="preserve">9938042140    </t>
  </si>
  <si>
    <t xml:space="preserve">8018652595    </t>
  </si>
  <si>
    <t xml:space="preserve">8018546778    </t>
  </si>
  <si>
    <t xml:space="preserve">9178055913    </t>
  </si>
  <si>
    <t xml:space="preserve">7894292704    </t>
  </si>
  <si>
    <t xml:space="preserve">9556743433    </t>
  </si>
  <si>
    <t xml:space="preserve">9437148056    </t>
  </si>
  <si>
    <t>9437148056</t>
  </si>
  <si>
    <t>560023</t>
  </si>
  <si>
    <t xml:space="preserve">7509125798    </t>
  </si>
  <si>
    <t xml:space="preserve">9977239568    </t>
  </si>
  <si>
    <t>490006</t>
  </si>
  <si>
    <t xml:space="preserve">9583317980    </t>
  </si>
  <si>
    <t xml:space="preserve">6370465747    </t>
  </si>
  <si>
    <t>9439317311</t>
  </si>
  <si>
    <t xml:space="preserve">9439317311    </t>
  </si>
  <si>
    <t xml:space="preserve">9090791247    </t>
  </si>
  <si>
    <t xml:space="preserve">8095093763    </t>
  </si>
  <si>
    <t>9778184747</t>
  </si>
  <si>
    <t xml:space="preserve">9938325992    </t>
  </si>
  <si>
    <t xml:space="preserve">9937188959    </t>
  </si>
  <si>
    <t xml:space="preserve">7008590799    </t>
  </si>
  <si>
    <t xml:space="preserve">8337965631    </t>
  </si>
  <si>
    <t>9937716272</t>
  </si>
  <si>
    <t xml:space="preserve">9861148912    </t>
  </si>
  <si>
    <t xml:space="preserve">9439619282    </t>
  </si>
  <si>
    <t xml:space="preserve">7655830289    </t>
  </si>
  <si>
    <t xml:space="preserve">9437434444    </t>
  </si>
  <si>
    <t xml:space="preserve">7381003301    </t>
  </si>
  <si>
    <t xml:space="preserve">7077550035    </t>
  </si>
  <si>
    <t xml:space="preserve">7300148322    </t>
  </si>
  <si>
    <t>7077550035</t>
  </si>
  <si>
    <t xml:space="preserve">9776521841    </t>
  </si>
  <si>
    <t xml:space="preserve">7008813537    </t>
  </si>
  <si>
    <t xml:space="preserve">9439540281    </t>
  </si>
  <si>
    <t xml:space="preserve">9437649533    </t>
  </si>
  <si>
    <t>9861094432</t>
  </si>
  <si>
    <t xml:space="preserve">9437044899    </t>
  </si>
  <si>
    <t xml:space="preserve">9437065216    </t>
  </si>
  <si>
    <t xml:space="preserve">7751883193    </t>
  </si>
  <si>
    <t xml:space="preserve">9777894814    </t>
  </si>
  <si>
    <t xml:space="preserve">9437289142    </t>
  </si>
  <si>
    <t xml:space="preserve">7608803500    </t>
  </si>
  <si>
    <t xml:space="preserve">9861158182    </t>
  </si>
  <si>
    <t xml:space="preserve">9861333379    </t>
  </si>
  <si>
    <t>9668508071</t>
  </si>
  <si>
    <t xml:space="preserve">7377111100    </t>
  </si>
  <si>
    <t xml:space="preserve">8984167497    </t>
  </si>
  <si>
    <t xml:space="preserve">9438506487    </t>
  </si>
  <si>
    <t xml:space="preserve">9438508487    </t>
  </si>
  <si>
    <t xml:space="preserve">7684843179    </t>
  </si>
  <si>
    <t xml:space="preserve">9439386681    </t>
  </si>
  <si>
    <t>759105</t>
  </si>
  <si>
    <t xml:space="preserve">9090643505    </t>
  </si>
  <si>
    <t xml:space="preserve">8093794425    </t>
  </si>
  <si>
    <t xml:space="preserve">9960228216    </t>
  </si>
  <si>
    <t xml:space="preserve">9986515181    </t>
  </si>
  <si>
    <t>411004</t>
  </si>
  <si>
    <t>834002</t>
  </si>
  <si>
    <t>411038</t>
  </si>
  <si>
    <t xml:space="preserve">7008337147    </t>
  </si>
  <si>
    <t xml:space="preserve">9090192910    </t>
  </si>
  <si>
    <t xml:space="preserve">9090382794    </t>
  </si>
  <si>
    <t xml:space="preserve">9861226911    </t>
  </si>
  <si>
    <t xml:space="preserve">9437073455    </t>
  </si>
  <si>
    <t xml:space="preserve">9004711878    </t>
  </si>
  <si>
    <t xml:space="preserve">9320555030    </t>
  </si>
  <si>
    <t>410210</t>
  </si>
  <si>
    <t>9437022458</t>
  </si>
  <si>
    <t xml:space="preserve">8895218670    </t>
  </si>
  <si>
    <t xml:space="preserve">8594950777    </t>
  </si>
  <si>
    <t xml:space="preserve">8455913907    </t>
  </si>
  <si>
    <t xml:space="preserve">9777622918    </t>
  </si>
  <si>
    <t>8455913907</t>
  </si>
  <si>
    <t xml:space="preserve">9937377383    </t>
  </si>
  <si>
    <t xml:space="preserve">7008257842    </t>
  </si>
  <si>
    <t xml:space="preserve">8763325016    </t>
  </si>
  <si>
    <t>495689</t>
  </si>
  <si>
    <t xml:space="preserve">9853031709    </t>
  </si>
  <si>
    <t xml:space="preserve">9439103990    </t>
  </si>
  <si>
    <t>9438292267</t>
  </si>
  <si>
    <t xml:space="preserve">7789942079    </t>
  </si>
  <si>
    <t xml:space="preserve">9437797222    </t>
  </si>
  <si>
    <t xml:space="preserve">9437100643    </t>
  </si>
  <si>
    <t>9437100643</t>
  </si>
  <si>
    <t xml:space="preserve">8895347103    </t>
  </si>
  <si>
    <t xml:space="preserve">9668448025    </t>
  </si>
  <si>
    <t xml:space="preserve">7992887280    </t>
  </si>
  <si>
    <t xml:space="preserve">8895602680    </t>
  </si>
  <si>
    <t xml:space="preserve">8280057085    </t>
  </si>
  <si>
    <t>8763234088</t>
  </si>
  <si>
    <t xml:space="preserve">9861423946    </t>
  </si>
  <si>
    <t xml:space="preserve">7008184474    </t>
  </si>
  <si>
    <t xml:space="preserve">7411648843    </t>
  </si>
  <si>
    <t xml:space="preserve">9860492326    </t>
  </si>
  <si>
    <t xml:space="preserve">9439779568    </t>
  </si>
  <si>
    <t xml:space="preserve">8480744388    </t>
  </si>
  <si>
    <t xml:space="preserve">9437319823    </t>
  </si>
  <si>
    <t xml:space="preserve">8867188625    </t>
  </si>
  <si>
    <t xml:space="preserve">9778741601    </t>
  </si>
  <si>
    <t xml:space="preserve">9438373460    </t>
  </si>
  <si>
    <t xml:space="preserve">9337468048    </t>
  </si>
  <si>
    <t xml:space="preserve">8847831846    </t>
  </si>
  <si>
    <t xml:space="preserve">9437730354    </t>
  </si>
  <si>
    <t xml:space="preserve">9937627952    </t>
  </si>
  <si>
    <t xml:space="preserve">9938964118    </t>
  </si>
  <si>
    <t>9938964118</t>
  </si>
  <si>
    <t xml:space="preserve">9040985442    </t>
  </si>
  <si>
    <t xml:space="preserve">9692088926    </t>
  </si>
  <si>
    <t>9861849722</t>
  </si>
  <si>
    <t xml:space="preserve">8763827771    </t>
  </si>
  <si>
    <t xml:space="preserve">9861086742    </t>
  </si>
  <si>
    <t xml:space="preserve">7587228285    </t>
  </si>
  <si>
    <t xml:space="preserve">7381766645    </t>
  </si>
  <si>
    <t xml:space="preserve">9776598988    </t>
  </si>
  <si>
    <t xml:space="preserve">9437033284    </t>
  </si>
  <si>
    <t xml:space="preserve">9437357700    </t>
  </si>
  <si>
    <t>9437033284</t>
  </si>
  <si>
    <t>770044</t>
  </si>
  <si>
    <t xml:space="preserve">9937322325    </t>
  </si>
  <si>
    <t xml:space="preserve">7978008483    </t>
  </si>
  <si>
    <t xml:space="preserve">6300997985    </t>
  </si>
  <si>
    <t xml:space="preserve">9662298619    </t>
  </si>
  <si>
    <t xml:space="preserve">9439172662    </t>
  </si>
  <si>
    <t xml:space="preserve">9437835222    </t>
  </si>
  <si>
    <t xml:space="preserve">9937337732    </t>
  </si>
  <si>
    <t>9937337732</t>
  </si>
  <si>
    <t>754002</t>
  </si>
  <si>
    <t xml:space="preserve">9438086710    </t>
  </si>
  <si>
    <t xml:space="preserve">7008546182    </t>
  </si>
  <si>
    <t xml:space="preserve">7377352790    </t>
  </si>
  <si>
    <t xml:space="preserve">9658389077    </t>
  </si>
  <si>
    <t xml:space="preserve">7064198059    </t>
  </si>
  <si>
    <t>9658389077</t>
  </si>
  <si>
    <t xml:space="preserve">7377742402    </t>
  </si>
  <si>
    <t xml:space="preserve">9773195459    </t>
  </si>
  <si>
    <t xml:space="preserve">9742400488    </t>
  </si>
  <si>
    <t xml:space="preserve">8249403271    </t>
  </si>
  <si>
    <t xml:space="preserve">9437235217    </t>
  </si>
  <si>
    <t xml:space="preserve">9040905973    </t>
  </si>
  <si>
    <t xml:space="preserve">9439014752    </t>
  </si>
  <si>
    <t xml:space="preserve">9668015333    </t>
  </si>
  <si>
    <t xml:space="preserve">9776462692    </t>
  </si>
  <si>
    <t xml:space="preserve">9437746248    </t>
  </si>
  <si>
    <t xml:space="preserve">9439401780    </t>
  </si>
  <si>
    <t xml:space="preserve">7611502070    </t>
  </si>
  <si>
    <t>9437235932</t>
  </si>
  <si>
    <t xml:space="preserve">9040002777    </t>
  </si>
  <si>
    <t xml:space="preserve">9861165254    </t>
  </si>
  <si>
    <t xml:space="preserve">9938826139    </t>
  </si>
  <si>
    <t xml:space="preserve">8888960004    </t>
  </si>
  <si>
    <t>775210</t>
  </si>
  <si>
    <t>9938826139</t>
  </si>
  <si>
    <t xml:space="preserve">9776861951    </t>
  </si>
  <si>
    <t xml:space="preserve">8093847794    </t>
  </si>
  <si>
    <t xml:space="preserve">7204060579    </t>
  </si>
  <si>
    <t xml:space="preserve">9916990110    </t>
  </si>
  <si>
    <t>8018134746</t>
  </si>
  <si>
    <t xml:space="preserve">7873501706    </t>
  </si>
  <si>
    <t xml:space="preserve">8249354637    </t>
  </si>
  <si>
    <t xml:space="preserve">9439199299    </t>
  </si>
  <si>
    <t xml:space="preserve">7205863176    </t>
  </si>
  <si>
    <t xml:space="preserve">9437217774    </t>
  </si>
  <si>
    <t xml:space="preserve">8895170609    </t>
  </si>
  <si>
    <t xml:space="preserve">7978366500    </t>
  </si>
  <si>
    <t>7978366500</t>
  </si>
  <si>
    <t xml:space="preserve">8984338333    </t>
  </si>
  <si>
    <t xml:space="preserve">8375929991    </t>
  </si>
  <si>
    <t>9437064138</t>
  </si>
  <si>
    <t xml:space="preserve">9937848486    </t>
  </si>
  <si>
    <t xml:space="preserve">9937794904    </t>
  </si>
  <si>
    <t xml:space="preserve">9078007609    </t>
  </si>
  <si>
    <t xml:space="preserve">9853331304    </t>
  </si>
  <si>
    <t>759146</t>
  </si>
  <si>
    <t xml:space="preserve">9776844555    </t>
  </si>
  <si>
    <t xml:space="preserve">9861487537    </t>
  </si>
  <si>
    <t xml:space="preserve">9348024808    </t>
  </si>
  <si>
    <t xml:space="preserve">9861225702    </t>
  </si>
  <si>
    <t>9338410576</t>
  </si>
  <si>
    <t xml:space="preserve">9776224537    </t>
  </si>
  <si>
    <t xml:space="preserve">9583179379    </t>
  </si>
  <si>
    <t xml:space="preserve">7008964460    </t>
  </si>
  <si>
    <t xml:space="preserve">9938103510    </t>
  </si>
  <si>
    <t xml:space="preserve">9937822012    </t>
  </si>
  <si>
    <t xml:space="preserve">7609898013    </t>
  </si>
  <si>
    <t xml:space="preserve">7894244813    </t>
  </si>
  <si>
    <t xml:space="preserve">8064330855    </t>
  </si>
  <si>
    <t xml:space="preserve">9108234542    </t>
  </si>
  <si>
    <t xml:space="preserve">9583669881    </t>
  </si>
  <si>
    <t xml:space="preserve">9437247279    </t>
  </si>
  <si>
    <t xml:space="preserve">9438901111    </t>
  </si>
  <si>
    <t xml:space="preserve">9583656493    </t>
  </si>
  <si>
    <t xml:space="preserve">9776496155    </t>
  </si>
  <si>
    <t xml:space="preserve">9937111615    </t>
  </si>
  <si>
    <t xml:space="preserve">9090028101    </t>
  </si>
  <si>
    <t xml:space="preserve">9861174448    </t>
  </si>
  <si>
    <t xml:space="preserve">7205776193    </t>
  </si>
  <si>
    <t xml:space="preserve">9934411222    </t>
  </si>
  <si>
    <t>9437413223</t>
  </si>
  <si>
    <t>831009</t>
  </si>
  <si>
    <t xml:space="preserve">9853910484    </t>
  </si>
  <si>
    <t xml:space="preserve">9439033080    </t>
  </si>
  <si>
    <t xml:space="preserve">7086269869    </t>
  </si>
  <si>
    <t>835223</t>
  </si>
  <si>
    <t xml:space="preserve">8895117212    </t>
  </si>
  <si>
    <t xml:space="preserve">9437357070    </t>
  </si>
  <si>
    <t xml:space="preserve">9444356253    </t>
  </si>
  <si>
    <t>9437429301</t>
  </si>
  <si>
    <t xml:space="preserve">9861043829    </t>
  </si>
  <si>
    <t xml:space="preserve">9937265103    </t>
  </si>
  <si>
    <t xml:space="preserve">7008579647    </t>
  </si>
  <si>
    <t xml:space="preserve">9437511866    </t>
  </si>
  <si>
    <t xml:space="preserve">7377029783    </t>
  </si>
  <si>
    <t xml:space="preserve">9658864554    </t>
  </si>
  <si>
    <t xml:space="preserve">9658984987    </t>
  </si>
  <si>
    <t xml:space="preserve">8806535974    </t>
  </si>
  <si>
    <t>9437222573</t>
  </si>
  <si>
    <t xml:space="preserve">9040410251    </t>
  </si>
  <si>
    <t xml:space="preserve">8895161655    </t>
  </si>
  <si>
    <t xml:space="preserve">7787882093    </t>
  </si>
  <si>
    <t xml:space="preserve">9439175963    </t>
  </si>
  <si>
    <t>9040807081</t>
  </si>
  <si>
    <t xml:space="preserve">9437405425    </t>
  </si>
  <si>
    <t xml:space="preserve">9078871345    </t>
  </si>
  <si>
    <t xml:space="preserve">8480245101    </t>
  </si>
  <si>
    <t xml:space="preserve">9438637823    </t>
  </si>
  <si>
    <t xml:space="preserve">9938271448    </t>
  </si>
  <si>
    <t xml:space="preserve">8658416064    </t>
  </si>
  <si>
    <t xml:space="preserve">8001491223    </t>
  </si>
  <si>
    <t xml:space="preserve">8327779260    </t>
  </si>
  <si>
    <t xml:space="preserve">9438579467    </t>
  </si>
  <si>
    <t xml:space="preserve">9438470185    </t>
  </si>
  <si>
    <t xml:space="preserve">9438628315    </t>
  </si>
  <si>
    <t xml:space="preserve">9437426571    </t>
  </si>
  <si>
    <t xml:space="preserve">9439195167    </t>
  </si>
  <si>
    <t xml:space="preserve">8895664271    </t>
  </si>
  <si>
    <t xml:space="preserve">8249584446    </t>
  </si>
  <si>
    <t xml:space="preserve">9438490884    </t>
  </si>
  <si>
    <t xml:space="preserve">9556720355    </t>
  </si>
  <si>
    <t xml:space="preserve">8908902128    </t>
  </si>
  <si>
    <t xml:space="preserve">8658878588    </t>
  </si>
  <si>
    <t xml:space="preserve">9556092941    </t>
  </si>
  <si>
    <t xml:space="preserve">9438530902    </t>
  </si>
  <si>
    <t xml:space="preserve">9668575323    </t>
  </si>
  <si>
    <t xml:space="preserve">9437615698    </t>
  </si>
  <si>
    <t xml:space="preserve">9439283165    </t>
  </si>
  <si>
    <t xml:space="preserve">9437271887    </t>
  </si>
  <si>
    <t>9238501347</t>
  </si>
  <si>
    <t xml:space="preserve">9437693536    </t>
  </si>
  <si>
    <t xml:space="preserve">9853649157    </t>
  </si>
  <si>
    <t xml:space="preserve">8895429432    </t>
  </si>
  <si>
    <t xml:space="preserve">8895211985    </t>
  </si>
  <si>
    <t xml:space="preserve">7656936405    </t>
  </si>
  <si>
    <t xml:space="preserve">8895220106    </t>
  </si>
  <si>
    <t xml:space="preserve">9861250106    </t>
  </si>
  <si>
    <t xml:space="preserve">9937750900    </t>
  </si>
  <si>
    <t xml:space="preserve">9594373127    </t>
  </si>
  <si>
    <t xml:space="preserve">9739738853    </t>
  </si>
  <si>
    <t xml:space="preserve">9556164046    </t>
  </si>
  <si>
    <t xml:space="preserve">9776057760    </t>
  </si>
  <si>
    <t xml:space="preserve">8908691061    </t>
  </si>
  <si>
    <t xml:space="preserve">7735502901    </t>
  </si>
  <si>
    <t>9438673619</t>
  </si>
  <si>
    <t xml:space="preserve">7978462253    </t>
  </si>
  <si>
    <t xml:space="preserve">7978669735    </t>
  </si>
  <si>
    <t xml:space="preserve">8018043053    </t>
  </si>
  <si>
    <t>8018043053</t>
  </si>
  <si>
    <t xml:space="preserve">9692332299    </t>
  </si>
  <si>
    <t xml:space="preserve">9861332299    </t>
  </si>
  <si>
    <t>9439621295</t>
  </si>
  <si>
    <t xml:space="preserve">9338471669    </t>
  </si>
  <si>
    <t xml:space="preserve">7290834844    </t>
  </si>
  <si>
    <t xml:space="preserve">9999800613    </t>
  </si>
  <si>
    <t>755029</t>
  </si>
  <si>
    <t xml:space="preserve">7008501623    </t>
  </si>
  <si>
    <t xml:space="preserve">9583313366    </t>
  </si>
  <si>
    <t xml:space="preserve">8892848466    </t>
  </si>
  <si>
    <t xml:space="preserve">8951622985    </t>
  </si>
  <si>
    <t xml:space="preserve">9437324422    </t>
  </si>
  <si>
    <t xml:space="preserve">9439523688    </t>
  </si>
  <si>
    <t xml:space="preserve">9462539809    </t>
  </si>
  <si>
    <t xml:space="preserve">9437130449    </t>
  </si>
  <si>
    <t xml:space="preserve">8018427078    </t>
  </si>
  <si>
    <t xml:space="preserve">9437130329    </t>
  </si>
  <si>
    <t xml:space="preserve">8292212220    </t>
  </si>
  <si>
    <t>761015</t>
  </si>
  <si>
    <t>8658311437</t>
  </si>
  <si>
    <t xml:space="preserve">8984362384    </t>
  </si>
  <si>
    <t xml:space="preserve">9437322243    </t>
  </si>
  <si>
    <t xml:space="preserve">9348705407    </t>
  </si>
  <si>
    <t xml:space="preserve">8280143830    </t>
  </si>
  <si>
    <t xml:space="preserve">9776104626    </t>
  </si>
  <si>
    <t xml:space="preserve">9853345982    </t>
  </si>
  <si>
    <t xml:space="preserve">8861120182    </t>
  </si>
  <si>
    <t xml:space="preserve">8884262221    </t>
  </si>
  <si>
    <t>9437062008</t>
  </si>
  <si>
    <t xml:space="preserve">9437605490    </t>
  </si>
  <si>
    <t xml:space="preserve">9437058606    </t>
  </si>
  <si>
    <t xml:space="preserve">8763271007    </t>
  </si>
  <si>
    <t xml:space="preserve">8763897791    </t>
  </si>
  <si>
    <t xml:space="preserve">8480397120    </t>
  </si>
  <si>
    <t xml:space="preserve">9853308536    </t>
  </si>
  <si>
    <t xml:space="preserve">9431355770    </t>
  </si>
  <si>
    <t xml:space="preserve">8431355770    </t>
  </si>
  <si>
    <t>9861966902</t>
  </si>
  <si>
    <t xml:space="preserve">9853339886    </t>
  </si>
  <si>
    <t xml:space="preserve">9853619533    </t>
  </si>
  <si>
    <t xml:space="preserve">9438036223    </t>
  </si>
  <si>
    <t xml:space="preserve">9853306214    </t>
  </si>
  <si>
    <t>8280789130</t>
  </si>
  <si>
    <t xml:space="preserve">8280069693    </t>
  </si>
  <si>
    <t xml:space="preserve">7758845249    </t>
  </si>
  <si>
    <t>9439644462</t>
  </si>
  <si>
    <t xml:space="preserve">9338059014    </t>
  </si>
  <si>
    <t xml:space="preserve">9673003996    </t>
  </si>
  <si>
    <t xml:space="preserve">7261909059    </t>
  </si>
  <si>
    <t xml:space="preserve">9853825845    </t>
  </si>
  <si>
    <t xml:space="preserve">9437348438    </t>
  </si>
  <si>
    <t xml:space="preserve">7894168870    </t>
  </si>
  <si>
    <t xml:space="preserve">9070062850    </t>
  </si>
  <si>
    <t>7328054650</t>
  </si>
  <si>
    <t xml:space="preserve">9437277787    </t>
  </si>
  <si>
    <t xml:space="preserve">9090325043    </t>
  </si>
  <si>
    <t xml:space="preserve">7326845000    </t>
  </si>
  <si>
    <t xml:space="preserve">8114683872    </t>
  </si>
  <si>
    <t xml:space="preserve">9853316528    </t>
  </si>
  <si>
    <t xml:space="preserve">7657097169    </t>
  </si>
  <si>
    <t xml:space="preserve">8249232557    </t>
  </si>
  <si>
    <t xml:space="preserve">7377020042    </t>
  </si>
  <si>
    <t>767070</t>
  </si>
  <si>
    <t xml:space="preserve">9337001222    </t>
  </si>
  <si>
    <t xml:space="preserve">9776614320    </t>
  </si>
  <si>
    <t xml:space="preserve">8847885889    </t>
  </si>
  <si>
    <t xml:space="preserve">9437309258    </t>
  </si>
  <si>
    <t xml:space="preserve">9437776908    </t>
  </si>
  <si>
    <t xml:space="preserve">9861121121    </t>
  </si>
  <si>
    <t>9437776908</t>
  </si>
  <si>
    <t xml:space="preserve">9776499709    </t>
  </si>
  <si>
    <t xml:space="preserve">7504094206    </t>
  </si>
  <si>
    <t xml:space="preserve">8908231608    </t>
  </si>
  <si>
    <t xml:space="preserve">9724252439    </t>
  </si>
  <si>
    <t xml:space="preserve">9913211277    </t>
  </si>
  <si>
    <t>3237146605</t>
  </si>
  <si>
    <t xml:space="preserve">8598021113    </t>
  </si>
  <si>
    <t xml:space="preserve">9861045949    </t>
  </si>
  <si>
    <t xml:space="preserve">8458013781    </t>
  </si>
  <si>
    <t xml:space="preserve">9556859110    </t>
  </si>
  <si>
    <t xml:space="preserve">9937664229    </t>
  </si>
  <si>
    <t xml:space="preserve">8342809122    </t>
  </si>
  <si>
    <t xml:space="preserve">9040472760    </t>
  </si>
  <si>
    <t>8908365580</t>
  </si>
  <si>
    <t xml:space="preserve">9438701088    </t>
  </si>
  <si>
    <t xml:space="preserve">9583512091    </t>
  </si>
  <si>
    <t xml:space="preserve">8598924550    </t>
  </si>
  <si>
    <t xml:space="preserve">9583585309    </t>
  </si>
  <si>
    <t>9583585309</t>
  </si>
  <si>
    <t xml:space="preserve">9178036096    </t>
  </si>
  <si>
    <t>767015</t>
  </si>
  <si>
    <t xml:space="preserve">8456866730    </t>
  </si>
  <si>
    <t xml:space="preserve">9114804074    </t>
  </si>
  <si>
    <t xml:space="preserve">9861168727    </t>
  </si>
  <si>
    <t xml:space="preserve">9778820516    </t>
  </si>
  <si>
    <t xml:space="preserve">9861195215    </t>
  </si>
  <si>
    <t xml:space="preserve">8763731011    </t>
  </si>
  <si>
    <t xml:space="preserve">9438264265    </t>
  </si>
  <si>
    <t xml:space="preserve">8249463636    </t>
  </si>
  <si>
    <t xml:space="preserve">8249658889    </t>
  </si>
  <si>
    <t xml:space="preserve">7751812841    </t>
  </si>
  <si>
    <t xml:space="preserve">7226878307    </t>
  </si>
  <si>
    <t xml:space="preserve">9437432195    </t>
  </si>
  <si>
    <t>751034</t>
  </si>
  <si>
    <t xml:space="preserve">7008844399    </t>
  </si>
  <si>
    <t xml:space="preserve">9437146181    </t>
  </si>
  <si>
    <t xml:space="preserve">9853234555    </t>
  </si>
  <si>
    <t xml:space="preserve">7978936838    </t>
  </si>
  <si>
    <t xml:space="preserve">7608959331    </t>
  </si>
  <si>
    <t xml:space="preserve">8456081221    </t>
  </si>
  <si>
    <t xml:space="preserve">9178875892    </t>
  </si>
  <si>
    <t xml:space="preserve">8338963318    </t>
  </si>
  <si>
    <t xml:space="preserve">9439116996    </t>
  </si>
  <si>
    <t xml:space="preserve">9438581251    </t>
  </si>
  <si>
    <t xml:space="preserve">9658101812    </t>
  </si>
  <si>
    <t xml:space="preserve">9438159099    </t>
  </si>
  <si>
    <t xml:space="preserve">9013389893    </t>
  </si>
  <si>
    <t xml:space="preserve">8744806440    </t>
  </si>
  <si>
    <t>110092</t>
  </si>
  <si>
    <t>8937084519</t>
  </si>
  <si>
    <t xml:space="preserve">9891835882    </t>
  </si>
  <si>
    <t>110094</t>
  </si>
  <si>
    <t xml:space="preserve">7077208657    </t>
  </si>
  <si>
    <t xml:space="preserve">8763333509    </t>
  </si>
  <si>
    <t>8763333509</t>
  </si>
  <si>
    <t xml:space="preserve">8018068885    </t>
  </si>
  <si>
    <t xml:space="preserve">7681067873    </t>
  </si>
  <si>
    <t>768115</t>
  </si>
  <si>
    <t xml:space="preserve">9556740897    </t>
  </si>
  <si>
    <t xml:space="preserve">9424748462    </t>
  </si>
  <si>
    <t xml:space="preserve">8895466002    </t>
  </si>
  <si>
    <t>9424748462</t>
  </si>
  <si>
    <t xml:space="preserve">8480800865    </t>
  </si>
  <si>
    <t xml:space="preserve">9778748646    </t>
  </si>
  <si>
    <t xml:space="preserve">9619679783    </t>
  </si>
  <si>
    <t>9778256081</t>
  </si>
  <si>
    <t xml:space="preserve">9437228507    </t>
  </si>
  <si>
    <t xml:space="preserve">9437096357    </t>
  </si>
  <si>
    <t xml:space="preserve">9937864342    </t>
  </si>
  <si>
    <t xml:space="preserve">9777220558    </t>
  </si>
  <si>
    <t xml:space="preserve">7377424471    </t>
  </si>
  <si>
    <t xml:space="preserve">9668589555    </t>
  </si>
  <si>
    <t xml:space="preserve">7377770888    </t>
  </si>
  <si>
    <t>9438606130</t>
  </si>
  <si>
    <t xml:space="preserve">9776623782    </t>
  </si>
  <si>
    <t xml:space="preserve">9438734272    </t>
  </si>
  <si>
    <t xml:space="preserve">9556221776    </t>
  </si>
  <si>
    <t xml:space="preserve">7064190111    </t>
  </si>
  <si>
    <t>9556221776</t>
  </si>
  <si>
    <t xml:space="preserve">9090200515    </t>
  </si>
  <si>
    <t xml:space="preserve">9437939009    </t>
  </si>
  <si>
    <t>9437939009</t>
  </si>
  <si>
    <t xml:space="preserve">9437254951    </t>
  </si>
  <si>
    <t xml:space="preserve">9437442831    </t>
  </si>
  <si>
    <t xml:space="preserve">9437885441    </t>
  </si>
  <si>
    <t xml:space="preserve">9438385799    </t>
  </si>
  <si>
    <t xml:space="preserve">9861933173    </t>
  </si>
  <si>
    <t xml:space="preserve">7381731508    </t>
  </si>
  <si>
    <t>9861933173</t>
  </si>
  <si>
    <t xml:space="preserve">9438358779    </t>
  </si>
  <si>
    <t xml:space="preserve">9658921792    </t>
  </si>
  <si>
    <t xml:space="preserve">7205355481    </t>
  </si>
  <si>
    <t xml:space="preserve">9437383274    </t>
  </si>
  <si>
    <t xml:space="preserve">7735840312    </t>
  </si>
  <si>
    <t xml:space="preserve">9692076314    </t>
  </si>
  <si>
    <t xml:space="preserve">9178375798    </t>
  </si>
  <si>
    <t xml:space="preserve">8763493243    </t>
  </si>
  <si>
    <t>9583581427</t>
  </si>
  <si>
    <t xml:space="preserve">9778753315    </t>
  </si>
  <si>
    <t xml:space="preserve">7978177144    </t>
  </si>
  <si>
    <t xml:space="preserve">7750898576    </t>
  </si>
  <si>
    <t xml:space="preserve">9556532995    </t>
  </si>
  <si>
    <t xml:space="preserve">9853557108    </t>
  </si>
  <si>
    <t xml:space="preserve">8984257564    </t>
  </si>
  <si>
    <t xml:space="preserve">8984258567    </t>
  </si>
  <si>
    <t xml:space="preserve">9777387601    </t>
  </si>
  <si>
    <t xml:space="preserve">9885987029    </t>
  </si>
  <si>
    <t>8456967004</t>
  </si>
  <si>
    <t xml:space="preserve">8480072359    </t>
  </si>
  <si>
    <t xml:space="preserve">9668844530    </t>
  </si>
  <si>
    <t xml:space="preserve">9938721828    </t>
  </si>
  <si>
    <t xml:space="preserve">9438057127    </t>
  </si>
  <si>
    <t xml:space="preserve">9437601719    </t>
  </si>
  <si>
    <t xml:space="preserve">9938688828    </t>
  </si>
  <si>
    <t xml:space="preserve">7978370224    </t>
  </si>
  <si>
    <t xml:space="preserve">9776687676    </t>
  </si>
  <si>
    <t xml:space="preserve">7008712595    </t>
  </si>
  <si>
    <t xml:space="preserve">8328862322    </t>
  </si>
  <si>
    <t>9861037656</t>
  </si>
  <si>
    <t xml:space="preserve">8249240424    </t>
  </si>
  <si>
    <t xml:space="preserve">9178259114    </t>
  </si>
  <si>
    <t xml:space="preserve">7978920903    </t>
  </si>
  <si>
    <t xml:space="preserve">8849515430    </t>
  </si>
  <si>
    <t>9438535836</t>
  </si>
  <si>
    <t xml:space="preserve">7008512736    </t>
  </si>
  <si>
    <t xml:space="preserve">9861665115    </t>
  </si>
  <si>
    <t xml:space="preserve">9776105641    </t>
  </si>
  <si>
    <t xml:space="preserve">9437848921    </t>
  </si>
  <si>
    <t xml:space="preserve">9437232642    </t>
  </si>
  <si>
    <t xml:space="preserve">7008495185    </t>
  </si>
  <si>
    <t xml:space="preserve">8287033214    </t>
  </si>
  <si>
    <t xml:space="preserve">9937541451    </t>
  </si>
  <si>
    <t xml:space="preserve">9438907230    </t>
  </si>
  <si>
    <t xml:space="preserve">9937262611    </t>
  </si>
  <si>
    <t xml:space="preserve">8917344710    </t>
  </si>
  <si>
    <t xml:space="preserve">9437045180    </t>
  </si>
  <si>
    <t xml:space="preserve">9937587643    </t>
  </si>
  <si>
    <t>9437045180</t>
  </si>
  <si>
    <t xml:space="preserve">9853898989    </t>
  </si>
  <si>
    <t xml:space="preserve">9830442080    </t>
  </si>
  <si>
    <t xml:space="preserve">8249081679    </t>
  </si>
  <si>
    <t xml:space="preserve">9090449609    </t>
  </si>
  <si>
    <t>9437377595</t>
  </si>
  <si>
    <t xml:space="preserve">9437377595    </t>
  </si>
  <si>
    <t xml:space="preserve">9090320560    </t>
  </si>
  <si>
    <t xml:space="preserve">9938474392    </t>
  </si>
  <si>
    <t>8658507173</t>
  </si>
  <si>
    <t xml:space="preserve">9692792030    </t>
  </si>
  <si>
    <t xml:space="preserve">9938886809    </t>
  </si>
  <si>
    <t xml:space="preserve">9643986943    </t>
  </si>
  <si>
    <t xml:space="preserve">9437905570    </t>
  </si>
  <si>
    <t>9437029019</t>
  </si>
  <si>
    <t xml:space="preserve">7978775582    </t>
  </si>
  <si>
    <t xml:space="preserve">9437982615    </t>
  </si>
  <si>
    <t xml:space="preserve">9437205293    </t>
  </si>
  <si>
    <t>751400</t>
  </si>
  <si>
    <t xml:space="preserve">9861045176    </t>
  </si>
  <si>
    <t xml:space="preserve">9861016270    </t>
  </si>
  <si>
    <t xml:space="preserve">9078389740    </t>
  </si>
  <si>
    <t xml:space="preserve">7077548566    </t>
  </si>
  <si>
    <t xml:space="preserve">8658978513    </t>
  </si>
  <si>
    <t xml:space="preserve">8100205097    </t>
  </si>
  <si>
    <t xml:space="preserve">9969208884    </t>
  </si>
  <si>
    <t xml:space="preserve">9004197397    </t>
  </si>
  <si>
    <t xml:space="preserve">7738441913    </t>
  </si>
  <si>
    <t>9937848156</t>
  </si>
  <si>
    <t xml:space="preserve">9937590503    </t>
  </si>
  <si>
    <t xml:space="preserve">8825443415    </t>
  </si>
  <si>
    <t xml:space="preserve">8411000269    </t>
  </si>
  <si>
    <t>8825443415</t>
  </si>
  <si>
    <t xml:space="preserve">9861884543    </t>
  </si>
  <si>
    <t xml:space="preserve">9438033977    </t>
  </si>
  <si>
    <t xml:space="preserve">8310614926    </t>
  </si>
  <si>
    <t xml:space="preserve">9742999088    </t>
  </si>
  <si>
    <t>9861715708</t>
  </si>
  <si>
    <t xml:space="preserve">9937460450    </t>
  </si>
  <si>
    <t xml:space="preserve">9437151801    </t>
  </si>
  <si>
    <t xml:space="preserve">7501117767    </t>
  </si>
  <si>
    <t xml:space="preserve">9040909970    </t>
  </si>
  <si>
    <t>9434111111</t>
  </si>
  <si>
    <t xml:space="preserve">9090952650    </t>
  </si>
  <si>
    <t xml:space="preserve">7504433830    </t>
  </si>
  <si>
    <t xml:space="preserve">9337650481    </t>
  </si>
  <si>
    <t xml:space="preserve">7077788066    </t>
  </si>
  <si>
    <t>9337650481</t>
  </si>
  <si>
    <t xml:space="preserve">8114644208    </t>
  </si>
  <si>
    <t>756115</t>
  </si>
  <si>
    <t xml:space="preserve">7008687268    </t>
  </si>
  <si>
    <t xml:space="preserve">9776716335    </t>
  </si>
  <si>
    <t xml:space="preserve">7873222614    </t>
  </si>
  <si>
    <t xml:space="preserve">9161229903    </t>
  </si>
  <si>
    <t xml:space="preserve">9238307860    </t>
  </si>
  <si>
    <t xml:space="preserve">9437135186    </t>
  </si>
  <si>
    <t xml:space="preserve">8006212867    </t>
  </si>
  <si>
    <t xml:space="preserve">9090310300    </t>
  </si>
  <si>
    <t xml:space="preserve">8895475141    </t>
  </si>
  <si>
    <t xml:space="preserve">9090459633    </t>
  </si>
  <si>
    <t xml:space="preserve">9861003599    </t>
  </si>
  <si>
    <t xml:space="preserve">9437283683    </t>
  </si>
  <si>
    <t xml:space="preserve">9090943414    </t>
  </si>
  <si>
    <t xml:space="preserve">9024653188    </t>
  </si>
  <si>
    <t xml:space="preserve">9937003588    </t>
  </si>
  <si>
    <t xml:space="preserve">9437376720    </t>
  </si>
  <si>
    <t xml:space="preserve">9990220484    </t>
  </si>
  <si>
    <t xml:space="preserve">9891688244    </t>
  </si>
  <si>
    <t>9437482423</t>
  </si>
  <si>
    <t xml:space="preserve">9437479051    </t>
  </si>
  <si>
    <t xml:space="preserve">9692928918    </t>
  </si>
  <si>
    <t xml:space="preserve">9861068521    </t>
  </si>
  <si>
    <t>9861068521</t>
  </si>
  <si>
    <t xml:space="preserve">9338061583    </t>
  </si>
  <si>
    <t xml:space="preserve">9437008838    </t>
  </si>
  <si>
    <t xml:space="preserve">9861330264    </t>
  </si>
  <si>
    <t>9861330264</t>
  </si>
  <si>
    <t xml:space="preserve">9438912173    </t>
  </si>
  <si>
    <t xml:space="preserve">9090023809    </t>
  </si>
  <si>
    <t xml:space="preserve">9937398808    </t>
  </si>
  <si>
    <t xml:space="preserve">7008699413    </t>
  </si>
  <si>
    <t xml:space="preserve">8249563792    </t>
  </si>
  <si>
    <t xml:space="preserve">9573188466    </t>
  </si>
  <si>
    <t xml:space="preserve">9573188455    </t>
  </si>
  <si>
    <t>9573188466</t>
  </si>
  <si>
    <t xml:space="preserve">8249597516    </t>
  </si>
  <si>
    <t xml:space="preserve">7978902044    </t>
  </si>
  <si>
    <t xml:space="preserve">7381222131    </t>
  </si>
  <si>
    <t xml:space="preserve">9642260463    </t>
  </si>
  <si>
    <t>9937875709</t>
  </si>
  <si>
    <t>530049</t>
  </si>
  <si>
    <t xml:space="preserve">9938113276    </t>
  </si>
  <si>
    <t xml:space="preserve">9861180794    </t>
  </si>
  <si>
    <t xml:space="preserve">9668571344    </t>
  </si>
  <si>
    <t>9437325988</t>
  </si>
  <si>
    <t xml:space="preserve">9437000956    </t>
  </si>
  <si>
    <t xml:space="preserve">9348530286    </t>
  </si>
  <si>
    <t xml:space="preserve">8882619978    </t>
  </si>
  <si>
    <t xml:space="preserve">9938434945    </t>
  </si>
  <si>
    <t xml:space="preserve">9437156561    </t>
  </si>
  <si>
    <t xml:space="preserve">8455890913    </t>
  </si>
  <si>
    <t>8455890913</t>
  </si>
  <si>
    <t xml:space="preserve">9439254681    </t>
  </si>
  <si>
    <t xml:space="preserve">8452974350    </t>
  </si>
  <si>
    <t>9338187327</t>
  </si>
  <si>
    <t xml:space="preserve">9437268339    </t>
  </si>
  <si>
    <t xml:space="preserve">9853882448    </t>
  </si>
  <si>
    <t>756048</t>
  </si>
  <si>
    <t xml:space="preserve">9778892156    </t>
  </si>
  <si>
    <t xml:space="preserve">9205977601    </t>
  </si>
  <si>
    <t>9937912465</t>
  </si>
  <si>
    <t xml:space="preserve">9438537344    </t>
  </si>
  <si>
    <t xml:space="preserve">7978332449    </t>
  </si>
  <si>
    <t xml:space="preserve">9348205747    </t>
  </si>
  <si>
    <t xml:space="preserve">9853287902    </t>
  </si>
  <si>
    <t>9437919384</t>
  </si>
  <si>
    <t xml:space="preserve">9776785684    </t>
  </si>
  <si>
    <t xml:space="preserve">9438567645    </t>
  </si>
  <si>
    <t xml:space="preserve">9861128477    </t>
  </si>
  <si>
    <t xml:space="preserve">9437346857    </t>
  </si>
  <si>
    <t xml:space="preserve">9439753354    </t>
  </si>
  <si>
    <t xml:space="preserve">8446301950    </t>
  </si>
  <si>
    <t>9040451490</t>
  </si>
  <si>
    <t xml:space="preserve">9853455374    </t>
  </si>
  <si>
    <t xml:space="preserve">9437750394    </t>
  </si>
  <si>
    <t xml:space="preserve">9619402422    </t>
  </si>
  <si>
    <t xml:space="preserve">9769783785    </t>
  </si>
  <si>
    <t>9438236860</t>
  </si>
  <si>
    <t xml:space="preserve">9437485888    </t>
  </si>
  <si>
    <t xml:space="preserve">9778089707    </t>
  </si>
  <si>
    <t xml:space="preserve">9617309276    </t>
  </si>
  <si>
    <t xml:space="preserve">9937942389    </t>
  </si>
  <si>
    <t xml:space="preserve">8018980726    </t>
  </si>
  <si>
    <t xml:space="preserve">9437266136    </t>
  </si>
  <si>
    <t>9437266136</t>
  </si>
  <si>
    <t xml:space="preserve">7008345893    </t>
  </si>
  <si>
    <t xml:space="preserve">9556119232    </t>
  </si>
  <si>
    <t xml:space="preserve">9437236065    </t>
  </si>
  <si>
    <t xml:space="preserve">7978859903    </t>
  </si>
  <si>
    <t xml:space="preserve">9778853136    </t>
  </si>
  <si>
    <t xml:space="preserve">9861687790    </t>
  </si>
  <si>
    <t xml:space="preserve">8763650571    </t>
  </si>
  <si>
    <t xml:space="preserve">9439695944    </t>
  </si>
  <si>
    <t>8763650571</t>
  </si>
  <si>
    <t xml:space="preserve">8658500922    </t>
  </si>
  <si>
    <t xml:space="preserve">8596953035    </t>
  </si>
  <si>
    <t xml:space="preserve">8763887325    </t>
  </si>
  <si>
    <t xml:space="preserve">7305043240    </t>
  </si>
  <si>
    <t>9777672639</t>
  </si>
  <si>
    <t xml:space="preserve">9937094801    </t>
  </si>
  <si>
    <t xml:space="preserve">7205831801    </t>
  </si>
  <si>
    <t xml:space="preserve">7325824892    </t>
  </si>
  <si>
    <t xml:space="preserve">7683964254    </t>
  </si>
  <si>
    <t xml:space="preserve">9668155043    </t>
  </si>
  <si>
    <t xml:space="preserve">9474630789    </t>
  </si>
  <si>
    <t xml:space="preserve">7381010558    </t>
  </si>
  <si>
    <t>722101</t>
  </si>
  <si>
    <t>9434101651</t>
  </si>
  <si>
    <t xml:space="preserve">9437052966    </t>
  </si>
  <si>
    <t xml:space="preserve">9438489620    </t>
  </si>
  <si>
    <t xml:space="preserve">8763168485    </t>
  </si>
  <si>
    <t xml:space="preserve">9437015198    </t>
  </si>
  <si>
    <t>8895590099</t>
  </si>
  <si>
    <t xml:space="preserve">9556583484    </t>
  </si>
  <si>
    <t xml:space="preserve">9938668391    </t>
  </si>
  <si>
    <t xml:space="preserve">9337647602    </t>
  </si>
  <si>
    <t xml:space="preserve">9090422611    </t>
  </si>
  <si>
    <t xml:space="preserve">9438108035    </t>
  </si>
  <si>
    <t xml:space="preserve">7377677951    </t>
  </si>
  <si>
    <t xml:space="preserve">8280702857    </t>
  </si>
  <si>
    <t xml:space="preserve">9439453714    </t>
  </si>
  <si>
    <t>764038</t>
  </si>
  <si>
    <t xml:space="preserve">8763928970    </t>
  </si>
  <si>
    <t xml:space="preserve">9114777374    </t>
  </si>
  <si>
    <t xml:space="preserve">7978919504    </t>
  </si>
  <si>
    <t xml:space="preserve">7788084992    </t>
  </si>
  <si>
    <t xml:space="preserve">7655822704    </t>
  </si>
  <si>
    <t xml:space="preserve">9437238384    </t>
  </si>
  <si>
    <t xml:space="preserve">7763807242    </t>
  </si>
  <si>
    <t xml:space="preserve">9437121283    </t>
  </si>
  <si>
    <t xml:space="preserve">9778089270    </t>
  </si>
  <si>
    <t xml:space="preserve">9668177690    </t>
  </si>
  <si>
    <t xml:space="preserve">7008943328    </t>
  </si>
  <si>
    <t xml:space="preserve">9437288666    </t>
  </si>
  <si>
    <t xml:space="preserve">9437415885    </t>
  </si>
  <si>
    <t>759130</t>
  </si>
  <si>
    <t xml:space="preserve">9438539005    </t>
  </si>
  <si>
    <t xml:space="preserve">9937663191    </t>
  </si>
  <si>
    <t>752103</t>
  </si>
  <si>
    <t xml:space="preserve">6852251790    </t>
  </si>
  <si>
    <t xml:space="preserve">8895115669    </t>
  </si>
  <si>
    <t xml:space="preserve">9438449264    </t>
  </si>
  <si>
    <t xml:space="preserve">9438504089    </t>
  </si>
  <si>
    <t xml:space="preserve">9437394689    </t>
  </si>
  <si>
    <t xml:space="preserve">9556165416    </t>
  </si>
  <si>
    <t xml:space="preserve">9348567417    </t>
  </si>
  <si>
    <t xml:space="preserve">7873603120    </t>
  </si>
  <si>
    <t xml:space="preserve">9777637769    </t>
  </si>
  <si>
    <t>7873603120</t>
  </si>
  <si>
    <t xml:space="preserve">9777252339    </t>
  </si>
  <si>
    <t xml:space="preserve">8018283761    </t>
  </si>
  <si>
    <t xml:space="preserve">8658910784    </t>
  </si>
  <si>
    <t xml:space="preserve">9861059438    </t>
  </si>
  <si>
    <t xml:space="preserve">9437785820    </t>
  </si>
  <si>
    <t xml:space="preserve">9437472944    </t>
  </si>
  <si>
    <t xml:space="preserve">9040281017    </t>
  </si>
  <si>
    <t xml:space="preserve">7908196916    </t>
  </si>
  <si>
    <t xml:space="preserve">8093624950    </t>
  </si>
  <si>
    <t xml:space="preserve">9437658985    </t>
  </si>
  <si>
    <t xml:space="preserve">9348975644    </t>
  </si>
  <si>
    <t xml:space="preserve">7978689964    </t>
  </si>
  <si>
    <t>760014</t>
  </si>
  <si>
    <t>9937679524</t>
  </si>
  <si>
    <t xml:space="preserve">7978014116    </t>
  </si>
  <si>
    <t xml:space="preserve">7077725320    </t>
  </si>
  <si>
    <t xml:space="preserve">8184866497    </t>
  </si>
  <si>
    <t xml:space="preserve">8179444238    </t>
  </si>
  <si>
    <t xml:space="preserve">9705704181    </t>
  </si>
  <si>
    <t xml:space="preserve">9337424935    </t>
  </si>
  <si>
    <t xml:space="preserve">9987461253    </t>
  </si>
  <si>
    <t xml:space="preserve">9572033383    </t>
  </si>
  <si>
    <t>8018037212</t>
  </si>
  <si>
    <t>844502</t>
  </si>
  <si>
    <t xml:space="preserve">9861338852    </t>
  </si>
  <si>
    <t xml:space="preserve">9437504811    </t>
  </si>
  <si>
    <t xml:space="preserve">9778848272    </t>
  </si>
  <si>
    <t xml:space="preserve">8658121617    </t>
  </si>
  <si>
    <t xml:space="preserve">9777717261    </t>
  </si>
  <si>
    <t xml:space="preserve">9938445853    </t>
  </si>
  <si>
    <t xml:space="preserve">8249928599    </t>
  </si>
  <si>
    <t>8249928599</t>
  </si>
  <si>
    <t xml:space="preserve">7873167722    </t>
  </si>
  <si>
    <t xml:space="preserve">7593976627    </t>
  </si>
  <si>
    <t xml:space="preserve">9100935672    </t>
  </si>
  <si>
    <t xml:space="preserve">9777188261    </t>
  </si>
  <si>
    <t xml:space="preserve">9937503156    </t>
  </si>
  <si>
    <t xml:space="preserve">9437348118    </t>
  </si>
  <si>
    <t xml:space="preserve">9652443809    </t>
  </si>
  <si>
    <t xml:space="preserve">9778889855    </t>
  </si>
  <si>
    <t>532220</t>
  </si>
  <si>
    <t xml:space="preserve">8895038577    </t>
  </si>
  <si>
    <t xml:space="preserve">9692137434    </t>
  </si>
  <si>
    <t xml:space="preserve">9556049587    </t>
  </si>
  <si>
    <t xml:space="preserve">8763239883    </t>
  </si>
  <si>
    <t xml:space="preserve">7205502253    </t>
  </si>
  <si>
    <t xml:space="preserve">9437195985    </t>
  </si>
  <si>
    <t xml:space="preserve">8904394789    </t>
  </si>
  <si>
    <t xml:space="preserve">8879384426    </t>
  </si>
  <si>
    <t xml:space="preserve">9090808022    </t>
  </si>
  <si>
    <t xml:space="preserve">9078935538    </t>
  </si>
  <si>
    <t xml:space="preserve">9938046796    </t>
  </si>
  <si>
    <t xml:space="preserve">7569632725    </t>
  </si>
  <si>
    <t xml:space="preserve">9948340345    </t>
  </si>
  <si>
    <t>7377163166</t>
  </si>
  <si>
    <t>769013</t>
  </si>
  <si>
    <t xml:space="preserve">8093613996    </t>
  </si>
  <si>
    <t xml:space="preserve">9861553292    </t>
  </si>
  <si>
    <t xml:space="preserve">8249337387    </t>
  </si>
  <si>
    <t>8249337387</t>
  </si>
  <si>
    <t xml:space="preserve">8093334656    </t>
  </si>
  <si>
    <t xml:space="preserve">9348239668    </t>
  </si>
  <si>
    <t xml:space="preserve">9777660905    </t>
  </si>
  <si>
    <t xml:space="preserve">9990011496    </t>
  </si>
  <si>
    <t xml:space="preserve">9868927174    </t>
  </si>
  <si>
    <t>9911004968</t>
  </si>
  <si>
    <t xml:space="preserve">9438224146    </t>
  </si>
  <si>
    <t xml:space="preserve">7854050149    </t>
  </si>
  <si>
    <t xml:space="preserve">9658251693    </t>
  </si>
  <si>
    <t xml:space="preserve">7873764436    </t>
  </si>
  <si>
    <t xml:space="preserve">8800749135    </t>
  </si>
  <si>
    <t xml:space="preserve">9871634097    </t>
  </si>
  <si>
    <t>110063</t>
  </si>
  <si>
    <t>8800749135</t>
  </si>
  <si>
    <t xml:space="preserve">9090030991    </t>
  </si>
  <si>
    <t xml:space="preserve">9556546613    </t>
  </si>
  <si>
    <t xml:space="preserve">9437653857    </t>
  </si>
  <si>
    <t xml:space="preserve">9668073499    </t>
  </si>
  <si>
    <t xml:space="preserve">9937199960    </t>
  </si>
  <si>
    <t xml:space="preserve">8260912313    </t>
  </si>
  <si>
    <t xml:space="preserve">9437161931    </t>
  </si>
  <si>
    <t xml:space="preserve">7205292162    </t>
  </si>
  <si>
    <t xml:space="preserve">8249494349    </t>
  </si>
  <si>
    <t xml:space="preserve">9861871909    </t>
  </si>
  <si>
    <t xml:space="preserve">9938643336    </t>
  </si>
  <si>
    <t xml:space="preserve">9437607940    </t>
  </si>
  <si>
    <t xml:space="preserve">9437211211    </t>
  </si>
  <si>
    <t>9437607940</t>
  </si>
  <si>
    <t xml:space="preserve">9437232168    </t>
  </si>
  <si>
    <t xml:space="preserve">9437937229    </t>
  </si>
  <si>
    <t xml:space="preserve">7013642700    </t>
  </si>
  <si>
    <t xml:space="preserve">9972111965    </t>
  </si>
  <si>
    <t>530008</t>
  </si>
  <si>
    <t xml:space="preserve">8908915759    </t>
  </si>
  <si>
    <t xml:space="preserve">9938626395    </t>
  </si>
  <si>
    <t xml:space="preserve">7013970006    </t>
  </si>
  <si>
    <t xml:space="preserve">9861123458    </t>
  </si>
  <si>
    <t>7013970006</t>
  </si>
  <si>
    <t xml:space="preserve">7873920377    </t>
  </si>
  <si>
    <t xml:space="preserve">9437023224    </t>
  </si>
  <si>
    <t xml:space="preserve">7381976444    </t>
  </si>
  <si>
    <t>8260706496</t>
  </si>
  <si>
    <t xml:space="preserve">9937548342    </t>
  </si>
  <si>
    <t xml:space="preserve">7809575779    </t>
  </si>
  <si>
    <t xml:space="preserve">6370197878    </t>
  </si>
  <si>
    <t xml:space="preserve">7609921406    </t>
  </si>
  <si>
    <t xml:space="preserve">9937991220    </t>
  </si>
  <si>
    <t xml:space="preserve">9937486742    </t>
  </si>
  <si>
    <t xml:space="preserve">9437223790    </t>
  </si>
  <si>
    <t xml:space="preserve">8018273966    </t>
  </si>
  <si>
    <t xml:space="preserve">9439135085    </t>
  </si>
  <si>
    <t xml:space="preserve">8763661180    </t>
  </si>
  <si>
    <t xml:space="preserve">7656930970    </t>
  </si>
  <si>
    <t xml:space="preserve">8763428303    </t>
  </si>
  <si>
    <t xml:space="preserve">9437256035    </t>
  </si>
  <si>
    <t>9437256035</t>
  </si>
  <si>
    <t xml:space="preserve">8096370342    </t>
  </si>
  <si>
    <t xml:space="preserve">7730953635    </t>
  </si>
  <si>
    <t>9337094683</t>
  </si>
  <si>
    <t xml:space="preserve">9438126151    </t>
  </si>
  <si>
    <t xml:space="preserve">9437598255    </t>
  </si>
  <si>
    <t xml:space="preserve">8895115940    </t>
  </si>
  <si>
    <t xml:space="preserve">8895838818    </t>
  </si>
  <si>
    <t xml:space="preserve">9439314078    </t>
  </si>
  <si>
    <t xml:space="preserve">7683992397    </t>
  </si>
  <si>
    <t>764037</t>
  </si>
  <si>
    <t xml:space="preserve">7675818942    </t>
  </si>
  <si>
    <t xml:space="preserve">9438298098    </t>
  </si>
  <si>
    <t xml:space="preserve">9337128480    </t>
  </si>
  <si>
    <t xml:space="preserve">9938377451    </t>
  </si>
  <si>
    <t xml:space="preserve">9861473516    </t>
  </si>
  <si>
    <t xml:space="preserve">8712109527    </t>
  </si>
  <si>
    <t xml:space="preserve">8763937721    </t>
  </si>
  <si>
    <t>8763937721</t>
  </si>
  <si>
    <t xml:space="preserve">9438436936    </t>
  </si>
  <si>
    <t>9438436936</t>
  </si>
  <si>
    <t xml:space="preserve">7077976996    </t>
  </si>
  <si>
    <t xml:space="preserve">8018840335    </t>
  </si>
  <si>
    <t xml:space="preserve">9090950898    </t>
  </si>
  <si>
    <t xml:space="preserve">8971339174    </t>
  </si>
  <si>
    <t xml:space="preserve">7978991127    </t>
  </si>
  <si>
    <t xml:space="preserve">9040361657    </t>
  </si>
  <si>
    <t xml:space="preserve">8456938523    </t>
  </si>
  <si>
    <t xml:space="preserve">9040558326    </t>
  </si>
  <si>
    <t xml:space="preserve">8984033447    </t>
  </si>
  <si>
    <t xml:space="preserve">9439183494    </t>
  </si>
  <si>
    <t xml:space="preserve">9754939450    </t>
  </si>
  <si>
    <t xml:space="preserve">8117088065    </t>
  </si>
  <si>
    <t xml:space="preserve">8886000837    </t>
  </si>
  <si>
    <t>9438426101</t>
  </si>
  <si>
    <t xml:space="preserve">9439479030    </t>
  </si>
  <si>
    <t xml:space="preserve">9542282280    </t>
  </si>
  <si>
    <t>9437141538</t>
  </si>
  <si>
    <t xml:space="preserve">8328998534    </t>
  </si>
  <si>
    <t xml:space="preserve">7008425266    </t>
  </si>
  <si>
    <t xml:space="preserve">7008021613    </t>
  </si>
  <si>
    <t xml:space="preserve">9438493020    </t>
  </si>
  <si>
    <t xml:space="preserve">9438865916    </t>
  </si>
  <si>
    <t xml:space="preserve">9178169090    </t>
  </si>
  <si>
    <t xml:space="preserve">9870497927    </t>
  </si>
  <si>
    <t xml:space="preserve">8884949088    </t>
  </si>
  <si>
    <t>9862840816</t>
  </si>
  <si>
    <t xml:space="preserve">7605998863    </t>
  </si>
  <si>
    <t xml:space="preserve">9437261177    </t>
  </si>
  <si>
    <t xml:space="preserve">9337436175    </t>
  </si>
  <si>
    <t xml:space="preserve">9937463875    </t>
  </si>
  <si>
    <t xml:space="preserve">7326801209    </t>
  </si>
  <si>
    <t xml:space="preserve">9938992879    </t>
  </si>
  <si>
    <t>7326801209</t>
  </si>
  <si>
    <t xml:space="preserve">9668582597    </t>
  </si>
  <si>
    <t xml:space="preserve">9937216781    </t>
  </si>
  <si>
    <t xml:space="preserve">7064647675    </t>
  </si>
  <si>
    <t xml:space="preserve">9436509534    </t>
  </si>
  <si>
    <t>9437033966</t>
  </si>
  <si>
    <t xml:space="preserve">9437178796    </t>
  </si>
  <si>
    <t xml:space="preserve">9937459298    </t>
  </si>
  <si>
    <t xml:space="preserve">7873323965    </t>
  </si>
  <si>
    <t xml:space="preserve">9438911515    </t>
  </si>
  <si>
    <t>9438298876</t>
  </si>
  <si>
    <t xml:space="preserve">9438579223    </t>
  </si>
  <si>
    <t xml:space="preserve">9439494494    </t>
  </si>
  <si>
    <t xml:space="preserve">8249274892    </t>
  </si>
  <si>
    <t>9776387765</t>
  </si>
  <si>
    <t>246732</t>
  </si>
  <si>
    <t xml:space="preserve">8763852305    </t>
  </si>
  <si>
    <t xml:space="preserve">9861242685    </t>
  </si>
  <si>
    <t>801301</t>
  </si>
  <si>
    <t xml:space="preserve">9439246023    </t>
  </si>
  <si>
    <t xml:space="preserve">9938276804    </t>
  </si>
  <si>
    <t xml:space="preserve">9694120489    </t>
  </si>
  <si>
    <t xml:space="preserve">9348143173    </t>
  </si>
  <si>
    <t>332301</t>
  </si>
  <si>
    <t xml:space="preserve">9437613628    </t>
  </si>
  <si>
    <t xml:space="preserve">9439379435    </t>
  </si>
  <si>
    <t xml:space="preserve">8328993848    </t>
  </si>
  <si>
    <t xml:space="preserve">7978808676    </t>
  </si>
  <si>
    <t xml:space="preserve">7978915769    </t>
  </si>
  <si>
    <t xml:space="preserve">9437107582    </t>
  </si>
  <si>
    <t xml:space="preserve">9437874300    </t>
  </si>
  <si>
    <t>9437874300</t>
  </si>
  <si>
    <t xml:space="preserve">9824744451    </t>
  </si>
  <si>
    <t xml:space="preserve">8895265395    </t>
  </si>
  <si>
    <t xml:space="preserve">7008295982    </t>
  </si>
  <si>
    <t>9668431963</t>
  </si>
  <si>
    <t>758046</t>
  </si>
  <si>
    <t xml:space="preserve">9238523300    </t>
  </si>
  <si>
    <t xml:space="preserve">9337161027    </t>
  </si>
  <si>
    <t xml:space="preserve">8378048805    </t>
  </si>
  <si>
    <t xml:space="preserve">9704643658    </t>
  </si>
  <si>
    <t xml:space="preserve">9861216329    </t>
  </si>
  <si>
    <t xml:space="preserve">9938373418    </t>
  </si>
  <si>
    <t xml:space="preserve">8895071641    </t>
  </si>
  <si>
    <t xml:space="preserve">8895997029    </t>
  </si>
  <si>
    <t xml:space="preserve">9338232551    </t>
  </si>
  <si>
    <t xml:space="preserve">7504946111    </t>
  </si>
  <si>
    <t xml:space="preserve">7008202813    </t>
  </si>
  <si>
    <t xml:space="preserve">7978466484    </t>
  </si>
  <si>
    <t xml:space="preserve">8984123297    </t>
  </si>
  <si>
    <t>500062</t>
  </si>
  <si>
    <t xml:space="preserve">8260231494    </t>
  </si>
  <si>
    <t xml:space="preserve">8093872690    </t>
  </si>
  <si>
    <t xml:space="preserve">9937139993    </t>
  </si>
  <si>
    <t xml:space="preserve">9438075295    </t>
  </si>
  <si>
    <t xml:space="preserve">9854841460    </t>
  </si>
  <si>
    <t xml:space="preserve">9439710555    </t>
  </si>
  <si>
    <t>9437353553</t>
  </si>
  <si>
    <t xml:space="preserve">9937446990    </t>
  </si>
  <si>
    <t xml:space="preserve">8917603401    </t>
  </si>
  <si>
    <t xml:space="preserve">9439040774    </t>
  </si>
  <si>
    <t>9937215464</t>
  </si>
  <si>
    <t xml:space="preserve">9776402212    </t>
  </si>
  <si>
    <t xml:space="preserve">7064833153    </t>
  </si>
  <si>
    <t>761212</t>
  </si>
  <si>
    <t>7064833153</t>
  </si>
  <si>
    <t xml:space="preserve">9437340421    </t>
  </si>
  <si>
    <t xml:space="preserve">9778333784    </t>
  </si>
  <si>
    <t>110073</t>
  </si>
  <si>
    <t xml:space="preserve">9438427836    </t>
  </si>
  <si>
    <t xml:space="preserve">9437352117    </t>
  </si>
  <si>
    <t>9861335807</t>
  </si>
  <si>
    <t xml:space="preserve">9438736117    </t>
  </si>
  <si>
    <t xml:space="preserve">9437309438    </t>
  </si>
  <si>
    <t xml:space="preserve">9937447964    </t>
  </si>
  <si>
    <t xml:space="preserve">8455078096    </t>
  </si>
  <si>
    <t>9937447964</t>
  </si>
  <si>
    <t xml:space="preserve">9437091519    </t>
  </si>
  <si>
    <t xml:space="preserve">8763674313    </t>
  </si>
  <si>
    <t xml:space="preserve">7705853749    </t>
  </si>
  <si>
    <t xml:space="preserve">7894404899    </t>
  </si>
  <si>
    <t>231223</t>
  </si>
  <si>
    <t xml:space="preserve">9437174680    </t>
  </si>
  <si>
    <t xml:space="preserve">9439529080    </t>
  </si>
  <si>
    <t xml:space="preserve">9668447487    </t>
  </si>
  <si>
    <t xml:space="preserve">8763944657    </t>
  </si>
  <si>
    <t xml:space="preserve">9556525499    </t>
  </si>
  <si>
    <t xml:space="preserve">8018137988    </t>
  </si>
  <si>
    <t xml:space="preserve">7381855824    </t>
  </si>
  <si>
    <t xml:space="preserve">8249902229    </t>
  </si>
  <si>
    <t xml:space="preserve">9777188600    </t>
  </si>
  <si>
    <t xml:space="preserve">8763037811    </t>
  </si>
  <si>
    <t>9777188600</t>
  </si>
  <si>
    <t xml:space="preserve">9938218827    </t>
  </si>
  <si>
    <t xml:space="preserve">9853349038    </t>
  </si>
  <si>
    <t xml:space="preserve">9437981161    </t>
  </si>
  <si>
    <t xml:space="preserve">9437822129    </t>
  </si>
  <si>
    <t xml:space="preserve">8895223599    </t>
  </si>
  <si>
    <t xml:space="preserve">9938041620    </t>
  </si>
  <si>
    <t xml:space="preserve">9437668667    </t>
  </si>
  <si>
    <t xml:space="preserve">9438475992    </t>
  </si>
  <si>
    <t xml:space="preserve">9437493753    </t>
  </si>
  <si>
    <t xml:space="preserve">8763131151    </t>
  </si>
  <si>
    <t xml:space="preserve">7008877182    </t>
  </si>
  <si>
    <t xml:space="preserve">9778789028    </t>
  </si>
  <si>
    <t xml:space="preserve">9437848617    </t>
  </si>
  <si>
    <t xml:space="preserve">9777656592    </t>
  </si>
  <si>
    <t xml:space="preserve">7381206755    </t>
  </si>
  <si>
    <t xml:space="preserve">9114981765    </t>
  </si>
  <si>
    <t xml:space="preserve">8763622911    </t>
  </si>
  <si>
    <t xml:space="preserve">9178468944    </t>
  </si>
  <si>
    <t xml:space="preserve">9437491829    </t>
  </si>
  <si>
    <t xml:space="preserve">8249168698    </t>
  </si>
  <si>
    <t xml:space="preserve">7077498931    </t>
  </si>
  <si>
    <t xml:space="preserve">7683975624    </t>
  </si>
  <si>
    <t xml:space="preserve">9937596891    </t>
  </si>
  <si>
    <t xml:space="preserve">7017818698    </t>
  </si>
  <si>
    <t xml:space="preserve">9880686983    </t>
  </si>
  <si>
    <t xml:space="preserve">9777073732    </t>
  </si>
  <si>
    <t xml:space="preserve">9437016478    </t>
  </si>
  <si>
    <t xml:space="preserve">8018773210    </t>
  </si>
  <si>
    <t xml:space="preserve">8114604638    </t>
  </si>
  <si>
    <t xml:space="preserve">9777404343    </t>
  </si>
  <si>
    <t xml:space="preserve">9337244235    </t>
  </si>
  <si>
    <t xml:space="preserve">7381015328    </t>
  </si>
  <si>
    <t xml:space="preserve">9777138350    </t>
  </si>
  <si>
    <t xml:space="preserve">9937834783    </t>
  </si>
  <si>
    <t xml:space="preserve">9437203636    </t>
  </si>
  <si>
    <t xml:space="preserve">9437992395    </t>
  </si>
  <si>
    <t xml:space="preserve">9439455934    </t>
  </si>
  <si>
    <t xml:space="preserve">9439272135    </t>
  </si>
  <si>
    <t xml:space="preserve">9439911290    </t>
  </si>
  <si>
    <t xml:space="preserve">8763318532    </t>
  </si>
  <si>
    <t xml:space="preserve">7978149012    </t>
  </si>
  <si>
    <t>9437311413</t>
  </si>
  <si>
    <t xml:space="preserve">9337711561    </t>
  </si>
  <si>
    <t xml:space="preserve">7978180872    </t>
  </si>
  <si>
    <t xml:space="preserve">7789063717    </t>
  </si>
  <si>
    <t xml:space="preserve">9741456885    </t>
  </si>
  <si>
    <t>9938443547</t>
  </si>
  <si>
    <t xml:space="preserve">9437281901    </t>
  </si>
  <si>
    <t xml:space="preserve">9673332498    </t>
  </si>
  <si>
    <t xml:space="preserve">9437340363    </t>
  </si>
  <si>
    <t xml:space="preserve">7022732315    </t>
  </si>
  <si>
    <t xml:space="preserve">7205533774    </t>
  </si>
  <si>
    <t xml:space="preserve">9437027569    </t>
  </si>
  <si>
    <t xml:space="preserve">9438607585    </t>
  </si>
  <si>
    <t>9937025569</t>
  </si>
  <si>
    <t xml:space="preserve">7873364397    </t>
  </si>
  <si>
    <t xml:space="preserve">9437474756    </t>
  </si>
  <si>
    <t xml:space="preserve">8917628325    </t>
  </si>
  <si>
    <t xml:space="preserve">8637202596    </t>
  </si>
  <si>
    <t xml:space="preserve">9861364147    </t>
  </si>
  <si>
    <t xml:space="preserve">9668049206    </t>
  </si>
  <si>
    <t xml:space="preserve">9130019182    </t>
  </si>
  <si>
    <t xml:space="preserve">9770796266    </t>
  </si>
  <si>
    <t>9437624921</t>
  </si>
  <si>
    <t xml:space="preserve">8658968909    </t>
  </si>
  <si>
    <t xml:space="preserve">9861512019    </t>
  </si>
  <si>
    <t xml:space="preserve">8758690896    </t>
  </si>
  <si>
    <t xml:space="preserve">9902581041    </t>
  </si>
  <si>
    <t>9601040209</t>
  </si>
  <si>
    <t>361008</t>
  </si>
  <si>
    <t xml:space="preserve">9937955778    </t>
  </si>
  <si>
    <t xml:space="preserve">8114851770    </t>
  </si>
  <si>
    <t xml:space="preserve">7673998577    </t>
  </si>
  <si>
    <t xml:space="preserve">9692360677    </t>
  </si>
  <si>
    <t>7673998577</t>
  </si>
  <si>
    <t xml:space="preserve">7978529417    </t>
  </si>
  <si>
    <t xml:space="preserve">9937797678    </t>
  </si>
  <si>
    <t xml:space="preserve">8093678506    </t>
  </si>
  <si>
    <t xml:space="preserve">9337612393    </t>
  </si>
  <si>
    <t xml:space="preserve">8093104218    </t>
  </si>
  <si>
    <t xml:space="preserve">9040363453    </t>
  </si>
  <si>
    <t xml:space="preserve">9937577686    </t>
  </si>
  <si>
    <t xml:space="preserve">9035105597    </t>
  </si>
  <si>
    <t>9437749247</t>
  </si>
  <si>
    <t xml:space="preserve">7381118464    </t>
  </si>
  <si>
    <t xml:space="preserve">7381620126    </t>
  </si>
  <si>
    <t xml:space="preserve">8895530286    </t>
  </si>
  <si>
    <t xml:space="preserve">9078837143    </t>
  </si>
  <si>
    <t xml:space="preserve">9861661407    </t>
  </si>
  <si>
    <t xml:space="preserve">9938374429    </t>
  </si>
  <si>
    <t xml:space="preserve">9178492243    </t>
  </si>
  <si>
    <t xml:space="preserve">7609862955    </t>
  </si>
  <si>
    <t xml:space="preserve">9178935587    </t>
  </si>
  <si>
    <t xml:space="preserve">8939443120    </t>
  </si>
  <si>
    <t xml:space="preserve">8884360422    </t>
  </si>
  <si>
    <t>9437131526</t>
  </si>
  <si>
    <t xml:space="preserve">9937086237    </t>
  </si>
  <si>
    <t xml:space="preserve">9438816522    </t>
  </si>
  <si>
    <t xml:space="preserve">9938944703    </t>
  </si>
  <si>
    <t xml:space="preserve">9437900077    </t>
  </si>
  <si>
    <t>9437063423</t>
  </si>
  <si>
    <t xml:space="preserve">9439707556    </t>
  </si>
  <si>
    <t xml:space="preserve">7894001360    </t>
  </si>
  <si>
    <t xml:space="preserve">9078743868    </t>
  </si>
  <si>
    <t xml:space="preserve">8763722289    </t>
  </si>
  <si>
    <t>9438662062</t>
  </si>
  <si>
    <t xml:space="preserve">9861189894    </t>
  </si>
  <si>
    <t xml:space="preserve">9776228557    </t>
  </si>
  <si>
    <t xml:space="preserve">9337873293    </t>
  </si>
  <si>
    <t xml:space="preserve">9778114267    </t>
  </si>
  <si>
    <t xml:space="preserve">9861953735    </t>
  </si>
  <si>
    <t xml:space="preserve">9937181186    </t>
  </si>
  <si>
    <t xml:space="preserve">8457064092    </t>
  </si>
  <si>
    <t xml:space="preserve">9078485194    </t>
  </si>
  <si>
    <t xml:space="preserve">9703596991    </t>
  </si>
  <si>
    <t xml:space="preserve">9938097191    </t>
  </si>
  <si>
    <t xml:space="preserve">9937624838    </t>
  </si>
  <si>
    <t xml:space="preserve">9861480665    </t>
  </si>
  <si>
    <t xml:space="preserve">8289832592    </t>
  </si>
  <si>
    <t>9338105151</t>
  </si>
  <si>
    <t xml:space="preserve">8480748377    </t>
  </si>
  <si>
    <t xml:space="preserve">9437034404    </t>
  </si>
  <si>
    <t xml:space="preserve">8895626175    </t>
  </si>
  <si>
    <t xml:space="preserve">9777451891    </t>
  </si>
  <si>
    <t>8895626175</t>
  </si>
  <si>
    <t xml:space="preserve">9437741929    </t>
  </si>
  <si>
    <t xml:space="preserve">9437481244    </t>
  </si>
  <si>
    <t xml:space="preserve">9238247071    </t>
  </si>
  <si>
    <t xml:space="preserve">9583393516    </t>
  </si>
  <si>
    <t>9238247071</t>
  </si>
  <si>
    <t xml:space="preserve">9938100513    </t>
  </si>
  <si>
    <t xml:space="preserve">9668861934    </t>
  </si>
  <si>
    <t>9668861934</t>
  </si>
  <si>
    <t xml:space="preserve">9090317498    </t>
  </si>
  <si>
    <t xml:space="preserve">9861880433    </t>
  </si>
  <si>
    <t xml:space="preserve">8249395899    </t>
  </si>
  <si>
    <t xml:space="preserve">7894304859    </t>
  </si>
  <si>
    <t xml:space="preserve">9777747050    </t>
  </si>
  <si>
    <t xml:space="preserve">9777327342    </t>
  </si>
  <si>
    <t xml:space="preserve">8018732946    </t>
  </si>
  <si>
    <t xml:space="preserve">8456818051    </t>
  </si>
  <si>
    <t xml:space="preserve">9776266439    </t>
  </si>
  <si>
    <t xml:space="preserve">7204259146    </t>
  </si>
  <si>
    <t xml:space="preserve">7605908733    </t>
  </si>
  <si>
    <t xml:space="preserve">9861233336    </t>
  </si>
  <si>
    <t xml:space="preserve">9861441444    </t>
  </si>
  <si>
    <t>9861233336</t>
  </si>
  <si>
    <t xml:space="preserve">9438840400    </t>
  </si>
  <si>
    <t xml:space="preserve">9692451237    </t>
  </si>
  <si>
    <t xml:space="preserve">9937842098    </t>
  </si>
  <si>
    <t xml:space="preserve">7795193837    </t>
  </si>
  <si>
    <t>9938164007</t>
  </si>
  <si>
    <t xml:space="preserve">7377648212    </t>
  </si>
  <si>
    <t xml:space="preserve">9178036353    </t>
  </si>
  <si>
    <t xml:space="preserve">7205656445    </t>
  </si>
  <si>
    <t xml:space="preserve">9438356445    </t>
  </si>
  <si>
    <t>759148</t>
  </si>
  <si>
    <t xml:space="preserve">9938133699    </t>
  </si>
  <si>
    <t xml:space="preserve">8596812050    </t>
  </si>
  <si>
    <t xml:space="preserve">9437449384    </t>
  </si>
  <si>
    <t xml:space="preserve">9742017297    </t>
  </si>
  <si>
    <t>9776931804</t>
  </si>
  <si>
    <t xml:space="preserve">9861222767    </t>
  </si>
  <si>
    <t xml:space="preserve">8895081333    </t>
  </si>
  <si>
    <t xml:space="preserve">9437281880    </t>
  </si>
  <si>
    <t xml:space="preserve">9437078913    </t>
  </si>
  <si>
    <t xml:space="preserve">9437048478    </t>
  </si>
  <si>
    <t xml:space="preserve">9238578079    </t>
  </si>
  <si>
    <t xml:space="preserve">9437019431    </t>
  </si>
  <si>
    <t xml:space="preserve">7205236560    </t>
  </si>
  <si>
    <t xml:space="preserve">7780582905    </t>
  </si>
  <si>
    <t>743144</t>
  </si>
  <si>
    <t xml:space="preserve">9583920829    </t>
  </si>
  <si>
    <t xml:space="preserve">9348602913    </t>
  </si>
  <si>
    <t>758030</t>
  </si>
  <si>
    <t xml:space="preserve">9583614490    </t>
  </si>
  <si>
    <t xml:space="preserve">9337185873    </t>
  </si>
  <si>
    <t xml:space="preserve">7978660779    </t>
  </si>
  <si>
    <t>628218</t>
  </si>
  <si>
    <t xml:space="preserve">9957575504    </t>
  </si>
  <si>
    <t>9957575504</t>
  </si>
  <si>
    <t xml:space="preserve">8553814251    </t>
  </si>
  <si>
    <t xml:space="preserve">9663205502    </t>
  </si>
  <si>
    <t>9853219399</t>
  </si>
  <si>
    <t xml:space="preserve">7609829890    </t>
  </si>
  <si>
    <t xml:space="preserve">7381138325    </t>
  </si>
  <si>
    <t xml:space="preserve">9051123633    </t>
  </si>
  <si>
    <t>8984660178</t>
  </si>
  <si>
    <t xml:space="preserve">9040527503    </t>
  </si>
  <si>
    <t xml:space="preserve">9040470503    </t>
  </si>
  <si>
    <t xml:space="preserve">8763341438    </t>
  </si>
  <si>
    <t xml:space="preserve">8935071809    </t>
  </si>
  <si>
    <t>221001</t>
  </si>
  <si>
    <t xml:space="preserve">9437223560    </t>
  </si>
  <si>
    <t xml:space="preserve">9437176703    </t>
  </si>
  <si>
    <t xml:space="preserve">7008449530    </t>
  </si>
  <si>
    <t>7894647767</t>
  </si>
  <si>
    <t xml:space="preserve">7735766016    </t>
  </si>
  <si>
    <t xml:space="preserve">7894647767    </t>
  </si>
  <si>
    <t xml:space="preserve">7978749793    </t>
  </si>
  <si>
    <t xml:space="preserve">9040405337    </t>
  </si>
  <si>
    <t>9938050456</t>
  </si>
  <si>
    <t xml:space="preserve">9437317236    </t>
  </si>
  <si>
    <t xml:space="preserve">9937546757    </t>
  </si>
  <si>
    <t xml:space="preserve">7036318156    </t>
  </si>
  <si>
    <t xml:space="preserve">9701459707    </t>
  </si>
  <si>
    <t>7036318156</t>
  </si>
  <si>
    <t xml:space="preserve">9652096851    </t>
  </si>
  <si>
    <t xml:space="preserve">8260131717    </t>
  </si>
  <si>
    <t xml:space="preserve">7751048265    </t>
  </si>
  <si>
    <t xml:space="preserve">8895177663    </t>
  </si>
  <si>
    <t>9937926956</t>
  </si>
  <si>
    <t xml:space="preserve">9437059144    </t>
  </si>
  <si>
    <t xml:space="preserve">9861191832    </t>
  </si>
  <si>
    <t xml:space="preserve">9938439499    </t>
  </si>
  <si>
    <t xml:space="preserve">7978264229    </t>
  </si>
  <si>
    <t xml:space="preserve">9853847568    </t>
  </si>
  <si>
    <t xml:space="preserve">9438094255    </t>
  </si>
  <si>
    <t xml:space="preserve">7381250877    </t>
  </si>
  <si>
    <t xml:space="preserve">7381974458    </t>
  </si>
  <si>
    <t>9238628449</t>
  </si>
  <si>
    <t xml:space="preserve">7854895176    </t>
  </si>
  <si>
    <t xml:space="preserve">9777751909    </t>
  </si>
  <si>
    <t xml:space="preserve">9937929059    </t>
  </si>
  <si>
    <t xml:space="preserve">9439709982    </t>
  </si>
  <si>
    <t xml:space="preserve">9938208439    </t>
  </si>
  <si>
    <t xml:space="preserve">9178652922    </t>
  </si>
  <si>
    <t xml:space="preserve">7751838934    </t>
  </si>
  <si>
    <t xml:space="preserve">8018426485    </t>
  </si>
  <si>
    <t xml:space="preserve">9182779781    </t>
  </si>
  <si>
    <t xml:space="preserve">9437065989    </t>
  </si>
  <si>
    <t xml:space="preserve">9438907471    </t>
  </si>
  <si>
    <t xml:space="preserve">8140803299    </t>
  </si>
  <si>
    <t xml:space="preserve">7978933795    </t>
  </si>
  <si>
    <t xml:space="preserve">7978103502    </t>
  </si>
  <si>
    <t xml:space="preserve">9688837980    </t>
  </si>
  <si>
    <t xml:space="preserve">9560521525    </t>
  </si>
  <si>
    <t xml:space="preserve">9871484066    </t>
  </si>
  <si>
    <t>9437206018</t>
  </si>
  <si>
    <t xml:space="preserve">8249541419    </t>
  </si>
  <si>
    <t xml:space="preserve">7008415160    </t>
  </si>
  <si>
    <t xml:space="preserve">7381364247    </t>
  </si>
  <si>
    <t>532213</t>
  </si>
  <si>
    <t xml:space="preserve">8688808654    </t>
  </si>
  <si>
    <t xml:space="preserve">9040144413    </t>
  </si>
  <si>
    <t xml:space="preserve">9668465861    </t>
  </si>
  <si>
    <t xml:space="preserve">9409366339    </t>
  </si>
  <si>
    <t xml:space="preserve">7978632094    </t>
  </si>
  <si>
    <t xml:space="preserve">9776299930    </t>
  </si>
  <si>
    <t xml:space="preserve">9916944701    </t>
  </si>
  <si>
    <t xml:space="preserve">9916955701    </t>
  </si>
  <si>
    <t xml:space="preserve">9938333829    </t>
  </si>
  <si>
    <t xml:space="preserve">8917307647    </t>
  </si>
  <si>
    <t xml:space="preserve">9899817756    </t>
  </si>
  <si>
    <t>9437244044</t>
  </si>
  <si>
    <t xml:space="preserve">8895016660    </t>
  </si>
  <si>
    <t xml:space="preserve">8093291849    </t>
  </si>
  <si>
    <t xml:space="preserve">9439131867    </t>
  </si>
  <si>
    <t xml:space="preserve">7978158179    </t>
  </si>
  <si>
    <t xml:space="preserve">9178473329    </t>
  </si>
  <si>
    <t>8018405207</t>
  </si>
  <si>
    <t xml:space="preserve">9040414390    </t>
  </si>
  <si>
    <t xml:space="preserve">9090727034    </t>
  </si>
  <si>
    <t xml:space="preserve">9437798763    </t>
  </si>
  <si>
    <t xml:space="preserve">7838416588    </t>
  </si>
  <si>
    <t xml:space="preserve">9439352535    </t>
  </si>
  <si>
    <t xml:space="preserve">8970335609    </t>
  </si>
  <si>
    <t xml:space="preserve">9743524748    </t>
  </si>
  <si>
    <t>9337500664</t>
  </si>
  <si>
    <t xml:space="preserve">8118006927    </t>
  </si>
  <si>
    <t xml:space="preserve">8984432406    </t>
  </si>
  <si>
    <t xml:space="preserve">9439651081    </t>
  </si>
  <si>
    <t xml:space="preserve">8374963133    </t>
  </si>
  <si>
    <t>9437574943</t>
  </si>
  <si>
    <t xml:space="preserve">9861987666    </t>
  </si>
  <si>
    <t xml:space="preserve">9439007666    </t>
  </si>
  <si>
    <t xml:space="preserve">9078135917    </t>
  </si>
  <si>
    <t xml:space="preserve">9937881535    </t>
  </si>
  <si>
    <t>761016</t>
  </si>
  <si>
    <t xml:space="preserve">9556821685    </t>
  </si>
  <si>
    <t xml:space="preserve">8280024445    </t>
  </si>
  <si>
    <t xml:space="preserve">9337047672    </t>
  </si>
  <si>
    <t xml:space="preserve">8919061629    </t>
  </si>
  <si>
    <t>9437427595</t>
  </si>
  <si>
    <t xml:space="preserve">9861096163    </t>
  </si>
  <si>
    <t xml:space="preserve">9900519011    </t>
  </si>
  <si>
    <t xml:space="preserve">9078493765    </t>
  </si>
  <si>
    <t xml:space="preserve">9777160128    </t>
  </si>
  <si>
    <t xml:space="preserve">9937544767    </t>
  </si>
  <si>
    <t xml:space="preserve">8018024726    </t>
  </si>
  <si>
    <t xml:space="preserve">9885780065    </t>
  </si>
  <si>
    <t xml:space="preserve">9776657294    </t>
  </si>
  <si>
    <t xml:space="preserve">9437310998    </t>
  </si>
  <si>
    <t xml:space="preserve">9556195155    </t>
  </si>
  <si>
    <t xml:space="preserve">8879227043    </t>
  </si>
  <si>
    <t xml:space="preserve">9778692272    </t>
  </si>
  <si>
    <t xml:space="preserve">7437091451    </t>
  </si>
  <si>
    <t xml:space="preserve">8093866146    </t>
  </si>
  <si>
    <t xml:space="preserve">7894722772    </t>
  </si>
  <si>
    <t xml:space="preserve">9178089869    </t>
  </si>
  <si>
    <t xml:space="preserve">9437103836    </t>
  </si>
  <si>
    <t xml:space="preserve">9337415733    </t>
  </si>
  <si>
    <t>9337415733</t>
  </si>
  <si>
    <t xml:space="preserve">9937074534    </t>
  </si>
  <si>
    <t xml:space="preserve">9777748395    </t>
  </si>
  <si>
    <t xml:space="preserve">7681845625    </t>
  </si>
  <si>
    <t xml:space="preserve">9437279247    </t>
  </si>
  <si>
    <t>9938168328</t>
  </si>
  <si>
    <t xml:space="preserve">9937474713    </t>
  </si>
  <si>
    <t xml:space="preserve">9937049474    </t>
  </si>
  <si>
    <t>9178467401</t>
  </si>
  <si>
    <t xml:space="preserve">9348926090    </t>
  </si>
  <si>
    <t xml:space="preserve">9861012793    </t>
  </si>
  <si>
    <t xml:space="preserve">9437317484    </t>
  </si>
  <si>
    <t xml:space="preserve">9438230380    </t>
  </si>
  <si>
    <t xml:space="preserve">9937320943    </t>
  </si>
  <si>
    <t xml:space="preserve">9966539000    </t>
  </si>
  <si>
    <t xml:space="preserve">9938272637    </t>
  </si>
  <si>
    <t xml:space="preserve">9438163135    </t>
  </si>
  <si>
    <t xml:space="preserve">9114522768    </t>
  </si>
  <si>
    <t xml:space="preserve">9911501426    </t>
  </si>
  <si>
    <t>9439192664</t>
  </si>
  <si>
    <t xml:space="preserve">9777683820    </t>
  </si>
  <si>
    <t xml:space="preserve">9778253127    </t>
  </si>
  <si>
    <t xml:space="preserve">9701340151    </t>
  </si>
  <si>
    <t xml:space="preserve">9583668069    </t>
  </si>
  <si>
    <t>755003</t>
  </si>
  <si>
    <t xml:space="preserve">9938037186    </t>
  </si>
  <si>
    <t xml:space="preserve">9658648214    </t>
  </si>
  <si>
    <t xml:space="preserve">9090009753    </t>
  </si>
  <si>
    <t>7438480706</t>
  </si>
  <si>
    <t xml:space="preserve">9583177793    </t>
  </si>
  <si>
    <t xml:space="preserve">9776081064    </t>
  </si>
  <si>
    <t xml:space="preserve">7259383000    </t>
  </si>
  <si>
    <t xml:space="preserve">9437258302    </t>
  </si>
  <si>
    <t xml:space="preserve">9437349327    </t>
  </si>
  <si>
    <t xml:space="preserve">7978095509    </t>
  </si>
  <si>
    <t xml:space="preserve">8660767501    </t>
  </si>
  <si>
    <t xml:space="preserve">9438345408    </t>
  </si>
  <si>
    <t xml:space="preserve">9777382966    </t>
  </si>
  <si>
    <t xml:space="preserve">9543179911    </t>
  </si>
  <si>
    <t xml:space="preserve">7978791163    </t>
  </si>
  <si>
    <t xml:space="preserve">9552387914    </t>
  </si>
  <si>
    <t>8895491793</t>
  </si>
  <si>
    <t xml:space="preserve">9861896006    </t>
  </si>
  <si>
    <t xml:space="preserve">8895960409    </t>
  </si>
  <si>
    <t xml:space="preserve">9937377630    </t>
  </si>
  <si>
    <t xml:space="preserve">9778729363    </t>
  </si>
  <si>
    <t xml:space="preserve">8763567404    </t>
  </si>
  <si>
    <t xml:space="preserve">9438593540    </t>
  </si>
  <si>
    <t xml:space="preserve">9861945378    </t>
  </si>
  <si>
    <t xml:space="preserve">9078000678    </t>
  </si>
  <si>
    <t xml:space="preserve">7787065269    </t>
  </si>
  <si>
    <t xml:space="preserve">7978344592    </t>
  </si>
  <si>
    <t xml:space="preserve">8018641605    </t>
  </si>
  <si>
    <t xml:space="preserve">8249493530    </t>
  </si>
  <si>
    <t xml:space="preserve">9437578633    </t>
  </si>
  <si>
    <t xml:space="preserve">9777877796    </t>
  </si>
  <si>
    <t xml:space="preserve">9167006081    </t>
  </si>
  <si>
    <t xml:space="preserve">8106628770    </t>
  </si>
  <si>
    <t>9937309756</t>
  </si>
  <si>
    <t xml:space="preserve">9437339449    </t>
  </si>
  <si>
    <t xml:space="preserve">7008350446    </t>
  </si>
  <si>
    <t xml:space="preserve">9776930166    </t>
  </si>
  <si>
    <t xml:space="preserve">8249628245    </t>
  </si>
  <si>
    <t>9437836970</t>
  </si>
  <si>
    <t>770016</t>
  </si>
  <si>
    <t xml:space="preserve">7873001155    </t>
  </si>
  <si>
    <t xml:space="preserve">9437335900    </t>
  </si>
  <si>
    <t xml:space="preserve">9938654877    </t>
  </si>
  <si>
    <t xml:space="preserve">7683957003    </t>
  </si>
  <si>
    <t>9777334877</t>
  </si>
  <si>
    <t xml:space="preserve">9438274178    </t>
  </si>
  <si>
    <t xml:space="preserve">9419801466    </t>
  </si>
  <si>
    <t xml:space="preserve">8999003221    </t>
  </si>
  <si>
    <t>8999003221</t>
  </si>
  <si>
    <t xml:space="preserve">7008290812    </t>
  </si>
  <si>
    <t xml:space="preserve">7684943215    </t>
  </si>
  <si>
    <t xml:space="preserve">9178857402    </t>
  </si>
  <si>
    <t xml:space="preserve">8048824255    </t>
  </si>
  <si>
    <t xml:space="preserve">9938616148    </t>
  </si>
  <si>
    <t xml:space="preserve">9178003973    </t>
  </si>
  <si>
    <t xml:space="preserve">9583272316    </t>
  </si>
  <si>
    <t xml:space="preserve">9178205664    </t>
  </si>
  <si>
    <t xml:space="preserve">9066831290    </t>
  </si>
  <si>
    <t>9178118424</t>
  </si>
  <si>
    <t xml:space="preserve">9438321399    </t>
  </si>
  <si>
    <t xml:space="preserve">9437286555    </t>
  </si>
  <si>
    <t xml:space="preserve">7021707442    </t>
  </si>
  <si>
    <t xml:space="preserve">7077777738    </t>
  </si>
  <si>
    <t>752022</t>
  </si>
  <si>
    <t>8018609504</t>
  </si>
  <si>
    <t xml:space="preserve">9583360600    </t>
  </si>
  <si>
    <t xml:space="preserve">9556965195    </t>
  </si>
  <si>
    <t xml:space="preserve">9437271962    </t>
  </si>
  <si>
    <t xml:space="preserve">9437124734    </t>
  </si>
  <si>
    <t xml:space="preserve">9437449955    </t>
  </si>
  <si>
    <t xml:space="preserve">9861014455    </t>
  </si>
  <si>
    <t xml:space="preserve">9438820250    </t>
  </si>
  <si>
    <t xml:space="preserve">9861281098    </t>
  </si>
  <si>
    <t>9437187588</t>
  </si>
  <si>
    <t xml:space="preserve">9861445577    </t>
  </si>
  <si>
    <t xml:space="preserve">9437013012    </t>
  </si>
  <si>
    <t xml:space="preserve">9078633456    </t>
  </si>
  <si>
    <t xml:space="preserve">9439798155    </t>
  </si>
  <si>
    <t xml:space="preserve">9668451320    </t>
  </si>
  <si>
    <t xml:space="preserve">9777316626    </t>
  </si>
  <si>
    <t xml:space="preserve">9778197977    </t>
  </si>
  <si>
    <t>757102</t>
  </si>
  <si>
    <t>9778197977</t>
  </si>
  <si>
    <t xml:space="preserve">9438183781    </t>
  </si>
  <si>
    <t>9438183781</t>
  </si>
  <si>
    <t xml:space="preserve">8977390270    </t>
  </si>
  <si>
    <t xml:space="preserve">9985115233    </t>
  </si>
  <si>
    <t>9337293277</t>
  </si>
  <si>
    <t>521225</t>
  </si>
  <si>
    <t xml:space="preserve">7978349436    </t>
  </si>
  <si>
    <t xml:space="preserve">8637274309    </t>
  </si>
  <si>
    <t xml:space="preserve">6370490217    </t>
  </si>
  <si>
    <t xml:space="preserve">9437738745    </t>
  </si>
  <si>
    <t xml:space="preserve">7278304098    </t>
  </si>
  <si>
    <t xml:space="preserve">9438452392    </t>
  </si>
  <si>
    <t xml:space="preserve">8328833096    </t>
  </si>
  <si>
    <t xml:space="preserve">9481281398    </t>
  </si>
  <si>
    <t xml:space="preserve">9437392818    </t>
  </si>
  <si>
    <t xml:space="preserve">7978505207    </t>
  </si>
  <si>
    <t xml:space="preserve">9437224242    </t>
  </si>
  <si>
    <t xml:space="preserve">9861253469    </t>
  </si>
  <si>
    <t>9437224242</t>
  </si>
  <si>
    <t xml:space="preserve">7204406515    </t>
  </si>
  <si>
    <t xml:space="preserve">9742394029    </t>
  </si>
  <si>
    <t xml:space="preserve">8908384666    </t>
  </si>
  <si>
    <t xml:space="preserve">8339004440    </t>
  </si>
  <si>
    <t xml:space="preserve">9438606662    </t>
  </si>
  <si>
    <t xml:space="preserve">7205752585    </t>
  </si>
  <si>
    <t xml:space="preserve">7377155989    </t>
  </si>
  <si>
    <t>9437774008</t>
  </si>
  <si>
    <t xml:space="preserve">9439000621    </t>
  </si>
  <si>
    <t xml:space="preserve">9040595923    </t>
  </si>
  <si>
    <t xml:space="preserve">7077294064    </t>
  </si>
  <si>
    <t xml:space="preserve">9040525173    </t>
  </si>
  <si>
    <t>281121</t>
  </si>
  <si>
    <t>754120</t>
  </si>
  <si>
    <t xml:space="preserve">9938446933    </t>
  </si>
  <si>
    <t xml:space="preserve">9937530888    </t>
  </si>
  <si>
    <t xml:space="preserve">9777914533    </t>
  </si>
  <si>
    <t xml:space="preserve">7381930442    </t>
  </si>
  <si>
    <t xml:space="preserve">8249796842    </t>
  </si>
  <si>
    <t>7381930442</t>
  </si>
  <si>
    <t xml:space="preserve">9438253290    </t>
  </si>
  <si>
    <t xml:space="preserve">9338659812    </t>
  </si>
  <si>
    <t xml:space="preserve">8093932527    </t>
  </si>
  <si>
    <t xml:space="preserve">9338866655    </t>
  </si>
  <si>
    <t xml:space="preserve">7205325852    </t>
  </si>
  <si>
    <t xml:space="preserve">7710009724    </t>
  </si>
  <si>
    <t xml:space="preserve">9769573447    </t>
  </si>
  <si>
    <t>9853962470</t>
  </si>
  <si>
    <t xml:space="preserve">9903037645    </t>
  </si>
  <si>
    <t xml:space="preserve">7278791943    </t>
  </si>
  <si>
    <t>9437186138</t>
  </si>
  <si>
    <t xml:space="preserve">9861071051    </t>
  </si>
  <si>
    <t xml:space="preserve">9591105304    </t>
  </si>
  <si>
    <t xml:space="preserve">9986264554    </t>
  </si>
  <si>
    <t>9437050026</t>
  </si>
  <si>
    <t xml:space="preserve">9777484606    </t>
  </si>
  <si>
    <t xml:space="preserve">9437164642    </t>
  </si>
  <si>
    <t xml:space="preserve">7020023528    </t>
  </si>
  <si>
    <t xml:space="preserve">8983272675    </t>
  </si>
  <si>
    <t xml:space="preserve">9437402425    </t>
  </si>
  <si>
    <t xml:space="preserve">9439885262    </t>
  </si>
  <si>
    <t xml:space="preserve">9437458864    </t>
  </si>
  <si>
    <t xml:space="preserve">8763325431    </t>
  </si>
  <si>
    <t xml:space="preserve">7008583466    </t>
  </si>
  <si>
    <t xml:space="preserve">9439512321    </t>
  </si>
  <si>
    <t xml:space="preserve">9437708908    </t>
  </si>
  <si>
    <t xml:space="preserve">9437367255    </t>
  </si>
  <si>
    <t xml:space="preserve">9437038041    </t>
  </si>
  <si>
    <t xml:space="preserve">9583636842    </t>
  </si>
  <si>
    <t xml:space="preserve">9668027757    </t>
  </si>
  <si>
    <t>9778149347</t>
  </si>
  <si>
    <t xml:space="preserve">9658025912    </t>
  </si>
  <si>
    <t xml:space="preserve">9438056184    </t>
  </si>
  <si>
    <t xml:space="preserve">9777341491    </t>
  </si>
  <si>
    <t xml:space="preserve">7077682600    </t>
  </si>
  <si>
    <t xml:space="preserve">7000553613    </t>
  </si>
  <si>
    <t>757105</t>
  </si>
  <si>
    <t>7000553613</t>
  </si>
  <si>
    <t xml:space="preserve">8249528883    </t>
  </si>
  <si>
    <t xml:space="preserve">7411642697    </t>
  </si>
  <si>
    <t>8249528883</t>
  </si>
  <si>
    <t xml:space="preserve">9778940389    </t>
  </si>
  <si>
    <t xml:space="preserve">9853122698    </t>
  </si>
  <si>
    <t xml:space="preserve">8860686980    </t>
  </si>
  <si>
    <t xml:space="preserve">9853264368    </t>
  </si>
  <si>
    <t xml:space="preserve">9348189628    </t>
  </si>
  <si>
    <t xml:space="preserve">8249056741    </t>
  </si>
  <si>
    <t xml:space="preserve">7682822341    </t>
  </si>
  <si>
    <t xml:space="preserve">7799186256    </t>
  </si>
  <si>
    <t>8917349541</t>
  </si>
  <si>
    <t xml:space="preserve">9937348799    </t>
  </si>
  <si>
    <t xml:space="preserve">8917349541    </t>
  </si>
  <si>
    <t xml:space="preserve">9439517764    </t>
  </si>
  <si>
    <t xml:space="preserve">8249935336    </t>
  </si>
  <si>
    <t>9437077758</t>
  </si>
  <si>
    <t xml:space="preserve">9938482762    </t>
  </si>
  <si>
    <t xml:space="preserve">7504154143    </t>
  </si>
  <si>
    <t xml:space="preserve">7151086759    </t>
  </si>
  <si>
    <t>768031</t>
  </si>
  <si>
    <t xml:space="preserve">7894390660    </t>
  </si>
  <si>
    <t xml:space="preserve">7894653384    </t>
  </si>
  <si>
    <t xml:space="preserve">9937097098    </t>
  </si>
  <si>
    <t xml:space="preserve">8637271060    </t>
  </si>
  <si>
    <t xml:space="preserve">8095172338    </t>
  </si>
  <si>
    <t xml:space="preserve">9921975288    </t>
  </si>
  <si>
    <t>440002</t>
  </si>
  <si>
    <t>9861385187</t>
  </si>
  <si>
    <t xml:space="preserve">9090590592    </t>
  </si>
  <si>
    <t xml:space="preserve">9778174999    </t>
  </si>
  <si>
    <t xml:space="preserve">9439005593    </t>
  </si>
  <si>
    <t xml:space="preserve">9861431314    </t>
  </si>
  <si>
    <t xml:space="preserve">9938424427    </t>
  </si>
  <si>
    <t>752121</t>
  </si>
  <si>
    <t xml:space="preserve">9777256248    </t>
  </si>
  <si>
    <t xml:space="preserve">9937004084    </t>
  </si>
  <si>
    <t>9937004084</t>
  </si>
  <si>
    <t xml:space="preserve">9777560387    </t>
  </si>
  <si>
    <t xml:space="preserve">9348554366    </t>
  </si>
  <si>
    <t xml:space="preserve">8984557533    </t>
  </si>
  <si>
    <t xml:space="preserve">9437075445    </t>
  </si>
  <si>
    <t xml:space="preserve">7750083084    </t>
  </si>
  <si>
    <t xml:space="preserve">9090196265    </t>
  </si>
  <si>
    <t xml:space="preserve">7381094927    </t>
  </si>
  <si>
    <t xml:space="preserve">7008210647    </t>
  </si>
  <si>
    <t xml:space="preserve">9040065535    </t>
  </si>
  <si>
    <t>7008210647</t>
  </si>
  <si>
    <t xml:space="preserve">9438036741    </t>
  </si>
  <si>
    <t xml:space="preserve">9439912050    </t>
  </si>
  <si>
    <t xml:space="preserve">8018168932    </t>
  </si>
  <si>
    <t xml:space="preserve">9439842173    </t>
  </si>
  <si>
    <t xml:space="preserve">7684884811    </t>
  </si>
  <si>
    <t xml:space="preserve">9967212208    </t>
  </si>
  <si>
    <t xml:space="preserve">7008438964    </t>
  </si>
  <si>
    <t xml:space="preserve">9777254624    </t>
  </si>
  <si>
    <t xml:space="preserve">7381580149    </t>
  </si>
  <si>
    <t xml:space="preserve">9686504433    </t>
  </si>
  <si>
    <t>9556377337</t>
  </si>
  <si>
    <t xml:space="preserve">8018487333    </t>
  </si>
  <si>
    <t>761128</t>
  </si>
  <si>
    <t xml:space="preserve">9437260377    </t>
  </si>
  <si>
    <t xml:space="preserve">7655055051    </t>
  </si>
  <si>
    <t xml:space="preserve">9438230729    </t>
  </si>
  <si>
    <t xml:space="preserve">9438137743    </t>
  </si>
  <si>
    <t xml:space="preserve">8895333735    </t>
  </si>
  <si>
    <t xml:space="preserve">9437747149    </t>
  </si>
  <si>
    <t xml:space="preserve">9491666736    </t>
  </si>
  <si>
    <t xml:space="preserve">9438211592    </t>
  </si>
  <si>
    <t xml:space="preserve">8895848075    </t>
  </si>
  <si>
    <t xml:space="preserve">9980463667    </t>
  </si>
  <si>
    <t xml:space="preserve">9902408926    </t>
  </si>
  <si>
    <t>9861136155</t>
  </si>
  <si>
    <t xml:space="preserve">9861066338    </t>
  </si>
  <si>
    <t xml:space="preserve">9853250433    </t>
  </si>
  <si>
    <t xml:space="preserve">8420276986    </t>
  </si>
  <si>
    <t xml:space="preserve">9611898504    </t>
  </si>
  <si>
    <t>9778110526</t>
  </si>
  <si>
    <t xml:space="preserve">9861058534    </t>
  </si>
  <si>
    <t xml:space="preserve">9853486217    </t>
  </si>
  <si>
    <t xml:space="preserve">9861043149    </t>
  </si>
  <si>
    <t xml:space="preserve">9937911327    </t>
  </si>
  <si>
    <t>8457097808</t>
  </si>
  <si>
    <t xml:space="preserve">8249682734    </t>
  </si>
  <si>
    <t xml:space="preserve">9861068666    </t>
  </si>
  <si>
    <t xml:space="preserve">9861341803    </t>
  </si>
  <si>
    <t>9861341803</t>
  </si>
  <si>
    <t xml:space="preserve">9937797824    </t>
  </si>
  <si>
    <t xml:space="preserve">9861390082    </t>
  </si>
  <si>
    <t xml:space="preserve">9861293960    </t>
  </si>
  <si>
    <t xml:space="preserve">9090761446    </t>
  </si>
  <si>
    <t>9861293960</t>
  </si>
  <si>
    <t xml:space="preserve">9853603671    </t>
  </si>
  <si>
    <t xml:space="preserve">9853201999    </t>
  </si>
  <si>
    <t xml:space="preserve">9439455558    </t>
  </si>
  <si>
    <t xml:space="preserve">7507687857    </t>
  </si>
  <si>
    <t xml:space="preserve">9437071546    </t>
  </si>
  <si>
    <t xml:space="preserve">9438643591    </t>
  </si>
  <si>
    <t xml:space="preserve">9840592077    </t>
  </si>
  <si>
    <t xml:space="preserve">9124322210    </t>
  </si>
  <si>
    <t xml:space="preserve">9668186690    </t>
  </si>
  <si>
    <t xml:space="preserve">8280910092    </t>
  </si>
  <si>
    <t xml:space="preserve">9886127880    </t>
  </si>
  <si>
    <t xml:space="preserve">9852031699    </t>
  </si>
  <si>
    <t>823002</t>
  </si>
  <si>
    <t xml:space="preserve">9438065312    </t>
  </si>
  <si>
    <t xml:space="preserve">9437834303    </t>
  </si>
  <si>
    <t xml:space="preserve">9861448176    </t>
  </si>
  <si>
    <t xml:space="preserve">9897727489    </t>
  </si>
  <si>
    <t>250001</t>
  </si>
  <si>
    <t xml:space="preserve">7974144093    </t>
  </si>
  <si>
    <t xml:space="preserve">7044072708    </t>
  </si>
  <si>
    <t xml:space="preserve">9437359105    </t>
  </si>
  <si>
    <t xml:space="preserve">7873450000    </t>
  </si>
  <si>
    <t xml:space="preserve">9938076982    </t>
  </si>
  <si>
    <t xml:space="preserve">9938164056    </t>
  </si>
  <si>
    <t xml:space="preserve">9937526330    </t>
  </si>
  <si>
    <t xml:space="preserve">8142809443    </t>
  </si>
  <si>
    <t xml:space="preserve">9149639718    </t>
  </si>
  <si>
    <t>535463</t>
  </si>
  <si>
    <t>8142809443</t>
  </si>
  <si>
    <t xml:space="preserve">9692303204    </t>
  </si>
  <si>
    <t xml:space="preserve">9583925544    </t>
  </si>
  <si>
    <t xml:space="preserve">9938392534    </t>
  </si>
  <si>
    <t xml:space="preserve">8586980700    </t>
  </si>
  <si>
    <t>9938392534</t>
  </si>
  <si>
    <t xml:space="preserve">9437606014    </t>
  </si>
  <si>
    <t xml:space="preserve">9439191864    </t>
  </si>
  <si>
    <t xml:space="preserve">9937911166    </t>
  </si>
  <si>
    <t xml:space="preserve">9437087974    </t>
  </si>
  <si>
    <t>9937345890</t>
  </si>
  <si>
    <t xml:space="preserve">9437164604    </t>
  </si>
  <si>
    <t xml:space="preserve">9777140579    </t>
  </si>
  <si>
    <t xml:space="preserve">8895645204    </t>
  </si>
  <si>
    <t xml:space="preserve">9776063636    </t>
  </si>
  <si>
    <t>7008347710</t>
  </si>
  <si>
    <t xml:space="preserve">9437537799    </t>
  </si>
  <si>
    <t xml:space="preserve">9437227149    </t>
  </si>
  <si>
    <t xml:space="preserve">7681826136    </t>
  </si>
  <si>
    <t xml:space="preserve">9090428069    </t>
  </si>
  <si>
    <t>7681826136</t>
  </si>
  <si>
    <t xml:space="preserve">7624895954    </t>
  </si>
  <si>
    <t xml:space="preserve">9938692991    </t>
  </si>
  <si>
    <t xml:space="preserve">7008943404    </t>
  </si>
  <si>
    <t xml:space="preserve">9040664015    </t>
  </si>
  <si>
    <t>7008943404</t>
  </si>
  <si>
    <t xml:space="preserve">9437252398    </t>
  </si>
  <si>
    <t xml:space="preserve">9668249091    </t>
  </si>
  <si>
    <t xml:space="preserve">9439357818    </t>
  </si>
  <si>
    <t xml:space="preserve">9437634979    </t>
  </si>
  <si>
    <t xml:space="preserve">9438202344    </t>
  </si>
  <si>
    <t xml:space="preserve">8328877637    </t>
  </si>
  <si>
    <t xml:space="preserve">9265184363    </t>
  </si>
  <si>
    <t xml:space="preserve">9658684547    </t>
  </si>
  <si>
    <t xml:space="preserve">9437938749    </t>
  </si>
  <si>
    <t xml:space="preserve">8455903073    </t>
  </si>
  <si>
    <t xml:space="preserve">9861743183    </t>
  </si>
  <si>
    <t xml:space="preserve">9337420095    </t>
  </si>
  <si>
    <t xml:space="preserve">8249447129    </t>
  </si>
  <si>
    <t xml:space="preserve">9090611927    </t>
  </si>
  <si>
    <t xml:space="preserve">9861208183    </t>
  </si>
  <si>
    <t xml:space="preserve">7328025507    </t>
  </si>
  <si>
    <t>7328025507</t>
  </si>
  <si>
    <t xml:space="preserve">9040411880    </t>
  </si>
  <si>
    <t xml:space="preserve">9437177564    </t>
  </si>
  <si>
    <t xml:space="preserve">8895154844    </t>
  </si>
  <si>
    <t xml:space="preserve">9438183291    </t>
  </si>
  <si>
    <t xml:space="preserve">9090829930    </t>
  </si>
  <si>
    <t xml:space="preserve">9439782701    </t>
  </si>
  <si>
    <t xml:space="preserve">9937112621    </t>
  </si>
  <si>
    <t xml:space="preserve">9269410001    </t>
  </si>
  <si>
    <t xml:space="preserve">8763032246    </t>
  </si>
  <si>
    <t xml:space="preserve">9439136132    </t>
  </si>
  <si>
    <t>8763032246</t>
  </si>
  <si>
    <t xml:space="preserve">7008256264    </t>
  </si>
  <si>
    <t xml:space="preserve">9853025118    </t>
  </si>
  <si>
    <t xml:space="preserve">9556358725    </t>
  </si>
  <si>
    <t xml:space="preserve">9937976040    </t>
  </si>
  <si>
    <t xml:space="preserve">7894234864    </t>
  </si>
  <si>
    <t xml:space="preserve">9556416122    </t>
  </si>
  <si>
    <t xml:space="preserve">8551090277    </t>
  </si>
  <si>
    <t xml:space="preserve">7028669989    </t>
  </si>
  <si>
    <t xml:space="preserve">9853858331    </t>
  </si>
  <si>
    <t xml:space="preserve">8763786601    </t>
  </si>
  <si>
    <t xml:space="preserve">9891057794    </t>
  </si>
  <si>
    <t xml:space="preserve">8971186696    </t>
  </si>
  <si>
    <t>110023</t>
  </si>
  <si>
    <t>8074234497</t>
  </si>
  <si>
    <t xml:space="preserve">9861735732    </t>
  </si>
  <si>
    <t xml:space="preserve">8908886817    </t>
  </si>
  <si>
    <t xml:space="preserve">9776852288    </t>
  </si>
  <si>
    <t xml:space="preserve">8596823820    </t>
  </si>
  <si>
    <t>9937650566</t>
  </si>
  <si>
    <t xml:space="preserve">9078069286    </t>
  </si>
  <si>
    <t xml:space="preserve">9439302901    </t>
  </si>
  <si>
    <t xml:space="preserve">8328819437    </t>
  </si>
  <si>
    <t xml:space="preserve">7903894236    </t>
  </si>
  <si>
    <t xml:space="preserve">9556460849    </t>
  </si>
  <si>
    <t xml:space="preserve">9438326690    </t>
  </si>
  <si>
    <t>9439937477</t>
  </si>
  <si>
    <t xml:space="preserve">9090527179    </t>
  </si>
  <si>
    <t xml:space="preserve">9008011041    </t>
  </si>
  <si>
    <t xml:space="preserve">7684047076    </t>
  </si>
  <si>
    <t xml:space="preserve">8658318869    </t>
  </si>
  <si>
    <t xml:space="preserve">9853031573    </t>
  </si>
  <si>
    <t xml:space="preserve">8093024642    </t>
  </si>
  <si>
    <t xml:space="preserve">7381309343    </t>
  </si>
  <si>
    <t xml:space="preserve">7077633468    </t>
  </si>
  <si>
    <t xml:space="preserve">9438420764    </t>
  </si>
  <si>
    <t xml:space="preserve">7873921645    </t>
  </si>
  <si>
    <t xml:space="preserve">9439009396    </t>
  </si>
  <si>
    <t xml:space="preserve">9776705689    </t>
  </si>
  <si>
    <t xml:space="preserve">7752054252    </t>
  </si>
  <si>
    <t xml:space="preserve">9778548982    </t>
  </si>
  <si>
    <t xml:space="preserve">8117844100    </t>
  </si>
  <si>
    <t xml:space="preserve">9007770454    </t>
  </si>
  <si>
    <t>9007770454</t>
  </si>
  <si>
    <t xml:space="preserve">9938627827    </t>
  </si>
  <si>
    <t xml:space="preserve">9439619523    </t>
  </si>
  <si>
    <t>9938627827</t>
  </si>
  <si>
    <t xml:space="preserve">9438205390    </t>
  </si>
  <si>
    <t xml:space="preserve">8249283474    </t>
  </si>
  <si>
    <t xml:space="preserve">9582595420    </t>
  </si>
  <si>
    <t>9879340706</t>
  </si>
  <si>
    <t xml:space="preserve">8249647143    </t>
  </si>
  <si>
    <t xml:space="preserve">9658666579    </t>
  </si>
  <si>
    <t xml:space="preserve">8328904248    </t>
  </si>
  <si>
    <t xml:space="preserve">9481436824    </t>
  </si>
  <si>
    <t>9337335534</t>
  </si>
  <si>
    <t xml:space="preserve">9438275444    </t>
  </si>
  <si>
    <t xml:space="preserve">9556815995    </t>
  </si>
  <si>
    <t xml:space="preserve">9777866657    </t>
  </si>
  <si>
    <t xml:space="preserve">9938686890    </t>
  </si>
  <si>
    <t xml:space="preserve">8328915912    </t>
  </si>
  <si>
    <t xml:space="preserve">8334952859    </t>
  </si>
  <si>
    <t xml:space="preserve">8105434080    </t>
  </si>
  <si>
    <t>9437304919</t>
  </si>
  <si>
    <t xml:space="preserve">8895905195    </t>
  </si>
  <si>
    <t xml:space="preserve">8081495206    </t>
  </si>
  <si>
    <t xml:space="preserve">8249259287    </t>
  </si>
  <si>
    <t xml:space="preserve">6590869872    </t>
  </si>
  <si>
    <t xml:space="preserve">9937744104    </t>
  </si>
  <si>
    <t xml:space="preserve">9776262774    </t>
  </si>
  <si>
    <t xml:space="preserve">8412988447    </t>
  </si>
  <si>
    <t xml:space="preserve">9916931031    </t>
  </si>
  <si>
    <t>9938730532</t>
  </si>
  <si>
    <t xml:space="preserve">9437618744    </t>
  </si>
  <si>
    <t xml:space="preserve">9439960049    </t>
  </si>
  <si>
    <t xml:space="preserve">9437001041    </t>
  </si>
  <si>
    <t xml:space="preserve">9437445927    </t>
  </si>
  <si>
    <t xml:space="preserve">8763387795    </t>
  </si>
  <si>
    <t xml:space="preserve">9937753639    </t>
  </si>
  <si>
    <t>8763387795</t>
  </si>
  <si>
    <t>761122</t>
  </si>
  <si>
    <t xml:space="preserve">9337323346    </t>
  </si>
  <si>
    <t xml:space="preserve">9778257009    </t>
  </si>
  <si>
    <t xml:space="preserve">9348961321    </t>
  </si>
  <si>
    <t xml:space="preserve">7008317547    </t>
  </si>
  <si>
    <t>764028</t>
  </si>
  <si>
    <t xml:space="preserve">9437109240    </t>
  </si>
  <si>
    <t xml:space="preserve">8457991679    </t>
  </si>
  <si>
    <t xml:space="preserve">9178090714    </t>
  </si>
  <si>
    <t xml:space="preserve">7894347859    </t>
  </si>
  <si>
    <t xml:space="preserve">9776348801    </t>
  </si>
  <si>
    <t xml:space="preserve">7894128427    </t>
  </si>
  <si>
    <t xml:space="preserve">8285856902    </t>
  </si>
  <si>
    <t xml:space="preserve">9938385096    </t>
  </si>
  <si>
    <t xml:space="preserve">9437389180    </t>
  </si>
  <si>
    <t xml:space="preserve">9437205021    </t>
  </si>
  <si>
    <t xml:space="preserve">7328021272    </t>
  </si>
  <si>
    <t xml:space="preserve">9930318643    </t>
  </si>
  <si>
    <t>7328021272</t>
  </si>
  <si>
    <t xml:space="preserve">9238690037    </t>
  </si>
  <si>
    <t xml:space="preserve">7790035050    </t>
  </si>
  <si>
    <t xml:space="preserve">9861986028    </t>
  </si>
  <si>
    <t xml:space="preserve">9840970148    </t>
  </si>
  <si>
    <t xml:space="preserve">8763357875    </t>
  </si>
  <si>
    <t xml:space="preserve">9167557776    </t>
  </si>
  <si>
    <t>9437981321</t>
  </si>
  <si>
    <t xml:space="preserve">9438075067    </t>
  </si>
  <si>
    <t xml:space="preserve">9686716706    </t>
  </si>
  <si>
    <t>9686716706</t>
  </si>
  <si>
    <t xml:space="preserve">9692410641    </t>
  </si>
  <si>
    <t xml:space="preserve">9776491369    </t>
  </si>
  <si>
    <t xml:space="preserve">9437490901    </t>
  </si>
  <si>
    <t xml:space="preserve">9937704258    </t>
  </si>
  <si>
    <t xml:space="preserve">8280840678    </t>
  </si>
  <si>
    <t xml:space="preserve">8763800881    </t>
  </si>
  <si>
    <t xml:space="preserve">9937478085    </t>
  </si>
  <si>
    <t xml:space="preserve">9438655430    </t>
  </si>
  <si>
    <t xml:space="preserve">8763685021    </t>
  </si>
  <si>
    <t xml:space="preserve">9438464101    </t>
  </si>
  <si>
    <t xml:space="preserve">8249095119    </t>
  </si>
  <si>
    <t xml:space="preserve">9348923624    </t>
  </si>
  <si>
    <t>9437647150</t>
  </si>
  <si>
    <t xml:space="preserve">9090302306    </t>
  </si>
  <si>
    <t xml:space="preserve">9437647150    </t>
  </si>
  <si>
    <t xml:space="preserve">7978483215    </t>
  </si>
  <si>
    <t xml:space="preserve">8270441234    </t>
  </si>
  <si>
    <t>7064871793</t>
  </si>
  <si>
    <t xml:space="preserve">9853314590    </t>
  </si>
  <si>
    <t xml:space="preserve">8249937384    </t>
  </si>
  <si>
    <t xml:space="preserve">7077307185    </t>
  </si>
  <si>
    <t xml:space="preserve">9937032100    </t>
  </si>
  <si>
    <t xml:space="preserve">9776694684    </t>
  </si>
  <si>
    <t xml:space="preserve">8249468507    </t>
  </si>
  <si>
    <t xml:space="preserve">7008081477    </t>
  </si>
  <si>
    <t xml:space="preserve">8895680434    </t>
  </si>
  <si>
    <t xml:space="preserve">9668445025    </t>
  </si>
  <si>
    <t xml:space="preserve">8917393351    </t>
  </si>
  <si>
    <t xml:space="preserve">9439066720    </t>
  </si>
  <si>
    <t xml:space="preserve">9937983938    </t>
  </si>
  <si>
    <t xml:space="preserve">8280066001    </t>
  </si>
  <si>
    <t xml:space="preserve">9437367123    </t>
  </si>
  <si>
    <t xml:space="preserve">9178143536    </t>
  </si>
  <si>
    <t xml:space="preserve">9777054980    </t>
  </si>
  <si>
    <t xml:space="preserve">8249893748    </t>
  </si>
  <si>
    <t xml:space="preserve">8140241966    </t>
  </si>
  <si>
    <t xml:space="preserve">9861034191    </t>
  </si>
  <si>
    <t xml:space="preserve">9439097838    </t>
  </si>
  <si>
    <t xml:space="preserve">6370313387    </t>
  </si>
  <si>
    <t xml:space="preserve">9439984904    </t>
  </si>
  <si>
    <t>765002</t>
  </si>
  <si>
    <t xml:space="preserve">9437215194    </t>
  </si>
  <si>
    <t xml:space="preserve">8338008000    </t>
  </si>
  <si>
    <t xml:space="preserve">7381881643    </t>
  </si>
  <si>
    <t xml:space="preserve">8114352624    </t>
  </si>
  <si>
    <t xml:space="preserve">8690833789    </t>
  </si>
  <si>
    <t xml:space="preserve">9337602165    </t>
  </si>
  <si>
    <t xml:space="preserve">9439652403    </t>
  </si>
  <si>
    <t>9668100738</t>
  </si>
  <si>
    <t xml:space="preserve">9338520895    </t>
  </si>
  <si>
    <t xml:space="preserve">9937570444    </t>
  </si>
  <si>
    <t xml:space="preserve">7873713012    </t>
  </si>
  <si>
    <t xml:space="preserve">9469812268    </t>
  </si>
  <si>
    <t xml:space="preserve">8260060010    </t>
  </si>
  <si>
    <t xml:space="preserve">9853773839    </t>
  </si>
  <si>
    <t xml:space="preserve">7894236929    </t>
  </si>
  <si>
    <t xml:space="preserve">9130090035    </t>
  </si>
  <si>
    <t>9438372069</t>
  </si>
  <si>
    <t xml:space="preserve">9938309691    </t>
  </si>
  <si>
    <t xml:space="preserve">9439282138    </t>
  </si>
  <si>
    <t xml:space="preserve">9438263315    </t>
  </si>
  <si>
    <t xml:space="preserve">7008972516    </t>
  </si>
  <si>
    <t xml:space="preserve">9439337593    </t>
  </si>
  <si>
    <t>9861167055</t>
  </si>
  <si>
    <t xml:space="preserve">9439517535    </t>
  </si>
  <si>
    <t xml:space="preserve">9861168804    </t>
  </si>
  <si>
    <t xml:space="preserve">9437417500    </t>
  </si>
  <si>
    <t xml:space="preserve">9437574547    </t>
  </si>
  <si>
    <t>9437468213</t>
  </si>
  <si>
    <t xml:space="preserve">9861032891    </t>
  </si>
  <si>
    <t xml:space="preserve">9438040071    </t>
  </si>
  <si>
    <t xml:space="preserve">7978649032    </t>
  </si>
  <si>
    <t xml:space="preserve">8147450315    </t>
  </si>
  <si>
    <t xml:space="preserve">9937358553    </t>
  </si>
  <si>
    <t xml:space="preserve">9937354122    </t>
  </si>
  <si>
    <t xml:space="preserve">8763546854    </t>
  </si>
  <si>
    <t xml:space="preserve">9090255332    </t>
  </si>
  <si>
    <t>7681086644</t>
  </si>
  <si>
    <t xml:space="preserve">8763786220    </t>
  </si>
  <si>
    <t xml:space="preserve">9078208413    </t>
  </si>
  <si>
    <t xml:space="preserve">8908162591    </t>
  </si>
  <si>
    <t xml:space="preserve">9658129100    </t>
  </si>
  <si>
    <t xml:space="preserve">9853428831    </t>
  </si>
  <si>
    <t xml:space="preserve">9658835831    </t>
  </si>
  <si>
    <t xml:space="preserve">8763309144    </t>
  </si>
  <si>
    <t xml:space="preserve">9861430049    </t>
  </si>
  <si>
    <t>761004</t>
  </si>
  <si>
    <t>9998187342</t>
  </si>
  <si>
    <t xml:space="preserve">9937532755    </t>
  </si>
  <si>
    <t xml:space="preserve">9437281955    </t>
  </si>
  <si>
    <t xml:space="preserve">9999999999    </t>
  </si>
  <si>
    <t xml:space="preserve">9940394272    </t>
  </si>
  <si>
    <t xml:space="preserve">9853811225    </t>
  </si>
  <si>
    <t xml:space="preserve">8342094239    </t>
  </si>
  <si>
    <t xml:space="preserve">7894313060    </t>
  </si>
  <si>
    <t>9437218168</t>
  </si>
  <si>
    <t xml:space="preserve">9861025834    </t>
  </si>
  <si>
    <t xml:space="preserve">8886933002    </t>
  </si>
  <si>
    <t xml:space="preserve">9652450123    </t>
  </si>
  <si>
    <t>9437079577</t>
  </si>
  <si>
    <t xml:space="preserve">9438444878    </t>
  </si>
  <si>
    <t xml:space="preserve">9937288003    </t>
  </si>
  <si>
    <t xml:space="preserve">7440111066    </t>
  </si>
  <si>
    <t xml:space="preserve">9556558177    </t>
  </si>
  <si>
    <t>7975430514</t>
  </si>
  <si>
    <t xml:space="preserve">8270981870    </t>
  </si>
  <si>
    <t xml:space="preserve">9556233363    </t>
  </si>
  <si>
    <t xml:space="preserve">8327728171    </t>
  </si>
  <si>
    <t xml:space="preserve">8895730575    </t>
  </si>
  <si>
    <t>9437966859</t>
  </si>
  <si>
    <t xml:space="preserve">9937738338    </t>
  </si>
  <si>
    <t xml:space="preserve">9437633293    </t>
  </si>
  <si>
    <t xml:space="preserve">9437004077    </t>
  </si>
  <si>
    <t xml:space="preserve">7382608396    </t>
  </si>
  <si>
    <t xml:space="preserve">7836993822    </t>
  </si>
  <si>
    <t xml:space="preserve">9797572419    </t>
  </si>
  <si>
    <t>9868517220</t>
  </si>
  <si>
    <t xml:space="preserve">9437439738    </t>
  </si>
  <si>
    <t xml:space="preserve">7787938898    </t>
  </si>
  <si>
    <t xml:space="preserve">8763581987    </t>
  </si>
  <si>
    <t xml:space="preserve">9438365490    </t>
  </si>
  <si>
    <t xml:space="preserve">9438364276    </t>
  </si>
  <si>
    <t xml:space="preserve">7008951341    </t>
  </si>
  <si>
    <t xml:space="preserve">8908758097    </t>
  </si>
  <si>
    <t>8908758097</t>
  </si>
  <si>
    <t xml:space="preserve">9438600797    </t>
  </si>
  <si>
    <t xml:space="preserve">7205263044    </t>
  </si>
  <si>
    <t>9437100123</t>
  </si>
  <si>
    <t xml:space="preserve">9090207307    </t>
  </si>
  <si>
    <t xml:space="preserve">9090752883    </t>
  </si>
  <si>
    <t xml:space="preserve">9999791734    </t>
  </si>
  <si>
    <t xml:space="preserve">8447311338    </t>
  </si>
  <si>
    <t>9999791734</t>
  </si>
  <si>
    <t xml:space="preserve">9861131313    </t>
  </si>
  <si>
    <t xml:space="preserve">9178884545    </t>
  </si>
  <si>
    <t xml:space="preserve">7327827480    </t>
  </si>
  <si>
    <t xml:space="preserve">9583597907    </t>
  </si>
  <si>
    <t xml:space="preserve">8658686862    </t>
  </si>
  <si>
    <t xml:space="preserve">7377452922    </t>
  </si>
  <si>
    <t xml:space="preserve">8885728003    </t>
  </si>
  <si>
    <t>8658357326</t>
  </si>
  <si>
    <t xml:space="preserve">9938526738    </t>
  </si>
  <si>
    <t xml:space="preserve">9861082912    </t>
  </si>
  <si>
    <t xml:space="preserve">8884453182    </t>
  </si>
  <si>
    <t xml:space="preserve">7795210925    </t>
  </si>
  <si>
    <t>8895040268</t>
  </si>
  <si>
    <t xml:space="preserve">9437750277    </t>
  </si>
  <si>
    <t xml:space="preserve">9861056446    </t>
  </si>
  <si>
    <t xml:space="preserve">9937925533    </t>
  </si>
  <si>
    <t xml:space="preserve">9437847393    </t>
  </si>
  <si>
    <t xml:space="preserve">9437818113    </t>
  </si>
  <si>
    <t xml:space="preserve">9438396479    </t>
  </si>
  <si>
    <t xml:space="preserve">8018295332    </t>
  </si>
  <si>
    <t xml:space="preserve">9658321492    </t>
  </si>
  <si>
    <t>9583071799</t>
  </si>
  <si>
    <t xml:space="preserve">8895629954    </t>
  </si>
  <si>
    <t xml:space="preserve">9438792914    </t>
  </si>
  <si>
    <t xml:space="preserve">9337243916    </t>
  </si>
  <si>
    <t>9337243916</t>
  </si>
  <si>
    <t xml:space="preserve">8895618183    </t>
  </si>
  <si>
    <t xml:space="preserve">8895769090    </t>
  </si>
  <si>
    <t>8984350438</t>
  </si>
  <si>
    <t xml:space="preserve">9437514459    </t>
  </si>
  <si>
    <t xml:space="preserve">9178632594    </t>
  </si>
  <si>
    <t xml:space="preserve">7004316063    </t>
  </si>
  <si>
    <t xml:space="preserve">9937312581    </t>
  </si>
  <si>
    <t>7004316063</t>
  </si>
  <si>
    <t xml:space="preserve">9938358899    </t>
  </si>
  <si>
    <t xml:space="preserve">9337271863    </t>
  </si>
  <si>
    <t xml:space="preserve">7008631006    </t>
  </si>
  <si>
    <t xml:space="preserve">8921328008    </t>
  </si>
  <si>
    <t>9437514568</t>
  </si>
  <si>
    <t xml:space="preserve">8458030070    </t>
  </si>
  <si>
    <t xml:space="preserve">9777784791    </t>
  </si>
  <si>
    <t xml:space="preserve">8984799346    </t>
  </si>
  <si>
    <t xml:space="preserve">7978565466    </t>
  </si>
  <si>
    <t xml:space="preserve">9337309087    </t>
  </si>
  <si>
    <t xml:space="preserve">7738669269    </t>
  </si>
  <si>
    <t>497553</t>
  </si>
  <si>
    <t xml:space="preserve">9438163073    </t>
  </si>
  <si>
    <t xml:space="preserve">8480050359    </t>
  </si>
  <si>
    <t xml:space="preserve">7978238372    </t>
  </si>
  <si>
    <t xml:space="preserve">7019235563    </t>
  </si>
  <si>
    <t xml:space="preserve">9337020328    </t>
  </si>
  <si>
    <t xml:space="preserve">7749853513    </t>
  </si>
  <si>
    <t xml:space="preserve">8658497871    </t>
  </si>
  <si>
    <t xml:space="preserve">9777830557    </t>
  </si>
  <si>
    <t xml:space="preserve">8658361635    </t>
  </si>
  <si>
    <t xml:space="preserve">8658738860    </t>
  </si>
  <si>
    <t xml:space="preserve">9937784570    </t>
  </si>
  <si>
    <t xml:space="preserve">9077430511    </t>
  </si>
  <si>
    <t xml:space="preserve">8860501190    </t>
  </si>
  <si>
    <t xml:space="preserve">9177240265    </t>
  </si>
  <si>
    <t xml:space="preserve">8895356113    </t>
  </si>
  <si>
    <t xml:space="preserve">7008378486    </t>
  </si>
  <si>
    <t xml:space="preserve">9741169465    </t>
  </si>
  <si>
    <t xml:space="preserve">8971855214    </t>
  </si>
  <si>
    <t xml:space="preserve">9437309940    </t>
  </si>
  <si>
    <t xml:space="preserve">8895590483    </t>
  </si>
  <si>
    <t xml:space="preserve">8447822146    </t>
  </si>
  <si>
    <t xml:space="preserve">8895530757    </t>
  </si>
  <si>
    <t xml:space="preserve">9438316833    </t>
  </si>
  <si>
    <t xml:space="preserve">9938204888    </t>
  </si>
  <si>
    <t xml:space="preserve">9556993497    </t>
  </si>
  <si>
    <t xml:space="preserve">9439871242    </t>
  </si>
  <si>
    <t xml:space="preserve">8895265944    </t>
  </si>
  <si>
    <t xml:space="preserve">7077535698    </t>
  </si>
  <si>
    <t xml:space="preserve">9777555992    </t>
  </si>
  <si>
    <t xml:space="preserve">9938005923    </t>
  </si>
  <si>
    <t xml:space="preserve">9178507070    </t>
  </si>
  <si>
    <t xml:space="preserve">9437733137    </t>
  </si>
  <si>
    <t>9437733137</t>
  </si>
  <si>
    <t xml:space="preserve">9437924455    </t>
  </si>
  <si>
    <t xml:space="preserve">7008386933    </t>
  </si>
  <si>
    <t xml:space="preserve">9437226142    </t>
  </si>
  <si>
    <t>9437003021</t>
  </si>
  <si>
    <t xml:space="preserve">9583055924    </t>
  </si>
  <si>
    <t xml:space="preserve">9439634330    </t>
  </si>
  <si>
    <t xml:space="preserve">9124844471    </t>
  </si>
  <si>
    <t>9437579990</t>
  </si>
  <si>
    <t>788028</t>
  </si>
  <si>
    <t xml:space="preserve">9776323028    </t>
  </si>
  <si>
    <t xml:space="preserve">9438068130    </t>
  </si>
  <si>
    <t xml:space="preserve">8456940380    </t>
  </si>
  <si>
    <t xml:space="preserve">7978148497    </t>
  </si>
  <si>
    <t xml:space="preserve">9556411543    </t>
  </si>
  <si>
    <t xml:space="preserve">9090936875    </t>
  </si>
  <si>
    <t xml:space="preserve">8018621830    </t>
  </si>
  <si>
    <t xml:space="preserve">7684058021    </t>
  </si>
  <si>
    <t xml:space="preserve">7008173619    </t>
  </si>
  <si>
    <t xml:space="preserve">9556380091    </t>
  </si>
  <si>
    <t xml:space="preserve">9937416885    </t>
  </si>
  <si>
    <t xml:space="preserve">9439273032    </t>
  </si>
  <si>
    <t xml:space="preserve">8658508662    </t>
  </si>
  <si>
    <t xml:space="preserve">9962313579    </t>
  </si>
  <si>
    <t>8658508662</t>
  </si>
  <si>
    <t xml:space="preserve">8917518288    </t>
  </si>
  <si>
    <t xml:space="preserve">9861035565    </t>
  </si>
  <si>
    <t xml:space="preserve">9556142421    </t>
  </si>
  <si>
    <t xml:space="preserve">7894867767    </t>
  </si>
  <si>
    <t>8763361348</t>
  </si>
  <si>
    <t xml:space="preserve">9938508797    </t>
  </si>
  <si>
    <t xml:space="preserve">9977144462    </t>
  </si>
  <si>
    <t xml:space="preserve">9604504863    </t>
  </si>
  <si>
    <t xml:space="preserve">7507791155    </t>
  </si>
  <si>
    <t>411015</t>
  </si>
  <si>
    <t>9090199991</t>
  </si>
  <si>
    <t xml:space="preserve">9437311122    </t>
  </si>
  <si>
    <t xml:space="preserve">9777858016    </t>
  </si>
  <si>
    <t xml:space="preserve">8917386661    </t>
  </si>
  <si>
    <t xml:space="preserve">9861329339    </t>
  </si>
  <si>
    <t>9937243521</t>
  </si>
  <si>
    <t xml:space="preserve">9861102990    </t>
  </si>
  <si>
    <t xml:space="preserve">9861239574    </t>
  </si>
  <si>
    <t xml:space="preserve">9437254466    </t>
  </si>
  <si>
    <t xml:space="preserve">7008103348    </t>
  </si>
  <si>
    <t>841101</t>
  </si>
  <si>
    <t xml:space="preserve">9668427867    </t>
  </si>
  <si>
    <t xml:space="preserve">9938135113    </t>
  </si>
  <si>
    <t xml:space="preserve">7789073538    </t>
  </si>
  <si>
    <t xml:space="preserve">9742397403    </t>
  </si>
  <si>
    <t>9861849744</t>
  </si>
  <si>
    <t xml:space="preserve">9040028090    </t>
  </si>
  <si>
    <t>9040028090</t>
  </si>
  <si>
    <t xml:space="preserve">7069566109    </t>
  </si>
  <si>
    <t>7381591294</t>
  </si>
  <si>
    <t xml:space="preserve">9861151997    </t>
  </si>
  <si>
    <t xml:space="preserve">9658986135    </t>
  </si>
  <si>
    <t xml:space="preserve">8847846227    </t>
  </si>
  <si>
    <t xml:space="preserve">9600086346    </t>
  </si>
  <si>
    <t>9566093657</t>
  </si>
  <si>
    <t>600033</t>
  </si>
  <si>
    <t xml:space="preserve">9937570528    </t>
  </si>
  <si>
    <t xml:space="preserve">9437605676    </t>
  </si>
  <si>
    <t xml:space="preserve">9178406465    </t>
  </si>
  <si>
    <t xml:space="preserve">7533903198    </t>
  </si>
  <si>
    <t>9040813277</t>
  </si>
  <si>
    <t xml:space="preserve">9861885658    </t>
  </si>
  <si>
    <t xml:space="preserve">7008034508    </t>
  </si>
  <si>
    <t xml:space="preserve">7208339071    </t>
  </si>
  <si>
    <t xml:space="preserve">9819440406    </t>
  </si>
  <si>
    <t>9338790019</t>
  </si>
  <si>
    <t xml:space="preserve">9400730115    </t>
  </si>
  <si>
    <t xml:space="preserve">8895421595    </t>
  </si>
  <si>
    <t>8895421595</t>
  </si>
  <si>
    <t xml:space="preserve">7978818055    </t>
  </si>
  <si>
    <t xml:space="preserve">8249859177    </t>
  </si>
  <si>
    <t>9437355885</t>
  </si>
  <si>
    <t xml:space="preserve">9937131815    </t>
  </si>
  <si>
    <t xml:space="preserve">9438511112    </t>
  </si>
  <si>
    <t xml:space="preserve">9178601070    </t>
  </si>
  <si>
    <t xml:space="preserve">9668982748    </t>
  </si>
  <si>
    <t xml:space="preserve">7684006173    </t>
  </si>
  <si>
    <t xml:space="preserve">9583268316    </t>
  </si>
  <si>
    <t xml:space="preserve">9348365339    </t>
  </si>
  <si>
    <t xml:space="preserve">8961251809    </t>
  </si>
  <si>
    <t>9348365339</t>
  </si>
  <si>
    <t xml:space="preserve">9938978717    </t>
  </si>
  <si>
    <t xml:space="preserve">9439206394    </t>
  </si>
  <si>
    <t>757048</t>
  </si>
  <si>
    <t xml:space="preserve">9777285761    </t>
  </si>
  <si>
    <t xml:space="preserve">8249179871    </t>
  </si>
  <si>
    <t xml:space="preserve">9438625122    </t>
  </si>
  <si>
    <t xml:space="preserve">9438530834    </t>
  </si>
  <si>
    <t>9438625122</t>
  </si>
  <si>
    <t xml:space="preserve">9937346137    </t>
  </si>
  <si>
    <t xml:space="preserve">9778703261    </t>
  </si>
  <si>
    <t xml:space="preserve">9937267175    </t>
  </si>
  <si>
    <t xml:space="preserve">9437148399    </t>
  </si>
  <si>
    <t xml:space="preserve">9853876885    </t>
  </si>
  <si>
    <t xml:space="preserve">9337027303    </t>
  </si>
  <si>
    <t xml:space="preserve">7077950543    </t>
  </si>
  <si>
    <t xml:space="preserve">7008178750    </t>
  </si>
  <si>
    <t xml:space="preserve">8249332816    </t>
  </si>
  <si>
    <t xml:space="preserve">9861117509    </t>
  </si>
  <si>
    <t xml:space="preserve">8763404987    </t>
  </si>
  <si>
    <t xml:space="preserve">7008335031    </t>
  </si>
  <si>
    <t xml:space="preserve">7978304359    </t>
  </si>
  <si>
    <t xml:space="preserve">7978663151    </t>
  </si>
  <si>
    <t xml:space="preserve">9437246251    </t>
  </si>
  <si>
    <t xml:space="preserve">7683826599    </t>
  </si>
  <si>
    <t xml:space="preserve">9583976512    </t>
  </si>
  <si>
    <t xml:space="preserve">7381166407    </t>
  </si>
  <si>
    <t xml:space="preserve">9178121808    </t>
  </si>
  <si>
    <t xml:space="preserve">7750929327    </t>
  </si>
  <si>
    <t xml:space="preserve">9853262320    </t>
  </si>
  <si>
    <t xml:space="preserve">9437347373    </t>
  </si>
  <si>
    <t xml:space="preserve">9737798664    </t>
  </si>
  <si>
    <t>9861391720</t>
  </si>
  <si>
    <t xml:space="preserve">9861902664    </t>
  </si>
  <si>
    <t xml:space="preserve">9238846757    </t>
  </si>
  <si>
    <t xml:space="preserve">7204485488    </t>
  </si>
  <si>
    <t xml:space="preserve">9972553472    </t>
  </si>
  <si>
    <t>7204485488</t>
  </si>
  <si>
    <t xml:space="preserve">9090419296    </t>
  </si>
  <si>
    <t xml:space="preserve">9438128946    </t>
  </si>
  <si>
    <t xml:space="preserve">9556519392    </t>
  </si>
  <si>
    <t xml:space="preserve">8456880071    </t>
  </si>
  <si>
    <t xml:space="preserve">9668210830    </t>
  </si>
  <si>
    <t xml:space="preserve">9938037251    </t>
  </si>
  <si>
    <t xml:space="preserve">9178546229    </t>
  </si>
  <si>
    <t xml:space="preserve">9658504782    </t>
  </si>
  <si>
    <t xml:space="preserve">7008501521    </t>
  </si>
  <si>
    <t xml:space="preserve">9937309676    </t>
  </si>
  <si>
    <t xml:space="preserve">9337370549    </t>
  </si>
  <si>
    <t xml:space="preserve">9437698287    </t>
  </si>
  <si>
    <t xml:space="preserve">9776891234    </t>
  </si>
  <si>
    <t xml:space="preserve">9439045657    </t>
  </si>
  <si>
    <t xml:space="preserve">8895634090    </t>
  </si>
  <si>
    <t xml:space="preserve">7873980124    </t>
  </si>
  <si>
    <t xml:space="preserve">9777632223    </t>
  </si>
  <si>
    <t xml:space="preserve">7709985401    </t>
  </si>
  <si>
    <t>7709985401</t>
  </si>
  <si>
    <t xml:space="preserve">9657720061    </t>
  </si>
  <si>
    <t xml:space="preserve">9538400640    </t>
  </si>
  <si>
    <t>9437594982</t>
  </si>
  <si>
    <t xml:space="preserve">7008682446    </t>
  </si>
  <si>
    <t xml:space="preserve">8763895100    </t>
  </si>
  <si>
    <t xml:space="preserve">7809938619    </t>
  </si>
  <si>
    <t xml:space="preserve">8018293925    </t>
  </si>
  <si>
    <t xml:space="preserve">9040588802    </t>
  </si>
  <si>
    <t xml:space="preserve">9040868649    </t>
  </si>
  <si>
    <t xml:space="preserve">9437258903    </t>
  </si>
  <si>
    <t xml:space="preserve">7639473112    </t>
  </si>
  <si>
    <t xml:space="preserve">8420167177    </t>
  </si>
  <si>
    <t>8763945165</t>
  </si>
  <si>
    <t xml:space="preserve">9040095013    </t>
  </si>
  <si>
    <t xml:space="preserve">9861018434    </t>
  </si>
  <si>
    <t xml:space="preserve">9883072084    </t>
  </si>
  <si>
    <t xml:space="preserve">9163739533    </t>
  </si>
  <si>
    <t xml:space="preserve">9437276077    </t>
  </si>
  <si>
    <t xml:space="preserve">9238983995    </t>
  </si>
  <si>
    <t xml:space="preserve">7809867091    </t>
  </si>
  <si>
    <t xml:space="preserve">9692920353    </t>
  </si>
  <si>
    <t>7008480848</t>
  </si>
  <si>
    <t xml:space="preserve">7809050006    </t>
  </si>
  <si>
    <t xml:space="preserve">7735002069    </t>
  </si>
  <si>
    <t xml:space="preserve">9439057213    </t>
  </si>
  <si>
    <t xml:space="preserve">7681850025    </t>
  </si>
  <si>
    <t>764047</t>
  </si>
  <si>
    <t xml:space="preserve">8018445210    </t>
  </si>
  <si>
    <t xml:space="preserve">7381199900    </t>
  </si>
  <si>
    <t xml:space="preserve">7504461461    </t>
  </si>
  <si>
    <t>7381199900</t>
  </si>
  <si>
    <t xml:space="preserve">9338465654    </t>
  </si>
  <si>
    <t xml:space="preserve">8270112663    </t>
  </si>
  <si>
    <t xml:space="preserve">7205555264    </t>
  </si>
  <si>
    <t>9338985999</t>
  </si>
  <si>
    <t xml:space="preserve">9938669206    </t>
  </si>
  <si>
    <t xml:space="preserve">9040922447    </t>
  </si>
  <si>
    <t xml:space="preserve">9776971749    </t>
  </si>
  <si>
    <t xml:space="preserve">9040148526    </t>
  </si>
  <si>
    <t>9337106689</t>
  </si>
  <si>
    <t xml:space="preserve">8598863409    </t>
  </si>
  <si>
    <t xml:space="preserve">8480308101    </t>
  </si>
  <si>
    <t xml:space="preserve">8197666143    </t>
  </si>
  <si>
    <t xml:space="preserve">9916102804    </t>
  </si>
  <si>
    <t>9437104504</t>
  </si>
  <si>
    <t xml:space="preserve">7013256226    </t>
  </si>
  <si>
    <t xml:space="preserve">7008669295    </t>
  </si>
  <si>
    <t xml:space="preserve">9437118978    </t>
  </si>
  <si>
    <t xml:space="preserve">9437596153    </t>
  </si>
  <si>
    <t xml:space="preserve">9178557622    </t>
  </si>
  <si>
    <t xml:space="preserve">9937584352    </t>
  </si>
  <si>
    <t xml:space="preserve">9439477741    </t>
  </si>
  <si>
    <t xml:space="preserve">9861044222    </t>
  </si>
  <si>
    <t>9437560205</t>
  </si>
  <si>
    <t xml:space="preserve">9861012868    </t>
  </si>
  <si>
    <t xml:space="preserve">9861048596    </t>
  </si>
  <si>
    <t xml:space="preserve">8249875550    </t>
  </si>
  <si>
    <t xml:space="preserve">9439204143    </t>
  </si>
  <si>
    <t xml:space="preserve">8895676611    </t>
  </si>
  <si>
    <t xml:space="preserve">9439649611    </t>
  </si>
  <si>
    <t xml:space="preserve">9438041782    </t>
  </si>
  <si>
    <t xml:space="preserve">9437145145    </t>
  </si>
  <si>
    <t xml:space="preserve">9937628346    </t>
  </si>
  <si>
    <t>492013</t>
  </si>
  <si>
    <t xml:space="preserve">9537720898    </t>
  </si>
  <si>
    <t xml:space="preserve">9937727737    </t>
  </si>
  <si>
    <t xml:space="preserve">9666642459    </t>
  </si>
  <si>
    <t>9177666610</t>
  </si>
  <si>
    <t xml:space="preserve">7381574110    </t>
  </si>
  <si>
    <t xml:space="preserve">9437082621    </t>
  </si>
  <si>
    <t>770002</t>
  </si>
  <si>
    <t xml:space="preserve">9861414757    </t>
  </si>
  <si>
    <t xml:space="preserve">9892708280    </t>
  </si>
  <si>
    <t>9437334041</t>
  </si>
  <si>
    <t xml:space="preserve">9853247585    </t>
  </si>
  <si>
    <t xml:space="preserve">9937210026    </t>
  </si>
  <si>
    <t xml:space="preserve">9776258283    </t>
  </si>
  <si>
    <t xml:space="preserve">9108952397    </t>
  </si>
  <si>
    <t xml:space="preserve">9853157451    </t>
  </si>
  <si>
    <t xml:space="preserve">8908330101    </t>
  </si>
  <si>
    <t xml:space="preserve">8338083836    </t>
  </si>
  <si>
    <t xml:space="preserve">7057854415    </t>
  </si>
  <si>
    <t xml:space="preserve">8793560866    </t>
  </si>
  <si>
    <t>441614</t>
  </si>
  <si>
    <t xml:space="preserve">9438718373    </t>
  </si>
  <si>
    <t xml:space="preserve">9937043144    </t>
  </si>
  <si>
    <t xml:space="preserve">8108474963    </t>
  </si>
  <si>
    <t xml:space="preserve">8342003654    </t>
  </si>
  <si>
    <t xml:space="preserve">7008082320    </t>
  </si>
  <si>
    <t xml:space="preserve">9853172981    </t>
  </si>
  <si>
    <t xml:space="preserve">9669369448    </t>
  </si>
  <si>
    <t>9861352231</t>
  </si>
  <si>
    <t xml:space="preserve">9778406203    </t>
  </si>
  <si>
    <t xml:space="preserve">9337388168    </t>
  </si>
  <si>
    <t xml:space="preserve">7259917443    </t>
  </si>
  <si>
    <t xml:space="preserve">9845679580    </t>
  </si>
  <si>
    <t xml:space="preserve">9778911686    </t>
  </si>
  <si>
    <t xml:space="preserve">9687043886    </t>
  </si>
  <si>
    <t xml:space="preserve">8598897554    </t>
  </si>
  <si>
    <t xml:space="preserve">7006605310    </t>
  </si>
  <si>
    <t xml:space="preserve">9438266825    </t>
  </si>
  <si>
    <t xml:space="preserve">9090770015    </t>
  </si>
  <si>
    <t xml:space="preserve">8170134249    </t>
  </si>
  <si>
    <t>9437381626</t>
  </si>
  <si>
    <t xml:space="preserve">9437061529    </t>
  </si>
  <si>
    <t xml:space="preserve">9437127631    </t>
  </si>
  <si>
    <t xml:space="preserve">9820446463    </t>
  </si>
  <si>
    <t xml:space="preserve">7738275598    </t>
  </si>
  <si>
    <t>9820446463</t>
  </si>
  <si>
    <t>700032</t>
  </si>
  <si>
    <t xml:space="preserve">8093814784    </t>
  </si>
  <si>
    <t>754602</t>
  </si>
  <si>
    <t xml:space="preserve">9692326206    </t>
  </si>
  <si>
    <t xml:space="preserve">9040432152    </t>
  </si>
  <si>
    <t xml:space="preserve">7205972790    </t>
  </si>
  <si>
    <t xml:space="preserve">9438034324    </t>
  </si>
  <si>
    <t xml:space="preserve">9090006008    </t>
  </si>
  <si>
    <t xml:space="preserve">9937769377    </t>
  </si>
  <si>
    <t xml:space="preserve">8712353507    </t>
  </si>
  <si>
    <t xml:space="preserve">7504302114    </t>
  </si>
  <si>
    <t>9861419849</t>
  </si>
  <si>
    <t xml:space="preserve">7008716541    </t>
  </si>
  <si>
    <t xml:space="preserve">9853761598    </t>
  </si>
  <si>
    <t xml:space="preserve">9586859556    </t>
  </si>
  <si>
    <t xml:space="preserve">7665552388    </t>
  </si>
  <si>
    <t>9439960054</t>
  </si>
  <si>
    <t xml:space="preserve">9437405462    </t>
  </si>
  <si>
    <t xml:space="preserve">9437411292    </t>
  </si>
  <si>
    <t xml:space="preserve">7894709700    </t>
  </si>
  <si>
    <t xml:space="preserve">8828877096    </t>
  </si>
  <si>
    <t xml:space="preserve">9178723871    </t>
  </si>
  <si>
    <t xml:space="preserve">9348794505    </t>
  </si>
  <si>
    <t xml:space="preserve">8338068872    </t>
  </si>
  <si>
    <t xml:space="preserve">9938437309    </t>
  </si>
  <si>
    <t xml:space="preserve">9692983178    </t>
  </si>
  <si>
    <t xml:space="preserve">9938419448    </t>
  </si>
  <si>
    <t xml:space="preserve">9437857447    </t>
  </si>
  <si>
    <t xml:space="preserve">9439886432    </t>
  </si>
  <si>
    <t xml:space="preserve">9556603528    </t>
  </si>
  <si>
    <t xml:space="preserve">9776891423    </t>
  </si>
  <si>
    <t xml:space="preserve">8658756269    </t>
  </si>
  <si>
    <t xml:space="preserve">7077944863    </t>
  </si>
  <si>
    <t xml:space="preserve">8658397655    </t>
  </si>
  <si>
    <t xml:space="preserve">7894581985    </t>
  </si>
  <si>
    <t xml:space="preserve">8280755335    </t>
  </si>
  <si>
    <t xml:space="preserve">8879581655    </t>
  </si>
  <si>
    <t>8594841387</t>
  </si>
  <si>
    <t xml:space="preserve">9861442222    </t>
  </si>
  <si>
    <t xml:space="preserve">9437212928    </t>
  </si>
  <si>
    <t xml:space="preserve">9040255750    </t>
  </si>
  <si>
    <t xml:space="preserve">8977280340    </t>
  </si>
  <si>
    <t>9438250850</t>
  </si>
  <si>
    <t xml:space="preserve">9937111230    </t>
  </si>
  <si>
    <t xml:space="preserve">9237431371    </t>
  </si>
  <si>
    <t xml:space="preserve">7010440599    </t>
  </si>
  <si>
    <t xml:space="preserve">7978635066    </t>
  </si>
  <si>
    <t>764081</t>
  </si>
  <si>
    <t xml:space="preserve">9437474668    </t>
  </si>
  <si>
    <t xml:space="preserve">8917531436    </t>
  </si>
  <si>
    <t xml:space="preserve">8658884963    </t>
  </si>
  <si>
    <t xml:space="preserve">9861284715    </t>
  </si>
  <si>
    <t xml:space="preserve">7682026852    </t>
  </si>
  <si>
    <t xml:space="preserve">9437933533    </t>
  </si>
  <si>
    <t>9437933533</t>
  </si>
  <si>
    <t xml:space="preserve">8018105101    </t>
  </si>
  <si>
    <t xml:space="preserve">9040080608    </t>
  </si>
  <si>
    <t>9040080608</t>
  </si>
  <si>
    <t xml:space="preserve">9658877982    </t>
  </si>
  <si>
    <t xml:space="preserve">8596085200    </t>
  </si>
  <si>
    <t xml:space="preserve">9337567068    </t>
  </si>
  <si>
    <t xml:space="preserve">7978105659    </t>
  </si>
  <si>
    <t xml:space="preserve">9437194999    </t>
  </si>
  <si>
    <t>7978105659</t>
  </si>
  <si>
    <t xml:space="preserve">7978444485    </t>
  </si>
  <si>
    <t xml:space="preserve">9028084964    </t>
  </si>
  <si>
    <t xml:space="preserve">9438917003    </t>
  </si>
  <si>
    <t xml:space="preserve">7504675386    </t>
  </si>
  <si>
    <t xml:space="preserve">8019572603    </t>
  </si>
  <si>
    <t>9178553188</t>
  </si>
  <si>
    <t xml:space="preserve">7978532565    </t>
  </si>
  <si>
    <t xml:space="preserve">8763883762    </t>
  </si>
  <si>
    <t xml:space="preserve">9438837930    </t>
  </si>
  <si>
    <t xml:space="preserve">9438475434    </t>
  </si>
  <si>
    <t xml:space="preserve">9437360970    </t>
  </si>
  <si>
    <t xml:space="preserve">9437658061    </t>
  </si>
  <si>
    <t xml:space="preserve">8763225393    </t>
  </si>
  <si>
    <t xml:space="preserve">9078782686    </t>
  </si>
  <si>
    <t>765024</t>
  </si>
  <si>
    <t xml:space="preserve">8249389830    </t>
  </si>
  <si>
    <t xml:space="preserve">9853161606    </t>
  </si>
  <si>
    <t>9861886206</t>
  </si>
  <si>
    <t xml:space="preserve">7381637787    </t>
  </si>
  <si>
    <t xml:space="preserve">9777302404    </t>
  </si>
  <si>
    <t xml:space="preserve">9438305599    </t>
  </si>
  <si>
    <t xml:space="preserve">9619316074    </t>
  </si>
  <si>
    <t xml:space="preserve">8249256838    </t>
  </si>
  <si>
    <t xml:space="preserve">9337298126    </t>
  </si>
  <si>
    <t xml:space="preserve">7537044709    </t>
  </si>
  <si>
    <t xml:space="preserve">9124380066    </t>
  </si>
  <si>
    <t>7537044709</t>
  </si>
  <si>
    <t xml:space="preserve">9861086755    </t>
  </si>
  <si>
    <t xml:space="preserve">9438367627    </t>
  </si>
  <si>
    <t xml:space="preserve">8895649514    </t>
  </si>
  <si>
    <t xml:space="preserve">8249904244    </t>
  </si>
  <si>
    <t xml:space="preserve">9668775899    </t>
  </si>
  <si>
    <t xml:space="preserve">8555057526    </t>
  </si>
  <si>
    <t xml:space="preserve">9937665693    </t>
  </si>
  <si>
    <t xml:space="preserve">9938394304    </t>
  </si>
  <si>
    <t xml:space="preserve">9439287374    </t>
  </si>
  <si>
    <t xml:space="preserve">8709013856    </t>
  </si>
  <si>
    <t xml:space="preserve">8147919741    </t>
  </si>
  <si>
    <t>833217</t>
  </si>
  <si>
    <t>9430187100</t>
  </si>
  <si>
    <t xml:space="preserve">7008367646    </t>
  </si>
  <si>
    <t>752065</t>
  </si>
  <si>
    <t xml:space="preserve">7008953982    </t>
  </si>
  <si>
    <t xml:space="preserve">7790062995    </t>
  </si>
  <si>
    <t xml:space="preserve">9438267609    </t>
  </si>
  <si>
    <t xml:space="preserve">9338560790    </t>
  </si>
  <si>
    <t xml:space="preserve">9337326679    </t>
  </si>
  <si>
    <t xml:space="preserve">7504870343    </t>
  </si>
  <si>
    <t xml:space="preserve">9937236032    </t>
  </si>
  <si>
    <t xml:space="preserve">7814971663    </t>
  </si>
  <si>
    <t xml:space="preserve">9650509881    </t>
  </si>
  <si>
    <t>9938904364</t>
  </si>
  <si>
    <t xml:space="preserve">9776404289    </t>
  </si>
  <si>
    <t xml:space="preserve">7504608858    </t>
  </si>
  <si>
    <t xml:space="preserve">9035994209    </t>
  </si>
  <si>
    <t xml:space="preserve">7259127372    </t>
  </si>
  <si>
    <t>7008448093</t>
  </si>
  <si>
    <t xml:space="preserve">9439380008    </t>
  </si>
  <si>
    <t xml:space="preserve">9437028674    </t>
  </si>
  <si>
    <t xml:space="preserve">8880603700    </t>
  </si>
  <si>
    <t xml:space="preserve">9861188811    </t>
  </si>
  <si>
    <t xml:space="preserve">9437309687    </t>
  </si>
  <si>
    <t xml:space="preserve">9437300353    </t>
  </si>
  <si>
    <t xml:space="preserve">9668653310    </t>
  </si>
  <si>
    <t xml:space="preserve">9348950960    </t>
  </si>
  <si>
    <t xml:space="preserve">8908892895    </t>
  </si>
  <si>
    <t xml:space="preserve">7077200752    </t>
  </si>
  <si>
    <t xml:space="preserve">9937434222    </t>
  </si>
  <si>
    <t xml:space="preserve">9439623222    </t>
  </si>
  <si>
    <t xml:space="preserve">7008589036    </t>
  </si>
  <si>
    <t xml:space="preserve">9437290070    </t>
  </si>
  <si>
    <t xml:space="preserve">8763787931    </t>
  </si>
  <si>
    <t xml:space="preserve">9861466997    </t>
  </si>
  <si>
    <t>9776228782</t>
  </si>
  <si>
    <t xml:space="preserve">9437864351    </t>
  </si>
  <si>
    <t xml:space="preserve">9937252754    </t>
  </si>
  <si>
    <t xml:space="preserve">9114645105    </t>
  </si>
  <si>
    <t xml:space="preserve">9938587301    </t>
  </si>
  <si>
    <t>9437986858</t>
  </si>
  <si>
    <t xml:space="preserve">9777851455    </t>
  </si>
  <si>
    <t xml:space="preserve">7655060029    </t>
  </si>
  <si>
    <t xml:space="preserve">7657065175    </t>
  </si>
  <si>
    <t xml:space="preserve">8736113390    </t>
  </si>
  <si>
    <t xml:space="preserve">9438071057    </t>
  </si>
  <si>
    <t xml:space="preserve">7845746291    </t>
  </si>
  <si>
    <t xml:space="preserve">9962857065    </t>
  </si>
  <si>
    <t>9439142648</t>
  </si>
  <si>
    <t xml:space="preserve">9437214451    </t>
  </si>
  <si>
    <t xml:space="preserve">9861462845    </t>
  </si>
  <si>
    <t xml:space="preserve">8374522042    </t>
  </si>
  <si>
    <t xml:space="preserve">9167143103    </t>
  </si>
  <si>
    <t xml:space="preserve">8763680071    </t>
  </si>
  <si>
    <t xml:space="preserve">9437036921    </t>
  </si>
  <si>
    <t xml:space="preserve">9938711920    </t>
  </si>
  <si>
    <t xml:space="preserve">9437241507    </t>
  </si>
  <si>
    <t xml:space="preserve">7750889305    </t>
  </si>
  <si>
    <t xml:space="preserve">8018212121    </t>
  </si>
  <si>
    <t xml:space="preserve">9090810296    </t>
  </si>
  <si>
    <t xml:space="preserve">6370315591    </t>
  </si>
  <si>
    <t>756129</t>
  </si>
  <si>
    <t xml:space="preserve">8961257977    </t>
  </si>
  <si>
    <t xml:space="preserve">7064502389    </t>
  </si>
  <si>
    <t xml:space="preserve">8553209688    </t>
  </si>
  <si>
    <t xml:space="preserve">9538940036    </t>
  </si>
  <si>
    <t>8553209688</t>
  </si>
  <si>
    <t xml:space="preserve">8658079188    </t>
  </si>
  <si>
    <t xml:space="preserve">9861136712    </t>
  </si>
  <si>
    <t xml:space="preserve">9889009577    </t>
  </si>
  <si>
    <t xml:space="preserve">9238309172    </t>
  </si>
  <si>
    <t xml:space="preserve">9439725079    </t>
  </si>
  <si>
    <t xml:space="preserve">9861456210    </t>
  </si>
  <si>
    <t xml:space="preserve">824959772     </t>
  </si>
  <si>
    <t xml:space="preserve">9776020114    </t>
  </si>
  <si>
    <t xml:space="preserve">7008600853    </t>
  </si>
  <si>
    <t xml:space="preserve">8093376176    </t>
  </si>
  <si>
    <t xml:space="preserve">9437401349    </t>
  </si>
  <si>
    <t xml:space="preserve">6370281732    </t>
  </si>
  <si>
    <t xml:space="preserve">9090482416    </t>
  </si>
  <si>
    <t xml:space="preserve">8956289455    </t>
  </si>
  <si>
    <t xml:space="preserve">7008189148    </t>
  </si>
  <si>
    <t xml:space="preserve">8917205313    </t>
  </si>
  <si>
    <t xml:space="preserve">7682854509    </t>
  </si>
  <si>
    <t xml:space="preserve">9437126677    </t>
  </si>
  <si>
    <t xml:space="preserve">700836145     </t>
  </si>
  <si>
    <t>495553</t>
  </si>
  <si>
    <t xml:space="preserve">7873722407    </t>
  </si>
  <si>
    <t xml:space="preserve">9237511739    </t>
  </si>
  <si>
    <t xml:space="preserve">8339019254    </t>
  </si>
  <si>
    <t xml:space="preserve">8260555566    </t>
  </si>
  <si>
    <t xml:space="preserve">7381278775    </t>
  </si>
  <si>
    <t xml:space="preserve">7008803356    </t>
  </si>
  <si>
    <t xml:space="preserve">6370609470    </t>
  </si>
  <si>
    <t>7978149948</t>
  </si>
  <si>
    <t xml:space="preserve">9437212702    </t>
  </si>
  <si>
    <t>761005</t>
  </si>
  <si>
    <t xml:space="preserve">9437259172    </t>
  </si>
  <si>
    <t xml:space="preserve">9668457323    </t>
  </si>
  <si>
    <t xml:space="preserve">9556690284    </t>
  </si>
  <si>
    <t xml:space="preserve">7683931842    </t>
  </si>
  <si>
    <t xml:space="preserve">7381446747    </t>
  </si>
  <si>
    <t xml:space="preserve">9556332377    </t>
  </si>
  <si>
    <t xml:space="preserve">9938109412    </t>
  </si>
  <si>
    <t xml:space="preserve">8018875344    </t>
  </si>
  <si>
    <t xml:space="preserve">9938591346    </t>
  </si>
  <si>
    <t xml:space="preserve">6370639802    </t>
  </si>
  <si>
    <t xml:space="preserve">9437406499    </t>
  </si>
  <si>
    <t>6370639802</t>
  </si>
  <si>
    <t xml:space="preserve">9439106166    </t>
  </si>
  <si>
    <t xml:space="preserve">9090905049    </t>
  </si>
  <si>
    <t xml:space="preserve">9491716026    </t>
  </si>
  <si>
    <t xml:space="preserve">9891004002    </t>
  </si>
  <si>
    <t>522002</t>
  </si>
  <si>
    <t xml:space="preserve">9437375416    </t>
  </si>
  <si>
    <t xml:space="preserve">9437951765    </t>
  </si>
  <si>
    <t xml:space="preserve">9040088087    </t>
  </si>
  <si>
    <t>7606905805</t>
  </si>
  <si>
    <t xml:space="preserve">9040337243    </t>
  </si>
  <si>
    <t xml:space="preserve">7381778609    </t>
  </si>
  <si>
    <t xml:space="preserve">9437460935    </t>
  </si>
  <si>
    <t xml:space="preserve">9937534286    </t>
  </si>
  <si>
    <t>753027</t>
  </si>
  <si>
    <t xml:space="preserve">9861310236    </t>
  </si>
  <si>
    <t xml:space="preserve">8908045758    </t>
  </si>
  <si>
    <t xml:space="preserve">7008337160    </t>
  </si>
  <si>
    <t xml:space="preserve">9437904759    </t>
  </si>
  <si>
    <t xml:space="preserve">9438707755    </t>
  </si>
  <si>
    <t xml:space="preserve">9861023808    </t>
  </si>
  <si>
    <t xml:space="preserve">9437188041    </t>
  </si>
  <si>
    <t xml:space="preserve">9437336279    </t>
  </si>
  <si>
    <t xml:space="preserve">9437112228    </t>
  </si>
  <si>
    <t xml:space="preserve">9853982722    </t>
  </si>
  <si>
    <t xml:space="preserve">9556727084    </t>
  </si>
  <si>
    <t xml:space="preserve">8867474726    </t>
  </si>
  <si>
    <t xml:space="preserve">9937520301    </t>
  </si>
  <si>
    <t xml:space="preserve">9438533377    </t>
  </si>
  <si>
    <t xml:space="preserve">7978546394    </t>
  </si>
  <si>
    <t xml:space="preserve">9938066081    </t>
  </si>
  <si>
    <t xml:space="preserve">9692140402    </t>
  </si>
  <si>
    <t xml:space="preserve">9737909641    </t>
  </si>
  <si>
    <t xml:space="preserve">7504539998    </t>
  </si>
  <si>
    <t xml:space="preserve">8018802185    </t>
  </si>
  <si>
    <t xml:space="preserve">9776360953    </t>
  </si>
  <si>
    <t xml:space="preserve">7750417875    </t>
  </si>
  <si>
    <t xml:space="preserve">8435516681    </t>
  </si>
  <si>
    <t xml:space="preserve">7764920161    </t>
  </si>
  <si>
    <t>8955885958</t>
  </si>
  <si>
    <t xml:space="preserve">8455885958    </t>
  </si>
  <si>
    <t xml:space="preserve">9337504355    </t>
  </si>
  <si>
    <t xml:space="preserve">9178513148    </t>
  </si>
  <si>
    <t xml:space="preserve">9937849838    </t>
  </si>
  <si>
    <t xml:space="preserve">8917634662    </t>
  </si>
  <si>
    <t xml:space="preserve">9937888593    </t>
  </si>
  <si>
    <t xml:space="preserve">9437383861    </t>
  </si>
  <si>
    <t xml:space="preserve">8280036373    </t>
  </si>
  <si>
    <t xml:space="preserve">8412818847    </t>
  </si>
  <si>
    <t>411033</t>
  </si>
  <si>
    <t xml:space="preserve">9437863151    </t>
  </si>
  <si>
    <t xml:space="preserve">9437847652    </t>
  </si>
  <si>
    <t xml:space="preserve">8658400112    </t>
  </si>
  <si>
    <t xml:space="preserve">9937761020    </t>
  </si>
  <si>
    <t xml:space="preserve">8018574721    </t>
  </si>
  <si>
    <t xml:space="preserve">917889675     </t>
  </si>
  <si>
    <t xml:space="preserve">8637289667    </t>
  </si>
  <si>
    <t xml:space="preserve">9777332125    </t>
  </si>
  <si>
    <t>8637289667</t>
  </si>
  <si>
    <t xml:space="preserve">9437003845    </t>
  </si>
  <si>
    <t xml:space="preserve">9778366558    </t>
  </si>
  <si>
    <t xml:space="preserve">9826945903    </t>
  </si>
  <si>
    <t xml:space="preserve">9437951623    </t>
  </si>
  <si>
    <t xml:space="preserve">8018917071    </t>
  </si>
  <si>
    <t xml:space="preserve">9437405702    </t>
  </si>
  <si>
    <t xml:space="preserve">9439640685    </t>
  </si>
  <si>
    <t xml:space="preserve">7008358962    </t>
  </si>
  <si>
    <t xml:space="preserve">9937630332    </t>
  </si>
  <si>
    <t xml:space="preserve">9658334271    </t>
  </si>
  <si>
    <t>8763395663</t>
  </si>
  <si>
    <t xml:space="preserve">7978663247    </t>
  </si>
  <si>
    <t xml:space="preserve">9778776455    </t>
  </si>
  <si>
    <t xml:space="preserve">8908669878    </t>
  </si>
  <si>
    <t xml:space="preserve">9538670483    </t>
  </si>
  <si>
    <t xml:space="preserve">9437470164    </t>
  </si>
  <si>
    <t xml:space="preserve">8895517172    </t>
  </si>
  <si>
    <t xml:space="preserve">9438231020    </t>
  </si>
  <si>
    <t>765034</t>
  </si>
  <si>
    <t xml:space="preserve">9439753465    </t>
  </si>
  <si>
    <t xml:space="preserve">9438206922    </t>
  </si>
  <si>
    <t xml:space="preserve">7377773918    </t>
  </si>
  <si>
    <t xml:space="preserve">9853349232    </t>
  </si>
  <si>
    <t xml:space="preserve">8280130293    </t>
  </si>
  <si>
    <t xml:space="preserve">9438314803    </t>
  </si>
  <si>
    <t>9438430718</t>
  </si>
  <si>
    <t xml:space="preserve">9861166050    </t>
  </si>
  <si>
    <t xml:space="preserve">9238591676    </t>
  </si>
  <si>
    <t xml:space="preserve">9178833049    </t>
  </si>
  <si>
    <t xml:space="preserve">9348462564    </t>
  </si>
  <si>
    <t xml:space="preserve">9445930060    </t>
  </si>
  <si>
    <t xml:space="preserve">8056155096    </t>
  </si>
  <si>
    <t xml:space="preserve">9439509511    </t>
  </si>
  <si>
    <t xml:space="preserve">9178613361    </t>
  </si>
  <si>
    <t xml:space="preserve">9044608796    </t>
  </si>
  <si>
    <t xml:space="preserve">9003162160    </t>
  </si>
  <si>
    <t>271201</t>
  </si>
  <si>
    <t>9044608796</t>
  </si>
  <si>
    <t xml:space="preserve">9861226364    </t>
  </si>
  <si>
    <t xml:space="preserve">9438682843    </t>
  </si>
  <si>
    <t xml:space="preserve">9861069339    </t>
  </si>
  <si>
    <t>7788062526</t>
  </si>
  <si>
    <t xml:space="preserve">7504053809    </t>
  </si>
  <si>
    <t xml:space="preserve">7008421296    </t>
  </si>
  <si>
    <t xml:space="preserve">7788835995    </t>
  </si>
  <si>
    <t xml:space="preserve">9040603934    </t>
  </si>
  <si>
    <t xml:space="preserve">9776452682    </t>
  </si>
  <si>
    <t xml:space="preserve">9658350825    </t>
  </si>
  <si>
    <t xml:space="preserve">7789014139    </t>
  </si>
  <si>
    <t xml:space="preserve">9778374099    </t>
  </si>
  <si>
    <t xml:space="preserve">9090345742    </t>
  </si>
  <si>
    <t xml:space="preserve">9437340275    </t>
  </si>
  <si>
    <t xml:space="preserve">8249767641    </t>
  </si>
  <si>
    <t>9861296011</t>
  </si>
  <si>
    <t xml:space="preserve">9776228782    </t>
  </si>
  <si>
    <t xml:space="preserve">9937252254    </t>
  </si>
  <si>
    <t xml:space="preserve">9178466859    </t>
  </si>
  <si>
    <t xml:space="preserve">6281552799    </t>
  </si>
  <si>
    <t xml:space="preserve">9437158300    </t>
  </si>
  <si>
    <t xml:space="preserve">9556299451    </t>
  </si>
  <si>
    <t xml:space="preserve">9778193078    </t>
  </si>
  <si>
    <t xml:space="preserve">9437411870    </t>
  </si>
  <si>
    <t>9778193078</t>
  </si>
  <si>
    <t xml:space="preserve">9437781717    </t>
  </si>
  <si>
    <t xml:space="preserve">9861164278    </t>
  </si>
  <si>
    <t xml:space="preserve">8338832309    </t>
  </si>
  <si>
    <t xml:space="preserve">7064291968    </t>
  </si>
  <si>
    <t xml:space="preserve">8895939900    </t>
  </si>
  <si>
    <t xml:space="preserve">9438669052    </t>
  </si>
  <si>
    <t>8895939900</t>
  </si>
  <si>
    <t xml:space="preserve">9778541773    </t>
  </si>
  <si>
    <t xml:space="preserve">9853159151    </t>
  </si>
  <si>
    <t xml:space="preserve">8658550163    </t>
  </si>
  <si>
    <t xml:space="preserve">7873180046    </t>
  </si>
  <si>
    <t xml:space="preserve">8981711702    </t>
  </si>
  <si>
    <t xml:space="preserve">9231616532    </t>
  </si>
  <si>
    <t xml:space="preserve">8456962549    </t>
  </si>
  <si>
    <t xml:space="preserve">9937437431    </t>
  </si>
  <si>
    <t xml:space="preserve">9437105283    </t>
  </si>
  <si>
    <t xml:space="preserve">9437137041    </t>
  </si>
  <si>
    <t xml:space="preserve">9090709417    </t>
  </si>
  <si>
    <t xml:space="preserve">8018997988    </t>
  </si>
  <si>
    <t xml:space="preserve">9853711702    </t>
  </si>
  <si>
    <t>758019</t>
  </si>
  <si>
    <t xml:space="preserve">7750828571    </t>
  </si>
  <si>
    <t xml:space="preserve">9910667009    </t>
  </si>
  <si>
    <t xml:space="preserve">9583393919    </t>
  </si>
  <si>
    <t xml:space="preserve">9090185699    </t>
  </si>
  <si>
    <t xml:space="preserve">9937462459    </t>
  </si>
  <si>
    <t xml:space="preserve">7077999835    </t>
  </si>
  <si>
    <t xml:space="preserve">7325802447    </t>
  </si>
  <si>
    <t xml:space="preserve">8658610826    </t>
  </si>
  <si>
    <t xml:space="preserve">9238401222    </t>
  </si>
  <si>
    <t>9238401222</t>
  </si>
  <si>
    <t xml:space="preserve">8917558992    </t>
  </si>
  <si>
    <t xml:space="preserve">7978364688    </t>
  </si>
  <si>
    <t xml:space="preserve">9556732868    </t>
  </si>
  <si>
    <t xml:space="preserve">9853519070    </t>
  </si>
  <si>
    <t>9776897046</t>
  </si>
  <si>
    <t xml:space="preserve">7873894252    </t>
  </si>
  <si>
    <t xml:space="preserve">9776897046    </t>
  </si>
  <si>
    <t xml:space="preserve">9437590880    </t>
  </si>
  <si>
    <t xml:space="preserve">9437599398    </t>
  </si>
  <si>
    <t xml:space="preserve">9437526366    </t>
  </si>
  <si>
    <t xml:space="preserve">9438161859    </t>
  </si>
  <si>
    <t xml:space="preserve">7008532640    </t>
  </si>
  <si>
    <t>7008532640</t>
  </si>
  <si>
    <t xml:space="preserve">9556922771    </t>
  </si>
  <si>
    <t xml:space="preserve">9437144309    </t>
  </si>
  <si>
    <t xml:space="preserve">7894765476    </t>
  </si>
  <si>
    <t xml:space="preserve">8073270791    </t>
  </si>
  <si>
    <t xml:space="preserve">9348531993    </t>
  </si>
  <si>
    <t xml:space="preserve">9937996506    </t>
  </si>
  <si>
    <t xml:space="preserve">8335978069    </t>
  </si>
  <si>
    <t xml:space="preserve">9437303001    </t>
  </si>
  <si>
    <t>8335978069</t>
  </si>
  <si>
    <t>713202</t>
  </si>
  <si>
    <t xml:space="preserve">9583792229    </t>
  </si>
  <si>
    <t xml:space="preserve">9861334152    </t>
  </si>
  <si>
    <t xml:space="preserve">9439265801    </t>
  </si>
  <si>
    <t xml:space="preserve">943805878     </t>
  </si>
  <si>
    <t xml:space="preserve">9437732147    </t>
  </si>
  <si>
    <t xml:space="preserve">7795420310    </t>
  </si>
  <si>
    <t xml:space="preserve">7045132029    </t>
  </si>
  <si>
    <t>9438036348</t>
  </si>
  <si>
    <t>400059</t>
  </si>
  <si>
    <t xml:space="preserve">9438671820    </t>
  </si>
  <si>
    <t xml:space="preserve">9492032115    </t>
  </si>
  <si>
    <t xml:space="preserve">9490016611    </t>
  </si>
  <si>
    <t>532457</t>
  </si>
  <si>
    <t xml:space="preserve">9438238557    </t>
  </si>
  <si>
    <t xml:space="preserve">9778716001    </t>
  </si>
  <si>
    <t xml:space="preserve">7978981998    </t>
  </si>
  <si>
    <t xml:space="preserve">9437155108    </t>
  </si>
  <si>
    <t>7978981998</t>
  </si>
  <si>
    <t xml:space="preserve">9776970916    </t>
  </si>
  <si>
    <t xml:space="preserve">9438568960    </t>
  </si>
  <si>
    <t xml:space="preserve">8018641606    </t>
  </si>
  <si>
    <t xml:space="preserve">9668391209    </t>
  </si>
  <si>
    <t xml:space="preserve">9777591209    </t>
  </si>
  <si>
    <t xml:space="preserve">9861896051    </t>
  </si>
  <si>
    <t xml:space="preserve">9776561062    </t>
  </si>
  <si>
    <t>9938306583</t>
  </si>
  <si>
    <t xml:space="preserve">7873886412    </t>
  </si>
  <si>
    <t xml:space="preserve">9861867080    </t>
  </si>
  <si>
    <t xml:space="preserve">9658201720    </t>
  </si>
  <si>
    <t>9658201720</t>
  </si>
  <si>
    <t xml:space="preserve">7205360793    </t>
  </si>
  <si>
    <t xml:space="preserve">9778113077    </t>
  </si>
  <si>
    <t xml:space="preserve">9437184693    </t>
  </si>
  <si>
    <t xml:space="preserve">9439271908    </t>
  </si>
  <si>
    <t xml:space="preserve">8908501146    </t>
  </si>
  <si>
    <t xml:space="preserve">9776969240    </t>
  </si>
  <si>
    <t xml:space="preserve">8249378185    </t>
  </si>
  <si>
    <t xml:space="preserve">8763446322    </t>
  </si>
  <si>
    <t xml:space="preserve">9438180758    </t>
  </si>
  <si>
    <t xml:space="preserve">8117999387    </t>
  </si>
  <si>
    <t xml:space="preserve">9438655291    </t>
  </si>
  <si>
    <t xml:space="preserve">7008484822    </t>
  </si>
  <si>
    <t xml:space="preserve">9937975853    </t>
  </si>
  <si>
    <t xml:space="preserve">7978209121    </t>
  </si>
  <si>
    <t xml:space="preserve">9177155997    </t>
  </si>
  <si>
    <t xml:space="preserve">8280914766    </t>
  </si>
  <si>
    <t xml:space="preserve">9438212285    </t>
  </si>
  <si>
    <t xml:space="preserve">8763598500    </t>
  </si>
  <si>
    <t xml:space="preserve">8280876100    </t>
  </si>
  <si>
    <t xml:space="preserve">7655819719    </t>
  </si>
  <si>
    <t xml:space="preserve">8018203068    </t>
  </si>
  <si>
    <t xml:space="preserve">9439191823    </t>
  </si>
  <si>
    <t xml:space="preserve">9437646093    </t>
  </si>
  <si>
    <t xml:space="preserve">8280556901    </t>
  </si>
  <si>
    <t xml:space="preserve">9437522291    </t>
  </si>
  <si>
    <t xml:space="preserve">8984601911    </t>
  </si>
  <si>
    <t xml:space="preserve">9040405123    </t>
  </si>
  <si>
    <t xml:space="preserve">7750040150    </t>
  </si>
  <si>
    <t xml:space="preserve">8658033025    </t>
  </si>
  <si>
    <t xml:space="preserve">7608041850    </t>
  </si>
  <si>
    <t xml:space="preserve">9777056239    </t>
  </si>
  <si>
    <t xml:space="preserve">8763937759    </t>
  </si>
  <si>
    <t xml:space="preserve">8895616831    </t>
  </si>
  <si>
    <t>8895175409</t>
  </si>
  <si>
    <t xml:space="preserve">8895199000    </t>
  </si>
  <si>
    <t xml:space="preserve">8895175409    </t>
  </si>
  <si>
    <t xml:space="preserve">9488441542    </t>
  </si>
  <si>
    <t xml:space="preserve">9040505872    </t>
  </si>
  <si>
    <t xml:space="preserve">9668638697    </t>
  </si>
  <si>
    <t xml:space="preserve">9861591490    </t>
  </si>
  <si>
    <t xml:space="preserve">9178433641    </t>
  </si>
  <si>
    <t xml:space="preserve">9438777351    </t>
  </si>
  <si>
    <t xml:space="preserve">9437337771    </t>
  </si>
  <si>
    <t xml:space="preserve">7275511782    </t>
  </si>
  <si>
    <t xml:space="preserve">9891665645    </t>
  </si>
  <si>
    <t xml:space="preserve">7829798280    </t>
  </si>
  <si>
    <t>7829798280</t>
  </si>
  <si>
    <t xml:space="preserve">9704011800    </t>
  </si>
  <si>
    <t>532222</t>
  </si>
  <si>
    <t xml:space="preserve">9437141617    </t>
  </si>
  <si>
    <t xml:space="preserve">9437359020    </t>
  </si>
  <si>
    <t xml:space="preserve">9178702729    </t>
  </si>
  <si>
    <t xml:space="preserve">7008596393    </t>
  </si>
  <si>
    <t xml:space="preserve">9237015705    </t>
  </si>
  <si>
    <t xml:space="preserve">7609974937    </t>
  </si>
  <si>
    <t xml:space="preserve">9438287059    </t>
  </si>
  <si>
    <t xml:space="preserve">7904774018    </t>
  </si>
  <si>
    <t xml:space="preserve">9437739866    </t>
  </si>
  <si>
    <t xml:space="preserve">9777833365    </t>
  </si>
  <si>
    <t xml:space="preserve">9658754246    </t>
  </si>
  <si>
    <t xml:space="preserve">9848280027    </t>
  </si>
  <si>
    <t xml:space="preserve">9556126926    </t>
  </si>
  <si>
    <t xml:space="preserve">8658287701    </t>
  </si>
  <si>
    <t xml:space="preserve">8658287723    </t>
  </si>
  <si>
    <t xml:space="preserve">8117006438    </t>
  </si>
  <si>
    <t xml:space="preserve">9439145779    </t>
  </si>
  <si>
    <t xml:space="preserve">9556939644    </t>
  </si>
  <si>
    <t xml:space="preserve">9458293978    </t>
  </si>
  <si>
    <t xml:space="preserve">8637258145    </t>
  </si>
  <si>
    <t xml:space="preserve">6755050568    </t>
  </si>
  <si>
    <t xml:space="preserve">9938356953    </t>
  </si>
  <si>
    <t xml:space="preserve">9040418757    </t>
  </si>
  <si>
    <t xml:space="preserve">8093104993    </t>
  </si>
  <si>
    <t xml:space="preserve">7205209318    </t>
  </si>
  <si>
    <t xml:space="preserve">8122476883    </t>
  </si>
  <si>
    <t xml:space="preserve">9884663383    </t>
  </si>
  <si>
    <t>9861851226</t>
  </si>
  <si>
    <t xml:space="preserve">9937057586    </t>
  </si>
  <si>
    <t xml:space="preserve">9716768865    </t>
  </si>
  <si>
    <t>110030</t>
  </si>
  <si>
    <t xml:space="preserve">9438264260    </t>
  </si>
  <si>
    <t xml:space="preserve">9438646832    </t>
  </si>
  <si>
    <t xml:space="preserve">9040855771    </t>
  </si>
  <si>
    <t xml:space="preserve">9853028860    </t>
  </si>
  <si>
    <t xml:space="preserve">8457085095    </t>
  </si>
  <si>
    <t xml:space="preserve">7789013899    </t>
  </si>
  <si>
    <t xml:space="preserve">8114706001    </t>
  </si>
  <si>
    <t xml:space="preserve">8456974484    </t>
  </si>
  <si>
    <t xml:space="preserve">9438877365    </t>
  </si>
  <si>
    <t xml:space="preserve">9861047050    </t>
  </si>
  <si>
    <t xml:space="preserve">9114171440    </t>
  </si>
  <si>
    <t xml:space="preserve">9861291136    </t>
  </si>
  <si>
    <t>9114171440</t>
  </si>
  <si>
    <t xml:space="preserve">8280080883    </t>
  </si>
  <si>
    <t>752036</t>
  </si>
  <si>
    <t xml:space="preserve">9861139467    </t>
  </si>
  <si>
    <t xml:space="preserve">9438039467    </t>
  </si>
  <si>
    <t>9861486677</t>
  </si>
  <si>
    <t xml:space="preserve">8260042143    </t>
  </si>
  <si>
    <t xml:space="preserve">9437564999    </t>
  </si>
  <si>
    <t xml:space="preserve">7008284364    </t>
  </si>
  <si>
    <t xml:space="preserve">8056238713    </t>
  </si>
  <si>
    <t>9438045888</t>
  </si>
  <si>
    <t xml:space="preserve">9777344200    </t>
  </si>
  <si>
    <t xml:space="preserve">9437745585    </t>
  </si>
  <si>
    <t xml:space="preserve">8763484496    </t>
  </si>
  <si>
    <t xml:space="preserve">9439650961    </t>
  </si>
  <si>
    <t>758078</t>
  </si>
  <si>
    <t xml:space="preserve">9692048960    </t>
  </si>
  <si>
    <t xml:space="preserve">7044240017    </t>
  </si>
  <si>
    <t>9337307030</t>
  </si>
  <si>
    <t xml:space="preserve">9937071312    </t>
  </si>
  <si>
    <t xml:space="preserve">9937337164    </t>
  </si>
  <si>
    <t xml:space="preserve">8280228560    </t>
  </si>
  <si>
    <t xml:space="preserve">8886994358    </t>
  </si>
  <si>
    <t>9437858134</t>
  </si>
  <si>
    <t xml:space="preserve">7787010948    </t>
  </si>
  <si>
    <t xml:space="preserve">9437216488    </t>
  </si>
  <si>
    <t xml:space="preserve">9777615622    </t>
  </si>
  <si>
    <t xml:space="preserve">9668045191    </t>
  </si>
  <si>
    <t xml:space="preserve">9658216060    </t>
  </si>
  <si>
    <t xml:space="preserve">9318394887    </t>
  </si>
  <si>
    <t xml:space="preserve">9582619158    </t>
  </si>
  <si>
    <t xml:space="preserve">7873250025    </t>
  </si>
  <si>
    <t xml:space="preserve">9777889876    </t>
  </si>
  <si>
    <t xml:space="preserve">7008943869    </t>
  </si>
  <si>
    <t>7008943869</t>
  </si>
  <si>
    <t xml:space="preserve">9438663717    </t>
  </si>
  <si>
    <t xml:space="preserve">9437619180    </t>
  </si>
  <si>
    <t xml:space="preserve">9178284573    </t>
  </si>
  <si>
    <t xml:space="preserve">7606913988    </t>
  </si>
  <si>
    <t xml:space="preserve">9668757576    </t>
  </si>
  <si>
    <t xml:space="preserve">9178670200    </t>
  </si>
  <si>
    <t xml:space="preserve">9937751514    </t>
  </si>
  <si>
    <t xml:space="preserve">7008526956    </t>
  </si>
  <si>
    <t xml:space="preserve">8280455500    </t>
  </si>
  <si>
    <t xml:space="preserve">8280101787    </t>
  </si>
  <si>
    <t xml:space="preserve">9348973347    </t>
  </si>
  <si>
    <t xml:space="preserve">9439439215    </t>
  </si>
  <si>
    <t xml:space="preserve">9439155623    </t>
  </si>
  <si>
    <t xml:space="preserve">9439208343    </t>
  </si>
  <si>
    <t xml:space="preserve">8839772805    </t>
  </si>
  <si>
    <t>490001</t>
  </si>
  <si>
    <t xml:space="preserve">9437156663    </t>
  </si>
  <si>
    <t xml:space="preserve">9438584742    </t>
  </si>
  <si>
    <t xml:space="preserve">9438363185    </t>
  </si>
  <si>
    <t xml:space="preserve">9583819959    </t>
  </si>
  <si>
    <t>9438363185</t>
  </si>
  <si>
    <t xml:space="preserve">8895251536    </t>
  </si>
  <si>
    <t xml:space="preserve">9668508496    </t>
  </si>
  <si>
    <t xml:space="preserve">7698017118    </t>
  </si>
  <si>
    <t>761121</t>
  </si>
  <si>
    <t xml:space="preserve">9439816620    </t>
  </si>
  <si>
    <t xml:space="preserve">8455860325    </t>
  </si>
  <si>
    <t xml:space="preserve">9861716231    </t>
  </si>
  <si>
    <t>9861716231</t>
  </si>
  <si>
    <t xml:space="preserve">9910898382    </t>
  </si>
  <si>
    <t xml:space="preserve">9312775055    </t>
  </si>
  <si>
    <t>9437253660</t>
  </si>
  <si>
    <t xml:space="preserve">9437211663    </t>
  </si>
  <si>
    <t xml:space="preserve">9438471263    </t>
  </si>
  <si>
    <t xml:space="preserve">9090754979    </t>
  </si>
  <si>
    <t xml:space="preserve">9861671997    </t>
  </si>
  <si>
    <t>9090433940</t>
  </si>
  <si>
    <t xml:space="preserve">7205771939    </t>
  </si>
  <si>
    <t xml:space="preserve">7894458196    </t>
  </si>
  <si>
    <t xml:space="preserve">9583152360    </t>
  </si>
  <si>
    <t xml:space="preserve">9178230817    </t>
  </si>
  <si>
    <t xml:space="preserve">8480186303    </t>
  </si>
  <si>
    <t xml:space="preserve">9437909641    </t>
  </si>
  <si>
    <t xml:space="preserve">9035925008    </t>
  </si>
  <si>
    <t xml:space="preserve">9663788180    </t>
  </si>
  <si>
    <t>236136</t>
  </si>
  <si>
    <t>9035925008</t>
  </si>
  <si>
    <t xml:space="preserve">9437808210    </t>
  </si>
  <si>
    <t xml:space="preserve">8249412987    </t>
  </si>
  <si>
    <t xml:space="preserve">8895870754    </t>
  </si>
  <si>
    <t xml:space="preserve">8984713154    </t>
  </si>
  <si>
    <t>8895870754</t>
  </si>
  <si>
    <t xml:space="preserve">7381588493    </t>
  </si>
  <si>
    <t xml:space="preserve">8908933485    </t>
  </si>
  <si>
    <t xml:space="preserve">7752011376    </t>
  </si>
  <si>
    <t xml:space="preserve">8220798611    </t>
  </si>
  <si>
    <t xml:space="preserve">9583210066    </t>
  </si>
  <si>
    <t xml:space="preserve">8456059495    </t>
  </si>
  <si>
    <t xml:space="preserve">7008313234    </t>
  </si>
  <si>
    <t>764043</t>
  </si>
  <si>
    <t xml:space="preserve">8249969012    </t>
  </si>
  <si>
    <t xml:space="preserve">9437426287    </t>
  </si>
  <si>
    <t xml:space="preserve">9337985288    </t>
  </si>
  <si>
    <t xml:space="preserve">9591217280    </t>
  </si>
  <si>
    <t>8596095463</t>
  </si>
  <si>
    <t xml:space="preserve">9090408816    </t>
  </si>
  <si>
    <t xml:space="preserve">9938978922    </t>
  </si>
  <si>
    <t xml:space="preserve">7735320499    </t>
  </si>
  <si>
    <t xml:space="preserve">6370664145    </t>
  </si>
  <si>
    <t xml:space="preserve">9437375531    </t>
  </si>
  <si>
    <t>532242</t>
  </si>
  <si>
    <t xml:space="preserve">9439173225    </t>
  </si>
  <si>
    <t xml:space="preserve">9439080252    </t>
  </si>
  <si>
    <t xml:space="preserve">7682879875    </t>
  </si>
  <si>
    <t xml:space="preserve">9439352776    </t>
  </si>
  <si>
    <t xml:space="preserve">9439479365    </t>
  </si>
  <si>
    <t xml:space="preserve">9348530264    </t>
  </si>
  <si>
    <t xml:space="preserve">7008903986    </t>
  </si>
  <si>
    <t xml:space="preserve">9938260951    </t>
  </si>
  <si>
    <t xml:space="preserve">9937104522    </t>
  </si>
  <si>
    <t xml:space="preserve">6371270677    </t>
  </si>
  <si>
    <t xml:space="preserve">9861674408    </t>
  </si>
  <si>
    <t>9658652180</t>
  </si>
  <si>
    <t xml:space="preserve">8763923787    </t>
  </si>
  <si>
    <t xml:space="preserve">8908883877    </t>
  </si>
  <si>
    <t xml:space="preserve">8249143974    </t>
  </si>
  <si>
    <t xml:space="preserve">9861328737    </t>
  </si>
  <si>
    <t xml:space="preserve">9437185371    </t>
  </si>
  <si>
    <t xml:space="preserve">8800883990    </t>
  </si>
  <si>
    <t xml:space="preserve">9560322988    </t>
  </si>
  <si>
    <t>9437191278</t>
  </si>
  <si>
    <t xml:space="preserve">9337440002    </t>
  </si>
  <si>
    <t xml:space="preserve">9437019736    </t>
  </si>
  <si>
    <t xml:space="preserve">8763037863    </t>
  </si>
  <si>
    <t xml:space="preserve">9861346984    </t>
  </si>
  <si>
    <t>9090415245</t>
  </si>
  <si>
    <t xml:space="preserve">7381900050    </t>
  </si>
  <si>
    <t xml:space="preserve">8249362364    </t>
  </si>
  <si>
    <t xml:space="preserve">8801908221    </t>
  </si>
  <si>
    <t xml:space="preserve">9437160906    </t>
  </si>
  <si>
    <t xml:space="preserve">7381241910    </t>
  </si>
  <si>
    <t xml:space="preserve">9668823373    </t>
  </si>
  <si>
    <t xml:space="preserve">9938505288    </t>
  </si>
  <si>
    <t xml:space="preserve">9441282070    </t>
  </si>
  <si>
    <t>765033</t>
  </si>
  <si>
    <t xml:space="preserve">9861564220    </t>
  </si>
  <si>
    <t xml:space="preserve">8763942624    </t>
  </si>
  <si>
    <t xml:space="preserve">9337060900    </t>
  </si>
  <si>
    <t xml:space="preserve">9437698553    </t>
  </si>
  <si>
    <t xml:space="preserve">9438564535    </t>
  </si>
  <si>
    <t xml:space="preserve">8638353745    </t>
  </si>
  <si>
    <t>8638353745</t>
  </si>
  <si>
    <t xml:space="preserve">9776960867    </t>
  </si>
  <si>
    <t xml:space="preserve">8586898790    </t>
  </si>
  <si>
    <t xml:space="preserve">7377939310    </t>
  </si>
  <si>
    <t xml:space="preserve">9439281170    </t>
  </si>
  <si>
    <t xml:space="preserve">9036659959    </t>
  </si>
  <si>
    <t xml:space="preserve">9437063582    </t>
  </si>
  <si>
    <t xml:space="preserve">8480168532    </t>
  </si>
  <si>
    <t xml:space="preserve">7735270347    </t>
  </si>
  <si>
    <t xml:space="preserve">7008704949    </t>
  </si>
  <si>
    <t xml:space="preserve">7008327640    </t>
  </si>
  <si>
    <t>9937329090</t>
  </si>
  <si>
    <t xml:space="preserve">9938880366    </t>
  </si>
  <si>
    <t xml:space="preserve">8599891116    </t>
  </si>
  <si>
    <t xml:space="preserve">7749809712    </t>
  </si>
  <si>
    <t xml:space="preserve">7605959920    </t>
  </si>
  <si>
    <t>7749809712</t>
  </si>
  <si>
    <t xml:space="preserve">7894677648    </t>
  </si>
  <si>
    <t xml:space="preserve">8118077414    </t>
  </si>
  <si>
    <t xml:space="preserve">9438241130    </t>
  </si>
  <si>
    <t xml:space="preserve">9873804007    </t>
  </si>
  <si>
    <t>9437775413</t>
  </si>
  <si>
    <t xml:space="preserve">9040774443    </t>
  </si>
  <si>
    <t xml:space="preserve">9437749716    </t>
  </si>
  <si>
    <t xml:space="preserve">9439720314    </t>
  </si>
  <si>
    <t xml:space="preserve">9861602630    </t>
  </si>
  <si>
    <t>9439720314</t>
  </si>
  <si>
    <t xml:space="preserve">9938723150    </t>
  </si>
  <si>
    <t xml:space="preserve">9861995151    </t>
  </si>
  <si>
    <t xml:space="preserve">9437304314    </t>
  </si>
  <si>
    <t xml:space="preserve">8480258082    </t>
  </si>
  <si>
    <t xml:space="preserve">8895585091    </t>
  </si>
  <si>
    <t xml:space="preserve">8658117790    </t>
  </si>
  <si>
    <t xml:space="preserve">7653072711    </t>
  </si>
  <si>
    <t xml:space="preserve">7200507552    </t>
  </si>
  <si>
    <t xml:space="preserve">9439202387    </t>
  </si>
  <si>
    <t xml:space="preserve">9438485707    </t>
  </si>
  <si>
    <t>9439202387</t>
  </si>
  <si>
    <t xml:space="preserve">9938131260    </t>
  </si>
  <si>
    <t xml:space="preserve">9861426486    </t>
  </si>
  <si>
    <t xml:space="preserve">9124091876    </t>
  </si>
  <si>
    <t xml:space="preserve">9090785455    </t>
  </si>
  <si>
    <t>9437607378</t>
  </si>
  <si>
    <t xml:space="preserve">7008749097    </t>
  </si>
  <si>
    <t xml:space="preserve">7873489095    </t>
  </si>
  <si>
    <t xml:space="preserve">9556121422    </t>
  </si>
  <si>
    <t xml:space="preserve">9620795970    </t>
  </si>
  <si>
    <t xml:space="preserve">9668471814    </t>
  </si>
  <si>
    <t xml:space="preserve">9040964830    </t>
  </si>
  <si>
    <t xml:space="preserve">9040040255    </t>
  </si>
  <si>
    <t>9040040255</t>
  </si>
  <si>
    <t xml:space="preserve">9916366308    </t>
  </si>
  <si>
    <t>9238613183</t>
  </si>
  <si>
    <t xml:space="preserve">9437621258    </t>
  </si>
  <si>
    <t xml:space="preserve">9861361711    </t>
  </si>
  <si>
    <t xml:space="preserve">7205967365    </t>
  </si>
  <si>
    <t>7205967365</t>
  </si>
  <si>
    <t xml:space="preserve">8327729858    </t>
  </si>
  <si>
    <t xml:space="preserve">8249687390    </t>
  </si>
  <si>
    <t xml:space="preserve">9437419924    </t>
  </si>
  <si>
    <t xml:space="preserve">7763803008    </t>
  </si>
  <si>
    <t>752114</t>
  </si>
  <si>
    <t>9437519283</t>
  </si>
  <si>
    <t xml:space="preserve">7978028347    </t>
  </si>
  <si>
    <t xml:space="preserve">9438363492    </t>
  </si>
  <si>
    <t xml:space="preserve">8093920461    </t>
  </si>
  <si>
    <t xml:space="preserve">8328800734    </t>
  </si>
  <si>
    <t xml:space="preserve">8984572475    </t>
  </si>
  <si>
    <t xml:space="preserve">9658485040    </t>
  </si>
  <si>
    <t xml:space="preserve">7377641923    </t>
  </si>
  <si>
    <t xml:space="preserve">9861355068    </t>
  </si>
  <si>
    <t xml:space="preserve">9583402373    </t>
  </si>
  <si>
    <t xml:space="preserve">7978543944    </t>
  </si>
  <si>
    <t xml:space="preserve">7993089521    </t>
  </si>
  <si>
    <t xml:space="preserve">9637725307    </t>
  </si>
  <si>
    <t>535001</t>
  </si>
  <si>
    <t>9441750404</t>
  </si>
  <si>
    <t xml:space="preserve">9938123162    </t>
  </si>
  <si>
    <t xml:space="preserve">9861258591    </t>
  </si>
  <si>
    <t xml:space="preserve">9861944494    </t>
  </si>
  <si>
    <t xml:space="preserve">9849596269    </t>
  </si>
  <si>
    <t xml:space="preserve">9337701044    </t>
  </si>
  <si>
    <t xml:space="preserve">9439260705    </t>
  </si>
  <si>
    <t xml:space="preserve">9348745153    </t>
  </si>
  <si>
    <t xml:space="preserve">9348741539    </t>
  </si>
  <si>
    <t>985301261</t>
  </si>
  <si>
    <t xml:space="preserve">9938969882    </t>
  </si>
  <si>
    <t xml:space="preserve">7064807967    </t>
  </si>
  <si>
    <t xml:space="preserve">7008466540    </t>
  </si>
  <si>
    <t xml:space="preserve">9343157272    </t>
  </si>
  <si>
    <t xml:space="preserve">9437719640    </t>
  </si>
  <si>
    <t xml:space="preserve">7008821967    </t>
  </si>
  <si>
    <t xml:space="preserve">7978085808    </t>
  </si>
  <si>
    <t xml:space="preserve">7089171717    </t>
  </si>
  <si>
    <t xml:space="preserve">9437591372    </t>
  </si>
  <si>
    <t xml:space="preserve">9777248989    </t>
  </si>
  <si>
    <t xml:space="preserve">9439918040    </t>
  </si>
  <si>
    <t xml:space="preserve">9668263270    </t>
  </si>
  <si>
    <t>9438671066</t>
  </si>
  <si>
    <t xml:space="preserve">9437132323    </t>
  </si>
  <si>
    <t xml:space="preserve">9437509099    </t>
  </si>
  <si>
    <t xml:space="preserve">7447714666    </t>
  </si>
  <si>
    <t xml:space="preserve">9881091733    </t>
  </si>
  <si>
    <t>9438679800</t>
  </si>
  <si>
    <t xml:space="preserve">9937146010    </t>
  </si>
  <si>
    <t xml:space="preserve">9937513157    </t>
  </si>
  <si>
    <t xml:space="preserve">6370843471    </t>
  </si>
  <si>
    <t xml:space="preserve">7894510485    </t>
  </si>
  <si>
    <t>9237111462</t>
  </si>
  <si>
    <t xml:space="preserve">8895030406    </t>
  </si>
  <si>
    <t xml:space="preserve">9237111462    </t>
  </si>
  <si>
    <t xml:space="preserve">8658823452    </t>
  </si>
  <si>
    <t xml:space="preserve">9437240343    </t>
  </si>
  <si>
    <t xml:space="preserve">9437600370    </t>
  </si>
  <si>
    <t xml:space="preserve">8763347481    </t>
  </si>
  <si>
    <t xml:space="preserve">7077258423    </t>
  </si>
  <si>
    <t xml:space="preserve">8895318953    </t>
  </si>
  <si>
    <t xml:space="preserve">9437819920    </t>
  </si>
  <si>
    <t xml:space="preserve">9556156010    </t>
  </si>
  <si>
    <t xml:space="preserve">9777974777    </t>
  </si>
  <si>
    <t xml:space="preserve">7750098927    </t>
  </si>
  <si>
    <t xml:space="preserve">8895444049    </t>
  </si>
  <si>
    <t xml:space="preserve">9080314842    </t>
  </si>
  <si>
    <t>9437152301</t>
  </si>
  <si>
    <t xml:space="preserve">9310486349    </t>
  </si>
  <si>
    <t xml:space="preserve">9348256518    </t>
  </si>
  <si>
    <t xml:space="preserve">8480588614    </t>
  </si>
  <si>
    <t xml:space="preserve">9583671902    </t>
  </si>
  <si>
    <t xml:space="preserve">8895671213    </t>
  </si>
  <si>
    <t xml:space="preserve">7044093211    </t>
  </si>
  <si>
    <t xml:space="preserve">8658105514    </t>
  </si>
  <si>
    <t xml:space="preserve">9439088533    </t>
  </si>
  <si>
    <t xml:space="preserve">9439206668    </t>
  </si>
  <si>
    <t xml:space="preserve">9938908250    </t>
  </si>
  <si>
    <t xml:space="preserve">9437791882    </t>
  </si>
  <si>
    <t xml:space="preserve">9777658200    </t>
  </si>
  <si>
    <t xml:space="preserve">9437429644    </t>
  </si>
  <si>
    <t xml:space="preserve">9853664016    </t>
  </si>
  <si>
    <t>9437429644</t>
  </si>
  <si>
    <t xml:space="preserve">7008574624    </t>
  </si>
  <si>
    <t xml:space="preserve">9439150575    </t>
  </si>
  <si>
    <t xml:space="preserve">7735332122    </t>
  </si>
  <si>
    <t>700020</t>
  </si>
  <si>
    <t>7735332122</t>
  </si>
  <si>
    <t xml:space="preserve">7348814142    </t>
  </si>
  <si>
    <t xml:space="preserve">7829255500    </t>
  </si>
  <si>
    <t xml:space="preserve">9438623796    </t>
  </si>
  <si>
    <t xml:space="preserve">9438131552    </t>
  </si>
  <si>
    <t xml:space="preserve">9439857900    </t>
  </si>
  <si>
    <t xml:space="preserve">9439911088    </t>
  </si>
  <si>
    <t>9439857900</t>
  </si>
  <si>
    <t xml:space="preserve">8763210625    </t>
  </si>
  <si>
    <t xml:space="preserve">9861419061    </t>
  </si>
  <si>
    <t xml:space="preserve">9668888456    </t>
  </si>
  <si>
    <t xml:space="preserve">9437051785    </t>
  </si>
  <si>
    <t xml:space="preserve">8439923242    </t>
  </si>
  <si>
    <t xml:space="preserve">9937777363    </t>
  </si>
  <si>
    <t xml:space="preserve">9040663023    </t>
  </si>
  <si>
    <t xml:space="preserve">9148651055    </t>
  </si>
  <si>
    <t>9148651055</t>
  </si>
  <si>
    <t xml:space="preserve">8697916660    </t>
  </si>
  <si>
    <t xml:space="preserve">9674991211    </t>
  </si>
  <si>
    <t xml:space="preserve">9937631248    </t>
  </si>
  <si>
    <t xml:space="preserve">9432041116    </t>
  </si>
  <si>
    <t xml:space="preserve">9938020537    </t>
  </si>
  <si>
    <t xml:space="preserve">8238153480    </t>
  </si>
  <si>
    <t xml:space="preserve">9938326032    </t>
  </si>
  <si>
    <t xml:space="preserve">7325930908    </t>
  </si>
  <si>
    <t xml:space="preserve">9861316380    </t>
  </si>
  <si>
    <t>770029</t>
  </si>
  <si>
    <t xml:space="preserve">9938399299    </t>
  </si>
  <si>
    <t xml:space="preserve">993789826     </t>
  </si>
  <si>
    <t xml:space="preserve">9556934138    </t>
  </si>
  <si>
    <t xml:space="preserve">991650364     </t>
  </si>
  <si>
    <t>761035</t>
  </si>
  <si>
    <t>8658384229</t>
  </si>
  <si>
    <t xml:space="preserve">9556314914    </t>
  </si>
  <si>
    <t xml:space="preserve">89845505077   </t>
  </si>
  <si>
    <t xml:space="preserve">9861243724    </t>
  </si>
  <si>
    <t xml:space="preserve">9692141654    </t>
  </si>
  <si>
    <t xml:space="preserve">9178949585    </t>
  </si>
  <si>
    <t xml:space="preserve">7978307927    </t>
  </si>
  <si>
    <t xml:space="preserve">8018659775    </t>
  </si>
  <si>
    <t xml:space="preserve">7077448892    </t>
  </si>
  <si>
    <t xml:space="preserve">9438785637    </t>
  </si>
  <si>
    <t xml:space="preserve">9730311943    </t>
  </si>
  <si>
    <t xml:space="preserve">9078994986    </t>
  </si>
  <si>
    <t xml:space="preserve">9437433837    </t>
  </si>
  <si>
    <t xml:space="preserve">7656846199    </t>
  </si>
  <si>
    <t xml:space="preserve">9668815264    </t>
  </si>
  <si>
    <t xml:space="preserve">7656846119    </t>
  </si>
  <si>
    <t xml:space="preserve">9678776392    </t>
  </si>
  <si>
    <t xml:space="preserve">9149          </t>
  </si>
  <si>
    <t xml:space="preserve">7978786484    </t>
  </si>
  <si>
    <t xml:space="preserve">7205302763    </t>
  </si>
  <si>
    <t xml:space="preserve">7377980110    </t>
  </si>
  <si>
    <t xml:space="preserve">95833102406   </t>
  </si>
  <si>
    <t xml:space="preserve">8093300186    </t>
  </si>
  <si>
    <t xml:space="preserve">9777802913    </t>
  </si>
  <si>
    <t xml:space="preserve">8984413346    </t>
  </si>
  <si>
    <t xml:space="preserve">8658020272    </t>
  </si>
  <si>
    <t xml:space="preserve">9938530121    </t>
  </si>
  <si>
    <t xml:space="preserve">9938723533    </t>
  </si>
  <si>
    <t xml:space="preserve">8327766299    </t>
  </si>
  <si>
    <t xml:space="preserve">9437420942    </t>
  </si>
  <si>
    <t>9437169180</t>
  </si>
  <si>
    <t xml:space="preserve">9437169180    </t>
  </si>
  <si>
    <t xml:space="preserve">7788984314    </t>
  </si>
  <si>
    <t xml:space="preserve">9873458967    </t>
  </si>
  <si>
    <t>177022</t>
  </si>
  <si>
    <t xml:space="preserve">9078687953    </t>
  </si>
  <si>
    <t xml:space="preserve">8114745075    </t>
  </si>
  <si>
    <t xml:space="preserve">9937634896    </t>
  </si>
  <si>
    <t>9437624374</t>
  </si>
  <si>
    <t xml:space="preserve">7008532863    </t>
  </si>
  <si>
    <t xml:space="preserve">7008258013    </t>
  </si>
  <si>
    <t xml:space="preserve">7377575772    </t>
  </si>
  <si>
    <t xml:space="preserve">9337288034    </t>
  </si>
  <si>
    <t xml:space="preserve">9437265579    </t>
  </si>
  <si>
    <t xml:space="preserve">8249704651    </t>
  </si>
  <si>
    <t xml:space="preserve">8457848447    </t>
  </si>
  <si>
    <t xml:space="preserve">9776581334    </t>
  </si>
  <si>
    <t xml:space="preserve">7077220088    </t>
  </si>
  <si>
    <t xml:space="preserve">8895452082    </t>
  </si>
  <si>
    <t xml:space="preserve">9437786992    </t>
  </si>
  <si>
    <t xml:space="preserve">9199059279    </t>
  </si>
  <si>
    <t xml:space="preserve">9437381146    </t>
  </si>
  <si>
    <t xml:space="preserve">9437443493    </t>
  </si>
  <si>
    <t xml:space="preserve">9078506180    </t>
  </si>
  <si>
    <t xml:space="preserve">8658713445    </t>
  </si>
  <si>
    <t xml:space="preserve">8763679180    </t>
  </si>
  <si>
    <t xml:space="preserve">9348242558    </t>
  </si>
  <si>
    <t xml:space="preserve">9437509953    </t>
  </si>
  <si>
    <t xml:space="preserve">8117887957    </t>
  </si>
  <si>
    <t xml:space="preserve">707705310     </t>
  </si>
  <si>
    <t xml:space="preserve">9776469533    </t>
  </si>
  <si>
    <t xml:space="preserve">7979964536    </t>
  </si>
  <si>
    <t xml:space="preserve">9051153933    </t>
  </si>
  <si>
    <t>9572039897</t>
  </si>
  <si>
    <t>835101</t>
  </si>
  <si>
    <t xml:space="preserve">9861393333    </t>
  </si>
  <si>
    <t xml:space="preserve">9090953710    </t>
  </si>
  <si>
    <t xml:space="preserve">9668164011    </t>
  </si>
  <si>
    <t xml:space="preserve">9437362061    </t>
  </si>
  <si>
    <t>462001</t>
  </si>
  <si>
    <t xml:space="preserve">8457932478    </t>
  </si>
  <si>
    <t xml:space="preserve">9178142555    </t>
  </si>
  <si>
    <t xml:space="preserve">7977947521    </t>
  </si>
  <si>
    <t xml:space="preserve">8655524129    </t>
  </si>
  <si>
    <t>9938399087</t>
  </si>
  <si>
    <t xml:space="preserve">8280138952    </t>
  </si>
  <si>
    <t xml:space="preserve">8763878793    </t>
  </si>
  <si>
    <t xml:space="preserve">9439908585    </t>
  </si>
  <si>
    <t xml:space="preserve">7008769945    </t>
  </si>
  <si>
    <t xml:space="preserve">8972704616    </t>
  </si>
  <si>
    <t>7656814812</t>
  </si>
  <si>
    <t xml:space="preserve">8280056032    </t>
  </si>
  <si>
    <t xml:space="preserve">9778727809    </t>
  </si>
  <si>
    <t xml:space="preserve">6370747084    </t>
  </si>
  <si>
    <t xml:space="preserve">9861189006    </t>
  </si>
  <si>
    <t>9776869724</t>
  </si>
  <si>
    <t xml:space="preserve">8114997407    </t>
  </si>
  <si>
    <t xml:space="preserve">7873433076    </t>
  </si>
  <si>
    <t xml:space="preserve">7325941194    </t>
  </si>
  <si>
    <t xml:space="preserve">9777995084    </t>
  </si>
  <si>
    <t xml:space="preserve">7327036295    </t>
  </si>
  <si>
    <t xml:space="preserve">9556061837    </t>
  </si>
  <si>
    <t xml:space="preserve">9090013865    </t>
  </si>
  <si>
    <t xml:space="preserve">9777294364    </t>
  </si>
  <si>
    <t xml:space="preserve">9776448550    </t>
  </si>
  <si>
    <t xml:space="preserve">9853414410    </t>
  </si>
  <si>
    <t xml:space="preserve">9348552486    </t>
  </si>
  <si>
    <t xml:space="preserve">7888549942    </t>
  </si>
  <si>
    <t>9437002285</t>
  </si>
  <si>
    <t xml:space="preserve">9583344476    </t>
  </si>
  <si>
    <t xml:space="preserve">7377160186    </t>
  </si>
  <si>
    <t xml:space="preserve">7077911621    </t>
  </si>
  <si>
    <t xml:space="preserve">9777955301    </t>
  </si>
  <si>
    <t xml:space="preserve">7381868823    </t>
  </si>
  <si>
    <t xml:space="preserve">9776315154    </t>
  </si>
  <si>
    <t xml:space="preserve">9031091822    </t>
  </si>
  <si>
    <t>9776315154</t>
  </si>
  <si>
    <t xml:space="preserve">9937267419    </t>
  </si>
  <si>
    <t xml:space="preserve">9937384984    </t>
  </si>
  <si>
    <t>829103</t>
  </si>
  <si>
    <t xml:space="preserve">7852928803    </t>
  </si>
  <si>
    <t xml:space="preserve">7978891510    </t>
  </si>
  <si>
    <t>9439988377</t>
  </si>
  <si>
    <t xml:space="preserve">7008016523    </t>
  </si>
  <si>
    <t xml:space="preserve">9778309320    </t>
  </si>
  <si>
    <t xml:space="preserve">8685948166    </t>
  </si>
  <si>
    <t xml:space="preserve">9631054989    </t>
  </si>
  <si>
    <t>9438312876</t>
  </si>
  <si>
    <t xml:space="preserve">9861736697    </t>
  </si>
  <si>
    <t xml:space="preserve">9776645510    </t>
  </si>
  <si>
    <t xml:space="preserve">7381850889    </t>
  </si>
  <si>
    <t xml:space="preserve">9439043058    </t>
  </si>
  <si>
    <t xml:space="preserve">7381920898    </t>
  </si>
  <si>
    <t>9439043058</t>
  </si>
  <si>
    <t xml:space="preserve">9238209454    </t>
  </si>
  <si>
    <t xml:space="preserve">9937965264    </t>
  </si>
  <si>
    <t xml:space="preserve">7032651050    </t>
  </si>
  <si>
    <t xml:space="preserve">8008155050    </t>
  </si>
  <si>
    <t>9437127319</t>
  </si>
  <si>
    <t xml:space="preserve">8455097157    </t>
  </si>
  <si>
    <t xml:space="preserve">9777045891    </t>
  </si>
  <si>
    <t xml:space="preserve">8291001317    </t>
  </si>
  <si>
    <t xml:space="preserve">9021793278    </t>
  </si>
  <si>
    <t xml:space="preserve">9853567138    </t>
  </si>
  <si>
    <t xml:space="preserve">9853059220    </t>
  </si>
  <si>
    <t xml:space="preserve">6370198605    </t>
  </si>
  <si>
    <t xml:space="preserve">7008711399    </t>
  </si>
  <si>
    <t xml:space="preserve">7377598082    </t>
  </si>
  <si>
    <t xml:space="preserve">7683995153    </t>
  </si>
  <si>
    <t xml:space="preserve">9900412277    </t>
  </si>
  <si>
    <t xml:space="preserve">9776924630    </t>
  </si>
  <si>
    <t xml:space="preserve">9040775575    </t>
  </si>
  <si>
    <t xml:space="preserve">7205414915    </t>
  </si>
  <si>
    <t xml:space="preserve">9337226081    </t>
  </si>
  <si>
    <t xml:space="preserve">7978345050    </t>
  </si>
  <si>
    <t xml:space="preserve">9681584468    </t>
  </si>
  <si>
    <t>9437365845</t>
  </si>
  <si>
    <t xml:space="preserve">9124066300    </t>
  </si>
  <si>
    <t xml:space="preserve">9861076892    </t>
  </si>
  <si>
    <t xml:space="preserve">9861046069    </t>
  </si>
  <si>
    <t xml:space="preserve">9437865204    </t>
  </si>
  <si>
    <t xml:space="preserve">9437383488    </t>
  </si>
  <si>
    <t xml:space="preserve">9437451327    </t>
  </si>
  <si>
    <t xml:space="preserve">9337290171    </t>
  </si>
  <si>
    <t xml:space="preserve">9333535651    </t>
  </si>
  <si>
    <t xml:space="preserve">9040712313    </t>
  </si>
  <si>
    <t xml:space="preserve">9337999065    </t>
  </si>
  <si>
    <t xml:space="preserve">9776555737    </t>
  </si>
  <si>
    <t xml:space="preserve">8895000952    </t>
  </si>
  <si>
    <t>9776555737</t>
  </si>
  <si>
    <t xml:space="preserve">9937505047    </t>
  </si>
  <si>
    <t xml:space="preserve">9692663223    </t>
  </si>
  <si>
    <t xml:space="preserve">7328803023    </t>
  </si>
  <si>
    <t xml:space="preserve">9437123623    </t>
  </si>
  <si>
    <t xml:space="preserve">9437337688    </t>
  </si>
  <si>
    <t xml:space="preserve">8763674043    </t>
  </si>
  <si>
    <t xml:space="preserve">9861140356    </t>
  </si>
  <si>
    <t xml:space="preserve">9437746387    </t>
  </si>
  <si>
    <t xml:space="preserve">9437955013    </t>
  </si>
  <si>
    <t xml:space="preserve">9438694138    </t>
  </si>
  <si>
    <t xml:space="preserve">7377174619    </t>
  </si>
  <si>
    <t xml:space="preserve">9658969778    </t>
  </si>
  <si>
    <t xml:space="preserve">9769845235    </t>
  </si>
  <si>
    <t xml:space="preserve">732888348     </t>
  </si>
  <si>
    <t xml:space="preserve">9556518166    </t>
  </si>
  <si>
    <t xml:space="preserve">8910327362    </t>
  </si>
  <si>
    <t xml:space="preserve">9776544147    </t>
  </si>
  <si>
    <t>8442991941</t>
  </si>
  <si>
    <t xml:space="preserve">8763387232    </t>
  </si>
  <si>
    <t xml:space="preserve">9437217168    </t>
  </si>
  <si>
    <t xml:space="preserve">7406856963    </t>
  </si>
  <si>
    <t xml:space="preserve">9500122856    </t>
  </si>
  <si>
    <t>89937095354</t>
  </si>
  <si>
    <t xml:space="preserve">9938618026    </t>
  </si>
  <si>
    <t xml:space="preserve">9937447358    </t>
  </si>
  <si>
    <t xml:space="preserve">7750836527    </t>
  </si>
  <si>
    <t xml:space="preserve">9938445616    </t>
  </si>
  <si>
    <t xml:space="preserve">7504000170    </t>
  </si>
  <si>
    <t xml:space="preserve">00000 </t>
  </si>
  <si>
    <t>00000</t>
  </si>
  <si>
    <t xml:space="preserve">9553814331    </t>
  </si>
  <si>
    <t xml:space="preserve">9040111481    </t>
  </si>
  <si>
    <t>7008327718</t>
  </si>
  <si>
    <t xml:space="preserve">7008514752    </t>
  </si>
  <si>
    <t xml:space="preserve">9861368780    </t>
  </si>
  <si>
    <t xml:space="preserve">9439365489    </t>
  </si>
  <si>
    <t>9439365489</t>
  </si>
  <si>
    <t xml:space="preserve">7978047833    </t>
  </si>
  <si>
    <t xml:space="preserve">7829977720    </t>
  </si>
  <si>
    <t xml:space="preserve">9776869446    </t>
  </si>
  <si>
    <t xml:space="preserve">9337954386    </t>
  </si>
  <si>
    <t xml:space="preserve">8339026566    </t>
  </si>
  <si>
    <t xml:space="preserve">8790148264    </t>
  </si>
  <si>
    <t>530009</t>
  </si>
  <si>
    <t xml:space="preserve">9437815116    </t>
  </si>
  <si>
    <t xml:space="preserve">9861649922    </t>
  </si>
  <si>
    <t xml:space="preserve">8895575499    </t>
  </si>
  <si>
    <t xml:space="preserve">9730186679    </t>
  </si>
  <si>
    <t>9778613206</t>
  </si>
  <si>
    <t xml:space="preserve">9937035155    </t>
  </si>
  <si>
    <t xml:space="preserve">9777853404    </t>
  </si>
  <si>
    <t xml:space="preserve">8895685090    </t>
  </si>
  <si>
    <t xml:space="preserve">9673642233    </t>
  </si>
  <si>
    <t xml:space="preserve">9337207889    </t>
  </si>
  <si>
    <t xml:space="preserve">9437471900    </t>
  </si>
  <si>
    <t xml:space="preserve">7077896586    </t>
  </si>
  <si>
    <t xml:space="preserve">7894389192    </t>
  </si>
  <si>
    <t xml:space="preserve">7077235886    </t>
  </si>
  <si>
    <t xml:space="preserve">7608898496    </t>
  </si>
  <si>
    <t xml:space="preserve">8249995979    </t>
  </si>
  <si>
    <t xml:space="preserve">9668109993    </t>
  </si>
  <si>
    <t xml:space="preserve">9337740858    </t>
  </si>
  <si>
    <t xml:space="preserve">7978069877    </t>
  </si>
  <si>
    <t xml:space="preserve">9845436342    </t>
  </si>
  <si>
    <t xml:space="preserve">9663532938    </t>
  </si>
  <si>
    <t>9861516242</t>
  </si>
  <si>
    <t xml:space="preserve">9986839753    </t>
  </si>
  <si>
    <t xml:space="preserve">9611344344    </t>
  </si>
  <si>
    <t xml:space="preserve">9438106314    </t>
  </si>
  <si>
    <t xml:space="preserve">9439761838    </t>
  </si>
  <si>
    <t xml:space="preserve">8658358174    </t>
  </si>
  <si>
    <t xml:space="preserve">9861905709    </t>
  </si>
  <si>
    <t xml:space="preserve">9437784139    </t>
  </si>
  <si>
    <t>9861905709</t>
  </si>
  <si>
    <t xml:space="preserve">9437304847    </t>
  </si>
  <si>
    <t xml:space="preserve">7008421483    </t>
  </si>
  <si>
    <t xml:space="preserve">8249258989    </t>
  </si>
  <si>
    <t>403504</t>
  </si>
  <si>
    <t>8249258989</t>
  </si>
  <si>
    <t xml:space="preserve">9437013334    </t>
  </si>
  <si>
    <t xml:space="preserve">9438771919    </t>
  </si>
  <si>
    <t xml:space="preserve">9776775865    </t>
  </si>
  <si>
    <t xml:space="preserve">9437096700    </t>
  </si>
  <si>
    <t>9776775865</t>
  </si>
  <si>
    <t xml:space="preserve">8917205051    </t>
  </si>
  <si>
    <t xml:space="preserve">7735959054    </t>
  </si>
  <si>
    <t xml:space="preserve">7218628714    </t>
  </si>
  <si>
    <t>7735959054</t>
  </si>
  <si>
    <t>824301</t>
  </si>
  <si>
    <t xml:space="preserve">7683819198    </t>
  </si>
  <si>
    <t xml:space="preserve">9337113309    </t>
  </si>
  <si>
    <t xml:space="preserve">7381815808    </t>
  </si>
  <si>
    <t xml:space="preserve">9437130230    </t>
  </si>
  <si>
    <t xml:space="preserve">7789848963    </t>
  </si>
  <si>
    <t xml:space="preserve">7205909090    </t>
  </si>
  <si>
    <t xml:space="preserve">9938685938    </t>
  </si>
  <si>
    <t>761115</t>
  </si>
  <si>
    <t xml:space="preserve">7377413473    </t>
  </si>
  <si>
    <t xml:space="preserve">7991093070    </t>
  </si>
  <si>
    <t xml:space="preserve">7326896078    </t>
  </si>
  <si>
    <t xml:space="preserve">8770262053    </t>
  </si>
  <si>
    <t xml:space="preserve">9556757007    </t>
  </si>
  <si>
    <t xml:space="preserve">7008384109    </t>
  </si>
  <si>
    <t>8248810056</t>
  </si>
  <si>
    <t xml:space="preserve">8599810270    </t>
  </si>
  <si>
    <t xml:space="preserve">9937417848    </t>
  </si>
  <si>
    <t xml:space="preserve">9777866967    </t>
  </si>
  <si>
    <t xml:space="preserve">9439666270    </t>
  </si>
  <si>
    <t>9937103445</t>
  </si>
  <si>
    <t xml:space="preserve">9337725017    </t>
  </si>
  <si>
    <t xml:space="preserve">9438651991    </t>
  </si>
  <si>
    <t xml:space="preserve">8121557848    </t>
  </si>
  <si>
    <t xml:space="preserve">7205734078    </t>
  </si>
  <si>
    <t xml:space="preserve">7681043132    </t>
  </si>
  <si>
    <t xml:space="preserve">1140884926    </t>
  </si>
  <si>
    <t xml:space="preserve">6379735158    </t>
  </si>
  <si>
    <t xml:space="preserve">9861567802    </t>
  </si>
  <si>
    <t>9938975564</t>
  </si>
  <si>
    <t xml:space="preserve">9237340921    </t>
  </si>
  <si>
    <t xml:space="preserve">9861424133    </t>
  </si>
  <si>
    <t xml:space="preserve">9348209883    </t>
  </si>
  <si>
    <t xml:space="preserve">9437435718    </t>
  </si>
  <si>
    <t xml:space="preserve">7008092404    </t>
  </si>
  <si>
    <t xml:space="preserve">9853000084    </t>
  </si>
  <si>
    <t>7008092404</t>
  </si>
  <si>
    <t xml:space="preserve">7381057304    </t>
  </si>
  <si>
    <t xml:space="preserve">9437925813    </t>
  </si>
  <si>
    <t xml:space="preserve">9739079111    </t>
  </si>
  <si>
    <t xml:space="preserve">9886419388    </t>
  </si>
  <si>
    <t>9437786055</t>
  </si>
  <si>
    <t xml:space="preserve">9937920365    </t>
  </si>
  <si>
    <t xml:space="preserve">9437322370    </t>
  </si>
  <si>
    <t xml:space="preserve">9861049846    </t>
  </si>
  <si>
    <t xml:space="preserve">9238309245    </t>
  </si>
  <si>
    <t>8763498073</t>
  </si>
  <si>
    <t xml:space="preserve">9437560182    </t>
  </si>
  <si>
    <t xml:space="preserve">8763338574    </t>
  </si>
  <si>
    <t xml:space="preserve">8338053920    </t>
  </si>
  <si>
    <t xml:space="preserve">7008825275    </t>
  </si>
  <si>
    <t>8338053920</t>
  </si>
  <si>
    <t xml:space="preserve">9777779008    </t>
  </si>
  <si>
    <t xml:space="preserve">9438262656    </t>
  </si>
  <si>
    <t xml:space="preserve">7008509556    </t>
  </si>
  <si>
    <t xml:space="preserve">8458082105    </t>
  </si>
  <si>
    <t xml:space="preserve">9438455040    </t>
  </si>
  <si>
    <t xml:space="preserve">9938626726    </t>
  </si>
  <si>
    <t xml:space="preserve">9741644735    </t>
  </si>
  <si>
    <t xml:space="preserve">9972360235    </t>
  </si>
  <si>
    <t>9438323814</t>
  </si>
  <si>
    <t>695311</t>
  </si>
  <si>
    <t xml:space="preserve">9438590641    </t>
  </si>
  <si>
    <t xml:space="preserve">7205445178    </t>
  </si>
  <si>
    <t xml:space="preserve">7008172174    </t>
  </si>
  <si>
    <t xml:space="preserve">7605944124    </t>
  </si>
  <si>
    <t xml:space="preserve">8280439311    </t>
  </si>
  <si>
    <t xml:space="preserve">9556994177    </t>
  </si>
  <si>
    <t xml:space="preserve">8917290058    </t>
  </si>
  <si>
    <t>756055</t>
  </si>
  <si>
    <t xml:space="preserve">9937810963    </t>
  </si>
  <si>
    <t xml:space="preserve">8658008090    </t>
  </si>
  <si>
    <t xml:space="preserve">7381507539    </t>
  </si>
  <si>
    <t xml:space="preserve">9437075279    </t>
  </si>
  <si>
    <t>7381507539</t>
  </si>
  <si>
    <t>332709</t>
  </si>
  <si>
    <t xml:space="preserve">9040943025    </t>
  </si>
  <si>
    <t xml:space="preserve">7789002494    </t>
  </si>
  <si>
    <t xml:space="preserve">9778748398    </t>
  </si>
  <si>
    <t xml:space="preserve">9438148398    </t>
  </si>
  <si>
    <t>9439361904</t>
  </si>
  <si>
    <t xml:space="preserve">9437889872    </t>
  </si>
  <si>
    <t xml:space="preserve">9438399859    </t>
  </si>
  <si>
    <t xml:space="preserve">9491913960    </t>
  </si>
  <si>
    <t xml:space="preserve">9980983890    </t>
  </si>
  <si>
    <t>530017</t>
  </si>
  <si>
    <t>8096907420</t>
  </si>
  <si>
    <t xml:space="preserve">9937188760    </t>
  </si>
  <si>
    <t xml:space="preserve">9861168472    </t>
  </si>
  <si>
    <t xml:space="preserve">9861257098    </t>
  </si>
  <si>
    <t xml:space="preserve">9348767577    </t>
  </si>
  <si>
    <t>9438179083</t>
  </si>
  <si>
    <t xml:space="preserve">7656060016    </t>
  </si>
  <si>
    <t xml:space="preserve">8598870543    </t>
  </si>
  <si>
    <t xml:space="preserve">9439075035    </t>
  </si>
  <si>
    <t xml:space="preserve">9437820306    </t>
  </si>
  <si>
    <t xml:space="preserve">9861552789    </t>
  </si>
  <si>
    <t xml:space="preserve">9437338185    </t>
  </si>
  <si>
    <t xml:space="preserve">9437783868    </t>
  </si>
  <si>
    <t xml:space="preserve">9437272523    </t>
  </si>
  <si>
    <t xml:space="preserve">9437020682    </t>
  </si>
  <si>
    <t xml:space="preserve">7742091510    </t>
  </si>
  <si>
    <t xml:space="preserve">9437021866    </t>
  </si>
  <si>
    <t xml:space="preserve">9348071212    </t>
  </si>
  <si>
    <t xml:space="preserve">7077067006    </t>
  </si>
  <si>
    <t xml:space="preserve">7750890957    </t>
  </si>
  <si>
    <t xml:space="preserve">7992763675    </t>
  </si>
  <si>
    <t xml:space="preserve">9337094603    </t>
  </si>
  <si>
    <t xml:space="preserve">7077216743    </t>
  </si>
  <si>
    <t xml:space="preserve">9798374461    </t>
  </si>
  <si>
    <t>832119</t>
  </si>
  <si>
    <t xml:space="preserve">8658098148    </t>
  </si>
  <si>
    <t xml:space="preserve">7978623797    </t>
  </si>
  <si>
    <t xml:space="preserve">7750992555    </t>
  </si>
  <si>
    <t xml:space="preserve">8984750001    </t>
  </si>
  <si>
    <t>9861147022</t>
  </si>
  <si>
    <t xml:space="preserve">8917497007    </t>
  </si>
  <si>
    <t xml:space="preserve">9861244123    </t>
  </si>
  <si>
    <t xml:space="preserve">9437481910    </t>
  </si>
  <si>
    <t xml:space="preserve">94386360350   </t>
  </si>
  <si>
    <t xml:space="preserve">7008857573    </t>
  </si>
  <si>
    <t xml:space="preserve">8249294949    </t>
  </si>
  <si>
    <t>9861188428</t>
  </si>
  <si>
    <t xml:space="preserve">9861174828    </t>
  </si>
  <si>
    <t xml:space="preserve">9937182128    </t>
  </si>
  <si>
    <t xml:space="preserve">9438604893    </t>
  </si>
  <si>
    <t xml:space="preserve">7077366164    </t>
  </si>
  <si>
    <t>761134</t>
  </si>
  <si>
    <t>9002021327</t>
  </si>
  <si>
    <t xml:space="preserve">9439544644    </t>
  </si>
  <si>
    <t>574213</t>
  </si>
  <si>
    <t xml:space="preserve">9861554054    </t>
  </si>
  <si>
    <t xml:space="preserve">9938370827    </t>
  </si>
  <si>
    <t xml:space="preserve">9725918557    </t>
  </si>
  <si>
    <t xml:space="preserve">9078706491    </t>
  </si>
  <si>
    <t xml:space="preserve">71030 </t>
  </si>
  <si>
    <t xml:space="preserve">9938350591    </t>
  </si>
  <si>
    <t xml:space="preserve">9938822345    </t>
  </si>
  <si>
    <t>410206</t>
  </si>
  <si>
    <t xml:space="preserve">7205921987    </t>
  </si>
  <si>
    <t xml:space="preserve">7008994796    </t>
  </si>
  <si>
    <t xml:space="preserve">9439371948    </t>
  </si>
  <si>
    <t xml:space="preserve">8339802227    </t>
  </si>
  <si>
    <t>833980227</t>
  </si>
  <si>
    <t xml:space="preserve">9853706599    </t>
  </si>
  <si>
    <t xml:space="preserve">8145380399    </t>
  </si>
  <si>
    <t>9776415604</t>
  </si>
  <si>
    <t>721513</t>
  </si>
  <si>
    <t xml:space="preserve">9090294498    </t>
  </si>
  <si>
    <t xml:space="preserve">9937544936    </t>
  </si>
  <si>
    <t xml:space="preserve">8594870384    </t>
  </si>
  <si>
    <t xml:space="preserve">9078773593    </t>
  </si>
  <si>
    <t>9870945575</t>
  </si>
  <si>
    <t xml:space="preserve">9986762229    </t>
  </si>
  <si>
    <t xml:space="preserve">8108885074    </t>
  </si>
  <si>
    <t>9090250981</t>
  </si>
  <si>
    <t>754024</t>
  </si>
  <si>
    <t xml:space="preserve">9437228686    </t>
  </si>
  <si>
    <t xml:space="preserve">7377125997    </t>
  </si>
  <si>
    <t xml:space="preserve">9337891452    </t>
  </si>
  <si>
    <t xml:space="preserve">9337739955    </t>
  </si>
  <si>
    <t>9937249424</t>
  </si>
  <si>
    <t>760018</t>
  </si>
  <si>
    <t xml:space="preserve">9777745100    </t>
  </si>
  <si>
    <t xml:space="preserve">9861526596    </t>
  </si>
  <si>
    <t xml:space="preserve">9437293856    </t>
  </si>
  <si>
    <t xml:space="preserve">9884346788    </t>
  </si>
  <si>
    <t xml:space="preserve">9551583418    </t>
  </si>
  <si>
    <t>9407984760</t>
  </si>
  <si>
    <t xml:space="preserve">9853761703    </t>
  </si>
  <si>
    <t xml:space="preserve">9437457669    </t>
  </si>
  <si>
    <t xml:space="preserve">8093797094    </t>
  </si>
  <si>
    <t xml:space="preserve">9620472502    </t>
  </si>
  <si>
    <t xml:space="preserve">9776596890    </t>
  </si>
  <si>
    <t xml:space="preserve">9777001851    </t>
  </si>
  <si>
    <t xml:space="preserve">9439200340    </t>
  </si>
  <si>
    <t>9439200340</t>
  </si>
  <si>
    <t xml:space="preserve">7978570743    </t>
  </si>
  <si>
    <t xml:space="preserve">9439514218    </t>
  </si>
  <si>
    <t xml:space="preserve">9429972339    </t>
  </si>
  <si>
    <t xml:space="preserve">9437036946    </t>
  </si>
  <si>
    <t xml:space="preserve">8249923343    </t>
  </si>
  <si>
    <t xml:space="preserve">9937180703    </t>
  </si>
  <si>
    <t xml:space="preserve">8349075769    </t>
  </si>
  <si>
    <t>9937133963</t>
  </si>
  <si>
    <t xml:space="preserve">9040516651    </t>
  </si>
  <si>
    <t xml:space="preserve">9776362028    </t>
  </si>
  <si>
    <t xml:space="preserve">7008013300    </t>
  </si>
  <si>
    <t xml:space="preserve">9861991280    </t>
  </si>
  <si>
    <t xml:space="preserve">8249363249    </t>
  </si>
  <si>
    <t xml:space="preserve">9938715050    </t>
  </si>
  <si>
    <t xml:space="preserve">9438628299    </t>
  </si>
  <si>
    <t xml:space="preserve">9861004546    </t>
  </si>
  <si>
    <t xml:space="preserve">9439818922    </t>
  </si>
  <si>
    <t xml:space="preserve">7381761083    </t>
  </si>
  <si>
    <t xml:space="preserve">7008766106    </t>
  </si>
  <si>
    <t>758047</t>
  </si>
  <si>
    <t xml:space="preserve">9861635794    </t>
  </si>
  <si>
    <t xml:space="preserve">759017        </t>
  </si>
  <si>
    <t>334201</t>
  </si>
  <si>
    <t xml:space="preserve">7504261501    </t>
  </si>
  <si>
    <t xml:space="preserve">9938438613    </t>
  </si>
  <si>
    <t>331517</t>
  </si>
  <si>
    <t xml:space="preserve">7751921920    </t>
  </si>
  <si>
    <t xml:space="preserve">8880030771    </t>
  </si>
  <si>
    <t xml:space="preserve">9937727077    </t>
  </si>
  <si>
    <t xml:space="preserve">8895403644    </t>
  </si>
  <si>
    <t xml:space="preserve">9438645168    </t>
  </si>
  <si>
    <t xml:space="preserve">8895351731    </t>
  </si>
  <si>
    <t>9437035864</t>
  </si>
  <si>
    <t xml:space="preserve">9437225332    </t>
  </si>
  <si>
    <t xml:space="preserve">7008331140    </t>
  </si>
  <si>
    <t xml:space="preserve">8117080182    </t>
  </si>
  <si>
    <t xml:space="preserve">8607338458    </t>
  </si>
  <si>
    <t xml:space="preserve">9778578787    </t>
  </si>
  <si>
    <t xml:space="preserve">9937458283    </t>
  </si>
  <si>
    <t xml:space="preserve">8594887491    </t>
  </si>
  <si>
    <t xml:space="preserve">9853704826    </t>
  </si>
  <si>
    <t>785022</t>
  </si>
  <si>
    <t xml:space="preserve">7064593484    </t>
  </si>
  <si>
    <t xml:space="preserve">9178385803    </t>
  </si>
  <si>
    <t xml:space="preserve">7606901160    </t>
  </si>
  <si>
    <t xml:space="preserve">8280143302    </t>
  </si>
  <si>
    <t xml:space="preserve">9040947769    </t>
  </si>
  <si>
    <t>9040947769</t>
  </si>
  <si>
    <t xml:space="preserve">9090222857    </t>
  </si>
  <si>
    <t xml:space="preserve">9861566770    </t>
  </si>
  <si>
    <t xml:space="preserve">7799504681    </t>
  </si>
  <si>
    <t xml:space="preserve">9966844881    </t>
  </si>
  <si>
    <t>9778518401</t>
  </si>
  <si>
    <t xml:space="preserve">9437412822    </t>
  </si>
  <si>
    <t xml:space="preserve">9439211054    </t>
  </si>
  <si>
    <t xml:space="preserve">8838913539    </t>
  </si>
  <si>
    <t xml:space="preserve">9176671417    </t>
  </si>
  <si>
    <t>8838913539</t>
  </si>
  <si>
    <t xml:space="preserve">8895231584    </t>
  </si>
  <si>
    <t xml:space="preserve">9692177233    </t>
  </si>
  <si>
    <t xml:space="preserve">9556164244    </t>
  </si>
  <si>
    <t xml:space="preserve">9937494129    </t>
  </si>
  <si>
    <t>9556164244</t>
  </si>
  <si>
    <t xml:space="preserve">7894427973    </t>
  </si>
  <si>
    <t xml:space="preserve">6371052881    </t>
  </si>
  <si>
    <t xml:space="preserve">7656861325    </t>
  </si>
  <si>
    <t xml:space="preserve">9937902088    </t>
  </si>
  <si>
    <t xml:space="preserve">8984033500    </t>
  </si>
  <si>
    <t xml:space="preserve">9637713493    </t>
  </si>
  <si>
    <t>9437616484</t>
  </si>
  <si>
    <t>761009</t>
  </si>
  <si>
    <t xml:space="preserve">9348996227    </t>
  </si>
  <si>
    <t xml:space="preserve">7873154140    </t>
  </si>
  <si>
    <t xml:space="preserve">9937366931    </t>
  </si>
  <si>
    <t>9937366931</t>
  </si>
  <si>
    <t xml:space="preserve">9861270032    </t>
  </si>
  <si>
    <t xml:space="preserve">9861137276    </t>
  </si>
  <si>
    <t xml:space="preserve">9658046546    </t>
  </si>
  <si>
    <t xml:space="preserve">8658479994    </t>
  </si>
  <si>
    <t xml:space="preserve">8018790226    </t>
  </si>
  <si>
    <t xml:space="preserve">7609882244    </t>
  </si>
  <si>
    <t xml:space="preserve">7735122100    </t>
  </si>
  <si>
    <t xml:space="preserve">9090231995    </t>
  </si>
  <si>
    <t>7008899084</t>
  </si>
  <si>
    <t xml:space="preserve">9040161366    </t>
  </si>
  <si>
    <t xml:space="preserve">9937419211    </t>
  </si>
  <si>
    <t xml:space="preserve">9937756941    </t>
  </si>
  <si>
    <t xml:space="preserve">9556541200    </t>
  </si>
  <si>
    <t xml:space="preserve">9989781132    </t>
  </si>
  <si>
    <t xml:space="preserve">9880084011    </t>
  </si>
  <si>
    <t>9437309029</t>
  </si>
  <si>
    <t xml:space="preserve">9338066881    </t>
  </si>
  <si>
    <t xml:space="preserve">9438838576    </t>
  </si>
  <si>
    <t xml:space="preserve">9348483036    </t>
  </si>
  <si>
    <t xml:space="preserve">8249553620    </t>
  </si>
  <si>
    <t>9437234930</t>
  </si>
  <si>
    <t xml:space="preserve">9437216247    </t>
  </si>
  <si>
    <t xml:space="preserve">9438469141    </t>
  </si>
  <si>
    <t xml:space="preserve">9348404909    </t>
  </si>
  <si>
    <t xml:space="preserve">9437904920    </t>
  </si>
  <si>
    <t>9437020245</t>
  </si>
  <si>
    <t xml:space="preserve">9437001945    </t>
  </si>
  <si>
    <t xml:space="preserve">9820693792    </t>
  </si>
  <si>
    <t>9437001945</t>
  </si>
  <si>
    <t>400067</t>
  </si>
  <si>
    <t xml:space="preserve">8327716291    </t>
  </si>
  <si>
    <t xml:space="preserve">9938512756    </t>
  </si>
  <si>
    <t>752021</t>
  </si>
  <si>
    <t xml:space="preserve">8895549535    </t>
  </si>
  <si>
    <t xml:space="preserve">8088690084    </t>
  </si>
  <si>
    <t>8088690084</t>
  </si>
  <si>
    <t xml:space="preserve">8249035283    </t>
  </si>
  <si>
    <t xml:space="preserve">8984135139    </t>
  </si>
  <si>
    <t xml:space="preserve">9090872105    </t>
  </si>
  <si>
    <t xml:space="preserve">9437220386    </t>
  </si>
  <si>
    <t>9090872105</t>
  </si>
  <si>
    <t xml:space="preserve">9437303812    </t>
  </si>
  <si>
    <t>755027</t>
  </si>
  <si>
    <t xml:space="preserve">9080424502    </t>
  </si>
  <si>
    <t>9080424502</t>
  </si>
  <si>
    <t xml:space="preserve">6372460912    </t>
  </si>
  <si>
    <t xml:space="preserve">6370122029    </t>
  </si>
  <si>
    <t>493551</t>
  </si>
  <si>
    <t xml:space="preserve">8763545535    </t>
  </si>
  <si>
    <t xml:space="preserve">8763007125    </t>
  </si>
  <si>
    <t>9437287761</t>
  </si>
  <si>
    <t xml:space="preserve">7008979464    </t>
  </si>
  <si>
    <t xml:space="preserve">7978463432    </t>
  </si>
  <si>
    <t xml:space="preserve">7064273143    </t>
  </si>
  <si>
    <t xml:space="preserve">9656680569    </t>
  </si>
  <si>
    <t>7064273143</t>
  </si>
  <si>
    <t xml:space="preserve">9090029377    </t>
  </si>
  <si>
    <t xml:space="preserve">9692411339    </t>
  </si>
  <si>
    <t>9692411339</t>
  </si>
  <si>
    <t xml:space="preserve">8095060889    </t>
  </si>
  <si>
    <t xml:space="preserve">7676966199    </t>
  </si>
  <si>
    <t xml:space="preserve">7077014350    </t>
  </si>
  <si>
    <t xml:space="preserve">7008381492    </t>
  </si>
  <si>
    <t xml:space="preserve">8763968245    </t>
  </si>
  <si>
    <t xml:space="preserve">9981909695    </t>
  </si>
  <si>
    <t>8763968245</t>
  </si>
  <si>
    <t xml:space="preserve">9938044044    </t>
  </si>
  <si>
    <t xml:space="preserve">7879445254    </t>
  </si>
  <si>
    <t xml:space="preserve">9935340041    </t>
  </si>
  <si>
    <t xml:space="preserve">8917205541    </t>
  </si>
  <si>
    <t>221005</t>
  </si>
  <si>
    <t>9935340041</t>
  </si>
  <si>
    <t xml:space="preserve">9937495377    </t>
  </si>
  <si>
    <t xml:space="preserve">6372565649    </t>
  </si>
  <si>
    <t xml:space="preserve">9861181776    </t>
  </si>
  <si>
    <t>9778054298</t>
  </si>
  <si>
    <t xml:space="preserve">7978119814    </t>
  </si>
  <si>
    <t xml:space="preserve">7008982929    </t>
  </si>
  <si>
    <t xml:space="preserve">9556116225    </t>
  </si>
  <si>
    <t xml:space="preserve">9178121111    </t>
  </si>
  <si>
    <t xml:space="preserve">9437328101    </t>
  </si>
  <si>
    <t xml:space="preserve">9668983143    </t>
  </si>
  <si>
    <t xml:space="preserve">8763714941    </t>
  </si>
  <si>
    <t xml:space="preserve">7731964783    </t>
  </si>
  <si>
    <t>9437203554</t>
  </si>
  <si>
    <t xml:space="preserve">9337727300    </t>
  </si>
  <si>
    <t xml:space="preserve">8637263489    </t>
  </si>
  <si>
    <t xml:space="preserve">8072450218    </t>
  </si>
  <si>
    <t xml:space="preserve">9040446565    </t>
  </si>
  <si>
    <t xml:space="preserve">7667246675    </t>
  </si>
  <si>
    <t>9438043225</t>
  </si>
  <si>
    <t xml:space="preserve">9337098167    </t>
  </si>
  <si>
    <t xml:space="preserve">9777784954    </t>
  </si>
  <si>
    <t xml:space="preserve">9348599193    </t>
  </si>
  <si>
    <t xml:space="preserve">7537935700    </t>
  </si>
  <si>
    <t xml:space="preserve">9937747814    </t>
  </si>
  <si>
    <t xml:space="preserve">8050182357    </t>
  </si>
  <si>
    <t xml:space="preserve">8095854571    </t>
  </si>
  <si>
    <t>8908900028</t>
  </si>
  <si>
    <t xml:space="preserve">9090817432    </t>
  </si>
  <si>
    <t xml:space="preserve">6370091526    </t>
  </si>
  <si>
    <t xml:space="preserve">9178526858    </t>
  </si>
  <si>
    <t xml:space="preserve">9438295366    </t>
  </si>
  <si>
    <t xml:space="preserve">8088529549    </t>
  </si>
  <si>
    <t>9438295366</t>
  </si>
  <si>
    <t xml:space="preserve">9658758766    </t>
  </si>
  <si>
    <t xml:space="preserve">9556032301    </t>
  </si>
  <si>
    <t xml:space="preserve">9439007021    </t>
  </si>
  <si>
    <t xml:space="preserve">8249059234    </t>
  </si>
  <si>
    <t>9861370639</t>
  </si>
  <si>
    <t xml:space="preserve">7735706296    </t>
  </si>
  <si>
    <t xml:space="preserve">9861782711    </t>
  </si>
  <si>
    <t xml:space="preserve">8144563151    </t>
  </si>
  <si>
    <t xml:space="preserve">8763664566    </t>
  </si>
  <si>
    <t xml:space="preserve">9292300926    </t>
  </si>
  <si>
    <t xml:space="preserve">7008192185    </t>
  </si>
  <si>
    <t xml:space="preserve">8249731134    </t>
  </si>
  <si>
    <t xml:space="preserve">8895050490    </t>
  </si>
  <si>
    <t xml:space="preserve">9937955909    </t>
  </si>
  <si>
    <t xml:space="preserve">9437923959    </t>
  </si>
  <si>
    <t xml:space="preserve">8144755455    </t>
  </si>
  <si>
    <t xml:space="preserve">7077982745    </t>
  </si>
  <si>
    <t xml:space="preserve">8763259179    </t>
  </si>
  <si>
    <t xml:space="preserve">9853385225    </t>
  </si>
  <si>
    <t>9938715757</t>
  </si>
  <si>
    <t xml:space="preserve">8249563470    </t>
  </si>
  <si>
    <t xml:space="preserve">9178018765    </t>
  </si>
  <si>
    <t xml:space="preserve">7008563746    </t>
  </si>
  <si>
    <t>766013</t>
  </si>
  <si>
    <t xml:space="preserve">9938396549    </t>
  </si>
  <si>
    <t xml:space="preserve">9338067925    </t>
  </si>
  <si>
    <t>9338067925</t>
  </si>
  <si>
    <t xml:space="preserve">9439548155    </t>
  </si>
  <si>
    <t xml:space="preserve">8147174003    </t>
  </si>
  <si>
    <t xml:space="preserve">8763316040    </t>
  </si>
  <si>
    <t xml:space="preserve">9937979264    </t>
  </si>
  <si>
    <t xml:space="preserve">9439684079    </t>
  </si>
  <si>
    <t xml:space="preserve">9438729614    </t>
  </si>
  <si>
    <t xml:space="preserve">9439684070    </t>
  </si>
  <si>
    <t xml:space="preserve">8480451994    </t>
  </si>
  <si>
    <t xml:space="preserve">9805619959    </t>
  </si>
  <si>
    <t xml:space="preserve">9972939741    </t>
  </si>
  <si>
    <t xml:space="preserve">9439479801    </t>
  </si>
  <si>
    <t xml:space="preserve">9937944911    </t>
  </si>
  <si>
    <t xml:space="preserve">8763563305    </t>
  </si>
  <si>
    <t xml:space="preserve">9439078447    </t>
  </si>
  <si>
    <t xml:space="preserve">9438475728    </t>
  </si>
  <si>
    <t xml:space="preserve">9945510745    </t>
  </si>
  <si>
    <t xml:space="preserve">9777116669    </t>
  </si>
  <si>
    <t>670307</t>
  </si>
  <si>
    <t xml:space="preserve">9437181484    </t>
  </si>
  <si>
    <t xml:space="preserve">9439088458    </t>
  </si>
  <si>
    <t xml:space="preserve">7381110809    </t>
  </si>
  <si>
    <t xml:space="preserve">9861594047    </t>
  </si>
  <si>
    <t>9439223085</t>
  </si>
  <si>
    <t xml:space="preserve">9938895076    </t>
  </si>
  <si>
    <t xml:space="preserve">7609804594    </t>
  </si>
  <si>
    <t xml:space="preserve">9664586976    </t>
  </si>
  <si>
    <t xml:space="preserve">8249400745    </t>
  </si>
  <si>
    <t>9664586976</t>
  </si>
  <si>
    <t xml:space="preserve">9090007002    </t>
  </si>
  <si>
    <t xml:space="preserve">8018300330    </t>
  </si>
  <si>
    <t xml:space="preserve">9438091867    </t>
  </si>
  <si>
    <t xml:space="preserve">9439885967    </t>
  </si>
  <si>
    <t xml:space="preserve">7549025099    </t>
  </si>
  <si>
    <t xml:space="preserve">9769521489    </t>
  </si>
  <si>
    <t>9431186548</t>
  </si>
  <si>
    <t xml:space="preserve">9337711777    </t>
  </si>
  <si>
    <t xml:space="preserve">9338368700    </t>
  </si>
  <si>
    <t xml:space="preserve">8828348056    </t>
  </si>
  <si>
    <t xml:space="preserve">9040404504    </t>
  </si>
  <si>
    <t xml:space="preserve">9937744022    </t>
  </si>
  <si>
    <t xml:space="preserve">9439630006    </t>
  </si>
  <si>
    <t xml:space="preserve">9556628004    </t>
  </si>
  <si>
    <t xml:space="preserve">9437793317    </t>
  </si>
  <si>
    <t>746056</t>
  </si>
  <si>
    <t xml:space="preserve">9556932932    </t>
  </si>
  <si>
    <t xml:space="preserve">8658672499    </t>
  </si>
  <si>
    <t xml:space="preserve">8431451248    </t>
  </si>
  <si>
    <t xml:space="preserve">8790521517    </t>
  </si>
  <si>
    <t>9437277921</t>
  </si>
  <si>
    <t xml:space="preserve">9861088782    </t>
  </si>
  <si>
    <t xml:space="preserve">8270088366    </t>
  </si>
  <si>
    <t xml:space="preserve">8861016742    </t>
  </si>
  <si>
    <t xml:space="preserve">7338529491    </t>
  </si>
  <si>
    <t>9437128120</t>
  </si>
  <si>
    <t xml:space="preserve">7504753597    </t>
  </si>
  <si>
    <t xml:space="preserve">8895756687    </t>
  </si>
  <si>
    <t xml:space="preserve">9438115318    </t>
  </si>
  <si>
    <t xml:space="preserve">9438777882    </t>
  </si>
  <si>
    <t xml:space="preserve">9437455413    </t>
  </si>
  <si>
    <t xml:space="preserve">9438424981    </t>
  </si>
  <si>
    <t xml:space="preserve">9439334260    </t>
  </si>
  <si>
    <t xml:space="preserve">8851706457    </t>
  </si>
  <si>
    <t xml:space="preserve">9717904063    </t>
  </si>
  <si>
    <t xml:space="preserve">9438854063    </t>
  </si>
  <si>
    <t xml:space="preserve">9337150409    </t>
  </si>
  <si>
    <t xml:space="preserve">7620653134    </t>
  </si>
  <si>
    <t xml:space="preserve">8637250310    </t>
  </si>
  <si>
    <t xml:space="preserve">9437513899    </t>
  </si>
  <si>
    <t xml:space="preserve">9937069658    </t>
  </si>
  <si>
    <t>9937069658</t>
  </si>
  <si>
    <t xml:space="preserve">8658360082    </t>
  </si>
  <si>
    <t xml:space="preserve">9777824492    </t>
  </si>
  <si>
    <t xml:space="preserve">8457058068    </t>
  </si>
  <si>
    <t xml:space="preserve">9777641977    </t>
  </si>
  <si>
    <t xml:space="preserve">7780435478    </t>
  </si>
  <si>
    <t xml:space="preserve">8249608799    </t>
  </si>
  <si>
    <t>9032677681</t>
  </si>
  <si>
    <t xml:space="preserve">9040061484    </t>
  </si>
  <si>
    <t xml:space="preserve">8895313287    </t>
  </si>
  <si>
    <t xml:space="preserve">8327790170    </t>
  </si>
  <si>
    <t xml:space="preserve">9886036176    </t>
  </si>
  <si>
    <t xml:space="preserve">8895481341    </t>
  </si>
  <si>
    <t xml:space="preserve">8763173609    </t>
  </si>
  <si>
    <t xml:space="preserve">9777544243    </t>
  </si>
  <si>
    <t xml:space="preserve">7978573810    </t>
  </si>
  <si>
    <t xml:space="preserve">8763311036    </t>
  </si>
  <si>
    <t>9777106809</t>
  </si>
  <si>
    <t xml:space="preserve">7978365478    </t>
  </si>
  <si>
    <t xml:space="preserve">9583135364    </t>
  </si>
  <si>
    <t xml:space="preserve">8568612420    </t>
  </si>
  <si>
    <t xml:space="preserve">8249030890    </t>
  </si>
  <si>
    <t xml:space="preserve">9937012454    </t>
  </si>
  <si>
    <t xml:space="preserve">9090855539    </t>
  </si>
  <si>
    <t xml:space="preserve">7326816713    </t>
  </si>
  <si>
    <t xml:space="preserve">7894184105    </t>
  </si>
  <si>
    <t xml:space="preserve">6305346132    </t>
  </si>
  <si>
    <t xml:space="preserve">8144327846    </t>
  </si>
  <si>
    <t xml:space="preserve">8763341441    </t>
  </si>
  <si>
    <t xml:space="preserve">9937796057    </t>
  </si>
  <si>
    <t xml:space="preserve">9776582190    </t>
  </si>
  <si>
    <t>9776582190</t>
  </si>
  <si>
    <t xml:space="preserve">8310875198    </t>
  </si>
  <si>
    <t xml:space="preserve">7008548732    </t>
  </si>
  <si>
    <t xml:space="preserve">8249606965    </t>
  </si>
  <si>
    <t xml:space="preserve">9960136763    </t>
  </si>
  <si>
    <t xml:space="preserve">8763977838    </t>
  </si>
  <si>
    <t>8599096055</t>
  </si>
  <si>
    <t xml:space="preserve">8456041617    </t>
  </si>
  <si>
    <t xml:space="preserve">8917544040    </t>
  </si>
  <si>
    <t xml:space="preserve">9861968259    </t>
  </si>
  <si>
    <t xml:space="preserve">9437903398    </t>
  </si>
  <si>
    <t xml:space="preserve">8908002014    </t>
  </si>
  <si>
    <t xml:space="preserve">9658111271    </t>
  </si>
  <si>
    <t xml:space="preserve">8917419686    </t>
  </si>
  <si>
    <t xml:space="preserve">7064665054    </t>
  </si>
  <si>
    <t xml:space="preserve">9437608363    </t>
  </si>
  <si>
    <t>9861261670</t>
  </si>
  <si>
    <t xml:space="preserve">8763440845    </t>
  </si>
  <si>
    <t xml:space="preserve">9777770004    </t>
  </si>
  <si>
    <t xml:space="preserve">9899573932    </t>
  </si>
  <si>
    <t xml:space="preserve">756125        </t>
  </si>
  <si>
    <t xml:space="preserve">9348420679    </t>
  </si>
  <si>
    <t xml:space="preserve">9938436633    </t>
  </si>
  <si>
    <t xml:space="preserve">8908812198    </t>
  </si>
  <si>
    <t xml:space="preserve">8895567026    </t>
  </si>
  <si>
    <t xml:space="preserve">9937355265    </t>
  </si>
  <si>
    <t xml:space="preserve">9439533451    </t>
  </si>
  <si>
    <t xml:space="preserve">9686341064    </t>
  </si>
  <si>
    <t>8280767428</t>
  </si>
  <si>
    <t xml:space="preserve">9438023709    </t>
  </si>
  <si>
    <t xml:space="preserve">9777720195    </t>
  </si>
  <si>
    <t xml:space="preserve">9090325297    </t>
  </si>
  <si>
    <t xml:space="preserve">9861467730    </t>
  </si>
  <si>
    <t>750039</t>
  </si>
  <si>
    <t xml:space="preserve">9438305985    </t>
  </si>
  <si>
    <t xml:space="preserve">9439766744    </t>
  </si>
  <si>
    <t xml:space="preserve">9861121820    </t>
  </si>
  <si>
    <t>8144252299</t>
  </si>
  <si>
    <t xml:space="preserve">9861543250    </t>
  </si>
  <si>
    <t xml:space="preserve">9556152846    </t>
  </si>
  <si>
    <t xml:space="preserve">7008734059    </t>
  </si>
  <si>
    <t xml:space="preserve">9632475056    </t>
  </si>
  <si>
    <t>9438338611</t>
  </si>
  <si>
    <t xml:space="preserve">9438005708    </t>
  </si>
  <si>
    <t xml:space="preserve">9937572711    </t>
  </si>
  <si>
    <t xml:space="preserve">9861366722    </t>
  </si>
  <si>
    <t xml:space="preserve">9861171925    </t>
  </si>
  <si>
    <t xml:space="preserve">9776361716    </t>
  </si>
  <si>
    <t xml:space="preserve">8093863490    </t>
  </si>
  <si>
    <t xml:space="preserve">8895940705    </t>
  </si>
  <si>
    <t xml:space="preserve">9556993452    </t>
  </si>
  <si>
    <t xml:space="preserve">9438869397    </t>
  </si>
  <si>
    <t xml:space="preserve">9437178128    </t>
  </si>
  <si>
    <t xml:space="preserve">9833740970    </t>
  </si>
  <si>
    <t>9437178128</t>
  </si>
  <si>
    <t>462042</t>
  </si>
  <si>
    <t>462003</t>
  </si>
  <si>
    <t xml:space="preserve">9556050710    </t>
  </si>
  <si>
    <t xml:space="preserve">7978712502    </t>
  </si>
  <si>
    <t xml:space="preserve">7506013335    </t>
  </si>
  <si>
    <t xml:space="preserve">9937468499    </t>
  </si>
  <si>
    <t xml:space="preserve">9853779930    </t>
  </si>
  <si>
    <t xml:space="preserve">9437638980    </t>
  </si>
  <si>
    <t>9437638980</t>
  </si>
  <si>
    <t xml:space="preserve">9437359108    </t>
  </si>
  <si>
    <t xml:space="preserve">7008762891    </t>
  </si>
  <si>
    <t xml:space="preserve">9178141704    </t>
  </si>
  <si>
    <t xml:space="preserve">6370577027    </t>
  </si>
  <si>
    <t xml:space="preserve">9776934158    </t>
  </si>
  <si>
    <t xml:space="preserve">9937126233    </t>
  </si>
  <si>
    <t xml:space="preserve">7008114740    </t>
  </si>
  <si>
    <t xml:space="preserve">7008637553    </t>
  </si>
  <si>
    <t xml:space="preserve">9583662830    </t>
  </si>
  <si>
    <t xml:space="preserve">9686470470    </t>
  </si>
  <si>
    <t xml:space="preserve">8121965688    </t>
  </si>
  <si>
    <t>9437576655</t>
  </si>
  <si>
    <t xml:space="preserve">9431261177    </t>
  </si>
  <si>
    <t xml:space="preserve">8085950708    </t>
  </si>
  <si>
    <t xml:space="preserve">9752270274    </t>
  </si>
  <si>
    <t>491445</t>
  </si>
  <si>
    <t xml:space="preserve">9861460502    </t>
  </si>
  <si>
    <t xml:space="preserve">9040639632    </t>
  </si>
  <si>
    <t xml:space="preserve">9348858911    </t>
  </si>
  <si>
    <t>9348858911</t>
  </si>
  <si>
    <t xml:space="preserve">9583589422    </t>
  </si>
  <si>
    <t xml:space="preserve">8984226423    </t>
  </si>
  <si>
    <t xml:space="preserve">9078289603    </t>
  </si>
  <si>
    <t>9437196410</t>
  </si>
  <si>
    <t xml:space="preserve">9437067937    </t>
  </si>
  <si>
    <t xml:space="preserve">6370067488    </t>
  </si>
  <si>
    <t xml:space="preserve">9853571133    </t>
  </si>
  <si>
    <t xml:space="preserve">9437597904    </t>
  </si>
  <si>
    <t xml:space="preserve">9438494579    </t>
  </si>
  <si>
    <t xml:space="preserve">9040889495    </t>
  </si>
  <si>
    <t xml:space="preserve">7008216756    </t>
  </si>
  <si>
    <t xml:space="preserve">8249517880    </t>
  </si>
  <si>
    <t>9861141465</t>
  </si>
  <si>
    <t xml:space="preserve">9438362949    </t>
  </si>
  <si>
    <t xml:space="preserve">9861450001    </t>
  </si>
  <si>
    <t xml:space="preserve">7978064746    </t>
  </si>
  <si>
    <t xml:space="preserve">9833504410    </t>
  </si>
  <si>
    <t>400050</t>
  </si>
  <si>
    <t>9778644795</t>
  </si>
  <si>
    <t xml:space="preserve">8917461414    </t>
  </si>
  <si>
    <t xml:space="preserve">7978118748    </t>
  </si>
  <si>
    <t xml:space="preserve">7348967006    </t>
  </si>
  <si>
    <t xml:space="preserve">9790764592    </t>
  </si>
  <si>
    <t>7348967006</t>
  </si>
  <si>
    <t xml:space="preserve">8763940713    </t>
  </si>
  <si>
    <t xml:space="preserve">7008228808    </t>
  </si>
  <si>
    <t xml:space="preserve">9337897837    </t>
  </si>
  <si>
    <t xml:space="preserve">9439454729    </t>
  </si>
  <si>
    <t xml:space="preserve">8763852625    </t>
  </si>
  <si>
    <t xml:space="preserve">7873071947    </t>
  </si>
  <si>
    <t xml:space="preserve">9556494564    </t>
  </si>
  <si>
    <t xml:space="preserve">9658157256    </t>
  </si>
  <si>
    <t>762028</t>
  </si>
  <si>
    <t xml:space="preserve">9777162389    </t>
  </si>
  <si>
    <t xml:space="preserve">7537866032    </t>
  </si>
  <si>
    <t xml:space="preserve">9337960745    </t>
  </si>
  <si>
    <t xml:space="preserve">9438182789    </t>
  </si>
  <si>
    <t>9438182789</t>
  </si>
  <si>
    <t xml:space="preserve">9861376782    </t>
  </si>
  <si>
    <t xml:space="preserve">9437125126    </t>
  </si>
  <si>
    <t xml:space="preserve">8763126368    </t>
  </si>
  <si>
    <t xml:space="preserve">7404671563    </t>
  </si>
  <si>
    <t xml:space="preserve">9040161817    </t>
  </si>
  <si>
    <t xml:space="preserve">8908573349    </t>
  </si>
  <si>
    <t xml:space="preserve">7044041464    </t>
  </si>
  <si>
    <t xml:space="preserve">9776205628    </t>
  </si>
  <si>
    <t>9905876447</t>
  </si>
  <si>
    <t>832301</t>
  </si>
  <si>
    <t xml:space="preserve">9437023709    </t>
  </si>
  <si>
    <t xml:space="preserve">9439365809    </t>
  </si>
  <si>
    <t xml:space="preserve">9999765644    </t>
  </si>
  <si>
    <t>9999765644</t>
  </si>
  <si>
    <t xml:space="preserve">7008003937    </t>
  </si>
  <si>
    <t xml:space="preserve">9439647886    </t>
  </si>
  <si>
    <t>744141</t>
  </si>
  <si>
    <t xml:space="preserve">6372330012    </t>
  </si>
  <si>
    <t xml:space="preserve">7854826828    </t>
  </si>
  <si>
    <t>9556679128</t>
  </si>
  <si>
    <t xml:space="preserve">9861433052    </t>
  </si>
  <si>
    <t xml:space="preserve">9668003625    </t>
  </si>
  <si>
    <t xml:space="preserve">9439239746    </t>
  </si>
  <si>
    <t xml:space="preserve">8895380074    </t>
  </si>
  <si>
    <t xml:space="preserve">9438244579    </t>
  </si>
  <si>
    <t xml:space="preserve">9777893142    </t>
  </si>
  <si>
    <t xml:space="preserve">9880473281    </t>
  </si>
  <si>
    <t xml:space="preserve">9619779118    </t>
  </si>
  <si>
    <t>9937466701</t>
  </si>
  <si>
    <t xml:space="preserve">9777770728    </t>
  </si>
  <si>
    <t xml:space="preserve">7978826598    </t>
  </si>
  <si>
    <t xml:space="preserve">9937523301    </t>
  </si>
  <si>
    <t xml:space="preserve">0935406903    </t>
  </si>
  <si>
    <t xml:space="preserve">9937200967    </t>
  </si>
  <si>
    <t xml:space="preserve">9348256145    </t>
  </si>
  <si>
    <t xml:space="preserve">7873434007    </t>
  </si>
  <si>
    <t xml:space="preserve">8984767472    </t>
  </si>
  <si>
    <t xml:space="preserve">9556160758    </t>
  </si>
  <si>
    <t xml:space="preserve">7257001468    </t>
  </si>
  <si>
    <t>764074</t>
  </si>
  <si>
    <t xml:space="preserve">7894021770    </t>
  </si>
  <si>
    <t xml:space="preserve">9176860730    </t>
  </si>
  <si>
    <t xml:space="preserve">9437361343    </t>
  </si>
  <si>
    <t xml:space="preserve">9437202265    </t>
  </si>
  <si>
    <t xml:space="preserve">7978274573    </t>
  </si>
  <si>
    <t xml:space="preserve">7873729971    </t>
  </si>
  <si>
    <t xml:space="preserve">9556476321    </t>
  </si>
  <si>
    <t xml:space="preserve">9090311764    </t>
  </si>
  <si>
    <t xml:space="preserve">8456893875    </t>
  </si>
  <si>
    <t xml:space="preserve">8147069084    </t>
  </si>
  <si>
    <t xml:space="preserve">9833596223    </t>
  </si>
  <si>
    <t>9776166105</t>
  </si>
  <si>
    <t xml:space="preserve">7077486877    </t>
  </si>
  <si>
    <t xml:space="preserve">7008439687    </t>
  </si>
  <si>
    <t xml:space="preserve">6372395143    </t>
  </si>
  <si>
    <t xml:space="preserve">7008643020    </t>
  </si>
  <si>
    <t>7377819552</t>
  </si>
  <si>
    <t xml:space="preserve">9348923548    </t>
  </si>
  <si>
    <t xml:space="preserve">7878810321    </t>
  </si>
  <si>
    <t xml:space="preserve">7504586918    </t>
  </si>
  <si>
    <t xml:space="preserve">9658778862    </t>
  </si>
  <si>
    <t xml:space="preserve">9124438513    </t>
  </si>
  <si>
    <t xml:space="preserve">9090623443    </t>
  </si>
  <si>
    <t xml:space="preserve">9861585861    </t>
  </si>
  <si>
    <t xml:space="preserve">8655857371    </t>
  </si>
  <si>
    <t>9861585861</t>
  </si>
  <si>
    <t xml:space="preserve">8895955373    </t>
  </si>
  <si>
    <t xml:space="preserve">9861106188    </t>
  </si>
  <si>
    <t xml:space="preserve">9040370110    </t>
  </si>
  <si>
    <t xml:space="preserve">9040259361    </t>
  </si>
  <si>
    <t xml:space="preserve">7022506601    </t>
  </si>
  <si>
    <t xml:space="preserve">9040859117    </t>
  </si>
  <si>
    <t xml:space="preserve">8328862556    </t>
  </si>
  <si>
    <t xml:space="preserve">7978328581    </t>
  </si>
  <si>
    <t>9703319920</t>
  </si>
  <si>
    <t xml:space="preserve">9937370929    </t>
  </si>
  <si>
    <t xml:space="preserve">9338269953    </t>
  </si>
  <si>
    <t xml:space="preserve">9078585984    </t>
  </si>
  <si>
    <t xml:space="preserve">9178585984    </t>
  </si>
  <si>
    <t xml:space="preserve">9668243387    </t>
  </si>
  <si>
    <t xml:space="preserve">9865887225    </t>
  </si>
  <si>
    <t xml:space="preserve">8456099195    </t>
  </si>
  <si>
    <t xml:space="preserve">7978633433    </t>
  </si>
  <si>
    <t xml:space="preserve">9439284140    </t>
  </si>
  <si>
    <t xml:space="preserve">9938700250    </t>
  </si>
  <si>
    <t xml:space="preserve">8055361050    </t>
  </si>
  <si>
    <t xml:space="preserve">8055910132    </t>
  </si>
  <si>
    <t>8055361050</t>
  </si>
  <si>
    <t xml:space="preserve">7205226349    </t>
  </si>
  <si>
    <t xml:space="preserve">8596916451    </t>
  </si>
  <si>
    <t xml:space="preserve">6371456238    </t>
  </si>
  <si>
    <t xml:space="preserve">9937085085    </t>
  </si>
  <si>
    <t>757038</t>
  </si>
  <si>
    <t xml:space="preserve">8050645304    </t>
  </si>
  <si>
    <t xml:space="preserve">9437526258    </t>
  </si>
  <si>
    <t xml:space="preserve">9178838273    </t>
  </si>
  <si>
    <t xml:space="preserve">8895484622    </t>
  </si>
  <si>
    <t xml:space="preserve">9438604568    </t>
  </si>
  <si>
    <t>8658411772</t>
  </si>
  <si>
    <t xml:space="preserve">8114911088    </t>
  </si>
  <si>
    <t xml:space="preserve">9434111730    </t>
  </si>
  <si>
    <t xml:space="preserve">9692154464    </t>
  </si>
  <si>
    <t>9434111730</t>
  </si>
  <si>
    <t xml:space="preserve">7873592727    </t>
  </si>
  <si>
    <t xml:space="preserve">9090034766    </t>
  </si>
  <si>
    <t xml:space="preserve">6371680569    </t>
  </si>
  <si>
    <t xml:space="preserve">6001338022    </t>
  </si>
  <si>
    <t>9437873740</t>
  </si>
  <si>
    <t xml:space="preserve">8480725875    </t>
  </si>
  <si>
    <t xml:space="preserve">8144361792    </t>
  </si>
  <si>
    <t xml:space="preserve">9937220091    </t>
  </si>
  <si>
    <t xml:space="preserve">9583730242    </t>
  </si>
  <si>
    <t xml:space="preserve">9831628921    </t>
  </si>
  <si>
    <t xml:space="preserve">9339388341    </t>
  </si>
  <si>
    <t xml:space="preserve">9938436809    </t>
  </si>
  <si>
    <t xml:space="preserve">9938126012    </t>
  </si>
  <si>
    <t xml:space="preserve">6371430652    </t>
  </si>
  <si>
    <t xml:space="preserve">9471430652    </t>
  </si>
  <si>
    <t xml:space="preserve">9791030966    </t>
  </si>
  <si>
    <t xml:space="preserve">9176194545    </t>
  </si>
  <si>
    <t>9437236954</t>
  </si>
  <si>
    <t xml:space="preserve">9692465665    </t>
  </si>
  <si>
    <t xml:space="preserve">9777939198    </t>
  </si>
  <si>
    <t xml:space="preserve">8658258912    </t>
  </si>
  <si>
    <t xml:space="preserve">9778316146    </t>
  </si>
  <si>
    <t>7077254939</t>
  </si>
  <si>
    <t xml:space="preserve">6370803036    </t>
  </si>
  <si>
    <t xml:space="preserve">6370485855    </t>
  </si>
  <si>
    <t xml:space="preserve">9090309466    </t>
  </si>
  <si>
    <t xml:space="preserve">9078148370    </t>
  </si>
  <si>
    <t xml:space="preserve">9098985837    </t>
  </si>
  <si>
    <t xml:space="preserve">6372666050    </t>
  </si>
  <si>
    <t xml:space="preserve">9668684512    </t>
  </si>
  <si>
    <t xml:space="preserve">9668684572    </t>
  </si>
  <si>
    <t>9777095073</t>
  </si>
  <si>
    <t xml:space="preserve">8144043331    </t>
  </si>
  <si>
    <t xml:space="preserve">8763891228    </t>
  </si>
  <si>
    <t xml:space="preserve">9326573632    </t>
  </si>
  <si>
    <t>9090568538</t>
  </si>
  <si>
    <t xml:space="preserve">7735183338    </t>
  </si>
  <si>
    <t xml:space="preserve">7807734440    </t>
  </si>
  <si>
    <t xml:space="preserve">9437292658    </t>
  </si>
  <si>
    <t xml:space="preserve">8596970191    </t>
  </si>
  <si>
    <t>9437292658</t>
  </si>
  <si>
    <t xml:space="preserve">9168290815    </t>
  </si>
  <si>
    <t xml:space="preserve">9168540969    </t>
  </si>
  <si>
    <t>9437147374</t>
  </si>
  <si>
    <t xml:space="preserve">9861144998    </t>
  </si>
  <si>
    <t xml:space="preserve">9437004367    </t>
  </si>
  <si>
    <t xml:space="preserve">9556669329    </t>
  </si>
  <si>
    <t xml:space="preserve">9777298002    </t>
  </si>
  <si>
    <t xml:space="preserve">9937079302    </t>
  </si>
  <si>
    <t xml:space="preserve">8328970045    </t>
  </si>
  <si>
    <t xml:space="preserve">9958520376    </t>
  </si>
  <si>
    <t xml:space="preserve">9910108734    </t>
  </si>
  <si>
    <t>9080777311</t>
  </si>
  <si>
    <t xml:space="preserve">9776978348    </t>
  </si>
  <si>
    <t xml:space="preserve">9861207413    </t>
  </si>
  <si>
    <t xml:space="preserve">9338451642    </t>
  </si>
  <si>
    <t xml:space="preserve">9583736980    </t>
  </si>
  <si>
    <t xml:space="preserve">9769918193    </t>
  </si>
  <si>
    <t>9583736980</t>
  </si>
  <si>
    <t xml:space="preserve">8093116120    </t>
  </si>
  <si>
    <t xml:space="preserve">9437927888    </t>
  </si>
  <si>
    <t xml:space="preserve">9937236391    </t>
  </si>
  <si>
    <t xml:space="preserve">9348578367    </t>
  </si>
  <si>
    <t xml:space="preserve">8763947814    </t>
  </si>
  <si>
    <t xml:space="preserve">9668229885    </t>
  </si>
  <si>
    <t xml:space="preserve">6371404101    </t>
  </si>
  <si>
    <t xml:space="preserve">9438504080    </t>
  </si>
  <si>
    <t xml:space="preserve">9337526762    </t>
  </si>
  <si>
    <t>9438504080</t>
  </si>
  <si>
    <t xml:space="preserve">9583937200    </t>
  </si>
  <si>
    <t xml:space="preserve">8895634109    </t>
  </si>
  <si>
    <t xml:space="preserve">6370608571    </t>
  </si>
  <si>
    <t xml:space="preserve">8328868560    </t>
  </si>
  <si>
    <t xml:space="preserve">9938505743    </t>
  </si>
  <si>
    <t xml:space="preserve">6372645189    </t>
  </si>
  <si>
    <t xml:space="preserve">8260445384    </t>
  </si>
  <si>
    <t xml:space="preserve">9861596111    </t>
  </si>
  <si>
    <t xml:space="preserve">9692787670    </t>
  </si>
  <si>
    <t xml:space="preserve">7873269269    </t>
  </si>
  <si>
    <t xml:space="preserve">8917261326    </t>
  </si>
  <si>
    <t xml:space="preserve">9861252695    </t>
  </si>
  <si>
    <t xml:space="preserve">9337818140    </t>
  </si>
  <si>
    <t xml:space="preserve">9853047178    </t>
  </si>
  <si>
    <t xml:space="preserve">7458863325    </t>
  </si>
  <si>
    <t xml:space="preserve">9439340421    </t>
  </si>
  <si>
    <t>8686016097</t>
  </si>
  <si>
    <t>828130</t>
  </si>
  <si>
    <t xml:space="preserve">8763330410    </t>
  </si>
  <si>
    <t xml:space="preserve">9731328899    </t>
  </si>
  <si>
    <t>8763330410</t>
  </si>
  <si>
    <t xml:space="preserve">9937378080    </t>
  </si>
  <si>
    <t xml:space="preserve">7020613211    </t>
  </si>
  <si>
    <t xml:space="preserve">9689918281    </t>
  </si>
  <si>
    <t>7008063575</t>
  </si>
  <si>
    <t xml:space="preserve">9861940801    </t>
  </si>
  <si>
    <t xml:space="preserve">9776331905    </t>
  </si>
  <si>
    <t xml:space="preserve">8328945899    </t>
  </si>
  <si>
    <t xml:space="preserve">9777457255    </t>
  </si>
  <si>
    <t>8328945899</t>
  </si>
  <si>
    <t xml:space="preserve">7008289690    </t>
  </si>
  <si>
    <t xml:space="preserve">7619588658    </t>
  </si>
  <si>
    <t xml:space="preserve">8805167484    </t>
  </si>
  <si>
    <t>9437223313</t>
  </si>
  <si>
    <t xml:space="preserve">9438716503    </t>
  </si>
  <si>
    <t xml:space="preserve">8328820556    </t>
  </si>
  <si>
    <t xml:space="preserve">7873239488    </t>
  </si>
  <si>
    <t xml:space="preserve">6370626334    </t>
  </si>
  <si>
    <t xml:space="preserve">7978474085    </t>
  </si>
  <si>
    <t xml:space="preserve">8105461117    </t>
  </si>
  <si>
    <t xml:space="preserve">8763498576    </t>
  </si>
  <si>
    <t xml:space="preserve">9437448847    </t>
  </si>
  <si>
    <t xml:space="preserve">9658435538    </t>
  </si>
  <si>
    <t xml:space="preserve">8908889045    </t>
  </si>
  <si>
    <t xml:space="preserve">9438296374    </t>
  </si>
  <si>
    <t xml:space="preserve">9348104323    </t>
  </si>
  <si>
    <t xml:space="preserve">8018649266    </t>
  </si>
  <si>
    <t>8334969696</t>
  </si>
  <si>
    <t xml:space="preserve">9937011062    </t>
  </si>
  <si>
    <t xml:space="preserve">9437032780    </t>
  </si>
  <si>
    <t xml:space="preserve">9437268552    </t>
  </si>
  <si>
    <t>9437032780</t>
  </si>
  <si>
    <t xml:space="preserve">8249908756    </t>
  </si>
  <si>
    <t xml:space="preserve">9556441733    </t>
  </si>
  <si>
    <t xml:space="preserve">7504969698    </t>
  </si>
  <si>
    <t xml:space="preserve">9861089108    </t>
  </si>
  <si>
    <t>7504969698</t>
  </si>
  <si>
    <t xml:space="preserve">9861074921    </t>
  </si>
  <si>
    <t xml:space="preserve">9439504163    </t>
  </si>
  <si>
    <t xml:space="preserve">8861980807    </t>
  </si>
  <si>
    <t xml:space="preserve">7411113430    </t>
  </si>
  <si>
    <t xml:space="preserve">9777607772    </t>
  </si>
  <si>
    <t xml:space="preserve">9777892276    </t>
  </si>
  <si>
    <t xml:space="preserve">9337810209    </t>
  </si>
  <si>
    <t xml:space="preserve">8018395789    </t>
  </si>
  <si>
    <t xml:space="preserve">9778007793    </t>
  </si>
  <si>
    <t xml:space="preserve">8018395739    </t>
  </si>
  <si>
    <t xml:space="preserve">9439309799    </t>
  </si>
  <si>
    <t xml:space="preserve">6371200281    </t>
  </si>
  <si>
    <t xml:space="preserve">8144038513    </t>
  </si>
  <si>
    <t xml:space="preserve">9556264812    </t>
  </si>
  <si>
    <t xml:space="preserve">8338096037    </t>
  </si>
  <si>
    <t xml:space="preserve">9776670017    </t>
  </si>
  <si>
    <t>9178017152</t>
  </si>
  <si>
    <t xml:space="preserve">7008593096    </t>
  </si>
  <si>
    <t xml:space="preserve">6371989344    </t>
  </si>
  <si>
    <t xml:space="preserve">7978301910    </t>
  </si>
  <si>
    <t xml:space="preserve">9178513468    </t>
  </si>
  <si>
    <t xml:space="preserve">9178513145    </t>
  </si>
  <si>
    <t xml:space="preserve">7978498144    </t>
  </si>
  <si>
    <t xml:space="preserve">9168277003    </t>
  </si>
  <si>
    <t xml:space="preserve">7077530836    </t>
  </si>
  <si>
    <t xml:space="preserve">9437277770    </t>
  </si>
  <si>
    <t xml:space="preserve">9861845554    </t>
  </si>
  <si>
    <t xml:space="preserve">8895367384    </t>
  </si>
  <si>
    <t xml:space="preserve">9938319856    </t>
  </si>
  <si>
    <t xml:space="preserve">8018383901    </t>
  </si>
  <si>
    <t xml:space="preserve">9124542932    </t>
  </si>
  <si>
    <t xml:space="preserve">8792380475    </t>
  </si>
  <si>
    <t xml:space="preserve">7894242708    </t>
  </si>
  <si>
    <t xml:space="preserve">9348645541    </t>
  </si>
  <si>
    <t xml:space="preserve">8658909122    </t>
  </si>
  <si>
    <t xml:space="preserve">7077545071    </t>
  </si>
  <si>
    <t xml:space="preserve">7608897377    </t>
  </si>
  <si>
    <t xml:space="preserve">9777274301    </t>
  </si>
  <si>
    <t xml:space="preserve">9438198711    </t>
  </si>
  <si>
    <t xml:space="preserve">9938216900    </t>
  </si>
  <si>
    <t xml:space="preserve">9178103280    </t>
  </si>
  <si>
    <t xml:space="preserve">9861606084    </t>
  </si>
  <si>
    <t xml:space="preserve">8093713903    </t>
  </si>
  <si>
    <t xml:space="preserve">8457045890    </t>
  </si>
  <si>
    <t xml:space="preserve">7619482990    </t>
  </si>
  <si>
    <t xml:space="preserve">8456930346    </t>
  </si>
  <si>
    <t xml:space="preserve">8758867506    </t>
  </si>
  <si>
    <t>8758867506</t>
  </si>
  <si>
    <t xml:space="preserve">7008087532    </t>
  </si>
  <si>
    <t xml:space="preserve">9668848889    </t>
  </si>
  <si>
    <t xml:space="preserve">8114966647    </t>
  </si>
  <si>
    <t xml:space="preserve">8895254515    </t>
  </si>
  <si>
    <t xml:space="preserve">9437526495    </t>
  </si>
  <si>
    <t xml:space="preserve">9437747053    </t>
  </si>
  <si>
    <t xml:space="preserve">9937666705    </t>
  </si>
  <si>
    <t xml:space="preserve">9937039888    </t>
  </si>
  <si>
    <t>9937039888</t>
  </si>
  <si>
    <t xml:space="preserve">9937647015    </t>
  </si>
  <si>
    <t>9937647015</t>
  </si>
  <si>
    <t xml:space="preserve">8249216406    </t>
  </si>
  <si>
    <t xml:space="preserve">9999684891    </t>
  </si>
  <si>
    <t>9439498455</t>
  </si>
  <si>
    <t xml:space="preserve">9911892289    </t>
  </si>
  <si>
    <t xml:space="preserve">9861413966    </t>
  </si>
  <si>
    <t xml:space="preserve">7683974866    </t>
  </si>
  <si>
    <t xml:space="preserve">7077666299    </t>
  </si>
  <si>
    <t xml:space="preserve">9556123729    </t>
  </si>
  <si>
    <t xml:space="preserve">9556402203    </t>
  </si>
  <si>
    <t xml:space="preserve">6370732169    </t>
  </si>
  <si>
    <t xml:space="preserve">7387205550    </t>
  </si>
  <si>
    <t>759040</t>
  </si>
  <si>
    <t xml:space="preserve">7008157009    </t>
  </si>
  <si>
    <t xml:space="preserve">9438416924    </t>
  </si>
  <si>
    <t xml:space="preserve">7377286899    </t>
  </si>
  <si>
    <t xml:space="preserve">9022133917    </t>
  </si>
  <si>
    <t xml:space="preserve">8249062017    </t>
  </si>
  <si>
    <t xml:space="preserve">7609887344    </t>
  </si>
  <si>
    <t>9348683060</t>
  </si>
  <si>
    <t xml:space="preserve">8763498843    </t>
  </si>
  <si>
    <t xml:space="preserve">7077137573    </t>
  </si>
  <si>
    <t xml:space="preserve">9078545345    </t>
  </si>
  <si>
    <t xml:space="preserve">9437259390    </t>
  </si>
  <si>
    <t>9078545345</t>
  </si>
  <si>
    <t xml:space="preserve">9437130754    </t>
  </si>
  <si>
    <t xml:space="preserve">7205045807    </t>
  </si>
  <si>
    <t xml:space="preserve">6371855251    </t>
  </si>
  <si>
    <t xml:space="preserve">9668048818    </t>
  </si>
  <si>
    <t xml:space="preserve">8117856398    </t>
  </si>
  <si>
    <t xml:space="preserve">9556633342    </t>
  </si>
  <si>
    <t xml:space="preserve">9658892682    </t>
  </si>
  <si>
    <t xml:space="preserve">8092732820    </t>
  </si>
  <si>
    <t>9777656880</t>
  </si>
  <si>
    <t xml:space="preserve">9778252438    </t>
  </si>
  <si>
    <t xml:space="preserve">9692921138    </t>
  </si>
  <si>
    <t xml:space="preserve">9583972984    </t>
  </si>
  <si>
    <t xml:space="preserve">8249862441    </t>
  </si>
  <si>
    <t xml:space="preserve">8338070017    </t>
  </si>
  <si>
    <t xml:space="preserve">7381751550    </t>
  </si>
  <si>
    <t xml:space="preserve">8018674176    </t>
  </si>
  <si>
    <t xml:space="preserve">7504271311    </t>
  </si>
  <si>
    <t xml:space="preserve">9437622034    </t>
  </si>
  <si>
    <t xml:space="preserve">7702198761    </t>
  </si>
  <si>
    <t>570023</t>
  </si>
  <si>
    <t xml:space="preserve">7008446028    </t>
  </si>
  <si>
    <t xml:space="preserve">9437060233    </t>
  </si>
  <si>
    <t xml:space="preserve">9438686292    </t>
  </si>
  <si>
    <t xml:space="preserve">9040640905    </t>
  </si>
  <si>
    <t xml:space="preserve">9861146936    </t>
  </si>
  <si>
    <t xml:space="preserve">9438487269    </t>
  </si>
  <si>
    <t xml:space="preserve">9937936810    </t>
  </si>
  <si>
    <t xml:space="preserve">6370533944    </t>
  </si>
  <si>
    <t>9937936810</t>
  </si>
  <si>
    <t xml:space="preserve">9437211788    </t>
  </si>
  <si>
    <t xml:space="preserve">9861878111    </t>
  </si>
  <si>
    <t xml:space="preserve">6361732754    </t>
  </si>
  <si>
    <t xml:space="preserve">8123904689    </t>
  </si>
  <si>
    <t>490023</t>
  </si>
  <si>
    <t xml:space="preserve">9437255559    </t>
  </si>
  <si>
    <t xml:space="preserve">8338000008    </t>
  </si>
  <si>
    <t xml:space="preserve">6383660437    </t>
  </si>
  <si>
    <t xml:space="preserve">7008163169    </t>
  </si>
  <si>
    <t xml:space="preserve">7683975606    </t>
  </si>
  <si>
    <t xml:space="preserve">9178606906    </t>
  </si>
  <si>
    <t>754248</t>
  </si>
  <si>
    <t xml:space="preserve">6382780438    </t>
  </si>
  <si>
    <t xml:space="preserve">8658376231    </t>
  </si>
  <si>
    <t xml:space="preserve">9776600524    </t>
  </si>
  <si>
    <t xml:space="preserve">6371663922    </t>
  </si>
  <si>
    <t xml:space="preserve">9937196633    </t>
  </si>
  <si>
    <t xml:space="preserve">9438318107    </t>
  </si>
  <si>
    <t xml:space="preserve">9937085228    </t>
  </si>
  <si>
    <t>9438318107</t>
  </si>
  <si>
    <t xml:space="preserve">9437344718    </t>
  </si>
  <si>
    <t xml:space="preserve">7008430010    </t>
  </si>
  <si>
    <t xml:space="preserve">9437247362    </t>
  </si>
  <si>
    <t xml:space="preserve">9937020918    </t>
  </si>
  <si>
    <t xml:space="preserve">9439394611    </t>
  </si>
  <si>
    <t xml:space="preserve">8599084449    </t>
  </si>
  <si>
    <t xml:space="preserve">9861637824    </t>
  </si>
  <si>
    <t xml:space="preserve">9438911841    </t>
  </si>
  <si>
    <t xml:space="preserve">9090058166    </t>
  </si>
  <si>
    <t xml:space="preserve">9938003078    </t>
  </si>
  <si>
    <t xml:space="preserve">8917412365    </t>
  </si>
  <si>
    <t xml:space="preserve">9938432876    </t>
  </si>
  <si>
    <t>762017</t>
  </si>
  <si>
    <t xml:space="preserve">8658024867    </t>
  </si>
  <si>
    <t xml:space="preserve">8658024847    </t>
  </si>
  <si>
    <t xml:space="preserve">9777994718    </t>
  </si>
  <si>
    <t xml:space="preserve">7044069143    </t>
  </si>
  <si>
    <t>7894754619</t>
  </si>
  <si>
    <t xml:space="preserve">9583141901    </t>
  </si>
  <si>
    <t xml:space="preserve">8169610868    </t>
  </si>
  <si>
    <t xml:space="preserve">9556697541    </t>
  </si>
  <si>
    <t xml:space="preserve">9178055871    </t>
  </si>
  <si>
    <t xml:space="preserve">9937520718    </t>
  </si>
  <si>
    <t xml:space="preserve">9966105522    </t>
  </si>
  <si>
    <t xml:space="preserve">9703377373    </t>
  </si>
  <si>
    <t>560087</t>
  </si>
  <si>
    <t>9861083657</t>
  </si>
  <si>
    <t xml:space="preserve">9668228056    </t>
  </si>
  <si>
    <t xml:space="preserve">9437604117    </t>
  </si>
  <si>
    <t xml:space="preserve">1135165524    </t>
  </si>
  <si>
    <t xml:space="preserve">8895752663    </t>
  </si>
  <si>
    <t xml:space="preserve">7008481179    </t>
  </si>
  <si>
    <t xml:space="preserve">9776966373    </t>
  </si>
  <si>
    <t>9040028737</t>
  </si>
  <si>
    <t xml:space="preserve">7682836544    </t>
  </si>
  <si>
    <t xml:space="preserve">8249687973    </t>
  </si>
  <si>
    <t xml:space="preserve">9437705014    </t>
  </si>
  <si>
    <t xml:space="preserve">9658270086    </t>
  </si>
  <si>
    <t xml:space="preserve">8895293488    </t>
  </si>
  <si>
    <t xml:space="preserve">9938591270    </t>
  </si>
  <si>
    <t xml:space="preserve">9583675853    </t>
  </si>
  <si>
    <t xml:space="preserve">9437030057    </t>
  </si>
  <si>
    <t>9437030057</t>
  </si>
  <si>
    <t xml:space="preserve">7008003983    </t>
  </si>
  <si>
    <t xml:space="preserve">8763741955    </t>
  </si>
  <si>
    <t xml:space="preserve">7008918432    </t>
  </si>
  <si>
    <t xml:space="preserve">8763175500    </t>
  </si>
  <si>
    <t>324001</t>
  </si>
  <si>
    <t>9337307433</t>
  </si>
  <si>
    <t xml:space="preserve">9437021025    </t>
  </si>
  <si>
    <t xml:space="preserve">9337307433    </t>
  </si>
  <si>
    <t xml:space="preserve">7978621500    </t>
  </si>
  <si>
    <t xml:space="preserve">7008289510    </t>
  </si>
  <si>
    <t xml:space="preserve">9438277449    </t>
  </si>
  <si>
    <t xml:space="preserve">9437529342    </t>
  </si>
  <si>
    <t xml:space="preserve">9439858969    </t>
  </si>
  <si>
    <t xml:space="preserve">9903328713    </t>
  </si>
  <si>
    <t xml:space="preserve">9438030903    </t>
  </si>
  <si>
    <t xml:space="preserve">9437947807    </t>
  </si>
  <si>
    <t xml:space="preserve">9437008219    </t>
  </si>
  <si>
    <t xml:space="preserve">9663718800    </t>
  </si>
  <si>
    <t>9437008219</t>
  </si>
  <si>
    <t xml:space="preserve">9861794138    </t>
  </si>
  <si>
    <t xml:space="preserve">9861694138    </t>
  </si>
  <si>
    <t xml:space="preserve">9078155726    </t>
  </si>
  <si>
    <t xml:space="preserve">9438336740    </t>
  </si>
  <si>
    <t>9937476100</t>
  </si>
  <si>
    <t xml:space="preserve">7749969470    </t>
  </si>
  <si>
    <t xml:space="preserve">7978264762    </t>
  </si>
  <si>
    <t xml:space="preserve">8369812919    </t>
  </si>
  <si>
    <t xml:space="preserve">8847838692    </t>
  </si>
  <si>
    <t xml:space="preserve">8847858692    </t>
  </si>
  <si>
    <t xml:space="preserve">9439948257    </t>
  </si>
  <si>
    <t xml:space="preserve">6302611134    </t>
  </si>
  <si>
    <t>762104</t>
  </si>
  <si>
    <t>9438041461</t>
  </si>
  <si>
    <t xml:space="preserve">9040477210    </t>
  </si>
  <si>
    <t xml:space="preserve">9777529355    </t>
  </si>
  <si>
    <t xml:space="preserve">9853183678    </t>
  </si>
  <si>
    <t xml:space="preserve">9937576595    </t>
  </si>
  <si>
    <t xml:space="preserve">7381323328    </t>
  </si>
  <si>
    <t xml:space="preserve">9348577504    </t>
  </si>
  <si>
    <t xml:space="preserve">7894461354    </t>
  </si>
  <si>
    <t xml:space="preserve">9337202525    </t>
  </si>
  <si>
    <t xml:space="preserve">9861807554    </t>
  </si>
  <si>
    <t xml:space="preserve">9437191393    </t>
  </si>
  <si>
    <t xml:space="preserve">9437136022    </t>
  </si>
  <si>
    <t xml:space="preserve">9620953114    </t>
  </si>
  <si>
    <t xml:space="preserve">9113714516    </t>
  </si>
  <si>
    <t xml:space="preserve">9861119511    </t>
  </si>
  <si>
    <t xml:space="preserve">9337043199    </t>
  </si>
  <si>
    <t xml:space="preserve">9861387078    </t>
  </si>
  <si>
    <t>208021</t>
  </si>
  <si>
    <t>9861387078</t>
  </si>
  <si>
    <t xml:space="preserve">7978040613    </t>
  </si>
  <si>
    <t xml:space="preserve">8328901221    </t>
  </si>
  <si>
    <t>9438186994</t>
  </si>
  <si>
    <t xml:space="preserve">9438504312    </t>
  </si>
  <si>
    <t xml:space="preserve">9090363010    </t>
  </si>
  <si>
    <t xml:space="preserve">9556687681    </t>
  </si>
  <si>
    <t xml:space="preserve">7894733087    </t>
  </si>
  <si>
    <t xml:space="preserve">9885347212    </t>
  </si>
  <si>
    <t xml:space="preserve">8074252528    </t>
  </si>
  <si>
    <t>9885347212</t>
  </si>
  <si>
    <t xml:space="preserve">7873480988    </t>
  </si>
  <si>
    <t xml:space="preserve">8598942700    </t>
  </si>
  <si>
    <t xml:space="preserve">9816012296    </t>
  </si>
  <si>
    <t xml:space="preserve">9439281341    </t>
  </si>
  <si>
    <t>173230</t>
  </si>
  <si>
    <t>9861352841</t>
  </si>
  <si>
    <t xml:space="preserve">8144935373    </t>
  </si>
  <si>
    <t>8342968496</t>
  </si>
  <si>
    <t xml:space="preserve">9178077344    </t>
  </si>
  <si>
    <t xml:space="preserve">9824870165    </t>
  </si>
  <si>
    <t xml:space="preserve">9437102966    </t>
  </si>
  <si>
    <t xml:space="preserve">9937339891    </t>
  </si>
  <si>
    <t xml:space="preserve">7008262708    </t>
  </si>
  <si>
    <t xml:space="preserve">8327720310    </t>
  </si>
  <si>
    <t xml:space="preserve">9178869353    </t>
  </si>
  <si>
    <t xml:space="preserve">8895134660    </t>
  </si>
  <si>
    <t xml:space="preserve">9776443384    </t>
  </si>
  <si>
    <t xml:space="preserve">6370758355    </t>
  </si>
  <si>
    <t xml:space="preserve">9437036536    </t>
  </si>
  <si>
    <t>9668247324</t>
  </si>
  <si>
    <t xml:space="preserve">8249041818    </t>
  </si>
  <si>
    <t xml:space="preserve">9237357456    </t>
  </si>
  <si>
    <t xml:space="preserve">9861765993    </t>
  </si>
  <si>
    <t xml:space="preserve">8867267380    </t>
  </si>
  <si>
    <t xml:space="preserve">9437232941    </t>
  </si>
  <si>
    <t xml:space="preserve">9437189277    </t>
  </si>
  <si>
    <t xml:space="preserve">7066245542    </t>
  </si>
  <si>
    <t xml:space="preserve">9776516666    </t>
  </si>
  <si>
    <t>9437197862</t>
  </si>
  <si>
    <t xml:space="preserve">9658794323    </t>
  </si>
  <si>
    <t xml:space="preserve">9937092636    </t>
  </si>
  <si>
    <t xml:space="preserve">9776694792    </t>
  </si>
  <si>
    <t xml:space="preserve">9437602101    </t>
  </si>
  <si>
    <t>9437075168</t>
  </si>
  <si>
    <t xml:space="preserve">7381057080    </t>
  </si>
  <si>
    <t xml:space="preserve">9861357123    </t>
  </si>
  <si>
    <t xml:space="preserve">8917202085    </t>
  </si>
  <si>
    <t xml:space="preserve">8847807946    </t>
  </si>
  <si>
    <t xml:space="preserve">9556121494    </t>
  </si>
  <si>
    <t xml:space="preserve">9668993666    </t>
  </si>
  <si>
    <t xml:space="preserve">7259713393    </t>
  </si>
  <si>
    <t xml:space="preserve">9008007839    </t>
  </si>
  <si>
    <t>9778099665</t>
  </si>
  <si>
    <t xml:space="preserve">9777124635    </t>
  </si>
  <si>
    <t xml:space="preserve">7735404177    </t>
  </si>
  <si>
    <t xml:space="preserve">8144881282    </t>
  </si>
  <si>
    <t xml:space="preserve">9437577224    </t>
  </si>
  <si>
    <t xml:space="preserve">9337232703    </t>
  </si>
  <si>
    <t xml:space="preserve">7999982022    </t>
  </si>
  <si>
    <t xml:space="preserve">8018706022    </t>
  </si>
  <si>
    <t xml:space="preserve">8456811309    </t>
  </si>
  <si>
    <t xml:space="preserve">9692224692    </t>
  </si>
  <si>
    <t xml:space="preserve">9662588222    </t>
  </si>
  <si>
    <t xml:space="preserve">6370066482    </t>
  </si>
  <si>
    <t xml:space="preserve">8080257622    </t>
  </si>
  <si>
    <t xml:space="preserve">8280648140    </t>
  </si>
  <si>
    <t xml:space="preserve">6370305383    </t>
  </si>
  <si>
    <t xml:space="preserve">6372774627    </t>
  </si>
  <si>
    <t xml:space="preserve">9668434188    </t>
  </si>
  <si>
    <t xml:space="preserve">9668280230    </t>
  </si>
  <si>
    <t xml:space="preserve">9556602334    </t>
  </si>
  <si>
    <t xml:space="preserve">9052998321    </t>
  </si>
  <si>
    <t xml:space="preserve">7760528225    </t>
  </si>
  <si>
    <t>500018</t>
  </si>
  <si>
    <t>9966244712</t>
  </si>
  <si>
    <t xml:space="preserve">7008054825    </t>
  </si>
  <si>
    <t xml:space="preserve">8249385057    </t>
  </si>
  <si>
    <t xml:space="preserve">6372458564    </t>
  </si>
  <si>
    <t xml:space="preserve">9438555540    </t>
  </si>
  <si>
    <t xml:space="preserve">7077430564    </t>
  </si>
  <si>
    <t xml:space="preserve">9437275712    </t>
  </si>
  <si>
    <t xml:space="preserve">9776542595    </t>
  </si>
  <si>
    <t xml:space="preserve">9777041600    </t>
  </si>
  <si>
    <t xml:space="preserve">9437194771    </t>
  </si>
  <si>
    <t xml:space="preserve">9770622950    </t>
  </si>
  <si>
    <t xml:space="preserve">8144832511    </t>
  </si>
  <si>
    <t>9770622950</t>
  </si>
  <si>
    <t xml:space="preserve">9348365870    </t>
  </si>
  <si>
    <t xml:space="preserve">7608846926    </t>
  </si>
  <si>
    <t xml:space="preserve">6005088230    </t>
  </si>
  <si>
    <t xml:space="preserve">8349521237    </t>
  </si>
  <si>
    <t>192123</t>
  </si>
  <si>
    <t xml:space="preserve">9437224272    </t>
  </si>
  <si>
    <t>193411</t>
  </si>
  <si>
    <t xml:space="preserve">8018858542    </t>
  </si>
  <si>
    <t xml:space="preserve">9437145542    </t>
  </si>
  <si>
    <t>723143</t>
  </si>
  <si>
    <t xml:space="preserve">9437239181    </t>
  </si>
  <si>
    <t xml:space="preserve">7682818381    </t>
  </si>
  <si>
    <t xml:space="preserve">9337521383    </t>
  </si>
  <si>
    <t xml:space="preserve">8093123970    </t>
  </si>
  <si>
    <t xml:space="preserve">6370113430    </t>
  </si>
  <si>
    <t xml:space="preserve">8017797386    </t>
  </si>
  <si>
    <t xml:space="preserve">7795357519    </t>
  </si>
  <si>
    <t xml:space="preserve">8107389580    </t>
  </si>
  <si>
    <t xml:space="preserve">9776299699    </t>
  </si>
  <si>
    <t xml:space="preserve">8144179426    </t>
  </si>
  <si>
    <t xml:space="preserve">6372098449    </t>
  </si>
  <si>
    <t xml:space="preserve">6372295695    </t>
  </si>
  <si>
    <t xml:space="preserve">7504462726    </t>
  </si>
  <si>
    <t xml:space="preserve">9437863299    </t>
  </si>
  <si>
    <t xml:space="preserve">9440903969    </t>
  </si>
  <si>
    <t>500007</t>
  </si>
  <si>
    <t xml:space="preserve">7008296096    </t>
  </si>
  <si>
    <t xml:space="preserve">8917203351    </t>
  </si>
  <si>
    <t xml:space="preserve">8658833268    </t>
  </si>
  <si>
    <t xml:space="preserve">8885505922    </t>
  </si>
  <si>
    <t>8658833268</t>
  </si>
  <si>
    <t xml:space="preserve">8327734639    </t>
  </si>
  <si>
    <t xml:space="preserve">7852927610    </t>
  </si>
  <si>
    <t xml:space="preserve">7077017425    </t>
  </si>
  <si>
    <t xml:space="preserve">9668210517    </t>
  </si>
  <si>
    <t xml:space="preserve">9650027051    </t>
  </si>
  <si>
    <t xml:space="preserve">9556602337    </t>
  </si>
  <si>
    <t xml:space="preserve">9777678420    </t>
  </si>
  <si>
    <t xml:space="preserve">9938385912    </t>
  </si>
  <si>
    <t xml:space="preserve">9853438580    </t>
  </si>
  <si>
    <t xml:space="preserve">9539723386    </t>
  </si>
  <si>
    <t xml:space="preserve">7008091654    </t>
  </si>
  <si>
    <t xml:space="preserve">9867504548    </t>
  </si>
  <si>
    <t>7008091654</t>
  </si>
  <si>
    <t>752027</t>
  </si>
  <si>
    <t xml:space="preserve">9937440472    </t>
  </si>
  <si>
    <t xml:space="preserve">9236426863    </t>
  </si>
  <si>
    <t xml:space="preserve">7873618842    </t>
  </si>
  <si>
    <t xml:space="preserve">8847890823    </t>
  </si>
  <si>
    <t xml:space="preserve">9861288421    </t>
  </si>
  <si>
    <t xml:space="preserve">9437933633    </t>
  </si>
  <si>
    <t>766102</t>
  </si>
  <si>
    <t xml:space="preserve">9861537277    </t>
  </si>
  <si>
    <t xml:space="preserve">8018782493    </t>
  </si>
  <si>
    <t>493992</t>
  </si>
  <si>
    <t xml:space="preserve">7326993005    </t>
  </si>
  <si>
    <t xml:space="preserve">6200496346    </t>
  </si>
  <si>
    <t xml:space="preserve">9178526166    </t>
  </si>
  <si>
    <t xml:space="preserve">9437394861    </t>
  </si>
  <si>
    <t xml:space="preserve">6370965057    </t>
  </si>
  <si>
    <t xml:space="preserve">9937450101    </t>
  </si>
  <si>
    <t xml:space="preserve">9437778556    </t>
  </si>
  <si>
    <t xml:space="preserve">7504362605    </t>
  </si>
  <si>
    <t xml:space="preserve">9348389091    </t>
  </si>
  <si>
    <t xml:space="preserve">7978277840    </t>
  </si>
  <si>
    <t xml:space="preserve">9178857067    </t>
  </si>
  <si>
    <t xml:space="preserve">9437367068    </t>
  </si>
  <si>
    <t xml:space="preserve">9337959772    </t>
  </si>
  <si>
    <t xml:space="preserve">8917671840    </t>
  </si>
  <si>
    <t xml:space="preserve">7605923277    </t>
  </si>
  <si>
    <t xml:space="preserve">8018843618    </t>
  </si>
  <si>
    <t xml:space="preserve">9078257139    </t>
  </si>
  <si>
    <t xml:space="preserve">7205651899    </t>
  </si>
  <si>
    <t xml:space="preserve">9040306591    </t>
  </si>
  <si>
    <t xml:space="preserve">9040450834    </t>
  </si>
  <si>
    <t xml:space="preserve">7839143336    </t>
  </si>
  <si>
    <t xml:space="preserve">9833623619    </t>
  </si>
  <si>
    <t>7839143336</t>
  </si>
  <si>
    <t xml:space="preserve">9040387955    </t>
  </si>
  <si>
    <t xml:space="preserve">9439433633    </t>
  </si>
  <si>
    <t xml:space="preserve">9776382583    </t>
  </si>
  <si>
    <t>9437775175</t>
  </si>
  <si>
    <t xml:space="preserve">9337643161    </t>
  </si>
  <si>
    <t xml:space="preserve">8118006621    </t>
  </si>
  <si>
    <t xml:space="preserve">9438350914    </t>
  </si>
  <si>
    <t xml:space="preserve">7788005814    </t>
  </si>
  <si>
    <t xml:space="preserve">9853375582    </t>
  </si>
  <si>
    <t>9938986707</t>
  </si>
  <si>
    <t xml:space="preserve">7894712547    </t>
  </si>
  <si>
    <t xml:space="preserve">8895139378    </t>
  </si>
  <si>
    <t xml:space="preserve">9937383626    </t>
  </si>
  <si>
    <t xml:space="preserve">6370459934    </t>
  </si>
  <si>
    <t xml:space="preserve">8763053898    </t>
  </si>
  <si>
    <t xml:space="preserve">7348841725    </t>
  </si>
  <si>
    <t xml:space="preserve">9178464848    </t>
  </si>
  <si>
    <t>9439440781</t>
  </si>
  <si>
    <t xml:space="preserve">9449731986    </t>
  </si>
  <si>
    <t xml:space="preserve">0889512465    </t>
  </si>
  <si>
    <t xml:space="preserve">7064524492    </t>
  </si>
  <si>
    <t xml:space="preserve">7735575382    </t>
  </si>
  <si>
    <t>8249775877</t>
  </si>
  <si>
    <t xml:space="preserve">8249782085    </t>
  </si>
  <si>
    <t xml:space="preserve">8407904332    </t>
  </si>
  <si>
    <t xml:space="preserve">9938726356    </t>
  </si>
  <si>
    <t>756033</t>
  </si>
  <si>
    <t>9938726356</t>
  </si>
  <si>
    <t xml:space="preserve">8249021490    </t>
  </si>
  <si>
    <t xml:space="preserve">9437288456    </t>
  </si>
  <si>
    <t xml:space="preserve">9437332800    </t>
  </si>
  <si>
    <t xml:space="preserve">7799000433    </t>
  </si>
  <si>
    <t xml:space="preserve">9591796868    </t>
  </si>
  <si>
    <t xml:space="preserve">9437351186    </t>
  </si>
  <si>
    <t xml:space="preserve">9437720500    </t>
  </si>
  <si>
    <t xml:space="preserve">7978010057    </t>
  </si>
  <si>
    <t xml:space="preserve">9438418202    </t>
  </si>
  <si>
    <t xml:space="preserve">9853234715    </t>
  </si>
  <si>
    <t xml:space="preserve">9658023972    </t>
  </si>
  <si>
    <t>9668613606</t>
  </si>
  <si>
    <t xml:space="preserve">9348828350    </t>
  </si>
  <si>
    <t xml:space="preserve">9438121912    </t>
  </si>
  <si>
    <t xml:space="preserve">7978831651    </t>
  </si>
  <si>
    <t xml:space="preserve">9583360807    </t>
  </si>
  <si>
    <t xml:space="preserve">9337489891    </t>
  </si>
  <si>
    <t xml:space="preserve">9437201432    </t>
  </si>
  <si>
    <t xml:space="preserve">8763461459    </t>
  </si>
  <si>
    <t>9437201432</t>
  </si>
  <si>
    <t xml:space="preserve">8280298317    </t>
  </si>
  <si>
    <t xml:space="preserve">9437014802    </t>
  </si>
  <si>
    <t xml:space="preserve">7377723977    </t>
  </si>
  <si>
    <t xml:space="preserve">7978363791    </t>
  </si>
  <si>
    <t>7377723977</t>
  </si>
  <si>
    <t xml:space="preserve">9338274810    </t>
  </si>
  <si>
    <t xml:space="preserve">7750994132    </t>
  </si>
  <si>
    <t xml:space="preserve">9348438561    </t>
  </si>
  <si>
    <t xml:space="preserve">7064968259    </t>
  </si>
  <si>
    <t xml:space="preserve">8971270953    </t>
  </si>
  <si>
    <t>9853249177</t>
  </si>
  <si>
    <t xml:space="preserve">9777222030    </t>
  </si>
  <si>
    <t xml:space="preserve">7873833306    </t>
  </si>
  <si>
    <t xml:space="preserve">8050214014    </t>
  </si>
  <si>
    <t>9437558854</t>
  </si>
  <si>
    <t xml:space="preserve">9937253003    </t>
  </si>
  <si>
    <t xml:space="preserve">9938745978    </t>
  </si>
  <si>
    <t xml:space="preserve">9583190612    </t>
  </si>
  <si>
    <t xml:space="preserve">7978172225    </t>
  </si>
  <si>
    <t xml:space="preserve">7438933978    </t>
  </si>
  <si>
    <t xml:space="preserve">9437347700    </t>
  </si>
  <si>
    <t xml:space="preserve">7978487892    </t>
  </si>
  <si>
    <t>757073</t>
  </si>
  <si>
    <t xml:space="preserve">9438398532    </t>
  </si>
  <si>
    <t xml:space="preserve">9439559294    </t>
  </si>
  <si>
    <t xml:space="preserve">7008494557    </t>
  </si>
  <si>
    <t xml:space="preserve">6371584799    </t>
  </si>
  <si>
    <t xml:space="preserve">7681876282    </t>
  </si>
  <si>
    <t xml:space="preserve">9938527687    </t>
  </si>
  <si>
    <t xml:space="preserve">8637237093    </t>
  </si>
  <si>
    <t xml:space="preserve">9777751747    </t>
  </si>
  <si>
    <t xml:space="preserve">7873592469    </t>
  </si>
  <si>
    <t xml:space="preserve">7008137598    </t>
  </si>
  <si>
    <t xml:space="preserve">9437972206    </t>
  </si>
  <si>
    <t xml:space="preserve">9437350490    </t>
  </si>
  <si>
    <t xml:space="preserve">9515151218    </t>
  </si>
  <si>
    <t xml:space="preserve">9160288220    </t>
  </si>
  <si>
    <t>9439704544</t>
  </si>
  <si>
    <t xml:space="preserve">9853759091    </t>
  </si>
  <si>
    <t xml:space="preserve">9439704544    </t>
  </si>
  <si>
    <t xml:space="preserve">9663512288    </t>
  </si>
  <si>
    <t xml:space="preserve">9100170654    </t>
  </si>
  <si>
    <t>8917331667</t>
  </si>
  <si>
    <t xml:space="preserve">9861401211    </t>
  </si>
  <si>
    <t xml:space="preserve">9439373259    </t>
  </si>
  <si>
    <t xml:space="preserve">9937057365    </t>
  </si>
  <si>
    <t xml:space="preserve">7325831782    </t>
  </si>
  <si>
    <t>9937057365</t>
  </si>
  <si>
    <t xml:space="preserve">7504160218    </t>
  </si>
  <si>
    <t xml:space="preserve">7328089490    </t>
  </si>
  <si>
    <t xml:space="preserve">9937576140    </t>
  </si>
  <si>
    <t xml:space="preserve">7008902497    </t>
  </si>
  <si>
    <t xml:space="preserve">8144624442    </t>
  </si>
  <si>
    <t xml:space="preserve">9937399747    </t>
  </si>
  <si>
    <t xml:space="preserve">9663755844    </t>
  </si>
  <si>
    <t>9437236941</t>
  </si>
  <si>
    <t xml:space="preserve">9040574590    </t>
  </si>
  <si>
    <t xml:space="preserve">9938844372    </t>
  </si>
  <si>
    <t xml:space="preserve">9611587647    </t>
  </si>
  <si>
    <t>9938751604</t>
  </si>
  <si>
    <t xml:space="preserve">9438016793    </t>
  </si>
  <si>
    <t xml:space="preserve">9777214345    </t>
  </si>
  <si>
    <t xml:space="preserve">7045884550    </t>
  </si>
  <si>
    <t xml:space="preserve">9937493613    </t>
  </si>
  <si>
    <t xml:space="preserve">9937719181    </t>
  </si>
  <si>
    <t xml:space="preserve">9337822101    </t>
  </si>
  <si>
    <t xml:space="preserve">9777487696    </t>
  </si>
  <si>
    <t xml:space="preserve">9777759003    </t>
  </si>
  <si>
    <t xml:space="preserve">9937616019    </t>
  </si>
  <si>
    <t xml:space="preserve">7789969266    </t>
  </si>
  <si>
    <t xml:space="preserve">9348813385    </t>
  </si>
  <si>
    <t>8018636275</t>
  </si>
  <si>
    <t xml:space="preserve">8984546620    </t>
  </si>
  <si>
    <t xml:space="preserve">8249865552    </t>
  </si>
  <si>
    <t xml:space="preserve">8093277083    </t>
  </si>
  <si>
    <t xml:space="preserve">9937114151    </t>
  </si>
  <si>
    <t>8018264381</t>
  </si>
  <si>
    <t xml:space="preserve">8895500209    </t>
  </si>
  <si>
    <t xml:space="preserve">9040186529    </t>
  </si>
  <si>
    <t xml:space="preserve">9437220358    </t>
  </si>
  <si>
    <t xml:space="preserve">9437154104    </t>
  </si>
  <si>
    <t xml:space="preserve">9033744096    </t>
  </si>
  <si>
    <t xml:space="preserve">9099332331    </t>
  </si>
  <si>
    <t>790001</t>
  </si>
  <si>
    <t xml:space="preserve">8328851628    </t>
  </si>
  <si>
    <t xml:space="preserve">9776175383    </t>
  </si>
  <si>
    <t>530012</t>
  </si>
  <si>
    <t xml:space="preserve">9937343143    </t>
  </si>
  <si>
    <t xml:space="preserve">9158682015    </t>
  </si>
  <si>
    <t xml:space="preserve">7894843143    </t>
  </si>
  <si>
    <t xml:space="preserve">9937270744    </t>
  </si>
  <si>
    <t xml:space="preserve">7656943622    </t>
  </si>
  <si>
    <t xml:space="preserve">9861794920    </t>
  </si>
  <si>
    <t xml:space="preserve">9861166228    </t>
  </si>
  <si>
    <t xml:space="preserve">8431344070    </t>
  </si>
  <si>
    <t xml:space="preserve">9777170270    </t>
  </si>
  <si>
    <t>9437029956</t>
  </si>
  <si>
    <t xml:space="preserve">9937877302    </t>
  </si>
  <si>
    <t xml:space="preserve">9439042709    </t>
  </si>
  <si>
    <t xml:space="preserve">8249612248    </t>
  </si>
  <si>
    <t>9438716443</t>
  </si>
  <si>
    <t xml:space="preserve">9853328453    </t>
  </si>
  <si>
    <t xml:space="preserve">9439155755    </t>
  </si>
  <si>
    <t xml:space="preserve">8879244699    </t>
  </si>
  <si>
    <t xml:space="preserve">8655531071    </t>
  </si>
  <si>
    <t>9437021636</t>
  </si>
  <si>
    <t xml:space="preserve">9777868304    </t>
  </si>
  <si>
    <t xml:space="preserve">9437026050    </t>
  </si>
  <si>
    <t xml:space="preserve">7978536693    </t>
  </si>
  <si>
    <t xml:space="preserve">9777831871    </t>
  </si>
  <si>
    <t>6370309037</t>
  </si>
  <si>
    <t xml:space="preserve">7978887831    </t>
  </si>
  <si>
    <t xml:space="preserve">9776813002    </t>
  </si>
  <si>
    <t xml:space="preserve">8917561250    </t>
  </si>
  <si>
    <t xml:space="preserve">8002266206    </t>
  </si>
  <si>
    <t>757047</t>
  </si>
  <si>
    <t>8018836633</t>
  </si>
  <si>
    <t xml:space="preserve">9337378826    </t>
  </si>
  <si>
    <t>757033</t>
  </si>
  <si>
    <t xml:space="preserve">8249308617    </t>
  </si>
  <si>
    <t xml:space="preserve">9437235800    </t>
  </si>
  <si>
    <t xml:space="preserve">7205779574    </t>
  </si>
  <si>
    <t xml:space="preserve">9620272516    </t>
  </si>
  <si>
    <t xml:space="preserve">9861338779    </t>
  </si>
  <si>
    <t xml:space="preserve">9437253363    </t>
  </si>
  <si>
    <t xml:space="preserve">7057605233    </t>
  </si>
  <si>
    <t xml:space="preserve">9438563738    </t>
  </si>
  <si>
    <t xml:space="preserve">9861579600    </t>
  </si>
  <si>
    <t xml:space="preserve">9338055578    </t>
  </si>
  <si>
    <t xml:space="preserve">9583415112    </t>
  </si>
  <si>
    <t>9583415112</t>
  </si>
  <si>
    <t xml:space="preserve">9945715240    </t>
  </si>
  <si>
    <t xml:space="preserve">8050049997    </t>
  </si>
  <si>
    <t>9439160591</t>
  </si>
  <si>
    <t xml:space="preserve">9437689950    </t>
  </si>
  <si>
    <t xml:space="preserve">7504048814    </t>
  </si>
  <si>
    <t xml:space="preserve">8342844283    </t>
  </si>
  <si>
    <t xml:space="preserve">8910346410    </t>
  </si>
  <si>
    <t xml:space="preserve">9777089507    </t>
  </si>
  <si>
    <t xml:space="preserve">9778047163    </t>
  </si>
  <si>
    <t xml:space="preserve">9778633718    </t>
  </si>
  <si>
    <t>9437322830</t>
  </si>
  <si>
    <t xml:space="preserve">9778841572    </t>
  </si>
  <si>
    <t xml:space="preserve">7504445284    </t>
  </si>
  <si>
    <t xml:space="preserve">7506123916    </t>
  </si>
  <si>
    <t>6370267034</t>
  </si>
  <si>
    <t xml:space="preserve">9861167492    </t>
  </si>
  <si>
    <t xml:space="preserve">9885701262    </t>
  </si>
  <si>
    <t xml:space="preserve">7436868694    </t>
  </si>
  <si>
    <t xml:space="preserve">9078191745    </t>
  </si>
  <si>
    <t xml:space="preserve">9937835260    </t>
  </si>
  <si>
    <t xml:space="preserve">9556954087    </t>
  </si>
  <si>
    <t xml:space="preserve">8594969399    </t>
  </si>
  <si>
    <t xml:space="preserve">6302011903    </t>
  </si>
  <si>
    <t xml:space="preserve">7205627800    </t>
  </si>
  <si>
    <t xml:space="preserve">7204795338    </t>
  </si>
  <si>
    <t xml:space="preserve">8050100840    </t>
  </si>
  <si>
    <t>9438323397</t>
  </si>
  <si>
    <t xml:space="preserve">9853623949    </t>
  </si>
  <si>
    <t xml:space="preserve">7337021986    </t>
  </si>
  <si>
    <t xml:space="preserve">9937841107    </t>
  </si>
  <si>
    <t xml:space="preserve">9937505632    </t>
  </si>
  <si>
    <t xml:space="preserve">9668478313    </t>
  </si>
  <si>
    <t xml:space="preserve">7682968020    </t>
  </si>
  <si>
    <t xml:space="preserve">8971580534    </t>
  </si>
  <si>
    <t>9437103064</t>
  </si>
  <si>
    <t xml:space="preserve">8895994148    </t>
  </si>
  <si>
    <t xml:space="preserve">8112023726    </t>
  </si>
  <si>
    <t xml:space="preserve">7750950281    </t>
  </si>
  <si>
    <t xml:space="preserve">7993625229    </t>
  </si>
  <si>
    <t xml:space="preserve">9090780561    </t>
  </si>
  <si>
    <t xml:space="preserve">8790088600    </t>
  </si>
  <si>
    <t xml:space="preserve">9911834048    </t>
  </si>
  <si>
    <t xml:space="preserve">8600147022    </t>
  </si>
  <si>
    <t xml:space="preserve">9861665471    </t>
  </si>
  <si>
    <t xml:space="preserve">9438203113    </t>
  </si>
  <si>
    <t xml:space="preserve">9438397590    </t>
  </si>
  <si>
    <t xml:space="preserve">9765567759    </t>
  </si>
  <si>
    <t>832108</t>
  </si>
  <si>
    <t xml:space="preserve">9438232936    </t>
  </si>
  <si>
    <t xml:space="preserve">9437171202    </t>
  </si>
  <si>
    <t xml:space="preserve">9124629029    </t>
  </si>
  <si>
    <t xml:space="preserve">9861041907    </t>
  </si>
  <si>
    <t>7008242419</t>
  </si>
  <si>
    <t xml:space="preserve">9853200353    </t>
  </si>
  <si>
    <t xml:space="preserve">9658364182    </t>
  </si>
  <si>
    <t xml:space="preserve">8458032354    </t>
  </si>
  <si>
    <t xml:space="preserve">8763281836    </t>
  </si>
  <si>
    <t xml:space="preserve">9439019975    </t>
  </si>
  <si>
    <t xml:space="preserve">8342898514    </t>
  </si>
  <si>
    <t>8342898514</t>
  </si>
  <si>
    <t xml:space="preserve">9937400127    </t>
  </si>
  <si>
    <t>9937400127</t>
  </si>
  <si>
    <t xml:space="preserve">8984007163    </t>
  </si>
  <si>
    <t xml:space="preserve">7799031259    </t>
  </si>
  <si>
    <t>9937463839</t>
  </si>
  <si>
    <t xml:space="preserve">9830143186    </t>
  </si>
  <si>
    <t xml:space="preserve">7381039663    </t>
  </si>
  <si>
    <t>8860084219</t>
  </si>
  <si>
    <t xml:space="preserve">9845079748    </t>
  </si>
  <si>
    <t xml:space="preserve">9439935421    </t>
  </si>
  <si>
    <t xml:space="preserve">9040413357    </t>
  </si>
  <si>
    <t xml:space="preserve">9556876808    </t>
  </si>
  <si>
    <t xml:space="preserve">9938721373    </t>
  </si>
  <si>
    <t>9938721373</t>
  </si>
  <si>
    <t xml:space="preserve">9778067822    </t>
  </si>
  <si>
    <t xml:space="preserve">7205604243    </t>
  </si>
  <si>
    <t xml:space="preserve">8929050628    </t>
  </si>
  <si>
    <t xml:space="preserve">9871778452    </t>
  </si>
  <si>
    <t>9506636600</t>
  </si>
  <si>
    <t xml:space="preserve">9439642587    </t>
  </si>
  <si>
    <t xml:space="preserve">7873535457    </t>
  </si>
  <si>
    <t>9439642587</t>
  </si>
  <si>
    <t xml:space="preserve">9853515005    </t>
  </si>
  <si>
    <t xml:space="preserve">9777320549    </t>
  </si>
  <si>
    <t xml:space="preserve">8249373318    </t>
  </si>
  <si>
    <t xml:space="preserve">8325911360    </t>
  </si>
  <si>
    <t xml:space="preserve">9556250724    </t>
  </si>
  <si>
    <t xml:space="preserve">3216549872    </t>
  </si>
  <si>
    <t xml:space="preserve">8974561236    </t>
  </si>
  <si>
    <t xml:space="preserve">4569871235    </t>
  </si>
  <si>
    <t xml:space="preserve">7205976617    </t>
  </si>
  <si>
    <t xml:space="preserve">9437349656    </t>
  </si>
  <si>
    <t>7205976617</t>
  </si>
  <si>
    <t xml:space="preserve">9777760206    </t>
  </si>
  <si>
    <t xml:space="preserve">9861845370    </t>
  </si>
  <si>
    <t xml:space="preserve">8280244982    </t>
  </si>
  <si>
    <t xml:space="preserve">8769665927    </t>
  </si>
  <si>
    <t>8280960996</t>
  </si>
  <si>
    <t xml:space="preserve">9777771010    </t>
  </si>
  <si>
    <t xml:space="preserve">9776736666    </t>
  </si>
  <si>
    <t xml:space="preserve">9583953664    </t>
  </si>
  <si>
    <t xml:space="preserve">9437173453    </t>
  </si>
  <si>
    <t xml:space="preserve">8917265804    </t>
  </si>
  <si>
    <t xml:space="preserve">9556689206    </t>
  </si>
  <si>
    <t xml:space="preserve">9030172298    </t>
  </si>
  <si>
    <t xml:space="preserve">8879239002    </t>
  </si>
  <si>
    <t>9938173567</t>
  </si>
  <si>
    <t xml:space="preserve">9178899299    </t>
  </si>
  <si>
    <t xml:space="preserve">7894400869    </t>
  </si>
  <si>
    <t xml:space="preserve">9438675100    </t>
  </si>
  <si>
    <t>9437001156</t>
  </si>
  <si>
    <t xml:space="preserve">7008301588    </t>
  </si>
  <si>
    <t xml:space="preserve">9437233228    </t>
  </si>
  <si>
    <t xml:space="preserve">9007012620    </t>
  </si>
  <si>
    <t>9007012620</t>
  </si>
  <si>
    <t xml:space="preserve">9437199312    </t>
  </si>
  <si>
    <t xml:space="preserve">9348917061    </t>
  </si>
  <si>
    <t>755062</t>
  </si>
  <si>
    <t xml:space="preserve">7205503685    </t>
  </si>
  <si>
    <t xml:space="preserve">9437815773    </t>
  </si>
  <si>
    <t xml:space="preserve">9777895095    </t>
  </si>
  <si>
    <t xml:space="preserve">8144841848    </t>
  </si>
  <si>
    <t xml:space="preserve">7894021244    </t>
  </si>
  <si>
    <t xml:space="preserve">7609949680    </t>
  </si>
  <si>
    <t xml:space="preserve">9606700590    </t>
  </si>
  <si>
    <t xml:space="preserve">9867230059    </t>
  </si>
  <si>
    <t>9861138041</t>
  </si>
  <si>
    <t xml:space="preserve">9437279005    </t>
  </si>
  <si>
    <t xml:space="preserve">7008240003    </t>
  </si>
  <si>
    <t xml:space="preserve">8147627801    </t>
  </si>
  <si>
    <t xml:space="preserve">7019650141    </t>
  </si>
  <si>
    <t>7008421591</t>
  </si>
  <si>
    <t xml:space="preserve">8249897486    </t>
  </si>
  <si>
    <t xml:space="preserve">7008134204    </t>
  </si>
  <si>
    <t xml:space="preserve">9908100944    </t>
  </si>
  <si>
    <t>9778054035</t>
  </si>
  <si>
    <t xml:space="preserve">9861169996    </t>
  </si>
  <si>
    <t xml:space="preserve">7854989544    </t>
  </si>
  <si>
    <t xml:space="preserve">6370640520    </t>
  </si>
  <si>
    <t xml:space="preserve">7381438468    </t>
  </si>
  <si>
    <t xml:space="preserve">7021665134    </t>
  </si>
  <si>
    <t xml:space="preserve">9556819546    </t>
  </si>
  <si>
    <t xml:space="preserve">8452955833    </t>
  </si>
  <si>
    <t xml:space="preserve">8327718959    </t>
  </si>
  <si>
    <t xml:space="preserve">8018159699    </t>
  </si>
  <si>
    <t xml:space="preserve">9238990112    </t>
  </si>
  <si>
    <t xml:space="preserve">8249642755    </t>
  </si>
  <si>
    <t xml:space="preserve">9654049877    </t>
  </si>
  <si>
    <t>8093001502</t>
  </si>
  <si>
    <t xml:space="preserve">9437316898    </t>
  </si>
  <si>
    <t xml:space="preserve">9178502600    </t>
  </si>
  <si>
    <t xml:space="preserve">9620458760    </t>
  </si>
  <si>
    <t xml:space="preserve">9686505224    </t>
  </si>
  <si>
    <t>9040210501</t>
  </si>
  <si>
    <t xml:space="preserve">9437042162    </t>
  </si>
  <si>
    <t xml:space="preserve">8249210874    </t>
  </si>
  <si>
    <t xml:space="preserve">9337379910    </t>
  </si>
  <si>
    <t xml:space="preserve">7978543712    </t>
  </si>
  <si>
    <t xml:space="preserve">7978797683    </t>
  </si>
  <si>
    <t xml:space="preserve">9439507493    </t>
  </si>
  <si>
    <t xml:space="preserve">8100462492    </t>
  </si>
  <si>
    <t xml:space="preserve">6370091920    </t>
  </si>
  <si>
    <t xml:space="preserve">9090336803    </t>
  </si>
  <si>
    <t xml:space="preserve">8763253688    </t>
  </si>
  <si>
    <t xml:space="preserve">6372500933    </t>
  </si>
  <si>
    <t xml:space="preserve">9400481903    </t>
  </si>
  <si>
    <t>9337142284</t>
  </si>
  <si>
    <t xml:space="preserve">9437404161    </t>
  </si>
  <si>
    <t xml:space="preserve">8122337555    </t>
  </si>
  <si>
    <t xml:space="preserve">7752003456    </t>
  </si>
  <si>
    <t xml:space="preserve">7064000075    </t>
  </si>
  <si>
    <t>9338016732</t>
  </si>
  <si>
    <t xml:space="preserve">9937023450    </t>
  </si>
  <si>
    <t xml:space="preserve">9937123456    </t>
  </si>
  <si>
    <t xml:space="preserve">7504172837    </t>
  </si>
  <si>
    <t xml:space="preserve">7682983862    </t>
  </si>
  <si>
    <t xml:space="preserve">8599652269    </t>
  </si>
  <si>
    <t xml:space="preserve">9938154215    </t>
  </si>
  <si>
    <t xml:space="preserve">7504872940    </t>
  </si>
  <si>
    <t xml:space="preserve">9987199463    </t>
  </si>
  <si>
    <t>7504872940</t>
  </si>
  <si>
    <t xml:space="preserve">9778588843    </t>
  </si>
  <si>
    <t xml:space="preserve">9861216081    </t>
  </si>
  <si>
    <t xml:space="preserve">9583124006    </t>
  </si>
  <si>
    <t>8327727148</t>
  </si>
  <si>
    <t xml:space="preserve">9778146081    </t>
  </si>
  <si>
    <t xml:space="preserve">8954258601    </t>
  </si>
  <si>
    <t xml:space="preserve">9482024335    </t>
  </si>
  <si>
    <t>9482024335</t>
  </si>
  <si>
    <t xml:space="preserve">9777148053    </t>
  </si>
  <si>
    <t>8157441600</t>
  </si>
  <si>
    <t xml:space="preserve">8763379900    </t>
  </si>
  <si>
    <t xml:space="preserve">9040639489    </t>
  </si>
  <si>
    <t xml:space="preserve">8895537485    </t>
  </si>
  <si>
    <t xml:space="preserve">9658334760    </t>
  </si>
  <si>
    <t xml:space="preserve">7377384645    </t>
  </si>
  <si>
    <t xml:space="preserve">9437329684    </t>
  </si>
  <si>
    <t xml:space="preserve">9739782503    </t>
  </si>
  <si>
    <t xml:space="preserve">9892397703    </t>
  </si>
  <si>
    <t>9739782503</t>
  </si>
  <si>
    <t xml:space="preserve">9437033830    </t>
  </si>
  <si>
    <t xml:space="preserve">9439926728    </t>
  </si>
  <si>
    <t xml:space="preserve">8143231015    </t>
  </si>
  <si>
    <t>9437304225</t>
  </si>
  <si>
    <t xml:space="preserve">8342032406    </t>
  </si>
  <si>
    <t xml:space="preserve">9937341515    </t>
  </si>
  <si>
    <t xml:space="preserve">8763506834    </t>
  </si>
  <si>
    <t xml:space="preserve">9438811529    </t>
  </si>
  <si>
    <t>8763506834</t>
  </si>
  <si>
    <t xml:space="preserve">9778023294    </t>
  </si>
  <si>
    <t xml:space="preserve">7719982541    </t>
  </si>
  <si>
    <t xml:space="preserve">9337783637    </t>
  </si>
  <si>
    <t>8114639107</t>
  </si>
  <si>
    <t xml:space="preserve">7437926883    </t>
  </si>
  <si>
    <t xml:space="preserve">7032021100    </t>
  </si>
  <si>
    <t xml:space="preserve">7978816286    </t>
  </si>
  <si>
    <t xml:space="preserve">8310028768    </t>
  </si>
  <si>
    <t xml:space="preserve">9437502324    </t>
  </si>
  <si>
    <t xml:space="preserve">7978973684    </t>
  </si>
  <si>
    <t xml:space="preserve">9438417347    </t>
  </si>
  <si>
    <t xml:space="preserve">8660355947    </t>
  </si>
  <si>
    <t>9438417347</t>
  </si>
  <si>
    <t xml:space="preserve">9853217712    </t>
  </si>
  <si>
    <t xml:space="preserve">7077864890    </t>
  </si>
  <si>
    <t xml:space="preserve">9437263870    </t>
  </si>
  <si>
    <t>743331</t>
  </si>
  <si>
    <t>9437263870</t>
  </si>
  <si>
    <t xml:space="preserve">9985048014    </t>
  </si>
  <si>
    <t xml:space="preserve">9040762226    </t>
  </si>
  <si>
    <t>834004</t>
  </si>
  <si>
    <t>9835756689</t>
  </si>
  <si>
    <t xml:space="preserve">9776198248    </t>
  </si>
  <si>
    <t xml:space="preserve">9437031819    </t>
  </si>
  <si>
    <t xml:space="preserve">7653012005    </t>
  </si>
  <si>
    <t xml:space="preserve">9338091233    </t>
  </si>
  <si>
    <t xml:space="preserve">9337358877    </t>
  </si>
  <si>
    <t xml:space="preserve">9348601067    </t>
  </si>
  <si>
    <t xml:space="preserve">7013289836    </t>
  </si>
  <si>
    <t>9437091995</t>
  </si>
  <si>
    <t xml:space="preserve">9439522444    </t>
  </si>
  <si>
    <t xml:space="preserve">8260601218    </t>
  </si>
  <si>
    <t xml:space="preserve">9975683124    </t>
  </si>
  <si>
    <t xml:space="preserve">7620155899    </t>
  </si>
  <si>
    <t>9827476707</t>
  </si>
  <si>
    <t xml:space="preserve">9437203565    </t>
  </si>
  <si>
    <t xml:space="preserve">9778188838    </t>
  </si>
  <si>
    <t xml:space="preserve">9606147933    </t>
  </si>
  <si>
    <t xml:space="preserve">7899436933    </t>
  </si>
  <si>
    <t>9437016947</t>
  </si>
  <si>
    <t xml:space="preserve">9437006406    </t>
  </si>
  <si>
    <t xml:space="preserve">9777044933    </t>
  </si>
  <si>
    <t xml:space="preserve">9437956965    </t>
  </si>
  <si>
    <t>9437956965</t>
  </si>
  <si>
    <t xml:space="preserve">7978470052    </t>
  </si>
  <si>
    <t xml:space="preserve">8895664541    </t>
  </si>
  <si>
    <t>758041</t>
  </si>
  <si>
    <t xml:space="preserve">9437148953    </t>
  </si>
  <si>
    <t xml:space="preserve">9861918504    </t>
  </si>
  <si>
    <t xml:space="preserve">7978450823    </t>
  </si>
  <si>
    <t xml:space="preserve">8988067413    </t>
  </si>
  <si>
    <t xml:space="preserve">9938019978    </t>
  </si>
  <si>
    <t xml:space="preserve">7894358314    </t>
  </si>
  <si>
    <t xml:space="preserve">9937647252    </t>
  </si>
  <si>
    <t xml:space="preserve">8658046610    </t>
  </si>
  <si>
    <t xml:space="preserve">7978295231    </t>
  </si>
  <si>
    <t xml:space="preserve">9556021666    </t>
  </si>
  <si>
    <t xml:space="preserve">9438118102    </t>
  </si>
  <si>
    <t xml:space="preserve">9337029532    </t>
  </si>
  <si>
    <t xml:space="preserve">8763823460    </t>
  </si>
  <si>
    <t xml:space="preserve">8339861583    </t>
  </si>
  <si>
    <t xml:space="preserve">9348518383    </t>
  </si>
  <si>
    <t xml:space="preserve">9438377031    </t>
  </si>
  <si>
    <t>9437259525</t>
  </si>
  <si>
    <t xml:space="preserve">7008563401    </t>
  </si>
  <si>
    <t xml:space="preserve">9861195088    </t>
  </si>
  <si>
    <t xml:space="preserve">7338009940    </t>
  </si>
  <si>
    <t xml:space="preserve">8018387312    </t>
  </si>
  <si>
    <t xml:space="preserve">9178093074    </t>
  </si>
  <si>
    <t xml:space="preserve">8018433166    </t>
  </si>
  <si>
    <t xml:space="preserve">9043772470    </t>
  </si>
  <si>
    <t xml:space="preserve">9884849090    </t>
  </si>
  <si>
    <t>9238687277</t>
  </si>
  <si>
    <t xml:space="preserve">9040738904    </t>
  </si>
  <si>
    <t xml:space="preserve">9437044013    </t>
  </si>
  <si>
    <t xml:space="preserve">8249796958    </t>
  </si>
  <si>
    <t xml:space="preserve">9113687349    </t>
  </si>
  <si>
    <t>9861122783</t>
  </si>
  <si>
    <t xml:space="preserve">9853316386    </t>
  </si>
  <si>
    <t xml:space="preserve">8249209486    </t>
  </si>
  <si>
    <t xml:space="preserve">9868228823    </t>
  </si>
  <si>
    <t>9868228823</t>
  </si>
  <si>
    <t xml:space="preserve">8763123631    </t>
  </si>
  <si>
    <t xml:space="preserve">9437164605    </t>
  </si>
  <si>
    <t xml:space="preserve">7751089171    </t>
  </si>
  <si>
    <t xml:space="preserve">9937408844    </t>
  </si>
  <si>
    <t xml:space="preserve">6371454008    </t>
  </si>
  <si>
    <t xml:space="preserve">9777185856    </t>
  </si>
  <si>
    <t xml:space="preserve">8018895475    </t>
  </si>
  <si>
    <t xml:space="preserve">7978016632    </t>
  </si>
  <si>
    <t xml:space="preserve">8249128039    </t>
  </si>
  <si>
    <t xml:space="preserve">8249146890    </t>
  </si>
  <si>
    <t xml:space="preserve">9439094724    </t>
  </si>
  <si>
    <t>757020</t>
  </si>
  <si>
    <t xml:space="preserve">9437206029    </t>
  </si>
  <si>
    <t xml:space="preserve">9438448097    </t>
  </si>
  <si>
    <t xml:space="preserve">9861314218    </t>
  </si>
  <si>
    <t xml:space="preserve">9437146900    </t>
  </si>
  <si>
    <t xml:space="preserve">9040987079    </t>
  </si>
  <si>
    <t xml:space="preserve">7749913761    </t>
  </si>
  <si>
    <t xml:space="preserve">9937978082    </t>
  </si>
  <si>
    <t xml:space="preserve">9040275316    </t>
  </si>
  <si>
    <t xml:space="preserve">9040508474    </t>
  </si>
  <si>
    <t xml:space="preserve">7008816728    </t>
  </si>
  <si>
    <t xml:space="preserve">9040395867    </t>
  </si>
  <si>
    <t xml:space="preserve">8093463350    </t>
  </si>
  <si>
    <t xml:space="preserve">9040150373    </t>
  </si>
  <si>
    <t xml:space="preserve">9777930080    </t>
  </si>
  <si>
    <t xml:space="preserve">9556724156    </t>
  </si>
  <si>
    <t xml:space="preserve">9238990445    </t>
  </si>
  <si>
    <t xml:space="preserve">9438058638    </t>
  </si>
  <si>
    <t xml:space="preserve">7978470781    </t>
  </si>
  <si>
    <t>9438058638</t>
  </si>
  <si>
    <t xml:space="preserve">8908542540    </t>
  </si>
  <si>
    <t xml:space="preserve">9668079147    </t>
  </si>
  <si>
    <t xml:space="preserve">8971881583    </t>
  </si>
  <si>
    <t xml:space="preserve">7330760076    </t>
  </si>
  <si>
    <t>8971881583</t>
  </si>
  <si>
    <t xml:space="preserve">7008595300    </t>
  </si>
  <si>
    <t xml:space="preserve">9438676634    </t>
  </si>
  <si>
    <t xml:space="preserve">9438432863    </t>
  </si>
  <si>
    <t xml:space="preserve">9438435090    </t>
  </si>
  <si>
    <t>9437465775</t>
  </si>
  <si>
    <t xml:space="preserve">7008358853    </t>
  </si>
  <si>
    <t xml:space="preserve">8328943929    </t>
  </si>
  <si>
    <t xml:space="preserve">8338838808    </t>
  </si>
  <si>
    <t xml:space="preserve">7873568603    </t>
  </si>
  <si>
    <t xml:space="preserve">9114088469    </t>
  </si>
  <si>
    <t xml:space="preserve">9437047146    </t>
  </si>
  <si>
    <t xml:space="preserve">7008762825    </t>
  </si>
  <si>
    <t>9438236570</t>
  </si>
  <si>
    <t xml:space="preserve">9937686610    </t>
  </si>
  <si>
    <t xml:space="preserve">7008482837    </t>
  </si>
  <si>
    <t xml:space="preserve">9777725277    </t>
  </si>
  <si>
    <t xml:space="preserve">9040653120    </t>
  </si>
  <si>
    <t xml:space="preserve">9938146371    </t>
  </si>
  <si>
    <t xml:space="preserve">7978421277    </t>
  </si>
  <si>
    <t xml:space="preserve">7708843888    </t>
  </si>
  <si>
    <t>8280443804</t>
  </si>
  <si>
    <t xml:space="preserve">9861145890    </t>
  </si>
  <si>
    <t xml:space="preserve">9337840640    </t>
  </si>
  <si>
    <t xml:space="preserve">9003010645    </t>
  </si>
  <si>
    <t xml:space="preserve">9177109188    </t>
  </si>
  <si>
    <t>9937243599</t>
  </si>
  <si>
    <t xml:space="preserve">9438362154    </t>
  </si>
  <si>
    <t xml:space="preserve">6371697361    </t>
  </si>
  <si>
    <t xml:space="preserve">9615200000    </t>
  </si>
  <si>
    <t xml:space="preserve">9008515893    </t>
  </si>
  <si>
    <t>9437722222</t>
  </si>
  <si>
    <t xml:space="preserve">9583552222    </t>
  </si>
  <si>
    <t xml:space="preserve">9178048033    </t>
  </si>
  <si>
    <t xml:space="preserve">8248559471    </t>
  </si>
  <si>
    <t xml:space="preserve">7894455812    </t>
  </si>
  <si>
    <t>8754140264</t>
  </si>
  <si>
    <t xml:space="preserve">9778072787    </t>
  </si>
  <si>
    <t xml:space="preserve">9861153456    </t>
  </si>
  <si>
    <t xml:space="preserve">7795084420    </t>
  </si>
  <si>
    <t xml:space="preserve">7204738502    </t>
  </si>
  <si>
    <t>9439959212</t>
  </si>
  <si>
    <t xml:space="preserve">9338228643    </t>
  </si>
  <si>
    <t xml:space="preserve">9090208285    </t>
  </si>
  <si>
    <t xml:space="preserve">7536941115    </t>
  </si>
  <si>
    <t xml:space="preserve">9437664208    </t>
  </si>
  <si>
    <t xml:space="preserve">9776820930    </t>
  </si>
  <si>
    <t xml:space="preserve">9437526743    </t>
  </si>
  <si>
    <t xml:space="preserve">8886119899    </t>
  </si>
  <si>
    <t>764062</t>
  </si>
  <si>
    <t xml:space="preserve">6371157592    </t>
  </si>
  <si>
    <t xml:space="preserve">7657079861    </t>
  </si>
  <si>
    <t xml:space="preserve">8097607223    </t>
  </si>
  <si>
    <t xml:space="preserve">9731067132    </t>
  </si>
  <si>
    <t>8097607223</t>
  </si>
  <si>
    <t xml:space="preserve">9850674702    </t>
  </si>
  <si>
    <t xml:space="preserve">9861812047    </t>
  </si>
  <si>
    <t xml:space="preserve">8917525818    </t>
  </si>
  <si>
    <t xml:space="preserve">9777605100    </t>
  </si>
  <si>
    <t>9437739498</t>
  </si>
  <si>
    <t xml:space="preserve">9437132350    </t>
  </si>
  <si>
    <t xml:space="preserve">9438541868    </t>
  </si>
  <si>
    <t xml:space="preserve">8455933181    </t>
  </si>
  <si>
    <t xml:space="preserve">8763490498    </t>
  </si>
  <si>
    <t xml:space="preserve">8917213606    </t>
  </si>
  <si>
    <t xml:space="preserve">9556213518    </t>
  </si>
  <si>
    <t xml:space="preserve">8763308214    </t>
  </si>
  <si>
    <t xml:space="preserve">9937127228    </t>
  </si>
  <si>
    <t xml:space="preserve">9438170521    </t>
  </si>
  <si>
    <t xml:space="preserve">9777388386    </t>
  </si>
  <si>
    <t xml:space="preserve">8917506040    </t>
  </si>
  <si>
    <t xml:space="preserve">9437429765    </t>
  </si>
  <si>
    <t>491885</t>
  </si>
  <si>
    <t xml:space="preserve">9437000471    </t>
  </si>
  <si>
    <t xml:space="preserve">9437615909    </t>
  </si>
  <si>
    <t xml:space="preserve">7540960828    </t>
  </si>
  <si>
    <t xml:space="preserve">9438263998    </t>
  </si>
  <si>
    <t xml:space="preserve">9938616898    </t>
  </si>
  <si>
    <t>9938616898</t>
  </si>
  <si>
    <t xml:space="preserve">9040838156    </t>
  </si>
  <si>
    <t xml:space="preserve">7683967301    </t>
  </si>
  <si>
    <t xml:space="preserve">8895413020    </t>
  </si>
  <si>
    <t xml:space="preserve">7722000986    </t>
  </si>
  <si>
    <t xml:space="preserve">9777066187    </t>
  </si>
  <si>
    <t xml:space="preserve">9439898440    </t>
  </si>
  <si>
    <t xml:space="preserve">9583216352    </t>
  </si>
  <si>
    <t xml:space="preserve">9938794706    </t>
  </si>
  <si>
    <t xml:space="preserve">7606072756    </t>
  </si>
  <si>
    <t xml:space="preserve">7008748050    </t>
  </si>
  <si>
    <t xml:space="preserve">8018647157    </t>
  </si>
  <si>
    <t xml:space="preserve">9437230249    </t>
  </si>
  <si>
    <t>8895501709</t>
  </si>
  <si>
    <t xml:space="preserve">9437387071    </t>
  </si>
  <si>
    <t xml:space="preserve">9437045254    </t>
  </si>
  <si>
    <t xml:space="preserve">7978171006    </t>
  </si>
  <si>
    <t xml:space="preserve">9034858969    </t>
  </si>
  <si>
    <t xml:space="preserve">7978167727    </t>
  </si>
  <si>
    <t xml:space="preserve">9861419607    </t>
  </si>
  <si>
    <t xml:space="preserve">8144841366    </t>
  </si>
  <si>
    <t xml:space="preserve">9437022184    </t>
  </si>
  <si>
    <t>9437215771</t>
  </si>
  <si>
    <t xml:space="preserve">9238686415    </t>
  </si>
  <si>
    <t xml:space="preserve">7978341586    </t>
  </si>
  <si>
    <t xml:space="preserve">9778744463    </t>
  </si>
  <si>
    <t>8908489149</t>
  </si>
  <si>
    <t xml:space="preserve">9861087063    </t>
  </si>
  <si>
    <t xml:space="preserve">8249483415    </t>
  </si>
  <si>
    <t xml:space="preserve">9178990253    </t>
  </si>
  <si>
    <t xml:space="preserve">7845612097    </t>
  </si>
  <si>
    <t>761144</t>
  </si>
  <si>
    <t xml:space="preserve">9861582296    </t>
  </si>
  <si>
    <t xml:space="preserve">8249842571    </t>
  </si>
  <si>
    <t xml:space="preserve">9040545175    </t>
  </si>
  <si>
    <t xml:space="preserve">9861557541    </t>
  </si>
  <si>
    <t xml:space="preserve">9090639130    </t>
  </si>
  <si>
    <t xml:space="preserve">9609770702    </t>
  </si>
  <si>
    <t xml:space="preserve">9178463745    </t>
  </si>
  <si>
    <t>9437034633</t>
  </si>
  <si>
    <t xml:space="preserve">9861148495    </t>
  </si>
  <si>
    <t xml:space="preserve">9692242656    </t>
  </si>
  <si>
    <t xml:space="preserve">9820188538    </t>
  </si>
  <si>
    <t xml:space="preserve">9920485021    </t>
  </si>
  <si>
    <t>9090165151</t>
  </si>
  <si>
    <t xml:space="preserve">9437204182    </t>
  </si>
  <si>
    <t xml:space="preserve">8093886992    </t>
  </si>
  <si>
    <t xml:space="preserve">8895496228    </t>
  </si>
  <si>
    <t xml:space="preserve">8553143252    </t>
  </si>
  <si>
    <t>8895496228</t>
  </si>
  <si>
    <t xml:space="preserve">7077571667    </t>
  </si>
  <si>
    <t xml:space="preserve">9861315238    </t>
  </si>
  <si>
    <t xml:space="preserve">7381746604    </t>
  </si>
  <si>
    <t xml:space="preserve">9937970056    </t>
  </si>
  <si>
    <t xml:space="preserve">6359237246    </t>
  </si>
  <si>
    <t xml:space="preserve">9439403114    </t>
  </si>
  <si>
    <t xml:space="preserve">7021314103    </t>
  </si>
  <si>
    <t xml:space="preserve">9437622664    </t>
  </si>
  <si>
    <t xml:space="preserve">8655481246    </t>
  </si>
  <si>
    <t xml:space="preserve">9740464949    </t>
  </si>
  <si>
    <t xml:space="preserve">9937698565    </t>
  </si>
  <si>
    <t xml:space="preserve">8596974929    </t>
  </si>
  <si>
    <t xml:space="preserve">9776939056    </t>
  </si>
  <si>
    <t xml:space="preserve">9777452371    </t>
  </si>
  <si>
    <t>7537042521</t>
  </si>
  <si>
    <t xml:space="preserve">9853778160    </t>
  </si>
  <si>
    <t xml:space="preserve">7537042521    </t>
  </si>
  <si>
    <t xml:space="preserve">7787048689    </t>
  </si>
  <si>
    <t xml:space="preserve">9132994288    </t>
  </si>
  <si>
    <t xml:space="preserve">7008014505    </t>
  </si>
  <si>
    <t xml:space="preserve">9337298944    </t>
  </si>
  <si>
    <t xml:space="preserve">8895762046    </t>
  </si>
  <si>
    <t xml:space="preserve">9439805570    </t>
  </si>
  <si>
    <t xml:space="preserve">9437448869    </t>
  </si>
  <si>
    <t xml:space="preserve">8763634266    </t>
  </si>
  <si>
    <t xml:space="preserve">9437739190    </t>
  </si>
  <si>
    <t>8763634266</t>
  </si>
  <si>
    <t xml:space="preserve">8114705851    </t>
  </si>
  <si>
    <t xml:space="preserve">8280466901    </t>
  </si>
  <si>
    <t xml:space="preserve">9552511820    </t>
  </si>
  <si>
    <t xml:space="preserve">9650340345    </t>
  </si>
  <si>
    <t xml:space="preserve">9556491494    </t>
  </si>
  <si>
    <t xml:space="preserve">9971933493    </t>
  </si>
  <si>
    <t>110067</t>
  </si>
  <si>
    <t xml:space="preserve">7406465426    </t>
  </si>
  <si>
    <t xml:space="preserve">9658481741    </t>
  </si>
  <si>
    <t>8895500754</t>
  </si>
  <si>
    <t xml:space="preserve">7731065932    </t>
  </si>
  <si>
    <t>440013</t>
  </si>
  <si>
    <t xml:space="preserve">7778215912    </t>
  </si>
  <si>
    <t xml:space="preserve">9861598899    </t>
  </si>
  <si>
    <t xml:space="preserve">9338107160    </t>
  </si>
  <si>
    <t>8895948444</t>
  </si>
  <si>
    <t xml:space="preserve">9861544568    </t>
  </si>
  <si>
    <t xml:space="preserve">9437321111    </t>
  </si>
  <si>
    <t xml:space="preserve">8093550916    </t>
  </si>
  <si>
    <t xml:space="preserve">7829637670    </t>
  </si>
  <si>
    <t>9437884135</t>
  </si>
  <si>
    <t xml:space="preserve">9937440024    </t>
  </si>
  <si>
    <t xml:space="preserve">9861244919    </t>
  </si>
  <si>
    <t xml:space="preserve">9953963972    </t>
  </si>
  <si>
    <t xml:space="preserve">9438773833    </t>
  </si>
  <si>
    <t>110039</t>
  </si>
  <si>
    <t xml:space="preserve">9439411175    </t>
  </si>
  <si>
    <t xml:space="preserve">9668432296    </t>
  </si>
  <si>
    <t xml:space="preserve">9776298278    </t>
  </si>
  <si>
    <t xml:space="preserve">9853966780    </t>
  </si>
  <si>
    <t xml:space="preserve">9437286652    </t>
  </si>
  <si>
    <t xml:space="preserve">7326868730    </t>
  </si>
  <si>
    <t xml:space="preserve">8280483509    </t>
  </si>
  <si>
    <t>535534</t>
  </si>
  <si>
    <t xml:space="preserve">7978391917    </t>
  </si>
  <si>
    <t xml:space="preserve">9437783383    </t>
  </si>
  <si>
    <t xml:space="preserve">7405334909    </t>
  </si>
  <si>
    <t xml:space="preserve">9938193844    </t>
  </si>
  <si>
    <t xml:space="preserve">7377275103    </t>
  </si>
  <si>
    <t xml:space="preserve">9861140936    </t>
  </si>
  <si>
    <t xml:space="preserve">8305613113    </t>
  </si>
  <si>
    <t>9178018801</t>
  </si>
  <si>
    <t xml:space="preserve">7978892203    </t>
  </si>
  <si>
    <t xml:space="preserve">7978334933    </t>
  </si>
  <si>
    <t xml:space="preserve">8175063840    </t>
  </si>
  <si>
    <t xml:space="preserve">9920887933    </t>
  </si>
  <si>
    <t>9937899658</t>
  </si>
  <si>
    <t xml:space="preserve">8895016677    </t>
  </si>
  <si>
    <t xml:space="preserve">9937299106    </t>
  </si>
  <si>
    <t xml:space="preserve">7992959155    </t>
  </si>
  <si>
    <t xml:space="preserve">9861059155    </t>
  </si>
  <si>
    <t>700064</t>
  </si>
  <si>
    <t>7992959155</t>
  </si>
  <si>
    <t xml:space="preserve">9937671060    </t>
  </si>
  <si>
    <t xml:space="preserve">9853620922    </t>
  </si>
  <si>
    <t xml:space="preserve">8105800236    </t>
  </si>
  <si>
    <t xml:space="preserve">7205161995    </t>
  </si>
  <si>
    <t>9439408099</t>
  </si>
  <si>
    <t xml:space="preserve">9583777567    </t>
  </si>
  <si>
    <t xml:space="preserve">7077303625    </t>
  </si>
  <si>
    <t xml:space="preserve">9861292565    </t>
  </si>
  <si>
    <t xml:space="preserve">8280027214    </t>
  </si>
  <si>
    <t>9861292565</t>
  </si>
  <si>
    <t xml:space="preserve">9078835998    </t>
  </si>
  <si>
    <t>755025</t>
  </si>
  <si>
    <t xml:space="preserve">9437411506    </t>
  </si>
  <si>
    <t xml:space="preserve">9338668689    </t>
  </si>
  <si>
    <t xml:space="preserve">9668568689    </t>
  </si>
  <si>
    <t>9338668689</t>
  </si>
  <si>
    <t xml:space="preserve">9776880813    </t>
  </si>
  <si>
    <t xml:space="preserve">8249291973    </t>
  </si>
  <si>
    <t>110016</t>
  </si>
  <si>
    <t xml:space="preserve">8117088052    </t>
  </si>
  <si>
    <t xml:space="preserve">9437577300    </t>
  </si>
  <si>
    <t xml:space="preserve">9437256454    </t>
  </si>
  <si>
    <t xml:space="preserve">9437947127    </t>
  </si>
  <si>
    <t xml:space="preserve">9437000353    </t>
  </si>
  <si>
    <t xml:space="preserve">9014237134    </t>
  </si>
  <si>
    <t xml:space="preserve">9438265087    </t>
  </si>
  <si>
    <t xml:space="preserve">9789867352    </t>
  </si>
  <si>
    <t xml:space="preserve">9789867680    </t>
  </si>
  <si>
    <t>832101</t>
  </si>
  <si>
    <t xml:space="preserve">9337326956    </t>
  </si>
  <si>
    <t xml:space="preserve">8895646740    </t>
  </si>
  <si>
    <t xml:space="preserve">9066822884    </t>
  </si>
  <si>
    <t xml:space="preserve">8951146220    </t>
  </si>
  <si>
    <t>9861262837</t>
  </si>
  <si>
    <t xml:space="preserve">9438324999    </t>
  </si>
  <si>
    <t xml:space="preserve">9178540300    </t>
  </si>
  <si>
    <t xml:space="preserve">9980777246    </t>
  </si>
  <si>
    <t xml:space="preserve">6371772138    </t>
  </si>
  <si>
    <t xml:space="preserve">7381464150    </t>
  </si>
  <si>
    <t xml:space="preserve">7008586761    </t>
  </si>
  <si>
    <t xml:space="preserve">8895194414    </t>
  </si>
  <si>
    <t>8895194414</t>
  </si>
  <si>
    <t>745003</t>
  </si>
  <si>
    <t xml:space="preserve">9438246868    </t>
  </si>
  <si>
    <t xml:space="preserve">7008252878    </t>
  </si>
  <si>
    <t>9438246868</t>
  </si>
  <si>
    <t xml:space="preserve">9861106732    </t>
  </si>
  <si>
    <t xml:space="preserve">8327796663    </t>
  </si>
  <si>
    <t xml:space="preserve">7873626122    </t>
  </si>
  <si>
    <t xml:space="preserve">9438167478    </t>
  </si>
  <si>
    <t xml:space="preserve">8117884680    </t>
  </si>
  <si>
    <t xml:space="preserve">9437301785    </t>
  </si>
  <si>
    <t>9437271739</t>
  </si>
  <si>
    <t xml:space="preserve">7016502035    </t>
  </si>
  <si>
    <t>530026</t>
  </si>
  <si>
    <t xml:space="preserve">7008425717    </t>
  </si>
  <si>
    <t xml:space="preserve">6371522556    </t>
  </si>
  <si>
    <t xml:space="preserve">9409371369    </t>
  </si>
  <si>
    <t xml:space="preserve">7008004713    </t>
  </si>
  <si>
    <t xml:space="preserve">9178620151    </t>
  </si>
  <si>
    <t xml:space="preserve">9853277795    </t>
  </si>
  <si>
    <t xml:space="preserve">9040100040    </t>
  </si>
  <si>
    <t>9938193161</t>
  </si>
  <si>
    <t xml:space="preserve">8917632716    </t>
  </si>
  <si>
    <t xml:space="preserve">8270900090    </t>
  </si>
  <si>
    <t xml:space="preserve">9658711283    </t>
  </si>
  <si>
    <t xml:space="preserve">8917636881    </t>
  </si>
  <si>
    <t>9658711283</t>
  </si>
  <si>
    <t xml:space="preserve">9439440776    </t>
  </si>
  <si>
    <t xml:space="preserve">9337686140    </t>
  </si>
  <si>
    <t xml:space="preserve">9040011513    </t>
  </si>
  <si>
    <t xml:space="preserve">8342059647    </t>
  </si>
  <si>
    <t>6371541094</t>
  </si>
  <si>
    <t xml:space="preserve">9632682983    </t>
  </si>
  <si>
    <t xml:space="preserve">9438103776    </t>
  </si>
  <si>
    <t>9437061506</t>
  </si>
  <si>
    <t xml:space="preserve">9840309109    </t>
  </si>
  <si>
    <t xml:space="preserve">7397437158    </t>
  </si>
  <si>
    <t>7008551229</t>
  </si>
  <si>
    <t>768224</t>
  </si>
  <si>
    <t xml:space="preserve">7978023984    </t>
  </si>
  <si>
    <t xml:space="preserve">7008637984    </t>
  </si>
  <si>
    <t xml:space="preserve">9632983296    </t>
  </si>
  <si>
    <t xml:space="preserve">9437917183    </t>
  </si>
  <si>
    <t>9437431417</t>
  </si>
  <si>
    <t xml:space="preserve">6370216177    </t>
  </si>
  <si>
    <t xml:space="preserve">9437638824    </t>
  </si>
  <si>
    <t xml:space="preserve">9437047748    </t>
  </si>
  <si>
    <t xml:space="preserve">9777427645    </t>
  </si>
  <si>
    <t>9437047748</t>
  </si>
  <si>
    <t xml:space="preserve">9437021974    </t>
  </si>
  <si>
    <t xml:space="preserve">9777267674    </t>
  </si>
  <si>
    <t xml:space="preserve">9861296275    </t>
  </si>
  <si>
    <t>8280243553</t>
  </si>
  <si>
    <t xml:space="preserve">9437556228    </t>
  </si>
  <si>
    <t xml:space="preserve">9861410678    </t>
  </si>
  <si>
    <t xml:space="preserve">9591790442    </t>
  </si>
  <si>
    <t xml:space="preserve">8050129904    </t>
  </si>
  <si>
    <t>9437342620</t>
  </si>
  <si>
    <t xml:space="preserve">9437268261    </t>
  </si>
  <si>
    <t xml:space="preserve">9437163699    </t>
  </si>
  <si>
    <t xml:space="preserve">6361556510    </t>
  </si>
  <si>
    <t xml:space="preserve">8897244661    </t>
  </si>
  <si>
    <t xml:space="preserve">9437320712    </t>
  </si>
  <si>
    <t xml:space="preserve">9348576456    </t>
  </si>
  <si>
    <t xml:space="preserve">8327798437    </t>
  </si>
  <si>
    <t xml:space="preserve">9437890494    </t>
  </si>
  <si>
    <t xml:space="preserve">9439018881    </t>
  </si>
  <si>
    <t xml:space="preserve">8480792264    </t>
  </si>
  <si>
    <t xml:space="preserve">6370059940    </t>
  </si>
  <si>
    <t xml:space="preserve">6780617780    </t>
  </si>
  <si>
    <t>754155</t>
  </si>
  <si>
    <t>9439142448</t>
  </si>
  <si>
    <t xml:space="preserve">9437486982    </t>
  </si>
  <si>
    <t xml:space="preserve">9437051227    </t>
  </si>
  <si>
    <t xml:space="preserve">7008622382    </t>
  </si>
  <si>
    <t xml:space="preserve">8017304444    </t>
  </si>
  <si>
    <t>754074</t>
  </si>
  <si>
    <t xml:space="preserve">9439040203    </t>
  </si>
  <si>
    <t xml:space="preserve">9861610968    </t>
  </si>
  <si>
    <t xml:space="preserve">7978254080    </t>
  </si>
  <si>
    <t xml:space="preserve">7731923336    </t>
  </si>
  <si>
    <t>9737263852</t>
  </si>
  <si>
    <t xml:space="preserve">9437457001    </t>
  </si>
  <si>
    <t xml:space="preserve">9178147376    </t>
  </si>
  <si>
    <t xml:space="preserve">9124242489    </t>
  </si>
  <si>
    <t xml:space="preserve">9437314600    </t>
  </si>
  <si>
    <t xml:space="preserve">7829538555    </t>
  </si>
  <si>
    <t xml:space="preserve">8884684422    </t>
  </si>
  <si>
    <t>9438730706</t>
  </si>
  <si>
    <t xml:space="preserve">9338323344    </t>
  </si>
  <si>
    <t xml:space="preserve">9439583199    </t>
  </si>
  <si>
    <t xml:space="preserve">8895414884    </t>
  </si>
  <si>
    <t xml:space="preserve">9337740388    </t>
  </si>
  <si>
    <t xml:space="preserve">8144820828    </t>
  </si>
  <si>
    <t xml:space="preserve">1234567890    </t>
  </si>
  <si>
    <t xml:space="preserve">9438639888    </t>
  </si>
  <si>
    <t xml:space="preserve">8296990493    </t>
  </si>
  <si>
    <t>9437628918</t>
  </si>
  <si>
    <t xml:space="preserve">9437452181    </t>
  </si>
  <si>
    <t xml:space="preserve">9437628918    </t>
  </si>
  <si>
    <t xml:space="preserve">9178880119    </t>
  </si>
  <si>
    <t xml:space="preserve">9861235656    </t>
  </si>
  <si>
    <t>9437072741</t>
  </si>
  <si>
    <t xml:space="preserve">9437031183    </t>
  </si>
  <si>
    <t xml:space="preserve">9337099694    </t>
  </si>
  <si>
    <t xml:space="preserve">9776191111    </t>
  </si>
  <si>
    <t xml:space="preserve">7338132868    </t>
  </si>
  <si>
    <t>9437242371</t>
  </si>
  <si>
    <t xml:space="preserve">9437871466    </t>
  </si>
  <si>
    <t xml:space="preserve">9238940112    </t>
  </si>
  <si>
    <t xml:space="preserve">7077187036    </t>
  </si>
  <si>
    <t xml:space="preserve">9437081633    </t>
  </si>
  <si>
    <t>9437275926</t>
  </si>
  <si>
    <t xml:space="preserve">9861566375    </t>
  </si>
  <si>
    <t xml:space="preserve">9861313937    </t>
  </si>
  <si>
    <t xml:space="preserve">9777458477    </t>
  </si>
  <si>
    <t xml:space="preserve">7504292243    </t>
  </si>
  <si>
    <t xml:space="preserve">9668116609    </t>
  </si>
  <si>
    <t xml:space="preserve">9776664214    </t>
  </si>
  <si>
    <t xml:space="preserve">9937604899    </t>
  </si>
  <si>
    <t xml:space="preserve">9437220535    </t>
  </si>
  <si>
    <t>1220031</t>
  </si>
  <si>
    <t xml:space="preserve">9437543092    </t>
  </si>
  <si>
    <t xml:space="preserve">9348495363    </t>
  </si>
  <si>
    <t xml:space="preserve">6300072480    </t>
  </si>
  <si>
    <t xml:space="preserve">8892431509    </t>
  </si>
  <si>
    <t>9885955121</t>
  </si>
  <si>
    <t xml:space="preserve">9937237099    </t>
  </si>
  <si>
    <t xml:space="preserve">9437068276    </t>
  </si>
  <si>
    <t xml:space="preserve">9777085410    </t>
  </si>
  <si>
    <t xml:space="preserve">9265959040    </t>
  </si>
  <si>
    <t>9777085410</t>
  </si>
  <si>
    <t>761116</t>
  </si>
  <si>
    <t xml:space="preserve">8118009089    </t>
  </si>
  <si>
    <t xml:space="preserve">9437227781    </t>
  </si>
  <si>
    <t xml:space="preserve">8050592032    </t>
  </si>
  <si>
    <t xml:space="preserve">9937296106    </t>
  </si>
  <si>
    <t xml:space="preserve">9438804262    </t>
  </si>
  <si>
    <t xml:space="preserve">9439341108    </t>
  </si>
  <si>
    <t xml:space="preserve">9437188133    </t>
  </si>
  <si>
    <t xml:space="preserve">9438688190    </t>
  </si>
  <si>
    <t xml:space="preserve">7978448132    </t>
  </si>
  <si>
    <t xml:space="preserve">9861768164    </t>
  </si>
  <si>
    <t xml:space="preserve">9687678084    </t>
  </si>
  <si>
    <t xml:space="preserve">7894429547    </t>
  </si>
  <si>
    <t xml:space="preserve">9937713450    </t>
  </si>
  <si>
    <t xml:space="preserve">7978669253    </t>
  </si>
  <si>
    <t xml:space="preserve">9437359870    </t>
  </si>
  <si>
    <t xml:space="preserve">8249298211    </t>
  </si>
  <si>
    <t xml:space="preserve">8123481226    </t>
  </si>
  <si>
    <t xml:space="preserve">9884443725    </t>
  </si>
  <si>
    <t xml:space="preserve">9777261197    </t>
  </si>
  <si>
    <t xml:space="preserve">9348203089    </t>
  </si>
  <si>
    <t xml:space="preserve">7789064878    </t>
  </si>
  <si>
    <t xml:space="preserve">9937075395    </t>
  </si>
  <si>
    <t xml:space="preserve">9937478319    </t>
  </si>
  <si>
    <t xml:space="preserve">8144931383    </t>
  </si>
  <si>
    <t xml:space="preserve">9949543878    </t>
  </si>
  <si>
    <t xml:space="preserve">9777292794    </t>
  </si>
  <si>
    <t xml:space="preserve">8114781421    </t>
  </si>
  <si>
    <t xml:space="preserve">9861395892    </t>
  </si>
  <si>
    <t xml:space="preserve">9040359579    </t>
  </si>
  <si>
    <t>9861395892</t>
  </si>
  <si>
    <t xml:space="preserve">9437156563    </t>
  </si>
  <si>
    <t xml:space="preserve">9453036411    </t>
  </si>
  <si>
    <t xml:space="preserve">8984040109    </t>
  </si>
  <si>
    <t>226012</t>
  </si>
  <si>
    <t xml:space="preserve">7683939002    </t>
  </si>
  <si>
    <t xml:space="preserve">9937496710    </t>
  </si>
  <si>
    <t xml:space="preserve">8050733752    </t>
  </si>
  <si>
    <t xml:space="preserve">9437562241    </t>
  </si>
  <si>
    <t>9861087867</t>
  </si>
  <si>
    <t xml:space="preserve">9437163530    </t>
  </si>
  <si>
    <t xml:space="preserve">9040396196    </t>
  </si>
  <si>
    <t xml:space="preserve">8015688624    </t>
  </si>
  <si>
    <t xml:space="preserve">9176339793    </t>
  </si>
  <si>
    <t xml:space="preserve">7013635683    </t>
  </si>
  <si>
    <t xml:space="preserve">9437259855    </t>
  </si>
  <si>
    <t xml:space="preserve">8976037723    </t>
  </si>
  <si>
    <t xml:space="preserve">8886112063    </t>
  </si>
  <si>
    <t>8976037723</t>
  </si>
  <si>
    <t xml:space="preserve">9437054970    </t>
  </si>
  <si>
    <t xml:space="preserve">9438642065    </t>
  </si>
  <si>
    <t xml:space="preserve">8917505261    </t>
  </si>
  <si>
    <t xml:space="preserve">9555532208    </t>
  </si>
  <si>
    <t xml:space="preserve">9853191133    </t>
  </si>
  <si>
    <t xml:space="preserve">7008523150    </t>
  </si>
  <si>
    <t xml:space="preserve">9938089128    </t>
  </si>
  <si>
    <t xml:space="preserve">9861245180    </t>
  </si>
  <si>
    <t>9178510426</t>
  </si>
  <si>
    <t>766020</t>
  </si>
  <si>
    <t xml:space="preserve">9437230497    </t>
  </si>
  <si>
    <t xml:space="preserve">7852941508    </t>
  </si>
  <si>
    <t xml:space="preserve">8736102321    </t>
  </si>
  <si>
    <t xml:space="preserve">8280038387    </t>
  </si>
  <si>
    <t xml:space="preserve">8191805438    </t>
  </si>
  <si>
    <t>9437503477</t>
  </si>
  <si>
    <t xml:space="preserve">8568455244    </t>
  </si>
  <si>
    <t xml:space="preserve">7894107017    </t>
  </si>
  <si>
    <t xml:space="preserve">8598827527    </t>
  </si>
  <si>
    <t xml:space="preserve">7584984332    </t>
  </si>
  <si>
    <t xml:space="preserve">9938753328    </t>
  </si>
  <si>
    <t xml:space="preserve">8093451091    </t>
  </si>
  <si>
    <t xml:space="preserve">8763688960    </t>
  </si>
  <si>
    <t xml:space="preserve">9778431220    </t>
  </si>
  <si>
    <t xml:space="preserve">9861162006    </t>
  </si>
  <si>
    <t xml:space="preserve">9861416213    </t>
  </si>
  <si>
    <t xml:space="preserve">8018476407    </t>
  </si>
  <si>
    <t xml:space="preserve">8249506407    </t>
  </si>
  <si>
    <t>8018476407</t>
  </si>
  <si>
    <t xml:space="preserve">7751903707    </t>
  </si>
  <si>
    <t xml:space="preserve">7042267944    </t>
  </si>
  <si>
    <t xml:space="preserve">7096556342    </t>
  </si>
  <si>
    <t xml:space="preserve">8917636382    </t>
  </si>
  <si>
    <t xml:space="preserve">8908279655    </t>
  </si>
  <si>
    <t xml:space="preserve">8618883535    </t>
  </si>
  <si>
    <t xml:space="preserve">9573447927    </t>
  </si>
  <si>
    <t>560097</t>
  </si>
  <si>
    <t>9482602594</t>
  </si>
  <si>
    <t xml:space="preserve">8018768551    </t>
  </si>
  <si>
    <t xml:space="preserve">9938594347    </t>
  </si>
  <si>
    <t xml:space="preserve">7326956855    </t>
  </si>
  <si>
    <t xml:space="preserve">9937178476    </t>
  </si>
  <si>
    <t xml:space="preserve">9583584660    </t>
  </si>
  <si>
    <t xml:space="preserve">9937877390    </t>
  </si>
  <si>
    <t xml:space="preserve">7008963178    </t>
  </si>
  <si>
    <t xml:space="preserve">9228333866    </t>
  </si>
  <si>
    <t>764011</t>
  </si>
  <si>
    <t xml:space="preserve">9583630442    </t>
  </si>
  <si>
    <t xml:space="preserve">9437039165    </t>
  </si>
  <si>
    <t xml:space="preserve">9439052162    </t>
  </si>
  <si>
    <t xml:space="preserve">9437957494    </t>
  </si>
  <si>
    <t>9437341015</t>
  </si>
  <si>
    <t xml:space="preserve">8895604262    </t>
  </si>
  <si>
    <t xml:space="preserve">9583345349    </t>
  </si>
  <si>
    <t xml:space="preserve">7978058134    </t>
  </si>
  <si>
    <t xml:space="preserve">8207321927    </t>
  </si>
  <si>
    <t>9040781518</t>
  </si>
  <si>
    <t xml:space="preserve">8763382824    </t>
  </si>
  <si>
    <t xml:space="preserve">9692329447    </t>
  </si>
  <si>
    <t xml:space="preserve">8884344747    </t>
  </si>
  <si>
    <t xml:space="preserve">9975160906    </t>
  </si>
  <si>
    <t>9437481242</t>
  </si>
  <si>
    <t xml:space="preserve">8093106595    </t>
  </si>
  <si>
    <t xml:space="preserve">9861416936    </t>
  </si>
  <si>
    <t xml:space="preserve">8598900127    </t>
  </si>
  <si>
    <t xml:space="preserve">9082116855    </t>
  </si>
  <si>
    <t xml:space="preserve">9437260578    </t>
  </si>
  <si>
    <t xml:space="preserve">9437183242    </t>
  </si>
  <si>
    <t xml:space="preserve">9938057593    </t>
  </si>
  <si>
    <t xml:space="preserve">9692475414    </t>
  </si>
  <si>
    <t>9938300263</t>
  </si>
  <si>
    <t xml:space="preserve">9776214119    </t>
  </si>
  <si>
    <t xml:space="preserve">7205366146    </t>
  </si>
  <si>
    <t xml:space="preserve">9777904568    </t>
  </si>
  <si>
    <t xml:space="preserve">8908156094    </t>
  </si>
  <si>
    <t xml:space="preserve">9938562088    </t>
  </si>
  <si>
    <t xml:space="preserve">9437456522    </t>
  </si>
  <si>
    <t xml:space="preserve">8444973363    </t>
  </si>
  <si>
    <t xml:space="preserve">9438815771    </t>
  </si>
  <si>
    <t xml:space="preserve">8144716968    </t>
  </si>
  <si>
    <t xml:space="preserve">8144720191    </t>
  </si>
  <si>
    <t xml:space="preserve">9438555668    </t>
  </si>
  <si>
    <t xml:space="preserve">9776291061    </t>
  </si>
  <si>
    <t>9437880778</t>
  </si>
  <si>
    <t xml:space="preserve">9437372648    </t>
  </si>
  <si>
    <t xml:space="preserve">9439272524    </t>
  </si>
  <si>
    <t xml:space="preserve">9861073493    </t>
  </si>
  <si>
    <t xml:space="preserve">9178874560    </t>
  </si>
  <si>
    <t xml:space="preserve">9437438592    </t>
  </si>
  <si>
    <t xml:space="preserve">9437275283    </t>
  </si>
  <si>
    <t xml:space="preserve">8895872375    </t>
  </si>
  <si>
    <t>9437053535</t>
  </si>
  <si>
    <t xml:space="preserve">7077788363    </t>
  </si>
  <si>
    <t xml:space="preserve">9437743170    </t>
  </si>
  <si>
    <t>9437743170</t>
  </si>
  <si>
    <t xml:space="preserve">7735446150    </t>
  </si>
  <si>
    <t xml:space="preserve">9337957343    </t>
  </si>
  <si>
    <t xml:space="preserve">9938730304    </t>
  </si>
  <si>
    <t xml:space="preserve">9938139185    </t>
  </si>
  <si>
    <t xml:space="preserve">7894664388    </t>
  </si>
  <si>
    <t xml:space="preserve">9937521553    </t>
  </si>
  <si>
    <t xml:space="preserve">9949105470    </t>
  </si>
  <si>
    <t xml:space="preserve">8917627734    </t>
  </si>
  <si>
    <t>500011</t>
  </si>
  <si>
    <t>7382614878</t>
  </si>
  <si>
    <t xml:space="preserve">9437237239    </t>
  </si>
  <si>
    <t xml:space="preserve">9861454970    </t>
  </si>
  <si>
    <t xml:space="preserve">8286132719    </t>
  </si>
  <si>
    <t xml:space="preserve">8895551982    </t>
  </si>
  <si>
    <t>401107</t>
  </si>
  <si>
    <t>8286132719</t>
  </si>
  <si>
    <t xml:space="preserve">8895267800    </t>
  </si>
  <si>
    <t xml:space="preserve">8895504270    </t>
  </si>
  <si>
    <t xml:space="preserve">9861154891    </t>
  </si>
  <si>
    <t xml:space="preserve">9861476137    </t>
  </si>
  <si>
    <t>9937151224</t>
  </si>
  <si>
    <t xml:space="preserve">9937842578    </t>
  </si>
  <si>
    <t xml:space="preserve">8984560773    </t>
  </si>
  <si>
    <t xml:space="preserve">6370190312    </t>
  </si>
  <si>
    <t xml:space="preserve">7635091307    </t>
  </si>
  <si>
    <t>8763867773</t>
  </si>
  <si>
    <t xml:space="preserve">8763867773    </t>
  </si>
  <si>
    <t xml:space="preserve">8763344806    </t>
  </si>
  <si>
    <t xml:space="preserve">7709337381    </t>
  </si>
  <si>
    <t>9437067681</t>
  </si>
  <si>
    <t xml:space="preserve">9337500568    </t>
  </si>
  <si>
    <t xml:space="preserve">9861375834    </t>
  </si>
  <si>
    <t xml:space="preserve">8142099003    </t>
  </si>
  <si>
    <t xml:space="preserve">9903002851    </t>
  </si>
  <si>
    <t>9437026932</t>
  </si>
  <si>
    <t xml:space="preserve">9438480702    </t>
  </si>
  <si>
    <t xml:space="preserve">9937020355    </t>
  </si>
  <si>
    <t xml:space="preserve">8588865187    </t>
  </si>
  <si>
    <t xml:space="preserve">9354910122    </t>
  </si>
  <si>
    <t xml:space="preserve">9438103844    </t>
  </si>
  <si>
    <t xml:space="preserve">9437599481    </t>
  </si>
  <si>
    <t xml:space="preserve">9658410502    </t>
  </si>
  <si>
    <t xml:space="preserve">9861039267    </t>
  </si>
  <si>
    <t>9658410502</t>
  </si>
  <si>
    <t xml:space="preserve">9437312047    </t>
  </si>
  <si>
    <t xml:space="preserve">9937734910    </t>
  </si>
  <si>
    <t xml:space="preserve">9937734913    </t>
  </si>
  <si>
    <t xml:space="preserve">9938786831    </t>
  </si>
  <si>
    <t xml:space="preserve">9938518324    </t>
  </si>
  <si>
    <t xml:space="preserve">9938205481    </t>
  </si>
  <si>
    <t xml:space="preserve">9778032834    </t>
  </si>
  <si>
    <t>9938974823</t>
  </si>
  <si>
    <t xml:space="preserve">9776378585    </t>
  </si>
  <si>
    <t xml:space="preserve">9703591026    </t>
  </si>
  <si>
    <t xml:space="preserve">7735077734    </t>
  </si>
  <si>
    <t xml:space="preserve">9437197845    </t>
  </si>
  <si>
    <t>9861450769</t>
  </si>
  <si>
    <t xml:space="preserve">9853483228    </t>
  </si>
  <si>
    <t xml:space="preserve">9861584585    </t>
  </si>
  <si>
    <t xml:space="preserve">8280063558    </t>
  </si>
  <si>
    <t xml:space="preserve">9556319984    </t>
  </si>
  <si>
    <t xml:space="preserve">6370021913    </t>
  </si>
  <si>
    <t xml:space="preserve">7205202920    </t>
  </si>
  <si>
    <t xml:space="preserve">9149987486    </t>
  </si>
  <si>
    <t>7205202920</t>
  </si>
  <si>
    <t xml:space="preserve">9556976518    </t>
  </si>
  <si>
    <t xml:space="preserve">7205961864    </t>
  </si>
  <si>
    <t xml:space="preserve">9658460770    </t>
  </si>
  <si>
    <t xml:space="preserve">9437735615    </t>
  </si>
  <si>
    <t xml:space="preserve">9776455952    </t>
  </si>
  <si>
    <t xml:space="preserve">9438403618    </t>
  </si>
  <si>
    <t xml:space="preserve">9437965236    </t>
  </si>
  <si>
    <t xml:space="preserve">7048398805    </t>
  </si>
  <si>
    <t>9437965236</t>
  </si>
  <si>
    <t xml:space="preserve">9437122547    </t>
  </si>
  <si>
    <t xml:space="preserve">6372500902    </t>
  </si>
  <si>
    <t xml:space="preserve">9556265442    </t>
  </si>
  <si>
    <t xml:space="preserve">8328827429    </t>
  </si>
  <si>
    <t xml:space="preserve">7978383438    </t>
  </si>
  <si>
    <t xml:space="preserve">9149413662    </t>
  </si>
  <si>
    <t>9937681960</t>
  </si>
  <si>
    <t xml:space="preserve">8763490159    </t>
  </si>
  <si>
    <t xml:space="preserve">9664860687    </t>
  </si>
  <si>
    <t xml:space="preserve">9361435450    </t>
  </si>
  <si>
    <t xml:space="preserve">4571544376    </t>
  </si>
  <si>
    <t>9437373499</t>
  </si>
  <si>
    <t xml:space="preserve">9437944423    </t>
  </si>
  <si>
    <t xml:space="preserve">7008933737    </t>
  </si>
  <si>
    <t xml:space="preserve">9776364086    </t>
  </si>
  <si>
    <t xml:space="preserve">7504708344    </t>
  </si>
  <si>
    <t xml:space="preserve">8867311534    </t>
  </si>
  <si>
    <t xml:space="preserve">9938932362    </t>
  </si>
  <si>
    <t xml:space="preserve">9438843008    </t>
  </si>
  <si>
    <t xml:space="preserve">9237968108    </t>
  </si>
  <si>
    <t>9437190016</t>
  </si>
  <si>
    <t xml:space="preserve">9861438870    </t>
  </si>
  <si>
    <t xml:space="preserve">9040005332    </t>
  </si>
  <si>
    <t xml:space="preserve">9937700505    </t>
  </si>
  <si>
    <t xml:space="preserve">912477226     </t>
  </si>
  <si>
    <t xml:space="preserve">9853640202    </t>
  </si>
  <si>
    <t xml:space="preserve">9778086366    </t>
  </si>
  <si>
    <t xml:space="preserve">9776394221    </t>
  </si>
  <si>
    <t xml:space="preserve">9742330048    </t>
  </si>
  <si>
    <t xml:space="preserve">9437023964    </t>
  </si>
  <si>
    <t xml:space="preserve">9583502674    </t>
  </si>
  <si>
    <t xml:space="preserve">8420745577    </t>
  </si>
  <si>
    <t>9437259394</t>
  </si>
  <si>
    <t xml:space="preserve">9437960556    </t>
  </si>
  <si>
    <t xml:space="preserve">9040124092    </t>
  </si>
  <si>
    <t xml:space="preserve">8886275060    </t>
  </si>
  <si>
    <t xml:space="preserve">8142404646    </t>
  </si>
  <si>
    <t>732101</t>
  </si>
  <si>
    <t xml:space="preserve">9437286505    </t>
  </si>
  <si>
    <t xml:space="preserve">7381706280    </t>
  </si>
  <si>
    <t xml:space="preserve">7077227611    </t>
  </si>
  <si>
    <t xml:space="preserve">9439348210    </t>
  </si>
  <si>
    <t xml:space="preserve">9777362483    </t>
  </si>
  <si>
    <t xml:space="preserve">8763341300    </t>
  </si>
  <si>
    <t xml:space="preserve">9437803324    </t>
  </si>
  <si>
    <t xml:space="preserve">9861477890    </t>
  </si>
  <si>
    <t xml:space="preserve">9439151741    </t>
  </si>
  <si>
    <t xml:space="preserve">9583566699    </t>
  </si>
  <si>
    <t xml:space="preserve">6370313500    </t>
  </si>
  <si>
    <t xml:space="preserve">8050802780    </t>
  </si>
  <si>
    <t xml:space="preserve">8895854565    </t>
  </si>
  <si>
    <t xml:space="preserve">8555938370    </t>
  </si>
  <si>
    <t>500072</t>
  </si>
  <si>
    <t xml:space="preserve">7789099891    </t>
  </si>
  <si>
    <t xml:space="preserve">9853192856    </t>
  </si>
  <si>
    <t xml:space="preserve">7325925939    </t>
  </si>
  <si>
    <t xml:space="preserve">9938028090    </t>
  </si>
  <si>
    <t>9583555267</t>
  </si>
  <si>
    <t xml:space="preserve">9437232112    </t>
  </si>
  <si>
    <t xml:space="preserve">9583086134    </t>
  </si>
  <si>
    <t xml:space="preserve">9038000285    </t>
  </si>
  <si>
    <t xml:space="preserve">9861899639    </t>
  </si>
  <si>
    <t>9583109965</t>
  </si>
  <si>
    <t xml:space="preserve">9861121669    </t>
  </si>
  <si>
    <t xml:space="preserve">9777272030    </t>
  </si>
  <si>
    <t xml:space="preserve">8917396931    </t>
  </si>
  <si>
    <t xml:space="preserve">8917274299    </t>
  </si>
  <si>
    <t xml:space="preserve">7504789990    </t>
  </si>
  <si>
    <t xml:space="preserve">9438299744    </t>
  </si>
  <si>
    <t xml:space="preserve">8148820272    </t>
  </si>
  <si>
    <t>9438854789</t>
  </si>
  <si>
    <t xml:space="preserve">9777236052    </t>
  </si>
  <si>
    <t xml:space="preserve">9078467307    </t>
  </si>
  <si>
    <t xml:space="preserve">7829600797    </t>
  </si>
  <si>
    <t xml:space="preserve">9937035882    </t>
  </si>
  <si>
    <t>9238849224</t>
  </si>
  <si>
    <t xml:space="preserve">8917570281    </t>
  </si>
  <si>
    <t>8917570281</t>
  </si>
  <si>
    <t>756035</t>
  </si>
  <si>
    <t xml:space="preserve">6371413166    </t>
  </si>
  <si>
    <t xml:space="preserve">9090324020    </t>
  </si>
  <si>
    <t xml:space="preserve">7681071623    </t>
  </si>
  <si>
    <t xml:space="preserve">9437292128    </t>
  </si>
  <si>
    <t xml:space="preserve">8093436880    </t>
  </si>
  <si>
    <t>753028</t>
  </si>
  <si>
    <t>8093436880</t>
  </si>
  <si>
    <t xml:space="preserve">9337142567    </t>
  </si>
  <si>
    <t xml:space="preserve">8186094241    </t>
  </si>
  <si>
    <t>762019</t>
  </si>
  <si>
    <t xml:space="preserve">9556941453    </t>
  </si>
  <si>
    <t xml:space="preserve">9937725090    </t>
  </si>
  <si>
    <t xml:space="preserve">9938490289    </t>
  </si>
  <si>
    <t xml:space="preserve">7749922563    </t>
  </si>
  <si>
    <t xml:space="preserve">8217311052    </t>
  </si>
  <si>
    <t xml:space="preserve">6370614695    </t>
  </si>
  <si>
    <t xml:space="preserve">9668684604    </t>
  </si>
  <si>
    <t xml:space="preserve">9112224875    </t>
  </si>
  <si>
    <t xml:space="preserve">9937520909    </t>
  </si>
  <si>
    <t xml:space="preserve">9438477544    </t>
  </si>
  <si>
    <t xml:space="preserve">8455819372    </t>
  </si>
  <si>
    <t xml:space="preserve">9937074639    </t>
  </si>
  <si>
    <t xml:space="preserve">7991061894    </t>
  </si>
  <si>
    <t xml:space="preserve">9438538368    </t>
  </si>
  <si>
    <t xml:space="preserve">9438450704    </t>
  </si>
  <si>
    <t xml:space="preserve">9439478422    </t>
  </si>
  <si>
    <t xml:space="preserve">9439372808    </t>
  </si>
  <si>
    <t xml:space="preserve">8763641667    </t>
  </si>
  <si>
    <t>9439372808</t>
  </si>
  <si>
    <t xml:space="preserve">9853134938    </t>
  </si>
  <si>
    <t xml:space="preserve">7504405100    </t>
  </si>
  <si>
    <t xml:space="preserve">9040463686    </t>
  </si>
  <si>
    <t xml:space="preserve">9337393100    </t>
  </si>
  <si>
    <t xml:space="preserve">9583551313    </t>
  </si>
  <si>
    <t xml:space="preserve">9776414455    </t>
  </si>
  <si>
    <t>9776493372</t>
  </si>
  <si>
    <t xml:space="preserve">9437767364    </t>
  </si>
  <si>
    <t xml:space="preserve">7978649122    </t>
  </si>
  <si>
    <t xml:space="preserve">8249808003    </t>
  </si>
  <si>
    <t xml:space="preserve">8908485270    </t>
  </si>
  <si>
    <t xml:space="preserve">9937945668    </t>
  </si>
  <si>
    <t xml:space="preserve">9438662020    </t>
  </si>
  <si>
    <t>9438029144</t>
  </si>
  <si>
    <t xml:space="preserve">9040031306    </t>
  </si>
  <si>
    <t xml:space="preserve">9853431306    </t>
  </si>
  <si>
    <t>9040031306</t>
  </si>
  <si>
    <t xml:space="preserve">7008219378    </t>
  </si>
  <si>
    <t xml:space="preserve">8763718193    </t>
  </si>
  <si>
    <t xml:space="preserve">7752036876    </t>
  </si>
  <si>
    <t xml:space="preserve">9078110282    </t>
  </si>
  <si>
    <t>7752036876</t>
  </si>
  <si>
    <t xml:space="preserve">9777600950    </t>
  </si>
  <si>
    <t xml:space="preserve">8249295882    </t>
  </si>
  <si>
    <t xml:space="preserve">8018840574    </t>
  </si>
  <si>
    <t xml:space="preserve">7684950349    </t>
  </si>
  <si>
    <t xml:space="preserve">9777704812    </t>
  </si>
  <si>
    <t xml:space="preserve">9170839057    </t>
  </si>
  <si>
    <t xml:space="preserve">7008828400    </t>
  </si>
  <si>
    <t>7008443362</t>
  </si>
  <si>
    <t xml:space="preserve">7978967340    </t>
  </si>
  <si>
    <t xml:space="preserve">9438378257    </t>
  </si>
  <si>
    <t xml:space="preserve">9438206597    </t>
  </si>
  <si>
    <t xml:space="preserve">9448508240    </t>
  </si>
  <si>
    <t>9438029175</t>
  </si>
  <si>
    <t xml:space="preserve">7008560547    </t>
  </si>
  <si>
    <t xml:space="preserve">9438682898    </t>
  </si>
  <si>
    <t xml:space="preserve">7683912919    </t>
  </si>
  <si>
    <t xml:space="preserve">8763456791    </t>
  </si>
  <si>
    <t>9778057386</t>
  </si>
  <si>
    <t xml:space="preserve">9937017940    </t>
  </si>
  <si>
    <t xml:space="preserve">9937981920    </t>
  </si>
  <si>
    <t xml:space="preserve">7008541472    </t>
  </si>
  <si>
    <t xml:space="preserve">9173359341    </t>
  </si>
  <si>
    <t>7498198266</t>
  </si>
  <si>
    <t xml:space="preserve">9337106122    </t>
  </si>
  <si>
    <t xml:space="preserve">8984399468    </t>
  </si>
  <si>
    <t xml:space="preserve">9078307228    </t>
  </si>
  <si>
    <t xml:space="preserve">9556762794    </t>
  </si>
  <si>
    <t xml:space="preserve">8984816340    </t>
  </si>
  <si>
    <t>750019</t>
  </si>
  <si>
    <t xml:space="preserve">9937519729    </t>
  </si>
  <si>
    <t xml:space="preserve">9178896950    </t>
  </si>
  <si>
    <t xml:space="preserve">9439831996    </t>
  </si>
  <si>
    <t>9178896950</t>
  </si>
  <si>
    <t xml:space="preserve">9437274859    </t>
  </si>
  <si>
    <t xml:space="preserve">9438565062    </t>
  </si>
  <si>
    <t xml:space="preserve">7606846324    </t>
  </si>
  <si>
    <t xml:space="preserve">9937943498    </t>
  </si>
  <si>
    <t>9583233735</t>
  </si>
  <si>
    <t xml:space="preserve">9437217337    </t>
  </si>
  <si>
    <t xml:space="preserve">9776790000    </t>
  </si>
  <si>
    <t xml:space="preserve">8763885633    </t>
  </si>
  <si>
    <t xml:space="preserve">82800870781   </t>
  </si>
  <si>
    <t xml:space="preserve">9437153805    </t>
  </si>
  <si>
    <t xml:space="preserve">9178550505    </t>
  </si>
  <si>
    <t xml:space="preserve">9777247958    </t>
  </si>
  <si>
    <t xml:space="preserve">8093051581    </t>
  </si>
  <si>
    <t xml:space="preserve">9564480876    </t>
  </si>
  <si>
    <t xml:space="preserve">9476435377    </t>
  </si>
  <si>
    <t xml:space="preserve">9658586868    </t>
  </si>
  <si>
    <t xml:space="preserve">7377618518    </t>
  </si>
  <si>
    <t xml:space="preserve">7684822563    </t>
  </si>
  <si>
    <t xml:space="preserve">9937479328    </t>
  </si>
  <si>
    <t xml:space="preserve">9590314794    </t>
  </si>
  <si>
    <t xml:space="preserve">9590717133    </t>
  </si>
  <si>
    <t>751011</t>
  </si>
  <si>
    <t>7005825969</t>
  </si>
  <si>
    <t xml:space="preserve">7205431779    </t>
  </si>
  <si>
    <t xml:space="preserve">7008699187    </t>
  </si>
  <si>
    <t xml:space="preserve">7381295888    </t>
  </si>
  <si>
    <t xml:space="preserve">9938888848    </t>
  </si>
  <si>
    <t>600001</t>
  </si>
  <si>
    <t>9840070118</t>
  </si>
  <si>
    <t xml:space="preserve">9437358262    </t>
  </si>
  <si>
    <t xml:space="preserve">9438245029    </t>
  </si>
  <si>
    <t xml:space="preserve">7205512340    </t>
  </si>
  <si>
    <t xml:space="preserve">7325828636    </t>
  </si>
  <si>
    <t>9861427182</t>
  </si>
  <si>
    <t xml:space="preserve">9437067088    </t>
  </si>
  <si>
    <t xml:space="preserve">9078008688    </t>
  </si>
  <si>
    <t xml:space="preserve">7008855375    </t>
  </si>
  <si>
    <t xml:space="preserve">9938764683    </t>
  </si>
  <si>
    <t xml:space="preserve">9692067617    </t>
  </si>
  <si>
    <t xml:space="preserve">9178973080    </t>
  </si>
  <si>
    <t xml:space="preserve">9438723762    </t>
  </si>
  <si>
    <t xml:space="preserve">9937958475    </t>
  </si>
  <si>
    <t xml:space="preserve">7504250730    </t>
  </si>
  <si>
    <t xml:space="preserve">9658647848    </t>
  </si>
  <si>
    <t>9477330061</t>
  </si>
  <si>
    <t xml:space="preserve">9778181111    </t>
  </si>
  <si>
    <t xml:space="preserve">8455936874    </t>
  </si>
  <si>
    <t xml:space="preserve">7854921199    </t>
  </si>
  <si>
    <t xml:space="preserve">9938475998    </t>
  </si>
  <si>
    <t>7854921199</t>
  </si>
  <si>
    <t xml:space="preserve">7978742156    </t>
  </si>
  <si>
    <t xml:space="preserve">9861273077    </t>
  </si>
  <si>
    <t xml:space="preserve">7683823868    </t>
  </si>
  <si>
    <t xml:space="preserve">9040668511    </t>
  </si>
  <si>
    <t>7683823868</t>
  </si>
  <si>
    <t xml:space="preserve">9861402156    </t>
  </si>
  <si>
    <t xml:space="preserve">8895989880    </t>
  </si>
  <si>
    <t xml:space="preserve">6281954642    </t>
  </si>
  <si>
    <t xml:space="preserve">9937517157    </t>
  </si>
  <si>
    <t xml:space="preserve">7978071718    </t>
  </si>
  <si>
    <t xml:space="preserve">9861267822    </t>
  </si>
  <si>
    <t xml:space="preserve">9861779005    </t>
  </si>
  <si>
    <t xml:space="preserve">8249051405    </t>
  </si>
  <si>
    <t xml:space="preserve">8144065622    </t>
  </si>
  <si>
    <t>7978235961</t>
  </si>
  <si>
    <t xml:space="preserve">7978343605    </t>
  </si>
  <si>
    <t xml:space="preserve">7750901949    </t>
  </si>
  <si>
    <t xml:space="preserve">9338761712    </t>
  </si>
  <si>
    <t xml:space="preserve">9438607807    </t>
  </si>
  <si>
    <t>9438607807</t>
  </si>
  <si>
    <t xml:space="preserve">6370550470    </t>
  </si>
  <si>
    <t xml:space="preserve">9861611114    </t>
  </si>
  <si>
    <t>9437216742</t>
  </si>
  <si>
    <t xml:space="preserve">9692744755    </t>
  </si>
  <si>
    <t xml:space="preserve">9861199115    </t>
  </si>
  <si>
    <t xml:space="preserve">9238994885    </t>
  </si>
  <si>
    <t xml:space="preserve">9437092041    </t>
  </si>
  <si>
    <t>9348079095</t>
  </si>
  <si>
    <t xml:space="preserve">9438301457    </t>
  </si>
  <si>
    <t xml:space="preserve">9437108038    </t>
  </si>
  <si>
    <t xml:space="preserve">9040710315    </t>
  </si>
  <si>
    <t xml:space="preserve">7978108327    </t>
  </si>
  <si>
    <t xml:space="preserve">9668548899    </t>
  </si>
  <si>
    <t xml:space="preserve">9937978496    </t>
  </si>
  <si>
    <t xml:space="preserve">7008822164    </t>
  </si>
  <si>
    <t xml:space="preserve">7039022185    </t>
  </si>
  <si>
    <t xml:space="preserve">9348494959    </t>
  </si>
  <si>
    <t xml:space="preserve">9937774832    </t>
  </si>
  <si>
    <t xml:space="preserve">7799814398    </t>
  </si>
  <si>
    <t xml:space="preserve">9611828300    </t>
  </si>
  <si>
    <t>8249230952</t>
  </si>
  <si>
    <t xml:space="preserve">9777893666    </t>
  </si>
  <si>
    <t xml:space="preserve">8984302272    </t>
  </si>
  <si>
    <t>9937366048</t>
  </si>
  <si>
    <t xml:space="preserve">9090172371    </t>
  </si>
  <si>
    <t xml:space="preserve">9937537688    </t>
  </si>
  <si>
    <t xml:space="preserve">8895237065    </t>
  </si>
  <si>
    <t xml:space="preserve">9483676872    </t>
  </si>
  <si>
    <t xml:space="preserve">9776824305    </t>
  </si>
  <si>
    <t xml:space="preserve">9707410007    </t>
  </si>
  <si>
    <t>9437965927</t>
  </si>
  <si>
    <t xml:space="preserve">9437666170    </t>
  </si>
  <si>
    <t xml:space="preserve">8763175435    </t>
  </si>
  <si>
    <t xml:space="preserve">8871041141    </t>
  </si>
  <si>
    <t xml:space="preserve">9438123956    </t>
  </si>
  <si>
    <t>482002</t>
  </si>
  <si>
    <t>9425836773</t>
  </si>
  <si>
    <t xml:space="preserve">9439025245    </t>
  </si>
  <si>
    <t xml:space="preserve">9438535269    </t>
  </si>
  <si>
    <t xml:space="preserve">7377069046    </t>
  </si>
  <si>
    <t xml:space="preserve">9738823552    </t>
  </si>
  <si>
    <t xml:space="preserve">8093908073    </t>
  </si>
  <si>
    <t xml:space="preserve">9004897049    </t>
  </si>
  <si>
    <t xml:space="preserve">8895759931    </t>
  </si>
  <si>
    <t xml:space="preserve">7738899415    </t>
  </si>
  <si>
    <t>9338017555</t>
  </si>
  <si>
    <t xml:space="preserve">9853339200    </t>
  </si>
  <si>
    <t xml:space="preserve">7205046296    </t>
  </si>
  <si>
    <t xml:space="preserve">9178831729    </t>
  </si>
  <si>
    <t>9178831729</t>
  </si>
  <si>
    <t xml:space="preserve">7978537790    </t>
  </si>
  <si>
    <t xml:space="preserve">8884570022    </t>
  </si>
  <si>
    <t>9937743565</t>
  </si>
  <si>
    <t xml:space="preserve">9348086668    </t>
  </si>
  <si>
    <t xml:space="preserve">9937995827    </t>
  </si>
  <si>
    <t xml:space="preserve">8455873404    </t>
  </si>
  <si>
    <t xml:space="preserve">8144802881    </t>
  </si>
  <si>
    <t xml:space="preserve">9668806012    </t>
  </si>
  <si>
    <t xml:space="preserve">9853170986    </t>
  </si>
  <si>
    <t xml:space="preserve">9437367971    </t>
  </si>
  <si>
    <t xml:space="preserve">7906066021    </t>
  </si>
  <si>
    <t xml:space="preserve">9897873575    </t>
  </si>
  <si>
    <t>9777609832</t>
  </si>
  <si>
    <t xml:space="preserve">9439214917    </t>
  </si>
  <si>
    <t xml:space="preserve">7788905771    </t>
  </si>
  <si>
    <t xml:space="preserve">9556704533    </t>
  </si>
  <si>
    <t xml:space="preserve">8861229643    </t>
  </si>
  <si>
    <t>9556704533</t>
  </si>
  <si>
    <t xml:space="preserve">9337383106    </t>
  </si>
  <si>
    <t xml:space="preserve">8895716185    </t>
  </si>
  <si>
    <t>9337383106</t>
  </si>
  <si>
    <t xml:space="preserve">8093420026    </t>
  </si>
  <si>
    <t xml:space="preserve">9853787015    </t>
  </si>
  <si>
    <t xml:space="preserve">9178655778    </t>
  </si>
  <si>
    <t xml:space="preserve">8658699205    </t>
  </si>
  <si>
    <t xml:space="preserve">9938413586    </t>
  </si>
  <si>
    <t xml:space="preserve">8117959260    </t>
  </si>
  <si>
    <t xml:space="preserve">8658592121    </t>
  </si>
  <si>
    <t xml:space="preserve">9090767623    </t>
  </si>
  <si>
    <t xml:space="preserve">8280455241    </t>
  </si>
  <si>
    <t xml:space="preserve">6371383413    </t>
  </si>
  <si>
    <t xml:space="preserve">7008676693    </t>
  </si>
  <si>
    <t xml:space="preserve">7276210077    </t>
  </si>
  <si>
    <t>9439365959</t>
  </si>
  <si>
    <t xml:space="preserve">8327742466    </t>
  </si>
  <si>
    <t xml:space="preserve">9800008246    </t>
  </si>
  <si>
    <t xml:space="preserve">9337840760    </t>
  </si>
  <si>
    <t>712403</t>
  </si>
  <si>
    <t xml:space="preserve">9938328409    </t>
  </si>
  <si>
    <t xml:space="preserve">9178978320    </t>
  </si>
  <si>
    <t xml:space="preserve">7008154282    </t>
  </si>
  <si>
    <t xml:space="preserve">9938254222    </t>
  </si>
  <si>
    <t xml:space="preserve">8249011547    </t>
  </si>
  <si>
    <t xml:space="preserve">8763203668    </t>
  </si>
  <si>
    <t>752061</t>
  </si>
  <si>
    <t>8249011547</t>
  </si>
  <si>
    <t xml:space="preserve">9853347962    </t>
  </si>
  <si>
    <t xml:space="preserve">7008086305    </t>
  </si>
  <si>
    <t xml:space="preserve">9209883493    </t>
  </si>
  <si>
    <t>8763508337</t>
  </si>
  <si>
    <t xml:space="preserve">9861389111    </t>
  </si>
  <si>
    <t xml:space="preserve">9040111404    </t>
  </si>
  <si>
    <t xml:space="preserve">8280321828    </t>
  </si>
  <si>
    <t xml:space="preserve">7381800444    </t>
  </si>
  <si>
    <t>9437071629</t>
  </si>
  <si>
    <t xml:space="preserve">9861341741    </t>
  </si>
  <si>
    <t xml:space="preserve">9437024395    </t>
  </si>
  <si>
    <t xml:space="preserve">9437373906    </t>
  </si>
  <si>
    <t xml:space="preserve">9438106952    </t>
  </si>
  <si>
    <t xml:space="preserve">9437181400    </t>
  </si>
  <si>
    <t xml:space="preserve">9437361519    </t>
  </si>
  <si>
    <t xml:space="preserve">9337789097    </t>
  </si>
  <si>
    <t xml:space="preserve">9036790772    </t>
  </si>
  <si>
    <t>9937404051</t>
  </si>
  <si>
    <t>754014</t>
  </si>
  <si>
    <t xml:space="preserve">9937790691    </t>
  </si>
  <si>
    <t xml:space="preserve">8249207188    </t>
  </si>
  <si>
    <t>9861326688</t>
  </si>
  <si>
    <t xml:space="preserve">9437814871    </t>
  </si>
  <si>
    <t xml:space="preserve">6371593934    </t>
  </si>
  <si>
    <t xml:space="preserve">9938505005    </t>
  </si>
  <si>
    <t>766036</t>
  </si>
  <si>
    <t xml:space="preserve">8327779438    </t>
  </si>
  <si>
    <t xml:space="preserve">9556736581    </t>
  </si>
  <si>
    <t xml:space="preserve">9937899795    </t>
  </si>
  <si>
    <t xml:space="preserve">9437050349    </t>
  </si>
  <si>
    <t xml:space="preserve">9438700071    </t>
  </si>
  <si>
    <t xml:space="preserve">8123094939    </t>
  </si>
  <si>
    <t xml:space="preserve">9042605105    </t>
  </si>
  <si>
    <t>9437022054</t>
  </si>
  <si>
    <t xml:space="preserve">9437006969    </t>
  </si>
  <si>
    <t xml:space="preserve">7829111266    </t>
  </si>
  <si>
    <t xml:space="preserve">9668865666    </t>
  </si>
  <si>
    <t xml:space="preserve">9205328771    </t>
  </si>
  <si>
    <t>9090099622</t>
  </si>
  <si>
    <t xml:space="preserve">9777089950    </t>
  </si>
  <si>
    <t xml:space="preserve">7755977702    </t>
  </si>
  <si>
    <t xml:space="preserve">7755977703    </t>
  </si>
  <si>
    <t>8093437066</t>
  </si>
  <si>
    <t xml:space="preserve">9040131300    </t>
  </si>
  <si>
    <t xml:space="preserve">9861111092    </t>
  </si>
  <si>
    <t xml:space="preserve">8456889335    </t>
  </si>
  <si>
    <t xml:space="preserve">7975794518    </t>
  </si>
  <si>
    <t xml:space="preserve">7205489859    </t>
  </si>
  <si>
    <t xml:space="preserve">7993154971    </t>
  </si>
  <si>
    <t xml:space="preserve">7045812171    </t>
  </si>
  <si>
    <t xml:space="preserve">9819439529    </t>
  </si>
  <si>
    <t>7008321551</t>
  </si>
  <si>
    <t xml:space="preserve">9861349137    </t>
  </si>
  <si>
    <t xml:space="preserve">9437279091    </t>
  </si>
  <si>
    <t xml:space="preserve">9437626811    </t>
  </si>
  <si>
    <t>9437626811</t>
  </si>
  <si>
    <t xml:space="preserve">9439721286    </t>
  </si>
  <si>
    <t xml:space="preserve">9437973232    </t>
  </si>
  <si>
    <t xml:space="preserve">9922990369    </t>
  </si>
  <si>
    <t xml:space="preserve">9922941947    </t>
  </si>
  <si>
    <t>411057</t>
  </si>
  <si>
    <t xml:space="preserve">9937219937    </t>
  </si>
  <si>
    <t xml:space="preserve">7892721229    </t>
  </si>
  <si>
    <t xml:space="preserve">9861160673    </t>
  </si>
  <si>
    <t>756144</t>
  </si>
  <si>
    <t xml:space="preserve">7377351270    </t>
  </si>
  <si>
    <t xml:space="preserve">7751999645    </t>
  </si>
  <si>
    <t>9692094877</t>
  </si>
  <si>
    <t xml:space="preserve">9937622603    </t>
  </si>
  <si>
    <t xml:space="preserve">8895729790    </t>
  </si>
  <si>
    <t xml:space="preserve">9692335969    </t>
  </si>
  <si>
    <t xml:space="preserve">7008542987    </t>
  </si>
  <si>
    <t>9692335969</t>
  </si>
  <si>
    <t xml:space="preserve">9776201947    </t>
  </si>
  <si>
    <t xml:space="preserve">6370234251    </t>
  </si>
  <si>
    <t xml:space="preserve">8480261998    </t>
  </si>
  <si>
    <t xml:space="preserve">9853489898    </t>
  </si>
  <si>
    <t xml:space="preserve">9583070901    </t>
  </si>
  <si>
    <t xml:space="preserve">7327059486    </t>
  </si>
  <si>
    <t xml:space="preserve">8018422999    </t>
  </si>
  <si>
    <t xml:space="preserve">7978205405    </t>
  </si>
  <si>
    <t xml:space="preserve">7064756726    </t>
  </si>
  <si>
    <t xml:space="preserve">9740484463    </t>
  </si>
  <si>
    <t xml:space="preserve">8861011700    </t>
  </si>
  <si>
    <t>9777779401</t>
  </si>
  <si>
    <t xml:space="preserve">8984298852    </t>
  </si>
  <si>
    <t xml:space="preserve">9861878853    </t>
  </si>
  <si>
    <t xml:space="preserve">9008393479    </t>
  </si>
  <si>
    <t xml:space="preserve">9437075586    </t>
  </si>
  <si>
    <t>9008393479</t>
  </si>
  <si>
    <t xml:space="preserve">9776246544    </t>
  </si>
  <si>
    <t xml:space="preserve">9439538165    </t>
  </si>
  <si>
    <t xml:space="preserve">9937527355    </t>
  </si>
  <si>
    <t xml:space="preserve">7069299777    </t>
  </si>
  <si>
    <t>9937953106</t>
  </si>
  <si>
    <t xml:space="preserve">7504223224    </t>
  </si>
  <si>
    <t xml:space="preserve">7978912098    </t>
  </si>
  <si>
    <t xml:space="preserve">9040121201    </t>
  </si>
  <si>
    <t xml:space="preserve">9945288833    </t>
  </si>
  <si>
    <t>8884328813</t>
  </si>
  <si>
    <t xml:space="preserve">9437277738    </t>
  </si>
  <si>
    <t xml:space="preserve">9090013398    </t>
  </si>
  <si>
    <t xml:space="preserve">9910539498    </t>
  </si>
  <si>
    <t>9861236249</t>
  </si>
  <si>
    <t xml:space="preserve">9861445047    </t>
  </si>
  <si>
    <t xml:space="preserve">9861213135    </t>
  </si>
  <si>
    <t xml:space="preserve">9437839439    </t>
  </si>
  <si>
    <t>421301</t>
  </si>
  <si>
    <t xml:space="preserve">8249603637    </t>
  </si>
  <si>
    <t xml:space="preserve">9937928458    </t>
  </si>
  <si>
    <t xml:space="preserve">6370125591    </t>
  </si>
  <si>
    <t xml:space="preserve">7440666795    </t>
  </si>
  <si>
    <t xml:space="preserve">9008733125    </t>
  </si>
  <si>
    <t>490011</t>
  </si>
  <si>
    <t xml:space="preserve">9437186573    </t>
  </si>
  <si>
    <t xml:space="preserve">9861250209    </t>
  </si>
  <si>
    <t xml:space="preserve">9439237486    </t>
  </si>
  <si>
    <t xml:space="preserve">9777682501    </t>
  </si>
  <si>
    <t xml:space="preserve">8895605425    </t>
  </si>
  <si>
    <t xml:space="preserve">8658755722    </t>
  </si>
  <si>
    <t xml:space="preserve">9178328353    </t>
  </si>
  <si>
    <t xml:space="preserve">9938646434    </t>
  </si>
  <si>
    <t xml:space="preserve">7008915763    </t>
  </si>
  <si>
    <t xml:space="preserve">9938965468    </t>
  </si>
  <si>
    <t xml:space="preserve">9556085511    </t>
  </si>
  <si>
    <t xml:space="preserve">8280773426    </t>
  </si>
  <si>
    <t xml:space="preserve">9438620763    </t>
  </si>
  <si>
    <t xml:space="preserve">9853930524    </t>
  </si>
  <si>
    <t xml:space="preserve">6371773235    </t>
  </si>
  <si>
    <t xml:space="preserve">9658756229    </t>
  </si>
  <si>
    <t xml:space="preserve">6370853580    </t>
  </si>
  <si>
    <t xml:space="preserve">8618209820    </t>
  </si>
  <si>
    <t xml:space="preserve">7506392472    </t>
  </si>
  <si>
    <t>9938028003</t>
  </si>
  <si>
    <t xml:space="preserve">8895257179    </t>
  </si>
  <si>
    <t xml:space="preserve">9937778940    </t>
  </si>
  <si>
    <t xml:space="preserve">7978471889    </t>
  </si>
  <si>
    <t xml:space="preserve">9124460603    </t>
  </si>
  <si>
    <t>9439209153</t>
  </si>
  <si>
    <t xml:space="preserve">9937781822    </t>
  </si>
  <si>
    <t xml:space="preserve">9040088399    </t>
  </si>
  <si>
    <t xml:space="preserve">8527616167    </t>
  </si>
  <si>
    <t xml:space="preserve">9592153718    </t>
  </si>
  <si>
    <t>9937097850</t>
  </si>
  <si>
    <t xml:space="preserve">7087517755    </t>
  </si>
  <si>
    <t xml:space="preserve">9439493809    </t>
  </si>
  <si>
    <t xml:space="preserve">9078540442    </t>
  </si>
  <si>
    <t xml:space="preserve">8658193148    </t>
  </si>
  <si>
    <t xml:space="preserve">8455959230    </t>
  </si>
  <si>
    <t xml:space="preserve">9668035068    </t>
  </si>
  <si>
    <t xml:space="preserve">7978626604    </t>
  </si>
  <si>
    <t xml:space="preserve">9986129972    </t>
  </si>
  <si>
    <t xml:space="preserve">9132090005    </t>
  </si>
  <si>
    <t xml:space="preserve">9938484005    </t>
  </si>
  <si>
    <t xml:space="preserve">7077127300    </t>
  </si>
  <si>
    <t xml:space="preserve">9861276957    </t>
  </si>
  <si>
    <t>8339044141</t>
  </si>
  <si>
    <t xml:space="preserve">9337170707    </t>
  </si>
  <si>
    <t xml:space="preserve">9692838371    </t>
  </si>
  <si>
    <t xml:space="preserve">9043466540    </t>
  </si>
  <si>
    <t xml:space="preserve">9987213327    </t>
  </si>
  <si>
    <t>9237006931</t>
  </si>
  <si>
    <t xml:space="preserve">9437230107    </t>
  </si>
  <si>
    <t xml:space="preserve">9337521214    </t>
  </si>
  <si>
    <t xml:space="preserve">9337468033    </t>
  </si>
  <si>
    <t xml:space="preserve">7750015673    </t>
  </si>
  <si>
    <t xml:space="preserve">9437131674    </t>
  </si>
  <si>
    <t xml:space="preserve">9583473960    </t>
  </si>
  <si>
    <t xml:space="preserve">9740683860    </t>
  </si>
  <si>
    <t xml:space="preserve">9704983719    </t>
  </si>
  <si>
    <t>9740683860</t>
  </si>
  <si>
    <t xml:space="preserve">9437013474    </t>
  </si>
  <si>
    <t xml:space="preserve">9937262084    </t>
  </si>
  <si>
    <t xml:space="preserve">6371568172    </t>
  </si>
  <si>
    <t xml:space="preserve">9776622010    </t>
  </si>
  <si>
    <t xml:space="preserve">9583778923    </t>
  </si>
  <si>
    <t xml:space="preserve">8018754199    </t>
  </si>
  <si>
    <t xml:space="preserve">9560546434    </t>
  </si>
  <si>
    <t>9937832240</t>
  </si>
  <si>
    <t xml:space="preserve">7205201425    </t>
  </si>
  <si>
    <t xml:space="preserve">9853554430    </t>
  </si>
  <si>
    <t xml:space="preserve">9037004757    </t>
  </si>
  <si>
    <t xml:space="preserve">8089503578    </t>
  </si>
  <si>
    <t>7328089098</t>
  </si>
  <si>
    <t xml:space="preserve">9078312575    </t>
  </si>
  <si>
    <t xml:space="preserve">9348473460    </t>
  </si>
  <si>
    <t xml:space="preserve">8018527231    </t>
  </si>
  <si>
    <t xml:space="preserve">9938309556    </t>
  </si>
  <si>
    <t xml:space="preserve">9937716455    </t>
  </si>
  <si>
    <t xml:space="preserve">9777552526    </t>
  </si>
  <si>
    <t xml:space="preserve">8880345348    </t>
  </si>
  <si>
    <t xml:space="preserve">7676317795    </t>
  </si>
  <si>
    <t>8984089870</t>
  </si>
  <si>
    <t xml:space="preserve">9238566434    </t>
  </si>
  <si>
    <t xml:space="preserve">9658855213    </t>
  </si>
  <si>
    <t xml:space="preserve">7381810104    </t>
  </si>
  <si>
    <t xml:space="preserve">9556558452    </t>
  </si>
  <si>
    <t xml:space="preserve">7751802682    </t>
  </si>
  <si>
    <t xml:space="preserve">9438601755    </t>
  </si>
  <si>
    <t xml:space="preserve">8114607785    </t>
  </si>
  <si>
    <t xml:space="preserve">6371693459    </t>
  </si>
  <si>
    <t xml:space="preserve">7328007219    </t>
  </si>
  <si>
    <t xml:space="preserve">9668279505    </t>
  </si>
  <si>
    <t xml:space="preserve">7008827372    </t>
  </si>
  <si>
    <t xml:space="preserve">9618964946    </t>
  </si>
  <si>
    <t>9422109416</t>
  </si>
  <si>
    <t xml:space="preserve">9778998271    </t>
  </si>
  <si>
    <t xml:space="preserve">8585088850    </t>
  </si>
  <si>
    <t xml:space="preserve">8018464550    </t>
  </si>
  <si>
    <t xml:space="preserve">8342089699    </t>
  </si>
  <si>
    <t xml:space="preserve">8144171015    </t>
  </si>
  <si>
    <t xml:space="preserve">8018982113    </t>
  </si>
  <si>
    <t xml:space="preserve">7338957449    </t>
  </si>
  <si>
    <t>7873881132</t>
  </si>
  <si>
    <t xml:space="preserve">9861221912    </t>
  </si>
  <si>
    <t xml:space="preserve">7978980453    </t>
  </si>
  <si>
    <t xml:space="preserve">9380141673    </t>
  </si>
  <si>
    <t>9380141673</t>
  </si>
  <si>
    <t xml:space="preserve">8457085387    </t>
  </si>
  <si>
    <t xml:space="preserve">9937226028    </t>
  </si>
  <si>
    <t xml:space="preserve">9711100157    </t>
  </si>
  <si>
    <t xml:space="preserve">9718045222    </t>
  </si>
  <si>
    <t>9711100157</t>
  </si>
  <si>
    <t xml:space="preserve">9853757311    </t>
  </si>
  <si>
    <t xml:space="preserve">9861348801    </t>
  </si>
  <si>
    <t xml:space="preserve">7349175388    </t>
  </si>
  <si>
    <t xml:space="preserve">9910011837    </t>
  </si>
  <si>
    <t xml:space="preserve">8895641059    </t>
  </si>
  <si>
    <t xml:space="preserve">9778313893    </t>
  </si>
  <si>
    <t xml:space="preserve">8144129230    </t>
  </si>
  <si>
    <t xml:space="preserve">9556483530    </t>
  </si>
  <si>
    <t xml:space="preserve">8763328801    </t>
  </si>
  <si>
    <t xml:space="preserve">8658713551    </t>
  </si>
  <si>
    <t xml:space="preserve">8129296888    </t>
  </si>
  <si>
    <t>766118</t>
  </si>
  <si>
    <t xml:space="preserve">8917676606    </t>
  </si>
  <si>
    <t xml:space="preserve">8917481580    </t>
  </si>
  <si>
    <t xml:space="preserve">9556635575    </t>
  </si>
  <si>
    <t>8917481580</t>
  </si>
  <si>
    <t xml:space="preserve">9937330686    </t>
  </si>
  <si>
    <t xml:space="preserve">9861755211    </t>
  </si>
  <si>
    <t xml:space="preserve">7326969779    </t>
  </si>
  <si>
    <t xml:space="preserve">9149753281    </t>
  </si>
  <si>
    <t>7326969779</t>
  </si>
  <si>
    <t xml:space="preserve">9861120022    </t>
  </si>
  <si>
    <t xml:space="preserve">8123920941    </t>
  </si>
  <si>
    <t>9437217637</t>
  </si>
  <si>
    <t xml:space="preserve">9439711442    </t>
  </si>
  <si>
    <t xml:space="preserve">9861584229    </t>
  </si>
  <si>
    <t xml:space="preserve">7065538714    </t>
  </si>
  <si>
    <t xml:space="preserve">9438875985    </t>
  </si>
  <si>
    <t xml:space="preserve">9437078599    </t>
  </si>
  <si>
    <t xml:space="preserve">8804339250    </t>
  </si>
  <si>
    <t>832401</t>
  </si>
  <si>
    <t xml:space="preserve">9937371319    </t>
  </si>
  <si>
    <t xml:space="preserve">9348912990    </t>
  </si>
  <si>
    <t>9937371319</t>
  </si>
  <si>
    <t xml:space="preserve">9338060855    </t>
  </si>
  <si>
    <t xml:space="preserve">9437135926    </t>
  </si>
  <si>
    <t xml:space="preserve">8895915350    </t>
  </si>
  <si>
    <t xml:space="preserve">8658662291    </t>
  </si>
  <si>
    <t xml:space="preserve">9437314284    </t>
  </si>
  <si>
    <t xml:space="preserve">7869478958    </t>
  </si>
  <si>
    <t xml:space="preserve">9840460532    </t>
  </si>
  <si>
    <t>490020</t>
  </si>
  <si>
    <t>9425247244</t>
  </si>
  <si>
    <t xml:space="preserve">9337272868    </t>
  </si>
  <si>
    <t xml:space="preserve">9437284045    </t>
  </si>
  <si>
    <t xml:space="preserve">9439083904    </t>
  </si>
  <si>
    <t xml:space="preserve">7828057603    </t>
  </si>
  <si>
    <t xml:space="preserve">9407981937    </t>
  </si>
  <si>
    <t xml:space="preserve">9337393458    </t>
  </si>
  <si>
    <t xml:space="preserve">9853983944    </t>
  </si>
  <si>
    <t xml:space="preserve">9890641031    </t>
  </si>
  <si>
    <t xml:space="preserve">9776094035    </t>
  </si>
  <si>
    <t xml:space="preserve">9668144146    </t>
  </si>
  <si>
    <t xml:space="preserve">9090246049    </t>
  </si>
  <si>
    <t xml:space="preserve">9937684931    </t>
  </si>
  <si>
    <t xml:space="preserve">9121857885    </t>
  </si>
  <si>
    <t xml:space="preserve">9999232074    </t>
  </si>
  <si>
    <t>7873443540</t>
  </si>
  <si>
    <t xml:space="preserve">9437026585    </t>
  </si>
  <si>
    <t xml:space="preserve">7381724436    </t>
  </si>
  <si>
    <t xml:space="preserve">9938103577    </t>
  </si>
  <si>
    <t xml:space="preserve">9668797192    </t>
  </si>
  <si>
    <t xml:space="preserve">9437129774    </t>
  </si>
  <si>
    <t xml:space="preserve">9776166767    </t>
  </si>
  <si>
    <t xml:space="preserve">9437038609    </t>
  </si>
  <si>
    <t xml:space="preserve">7681893636    </t>
  </si>
  <si>
    <t xml:space="preserve">9439225419    </t>
  </si>
  <si>
    <t xml:space="preserve">9439225410    </t>
  </si>
  <si>
    <t xml:space="preserve">9008042562    </t>
  </si>
  <si>
    <t>9008042562</t>
  </si>
  <si>
    <t xml:space="preserve">9348453433    </t>
  </si>
  <si>
    <t xml:space="preserve">6374785415    </t>
  </si>
  <si>
    <t>9348453433</t>
  </si>
  <si>
    <t>600073</t>
  </si>
  <si>
    <t xml:space="preserve">9861068100    </t>
  </si>
  <si>
    <t xml:space="preserve">7016806445    </t>
  </si>
  <si>
    <t xml:space="preserve">7043349073    </t>
  </si>
  <si>
    <t>8338864927</t>
  </si>
  <si>
    <t xml:space="preserve">8249800082    </t>
  </si>
  <si>
    <t xml:space="preserve">7735837744    </t>
  </si>
  <si>
    <t xml:space="preserve">7326966504    </t>
  </si>
  <si>
    <t xml:space="preserve">9776828382    </t>
  </si>
  <si>
    <t xml:space="preserve">9438383974    </t>
  </si>
  <si>
    <t xml:space="preserve">9040107576    </t>
  </si>
  <si>
    <t xml:space="preserve">9853342544    </t>
  </si>
  <si>
    <t>9040107576</t>
  </si>
  <si>
    <t xml:space="preserve">9938585258    </t>
  </si>
  <si>
    <t xml:space="preserve">9937373173    </t>
  </si>
  <si>
    <t xml:space="preserve">7735882432    </t>
  </si>
  <si>
    <t xml:space="preserve">7809478468    </t>
  </si>
  <si>
    <t>7735882432</t>
  </si>
  <si>
    <t xml:space="preserve">9853000080    </t>
  </si>
  <si>
    <t xml:space="preserve">8114387974    </t>
  </si>
  <si>
    <t xml:space="preserve">7894458211    </t>
  </si>
  <si>
    <t xml:space="preserve">9818811289    </t>
  </si>
  <si>
    <t>9778803561</t>
  </si>
  <si>
    <t xml:space="preserve">9437740258    </t>
  </si>
  <si>
    <t xml:space="preserve">9090504859    </t>
  </si>
  <si>
    <t xml:space="preserve">7008970056    </t>
  </si>
  <si>
    <t xml:space="preserve">9861337936    </t>
  </si>
  <si>
    <t>7008970056</t>
  </si>
  <si>
    <t xml:space="preserve">9853181184    </t>
  </si>
  <si>
    <t xml:space="preserve">7205896567    </t>
  </si>
  <si>
    <t xml:space="preserve">9437582389    </t>
  </si>
  <si>
    <t>9431521285</t>
  </si>
  <si>
    <t xml:space="preserve">9178775307    </t>
  </si>
  <si>
    <t xml:space="preserve">9438177787    </t>
  </si>
  <si>
    <t xml:space="preserve">9937089044    </t>
  </si>
  <si>
    <t xml:space="preserve">7377238697    </t>
  </si>
  <si>
    <t xml:space="preserve">9040005671    </t>
  </si>
  <si>
    <t xml:space="preserve">9040507473    </t>
  </si>
  <si>
    <t xml:space="preserve">9777381482    </t>
  </si>
  <si>
    <t xml:space="preserve">7327830851    </t>
  </si>
  <si>
    <t>9777381482</t>
  </si>
  <si>
    <t xml:space="preserve">7684938159    </t>
  </si>
  <si>
    <t xml:space="preserve">9777712427    </t>
  </si>
  <si>
    <t xml:space="preserve">9040830430    </t>
  </si>
  <si>
    <t xml:space="preserve">9040449062    </t>
  </si>
  <si>
    <t>9040830430</t>
  </si>
  <si>
    <t xml:space="preserve">7008629077    </t>
  </si>
  <si>
    <t xml:space="preserve">8658108180    </t>
  </si>
  <si>
    <t xml:space="preserve">9348998822    </t>
  </si>
  <si>
    <t xml:space="preserve">9040603263    </t>
  </si>
  <si>
    <t>8249616325</t>
  </si>
  <si>
    <t xml:space="preserve">9861127178    </t>
  </si>
  <si>
    <t xml:space="preserve">9777159376    </t>
  </si>
  <si>
    <t xml:space="preserve">8328808300    </t>
  </si>
  <si>
    <t xml:space="preserve">9987599330    </t>
  </si>
  <si>
    <t xml:space="preserve">7205485610    </t>
  </si>
  <si>
    <t xml:space="preserve">8598978353    </t>
  </si>
  <si>
    <t xml:space="preserve">6372409930    </t>
  </si>
  <si>
    <t xml:space="preserve">6296042592    </t>
  </si>
  <si>
    <t xml:space="preserve">9556899867    </t>
  </si>
  <si>
    <t xml:space="preserve">9938494081    </t>
  </si>
  <si>
    <t xml:space="preserve">7377706234    </t>
  </si>
  <si>
    <t xml:space="preserve">9938135727    </t>
  </si>
  <si>
    <t xml:space="preserve">9777796106    </t>
  </si>
  <si>
    <t xml:space="preserve">8018923440    </t>
  </si>
  <si>
    <t xml:space="preserve">9937157757    </t>
  </si>
  <si>
    <t>9871272741</t>
  </si>
  <si>
    <t>766000</t>
  </si>
  <si>
    <t xml:space="preserve">7205737496    </t>
  </si>
  <si>
    <t xml:space="preserve">9437239484    </t>
  </si>
  <si>
    <t>831019</t>
  </si>
  <si>
    <t xml:space="preserve">9178535985    </t>
  </si>
  <si>
    <t xml:space="preserve">9437238646    </t>
  </si>
  <si>
    <t xml:space="preserve">9437769970    </t>
  </si>
  <si>
    <t xml:space="preserve">8618918432    </t>
  </si>
  <si>
    <t>9437769970</t>
  </si>
  <si>
    <t xml:space="preserve">9776178913    </t>
  </si>
  <si>
    <t xml:space="preserve">8280143599    </t>
  </si>
  <si>
    <t xml:space="preserve">9867053313    </t>
  </si>
  <si>
    <t xml:space="preserve">9343951950    </t>
  </si>
  <si>
    <t>9853136683</t>
  </si>
  <si>
    <t xml:space="preserve">8249493651    </t>
  </si>
  <si>
    <t>752116</t>
  </si>
  <si>
    <t xml:space="preserve">8876122250    </t>
  </si>
  <si>
    <t xml:space="preserve">9085293365    </t>
  </si>
  <si>
    <t xml:space="preserve">7008936299    </t>
  </si>
  <si>
    <t xml:space="preserve">9741870796    </t>
  </si>
  <si>
    <t xml:space="preserve">9632140424    </t>
  </si>
  <si>
    <t>9741870796</t>
  </si>
  <si>
    <t xml:space="preserve">8339918906    </t>
  </si>
  <si>
    <t xml:space="preserve">9348358435    </t>
  </si>
  <si>
    <t xml:space="preserve">7682017427    </t>
  </si>
  <si>
    <t>9437345567</t>
  </si>
  <si>
    <t xml:space="preserve">8249968868    </t>
  </si>
  <si>
    <t xml:space="preserve">9777192799    </t>
  </si>
  <si>
    <t xml:space="preserve">8895159813    </t>
  </si>
  <si>
    <t xml:space="preserve">8895159835    </t>
  </si>
  <si>
    <t xml:space="preserve">9938597328    </t>
  </si>
  <si>
    <t xml:space="preserve">7377066968    </t>
  </si>
  <si>
    <t xml:space="preserve">9438493461    </t>
  </si>
  <si>
    <t xml:space="preserve">7205190116    </t>
  </si>
  <si>
    <t xml:space="preserve">9937130995    </t>
  </si>
  <si>
    <t xml:space="preserve">9437094118    </t>
  </si>
  <si>
    <t xml:space="preserve">9437111756    </t>
  </si>
  <si>
    <t xml:space="preserve">9178768861    </t>
  </si>
  <si>
    <t>9437111756</t>
  </si>
  <si>
    <t xml:space="preserve">9853369480    </t>
  </si>
  <si>
    <t xml:space="preserve">7328812082    </t>
  </si>
  <si>
    <t xml:space="preserve">9861424099    </t>
  </si>
  <si>
    <t>9381708651</t>
  </si>
  <si>
    <t xml:space="preserve">7978591275    </t>
  </si>
  <si>
    <t xml:space="preserve">9937145319    </t>
  </si>
  <si>
    <t xml:space="preserve">9556323306    </t>
  </si>
  <si>
    <t>9937145319</t>
  </si>
  <si>
    <t xml:space="preserve">9437429066    </t>
  </si>
  <si>
    <t xml:space="preserve">9439028736    </t>
  </si>
  <si>
    <t xml:space="preserve">8712797838    </t>
  </si>
  <si>
    <t xml:space="preserve">9052477795    </t>
  </si>
  <si>
    <t xml:space="preserve">6372773226    </t>
  </si>
  <si>
    <t xml:space="preserve">7978403167    </t>
  </si>
  <si>
    <t xml:space="preserve">6372272381    </t>
  </si>
  <si>
    <t xml:space="preserve">7466807073    </t>
  </si>
  <si>
    <t xml:space="preserve">7008399724    </t>
  </si>
  <si>
    <t xml:space="preserve">7008057646    </t>
  </si>
  <si>
    <t xml:space="preserve">9437209920    </t>
  </si>
  <si>
    <t xml:space="preserve">9861635143    </t>
  </si>
  <si>
    <t xml:space="preserve">9439450950    </t>
  </si>
  <si>
    <t xml:space="preserve">9668013247    </t>
  </si>
  <si>
    <t>9439450950</t>
  </si>
  <si>
    <t xml:space="preserve">9437158145    </t>
  </si>
  <si>
    <t xml:space="preserve">8895797139    </t>
  </si>
  <si>
    <t xml:space="preserve">9112254232    </t>
  </si>
  <si>
    <t xml:space="preserve">9765321410    </t>
  </si>
  <si>
    <t xml:space="preserve">9853284255    </t>
  </si>
  <si>
    <t xml:space="preserve">7008944505    </t>
  </si>
  <si>
    <t xml:space="preserve">7606917596    </t>
  </si>
  <si>
    <t xml:space="preserve">9937076956    </t>
  </si>
  <si>
    <t xml:space="preserve">9337255327    </t>
  </si>
  <si>
    <t>8895957223</t>
  </si>
  <si>
    <t xml:space="preserve">9438854920    </t>
  </si>
  <si>
    <t xml:space="preserve">9090067132    </t>
  </si>
  <si>
    <t xml:space="preserve">8895610555    </t>
  </si>
  <si>
    <t xml:space="preserve">8280128480    </t>
  </si>
  <si>
    <t>9437021289</t>
  </si>
  <si>
    <t xml:space="preserve">8280130887    </t>
  </si>
  <si>
    <t xml:space="preserve">9437319076    </t>
  </si>
  <si>
    <t xml:space="preserve">9437085385    </t>
  </si>
  <si>
    <t xml:space="preserve">9437254515    </t>
  </si>
  <si>
    <t xml:space="preserve">9437252466    </t>
  </si>
  <si>
    <t xml:space="preserve">8456840255    </t>
  </si>
  <si>
    <t xml:space="preserve">8917646534    </t>
  </si>
  <si>
    <t xml:space="preserve">8106277720    </t>
  </si>
  <si>
    <t>757075</t>
  </si>
  <si>
    <t xml:space="preserve">9078149234    </t>
  </si>
  <si>
    <t>757032</t>
  </si>
  <si>
    <t xml:space="preserve">9779920103    </t>
  </si>
  <si>
    <t xml:space="preserve">9437062113    </t>
  </si>
  <si>
    <t xml:space="preserve">9776211754    </t>
  </si>
  <si>
    <t>9437062113</t>
  </si>
  <si>
    <t>458470</t>
  </si>
  <si>
    <t xml:space="preserve">7978832670    </t>
  </si>
  <si>
    <t>7978832670</t>
  </si>
  <si>
    <t xml:space="preserve">8337973717    </t>
  </si>
  <si>
    <t xml:space="preserve">9178719696    </t>
  </si>
  <si>
    <t>761052</t>
  </si>
  <si>
    <t>9855386156</t>
  </si>
  <si>
    <t xml:space="preserve">9937355336    </t>
  </si>
  <si>
    <t xml:space="preserve">9937412331    </t>
  </si>
  <si>
    <t xml:space="preserve">8908577154    </t>
  </si>
  <si>
    <t xml:space="preserve">9437874276    </t>
  </si>
  <si>
    <t>9437515819</t>
  </si>
  <si>
    <t xml:space="preserve">9090598183    </t>
  </si>
  <si>
    <t xml:space="preserve">7537015015    </t>
  </si>
  <si>
    <t xml:space="preserve">9967643215    </t>
  </si>
  <si>
    <t xml:space="preserve">9412133930    </t>
  </si>
  <si>
    <t xml:space="preserve">9668441166    </t>
  </si>
  <si>
    <t xml:space="preserve">8884189819    </t>
  </si>
  <si>
    <t>9437693491</t>
  </si>
  <si>
    <t xml:space="preserve">9938394439    </t>
  </si>
  <si>
    <t xml:space="preserve">9437818653    </t>
  </si>
  <si>
    <t xml:space="preserve">8895901315    </t>
  </si>
  <si>
    <t xml:space="preserve">3098319461    </t>
  </si>
  <si>
    <t xml:space="preserve">9437817466    </t>
  </si>
  <si>
    <t xml:space="preserve">9437123311    </t>
  </si>
  <si>
    <t xml:space="preserve">7327840087    </t>
  </si>
  <si>
    <t xml:space="preserve">8018818011    </t>
  </si>
  <si>
    <t xml:space="preserve">7978124700    </t>
  </si>
  <si>
    <t>8018818011</t>
  </si>
  <si>
    <t xml:space="preserve">9668617060    </t>
  </si>
  <si>
    <t xml:space="preserve">9040773227    </t>
  </si>
  <si>
    <t xml:space="preserve">7683929697    </t>
  </si>
  <si>
    <t xml:space="preserve">7396702667    </t>
  </si>
  <si>
    <t>7683929697</t>
  </si>
  <si>
    <t xml:space="preserve">8093817343    </t>
  </si>
  <si>
    <t xml:space="preserve">7327819483    </t>
  </si>
  <si>
    <t xml:space="preserve">9665476402    </t>
  </si>
  <si>
    <t>7327819483</t>
  </si>
  <si>
    <t xml:space="preserve">7008260440    </t>
  </si>
  <si>
    <t xml:space="preserve">8117955022    </t>
  </si>
  <si>
    <t xml:space="preserve">7377354167    </t>
  </si>
  <si>
    <t xml:space="preserve">7894733977    </t>
  </si>
  <si>
    <t xml:space="preserve">8456819688    </t>
  </si>
  <si>
    <t xml:space="preserve">9987574492    </t>
  </si>
  <si>
    <t xml:space="preserve">9930474492    </t>
  </si>
  <si>
    <t>400103</t>
  </si>
  <si>
    <t>7738006466</t>
  </si>
  <si>
    <t xml:space="preserve">9437241014    </t>
  </si>
  <si>
    <t xml:space="preserve">9437248930    </t>
  </si>
  <si>
    <t xml:space="preserve">9938771155    </t>
  </si>
  <si>
    <t xml:space="preserve">9437639630    </t>
  </si>
  <si>
    <t xml:space="preserve">9348700586    </t>
  </si>
  <si>
    <t xml:space="preserve">7077934120    </t>
  </si>
  <si>
    <t xml:space="preserve">9937729619    </t>
  </si>
  <si>
    <t xml:space="preserve">8763005096    </t>
  </si>
  <si>
    <t xml:space="preserve">9740112379    </t>
  </si>
  <si>
    <t>9437031416</t>
  </si>
  <si>
    <t xml:space="preserve">9437061380    </t>
  </si>
  <si>
    <t xml:space="preserve">9658953322    </t>
  </si>
  <si>
    <t xml:space="preserve">8700137205    </t>
  </si>
  <si>
    <t xml:space="preserve">7208374775    </t>
  </si>
  <si>
    <t xml:space="preserve">9777645835    </t>
  </si>
  <si>
    <t xml:space="preserve">9437575717    </t>
  </si>
  <si>
    <t xml:space="preserve">8018145286    </t>
  </si>
  <si>
    <t xml:space="preserve">9114662148    </t>
  </si>
  <si>
    <t>8596863915</t>
  </si>
  <si>
    <t xml:space="preserve">9724684381    </t>
  </si>
  <si>
    <t xml:space="preserve">9114662334    </t>
  </si>
  <si>
    <t xml:space="preserve">9873045297    </t>
  </si>
  <si>
    <t xml:space="preserve">8424025750    </t>
  </si>
  <si>
    <t>9437578867</t>
  </si>
  <si>
    <t xml:space="preserve">9438716575    </t>
  </si>
  <si>
    <t xml:space="preserve">9437221994    </t>
  </si>
  <si>
    <t xml:space="preserve">7978175537    </t>
  </si>
  <si>
    <t xml:space="preserve">9437420859    </t>
  </si>
  <si>
    <t>9777582685</t>
  </si>
  <si>
    <t xml:space="preserve">9447540022    </t>
  </si>
  <si>
    <t xml:space="preserve">7326803338    </t>
  </si>
  <si>
    <t xml:space="preserve">7022284014    </t>
  </si>
  <si>
    <t xml:space="preserve">9900027262    </t>
  </si>
  <si>
    <t>8974889412</t>
  </si>
  <si>
    <t xml:space="preserve">9402552706    </t>
  </si>
  <si>
    <t xml:space="preserve">9778658100    </t>
  </si>
  <si>
    <t xml:space="preserve">8018047143    </t>
  </si>
  <si>
    <t xml:space="preserve">9556081955    </t>
  </si>
  <si>
    <t>764070</t>
  </si>
  <si>
    <t xml:space="preserve">9937261903    </t>
  </si>
  <si>
    <t xml:space="preserve">7077039997    </t>
  </si>
  <si>
    <t xml:space="preserve">8093716528    </t>
  </si>
  <si>
    <t>8093716528</t>
  </si>
  <si>
    <t xml:space="preserve">8144943904    </t>
  </si>
  <si>
    <t xml:space="preserve">9438521202    </t>
  </si>
  <si>
    <t xml:space="preserve">7788820071    </t>
  </si>
  <si>
    <t xml:space="preserve">9437260058    </t>
  </si>
  <si>
    <t xml:space="preserve">9930301011    </t>
  </si>
  <si>
    <t xml:space="preserve">9930393948    </t>
  </si>
  <si>
    <t>401305</t>
  </si>
  <si>
    <t>9930301011</t>
  </si>
  <si>
    <t xml:space="preserve">7008258199    </t>
  </si>
  <si>
    <t xml:space="preserve">9437166928    </t>
  </si>
  <si>
    <t xml:space="preserve">9658952225    </t>
  </si>
  <si>
    <t xml:space="preserve">8280191241    </t>
  </si>
  <si>
    <t xml:space="preserve">9937259222    </t>
  </si>
  <si>
    <t xml:space="preserve">9438427804    </t>
  </si>
  <si>
    <t xml:space="preserve">8908367533    </t>
  </si>
  <si>
    <t xml:space="preserve">7437073051    </t>
  </si>
  <si>
    <t xml:space="preserve">9440898629    </t>
  </si>
  <si>
    <t xml:space="preserve">8895690172    </t>
  </si>
  <si>
    <t>9440898629</t>
  </si>
  <si>
    <t xml:space="preserve">9861245789    </t>
  </si>
  <si>
    <t xml:space="preserve">9861256789    </t>
  </si>
  <si>
    <t xml:space="preserve">9583899288    </t>
  </si>
  <si>
    <t xml:space="preserve">9619429054    </t>
  </si>
  <si>
    <t>9437350524</t>
  </si>
  <si>
    <t xml:space="preserve">9438074407    </t>
  </si>
  <si>
    <t xml:space="preserve">9938013765    </t>
  </si>
  <si>
    <t xml:space="preserve">7873333257    </t>
  </si>
  <si>
    <t>9573647873</t>
  </si>
  <si>
    <t xml:space="preserve">8280980880    </t>
  </si>
  <si>
    <t xml:space="preserve">9042575207    </t>
  </si>
  <si>
    <t xml:space="preserve">9439394882    </t>
  </si>
  <si>
    <t>9439394882</t>
  </si>
  <si>
    <t xml:space="preserve">8904451507    </t>
  </si>
  <si>
    <t xml:space="preserve">8123666282    </t>
  </si>
  <si>
    <t>754082</t>
  </si>
  <si>
    <t xml:space="preserve">8093751171    </t>
  </si>
  <si>
    <t xml:space="preserve">9437350233    </t>
  </si>
  <si>
    <t xml:space="preserve">9937860121    </t>
  </si>
  <si>
    <t xml:space="preserve">9999488214    </t>
  </si>
  <si>
    <t>9861173218</t>
  </si>
  <si>
    <t xml:space="preserve">9437246704    </t>
  </si>
  <si>
    <t xml:space="preserve">7337006670    </t>
  </si>
  <si>
    <t xml:space="preserve">7972619043    </t>
  </si>
  <si>
    <t>440022</t>
  </si>
  <si>
    <t xml:space="preserve">9438531861    </t>
  </si>
  <si>
    <t xml:space="preserve">9130053553    </t>
  </si>
  <si>
    <t xml:space="preserve">9552388432    </t>
  </si>
  <si>
    <t xml:space="preserve">8867644574    </t>
  </si>
  <si>
    <t>9090792566</t>
  </si>
  <si>
    <t xml:space="preserve">7008061654    </t>
  </si>
  <si>
    <t xml:space="preserve">9668407669    </t>
  </si>
  <si>
    <t xml:space="preserve">9777340845    </t>
  </si>
  <si>
    <t xml:space="preserve">9437367484    </t>
  </si>
  <si>
    <t xml:space="preserve">9437146244    </t>
  </si>
  <si>
    <t xml:space="preserve">7093504779    </t>
  </si>
  <si>
    <t xml:space="preserve">8657408385    </t>
  </si>
  <si>
    <t>9437283906</t>
  </si>
  <si>
    <t xml:space="preserve">9338553374    </t>
  </si>
  <si>
    <t xml:space="preserve">9438670124    </t>
  </si>
  <si>
    <t xml:space="preserve">7077050808    </t>
  </si>
  <si>
    <t xml:space="preserve">8867463206    </t>
  </si>
  <si>
    <t xml:space="preserve">9078450669    </t>
  </si>
  <si>
    <t xml:space="preserve">9692367128    </t>
  </si>
  <si>
    <t xml:space="preserve">7752036395    </t>
  </si>
  <si>
    <t xml:space="preserve">7757857996    </t>
  </si>
  <si>
    <t>7752036395</t>
  </si>
  <si>
    <t xml:space="preserve">8018659731    </t>
  </si>
  <si>
    <t xml:space="preserve">9348893121    </t>
  </si>
  <si>
    <t xml:space="preserve">9663864265    </t>
  </si>
  <si>
    <t xml:space="preserve">9668893070    </t>
  </si>
  <si>
    <t xml:space="preserve">9777655651    </t>
  </si>
  <si>
    <t xml:space="preserve">8658789814    </t>
  </si>
  <si>
    <t xml:space="preserve">8455910835    </t>
  </si>
  <si>
    <t xml:space="preserve">9962878540    </t>
  </si>
  <si>
    <t>9178335632</t>
  </si>
  <si>
    <t xml:space="preserve">9778191932    </t>
  </si>
  <si>
    <t xml:space="preserve">7978297001    </t>
  </si>
  <si>
    <t xml:space="preserve">9438739247    </t>
  </si>
  <si>
    <t xml:space="preserve">9937129668    </t>
  </si>
  <si>
    <t xml:space="preserve">9437351475    </t>
  </si>
  <si>
    <t xml:space="preserve">9078004385    </t>
  </si>
  <si>
    <t>9078004385</t>
  </si>
  <si>
    <t xml:space="preserve">7205228664    </t>
  </si>
  <si>
    <t xml:space="preserve">9938536512    </t>
  </si>
  <si>
    <t xml:space="preserve">9348828422    </t>
  </si>
  <si>
    <t xml:space="preserve">9987818222    </t>
  </si>
  <si>
    <t xml:space="preserve">7008354425    </t>
  </si>
  <si>
    <t xml:space="preserve">8291382440    </t>
  </si>
  <si>
    <t xml:space="preserve">9439503368    </t>
  </si>
  <si>
    <t>9437020350</t>
  </si>
  <si>
    <t xml:space="preserve">9437975508    </t>
  </si>
  <si>
    <t xml:space="preserve">9853410894    </t>
  </si>
  <si>
    <t xml:space="preserve">9439128637    </t>
  </si>
  <si>
    <t xml:space="preserve">9861293718    </t>
  </si>
  <si>
    <t>9439128637</t>
  </si>
  <si>
    <t xml:space="preserve">9778055239    </t>
  </si>
  <si>
    <t xml:space="preserve">9178777516    </t>
  </si>
  <si>
    <t xml:space="preserve">8658372744    </t>
  </si>
  <si>
    <t xml:space="preserve">7751076409    </t>
  </si>
  <si>
    <t>7751076409</t>
  </si>
  <si>
    <t>755041</t>
  </si>
  <si>
    <t xml:space="preserve">9439064595    </t>
  </si>
  <si>
    <t xml:space="preserve">9938749968    </t>
  </si>
  <si>
    <t xml:space="preserve">8763837792    </t>
  </si>
  <si>
    <t xml:space="preserve">8637233819    </t>
  </si>
  <si>
    <t>9437281434</t>
  </si>
  <si>
    <t xml:space="preserve">9437482052    </t>
  </si>
  <si>
    <t xml:space="preserve">9861137974    </t>
  </si>
  <si>
    <t xml:space="preserve">7574880320    </t>
  </si>
  <si>
    <t xml:space="preserve">9937206000    </t>
  </si>
  <si>
    <t>9337189377</t>
  </si>
  <si>
    <t xml:space="preserve">9937051111    </t>
  </si>
  <si>
    <t xml:space="preserve">7077777707    </t>
  </si>
  <si>
    <t xml:space="preserve">7790030992    </t>
  </si>
  <si>
    <t xml:space="preserve">7008856717    </t>
  </si>
  <si>
    <t xml:space="preserve">8018632307    </t>
  </si>
  <si>
    <t xml:space="preserve">9937254569    </t>
  </si>
  <si>
    <t xml:space="preserve">9160261307    </t>
  </si>
  <si>
    <t xml:space="preserve">7358324556    </t>
  </si>
  <si>
    <t>535546</t>
  </si>
  <si>
    <t xml:space="preserve">6005236255    </t>
  </si>
  <si>
    <t xml:space="preserve">9438341133    </t>
  </si>
  <si>
    <t xml:space="preserve">7008843451    </t>
  </si>
  <si>
    <t xml:space="preserve">9438665557    </t>
  </si>
  <si>
    <t xml:space="preserve">9938580912    </t>
  </si>
  <si>
    <t xml:space="preserve">9337222892    </t>
  </si>
  <si>
    <t>9439277359</t>
  </si>
  <si>
    <t xml:space="preserve">9776045315    </t>
  </si>
  <si>
    <t xml:space="preserve">7749996443    </t>
  </si>
  <si>
    <t xml:space="preserve">6370128564    </t>
  </si>
  <si>
    <t xml:space="preserve">7894608353    </t>
  </si>
  <si>
    <t xml:space="preserve">9136592663    </t>
  </si>
  <si>
    <t xml:space="preserve">9867489785    </t>
  </si>
  <si>
    <t xml:space="preserve">9438720052    </t>
  </si>
  <si>
    <t xml:space="preserve">9439486260    </t>
  </si>
  <si>
    <t xml:space="preserve">7978762676    </t>
  </si>
  <si>
    <t xml:space="preserve">9755973316    </t>
  </si>
  <si>
    <t xml:space="preserve">9583395387    </t>
  </si>
  <si>
    <t xml:space="preserve">9583836969    </t>
  </si>
  <si>
    <t xml:space="preserve">9742688995    </t>
  </si>
  <si>
    <t xml:space="preserve">9972529433    </t>
  </si>
  <si>
    <t>8895878785</t>
  </si>
  <si>
    <t xml:space="preserve">8480727623    </t>
  </si>
  <si>
    <t xml:space="preserve">8763333107    </t>
  </si>
  <si>
    <t xml:space="preserve">9437251822    </t>
  </si>
  <si>
    <t>8763333107</t>
  </si>
  <si>
    <t xml:space="preserve">9769090968    </t>
  </si>
  <si>
    <t xml:space="preserve">9437106066    </t>
  </si>
  <si>
    <t xml:space="preserve">9178058019    </t>
  </si>
  <si>
    <t xml:space="preserve">9178164391    </t>
  </si>
  <si>
    <t>9178058019</t>
  </si>
  <si>
    <t xml:space="preserve">9938217027    </t>
  </si>
  <si>
    <t xml:space="preserve">7978065911    </t>
  </si>
  <si>
    <t xml:space="preserve">9337161272    </t>
  </si>
  <si>
    <t>9438270150</t>
  </si>
  <si>
    <t xml:space="preserve">9438709353    </t>
  </si>
  <si>
    <t xml:space="preserve">7978405120    </t>
  </si>
  <si>
    <t xml:space="preserve">8328931262    </t>
  </si>
  <si>
    <t xml:space="preserve">9438589974    </t>
  </si>
  <si>
    <t>9861062147</t>
  </si>
  <si>
    <t xml:space="preserve">9437170340    </t>
  </si>
  <si>
    <t xml:space="preserve">8895541467    </t>
  </si>
  <si>
    <t xml:space="preserve">8280218520    </t>
  </si>
  <si>
    <t xml:space="preserve">9995900595    </t>
  </si>
  <si>
    <t>9437108100</t>
  </si>
  <si>
    <t xml:space="preserve">9439539704    </t>
  </si>
  <si>
    <t xml:space="preserve">9439828166    </t>
  </si>
  <si>
    <t xml:space="preserve">8763590667    </t>
  </si>
  <si>
    <t xml:space="preserve">7636805757    </t>
  </si>
  <si>
    <t>743263</t>
  </si>
  <si>
    <t>9437024883</t>
  </si>
  <si>
    <t xml:space="preserve">9938998013    </t>
  </si>
  <si>
    <t>7749842979</t>
  </si>
  <si>
    <t xml:space="preserve">8114334608    </t>
  </si>
  <si>
    <t xml:space="preserve">7327883606    </t>
  </si>
  <si>
    <t xml:space="preserve">9573463371    </t>
  </si>
  <si>
    <t xml:space="preserve">8552936606    </t>
  </si>
  <si>
    <t>9912638453</t>
  </si>
  <si>
    <t xml:space="preserve">9437513350    </t>
  </si>
  <si>
    <t xml:space="preserve">8917299133    </t>
  </si>
  <si>
    <t xml:space="preserve">8637262224    </t>
  </si>
  <si>
    <t xml:space="preserve">8327786144    </t>
  </si>
  <si>
    <t>8637262224</t>
  </si>
  <si>
    <t xml:space="preserve">9437827408    </t>
  </si>
  <si>
    <t xml:space="preserve">9437145709    </t>
  </si>
  <si>
    <t xml:space="preserve">7657071081    </t>
  </si>
  <si>
    <t xml:space="preserve">9974074997    </t>
  </si>
  <si>
    <t xml:space="preserve">9437107586    </t>
  </si>
  <si>
    <t xml:space="preserve">9437762741    </t>
  </si>
  <si>
    <t xml:space="preserve">7378650678    </t>
  </si>
  <si>
    <t xml:space="preserve">9902883387    </t>
  </si>
  <si>
    <t>9861164152</t>
  </si>
  <si>
    <t xml:space="preserve">9437973999    </t>
  </si>
  <si>
    <t xml:space="preserve">9438448491    </t>
  </si>
  <si>
    <t xml:space="preserve">7894973628    </t>
  </si>
  <si>
    <t>7894973628</t>
  </si>
  <si>
    <t xml:space="preserve">9003485928    </t>
  </si>
  <si>
    <t xml:space="preserve">9582581308    </t>
  </si>
  <si>
    <t>9003485928</t>
  </si>
  <si>
    <t xml:space="preserve">9437603271    </t>
  </si>
  <si>
    <t xml:space="preserve">6371317646    </t>
  </si>
  <si>
    <t xml:space="preserve">6370667523    </t>
  </si>
  <si>
    <t>6370667523</t>
  </si>
  <si>
    <t>756028</t>
  </si>
  <si>
    <t xml:space="preserve">8018714944    </t>
  </si>
  <si>
    <t xml:space="preserve">8249239710    </t>
  </si>
  <si>
    <t xml:space="preserve">7008068700    </t>
  </si>
  <si>
    <t xml:space="preserve">7008071110    </t>
  </si>
  <si>
    <t>9348463334</t>
  </si>
  <si>
    <t xml:space="preserve">9777785875    </t>
  </si>
  <si>
    <t xml:space="preserve">9437186566    </t>
  </si>
  <si>
    <t xml:space="preserve">9861244707    </t>
  </si>
  <si>
    <t>9861244707</t>
  </si>
  <si>
    <t xml:space="preserve">9010695636    </t>
  </si>
  <si>
    <t xml:space="preserve">7995835436    </t>
  </si>
  <si>
    <t>532218</t>
  </si>
  <si>
    <t xml:space="preserve">7205856244    </t>
  </si>
  <si>
    <t xml:space="preserve">9952258449    </t>
  </si>
  <si>
    <t xml:space="preserve">7681043627    </t>
  </si>
  <si>
    <t xml:space="preserve">7032815775    </t>
  </si>
  <si>
    <t>9861551343</t>
  </si>
  <si>
    <t xml:space="preserve">9778991404    </t>
  </si>
  <si>
    <t xml:space="preserve">9853403236    </t>
  </si>
  <si>
    <t xml:space="preserve">8917297655    </t>
  </si>
  <si>
    <t xml:space="preserve">9178109152    </t>
  </si>
  <si>
    <t xml:space="preserve">7504462516    </t>
  </si>
  <si>
    <t xml:space="preserve">8917615671    </t>
  </si>
  <si>
    <t xml:space="preserve">9937862142    </t>
  </si>
  <si>
    <t xml:space="preserve">9980831349    </t>
  </si>
  <si>
    <t xml:space="preserve">9437606591    </t>
  </si>
  <si>
    <t xml:space="preserve">8861214424    </t>
  </si>
  <si>
    <t xml:space="preserve">9437277114    </t>
  </si>
  <si>
    <t xml:space="preserve">9861106181    </t>
  </si>
  <si>
    <t xml:space="preserve">6372037404    </t>
  </si>
  <si>
    <t xml:space="preserve">8356855727    </t>
  </si>
  <si>
    <t>6372037404</t>
  </si>
  <si>
    <t xml:space="preserve">9178256715    </t>
  </si>
  <si>
    <t xml:space="preserve">8018197052    </t>
  </si>
  <si>
    <t xml:space="preserve">7019890542    </t>
  </si>
  <si>
    <t>8018197052</t>
  </si>
  <si>
    <t xml:space="preserve">9778784492    </t>
  </si>
  <si>
    <t xml:space="preserve">7077398922    </t>
  </si>
  <si>
    <t xml:space="preserve">9853100272    </t>
  </si>
  <si>
    <t xml:space="preserve">9790799455    </t>
  </si>
  <si>
    <t>7978449696</t>
  </si>
  <si>
    <t xml:space="preserve">9438406208    </t>
  </si>
  <si>
    <t xml:space="preserve">8917572335    </t>
  </si>
  <si>
    <t>9437231827</t>
  </si>
  <si>
    <t xml:space="preserve">9776783953    </t>
  </si>
  <si>
    <t xml:space="preserve">7008971137    </t>
  </si>
  <si>
    <t xml:space="preserve">9962977155    </t>
  </si>
  <si>
    <t xml:space="preserve">9438136233    </t>
  </si>
  <si>
    <t xml:space="preserve">9437747488    </t>
  </si>
  <si>
    <t xml:space="preserve">9078699110    </t>
  </si>
  <si>
    <t xml:space="preserve">9937757434    </t>
  </si>
  <si>
    <t xml:space="preserve">9124319942    </t>
  </si>
  <si>
    <t xml:space="preserve">9778456961    </t>
  </si>
  <si>
    <t xml:space="preserve">8917420170    </t>
  </si>
  <si>
    <t xml:space="preserve">7908496931    </t>
  </si>
  <si>
    <t xml:space="preserve">8249331007    </t>
  </si>
  <si>
    <t xml:space="preserve">8847866795    </t>
  </si>
  <si>
    <t xml:space="preserve">7458028365    </t>
  </si>
  <si>
    <t xml:space="preserve">8142151474    </t>
  </si>
  <si>
    <t xml:space="preserve">7735132192    </t>
  </si>
  <si>
    <t>9437037590</t>
  </si>
  <si>
    <t xml:space="preserve">9861294347    </t>
  </si>
  <si>
    <t xml:space="preserve">9861042393    </t>
  </si>
  <si>
    <t xml:space="preserve">9437112638    </t>
  </si>
  <si>
    <t xml:space="preserve">9937279606    </t>
  </si>
  <si>
    <t xml:space="preserve">9437289083    </t>
  </si>
  <si>
    <t xml:space="preserve">7083168774    </t>
  </si>
  <si>
    <t xml:space="preserve">9632272866    </t>
  </si>
  <si>
    <t>9438769659</t>
  </si>
  <si>
    <t xml:space="preserve">9437121214    </t>
  </si>
  <si>
    <t xml:space="preserve">9937712108    </t>
  </si>
  <si>
    <t xml:space="preserve">7208223518    </t>
  </si>
  <si>
    <t xml:space="preserve">7755920716    </t>
  </si>
  <si>
    <t xml:space="preserve">9439822337    </t>
  </si>
  <si>
    <t xml:space="preserve">9438314089    </t>
  </si>
  <si>
    <t xml:space="preserve">8144924224    </t>
  </si>
  <si>
    <t xml:space="preserve">9438773316    </t>
  </si>
  <si>
    <t xml:space="preserve">8328957031    </t>
  </si>
  <si>
    <t xml:space="preserve">8249748247    </t>
  </si>
  <si>
    <t xml:space="preserve">8280189514    </t>
  </si>
  <si>
    <t xml:space="preserve">8851809578    </t>
  </si>
  <si>
    <t>9437128545</t>
  </si>
  <si>
    <t xml:space="preserve">8658580148    </t>
  </si>
  <si>
    <t xml:space="preserve">9437240568    </t>
  </si>
  <si>
    <t xml:space="preserve">7681035605    </t>
  </si>
  <si>
    <t xml:space="preserve">9938187791    </t>
  </si>
  <si>
    <t xml:space="preserve">7873672642    </t>
  </si>
  <si>
    <t xml:space="preserve">9178709932    </t>
  </si>
  <si>
    <t xml:space="preserve">7653090679    </t>
  </si>
  <si>
    <t xml:space="preserve">7008853240    </t>
  </si>
  <si>
    <t xml:space="preserve">9439723133    </t>
  </si>
  <si>
    <t xml:space="preserve">9437111573    </t>
  </si>
  <si>
    <t xml:space="preserve">9853105575    </t>
  </si>
  <si>
    <t xml:space="preserve">9483540400    </t>
  </si>
  <si>
    <t>9439365654</t>
  </si>
  <si>
    <t xml:space="preserve">8658204300    </t>
  </si>
  <si>
    <t xml:space="preserve">8895481018    </t>
  </si>
  <si>
    <t xml:space="preserve">9438683348    </t>
  </si>
  <si>
    <t>711107</t>
  </si>
  <si>
    <t>9438683348</t>
  </si>
  <si>
    <t xml:space="preserve">9778251329    </t>
  </si>
  <si>
    <t xml:space="preserve">7681078576    </t>
  </si>
  <si>
    <t xml:space="preserve">8093359256    </t>
  </si>
  <si>
    <t>9040359005</t>
  </si>
  <si>
    <t xml:space="preserve">9861139772    </t>
  </si>
  <si>
    <t xml:space="preserve">8984452990    </t>
  </si>
  <si>
    <t xml:space="preserve">7077934275    </t>
  </si>
  <si>
    <t xml:space="preserve">8605810852    </t>
  </si>
  <si>
    <t>9937105574</t>
  </si>
  <si>
    <t xml:space="preserve">9348037737    </t>
  </si>
  <si>
    <t xml:space="preserve">9237486966    </t>
  </si>
  <si>
    <t xml:space="preserve">9178324951    </t>
  </si>
  <si>
    <t xml:space="preserve">9348964698    </t>
  </si>
  <si>
    <t>768042</t>
  </si>
  <si>
    <t xml:space="preserve">9777894093    </t>
  </si>
  <si>
    <t xml:space="preserve">9668337450    </t>
  </si>
  <si>
    <t xml:space="preserve">9437912302    </t>
  </si>
  <si>
    <t xml:space="preserve">7405628894    </t>
  </si>
  <si>
    <t>9437912302</t>
  </si>
  <si>
    <t xml:space="preserve">9438178505    </t>
  </si>
  <si>
    <t xml:space="preserve">9777177294    </t>
  </si>
  <si>
    <t xml:space="preserve">9937545453    </t>
  </si>
  <si>
    <t xml:space="preserve">9658911934    </t>
  </si>
  <si>
    <t>754123</t>
  </si>
  <si>
    <t xml:space="preserve">8141836329    </t>
  </si>
  <si>
    <t xml:space="preserve">9439146758    </t>
  </si>
  <si>
    <t>9437228635</t>
  </si>
  <si>
    <t xml:space="preserve">9776416499    </t>
  </si>
  <si>
    <t xml:space="preserve">9583291442    </t>
  </si>
  <si>
    <t xml:space="preserve">9437922174    </t>
  </si>
  <si>
    <t xml:space="preserve">7684903693    </t>
  </si>
  <si>
    <t>450661</t>
  </si>
  <si>
    <t xml:space="preserve">9776185504    </t>
  </si>
  <si>
    <t xml:space="preserve">9437476312    </t>
  </si>
  <si>
    <t>481661</t>
  </si>
  <si>
    <t xml:space="preserve">9438652722    </t>
  </si>
  <si>
    <t xml:space="preserve">9583272481    </t>
  </si>
  <si>
    <t xml:space="preserve">9937819522    </t>
  </si>
  <si>
    <t xml:space="preserve">9040221391    </t>
  </si>
  <si>
    <t xml:space="preserve">9779295177    </t>
  </si>
  <si>
    <t>9438172174</t>
  </si>
  <si>
    <t xml:space="preserve">9437001091    </t>
  </si>
  <si>
    <t xml:space="preserve">7978302452    </t>
  </si>
  <si>
    <t xml:space="preserve">9293263863    </t>
  </si>
  <si>
    <t xml:space="preserve">9861143002    </t>
  </si>
  <si>
    <t xml:space="preserve">9692199022    </t>
  </si>
  <si>
    <t xml:space="preserve">9114301214    </t>
  </si>
  <si>
    <t xml:space="preserve">8142644244    </t>
  </si>
  <si>
    <t xml:space="preserve">9986320106    </t>
  </si>
  <si>
    <t>7205453621</t>
  </si>
  <si>
    <t xml:space="preserve">9778656011    </t>
  </si>
  <si>
    <t xml:space="preserve">7978647842    </t>
  </si>
  <si>
    <t xml:space="preserve">9337124721    </t>
  </si>
  <si>
    <t xml:space="preserve">9556536247    </t>
  </si>
  <si>
    <t xml:space="preserve">7809462162    </t>
  </si>
  <si>
    <t xml:space="preserve">7064281418    </t>
  </si>
  <si>
    <t xml:space="preserve">9479356155    </t>
  </si>
  <si>
    <t>9853326297</t>
  </si>
  <si>
    <t xml:space="preserve">8144065283    </t>
  </si>
  <si>
    <t xml:space="preserve">9861146540    </t>
  </si>
  <si>
    <t>9861146540</t>
  </si>
  <si>
    <t xml:space="preserve">7008520019    </t>
  </si>
  <si>
    <t xml:space="preserve">9937452710    </t>
  </si>
  <si>
    <t xml:space="preserve">8280247105    </t>
  </si>
  <si>
    <t xml:space="preserve">9437778532    </t>
  </si>
  <si>
    <t>9692377450</t>
  </si>
  <si>
    <t xml:space="preserve">9437128900    </t>
  </si>
  <si>
    <t xml:space="preserve">9432000014    </t>
  </si>
  <si>
    <t xml:space="preserve">9438335074    </t>
  </si>
  <si>
    <t xml:space="preserve">9437256862    </t>
  </si>
  <si>
    <t xml:space="preserve">7008400790    </t>
  </si>
  <si>
    <t xml:space="preserve">9337756321    </t>
  </si>
  <si>
    <t xml:space="preserve">6370263920    </t>
  </si>
  <si>
    <t xml:space="preserve">8093684491    </t>
  </si>
  <si>
    <t xml:space="preserve">9439520476    </t>
  </si>
  <si>
    <t xml:space="preserve">9438517583    </t>
  </si>
  <si>
    <t xml:space="preserve">7008799877    </t>
  </si>
  <si>
    <t xml:space="preserve">9711580743    </t>
  </si>
  <si>
    <t>8637299962</t>
  </si>
  <si>
    <t xml:space="preserve">9861353622    </t>
  </si>
  <si>
    <t xml:space="preserve">9937454636    </t>
  </si>
  <si>
    <t xml:space="preserve">8763337820    </t>
  </si>
  <si>
    <t xml:space="preserve">9439199455    </t>
  </si>
  <si>
    <t>8018485218</t>
  </si>
  <si>
    <t xml:space="preserve">9439708968    </t>
  </si>
  <si>
    <t xml:space="preserve">8763057219    </t>
  </si>
  <si>
    <t xml:space="preserve">8895064578    </t>
  </si>
  <si>
    <t xml:space="preserve">9437602530    </t>
  </si>
  <si>
    <t>8895064578</t>
  </si>
  <si>
    <t xml:space="preserve">9658550192    </t>
  </si>
  <si>
    <t xml:space="preserve">9668629261    </t>
  </si>
  <si>
    <t xml:space="preserve">8296022207    </t>
  </si>
  <si>
    <t xml:space="preserve">9030639928    </t>
  </si>
  <si>
    <t>8296022207</t>
  </si>
  <si>
    <t xml:space="preserve">9777558080    </t>
  </si>
  <si>
    <t xml:space="preserve">9777999452    </t>
  </si>
  <si>
    <t xml:space="preserve">7358303176    </t>
  </si>
  <si>
    <t xml:space="preserve">8095551190    </t>
  </si>
  <si>
    <t xml:space="preserve">9938259824    </t>
  </si>
  <si>
    <t xml:space="preserve">7978303077    </t>
  </si>
  <si>
    <t xml:space="preserve">9833131449    </t>
  </si>
  <si>
    <t xml:space="preserve">9892817040    </t>
  </si>
  <si>
    <t>9437011908</t>
  </si>
  <si>
    <t>508252</t>
  </si>
  <si>
    <t xml:space="preserve">8270864543    </t>
  </si>
  <si>
    <t xml:space="preserve">9848442057    </t>
  </si>
  <si>
    <t xml:space="preserve">8114934065    </t>
  </si>
  <si>
    <t xml:space="preserve">8144615124    </t>
  </si>
  <si>
    <t xml:space="preserve">8458055582    </t>
  </si>
  <si>
    <t xml:space="preserve">9178835572    </t>
  </si>
  <si>
    <t xml:space="preserve">9986507990    </t>
  </si>
  <si>
    <t xml:space="preserve">8105449697    </t>
  </si>
  <si>
    <t>9937396338</t>
  </si>
  <si>
    <t xml:space="preserve">9437125251    </t>
  </si>
  <si>
    <t xml:space="preserve">9937428304    </t>
  </si>
  <si>
    <t xml:space="preserve">7757998197    </t>
  </si>
  <si>
    <t xml:space="preserve">9873532633    </t>
  </si>
  <si>
    <t>8280984007</t>
  </si>
  <si>
    <t xml:space="preserve">9338057433    </t>
  </si>
  <si>
    <t xml:space="preserve">9938934234    </t>
  </si>
  <si>
    <t xml:space="preserve">9861091644    </t>
  </si>
  <si>
    <t>9861091644</t>
  </si>
  <si>
    <t>441101</t>
  </si>
  <si>
    <t xml:space="preserve">9937374005    </t>
  </si>
  <si>
    <t xml:space="preserve">9853168810    </t>
  </si>
  <si>
    <t>9937374005</t>
  </si>
  <si>
    <t xml:space="preserve">7008894903    </t>
  </si>
  <si>
    <t xml:space="preserve">9545084984    </t>
  </si>
  <si>
    <t>8917330224</t>
  </si>
  <si>
    <t xml:space="preserve">9778262645    </t>
  </si>
  <si>
    <t xml:space="preserve">7008657958    </t>
  </si>
  <si>
    <t xml:space="preserve">8093440969    </t>
  </si>
  <si>
    <t xml:space="preserve">8951700639    </t>
  </si>
  <si>
    <t>7653917260</t>
  </si>
  <si>
    <t xml:space="preserve">9438058929    </t>
  </si>
  <si>
    <t xml:space="preserve">9999538351    </t>
  </si>
  <si>
    <t>9437448648</t>
  </si>
  <si>
    <t xml:space="preserve">8895311228    </t>
  </si>
  <si>
    <t xml:space="preserve">8455960161    </t>
  </si>
  <si>
    <t xml:space="preserve">6370630229    </t>
  </si>
  <si>
    <t xml:space="preserve">9820641288    </t>
  </si>
  <si>
    <t>8895500444</t>
  </si>
  <si>
    <t xml:space="preserve">9124118671    </t>
  </si>
  <si>
    <t xml:space="preserve">9938583422    </t>
  </si>
  <si>
    <t xml:space="preserve">9861396466    </t>
  </si>
  <si>
    <t>9938583422</t>
  </si>
  <si>
    <t xml:space="preserve">9937321962    </t>
  </si>
  <si>
    <t xml:space="preserve">9777177780    </t>
  </si>
  <si>
    <t xml:space="preserve">9777366071    </t>
  </si>
  <si>
    <t xml:space="preserve">9668253623    </t>
  </si>
  <si>
    <t xml:space="preserve">9776896461    </t>
  </si>
  <si>
    <t xml:space="preserve">8465990606    </t>
  </si>
  <si>
    <t xml:space="preserve">8847874505    </t>
  </si>
  <si>
    <t xml:space="preserve">9348234596    </t>
  </si>
  <si>
    <t xml:space="preserve">8763565111    </t>
  </si>
  <si>
    <t xml:space="preserve">9861684147    </t>
  </si>
  <si>
    <t xml:space="preserve">7735311860    </t>
  </si>
  <si>
    <t xml:space="preserve">6372054231    </t>
  </si>
  <si>
    <t xml:space="preserve">9668632766    </t>
  </si>
  <si>
    <t xml:space="preserve">8018546888    </t>
  </si>
  <si>
    <t xml:space="preserve">6371909170    </t>
  </si>
  <si>
    <t xml:space="preserve">7681811468    </t>
  </si>
  <si>
    <t xml:space="preserve">9937748736    </t>
  </si>
  <si>
    <t xml:space="preserve">8018787870    </t>
  </si>
  <si>
    <t xml:space="preserve">7008342677    </t>
  </si>
  <si>
    <t xml:space="preserve">8637253843    </t>
  </si>
  <si>
    <t>8917610923</t>
  </si>
  <si>
    <t xml:space="preserve">9776310300    </t>
  </si>
  <si>
    <t xml:space="preserve">7205385593    </t>
  </si>
  <si>
    <t xml:space="preserve">9437477055    </t>
  </si>
  <si>
    <t xml:space="preserve">8144988949    </t>
  </si>
  <si>
    <t>9437477055</t>
  </si>
  <si>
    <t xml:space="preserve">9178145868    </t>
  </si>
  <si>
    <t xml:space="preserve">9439203464    </t>
  </si>
  <si>
    <t xml:space="preserve">9717377992    </t>
  </si>
  <si>
    <t xml:space="preserve">9990413617    </t>
  </si>
  <si>
    <t>9437055554</t>
  </si>
  <si>
    <t xml:space="preserve">9861181427    </t>
  </si>
  <si>
    <t xml:space="preserve">9861555555    </t>
  </si>
  <si>
    <t xml:space="preserve">8249660311    </t>
  </si>
  <si>
    <t xml:space="preserve">7410004433    </t>
  </si>
  <si>
    <t>9437548410</t>
  </si>
  <si>
    <t xml:space="preserve">9853317488    </t>
  </si>
  <si>
    <t xml:space="preserve">9090182684    </t>
  </si>
  <si>
    <t xml:space="preserve">9937879340    </t>
  </si>
  <si>
    <t xml:space="preserve">9437758415    </t>
  </si>
  <si>
    <t xml:space="preserve">9337796529    </t>
  </si>
  <si>
    <t>9337796529</t>
  </si>
  <si>
    <t xml:space="preserve">9502559258    </t>
  </si>
  <si>
    <t xml:space="preserve">9900558391    </t>
  </si>
  <si>
    <t>9969220121</t>
  </si>
  <si>
    <t xml:space="preserve">8249207858    </t>
  </si>
  <si>
    <t xml:space="preserve">9773575883    </t>
  </si>
  <si>
    <t xml:space="preserve">9438724821    </t>
  </si>
  <si>
    <t xml:space="preserve">9094738794    </t>
  </si>
  <si>
    <t>9438724821</t>
  </si>
  <si>
    <t xml:space="preserve">8917317162    </t>
  </si>
  <si>
    <t xml:space="preserve">8480725275    </t>
  </si>
  <si>
    <t xml:space="preserve">9439774153    </t>
  </si>
  <si>
    <t xml:space="preserve">9937403012    </t>
  </si>
  <si>
    <t xml:space="preserve">9777797579    </t>
  </si>
  <si>
    <t xml:space="preserve">9438221810    </t>
  </si>
  <si>
    <t xml:space="preserve">9338687654    </t>
  </si>
  <si>
    <t>9338687654</t>
  </si>
  <si>
    <t xml:space="preserve">8147304905    </t>
  </si>
  <si>
    <t xml:space="preserve">9337076126    </t>
  </si>
  <si>
    <t xml:space="preserve">7829808248    </t>
  </si>
  <si>
    <t xml:space="preserve">8019965311    </t>
  </si>
  <si>
    <t xml:space="preserve">7540837200    </t>
  </si>
  <si>
    <t xml:space="preserve">9074790900    </t>
  </si>
  <si>
    <t xml:space="preserve">8917640848    </t>
  </si>
  <si>
    <t>8917640848</t>
  </si>
  <si>
    <t xml:space="preserve">9583429629    </t>
  </si>
  <si>
    <t xml:space="preserve">9438365620    </t>
  </si>
  <si>
    <t xml:space="preserve">9776635008    </t>
  </si>
  <si>
    <t xml:space="preserve">8249608925    </t>
  </si>
  <si>
    <t xml:space="preserve">9658358266    </t>
  </si>
  <si>
    <t xml:space="preserve">7550061674    </t>
  </si>
  <si>
    <t>9658358266</t>
  </si>
  <si>
    <t xml:space="preserve">9437131013    </t>
  </si>
  <si>
    <t xml:space="preserve">9407587738    </t>
  </si>
  <si>
    <t xml:space="preserve">9437351915    </t>
  </si>
  <si>
    <t>9437100925</t>
  </si>
  <si>
    <t xml:space="preserve">9438246464    </t>
  </si>
  <si>
    <t xml:space="preserve">7735589877    </t>
  </si>
  <si>
    <t xml:space="preserve">8457076916    </t>
  </si>
  <si>
    <t xml:space="preserve">9437986841    </t>
  </si>
  <si>
    <t>9777123480</t>
  </si>
  <si>
    <t xml:space="preserve">9937353144    </t>
  </si>
  <si>
    <t xml:space="preserve">9777063034    </t>
  </si>
  <si>
    <t xml:space="preserve">7854019391    </t>
  </si>
  <si>
    <t xml:space="preserve">8431627250    </t>
  </si>
  <si>
    <t>7854019391</t>
  </si>
  <si>
    <t xml:space="preserve">8093656072    </t>
  </si>
  <si>
    <t xml:space="preserve">7377369937    </t>
  </si>
  <si>
    <t xml:space="preserve">8433686599    </t>
  </si>
  <si>
    <t xml:space="preserve">7666888305    </t>
  </si>
  <si>
    <t>8433686599</t>
  </si>
  <si>
    <t xml:space="preserve">8093747802    </t>
  </si>
  <si>
    <t xml:space="preserve">9438352686    </t>
  </si>
  <si>
    <t xml:space="preserve">8658726506    </t>
  </si>
  <si>
    <t xml:space="preserve">9777467066    </t>
  </si>
  <si>
    <t xml:space="preserve">9938853593    </t>
  </si>
  <si>
    <t xml:space="preserve">8018182709    </t>
  </si>
  <si>
    <t xml:space="preserve">9776045252    </t>
  </si>
  <si>
    <t xml:space="preserve">7008457463    </t>
  </si>
  <si>
    <t xml:space="preserve">8884248381    </t>
  </si>
  <si>
    <t xml:space="preserve">9916569441    </t>
  </si>
  <si>
    <t>9438649951</t>
  </si>
  <si>
    <t xml:space="preserve">9861296913    </t>
  </si>
  <si>
    <t xml:space="preserve">9439779600    </t>
  </si>
  <si>
    <t>9861296913</t>
  </si>
  <si>
    <t xml:space="preserve">9437001618    </t>
  </si>
  <si>
    <t xml:space="preserve">9861601655    </t>
  </si>
  <si>
    <t xml:space="preserve">7034235689    </t>
  </si>
  <si>
    <t>9861512134</t>
  </si>
  <si>
    <t xml:space="preserve">9861193102    </t>
  </si>
  <si>
    <t xml:space="preserve">9937489045    </t>
  </si>
  <si>
    <t xml:space="preserve">9078841378    </t>
  </si>
  <si>
    <t xml:space="preserve">9777505675    </t>
  </si>
  <si>
    <t xml:space="preserve">9937858138    </t>
  </si>
  <si>
    <t xml:space="preserve">7873428658    </t>
  </si>
  <si>
    <t xml:space="preserve">7809192370    </t>
  </si>
  <si>
    <t xml:space="preserve">9820551517    </t>
  </si>
  <si>
    <t>9820851517</t>
  </si>
  <si>
    <t xml:space="preserve">9820851517    </t>
  </si>
  <si>
    <t xml:space="preserve">9861531967    </t>
  </si>
  <si>
    <t>9861531967</t>
  </si>
  <si>
    <t xml:space="preserve">9439203835    </t>
  </si>
  <si>
    <t xml:space="preserve">9090769926    </t>
  </si>
  <si>
    <t xml:space="preserve">8017951625    </t>
  </si>
  <si>
    <t xml:space="preserve">8272927920    </t>
  </si>
  <si>
    <t>8818061304</t>
  </si>
  <si>
    <t xml:space="preserve">9937362131    </t>
  </si>
  <si>
    <t xml:space="preserve">9583338481    </t>
  </si>
  <si>
    <t xml:space="preserve">6370764914    </t>
  </si>
  <si>
    <t xml:space="preserve">9438101527    </t>
  </si>
  <si>
    <t xml:space="preserve">9853348262    </t>
  </si>
  <si>
    <t xml:space="preserve">9658651573    </t>
  </si>
  <si>
    <t xml:space="preserve">9437070062    </t>
  </si>
  <si>
    <t>9437070062</t>
  </si>
  <si>
    <t xml:space="preserve">9437070533    </t>
  </si>
  <si>
    <t xml:space="preserve">8317340008    </t>
  </si>
  <si>
    <t xml:space="preserve">8637287825    </t>
  </si>
  <si>
    <t xml:space="preserve">8763187024    </t>
  </si>
  <si>
    <t xml:space="preserve">9437143474    </t>
  </si>
  <si>
    <t xml:space="preserve">9937665266    </t>
  </si>
  <si>
    <t xml:space="preserve">9437871491    </t>
  </si>
  <si>
    <t xml:space="preserve">7008254206    </t>
  </si>
  <si>
    <t xml:space="preserve">8249849318    </t>
  </si>
  <si>
    <t>9437008740</t>
  </si>
  <si>
    <t xml:space="preserve">9437943122    </t>
  </si>
  <si>
    <t xml:space="preserve">6371316660    </t>
  </si>
  <si>
    <t xml:space="preserve">8144887005    </t>
  </si>
  <si>
    <t xml:space="preserve">9241131296    </t>
  </si>
  <si>
    <t>8895935558</t>
  </si>
  <si>
    <t xml:space="preserve">9437210870    </t>
  </si>
  <si>
    <t xml:space="preserve">8114880890    </t>
  </si>
  <si>
    <t xml:space="preserve">8895011365    </t>
  </si>
  <si>
    <t xml:space="preserve">8908718905    </t>
  </si>
  <si>
    <t>9836856940</t>
  </si>
  <si>
    <t xml:space="preserve">9438043812    </t>
  </si>
  <si>
    <t xml:space="preserve">9439592765    </t>
  </si>
  <si>
    <t xml:space="preserve">9658888800    </t>
  </si>
  <si>
    <t xml:space="preserve">9438404560    </t>
  </si>
  <si>
    <t xml:space="preserve">9938067195    </t>
  </si>
  <si>
    <t xml:space="preserve">8895520373    </t>
  </si>
  <si>
    <t xml:space="preserve">8249318530    </t>
  </si>
  <si>
    <t xml:space="preserve">9619009148    </t>
  </si>
  <si>
    <t xml:space="preserve">7900054894    </t>
  </si>
  <si>
    <t>400610</t>
  </si>
  <si>
    <t>9955313602</t>
  </si>
  <si>
    <t>800009</t>
  </si>
  <si>
    <t>400706</t>
  </si>
  <si>
    <t xml:space="preserve">9437080964    </t>
  </si>
  <si>
    <t xml:space="preserve">7305224897    </t>
  </si>
  <si>
    <t xml:space="preserve">8886389571    </t>
  </si>
  <si>
    <t xml:space="preserve">6597890123    </t>
  </si>
  <si>
    <t>530020</t>
  </si>
  <si>
    <t xml:space="preserve">9439510897    </t>
  </si>
  <si>
    <t xml:space="preserve">8895177818    </t>
  </si>
  <si>
    <t>502325</t>
  </si>
  <si>
    <t xml:space="preserve">9886091392    </t>
  </si>
  <si>
    <t xml:space="preserve">9437182627    </t>
  </si>
  <si>
    <t>9886091392</t>
  </si>
  <si>
    <t xml:space="preserve">9886352592    </t>
  </si>
  <si>
    <t xml:space="preserve">9439048786    </t>
  </si>
  <si>
    <t xml:space="preserve">9040026668    </t>
  </si>
  <si>
    <t>9937981947</t>
  </si>
  <si>
    <t xml:space="preserve">9937466652    </t>
  </si>
  <si>
    <t xml:space="preserve">9337113220    </t>
  </si>
  <si>
    <t xml:space="preserve">9438044649    </t>
  </si>
  <si>
    <t xml:space="preserve">9348901389    </t>
  </si>
  <si>
    <t>9040804540</t>
  </si>
  <si>
    <t xml:space="preserve">9438842234    </t>
  </si>
  <si>
    <t xml:space="preserve">9437488224    </t>
  </si>
  <si>
    <t xml:space="preserve">9437469841    </t>
  </si>
  <si>
    <t xml:space="preserve">9740907729    </t>
  </si>
  <si>
    <t>9437469841</t>
  </si>
  <si>
    <t xml:space="preserve">7606896300    </t>
  </si>
  <si>
    <t xml:space="preserve">9938555873    </t>
  </si>
  <si>
    <t xml:space="preserve">8763692965    </t>
  </si>
  <si>
    <t xml:space="preserve">7008771698    </t>
  </si>
  <si>
    <t xml:space="preserve">9892397240    </t>
  </si>
  <si>
    <t>7008771698</t>
  </si>
  <si>
    <t xml:space="preserve">9437010336    </t>
  </si>
  <si>
    <t xml:space="preserve">9437007707    </t>
  </si>
  <si>
    <t xml:space="preserve">8129756065    </t>
  </si>
  <si>
    <t xml:space="preserve">9437210063    </t>
  </si>
  <si>
    <t xml:space="preserve">9438336675    </t>
  </si>
  <si>
    <t xml:space="preserve">7853010900    </t>
  </si>
  <si>
    <t xml:space="preserve">8455995322    </t>
  </si>
  <si>
    <t xml:space="preserve">9348753804    </t>
  </si>
  <si>
    <t xml:space="preserve">7303330090    </t>
  </si>
  <si>
    <t xml:space="preserve">8767246314    </t>
  </si>
  <si>
    <t>9937648861</t>
  </si>
  <si>
    <t xml:space="preserve">9937271384    </t>
  </si>
  <si>
    <t xml:space="preserve">9777435874    </t>
  </si>
  <si>
    <t xml:space="preserve">8096189672    </t>
  </si>
  <si>
    <t xml:space="preserve">8658550855    </t>
  </si>
  <si>
    <t>8500786092</t>
  </si>
  <si>
    <t>518002</t>
  </si>
  <si>
    <t>695002</t>
  </si>
  <si>
    <t xml:space="preserve">9778703055    </t>
  </si>
  <si>
    <t xml:space="preserve">8895664632    </t>
  </si>
  <si>
    <t xml:space="preserve">8107201554    </t>
  </si>
  <si>
    <t>8107201554</t>
  </si>
  <si>
    <t xml:space="preserve">8018957902    </t>
  </si>
  <si>
    <t xml:space="preserve">9958671762    </t>
  </si>
  <si>
    <t xml:space="preserve">8144673857    </t>
  </si>
  <si>
    <t xml:space="preserve">9938940473    </t>
  </si>
  <si>
    <t xml:space="preserve">8456847623    </t>
  </si>
  <si>
    <t xml:space="preserve">7978469296    </t>
  </si>
  <si>
    <t>8456847623</t>
  </si>
  <si>
    <t xml:space="preserve">9776265975    </t>
  </si>
  <si>
    <t xml:space="preserve">9040361255    </t>
  </si>
  <si>
    <t xml:space="preserve">7325819929    </t>
  </si>
  <si>
    <t xml:space="preserve">8763677983    </t>
  </si>
  <si>
    <t xml:space="preserve">9348749790    </t>
  </si>
  <si>
    <t xml:space="preserve">8093181055    </t>
  </si>
  <si>
    <t xml:space="preserve">8144259325    </t>
  </si>
  <si>
    <t xml:space="preserve">9438066187    </t>
  </si>
  <si>
    <t>9437558141</t>
  </si>
  <si>
    <t xml:space="preserve">8117909880    </t>
  </si>
  <si>
    <t xml:space="preserve">8598853255    </t>
  </si>
  <si>
    <t xml:space="preserve">7276006072    </t>
  </si>
  <si>
    <t>9178043973</t>
  </si>
  <si>
    <t xml:space="preserve">7894809735    </t>
  </si>
  <si>
    <t xml:space="preserve">8658928922    </t>
  </si>
  <si>
    <t xml:space="preserve">9674825170    </t>
  </si>
  <si>
    <t xml:space="preserve">8884933771    </t>
  </si>
  <si>
    <t>9438030641</t>
  </si>
  <si>
    <t xml:space="preserve">9040403005    </t>
  </si>
  <si>
    <t xml:space="preserve">9438381100    </t>
  </si>
  <si>
    <t xml:space="preserve">7702333618    </t>
  </si>
  <si>
    <t xml:space="preserve">9438165121    </t>
  </si>
  <si>
    <t>7702333618</t>
  </si>
  <si>
    <t xml:space="preserve">9937674284    </t>
  </si>
  <si>
    <t xml:space="preserve">9937817659    </t>
  </si>
  <si>
    <t xml:space="preserve">9988789799    </t>
  </si>
  <si>
    <t xml:space="preserve">7873358777    </t>
  </si>
  <si>
    <t xml:space="preserve">9437186407    </t>
  </si>
  <si>
    <t xml:space="preserve">9437202311    </t>
  </si>
  <si>
    <t xml:space="preserve">9090900922    </t>
  </si>
  <si>
    <t xml:space="preserve">8908060300    </t>
  </si>
  <si>
    <t>9090900922</t>
  </si>
  <si>
    <t xml:space="preserve">8777424505    </t>
  </si>
  <si>
    <t xml:space="preserve">9937764157    </t>
  </si>
  <si>
    <t xml:space="preserve">9937340629    </t>
  </si>
  <si>
    <t xml:space="preserve">8763513582    </t>
  </si>
  <si>
    <t xml:space="preserve">9513407423    </t>
  </si>
  <si>
    <t xml:space="preserve">8297640640    </t>
  </si>
  <si>
    <t>9437263046</t>
  </si>
  <si>
    <t>760012</t>
  </si>
  <si>
    <t xml:space="preserve">9861167846    </t>
  </si>
  <si>
    <t xml:space="preserve">8895955088    </t>
  </si>
  <si>
    <t xml:space="preserve">9438327424    </t>
  </si>
  <si>
    <t xml:space="preserve">9439483277    </t>
  </si>
  <si>
    <t xml:space="preserve">9861295421    </t>
  </si>
  <si>
    <t xml:space="preserve">9777216613    </t>
  </si>
  <si>
    <t xml:space="preserve">8249431491    </t>
  </si>
  <si>
    <t xml:space="preserve">7978083511    </t>
  </si>
  <si>
    <t xml:space="preserve">9437244471    </t>
  </si>
  <si>
    <t>8339001598</t>
  </si>
  <si>
    <t>770037</t>
  </si>
  <si>
    <t xml:space="preserve">9437765058    </t>
  </si>
  <si>
    <t xml:space="preserve">9182666710    </t>
  </si>
  <si>
    <t xml:space="preserve">8820520549    </t>
  </si>
  <si>
    <t xml:space="preserve">9654071128    </t>
  </si>
  <si>
    <t>9437062085</t>
  </si>
  <si>
    <t xml:space="preserve">9661315920    </t>
  </si>
  <si>
    <t xml:space="preserve">9437030087    </t>
  </si>
  <si>
    <t xml:space="preserve">8093221326    </t>
  </si>
  <si>
    <t>750002</t>
  </si>
  <si>
    <t xml:space="preserve">7008274874    </t>
  </si>
  <si>
    <t xml:space="preserve">8144237337    </t>
  </si>
  <si>
    <t xml:space="preserve">6371030250    </t>
  </si>
  <si>
    <t xml:space="preserve">9438226844    </t>
  </si>
  <si>
    <t xml:space="preserve">8280987636    </t>
  </si>
  <si>
    <t xml:space="preserve">7440128784    </t>
  </si>
  <si>
    <t xml:space="preserve">9668024924    </t>
  </si>
  <si>
    <t xml:space="preserve">9938965948    </t>
  </si>
  <si>
    <t xml:space="preserve">7752008158    </t>
  </si>
  <si>
    <t xml:space="preserve">7077782582    </t>
  </si>
  <si>
    <t xml:space="preserve">9937249197    </t>
  </si>
  <si>
    <t xml:space="preserve">9337023723    </t>
  </si>
  <si>
    <t xml:space="preserve">7326953212    </t>
  </si>
  <si>
    <t xml:space="preserve">9090652403    </t>
  </si>
  <si>
    <t xml:space="preserve">7655034009    </t>
  </si>
  <si>
    <t xml:space="preserve">7008496515    </t>
  </si>
  <si>
    <t xml:space="preserve">9337718315    </t>
  </si>
  <si>
    <t xml:space="preserve">9937922159    </t>
  </si>
  <si>
    <t xml:space="preserve">8456823515    </t>
  </si>
  <si>
    <t xml:space="preserve">7012256114    </t>
  </si>
  <si>
    <t xml:space="preserve">7374006391    </t>
  </si>
  <si>
    <t xml:space="preserve">9437149639    </t>
  </si>
  <si>
    <t>9437149639</t>
  </si>
  <si>
    <t xml:space="preserve">9853737537    </t>
  </si>
  <si>
    <t xml:space="preserve">9439180414    </t>
  </si>
  <si>
    <t xml:space="preserve">9861318537    </t>
  </si>
  <si>
    <t xml:space="preserve">8658915686    </t>
  </si>
  <si>
    <t xml:space="preserve">9348921026    </t>
  </si>
  <si>
    <t xml:space="preserve">8105786545    </t>
  </si>
  <si>
    <t>9178557524</t>
  </si>
  <si>
    <t xml:space="preserve">9437124591    </t>
  </si>
  <si>
    <t xml:space="preserve">9938299913    </t>
  </si>
  <si>
    <t xml:space="preserve">7978665746    </t>
  </si>
  <si>
    <t xml:space="preserve">8981275255    </t>
  </si>
  <si>
    <t>7656802414</t>
  </si>
  <si>
    <t xml:space="preserve">8908725354    </t>
  </si>
  <si>
    <t xml:space="preserve">9642297189    </t>
  </si>
  <si>
    <t xml:space="preserve">8884568023    </t>
  </si>
  <si>
    <t xml:space="preserve">9439090537    </t>
  </si>
  <si>
    <t xml:space="preserve">7978456910    </t>
  </si>
  <si>
    <t xml:space="preserve">8144611663    </t>
  </si>
  <si>
    <t xml:space="preserve">9040090097    </t>
  </si>
  <si>
    <t>9778129260</t>
  </si>
  <si>
    <t xml:space="preserve">8919527390    </t>
  </si>
  <si>
    <t xml:space="preserve">9861136663    </t>
  </si>
  <si>
    <t xml:space="preserve">9989622415    </t>
  </si>
  <si>
    <t xml:space="preserve">7303258809    </t>
  </si>
  <si>
    <t>9938441465</t>
  </si>
  <si>
    <t xml:space="preserve">9437965330    </t>
  </si>
  <si>
    <t xml:space="preserve">9437275169    </t>
  </si>
  <si>
    <t>8018439297</t>
  </si>
  <si>
    <t xml:space="preserve">8917203286    </t>
  </si>
  <si>
    <t xml:space="preserve">9658390049    </t>
  </si>
  <si>
    <t xml:space="preserve">9619961324    </t>
  </si>
  <si>
    <t>9938414630</t>
  </si>
  <si>
    <t xml:space="preserve">9437204012    </t>
  </si>
  <si>
    <t xml:space="preserve">8018377670    </t>
  </si>
  <si>
    <t xml:space="preserve">8895137175    </t>
  </si>
  <si>
    <t xml:space="preserve">9692210813    </t>
  </si>
  <si>
    <t>110012</t>
  </si>
  <si>
    <t xml:space="preserve">9338887779    </t>
  </si>
  <si>
    <t xml:space="preserve">9861891986    </t>
  </si>
  <si>
    <t xml:space="preserve">9658585455    </t>
  </si>
  <si>
    <t>9090345742</t>
  </si>
  <si>
    <t xml:space="preserve">6370657884    </t>
  </si>
  <si>
    <t xml:space="preserve">9937133328    </t>
  </si>
  <si>
    <t xml:space="preserve">9583855208    </t>
  </si>
  <si>
    <t xml:space="preserve">8249421800    </t>
  </si>
  <si>
    <t xml:space="preserve">8599032356    </t>
  </si>
  <si>
    <t xml:space="preserve">9776066905    </t>
  </si>
  <si>
    <t xml:space="preserve">7008146704    </t>
  </si>
  <si>
    <t xml:space="preserve">9861438932    </t>
  </si>
  <si>
    <t xml:space="preserve">7008540496    </t>
  </si>
  <si>
    <t xml:space="preserve">9668795980    </t>
  </si>
  <si>
    <t xml:space="preserve">9853876746    </t>
  </si>
  <si>
    <t>9938734229</t>
  </si>
  <si>
    <t xml:space="preserve">9556533830    </t>
  </si>
  <si>
    <t xml:space="preserve">9740783830    </t>
  </si>
  <si>
    <t>9438655994</t>
  </si>
  <si>
    <t xml:space="preserve">9348538719    </t>
  </si>
  <si>
    <t xml:space="preserve">8249175742    </t>
  </si>
  <si>
    <t xml:space="preserve">8596928365    </t>
  </si>
  <si>
    <t xml:space="preserve">7008047968    </t>
  </si>
  <si>
    <t xml:space="preserve">9776082128    </t>
  </si>
  <si>
    <t xml:space="preserve">9700173223    </t>
  </si>
  <si>
    <t>9437119988</t>
  </si>
  <si>
    <t xml:space="preserve">9853877551    </t>
  </si>
  <si>
    <t xml:space="preserve">6371115360    </t>
  </si>
  <si>
    <t xml:space="preserve">7978578038    </t>
  </si>
  <si>
    <t xml:space="preserve">8260044153    </t>
  </si>
  <si>
    <t xml:space="preserve">9861373613    </t>
  </si>
  <si>
    <t xml:space="preserve">9040343152    </t>
  </si>
  <si>
    <t xml:space="preserve">9880748905    </t>
  </si>
  <si>
    <t>9040579995</t>
  </si>
  <si>
    <t xml:space="preserve">9916499745    </t>
  </si>
  <si>
    <t xml:space="preserve">9790949247    </t>
  </si>
  <si>
    <t>9437044785</t>
  </si>
  <si>
    <t xml:space="preserve">9437331896    </t>
  </si>
  <si>
    <t xml:space="preserve">9337879692    </t>
  </si>
  <si>
    <t xml:space="preserve">9108364002    </t>
  </si>
  <si>
    <t xml:space="preserve">7829125131    </t>
  </si>
  <si>
    <t>8763681178</t>
  </si>
  <si>
    <t xml:space="preserve">9437649561    </t>
  </si>
  <si>
    <t xml:space="preserve">9178327461    </t>
  </si>
  <si>
    <t xml:space="preserve">7406212105    </t>
  </si>
  <si>
    <t xml:space="preserve">7738244475    </t>
  </si>
  <si>
    <t>9439716413</t>
  </si>
  <si>
    <t xml:space="preserve">9692999691    </t>
  </si>
  <si>
    <t xml:space="preserve">8093235234    </t>
  </si>
  <si>
    <t xml:space="preserve">9437396481    </t>
  </si>
  <si>
    <t xml:space="preserve">9437353675    </t>
  </si>
  <si>
    <t>9861291410</t>
  </si>
  <si>
    <t xml:space="preserve">9348733948    </t>
  </si>
  <si>
    <t xml:space="preserve">9337349386    </t>
  </si>
  <si>
    <t>9438733948</t>
  </si>
  <si>
    <t xml:space="preserve">8908443346    </t>
  </si>
  <si>
    <t xml:space="preserve">6370362743    </t>
  </si>
  <si>
    <t xml:space="preserve">9513146778    </t>
  </si>
  <si>
    <t>9513146778</t>
  </si>
  <si>
    <t xml:space="preserve">8171745649    </t>
  </si>
  <si>
    <t xml:space="preserve">8281618284    </t>
  </si>
  <si>
    <t>9861136524</t>
  </si>
  <si>
    <t>533001</t>
  </si>
  <si>
    <t xml:space="preserve">7504720771    </t>
  </si>
  <si>
    <t xml:space="preserve">9437520964    </t>
  </si>
  <si>
    <t xml:space="preserve">9000840077    </t>
  </si>
  <si>
    <t xml:space="preserve">9438661175    </t>
  </si>
  <si>
    <t xml:space="preserve">7750006501    </t>
  </si>
  <si>
    <t xml:space="preserve">9583247508    </t>
  </si>
  <si>
    <t xml:space="preserve">8334920327    </t>
  </si>
  <si>
    <t xml:space="preserve">8327766544    </t>
  </si>
  <si>
    <t>7381566615</t>
  </si>
  <si>
    <t xml:space="preserve">8758045739    </t>
  </si>
  <si>
    <t>500032</t>
  </si>
  <si>
    <t xml:space="preserve">8018541798    </t>
  </si>
  <si>
    <t xml:space="preserve">8280296466    </t>
  </si>
  <si>
    <t xml:space="preserve">9124999958    </t>
  </si>
  <si>
    <t xml:space="preserve">9439237673    </t>
  </si>
  <si>
    <t xml:space="preserve">9439348419    </t>
  </si>
  <si>
    <t xml:space="preserve">9438123924    </t>
  </si>
  <si>
    <t xml:space="preserve">9853687164    </t>
  </si>
  <si>
    <t xml:space="preserve">9625724465    </t>
  </si>
  <si>
    <t>275105</t>
  </si>
  <si>
    <t xml:space="preserve">9437104139    </t>
  </si>
  <si>
    <t xml:space="preserve">9861214265    </t>
  </si>
  <si>
    <t xml:space="preserve">9776941358    </t>
  </si>
  <si>
    <t xml:space="preserve">9437332528    </t>
  </si>
  <si>
    <t xml:space="preserve">7011664108    </t>
  </si>
  <si>
    <t xml:space="preserve">9776300400    </t>
  </si>
  <si>
    <t>7011664108</t>
  </si>
  <si>
    <t xml:space="preserve">9338423384    </t>
  </si>
  <si>
    <t xml:space="preserve">9439635961    </t>
  </si>
  <si>
    <t xml:space="preserve">9040094685    </t>
  </si>
  <si>
    <t>8658631159</t>
  </si>
  <si>
    <t xml:space="preserve">9437583018    </t>
  </si>
  <si>
    <t xml:space="preserve">9337323955    </t>
  </si>
  <si>
    <t xml:space="preserve">9439257580    </t>
  </si>
  <si>
    <t xml:space="preserve">9337123324    </t>
  </si>
  <si>
    <t xml:space="preserve">6371444250    </t>
  </si>
  <si>
    <t xml:space="preserve">9937791147    </t>
  </si>
  <si>
    <t>6371444250</t>
  </si>
  <si>
    <t xml:space="preserve">7894811722    </t>
  </si>
  <si>
    <t xml:space="preserve">9861611364    </t>
  </si>
  <si>
    <t xml:space="preserve">9775778359    </t>
  </si>
  <si>
    <t>7077383343</t>
  </si>
  <si>
    <t xml:space="preserve">9853687124    </t>
  </si>
  <si>
    <t xml:space="preserve">9090009262    </t>
  </si>
  <si>
    <t xml:space="preserve">9937313555    </t>
  </si>
  <si>
    <t xml:space="preserve">7504477010    </t>
  </si>
  <si>
    <t xml:space="preserve">9178929445    </t>
  </si>
  <si>
    <t xml:space="preserve">9937072315    </t>
  </si>
  <si>
    <t xml:space="preserve">9439041743    </t>
  </si>
  <si>
    <t xml:space="preserve">8018338923    </t>
  </si>
  <si>
    <t xml:space="preserve">7506152535    </t>
  </si>
  <si>
    <t xml:space="preserve">8088410286    </t>
  </si>
  <si>
    <t>560035</t>
  </si>
  <si>
    <t xml:space="preserve">9923103217    </t>
  </si>
  <si>
    <t>411014</t>
  </si>
  <si>
    <t xml:space="preserve">9437272155    </t>
  </si>
  <si>
    <t xml:space="preserve">8895786563    </t>
  </si>
  <si>
    <t xml:space="preserve">8491879152    </t>
  </si>
  <si>
    <t>8895786563</t>
  </si>
  <si>
    <t>833219</t>
  </si>
  <si>
    <t xml:space="preserve">9861108266    </t>
  </si>
  <si>
    <t xml:space="preserve">9778394496    </t>
  </si>
  <si>
    <t xml:space="preserve">8763352832    </t>
  </si>
  <si>
    <t xml:space="preserve">8373969429    </t>
  </si>
  <si>
    <t>9438867593</t>
  </si>
  <si>
    <t xml:space="preserve">7978249458    </t>
  </si>
  <si>
    <t xml:space="preserve">9438258414    </t>
  </si>
  <si>
    <t xml:space="preserve">7093255264    </t>
  </si>
  <si>
    <t xml:space="preserve">9000923315    </t>
  </si>
  <si>
    <t>9437049094</t>
  </si>
  <si>
    <t xml:space="preserve">9937249095    </t>
  </si>
  <si>
    <t xml:space="preserve">9937229714    </t>
  </si>
  <si>
    <t xml:space="preserve">9740266310    </t>
  </si>
  <si>
    <t xml:space="preserve">9769769751    </t>
  </si>
  <si>
    <t xml:space="preserve">9437330500    </t>
  </si>
  <si>
    <t xml:space="preserve">8778485221    </t>
  </si>
  <si>
    <t xml:space="preserve">9303001083    </t>
  </si>
  <si>
    <t xml:space="preserve">9437258107    </t>
  </si>
  <si>
    <t xml:space="preserve">9437202629    </t>
  </si>
  <si>
    <t xml:space="preserve">9437805805    </t>
  </si>
  <si>
    <t xml:space="preserve">9643321975    </t>
  </si>
  <si>
    <t xml:space="preserve">9653184994    </t>
  </si>
  <si>
    <t>9911330882</t>
  </si>
  <si>
    <t xml:space="preserve">9040400778    </t>
  </si>
  <si>
    <t xml:space="preserve">9861345105    </t>
  </si>
  <si>
    <t xml:space="preserve">8018689894    </t>
  </si>
  <si>
    <t xml:space="preserve">8456052930    </t>
  </si>
  <si>
    <t xml:space="preserve">9861008708    </t>
  </si>
  <si>
    <t xml:space="preserve">7591004143    </t>
  </si>
  <si>
    <t xml:space="preserve">8114780517    </t>
  </si>
  <si>
    <t xml:space="preserve">9439565870    </t>
  </si>
  <si>
    <t xml:space="preserve">9438062740    </t>
  </si>
  <si>
    <t xml:space="preserve">9937939972    </t>
  </si>
  <si>
    <t xml:space="preserve">6372670466    </t>
  </si>
  <si>
    <t xml:space="preserve">9861285466    </t>
  </si>
  <si>
    <t xml:space="preserve">8458070747    </t>
  </si>
  <si>
    <t xml:space="preserve">9438122555    </t>
  </si>
  <si>
    <t xml:space="preserve">8763385162    </t>
  </si>
  <si>
    <t xml:space="preserve">9439520794    </t>
  </si>
  <si>
    <t>9437748497</t>
  </si>
  <si>
    <t xml:space="preserve">9437149563    </t>
  </si>
  <si>
    <t xml:space="preserve">9438336011    </t>
  </si>
  <si>
    <t xml:space="preserve">9178983200    </t>
  </si>
  <si>
    <t xml:space="preserve">8134844041    </t>
  </si>
  <si>
    <t>755028</t>
  </si>
  <si>
    <t>9178983200</t>
  </si>
  <si>
    <t xml:space="preserve">9438705565    </t>
  </si>
  <si>
    <t xml:space="preserve">9437117580    </t>
  </si>
  <si>
    <t xml:space="preserve">9437374023    </t>
  </si>
  <si>
    <t xml:space="preserve">9439649480    </t>
  </si>
  <si>
    <t xml:space="preserve">9108064411    </t>
  </si>
  <si>
    <t xml:space="preserve">8895623520    </t>
  </si>
  <si>
    <t>9437634658</t>
  </si>
  <si>
    <t xml:space="preserve">9937039595    </t>
  </si>
  <si>
    <t xml:space="preserve">8763504819    </t>
  </si>
  <si>
    <t xml:space="preserve">8249309363    </t>
  </si>
  <si>
    <t xml:space="preserve">9437005178    </t>
  </si>
  <si>
    <t xml:space="preserve">9437756511    </t>
  </si>
  <si>
    <t xml:space="preserve">9861091801    </t>
  </si>
  <si>
    <t xml:space="preserve">8763566685    </t>
  </si>
  <si>
    <t xml:space="preserve">8458092336    </t>
  </si>
  <si>
    <t xml:space="preserve">8917402045    </t>
  </si>
  <si>
    <t xml:space="preserve">7008060223    </t>
  </si>
  <si>
    <t xml:space="preserve">7906793925    </t>
  </si>
  <si>
    <t xml:space="preserve">9663822099    </t>
  </si>
  <si>
    <t xml:space="preserve">9437746397    </t>
  </si>
  <si>
    <t xml:space="preserve">9438433424    </t>
  </si>
  <si>
    <t xml:space="preserve">7008294919    </t>
  </si>
  <si>
    <t xml:space="preserve">7008997441    </t>
  </si>
  <si>
    <t>9437053849</t>
  </si>
  <si>
    <t xml:space="preserve">9674483576    </t>
  </si>
  <si>
    <t xml:space="preserve">9078085031    </t>
  </si>
  <si>
    <t xml:space="preserve">7894574515    </t>
  </si>
  <si>
    <t xml:space="preserve">7894574518    </t>
  </si>
  <si>
    <t xml:space="preserve">7992819364    </t>
  </si>
  <si>
    <t xml:space="preserve">7894689103    </t>
  </si>
  <si>
    <t xml:space="preserve">7981349733    </t>
  </si>
  <si>
    <t>7894689103</t>
  </si>
  <si>
    <t>530005</t>
  </si>
  <si>
    <t xml:space="preserve">9348770630    </t>
  </si>
  <si>
    <t xml:space="preserve">7710556900    </t>
  </si>
  <si>
    <t xml:space="preserve">9538642754    </t>
  </si>
  <si>
    <t xml:space="preserve">9561577626    </t>
  </si>
  <si>
    <t>8763997666</t>
  </si>
  <si>
    <t xml:space="preserve">7008729296    </t>
  </si>
  <si>
    <t xml:space="preserve">9437088278    </t>
  </si>
  <si>
    <t xml:space="preserve">9853807977    </t>
  </si>
  <si>
    <t>9853807977</t>
  </si>
  <si>
    <t xml:space="preserve">8133072387    </t>
  </si>
  <si>
    <t xml:space="preserve">8144066493    </t>
  </si>
  <si>
    <t xml:space="preserve">9861289938    </t>
  </si>
  <si>
    <t xml:space="preserve">7750954543    </t>
  </si>
  <si>
    <t xml:space="preserve">7536995861    </t>
  </si>
  <si>
    <t xml:space="preserve">6289322838    </t>
  </si>
  <si>
    <t>9438130783</t>
  </si>
  <si>
    <t xml:space="preserve">9338891666    </t>
  </si>
  <si>
    <t xml:space="preserve">8895526707    </t>
  </si>
  <si>
    <t xml:space="preserve">6370045825    </t>
  </si>
  <si>
    <t xml:space="preserve">6370045820    </t>
  </si>
  <si>
    <t xml:space="preserve">9937208747    </t>
  </si>
  <si>
    <t xml:space="preserve">8805174910    </t>
  </si>
  <si>
    <t>412101</t>
  </si>
  <si>
    <t>7873447874</t>
  </si>
  <si>
    <t xml:space="preserve">9437264719    </t>
  </si>
  <si>
    <t xml:space="preserve">9438381844    </t>
  </si>
  <si>
    <t xml:space="preserve">9124506448    </t>
  </si>
  <si>
    <t xml:space="preserve">9776471479    </t>
  </si>
  <si>
    <t>9937922062</t>
  </si>
  <si>
    <t xml:space="preserve">9178525482    </t>
  </si>
  <si>
    <t xml:space="preserve">9238569482    </t>
  </si>
  <si>
    <t xml:space="preserve">7504477437    </t>
  </si>
  <si>
    <t>7504477437</t>
  </si>
  <si>
    <t xml:space="preserve">7978999269    </t>
  </si>
  <si>
    <t xml:space="preserve">9439780512    </t>
  </si>
  <si>
    <t>9938715802</t>
  </si>
  <si>
    <t xml:space="preserve">9438774734    </t>
  </si>
  <si>
    <t xml:space="preserve">9237070112    </t>
  </si>
  <si>
    <t xml:space="preserve">8280675044    </t>
  </si>
  <si>
    <t xml:space="preserve">7008751467    </t>
  </si>
  <si>
    <t xml:space="preserve">7978183072    </t>
  </si>
  <si>
    <t xml:space="preserve">9348736365    </t>
  </si>
  <si>
    <t xml:space="preserve">9861453063    </t>
  </si>
  <si>
    <t>9861486248</t>
  </si>
  <si>
    <t xml:space="preserve">7008564674    </t>
  </si>
  <si>
    <t xml:space="preserve">9861878812    </t>
  </si>
  <si>
    <t xml:space="preserve">7389409817    </t>
  </si>
  <si>
    <t xml:space="preserve">9778441722    </t>
  </si>
  <si>
    <t>9778444317</t>
  </si>
  <si>
    <t>760011</t>
  </si>
  <si>
    <t xml:space="preserve">9778511337    </t>
  </si>
  <si>
    <t xml:space="preserve">7787808099    </t>
  </si>
  <si>
    <t xml:space="preserve">8763631966    </t>
  </si>
  <si>
    <t xml:space="preserve">9438413417    </t>
  </si>
  <si>
    <t>8763631966</t>
  </si>
  <si>
    <t xml:space="preserve">9437514272    </t>
  </si>
  <si>
    <t xml:space="preserve">9778053427    </t>
  </si>
  <si>
    <t xml:space="preserve">8895260915    </t>
  </si>
  <si>
    <t xml:space="preserve">9438171340    </t>
  </si>
  <si>
    <t xml:space="preserve">8455879246    </t>
  </si>
  <si>
    <t>500081</t>
  </si>
  <si>
    <t xml:space="preserve">8763191822    </t>
  </si>
  <si>
    <t xml:space="preserve">7381922023    </t>
  </si>
  <si>
    <t>9861330209</t>
  </si>
  <si>
    <t xml:space="preserve">9438674414    </t>
  </si>
  <si>
    <t xml:space="preserve">8763089824    </t>
  </si>
  <si>
    <t xml:space="preserve">8637263306    </t>
  </si>
  <si>
    <t>8637263306</t>
  </si>
  <si>
    <t xml:space="preserve">9861011684    </t>
  </si>
  <si>
    <t xml:space="preserve">9861088801    </t>
  </si>
  <si>
    <t xml:space="preserve">7008403942    </t>
  </si>
  <si>
    <t>762105</t>
  </si>
  <si>
    <t xml:space="preserve">7077561513    </t>
  </si>
  <si>
    <t xml:space="preserve">9437087014    </t>
  </si>
  <si>
    <t xml:space="preserve">9439813328    </t>
  </si>
  <si>
    <t xml:space="preserve">9439926143    </t>
  </si>
  <si>
    <t xml:space="preserve">7008939530    </t>
  </si>
  <si>
    <t xml:space="preserve">9777762931    </t>
  </si>
  <si>
    <t xml:space="preserve">7751851776    </t>
  </si>
  <si>
    <t xml:space="preserve">9438489784    </t>
  </si>
  <si>
    <t xml:space="preserve">9337337936    </t>
  </si>
  <si>
    <t xml:space="preserve">9937462300    </t>
  </si>
  <si>
    <t xml:space="preserve">7795573878    </t>
  </si>
  <si>
    <t>8144989352</t>
  </si>
  <si>
    <t xml:space="preserve">9090430169    </t>
  </si>
  <si>
    <t xml:space="preserve">9861304554    </t>
  </si>
  <si>
    <t xml:space="preserve">7873424065    </t>
  </si>
  <si>
    <t xml:space="preserve">9938307315    </t>
  </si>
  <si>
    <t xml:space="preserve">6289308003    </t>
  </si>
  <si>
    <t>9051357401</t>
  </si>
  <si>
    <t xml:space="preserve">8455060472    </t>
  </si>
  <si>
    <t xml:space="preserve">9937632951    </t>
  </si>
  <si>
    <t xml:space="preserve">8280210188    </t>
  </si>
  <si>
    <t xml:space="preserve">9438301304    </t>
  </si>
  <si>
    <t>8249869332</t>
  </si>
  <si>
    <t xml:space="preserve">8249869332    </t>
  </si>
  <si>
    <t xml:space="preserve">9437222101    </t>
  </si>
  <si>
    <t xml:space="preserve">7978202314    </t>
  </si>
  <si>
    <t xml:space="preserve">9620333348    </t>
  </si>
  <si>
    <t>9620333348</t>
  </si>
  <si>
    <t xml:space="preserve">9853811869    </t>
  </si>
  <si>
    <t xml:space="preserve">7205084275    </t>
  </si>
  <si>
    <t xml:space="preserve">9439051171    </t>
  </si>
  <si>
    <t xml:space="preserve">9937619491    </t>
  </si>
  <si>
    <t xml:space="preserve">9437029984    </t>
  </si>
  <si>
    <t xml:space="preserve">7008361001    </t>
  </si>
  <si>
    <t xml:space="preserve">9040005353    </t>
  </si>
  <si>
    <t>7978923593</t>
  </si>
  <si>
    <t xml:space="preserve">9437878610    </t>
  </si>
  <si>
    <t xml:space="preserve">9861066444    </t>
  </si>
  <si>
    <t xml:space="preserve">7684966581    </t>
  </si>
  <si>
    <t xml:space="preserve">8338942017    </t>
  </si>
  <si>
    <t>7684966581</t>
  </si>
  <si>
    <t xml:space="preserve">9777691344    </t>
  </si>
  <si>
    <t xml:space="preserve">9178884207    </t>
  </si>
  <si>
    <t xml:space="preserve">7077729540    </t>
  </si>
  <si>
    <t xml:space="preserve">9653423521    </t>
  </si>
  <si>
    <t>7077729540</t>
  </si>
  <si>
    <t xml:space="preserve">9348392640    </t>
  </si>
  <si>
    <t xml:space="preserve">7205325139    </t>
  </si>
  <si>
    <t xml:space="preserve">9840843715    </t>
  </si>
  <si>
    <t xml:space="preserve">7303545041    </t>
  </si>
  <si>
    <t>7978817973</t>
  </si>
  <si>
    <t xml:space="preserve">9861065906    </t>
  </si>
  <si>
    <t xml:space="preserve">9437411166    </t>
  </si>
  <si>
    <t xml:space="preserve">7378605289    </t>
  </si>
  <si>
    <t xml:space="preserve">8121379317    </t>
  </si>
  <si>
    <t>9777410808</t>
  </si>
  <si>
    <t xml:space="preserve">8249413682    </t>
  </si>
  <si>
    <t xml:space="preserve">9437389987    </t>
  </si>
  <si>
    <t xml:space="preserve">8018136512    </t>
  </si>
  <si>
    <t xml:space="preserve">9438358028    </t>
  </si>
  <si>
    <t xml:space="preserve">9845789054    </t>
  </si>
  <si>
    <t>9438562588</t>
  </si>
  <si>
    <t xml:space="preserve">9861323568    </t>
  </si>
  <si>
    <t xml:space="preserve">9437527233    </t>
  </si>
  <si>
    <t xml:space="preserve">7064511589    </t>
  </si>
  <si>
    <t xml:space="preserve">9437288287    </t>
  </si>
  <si>
    <t xml:space="preserve">7003688863    </t>
  </si>
  <si>
    <t xml:space="preserve">7873777878    </t>
  </si>
  <si>
    <t xml:space="preserve">9583013350    </t>
  </si>
  <si>
    <t xml:space="preserve">9438507702    </t>
  </si>
  <si>
    <t xml:space="preserve">7008264053    </t>
  </si>
  <si>
    <t xml:space="preserve">9438004049    </t>
  </si>
  <si>
    <t xml:space="preserve">9437360598    </t>
  </si>
  <si>
    <t xml:space="preserve">8342821200    </t>
  </si>
  <si>
    <t xml:space="preserve">9124791877    </t>
  </si>
  <si>
    <t>9237010646</t>
  </si>
  <si>
    <t xml:space="preserve">8917400950    </t>
  </si>
  <si>
    <t xml:space="preserve">9861672555    </t>
  </si>
  <si>
    <t xml:space="preserve">8280234599    </t>
  </si>
  <si>
    <t xml:space="preserve">9930273358    </t>
  </si>
  <si>
    <t>9438663233</t>
  </si>
  <si>
    <t xml:space="preserve">9853890080    </t>
  </si>
  <si>
    <t xml:space="preserve">9250314844    </t>
  </si>
  <si>
    <t xml:space="preserve">7406290223    </t>
  </si>
  <si>
    <t xml:space="preserve">9986875166    </t>
  </si>
  <si>
    <t>7406290223</t>
  </si>
  <si>
    <t xml:space="preserve">9861467370    </t>
  </si>
  <si>
    <t xml:space="preserve">9778024992    </t>
  </si>
  <si>
    <t xml:space="preserve">7978955196    </t>
  </si>
  <si>
    <t xml:space="preserve">9861332324    </t>
  </si>
  <si>
    <t>9238390510</t>
  </si>
  <si>
    <t xml:space="preserve">8093579796    </t>
  </si>
  <si>
    <t xml:space="preserve">8093579794    </t>
  </si>
  <si>
    <t xml:space="preserve">9438024649    </t>
  </si>
  <si>
    <t>9437334065</t>
  </si>
  <si>
    <t xml:space="preserve">9861012145    </t>
  </si>
  <si>
    <t xml:space="preserve">9338936766    </t>
  </si>
  <si>
    <t xml:space="preserve">7008337599    </t>
  </si>
  <si>
    <t xml:space="preserve">9049370971    </t>
  </si>
  <si>
    <t>9437268973</t>
  </si>
  <si>
    <t xml:space="preserve">8908909084    </t>
  </si>
  <si>
    <t xml:space="preserve">9437880154    </t>
  </si>
  <si>
    <t xml:space="preserve">9937945377    </t>
  </si>
  <si>
    <t xml:space="preserve">9778212944    </t>
  </si>
  <si>
    <t xml:space="preserve">7008484092    </t>
  </si>
  <si>
    <t xml:space="preserve">9620038195    </t>
  </si>
  <si>
    <t>9938862792</t>
  </si>
  <si>
    <t xml:space="preserve">9861590678    </t>
  </si>
  <si>
    <t xml:space="preserve">8594985757    </t>
  </si>
  <si>
    <t xml:space="preserve">9019079660    </t>
  </si>
  <si>
    <t xml:space="preserve">9880458115    </t>
  </si>
  <si>
    <t>9437379238</t>
  </si>
  <si>
    <t xml:space="preserve">8249490499    </t>
  </si>
  <si>
    <t xml:space="preserve">9438366604    </t>
  </si>
  <si>
    <t xml:space="preserve">8763949591    </t>
  </si>
  <si>
    <t xml:space="preserve">9438548432    </t>
  </si>
  <si>
    <t>9040345431</t>
  </si>
  <si>
    <t xml:space="preserve">9438415789    </t>
  </si>
  <si>
    <t xml:space="preserve">8658692351    </t>
  </si>
  <si>
    <t xml:space="preserve">7894369146    </t>
  </si>
  <si>
    <t xml:space="preserve">9937306606    </t>
  </si>
  <si>
    <t xml:space="preserve">9338806905    </t>
  </si>
  <si>
    <t xml:space="preserve">9437260606    </t>
  </si>
  <si>
    <t xml:space="preserve">8788866854    </t>
  </si>
  <si>
    <t xml:space="preserve">7972428657    </t>
  </si>
  <si>
    <t>445304</t>
  </si>
  <si>
    <t xml:space="preserve">8328857511    </t>
  </si>
  <si>
    <t xml:space="preserve">7978733109    </t>
  </si>
  <si>
    <t xml:space="preserve">9556941452    </t>
  </si>
  <si>
    <t xml:space="preserve">9938895351    </t>
  </si>
  <si>
    <t xml:space="preserve">9348583098    </t>
  </si>
  <si>
    <t xml:space="preserve">9778553060    </t>
  </si>
  <si>
    <t xml:space="preserve">9937829083    </t>
  </si>
  <si>
    <t xml:space="preserve">8327757776    </t>
  </si>
  <si>
    <t xml:space="preserve">9437663221    </t>
  </si>
  <si>
    <t xml:space="preserve">7729932762    </t>
  </si>
  <si>
    <t xml:space="preserve">9777242500    </t>
  </si>
  <si>
    <t>9861189898</t>
  </si>
  <si>
    <t xml:space="preserve">9438650719    </t>
  </si>
  <si>
    <t xml:space="preserve">8763408182    </t>
  </si>
  <si>
    <t xml:space="preserve">7788009729    </t>
  </si>
  <si>
    <t xml:space="preserve">9040538536    </t>
  </si>
  <si>
    <t xml:space="preserve">9438156700    </t>
  </si>
  <si>
    <t xml:space="preserve">8480703122    </t>
  </si>
  <si>
    <t xml:space="preserve">7978705281    </t>
  </si>
  <si>
    <t xml:space="preserve">7978696266    </t>
  </si>
  <si>
    <t>9777514262</t>
  </si>
  <si>
    <t xml:space="preserve">7978915806    </t>
  </si>
  <si>
    <t xml:space="preserve">9777777365    </t>
  </si>
  <si>
    <t xml:space="preserve">9337126256    </t>
  </si>
  <si>
    <t xml:space="preserve">9337265508    </t>
  </si>
  <si>
    <t>9853508082</t>
  </si>
  <si>
    <t xml:space="preserve">9937725993    </t>
  </si>
  <si>
    <t xml:space="preserve">9040190945    </t>
  </si>
  <si>
    <t xml:space="preserve">9033100961    </t>
  </si>
  <si>
    <t>9040190945</t>
  </si>
  <si>
    <t xml:space="preserve">9348365508    </t>
  </si>
  <si>
    <t xml:space="preserve">8984691671    </t>
  </si>
  <si>
    <t xml:space="preserve">9776063097    </t>
  </si>
  <si>
    <t xml:space="preserve">7381861011    </t>
  </si>
  <si>
    <t>7381861011</t>
  </si>
  <si>
    <t xml:space="preserve">7205795014    </t>
  </si>
  <si>
    <t xml:space="preserve">6370151710    </t>
  </si>
  <si>
    <t xml:space="preserve">9668579722    </t>
  </si>
  <si>
    <t xml:space="preserve">9861113077    </t>
  </si>
  <si>
    <t xml:space="preserve">6299255937    </t>
  </si>
  <si>
    <t xml:space="preserve">7978221597    </t>
  </si>
  <si>
    <t xml:space="preserve">9348692779    </t>
  </si>
  <si>
    <t xml:space="preserve">8080340890    </t>
  </si>
  <si>
    <t xml:space="preserve">9090569754    </t>
  </si>
  <si>
    <t xml:space="preserve">9538300049    </t>
  </si>
  <si>
    <t>9090569754</t>
  </si>
  <si>
    <t xml:space="preserve">8917210885    </t>
  </si>
  <si>
    <t xml:space="preserve">7978036455    </t>
  </si>
  <si>
    <t>9437203567</t>
  </si>
  <si>
    <t xml:space="preserve">8249056602    </t>
  </si>
  <si>
    <t xml:space="preserve">9777642420    </t>
  </si>
  <si>
    <t xml:space="preserve">9438847266    </t>
  </si>
  <si>
    <t xml:space="preserve">9777233990    </t>
  </si>
  <si>
    <t xml:space="preserve">7978055061    </t>
  </si>
  <si>
    <t xml:space="preserve">9861349936    </t>
  </si>
  <si>
    <t>8327704412</t>
  </si>
  <si>
    <t xml:space="preserve">8637214755    </t>
  </si>
  <si>
    <t xml:space="preserve">9438170088    </t>
  </si>
  <si>
    <t xml:space="preserve">9438398398    </t>
  </si>
  <si>
    <t xml:space="preserve">9438552288    </t>
  </si>
  <si>
    <t xml:space="preserve">9668411488    </t>
  </si>
  <si>
    <t xml:space="preserve">7013794997    </t>
  </si>
  <si>
    <t xml:space="preserve">9337887559    </t>
  </si>
  <si>
    <t>9337887559</t>
  </si>
  <si>
    <t xml:space="preserve">9348768667    </t>
  </si>
  <si>
    <t xml:space="preserve">8919116451    </t>
  </si>
  <si>
    <t>532429</t>
  </si>
  <si>
    <t xml:space="preserve">7504123992    </t>
  </si>
  <si>
    <t xml:space="preserve">9556442305    </t>
  </si>
  <si>
    <t>7504123992</t>
  </si>
  <si>
    <t xml:space="preserve">7608958320    </t>
  </si>
  <si>
    <t xml:space="preserve">8114870439    </t>
  </si>
  <si>
    <t xml:space="preserve">6371233501    </t>
  </si>
  <si>
    <t xml:space="preserve">9599577723    </t>
  </si>
  <si>
    <t>6371233501</t>
  </si>
  <si>
    <t xml:space="preserve">8144645984    </t>
  </si>
  <si>
    <t xml:space="preserve">9861523289    </t>
  </si>
  <si>
    <t xml:space="preserve">7978647400    </t>
  </si>
  <si>
    <t xml:space="preserve">9776666113    </t>
  </si>
  <si>
    <t>9437033588</t>
  </si>
  <si>
    <t xml:space="preserve">8249556206    </t>
  </si>
  <si>
    <t xml:space="preserve">9439494949    </t>
  </si>
  <si>
    <t xml:space="preserve">8763839654    </t>
  </si>
  <si>
    <t xml:space="preserve">9437316377    </t>
  </si>
  <si>
    <t>8895052059</t>
  </si>
  <si>
    <t xml:space="preserve">9937666005    </t>
  </si>
  <si>
    <t xml:space="preserve">9040922505    </t>
  </si>
  <si>
    <t xml:space="preserve">8895054874    </t>
  </si>
  <si>
    <t xml:space="preserve">9937750031    </t>
  </si>
  <si>
    <t>8895549565</t>
  </si>
  <si>
    <t xml:space="preserve">9937894861    </t>
  </si>
  <si>
    <t xml:space="preserve">9938966790    </t>
  </si>
  <si>
    <t xml:space="preserve">9049495091    </t>
  </si>
  <si>
    <t>8144108320</t>
  </si>
  <si>
    <t xml:space="preserve">9437553662    </t>
  </si>
  <si>
    <t xml:space="preserve">9420433466    </t>
  </si>
  <si>
    <t xml:space="preserve">9108367345    </t>
  </si>
  <si>
    <t xml:space="preserve">9108567593    </t>
  </si>
  <si>
    <t>9778736001</t>
  </si>
  <si>
    <t xml:space="preserve">9437649232    </t>
  </si>
  <si>
    <t>760042</t>
  </si>
  <si>
    <t xml:space="preserve">9438634376    </t>
  </si>
  <si>
    <t xml:space="preserve">9972775941    </t>
  </si>
  <si>
    <t xml:space="preserve">7735734101    </t>
  </si>
  <si>
    <t>9437081270</t>
  </si>
  <si>
    <t xml:space="preserve">9692664682    </t>
  </si>
  <si>
    <t xml:space="preserve">9937813200    </t>
  </si>
  <si>
    <t xml:space="preserve">7978036703    </t>
  </si>
  <si>
    <t xml:space="preserve">9937884372    </t>
  </si>
  <si>
    <t xml:space="preserve">7077931058    </t>
  </si>
  <si>
    <t xml:space="preserve">8249289040    </t>
  </si>
  <si>
    <t xml:space="preserve">9078487963    </t>
  </si>
  <si>
    <t xml:space="preserve">9348553587    </t>
  </si>
  <si>
    <t xml:space="preserve">8328973914    </t>
  </si>
  <si>
    <t xml:space="preserve">9078249017    </t>
  </si>
  <si>
    <t xml:space="preserve">7208044027    </t>
  </si>
  <si>
    <t xml:space="preserve">9619744027    </t>
  </si>
  <si>
    <t>7205589781</t>
  </si>
  <si>
    <t xml:space="preserve">9861411119    </t>
  </si>
  <si>
    <t xml:space="preserve">9937341007    </t>
  </si>
  <si>
    <t xml:space="preserve">7790042673    </t>
  </si>
  <si>
    <t xml:space="preserve">8476090584    </t>
  </si>
  <si>
    <t>9439325276</t>
  </si>
  <si>
    <t xml:space="preserve">9437797773    </t>
  </si>
  <si>
    <t xml:space="preserve">7008800838    </t>
  </si>
  <si>
    <t xml:space="preserve">7008178022    </t>
  </si>
  <si>
    <t>7008178022</t>
  </si>
  <si>
    <t xml:space="preserve">9938868709    </t>
  </si>
  <si>
    <t xml:space="preserve">9861066975    </t>
  </si>
  <si>
    <t xml:space="preserve">9668167841    </t>
  </si>
  <si>
    <t xml:space="preserve">7008733250    </t>
  </si>
  <si>
    <t>9668167841</t>
  </si>
  <si>
    <t xml:space="preserve">9937492750    </t>
  </si>
  <si>
    <t xml:space="preserve">6371824087    </t>
  </si>
  <si>
    <t xml:space="preserve">9337999257    </t>
  </si>
  <si>
    <t>8917420784</t>
  </si>
  <si>
    <t xml:space="preserve">9583315300    </t>
  </si>
  <si>
    <t xml:space="preserve">9178076037    </t>
  </si>
  <si>
    <t xml:space="preserve">9439211487    </t>
  </si>
  <si>
    <t xml:space="preserve">9437392383    </t>
  </si>
  <si>
    <t>9439211487</t>
  </si>
  <si>
    <t xml:space="preserve">8917368603    </t>
  </si>
  <si>
    <t xml:space="preserve">9337058027    </t>
  </si>
  <si>
    <t xml:space="preserve">6372937748    </t>
  </si>
  <si>
    <t xml:space="preserve">9861166681    </t>
  </si>
  <si>
    <t xml:space="preserve">9090421974    </t>
  </si>
  <si>
    <t xml:space="preserve">9668289362    </t>
  </si>
  <si>
    <t xml:space="preserve">9937316760    </t>
  </si>
  <si>
    <t>9668289362</t>
  </si>
  <si>
    <t xml:space="preserve">9777982286    </t>
  </si>
  <si>
    <t xml:space="preserve">8117987247    </t>
  </si>
  <si>
    <t xml:space="preserve">6371370345    </t>
  </si>
  <si>
    <t xml:space="preserve">8637201391    </t>
  </si>
  <si>
    <t xml:space="preserve">7008563970    </t>
  </si>
  <si>
    <t xml:space="preserve">8910190532    </t>
  </si>
  <si>
    <t xml:space="preserve">9861242556    </t>
  </si>
  <si>
    <t>700012</t>
  </si>
  <si>
    <t>8910190532</t>
  </si>
  <si>
    <t xml:space="preserve">7205737873    </t>
  </si>
  <si>
    <t xml:space="preserve">9937168925    </t>
  </si>
  <si>
    <t xml:space="preserve">7609818403    </t>
  </si>
  <si>
    <t xml:space="preserve">7381267605    </t>
  </si>
  <si>
    <t xml:space="preserve">8117864803    </t>
  </si>
  <si>
    <t xml:space="preserve">9938201430    </t>
  </si>
  <si>
    <t>8117864803</t>
  </si>
  <si>
    <t xml:space="preserve">8093949493    </t>
  </si>
  <si>
    <t xml:space="preserve">8895343080    </t>
  </si>
  <si>
    <t xml:space="preserve">9437624757    </t>
  </si>
  <si>
    <t>9437624757</t>
  </si>
  <si>
    <t xml:space="preserve">7077748302    </t>
  </si>
  <si>
    <t xml:space="preserve">7608852180    </t>
  </si>
  <si>
    <t>761215</t>
  </si>
  <si>
    <t xml:space="preserve">9437473989    </t>
  </si>
  <si>
    <t xml:space="preserve">9437323976    </t>
  </si>
  <si>
    <t xml:space="preserve">9742097474    </t>
  </si>
  <si>
    <t xml:space="preserve">9437040772    </t>
  </si>
  <si>
    <t xml:space="preserve">9438767716    </t>
  </si>
  <si>
    <t xml:space="preserve">9437242624    </t>
  </si>
  <si>
    <t xml:space="preserve">9937639390    </t>
  </si>
  <si>
    <t>738029</t>
  </si>
  <si>
    <t xml:space="preserve">6370385433    </t>
  </si>
  <si>
    <t xml:space="preserve">7978934319    </t>
  </si>
  <si>
    <t xml:space="preserve">8895264608    </t>
  </si>
  <si>
    <t xml:space="preserve">7894934819    </t>
  </si>
  <si>
    <t xml:space="preserve">9438067384    </t>
  </si>
  <si>
    <t xml:space="preserve">9438618203    </t>
  </si>
  <si>
    <t xml:space="preserve">9439568247    </t>
  </si>
  <si>
    <t xml:space="preserve">9439776898    </t>
  </si>
  <si>
    <t xml:space="preserve">9871981326    </t>
  </si>
  <si>
    <t xml:space="preserve">7995229536    </t>
  </si>
  <si>
    <t>110060</t>
  </si>
  <si>
    <t>8368746935</t>
  </si>
  <si>
    <t xml:space="preserve">9980314763    </t>
  </si>
  <si>
    <t xml:space="preserve">8249172913    </t>
  </si>
  <si>
    <t xml:space="preserve">8917435229    </t>
  </si>
  <si>
    <t xml:space="preserve">9007282829    </t>
  </si>
  <si>
    <t xml:space="preserve">9437293285    </t>
  </si>
  <si>
    <t xml:space="preserve">6265573379    </t>
  </si>
  <si>
    <t xml:space="preserve">9619335399    </t>
  </si>
  <si>
    <t xml:space="preserve">9040198002    </t>
  </si>
  <si>
    <t xml:space="preserve">9437779702    </t>
  </si>
  <si>
    <t xml:space="preserve">9437287580    </t>
  </si>
  <si>
    <t xml:space="preserve">9776341350    </t>
  </si>
  <si>
    <t xml:space="preserve">9938133436    </t>
  </si>
  <si>
    <t xml:space="preserve">8339038690    </t>
  </si>
  <si>
    <t xml:space="preserve">9938203243    </t>
  </si>
  <si>
    <t xml:space="preserve">9237062908    </t>
  </si>
  <si>
    <t xml:space="preserve">9861079401    </t>
  </si>
  <si>
    <t xml:space="preserve">7991057225    </t>
  </si>
  <si>
    <t>9861079401</t>
  </si>
  <si>
    <t xml:space="preserve">9437079057    </t>
  </si>
  <si>
    <t xml:space="preserve">9437003703    </t>
  </si>
  <si>
    <t xml:space="preserve">7504700573    </t>
  </si>
  <si>
    <t xml:space="preserve">9937264511    </t>
  </si>
  <si>
    <t xml:space="preserve">9438548532    </t>
  </si>
  <si>
    <t xml:space="preserve">9437907510    </t>
  </si>
  <si>
    <t xml:space="preserve">7978837570    </t>
  </si>
  <si>
    <t xml:space="preserve">9937155817    </t>
  </si>
  <si>
    <t>9078558932</t>
  </si>
  <si>
    <t xml:space="preserve">9861233083    </t>
  </si>
  <si>
    <t xml:space="preserve">9800148282    </t>
  </si>
  <si>
    <t xml:space="preserve">8097717016    </t>
  </si>
  <si>
    <t xml:space="preserve">9437153355    </t>
  </si>
  <si>
    <t>9078252490</t>
  </si>
  <si>
    <t xml:space="preserve">9078252490    </t>
  </si>
  <si>
    <t xml:space="preserve">9437040044    </t>
  </si>
  <si>
    <t xml:space="preserve">7381096913    </t>
  </si>
  <si>
    <t xml:space="preserve">9765226886    </t>
  </si>
  <si>
    <t>8327747909</t>
  </si>
  <si>
    <t xml:space="preserve">8455880041    </t>
  </si>
  <si>
    <t xml:space="preserve">9439726283    </t>
  </si>
  <si>
    <t xml:space="preserve">7973912696    </t>
  </si>
  <si>
    <t xml:space="preserve">8249110524    </t>
  </si>
  <si>
    <t xml:space="preserve">9437783306    </t>
  </si>
  <si>
    <t xml:space="preserve">8763734498    </t>
  </si>
  <si>
    <t xml:space="preserve">6370173252    </t>
  </si>
  <si>
    <t xml:space="preserve">8249027724    </t>
  </si>
  <si>
    <t>752020</t>
  </si>
  <si>
    <t xml:space="preserve">9937453023    </t>
  </si>
  <si>
    <t xml:space="preserve">7873071552    </t>
  </si>
  <si>
    <t xml:space="preserve">7008772205    </t>
  </si>
  <si>
    <t xml:space="preserve">9930653348    </t>
  </si>
  <si>
    <t>9439940390</t>
  </si>
  <si>
    <t xml:space="preserve">9861392419    </t>
  </si>
  <si>
    <t xml:space="preserve">7838114801    </t>
  </si>
  <si>
    <t xml:space="preserve">8431099878    </t>
  </si>
  <si>
    <t>9437741284</t>
  </si>
  <si>
    <t xml:space="preserve">9861330598    </t>
  </si>
  <si>
    <t xml:space="preserve">9937297150    </t>
  </si>
  <si>
    <t xml:space="preserve">9348871186    </t>
  </si>
  <si>
    <t xml:space="preserve">8249145980    </t>
  </si>
  <si>
    <t>9437754603</t>
  </si>
  <si>
    <t xml:space="preserve">9437567852    </t>
  </si>
  <si>
    <t xml:space="preserve">8505809661    </t>
  </si>
  <si>
    <t xml:space="preserve">7008676257    </t>
  </si>
  <si>
    <t>8505809661</t>
  </si>
  <si>
    <t xml:space="preserve">8249684587    </t>
  </si>
  <si>
    <t xml:space="preserve">9777462840    </t>
  </si>
  <si>
    <t xml:space="preserve">7873368736    </t>
  </si>
  <si>
    <t xml:space="preserve">7008754046    </t>
  </si>
  <si>
    <t xml:space="preserve">9668052283    </t>
  </si>
  <si>
    <t xml:space="preserve">7077932571    </t>
  </si>
  <si>
    <t>9437789434</t>
  </si>
  <si>
    <t xml:space="preserve">9937199907    </t>
  </si>
  <si>
    <t xml:space="preserve">9438327850    </t>
  </si>
  <si>
    <t xml:space="preserve">8763443908    </t>
  </si>
  <si>
    <t xml:space="preserve">7894439945    </t>
  </si>
  <si>
    <t xml:space="preserve">9937023076    </t>
  </si>
  <si>
    <t xml:space="preserve">9777451754    </t>
  </si>
  <si>
    <t xml:space="preserve">9964477876    </t>
  </si>
  <si>
    <t xml:space="preserve">8088643305    </t>
  </si>
  <si>
    <t>7978900214</t>
  </si>
  <si>
    <t xml:space="preserve">7381026677    </t>
  </si>
  <si>
    <t xml:space="preserve">9556994151    </t>
  </si>
  <si>
    <t xml:space="preserve">8249557151    </t>
  </si>
  <si>
    <t>8249557151</t>
  </si>
  <si>
    <t xml:space="preserve">7326954789    </t>
  </si>
  <si>
    <t xml:space="preserve">9438662066    </t>
  </si>
  <si>
    <t xml:space="preserve">7008623700    </t>
  </si>
  <si>
    <t xml:space="preserve">9853279181    </t>
  </si>
  <si>
    <t xml:space="preserve">7008446484    </t>
  </si>
  <si>
    <t xml:space="preserve">9338200775    </t>
  </si>
  <si>
    <t>8895536111</t>
  </si>
  <si>
    <t xml:space="preserve">8249804781    </t>
  </si>
  <si>
    <t xml:space="preserve">9337889814    </t>
  </si>
  <si>
    <t xml:space="preserve">9937931279    </t>
  </si>
  <si>
    <t xml:space="preserve">9439852947    </t>
  </si>
  <si>
    <t>9937931279</t>
  </si>
  <si>
    <t xml:space="preserve">9777888477    </t>
  </si>
  <si>
    <t xml:space="preserve">9439057499    </t>
  </si>
  <si>
    <t xml:space="preserve">9677140851    </t>
  </si>
  <si>
    <t xml:space="preserve">8095115654    </t>
  </si>
  <si>
    <t>9438077463</t>
  </si>
  <si>
    <t xml:space="preserve">9777209893    </t>
  </si>
  <si>
    <t xml:space="preserve">9861886619    </t>
  </si>
  <si>
    <t xml:space="preserve">8895199867    </t>
  </si>
  <si>
    <t xml:space="preserve">9438622973    </t>
  </si>
  <si>
    <t xml:space="preserve">7751949113    </t>
  </si>
  <si>
    <t xml:space="preserve">8763928589    </t>
  </si>
  <si>
    <t xml:space="preserve">7008256402    </t>
  </si>
  <si>
    <t>9861387051</t>
  </si>
  <si>
    <t xml:space="preserve">9776337531    </t>
  </si>
  <si>
    <t xml:space="preserve">9437287442    </t>
  </si>
  <si>
    <t xml:space="preserve">8895940187    </t>
  </si>
  <si>
    <t xml:space="preserve">9438760881    </t>
  </si>
  <si>
    <t>9437970017</t>
  </si>
  <si>
    <t xml:space="preserve">9776615111    </t>
  </si>
  <si>
    <t xml:space="preserve">9861999199    </t>
  </si>
  <si>
    <t xml:space="preserve">9952050155    </t>
  </si>
  <si>
    <t xml:space="preserve">9611568707    </t>
  </si>
  <si>
    <t>9337247267</t>
  </si>
  <si>
    <t xml:space="preserve">9438825032    </t>
  </si>
  <si>
    <t xml:space="preserve">9861270470    </t>
  </si>
  <si>
    <t xml:space="preserve">6371155951    </t>
  </si>
  <si>
    <t xml:space="preserve">9337941861    </t>
  </si>
  <si>
    <t xml:space="preserve">6371778318    </t>
  </si>
  <si>
    <t xml:space="preserve">8457982744    </t>
  </si>
  <si>
    <t xml:space="preserve">9668698197    </t>
  </si>
  <si>
    <t xml:space="preserve">7368806272    </t>
  </si>
  <si>
    <t>758027</t>
  </si>
  <si>
    <t xml:space="preserve">9348703538    </t>
  </si>
  <si>
    <t xml:space="preserve">8790038618    </t>
  </si>
  <si>
    <t>9861346611</t>
  </si>
  <si>
    <t xml:space="preserve">9437747841    </t>
  </si>
  <si>
    <t xml:space="preserve">9438557266    </t>
  </si>
  <si>
    <t xml:space="preserve">6371539233    </t>
  </si>
  <si>
    <t xml:space="preserve">7064560339    </t>
  </si>
  <si>
    <t xml:space="preserve">9025078723    </t>
  </si>
  <si>
    <t xml:space="preserve">9861752752    </t>
  </si>
  <si>
    <t>495220</t>
  </si>
  <si>
    <t xml:space="preserve">7978222800    </t>
  </si>
  <si>
    <t xml:space="preserve">8249098833    </t>
  </si>
  <si>
    <t xml:space="preserve">7569146479    </t>
  </si>
  <si>
    <t xml:space="preserve">7569221570    </t>
  </si>
  <si>
    <t>9861330253</t>
  </si>
  <si>
    <t xml:space="preserve">9819096259    </t>
  </si>
  <si>
    <t xml:space="preserve">7799441114    </t>
  </si>
  <si>
    <t xml:space="preserve">9040839110    </t>
  </si>
  <si>
    <t xml:space="preserve">9938599357    </t>
  </si>
  <si>
    <t xml:space="preserve">9937086952    </t>
  </si>
  <si>
    <t xml:space="preserve">6953259039    </t>
  </si>
  <si>
    <t xml:space="preserve">9738214682    </t>
  </si>
  <si>
    <t xml:space="preserve">9619980339    </t>
  </si>
  <si>
    <t>9937178909</t>
  </si>
  <si>
    <t xml:space="preserve">9437100553    </t>
  </si>
  <si>
    <t xml:space="preserve">9437563324    </t>
  </si>
  <si>
    <t xml:space="preserve">9658318335    </t>
  </si>
  <si>
    <t xml:space="preserve">7873977814    </t>
  </si>
  <si>
    <t>9938152398</t>
  </si>
  <si>
    <t xml:space="preserve">7735777102    </t>
  </si>
  <si>
    <t xml:space="preserve">7205712554    </t>
  </si>
  <si>
    <t xml:space="preserve">9853994630    </t>
  </si>
  <si>
    <t xml:space="preserve">7750014377    </t>
  </si>
  <si>
    <t>9501663357</t>
  </si>
  <si>
    <t xml:space="preserve">9437463267    </t>
  </si>
  <si>
    <t xml:space="preserve">9438417177    </t>
  </si>
  <si>
    <t xml:space="preserve">9820299479    </t>
  </si>
  <si>
    <t xml:space="preserve">9820299483    </t>
  </si>
  <si>
    <t>8847859610</t>
  </si>
  <si>
    <t xml:space="preserve">9437269619    </t>
  </si>
  <si>
    <t xml:space="preserve">9437523019    </t>
  </si>
  <si>
    <t xml:space="preserve">9348151005    </t>
  </si>
  <si>
    <t xml:space="preserve">7008709021    </t>
  </si>
  <si>
    <t>8093518602</t>
  </si>
  <si>
    <t xml:space="preserve">9438722210    </t>
  </si>
  <si>
    <t xml:space="preserve">8847850075    </t>
  </si>
  <si>
    <t xml:space="preserve">9668747178    </t>
  </si>
  <si>
    <t xml:space="preserve">9490310633    </t>
  </si>
  <si>
    <t>753016</t>
  </si>
  <si>
    <t>9861992903</t>
  </si>
  <si>
    <t xml:space="preserve">9937291756    </t>
  </si>
  <si>
    <t xml:space="preserve">9090209644    </t>
  </si>
  <si>
    <t xml:space="preserve">8897853934    </t>
  </si>
  <si>
    <t xml:space="preserve">9705217959    </t>
  </si>
  <si>
    <t>9437322156</t>
  </si>
  <si>
    <t>522003</t>
  </si>
  <si>
    <t xml:space="preserve">9238613555    </t>
  </si>
  <si>
    <t xml:space="preserve">9437112509    </t>
  </si>
  <si>
    <t xml:space="preserve">9438232135    </t>
  </si>
  <si>
    <t xml:space="preserve">8123153593    </t>
  </si>
  <si>
    <t>9938210902</t>
  </si>
  <si>
    <t xml:space="preserve">9439613465    </t>
  </si>
  <si>
    <t xml:space="preserve">9556771196    </t>
  </si>
  <si>
    <t xml:space="preserve">8018306550    </t>
  </si>
  <si>
    <t xml:space="preserve">9556471676    </t>
  </si>
  <si>
    <t xml:space="preserve">7008223140    </t>
  </si>
  <si>
    <t xml:space="preserve">9741889838    </t>
  </si>
  <si>
    <t xml:space="preserve">9437325318    </t>
  </si>
  <si>
    <t>8971775100</t>
  </si>
  <si>
    <t xml:space="preserve">8917679826    </t>
  </si>
  <si>
    <t xml:space="preserve">9178340462    </t>
  </si>
  <si>
    <t xml:space="preserve">8248209310    </t>
  </si>
  <si>
    <t>9178340462</t>
  </si>
  <si>
    <t xml:space="preserve">9777816699    </t>
  </si>
  <si>
    <t xml:space="preserve">9777276159    </t>
  </si>
  <si>
    <t xml:space="preserve">7684044339    </t>
  </si>
  <si>
    <t xml:space="preserve">9348989747    </t>
  </si>
  <si>
    <t xml:space="preserve">8249883939    </t>
  </si>
  <si>
    <t xml:space="preserve">7873797002    </t>
  </si>
  <si>
    <t xml:space="preserve">9861796606    </t>
  </si>
  <si>
    <t xml:space="preserve">9776046876    </t>
  </si>
  <si>
    <t xml:space="preserve">9556040500    </t>
  </si>
  <si>
    <t xml:space="preserve">9032350775    </t>
  </si>
  <si>
    <t xml:space="preserve">9492348597    </t>
  </si>
  <si>
    <t>531173</t>
  </si>
  <si>
    <t xml:space="preserve">9437821007    </t>
  </si>
  <si>
    <t xml:space="preserve">9583612281    </t>
  </si>
  <si>
    <t xml:space="preserve">9668227658    </t>
  </si>
  <si>
    <t xml:space="preserve">8018687619    </t>
  </si>
  <si>
    <t xml:space="preserve">7504006218    </t>
  </si>
  <si>
    <t xml:space="preserve">8917378434    </t>
  </si>
  <si>
    <t>8018687619</t>
  </si>
  <si>
    <t xml:space="preserve">7048323221    </t>
  </si>
  <si>
    <t>9777171541</t>
  </si>
  <si>
    <t xml:space="preserve">7377720062    </t>
  </si>
  <si>
    <t xml:space="preserve">9777563005    </t>
  </si>
  <si>
    <t xml:space="preserve">8917279470    </t>
  </si>
  <si>
    <t xml:space="preserve">9439118384    </t>
  </si>
  <si>
    <t xml:space="preserve">8984222530    </t>
  </si>
  <si>
    <t>8984222530</t>
  </si>
  <si>
    <t xml:space="preserve">7008851090    </t>
  </si>
  <si>
    <t>271903</t>
  </si>
  <si>
    <t xml:space="preserve">9861059637    </t>
  </si>
  <si>
    <t xml:space="preserve">9777040791    </t>
  </si>
  <si>
    <t xml:space="preserve">9437016243    </t>
  </si>
  <si>
    <t xml:space="preserve">7338823005    </t>
  </si>
  <si>
    <t xml:space="preserve">9962022599    </t>
  </si>
  <si>
    <t>9437309946</t>
  </si>
  <si>
    <t xml:space="preserve">7978525823    </t>
  </si>
  <si>
    <t xml:space="preserve">8249993903    </t>
  </si>
  <si>
    <t xml:space="preserve">9439273731    </t>
  </si>
  <si>
    <t xml:space="preserve">9439428095    </t>
  </si>
  <si>
    <t>9437089652</t>
  </si>
  <si>
    <t xml:space="preserve">8249813391    </t>
  </si>
  <si>
    <t xml:space="preserve">8763799434    </t>
  </si>
  <si>
    <t xml:space="preserve">8895871550    </t>
  </si>
  <si>
    <t xml:space="preserve">8895871560    </t>
  </si>
  <si>
    <t xml:space="preserve">8763658183    </t>
  </si>
  <si>
    <t xml:space="preserve">9439185524    </t>
  </si>
  <si>
    <t>9437662781</t>
  </si>
  <si>
    <t xml:space="preserve">9437307602    </t>
  </si>
  <si>
    <t xml:space="preserve">9439778337    </t>
  </si>
  <si>
    <t xml:space="preserve">8879306616    </t>
  </si>
  <si>
    <t xml:space="preserve">9004020014    </t>
  </si>
  <si>
    <t>7381219428</t>
  </si>
  <si>
    <t xml:space="preserve">9861670105    </t>
  </si>
  <si>
    <t xml:space="preserve">9090278363    </t>
  </si>
  <si>
    <t xml:space="preserve">9039823880    </t>
  </si>
  <si>
    <t xml:space="preserve">9861148644    </t>
  </si>
  <si>
    <t xml:space="preserve">9937789750    </t>
  </si>
  <si>
    <t xml:space="preserve">8249079995    </t>
  </si>
  <si>
    <t xml:space="preserve">7892796530    </t>
  </si>
  <si>
    <t xml:space="preserve">9437174805    </t>
  </si>
  <si>
    <t xml:space="preserve">7013616730    </t>
  </si>
  <si>
    <t xml:space="preserve">9036147193    </t>
  </si>
  <si>
    <t xml:space="preserve">9040471539    </t>
  </si>
  <si>
    <t xml:space="preserve">7978486470    </t>
  </si>
  <si>
    <t xml:space="preserve">7795532817    </t>
  </si>
  <si>
    <t>7795532817</t>
  </si>
  <si>
    <t xml:space="preserve">9899224313    </t>
  </si>
  <si>
    <t xml:space="preserve">9437434710    </t>
  </si>
  <si>
    <t xml:space="preserve">9566290458    </t>
  </si>
  <si>
    <t>9437434710</t>
  </si>
  <si>
    <t xml:space="preserve">9437762769    </t>
  </si>
  <si>
    <t xml:space="preserve">8249903863    </t>
  </si>
  <si>
    <t xml:space="preserve">6372033352    </t>
  </si>
  <si>
    <t xml:space="preserve">9861123221    </t>
  </si>
  <si>
    <t xml:space="preserve">9861190666    </t>
  </si>
  <si>
    <t xml:space="preserve">9778294098    </t>
  </si>
  <si>
    <t xml:space="preserve">9088801005    </t>
  </si>
  <si>
    <t>8598801958</t>
  </si>
  <si>
    <t xml:space="preserve">8249419905    </t>
  </si>
  <si>
    <t xml:space="preserve">7735304215    </t>
  </si>
  <si>
    <t xml:space="preserve">9439657300    </t>
  </si>
  <si>
    <t xml:space="preserve">9437739515    </t>
  </si>
  <si>
    <t xml:space="preserve">8961861304    </t>
  </si>
  <si>
    <t xml:space="preserve">9958428883    </t>
  </si>
  <si>
    <t>9437389302</t>
  </si>
  <si>
    <t>484114</t>
  </si>
  <si>
    <t xml:space="preserve">9437010821    </t>
  </si>
  <si>
    <t xml:space="preserve">9438525604    </t>
  </si>
  <si>
    <t xml:space="preserve">8763398720    </t>
  </si>
  <si>
    <t xml:space="preserve">9776580200    </t>
  </si>
  <si>
    <t>9439943837</t>
  </si>
  <si>
    <t xml:space="preserve">9861479415    </t>
  </si>
  <si>
    <t xml:space="preserve">9776907790    </t>
  </si>
  <si>
    <t xml:space="preserve">9178978315    </t>
  </si>
  <si>
    <t xml:space="preserve">7070894773    </t>
  </si>
  <si>
    <t xml:space="preserve">8754440899    </t>
  </si>
  <si>
    <t>9937783981</t>
  </si>
  <si>
    <t xml:space="preserve">9861048108    </t>
  </si>
  <si>
    <t xml:space="preserve">9776867425    </t>
  </si>
  <si>
    <t xml:space="preserve">9438505718    </t>
  </si>
  <si>
    <t xml:space="preserve">9439557910    </t>
  </si>
  <si>
    <t xml:space="preserve">9438748813    </t>
  </si>
  <si>
    <t xml:space="preserve">9437260460    </t>
  </si>
  <si>
    <t xml:space="preserve">8984406407    </t>
  </si>
  <si>
    <t xml:space="preserve">9583974794    </t>
  </si>
  <si>
    <t xml:space="preserve">6360026247    </t>
  </si>
  <si>
    <t xml:space="preserve">8867964601    </t>
  </si>
  <si>
    <t xml:space="preserve">9632665369    </t>
  </si>
  <si>
    <t>9475532609</t>
  </si>
  <si>
    <t xml:space="preserve">8895527988    </t>
  </si>
  <si>
    <t xml:space="preserve">8018179306    </t>
  </si>
  <si>
    <t xml:space="preserve">9776412464    </t>
  </si>
  <si>
    <t xml:space="preserve">9861113967    </t>
  </si>
  <si>
    <t>9776412464</t>
  </si>
  <si>
    <t xml:space="preserve">9078858594    </t>
  </si>
  <si>
    <t xml:space="preserve">9438426243    </t>
  </si>
  <si>
    <t xml:space="preserve">8249057523    </t>
  </si>
  <si>
    <t xml:space="preserve">9090589859    </t>
  </si>
  <si>
    <t xml:space="preserve">9040373222    </t>
  </si>
  <si>
    <t xml:space="preserve">7978858718    </t>
  </si>
  <si>
    <t xml:space="preserve">9096602400    </t>
  </si>
  <si>
    <t>9777219833</t>
  </si>
  <si>
    <t xml:space="preserve">9437637417    </t>
  </si>
  <si>
    <t xml:space="preserve">9438361774    </t>
  </si>
  <si>
    <t xml:space="preserve">8895555766    </t>
  </si>
  <si>
    <t xml:space="preserve">8240383313    </t>
  </si>
  <si>
    <t>9439200006</t>
  </si>
  <si>
    <t xml:space="preserve">9861382137    </t>
  </si>
  <si>
    <t xml:space="preserve">9348103148    </t>
  </si>
  <si>
    <t xml:space="preserve">9668867506    </t>
  </si>
  <si>
    <t xml:space="preserve">8280971711    </t>
  </si>
  <si>
    <t xml:space="preserve">8895453725    </t>
  </si>
  <si>
    <t xml:space="preserve">9668337451    </t>
  </si>
  <si>
    <t xml:space="preserve">7809553183    </t>
  </si>
  <si>
    <t xml:space="preserve">9943604335    </t>
  </si>
  <si>
    <t>8984771135</t>
  </si>
  <si>
    <t xml:space="preserve">9438237009    </t>
  </si>
  <si>
    <t xml:space="preserve">7008002915    </t>
  </si>
  <si>
    <t xml:space="preserve">7605995279    </t>
  </si>
  <si>
    <t xml:space="preserve">9861780653    </t>
  </si>
  <si>
    <t>7605995279</t>
  </si>
  <si>
    <t xml:space="preserve">8984810316    </t>
  </si>
  <si>
    <t xml:space="preserve">6370795648    </t>
  </si>
  <si>
    <t xml:space="preserve">8480785657    </t>
  </si>
  <si>
    <t xml:space="preserve">7077282311    </t>
  </si>
  <si>
    <t xml:space="preserve">9437233309    </t>
  </si>
  <si>
    <t xml:space="preserve">9438825673    </t>
  </si>
  <si>
    <t xml:space="preserve">9348987762    </t>
  </si>
  <si>
    <t xml:space="preserve">9178573284    </t>
  </si>
  <si>
    <t>8763774181</t>
  </si>
  <si>
    <t xml:space="preserve">9437074742    </t>
  </si>
  <si>
    <t xml:space="preserve">9439159995    </t>
  </si>
  <si>
    <t xml:space="preserve">8249089136    </t>
  </si>
  <si>
    <t xml:space="preserve">6371941145    </t>
  </si>
  <si>
    <t>9776527720</t>
  </si>
  <si>
    <t xml:space="preserve">9178148376    </t>
  </si>
  <si>
    <t xml:space="preserve">7605252488    </t>
  </si>
  <si>
    <t xml:space="preserve">6372204460    </t>
  </si>
  <si>
    <t>755051</t>
  </si>
  <si>
    <t xml:space="preserve">9861760967    </t>
  </si>
  <si>
    <t xml:space="preserve">9861575871    </t>
  </si>
  <si>
    <t xml:space="preserve">9989141547    </t>
  </si>
  <si>
    <t xml:space="preserve">9778728420    </t>
  </si>
  <si>
    <t xml:space="preserve">9937757414    </t>
  </si>
  <si>
    <t xml:space="preserve">6371467676    </t>
  </si>
  <si>
    <t>6371467676</t>
  </si>
  <si>
    <t xml:space="preserve">7676632327    </t>
  </si>
  <si>
    <t xml:space="preserve">9820469049    </t>
  </si>
  <si>
    <t>9437192359</t>
  </si>
  <si>
    <t xml:space="preserve">9778090866    </t>
  </si>
  <si>
    <t xml:space="preserve">8310334179    </t>
  </si>
  <si>
    <t>570016</t>
  </si>
  <si>
    <t xml:space="preserve">8040333783    </t>
  </si>
  <si>
    <t xml:space="preserve">9439416578    </t>
  </si>
  <si>
    <t xml:space="preserve">7735227330    </t>
  </si>
  <si>
    <t xml:space="preserve">9861224120    </t>
  </si>
  <si>
    <t xml:space="preserve">9892294579    </t>
  </si>
  <si>
    <t>9437005103</t>
  </si>
  <si>
    <t xml:space="preserve">7978242071    </t>
  </si>
  <si>
    <t xml:space="preserve">9066572472    </t>
  </si>
  <si>
    <t xml:space="preserve">8095782000    </t>
  </si>
  <si>
    <t>9937720694</t>
  </si>
  <si>
    <t xml:space="preserve">9437187151    </t>
  </si>
  <si>
    <t xml:space="preserve">9937720694    </t>
  </si>
  <si>
    <t xml:space="preserve">7978573761    </t>
  </si>
  <si>
    <t xml:space="preserve">9040965239    </t>
  </si>
  <si>
    <t xml:space="preserve">9437989042    </t>
  </si>
  <si>
    <t xml:space="preserve">8658301918    </t>
  </si>
  <si>
    <t xml:space="preserve">6370525954    </t>
  </si>
  <si>
    <t>8658301918</t>
  </si>
  <si>
    <t xml:space="preserve">9438773080    </t>
  </si>
  <si>
    <t xml:space="preserve">7978310245    </t>
  </si>
  <si>
    <t xml:space="preserve">9348643711    </t>
  </si>
  <si>
    <t xml:space="preserve">9040645500    </t>
  </si>
  <si>
    <t xml:space="preserve">7657066629    </t>
  </si>
  <si>
    <t xml:space="preserve">7504662294    </t>
  </si>
  <si>
    <t xml:space="preserve">8895282527    </t>
  </si>
  <si>
    <t xml:space="preserve">9437242492    </t>
  </si>
  <si>
    <t xml:space="preserve">9437242494    </t>
  </si>
  <si>
    <t xml:space="preserve">9437186636    </t>
  </si>
  <si>
    <t xml:space="preserve">9337121622    </t>
  </si>
  <si>
    <t xml:space="preserve">9437035906    </t>
  </si>
  <si>
    <t>9337121622</t>
  </si>
  <si>
    <t xml:space="preserve">7381026313    </t>
  </si>
  <si>
    <t xml:space="preserve">9438361045    </t>
  </si>
  <si>
    <t xml:space="preserve">9561051451    </t>
  </si>
  <si>
    <t xml:space="preserve">9692030734    </t>
  </si>
  <si>
    <t xml:space="preserve">9778541648    </t>
  </si>
  <si>
    <t xml:space="preserve">8144989688    </t>
  </si>
  <si>
    <t xml:space="preserve">9437197799    </t>
  </si>
  <si>
    <t xml:space="preserve">9776008999    </t>
  </si>
  <si>
    <t xml:space="preserve">9437092436    </t>
  </si>
  <si>
    <t xml:space="preserve">7008754064    </t>
  </si>
  <si>
    <t xml:space="preserve">9437002577    </t>
  </si>
  <si>
    <t xml:space="preserve">9437015895    </t>
  </si>
  <si>
    <t>9937232667</t>
  </si>
  <si>
    <t xml:space="preserve">9437016022    </t>
  </si>
  <si>
    <t xml:space="preserve">9437060892    </t>
  </si>
  <si>
    <t xml:space="preserve">9535410874    </t>
  </si>
  <si>
    <t xml:space="preserve">9482669210    </t>
  </si>
  <si>
    <t>9438653123</t>
  </si>
  <si>
    <t xml:space="preserve">9438653123    </t>
  </si>
  <si>
    <t xml:space="preserve">7381414293    </t>
  </si>
  <si>
    <t xml:space="preserve">9538913313    </t>
  </si>
  <si>
    <t xml:space="preserve">8895419419    </t>
  </si>
  <si>
    <t xml:space="preserve">9999201741    </t>
  </si>
  <si>
    <t>728001</t>
  </si>
  <si>
    <t>8895419419</t>
  </si>
  <si>
    <t xml:space="preserve">9437322762    </t>
  </si>
  <si>
    <t xml:space="preserve">9853278350    </t>
  </si>
  <si>
    <t xml:space="preserve">9437264519    </t>
  </si>
  <si>
    <t>9437264519</t>
  </si>
  <si>
    <t xml:space="preserve">8696948278    </t>
  </si>
  <si>
    <t xml:space="preserve">8867145752    </t>
  </si>
  <si>
    <t>8895086966</t>
  </si>
  <si>
    <t xml:space="preserve">9437438197    </t>
  </si>
  <si>
    <t xml:space="preserve">9777190219    </t>
  </si>
  <si>
    <t xml:space="preserve">8456010193    </t>
  </si>
  <si>
    <t xml:space="preserve">8658767771    </t>
  </si>
  <si>
    <t xml:space="preserve">8018164090    </t>
  </si>
  <si>
    <t xml:space="preserve">9439420668    </t>
  </si>
  <si>
    <t xml:space="preserve">9938411595    </t>
  </si>
  <si>
    <t>311001</t>
  </si>
  <si>
    <t xml:space="preserve">7397268039    </t>
  </si>
  <si>
    <t xml:space="preserve">9003197399    </t>
  </si>
  <si>
    <t>7397268039</t>
  </si>
  <si>
    <t xml:space="preserve">9437125550    </t>
  </si>
  <si>
    <t xml:space="preserve">8143274085    </t>
  </si>
  <si>
    <t xml:space="preserve">9818077483    </t>
  </si>
  <si>
    <t xml:space="preserve">9716158132    </t>
  </si>
  <si>
    <t>201306</t>
  </si>
  <si>
    <t xml:space="preserve">8895568172    </t>
  </si>
  <si>
    <t xml:space="preserve">9338688874    </t>
  </si>
  <si>
    <t xml:space="preserve">9937827636    </t>
  </si>
  <si>
    <t xml:space="preserve">7978586245    </t>
  </si>
  <si>
    <t xml:space="preserve">9937390487    </t>
  </si>
  <si>
    <t xml:space="preserve">9777717088    </t>
  </si>
  <si>
    <t xml:space="preserve">8073961550    </t>
  </si>
  <si>
    <t xml:space="preserve">6302032990    </t>
  </si>
  <si>
    <t>8073961550</t>
  </si>
  <si>
    <t xml:space="preserve">9938858023    </t>
  </si>
  <si>
    <t xml:space="preserve">7978459532    </t>
  </si>
  <si>
    <t xml:space="preserve">9108406330    </t>
  </si>
  <si>
    <t xml:space="preserve">9611232233    </t>
  </si>
  <si>
    <t>9937413235</t>
  </si>
  <si>
    <t xml:space="preserve">8884889279    </t>
  </si>
  <si>
    <t xml:space="preserve">9008099091    </t>
  </si>
  <si>
    <t xml:space="preserve">9437525700    </t>
  </si>
  <si>
    <t xml:space="preserve">8018734160    </t>
  </si>
  <si>
    <t xml:space="preserve">7008124165    </t>
  </si>
  <si>
    <t xml:space="preserve">8763667339    </t>
  </si>
  <si>
    <t xml:space="preserve">9871094696    </t>
  </si>
  <si>
    <t>8763667339</t>
  </si>
  <si>
    <t xml:space="preserve">9439597633    </t>
  </si>
  <si>
    <t xml:space="preserve">8260601482    </t>
  </si>
  <si>
    <t xml:space="preserve">7749825489    </t>
  </si>
  <si>
    <t>8260601482</t>
  </si>
  <si>
    <t xml:space="preserve">7873032167    </t>
  </si>
  <si>
    <t xml:space="preserve">9437184122    </t>
  </si>
  <si>
    <t xml:space="preserve">9437350880    </t>
  </si>
  <si>
    <t xml:space="preserve">9568048818    </t>
  </si>
  <si>
    <t xml:space="preserve">6201665385    </t>
  </si>
  <si>
    <t xml:space="preserve">9828272756    </t>
  </si>
  <si>
    <t>761055</t>
  </si>
  <si>
    <t>9931111192</t>
  </si>
  <si>
    <t xml:space="preserve">9437134994    </t>
  </si>
  <si>
    <t xml:space="preserve">9778067547    </t>
  </si>
  <si>
    <t xml:space="preserve">7606917197    </t>
  </si>
  <si>
    <t xml:space="preserve">8860030119    </t>
  </si>
  <si>
    <t>8917312078</t>
  </si>
  <si>
    <t xml:space="preserve">9861187006    </t>
  </si>
  <si>
    <t xml:space="preserve">7205585086    </t>
  </si>
  <si>
    <t xml:space="preserve">7008589148    </t>
  </si>
  <si>
    <t>9040852668</t>
  </si>
  <si>
    <t xml:space="preserve">9437480894    </t>
  </si>
  <si>
    <t xml:space="preserve">9040852668    </t>
  </si>
  <si>
    <t xml:space="preserve">7993551011    </t>
  </si>
  <si>
    <t xml:space="preserve">9861043667    </t>
  </si>
  <si>
    <t xml:space="preserve">7978676675    </t>
  </si>
  <si>
    <t xml:space="preserve">7751814643    </t>
  </si>
  <si>
    <t xml:space="preserve">9470197239    </t>
  </si>
  <si>
    <t xml:space="preserve">9777451157    </t>
  </si>
  <si>
    <t xml:space="preserve">9937125725    </t>
  </si>
  <si>
    <t xml:space="preserve">7008727977    </t>
  </si>
  <si>
    <t xml:space="preserve">6372603202    </t>
  </si>
  <si>
    <t xml:space="preserve">9777166295    </t>
  </si>
  <si>
    <t xml:space="preserve">6370708795    </t>
  </si>
  <si>
    <t xml:space="preserve">8908065491    </t>
  </si>
  <si>
    <t xml:space="preserve">9777062756    </t>
  </si>
  <si>
    <t xml:space="preserve">9777957379    </t>
  </si>
  <si>
    <t xml:space="preserve">9778727877    </t>
  </si>
  <si>
    <t xml:space="preserve">8280239285    </t>
  </si>
  <si>
    <t xml:space="preserve">8895184097    </t>
  </si>
  <si>
    <t xml:space="preserve">9438182235    </t>
  </si>
  <si>
    <t>9439483477</t>
  </si>
  <si>
    <t xml:space="preserve">9937599199    </t>
  </si>
  <si>
    <t xml:space="preserve">9438031103    </t>
  </si>
  <si>
    <t xml:space="preserve">6372375625    </t>
  </si>
  <si>
    <t xml:space="preserve">9658226441    </t>
  </si>
  <si>
    <t>7681830606</t>
  </si>
  <si>
    <t xml:space="preserve">9348059662    </t>
  </si>
  <si>
    <t xml:space="preserve">8917573639    </t>
  </si>
  <si>
    <t xml:space="preserve">9437164921    </t>
  </si>
  <si>
    <t xml:space="preserve">7077700337    </t>
  </si>
  <si>
    <t>9438706109</t>
  </si>
  <si>
    <t xml:space="preserve">9437025360    </t>
  </si>
  <si>
    <t xml:space="preserve">9439981486    </t>
  </si>
  <si>
    <t xml:space="preserve">8917551367    </t>
  </si>
  <si>
    <t xml:space="preserve">8917551366    </t>
  </si>
  <si>
    <t xml:space="preserve">9439981488    </t>
  </si>
  <si>
    <t xml:space="preserve">8697723552    </t>
  </si>
  <si>
    <t xml:space="preserve">6382481327    </t>
  </si>
  <si>
    <t>7358517642</t>
  </si>
  <si>
    <t xml:space="preserve">7008955628    </t>
  </si>
  <si>
    <t xml:space="preserve">8327789924    </t>
  </si>
  <si>
    <t xml:space="preserve">9439575209    </t>
  </si>
  <si>
    <t xml:space="preserve">9437151836    </t>
  </si>
  <si>
    <t>767038</t>
  </si>
  <si>
    <t>9439575209</t>
  </si>
  <si>
    <t xml:space="preserve">9777370098    </t>
  </si>
  <si>
    <t xml:space="preserve">8455047846    </t>
  </si>
  <si>
    <t xml:space="preserve">9777561284    </t>
  </si>
  <si>
    <t xml:space="preserve">9937454212    </t>
  </si>
  <si>
    <t xml:space="preserve">9938996249    </t>
  </si>
  <si>
    <t xml:space="preserve">9938687022    </t>
  </si>
  <si>
    <t xml:space="preserve">6370384262    </t>
  </si>
  <si>
    <t xml:space="preserve">9438489122    </t>
  </si>
  <si>
    <t xml:space="preserve">8328874675    </t>
  </si>
  <si>
    <t xml:space="preserve">8763719909    </t>
  </si>
  <si>
    <t>9692321215</t>
  </si>
  <si>
    <t xml:space="preserve">9777946718    </t>
  </si>
  <si>
    <t xml:space="preserve">9886384332    </t>
  </si>
  <si>
    <t xml:space="preserve">9880223300    </t>
  </si>
  <si>
    <t xml:space="preserve">9937042664    </t>
  </si>
  <si>
    <t xml:space="preserve">9090248348    </t>
  </si>
  <si>
    <t xml:space="preserve">8961392976    </t>
  </si>
  <si>
    <t>8961392976</t>
  </si>
  <si>
    <t>721126</t>
  </si>
  <si>
    <t xml:space="preserve">9437604590    </t>
  </si>
  <si>
    <t>9437604590</t>
  </si>
  <si>
    <t xml:space="preserve">9035244924    </t>
  </si>
  <si>
    <t xml:space="preserve">8884391953    </t>
  </si>
  <si>
    <t>7008328728</t>
  </si>
  <si>
    <t xml:space="preserve">9937772250    </t>
  </si>
  <si>
    <t xml:space="preserve">9437282227    </t>
  </si>
  <si>
    <t xml:space="preserve">8280060985    </t>
  </si>
  <si>
    <t xml:space="preserve">9692140187    </t>
  </si>
  <si>
    <t>9439412304</t>
  </si>
  <si>
    <t xml:space="preserve">8917282838    </t>
  </si>
  <si>
    <t xml:space="preserve">9090984725    </t>
  </si>
  <si>
    <t xml:space="preserve">8018596092    </t>
  </si>
  <si>
    <t xml:space="preserve">9668554242    </t>
  </si>
  <si>
    <t xml:space="preserve">8084797420    </t>
  </si>
  <si>
    <t xml:space="preserve">7077087931    </t>
  </si>
  <si>
    <t xml:space="preserve">9777952518    </t>
  </si>
  <si>
    <t xml:space="preserve">7377019674    </t>
  </si>
  <si>
    <t xml:space="preserve">9853874504    </t>
  </si>
  <si>
    <t xml:space="preserve">9160936672    </t>
  </si>
  <si>
    <t xml:space="preserve">7675051984    </t>
  </si>
  <si>
    <t xml:space="preserve">9437013072    </t>
  </si>
  <si>
    <t xml:space="preserve">9437358194    </t>
  </si>
  <si>
    <t xml:space="preserve">9337210703    </t>
  </si>
  <si>
    <t xml:space="preserve">9668432280    </t>
  </si>
  <si>
    <t xml:space="preserve">9437332886    </t>
  </si>
  <si>
    <t xml:space="preserve">9439960363    </t>
  </si>
  <si>
    <t xml:space="preserve">9434994444    </t>
  </si>
  <si>
    <t>9434994444</t>
  </si>
  <si>
    <t xml:space="preserve">9052690652    </t>
  </si>
  <si>
    <t xml:space="preserve">9474980675    </t>
  </si>
  <si>
    <t>9052690652</t>
  </si>
  <si>
    <t xml:space="preserve">9778368769    </t>
  </si>
  <si>
    <t xml:space="preserve">9861936781    </t>
  </si>
  <si>
    <t xml:space="preserve">8249284015    </t>
  </si>
  <si>
    <t xml:space="preserve">9861216459    </t>
  </si>
  <si>
    <t xml:space="preserve">9777866176    </t>
  </si>
  <si>
    <t xml:space="preserve">9437441622    </t>
  </si>
  <si>
    <t xml:space="preserve">9437217250    </t>
  </si>
  <si>
    <t xml:space="preserve">9437044170    </t>
  </si>
  <si>
    <t xml:space="preserve">9437373201    </t>
  </si>
  <si>
    <t xml:space="preserve">9437338276    </t>
  </si>
  <si>
    <t xml:space="preserve">7349370027    </t>
  </si>
  <si>
    <t xml:space="preserve">8904769029    </t>
  </si>
  <si>
    <t>9437217320</t>
  </si>
  <si>
    <t xml:space="preserve">9583060603    </t>
  </si>
  <si>
    <t xml:space="preserve">7205204880    </t>
  </si>
  <si>
    <t xml:space="preserve">7008379950    </t>
  </si>
  <si>
    <t xml:space="preserve">9938116402    </t>
  </si>
  <si>
    <t>9337112353</t>
  </si>
  <si>
    <t xml:space="preserve">9439334659    </t>
  </si>
  <si>
    <t xml:space="preserve">9861388714    </t>
  </si>
  <si>
    <t>8984808448</t>
  </si>
  <si>
    <t xml:space="preserve">9337814939    </t>
  </si>
  <si>
    <t xml:space="preserve">9861832320    </t>
  </si>
  <si>
    <t xml:space="preserve">8459535768    </t>
  </si>
  <si>
    <t xml:space="preserve">9049730908    </t>
  </si>
  <si>
    <t xml:space="preserve">9776900079    </t>
  </si>
  <si>
    <t xml:space="preserve">9132472713    </t>
  </si>
  <si>
    <t xml:space="preserve">9437230520    </t>
  </si>
  <si>
    <t xml:space="preserve">9552539273    </t>
  </si>
  <si>
    <t>9437303811</t>
  </si>
  <si>
    <t xml:space="preserve">9437010008    </t>
  </si>
  <si>
    <t xml:space="preserve">9337777047    </t>
  </si>
  <si>
    <t xml:space="preserve">9438250704    </t>
  </si>
  <si>
    <t xml:space="preserve">7894449072    </t>
  </si>
  <si>
    <t xml:space="preserve">9178014816    </t>
  </si>
  <si>
    <t xml:space="preserve">7978951968    </t>
  </si>
  <si>
    <t xml:space="preserve">7208328101    </t>
  </si>
  <si>
    <t>8093880468</t>
  </si>
  <si>
    <t xml:space="preserve">9853349808    </t>
  </si>
  <si>
    <t xml:space="preserve">9437092384    </t>
  </si>
  <si>
    <t xml:space="preserve">7735255325    </t>
  </si>
  <si>
    <t xml:space="preserve">9437202800    </t>
  </si>
  <si>
    <t>757016</t>
  </si>
  <si>
    <t xml:space="preserve">9692482182    </t>
  </si>
  <si>
    <t xml:space="preserve">9438017630    </t>
  </si>
  <si>
    <t xml:space="preserve">8007333220    </t>
  </si>
  <si>
    <t xml:space="preserve">8007333744    </t>
  </si>
  <si>
    <t xml:space="preserve">9338399660    </t>
  </si>
  <si>
    <t xml:space="preserve">8763534358    </t>
  </si>
  <si>
    <t xml:space="preserve">8018832013    </t>
  </si>
  <si>
    <t xml:space="preserve">8600012305    </t>
  </si>
  <si>
    <t>9937121136</t>
  </si>
  <si>
    <t xml:space="preserve">9437144474    </t>
  </si>
  <si>
    <t xml:space="preserve">9861034700    </t>
  </si>
  <si>
    <t xml:space="preserve">6389479256    </t>
  </si>
  <si>
    <t>221711</t>
  </si>
  <si>
    <t xml:space="preserve">9776394102    </t>
  </si>
  <si>
    <t xml:space="preserve">8762706183    </t>
  </si>
  <si>
    <t xml:space="preserve">9415214623    </t>
  </si>
  <si>
    <t>9437338548</t>
  </si>
  <si>
    <t xml:space="preserve">9337331102    </t>
  </si>
  <si>
    <t xml:space="preserve">9937042950    </t>
  </si>
  <si>
    <t xml:space="preserve">7874214107    </t>
  </si>
  <si>
    <t>9937042948</t>
  </si>
  <si>
    <t>834006</t>
  </si>
  <si>
    <t xml:space="preserve">7978506341    </t>
  </si>
  <si>
    <t xml:space="preserve">9583737857    </t>
  </si>
  <si>
    <t xml:space="preserve">8763876022    </t>
  </si>
  <si>
    <t xml:space="preserve">9401010035    </t>
  </si>
  <si>
    <t xml:space="preserve">7656876292    </t>
  </si>
  <si>
    <t xml:space="preserve">8763735313    </t>
  </si>
  <si>
    <t xml:space="preserve">7599122330    </t>
  </si>
  <si>
    <t xml:space="preserve">7599122331    </t>
  </si>
  <si>
    <t>9915008229</t>
  </si>
  <si>
    <t xml:space="preserve">9437287378    </t>
  </si>
  <si>
    <t xml:space="preserve">9938072882    </t>
  </si>
  <si>
    <t xml:space="preserve">9937581004    </t>
  </si>
  <si>
    <t>9937581004</t>
  </si>
  <si>
    <t xml:space="preserve">6370144080    </t>
  </si>
  <si>
    <t>6370144080</t>
  </si>
  <si>
    <t xml:space="preserve">7751050020    </t>
  </si>
  <si>
    <t xml:space="preserve">6370808897    </t>
  </si>
  <si>
    <t xml:space="preserve">8917349571    </t>
  </si>
  <si>
    <t xml:space="preserve">6370730349    </t>
  </si>
  <si>
    <t xml:space="preserve">6370487776    </t>
  </si>
  <si>
    <t xml:space="preserve">9776939007    </t>
  </si>
  <si>
    <t xml:space="preserve">9438188776    </t>
  </si>
  <si>
    <t>9040316043</t>
  </si>
  <si>
    <t>761120</t>
  </si>
  <si>
    <t xml:space="preserve">6371073023    </t>
  </si>
  <si>
    <t xml:space="preserve">8093745026    </t>
  </si>
  <si>
    <t xml:space="preserve">9583466907    </t>
  </si>
  <si>
    <t xml:space="preserve">9040114019    </t>
  </si>
  <si>
    <t xml:space="preserve">9692041099    </t>
  </si>
  <si>
    <t xml:space="preserve">9438471777    </t>
  </si>
  <si>
    <t xml:space="preserve">9910504870    </t>
  </si>
  <si>
    <t xml:space="preserve">9438022880    </t>
  </si>
  <si>
    <t>201307</t>
  </si>
  <si>
    <t>9810114870</t>
  </si>
  <si>
    <t xml:space="preserve">9438174886    </t>
  </si>
  <si>
    <t xml:space="preserve">6370360590    </t>
  </si>
  <si>
    <t xml:space="preserve">8446171511    </t>
  </si>
  <si>
    <t>9438250438</t>
  </si>
  <si>
    <t xml:space="preserve">9778657711    </t>
  </si>
  <si>
    <t xml:space="preserve">9348540780    </t>
  </si>
  <si>
    <t xml:space="preserve">7008509401    </t>
  </si>
  <si>
    <t xml:space="preserve">7205596317    </t>
  </si>
  <si>
    <t xml:space="preserve">7978468626    </t>
  </si>
  <si>
    <t xml:space="preserve">9437367952    </t>
  </si>
  <si>
    <t xml:space="preserve">9437064872    </t>
  </si>
  <si>
    <t>9437367952</t>
  </si>
  <si>
    <t xml:space="preserve">9437054912    </t>
  </si>
  <si>
    <t xml:space="preserve">9437057075    </t>
  </si>
  <si>
    <t xml:space="preserve">7978117390    </t>
  </si>
  <si>
    <t xml:space="preserve">7977358648    </t>
  </si>
  <si>
    <t xml:space="preserve">6371383261    </t>
  </si>
  <si>
    <t xml:space="preserve">8895721102    </t>
  </si>
  <si>
    <t xml:space="preserve">9658906371    </t>
  </si>
  <si>
    <t xml:space="preserve">9853324715    </t>
  </si>
  <si>
    <t>9778331984</t>
  </si>
  <si>
    <t xml:space="preserve">9040546956    </t>
  </si>
  <si>
    <t xml:space="preserve">7064881122    </t>
  </si>
  <si>
    <t xml:space="preserve">6370769194    </t>
  </si>
  <si>
    <t xml:space="preserve">8319942837    </t>
  </si>
  <si>
    <t xml:space="preserve">8018707219    </t>
  </si>
  <si>
    <t xml:space="preserve">9583975155    </t>
  </si>
  <si>
    <t xml:space="preserve">9861446395    </t>
  </si>
  <si>
    <t xml:space="preserve">8880184403    </t>
  </si>
  <si>
    <t xml:space="preserve">7381234058    </t>
  </si>
  <si>
    <t xml:space="preserve">9778211224    </t>
  </si>
  <si>
    <t xml:space="preserve">7077138937    </t>
  </si>
  <si>
    <t xml:space="preserve">9668641620    </t>
  </si>
  <si>
    <t xml:space="preserve">9777167363    </t>
  </si>
  <si>
    <t xml:space="preserve">9932096716    </t>
  </si>
  <si>
    <t xml:space="preserve">8895663134    </t>
  </si>
  <si>
    <t xml:space="preserve">9884828998    </t>
  </si>
  <si>
    <t>9438323074</t>
  </si>
  <si>
    <t>530046</t>
  </si>
  <si>
    <t xml:space="preserve">8722291892    </t>
  </si>
  <si>
    <t xml:space="preserve">8763889159    </t>
  </si>
  <si>
    <t xml:space="preserve">9437092417    </t>
  </si>
  <si>
    <t>845401</t>
  </si>
  <si>
    <t>9437092417</t>
  </si>
  <si>
    <t xml:space="preserve">7008011537    </t>
  </si>
  <si>
    <t xml:space="preserve">9778233151    </t>
  </si>
  <si>
    <t>9437313074</t>
  </si>
  <si>
    <t xml:space="preserve">9937082580    </t>
  </si>
  <si>
    <t xml:space="preserve">9937055985    </t>
  </si>
  <si>
    <t xml:space="preserve">7064096477    </t>
  </si>
  <si>
    <t xml:space="preserve">6371302177    </t>
  </si>
  <si>
    <t xml:space="preserve">9438088743    </t>
  </si>
  <si>
    <t xml:space="preserve">9650465656    </t>
  </si>
  <si>
    <t>9777141322</t>
  </si>
  <si>
    <t xml:space="preserve">9437014507    </t>
  </si>
  <si>
    <t xml:space="preserve">7381945800    </t>
  </si>
  <si>
    <t xml:space="preserve">8895502195    </t>
  </si>
  <si>
    <t xml:space="preserve">8125724225    </t>
  </si>
  <si>
    <t xml:space="preserve">7008740978    </t>
  </si>
  <si>
    <t xml:space="preserve">9040145069    </t>
  </si>
  <si>
    <t xml:space="preserve">8527110990    </t>
  </si>
  <si>
    <t xml:space="preserve">9654771551    </t>
  </si>
  <si>
    <t>124001</t>
  </si>
  <si>
    <t>7988679212</t>
  </si>
  <si>
    <t xml:space="preserve">9437164698    </t>
  </si>
  <si>
    <t xml:space="preserve">8093109093    </t>
  </si>
  <si>
    <t xml:space="preserve">9040373650    </t>
  </si>
  <si>
    <t xml:space="preserve">8144883466    </t>
  </si>
  <si>
    <t xml:space="preserve">9938425063    </t>
  </si>
  <si>
    <t xml:space="preserve">9437595657    </t>
  </si>
  <si>
    <t xml:space="preserve">9861864625    </t>
  </si>
  <si>
    <t xml:space="preserve">9861855022    </t>
  </si>
  <si>
    <t xml:space="preserve">8895078696    </t>
  </si>
  <si>
    <t xml:space="preserve">9937106934    </t>
  </si>
  <si>
    <t xml:space="preserve">9437701688    </t>
  </si>
  <si>
    <t xml:space="preserve">9437277313    </t>
  </si>
  <si>
    <t xml:space="preserve">8971022822    </t>
  </si>
  <si>
    <t>9437277313</t>
  </si>
  <si>
    <t>600030</t>
  </si>
  <si>
    <t xml:space="preserve">9776017123    </t>
  </si>
  <si>
    <t>9776017123</t>
  </si>
  <si>
    <t xml:space="preserve">9439881535    </t>
  </si>
  <si>
    <t>770070</t>
  </si>
  <si>
    <t>9439881535</t>
  </si>
  <si>
    <t xml:space="preserve">9439778743    </t>
  </si>
  <si>
    <t xml:space="preserve">9668169955    </t>
  </si>
  <si>
    <t xml:space="preserve">8861978111    </t>
  </si>
  <si>
    <t xml:space="preserve">8754337700    </t>
  </si>
  <si>
    <t>9437434722</t>
  </si>
  <si>
    <t xml:space="preserve">7809995550    </t>
  </si>
  <si>
    <t xml:space="preserve">9337365818    </t>
  </si>
  <si>
    <t xml:space="preserve">9778061250    </t>
  </si>
  <si>
    <t xml:space="preserve">7873137839    </t>
  </si>
  <si>
    <t>9778061250</t>
  </si>
  <si>
    <t xml:space="preserve">9668407610    </t>
  </si>
  <si>
    <t xml:space="preserve">9861559916    </t>
  </si>
  <si>
    <t xml:space="preserve">9776086864    </t>
  </si>
  <si>
    <t>6371452202</t>
  </si>
  <si>
    <t xml:space="preserve">9778376991    </t>
  </si>
  <si>
    <t xml:space="preserve">9776658482    </t>
  </si>
  <si>
    <t xml:space="preserve">8847826378    </t>
  </si>
  <si>
    <t xml:space="preserve">9937524159    </t>
  </si>
  <si>
    <t xml:space="preserve">8249814631    </t>
  </si>
  <si>
    <t xml:space="preserve">9776013259    </t>
  </si>
  <si>
    <t xml:space="preserve">9776595848    </t>
  </si>
  <si>
    <t xml:space="preserve">8550974876    </t>
  </si>
  <si>
    <t xml:space="preserve">8550977507    </t>
  </si>
  <si>
    <t>9861210238</t>
  </si>
  <si>
    <t xml:space="preserve">8895504492    </t>
  </si>
  <si>
    <t xml:space="preserve">8895504394    </t>
  </si>
  <si>
    <t xml:space="preserve">9668287718    </t>
  </si>
  <si>
    <t xml:space="preserve">8144787581    </t>
  </si>
  <si>
    <t xml:space="preserve">8917699216    </t>
  </si>
  <si>
    <t xml:space="preserve">9556740668    </t>
  </si>
  <si>
    <t xml:space="preserve">9439386759    </t>
  </si>
  <si>
    <t xml:space="preserve">9583001901    </t>
  </si>
  <si>
    <t>9437013782</t>
  </si>
  <si>
    <t xml:space="preserve">9439365871    </t>
  </si>
  <si>
    <t xml:space="preserve">9437374041    </t>
  </si>
  <si>
    <t xml:space="preserve">8895985998    </t>
  </si>
  <si>
    <t xml:space="preserve">8763623234    </t>
  </si>
  <si>
    <t xml:space="preserve">9437783257    </t>
  </si>
  <si>
    <t xml:space="preserve">8895684600    </t>
  </si>
  <si>
    <t xml:space="preserve">8328838386    </t>
  </si>
  <si>
    <t xml:space="preserve">9962411555    </t>
  </si>
  <si>
    <t xml:space="preserve">9861284032    </t>
  </si>
  <si>
    <t xml:space="preserve">9861820457    </t>
  </si>
  <si>
    <t xml:space="preserve">8908557698    </t>
  </si>
  <si>
    <t xml:space="preserve">7008621671    </t>
  </si>
  <si>
    <t xml:space="preserve">7768945919    </t>
  </si>
  <si>
    <t xml:space="preserve">9762050223    </t>
  </si>
  <si>
    <t>9437341990</t>
  </si>
  <si>
    <t xml:space="preserve">7381122444    </t>
  </si>
  <si>
    <t xml:space="preserve">9892867252    </t>
  </si>
  <si>
    <t>9937509735</t>
  </si>
  <si>
    <t xml:space="preserve">7008274150    </t>
  </si>
  <si>
    <t xml:space="preserve">9348010542    </t>
  </si>
  <si>
    <t xml:space="preserve">9937124837    </t>
  </si>
  <si>
    <t xml:space="preserve">9777829427    </t>
  </si>
  <si>
    <t xml:space="preserve">9938525529    </t>
  </si>
  <si>
    <t xml:space="preserve">7795749402    </t>
  </si>
  <si>
    <t xml:space="preserve">8088982440    </t>
  </si>
  <si>
    <t>7795749402</t>
  </si>
  <si>
    <t xml:space="preserve">9437025954    </t>
  </si>
  <si>
    <t xml:space="preserve">8917441856    </t>
  </si>
  <si>
    <t xml:space="preserve">9937837101    </t>
  </si>
  <si>
    <t xml:space="preserve">7377781400    </t>
  </si>
  <si>
    <t xml:space="preserve">9986725003    </t>
  </si>
  <si>
    <t>7377781400</t>
  </si>
  <si>
    <t xml:space="preserve">9437576788    </t>
  </si>
  <si>
    <t xml:space="preserve">9861944132    </t>
  </si>
  <si>
    <t>9861944132</t>
  </si>
  <si>
    <t>700103</t>
  </si>
  <si>
    <t xml:space="preserve">7978915356    </t>
  </si>
  <si>
    <t xml:space="preserve">9658324754    </t>
  </si>
  <si>
    <t xml:space="preserve">8800289883    </t>
  </si>
  <si>
    <t xml:space="preserve">9398615404    </t>
  </si>
  <si>
    <t>8800289883</t>
  </si>
  <si>
    <t xml:space="preserve">9437140001    </t>
  </si>
  <si>
    <t xml:space="preserve">9437203660    </t>
  </si>
  <si>
    <t xml:space="preserve">7991079906    </t>
  </si>
  <si>
    <t xml:space="preserve">8480907191    </t>
  </si>
  <si>
    <t xml:space="preserve">9110801349    </t>
  </si>
  <si>
    <t xml:space="preserve">7504464041    </t>
  </si>
  <si>
    <t xml:space="preserve">9776025800    </t>
  </si>
  <si>
    <t xml:space="preserve">7894351611    </t>
  </si>
  <si>
    <t>753122</t>
  </si>
  <si>
    <t xml:space="preserve">9078216924    </t>
  </si>
  <si>
    <t xml:space="preserve">9668777455    </t>
  </si>
  <si>
    <t xml:space="preserve">8144949202    </t>
  </si>
  <si>
    <t xml:space="preserve">9778561822    </t>
  </si>
  <si>
    <t xml:space="preserve">9777352220    </t>
  </si>
  <si>
    <t xml:space="preserve">7894115365    </t>
  </si>
  <si>
    <t xml:space="preserve">9438122450    </t>
  </si>
  <si>
    <t xml:space="preserve">9437708113    </t>
  </si>
  <si>
    <t>9438122450</t>
  </si>
  <si>
    <t xml:space="preserve">9437430800    </t>
  </si>
  <si>
    <t xml:space="preserve">8007638394    </t>
  </si>
  <si>
    <t xml:space="preserve">8879363326    </t>
  </si>
  <si>
    <t xml:space="preserve">9861040234    </t>
  </si>
  <si>
    <t xml:space="preserve">9437668744    </t>
  </si>
  <si>
    <t xml:space="preserve">7873368720    </t>
  </si>
  <si>
    <t xml:space="preserve">76828839340   </t>
  </si>
  <si>
    <t xml:space="preserve">9437037267    </t>
  </si>
  <si>
    <t xml:space="preserve">9937860226    </t>
  </si>
  <si>
    <t xml:space="preserve">9439779691    </t>
  </si>
  <si>
    <t xml:space="preserve">8342842526    </t>
  </si>
  <si>
    <t xml:space="preserve">8658115792    </t>
  </si>
  <si>
    <t xml:space="preserve">9692867317    </t>
  </si>
  <si>
    <t xml:space="preserve">9704687242    </t>
  </si>
  <si>
    <t>532190</t>
  </si>
  <si>
    <t xml:space="preserve">8374364120    </t>
  </si>
  <si>
    <t xml:space="preserve">6371010052    </t>
  </si>
  <si>
    <t xml:space="preserve">9704440328    </t>
  </si>
  <si>
    <t xml:space="preserve">9437513730    </t>
  </si>
  <si>
    <t xml:space="preserve">8917287394    </t>
  </si>
  <si>
    <t xml:space="preserve">8105672117    </t>
  </si>
  <si>
    <t xml:space="preserve">9880435510    </t>
  </si>
  <si>
    <t xml:space="preserve">9338610923    </t>
  </si>
  <si>
    <t xml:space="preserve">8249027539    </t>
  </si>
  <si>
    <t xml:space="preserve">9778918187    </t>
  </si>
  <si>
    <t xml:space="preserve">8456024022    </t>
  </si>
  <si>
    <t xml:space="preserve">9790950792    </t>
  </si>
  <si>
    <t>600115</t>
  </si>
  <si>
    <t xml:space="preserve">7709744437    </t>
  </si>
  <si>
    <t xml:space="preserve">9337946930    </t>
  </si>
  <si>
    <t>9938941022</t>
  </si>
  <si>
    <t xml:space="preserve">7504424342    </t>
  </si>
  <si>
    <t xml:space="preserve">8917364101    </t>
  </si>
  <si>
    <t xml:space="preserve">9938838187    </t>
  </si>
  <si>
    <t xml:space="preserve">6371628679    </t>
  </si>
  <si>
    <t xml:space="preserve">7978335434    </t>
  </si>
  <si>
    <t xml:space="preserve">9986770601    </t>
  </si>
  <si>
    <t>9658636966</t>
  </si>
  <si>
    <t xml:space="preserve">9938614974    </t>
  </si>
  <si>
    <t xml:space="preserve">7608817779    </t>
  </si>
  <si>
    <t xml:space="preserve">9776444361    </t>
  </si>
  <si>
    <t xml:space="preserve">9439264098    </t>
  </si>
  <si>
    <t xml:space="preserve">9437505414    </t>
  </si>
  <si>
    <t xml:space="preserve">9439723928    </t>
  </si>
  <si>
    <t xml:space="preserve">9438358611    </t>
  </si>
  <si>
    <t xml:space="preserve">7023441338    </t>
  </si>
  <si>
    <t xml:space="preserve">9437290185    </t>
  </si>
  <si>
    <t xml:space="preserve">9438081110    </t>
  </si>
  <si>
    <t xml:space="preserve">7735510475    </t>
  </si>
  <si>
    <t xml:space="preserve">9778304242    </t>
  </si>
  <si>
    <t>7735510475</t>
  </si>
  <si>
    <t xml:space="preserve">8984238818    </t>
  </si>
  <si>
    <t xml:space="preserve">9938497491    </t>
  </si>
  <si>
    <t xml:space="preserve">7437836363    </t>
  </si>
  <si>
    <t xml:space="preserve">7064892618    </t>
  </si>
  <si>
    <t xml:space="preserve">7873913308    </t>
  </si>
  <si>
    <t xml:space="preserve">8144800744    </t>
  </si>
  <si>
    <t xml:space="preserve">7978282600    </t>
  </si>
  <si>
    <t xml:space="preserve">47 </t>
  </si>
  <si>
    <t xml:space="preserve">7608098674    </t>
  </si>
  <si>
    <t xml:space="preserve">8327716440    </t>
  </si>
  <si>
    <t xml:space="preserve">7829345666    </t>
  </si>
  <si>
    <t xml:space="preserve">7829289215    </t>
  </si>
  <si>
    <t>7978003822</t>
  </si>
  <si>
    <t xml:space="preserve">9438125672    </t>
  </si>
  <si>
    <t xml:space="preserve">9937736561    </t>
  </si>
  <si>
    <t>754133</t>
  </si>
  <si>
    <t xml:space="preserve">8137918491    </t>
  </si>
  <si>
    <t xml:space="preserve">9861189800    </t>
  </si>
  <si>
    <t xml:space="preserve">7019823010    </t>
  </si>
  <si>
    <t xml:space="preserve">8867351584    </t>
  </si>
  <si>
    <t>7019823010</t>
  </si>
  <si>
    <t xml:space="preserve">9900021856    </t>
  </si>
  <si>
    <t>560102</t>
  </si>
  <si>
    <t xml:space="preserve">9438245945    </t>
  </si>
  <si>
    <t xml:space="preserve">7873119902    </t>
  </si>
  <si>
    <t xml:space="preserve">8093640515    </t>
  </si>
  <si>
    <t>723155</t>
  </si>
  <si>
    <t xml:space="preserve">9338063036    </t>
  </si>
  <si>
    <t xml:space="preserve">9437044133    </t>
  </si>
  <si>
    <t xml:space="preserve">7899919023    </t>
  </si>
  <si>
    <t>7899919023</t>
  </si>
  <si>
    <t xml:space="preserve">9938638899    </t>
  </si>
  <si>
    <t xml:space="preserve">9090975996    </t>
  </si>
  <si>
    <t>9438688999</t>
  </si>
  <si>
    <t xml:space="preserve">8093674727    </t>
  </si>
  <si>
    <t xml:space="preserve">9437166809    </t>
  </si>
  <si>
    <t xml:space="preserve">9776692585    </t>
  </si>
  <si>
    <t>9776692585</t>
  </si>
  <si>
    <t xml:space="preserve">9438729371    </t>
  </si>
  <si>
    <t xml:space="preserve">8984615587    </t>
  </si>
  <si>
    <t>9861529585</t>
  </si>
  <si>
    <t xml:space="preserve">9777279737    </t>
  </si>
  <si>
    <t xml:space="preserve">9437005157    </t>
  </si>
  <si>
    <t xml:space="preserve">9643302524    </t>
  </si>
  <si>
    <t xml:space="preserve">7696887887    </t>
  </si>
  <si>
    <t>134114</t>
  </si>
  <si>
    <t>9877351157</t>
  </si>
  <si>
    <t xml:space="preserve">8763886153    </t>
  </si>
  <si>
    <t xml:space="preserve">9437208073    </t>
  </si>
  <si>
    <t xml:space="preserve">9831156921    </t>
  </si>
  <si>
    <t xml:space="preserve">9741859637    </t>
  </si>
  <si>
    <t xml:space="preserve">7381054553    </t>
  </si>
  <si>
    <t xml:space="preserve">9437797453    </t>
  </si>
  <si>
    <t xml:space="preserve">8984828280    </t>
  </si>
  <si>
    <t xml:space="preserve">9861428280    </t>
  </si>
  <si>
    <t>492009</t>
  </si>
  <si>
    <t xml:space="preserve">7898483848    </t>
  </si>
  <si>
    <t xml:space="preserve">7008300192    </t>
  </si>
  <si>
    <t xml:space="preserve">9556042712    </t>
  </si>
  <si>
    <t xml:space="preserve">8480206875    </t>
  </si>
  <si>
    <t xml:space="preserve">8763739997    </t>
  </si>
  <si>
    <t xml:space="preserve">9348309965    </t>
  </si>
  <si>
    <t xml:space="preserve">8105769479    </t>
  </si>
  <si>
    <t>9439247540</t>
  </si>
  <si>
    <t xml:space="preserve">9937322668    </t>
  </si>
  <si>
    <t xml:space="preserve">9776240020    </t>
  </si>
  <si>
    <t xml:space="preserve">7978802076    </t>
  </si>
  <si>
    <t xml:space="preserve">8882192144    </t>
  </si>
  <si>
    <t>9437021119</t>
  </si>
  <si>
    <t xml:space="preserve">9438439116    </t>
  </si>
  <si>
    <t xml:space="preserve">9473031945    </t>
  </si>
  <si>
    <t xml:space="preserve">9078830166    </t>
  </si>
  <si>
    <t xml:space="preserve">8118015280    </t>
  </si>
  <si>
    <t xml:space="preserve">9777514884    </t>
  </si>
  <si>
    <t xml:space="preserve">9668248532    </t>
  </si>
  <si>
    <t xml:space="preserve">9438358544    </t>
  </si>
  <si>
    <t xml:space="preserve">9437663336    </t>
  </si>
  <si>
    <t xml:space="preserve">9439446530    </t>
  </si>
  <si>
    <t>9439446530</t>
  </si>
  <si>
    <t xml:space="preserve">9437654328    </t>
  </si>
  <si>
    <t xml:space="preserve">7978394957    </t>
  </si>
  <si>
    <t xml:space="preserve">8658371823    </t>
  </si>
  <si>
    <t xml:space="preserve">9937680853    </t>
  </si>
  <si>
    <t xml:space="preserve">9556044983    </t>
  </si>
  <si>
    <t xml:space="preserve">8763022226    </t>
  </si>
  <si>
    <t xml:space="preserve">8658750470    </t>
  </si>
  <si>
    <t xml:space="preserve">9776096525    </t>
  </si>
  <si>
    <t xml:space="preserve">8637257168    </t>
  </si>
  <si>
    <t xml:space="preserve">9545009328    </t>
  </si>
  <si>
    <t xml:space="preserve">7008434015    </t>
  </si>
  <si>
    <t xml:space="preserve">9937884525    </t>
  </si>
  <si>
    <t xml:space="preserve">9337265426    </t>
  </si>
  <si>
    <t xml:space="preserve">9853352400    </t>
  </si>
  <si>
    <t xml:space="preserve">9861747794    </t>
  </si>
  <si>
    <t xml:space="preserve">9437213857    </t>
  </si>
  <si>
    <t xml:space="preserve">8895238007    </t>
  </si>
  <si>
    <t xml:space="preserve">9777985263    </t>
  </si>
  <si>
    <t xml:space="preserve">8144291229    </t>
  </si>
  <si>
    <t xml:space="preserve">8240955815    </t>
  </si>
  <si>
    <t xml:space="preserve">9861216447    </t>
  </si>
  <si>
    <t xml:space="preserve">9437230189    </t>
  </si>
  <si>
    <t xml:space="preserve">7978643955    </t>
  </si>
  <si>
    <t xml:space="preserve">9937099370    </t>
  </si>
  <si>
    <t xml:space="preserve">9937413323    </t>
  </si>
  <si>
    <t xml:space="preserve">7978171374    </t>
  </si>
  <si>
    <t xml:space="preserve">9008173006    </t>
  </si>
  <si>
    <t>560100</t>
  </si>
  <si>
    <t>9916058336</t>
  </si>
  <si>
    <t xml:space="preserve">9916058336    </t>
  </si>
  <si>
    <t xml:space="preserve">8697602110    </t>
  </si>
  <si>
    <t xml:space="preserve">7008589491    </t>
  </si>
  <si>
    <t xml:space="preserve">7978309283    </t>
  </si>
  <si>
    <t>9777792727</t>
  </si>
  <si>
    <t xml:space="preserve">9937960233    </t>
  </si>
  <si>
    <t xml:space="preserve">9438422204    </t>
  </si>
  <si>
    <t xml:space="preserve">9108889017    </t>
  </si>
  <si>
    <t xml:space="preserve">9677094176    </t>
  </si>
  <si>
    <t>9861465695</t>
  </si>
  <si>
    <t xml:space="preserve">9178243774    </t>
  </si>
  <si>
    <t xml:space="preserve">7978054540    </t>
  </si>
  <si>
    <t xml:space="preserve">9619473933    </t>
  </si>
  <si>
    <t xml:space="preserve">9619092933    </t>
  </si>
  <si>
    <t>7588117425</t>
  </si>
  <si>
    <t>414001</t>
  </si>
  <si>
    <t xml:space="preserve">9861356096    </t>
  </si>
  <si>
    <t xml:space="preserve">9853809116    </t>
  </si>
  <si>
    <t xml:space="preserve">8895622452    </t>
  </si>
  <si>
    <t xml:space="preserve">9861218912    </t>
  </si>
  <si>
    <t>9438585949</t>
  </si>
  <si>
    <t xml:space="preserve">7735378748    </t>
  </si>
  <si>
    <t xml:space="preserve">9556340928    </t>
  </si>
  <si>
    <t xml:space="preserve">8114941846    </t>
  </si>
  <si>
    <t xml:space="preserve">9938563993    </t>
  </si>
  <si>
    <t xml:space="preserve">9937102143    </t>
  </si>
  <si>
    <t xml:space="preserve">9692258563    </t>
  </si>
  <si>
    <t>761213</t>
  </si>
  <si>
    <t xml:space="preserve">9348571678    </t>
  </si>
  <si>
    <t xml:space="preserve">9777100332    </t>
  </si>
  <si>
    <t xml:space="preserve">7894096274    </t>
  </si>
  <si>
    <t xml:space="preserve">7381586780    </t>
  </si>
  <si>
    <t>9437889601</t>
  </si>
  <si>
    <t xml:space="preserve">8114369711    </t>
  </si>
  <si>
    <t xml:space="preserve">7894129560    </t>
  </si>
  <si>
    <t xml:space="preserve">9871977967    </t>
  </si>
  <si>
    <t>9818185010</t>
  </si>
  <si>
    <t>110072</t>
  </si>
  <si>
    <t xml:space="preserve">9437280255    </t>
  </si>
  <si>
    <t xml:space="preserve">9438422436    </t>
  </si>
  <si>
    <t xml:space="preserve">9439925532    </t>
  </si>
  <si>
    <t xml:space="preserve">9003106838    </t>
  </si>
  <si>
    <t>9439925532</t>
  </si>
  <si>
    <t xml:space="preserve">9439098456    </t>
  </si>
  <si>
    <t xml:space="preserve">7008445712    </t>
  </si>
  <si>
    <t xml:space="preserve">9439199799    </t>
  </si>
  <si>
    <t xml:space="preserve">9692202782    </t>
  </si>
  <si>
    <t>9439199799</t>
  </si>
  <si>
    <t xml:space="preserve">9416369385    </t>
  </si>
  <si>
    <t xml:space="preserve">8249004193    </t>
  </si>
  <si>
    <t>9416369385</t>
  </si>
  <si>
    <t>211001</t>
  </si>
  <si>
    <t xml:space="preserve">8818887016    </t>
  </si>
  <si>
    <t>282003</t>
  </si>
  <si>
    <t xml:space="preserve">9582551039    </t>
  </si>
  <si>
    <t xml:space="preserve">9008028183    </t>
  </si>
  <si>
    <t>9582551039</t>
  </si>
  <si>
    <t xml:space="preserve">9437038228    </t>
  </si>
  <si>
    <t xml:space="preserve">9437307905    </t>
  </si>
  <si>
    <t xml:space="preserve">7873856964    </t>
  </si>
  <si>
    <t xml:space="preserve">9861710409    </t>
  </si>
  <si>
    <t>9861430520</t>
  </si>
  <si>
    <t xml:space="preserve">9861962535    </t>
  </si>
  <si>
    <t xml:space="preserve">9439710199    </t>
  </si>
  <si>
    <t xml:space="preserve">9437298729    </t>
  </si>
  <si>
    <t>9438544032</t>
  </si>
  <si>
    <t xml:space="preserve">9937375065    </t>
  </si>
  <si>
    <t xml:space="preserve">7008418275    </t>
  </si>
  <si>
    <t xml:space="preserve">8342946210    </t>
  </si>
  <si>
    <t xml:space="preserve">9438667470    </t>
  </si>
  <si>
    <t xml:space="preserve">62 </t>
  </si>
  <si>
    <t xml:space="preserve">7377312924    </t>
  </si>
  <si>
    <t xml:space="preserve">9692766543    </t>
  </si>
  <si>
    <t xml:space="preserve">9937145606    </t>
  </si>
  <si>
    <t xml:space="preserve">7823714058    </t>
  </si>
  <si>
    <t xml:space="preserve">8342907644    </t>
  </si>
  <si>
    <t xml:space="preserve">9820717529    </t>
  </si>
  <si>
    <t xml:space="preserve">7381027598    </t>
  </si>
  <si>
    <t>9437083849</t>
  </si>
  <si>
    <t xml:space="preserve">3338457487    </t>
  </si>
  <si>
    <t xml:space="preserve">9437380801    </t>
  </si>
  <si>
    <t xml:space="preserve">9438205729    </t>
  </si>
  <si>
    <t xml:space="preserve">9439078902    </t>
  </si>
  <si>
    <t xml:space="preserve">9439988686    </t>
  </si>
  <si>
    <t xml:space="preserve">9337002033    </t>
  </si>
  <si>
    <t xml:space="preserve">9583212696    </t>
  </si>
  <si>
    <t xml:space="preserve">9437285159    </t>
  </si>
  <si>
    <t>9583212697</t>
  </si>
  <si>
    <t xml:space="preserve">8810557704    </t>
  </si>
  <si>
    <t xml:space="preserve">9437115766    </t>
  </si>
  <si>
    <t xml:space="preserve">8801088561    </t>
  </si>
  <si>
    <t xml:space="preserve">9594279876    </t>
  </si>
  <si>
    <t>7978498144</t>
  </si>
  <si>
    <t xml:space="preserve">7978422160    </t>
  </si>
  <si>
    <t xml:space="preserve">7418529632    </t>
  </si>
  <si>
    <t xml:space="preserve">3692581479    </t>
  </si>
  <si>
    <t xml:space="preserve">7008503439    </t>
  </si>
  <si>
    <t xml:space="preserve">8908263353    </t>
  </si>
  <si>
    <t>9437225944</t>
  </si>
  <si>
    <t xml:space="preserve">9861582252    </t>
  </si>
  <si>
    <t xml:space="preserve">8658616006    </t>
  </si>
  <si>
    <t xml:space="preserve">9938305334    </t>
  </si>
  <si>
    <t xml:space="preserve">7608888114    </t>
  </si>
  <si>
    <t xml:space="preserve">9437438037    </t>
  </si>
  <si>
    <t>9438070128</t>
  </si>
  <si>
    <t xml:space="preserve">7008631945    </t>
  </si>
  <si>
    <t xml:space="preserve">7978132769    </t>
  </si>
  <si>
    <t xml:space="preserve">9035582320    </t>
  </si>
  <si>
    <t xml:space="preserve">8951298878    </t>
  </si>
  <si>
    <t>9439803593</t>
  </si>
  <si>
    <t xml:space="preserve">9795884385    </t>
  </si>
  <si>
    <t xml:space="preserve">7978781716    </t>
  </si>
  <si>
    <t xml:space="preserve">8458088653    </t>
  </si>
  <si>
    <t xml:space="preserve">8280082376    </t>
  </si>
  <si>
    <t xml:space="preserve">8342866508    </t>
  </si>
  <si>
    <t xml:space="preserve">9337683844    </t>
  </si>
  <si>
    <t xml:space="preserve">8598835858    </t>
  </si>
  <si>
    <t xml:space="preserve">9040223332    </t>
  </si>
  <si>
    <t xml:space="preserve">7008436230    </t>
  </si>
  <si>
    <t xml:space="preserve">7894420710    </t>
  </si>
  <si>
    <t xml:space="preserve">9439377548    </t>
  </si>
  <si>
    <t xml:space="preserve">7978388790    </t>
  </si>
  <si>
    <t xml:space="preserve">9438250110    </t>
  </si>
  <si>
    <t xml:space="preserve">8249790133    </t>
  </si>
  <si>
    <t xml:space="preserve">9583344349    </t>
  </si>
  <si>
    <t xml:space="preserve">7978437380    </t>
  </si>
  <si>
    <t xml:space="preserve">9937810317    </t>
  </si>
  <si>
    <t xml:space="preserve">9178765203    </t>
  </si>
  <si>
    <t xml:space="preserve">9439401399    </t>
  </si>
  <si>
    <t>757049</t>
  </si>
  <si>
    <t xml:space="preserve">9437600669    </t>
  </si>
  <si>
    <t xml:space="preserve">8480619729    </t>
  </si>
  <si>
    <t xml:space="preserve">7005328839    </t>
  </si>
  <si>
    <t>9777391905</t>
  </si>
  <si>
    <t xml:space="preserve">9090350374    </t>
  </si>
  <si>
    <t xml:space="preserve">9583659683    </t>
  </si>
  <si>
    <t xml:space="preserve">7873734778    </t>
  </si>
  <si>
    <t xml:space="preserve">9776201117    </t>
  </si>
  <si>
    <t>7873228863</t>
  </si>
  <si>
    <t xml:space="preserve">9658204906    </t>
  </si>
  <si>
    <t xml:space="preserve">7504661730    </t>
  </si>
  <si>
    <t xml:space="preserve">8847804119    </t>
  </si>
  <si>
    <t xml:space="preserve">8884918505    </t>
  </si>
  <si>
    <t xml:space="preserve">9560439397    </t>
  </si>
  <si>
    <t>9438041632</t>
  </si>
  <si>
    <t xml:space="preserve">9438406803    </t>
  </si>
  <si>
    <t xml:space="preserve">9853761707    </t>
  </si>
  <si>
    <t xml:space="preserve">9776735322    </t>
  </si>
  <si>
    <t xml:space="preserve">9861513013    </t>
  </si>
  <si>
    <t>9776735322</t>
  </si>
  <si>
    <t xml:space="preserve">9583095750    </t>
  </si>
  <si>
    <t xml:space="preserve">9040855570    </t>
  </si>
  <si>
    <t xml:space="preserve">9791110380    </t>
  </si>
  <si>
    <t xml:space="preserve">9591152779    </t>
  </si>
  <si>
    <t xml:space="preserve">8249326819    </t>
  </si>
  <si>
    <t xml:space="preserve">9438221487    </t>
  </si>
  <si>
    <t xml:space="preserve">7978035866    </t>
  </si>
  <si>
    <t xml:space="preserve">9437507568    </t>
  </si>
  <si>
    <t xml:space="preserve">8249157340    </t>
  </si>
  <si>
    <t xml:space="preserve">9338126141    </t>
  </si>
  <si>
    <t xml:space="preserve">8144925458    </t>
  </si>
  <si>
    <t xml:space="preserve">9668174595    </t>
  </si>
  <si>
    <t>6370055421</t>
  </si>
  <si>
    <t xml:space="preserve">6371494235    </t>
  </si>
  <si>
    <t xml:space="preserve">6370055421    </t>
  </si>
  <si>
    <t xml:space="preserve">6370800244    </t>
  </si>
  <si>
    <t xml:space="preserve">8658610020    </t>
  </si>
  <si>
    <t xml:space="preserve">8277066341    </t>
  </si>
  <si>
    <t xml:space="preserve">9496963783    </t>
  </si>
  <si>
    <t>9441675646</t>
  </si>
  <si>
    <t xml:space="preserve">9437021684    </t>
  </si>
  <si>
    <t xml:space="preserve">9437089923    </t>
  </si>
  <si>
    <t xml:space="preserve">9958393855    </t>
  </si>
  <si>
    <t xml:space="preserve">9650202665    </t>
  </si>
  <si>
    <t>8800322314</t>
  </si>
  <si>
    <t xml:space="preserve">9438423338    </t>
  </si>
  <si>
    <t xml:space="preserve">9040028890    </t>
  </si>
  <si>
    <t xml:space="preserve">9861389007    </t>
  </si>
  <si>
    <t>9861389007</t>
  </si>
  <si>
    <t xml:space="preserve">8249456894    </t>
  </si>
  <si>
    <t xml:space="preserve">7847961441    </t>
  </si>
  <si>
    <t>9437722261</t>
  </si>
  <si>
    <t xml:space="preserve">7008818919    </t>
  </si>
  <si>
    <t xml:space="preserve">9937075966    </t>
  </si>
  <si>
    <t xml:space="preserve">9620103135    </t>
  </si>
  <si>
    <t xml:space="preserve">8892399950    </t>
  </si>
  <si>
    <t>761151</t>
  </si>
  <si>
    <t xml:space="preserve">9178317379    </t>
  </si>
  <si>
    <t xml:space="preserve">7377111701    </t>
  </si>
  <si>
    <t xml:space="preserve">7377550532    </t>
  </si>
  <si>
    <t xml:space="preserve">9178298450    </t>
  </si>
  <si>
    <t xml:space="preserve">9556802527    </t>
  </si>
  <si>
    <t xml:space="preserve">9673003133    </t>
  </si>
  <si>
    <t xml:space="preserve">9438510775    </t>
  </si>
  <si>
    <t>9437134526</t>
  </si>
  <si>
    <t xml:space="preserve">7978423985    </t>
  </si>
  <si>
    <t xml:space="preserve">9861273826    </t>
  </si>
  <si>
    <t xml:space="preserve">8884901122    </t>
  </si>
  <si>
    <t xml:space="preserve">9900466886    </t>
  </si>
  <si>
    <t>8884901122</t>
  </si>
  <si>
    <t xml:space="preserve">7077627670    </t>
  </si>
  <si>
    <t xml:space="preserve">9090097959    </t>
  </si>
  <si>
    <t xml:space="preserve">9777997711    </t>
  </si>
  <si>
    <t xml:space="preserve">8080429006    </t>
  </si>
  <si>
    <t xml:space="preserve">9438081539    </t>
  </si>
  <si>
    <t xml:space="preserve">9040014845    </t>
  </si>
  <si>
    <t>8249622017</t>
  </si>
  <si>
    <t xml:space="preserve">9938054230    </t>
  </si>
  <si>
    <t xml:space="preserve">8895110164    </t>
  </si>
  <si>
    <t xml:space="preserve">8249863528    </t>
  </si>
  <si>
    <t xml:space="preserve">9438280589    </t>
  </si>
  <si>
    <t>9437031558</t>
  </si>
  <si>
    <t xml:space="preserve">9238944575    </t>
  </si>
  <si>
    <t xml:space="preserve">9090345756    </t>
  </si>
  <si>
    <t xml:space="preserve">9337745400    </t>
  </si>
  <si>
    <t xml:space="preserve">9778635417    </t>
  </si>
  <si>
    <t xml:space="preserve">9437425100    </t>
  </si>
  <si>
    <t xml:space="preserve">8908405721    </t>
  </si>
  <si>
    <t xml:space="preserve">7735227134    </t>
  </si>
  <si>
    <t>8895971679</t>
  </si>
  <si>
    <t xml:space="preserve">7752086691    </t>
  </si>
  <si>
    <t xml:space="preserve">9937220434    </t>
  </si>
  <si>
    <t xml:space="preserve">9844664120    </t>
  </si>
  <si>
    <t xml:space="preserve">9176111864    </t>
  </si>
  <si>
    <t xml:space="preserve">9986185812    </t>
  </si>
  <si>
    <t xml:space="preserve">7259212906    </t>
  </si>
  <si>
    <t>9437632621</t>
  </si>
  <si>
    <t xml:space="preserve">9437386043    </t>
  </si>
  <si>
    <t xml:space="preserve">9938367403    </t>
  </si>
  <si>
    <t xml:space="preserve">9178891366    </t>
  </si>
  <si>
    <t xml:space="preserve">9131348632    </t>
  </si>
  <si>
    <t>9131348632</t>
  </si>
  <si>
    <t xml:space="preserve">9937831783    </t>
  </si>
  <si>
    <t xml:space="preserve">7205561172    </t>
  </si>
  <si>
    <t xml:space="preserve">6372699318    </t>
  </si>
  <si>
    <t xml:space="preserve">7735139974    </t>
  </si>
  <si>
    <t xml:space="preserve">8763495805    </t>
  </si>
  <si>
    <t xml:space="preserve">7609950580    </t>
  </si>
  <si>
    <t xml:space="preserve">7829120043    </t>
  </si>
  <si>
    <t xml:space="preserve">9861825047    </t>
  </si>
  <si>
    <t xml:space="preserve">9437094181    </t>
  </si>
  <si>
    <t xml:space="preserve">7978231099    </t>
  </si>
  <si>
    <t xml:space="preserve">9337598477    </t>
  </si>
  <si>
    <t>758029</t>
  </si>
  <si>
    <t xml:space="preserve">9078155282    </t>
  </si>
  <si>
    <t xml:space="preserve">9861009579    </t>
  </si>
  <si>
    <t xml:space="preserve">9861439711    </t>
  </si>
  <si>
    <t xml:space="preserve">9438104426    </t>
  </si>
  <si>
    <t xml:space="preserve">9938820198    </t>
  </si>
  <si>
    <t xml:space="preserve">9937747709    </t>
  </si>
  <si>
    <t xml:space="preserve">8169901853    </t>
  </si>
  <si>
    <t xml:space="preserve">9938515032    </t>
  </si>
  <si>
    <t xml:space="preserve">9438038212    </t>
  </si>
  <si>
    <t xml:space="preserve">8088566107    </t>
  </si>
  <si>
    <t>638476</t>
  </si>
  <si>
    <t>9438038212</t>
  </si>
  <si>
    <t xml:space="preserve">9861667168    </t>
  </si>
  <si>
    <t xml:space="preserve">9338694886    </t>
  </si>
  <si>
    <t xml:space="preserve">9853407858    </t>
  </si>
  <si>
    <t xml:space="preserve">7328868899    </t>
  </si>
  <si>
    <t xml:space="preserve">7438800132    </t>
  </si>
  <si>
    <t xml:space="preserve">9861335562    </t>
  </si>
  <si>
    <t xml:space="preserve">9653753737    </t>
  </si>
  <si>
    <t xml:space="preserve">9938314184    </t>
  </si>
  <si>
    <t xml:space="preserve">9437725757    </t>
  </si>
  <si>
    <t xml:space="preserve">9437013456    </t>
  </si>
  <si>
    <t xml:space="preserve">8249603730    </t>
  </si>
  <si>
    <t xml:space="preserve">8984114456    </t>
  </si>
  <si>
    <t xml:space="preserve">9030222595    </t>
  </si>
  <si>
    <t>9437660444</t>
  </si>
  <si>
    <t>532264</t>
  </si>
  <si>
    <t xml:space="preserve">9437805568    </t>
  </si>
  <si>
    <t xml:space="preserve">9861421239    </t>
  </si>
  <si>
    <t xml:space="preserve">8249853678    </t>
  </si>
  <si>
    <t xml:space="preserve">9861328291    </t>
  </si>
  <si>
    <t>9348391211</t>
  </si>
  <si>
    <t xml:space="preserve">9437832593    </t>
  </si>
  <si>
    <t xml:space="preserve">8763885627    </t>
  </si>
  <si>
    <t xml:space="preserve">9937565225    </t>
  </si>
  <si>
    <t xml:space="preserve">9900441336    </t>
  </si>
  <si>
    <t xml:space="preserve">9438095496    </t>
  </si>
  <si>
    <t xml:space="preserve">9438637971    </t>
  </si>
  <si>
    <t xml:space="preserve">9777603526    </t>
  </si>
  <si>
    <t xml:space="preserve">8093552448    </t>
  </si>
  <si>
    <t xml:space="preserve">8984379143    </t>
  </si>
  <si>
    <t>761207</t>
  </si>
  <si>
    <t xml:space="preserve">8958822905    </t>
  </si>
  <si>
    <t xml:space="preserve">8958414595    </t>
  </si>
  <si>
    <t xml:space="preserve">9938330655    </t>
  </si>
  <si>
    <t xml:space="preserve">7008151037    </t>
  </si>
  <si>
    <t xml:space="preserve">9556662630    </t>
  </si>
  <si>
    <t xml:space="preserve">9861158036    </t>
  </si>
  <si>
    <t xml:space="preserve">9439347046    </t>
  </si>
  <si>
    <t>9861158036</t>
  </si>
  <si>
    <t xml:space="preserve">9861367960    </t>
  </si>
  <si>
    <t xml:space="preserve">9777489154    </t>
  </si>
  <si>
    <t>8249004193</t>
  </si>
  <si>
    <t xml:space="preserve">9938970399    </t>
  </si>
  <si>
    <t xml:space="preserve">8412848217    </t>
  </si>
  <si>
    <t xml:space="preserve">8270200256    </t>
  </si>
  <si>
    <t xml:space="preserve">8147022258    </t>
  </si>
  <si>
    <t>9861476740</t>
  </si>
  <si>
    <t xml:space="preserve">8093274724    </t>
  </si>
  <si>
    <t xml:space="preserve">9439856496    </t>
  </si>
  <si>
    <t xml:space="preserve">9437009080    </t>
  </si>
  <si>
    <t xml:space="preserve">9634134246    </t>
  </si>
  <si>
    <t>9437009080</t>
  </si>
  <si>
    <t xml:space="preserve">8697966630    </t>
  </si>
  <si>
    <t xml:space="preserve">9437076565    </t>
  </si>
  <si>
    <t xml:space="preserve">7008756906    </t>
  </si>
  <si>
    <t xml:space="preserve">9337857976    </t>
  </si>
  <si>
    <t>9937172488</t>
  </si>
  <si>
    <t xml:space="preserve">9178377070    </t>
  </si>
  <si>
    <t xml:space="preserve">9853538053    </t>
  </si>
  <si>
    <t xml:space="preserve">8018786092    </t>
  </si>
  <si>
    <t xml:space="preserve">9552555176    </t>
  </si>
  <si>
    <t>8018786092</t>
  </si>
  <si>
    <t xml:space="preserve">6371403525    </t>
  </si>
  <si>
    <t xml:space="preserve">9439399763    </t>
  </si>
  <si>
    <t xml:space="preserve">9438505367    </t>
  </si>
  <si>
    <t xml:space="preserve">8018148448    </t>
  </si>
  <si>
    <t>9438505367</t>
  </si>
  <si>
    <t xml:space="preserve">9937450111    </t>
  </si>
  <si>
    <t xml:space="preserve">9937098737    </t>
  </si>
  <si>
    <t xml:space="preserve">8260160932    </t>
  </si>
  <si>
    <t xml:space="preserve">8088393228    </t>
  </si>
  <si>
    <t>9938598202</t>
  </si>
  <si>
    <t xml:space="preserve">9437514525    </t>
  </si>
  <si>
    <t xml:space="preserve">9861892528    </t>
  </si>
  <si>
    <t xml:space="preserve">8249803746    </t>
  </si>
  <si>
    <t xml:space="preserve">8919372416    </t>
  </si>
  <si>
    <t xml:space="preserve">9853118827    </t>
  </si>
  <si>
    <t xml:space="preserve">9938450472    </t>
  </si>
  <si>
    <t xml:space="preserve">8018200479    </t>
  </si>
  <si>
    <t xml:space="preserve">9776726618    </t>
  </si>
  <si>
    <t>752112</t>
  </si>
  <si>
    <t>8249261307</t>
  </si>
  <si>
    <t xml:space="preserve">9777946179    </t>
  </si>
  <si>
    <t xml:space="preserve">9337702459    </t>
  </si>
  <si>
    <t xml:space="preserve">9121727277    </t>
  </si>
  <si>
    <t xml:space="preserve">7674934834    </t>
  </si>
  <si>
    <t xml:space="preserve">9247737800    </t>
  </si>
  <si>
    <t xml:space="preserve">9437259766    </t>
  </si>
  <si>
    <t xml:space="preserve">9437549089    </t>
  </si>
  <si>
    <t xml:space="preserve">9938836024    </t>
  </si>
  <si>
    <t>742149</t>
  </si>
  <si>
    <t xml:space="preserve">9078537668    </t>
  </si>
  <si>
    <t xml:space="preserve">9437775465    </t>
  </si>
  <si>
    <t xml:space="preserve">8093406685    </t>
  </si>
  <si>
    <t xml:space="preserve">8280535257    </t>
  </si>
  <si>
    <t xml:space="preserve">8018060348    </t>
  </si>
  <si>
    <t xml:space="preserve">9099400048    </t>
  </si>
  <si>
    <t>9778637603</t>
  </si>
  <si>
    <t>756120</t>
  </si>
  <si>
    <t xml:space="preserve">9437155696    </t>
  </si>
  <si>
    <t xml:space="preserve">9861097081    </t>
  </si>
  <si>
    <t xml:space="preserve">8144096375    </t>
  </si>
  <si>
    <t xml:space="preserve">7200621469    </t>
  </si>
  <si>
    <t>9437525861</t>
  </si>
  <si>
    <t xml:space="preserve">9438181678    </t>
  </si>
  <si>
    <t xml:space="preserve">9338478375    </t>
  </si>
  <si>
    <t xml:space="preserve">8337934077    </t>
  </si>
  <si>
    <t xml:space="preserve">9438436775    </t>
  </si>
  <si>
    <t>9776175169</t>
  </si>
  <si>
    <t xml:space="preserve">9439630428    </t>
  </si>
  <si>
    <t xml:space="preserve">7978014395    </t>
  </si>
  <si>
    <t xml:space="preserve">8095208907    </t>
  </si>
  <si>
    <t>7978014395</t>
  </si>
  <si>
    <t xml:space="preserve">9937082828    </t>
  </si>
  <si>
    <t xml:space="preserve">7873098555    </t>
  </si>
  <si>
    <t xml:space="preserve">7064804264    </t>
  </si>
  <si>
    <t xml:space="preserve">9687188849    </t>
  </si>
  <si>
    <t>9437387658</t>
  </si>
  <si>
    <t xml:space="preserve">9776358719    </t>
  </si>
  <si>
    <t xml:space="preserve">9438324818    </t>
  </si>
  <si>
    <t xml:space="preserve">9777231716    </t>
  </si>
  <si>
    <t xml:space="preserve">7381312184    </t>
  </si>
  <si>
    <t xml:space="preserve">8375953215    </t>
  </si>
  <si>
    <t xml:space="preserve">9582346178    </t>
  </si>
  <si>
    <t>110032</t>
  </si>
  <si>
    <t>9777956019</t>
  </si>
  <si>
    <t xml:space="preserve">9437037980    </t>
  </si>
  <si>
    <t xml:space="preserve">9437546595    </t>
  </si>
  <si>
    <t xml:space="preserve">9938182315    </t>
  </si>
  <si>
    <t>9437453040</t>
  </si>
  <si>
    <t xml:space="preserve">9439703940    </t>
  </si>
  <si>
    <t xml:space="preserve">9778145372    </t>
  </si>
  <si>
    <t xml:space="preserve">9438146582    </t>
  </si>
  <si>
    <t xml:space="preserve">8428859459    </t>
  </si>
  <si>
    <t xml:space="preserve">9632506837    </t>
  </si>
  <si>
    <t>8428859459</t>
  </si>
  <si>
    <t xml:space="preserve">9437283777    </t>
  </si>
  <si>
    <t xml:space="preserve">9437042983    </t>
  </si>
  <si>
    <t xml:space="preserve">9556585981    </t>
  </si>
  <si>
    <t xml:space="preserve">9777573814    </t>
  </si>
  <si>
    <t>8596863328</t>
  </si>
  <si>
    <t xml:space="preserve">8599013100    </t>
  </si>
  <si>
    <t xml:space="preserve">8984537172    </t>
  </si>
  <si>
    <t xml:space="preserve">6372769713    </t>
  </si>
  <si>
    <t xml:space="preserve">8199828146    </t>
  </si>
  <si>
    <t xml:space="preserve">9668698738    </t>
  </si>
  <si>
    <t xml:space="preserve">9668437946    </t>
  </si>
  <si>
    <t xml:space="preserve">9776157107    </t>
  </si>
  <si>
    <t xml:space="preserve">9437799698    </t>
  </si>
  <si>
    <t xml:space="preserve">9178531448    </t>
  </si>
  <si>
    <t xml:space="preserve">9439722765    </t>
  </si>
  <si>
    <t xml:space="preserve">7978772619    </t>
  </si>
  <si>
    <t xml:space="preserve">7709151112    </t>
  </si>
  <si>
    <t>7008005066</t>
  </si>
  <si>
    <t xml:space="preserve">7608973790    </t>
  </si>
  <si>
    <t xml:space="preserve">7077383202    </t>
  </si>
  <si>
    <t xml:space="preserve">9556896604    </t>
  </si>
  <si>
    <t xml:space="preserve">7735784733    </t>
  </si>
  <si>
    <t xml:space="preserve">8847864672    </t>
  </si>
  <si>
    <t>756137</t>
  </si>
  <si>
    <t>7735784733</t>
  </si>
  <si>
    <t xml:space="preserve">8093417326    </t>
  </si>
  <si>
    <t xml:space="preserve">7894856939    </t>
  </si>
  <si>
    <t xml:space="preserve">7095171018    </t>
  </si>
  <si>
    <t>8895501235</t>
  </si>
  <si>
    <t>713101</t>
  </si>
  <si>
    <t xml:space="preserve">9937109604    </t>
  </si>
  <si>
    <t xml:space="preserve">7894925706    </t>
  </si>
  <si>
    <t xml:space="preserve">9937204009    </t>
  </si>
  <si>
    <t xml:space="preserve">8456027482    </t>
  </si>
  <si>
    <t xml:space="preserve">7381481101    </t>
  </si>
  <si>
    <t xml:space="preserve">7204495655    </t>
  </si>
  <si>
    <t xml:space="preserve">7760526296    </t>
  </si>
  <si>
    <t xml:space="preserve">7972378320    </t>
  </si>
  <si>
    <t xml:space="preserve">7795689405    </t>
  </si>
  <si>
    <t xml:space="preserve">9987909051    </t>
  </si>
  <si>
    <t>9987909051</t>
  </si>
  <si>
    <t xml:space="preserve">9437534583    </t>
  </si>
  <si>
    <t xml:space="preserve">9090022330    </t>
  </si>
  <si>
    <t>9437534583</t>
  </si>
  <si>
    <t xml:space="preserve">7008316383    </t>
  </si>
  <si>
    <t xml:space="preserve">9338611877    </t>
  </si>
  <si>
    <t>9338611877</t>
  </si>
  <si>
    <t xml:space="preserve">8658517815    </t>
  </si>
  <si>
    <t xml:space="preserve">7416857653    </t>
  </si>
  <si>
    <t xml:space="preserve">9938667256    </t>
  </si>
  <si>
    <t xml:space="preserve">9937924373    </t>
  </si>
  <si>
    <t xml:space="preserve">9337604113    </t>
  </si>
  <si>
    <t xml:space="preserve">9776320891    </t>
  </si>
  <si>
    <t>9337604113</t>
  </si>
  <si>
    <t xml:space="preserve">7008689051    </t>
  </si>
  <si>
    <t xml:space="preserve">9439631404    </t>
  </si>
  <si>
    <t xml:space="preserve">8185031424    </t>
  </si>
  <si>
    <t xml:space="preserve">9338186122    </t>
  </si>
  <si>
    <t>9124757179</t>
  </si>
  <si>
    <t xml:space="preserve">9937325617    </t>
  </si>
  <si>
    <t xml:space="preserve">6371998516    </t>
  </si>
  <si>
    <t xml:space="preserve">9861074613    </t>
  </si>
  <si>
    <t xml:space="preserve">8280551283    </t>
  </si>
  <si>
    <t xml:space="preserve">7894967690    </t>
  </si>
  <si>
    <t xml:space="preserve">9113239154    </t>
  </si>
  <si>
    <t xml:space="preserve">9686339873    </t>
  </si>
  <si>
    <t>9113239154</t>
  </si>
  <si>
    <t xml:space="preserve">7044070379    </t>
  </si>
  <si>
    <t xml:space="preserve">7853071496    </t>
  </si>
  <si>
    <t xml:space="preserve">9437215051    </t>
  </si>
  <si>
    <t xml:space="preserve">9831132365    </t>
  </si>
  <si>
    <t>9437215051</t>
  </si>
  <si>
    <t>700156</t>
  </si>
  <si>
    <t xml:space="preserve">8249897413    </t>
  </si>
  <si>
    <t xml:space="preserve">9853091273    </t>
  </si>
  <si>
    <t xml:space="preserve">7894745158    </t>
  </si>
  <si>
    <t xml:space="preserve">7751075215    </t>
  </si>
  <si>
    <t xml:space="preserve">7978188288    </t>
  </si>
  <si>
    <t xml:space="preserve">9439288326    </t>
  </si>
  <si>
    <t xml:space="preserve">9438343412    </t>
  </si>
  <si>
    <t xml:space="preserve">8984316605    </t>
  </si>
  <si>
    <t xml:space="preserve">8249289878    </t>
  </si>
  <si>
    <t xml:space="preserve">9437333438    </t>
  </si>
  <si>
    <t xml:space="preserve">9861975480    </t>
  </si>
  <si>
    <t xml:space="preserve">9861965662    </t>
  </si>
  <si>
    <t xml:space="preserve">9437734460    </t>
  </si>
  <si>
    <t xml:space="preserve">9790704881    </t>
  </si>
  <si>
    <t xml:space="preserve">9818041424    </t>
  </si>
  <si>
    <t>8249958832</t>
  </si>
  <si>
    <t xml:space="preserve">9861024422    </t>
  </si>
  <si>
    <t xml:space="preserve">7008091077    </t>
  </si>
  <si>
    <t xml:space="preserve">9853131442    </t>
  </si>
  <si>
    <t>766016</t>
  </si>
  <si>
    <t xml:space="preserve">9348556508    </t>
  </si>
  <si>
    <t xml:space="preserve">9851248025    </t>
  </si>
  <si>
    <t xml:space="preserve">9438109686    </t>
  </si>
  <si>
    <t xml:space="preserve">8144004512    </t>
  </si>
  <si>
    <t xml:space="preserve">9348512682    </t>
  </si>
  <si>
    <t xml:space="preserve">9937688768    </t>
  </si>
  <si>
    <t xml:space="preserve">9938361469    </t>
  </si>
  <si>
    <t xml:space="preserve">7978196209    </t>
  </si>
  <si>
    <t xml:space="preserve">9348479488    </t>
  </si>
  <si>
    <t>7504220356</t>
  </si>
  <si>
    <t xml:space="preserve">7008834832    </t>
  </si>
  <si>
    <t xml:space="preserve">9090332240    </t>
  </si>
  <si>
    <t xml:space="preserve">9437518962    </t>
  </si>
  <si>
    <t xml:space="preserve">6371352619    </t>
  </si>
  <si>
    <t xml:space="preserve">9937351342    </t>
  </si>
  <si>
    <t xml:space="preserve">9438942819    </t>
  </si>
  <si>
    <t xml:space="preserve">7809838752    </t>
  </si>
  <si>
    <t xml:space="preserve">9439543558    </t>
  </si>
  <si>
    <t xml:space="preserve">9556261237    </t>
  </si>
  <si>
    <t xml:space="preserve">8658515144    </t>
  </si>
  <si>
    <t xml:space="preserve">8763351469    </t>
  </si>
  <si>
    <t>560076</t>
  </si>
  <si>
    <t>8763351469</t>
  </si>
  <si>
    <t xml:space="preserve">8486136170    </t>
  </si>
  <si>
    <t xml:space="preserve">7304202418    </t>
  </si>
  <si>
    <t>781016</t>
  </si>
  <si>
    <t>8486136170</t>
  </si>
  <si>
    <t xml:space="preserve">9630072905    </t>
  </si>
  <si>
    <t>485001</t>
  </si>
  <si>
    <t xml:space="preserve">9938468951    </t>
  </si>
  <si>
    <t xml:space="preserve">7978598286    </t>
  </si>
  <si>
    <t>743286</t>
  </si>
  <si>
    <t xml:space="preserve">9437093530    </t>
  </si>
  <si>
    <t xml:space="preserve">9861249056    </t>
  </si>
  <si>
    <t xml:space="preserve">9437077559    </t>
  </si>
  <si>
    <t xml:space="preserve">8097854514    </t>
  </si>
  <si>
    <t>401105</t>
  </si>
  <si>
    <t xml:space="preserve">9437472877    </t>
  </si>
  <si>
    <t xml:space="preserve">9337377115    </t>
  </si>
  <si>
    <t xml:space="preserve">9437205217    </t>
  </si>
  <si>
    <t>9337377115</t>
  </si>
  <si>
    <t xml:space="preserve">7735742872    </t>
  </si>
  <si>
    <t xml:space="preserve">9437442862    </t>
  </si>
  <si>
    <t xml:space="preserve">9738953368    </t>
  </si>
  <si>
    <t xml:space="preserve">9538041446    </t>
  </si>
  <si>
    <t xml:space="preserve">8895051118    </t>
  </si>
  <si>
    <t xml:space="preserve">9853602253    </t>
  </si>
  <si>
    <t xml:space="preserve">9861796718    </t>
  </si>
  <si>
    <t>9861796718</t>
  </si>
  <si>
    <t xml:space="preserve">8763305416    </t>
  </si>
  <si>
    <t xml:space="preserve">9620099493    </t>
  </si>
  <si>
    <t xml:space="preserve">7008493534    </t>
  </si>
  <si>
    <t xml:space="preserve">8984388931    </t>
  </si>
  <si>
    <t xml:space="preserve">9778515849    </t>
  </si>
  <si>
    <t xml:space="preserve">9437632959    </t>
  </si>
  <si>
    <t xml:space="preserve">6371171554    </t>
  </si>
  <si>
    <t xml:space="preserve">7873393302    </t>
  </si>
  <si>
    <t xml:space="preserve">9556485002    </t>
  </si>
  <si>
    <t xml:space="preserve">9348536525    </t>
  </si>
  <si>
    <t xml:space="preserve">9040001110    </t>
  </si>
  <si>
    <t xml:space="preserve">9132845456    </t>
  </si>
  <si>
    <t>9040001110</t>
  </si>
  <si>
    <t xml:space="preserve">9937230021    </t>
  </si>
  <si>
    <t xml:space="preserve">9338110990    </t>
  </si>
  <si>
    <t xml:space="preserve">9438131952    </t>
  </si>
  <si>
    <t xml:space="preserve">9743573198    </t>
  </si>
  <si>
    <t>9743573198</t>
  </si>
  <si>
    <t xml:space="preserve">9777102704    </t>
  </si>
  <si>
    <t xml:space="preserve">8328834662    </t>
  </si>
  <si>
    <t>9938834906</t>
  </si>
  <si>
    <t xml:space="preserve">9937996203    </t>
  </si>
  <si>
    <t xml:space="preserve">9438290902    </t>
  </si>
  <si>
    <t xml:space="preserve">7584961168    </t>
  </si>
  <si>
    <t xml:space="preserve">7797256952    </t>
  </si>
  <si>
    <t>7749845124</t>
  </si>
  <si>
    <t xml:space="preserve">7749845124    </t>
  </si>
  <si>
    <t xml:space="preserve">9009861578    </t>
  </si>
  <si>
    <t xml:space="preserve">8879350831    </t>
  </si>
  <si>
    <t xml:space="preserve">9861833333    </t>
  </si>
  <si>
    <t xml:space="preserve">9124622222    </t>
  </si>
  <si>
    <t>9861833333</t>
  </si>
  <si>
    <t xml:space="preserve">9437382973    </t>
  </si>
  <si>
    <t xml:space="preserve">9438772300    </t>
  </si>
  <si>
    <t xml:space="preserve">9776024379    </t>
  </si>
  <si>
    <t xml:space="preserve">9777949256    </t>
  </si>
  <si>
    <t xml:space="preserve">7077519141    </t>
  </si>
  <si>
    <t xml:space="preserve">7975407024    </t>
  </si>
  <si>
    <t xml:space="preserve">8917201974    </t>
  </si>
  <si>
    <t xml:space="preserve">8763582692    </t>
  </si>
  <si>
    <t xml:space="preserve">9178631537    </t>
  </si>
  <si>
    <t xml:space="preserve">9438707778    </t>
  </si>
  <si>
    <t>759135</t>
  </si>
  <si>
    <t xml:space="preserve">9437360058    </t>
  </si>
  <si>
    <t xml:space="preserve">9776469741    </t>
  </si>
  <si>
    <t xml:space="preserve">8878282828    </t>
  </si>
  <si>
    <t xml:space="preserve">7008560670    </t>
  </si>
  <si>
    <t>8878282828</t>
  </si>
  <si>
    <t>490029</t>
  </si>
  <si>
    <t xml:space="preserve">9819784991    </t>
  </si>
  <si>
    <t xml:space="preserve">9819785933    </t>
  </si>
  <si>
    <t xml:space="preserve">9930451203    </t>
  </si>
  <si>
    <t xml:space="preserve">9930451501    </t>
  </si>
  <si>
    <t>9930451203</t>
  </si>
  <si>
    <t xml:space="preserve">9437069680    </t>
  </si>
  <si>
    <t xml:space="preserve">9437085860    </t>
  </si>
  <si>
    <t>9437069680</t>
  </si>
  <si>
    <t xml:space="preserve">9437181543    </t>
  </si>
  <si>
    <t xml:space="preserve">8919449477    </t>
  </si>
  <si>
    <t>530002</t>
  </si>
  <si>
    <t xml:space="preserve">7978630880    </t>
  </si>
  <si>
    <t xml:space="preserve">9658128227    </t>
  </si>
  <si>
    <t xml:space="preserve">9437714245    </t>
  </si>
  <si>
    <t>758032</t>
  </si>
  <si>
    <t xml:space="preserve">8328860466    </t>
  </si>
  <si>
    <t>757035</t>
  </si>
  <si>
    <t xml:space="preserve">9938566229    </t>
  </si>
  <si>
    <t xml:space="preserve">8007182888    </t>
  </si>
  <si>
    <t>9437026602</t>
  </si>
  <si>
    <t xml:space="preserve">9040908629    </t>
  </si>
  <si>
    <t xml:space="preserve">9344377693    </t>
  </si>
  <si>
    <t>9344377693</t>
  </si>
  <si>
    <t xml:space="preserve">8658861587    </t>
  </si>
  <si>
    <t xml:space="preserve">8763009373    </t>
  </si>
  <si>
    <t>9438721075</t>
  </si>
  <si>
    <t xml:space="preserve">9692057814    </t>
  </si>
  <si>
    <t xml:space="preserve">8249608080    </t>
  </si>
  <si>
    <t xml:space="preserve">9437186129    </t>
  </si>
  <si>
    <t xml:space="preserve">9438605112    </t>
  </si>
  <si>
    <t xml:space="preserve">8328876150    </t>
  </si>
  <si>
    <t xml:space="preserve">9861396421    </t>
  </si>
  <si>
    <t xml:space="preserve">8339913155    </t>
  </si>
  <si>
    <t xml:space="preserve">8339999808    </t>
  </si>
  <si>
    <t>9337110411</t>
  </si>
  <si>
    <t xml:space="preserve">7735852488    </t>
  </si>
  <si>
    <t xml:space="preserve">9090403004    </t>
  </si>
  <si>
    <t xml:space="preserve">7400189498    </t>
  </si>
  <si>
    <t xml:space="preserve">9658518670    </t>
  </si>
  <si>
    <t xml:space="preserve">9861654054    </t>
  </si>
  <si>
    <t xml:space="preserve">9437564375    </t>
  </si>
  <si>
    <t xml:space="preserve">7338940899    </t>
  </si>
  <si>
    <t xml:space="preserve">9861377781    </t>
  </si>
  <si>
    <t>8114383773</t>
  </si>
  <si>
    <t xml:space="preserve">9437339833    </t>
  </si>
  <si>
    <t xml:space="preserve">9437197193    </t>
  </si>
  <si>
    <t xml:space="preserve">9310397295    </t>
  </si>
  <si>
    <t xml:space="preserve">9739479910    </t>
  </si>
  <si>
    <t>9712361151</t>
  </si>
  <si>
    <t xml:space="preserve">6370204805    </t>
  </si>
  <si>
    <t xml:space="preserve">9861087884    </t>
  </si>
  <si>
    <t xml:space="preserve">9861111430    </t>
  </si>
  <si>
    <t xml:space="preserve">8820157159    </t>
  </si>
  <si>
    <t xml:space="preserve">8820034169    </t>
  </si>
  <si>
    <t>9437451576</t>
  </si>
  <si>
    <t xml:space="preserve">8917391928    </t>
  </si>
  <si>
    <t xml:space="preserve">9938063665    </t>
  </si>
  <si>
    <t xml:space="preserve">9778528199    </t>
  </si>
  <si>
    <t xml:space="preserve">8658488534    </t>
  </si>
  <si>
    <t xml:space="preserve">9938130999    </t>
  </si>
  <si>
    <t xml:space="preserve">9494449572    </t>
  </si>
  <si>
    <t xml:space="preserve">7377839929    </t>
  </si>
  <si>
    <t xml:space="preserve">9444707897    </t>
  </si>
  <si>
    <t xml:space="preserve">9987486159    </t>
  </si>
  <si>
    <t>400089</t>
  </si>
  <si>
    <t xml:space="preserve">9937410718    </t>
  </si>
  <si>
    <t xml:space="preserve">8235677098    </t>
  </si>
  <si>
    <t xml:space="preserve">9437024005    </t>
  </si>
  <si>
    <t>832109</t>
  </si>
  <si>
    <t>8235677098</t>
  </si>
  <si>
    <t xml:space="preserve">9338180475    </t>
  </si>
  <si>
    <t xml:space="preserve">9937012010    </t>
  </si>
  <si>
    <t xml:space="preserve">8018903838    </t>
  </si>
  <si>
    <t xml:space="preserve">9040767740    </t>
  </si>
  <si>
    <t xml:space="preserve">7008356587    </t>
  </si>
  <si>
    <t xml:space="preserve">7042746196    </t>
  </si>
  <si>
    <t>9437112667</t>
  </si>
  <si>
    <t>324008</t>
  </si>
  <si>
    <t xml:space="preserve">9937012667    </t>
  </si>
  <si>
    <t xml:space="preserve">9861012667    </t>
  </si>
  <si>
    <t xml:space="preserve">7978693102    </t>
  </si>
  <si>
    <t xml:space="preserve">7014314914    </t>
  </si>
  <si>
    <t>321001</t>
  </si>
  <si>
    <t xml:space="preserve">9078552290    </t>
  </si>
  <si>
    <t xml:space="preserve">9078552864    </t>
  </si>
  <si>
    <t>275102</t>
  </si>
  <si>
    <t xml:space="preserve">8338076370    </t>
  </si>
  <si>
    <t xml:space="preserve">9124646465    </t>
  </si>
  <si>
    <t xml:space="preserve">9777257679    </t>
  </si>
  <si>
    <t xml:space="preserve">8249767820    </t>
  </si>
  <si>
    <t xml:space="preserve">6370359272    </t>
  </si>
  <si>
    <t xml:space="preserve">6370699721    </t>
  </si>
  <si>
    <t>9776161021</t>
  </si>
  <si>
    <t xml:space="preserve">9853950242    </t>
  </si>
  <si>
    <t xml:space="preserve">9556218309    </t>
  </si>
  <si>
    <t xml:space="preserve">7795191648    </t>
  </si>
  <si>
    <t>7795191648</t>
  </si>
  <si>
    <t xml:space="preserve">8763983518    </t>
  </si>
  <si>
    <t xml:space="preserve">9439704830    </t>
  </si>
  <si>
    <t xml:space="preserve">9861094309    </t>
  </si>
  <si>
    <t xml:space="preserve">9437510626    </t>
  </si>
  <si>
    <t>9861094309</t>
  </si>
  <si>
    <t xml:space="preserve">9658668201    </t>
  </si>
  <si>
    <t xml:space="preserve">7978713640    </t>
  </si>
  <si>
    <t xml:space="preserve">9439179087    </t>
  </si>
  <si>
    <t xml:space="preserve">7008291101    </t>
  </si>
  <si>
    <t>9439179087</t>
  </si>
  <si>
    <t xml:space="preserve">9437853075    </t>
  </si>
  <si>
    <t xml:space="preserve">9861238771    </t>
  </si>
  <si>
    <t xml:space="preserve">9556030939    </t>
  </si>
  <si>
    <t xml:space="preserve">9437314912    </t>
  </si>
  <si>
    <t>9778942055</t>
  </si>
  <si>
    <t xml:space="preserve">9040121687    </t>
  </si>
  <si>
    <t xml:space="preserve">9861166273    </t>
  </si>
  <si>
    <t xml:space="preserve">9437623361    </t>
  </si>
  <si>
    <t xml:space="preserve">9937970727    </t>
  </si>
  <si>
    <t>700028</t>
  </si>
  <si>
    <t xml:space="preserve">9938839725    </t>
  </si>
  <si>
    <t xml:space="preserve">9178800257    </t>
  </si>
  <si>
    <t xml:space="preserve">8886745069    </t>
  </si>
  <si>
    <t xml:space="preserve">9066617811    </t>
  </si>
  <si>
    <t xml:space="preserve">9337149650    </t>
  </si>
  <si>
    <t xml:space="preserve">9861110138    </t>
  </si>
  <si>
    <t xml:space="preserve">9604095453    </t>
  </si>
  <si>
    <t xml:space="preserve">8904612250    </t>
  </si>
  <si>
    <t>9437235819</t>
  </si>
  <si>
    <t>560103</t>
  </si>
  <si>
    <t xml:space="preserve">8763346833    </t>
  </si>
  <si>
    <t xml:space="preserve">9438736999    </t>
  </si>
  <si>
    <t xml:space="preserve">9088889973    </t>
  </si>
  <si>
    <t>9088889973</t>
  </si>
  <si>
    <t xml:space="preserve">8658861688    </t>
  </si>
  <si>
    <t xml:space="preserve">9439454082    </t>
  </si>
  <si>
    <t xml:space="preserve">9937463773    </t>
  </si>
  <si>
    <t xml:space="preserve">7205993879    </t>
  </si>
  <si>
    <t xml:space="preserve">9937970869    </t>
  </si>
  <si>
    <t xml:space="preserve">9337559764    </t>
  </si>
  <si>
    <t xml:space="preserve">9861430179    </t>
  </si>
  <si>
    <t xml:space="preserve">9777902807    </t>
  </si>
  <si>
    <t xml:space="preserve">8050061845    </t>
  </si>
  <si>
    <t xml:space="preserve">9892600610    </t>
  </si>
  <si>
    <t>8328816977</t>
  </si>
  <si>
    <t xml:space="preserve">9437208899    </t>
  </si>
  <si>
    <t xml:space="preserve">7008826539    </t>
  </si>
  <si>
    <t xml:space="preserve">7077627505    </t>
  </si>
  <si>
    <t xml:space="preserve">7828896201    </t>
  </si>
  <si>
    <t>9938201374</t>
  </si>
  <si>
    <t xml:space="preserve">8114881710    </t>
  </si>
  <si>
    <t xml:space="preserve">9937279228    </t>
  </si>
  <si>
    <t xml:space="preserve">9777554775    </t>
  </si>
  <si>
    <t xml:space="preserve">7738077500    </t>
  </si>
  <si>
    <t xml:space="preserve">7205636720    </t>
  </si>
  <si>
    <t xml:space="preserve">8249245627    </t>
  </si>
  <si>
    <t xml:space="preserve">7687860933    </t>
  </si>
  <si>
    <t xml:space="preserve">8095444050    </t>
  </si>
  <si>
    <t>9439234666</t>
  </si>
  <si>
    <t xml:space="preserve">9937072529    </t>
  </si>
  <si>
    <t xml:space="preserve">8249989240    </t>
  </si>
  <si>
    <t xml:space="preserve">8917418133    </t>
  </si>
  <si>
    <t xml:space="preserve">9439282767    </t>
  </si>
  <si>
    <t>7798181906</t>
  </si>
  <si>
    <t xml:space="preserve">9438005054    </t>
  </si>
  <si>
    <t xml:space="preserve">7873527143    </t>
  </si>
  <si>
    <t xml:space="preserve">9711423262    </t>
  </si>
  <si>
    <t xml:space="preserve">9999942971    </t>
  </si>
  <si>
    <t>7735480558</t>
  </si>
  <si>
    <t xml:space="preserve">9338472479    </t>
  </si>
  <si>
    <t xml:space="preserve">9438113420    </t>
  </si>
  <si>
    <t xml:space="preserve">9644881578    </t>
  </si>
  <si>
    <t xml:space="preserve">8770834543    </t>
  </si>
  <si>
    <t>493449</t>
  </si>
  <si>
    <t xml:space="preserve">9178980291    </t>
  </si>
  <si>
    <t xml:space="preserve">9987057088    </t>
  </si>
  <si>
    <t xml:space="preserve">8977379807    </t>
  </si>
  <si>
    <t>9861547155</t>
  </si>
  <si>
    <t xml:space="preserve">7978399023    </t>
  </si>
  <si>
    <t xml:space="preserve">6371915284    </t>
  </si>
  <si>
    <t xml:space="preserve">9078541519    </t>
  </si>
  <si>
    <t xml:space="preserve">9078432412    </t>
  </si>
  <si>
    <t>9078797269</t>
  </si>
  <si>
    <t xml:space="preserve">8908149564    </t>
  </si>
  <si>
    <t xml:space="preserve">9335765194    </t>
  </si>
  <si>
    <t xml:space="preserve">9078730956    </t>
  </si>
  <si>
    <t xml:space="preserve">9777491810    </t>
  </si>
  <si>
    <t xml:space="preserve">7381916594    </t>
  </si>
  <si>
    <t xml:space="preserve">6372608075    </t>
  </si>
  <si>
    <t xml:space="preserve">6372828767    </t>
  </si>
  <si>
    <t xml:space="preserve">6372180925    </t>
  </si>
  <si>
    <t xml:space="preserve">6372939607    </t>
  </si>
  <si>
    <t xml:space="preserve">9777914106    </t>
  </si>
  <si>
    <t xml:space="preserve">9348173818    </t>
  </si>
  <si>
    <t xml:space="preserve">8598824604    </t>
  </si>
  <si>
    <t xml:space="preserve">9439625818    </t>
  </si>
  <si>
    <t xml:space="preserve">9668682805    </t>
  </si>
  <si>
    <t xml:space="preserve">9776237055    </t>
  </si>
  <si>
    <t xml:space="preserve">9437011423    </t>
  </si>
  <si>
    <t xml:space="preserve">8144553373    </t>
  </si>
  <si>
    <t xml:space="preserve">8249011943    </t>
  </si>
  <si>
    <t>8144553373</t>
  </si>
  <si>
    <t xml:space="preserve">9337150181    </t>
  </si>
  <si>
    <t xml:space="preserve">9776450957    </t>
  </si>
  <si>
    <t xml:space="preserve">8908943148    </t>
  </si>
  <si>
    <t xml:space="preserve">8093064845    </t>
  </si>
  <si>
    <t>9040152298</t>
  </si>
  <si>
    <t xml:space="preserve">7680000616    </t>
  </si>
  <si>
    <t xml:space="preserve">9849719738    </t>
  </si>
  <si>
    <t>7974914412</t>
  </si>
  <si>
    <t xml:space="preserve">9348194448    </t>
  </si>
  <si>
    <t xml:space="preserve">9438730671    </t>
  </si>
  <si>
    <t xml:space="preserve">9337896200    </t>
  </si>
  <si>
    <t xml:space="preserve">9937265111    </t>
  </si>
  <si>
    <t>8763902400</t>
  </si>
  <si>
    <t xml:space="preserve">7205749608    </t>
  </si>
  <si>
    <t xml:space="preserve">9437406630    </t>
  </si>
  <si>
    <t xml:space="preserve">8658123636    </t>
  </si>
  <si>
    <t xml:space="preserve">9777954559    </t>
  </si>
  <si>
    <t>766110</t>
  </si>
  <si>
    <t xml:space="preserve">9937760910    </t>
  </si>
  <si>
    <t xml:space="preserve">9556744023    </t>
  </si>
  <si>
    <t xml:space="preserve">9437258832    </t>
  </si>
  <si>
    <t xml:space="preserve">9437250113    </t>
  </si>
  <si>
    <t xml:space="preserve">9437202536    </t>
  </si>
  <si>
    <t xml:space="preserve">9437606004    </t>
  </si>
  <si>
    <t xml:space="preserve">9778369203    </t>
  </si>
  <si>
    <t>9114149789</t>
  </si>
  <si>
    <t xml:space="preserve">9439808608    </t>
  </si>
  <si>
    <t xml:space="preserve">8328806883    </t>
  </si>
  <si>
    <t xml:space="preserve">9241731746    </t>
  </si>
  <si>
    <t>560016</t>
  </si>
  <si>
    <t>9241731746</t>
  </si>
  <si>
    <t xml:space="preserve">9337785517    </t>
  </si>
  <si>
    <t xml:space="preserve">7504659557    </t>
  </si>
  <si>
    <t>9668891418</t>
  </si>
  <si>
    <t xml:space="preserve">9437528764    </t>
  </si>
  <si>
    <t xml:space="preserve">9937638149    </t>
  </si>
  <si>
    <t xml:space="preserve">6370424220    </t>
  </si>
  <si>
    <t xml:space="preserve">9036271746    </t>
  </si>
  <si>
    <t xml:space="preserve">9886756470    </t>
  </si>
  <si>
    <t>9036271746</t>
  </si>
  <si>
    <t xml:space="preserve">9439032487    </t>
  </si>
  <si>
    <t xml:space="preserve">8763053070    </t>
  </si>
  <si>
    <t xml:space="preserve">9007327871    </t>
  </si>
  <si>
    <t xml:space="preserve">9007327870    </t>
  </si>
  <si>
    <t>8480470366</t>
  </si>
  <si>
    <t xml:space="preserve">9437854343    </t>
  </si>
  <si>
    <t xml:space="preserve">7978080067    </t>
  </si>
  <si>
    <t xml:space="preserve">9692394001    </t>
  </si>
  <si>
    <t xml:space="preserve">8249948882    </t>
  </si>
  <si>
    <t xml:space="preserve">7008541552    </t>
  </si>
  <si>
    <t xml:space="preserve">9439879887    </t>
  </si>
  <si>
    <t xml:space="preserve">8596044261    </t>
  </si>
  <si>
    <t xml:space="preserve">8917545477    </t>
  </si>
  <si>
    <t xml:space="preserve">8328996251    </t>
  </si>
  <si>
    <t xml:space="preserve">8328912630    </t>
  </si>
  <si>
    <t xml:space="preserve">7978807612    </t>
  </si>
  <si>
    <t xml:space="preserve">7303915711    </t>
  </si>
  <si>
    <t>9437115049</t>
  </si>
  <si>
    <t xml:space="preserve">9937671009    </t>
  </si>
  <si>
    <t xml:space="preserve">8249049391    </t>
  </si>
  <si>
    <t xml:space="preserve">9937825567    </t>
  </si>
  <si>
    <t>9937825567</t>
  </si>
  <si>
    <t xml:space="preserve">8984557481    </t>
  </si>
  <si>
    <t xml:space="preserve">8984557482    </t>
  </si>
  <si>
    <t>8093774463</t>
  </si>
  <si>
    <t xml:space="preserve">7064213243    </t>
  </si>
  <si>
    <t xml:space="preserve">9861738923    </t>
  </si>
  <si>
    <t xml:space="preserve">9861689447    </t>
  </si>
  <si>
    <t xml:space="preserve">9861880856    </t>
  </si>
  <si>
    <t>9438384896</t>
  </si>
  <si>
    <t xml:space="preserve">6371541094    </t>
  </si>
  <si>
    <t xml:space="preserve">6372642167    </t>
  </si>
  <si>
    <t xml:space="preserve">9938451174    </t>
  </si>
  <si>
    <t>6372642167</t>
  </si>
  <si>
    <t xml:space="preserve">9668350483    </t>
  </si>
  <si>
    <t xml:space="preserve">8018446198    </t>
  </si>
  <si>
    <t xml:space="preserve">7978380071    </t>
  </si>
  <si>
    <t>532243</t>
  </si>
  <si>
    <t xml:space="preserve">8658816146    </t>
  </si>
  <si>
    <t xml:space="preserve">9437499265    </t>
  </si>
  <si>
    <t xml:space="preserve">9853591068    </t>
  </si>
  <si>
    <t xml:space="preserve">9438085602    </t>
  </si>
  <si>
    <t xml:space="preserve">9437461319    </t>
  </si>
  <si>
    <t xml:space="preserve">9348019862    </t>
  </si>
  <si>
    <t xml:space="preserve">8144498871    </t>
  </si>
  <si>
    <t xml:space="preserve">9438733170    </t>
  </si>
  <si>
    <t xml:space="preserve">9776514111    </t>
  </si>
  <si>
    <t xml:space="preserve">9040102236    </t>
  </si>
  <si>
    <t xml:space="preserve">9090548965    </t>
  </si>
  <si>
    <t>9040102236</t>
  </si>
  <si>
    <t xml:space="preserve">9583068000    </t>
  </si>
  <si>
    <t xml:space="preserve">9337091598    </t>
  </si>
  <si>
    <t xml:space="preserve">8456084947    </t>
  </si>
  <si>
    <t xml:space="preserve">9668258865    </t>
  </si>
  <si>
    <t>8456084947</t>
  </si>
  <si>
    <t xml:space="preserve">9437719817    </t>
  </si>
  <si>
    <t xml:space="preserve">9538777805    </t>
  </si>
  <si>
    <t>831004</t>
  </si>
  <si>
    <t xml:space="preserve">9437643670    </t>
  </si>
  <si>
    <t xml:space="preserve">9437357556    </t>
  </si>
  <si>
    <t xml:space="preserve">9778929903    </t>
  </si>
  <si>
    <t xml:space="preserve">8240812587    </t>
  </si>
  <si>
    <t>8018371948</t>
  </si>
  <si>
    <t xml:space="preserve">9437155566    </t>
  </si>
  <si>
    <t xml:space="preserve">9437349446    </t>
  </si>
  <si>
    <t xml:space="preserve">9880907899    </t>
  </si>
  <si>
    <t xml:space="preserve">9967372179    </t>
  </si>
  <si>
    <t xml:space="preserve">9090815635    </t>
  </si>
  <si>
    <t xml:space="preserve">7978671830    </t>
  </si>
  <si>
    <t xml:space="preserve">8660573041    </t>
  </si>
  <si>
    <t xml:space="preserve">8861222003    </t>
  </si>
  <si>
    <t>585327</t>
  </si>
  <si>
    <t>9482449848</t>
  </si>
  <si>
    <t xml:space="preserve">9937171374    </t>
  </si>
  <si>
    <t xml:space="preserve">9338547877    </t>
  </si>
  <si>
    <t xml:space="preserve">9132337777    </t>
  </si>
  <si>
    <t xml:space="preserve">9437063621    </t>
  </si>
  <si>
    <t>7809699999</t>
  </si>
  <si>
    <t xml:space="preserve">9861423239    </t>
  </si>
  <si>
    <t xml:space="preserve">8295618121    </t>
  </si>
  <si>
    <t xml:space="preserve">9160438080    </t>
  </si>
  <si>
    <t>134102</t>
  </si>
  <si>
    <t>9816062189</t>
  </si>
  <si>
    <t xml:space="preserve">9816062189    </t>
  </si>
  <si>
    <t xml:space="preserve">9439613629    </t>
  </si>
  <si>
    <t xml:space="preserve">9437136174    </t>
  </si>
  <si>
    <t xml:space="preserve">9692663649    </t>
  </si>
  <si>
    <t>9439858319</t>
  </si>
  <si>
    <t xml:space="preserve">9090669703    </t>
  </si>
  <si>
    <t xml:space="preserve">9438422195    </t>
  </si>
  <si>
    <t xml:space="preserve">9883322515    </t>
  </si>
  <si>
    <t>9883322515</t>
  </si>
  <si>
    <t>721444</t>
  </si>
  <si>
    <t xml:space="preserve">9130899315    </t>
  </si>
  <si>
    <t xml:space="preserve">4084381280    </t>
  </si>
  <si>
    <t>9861063162</t>
  </si>
  <si>
    <t xml:space="preserve">9861151575    </t>
  </si>
  <si>
    <t xml:space="preserve">9437260285    </t>
  </si>
  <si>
    <t xml:space="preserve">6372919044    </t>
  </si>
  <si>
    <t xml:space="preserve">7008721765    </t>
  </si>
  <si>
    <t>6372919044</t>
  </si>
  <si>
    <t xml:space="preserve">6372247172    </t>
  </si>
  <si>
    <t xml:space="preserve">8658502581    </t>
  </si>
  <si>
    <t xml:space="preserve">8050986597    </t>
  </si>
  <si>
    <t xml:space="preserve">7718846788    </t>
  </si>
  <si>
    <t xml:space="preserve">8763484432    </t>
  </si>
  <si>
    <t xml:space="preserve">9338129199    </t>
  </si>
  <si>
    <t xml:space="preserve">8249823018    </t>
  </si>
  <si>
    <t xml:space="preserve">7795655598    </t>
  </si>
  <si>
    <t xml:space="preserve">9437460195    </t>
  </si>
  <si>
    <t xml:space="preserve">9437400246    </t>
  </si>
  <si>
    <t xml:space="preserve">8327737747    </t>
  </si>
  <si>
    <t xml:space="preserve">6354005146    </t>
  </si>
  <si>
    <t xml:space="preserve">9777736744    </t>
  </si>
  <si>
    <t xml:space="preserve">8260873978    </t>
  </si>
  <si>
    <t xml:space="preserve">7028026551    </t>
  </si>
  <si>
    <t>8260873978</t>
  </si>
  <si>
    <t xml:space="preserve">8310097036    </t>
  </si>
  <si>
    <t xml:space="preserve">7064333130    </t>
  </si>
  <si>
    <t xml:space="preserve">7838852324    </t>
  </si>
  <si>
    <t>7064333130</t>
  </si>
  <si>
    <t xml:space="preserve">9937518056    </t>
  </si>
  <si>
    <t xml:space="preserve">7437817644    </t>
  </si>
  <si>
    <t xml:space="preserve">8446183585    </t>
  </si>
  <si>
    <t xml:space="preserve">9590739759    </t>
  </si>
  <si>
    <t>9861383098</t>
  </si>
  <si>
    <t xml:space="preserve">9777968562    </t>
  </si>
  <si>
    <t xml:space="preserve">9776347509    </t>
  </si>
  <si>
    <t xml:space="preserve">9937616513    </t>
  </si>
  <si>
    <t xml:space="preserve">9439618621    </t>
  </si>
  <si>
    <t xml:space="preserve">9920096248    </t>
  </si>
  <si>
    <t>9439618621</t>
  </si>
  <si>
    <t xml:space="preserve">9937025262    </t>
  </si>
  <si>
    <t xml:space="preserve">9348210460    </t>
  </si>
  <si>
    <t xml:space="preserve">8895005343    </t>
  </si>
  <si>
    <t xml:space="preserve">9990386533    </t>
  </si>
  <si>
    <t xml:space="preserve">7008491168    </t>
  </si>
  <si>
    <t xml:space="preserve">9777777842    </t>
  </si>
  <si>
    <t>9777777842</t>
  </si>
  <si>
    <t xml:space="preserve">9778164466    </t>
  </si>
  <si>
    <t xml:space="preserve">9861119490    </t>
  </si>
  <si>
    <t>9778293727</t>
  </si>
  <si>
    <t xml:space="preserve">9237431527    </t>
  </si>
  <si>
    <t xml:space="preserve">8588885616    </t>
  </si>
  <si>
    <t xml:space="preserve">7899662444    </t>
  </si>
  <si>
    <t>9437254630</t>
  </si>
  <si>
    <t xml:space="preserve">9777081304    </t>
  </si>
  <si>
    <t xml:space="preserve">7978509350    </t>
  </si>
  <si>
    <t xml:space="preserve">8470027883    </t>
  </si>
  <si>
    <t>7978509350</t>
  </si>
  <si>
    <t xml:space="preserve">9938315099    </t>
  </si>
  <si>
    <t xml:space="preserve">7077693793    </t>
  </si>
  <si>
    <t xml:space="preserve">7325882276    </t>
  </si>
  <si>
    <t>829133</t>
  </si>
  <si>
    <t>7325882276</t>
  </si>
  <si>
    <t xml:space="preserve">9861338162    </t>
  </si>
  <si>
    <t xml:space="preserve">8249740471    </t>
  </si>
  <si>
    <t xml:space="preserve">8144134584    </t>
  </si>
  <si>
    <t xml:space="preserve">9938451997    </t>
  </si>
  <si>
    <t xml:space="preserve">9337070113    </t>
  </si>
  <si>
    <t xml:space="preserve">9583528010    </t>
  </si>
  <si>
    <t xml:space="preserve">8338029869    </t>
  </si>
  <si>
    <t xml:space="preserve">8249959697    </t>
  </si>
  <si>
    <t xml:space="preserve">8249811657    </t>
  </si>
  <si>
    <t xml:space="preserve">9658338478    </t>
  </si>
  <si>
    <t xml:space="preserve">7788849468    </t>
  </si>
  <si>
    <t xml:space="preserve">9439964014    </t>
  </si>
  <si>
    <t xml:space="preserve">9437313336    </t>
  </si>
  <si>
    <t xml:space="preserve">9040390638    </t>
  </si>
  <si>
    <t xml:space="preserve">9348117848    </t>
  </si>
  <si>
    <t xml:space="preserve">9583166789    </t>
  </si>
  <si>
    <t>9777572965</t>
  </si>
  <si>
    <t xml:space="preserve">9937195993    </t>
  </si>
  <si>
    <t xml:space="preserve">9337331806    </t>
  </si>
  <si>
    <t xml:space="preserve">8895504302    </t>
  </si>
  <si>
    <t>9437263801</t>
  </si>
  <si>
    <t xml:space="preserve">9692764238    </t>
  </si>
  <si>
    <t>750012</t>
  </si>
  <si>
    <t xml:space="preserve">9658392552    </t>
  </si>
  <si>
    <t xml:space="preserve">8763686156    </t>
  </si>
  <si>
    <t xml:space="preserve">8277684781    </t>
  </si>
  <si>
    <t>9438074956</t>
  </si>
  <si>
    <t xml:space="preserve">9437060891    </t>
  </si>
  <si>
    <t xml:space="preserve">8895333339    </t>
  </si>
  <si>
    <t xml:space="preserve">7978070899    </t>
  </si>
  <si>
    <t xml:space="preserve">9959403661    </t>
  </si>
  <si>
    <t>7978070899</t>
  </si>
  <si>
    <t xml:space="preserve">9337333188    </t>
  </si>
  <si>
    <t xml:space="preserve">9338128042    </t>
  </si>
  <si>
    <t xml:space="preserve">7381328750    </t>
  </si>
  <si>
    <t xml:space="preserve">9438839645    </t>
  </si>
  <si>
    <t xml:space="preserve">7008611982    </t>
  </si>
  <si>
    <t xml:space="preserve">9776644136    </t>
  </si>
  <si>
    <t xml:space="preserve">8090120717    </t>
  </si>
  <si>
    <t xml:space="preserve">7978847929    </t>
  </si>
  <si>
    <t>302001</t>
  </si>
  <si>
    <t>8090112071</t>
  </si>
  <si>
    <t xml:space="preserve">7008926510    </t>
  </si>
  <si>
    <t xml:space="preserve">9338228473    </t>
  </si>
  <si>
    <t>9938994494</t>
  </si>
  <si>
    <t xml:space="preserve">7381051445    </t>
  </si>
  <si>
    <t xml:space="preserve">8270555723    </t>
  </si>
  <si>
    <t xml:space="preserve">7406995303    </t>
  </si>
  <si>
    <t>9438011799</t>
  </si>
  <si>
    <t xml:space="preserve">9938264564    </t>
  </si>
  <si>
    <t xml:space="preserve">9937073171    </t>
  </si>
  <si>
    <t xml:space="preserve">8074207439    </t>
  </si>
  <si>
    <t xml:space="preserve">9438103903    </t>
  </si>
  <si>
    <t xml:space="preserve">7008797292    </t>
  </si>
  <si>
    <t xml:space="preserve">7008225530    </t>
  </si>
  <si>
    <t xml:space="preserve">9348251425    </t>
  </si>
  <si>
    <t xml:space="preserve">7008863272    </t>
  </si>
  <si>
    <t xml:space="preserve">9438907374    </t>
  </si>
  <si>
    <t xml:space="preserve">9438572364    </t>
  </si>
  <si>
    <t xml:space="preserve">8249305164    </t>
  </si>
  <si>
    <t xml:space="preserve">8249435933    </t>
  </si>
  <si>
    <t>8249305164</t>
  </si>
  <si>
    <t xml:space="preserve">9937224540    </t>
  </si>
  <si>
    <t xml:space="preserve">9937398857    </t>
  </si>
  <si>
    <t xml:space="preserve">9853851931    </t>
  </si>
  <si>
    <t xml:space="preserve">8018918327    </t>
  </si>
  <si>
    <t xml:space="preserve">9777753933    </t>
  </si>
  <si>
    <t xml:space="preserve">7226097530    </t>
  </si>
  <si>
    <t xml:space="preserve">9776258994    </t>
  </si>
  <si>
    <t>9437352284</t>
  </si>
  <si>
    <t xml:space="preserve">9853692314    </t>
  </si>
  <si>
    <t xml:space="preserve">9438302329    </t>
  </si>
  <si>
    <t xml:space="preserve">6370665079    </t>
  </si>
  <si>
    <t xml:space="preserve">9437296744    </t>
  </si>
  <si>
    <t>9437296744</t>
  </si>
  <si>
    <t xml:space="preserve">9861337764    </t>
  </si>
  <si>
    <t xml:space="preserve">9437268910    </t>
  </si>
  <si>
    <t>9861337764</t>
  </si>
  <si>
    <t xml:space="preserve">9437268920    </t>
  </si>
  <si>
    <t xml:space="preserve">9437281991    </t>
  </si>
  <si>
    <t>8297011211</t>
  </si>
  <si>
    <t xml:space="preserve">9090777470    </t>
  </si>
  <si>
    <t xml:space="preserve">9861130450    </t>
  </si>
  <si>
    <t xml:space="preserve">7735526294    </t>
  </si>
  <si>
    <t xml:space="preserve">9437425022    </t>
  </si>
  <si>
    <t>9777011719</t>
  </si>
  <si>
    <t xml:space="preserve">7735625921    </t>
  </si>
  <si>
    <t xml:space="preserve">9438732903    </t>
  </si>
  <si>
    <t xml:space="preserve">8328891185    </t>
  </si>
  <si>
    <t xml:space="preserve">9556458459    </t>
  </si>
  <si>
    <t xml:space="preserve">6370168244    </t>
  </si>
  <si>
    <t xml:space="preserve">8309102561    </t>
  </si>
  <si>
    <t xml:space="preserve">9866481191    </t>
  </si>
  <si>
    <t xml:space="preserve">7660011454    </t>
  </si>
  <si>
    <t xml:space="preserve">7894363692    </t>
  </si>
  <si>
    <t xml:space="preserve">7504500129    </t>
  </si>
  <si>
    <t xml:space="preserve">9437333067    </t>
  </si>
  <si>
    <t xml:space="preserve">9668365700    </t>
  </si>
  <si>
    <t xml:space="preserve">9438584484    </t>
  </si>
  <si>
    <t xml:space="preserve">8658630362    </t>
  </si>
  <si>
    <t xml:space="preserve">8018782405    </t>
  </si>
  <si>
    <t xml:space="preserve">9338511461    </t>
  </si>
  <si>
    <t xml:space="preserve">9337330146    </t>
  </si>
  <si>
    <t>8018138768</t>
  </si>
  <si>
    <t xml:space="preserve">8594807639    </t>
  </si>
  <si>
    <t xml:space="preserve">9438538510    </t>
  </si>
  <si>
    <t xml:space="preserve">9583174199    </t>
  </si>
  <si>
    <t xml:space="preserve">7008409516    </t>
  </si>
  <si>
    <t>9583174199</t>
  </si>
  <si>
    <t>770046</t>
  </si>
  <si>
    <t xml:space="preserve">8895547247    </t>
  </si>
  <si>
    <t xml:space="preserve">9438217273    </t>
  </si>
  <si>
    <t xml:space="preserve">8447311312    </t>
  </si>
  <si>
    <t xml:space="preserve">7838898262    </t>
  </si>
  <si>
    <t>9438553780</t>
  </si>
  <si>
    <t xml:space="preserve">9437137080    </t>
  </si>
  <si>
    <t xml:space="preserve">9861095340    </t>
  </si>
  <si>
    <t xml:space="preserve">9778353130    </t>
  </si>
  <si>
    <t xml:space="preserve">7008449202    </t>
  </si>
  <si>
    <t xml:space="preserve">9380652494    </t>
  </si>
  <si>
    <t xml:space="preserve">9938614259    </t>
  </si>
  <si>
    <t xml:space="preserve">7978836861    </t>
  </si>
  <si>
    <t xml:space="preserve">9437818799    </t>
  </si>
  <si>
    <t xml:space="preserve">8763305778    </t>
  </si>
  <si>
    <t xml:space="preserve">7008849873    </t>
  </si>
  <si>
    <t xml:space="preserve">9337627282    </t>
  </si>
  <si>
    <t xml:space="preserve">9777057163    </t>
  </si>
  <si>
    <t xml:space="preserve">8895854493    </t>
  </si>
  <si>
    <t xml:space="preserve">8895975371    </t>
  </si>
  <si>
    <t xml:space="preserve">8763568683    </t>
  </si>
  <si>
    <t xml:space="preserve">8144545057    </t>
  </si>
  <si>
    <t xml:space="preserve">9583322041    </t>
  </si>
  <si>
    <t xml:space="preserve">7907877151    </t>
  </si>
  <si>
    <t xml:space="preserve">8093621854    </t>
  </si>
  <si>
    <t>8093621854</t>
  </si>
  <si>
    <t xml:space="preserve">7205807702    </t>
  </si>
  <si>
    <t xml:space="preserve">6354233031    </t>
  </si>
  <si>
    <t xml:space="preserve">6370209628    </t>
  </si>
  <si>
    <t xml:space="preserve">8114821178    </t>
  </si>
  <si>
    <t xml:space="preserve">8093257980    </t>
  </si>
  <si>
    <t xml:space="preserve">9437575936    </t>
  </si>
  <si>
    <t>9437116280</t>
  </si>
  <si>
    <t xml:space="preserve">8779475031    </t>
  </si>
  <si>
    <t xml:space="preserve">9437341578    </t>
  </si>
  <si>
    <t xml:space="preserve">7735266546    </t>
  </si>
  <si>
    <t xml:space="preserve">8078159920    </t>
  </si>
  <si>
    <t xml:space="preserve">9338331334    </t>
  </si>
  <si>
    <t xml:space="preserve">9348477879    </t>
  </si>
  <si>
    <t xml:space="preserve">7768863994    </t>
  </si>
  <si>
    <t xml:space="preserve">8144769978    </t>
  </si>
  <si>
    <t>7768863994</t>
  </si>
  <si>
    <t xml:space="preserve">8988089232    </t>
  </si>
  <si>
    <t xml:space="preserve">8093200226    </t>
  </si>
  <si>
    <t>9338844588</t>
  </si>
  <si>
    <t xml:space="preserve">8895444448    </t>
  </si>
  <si>
    <t xml:space="preserve">9937889274    </t>
  </si>
  <si>
    <t xml:space="preserve">8793079360    </t>
  </si>
  <si>
    <t xml:space="preserve">7978412614    </t>
  </si>
  <si>
    <t>9437070011</t>
  </si>
  <si>
    <t xml:space="preserve">7978917566    </t>
  </si>
  <si>
    <t xml:space="preserve">9348736886    </t>
  </si>
  <si>
    <t>600102</t>
  </si>
  <si>
    <t>9348736886</t>
  </si>
  <si>
    <t xml:space="preserve">9238579544    </t>
  </si>
  <si>
    <t xml:space="preserve">6370788685    </t>
  </si>
  <si>
    <t xml:space="preserve">9439496557    </t>
  </si>
  <si>
    <t>9437963737</t>
  </si>
  <si>
    <t xml:space="preserve">9438101303    </t>
  </si>
  <si>
    <t xml:space="preserve">8328821790    </t>
  </si>
  <si>
    <t xml:space="preserve">9438384447    </t>
  </si>
  <si>
    <t>9437021887</t>
  </si>
  <si>
    <t xml:space="preserve">8249418582    </t>
  </si>
  <si>
    <t xml:space="preserve">9439467146    </t>
  </si>
  <si>
    <t xml:space="preserve">9439168172    </t>
  </si>
  <si>
    <t xml:space="preserve">9348400134    </t>
  </si>
  <si>
    <t xml:space="preserve">9438345450    </t>
  </si>
  <si>
    <t xml:space="preserve">7894344952    </t>
  </si>
  <si>
    <t xml:space="preserve">7978865168    </t>
  </si>
  <si>
    <t>8249574088</t>
  </si>
  <si>
    <t xml:space="preserve">7008681632    </t>
  </si>
  <si>
    <t xml:space="preserve">7008676364    </t>
  </si>
  <si>
    <t xml:space="preserve">7030895823    </t>
  </si>
  <si>
    <t xml:space="preserve">9619169549    </t>
  </si>
  <si>
    <t>9938690012</t>
  </si>
  <si>
    <t xml:space="preserve">8984585019    </t>
  </si>
  <si>
    <t xml:space="preserve">8280292270    </t>
  </si>
  <si>
    <t xml:space="preserve">9438781541    </t>
  </si>
  <si>
    <t xml:space="preserve">8260277111    </t>
  </si>
  <si>
    <t>756139</t>
  </si>
  <si>
    <t>9438781541</t>
  </si>
  <si>
    <t xml:space="preserve">9439675293    </t>
  </si>
  <si>
    <t xml:space="preserve">9437394263    </t>
  </si>
  <si>
    <t xml:space="preserve">7981276906    </t>
  </si>
  <si>
    <t xml:space="preserve">8917326764    </t>
  </si>
  <si>
    <t>532263</t>
  </si>
  <si>
    <t xml:space="preserve">9040285866    </t>
  </si>
  <si>
    <t xml:space="preserve">8917229273    </t>
  </si>
  <si>
    <t xml:space="preserve">9777979586    </t>
  </si>
  <si>
    <t xml:space="preserve">9717222704    </t>
  </si>
  <si>
    <t xml:space="preserve">9439820199    </t>
  </si>
  <si>
    <t xml:space="preserve">9438665673    </t>
  </si>
  <si>
    <t xml:space="preserve">9861009466    </t>
  </si>
  <si>
    <t xml:space="preserve">8105190679    </t>
  </si>
  <si>
    <t>8763244744</t>
  </si>
  <si>
    <t xml:space="preserve">9437068110    </t>
  </si>
  <si>
    <t xml:space="preserve">9938309062    </t>
  </si>
  <si>
    <t xml:space="preserve">9437011355    </t>
  </si>
  <si>
    <t>9938309062</t>
  </si>
  <si>
    <t xml:space="preserve">9777712773    </t>
  </si>
  <si>
    <t xml:space="preserve">9438872424    </t>
  </si>
  <si>
    <t xml:space="preserve">9937524911    </t>
  </si>
  <si>
    <t xml:space="preserve">8895908266    </t>
  </si>
  <si>
    <t xml:space="preserve">7606081593    </t>
  </si>
  <si>
    <t xml:space="preserve">9938137181    </t>
  </si>
  <si>
    <t xml:space="preserve">7750026473    </t>
  </si>
  <si>
    <t xml:space="preserve">8457086187    </t>
  </si>
  <si>
    <t xml:space="preserve">9556940437    </t>
  </si>
  <si>
    <t xml:space="preserve">9711060672    </t>
  </si>
  <si>
    <t xml:space="preserve">9776211050    </t>
  </si>
  <si>
    <t>9811055203</t>
  </si>
  <si>
    <t xml:space="preserve">9437799041    </t>
  </si>
  <si>
    <t xml:space="preserve">9938676390    </t>
  </si>
  <si>
    <t xml:space="preserve">7064419199    </t>
  </si>
  <si>
    <t xml:space="preserve">9861610637    </t>
  </si>
  <si>
    <t xml:space="preserve">7327834123    </t>
  </si>
  <si>
    <t xml:space="preserve">9861058860    </t>
  </si>
  <si>
    <t xml:space="preserve">8847817316    </t>
  </si>
  <si>
    <t xml:space="preserve">9438311578    </t>
  </si>
  <si>
    <t xml:space="preserve">9337629177    </t>
  </si>
  <si>
    <t xml:space="preserve">8018552550    </t>
  </si>
  <si>
    <t xml:space="preserve">9658490958    </t>
  </si>
  <si>
    <t xml:space="preserve">9778446556    </t>
  </si>
  <si>
    <t>9937271068</t>
  </si>
  <si>
    <t xml:space="preserve">9437216627    </t>
  </si>
  <si>
    <t xml:space="preserve">7978538343    </t>
  </si>
  <si>
    <t xml:space="preserve">8270522119    </t>
  </si>
  <si>
    <t xml:space="preserve">8637272091    </t>
  </si>
  <si>
    <t xml:space="preserve">9178790383    </t>
  </si>
  <si>
    <t xml:space="preserve">7873120926    </t>
  </si>
  <si>
    <t xml:space="preserve">7406513033    </t>
  </si>
  <si>
    <t>7606867388</t>
  </si>
  <si>
    <t xml:space="preserve">8249010117    </t>
  </si>
  <si>
    <t xml:space="preserve">9937652936    </t>
  </si>
  <si>
    <t xml:space="preserve">8144498066    </t>
  </si>
  <si>
    <t xml:space="preserve">9583978930    </t>
  </si>
  <si>
    <t xml:space="preserve">7008017053    </t>
  </si>
  <si>
    <t xml:space="preserve">9938422308    </t>
  </si>
  <si>
    <t xml:space="preserve">9668495075    </t>
  </si>
  <si>
    <t>9668495075</t>
  </si>
  <si>
    <t xml:space="preserve">7008294267    </t>
  </si>
  <si>
    <t xml:space="preserve">9938422008    </t>
  </si>
  <si>
    <t xml:space="preserve">9348572324    </t>
  </si>
  <si>
    <t xml:space="preserve">9438104491    </t>
  </si>
  <si>
    <t xml:space="preserve">9778659235    </t>
  </si>
  <si>
    <t xml:space="preserve">9861363210    </t>
  </si>
  <si>
    <t xml:space="preserve">9777772206    </t>
  </si>
  <si>
    <t xml:space="preserve">9111116445    </t>
  </si>
  <si>
    <t>9040906547</t>
  </si>
  <si>
    <t xml:space="preserve">9337547368    </t>
  </si>
  <si>
    <t xml:space="preserve">9853822678    </t>
  </si>
  <si>
    <t xml:space="preserve">7077572634    </t>
  </si>
  <si>
    <t xml:space="preserve">9777321011    </t>
  </si>
  <si>
    <t xml:space="preserve">9937277834    </t>
  </si>
  <si>
    <t xml:space="preserve">8117087758    </t>
  </si>
  <si>
    <t xml:space="preserve">9642038578    </t>
  </si>
  <si>
    <t xml:space="preserve">7008144978    </t>
  </si>
  <si>
    <t xml:space="preserve">8249518649    </t>
  </si>
  <si>
    <t xml:space="preserve">9583421470    </t>
  </si>
  <si>
    <t xml:space="preserve">9739840601    </t>
  </si>
  <si>
    <t xml:space="preserve">9776247446    </t>
  </si>
  <si>
    <t xml:space="preserve">8270026260    </t>
  </si>
  <si>
    <t xml:space="preserve">7325943027    </t>
  </si>
  <si>
    <t>7325943027</t>
  </si>
  <si>
    <t xml:space="preserve">9437012447    </t>
  </si>
  <si>
    <t xml:space="preserve">8596971459    </t>
  </si>
  <si>
    <t>9437012447</t>
  </si>
  <si>
    <t xml:space="preserve">8752011042    </t>
  </si>
  <si>
    <t xml:space="preserve">9238897144    </t>
  </si>
  <si>
    <t>8752011042</t>
  </si>
  <si>
    <t xml:space="preserve">9692148999    </t>
  </si>
  <si>
    <t xml:space="preserve">8270607830    </t>
  </si>
  <si>
    <t xml:space="preserve">6372956165    </t>
  </si>
  <si>
    <t xml:space="preserve">8658156722    </t>
  </si>
  <si>
    <t xml:space="preserve">9178865773    </t>
  </si>
  <si>
    <t xml:space="preserve">9658520889    </t>
  </si>
  <si>
    <t xml:space="preserve">8018164683    </t>
  </si>
  <si>
    <t xml:space="preserve">7307825670    </t>
  </si>
  <si>
    <t xml:space="preserve">9438667643    </t>
  </si>
  <si>
    <t xml:space="preserve">9178050078    </t>
  </si>
  <si>
    <t xml:space="preserve">9438441235    </t>
  </si>
  <si>
    <t>9178050078</t>
  </si>
  <si>
    <t xml:space="preserve">9437832934    </t>
  </si>
  <si>
    <t xml:space="preserve">7656035672    </t>
  </si>
  <si>
    <t xml:space="preserve">9439929137    </t>
  </si>
  <si>
    <t xml:space="preserve">9437444228    </t>
  </si>
  <si>
    <t>9472744453</t>
  </si>
  <si>
    <t xml:space="preserve">9437737568    </t>
  </si>
  <si>
    <t xml:space="preserve">9438679199    </t>
  </si>
  <si>
    <t xml:space="preserve">7008634714    </t>
  </si>
  <si>
    <t xml:space="preserve">9658123115    </t>
  </si>
  <si>
    <t>7008428299</t>
  </si>
  <si>
    <t xml:space="preserve">7008683862    </t>
  </si>
  <si>
    <t xml:space="preserve">9438390947    </t>
  </si>
  <si>
    <t xml:space="preserve">9178386875    </t>
  </si>
  <si>
    <t xml:space="preserve">9778044941    </t>
  </si>
  <si>
    <t xml:space="preserve">9861387955    </t>
  </si>
  <si>
    <t xml:space="preserve">8917639176    </t>
  </si>
  <si>
    <t xml:space="preserve">7738917156    </t>
  </si>
  <si>
    <t>8917639176</t>
  </si>
  <si>
    <t xml:space="preserve">9668246089    </t>
  </si>
  <si>
    <t xml:space="preserve">8018330476    </t>
  </si>
  <si>
    <t xml:space="preserve">7755908240    </t>
  </si>
  <si>
    <t>7755908240</t>
  </si>
  <si>
    <t xml:space="preserve">6290306186    </t>
  </si>
  <si>
    <t>757029</t>
  </si>
  <si>
    <t>6290306186</t>
  </si>
  <si>
    <t xml:space="preserve">9741928313    </t>
  </si>
  <si>
    <t xml:space="preserve">8861755050    </t>
  </si>
  <si>
    <t>9438174304</t>
  </si>
  <si>
    <t xml:space="preserve">6371719496    </t>
  </si>
  <si>
    <t xml:space="preserve">9148681229    </t>
  </si>
  <si>
    <t xml:space="preserve">9337409897    </t>
  </si>
  <si>
    <t xml:space="preserve">7034572651    </t>
  </si>
  <si>
    <t>9337409897</t>
  </si>
  <si>
    <t xml:space="preserve">9861234596    </t>
  </si>
  <si>
    <t xml:space="preserve">7205312349    </t>
  </si>
  <si>
    <t xml:space="preserve">7978320992    </t>
  </si>
  <si>
    <t xml:space="preserve">7620476091    </t>
  </si>
  <si>
    <t>9437171980</t>
  </si>
  <si>
    <t xml:space="preserve">9338922918    </t>
  </si>
  <si>
    <t xml:space="preserve">9437127572    </t>
  </si>
  <si>
    <t xml:space="preserve">7894621701    </t>
  </si>
  <si>
    <t xml:space="preserve">7809209605    </t>
  </si>
  <si>
    <t>7894621701</t>
  </si>
  <si>
    <t xml:space="preserve">7077833329    </t>
  </si>
  <si>
    <t xml:space="preserve">8895327107    </t>
  </si>
  <si>
    <t xml:space="preserve">6370503118    </t>
  </si>
  <si>
    <t xml:space="preserve">7978109524    </t>
  </si>
  <si>
    <t xml:space="preserve">8618239605    </t>
  </si>
  <si>
    <t xml:space="preserve">8598898585    </t>
  </si>
  <si>
    <t xml:space="preserve">9337030015    </t>
  </si>
  <si>
    <t xml:space="preserve">9990971704    </t>
  </si>
  <si>
    <t>9937338136</t>
  </si>
  <si>
    <t xml:space="preserve">9861128452    </t>
  </si>
  <si>
    <t xml:space="preserve">9776992372    </t>
  </si>
  <si>
    <t xml:space="preserve">9437133134    </t>
  </si>
  <si>
    <t xml:space="preserve">8895513284    </t>
  </si>
  <si>
    <t xml:space="preserve">9082691955    </t>
  </si>
  <si>
    <t xml:space="preserve">9040340070    </t>
  </si>
  <si>
    <t xml:space="preserve">9337354096    </t>
  </si>
  <si>
    <t xml:space="preserve">9776080267    </t>
  </si>
  <si>
    <t xml:space="preserve">9658744175    </t>
  </si>
  <si>
    <t xml:space="preserve">7894923449    </t>
  </si>
  <si>
    <t xml:space="preserve">7735079121    </t>
  </si>
  <si>
    <t xml:space="preserve">9937365998    </t>
  </si>
  <si>
    <t xml:space="preserve">9937343618    </t>
  </si>
  <si>
    <t xml:space="preserve">8018559954    </t>
  </si>
  <si>
    <t xml:space="preserve">7608077468    </t>
  </si>
  <si>
    <t xml:space="preserve">7328065496    </t>
  </si>
  <si>
    <t xml:space="preserve">8658257457    </t>
  </si>
  <si>
    <t xml:space="preserve">8093187861    </t>
  </si>
  <si>
    <t xml:space="preserve">7205613273    </t>
  </si>
  <si>
    <t xml:space="preserve">9668660201    </t>
  </si>
  <si>
    <t xml:space="preserve">7575857993    </t>
  </si>
  <si>
    <t xml:space="preserve">8114822686    </t>
  </si>
  <si>
    <t xml:space="preserve">9439386491    </t>
  </si>
  <si>
    <t xml:space="preserve">7204518759    </t>
  </si>
  <si>
    <t xml:space="preserve">8861915055    </t>
  </si>
  <si>
    <t xml:space="preserve">8895385995    </t>
  </si>
  <si>
    <t xml:space="preserve">8895692512    </t>
  </si>
  <si>
    <t xml:space="preserve">8594809052    </t>
  </si>
  <si>
    <t xml:space="preserve">9078939897    </t>
  </si>
  <si>
    <t xml:space="preserve">9178124783    </t>
  </si>
  <si>
    <t xml:space="preserve">7894190530    </t>
  </si>
  <si>
    <t xml:space="preserve">8847881697    </t>
  </si>
  <si>
    <t xml:space="preserve">8144060714    </t>
  </si>
  <si>
    <t xml:space="preserve">7008900932    </t>
  </si>
  <si>
    <t>494223</t>
  </si>
  <si>
    <t xml:space="preserve">9078962675    </t>
  </si>
  <si>
    <t xml:space="preserve">8280179602    </t>
  </si>
  <si>
    <t xml:space="preserve">7609876524    </t>
  </si>
  <si>
    <t xml:space="preserve">9007136359    </t>
  </si>
  <si>
    <t xml:space="preserve">9178773143    </t>
  </si>
  <si>
    <t xml:space="preserve">9439061431    </t>
  </si>
  <si>
    <t xml:space="preserve">8327792176    </t>
  </si>
  <si>
    <t>8327792176</t>
  </si>
  <si>
    <t xml:space="preserve">7873147577    </t>
  </si>
  <si>
    <t xml:space="preserve">9437128831    </t>
  </si>
  <si>
    <t>9437128831</t>
  </si>
  <si>
    <t xml:space="preserve">6352484967    </t>
  </si>
  <si>
    <t xml:space="preserve">8147251667    </t>
  </si>
  <si>
    <t xml:space="preserve">9937264439    </t>
  </si>
  <si>
    <t xml:space="preserve">9437154379    </t>
  </si>
  <si>
    <t xml:space="preserve">9831267841    </t>
  </si>
  <si>
    <t xml:space="preserve">7008401599    </t>
  </si>
  <si>
    <t>764071</t>
  </si>
  <si>
    <t xml:space="preserve">9937666088    </t>
  </si>
  <si>
    <t xml:space="preserve">7735342501    </t>
  </si>
  <si>
    <t xml:space="preserve">8319123962    </t>
  </si>
  <si>
    <t xml:space="preserve">8456074010    </t>
  </si>
  <si>
    <t xml:space="preserve">9938099988    </t>
  </si>
  <si>
    <t xml:space="preserve">6372234273    </t>
  </si>
  <si>
    <t xml:space="preserve">9937232873    </t>
  </si>
  <si>
    <t xml:space="preserve">9437679427    </t>
  </si>
  <si>
    <t xml:space="preserve">8455098490    </t>
  </si>
  <si>
    <t xml:space="preserve">9853098530    </t>
  </si>
  <si>
    <t xml:space="preserve">48 </t>
  </si>
  <si>
    <t xml:space="preserve">9985353741    </t>
  </si>
  <si>
    <t xml:space="preserve">9885189457    </t>
  </si>
  <si>
    <t>8328877064</t>
  </si>
  <si>
    <t xml:space="preserve">9861381276    </t>
  </si>
  <si>
    <t xml:space="preserve">7894973971    </t>
  </si>
  <si>
    <t xml:space="preserve">9438221480    </t>
  </si>
  <si>
    <t>768234</t>
  </si>
  <si>
    <t xml:space="preserve">8249992846    </t>
  </si>
  <si>
    <t xml:space="preserve">9777356465    </t>
  </si>
  <si>
    <t xml:space="preserve">7873888976    </t>
  </si>
  <si>
    <t xml:space="preserve">7008750668    </t>
  </si>
  <si>
    <t>9938767987</t>
  </si>
  <si>
    <t xml:space="preserve">7377100846    </t>
  </si>
  <si>
    <t xml:space="preserve">8895763278    </t>
  </si>
  <si>
    <t xml:space="preserve">9776402388    </t>
  </si>
  <si>
    <t>9348602792</t>
  </si>
  <si>
    <t xml:space="preserve">9437148468    </t>
  </si>
  <si>
    <t xml:space="preserve">9937291607    </t>
  </si>
  <si>
    <t xml:space="preserve">9337801948    </t>
  </si>
  <si>
    <t xml:space="preserve">9938045102    </t>
  </si>
  <si>
    <t xml:space="preserve">9776816638    </t>
  </si>
  <si>
    <t xml:space="preserve">8018080283    </t>
  </si>
  <si>
    <t xml:space="preserve">9178779093    </t>
  </si>
  <si>
    <t xml:space="preserve">9985714525    </t>
  </si>
  <si>
    <t xml:space="preserve">8093998836    </t>
  </si>
  <si>
    <t xml:space="preserve">9438333143    </t>
  </si>
  <si>
    <t xml:space="preserve">8147910272    </t>
  </si>
  <si>
    <t xml:space="preserve">4252413308    </t>
  </si>
  <si>
    <t>9437152641</t>
  </si>
  <si>
    <t xml:space="preserve">9938577258    </t>
  </si>
  <si>
    <t xml:space="preserve">7894703452    </t>
  </si>
  <si>
    <t xml:space="preserve">9938911228    </t>
  </si>
  <si>
    <t xml:space="preserve">9437511495    </t>
  </si>
  <si>
    <t xml:space="preserve">9438753374    </t>
  </si>
  <si>
    <t xml:space="preserve">9556069999    </t>
  </si>
  <si>
    <t>9438753374</t>
  </si>
  <si>
    <t xml:space="preserve">9937238040    </t>
  </si>
  <si>
    <t xml:space="preserve">9178300734    </t>
  </si>
  <si>
    <t>768035</t>
  </si>
  <si>
    <t xml:space="preserve">9777374692    </t>
  </si>
  <si>
    <t xml:space="preserve">9556130120    </t>
  </si>
  <si>
    <t xml:space="preserve">9437861480    </t>
  </si>
  <si>
    <t xml:space="preserve">9348528158    </t>
  </si>
  <si>
    <t>9437861480</t>
  </si>
  <si>
    <t xml:space="preserve">9938208181    </t>
  </si>
  <si>
    <t xml:space="preserve">9438085998    </t>
  </si>
  <si>
    <t xml:space="preserve">7320634511    </t>
  </si>
  <si>
    <t xml:space="preserve">8480753898    </t>
  </si>
  <si>
    <t xml:space="preserve">9078428043    </t>
  </si>
  <si>
    <t xml:space="preserve">7436981346    </t>
  </si>
  <si>
    <t xml:space="preserve">9789565748    </t>
  </si>
  <si>
    <t xml:space="preserve">9437053898    </t>
  </si>
  <si>
    <t>9789565748</t>
  </si>
  <si>
    <t xml:space="preserve">9861336517    </t>
  </si>
  <si>
    <t xml:space="preserve">8895280064    </t>
  </si>
  <si>
    <t xml:space="preserve">7978974116    </t>
  </si>
  <si>
    <t xml:space="preserve">9891056631    </t>
  </si>
  <si>
    <t xml:space="preserve">9937075781    </t>
  </si>
  <si>
    <t xml:space="preserve">9937455820    </t>
  </si>
  <si>
    <t xml:space="preserve">9439567171    </t>
  </si>
  <si>
    <t xml:space="preserve">8917553892    </t>
  </si>
  <si>
    <t xml:space="preserve">9338301840    </t>
  </si>
  <si>
    <t xml:space="preserve">6372344255    </t>
  </si>
  <si>
    <t xml:space="preserve">8144282454    </t>
  </si>
  <si>
    <t>6372344255</t>
  </si>
  <si>
    <t xml:space="preserve">8658265130    </t>
  </si>
  <si>
    <t xml:space="preserve">8895859057    </t>
  </si>
  <si>
    <t xml:space="preserve">9437490304    </t>
  </si>
  <si>
    <t xml:space="preserve">7381796488    </t>
  </si>
  <si>
    <t xml:space="preserve">8763632395    </t>
  </si>
  <si>
    <t xml:space="preserve">9437337504    </t>
  </si>
  <si>
    <t xml:space="preserve">7008131598    </t>
  </si>
  <si>
    <t>9437337504</t>
  </si>
  <si>
    <t xml:space="preserve">9861066899    </t>
  </si>
  <si>
    <t xml:space="preserve">9178440500    </t>
  </si>
  <si>
    <t xml:space="preserve">9439328470    </t>
  </si>
  <si>
    <t xml:space="preserve">6370300675    </t>
  </si>
  <si>
    <t xml:space="preserve">7436855155    </t>
  </si>
  <si>
    <t xml:space="preserve">9776988786    </t>
  </si>
  <si>
    <t xml:space="preserve">9556563417    </t>
  </si>
  <si>
    <t xml:space="preserve">9853363417    </t>
  </si>
  <si>
    <t xml:space="preserve">9937698501    </t>
  </si>
  <si>
    <t xml:space="preserve">9437429806    </t>
  </si>
  <si>
    <t xml:space="preserve">8658359876    </t>
  </si>
  <si>
    <t xml:space="preserve">7984573742    </t>
  </si>
  <si>
    <t>9437455059</t>
  </si>
  <si>
    <t xml:space="preserve">9468253053    </t>
  </si>
  <si>
    <t xml:space="preserve">9337031673    </t>
  </si>
  <si>
    <t xml:space="preserve">8763071011    </t>
  </si>
  <si>
    <t xml:space="preserve">9437332944    </t>
  </si>
  <si>
    <t xml:space="preserve">7008244607    </t>
  </si>
  <si>
    <t xml:space="preserve">8637216401    </t>
  </si>
  <si>
    <t xml:space="preserve">7008947816    </t>
  </si>
  <si>
    <t xml:space="preserve">6371296640    </t>
  </si>
  <si>
    <t xml:space="preserve">8018743745    </t>
  </si>
  <si>
    <t xml:space="preserve">8658553741    </t>
  </si>
  <si>
    <t xml:space="preserve">8658830782    </t>
  </si>
  <si>
    <t xml:space="preserve">8917386576    </t>
  </si>
  <si>
    <t xml:space="preserve">9437131018    </t>
  </si>
  <si>
    <t xml:space="preserve">9437022954    </t>
  </si>
  <si>
    <t xml:space="preserve">9439085919    </t>
  </si>
  <si>
    <t xml:space="preserve">9821031213    </t>
  </si>
  <si>
    <t xml:space="preserve">9555793121    </t>
  </si>
  <si>
    <t>8018810679</t>
  </si>
  <si>
    <t xml:space="preserve">8144899926    </t>
  </si>
  <si>
    <t xml:space="preserve">7008826696    </t>
  </si>
  <si>
    <t xml:space="preserve">9381715147    </t>
  </si>
  <si>
    <t xml:space="preserve">7000899314    </t>
  </si>
  <si>
    <t xml:space="preserve">9338713066    </t>
  </si>
  <si>
    <t>700048</t>
  </si>
  <si>
    <t>9338713066</t>
  </si>
  <si>
    <t xml:space="preserve">9937369764    </t>
  </si>
  <si>
    <t xml:space="preserve">9348479928    </t>
  </si>
  <si>
    <t xml:space="preserve">8917340526    </t>
  </si>
  <si>
    <t xml:space="preserve">7978050704    </t>
  </si>
  <si>
    <t>8917340526</t>
  </si>
  <si>
    <t xml:space="preserve">7978659469    </t>
  </si>
  <si>
    <t xml:space="preserve">9599660031    </t>
  </si>
  <si>
    <t xml:space="preserve">9668422392    </t>
  </si>
  <si>
    <t xml:space="preserve">8770698352    </t>
  </si>
  <si>
    <t>9438678841</t>
  </si>
  <si>
    <t xml:space="preserve">9040508949    </t>
  </si>
  <si>
    <t>761233</t>
  </si>
  <si>
    <t xml:space="preserve">7749995061    </t>
  </si>
  <si>
    <t xml:space="preserve">8105510478    </t>
  </si>
  <si>
    <t xml:space="preserve">8197444977    </t>
  </si>
  <si>
    <t>800026</t>
  </si>
  <si>
    <t xml:space="preserve">9437187834    </t>
  </si>
  <si>
    <t xml:space="preserve">9439733258    </t>
  </si>
  <si>
    <t xml:space="preserve">8050205449    </t>
  </si>
  <si>
    <t xml:space="preserve">9437723432    </t>
  </si>
  <si>
    <t>581411</t>
  </si>
  <si>
    <t xml:space="preserve">9437217745    </t>
  </si>
  <si>
    <t xml:space="preserve">9583897579    </t>
  </si>
  <si>
    <t xml:space="preserve">9090011773    </t>
  </si>
  <si>
    <t>9583897579</t>
  </si>
  <si>
    <t xml:space="preserve">7381318785    </t>
  </si>
  <si>
    <t xml:space="preserve">7978421907    </t>
  </si>
  <si>
    <t xml:space="preserve">7975152390    </t>
  </si>
  <si>
    <t>7975152390</t>
  </si>
  <si>
    <t xml:space="preserve">7436954022    </t>
  </si>
  <si>
    <t xml:space="preserve">8447328979    </t>
  </si>
  <si>
    <t>9437198095</t>
  </si>
  <si>
    <t xml:space="preserve">9090288211    </t>
  </si>
  <si>
    <t xml:space="preserve">9040588054    </t>
  </si>
  <si>
    <t xml:space="preserve">7205519004    </t>
  </si>
  <si>
    <t>9040588054</t>
  </si>
  <si>
    <t xml:space="preserve">9437219866    </t>
  </si>
  <si>
    <t xml:space="preserve">6370838127    </t>
  </si>
  <si>
    <t xml:space="preserve">6371369178    </t>
  </si>
  <si>
    <t xml:space="preserve">7205777176    </t>
  </si>
  <si>
    <t xml:space="preserve">7978994692    </t>
  </si>
  <si>
    <t xml:space="preserve">8008950670    </t>
  </si>
  <si>
    <t>9439154489</t>
  </si>
  <si>
    <t xml:space="preserve">9437371155    </t>
  </si>
  <si>
    <t xml:space="preserve">8895138505    </t>
  </si>
  <si>
    <t xml:space="preserve">9040269136    </t>
  </si>
  <si>
    <t xml:space="preserve">9861382233    </t>
  </si>
  <si>
    <t>8763548499</t>
  </si>
  <si>
    <t xml:space="preserve">9861065377    </t>
  </si>
  <si>
    <t xml:space="preserve">9776544711    </t>
  </si>
  <si>
    <t xml:space="preserve">7978179679    </t>
  </si>
  <si>
    <t xml:space="preserve">7978122424    </t>
  </si>
  <si>
    <t xml:space="preserve">8763083412    </t>
  </si>
  <si>
    <t xml:space="preserve">3937614778    </t>
  </si>
  <si>
    <t xml:space="preserve">8249273141    </t>
  </si>
  <si>
    <t xml:space="preserve">9437073001    </t>
  </si>
  <si>
    <t>9437019356</t>
  </si>
  <si>
    <t xml:space="preserve">7008598195    </t>
  </si>
  <si>
    <t xml:space="preserve">9238975955    </t>
  </si>
  <si>
    <t xml:space="preserve">9348356740    </t>
  </si>
  <si>
    <t xml:space="preserve">9776701608    </t>
  </si>
  <si>
    <t xml:space="preserve">9861075094    </t>
  </si>
  <si>
    <t xml:space="preserve">9437102698    </t>
  </si>
  <si>
    <t xml:space="preserve">9937970896    </t>
  </si>
  <si>
    <t xml:space="preserve">9938583698    </t>
  </si>
  <si>
    <t xml:space="preserve">8895163160    </t>
  </si>
  <si>
    <t xml:space="preserve">7978657007    </t>
  </si>
  <si>
    <t xml:space="preserve">8637290603    </t>
  </si>
  <si>
    <t xml:space="preserve">9776002827    </t>
  </si>
  <si>
    <t xml:space="preserve">9439677459    </t>
  </si>
  <si>
    <t xml:space="preserve">7978279516    </t>
  </si>
  <si>
    <t xml:space="preserve">7064795927    </t>
  </si>
  <si>
    <t xml:space="preserve">7504896457    </t>
  </si>
  <si>
    <t>7504896457</t>
  </si>
  <si>
    <t xml:space="preserve">9669675525    </t>
  </si>
  <si>
    <t xml:space="preserve">8763594144    </t>
  </si>
  <si>
    <t>9669675525</t>
  </si>
  <si>
    <t xml:space="preserve">7978059772    </t>
  </si>
  <si>
    <t xml:space="preserve">9778912306    </t>
  </si>
  <si>
    <t xml:space="preserve">7289987765    </t>
  </si>
  <si>
    <t xml:space="preserve">8249876624    </t>
  </si>
  <si>
    <t>9437208862</t>
  </si>
  <si>
    <t xml:space="preserve">9938588724    </t>
  </si>
  <si>
    <t xml:space="preserve">6371012725    </t>
  </si>
  <si>
    <t xml:space="preserve">8598835170    </t>
  </si>
  <si>
    <t xml:space="preserve">7829529547    </t>
  </si>
  <si>
    <t>753037</t>
  </si>
  <si>
    <t>7437801243</t>
  </si>
  <si>
    <t xml:space="preserve">9438746356    </t>
  </si>
  <si>
    <t xml:space="preserve">9438557563    </t>
  </si>
  <si>
    <t xml:space="preserve">9658285171    </t>
  </si>
  <si>
    <t xml:space="preserve">9051126626    </t>
  </si>
  <si>
    <t>9658285171</t>
  </si>
  <si>
    <t xml:space="preserve">7008975257    </t>
  </si>
  <si>
    <t xml:space="preserve">9776660030    </t>
  </si>
  <si>
    <t xml:space="preserve">9937561119    </t>
  </si>
  <si>
    <t xml:space="preserve">9776309393    </t>
  </si>
  <si>
    <t xml:space="preserve">7873742076    </t>
  </si>
  <si>
    <t xml:space="preserve">9078413767    </t>
  </si>
  <si>
    <t xml:space="preserve">7749918424    </t>
  </si>
  <si>
    <t>9437401699</t>
  </si>
  <si>
    <t xml:space="preserve">9937156042    </t>
  </si>
  <si>
    <t xml:space="preserve">8328937415    </t>
  </si>
  <si>
    <t xml:space="preserve">7008628925    </t>
  </si>
  <si>
    <t xml:space="preserve">9178509004    </t>
  </si>
  <si>
    <t xml:space="preserve">9937000845    </t>
  </si>
  <si>
    <t xml:space="preserve">8984641827    </t>
  </si>
  <si>
    <t xml:space="preserve">9937655888    </t>
  </si>
  <si>
    <t xml:space="preserve">7735755888    </t>
  </si>
  <si>
    <t>9937655888</t>
  </si>
  <si>
    <t xml:space="preserve">7978736572    </t>
  </si>
  <si>
    <t xml:space="preserve">9438082222    </t>
  </si>
  <si>
    <t xml:space="preserve">7377889070    </t>
  </si>
  <si>
    <t xml:space="preserve">9556476975    </t>
  </si>
  <si>
    <t>9338348900</t>
  </si>
  <si>
    <t xml:space="preserve">8280472280    </t>
  </si>
  <si>
    <t xml:space="preserve">8050645582    </t>
  </si>
  <si>
    <t xml:space="preserve">7506826275    </t>
  </si>
  <si>
    <t>8895665878</t>
  </si>
  <si>
    <t xml:space="preserve">8895665878    </t>
  </si>
  <si>
    <t xml:space="preserve">9437985822    </t>
  </si>
  <si>
    <t xml:space="preserve">9668171744    </t>
  </si>
  <si>
    <t xml:space="preserve">7873167592    </t>
  </si>
  <si>
    <t xml:space="preserve">9937464646    </t>
  </si>
  <si>
    <t xml:space="preserve">9937216746    </t>
  </si>
  <si>
    <t xml:space="preserve">8328991306    </t>
  </si>
  <si>
    <t xml:space="preserve">9938037570    </t>
  </si>
  <si>
    <t xml:space="preserve">7749950863    </t>
  </si>
  <si>
    <t>9938037570</t>
  </si>
  <si>
    <t xml:space="preserve">9438224954    </t>
  </si>
  <si>
    <t xml:space="preserve">9777771745    </t>
  </si>
  <si>
    <t xml:space="preserve">7873000642    </t>
  </si>
  <si>
    <t>761040</t>
  </si>
  <si>
    <t>9776126636</t>
  </si>
  <si>
    <t xml:space="preserve">9861699583    </t>
  </si>
  <si>
    <t xml:space="preserve">9437071919    </t>
  </si>
  <si>
    <t xml:space="preserve">8177981684    </t>
  </si>
  <si>
    <t xml:space="preserve">9777353678    </t>
  </si>
  <si>
    <t xml:space="preserve">6371104310    </t>
  </si>
  <si>
    <t xml:space="preserve">8455057483    </t>
  </si>
  <si>
    <t xml:space="preserve">8763685420    </t>
  </si>
  <si>
    <t xml:space="preserve">8008496403    </t>
  </si>
  <si>
    <t>9437911459</t>
  </si>
  <si>
    <t xml:space="preserve">7735470702    </t>
  </si>
  <si>
    <t xml:space="preserve">9937903687    </t>
  </si>
  <si>
    <t xml:space="preserve">9437153951    </t>
  </si>
  <si>
    <t xml:space="preserve">7008910366    </t>
  </si>
  <si>
    <t xml:space="preserve">9861355390    </t>
  </si>
  <si>
    <t>757081</t>
  </si>
  <si>
    <t xml:space="preserve">9861511522    </t>
  </si>
  <si>
    <t xml:space="preserve">9090601275    </t>
  </si>
  <si>
    <t xml:space="preserve">8551009078    </t>
  </si>
  <si>
    <t xml:space="preserve">9438255306    </t>
  </si>
  <si>
    <t xml:space="preserve">9938437138    </t>
  </si>
  <si>
    <t xml:space="preserve">9556255283    </t>
  </si>
  <si>
    <t xml:space="preserve">8917677089    </t>
  </si>
  <si>
    <t xml:space="preserve">9938181493    </t>
  </si>
  <si>
    <t xml:space="preserve">8342076298    </t>
  </si>
  <si>
    <t xml:space="preserve">9337733792    </t>
  </si>
  <si>
    <t xml:space="preserve">9776129394    </t>
  </si>
  <si>
    <t xml:space="preserve">9583336976    </t>
  </si>
  <si>
    <t xml:space="preserve">8908223707    </t>
  </si>
  <si>
    <t xml:space="preserve">7725462572    </t>
  </si>
  <si>
    <t xml:space="preserve">9348898438    </t>
  </si>
  <si>
    <t>8339040001</t>
  </si>
  <si>
    <t xml:space="preserve">7077281236    </t>
  </si>
  <si>
    <t xml:space="preserve">9738070771    </t>
  </si>
  <si>
    <t xml:space="preserve">9778003939    </t>
  </si>
  <si>
    <t xml:space="preserve">8093576189    </t>
  </si>
  <si>
    <t xml:space="preserve">8310349153    </t>
  </si>
  <si>
    <t xml:space="preserve">8123120495    </t>
  </si>
  <si>
    <t>7008921042</t>
  </si>
  <si>
    <t xml:space="preserve">6371743446    </t>
  </si>
  <si>
    <t xml:space="preserve">9238305042    </t>
  </si>
  <si>
    <t xml:space="preserve">9178329797    </t>
  </si>
  <si>
    <t xml:space="preserve">9178034406    </t>
  </si>
  <si>
    <t xml:space="preserve">8637286678    </t>
  </si>
  <si>
    <t xml:space="preserve">8280610005    </t>
  </si>
  <si>
    <t xml:space="preserve">9090700502    </t>
  </si>
  <si>
    <t xml:space="preserve">8895857579    </t>
  </si>
  <si>
    <t xml:space="preserve">9437746591    </t>
  </si>
  <si>
    <t xml:space="preserve">9937088706    </t>
  </si>
  <si>
    <t xml:space="preserve">6371024544    </t>
  </si>
  <si>
    <t xml:space="preserve">8658189332    </t>
  </si>
  <si>
    <t xml:space="preserve">8895418280    </t>
  </si>
  <si>
    <t xml:space="preserve">9937088057    </t>
  </si>
  <si>
    <t>7656044228</t>
  </si>
  <si>
    <t xml:space="preserve">7504145382    </t>
  </si>
  <si>
    <t xml:space="preserve">9473664342    </t>
  </si>
  <si>
    <t>486889</t>
  </si>
  <si>
    <t xml:space="preserve">9776206661    </t>
  </si>
  <si>
    <t xml:space="preserve">7381221158    </t>
  </si>
  <si>
    <t>9776206661</t>
  </si>
  <si>
    <t xml:space="preserve">9810348564    </t>
  </si>
  <si>
    <t xml:space="preserve">9776201003    </t>
  </si>
  <si>
    <t xml:space="preserve">7008686981    </t>
  </si>
  <si>
    <t xml:space="preserve">8018069263    </t>
  </si>
  <si>
    <t>7008686981</t>
  </si>
  <si>
    <t xml:space="preserve">7606073730    </t>
  </si>
  <si>
    <t xml:space="preserve">9437406512    </t>
  </si>
  <si>
    <t>7855894494</t>
  </si>
  <si>
    <t xml:space="preserve">8018587967    </t>
  </si>
  <si>
    <t xml:space="preserve">9437441643    </t>
  </si>
  <si>
    <t xml:space="preserve">9963612098    </t>
  </si>
  <si>
    <t xml:space="preserve">7838112324    </t>
  </si>
  <si>
    <t>9437259387</t>
  </si>
  <si>
    <t xml:space="preserve">9437217765    </t>
  </si>
  <si>
    <t xml:space="preserve">9051111055    </t>
  </si>
  <si>
    <t xml:space="preserve">8018052012    </t>
  </si>
  <si>
    <t xml:space="preserve">6370449748    </t>
  </si>
  <si>
    <t xml:space="preserve">8983352504    </t>
  </si>
  <si>
    <t xml:space="preserve">9425176964    </t>
  </si>
  <si>
    <t xml:space="preserve">9438844230    </t>
  </si>
  <si>
    <t xml:space="preserve">9437233278    </t>
  </si>
  <si>
    <t xml:space="preserve">9861043566    </t>
  </si>
  <si>
    <t xml:space="preserve">9439900531    </t>
  </si>
  <si>
    <t xml:space="preserve">9692271327    </t>
  </si>
  <si>
    <t xml:space="preserve">8895580590    </t>
  </si>
  <si>
    <t xml:space="preserve">9438806448    </t>
  </si>
  <si>
    <t xml:space="preserve">9937014863    </t>
  </si>
  <si>
    <t xml:space="preserve">9426614660    </t>
  </si>
  <si>
    <t xml:space="preserve">7406193430    </t>
  </si>
  <si>
    <t xml:space="preserve">9423685960    </t>
  </si>
  <si>
    <t xml:space="preserve">7653048400    </t>
  </si>
  <si>
    <t xml:space="preserve">7381144144    </t>
  </si>
  <si>
    <t xml:space="preserve">9437014045    </t>
  </si>
  <si>
    <t>7381144144</t>
  </si>
  <si>
    <t xml:space="preserve">8908361864    </t>
  </si>
  <si>
    <t xml:space="preserve">9337591377    </t>
  </si>
  <si>
    <t xml:space="preserve">8598011924    </t>
  </si>
  <si>
    <t xml:space="preserve">7978285256    </t>
  </si>
  <si>
    <t xml:space="preserve">9146188710    </t>
  </si>
  <si>
    <t xml:space="preserve">8879188770    </t>
  </si>
  <si>
    <t>9437641851</t>
  </si>
  <si>
    <t xml:space="preserve">9437447517    </t>
  </si>
  <si>
    <t xml:space="preserve">9861939782    </t>
  </si>
  <si>
    <t xml:space="preserve">9861331450    </t>
  </si>
  <si>
    <t xml:space="preserve">7894106133    </t>
  </si>
  <si>
    <t>9861331450</t>
  </si>
  <si>
    <t xml:space="preserve">9437963248    </t>
  </si>
  <si>
    <t xml:space="preserve">9937719635    </t>
  </si>
  <si>
    <t xml:space="preserve">6370156952    </t>
  </si>
  <si>
    <t xml:space="preserve">9437444143    </t>
  </si>
  <si>
    <t xml:space="preserve">9178808008    </t>
  </si>
  <si>
    <t xml:space="preserve">9437663940    </t>
  </si>
  <si>
    <t xml:space="preserve">8867270086    </t>
  </si>
  <si>
    <t xml:space="preserve">7204542355    </t>
  </si>
  <si>
    <t>9861808543</t>
  </si>
  <si>
    <t xml:space="preserve">7008347602    </t>
  </si>
  <si>
    <t xml:space="preserve">9337257906    </t>
  </si>
  <si>
    <t xml:space="preserve">7259816947    </t>
  </si>
  <si>
    <t xml:space="preserve">9743739699    </t>
  </si>
  <si>
    <t xml:space="preserve">9438660401    </t>
  </si>
  <si>
    <t xml:space="preserve">9438275319    </t>
  </si>
  <si>
    <t xml:space="preserve">7536073463    </t>
  </si>
  <si>
    <t xml:space="preserve">8867506399    </t>
  </si>
  <si>
    <t>276141</t>
  </si>
  <si>
    <t xml:space="preserve">7008918454    </t>
  </si>
  <si>
    <t xml:space="preserve">9437303727    </t>
  </si>
  <si>
    <t xml:space="preserve">9937563295    </t>
  </si>
  <si>
    <t xml:space="preserve">7873692613    </t>
  </si>
  <si>
    <t xml:space="preserve">9937005687    </t>
  </si>
  <si>
    <t>756155</t>
  </si>
  <si>
    <t xml:space="preserve">9738161136    </t>
  </si>
  <si>
    <t xml:space="preserve">6372083201    </t>
  </si>
  <si>
    <t xml:space="preserve">7780995667    </t>
  </si>
  <si>
    <t xml:space="preserve">9437230180    </t>
  </si>
  <si>
    <t xml:space="preserve">9861121995    </t>
  </si>
  <si>
    <t xml:space="preserve">9925887952    </t>
  </si>
  <si>
    <t xml:space="preserve">8608273356    </t>
  </si>
  <si>
    <t>484224</t>
  </si>
  <si>
    <t xml:space="preserve">9937204018    </t>
  </si>
  <si>
    <t xml:space="preserve">9348665252    </t>
  </si>
  <si>
    <t xml:space="preserve">9937744340    </t>
  </si>
  <si>
    <t xml:space="preserve">7008934162    </t>
  </si>
  <si>
    <t xml:space="preserve">9237956887    </t>
  </si>
  <si>
    <t xml:space="preserve">8956255576    </t>
  </si>
  <si>
    <t xml:space="preserve">9867013818    </t>
  </si>
  <si>
    <t xml:space="preserve">9438541919    </t>
  </si>
  <si>
    <t xml:space="preserve">7506169027    </t>
  </si>
  <si>
    <t xml:space="preserve">8280240496    </t>
  </si>
  <si>
    <t xml:space="preserve">8639220092    </t>
  </si>
  <si>
    <t xml:space="preserve">7978167530    </t>
  </si>
  <si>
    <t xml:space="preserve">9877606224    </t>
  </si>
  <si>
    <t>9937614181</t>
  </si>
  <si>
    <t xml:space="preserve">9040072300    </t>
  </si>
  <si>
    <t xml:space="preserve">9831185508    </t>
  </si>
  <si>
    <t>9437110719</t>
  </si>
  <si>
    <t xml:space="preserve">9438154338    </t>
  </si>
  <si>
    <t xml:space="preserve">8337953933    </t>
  </si>
  <si>
    <t xml:space="preserve">0774901234    </t>
  </si>
  <si>
    <t>9437195200</t>
  </si>
  <si>
    <t xml:space="preserve">9937573975    </t>
  </si>
  <si>
    <t xml:space="preserve">7008837364    </t>
  </si>
  <si>
    <t xml:space="preserve">9853264050    </t>
  </si>
  <si>
    <t>7017779470</t>
  </si>
  <si>
    <t xml:space="preserve">7008894140    </t>
  </si>
  <si>
    <t xml:space="preserve">9658341675    </t>
  </si>
  <si>
    <t xml:space="preserve">9938436053    </t>
  </si>
  <si>
    <t xml:space="preserve">9861267925    </t>
  </si>
  <si>
    <t xml:space="preserve">9861852591    </t>
  </si>
  <si>
    <t xml:space="preserve">9861634545    </t>
  </si>
  <si>
    <t xml:space="preserve">7437939276    </t>
  </si>
  <si>
    <t xml:space="preserve">7735301931    </t>
  </si>
  <si>
    <t xml:space="preserve">8075834856    </t>
  </si>
  <si>
    <t xml:space="preserve">9438600142    </t>
  </si>
  <si>
    <t xml:space="preserve">9437771640    </t>
  </si>
  <si>
    <t xml:space="preserve">8763949271    </t>
  </si>
  <si>
    <t xml:space="preserve">9861556356    </t>
  </si>
  <si>
    <t xml:space="preserve">8455907963    </t>
  </si>
  <si>
    <t xml:space="preserve">7750017360    </t>
  </si>
  <si>
    <t xml:space="preserve">9777714876    </t>
  </si>
  <si>
    <t xml:space="preserve">9937067849    </t>
  </si>
  <si>
    <t>9937067849</t>
  </si>
  <si>
    <t xml:space="preserve">8917523496    </t>
  </si>
  <si>
    <t xml:space="preserve">9437549490    </t>
  </si>
  <si>
    <t xml:space="preserve">8895367706    </t>
  </si>
  <si>
    <t xml:space="preserve">9078604160    </t>
  </si>
  <si>
    <t xml:space="preserve">9348358331    </t>
  </si>
  <si>
    <t xml:space="preserve">8763683520    </t>
  </si>
  <si>
    <t>7894475093</t>
  </si>
  <si>
    <t xml:space="preserve">9937810922    </t>
  </si>
  <si>
    <t xml:space="preserve">9437259910    </t>
  </si>
  <si>
    <t xml:space="preserve">8018010658    </t>
  </si>
  <si>
    <t xml:space="preserve">6371863841    </t>
  </si>
  <si>
    <t xml:space="preserve">7894582336    </t>
  </si>
  <si>
    <t xml:space="preserve">7418482852    </t>
  </si>
  <si>
    <t xml:space="preserve">9938777951    </t>
  </si>
  <si>
    <t xml:space="preserve">9439276798    </t>
  </si>
  <si>
    <t xml:space="preserve">8800532863    </t>
  </si>
  <si>
    <t xml:space="preserve">8447699969    </t>
  </si>
  <si>
    <t>9818716346</t>
  </si>
  <si>
    <t>129</t>
  </si>
  <si>
    <t xml:space="preserve">9861111718    </t>
  </si>
  <si>
    <t xml:space="preserve">9437205591    </t>
  </si>
  <si>
    <t xml:space="preserve">9178454142    </t>
  </si>
  <si>
    <t xml:space="preserve">8328883708    </t>
  </si>
  <si>
    <t xml:space="preserve">6372789117    </t>
  </si>
  <si>
    <t xml:space="preserve">9348855169    </t>
  </si>
  <si>
    <t xml:space="preserve">9777047288    </t>
  </si>
  <si>
    <t xml:space="preserve">7681072227    </t>
  </si>
  <si>
    <t xml:space="preserve">9439121911    </t>
  </si>
  <si>
    <t xml:space="preserve">9238926225    </t>
  </si>
  <si>
    <t xml:space="preserve">9237256544    </t>
  </si>
  <si>
    <t xml:space="preserve">9726168686    </t>
  </si>
  <si>
    <t xml:space="preserve">9978996274    </t>
  </si>
  <si>
    <t>9439134861</t>
  </si>
  <si>
    <t xml:space="preserve">6861381655    </t>
  </si>
  <si>
    <t xml:space="preserve">9668854616    </t>
  </si>
  <si>
    <t xml:space="preserve">8456977968    </t>
  </si>
  <si>
    <t xml:space="preserve">7609000850    </t>
  </si>
  <si>
    <t xml:space="preserve">7008492013    </t>
  </si>
  <si>
    <t>7008492013</t>
  </si>
  <si>
    <t xml:space="preserve">9739073237    </t>
  </si>
  <si>
    <t xml:space="preserve">9853345117    </t>
  </si>
  <si>
    <t>8114367340</t>
  </si>
  <si>
    <t xml:space="preserve">8455885946    </t>
  </si>
  <si>
    <t xml:space="preserve">7978762496    </t>
  </si>
  <si>
    <t xml:space="preserve">7008166099    </t>
  </si>
  <si>
    <t>9938609405</t>
  </si>
  <si>
    <t xml:space="preserve">9591704237    </t>
  </si>
  <si>
    <t xml:space="preserve">7507727828    </t>
  </si>
  <si>
    <t xml:space="preserve">9916710719    </t>
  </si>
  <si>
    <t xml:space="preserve">8249971365    </t>
  </si>
  <si>
    <t xml:space="preserve">7735820211    </t>
  </si>
  <si>
    <t xml:space="preserve">7064061716    </t>
  </si>
  <si>
    <t xml:space="preserve">7008708919    </t>
  </si>
  <si>
    <t xml:space="preserve">8260651234    </t>
  </si>
  <si>
    <t xml:space="preserve">9692795034    </t>
  </si>
  <si>
    <t xml:space="preserve">9790756439    </t>
  </si>
  <si>
    <t xml:space="preserve">7358786164    </t>
  </si>
  <si>
    <t xml:space="preserve">9776802111    </t>
  </si>
  <si>
    <t xml:space="preserve">9668991223    </t>
  </si>
  <si>
    <t xml:space="preserve">8328936211    </t>
  </si>
  <si>
    <t xml:space="preserve">7538980085    </t>
  </si>
  <si>
    <t xml:space="preserve">8339948442    </t>
  </si>
  <si>
    <t xml:space="preserve">9178734115    </t>
  </si>
  <si>
    <t xml:space="preserve">9337134563    </t>
  </si>
  <si>
    <t xml:space="preserve">9439306626    </t>
  </si>
  <si>
    <t xml:space="preserve">8200877760    </t>
  </si>
  <si>
    <t xml:space="preserve">9725252040    </t>
  </si>
  <si>
    <t>8200877760</t>
  </si>
  <si>
    <t xml:space="preserve">9938555255    </t>
  </si>
  <si>
    <t xml:space="preserve">9937515951    </t>
  </si>
  <si>
    <t xml:space="preserve">7809429004    </t>
  </si>
  <si>
    <t xml:space="preserve">7978502895    </t>
  </si>
  <si>
    <t xml:space="preserve">8580681330    </t>
  </si>
  <si>
    <t xml:space="preserve">8908585853    </t>
  </si>
  <si>
    <t xml:space="preserve">9776759907    </t>
  </si>
  <si>
    <t xml:space="preserve">7377900318    </t>
  </si>
  <si>
    <t xml:space="preserve">9792026090    </t>
  </si>
  <si>
    <t>9090653166</t>
  </si>
  <si>
    <t xml:space="preserve">8249519595    </t>
  </si>
  <si>
    <t xml:space="preserve">7008813120    </t>
  </si>
  <si>
    <t>9238597801</t>
  </si>
  <si>
    <t xml:space="preserve">8328874459    </t>
  </si>
  <si>
    <t xml:space="preserve">9337724042    </t>
  </si>
  <si>
    <t xml:space="preserve">9078607898    </t>
  </si>
  <si>
    <t xml:space="preserve">9853767933    </t>
  </si>
  <si>
    <t xml:space="preserve">9337069161    </t>
  </si>
  <si>
    <t xml:space="preserve">9776001735    </t>
  </si>
  <si>
    <t>9337011347</t>
  </si>
  <si>
    <t xml:space="preserve">9348697961    </t>
  </si>
  <si>
    <t xml:space="preserve">7978644214    </t>
  </si>
  <si>
    <t xml:space="preserve">8249625131    </t>
  </si>
  <si>
    <t xml:space="preserve">9438628184    </t>
  </si>
  <si>
    <t>9437865125</t>
  </si>
  <si>
    <t xml:space="preserve">9632422283    </t>
  </si>
  <si>
    <t xml:space="preserve">8249435364    </t>
  </si>
  <si>
    <t xml:space="preserve">8093630503    </t>
  </si>
  <si>
    <t xml:space="preserve">9595176162    </t>
  </si>
  <si>
    <t>8093630503</t>
  </si>
  <si>
    <t xml:space="preserve">9777054884    </t>
  </si>
  <si>
    <t xml:space="preserve">7008611010    </t>
  </si>
  <si>
    <t xml:space="preserve">9439144265    </t>
  </si>
  <si>
    <t xml:space="preserve">9437463445    </t>
  </si>
  <si>
    <t>9439144265</t>
  </si>
  <si>
    <t xml:space="preserve">9861040252    </t>
  </si>
  <si>
    <t xml:space="preserve">9437051668    </t>
  </si>
  <si>
    <t xml:space="preserve">8971451217    </t>
  </si>
  <si>
    <t xml:space="preserve">9035633692    </t>
  </si>
  <si>
    <t>7633976399</t>
  </si>
  <si>
    <t xml:space="preserve">8455892619    </t>
  </si>
  <si>
    <t xml:space="preserve">9437430347    </t>
  </si>
  <si>
    <t xml:space="preserve">8309400919    </t>
  </si>
  <si>
    <t xml:space="preserve">9951778748    </t>
  </si>
  <si>
    <t>8309400919</t>
  </si>
  <si>
    <t xml:space="preserve">9971676304    </t>
  </si>
  <si>
    <t xml:space="preserve">9861888717    </t>
  </si>
  <si>
    <t xml:space="preserve">9853018507    </t>
  </si>
  <si>
    <t xml:space="preserve">9776664957    </t>
  </si>
  <si>
    <t>9439199244</t>
  </si>
  <si>
    <t xml:space="preserve">9090675587    </t>
  </si>
  <si>
    <t xml:space="preserve">7894408358    </t>
  </si>
  <si>
    <t xml:space="preserve">7873514768    </t>
  </si>
  <si>
    <t xml:space="preserve">8280019300    </t>
  </si>
  <si>
    <t xml:space="preserve">9777379667    </t>
  </si>
  <si>
    <t xml:space="preserve">9140041300    </t>
  </si>
  <si>
    <t xml:space="preserve">7750080837    </t>
  </si>
  <si>
    <t xml:space="preserve">9437129179    </t>
  </si>
  <si>
    <t>9437129179</t>
  </si>
  <si>
    <t xml:space="preserve">8917662816    </t>
  </si>
  <si>
    <t>756105</t>
  </si>
  <si>
    <t xml:space="preserve">9777271018    </t>
  </si>
  <si>
    <t xml:space="preserve">9861162553    </t>
  </si>
  <si>
    <t xml:space="preserve">9937131245    </t>
  </si>
  <si>
    <t xml:space="preserve">9437475395    </t>
  </si>
  <si>
    <t xml:space="preserve">9439500068    </t>
  </si>
  <si>
    <t>7899066750</t>
  </si>
  <si>
    <t xml:space="preserve">9437424479    </t>
  </si>
  <si>
    <t xml:space="preserve">9437022557    </t>
  </si>
  <si>
    <t xml:space="preserve">9437165448    </t>
  </si>
  <si>
    <t xml:space="preserve">8560959700    </t>
  </si>
  <si>
    <t>9437165448</t>
  </si>
  <si>
    <t xml:space="preserve">9777800408    </t>
  </si>
  <si>
    <t xml:space="preserve">9437433748    </t>
  </si>
  <si>
    <t xml:space="preserve">7894299079    </t>
  </si>
  <si>
    <t xml:space="preserve">9556576996    </t>
  </si>
  <si>
    <t xml:space="preserve">7894248956    </t>
  </si>
  <si>
    <t xml:space="preserve">8763190574    </t>
  </si>
  <si>
    <t xml:space="preserve">9937526636    </t>
  </si>
  <si>
    <t xml:space="preserve">8249866514    </t>
  </si>
  <si>
    <t xml:space="preserve">9437210504    </t>
  </si>
  <si>
    <t xml:space="preserve">7978271871    </t>
  </si>
  <si>
    <t xml:space="preserve">7978684329    </t>
  </si>
  <si>
    <t>7978271871</t>
  </si>
  <si>
    <t xml:space="preserve">7077660022    </t>
  </si>
  <si>
    <t xml:space="preserve">9937102907    </t>
  </si>
  <si>
    <t xml:space="preserve">7008227052    </t>
  </si>
  <si>
    <t xml:space="preserve">8249997676    </t>
  </si>
  <si>
    <t xml:space="preserve">8763255350    </t>
  </si>
  <si>
    <t xml:space="preserve">9938331369    </t>
  </si>
  <si>
    <t xml:space="preserve">7978790737    </t>
  </si>
  <si>
    <t xml:space="preserve">8123711178    </t>
  </si>
  <si>
    <t>7978790737</t>
  </si>
  <si>
    <t xml:space="preserve">9437298078    </t>
  </si>
  <si>
    <t xml:space="preserve">9776916814    </t>
  </si>
  <si>
    <t xml:space="preserve">8144603058    </t>
  </si>
  <si>
    <t xml:space="preserve">9776972549    </t>
  </si>
  <si>
    <t xml:space="preserve">7278068122    </t>
  </si>
  <si>
    <t xml:space="preserve">8895176846    </t>
  </si>
  <si>
    <t xml:space="preserve">8248322705    </t>
  </si>
  <si>
    <t xml:space="preserve">8056183831    </t>
  </si>
  <si>
    <t>9937556461</t>
  </si>
  <si>
    <t xml:space="preserve">9861061626    </t>
  </si>
  <si>
    <t xml:space="preserve">6370081146    </t>
  </si>
  <si>
    <t xml:space="preserve">9937355931    </t>
  </si>
  <si>
    <t>9937355931</t>
  </si>
  <si>
    <t xml:space="preserve">7353200431    </t>
  </si>
  <si>
    <t xml:space="preserve">9438293999    </t>
  </si>
  <si>
    <t>9040107711</t>
  </si>
  <si>
    <t xml:space="preserve">9439539521    </t>
  </si>
  <si>
    <t xml:space="preserve">9439133066    </t>
  </si>
  <si>
    <t xml:space="preserve">7684822945    </t>
  </si>
  <si>
    <t xml:space="preserve">7002633424    </t>
  </si>
  <si>
    <t>8895311126</t>
  </si>
  <si>
    <t xml:space="preserve">9237528997    </t>
  </si>
  <si>
    <t xml:space="preserve">8895580460    </t>
  </si>
  <si>
    <t xml:space="preserve">9805258888    </t>
  </si>
  <si>
    <t>9805258888</t>
  </si>
  <si>
    <t xml:space="preserve">8130186377    </t>
  </si>
  <si>
    <t xml:space="preserve">9088185402    </t>
  </si>
  <si>
    <t>7381401774</t>
  </si>
  <si>
    <t xml:space="preserve">9861110260    </t>
  </si>
  <si>
    <t xml:space="preserve">9437237310    </t>
  </si>
  <si>
    <t xml:space="preserve">9337175752    </t>
  </si>
  <si>
    <t xml:space="preserve">9937143657    </t>
  </si>
  <si>
    <t>9668889263</t>
  </si>
  <si>
    <t xml:space="preserve">9776379677    </t>
  </si>
  <si>
    <t xml:space="preserve">9090171709    </t>
  </si>
  <si>
    <t xml:space="preserve">9916760876    </t>
  </si>
  <si>
    <t xml:space="preserve">9811498040    </t>
  </si>
  <si>
    <t xml:space="preserve">9937956983    </t>
  </si>
  <si>
    <t xml:space="preserve">9439579171    </t>
  </si>
  <si>
    <t xml:space="preserve">9853215166    </t>
  </si>
  <si>
    <t xml:space="preserve">9710636754    </t>
  </si>
  <si>
    <t>9337777704</t>
  </si>
  <si>
    <t xml:space="preserve">8895613788    </t>
  </si>
  <si>
    <t xml:space="preserve">9348629809    </t>
  </si>
  <si>
    <t xml:space="preserve">8861672711    </t>
  </si>
  <si>
    <t xml:space="preserve">9916634729    </t>
  </si>
  <si>
    <t>7608969414</t>
  </si>
  <si>
    <t xml:space="preserve">9439131902    </t>
  </si>
  <si>
    <t xml:space="preserve">7978251692    </t>
  </si>
  <si>
    <t xml:space="preserve">8238440031    </t>
  </si>
  <si>
    <t xml:space="preserve">9825683943    </t>
  </si>
  <si>
    <t>9438170999</t>
  </si>
  <si>
    <t>764006</t>
  </si>
  <si>
    <t xml:space="preserve">7653029107    </t>
  </si>
  <si>
    <t xml:space="preserve">8763811119    </t>
  </si>
  <si>
    <t xml:space="preserve">7702232546    </t>
  </si>
  <si>
    <t xml:space="preserve">9949724487    </t>
  </si>
  <si>
    <t xml:space="preserve">9438531993    </t>
  </si>
  <si>
    <t xml:space="preserve">9861063601    </t>
  </si>
  <si>
    <t xml:space="preserve">9131171695    </t>
  </si>
  <si>
    <t>9439762325</t>
  </si>
  <si>
    <t xml:space="preserve">7077504724    </t>
  </si>
  <si>
    <t xml:space="preserve">9937590930    </t>
  </si>
  <si>
    <t xml:space="preserve">9668861227    </t>
  </si>
  <si>
    <t xml:space="preserve">9337856436    </t>
  </si>
  <si>
    <t xml:space="preserve">8320987548    </t>
  </si>
  <si>
    <t xml:space="preserve">9400030761    </t>
  </si>
  <si>
    <t>8320987548</t>
  </si>
  <si>
    <t xml:space="preserve">9861396590    </t>
  </si>
  <si>
    <t xml:space="preserve">6370463424    </t>
  </si>
  <si>
    <t xml:space="preserve">7008608984    </t>
  </si>
  <si>
    <t>7682853836</t>
  </si>
  <si>
    <t xml:space="preserve">9337963692    </t>
  </si>
  <si>
    <t xml:space="preserve">9439703312    </t>
  </si>
  <si>
    <t xml:space="preserve">9583650668    </t>
  </si>
  <si>
    <t xml:space="preserve">7381104541    </t>
  </si>
  <si>
    <t>8338925251</t>
  </si>
  <si>
    <t xml:space="preserve">7008967345    </t>
  </si>
  <si>
    <t xml:space="preserve">7978967726    </t>
  </si>
  <si>
    <t xml:space="preserve">7008376315    </t>
  </si>
  <si>
    <t xml:space="preserve">9438055117    </t>
  </si>
  <si>
    <t>9861208733</t>
  </si>
  <si>
    <t xml:space="preserve">9437172338    </t>
  </si>
  <si>
    <t xml:space="preserve">9583550960    </t>
  </si>
  <si>
    <t xml:space="preserve">7205810605    </t>
  </si>
  <si>
    <t xml:space="preserve">9937740670    </t>
  </si>
  <si>
    <t xml:space="preserve">9438102653    </t>
  </si>
  <si>
    <t xml:space="preserve">9438095374    </t>
  </si>
  <si>
    <t xml:space="preserve">7684805087    </t>
  </si>
  <si>
    <t xml:space="preserve">9337331768    </t>
  </si>
  <si>
    <t xml:space="preserve">9853413571    </t>
  </si>
  <si>
    <t xml:space="preserve">9777156195    </t>
  </si>
  <si>
    <t xml:space="preserve">6364024013    </t>
  </si>
  <si>
    <t xml:space="preserve">9090009002    </t>
  </si>
  <si>
    <t xml:space="preserve">9937958567    </t>
  </si>
  <si>
    <t xml:space="preserve">9439239911    </t>
  </si>
  <si>
    <t xml:space="preserve">8949518839    </t>
  </si>
  <si>
    <t xml:space="preserve">9437076468    </t>
  </si>
  <si>
    <t>313002</t>
  </si>
  <si>
    <t>9414166538</t>
  </si>
  <si>
    <t xml:space="preserve">9438460597    </t>
  </si>
  <si>
    <t xml:space="preserve">9437364800    </t>
  </si>
  <si>
    <t xml:space="preserve">9583706033    </t>
  </si>
  <si>
    <t xml:space="preserve">6372777142    </t>
  </si>
  <si>
    <t>9583706033</t>
  </si>
  <si>
    <t xml:space="preserve">7478524142    </t>
  </si>
  <si>
    <t xml:space="preserve">7044138267    </t>
  </si>
  <si>
    <t xml:space="preserve">7498067119    </t>
  </si>
  <si>
    <t>755061</t>
  </si>
  <si>
    <t>7044138267</t>
  </si>
  <si>
    <t xml:space="preserve">8197110703    </t>
  </si>
  <si>
    <t xml:space="preserve">8917271403    </t>
  </si>
  <si>
    <t xml:space="preserve">9438281869    </t>
  </si>
  <si>
    <t>9438281869</t>
  </si>
  <si>
    <t xml:space="preserve">9938749142    </t>
  </si>
  <si>
    <t xml:space="preserve">9178879590    </t>
  </si>
  <si>
    <t xml:space="preserve">9777064804    </t>
  </si>
  <si>
    <t xml:space="preserve">9437811007    </t>
  </si>
  <si>
    <t xml:space="preserve">8138946884    </t>
  </si>
  <si>
    <t xml:space="preserve">8637263494    </t>
  </si>
  <si>
    <t>8138946884</t>
  </si>
  <si>
    <t xml:space="preserve">9668522302    </t>
  </si>
  <si>
    <t xml:space="preserve">7349403675    </t>
  </si>
  <si>
    <t xml:space="preserve">9902552637    </t>
  </si>
  <si>
    <t>9437059144</t>
  </si>
  <si>
    <t xml:space="preserve">9861715960    </t>
  </si>
  <si>
    <t xml:space="preserve">9777374424    </t>
  </si>
  <si>
    <t xml:space="preserve">9776271022    </t>
  </si>
  <si>
    <t xml:space="preserve">9853530652    </t>
  </si>
  <si>
    <t xml:space="preserve">9937627587    </t>
  </si>
  <si>
    <t xml:space="preserve">7077949757    </t>
  </si>
  <si>
    <t xml:space="preserve">9693556661    </t>
  </si>
  <si>
    <t xml:space="preserve">9439074030    </t>
  </si>
  <si>
    <t xml:space="preserve">8763250101    </t>
  </si>
  <si>
    <t>8917428685</t>
  </si>
  <si>
    <t xml:space="preserve">8280285100    </t>
  </si>
  <si>
    <t xml:space="preserve">9938842991    </t>
  </si>
  <si>
    <t xml:space="preserve">8859637317    </t>
  </si>
  <si>
    <t xml:space="preserve">9337498700    </t>
  </si>
  <si>
    <t xml:space="preserve">9178075120    </t>
  </si>
  <si>
    <t xml:space="preserve">9556313006    </t>
  </si>
  <si>
    <t xml:space="preserve">9040205116    </t>
  </si>
  <si>
    <t xml:space="preserve">8763393014    </t>
  </si>
  <si>
    <t>8895450006</t>
  </si>
  <si>
    <t xml:space="preserve">7205443824    </t>
  </si>
  <si>
    <t xml:space="preserve">8895664252    </t>
  </si>
  <si>
    <t xml:space="preserve">8982621871    </t>
  </si>
  <si>
    <t xml:space="preserve">9861665777    </t>
  </si>
  <si>
    <t xml:space="preserve">9937160723    </t>
  </si>
  <si>
    <t xml:space="preserve">8342844159    </t>
  </si>
  <si>
    <t xml:space="preserve">9556701898    </t>
  </si>
  <si>
    <t xml:space="preserve">9824717835    </t>
  </si>
  <si>
    <t xml:space="preserve">8980795254    </t>
  </si>
  <si>
    <t xml:space="preserve">9439409277    </t>
  </si>
  <si>
    <t>756081</t>
  </si>
  <si>
    <t xml:space="preserve">8249677108    </t>
  </si>
  <si>
    <t xml:space="preserve">9556247182    </t>
  </si>
  <si>
    <t>9556247182</t>
  </si>
  <si>
    <t>492006</t>
  </si>
  <si>
    <t xml:space="preserve">9777829808    </t>
  </si>
  <si>
    <t xml:space="preserve">9078786173    </t>
  </si>
  <si>
    <t xml:space="preserve">7873366299    </t>
  </si>
  <si>
    <t xml:space="preserve">9692921707    </t>
  </si>
  <si>
    <t>9776729500</t>
  </si>
  <si>
    <t xml:space="preserve">8093232309    </t>
  </si>
  <si>
    <t xml:space="preserve">7077495135    </t>
  </si>
  <si>
    <t xml:space="preserve">6372069599    </t>
  </si>
  <si>
    <t xml:space="preserve">9348034954    </t>
  </si>
  <si>
    <t>9861328601</t>
  </si>
  <si>
    <t xml:space="preserve">7003774181    </t>
  </si>
  <si>
    <t xml:space="preserve">8249178542    </t>
  </si>
  <si>
    <t xml:space="preserve">7038099747    </t>
  </si>
  <si>
    <t xml:space="preserve">9986943000    </t>
  </si>
  <si>
    <t xml:space="preserve">8908104101    </t>
  </si>
  <si>
    <t xml:space="preserve">9438035035    </t>
  </si>
  <si>
    <t xml:space="preserve">9642275551    </t>
  </si>
  <si>
    <t xml:space="preserve">8123143202    </t>
  </si>
  <si>
    <t>532455</t>
  </si>
  <si>
    <t xml:space="preserve">8763086030    </t>
  </si>
  <si>
    <t xml:space="preserve">9556775239    </t>
  </si>
  <si>
    <t xml:space="preserve">8978850340    </t>
  </si>
  <si>
    <t xml:space="preserve">8690951108    </t>
  </si>
  <si>
    <t xml:space="preserve">9437214168    </t>
  </si>
  <si>
    <t xml:space="preserve">9438914684    </t>
  </si>
  <si>
    <t xml:space="preserve">8249121375    </t>
  </si>
  <si>
    <t xml:space="preserve">9853471110    </t>
  </si>
  <si>
    <t xml:space="preserve">9437618288    </t>
  </si>
  <si>
    <t xml:space="preserve">7978430047    </t>
  </si>
  <si>
    <t xml:space="preserve">9853553815    </t>
  </si>
  <si>
    <t xml:space="preserve">9777840831    </t>
  </si>
  <si>
    <t xml:space="preserve">9861140258    </t>
  </si>
  <si>
    <t xml:space="preserve">9668013379    </t>
  </si>
  <si>
    <t xml:space="preserve">9445884618    </t>
  </si>
  <si>
    <t xml:space="preserve">9938071284    </t>
  </si>
  <si>
    <t xml:space="preserve">8249326038    </t>
  </si>
  <si>
    <t xml:space="preserve">9040347740    </t>
  </si>
  <si>
    <t xml:space="preserve">9439280747    </t>
  </si>
  <si>
    <t>9040347740</t>
  </si>
  <si>
    <t xml:space="preserve">9437491542    </t>
  </si>
  <si>
    <t xml:space="preserve">9439630513    </t>
  </si>
  <si>
    <t xml:space="preserve">9132235282    </t>
  </si>
  <si>
    <t xml:space="preserve">9176440291    </t>
  </si>
  <si>
    <t>9132235282</t>
  </si>
  <si>
    <t xml:space="preserve">9861383177    </t>
  </si>
  <si>
    <t xml:space="preserve">9437733027    </t>
  </si>
  <si>
    <t xml:space="preserve">7358653348    </t>
  </si>
  <si>
    <t xml:space="preserve">9776844666    </t>
  </si>
  <si>
    <t>9437097809</t>
  </si>
  <si>
    <t xml:space="preserve">9337500686    </t>
  </si>
  <si>
    <t xml:space="preserve">9692257681    </t>
  </si>
  <si>
    <t>9337957343</t>
  </si>
  <si>
    <t xml:space="preserve">7077181199    </t>
  </si>
  <si>
    <t xml:space="preserve">7682093691    </t>
  </si>
  <si>
    <t xml:space="preserve">7008675220    </t>
  </si>
  <si>
    <t xml:space="preserve">9777343785    </t>
  </si>
  <si>
    <t xml:space="preserve">8117084026    </t>
  </si>
  <si>
    <t xml:space="preserve">9571300553    </t>
  </si>
  <si>
    <t>9437130363</t>
  </si>
  <si>
    <t xml:space="preserve">9861155399    </t>
  </si>
  <si>
    <t xml:space="preserve">9437130363    </t>
  </si>
  <si>
    <t xml:space="preserve">7337816344    </t>
  </si>
  <si>
    <t xml:space="preserve">9075771069    </t>
  </si>
  <si>
    <t>9437167841</t>
  </si>
  <si>
    <t xml:space="preserve">9438133041    </t>
  </si>
  <si>
    <t xml:space="preserve">9937132435    </t>
  </si>
  <si>
    <t xml:space="preserve">9078356507    </t>
  </si>
  <si>
    <t xml:space="preserve">8908550855    </t>
  </si>
  <si>
    <t>8895793690</t>
  </si>
  <si>
    <t xml:space="preserve">9937406865    </t>
  </si>
  <si>
    <t xml:space="preserve">8908558561    </t>
  </si>
  <si>
    <t xml:space="preserve">9731130251    </t>
  </si>
  <si>
    <t>9937392495</t>
  </si>
  <si>
    <t xml:space="preserve">7008528691    </t>
  </si>
  <si>
    <t xml:space="preserve">9437866548    </t>
  </si>
  <si>
    <t xml:space="preserve">9658089461    </t>
  </si>
  <si>
    <t xml:space="preserve">8763069756    </t>
  </si>
  <si>
    <t>9778742966</t>
  </si>
  <si>
    <t xml:space="preserve">9861957847    </t>
  </si>
  <si>
    <t xml:space="preserve">9337943445    </t>
  </si>
  <si>
    <t xml:space="preserve">9811701142    </t>
  </si>
  <si>
    <t xml:space="preserve">9861066183    </t>
  </si>
  <si>
    <t>9861066183</t>
  </si>
  <si>
    <t xml:space="preserve">9861329714    </t>
  </si>
  <si>
    <t xml:space="preserve">8595906710    </t>
  </si>
  <si>
    <t xml:space="preserve">6304659509    </t>
  </si>
  <si>
    <t xml:space="preserve">7873611714    </t>
  </si>
  <si>
    <t xml:space="preserve">7749009713    </t>
  </si>
  <si>
    <t xml:space="preserve">9337726294    </t>
  </si>
  <si>
    <t xml:space="preserve">8984299863    </t>
  </si>
  <si>
    <t xml:space="preserve">9437294572    </t>
  </si>
  <si>
    <t xml:space="preserve">7978963401    </t>
  </si>
  <si>
    <t xml:space="preserve">9861441276    </t>
  </si>
  <si>
    <t xml:space="preserve">9861086695    </t>
  </si>
  <si>
    <t xml:space="preserve">9438489880    </t>
  </si>
  <si>
    <t xml:space="preserve">7205961963    </t>
  </si>
  <si>
    <t xml:space="preserve">9937718485    </t>
  </si>
  <si>
    <t xml:space="preserve">9937036577    </t>
  </si>
  <si>
    <t xml:space="preserve">8861406006    </t>
  </si>
  <si>
    <t xml:space="preserve">7207340845    </t>
  </si>
  <si>
    <t>9040427625</t>
  </si>
  <si>
    <t xml:space="preserve">9556114767    </t>
  </si>
  <si>
    <t xml:space="preserve">9861331735    </t>
  </si>
  <si>
    <t xml:space="preserve">8908575859    </t>
  </si>
  <si>
    <t xml:space="preserve">7749935444    </t>
  </si>
  <si>
    <t>8908575859</t>
  </si>
  <si>
    <t xml:space="preserve">9437334107    </t>
  </si>
  <si>
    <t xml:space="preserve">8328875167    </t>
  </si>
  <si>
    <t xml:space="preserve">9583213407    </t>
  </si>
  <si>
    <t>8328875167</t>
  </si>
  <si>
    <t xml:space="preserve">8763163222    </t>
  </si>
  <si>
    <t xml:space="preserve">7008054523    </t>
  </si>
  <si>
    <t xml:space="preserve">8984296605    </t>
  </si>
  <si>
    <t xml:space="preserve">9741193401    </t>
  </si>
  <si>
    <t>7381255352</t>
  </si>
  <si>
    <t xml:space="preserve">9437348433    </t>
  </si>
  <si>
    <t xml:space="preserve">7008405906    </t>
  </si>
  <si>
    <t xml:space="preserve">9439752028    </t>
  </si>
  <si>
    <t xml:space="preserve">9836763330    </t>
  </si>
  <si>
    <t xml:space="preserve">8280246637    </t>
  </si>
  <si>
    <t>711106</t>
  </si>
  <si>
    <t>9830021604</t>
  </si>
  <si>
    <t xml:space="preserve">9438125700    </t>
  </si>
  <si>
    <t xml:space="preserve">9178060738    </t>
  </si>
  <si>
    <t xml:space="preserve">8763474763    </t>
  </si>
  <si>
    <t xml:space="preserve">9778563471    </t>
  </si>
  <si>
    <t>9861315920</t>
  </si>
  <si>
    <t xml:space="preserve">7978920353    </t>
  </si>
  <si>
    <t xml:space="preserve">9556719844    </t>
  </si>
  <si>
    <t xml:space="preserve">7978534380    </t>
  </si>
  <si>
    <t>7978534380</t>
  </si>
  <si>
    <t xml:space="preserve">9437875824    </t>
  </si>
  <si>
    <t xml:space="preserve">9797621991    </t>
  </si>
  <si>
    <t>9437875824</t>
  </si>
  <si>
    <t xml:space="preserve">9937543246    </t>
  </si>
  <si>
    <t xml:space="preserve">9937947106    </t>
  </si>
  <si>
    <t xml:space="preserve">8658002535    </t>
  </si>
  <si>
    <t xml:space="preserve">9438352631    </t>
  </si>
  <si>
    <t>9692656847</t>
  </si>
  <si>
    <t xml:space="preserve">9658855525    </t>
  </si>
  <si>
    <t xml:space="preserve">9437020621    </t>
  </si>
  <si>
    <t xml:space="preserve">9789036536    </t>
  </si>
  <si>
    <t>9437020621</t>
  </si>
  <si>
    <t xml:space="preserve">7978422658    </t>
  </si>
  <si>
    <t xml:space="preserve">9776547914    </t>
  </si>
  <si>
    <t xml:space="preserve">9437444708    </t>
  </si>
  <si>
    <t xml:space="preserve">8763434479    </t>
  </si>
  <si>
    <t xml:space="preserve">8280296689    </t>
  </si>
  <si>
    <t xml:space="preserve">9437212262    </t>
  </si>
  <si>
    <t xml:space="preserve">9124104354    </t>
  </si>
  <si>
    <t xml:space="preserve">7337315558    </t>
  </si>
  <si>
    <t>8093752319</t>
  </si>
  <si>
    <t xml:space="preserve">9938575109    </t>
  </si>
  <si>
    <t xml:space="preserve">7381236456    </t>
  </si>
  <si>
    <t xml:space="preserve">9840618141    </t>
  </si>
  <si>
    <t xml:space="preserve">9938551881    </t>
  </si>
  <si>
    <t>9840618141</t>
  </si>
  <si>
    <t xml:space="preserve">9937330042    </t>
  </si>
  <si>
    <t xml:space="preserve">9853252721    </t>
  </si>
  <si>
    <t xml:space="preserve">8018527266    </t>
  </si>
  <si>
    <t xml:space="preserve">9776911434    </t>
  </si>
  <si>
    <t>463526</t>
  </si>
  <si>
    <t xml:space="preserve">9337204562    </t>
  </si>
  <si>
    <t xml:space="preserve">9938630343    </t>
  </si>
  <si>
    <t xml:space="preserve">8763366476    </t>
  </si>
  <si>
    <t xml:space="preserve">8270587214    </t>
  </si>
  <si>
    <t>9437060904</t>
  </si>
  <si>
    <t xml:space="preserve">9668793131    </t>
  </si>
  <si>
    <t xml:space="preserve">7008154109    </t>
  </si>
  <si>
    <t xml:space="preserve">8763038610    </t>
  </si>
  <si>
    <t xml:space="preserve">9900060917    </t>
  </si>
  <si>
    <t>9178578555</t>
  </si>
  <si>
    <t xml:space="preserve">7008175661    </t>
  </si>
  <si>
    <t xml:space="preserve">9938516942    </t>
  </si>
  <si>
    <t xml:space="preserve">8861715121    </t>
  </si>
  <si>
    <t>8861715121</t>
  </si>
  <si>
    <t xml:space="preserve">9937089811    </t>
  </si>
  <si>
    <t xml:space="preserve">9437633263    </t>
  </si>
  <si>
    <t xml:space="preserve">9438109815    </t>
  </si>
  <si>
    <t xml:space="preserve">8895018391    </t>
  </si>
  <si>
    <t xml:space="preserve">7894404440    </t>
  </si>
  <si>
    <t>7894404440</t>
  </si>
  <si>
    <t xml:space="preserve">7008608529    </t>
  </si>
  <si>
    <t xml:space="preserve">9167737571    </t>
  </si>
  <si>
    <t>9438288107</t>
  </si>
  <si>
    <t xml:space="preserve">9937463839    </t>
  </si>
  <si>
    <t xml:space="preserve">9583706258    </t>
  </si>
  <si>
    <t xml:space="preserve">8807725458    </t>
  </si>
  <si>
    <t xml:space="preserve">9042533753    </t>
  </si>
  <si>
    <t>9861953932</t>
  </si>
  <si>
    <t xml:space="preserve">9437066732    </t>
  </si>
  <si>
    <t xml:space="preserve">6370273733    </t>
  </si>
  <si>
    <t xml:space="preserve">9337886076    </t>
  </si>
  <si>
    <t>9337886076</t>
  </si>
  <si>
    <t xml:space="preserve">7682873256    </t>
  </si>
  <si>
    <t xml:space="preserve">7327951713    </t>
  </si>
  <si>
    <t xml:space="preserve">9178142831    </t>
  </si>
  <si>
    <t xml:space="preserve">7325828226    </t>
  </si>
  <si>
    <t xml:space="preserve">8457983798    </t>
  </si>
  <si>
    <t xml:space="preserve">9980903399    </t>
  </si>
  <si>
    <t>9437061233</t>
  </si>
  <si>
    <t xml:space="preserve">9861184521    </t>
  </si>
  <si>
    <t xml:space="preserve">9438293555    </t>
  </si>
  <si>
    <t xml:space="preserve">7992540042    </t>
  </si>
  <si>
    <t xml:space="preserve">9665347714    </t>
  </si>
  <si>
    <t xml:space="preserve">8018499287    </t>
  </si>
  <si>
    <t xml:space="preserve">8623042210    </t>
  </si>
  <si>
    <t xml:space="preserve">7381288075    </t>
  </si>
  <si>
    <t xml:space="preserve">7327950723    </t>
  </si>
  <si>
    <t xml:space="preserve">7606875248    </t>
  </si>
  <si>
    <t xml:space="preserve">7751050172    </t>
  </si>
  <si>
    <t xml:space="preserve">8456954175    </t>
  </si>
  <si>
    <t xml:space="preserve">9668337521    </t>
  </si>
  <si>
    <t xml:space="preserve">7389012176    </t>
  </si>
  <si>
    <t>9668337521</t>
  </si>
  <si>
    <t xml:space="preserve">7077171466    </t>
  </si>
  <si>
    <t xml:space="preserve">6361029449    </t>
  </si>
  <si>
    <t>7077171466</t>
  </si>
  <si>
    <t xml:space="preserve">9040316219    </t>
  </si>
  <si>
    <t xml:space="preserve">9937895520    </t>
  </si>
  <si>
    <t xml:space="preserve">9861010999    </t>
  </si>
  <si>
    <t xml:space="preserve">9937545243    </t>
  </si>
  <si>
    <t xml:space="preserve">9078462858    </t>
  </si>
  <si>
    <t>9937545243</t>
  </si>
  <si>
    <t xml:space="preserve">6371288559    </t>
  </si>
  <si>
    <t xml:space="preserve">8433518757    </t>
  </si>
  <si>
    <t>8433518757</t>
  </si>
  <si>
    <t xml:space="preserve">9861004493    </t>
  </si>
  <si>
    <t xml:space="preserve">9082479375    </t>
  </si>
  <si>
    <t>9777798339</t>
  </si>
  <si>
    <t xml:space="preserve">9937407025    </t>
  </si>
  <si>
    <t xml:space="preserve">7789818939    </t>
  </si>
  <si>
    <t xml:space="preserve">9861295586    </t>
  </si>
  <si>
    <t xml:space="preserve">7008627441    </t>
  </si>
  <si>
    <t>9668044556</t>
  </si>
  <si>
    <t xml:space="preserve">7653980422    </t>
  </si>
  <si>
    <t xml:space="preserve">8018573308    </t>
  </si>
  <si>
    <t xml:space="preserve">8249594973    </t>
  </si>
  <si>
    <t xml:space="preserve">8917406670    </t>
  </si>
  <si>
    <t xml:space="preserve">9861195002    </t>
  </si>
  <si>
    <t xml:space="preserve">9776407994    </t>
  </si>
  <si>
    <t xml:space="preserve">9348242007    </t>
  </si>
  <si>
    <t xml:space="preserve">9866113364    </t>
  </si>
  <si>
    <t>500076</t>
  </si>
  <si>
    <t xml:space="preserve">7077292440    </t>
  </si>
  <si>
    <t xml:space="preserve">9437785845    </t>
  </si>
  <si>
    <t xml:space="preserve">6372380548    </t>
  </si>
  <si>
    <t xml:space="preserve">6372693050    </t>
  </si>
  <si>
    <t xml:space="preserve">7653845553    </t>
  </si>
  <si>
    <t xml:space="preserve">9861363605    </t>
  </si>
  <si>
    <t xml:space="preserve">6371394054    </t>
  </si>
  <si>
    <t xml:space="preserve">9904217470    </t>
  </si>
  <si>
    <t xml:space="preserve">9178133591    </t>
  </si>
  <si>
    <t xml:space="preserve">9938299796    </t>
  </si>
  <si>
    <t xml:space="preserve">9583552026    </t>
  </si>
  <si>
    <t>9583552026</t>
  </si>
  <si>
    <t xml:space="preserve">7327013434    </t>
  </si>
  <si>
    <t xml:space="preserve">9525485917    </t>
  </si>
  <si>
    <t xml:space="preserve">7008164908    </t>
  </si>
  <si>
    <t>841305</t>
  </si>
  <si>
    <t>9525485917</t>
  </si>
  <si>
    <t xml:space="preserve">8093309345    </t>
  </si>
  <si>
    <t xml:space="preserve">7205285586    </t>
  </si>
  <si>
    <t xml:space="preserve">6372473144    </t>
  </si>
  <si>
    <t>6371789299</t>
  </si>
  <si>
    <t xml:space="preserve">9437317912    </t>
  </si>
  <si>
    <t xml:space="preserve">9937828405    </t>
  </si>
  <si>
    <t xml:space="preserve">9804692468    </t>
  </si>
  <si>
    <t xml:space="preserve">9438590103    </t>
  </si>
  <si>
    <t>9831243041</t>
  </si>
  <si>
    <t>700092</t>
  </si>
  <si>
    <t xml:space="preserve">9658300126    </t>
  </si>
  <si>
    <t xml:space="preserve">9861727272    </t>
  </si>
  <si>
    <t xml:space="preserve">9703806605    </t>
  </si>
  <si>
    <t xml:space="preserve">9438233665    </t>
  </si>
  <si>
    <t>9614378075</t>
  </si>
  <si>
    <t xml:space="preserve">9861223394    </t>
  </si>
  <si>
    <t xml:space="preserve">7008807218    </t>
  </si>
  <si>
    <t xml:space="preserve">8436949978    </t>
  </si>
  <si>
    <t xml:space="preserve">8118079085    </t>
  </si>
  <si>
    <t>9437482788</t>
  </si>
  <si>
    <t xml:space="preserve">9005592191    </t>
  </si>
  <si>
    <t>208016</t>
  </si>
  <si>
    <t xml:space="preserve">7086483466    </t>
  </si>
  <si>
    <t xml:space="preserve">8637253582    </t>
  </si>
  <si>
    <t xml:space="preserve">9040806970    </t>
  </si>
  <si>
    <t xml:space="preserve">8015547458    </t>
  </si>
  <si>
    <t xml:space="preserve">8249017098    </t>
  </si>
  <si>
    <t xml:space="preserve">7008734656    </t>
  </si>
  <si>
    <t>8249017098</t>
  </si>
  <si>
    <t xml:space="preserve">8895479813    </t>
  </si>
  <si>
    <t xml:space="preserve">9583338220    </t>
  </si>
  <si>
    <t xml:space="preserve">9437058888    </t>
  </si>
  <si>
    <t xml:space="preserve">7406117303    </t>
  </si>
  <si>
    <t>226010</t>
  </si>
  <si>
    <t xml:space="preserve">9438283335    </t>
  </si>
  <si>
    <t xml:space="preserve">8895626307    </t>
  </si>
  <si>
    <t xml:space="preserve">9438265523    </t>
  </si>
  <si>
    <t xml:space="preserve">9778021737    </t>
  </si>
  <si>
    <t xml:space="preserve">9937646951    </t>
  </si>
  <si>
    <t xml:space="preserve">9776998399    </t>
  </si>
  <si>
    <t xml:space="preserve">9861174429    </t>
  </si>
  <si>
    <t xml:space="preserve">9861278668    </t>
  </si>
  <si>
    <t xml:space="preserve">8249882527    </t>
  </si>
  <si>
    <t xml:space="preserve">9437259956    </t>
  </si>
  <si>
    <t xml:space="preserve">9938251199    </t>
  </si>
  <si>
    <t xml:space="preserve">8763000070    </t>
  </si>
  <si>
    <t xml:space="preserve">9668803577    </t>
  </si>
  <si>
    <t>9437102010</t>
  </si>
  <si>
    <t xml:space="preserve">9937059334    </t>
  </si>
  <si>
    <t xml:space="preserve">8339942100    </t>
  </si>
  <si>
    <t xml:space="preserve">9658422764    </t>
  </si>
  <si>
    <t xml:space="preserve">9861186878    </t>
  </si>
  <si>
    <t xml:space="preserve">9861151620    </t>
  </si>
  <si>
    <t xml:space="preserve">9040404642    </t>
  </si>
  <si>
    <t xml:space="preserve">8019193040    </t>
  </si>
  <si>
    <t>509207</t>
  </si>
  <si>
    <t xml:space="preserve">8093805123    </t>
  </si>
  <si>
    <t xml:space="preserve">9937563866    </t>
  </si>
  <si>
    <t xml:space="preserve">8895513366    </t>
  </si>
  <si>
    <t xml:space="preserve">8390089731    </t>
  </si>
  <si>
    <t>9040505250</t>
  </si>
  <si>
    <t xml:space="preserve">9902359006    </t>
  </si>
  <si>
    <t xml:space="preserve">9900234603    </t>
  </si>
  <si>
    <t xml:space="preserve">9769080048    </t>
  </si>
  <si>
    <t xml:space="preserve">9868941800    </t>
  </si>
  <si>
    <t>9769080048</t>
  </si>
  <si>
    <t xml:space="preserve">9437306963    </t>
  </si>
  <si>
    <t>9437306963</t>
  </si>
  <si>
    <t xml:space="preserve">9437081961    </t>
  </si>
  <si>
    <t xml:space="preserve">7978902094    </t>
  </si>
  <si>
    <t xml:space="preserve">7322939195    </t>
  </si>
  <si>
    <t xml:space="preserve">8404906732    </t>
  </si>
  <si>
    <t>848101</t>
  </si>
  <si>
    <t xml:space="preserve">9113179535    </t>
  </si>
  <si>
    <t xml:space="preserve">9931093894    </t>
  </si>
  <si>
    <t xml:space="preserve">7205106131    </t>
  </si>
  <si>
    <t xml:space="preserve">8379050180    </t>
  </si>
  <si>
    <t>9437569159</t>
  </si>
  <si>
    <t xml:space="preserve">8480811880    </t>
  </si>
  <si>
    <t xml:space="preserve">9178484742    </t>
  </si>
  <si>
    <t>757079</t>
  </si>
  <si>
    <t xml:space="preserve">9437224351    </t>
  </si>
  <si>
    <t xml:space="preserve">8763189272    </t>
  </si>
  <si>
    <t xml:space="preserve">8763123601    </t>
  </si>
  <si>
    <t>9437108272</t>
  </si>
  <si>
    <t xml:space="preserve">9861221913    </t>
  </si>
  <si>
    <t xml:space="preserve">7873650941    </t>
  </si>
  <si>
    <t xml:space="preserve">6371094618    </t>
  </si>
  <si>
    <t xml:space="preserve">9438911124    </t>
  </si>
  <si>
    <t xml:space="preserve">7787042167    </t>
  </si>
  <si>
    <t xml:space="preserve">9348469207    </t>
  </si>
  <si>
    <t xml:space="preserve">9739901032    </t>
  </si>
  <si>
    <t xml:space="preserve">9902227545    </t>
  </si>
  <si>
    <t xml:space="preserve">9437177405    </t>
  </si>
  <si>
    <t xml:space="preserve">9777586880    </t>
  </si>
  <si>
    <t xml:space="preserve">9178490213    </t>
  </si>
  <si>
    <t xml:space="preserve">9937240942    </t>
  </si>
  <si>
    <t xml:space="preserve">8280500598    </t>
  </si>
  <si>
    <t xml:space="preserve">9938162667    </t>
  </si>
  <si>
    <t xml:space="preserve">9437237833    </t>
  </si>
  <si>
    <t xml:space="preserve">9438870333    </t>
  </si>
  <si>
    <t xml:space="preserve">9442112971    </t>
  </si>
  <si>
    <t>632406</t>
  </si>
  <si>
    <t xml:space="preserve">6371690448    </t>
  </si>
  <si>
    <t xml:space="preserve">7682065607    </t>
  </si>
  <si>
    <t>757091</t>
  </si>
  <si>
    <t xml:space="preserve">8018937715    </t>
  </si>
  <si>
    <t xml:space="preserve">7609079596    </t>
  </si>
  <si>
    <t xml:space="preserve">9668001544    </t>
  </si>
  <si>
    <t xml:space="preserve">9348738054    </t>
  </si>
  <si>
    <t xml:space="preserve">9337927362    </t>
  </si>
  <si>
    <t xml:space="preserve">8093280551    </t>
  </si>
  <si>
    <t xml:space="preserve">9439476660    </t>
  </si>
  <si>
    <t xml:space="preserve">8763136018    </t>
  </si>
  <si>
    <t xml:space="preserve">9437818776    </t>
  </si>
  <si>
    <t xml:space="preserve">8097721834    </t>
  </si>
  <si>
    <t xml:space="preserve">8452095974    </t>
  </si>
  <si>
    <t xml:space="preserve">6370554590    </t>
  </si>
  <si>
    <t xml:space="preserve">7381199007    </t>
  </si>
  <si>
    <t xml:space="preserve">6371101053    </t>
  </si>
  <si>
    <t xml:space="preserve">8327725528    </t>
  </si>
  <si>
    <t>9777325684</t>
  </si>
  <si>
    <t xml:space="preserve">9658909696    </t>
  </si>
  <si>
    <t xml:space="preserve">9437707570    </t>
  </si>
  <si>
    <t xml:space="preserve">7437043150    </t>
  </si>
  <si>
    <t xml:space="preserve">9937890503    </t>
  </si>
  <si>
    <t xml:space="preserve">8433685195    </t>
  </si>
  <si>
    <t xml:space="preserve">9427589816    </t>
  </si>
  <si>
    <t xml:space="preserve">7894684301    </t>
  </si>
  <si>
    <t xml:space="preserve">9982828661    </t>
  </si>
  <si>
    <t xml:space="preserve">7894204857    </t>
  </si>
  <si>
    <t xml:space="preserve">8117026599    </t>
  </si>
  <si>
    <t xml:space="preserve">8144221043    </t>
  </si>
  <si>
    <t xml:space="preserve">9078438107    </t>
  </si>
  <si>
    <t xml:space="preserve">7989375945    </t>
  </si>
  <si>
    <t xml:space="preserve">9966639407    </t>
  </si>
  <si>
    <t>7008724576</t>
  </si>
  <si>
    <t xml:space="preserve">9861099557    </t>
  </si>
  <si>
    <t xml:space="preserve">9861430570    </t>
  </si>
  <si>
    <t xml:space="preserve">7008112646    </t>
  </si>
  <si>
    <t xml:space="preserve">9437596575    </t>
  </si>
  <si>
    <t xml:space="preserve">6370206873    </t>
  </si>
  <si>
    <t xml:space="preserve">9337911466    </t>
  </si>
  <si>
    <t xml:space="preserve">9777713731    </t>
  </si>
  <si>
    <t xml:space="preserve">9769207901    </t>
  </si>
  <si>
    <t>9777538532</t>
  </si>
  <si>
    <t xml:space="preserve">9692920350    </t>
  </si>
  <si>
    <t xml:space="preserve">9338816460    </t>
  </si>
  <si>
    <t xml:space="preserve">8260354321    </t>
  </si>
  <si>
    <t xml:space="preserve">8260254321    </t>
  </si>
  <si>
    <t>9438236623</t>
  </si>
  <si>
    <t xml:space="preserve">8861663663    </t>
  </si>
  <si>
    <t xml:space="preserve">7008925460    </t>
  </si>
  <si>
    <t xml:space="preserve">7684957078    </t>
  </si>
  <si>
    <t xml:space="preserve">9437436419    </t>
  </si>
  <si>
    <t xml:space="preserve">7205936801    </t>
  </si>
  <si>
    <t xml:space="preserve">9176001628    </t>
  </si>
  <si>
    <t xml:space="preserve">9007324119    </t>
  </si>
  <si>
    <t>9437016183</t>
  </si>
  <si>
    <t xml:space="preserve">9438424516    </t>
  </si>
  <si>
    <t xml:space="preserve">7609096906    </t>
  </si>
  <si>
    <t xml:space="preserve">9823219309    </t>
  </si>
  <si>
    <t xml:space="preserve">8328835481    </t>
  </si>
  <si>
    <t>9823219309</t>
  </si>
  <si>
    <t>412308</t>
  </si>
  <si>
    <t xml:space="preserve">7752010051    </t>
  </si>
  <si>
    <t xml:space="preserve">9938316162    </t>
  </si>
  <si>
    <t xml:space="preserve">7008622525    </t>
  </si>
  <si>
    <t>784001</t>
  </si>
  <si>
    <t>7008622525</t>
  </si>
  <si>
    <t xml:space="preserve">9439129745    </t>
  </si>
  <si>
    <t xml:space="preserve">8885469072    </t>
  </si>
  <si>
    <t>9437957188</t>
  </si>
  <si>
    <t xml:space="preserve">8895896345    </t>
  </si>
  <si>
    <t xml:space="preserve">8456021090    </t>
  </si>
  <si>
    <t xml:space="preserve">9078615136    </t>
  </si>
  <si>
    <t xml:space="preserve">3214569878    </t>
  </si>
  <si>
    <t xml:space="preserve">9962430915    </t>
  </si>
  <si>
    <t xml:space="preserve">9438240006    </t>
  </si>
  <si>
    <t>9866704445</t>
  </si>
  <si>
    <t xml:space="preserve">9861421744    </t>
  </si>
  <si>
    <t xml:space="preserve">9337122604    </t>
  </si>
  <si>
    <t xml:space="preserve">9437448542    </t>
  </si>
  <si>
    <t xml:space="preserve">8050725184    </t>
  </si>
  <si>
    <t>9437448542</t>
  </si>
  <si>
    <t xml:space="preserve">9338921761    </t>
  </si>
  <si>
    <t xml:space="preserve">9439261149    </t>
  </si>
  <si>
    <t xml:space="preserve">9437273579    </t>
  </si>
  <si>
    <t xml:space="preserve">9176968814    </t>
  </si>
  <si>
    <t>9437273579</t>
  </si>
  <si>
    <t xml:space="preserve">7008189358    </t>
  </si>
  <si>
    <t xml:space="preserve">7873791853    </t>
  </si>
  <si>
    <t xml:space="preserve">8658939098    </t>
  </si>
  <si>
    <t xml:space="preserve">7358343136    </t>
  </si>
  <si>
    <t xml:space="preserve">9938139340    </t>
  </si>
  <si>
    <t xml:space="preserve">7751914512    </t>
  </si>
  <si>
    <t xml:space="preserve">9550323703    </t>
  </si>
  <si>
    <t xml:space="preserve">9820515335    </t>
  </si>
  <si>
    <t xml:space="preserve">9861341993    </t>
  </si>
  <si>
    <t xml:space="preserve">8018305443    </t>
  </si>
  <si>
    <t xml:space="preserve">9439085602    </t>
  </si>
  <si>
    <t xml:space="preserve">9742373863    </t>
  </si>
  <si>
    <t xml:space="preserve">9966668784    </t>
  </si>
  <si>
    <t xml:space="preserve">9437181547    </t>
  </si>
  <si>
    <t xml:space="preserve">8867862310    </t>
  </si>
  <si>
    <t xml:space="preserve">9777670304    </t>
  </si>
  <si>
    <t>9437500773</t>
  </si>
  <si>
    <t xml:space="preserve">9777278166    </t>
  </si>
  <si>
    <t xml:space="preserve">8018321415    </t>
  </si>
  <si>
    <t xml:space="preserve">9040203678    </t>
  </si>
  <si>
    <t xml:space="preserve">9337684499    </t>
  </si>
  <si>
    <t xml:space="preserve">7609015919    </t>
  </si>
  <si>
    <t xml:space="preserve">9438759620    </t>
  </si>
  <si>
    <t xml:space="preserve">7440044493    </t>
  </si>
  <si>
    <t xml:space="preserve">9438071231    </t>
  </si>
  <si>
    <t>7440044493</t>
  </si>
  <si>
    <t xml:space="preserve">9439373377    </t>
  </si>
  <si>
    <t xml:space="preserve">9437570305    </t>
  </si>
  <si>
    <t>56+</t>
  </si>
  <si>
    <t>9338578520</t>
  </si>
  <si>
    <t>62+</t>
  </si>
  <si>
    <t xml:space="preserve">9437607378    </t>
  </si>
  <si>
    <t xml:space="preserve">9337012612    </t>
  </si>
  <si>
    <t xml:space="preserve">9337166658    </t>
  </si>
  <si>
    <t xml:space="preserve">8249759959    </t>
  </si>
  <si>
    <t xml:space="preserve">9938567614    </t>
  </si>
  <si>
    <t xml:space="preserve">9238228387    </t>
  </si>
  <si>
    <t xml:space="preserve">9438401032    </t>
  </si>
  <si>
    <t xml:space="preserve">9337924942    </t>
  </si>
  <si>
    <t>9937982136</t>
  </si>
  <si>
    <t xml:space="preserve">8480716864    </t>
  </si>
  <si>
    <t xml:space="preserve">9853292602    </t>
  </si>
  <si>
    <t xml:space="preserve">9114488406    </t>
  </si>
  <si>
    <t xml:space="preserve">9937182264    </t>
  </si>
  <si>
    <t xml:space="preserve">9348393434    </t>
  </si>
  <si>
    <t xml:space="preserve">9583272696    </t>
  </si>
  <si>
    <t xml:space="preserve">9090684830    </t>
  </si>
  <si>
    <t xml:space="preserve">8093718044    </t>
  </si>
  <si>
    <t xml:space="preserve">9178501578    </t>
  </si>
  <si>
    <t xml:space="preserve">7578050914    </t>
  </si>
  <si>
    <t xml:space="preserve">7749007101    </t>
  </si>
  <si>
    <t xml:space="preserve">7077840751    </t>
  </si>
  <si>
    <t xml:space="preserve">7008608191    </t>
  </si>
  <si>
    <t xml:space="preserve">9663589412    </t>
  </si>
  <si>
    <t xml:space="preserve">8895663300    </t>
  </si>
  <si>
    <t xml:space="preserve">9861273987    </t>
  </si>
  <si>
    <t xml:space="preserve">9556911393    </t>
  </si>
  <si>
    <t>6372995506</t>
  </si>
  <si>
    <t xml:space="preserve">9861003844    </t>
  </si>
  <si>
    <t xml:space="preserve">8895734017    </t>
  </si>
  <si>
    <t xml:space="preserve">9711870408    </t>
  </si>
  <si>
    <t xml:space="preserve">8586928707    </t>
  </si>
  <si>
    <t>110044</t>
  </si>
  <si>
    <t>8287336573</t>
  </si>
  <si>
    <t xml:space="preserve">8895043318    </t>
  </si>
  <si>
    <t xml:space="preserve">9861024371    </t>
  </si>
  <si>
    <t xml:space="preserve">6372084489    </t>
  </si>
  <si>
    <t xml:space="preserve">8618825874    </t>
  </si>
  <si>
    <t xml:space="preserve">8018511991    </t>
  </si>
  <si>
    <t xml:space="preserve">9937044153    </t>
  </si>
  <si>
    <t xml:space="preserve">7853826205    </t>
  </si>
  <si>
    <t xml:space="preserve">8895357970    </t>
  </si>
  <si>
    <t xml:space="preserve">9439118453    </t>
  </si>
  <si>
    <t xml:space="preserve">9439118455    </t>
  </si>
  <si>
    <t xml:space="preserve">9619158603    </t>
  </si>
  <si>
    <t xml:space="preserve">9833842320    </t>
  </si>
  <si>
    <t xml:space="preserve">9776217117    </t>
  </si>
  <si>
    <t xml:space="preserve">8249948059    </t>
  </si>
  <si>
    <t xml:space="preserve">7873096265    </t>
  </si>
  <si>
    <t xml:space="preserve">9937151311    </t>
  </si>
  <si>
    <t xml:space="preserve">7008016266    </t>
  </si>
  <si>
    <t xml:space="preserve">8895087698    </t>
  </si>
  <si>
    <t xml:space="preserve">9853504426    </t>
  </si>
  <si>
    <t xml:space="preserve">9739075846    </t>
  </si>
  <si>
    <t xml:space="preserve">9739075836    </t>
  </si>
  <si>
    <t>730035</t>
  </si>
  <si>
    <t xml:space="preserve">9078634140    </t>
  </si>
  <si>
    <t xml:space="preserve">7873089099    </t>
  </si>
  <si>
    <t xml:space="preserve">9439348040    </t>
  </si>
  <si>
    <t xml:space="preserve">9937911478    </t>
  </si>
  <si>
    <t xml:space="preserve">9040627641    </t>
  </si>
  <si>
    <t xml:space="preserve">9040950103    </t>
  </si>
  <si>
    <t>9040627641</t>
  </si>
  <si>
    <t xml:space="preserve">9777268603    </t>
  </si>
  <si>
    <t xml:space="preserve">8951928384    </t>
  </si>
  <si>
    <t xml:space="preserve">9937530536    </t>
  </si>
  <si>
    <t xml:space="preserve">8280064700    </t>
  </si>
  <si>
    <t xml:space="preserve">8229956998    </t>
  </si>
  <si>
    <t xml:space="preserve">9777458642    </t>
  </si>
  <si>
    <t xml:space="preserve">9178492026    </t>
  </si>
  <si>
    <t>8596971459</t>
  </si>
  <si>
    <t>452009</t>
  </si>
  <si>
    <t xml:space="preserve">9078221904    </t>
  </si>
  <si>
    <t xml:space="preserve">7022393399    </t>
  </si>
  <si>
    <t>9692435331</t>
  </si>
  <si>
    <t xml:space="preserve">9437091984    </t>
  </si>
  <si>
    <t xml:space="preserve">9439063675    </t>
  </si>
  <si>
    <t xml:space="preserve">9703167952    </t>
  </si>
  <si>
    <t xml:space="preserve">7204418732    </t>
  </si>
  <si>
    <t>9437024336</t>
  </si>
  <si>
    <t xml:space="preserve">9776977076    </t>
  </si>
  <si>
    <t xml:space="preserve">9937133600    </t>
  </si>
  <si>
    <t xml:space="preserve">8260209494    </t>
  </si>
  <si>
    <t xml:space="preserve">9740833777    </t>
  </si>
  <si>
    <t>9439422222</t>
  </si>
  <si>
    <t xml:space="preserve">9437322156    </t>
  </si>
  <si>
    <t xml:space="preserve">9437186455    </t>
  </si>
  <si>
    <t xml:space="preserve">7978801114    </t>
  </si>
  <si>
    <t xml:space="preserve">8328896575    </t>
  </si>
  <si>
    <t xml:space="preserve">9438296639    </t>
  </si>
  <si>
    <t xml:space="preserve">8598996525    </t>
  </si>
  <si>
    <t xml:space="preserve">9861913807    </t>
  </si>
  <si>
    <t xml:space="preserve">9438831061    </t>
  </si>
  <si>
    <t>9437013612</t>
  </si>
  <si>
    <t xml:space="preserve">8144854493    </t>
  </si>
  <si>
    <t xml:space="preserve">8658232727    </t>
  </si>
  <si>
    <t>8144854493</t>
  </si>
  <si>
    <t xml:space="preserve">9437413364    </t>
  </si>
  <si>
    <t xml:space="preserve">9776132328    </t>
  </si>
  <si>
    <t xml:space="preserve">7406360844    </t>
  </si>
  <si>
    <t xml:space="preserve">9513240730    </t>
  </si>
  <si>
    <t>7978173967</t>
  </si>
  <si>
    <t xml:space="preserve">7008298219    </t>
  </si>
  <si>
    <t xml:space="preserve">8144811825    </t>
  </si>
  <si>
    <t xml:space="preserve">9643295469    </t>
  </si>
  <si>
    <t xml:space="preserve">9078155419    </t>
  </si>
  <si>
    <t>9778153108</t>
  </si>
  <si>
    <t xml:space="preserve">9238897341    </t>
  </si>
  <si>
    <t xml:space="preserve">9937884621    </t>
  </si>
  <si>
    <t xml:space="preserve">8658408998    </t>
  </si>
  <si>
    <t xml:space="preserve">7991092224    </t>
  </si>
  <si>
    <t xml:space="preserve">9439488211    </t>
  </si>
  <si>
    <t>9439488211</t>
  </si>
  <si>
    <t xml:space="preserve">9853355043    </t>
  </si>
  <si>
    <t xml:space="preserve">7008110357    </t>
  </si>
  <si>
    <t>8144258534</t>
  </si>
  <si>
    <t xml:space="preserve">7735865854    </t>
  </si>
  <si>
    <t xml:space="preserve">9124841441    </t>
  </si>
  <si>
    <t xml:space="preserve">9776831393    </t>
  </si>
  <si>
    <t xml:space="preserve">9437656611    </t>
  </si>
  <si>
    <t>9776831393</t>
  </si>
  <si>
    <t xml:space="preserve">9438122288    </t>
  </si>
  <si>
    <t xml:space="preserve">7873737499    </t>
  </si>
  <si>
    <t xml:space="preserve">8895717975    </t>
  </si>
  <si>
    <t>9583268427</t>
  </si>
  <si>
    <t xml:space="preserve">9437203721    </t>
  </si>
  <si>
    <t xml:space="preserve">9040641005    </t>
  </si>
  <si>
    <t xml:space="preserve">9777379052    </t>
  </si>
  <si>
    <t xml:space="preserve">9341133722    </t>
  </si>
  <si>
    <t xml:space="preserve">9438600504    </t>
  </si>
  <si>
    <t xml:space="preserve">9777546305    </t>
  </si>
  <si>
    <t xml:space="preserve">9861084884    </t>
  </si>
  <si>
    <t xml:space="preserve">9778043899    </t>
  </si>
  <si>
    <t xml:space="preserve">8658909886    </t>
  </si>
  <si>
    <t xml:space="preserve">7064634884    </t>
  </si>
  <si>
    <t xml:space="preserve">7609816349    </t>
  </si>
  <si>
    <t xml:space="preserve">9439942866    </t>
  </si>
  <si>
    <t xml:space="preserve">9437298751    </t>
  </si>
  <si>
    <t xml:space="preserve">9938344045    </t>
  </si>
  <si>
    <t xml:space="preserve">7750060727    </t>
  </si>
  <si>
    <t xml:space="preserve">9090024075    </t>
  </si>
  <si>
    <t xml:space="preserve">9937760063    </t>
  </si>
  <si>
    <t xml:space="preserve">9938019075    </t>
  </si>
  <si>
    <t xml:space="preserve">9439354987    </t>
  </si>
  <si>
    <t xml:space="preserve">9937278017    </t>
  </si>
  <si>
    <t xml:space="preserve">9437241436    </t>
  </si>
  <si>
    <t xml:space="preserve">9937053624    </t>
  </si>
  <si>
    <t xml:space="preserve">8658445331    </t>
  </si>
  <si>
    <t>8658445331</t>
  </si>
  <si>
    <t xml:space="preserve">9658028227    </t>
  </si>
  <si>
    <t xml:space="preserve">8018904111    </t>
  </si>
  <si>
    <t xml:space="preserve">6372184794    </t>
  </si>
  <si>
    <t xml:space="preserve">9861242577    </t>
  </si>
  <si>
    <t xml:space="preserve">9556454345    </t>
  </si>
  <si>
    <t xml:space="preserve">9438483361    </t>
  </si>
  <si>
    <t>9438555180</t>
  </si>
  <si>
    <t xml:space="preserve">9437030386    </t>
  </si>
  <si>
    <t xml:space="preserve">9937187505    </t>
  </si>
  <si>
    <t xml:space="preserve">7655084055    </t>
  </si>
  <si>
    <t xml:space="preserve">8455086350    </t>
  </si>
  <si>
    <t xml:space="preserve">9439142628    </t>
  </si>
  <si>
    <t xml:space="preserve">8280648667    </t>
  </si>
  <si>
    <t xml:space="preserve">9438589970    </t>
  </si>
  <si>
    <t xml:space="preserve">8480581881    </t>
  </si>
  <si>
    <t xml:space="preserve">9439596947    </t>
  </si>
  <si>
    <t xml:space="preserve">7097813072    </t>
  </si>
  <si>
    <t>7978415386</t>
  </si>
  <si>
    <t xml:space="preserve">9348232900    </t>
  </si>
  <si>
    <t xml:space="preserve">7978415386    </t>
  </si>
  <si>
    <t xml:space="preserve">6370678774    </t>
  </si>
  <si>
    <t xml:space="preserve">7747005005    </t>
  </si>
  <si>
    <t>492007</t>
  </si>
  <si>
    <t xml:space="preserve">7064811846    </t>
  </si>
  <si>
    <t xml:space="preserve">8895212248    </t>
  </si>
  <si>
    <t xml:space="preserve">7411705401    </t>
  </si>
  <si>
    <t xml:space="preserve">9449469617    </t>
  </si>
  <si>
    <t>700089</t>
  </si>
  <si>
    <t>7411705401</t>
  </si>
  <si>
    <t xml:space="preserve">9437136883    </t>
  </si>
  <si>
    <t xml:space="preserve">9439757810    </t>
  </si>
  <si>
    <t xml:space="preserve">9937359692    </t>
  </si>
  <si>
    <t xml:space="preserve">9938299659    </t>
  </si>
  <si>
    <t>9776490470</t>
  </si>
  <si>
    <t xml:space="preserve">9777607558    </t>
  </si>
  <si>
    <t xml:space="preserve">9437343277    </t>
  </si>
  <si>
    <t xml:space="preserve">6370831630    </t>
  </si>
  <si>
    <t xml:space="preserve">8249103998    </t>
  </si>
  <si>
    <t>761140</t>
  </si>
  <si>
    <t>9437267552</t>
  </si>
  <si>
    <t xml:space="preserve">9438033997    </t>
  </si>
  <si>
    <t xml:space="preserve">7683925586    </t>
  </si>
  <si>
    <t xml:space="preserve">9437541373    </t>
  </si>
  <si>
    <t xml:space="preserve">9437090686    </t>
  </si>
  <si>
    <t>9439780125</t>
  </si>
  <si>
    <t xml:space="preserve">9437010508    </t>
  </si>
  <si>
    <t xml:space="preserve">9938344957    </t>
  </si>
  <si>
    <t xml:space="preserve">9861630391    </t>
  </si>
  <si>
    <t xml:space="preserve">8050218535    </t>
  </si>
  <si>
    <t>7381989685</t>
  </si>
  <si>
    <t xml:space="preserve">9337190668    </t>
  </si>
  <si>
    <t xml:space="preserve">9861518581    </t>
  </si>
  <si>
    <t xml:space="preserve">7894190596    </t>
  </si>
  <si>
    <t xml:space="preserve">8018107192    </t>
  </si>
  <si>
    <t xml:space="preserve">9337077181    </t>
  </si>
  <si>
    <t xml:space="preserve">6372280662    </t>
  </si>
  <si>
    <t xml:space="preserve">9178071872    </t>
  </si>
  <si>
    <t xml:space="preserve">7735491011    </t>
  </si>
  <si>
    <t xml:space="preserve">9337033101    </t>
  </si>
  <si>
    <t>7021994767</t>
  </si>
  <si>
    <t xml:space="preserve">9668630329    </t>
  </si>
  <si>
    <t xml:space="preserve">7978428358    </t>
  </si>
  <si>
    <t xml:space="preserve">9967243413    </t>
  </si>
  <si>
    <t xml:space="preserve">7042521008    </t>
  </si>
  <si>
    <t>9238660850</t>
  </si>
  <si>
    <t xml:space="preserve">9439919429    </t>
  </si>
  <si>
    <t xml:space="preserve">9090262636    </t>
  </si>
  <si>
    <t xml:space="preserve">7506727119    </t>
  </si>
  <si>
    <t xml:space="preserve">9819731678    </t>
  </si>
  <si>
    <t>9879102700</t>
  </si>
  <si>
    <t xml:space="preserve">9439049061    </t>
  </si>
  <si>
    <t xml:space="preserve">8895606691    </t>
  </si>
  <si>
    <t xml:space="preserve">9658759953    </t>
  </si>
  <si>
    <t xml:space="preserve">7894960960    </t>
  </si>
  <si>
    <t xml:space="preserve">9938451983    </t>
  </si>
  <si>
    <t xml:space="preserve">7752020932    </t>
  </si>
  <si>
    <t xml:space="preserve">9439527531    </t>
  </si>
  <si>
    <t xml:space="preserve">9437847573    </t>
  </si>
  <si>
    <t xml:space="preserve">7855070082    </t>
  </si>
  <si>
    <t xml:space="preserve">8420711081    </t>
  </si>
  <si>
    <t>9777448983</t>
  </si>
  <si>
    <t xml:space="preserve">9938618856    </t>
  </si>
  <si>
    <t xml:space="preserve">9437160047    </t>
  </si>
  <si>
    <t xml:space="preserve">9861782014    </t>
  </si>
  <si>
    <t xml:space="preserve">7903723626    </t>
  </si>
  <si>
    <t>9861782014</t>
  </si>
  <si>
    <t xml:space="preserve">9437601926    </t>
  </si>
  <si>
    <t xml:space="preserve">9437567098    </t>
  </si>
  <si>
    <t xml:space="preserve">8596070629    </t>
  </si>
  <si>
    <t xml:space="preserve">8805009776    </t>
  </si>
  <si>
    <t>8596070629</t>
  </si>
  <si>
    <t xml:space="preserve">9439547753    </t>
  </si>
  <si>
    <t xml:space="preserve">9776319757    </t>
  </si>
  <si>
    <t xml:space="preserve">9861172504    </t>
  </si>
  <si>
    <t xml:space="preserve">6372575075    </t>
  </si>
  <si>
    <t>9853583996</t>
  </si>
  <si>
    <t xml:space="preserve">9853583996    </t>
  </si>
  <si>
    <t xml:space="preserve">7738367055    </t>
  </si>
  <si>
    <t xml:space="preserve">7008831248    </t>
  </si>
  <si>
    <t xml:space="preserve">7205557163    </t>
  </si>
  <si>
    <t>9337056221</t>
  </si>
  <si>
    <t xml:space="preserve">9937902095    </t>
  </si>
  <si>
    <t xml:space="preserve">7377676214    </t>
  </si>
  <si>
    <t xml:space="preserve">9938122007    </t>
  </si>
  <si>
    <t>9938122007</t>
  </si>
  <si>
    <t xml:space="preserve">9938137526    </t>
  </si>
  <si>
    <t xml:space="preserve">7894993320    </t>
  </si>
  <si>
    <t xml:space="preserve">9777338443    </t>
  </si>
  <si>
    <t xml:space="preserve">9777602114    </t>
  </si>
  <si>
    <t xml:space="preserve">9078586508    </t>
  </si>
  <si>
    <t xml:space="preserve">8668600379    </t>
  </si>
  <si>
    <t>6371706223</t>
  </si>
  <si>
    <t xml:space="preserve">9861223238    </t>
  </si>
  <si>
    <t xml:space="preserve">9437288048    </t>
  </si>
  <si>
    <t xml:space="preserve">9625067511    </t>
  </si>
  <si>
    <t xml:space="preserve">9015085737    </t>
  </si>
  <si>
    <t>8076560431</t>
  </si>
  <si>
    <t xml:space="preserve">7008181046    </t>
  </si>
  <si>
    <t xml:space="preserve">7205393004    </t>
  </si>
  <si>
    <t xml:space="preserve">8249850925    </t>
  </si>
  <si>
    <t xml:space="preserve">9439876761    </t>
  </si>
  <si>
    <t>9040532041</t>
  </si>
  <si>
    <t xml:space="preserve">9348424322    </t>
  </si>
  <si>
    <t xml:space="preserve">8895037729    </t>
  </si>
  <si>
    <t xml:space="preserve">7735074879    </t>
  </si>
  <si>
    <t xml:space="preserve">6370296620    </t>
  </si>
  <si>
    <t xml:space="preserve">9556065340    </t>
  </si>
  <si>
    <t xml:space="preserve">9004033273    </t>
  </si>
  <si>
    <t xml:space="preserve">9337909398    </t>
  </si>
  <si>
    <t xml:space="preserve">8527599373    </t>
  </si>
  <si>
    <t xml:space="preserve">9437363765    </t>
  </si>
  <si>
    <t xml:space="preserve">9437877300    </t>
  </si>
  <si>
    <t xml:space="preserve">8480421553    </t>
  </si>
  <si>
    <t xml:space="preserve">9438049553    </t>
  </si>
  <si>
    <t>762110</t>
  </si>
  <si>
    <t xml:space="preserve">9439689620    </t>
  </si>
  <si>
    <t xml:space="preserve">7735348267    </t>
  </si>
  <si>
    <t xml:space="preserve">9776520294    </t>
  </si>
  <si>
    <t>8895031885</t>
  </si>
  <si>
    <t xml:space="preserve">8984248958    </t>
  </si>
  <si>
    <t xml:space="preserve">8249937581    </t>
  </si>
  <si>
    <t xml:space="preserve">8596877125    </t>
  </si>
  <si>
    <t xml:space="preserve">8280094046    </t>
  </si>
  <si>
    <t xml:space="preserve">8703655923    </t>
  </si>
  <si>
    <t xml:space="preserve">7504366780    </t>
  </si>
  <si>
    <t xml:space="preserve">9437704558    </t>
  </si>
  <si>
    <t xml:space="preserve">9777158460    </t>
  </si>
  <si>
    <t xml:space="preserve">6372570397    </t>
  </si>
  <si>
    <t xml:space="preserve">8018176413    </t>
  </si>
  <si>
    <t xml:space="preserve">9937699730    </t>
  </si>
  <si>
    <t xml:space="preserve">9437586462    </t>
  </si>
  <si>
    <t xml:space="preserve">9438378031    </t>
  </si>
  <si>
    <t xml:space="preserve">9937954024    </t>
  </si>
  <si>
    <t xml:space="preserve">9668178441    </t>
  </si>
  <si>
    <t xml:space="preserve">9078996293    </t>
  </si>
  <si>
    <t xml:space="preserve">9658965800    </t>
  </si>
  <si>
    <t xml:space="preserve">9090500121    </t>
  </si>
  <si>
    <t xml:space="preserve">9861699617    </t>
  </si>
  <si>
    <t>560083</t>
  </si>
  <si>
    <t xml:space="preserve">8327737802    </t>
  </si>
  <si>
    <t xml:space="preserve">7077712107    </t>
  </si>
  <si>
    <t xml:space="preserve">9439957715    </t>
  </si>
  <si>
    <t xml:space="preserve">9078000766    </t>
  </si>
  <si>
    <t>9437262069</t>
  </si>
  <si>
    <t xml:space="preserve">9861537263    </t>
  </si>
  <si>
    <t xml:space="preserve">9438770344    </t>
  </si>
  <si>
    <t xml:space="preserve">8339814370    </t>
  </si>
  <si>
    <t xml:space="preserve">8457078269    </t>
  </si>
  <si>
    <t xml:space="preserve">9178074902    </t>
  </si>
  <si>
    <t xml:space="preserve">8018797884    </t>
  </si>
  <si>
    <t xml:space="preserve">8917379377    </t>
  </si>
  <si>
    <t xml:space="preserve">8658687113    </t>
  </si>
  <si>
    <t xml:space="preserve">9861465866    </t>
  </si>
  <si>
    <t xml:space="preserve">9319702801    </t>
  </si>
  <si>
    <t xml:space="preserve">9980756198    </t>
  </si>
  <si>
    <t>9437562523</t>
  </si>
  <si>
    <t xml:space="preserve">9937514258    </t>
  </si>
  <si>
    <t xml:space="preserve">9439176248    </t>
  </si>
  <si>
    <t xml:space="preserve">8908246951    </t>
  </si>
  <si>
    <t xml:space="preserve">8600978466    </t>
  </si>
  <si>
    <t>8908246951</t>
  </si>
  <si>
    <t xml:space="preserve">9337240080    </t>
  </si>
  <si>
    <t xml:space="preserve">9739655467    </t>
  </si>
  <si>
    <t xml:space="preserve">9438815579    </t>
  </si>
  <si>
    <t>8599855685</t>
  </si>
  <si>
    <t xml:space="preserve">9853480030    </t>
  </si>
  <si>
    <t xml:space="preserve">7008675736    </t>
  </si>
  <si>
    <t xml:space="preserve">8457004686    </t>
  </si>
  <si>
    <t xml:space="preserve">9937457444    </t>
  </si>
  <si>
    <t>9668643004</t>
  </si>
  <si>
    <t xml:space="preserve">9437277258    </t>
  </si>
  <si>
    <t xml:space="preserve">9778107189    </t>
  </si>
  <si>
    <t xml:space="preserve">9980046387    </t>
  </si>
  <si>
    <t xml:space="preserve">9739395794    </t>
  </si>
  <si>
    <t>733134</t>
  </si>
  <si>
    <t>9614387242</t>
  </si>
  <si>
    <t xml:space="preserve">9579647918    </t>
  </si>
  <si>
    <t xml:space="preserve">9776151317    </t>
  </si>
  <si>
    <t>411043</t>
  </si>
  <si>
    <t>9777800665</t>
  </si>
  <si>
    <t xml:space="preserve">9078893379    </t>
  </si>
  <si>
    <t xml:space="preserve">8458093233    </t>
  </si>
  <si>
    <t xml:space="preserve">7377648140    </t>
  </si>
  <si>
    <t xml:space="preserve">7377630031    </t>
  </si>
  <si>
    <t>9861242551</t>
  </si>
  <si>
    <t xml:space="preserve">9938123800    </t>
  </si>
  <si>
    <t xml:space="preserve">9337502415    </t>
  </si>
  <si>
    <t xml:space="preserve">9545232382    </t>
  </si>
  <si>
    <t xml:space="preserve">9853419840    </t>
  </si>
  <si>
    <t xml:space="preserve">7504302194    </t>
  </si>
  <si>
    <t xml:space="preserve">7978808922    </t>
  </si>
  <si>
    <t xml:space="preserve">7676043026    </t>
  </si>
  <si>
    <t xml:space="preserve">8249699674    </t>
  </si>
  <si>
    <t xml:space="preserve">9438255523    </t>
  </si>
  <si>
    <t xml:space="preserve">9420174454    </t>
  </si>
  <si>
    <t>9420174454</t>
  </si>
  <si>
    <t xml:space="preserve">9438494508    </t>
  </si>
  <si>
    <t>9861484697</t>
  </si>
  <si>
    <t xml:space="preserve">9124885540    </t>
  </si>
  <si>
    <t xml:space="preserve">9658212132    </t>
  </si>
  <si>
    <t xml:space="preserve">9437193914    </t>
  </si>
  <si>
    <t>700079</t>
  </si>
  <si>
    <t>9437193914</t>
  </si>
  <si>
    <t xml:space="preserve">9556311107    </t>
  </si>
  <si>
    <t xml:space="preserve">9777241227    </t>
  </si>
  <si>
    <t xml:space="preserve">7749863649    </t>
  </si>
  <si>
    <t xml:space="preserve">9861751935    </t>
  </si>
  <si>
    <t>9861751935</t>
  </si>
  <si>
    <t xml:space="preserve">8908230804    </t>
  </si>
  <si>
    <t xml:space="preserve">9594868777    </t>
  </si>
  <si>
    <t xml:space="preserve">9437360932    </t>
  </si>
  <si>
    <t xml:space="preserve">9437451253    </t>
  </si>
  <si>
    <t xml:space="preserve">9861327406    </t>
  </si>
  <si>
    <t xml:space="preserve">9437092576    </t>
  </si>
  <si>
    <t xml:space="preserve">9583187961    </t>
  </si>
  <si>
    <t xml:space="preserve">8249628882    </t>
  </si>
  <si>
    <t xml:space="preserve">7290027703    </t>
  </si>
  <si>
    <t xml:space="preserve">6371748982    </t>
  </si>
  <si>
    <t xml:space="preserve">8249205971    </t>
  </si>
  <si>
    <t>8249205971</t>
  </si>
  <si>
    <t xml:space="preserve">7673925138    </t>
  </si>
  <si>
    <t xml:space="preserve">8143869794    </t>
  </si>
  <si>
    <t xml:space="preserve">9861764617    </t>
  </si>
  <si>
    <t xml:space="preserve">7894361154    </t>
  </si>
  <si>
    <t xml:space="preserve">7609040860    </t>
  </si>
  <si>
    <t xml:space="preserve">9556804062    </t>
  </si>
  <si>
    <t xml:space="preserve">9937104585    </t>
  </si>
  <si>
    <t xml:space="preserve">8249082187    </t>
  </si>
  <si>
    <t xml:space="preserve">9902122298    </t>
  </si>
  <si>
    <t>9778423209</t>
  </si>
  <si>
    <t xml:space="preserve">9438003992    </t>
  </si>
  <si>
    <t xml:space="preserve">8118061658    </t>
  </si>
  <si>
    <t xml:space="preserve">7008285908    </t>
  </si>
  <si>
    <t xml:space="preserve">9861456674    </t>
  </si>
  <si>
    <t>9776951869</t>
  </si>
  <si>
    <t xml:space="preserve">8249520130    </t>
  </si>
  <si>
    <t xml:space="preserve">8249601718    </t>
  </si>
  <si>
    <t xml:space="preserve">6372631881    </t>
  </si>
  <si>
    <t xml:space="preserve">9937011702    </t>
  </si>
  <si>
    <t>8480674293</t>
  </si>
  <si>
    <t xml:space="preserve">7789057767    </t>
  </si>
  <si>
    <t xml:space="preserve">6371060582    </t>
  </si>
  <si>
    <t xml:space="preserve">8917626574    </t>
  </si>
  <si>
    <t xml:space="preserve">8895422953    </t>
  </si>
  <si>
    <t xml:space="preserve">9884819187    </t>
  </si>
  <si>
    <t>9437775842</t>
  </si>
  <si>
    <t xml:space="preserve">9861293649    </t>
  </si>
  <si>
    <t xml:space="preserve">8917696123    </t>
  </si>
  <si>
    <t xml:space="preserve">8895315313    </t>
  </si>
  <si>
    <t xml:space="preserve">9439203310    </t>
  </si>
  <si>
    <t xml:space="preserve">8895240213    </t>
  </si>
  <si>
    <t xml:space="preserve">9776444111    </t>
  </si>
  <si>
    <t xml:space="preserve">9861444111    </t>
  </si>
  <si>
    <t>9178806408</t>
  </si>
  <si>
    <t xml:space="preserve">9853431343    </t>
  </si>
  <si>
    <t xml:space="preserve">9438444111    </t>
  </si>
  <si>
    <t xml:space="preserve">9861298100    </t>
  </si>
  <si>
    <t xml:space="preserve">9643301995    </t>
  </si>
  <si>
    <t xml:space="preserve">9348642073    </t>
  </si>
  <si>
    <t xml:space="preserve">7008192286    </t>
  </si>
  <si>
    <t xml:space="preserve">9438155333    </t>
  </si>
  <si>
    <t xml:space="preserve">9437324002    </t>
  </si>
  <si>
    <t>9438155333</t>
  </si>
  <si>
    <t xml:space="preserve">8018179778    </t>
  </si>
  <si>
    <t xml:space="preserve">8847885774    </t>
  </si>
  <si>
    <t xml:space="preserve">8117012072    </t>
  </si>
  <si>
    <t xml:space="preserve">8594953142    </t>
  </si>
  <si>
    <t xml:space="preserve">8337052300    </t>
  </si>
  <si>
    <t xml:space="preserve">9439169555    </t>
  </si>
  <si>
    <t xml:space="preserve">9937599252    </t>
  </si>
  <si>
    <t xml:space="preserve">8904041020    </t>
  </si>
  <si>
    <t xml:space="preserve">9731909936    </t>
  </si>
  <si>
    <t>8904041020</t>
  </si>
  <si>
    <t xml:space="preserve">7008023831    </t>
  </si>
  <si>
    <t xml:space="preserve">7978927884    </t>
  </si>
  <si>
    <t xml:space="preserve">9176543757    </t>
  </si>
  <si>
    <t xml:space="preserve">8825593370    </t>
  </si>
  <si>
    <t>9778332670</t>
  </si>
  <si>
    <t xml:space="preserve">9040838785    </t>
  </si>
  <si>
    <t xml:space="preserve">9937211527    </t>
  </si>
  <si>
    <t xml:space="preserve">9777916132    </t>
  </si>
  <si>
    <t xml:space="preserve">7873964464    </t>
  </si>
  <si>
    <t xml:space="preserve">6371074464    </t>
  </si>
  <si>
    <t xml:space="preserve">9078462823    </t>
  </si>
  <si>
    <t xml:space="preserve">9861556863    </t>
  </si>
  <si>
    <t xml:space="preserve">8338881919    </t>
  </si>
  <si>
    <t xml:space="preserve">6300320308    </t>
  </si>
  <si>
    <t xml:space="preserve">8917322826    </t>
  </si>
  <si>
    <t>9437051623</t>
  </si>
  <si>
    <t xml:space="preserve">9437222881    </t>
  </si>
  <si>
    <t xml:space="preserve">9718734345    </t>
  </si>
  <si>
    <t xml:space="preserve">9686107262    </t>
  </si>
  <si>
    <t xml:space="preserve">8105089587    </t>
  </si>
  <si>
    <t>8763749149</t>
  </si>
  <si>
    <t>682012</t>
  </si>
  <si>
    <t xml:space="preserve">7381123333    </t>
  </si>
  <si>
    <t xml:space="preserve">9853236944    </t>
  </si>
  <si>
    <t xml:space="preserve">9437315281    </t>
  </si>
  <si>
    <t xml:space="preserve">9437207876    </t>
  </si>
  <si>
    <t>9437315281</t>
  </si>
  <si>
    <t xml:space="preserve">9556014880    </t>
  </si>
  <si>
    <t xml:space="preserve">9437315384    </t>
  </si>
  <si>
    <t xml:space="preserve">9938132593    </t>
  </si>
  <si>
    <t xml:space="preserve">8489966592    </t>
  </si>
  <si>
    <t>9938132593</t>
  </si>
  <si>
    <t xml:space="preserve">9668049240    </t>
  </si>
  <si>
    <t xml:space="preserve">9556507775    </t>
  </si>
  <si>
    <t xml:space="preserve">7406107558    </t>
  </si>
  <si>
    <t xml:space="preserve">9776793385    </t>
  </si>
  <si>
    <t>9437061910</t>
  </si>
  <si>
    <t xml:space="preserve">9437857881    </t>
  </si>
  <si>
    <t xml:space="preserve">9437005516    </t>
  </si>
  <si>
    <t xml:space="preserve">8984087158    </t>
  </si>
  <si>
    <t xml:space="preserve">7381696535    </t>
  </si>
  <si>
    <t>8144713782</t>
  </si>
  <si>
    <t>754253</t>
  </si>
  <si>
    <t xml:space="preserve">8144713782    </t>
  </si>
  <si>
    <t xml:space="preserve">9337896511    </t>
  </si>
  <si>
    <t xml:space="preserve">8763426685    </t>
  </si>
  <si>
    <t xml:space="preserve">7377498503    </t>
  </si>
  <si>
    <t xml:space="preserve">9861453549    </t>
  </si>
  <si>
    <t xml:space="preserve">6372541479    </t>
  </si>
  <si>
    <t xml:space="preserve">8892971755    </t>
  </si>
  <si>
    <t xml:space="preserve">8335851113    </t>
  </si>
  <si>
    <t>9437230043</t>
  </si>
  <si>
    <t xml:space="preserve">8763978288    </t>
  </si>
  <si>
    <t xml:space="preserve">6371688213    </t>
  </si>
  <si>
    <t xml:space="preserve">8658170301    </t>
  </si>
  <si>
    <t xml:space="preserve">8050920298    </t>
  </si>
  <si>
    <t>9937525335</t>
  </si>
  <si>
    <t xml:space="preserve">7735333689    </t>
  </si>
  <si>
    <t xml:space="preserve">8431187952    </t>
  </si>
  <si>
    <t xml:space="preserve">9538405225    </t>
  </si>
  <si>
    <t>8431187952</t>
  </si>
  <si>
    <t xml:space="preserve">7550977127    </t>
  </si>
  <si>
    <t xml:space="preserve">6370076110    </t>
  </si>
  <si>
    <t xml:space="preserve">7008091700    </t>
  </si>
  <si>
    <t xml:space="preserve">9861158666    </t>
  </si>
  <si>
    <t xml:space="preserve">8658029040    </t>
  </si>
  <si>
    <t xml:space="preserve">9040343063    </t>
  </si>
  <si>
    <t xml:space="preserve">7978088149    </t>
  </si>
  <si>
    <t xml:space="preserve">9937099818    </t>
  </si>
  <si>
    <t xml:space="preserve">9777273318    </t>
  </si>
  <si>
    <t xml:space="preserve">6370469706    </t>
  </si>
  <si>
    <t xml:space="preserve">7411049843    </t>
  </si>
  <si>
    <t xml:space="preserve">7411048882    </t>
  </si>
  <si>
    <t>7411049843</t>
  </si>
  <si>
    <t xml:space="preserve">9937387819    </t>
  </si>
  <si>
    <t xml:space="preserve">9937675894    </t>
  </si>
  <si>
    <t xml:space="preserve">7077990303    </t>
  </si>
  <si>
    <t xml:space="preserve">9583030303    </t>
  </si>
  <si>
    <t xml:space="preserve">7978884301    </t>
  </si>
  <si>
    <t xml:space="preserve">9853105056    </t>
  </si>
  <si>
    <t>9853105056</t>
  </si>
  <si>
    <t xml:space="preserve">9556949974    </t>
  </si>
  <si>
    <t xml:space="preserve">9937735989    </t>
  </si>
  <si>
    <t xml:space="preserve">9937767260    </t>
  </si>
  <si>
    <t xml:space="preserve">8658457812    </t>
  </si>
  <si>
    <t xml:space="preserve">7809975421    </t>
  </si>
  <si>
    <t xml:space="preserve">9937274569    </t>
  </si>
  <si>
    <t xml:space="preserve">9937099059    </t>
  </si>
  <si>
    <t>9937274569</t>
  </si>
  <si>
    <t xml:space="preserve">9337730059    </t>
  </si>
  <si>
    <t xml:space="preserve">9937169106    </t>
  </si>
  <si>
    <t xml:space="preserve">9066348622    </t>
  </si>
  <si>
    <t xml:space="preserve">9071238855    </t>
  </si>
  <si>
    <t xml:space="preserve">9777272071    </t>
  </si>
  <si>
    <t xml:space="preserve">6370688470    </t>
  </si>
  <si>
    <t xml:space="preserve">9437728600    </t>
  </si>
  <si>
    <t xml:space="preserve">9337137072    </t>
  </si>
  <si>
    <t xml:space="preserve">6372679236    </t>
  </si>
  <si>
    <t xml:space="preserve">9853859205    </t>
  </si>
  <si>
    <t xml:space="preserve">9668082460    </t>
  </si>
  <si>
    <t xml:space="preserve">9776934456    </t>
  </si>
  <si>
    <t xml:space="preserve">9437642714    </t>
  </si>
  <si>
    <t xml:space="preserve">7569244754    </t>
  </si>
  <si>
    <t>580017</t>
  </si>
  <si>
    <t>494449</t>
  </si>
  <si>
    <t xml:space="preserve">9437835964    </t>
  </si>
  <si>
    <t xml:space="preserve">7205912842    </t>
  </si>
  <si>
    <t xml:space="preserve">9438865937    </t>
  </si>
  <si>
    <t xml:space="preserve">6370168062    </t>
  </si>
  <si>
    <t xml:space="preserve">7656906027    </t>
  </si>
  <si>
    <t xml:space="preserve">6370565537    </t>
  </si>
  <si>
    <t xml:space="preserve">9437903337    </t>
  </si>
  <si>
    <t xml:space="preserve">9437436108    </t>
  </si>
  <si>
    <t xml:space="preserve">7978031917    </t>
  </si>
  <si>
    <t>9437436108</t>
  </si>
  <si>
    <t xml:space="preserve">9439920992    </t>
  </si>
  <si>
    <t xml:space="preserve">9591311663    </t>
  </si>
  <si>
    <t xml:space="preserve">9937033365    </t>
  </si>
  <si>
    <t>9437911338</t>
  </si>
  <si>
    <t xml:space="preserve">9853860326    </t>
  </si>
  <si>
    <t xml:space="preserve">9776756578    </t>
  </si>
  <si>
    <t xml:space="preserve">8018041428    </t>
  </si>
  <si>
    <t xml:space="preserve">8249770231    </t>
  </si>
  <si>
    <t xml:space="preserve">7873625493    </t>
  </si>
  <si>
    <t xml:space="preserve">9178620740    </t>
  </si>
  <si>
    <t xml:space="preserve">9668355169    </t>
  </si>
  <si>
    <t xml:space="preserve">8018887614    </t>
  </si>
  <si>
    <t xml:space="preserve">9439900707    </t>
  </si>
  <si>
    <t xml:space="preserve">9937816180    </t>
  </si>
  <si>
    <t xml:space="preserve">8895848112    </t>
  </si>
  <si>
    <t xml:space="preserve">9437169774    </t>
  </si>
  <si>
    <t xml:space="preserve">7205776641    </t>
  </si>
  <si>
    <t xml:space="preserve">9853419437    </t>
  </si>
  <si>
    <t xml:space="preserve">8456814497    </t>
  </si>
  <si>
    <t xml:space="preserve">9078340322    </t>
  </si>
  <si>
    <t xml:space="preserve">9438636888    </t>
  </si>
  <si>
    <t xml:space="preserve">9438044469    </t>
  </si>
  <si>
    <t xml:space="preserve">9886447840    </t>
  </si>
  <si>
    <t xml:space="preserve">8327791457    </t>
  </si>
  <si>
    <t xml:space="preserve">8328883729    </t>
  </si>
  <si>
    <t xml:space="preserve">9937391620    </t>
  </si>
  <si>
    <t xml:space="preserve">9778394835    </t>
  </si>
  <si>
    <t xml:space="preserve">7008052262    </t>
  </si>
  <si>
    <t xml:space="preserve">7021227202    </t>
  </si>
  <si>
    <t>9238987676</t>
  </si>
  <si>
    <t xml:space="preserve">9437278482    </t>
  </si>
  <si>
    <t xml:space="preserve">9437284098    </t>
  </si>
  <si>
    <t xml:space="preserve">9437903007    </t>
  </si>
  <si>
    <t xml:space="preserve">9937842007    </t>
  </si>
  <si>
    <t>9238802929</t>
  </si>
  <si>
    <t xml:space="preserve">9090192380    </t>
  </si>
  <si>
    <t xml:space="preserve">7401170868    </t>
  </si>
  <si>
    <t xml:space="preserve">9438121776    </t>
  </si>
  <si>
    <t xml:space="preserve">8796003041    </t>
  </si>
  <si>
    <t>9438121776</t>
  </si>
  <si>
    <t xml:space="preserve">7008142535    </t>
  </si>
  <si>
    <t xml:space="preserve">7978713543    </t>
  </si>
  <si>
    <t xml:space="preserve">8658674281    </t>
  </si>
  <si>
    <t xml:space="preserve">7894350646    </t>
  </si>
  <si>
    <t xml:space="preserve">7326028292    </t>
  </si>
  <si>
    <t xml:space="preserve">7008129133    </t>
  </si>
  <si>
    <t xml:space="preserve">9717732927    </t>
  </si>
  <si>
    <t xml:space="preserve">9438541335    </t>
  </si>
  <si>
    <t>9435716930</t>
  </si>
  <si>
    <t xml:space="preserve">9437006555    </t>
  </si>
  <si>
    <t xml:space="preserve">9937095172    </t>
  </si>
  <si>
    <t xml:space="preserve">7381762347    </t>
  </si>
  <si>
    <t xml:space="preserve">7789064720    </t>
  </si>
  <si>
    <t xml:space="preserve">9776769046    </t>
  </si>
  <si>
    <t xml:space="preserve">9437808494    </t>
  </si>
  <si>
    <t>9853123768</t>
  </si>
  <si>
    <t xml:space="preserve">9861363128    </t>
  </si>
  <si>
    <t xml:space="preserve">9437178846    </t>
  </si>
  <si>
    <t xml:space="preserve">9078495006    </t>
  </si>
  <si>
    <t xml:space="preserve">8886565888    </t>
  </si>
  <si>
    <t>7205396886</t>
  </si>
  <si>
    <t xml:space="preserve">9437382038    </t>
  </si>
  <si>
    <t xml:space="preserve">9437063520    </t>
  </si>
  <si>
    <t xml:space="preserve">7043598480    </t>
  </si>
  <si>
    <t xml:space="preserve">7727905306    </t>
  </si>
  <si>
    <t>6371603688</t>
  </si>
  <si>
    <t xml:space="preserve">6371603688    </t>
  </si>
  <si>
    <t xml:space="preserve">8895145703    </t>
  </si>
  <si>
    <t xml:space="preserve">9538798791    </t>
  </si>
  <si>
    <t xml:space="preserve">8145936995    </t>
  </si>
  <si>
    <t>9937332155</t>
  </si>
  <si>
    <t xml:space="preserve">9439720140    </t>
  </si>
  <si>
    <t xml:space="preserve">9937139368    </t>
  </si>
  <si>
    <t xml:space="preserve">9438170704    </t>
  </si>
  <si>
    <t xml:space="preserve">7608816656    </t>
  </si>
  <si>
    <t xml:space="preserve">9090404595    </t>
  </si>
  <si>
    <t xml:space="preserve">8249455698    </t>
  </si>
  <si>
    <t xml:space="preserve">7008216514    </t>
  </si>
  <si>
    <t xml:space="preserve">7381151646    </t>
  </si>
  <si>
    <t xml:space="preserve">9439187762    </t>
  </si>
  <si>
    <t xml:space="preserve">9437415127    </t>
  </si>
  <si>
    <t xml:space="preserve">8249323080    </t>
  </si>
  <si>
    <t xml:space="preserve">9853639477    </t>
  </si>
  <si>
    <t xml:space="preserve">9437865082    </t>
  </si>
  <si>
    <t xml:space="preserve">9353023095    </t>
  </si>
  <si>
    <t xml:space="preserve">7349785884    </t>
  </si>
  <si>
    <t xml:space="preserve">8637203778    </t>
  </si>
  <si>
    <t xml:space="preserve">9078695517    </t>
  </si>
  <si>
    <t>9437176560</t>
  </si>
  <si>
    <t xml:space="preserve">9937506217    </t>
  </si>
  <si>
    <t xml:space="preserve">9668643125    </t>
  </si>
  <si>
    <t xml:space="preserve">9777447786    </t>
  </si>
  <si>
    <t xml:space="preserve">9438513941    </t>
  </si>
  <si>
    <t>9777447786</t>
  </si>
  <si>
    <t xml:space="preserve">9777447774    </t>
  </si>
  <si>
    <t xml:space="preserve">9437512526    </t>
  </si>
  <si>
    <t xml:space="preserve">8800522441    </t>
  </si>
  <si>
    <t xml:space="preserve">9873805852    </t>
  </si>
  <si>
    <t>8249134887</t>
  </si>
  <si>
    <t xml:space="preserve">9438388739    </t>
  </si>
  <si>
    <t xml:space="preserve">9437296190    </t>
  </si>
  <si>
    <t xml:space="preserve">9437672597    </t>
  </si>
  <si>
    <t xml:space="preserve">9853122861    </t>
  </si>
  <si>
    <t xml:space="preserve">7538903079    </t>
  </si>
  <si>
    <t xml:space="preserve">7873535651    </t>
  </si>
  <si>
    <t xml:space="preserve">9437493458    </t>
  </si>
  <si>
    <t xml:space="preserve">9437558357    </t>
  </si>
  <si>
    <t xml:space="preserve">7008789657    </t>
  </si>
  <si>
    <t xml:space="preserve">8895999857    </t>
  </si>
  <si>
    <t xml:space="preserve">8280648066    </t>
  </si>
  <si>
    <t xml:space="preserve">7873724473    </t>
  </si>
  <si>
    <t xml:space="preserve">9439569236    </t>
  </si>
  <si>
    <t xml:space="preserve">9668448053    </t>
  </si>
  <si>
    <t xml:space="preserve">7327919292    </t>
  </si>
  <si>
    <t xml:space="preserve">9437100960    </t>
  </si>
  <si>
    <t xml:space="preserve">7381494609    </t>
  </si>
  <si>
    <t xml:space="preserve">8118044727    </t>
  </si>
  <si>
    <t xml:space="preserve">6372942828    </t>
  </si>
  <si>
    <t xml:space="preserve">8763662664    </t>
  </si>
  <si>
    <t xml:space="preserve">8658581359    </t>
  </si>
  <si>
    <t xml:space="preserve">9556486685    </t>
  </si>
  <si>
    <t xml:space="preserve">9938592830    </t>
  </si>
  <si>
    <t xml:space="preserve">7684832391    </t>
  </si>
  <si>
    <t xml:space="preserve">9074613141    </t>
  </si>
  <si>
    <t>9074613141</t>
  </si>
  <si>
    <t xml:space="preserve">7326884165    </t>
  </si>
  <si>
    <t xml:space="preserve">7034760031    </t>
  </si>
  <si>
    <t xml:space="preserve">7200763310    </t>
  </si>
  <si>
    <t xml:space="preserve">9337718860    </t>
  </si>
  <si>
    <t>7200763310</t>
  </si>
  <si>
    <t xml:space="preserve">8763112595    </t>
  </si>
  <si>
    <t xml:space="preserve">8895250318    </t>
  </si>
  <si>
    <t xml:space="preserve">8658745564    </t>
  </si>
  <si>
    <t xml:space="preserve">8260184502    </t>
  </si>
  <si>
    <t xml:space="preserve">9438154544    </t>
  </si>
  <si>
    <t xml:space="preserve">9692385959    </t>
  </si>
  <si>
    <t xml:space="preserve">8144984776    </t>
  </si>
  <si>
    <t xml:space="preserve">9937506088    </t>
  </si>
  <si>
    <t xml:space="preserve">7978103453    </t>
  </si>
  <si>
    <t xml:space="preserve">8895222004    </t>
  </si>
  <si>
    <t xml:space="preserve">8093032823    </t>
  </si>
  <si>
    <t>9437279247</t>
  </si>
  <si>
    <t xml:space="preserve">9437279274    </t>
  </si>
  <si>
    <t xml:space="preserve">9776796642    </t>
  </si>
  <si>
    <t xml:space="preserve">7894144380    </t>
  </si>
  <si>
    <t>9437273495</t>
  </si>
  <si>
    <t xml:space="preserve">9776987456    </t>
  </si>
  <si>
    <t xml:space="preserve">9437132845    </t>
  </si>
  <si>
    <t xml:space="preserve">8658234399    </t>
  </si>
  <si>
    <t xml:space="preserve">9987307885    </t>
  </si>
  <si>
    <t>9861012278</t>
  </si>
  <si>
    <t xml:space="preserve">7799878883    </t>
  </si>
  <si>
    <t xml:space="preserve">8327785986    </t>
  </si>
  <si>
    <t xml:space="preserve">9777762236    </t>
  </si>
  <si>
    <t xml:space="preserve">8882583924    </t>
  </si>
  <si>
    <t>9777762236</t>
  </si>
  <si>
    <t xml:space="preserve">8637255182    </t>
  </si>
  <si>
    <t xml:space="preserve">7809584144    </t>
  </si>
  <si>
    <t xml:space="preserve">9980372430    </t>
  </si>
  <si>
    <t xml:space="preserve">9967051011    </t>
  </si>
  <si>
    <t>7381660352</t>
  </si>
  <si>
    <t xml:space="preserve">7609066100    </t>
  </si>
  <si>
    <t xml:space="preserve">9441264208    </t>
  </si>
  <si>
    <t xml:space="preserve">7008390325    </t>
  </si>
  <si>
    <t xml:space="preserve">9437063965    </t>
  </si>
  <si>
    <t>7008390325</t>
  </si>
  <si>
    <t xml:space="preserve">9348167126    </t>
  </si>
  <si>
    <t xml:space="preserve">9853333624    </t>
  </si>
  <si>
    <t xml:space="preserve">9090216439    </t>
  </si>
  <si>
    <t xml:space="preserve">9777727143    </t>
  </si>
  <si>
    <t xml:space="preserve">8144103197    </t>
  </si>
  <si>
    <t xml:space="preserve">7008181526    </t>
  </si>
  <si>
    <t xml:space="preserve">9583887766    </t>
  </si>
  <si>
    <t xml:space="preserve">6371806616    </t>
  </si>
  <si>
    <t xml:space="preserve">9938918027    </t>
  </si>
  <si>
    <t xml:space="preserve">7008466282    </t>
  </si>
  <si>
    <t xml:space="preserve">9556445212    </t>
  </si>
  <si>
    <t xml:space="preserve">9668359942    </t>
  </si>
  <si>
    <t xml:space="preserve">9438507595    </t>
  </si>
  <si>
    <t xml:space="preserve">9776284195    </t>
  </si>
  <si>
    <t xml:space="preserve">8280173752    </t>
  </si>
  <si>
    <t xml:space="preserve">7205614790    </t>
  </si>
  <si>
    <t>9337175407</t>
  </si>
  <si>
    <t xml:space="preserve">8895253622    </t>
  </si>
  <si>
    <t xml:space="preserve">9238579170    </t>
  </si>
  <si>
    <t xml:space="preserve">9040189191    </t>
  </si>
  <si>
    <t xml:space="preserve">9999025559    </t>
  </si>
  <si>
    <t xml:space="preserve">9818163287    </t>
  </si>
  <si>
    <t xml:space="preserve">9437103834    </t>
  </si>
  <si>
    <t xml:space="preserve">9861688177    </t>
  </si>
  <si>
    <t xml:space="preserve">8093060107    </t>
  </si>
  <si>
    <t xml:space="preserve">9861372710    </t>
  </si>
  <si>
    <t xml:space="preserve">9437289370    </t>
  </si>
  <si>
    <t xml:space="preserve">8895832757    </t>
  </si>
  <si>
    <t xml:space="preserve">9899982597    </t>
  </si>
  <si>
    <t>8895832757</t>
  </si>
  <si>
    <t xml:space="preserve">9861155414    </t>
  </si>
  <si>
    <t xml:space="preserve">8908888791    </t>
  </si>
  <si>
    <t xml:space="preserve">8658771387    </t>
  </si>
  <si>
    <t xml:space="preserve">8121210755    </t>
  </si>
  <si>
    <t>8658771387</t>
  </si>
  <si>
    <t xml:space="preserve">7327002924    </t>
  </si>
  <si>
    <t xml:space="preserve">9861323531    </t>
  </si>
  <si>
    <t xml:space="preserve">6305232391    </t>
  </si>
  <si>
    <t>532216</t>
  </si>
  <si>
    <t xml:space="preserve">9437923734    </t>
  </si>
  <si>
    <t xml:space="preserve">8827138794    </t>
  </si>
  <si>
    <t xml:space="preserve">6372521073    </t>
  </si>
  <si>
    <t xml:space="preserve">8008143809    </t>
  </si>
  <si>
    <t>532214</t>
  </si>
  <si>
    <t xml:space="preserve">9437432583    </t>
  </si>
  <si>
    <t xml:space="preserve">9861323789    </t>
  </si>
  <si>
    <t xml:space="preserve">7873106743    </t>
  </si>
  <si>
    <t>7873106743</t>
  </si>
  <si>
    <t xml:space="preserve">9337764512    </t>
  </si>
  <si>
    <t xml:space="preserve">7064739170    </t>
  </si>
  <si>
    <t xml:space="preserve">7809454197    </t>
  </si>
  <si>
    <t xml:space="preserve">7381179666    </t>
  </si>
  <si>
    <t>9938123653</t>
  </si>
  <si>
    <t xml:space="preserve">7008037969    </t>
  </si>
  <si>
    <t xml:space="preserve">9337653200    </t>
  </si>
  <si>
    <t xml:space="preserve">8897367672    </t>
  </si>
  <si>
    <t xml:space="preserve">9890490105    </t>
  </si>
  <si>
    <t>9337782918</t>
  </si>
  <si>
    <t xml:space="preserve">8984669398    </t>
  </si>
  <si>
    <t xml:space="preserve">9337800695    </t>
  </si>
  <si>
    <t xml:space="preserve">9437181401    </t>
  </si>
  <si>
    <t xml:space="preserve">9937177924    </t>
  </si>
  <si>
    <t>9937177924</t>
  </si>
  <si>
    <t xml:space="preserve">9178572439    </t>
  </si>
  <si>
    <t xml:space="preserve">7682036701    </t>
  </si>
  <si>
    <t xml:space="preserve">7894101803    </t>
  </si>
  <si>
    <t>756110</t>
  </si>
  <si>
    <t xml:space="preserve">6371129817    </t>
  </si>
  <si>
    <t xml:space="preserve">7735207288    </t>
  </si>
  <si>
    <t xml:space="preserve">7504659282    </t>
  </si>
  <si>
    <t>9861359821</t>
  </si>
  <si>
    <t xml:space="preserve">9583755233    </t>
  </si>
  <si>
    <t xml:space="preserve">8917282701    </t>
  </si>
  <si>
    <t xml:space="preserve">7008680189    </t>
  </si>
  <si>
    <t>502319</t>
  </si>
  <si>
    <t>7008680189</t>
  </si>
  <si>
    <t xml:space="preserve">9090771182    </t>
  </si>
  <si>
    <t>712245</t>
  </si>
  <si>
    <t xml:space="preserve">9861375972    </t>
  </si>
  <si>
    <t xml:space="preserve">9439460797    </t>
  </si>
  <si>
    <t xml:space="preserve">6752224095    </t>
  </si>
  <si>
    <t xml:space="preserve">9438072049    </t>
  </si>
  <si>
    <t xml:space="preserve">9437339268    </t>
  </si>
  <si>
    <t xml:space="preserve">9861963247    </t>
  </si>
  <si>
    <t xml:space="preserve">8144614487    </t>
  </si>
  <si>
    <t>7205627843</t>
  </si>
  <si>
    <t xml:space="preserve">9937196307    </t>
  </si>
  <si>
    <t xml:space="preserve">9338379476    </t>
  </si>
  <si>
    <t xml:space="preserve">6372523326    </t>
  </si>
  <si>
    <t xml:space="preserve">9665541517    </t>
  </si>
  <si>
    <t>8328895099</t>
  </si>
  <si>
    <t xml:space="preserve">9692197617    </t>
  </si>
  <si>
    <t xml:space="preserve">9861874642    </t>
  </si>
  <si>
    <t xml:space="preserve">8096016640    </t>
  </si>
  <si>
    <t xml:space="preserve">8125873600    </t>
  </si>
  <si>
    <t>9848108326</t>
  </si>
  <si>
    <t xml:space="preserve">9437079033    </t>
  </si>
  <si>
    <t xml:space="preserve">9861164899    </t>
  </si>
  <si>
    <t xml:space="preserve">9937498259    </t>
  </si>
  <si>
    <t xml:space="preserve">9937062269    </t>
  </si>
  <si>
    <t>9348910577</t>
  </si>
  <si>
    <t xml:space="preserve">9439050088    </t>
  </si>
  <si>
    <t xml:space="preserve">9437111964    </t>
  </si>
  <si>
    <t xml:space="preserve">9550899853    </t>
  </si>
  <si>
    <t xml:space="preserve">9673724024    </t>
  </si>
  <si>
    <t>9437506051</t>
  </si>
  <si>
    <t xml:space="preserve">9348828266    </t>
  </si>
  <si>
    <t xml:space="preserve">9437162217    </t>
  </si>
  <si>
    <t xml:space="preserve">6370216553    </t>
  </si>
  <si>
    <t xml:space="preserve">9022776407    </t>
  </si>
  <si>
    <t xml:space="preserve">9556256331    </t>
  </si>
  <si>
    <t xml:space="preserve">8328895603    </t>
  </si>
  <si>
    <t xml:space="preserve">9437111514    </t>
  </si>
  <si>
    <t>8328895603</t>
  </si>
  <si>
    <t xml:space="preserve">9437457774    </t>
  </si>
  <si>
    <t xml:space="preserve">9437457775    </t>
  </si>
  <si>
    <t xml:space="preserve">7337537921    </t>
  </si>
  <si>
    <t xml:space="preserve">9502833456    </t>
  </si>
  <si>
    <t>522101</t>
  </si>
  <si>
    <t xml:space="preserve">9439131083    </t>
  </si>
  <si>
    <t xml:space="preserve">8596047906    </t>
  </si>
  <si>
    <t xml:space="preserve">8093868135    </t>
  </si>
  <si>
    <t xml:space="preserve">6371814529    </t>
  </si>
  <si>
    <t xml:space="preserve">9938071292    </t>
  </si>
  <si>
    <t xml:space="preserve">9437281701    </t>
  </si>
  <si>
    <t xml:space="preserve">8105688566    </t>
  </si>
  <si>
    <t xml:space="preserve">9663333312    </t>
  </si>
  <si>
    <t xml:space="preserve">9437204408    </t>
  </si>
  <si>
    <t xml:space="preserve">6371889964    </t>
  </si>
  <si>
    <t xml:space="preserve">8658811491    </t>
  </si>
  <si>
    <t xml:space="preserve">9777026178    </t>
  </si>
  <si>
    <t xml:space="preserve">7873643835    </t>
  </si>
  <si>
    <t xml:space="preserve">8050057241    </t>
  </si>
  <si>
    <t xml:space="preserve">9972318333    </t>
  </si>
  <si>
    <t xml:space="preserve">9437153741    </t>
  </si>
  <si>
    <t xml:space="preserve">9937849940    </t>
  </si>
  <si>
    <t xml:space="preserve">8895549448    </t>
  </si>
  <si>
    <t xml:space="preserve">7998165285    </t>
  </si>
  <si>
    <t xml:space="preserve">8249005527    </t>
  </si>
  <si>
    <t xml:space="preserve">6372778853    </t>
  </si>
  <si>
    <t xml:space="preserve">7064147411    </t>
  </si>
  <si>
    <t xml:space="preserve">7894349701    </t>
  </si>
  <si>
    <t>761208</t>
  </si>
  <si>
    <t>9583067304</t>
  </si>
  <si>
    <t xml:space="preserve">7064634902    </t>
  </si>
  <si>
    <t xml:space="preserve">8093848751    </t>
  </si>
  <si>
    <t xml:space="preserve">7093195225    </t>
  </si>
  <si>
    <t xml:space="preserve">9168139769    </t>
  </si>
  <si>
    <t>9437493521</t>
  </si>
  <si>
    <t xml:space="preserve">9437282816    </t>
  </si>
  <si>
    <t xml:space="preserve">9986009470    </t>
  </si>
  <si>
    <t xml:space="preserve">8249391629    </t>
  </si>
  <si>
    <t xml:space="preserve">9439234202    </t>
  </si>
  <si>
    <t>9438080093</t>
  </si>
  <si>
    <t xml:space="preserve">9740540246    </t>
  </si>
  <si>
    <t xml:space="preserve">9886425421    </t>
  </si>
  <si>
    <t xml:space="preserve">7978837284    </t>
  </si>
  <si>
    <t xml:space="preserve">7205740354    </t>
  </si>
  <si>
    <t>9040823211</t>
  </si>
  <si>
    <t xml:space="preserve">9040175824    </t>
  </si>
  <si>
    <t xml:space="preserve">6370922592    </t>
  </si>
  <si>
    <t xml:space="preserve">7008520312    </t>
  </si>
  <si>
    <t>7044070379</t>
  </si>
  <si>
    <t xml:space="preserve">7019267607    </t>
  </si>
  <si>
    <t>7019267607</t>
  </si>
  <si>
    <t xml:space="preserve">9853194777    </t>
  </si>
  <si>
    <t xml:space="preserve">8763333311    </t>
  </si>
  <si>
    <t xml:space="preserve">7978417789    </t>
  </si>
  <si>
    <t xml:space="preserve">9692004132    </t>
  </si>
  <si>
    <t xml:space="preserve">9439431256    </t>
  </si>
  <si>
    <t xml:space="preserve">9861338455    </t>
  </si>
  <si>
    <t xml:space="preserve">9778198999    </t>
  </si>
  <si>
    <t xml:space="preserve">9778913055    </t>
  </si>
  <si>
    <t xml:space="preserve">9938991146    </t>
  </si>
  <si>
    <t xml:space="preserve">9583906855    </t>
  </si>
  <si>
    <t xml:space="preserve">7008766682    </t>
  </si>
  <si>
    <t xml:space="preserve">8895595554    </t>
  </si>
  <si>
    <t xml:space="preserve">9437827668    </t>
  </si>
  <si>
    <t xml:space="preserve">7381019550    </t>
  </si>
  <si>
    <t xml:space="preserve">9556902885    </t>
  </si>
  <si>
    <t>9556902885</t>
  </si>
  <si>
    <t xml:space="preserve">8763381625    </t>
  </si>
  <si>
    <t xml:space="preserve">9971266293    </t>
  </si>
  <si>
    <t xml:space="preserve">8280205005    </t>
  </si>
  <si>
    <t xml:space="preserve">9937677887    </t>
  </si>
  <si>
    <t xml:space="preserve">9337178851    </t>
  </si>
  <si>
    <t xml:space="preserve">8895427279    </t>
  </si>
  <si>
    <t>9437443280</t>
  </si>
  <si>
    <t xml:space="preserve">7008266512    </t>
  </si>
  <si>
    <t xml:space="preserve">9938359606    </t>
  </si>
  <si>
    <t xml:space="preserve">9861153361    </t>
  </si>
  <si>
    <t>9861153361</t>
  </si>
  <si>
    <t xml:space="preserve">7735570464    </t>
  </si>
  <si>
    <t xml:space="preserve">7989722083    </t>
  </si>
  <si>
    <t xml:space="preserve">9337116793    </t>
  </si>
  <si>
    <t>8895764640</t>
  </si>
  <si>
    <t xml:space="preserve">8249362317    </t>
  </si>
  <si>
    <t xml:space="preserve">8895456402    </t>
  </si>
  <si>
    <t xml:space="preserve">8763061441    </t>
  </si>
  <si>
    <t xml:space="preserve">8144332922    </t>
  </si>
  <si>
    <t xml:space="preserve">8895699570    </t>
  </si>
  <si>
    <t xml:space="preserve">9556388603    </t>
  </si>
  <si>
    <t xml:space="preserve">8455059014    </t>
  </si>
  <si>
    <t xml:space="preserve">9668236167    </t>
  </si>
  <si>
    <t xml:space="preserve">8821684732    </t>
  </si>
  <si>
    <t xml:space="preserve">9178472878    </t>
  </si>
  <si>
    <t xml:space="preserve">9611101015    </t>
  </si>
  <si>
    <t xml:space="preserve">9962613053    </t>
  </si>
  <si>
    <t>9437306539</t>
  </si>
  <si>
    <t>600055</t>
  </si>
  <si>
    <t xml:space="preserve">9437333044    </t>
  </si>
  <si>
    <t xml:space="preserve">9937169654    </t>
  </si>
  <si>
    <t xml:space="preserve">9949621149    </t>
  </si>
  <si>
    <t xml:space="preserve">9618810318    </t>
  </si>
  <si>
    <t>110019</t>
  </si>
  <si>
    <t>8637240949</t>
  </si>
  <si>
    <t xml:space="preserve">9438564484    </t>
  </si>
  <si>
    <t xml:space="preserve">9108245290    </t>
  </si>
  <si>
    <t xml:space="preserve">7329538033    </t>
  </si>
  <si>
    <t>9337111110</t>
  </si>
  <si>
    <t xml:space="preserve">9861354888    </t>
  </si>
  <si>
    <t xml:space="preserve">9692635333    </t>
  </si>
  <si>
    <t xml:space="preserve">9437784864    </t>
  </si>
  <si>
    <t xml:space="preserve">9861477392    </t>
  </si>
  <si>
    <t xml:space="preserve">9777064727    </t>
  </si>
  <si>
    <t xml:space="preserve">9437092867    </t>
  </si>
  <si>
    <t xml:space="preserve">7003201369    </t>
  </si>
  <si>
    <t xml:space="preserve">9962466332    </t>
  </si>
  <si>
    <t>721602</t>
  </si>
  <si>
    <t>9932147810</t>
  </si>
  <si>
    <t xml:space="preserve">7008326809    </t>
  </si>
  <si>
    <t xml:space="preserve">7064534466    </t>
  </si>
  <si>
    <t xml:space="preserve">6370322521    </t>
  </si>
  <si>
    <t xml:space="preserve">7008893303    </t>
  </si>
  <si>
    <t xml:space="preserve">8895106636    </t>
  </si>
  <si>
    <t xml:space="preserve">9090510056    </t>
  </si>
  <si>
    <t xml:space="preserve">8639137505    </t>
  </si>
  <si>
    <t>9437616946</t>
  </si>
  <si>
    <t xml:space="preserve">9437447746    </t>
  </si>
  <si>
    <t xml:space="preserve">9777093927    </t>
  </si>
  <si>
    <t xml:space="preserve">9853645747    </t>
  </si>
  <si>
    <t xml:space="preserve">9937574784    </t>
  </si>
  <si>
    <t xml:space="preserve">9658112225    </t>
  </si>
  <si>
    <t xml:space="preserve">9861168005    </t>
  </si>
  <si>
    <t>9692302639</t>
  </si>
  <si>
    <t xml:space="preserve">9437660385    </t>
  </si>
  <si>
    <t xml:space="preserve">9861252151    </t>
  </si>
  <si>
    <t xml:space="preserve">9337895660    </t>
  </si>
  <si>
    <t xml:space="preserve">9438212315    </t>
  </si>
  <si>
    <t xml:space="preserve">9439123117    </t>
  </si>
  <si>
    <t xml:space="preserve">7978586082    </t>
  </si>
  <si>
    <t xml:space="preserve">7894134613    </t>
  </si>
  <si>
    <t xml:space="preserve">9938318300    </t>
  </si>
  <si>
    <t xml:space="preserve">7682887044    </t>
  </si>
  <si>
    <t xml:space="preserve">7750923573    </t>
  </si>
  <si>
    <t xml:space="preserve">7606861562    </t>
  </si>
  <si>
    <t xml:space="preserve">9348125935    </t>
  </si>
  <si>
    <t xml:space="preserve">8018612553    </t>
  </si>
  <si>
    <t xml:space="preserve">9938678086    </t>
  </si>
  <si>
    <t xml:space="preserve">9561853235    </t>
  </si>
  <si>
    <t>9938678086</t>
  </si>
  <si>
    <t xml:space="preserve">9861294666    </t>
  </si>
  <si>
    <t xml:space="preserve">9437040888    </t>
  </si>
  <si>
    <t xml:space="preserve">8929142034    </t>
  </si>
  <si>
    <t xml:space="preserve">9583062106    </t>
  </si>
  <si>
    <t xml:space="preserve">9437426150    </t>
  </si>
  <si>
    <t xml:space="preserve">8018638756    </t>
  </si>
  <si>
    <t xml:space="preserve">7008657512    </t>
  </si>
  <si>
    <t xml:space="preserve">9778522523    </t>
  </si>
  <si>
    <t xml:space="preserve">9439650350    </t>
  </si>
  <si>
    <t xml:space="preserve">9853627210    </t>
  </si>
  <si>
    <t xml:space="preserve">7908167401    </t>
  </si>
  <si>
    <t>9853627210</t>
  </si>
  <si>
    <t xml:space="preserve">9040598819    </t>
  </si>
  <si>
    <t xml:space="preserve">9090692440    </t>
  </si>
  <si>
    <t xml:space="preserve">8563079644    </t>
  </si>
  <si>
    <t xml:space="preserve">7504628377    </t>
  </si>
  <si>
    <t xml:space="preserve">9937806254    </t>
  </si>
  <si>
    <t xml:space="preserve">8597605535    </t>
  </si>
  <si>
    <t xml:space="preserve">7978956247    </t>
  </si>
  <si>
    <t xml:space="preserve">8249923669    </t>
  </si>
  <si>
    <t xml:space="preserve">8658634410    </t>
  </si>
  <si>
    <t xml:space="preserve">9818310121    </t>
  </si>
  <si>
    <t xml:space="preserve">9999957331    </t>
  </si>
  <si>
    <t xml:space="preserve">9777222274    </t>
  </si>
  <si>
    <t xml:space="preserve">9861087787    </t>
  </si>
  <si>
    <t xml:space="preserve">7978358650    </t>
  </si>
  <si>
    <t xml:space="preserve">7795046906    </t>
  </si>
  <si>
    <t>6370087275</t>
  </si>
  <si>
    <t xml:space="preserve">9437632930    </t>
  </si>
  <si>
    <t xml:space="preserve">9861438549    </t>
  </si>
  <si>
    <t xml:space="preserve">7809400824    </t>
  </si>
  <si>
    <t xml:space="preserve">9821589140    </t>
  </si>
  <si>
    <t xml:space="preserve">7077930462    </t>
  </si>
  <si>
    <t xml:space="preserve">8018813410    </t>
  </si>
  <si>
    <t>750922</t>
  </si>
  <si>
    <t xml:space="preserve">8297868899    </t>
  </si>
  <si>
    <t xml:space="preserve">8826005656    </t>
  </si>
  <si>
    <t xml:space="preserve">7978773818    </t>
  </si>
  <si>
    <t xml:space="preserve">8455891227    </t>
  </si>
  <si>
    <t xml:space="preserve">9438773242    </t>
  </si>
  <si>
    <t xml:space="preserve">9861271845    </t>
  </si>
  <si>
    <t xml:space="preserve">7205628646    </t>
  </si>
  <si>
    <t xml:space="preserve">9692116661    </t>
  </si>
  <si>
    <t xml:space="preserve">9938349739    </t>
  </si>
  <si>
    <t xml:space="preserve">7894243154    </t>
  </si>
  <si>
    <t xml:space="preserve">7873177212    </t>
  </si>
  <si>
    <t xml:space="preserve">9348381172    </t>
  </si>
  <si>
    <t xml:space="preserve">9861341160    </t>
  </si>
  <si>
    <t xml:space="preserve">6370866199    </t>
  </si>
  <si>
    <t xml:space="preserve">8763064712    </t>
  </si>
  <si>
    <t>757077</t>
  </si>
  <si>
    <t xml:space="preserve">6371784908    </t>
  </si>
  <si>
    <t xml:space="preserve">8097030320    </t>
  </si>
  <si>
    <t xml:space="preserve">9178603273    </t>
  </si>
  <si>
    <t xml:space="preserve">9937159078    </t>
  </si>
  <si>
    <t xml:space="preserve">9937718089    </t>
  </si>
  <si>
    <t xml:space="preserve">9438269834    </t>
  </si>
  <si>
    <t xml:space="preserve">6371546508    </t>
  </si>
  <si>
    <t xml:space="preserve">9937217651    </t>
  </si>
  <si>
    <t xml:space="preserve">8018471111    </t>
  </si>
  <si>
    <t xml:space="preserve">7682824861    </t>
  </si>
  <si>
    <t xml:space="preserve">7325904861    </t>
  </si>
  <si>
    <t xml:space="preserve">8144569924    </t>
  </si>
  <si>
    <t xml:space="preserve">9988807019    </t>
  </si>
  <si>
    <t xml:space="preserve">8249714014    </t>
  </si>
  <si>
    <t>9056829029</t>
  </si>
  <si>
    <t>142056</t>
  </si>
  <si>
    <t xml:space="preserve">9658247682    </t>
  </si>
  <si>
    <t xml:space="preserve">9438350860    </t>
  </si>
  <si>
    <t xml:space="preserve">8895625119    </t>
  </si>
  <si>
    <t xml:space="preserve">7978749794    </t>
  </si>
  <si>
    <t>9437173009</t>
  </si>
  <si>
    <t xml:space="preserve">8455925599    </t>
  </si>
  <si>
    <t xml:space="preserve">9778070877    </t>
  </si>
  <si>
    <t xml:space="preserve">7788949049    </t>
  </si>
  <si>
    <t xml:space="preserve">9040857797    </t>
  </si>
  <si>
    <t>9040264692</t>
  </si>
  <si>
    <t xml:space="preserve">8338030000    </t>
  </si>
  <si>
    <t xml:space="preserve">9438555125    </t>
  </si>
  <si>
    <t xml:space="preserve">8323982858    </t>
  </si>
  <si>
    <t xml:space="preserve">8093446909    </t>
  </si>
  <si>
    <t>9437067665</t>
  </si>
  <si>
    <t xml:space="preserve">9583652209    </t>
  </si>
  <si>
    <t xml:space="preserve">9090659001    </t>
  </si>
  <si>
    <t xml:space="preserve">9337126982    </t>
  </si>
  <si>
    <t xml:space="preserve">7751809344    </t>
  </si>
  <si>
    <t xml:space="preserve">9348869364    </t>
  </si>
  <si>
    <t xml:space="preserve">9937116095    </t>
  </si>
  <si>
    <t xml:space="preserve">9439694568    </t>
  </si>
  <si>
    <t xml:space="preserve">9883031552    </t>
  </si>
  <si>
    <t>9439694568</t>
  </si>
  <si>
    <t xml:space="preserve">9439541645    </t>
  </si>
  <si>
    <t xml:space="preserve">7992699453    </t>
  </si>
  <si>
    <t xml:space="preserve">8249773038    </t>
  </si>
  <si>
    <t xml:space="preserve">7044070798    </t>
  </si>
  <si>
    <t>8249429166</t>
  </si>
  <si>
    <t xml:space="preserve">9776196033    </t>
  </si>
  <si>
    <t xml:space="preserve">8280329269    </t>
  </si>
  <si>
    <t xml:space="preserve">9437387265    </t>
  </si>
  <si>
    <t>9438225315</t>
  </si>
  <si>
    <t xml:space="preserve">9437309554    </t>
  </si>
  <si>
    <t xml:space="preserve">8895340796    </t>
  </si>
  <si>
    <t xml:space="preserve">8249007889    </t>
  </si>
  <si>
    <t xml:space="preserve">7008036718    </t>
  </si>
  <si>
    <t>7008062366</t>
  </si>
  <si>
    <t xml:space="preserve">9114240741    </t>
  </si>
  <si>
    <t xml:space="preserve">7008151431    </t>
  </si>
  <si>
    <t xml:space="preserve">8125733293    </t>
  </si>
  <si>
    <t xml:space="preserve">8895666669    </t>
  </si>
  <si>
    <t>9437616660</t>
  </si>
  <si>
    <t xml:space="preserve">9861537036    </t>
  </si>
  <si>
    <t xml:space="preserve">9437029505    </t>
  </si>
  <si>
    <t xml:space="preserve">7008738811    </t>
  </si>
  <si>
    <t>8908185380</t>
  </si>
  <si>
    <t xml:space="preserve">9040134010    </t>
  </si>
  <si>
    <t xml:space="preserve">9040106198    </t>
  </si>
  <si>
    <t xml:space="preserve">9040575943    </t>
  </si>
  <si>
    <t xml:space="preserve">9398772927    </t>
  </si>
  <si>
    <t>9040675943</t>
  </si>
  <si>
    <t>534432</t>
  </si>
  <si>
    <t xml:space="preserve">8018277131    </t>
  </si>
  <si>
    <t xml:space="preserve">9437617315    </t>
  </si>
  <si>
    <t xml:space="preserve">9337816145    </t>
  </si>
  <si>
    <t xml:space="preserve">9692198763    </t>
  </si>
  <si>
    <t xml:space="preserve">7993048709    </t>
  </si>
  <si>
    <t xml:space="preserve">9090692780    </t>
  </si>
  <si>
    <t xml:space="preserve">7070992554    </t>
  </si>
  <si>
    <t xml:space="preserve">8144359202    </t>
  </si>
  <si>
    <t>7070992554</t>
  </si>
  <si>
    <t xml:space="preserve">9861750048    </t>
  </si>
  <si>
    <t xml:space="preserve">9437188262    </t>
  </si>
  <si>
    <t xml:space="preserve">9078213039    </t>
  </si>
  <si>
    <t xml:space="preserve">7077496342    </t>
  </si>
  <si>
    <t>9078213039</t>
  </si>
  <si>
    <t xml:space="preserve">7077716590    </t>
  </si>
  <si>
    <t xml:space="preserve">9078825169    </t>
  </si>
  <si>
    <t xml:space="preserve">6371967080    </t>
  </si>
  <si>
    <t xml:space="preserve">9438813567    </t>
  </si>
  <si>
    <t xml:space="preserve">9937966895    </t>
  </si>
  <si>
    <t xml:space="preserve">9123944843    </t>
  </si>
  <si>
    <t xml:space="preserve">7327096029    </t>
  </si>
  <si>
    <t xml:space="preserve">8763616384    </t>
  </si>
  <si>
    <t xml:space="preserve">7008648840    </t>
  </si>
  <si>
    <t xml:space="preserve">7008142678    </t>
  </si>
  <si>
    <t xml:space="preserve">9861045118    </t>
  </si>
  <si>
    <t xml:space="preserve">8506974229    </t>
  </si>
  <si>
    <t xml:space="preserve">8506974591    </t>
  </si>
  <si>
    <t>9437062050</t>
  </si>
  <si>
    <t xml:space="preserve">9437721620    </t>
  </si>
  <si>
    <t xml:space="preserve">9437127850    </t>
  </si>
  <si>
    <t xml:space="preserve">8594831792    </t>
  </si>
  <si>
    <t xml:space="preserve">9777944474    </t>
  </si>
  <si>
    <t xml:space="preserve">9920759669    </t>
  </si>
  <si>
    <t xml:space="preserve">9437500117    </t>
  </si>
  <si>
    <t>9178795346</t>
  </si>
  <si>
    <t xml:space="preserve">7377226265    </t>
  </si>
  <si>
    <t xml:space="preserve">8917695920    </t>
  </si>
  <si>
    <t xml:space="preserve">7381995008    </t>
  </si>
  <si>
    <t>7381995008</t>
  </si>
  <si>
    <t xml:space="preserve">7676004859    </t>
  </si>
  <si>
    <t xml:space="preserve">8095819832    </t>
  </si>
  <si>
    <t>9778259904</t>
  </si>
  <si>
    <t xml:space="preserve">7064479049    </t>
  </si>
  <si>
    <t xml:space="preserve">9040406080    </t>
  </si>
  <si>
    <t xml:space="preserve">7008481231    </t>
  </si>
  <si>
    <t xml:space="preserve">7008543818    </t>
  </si>
  <si>
    <t xml:space="preserve">9437217449    </t>
  </si>
  <si>
    <t xml:space="preserve">7483350693    </t>
  </si>
  <si>
    <t xml:space="preserve">9668609214    </t>
  </si>
  <si>
    <t xml:space="preserve">7655867607    </t>
  </si>
  <si>
    <t xml:space="preserve">9861045479    </t>
  </si>
  <si>
    <t xml:space="preserve">6370417201    </t>
  </si>
  <si>
    <t xml:space="preserve">9438708881    </t>
  </si>
  <si>
    <t xml:space="preserve">9938140979    </t>
  </si>
  <si>
    <t xml:space="preserve">7504614855    </t>
  </si>
  <si>
    <t xml:space="preserve">8658150321    </t>
  </si>
  <si>
    <t xml:space="preserve">9337766488    </t>
  </si>
  <si>
    <t xml:space="preserve">6371218961    </t>
  </si>
  <si>
    <t xml:space="preserve">9437546768    </t>
  </si>
  <si>
    <t xml:space="preserve">7978274899    </t>
  </si>
  <si>
    <t xml:space="preserve">9437465263    </t>
  </si>
  <si>
    <t xml:space="preserve">9861004006    </t>
  </si>
  <si>
    <t xml:space="preserve">9110343182    </t>
  </si>
  <si>
    <t>9861004006</t>
  </si>
  <si>
    <t xml:space="preserve">9861882270    </t>
  </si>
  <si>
    <t xml:space="preserve">9776949638    </t>
  </si>
  <si>
    <t xml:space="preserve">7684036562    </t>
  </si>
  <si>
    <t xml:space="preserve">8917259112    </t>
  </si>
  <si>
    <t xml:space="preserve">9861409163    </t>
  </si>
  <si>
    <t xml:space="preserve">9337322093    </t>
  </si>
  <si>
    <t xml:space="preserve">9972811770    </t>
  </si>
  <si>
    <t xml:space="preserve">8197464230    </t>
  </si>
  <si>
    <t>560068</t>
  </si>
  <si>
    <t xml:space="preserve">9776045453    </t>
  </si>
  <si>
    <t xml:space="preserve">9853080610    </t>
  </si>
  <si>
    <t xml:space="preserve">7809908471    </t>
  </si>
  <si>
    <t xml:space="preserve">7008935126    </t>
  </si>
  <si>
    <t xml:space="preserve">9040499692    </t>
  </si>
  <si>
    <t xml:space="preserve">9776016302    </t>
  </si>
  <si>
    <t xml:space="preserve">8917230368    </t>
  </si>
  <si>
    <t xml:space="preserve">8895616133    </t>
  </si>
  <si>
    <t xml:space="preserve">9439028781    </t>
  </si>
  <si>
    <t xml:space="preserve">7008824057    </t>
  </si>
  <si>
    <t xml:space="preserve">9438251034    </t>
  </si>
  <si>
    <t xml:space="preserve">9437235767    </t>
  </si>
  <si>
    <t xml:space="preserve">8249751418    </t>
  </si>
  <si>
    <t xml:space="preserve">9035680087    </t>
  </si>
  <si>
    <t xml:space="preserve">9337018120    </t>
  </si>
  <si>
    <t xml:space="preserve">9937663517    </t>
  </si>
  <si>
    <t xml:space="preserve">9601049487    </t>
  </si>
  <si>
    <t xml:space="preserve">9998249977    </t>
  </si>
  <si>
    <t>9437217828</t>
  </si>
  <si>
    <t xml:space="preserve">9438078787    </t>
  </si>
  <si>
    <t xml:space="preserve">8142140462    </t>
  </si>
  <si>
    <t xml:space="preserve">8142261098    </t>
  </si>
  <si>
    <t>8142140462</t>
  </si>
  <si>
    <t xml:space="preserve">9439434644    </t>
  </si>
  <si>
    <t xml:space="preserve">9437804477    </t>
  </si>
  <si>
    <t xml:space="preserve">9937905800    </t>
  </si>
  <si>
    <t xml:space="preserve">8917550596    </t>
  </si>
  <si>
    <t xml:space="preserve">9337400026    </t>
  </si>
  <si>
    <t xml:space="preserve">9776874675    </t>
  </si>
  <si>
    <t>9437076780</t>
  </si>
  <si>
    <t xml:space="preserve">9861592518    </t>
  </si>
  <si>
    <t xml:space="preserve">9437134125    </t>
  </si>
  <si>
    <t xml:space="preserve">9174645554    </t>
  </si>
  <si>
    <t xml:space="preserve">9861138030    </t>
  </si>
  <si>
    <t>490021</t>
  </si>
  <si>
    <t>9174645554</t>
  </si>
  <si>
    <t xml:space="preserve">9583655675    </t>
  </si>
  <si>
    <t xml:space="preserve">8917560698    </t>
  </si>
  <si>
    <t xml:space="preserve">7093316199    </t>
  </si>
  <si>
    <t xml:space="preserve">9590162255    </t>
  </si>
  <si>
    <t>532456</t>
  </si>
  <si>
    <t xml:space="preserve">7653899603    </t>
  </si>
  <si>
    <t xml:space="preserve">9337680358    </t>
  </si>
  <si>
    <t xml:space="preserve">7878122233    </t>
  </si>
  <si>
    <t>9040171836</t>
  </si>
  <si>
    <t xml:space="preserve">9938124089    </t>
  </si>
  <si>
    <t xml:space="preserve">9668011194    </t>
  </si>
  <si>
    <t>759199</t>
  </si>
  <si>
    <t xml:space="preserve">9437901250    </t>
  </si>
  <si>
    <t xml:space="preserve">9938212920    </t>
  </si>
  <si>
    <t xml:space="preserve">9437236369    </t>
  </si>
  <si>
    <t xml:space="preserve">8895855525    </t>
  </si>
  <si>
    <t xml:space="preserve">9437344514    </t>
  </si>
  <si>
    <t xml:space="preserve">8895100217    </t>
  </si>
  <si>
    <t xml:space="preserve">9438071565    </t>
  </si>
  <si>
    <t xml:space="preserve">9438516269    </t>
  </si>
  <si>
    <t xml:space="preserve">9438164647    </t>
  </si>
  <si>
    <t xml:space="preserve">9902851139    </t>
  </si>
  <si>
    <t xml:space="preserve">9741533887    </t>
  </si>
  <si>
    <t xml:space="preserve">9556311555    </t>
  </si>
  <si>
    <t xml:space="preserve">8984521907    </t>
  </si>
  <si>
    <t xml:space="preserve">8249771322    </t>
  </si>
  <si>
    <t xml:space="preserve">7377795158    </t>
  </si>
  <si>
    <t xml:space="preserve">9040500773    </t>
  </si>
  <si>
    <t xml:space="preserve">6362831421    </t>
  </si>
  <si>
    <t xml:space="preserve">9066762737    </t>
  </si>
  <si>
    <t>9178184564</t>
  </si>
  <si>
    <t xml:space="preserve">9938242080    </t>
  </si>
  <si>
    <t xml:space="preserve">9438536510    </t>
  </si>
  <si>
    <t xml:space="preserve">7077688058    </t>
  </si>
  <si>
    <t xml:space="preserve">7894390362    </t>
  </si>
  <si>
    <t xml:space="preserve">6371919149    </t>
  </si>
  <si>
    <t xml:space="preserve">9437469735    </t>
  </si>
  <si>
    <t xml:space="preserve">8977390423    </t>
  </si>
  <si>
    <t xml:space="preserve">9090428254    </t>
  </si>
  <si>
    <t>9778388426</t>
  </si>
  <si>
    <t xml:space="preserve">9776221416    </t>
  </si>
  <si>
    <t xml:space="preserve">9901977336    </t>
  </si>
  <si>
    <t xml:space="preserve">9885153400    </t>
  </si>
  <si>
    <t>9556424755</t>
  </si>
  <si>
    <t xml:space="preserve">9040023611    </t>
  </si>
  <si>
    <t xml:space="preserve">9438822693    </t>
  </si>
  <si>
    <t xml:space="preserve">7205750765    </t>
  </si>
  <si>
    <t xml:space="preserve">9337333353    </t>
  </si>
  <si>
    <t>9937663858</t>
  </si>
  <si>
    <t xml:space="preserve">9040697632    </t>
  </si>
  <si>
    <t xml:space="preserve">9438554992    </t>
  </si>
  <si>
    <t xml:space="preserve">7008493851    </t>
  </si>
  <si>
    <t xml:space="preserve">9078864625    </t>
  </si>
  <si>
    <t xml:space="preserve">8637292820    </t>
  </si>
  <si>
    <t xml:space="preserve">9594890124    </t>
  </si>
  <si>
    <t xml:space="preserve">7008811529    </t>
  </si>
  <si>
    <t>9090893954</t>
  </si>
  <si>
    <t xml:space="preserve">9040642951    </t>
  </si>
  <si>
    <t xml:space="preserve">9589950909    </t>
  </si>
  <si>
    <t xml:space="preserve">8480821619    </t>
  </si>
  <si>
    <t xml:space="preserve">9583547054    </t>
  </si>
  <si>
    <t>8594830632</t>
  </si>
  <si>
    <t xml:space="preserve">9437449552    </t>
  </si>
  <si>
    <t xml:space="preserve">8598889342    </t>
  </si>
  <si>
    <t xml:space="preserve">9438177226    </t>
  </si>
  <si>
    <t xml:space="preserve">7381772871    </t>
  </si>
  <si>
    <t xml:space="preserve">9937488033    </t>
  </si>
  <si>
    <t xml:space="preserve">9437327503    </t>
  </si>
  <si>
    <t xml:space="preserve">9861476061    </t>
  </si>
  <si>
    <t xml:space="preserve">8458058568    </t>
  </si>
  <si>
    <t>9438000035</t>
  </si>
  <si>
    <t>848209</t>
  </si>
  <si>
    <t xml:space="preserve">8895577045    </t>
  </si>
  <si>
    <t xml:space="preserve">7381912101    </t>
  </si>
  <si>
    <t xml:space="preserve">8018975727    </t>
  </si>
  <si>
    <t xml:space="preserve">7406125732    </t>
  </si>
  <si>
    <t xml:space="preserve">9776835982    </t>
  </si>
  <si>
    <t xml:space="preserve">7978284006    </t>
  </si>
  <si>
    <t xml:space="preserve">7978776184    </t>
  </si>
  <si>
    <t xml:space="preserve">7008790271    </t>
  </si>
  <si>
    <t xml:space="preserve">9583832590    </t>
  </si>
  <si>
    <t xml:space="preserve">9238070139    </t>
  </si>
  <si>
    <t>9238070139</t>
  </si>
  <si>
    <t xml:space="preserve">8093149115    </t>
  </si>
  <si>
    <t xml:space="preserve">9861018270    </t>
  </si>
  <si>
    <t xml:space="preserve">8917613169    </t>
  </si>
  <si>
    <t xml:space="preserve">9937736976    </t>
  </si>
  <si>
    <t xml:space="preserve">7395968644    </t>
  </si>
  <si>
    <t xml:space="preserve">7606861555    </t>
  </si>
  <si>
    <t xml:space="preserve">9348349768    </t>
  </si>
  <si>
    <t xml:space="preserve">9078434824    </t>
  </si>
  <si>
    <t xml:space="preserve">9556289013    </t>
  </si>
  <si>
    <t xml:space="preserve">8114866243    </t>
  </si>
  <si>
    <t xml:space="preserve">7978440834    </t>
  </si>
  <si>
    <t xml:space="preserve">9437154383    </t>
  </si>
  <si>
    <t xml:space="preserve">8018271475    </t>
  </si>
  <si>
    <t xml:space="preserve">9861727380    </t>
  </si>
  <si>
    <t xml:space="preserve">7978353659    </t>
  </si>
  <si>
    <t xml:space="preserve">7008867475    </t>
  </si>
  <si>
    <t xml:space="preserve">9438545865    </t>
  </si>
  <si>
    <t xml:space="preserve">9437433452    </t>
  </si>
  <si>
    <t>532127</t>
  </si>
  <si>
    <t xml:space="preserve">9437779898    </t>
  </si>
  <si>
    <t xml:space="preserve">9348595875    </t>
  </si>
  <si>
    <t xml:space="preserve">9439195274    </t>
  </si>
  <si>
    <t xml:space="preserve">6372363934    </t>
  </si>
  <si>
    <t xml:space="preserve">9348039814    </t>
  </si>
  <si>
    <t xml:space="preserve">9618772548    </t>
  </si>
  <si>
    <t xml:space="preserve">9652792072    </t>
  </si>
  <si>
    <t>9439152456</t>
  </si>
  <si>
    <t xml:space="preserve">9040029253    </t>
  </si>
  <si>
    <t xml:space="preserve">9337622446    </t>
  </si>
  <si>
    <t xml:space="preserve">9853570247    </t>
  </si>
  <si>
    <t>9853570247</t>
  </si>
  <si>
    <t xml:space="preserve">9861015987    </t>
  </si>
  <si>
    <t xml:space="preserve">8917622673    </t>
  </si>
  <si>
    <t xml:space="preserve">9078183160    </t>
  </si>
  <si>
    <t xml:space="preserve">9599827908    </t>
  </si>
  <si>
    <t xml:space="preserve">8339907791    </t>
  </si>
  <si>
    <t xml:space="preserve">7873411275    </t>
  </si>
  <si>
    <t>8249602524</t>
  </si>
  <si>
    <t xml:space="preserve">9776617700    </t>
  </si>
  <si>
    <t xml:space="preserve">9778378626    </t>
  </si>
  <si>
    <t xml:space="preserve">8018162985    </t>
  </si>
  <si>
    <t xml:space="preserve">7978653402    </t>
  </si>
  <si>
    <t xml:space="preserve">9937102636    </t>
  </si>
  <si>
    <t xml:space="preserve">9438848530    </t>
  </si>
  <si>
    <t xml:space="preserve">9348020025    </t>
  </si>
  <si>
    <t xml:space="preserve">9437604278    </t>
  </si>
  <si>
    <t>9461145944</t>
  </si>
  <si>
    <t xml:space="preserve">7008409826    </t>
  </si>
  <si>
    <t xml:space="preserve">9937023748    </t>
  </si>
  <si>
    <t xml:space="preserve">7978609710    </t>
  </si>
  <si>
    <t xml:space="preserve">9776710445    </t>
  </si>
  <si>
    <t xml:space="preserve">7205298469    </t>
  </si>
  <si>
    <t xml:space="preserve">9348486858    </t>
  </si>
  <si>
    <t xml:space="preserve">9438763073    </t>
  </si>
  <si>
    <t xml:space="preserve">7008897672    </t>
  </si>
  <si>
    <t>763011</t>
  </si>
  <si>
    <t xml:space="preserve">9438733511    </t>
  </si>
  <si>
    <t xml:space="preserve">9439489930    </t>
  </si>
  <si>
    <t>9438733511</t>
  </si>
  <si>
    <t xml:space="preserve">9437360323    </t>
  </si>
  <si>
    <t xml:space="preserve">9777292309    </t>
  </si>
  <si>
    <t xml:space="preserve">8153958890    </t>
  </si>
  <si>
    <t xml:space="preserve">9426392343    </t>
  </si>
  <si>
    <t xml:space="preserve">9348066267    </t>
  </si>
  <si>
    <t xml:space="preserve">9438206589    </t>
  </si>
  <si>
    <t xml:space="preserve">9178794796    </t>
  </si>
  <si>
    <t xml:space="preserve">9938038648    </t>
  </si>
  <si>
    <t xml:space="preserve">9853485103    </t>
  </si>
  <si>
    <t xml:space="preserve">6370872202    </t>
  </si>
  <si>
    <t xml:space="preserve">9778062212    </t>
  </si>
  <si>
    <t xml:space="preserve">9439240105    </t>
  </si>
  <si>
    <t xml:space="preserve">8093369311    </t>
  </si>
  <si>
    <t xml:space="preserve">9556162212    </t>
  </si>
  <si>
    <t xml:space="preserve">8249178165    </t>
  </si>
  <si>
    <t xml:space="preserve">9861602960    </t>
  </si>
  <si>
    <t>8249178165</t>
  </si>
  <si>
    <t xml:space="preserve">9776677669    </t>
  </si>
  <si>
    <t xml:space="preserve">9178092420    </t>
  </si>
  <si>
    <t xml:space="preserve">6379480378    </t>
  </si>
  <si>
    <t xml:space="preserve">9853061356    </t>
  </si>
  <si>
    <t xml:space="preserve">9437956359    </t>
  </si>
  <si>
    <t xml:space="preserve">9962560068    </t>
  </si>
  <si>
    <t>9437215811</t>
  </si>
  <si>
    <t xml:space="preserve">8763840310    </t>
  </si>
  <si>
    <t xml:space="preserve">7978136859    </t>
  </si>
  <si>
    <t xml:space="preserve">8275711501    </t>
  </si>
  <si>
    <t xml:space="preserve">9595807919    </t>
  </si>
  <si>
    <t xml:space="preserve">9437526374    </t>
  </si>
  <si>
    <t xml:space="preserve">9937126676    </t>
  </si>
  <si>
    <t xml:space="preserve">9337418215    </t>
  </si>
  <si>
    <t xml:space="preserve">9658158934    </t>
  </si>
  <si>
    <t xml:space="preserve">9776011815    </t>
  </si>
  <si>
    <t xml:space="preserve">7903650381    </t>
  </si>
  <si>
    <t xml:space="preserve">9938050061    </t>
  </si>
  <si>
    <t>9431757766</t>
  </si>
  <si>
    <t xml:space="preserve">9861117865    </t>
  </si>
  <si>
    <t xml:space="preserve">9776898989    </t>
  </si>
  <si>
    <t xml:space="preserve">7328097648    </t>
  </si>
  <si>
    <t xml:space="preserve">9692080436    </t>
  </si>
  <si>
    <t xml:space="preserve">9937523944    </t>
  </si>
  <si>
    <t xml:space="preserve">7008792581    </t>
  </si>
  <si>
    <t xml:space="preserve">9668860571    </t>
  </si>
  <si>
    <t xml:space="preserve">7259460578    </t>
  </si>
  <si>
    <t xml:space="preserve">9437550774    </t>
  </si>
  <si>
    <t xml:space="preserve">9437292212    </t>
  </si>
  <si>
    <t xml:space="preserve">8327760292    </t>
  </si>
  <si>
    <t xml:space="preserve">9556399129    </t>
  </si>
  <si>
    <t xml:space="preserve">7377752928    </t>
  </si>
  <si>
    <t xml:space="preserve">9108831410    </t>
  </si>
  <si>
    <t xml:space="preserve">7795645021    </t>
  </si>
  <si>
    <t>9437202474</t>
  </si>
  <si>
    <t xml:space="preserve">7205490445    </t>
  </si>
  <si>
    <t xml:space="preserve">9124788700    </t>
  </si>
  <si>
    <t xml:space="preserve">7326834877    </t>
  </si>
  <si>
    <t xml:space="preserve">8121464965    </t>
  </si>
  <si>
    <t>7608839393</t>
  </si>
  <si>
    <t xml:space="preserve">7008377802    </t>
  </si>
  <si>
    <t xml:space="preserve">9437262040    </t>
  </si>
  <si>
    <t xml:space="preserve">8018028423    </t>
  </si>
  <si>
    <t xml:space="preserve">9121075093    </t>
  </si>
  <si>
    <t>9861293566</t>
  </si>
  <si>
    <t xml:space="preserve">9178600237    </t>
  </si>
  <si>
    <t xml:space="preserve">8260280087    </t>
  </si>
  <si>
    <t xml:space="preserve">7675027700    </t>
  </si>
  <si>
    <t>7675027700</t>
  </si>
  <si>
    <t xml:space="preserve">9238413081    </t>
  </si>
  <si>
    <t xml:space="preserve">8280647337    </t>
  </si>
  <si>
    <t xml:space="preserve">9937834119    </t>
  </si>
  <si>
    <t>9438014990</t>
  </si>
  <si>
    <t xml:space="preserve">9937258630    </t>
  </si>
  <si>
    <t xml:space="preserve">9437186311    </t>
  </si>
  <si>
    <t xml:space="preserve">7608879533    </t>
  </si>
  <si>
    <t xml:space="preserve">7205401611    </t>
  </si>
  <si>
    <t xml:space="preserve">7606070975    </t>
  </si>
  <si>
    <t xml:space="preserve">8763400707    </t>
  </si>
  <si>
    <t xml:space="preserve">9439299757    </t>
  </si>
  <si>
    <t xml:space="preserve">8763729257    </t>
  </si>
  <si>
    <t xml:space="preserve">7894779666    </t>
  </si>
  <si>
    <t>9439584008</t>
  </si>
  <si>
    <t xml:space="preserve">8826588057    </t>
  </si>
  <si>
    <t xml:space="preserve">7978932439    </t>
  </si>
  <si>
    <t xml:space="preserve">9439470062    </t>
  </si>
  <si>
    <t xml:space="preserve">8763946589    </t>
  </si>
  <si>
    <t xml:space="preserve">8658202252    </t>
  </si>
  <si>
    <t xml:space="preserve">9438827386    </t>
  </si>
  <si>
    <t xml:space="preserve">9556164710    </t>
  </si>
  <si>
    <t xml:space="preserve">9777429279    </t>
  </si>
  <si>
    <t>9556164710</t>
  </si>
  <si>
    <t xml:space="preserve">7750892353    </t>
  </si>
  <si>
    <t xml:space="preserve">7077957650    </t>
  </si>
  <si>
    <t xml:space="preserve">7606853782    </t>
  </si>
  <si>
    <t xml:space="preserve">9874444469    </t>
  </si>
  <si>
    <t>9437594377</t>
  </si>
  <si>
    <t xml:space="preserve">8093733075    </t>
  </si>
  <si>
    <t xml:space="preserve">9861454851    </t>
  </si>
  <si>
    <t xml:space="preserve">7789887375    </t>
  </si>
  <si>
    <t xml:space="preserve">8847813931    </t>
  </si>
  <si>
    <t xml:space="preserve">8147980641    </t>
  </si>
  <si>
    <t xml:space="preserve">9703181000    </t>
  </si>
  <si>
    <t>9437121823</t>
  </si>
  <si>
    <t xml:space="preserve">9437020385    </t>
  </si>
  <si>
    <t xml:space="preserve">9090487482    </t>
  </si>
  <si>
    <t xml:space="preserve">7656061604    </t>
  </si>
  <si>
    <t xml:space="preserve">8895953354    </t>
  </si>
  <si>
    <t>8280019062</t>
  </si>
  <si>
    <t xml:space="preserve">7655941794    </t>
  </si>
  <si>
    <t>761231</t>
  </si>
  <si>
    <t xml:space="preserve">9439523649    </t>
  </si>
  <si>
    <t xml:space="preserve">7008230392    </t>
  </si>
  <si>
    <t xml:space="preserve">7504077785    </t>
  </si>
  <si>
    <t>9237804368</t>
  </si>
  <si>
    <t xml:space="preserve">8249676700    </t>
  </si>
  <si>
    <t xml:space="preserve">9668192013    </t>
  </si>
  <si>
    <t xml:space="preserve">8018207447    </t>
  </si>
  <si>
    <t xml:space="preserve">9348079638    </t>
  </si>
  <si>
    <t>9238834467</t>
  </si>
  <si>
    <t xml:space="preserve">9777743376    </t>
  </si>
  <si>
    <t xml:space="preserve">9999922675    </t>
  </si>
  <si>
    <t xml:space="preserve">7077319744    </t>
  </si>
  <si>
    <t>9078394136</t>
  </si>
  <si>
    <t xml:space="preserve">8658296695    </t>
  </si>
  <si>
    <t xml:space="preserve">9556385299    </t>
  </si>
  <si>
    <t xml:space="preserve">9437701521    </t>
  </si>
  <si>
    <t xml:space="preserve">9999089403    </t>
  </si>
  <si>
    <t xml:space="preserve">9337121900    </t>
  </si>
  <si>
    <t xml:space="preserve">8658593268    </t>
  </si>
  <si>
    <t xml:space="preserve">7894703132    </t>
  </si>
  <si>
    <t xml:space="preserve">8984509850    </t>
  </si>
  <si>
    <t xml:space="preserve">8457917016    </t>
  </si>
  <si>
    <t xml:space="preserve">7042329502    </t>
  </si>
  <si>
    <t xml:space="preserve">7891594108    </t>
  </si>
  <si>
    <t>9437025644</t>
  </si>
  <si>
    <t xml:space="preserve">9861584250    </t>
  </si>
  <si>
    <t xml:space="preserve">8256045213    </t>
  </si>
  <si>
    <t xml:space="preserve">8144844919    </t>
  </si>
  <si>
    <t xml:space="preserve">7978125383    </t>
  </si>
  <si>
    <t xml:space="preserve">9438104543    </t>
  </si>
  <si>
    <t xml:space="preserve">9051829291    </t>
  </si>
  <si>
    <t xml:space="preserve">9051429297    </t>
  </si>
  <si>
    <t xml:space="preserve">8667291984    </t>
  </si>
  <si>
    <t xml:space="preserve">7077477056    </t>
  </si>
  <si>
    <t xml:space="preserve">9438168406    </t>
  </si>
  <si>
    <t>7064228025</t>
  </si>
  <si>
    <t xml:space="preserve">7788818979    </t>
  </si>
  <si>
    <t xml:space="preserve">9778327039    </t>
  </si>
  <si>
    <t xml:space="preserve">9090755445    </t>
  </si>
  <si>
    <t xml:space="preserve">9490317675    </t>
  </si>
  <si>
    <t>500016</t>
  </si>
  <si>
    <t>9437302115</t>
  </si>
  <si>
    <t xml:space="preserve">8984464700    </t>
  </si>
  <si>
    <t xml:space="preserve">8249530098    </t>
  </si>
  <si>
    <t xml:space="preserve">9556123032    </t>
  </si>
  <si>
    <t xml:space="preserve">9804310455    </t>
  </si>
  <si>
    <t xml:space="preserve">9853870828    </t>
  </si>
  <si>
    <t xml:space="preserve">8763122601    </t>
  </si>
  <si>
    <t xml:space="preserve">9861433066    </t>
  </si>
  <si>
    <t>8763122601</t>
  </si>
  <si>
    <t xml:space="preserve">7683916064    </t>
  </si>
  <si>
    <t xml:space="preserve">7609859220    </t>
  </si>
  <si>
    <t xml:space="preserve">9078175073    </t>
  </si>
  <si>
    <t xml:space="preserve">9938549556    </t>
  </si>
  <si>
    <t xml:space="preserve">8917473190    </t>
  </si>
  <si>
    <t xml:space="preserve">9437347270    </t>
  </si>
  <si>
    <t xml:space="preserve">9078594363    </t>
  </si>
  <si>
    <t xml:space="preserve">9437193469    </t>
  </si>
  <si>
    <t xml:space="preserve">9437631790    </t>
  </si>
  <si>
    <t xml:space="preserve">9503517234    </t>
  </si>
  <si>
    <t>9337782596</t>
  </si>
  <si>
    <t xml:space="preserve">7008033306    </t>
  </si>
  <si>
    <t>7008033306</t>
  </si>
  <si>
    <t xml:space="preserve">8093758501    </t>
  </si>
  <si>
    <t xml:space="preserve">9543459886    </t>
  </si>
  <si>
    <t>494334</t>
  </si>
  <si>
    <t xml:space="preserve">7750098886    </t>
  </si>
  <si>
    <t xml:space="preserve">9668809991    </t>
  </si>
  <si>
    <t>7750098886</t>
  </si>
  <si>
    <t xml:space="preserve">9437528646    </t>
  </si>
  <si>
    <t xml:space="preserve">9777242934    </t>
  </si>
  <si>
    <t>9937786655</t>
  </si>
  <si>
    <t xml:space="preserve">9437914051    </t>
  </si>
  <si>
    <t xml:space="preserve">9853139845    </t>
  </si>
  <si>
    <t xml:space="preserve">7749087290    </t>
  </si>
  <si>
    <t>7749087290</t>
  </si>
  <si>
    <t xml:space="preserve">9556496949    </t>
  </si>
  <si>
    <t xml:space="preserve">9938017593    </t>
  </si>
  <si>
    <t xml:space="preserve">9437041022    </t>
  </si>
  <si>
    <t xml:space="preserve">8763753905    </t>
  </si>
  <si>
    <t>9437050767</t>
  </si>
  <si>
    <t xml:space="preserve">9437223576    </t>
  </si>
  <si>
    <t xml:space="preserve">8908907372    </t>
  </si>
  <si>
    <t xml:space="preserve">7787043722    </t>
  </si>
  <si>
    <t xml:space="preserve">9692296920    </t>
  </si>
  <si>
    <t xml:space="preserve">7873755580    </t>
  </si>
  <si>
    <t xml:space="preserve">9861282123    </t>
  </si>
  <si>
    <t xml:space="preserve">9337255075    </t>
  </si>
  <si>
    <t>9439916444</t>
  </si>
  <si>
    <t xml:space="preserve">9338213424    </t>
  </si>
  <si>
    <t xml:space="preserve">8763518147    </t>
  </si>
  <si>
    <t xml:space="preserve">8895298982    </t>
  </si>
  <si>
    <t xml:space="preserve">8763442446    </t>
  </si>
  <si>
    <t xml:space="preserve">9040561877    </t>
  </si>
  <si>
    <t xml:space="preserve">9437199241    </t>
  </si>
  <si>
    <t xml:space="preserve">7978712475    </t>
  </si>
  <si>
    <t xml:space="preserve">9090001959    </t>
  </si>
  <si>
    <t xml:space="preserve">9776613112    </t>
  </si>
  <si>
    <t xml:space="preserve">7008164445    </t>
  </si>
  <si>
    <t xml:space="preserve">6379265351    </t>
  </si>
  <si>
    <t xml:space="preserve">7008189887    </t>
  </si>
  <si>
    <t xml:space="preserve">8917555806    </t>
  </si>
  <si>
    <t xml:space="preserve">9861602089    </t>
  </si>
  <si>
    <t xml:space="preserve">7008284029    </t>
  </si>
  <si>
    <t xml:space="preserve">9937861993    </t>
  </si>
  <si>
    <t>9437093484</t>
  </si>
  <si>
    <t xml:space="preserve">9777082771    </t>
  </si>
  <si>
    <t xml:space="preserve">9776715838    </t>
  </si>
  <si>
    <t xml:space="preserve">7788888761    </t>
  </si>
  <si>
    <t xml:space="preserve">8144717648    </t>
  </si>
  <si>
    <t xml:space="preserve">8658400674    </t>
  </si>
  <si>
    <t xml:space="preserve">9668493717    </t>
  </si>
  <si>
    <t xml:space="preserve">7377675797    </t>
  </si>
  <si>
    <t xml:space="preserve">8984549484    </t>
  </si>
  <si>
    <t xml:space="preserve">8792627013    </t>
  </si>
  <si>
    <t>9438032445</t>
  </si>
  <si>
    <t xml:space="preserve">7894686911    </t>
  </si>
  <si>
    <t xml:space="preserve">9861348100    </t>
  </si>
  <si>
    <t xml:space="preserve">8144441722    </t>
  </si>
  <si>
    <t xml:space="preserve">8895901499    </t>
  </si>
  <si>
    <t xml:space="preserve">6371828188    </t>
  </si>
  <si>
    <t xml:space="preserve">9439838943    </t>
  </si>
  <si>
    <t xml:space="preserve">7438973979    </t>
  </si>
  <si>
    <t xml:space="preserve">8763352077    </t>
  </si>
  <si>
    <t xml:space="preserve">7432094592    </t>
  </si>
  <si>
    <t xml:space="preserve">8917468442    </t>
  </si>
  <si>
    <t xml:space="preserve">9853266969    </t>
  </si>
  <si>
    <t>9853266969</t>
  </si>
  <si>
    <t xml:space="preserve">9019695135    </t>
  </si>
  <si>
    <t xml:space="preserve">9437162877    </t>
  </si>
  <si>
    <t>9019695135</t>
  </si>
  <si>
    <t xml:space="preserve">8291416255    </t>
  </si>
  <si>
    <t xml:space="preserve">9853192810    </t>
  </si>
  <si>
    <t>8291416255</t>
  </si>
  <si>
    <t xml:space="preserve">9439468193    </t>
  </si>
  <si>
    <t xml:space="preserve">8280696880    </t>
  </si>
  <si>
    <t xml:space="preserve">9938624112    </t>
  </si>
  <si>
    <t xml:space="preserve">8847867018    </t>
  </si>
  <si>
    <t xml:space="preserve">8454035284    </t>
  </si>
  <si>
    <t xml:space="preserve">9167665423    </t>
  </si>
  <si>
    <t>9853768742</t>
  </si>
  <si>
    <t xml:space="preserve">9861365468    </t>
  </si>
  <si>
    <t xml:space="preserve">8917486661    </t>
  </si>
  <si>
    <t xml:space="preserve">7015221445    </t>
  </si>
  <si>
    <t xml:space="preserve">9658855532    </t>
  </si>
  <si>
    <t xml:space="preserve">7032905611    </t>
  </si>
  <si>
    <t>9861467534</t>
  </si>
  <si>
    <t xml:space="preserve">9437031059    </t>
  </si>
  <si>
    <t xml:space="preserve">9853823646    </t>
  </si>
  <si>
    <t xml:space="preserve">8895223906    </t>
  </si>
  <si>
    <t xml:space="preserve">7978240602    </t>
  </si>
  <si>
    <t xml:space="preserve">9437215201    </t>
  </si>
  <si>
    <t xml:space="preserve">9437719895    </t>
  </si>
  <si>
    <t xml:space="preserve">9437476787    </t>
  </si>
  <si>
    <t xml:space="preserve">7827973225    </t>
  </si>
  <si>
    <t>9437076787</t>
  </si>
  <si>
    <t xml:space="preserve">9437065995    </t>
  </si>
  <si>
    <t xml:space="preserve">7718895216    </t>
  </si>
  <si>
    <t xml:space="preserve">9713070208    </t>
  </si>
  <si>
    <t>835219</t>
  </si>
  <si>
    <t>7718895216</t>
  </si>
  <si>
    <t xml:space="preserve">7008839936    </t>
  </si>
  <si>
    <t xml:space="preserve">9090721426    </t>
  </si>
  <si>
    <t xml:space="preserve">9078530842    </t>
  </si>
  <si>
    <t xml:space="preserve">9861982670    </t>
  </si>
  <si>
    <t>9078530842</t>
  </si>
  <si>
    <t xml:space="preserve">9776838090    </t>
  </si>
  <si>
    <t xml:space="preserve">8658374300    </t>
  </si>
  <si>
    <t>9776838090</t>
  </si>
  <si>
    <t xml:space="preserve">8908581062    </t>
  </si>
  <si>
    <t xml:space="preserve">7978727083    </t>
  </si>
  <si>
    <t xml:space="preserve">9337951464    </t>
  </si>
  <si>
    <t>9337951464</t>
  </si>
  <si>
    <t xml:space="preserve">9937840588    </t>
  </si>
  <si>
    <t xml:space="preserve">9777065830    </t>
  </si>
  <si>
    <t xml:space="preserve">8144019672    </t>
  </si>
  <si>
    <t xml:space="preserve">6371152418    </t>
  </si>
  <si>
    <t xml:space="preserve">8249779923    </t>
  </si>
  <si>
    <t xml:space="preserve">6372876844    </t>
  </si>
  <si>
    <t xml:space="preserve">8280911946    </t>
  </si>
  <si>
    <t xml:space="preserve">3852163007    </t>
  </si>
  <si>
    <t xml:space="preserve">5106486062    </t>
  </si>
  <si>
    <t xml:space="preserve">9438142450    </t>
  </si>
  <si>
    <t xml:space="preserve">9861389668    </t>
  </si>
  <si>
    <t xml:space="preserve">7682917596    </t>
  </si>
  <si>
    <t xml:space="preserve">9777471434    </t>
  </si>
  <si>
    <t xml:space="preserve">9437332030    </t>
  </si>
  <si>
    <t xml:space="preserve">8144453474    </t>
  </si>
  <si>
    <t xml:space="preserve">8260854897    </t>
  </si>
  <si>
    <t xml:space="preserve">9437619476    </t>
  </si>
  <si>
    <t xml:space="preserve">9437183879    </t>
  </si>
  <si>
    <t xml:space="preserve">8763219646    </t>
  </si>
  <si>
    <t xml:space="preserve">9642006413    </t>
  </si>
  <si>
    <t xml:space="preserve">9652943552    </t>
  </si>
  <si>
    <t xml:space="preserve">9692990044    </t>
  </si>
  <si>
    <t xml:space="preserve">9338911633    </t>
  </si>
  <si>
    <t xml:space="preserve">8885508866    </t>
  </si>
  <si>
    <t xml:space="preserve">9985508866    </t>
  </si>
  <si>
    <t xml:space="preserve">9937311245    </t>
  </si>
  <si>
    <t xml:space="preserve">9437275676    </t>
  </si>
  <si>
    <t>752119</t>
  </si>
  <si>
    <t xml:space="preserve">8249547476    </t>
  </si>
  <si>
    <t xml:space="preserve">7978469897    </t>
  </si>
  <si>
    <t xml:space="preserve">9668218955    </t>
  </si>
  <si>
    <t xml:space="preserve">9337156462    </t>
  </si>
  <si>
    <t xml:space="preserve">8328938761    </t>
  </si>
  <si>
    <t xml:space="preserve">7506052775    </t>
  </si>
  <si>
    <t>8249519787</t>
  </si>
  <si>
    <t>122022</t>
  </si>
  <si>
    <t xml:space="preserve">8327774302    </t>
  </si>
  <si>
    <t xml:space="preserve">9437353621    </t>
  </si>
  <si>
    <t xml:space="preserve">7665000652    </t>
  </si>
  <si>
    <t xml:space="preserve">7751903057    </t>
  </si>
  <si>
    <t xml:space="preserve">9583996498    </t>
  </si>
  <si>
    <t xml:space="preserve">7381053572    </t>
  </si>
  <si>
    <t xml:space="preserve">9776294217    </t>
  </si>
  <si>
    <t xml:space="preserve">8159875995    </t>
  </si>
  <si>
    <t>9776294217</t>
  </si>
  <si>
    <t xml:space="preserve">7008445695    </t>
  </si>
  <si>
    <t xml:space="preserve">9668858374    </t>
  </si>
  <si>
    <t xml:space="preserve">8917531519    </t>
  </si>
  <si>
    <t xml:space="preserve">9821310102    </t>
  </si>
  <si>
    <t>9777948267</t>
  </si>
  <si>
    <t xml:space="preserve">7978296185    </t>
  </si>
  <si>
    <t xml:space="preserve">8984620660    </t>
  </si>
  <si>
    <t xml:space="preserve">7809085385    </t>
  </si>
  <si>
    <t xml:space="preserve">8908867697    </t>
  </si>
  <si>
    <t>8908806001</t>
  </si>
  <si>
    <t xml:space="preserve">7008978522    </t>
  </si>
  <si>
    <t xml:space="preserve">7064671193    </t>
  </si>
  <si>
    <t xml:space="preserve">7437086805    </t>
  </si>
  <si>
    <t>8455822552</t>
  </si>
  <si>
    <t xml:space="preserve">9937631522    </t>
  </si>
  <si>
    <t xml:space="preserve">8018773284    </t>
  </si>
  <si>
    <t xml:space="preserve">7978793069    </t>
  </si>
  <si>
    <t xml:space="preserve">9449149947    </t>
  </si>
  <si>
    <t>7978793069</t>
  </si>
  <si>
    <t xml:space="preserve">9777793442    </t>
  </si>
  <si>
    <t xml:space="preserve">9776864108    </t>
  </si>
  <si>
    <t xml:space="preserve">9478090657    </t>
  </si>
  <si>
    <t xml:space="preserve">9776957328    </t>
  </si>
  <si>
    <t xml:space="preserve">9040555778    </t>
  </si>
  <si>
    <t xml:space="preserve">9583249243    </t>
  </si>
  <si>
    <t>9583249243</t>
  </si>
  <si>
    <t xml:space="preserve">9938555567    </t>
  </si>
  <si>
    <t xml:space="preserve">9620134882    </t>
  </si>
  <si>
    <t xml:space="preserve">9797394142    </t>
  </si>
  <si>
    <t xml:space="preserve">9437203323    </t>
  </si>
  <si>
    <t xml:space="preserve">9437247829    </t>
  </si>
  <si>
    <t xml:space="preserve">9777069748    </t>
  </si>
  <si>
    <t xml:space="preserve">9490991730    </t>
  </si>
  <si>
    <t xml:space="preserve">9438382324    </t>
  </si>
  <si>
    <t>9490707780</t>
  </si>
  <si>
    <t xml:space="preserve">9437204011    </t>
  </si>
  <si>
    <t xml:space="preserve">9437160800    </t>
  </si>
  <si>
    <t xml:space="preserve">9178528023    </t>
  </si>
  <si>
    <t xml:space="preserve">7894208140    </t>
  </si>
  <si>
    <t xml:space="preserve">8876543211    </t>
  </si>
  <si>
    <t xml:space="preserve">8764539988    </t>
  </si>
  <si>
    <t xml:space="preserve">7750091802    </t>
  </si>
  <si>
    <t xml:space="preserve">8458001052    </t>
  </si>
  <si>
    <t>8658373480</t>
  </si>
  <si>
    <t xml:space="preserve">7894789193    </t>
  </si>
  <si>
    <t xml:space="preserve">9937391802    </t>
  </si>
  <si>
    <t xml:space="preserve">9966801217    </t>
  </si>
  <si>
    <t xml:space="preserve">9966807825    </t>
  </si>
  <si>
    <t>9937162935</t>
  </si>
  <si>
    <t xml:space="preserve">8919623600    </t>
  </si>
  <si>
    <t xml:space="preserve">8908836070    </t>
  </si>
  <si>
    <t xml:space="preserve">7978373758    </t>
  </si>
  <si>
    <t>7978373758</t>
  </si>
  <si>
    <t xml:space="preserve">9438382774    </t>
  </si>
  <si>
    <t xml:space="preserve">9437737738    </t>
  </si>
  <si>
    <t xml:space="preserve">7328841040    </t>
  </si>
  <si>
    <t xml:space="preserve">7077779960    </t>
  </si>
  <si>
    <t xml:space="preserve">8763278565    </t>
  </si>
  <si>
    <t xml:space="preserve">9337806469    </t>
  </si>
  <si>
    <t xml:space="preserve">6371469478    </t>
  </si>
  <si>
    <t xml:space="preserve">9938800406    </t>
  </si>
  <si>
    <t xml:space="preserve">9937836739    </t>
  </si>
  <si>
    <t xml:space="preserve">8985057122    </t>
  </si>
  <si>
    <t xml:space="preserve">9937416333    </t>
  </si>
  <si>
    <t>9419475911</t>
  </si>
  <si>
    <t>535523</t>
  </si>
  <si>
    <t xml:space="preserve">9437357963    </t>
  </si>
  <si>
    <t xml:space="preserve">9437153708    </t>
  </si>
  <si>
    <t xml:space="preserve">9439213008    </t>
  </si>
  <si>
    <t xml:space="preserve">9439423863    </t>
  </si>
  <si>
    <t>9439213008</t>
  </si>
  <si>
    <t xml:space="preserve">7978234592    </t>
  </si>
  <si>
    <t xml:space="preserve">7504418961    </t>
  </si>
  <si>
    <t xml:space="preserve">9861656789    </t>
  </si>
  <si>
    <t xml:space="preserve">9437656789    </t>
  </si>
  <si>
    <t>9437158167</t>
  </si>
  <si>
    <t xml:space="preserve">9937484550    </t>
  </si>
  <si>
    <t xml:space="preserve">7327036008    </t>
  </si>
  <si>
    <t xml:space="preserve">7905079701    </t>
  </si>
  <si>
    <t xml:space="preserve">9777031532    </t>
  </si>
  <si>
    <t xml:space="preserve">9080892871    </t>
  </si>
  <si>
    <t xml:space="preserve">7978175830    </t>
  </si>
  <si>
    <t xml:space="preserve">8144133313    </t>
  </si>
  <si>
    <t xml:space="preserve">9439715113    </t>
  </si>
  <si>
    <t xml:space="preserve">9438365425    </t>
  </si>
  <si>
    <t xml:space="preserve">7077252868    </t>
  </si>
  <si>
    <t xml:space="preserve">8118049367    </t>
  </si>
  <si>
    <t xml:space="preserve">7609833286    </t>
  </si>
  <si>
    <t xml:space="preserve">8763088842    </t>
  </si>
  <si>
    <t xml:space="preserve">9777034498    </t>
  </si>
  <si>
    <t xml:space="preserve">7735222258    </t>
  </si>
  <si>
    <t xml:space="preserve">8114709577    </t>
  </si>
  <si>
    <t xml:space="preserve">9040178455    </t>
  </si>
  <si>
    <t xml:space="preserve">8984013276    </t>
  </si>
  <si>
    <t>9437010130</t>
  </si>
  <si>
    <t>756039</t>
  </si>
  <si>
    <t xml:space="preserve">9583650192    </t>
  </si>
  <si>
    <t xml:space="preserve">8249090297    </t>
  </si>
  <si>
    <t xml:space="preserve">9692185337    </t>
  </si>
  <si>
    <t xml:space="preserve">8249294335    </t>
  </si>
  <si>
    <t xml:space="preserve">9853532388    </t>
  </si>
  <si>
    <t xml:space="preserve">9938335356    </t>
  </si>
  <si>
    <t xml:space="preserve">6371998547    </t>
  </si>
  <si>
    <t xml:space="preserve">9178761983    </t>
  </si>
  <si>
    <t xml:space="preserve">9439622970    </t>
  </si>
  <si>
    <t xml:space="preserve">9337093915    </t>
  </si>
  <si>
    <t xml:space="preserve">8908963625    </t>
  </si>
  <si>
    <t xml:space="preserve">9658035043    </t>
  </si>
  <si>
    <t xml:space="preserve">8328933673    </t>
  </si>
  <si>
    <t xml:space="preserve">8763303771    </t>
  </si>
  <si>
    <t xml:space="preserve">9438879882    </t>
  </si>
  <si>
    <t>8763303771</t>
  </si>
  <si>
    <t xml:space="preserve">9437885787    </t>
  </si>
  <si>
    <t xml:space="preserve">6370167010    </t>
  </si>
  <si>
    <t xml:space="preserve">9078750524    </t>
  </si>
  <si>
    <t>9861132727</t>
  </si>
  <si>
    <t xml:space="preserve">8895768009    </t>
  </si>
  <si>
    <t xml:space="preserve">9556282666    </t>
  </si>
  <si>
    <t xml:space="preserve">7205413852    </t>
  </si>
  <si>
    <t xml:space="preserve">9880357813    </t>
  </si>
  <si>
    <t>7205413852</t>
  </si>
  <si>
    <t xml:space="preserve">9692353801    </t>
  </si>
  <si>
    <t xml:space="preserve">9040930838    </t>
  </si>
  <si>
    <t xml:space="preserve">9777275025    </t>
  </si>
  <si>
    <t xml:space="preserve">8658202544    </t>
  </si>
  <si>
    <t>758082</t>
  </si>
  <si>
    <t xml:space="preserve">8984705300    </t>
  </si>
  <si>
    <t xml:space="preserve">8347102653    </t>
  </si>
  <si>
    <t>8984705300</t>
  </si>
  <si>
    <t xml:space="preserve">7008898168    </t>
  </si>
  <si>
    <t xml:space="preserve">7978921629    </t>
  </si>
  <si>
    <t xml:space="preserve">9439189035    </t>
  </si>
  <si>
    <t xml:space="preserve">9464007207    </t>
  </si>
  <si>
    <t xml:space="preserve">9938262214    </t>
  </si>
  <si>
    <t xml:space="preserve">9437291315    </t>
  </si>
  <si>
    <t xml:space="preserve">6300734500    </t>
  </si>
  <si>
    <t xml:space="preserve">8984898487    </t>
  </si>
  <si>
    <t xml:space="preserve">9439263643    </t>
  </si>
  <si>
    <t xml:space="preserve">9090151513    </t>
  </si>
  <si>
    <t xml:space="preserve">8270191411    </t>
  </si>
  <si>
    <t xml:space="preserve">9337016730    </t>
  </si>
  <si>
    <t xml:space="preserve">8984693909    </t>
  </si>
  <si>
    <t xml:space="preserve">7809324885    </t>
  </si>
  <si>
    <t xml:space="preserve">7809324835    </t>
  </si>
  <si>
    <t xml:space="preserve">6371279775    </t>
  </si>
  <si>
    <t xml:space="preserve">9937386412    </t>
  </si>
  <si>
    <t xml:space="preserve">6371874493    </t>
  </si>
  <si>
    <t xml:space="preserve">7982255219    </t>
  </si>
  <si>
    <t xml:space="preserve">9337847376    </t>
  </si>
  <si>
    <t xml:space="preserve">6371730058    </t>
  </si>
  <si>
    <t xml:space="preserve">9438365548    </t>
  </si>
  <si>
    <t xml:space="preserve">9437455399    </t>
  </si>
  <si>
    <t>9438365548</t>
  </si>
  <si>
    <t xml:space="preserve">8917315253    </t>
  </si>
  <si>
    <t xml:space="preserve">9437062727    </t>
  </si>
  <si>
    <t xml:space="preserve">9938846017    </t>
  </si>
  <si>
    <t xml:space="preserve">8249015018    </t>
  </si>
  <si>
    <t xml:space="preserve">9090222946    </t>
  </si>
  <si>
    <t xml:space="preserve">9238997816    </t>
  </si>
  <si>
    <t xml:space="preserve">8249079033    </t>
  </si>
  <si>
    <t xml:space="preserve">9776562710    </t>
  </si>
  <si>
    <t xml:space="preserve">7978294276    </t>
  </si>
  <si>
    <t xml:space="preserve">9861786747    </t>
  </si>
  <si>
    <t xml:space="preserve">8596881545    </t>
  </si>
  <si>
    <t xml:space="preserve">9971481308    </t>
  </si>
  <si>
    <t xml:space="preserve">8697614960    </t>
  </si>
  <si>
    <t xml:space="preserve">9674912949    </t>
  </si>
  <si>
    <t xml:space="preserve">9437238605    </t>
  </si>
  <si>
    <t xml:space="preserve">9040915881    </t>
  </si>
  <si>
    <t xml:space="preserve">9937524782    </t>
  </si>
  <si>
    <t xml:space="preserve">7008230486    </t>
  </si>
  <si>
    <t xml:space="preserve">9437855605    </t>
  </si>
  <si>
    <t>721507</t>
  </si>
  <si>
    <t xml:space="preserve">8908588019    </t>
  </si>
  <si>
    <t xml:space="preserve">9780352844    </t>
  </si>
  <si>
    <t>9860158732</t>
  </si>
  <si>
    <t xml:space="preserve">9861294433    </t>
  </si>
  <si>
    <t xml:space="preserve">7358269061    </t>
  </si>
  <si>
    <t xml:space="preserve">7358269062    </t>
  </si>
  <si>
    <t>7978565091</t>
  </si>
  <si>
    <t xml:space="preserve">8260122334    </t>
  </si>
  <si>
    <t xml:space="preserve">9986724981    </t>
  </si>
  <si>
    <t>8260122334</t>
  </si>
  <si>
    <t xml:space="preserve">9861955154    </t>
  </si>
  <si>
    <t xml:space="preserve">9861166736    </t>
  </si>
  <si>
    <t xml:space="preserve">9439704813    </t>
  </si>
  <si>
    <t xml:space="preserve">9777730393    </t>
  </si>
  <si>
    <t xml:space="preserve">7894799427    </t>
  </si>
  <si>
    <t xml:space="preserve">9938915452    </t>
  </si>
  <si>
    <t xml:space="preserve">8895096510    </t>
  </si>
  <si>
    <t xml:space="preserve">7064312055    </t>
  </si>
  <si>
    <t>8895096510</t>
  </si>
  <si>
    <t xml:space="preserve">8763110313    </t>
  </si>
  <si>
    <t xml:space="preserve">9437216900    </t>
  </si>
  <si>
    <t xml:space="preserve">9040707473    </t>
  </si>
  <si>
    <t>757092</t>
  </si>
  <si>
    <t xml:space="preserve">9437534438    </t>
  </si>
  <si>
    <t xml:space="preserve">7539084715    </t>
  </si>
  <si>
    <t xml:space="preserve">8249297829    </t>
  </si>
  <si>
    <t>8249297829</t>
  </si>
  <si>
    <t xml:space="preserve">9861040689    </t>
  </si>
  <si>
    <t xml:space="preserve">8792730272    </t>
  </si>
  <si>
    <t xml:space="preserve">8826335594    </t>
  </si>
  <si>
    <t xml:space="preserve">9861213489    </t>
  </si>
  <si>
    <t xml:space="preserve">9337307386    </t>
  </si>
  <si>
    <t xml:space="preserve">9778662219    </t>
  </si>
  <si>
    <t xml:space="preserve">7008660108    </t>
  </si>
  <si>
    <t xml:space="preserve">7312676055    </t>
  </si>
  <si>
    <t xml:space="preserve">9686232030    </t>
  </si>
  <si>
    <t xml:space="preserve">7259970071    </t>
  </si>
  <si>
    <t>9861092977</t>
  </si>
  <si>
    <t xml:space="preserve">9437607501    </t>
  </si>
  <si>
    <t xml:space="preserve">9861048288    </t>
  </si>
  <si>
    <t xml:space="preserve">6372796284    </t>
  </si>
  <si>
    <t xml:space="preserve">7381151561    </t>
  </si>
  <si>
    <t xml:space="preserve">9937675441    </t>
  </si>
  <si>
    <t xml:space="preserve">9178355720    </t>
  </si>
  <si>
    <t xml:space="preserve">9937500891    </t>
  </si>
  <si>
    <t xml:space="preserve">9438655798    </t>
  </si>
  <si>
    <t xml:space="preserve">7750935606    </t>
  </si>
  <si>
    <t xml:space="preserve">8658579103    </t>
  </si>
  <si>
    <t xml:space="preserve">8457956342    </t>
  </si>
  <si>
    <t xml:space="preserve">7828228680    </t>
  </si>
  <si>
    <t xml:space="preserve">9337257303    </t>
  </si>
  <si>
    <t>493114</t>
  </si>
  <si>
    <t xml:space="preserve">9668077781    </t>
  </si>
  <si>
    <t xml:space="preserve">9668424459    </t>
  </si>
  <si>
    <t xml:space="preserve">8328992790    </t>
  </si>
  <si>
    <t xml:space="preserve">9042393306    </t>
  </si>
  <si>
    <t>7894683118</t>
  </si>
  <si>
    <t xml:space="preserve">8598905291    </t>
  </si>
  <si>
    <t xml:space="preserve">8599876929    </t>
  </si>
  <si>
    <t xml:space="preserve">9742178127    </t>
  </si>
  <si>
    <t>9861853774</t>
  </si>
  <si>
    <t xml:space="preserve">9178829542    </t>
  </si>
  <si>
    <t xml:space="preserve">7504340254    </t>
  </si>
  <si>
    <t xml:space="preserve">9777791925    </t>
  </si>
  <si>
    <t xml:space="preserve">9777791985    </t>
  </si>
  <si>
    <t xml:space="preserve">8338985140    </t>
  </si>
  <si>
    <t xml:space="preserve">9776038779    </t>
  </si>
  <si>
    <t>8456995281</t>
  </si>
  <si>
    <t xml:space="preserve">977601082     </t>
  </si>
  <si>
    <t xml:space="preserve">9160157744    </t>
  </si>
  <si>
    <t>9160157744</t>
  </si>
  <si>
    <t xml:space="preserve">9937014898    </t>
  </si>
  <si>
    <t xml:space="preserve">9861547176    </t>
  </si>
  <si>
    <t xml:space="preserve">9777444019    </t>
  </si>
  <si>
    <t xml:space="preserve">9853119531    </t>
  </si>
  <si>
    <t xml:space="preserve">9776779629    </t>
  </si>
  <si>
    <t xml:space="preserve">9438418092    </t>
  </si>
  <si>
    <t xml:space="preserve">8895083848    </t>
  </si>
  <si>
    <t xml:space="preserve">8763598742    </t>
  </si>
  <si>
    <t>8144819917</t>
  </si>
  <si>
    <t xml:space="preserve">9040252513    </t>
  </si>
  <si>
    <t xml:space="preserve">9861352842    </t>
  </si>
  <si>
    <t xml:space="preserve">9178018868    </t>
  </si>
  <si>
    <t xml:space="preserve">7683925017    </t>
  </si>
  <si>
    <t xml:space="preserve">7681328624    </t>
  </si>
  <si>
    <t xml:space="preserve">9090236168    </t>
  </si>
  <si>
    <t xml:space="preserve">9776020009    </t>
  </si>
  <si>
    <t>9178766168</t>
  </si>
  <si>
    <t xml:space="preserve">9658254294    </t>
  </si>
  <si>
    <t xml:space="preserve">9861066665    </t>
  </si>
  <si>
    <t xml:space="preserve">9861604897    </t>
  </si>
  <si>
    <t xml:space="preserve">8763873873    </t>
  </si>
  <si>
    <t xml:space="preserve">9437037565    </t>
  </si>
  <si>
    <t>9437037565</t>
  </si>
  <si>
    <t xml:space="preserve">9853792822    </t>
  </si>
  <si>
    <t xml:space="preserve">9938085918    </t>
  </si>
  <si>
    <t xml:space="preserve">7008816849    </t>
  </si>
  <si>
    <t xml:space="preserve">8895503242    </t>
  </si>
  <si>
    <t>9437150844</t>
  </si>
  <si>
    <t xml:space="preserve">9861012812    </t>
  </si>
  <si>
    <t xml:space="preserve">7978915942    </t>
  </si>
  <si>
    <t xml:space="preserve">8144785332    </t>
  </si>
  <si>
    <t xml:space="preserve">8197166655    </t>
  </si>
  <si>
    <t>9437747673</t>
  </si>
  <si>
    <t>534211</t>
  </si>
  <si>
    <t xml:space="preserve">6370171584    </t>
  </si>
  <si>
    <t xml:space="preserve">9438532490    </t>
  </si>
  <si>
    <t xml:space="preserve">9938103804    </t>
  </si>
  <si>
    <t xml:space="preserve">9438165458    </t>
  </si>
  <si>
    <t xml:space="preserve">9437225069    </t>
  </si>
  <si>
    <t xml:space="preserve">9438409446    </t>
  </si>
  <si>
    <t xml:space="preserve">9703780067    </t>
  </si>
  <si>
    <t>9437616648</t>
  </si>
  <si>
    <t xml:space="preserve">9692475161    </t>
  </si>
  <si>
    <t xml:space="preserve">9777845471    </t>
  </si>
  <si>
    <t xml:space="preserve">9438912371    </t>
  </si>
  <si>
    <t xml:space="preserve">7978907148    </t>
  </si>
  <si>
    <t>757031</t>
  </si>
  <si>
    <t xml:space="preserve">7008093546    </t>
  </si>
  <si>
    <t xml:space="preserve">8763343539    </t>
  </si>
  <si>
    <t xml:space="preserve">7684852901    </t>
  </si>
  <si>
    <t xml:space="preserve">9938724671    </t>
  </si>
  <si>
    <t xml:space="preserve">8455905127    </t>
  </si>
  <si>
    <t xml:space="preserve">9176187923    </t>
  </si>
  <si>
    <t xml:space="preserve">7795784978    </t>
  </si>
  <si>
    <t xml:space="preserve">9438165650    </t>
  </si>
  <si>
    <t xml:space="preserve">8280079715    </t>
  </si>
  <si>
    <t xml:space="preserve">8093428266    </t>
  </si>
  <si>
    <t>9337905556</t>
  </si>
  <si>
    <t xml:space="preserve">9937037058    </t>
  </si>
  <si>
    <t xml:space="preserve">9437888876    </t>
  </si>
  <si>
    <t xml:space="preserve">9556210078    </t>
  </si>
  <si>
    <t xml:space="preserve">9556211178    </t>
  </si>
  <si>
    <t>9556210078</t>
  </si>
  <si>
    <t xml:space="preserve">9090853677    </t>
  </si>
  <si>
    <t xml:space="preserve">7205800708    </t>
  </si>
  <si>
    <t xml:space="preserve">9938808165    </t>
  </si>
  <si>
    <t xml:space="preserve">9284368965    </t>
  </si>
  <si>
    <t xml:space="preserve">8280299568    </t>
  </si>
  <si>
    <t>421305</t>
  </si>
  <si>
    <t>8793214566</t>
  </si>
  <si>
    <t xml:space="preserve">9438282631    </t>
  </si>
  <si>
    <t xml:space="preserve">9937066581    </t>
  </si>
  <si>
    <t xml:space="preserve">8260660888    </t>
  </si>
  <si>
    <t xml:space="preserve">8249692717    </t>
  </si>
  <si>
    <t xml:space="preserve">9090317021    </t>
  </si>
  <si>
    <t xml:space="preserve">7016028453    </t>
  </si>
  <si>
    <t xml:space="preserve">8128262068    </t>
  </si>
  <si>
    <t>9937718347</t>
  </si>
  <si>
    <t xml:space="preserve">9438171021    </t>
  </si>
  <si>
    <t xml:space="preserve">9692411507    </t>
  </si>
  <si>
    <t xml:space="preserve">8118058607    </t>
  </si>
  <si>
    <t xml:space="preserve">9437063435    </t>
  </si>
  <si>
    <t>9425530224</t>
  </si>
  <si>
    <t xml:space="preserve">8895447140    </t>
  </si>
  <si>
    <t xml:space="preserve">9337453040    </t>
  </si>
  <si>
    <t xml:space="preserve">9438104476    </t>
  </si>
  <si>
    <t xml:space="preserve">7978765229    </t>
  </si>
  <si>
    <t>9437449838</t>
  </si>
  <si>
    <t xml:space="preserve">8917663539    </t>
  </si>
  <si>
    <t xml:space="preserve">7008518679    </t>
  </si>
  <si>
    <t xml:space="preserve">9158777798    </t>
  </si>
  <si>
    <t xml:space="preserve">7004121318    </t>
  </si>
  <si>
    <t>9771496318</t>
  </si>
  <si>
    <t xml:space="preserve">9348347253    </t>
  </si>
  <si>
    <t xml:space="preserve">9543647687    </t>
  </si>
  <si>
    <t>9437521219</t>
  </si>
  <si>
    <t xml:space="preserve">7735372996    </t>
  </si>
  <si>
    <t xml:space="preserve">9777248282    </t>
  </si>
  <si>
    <t xml:space="preserve">9348177186    </t>
  </si>
  <si>
    <t xml:space="preserve">9439294949    </t>
  </si>
  <si>
    <t xml:space="preserve">8480176764    </t>
  </si>
  <si>
    <t xml:space="preserve">7008718431    </t>
  </si>
  <si>
    <t xml:space="preserve">7894620627    </t>
  </si>
  <si>
    <t xml:space="preserve">8118004213    </t>
  </si>
  <si>
    <t xml:space="preserve">7894703554    </t>
  </si>
  <si>
    <t xml:space="preserve">8658580368    </t>
  </si>
  <si>
    <t xml:space="preserve">6305511647    </t>
  </si>
  <si>
    <t>6372223476</t>
  </si>
  <si>
    <t xml:space="preserve">6370197880    </t>
  </si>
  <si>
    <t xml:space="preserve">9437803439    </t>
  </si>
  <si>
    <t xml:space="preserve">7735192458    </t>
  </si>
  <si>
    <t xml:space="preserve">9777234114    </t>
  </si>
  <si>
    <t xml:space="preserve">9658047889    </t>
  </si>
  <si>
    <t xml:space="preserve">7735195052    </t>
  </si>
  <si>
    <t>7735195052</t>
  </si>
  <si>
    <t xml:space="preserve">9437655376    </t>
  </si>
  <si>
    <t xml:space="preserve">9861152048    </t>
  </si>
  <si>
    <t>8895511607</t>
  </si>
  <si>
    <t xml:space="preserve">9861156452    </t>
  </si>
  <si>
    <t xml:space="preserve">9938429773    </t>
  </si>
  <si>
    <t xml:space="preserve">7889451242    </t>
  </si>
  <si>
    <t xml:space="preserve">9556133111    </t>
  </si>
  <si>
    <t xml:space="preserve">7008461926    </t>
  </si>
  <si>
    <t xml:space="preserve">9337641262    </t>
  </si>
  <si>
    <t xml:space="preserve">8895128013    </t>
  </si>
  <si>
    <t xml:space="preserve">9853747475    </t>
  </si>
  <si>
    <t xml:space="preserve">9853383994    </t>
  </si>
  <si>
    <t xml:space="preserve">9583348447    </t>
  </si>
  <si>
    <t xml:space="preserve">8895154288    </t>
  </si>
  <si>
    <t xml:space="preserve">7684818432    </t>
  </si>
  <si>
    <t>9437018179</t>
  </si>
  <si>
    <t xml:space="preserve">8763304162    </t>
  </si>
  <si>
    <t xml:space="preserve">8280245348    </t>
  </si>
  <si>
    <t xml:space="preserve">9439306869    </t>
  </si>
  <si>
    <t xml:space="preserve">9560649176    </t>
  </si>
  <si>
    <t>9437019869</t>
  </si>
  <si>
    <t xml:space="preserve">9437962959    </t>
  </si>
  <si>
    <t xml:space="preserve">9438467296    </t>
  </si>
  <si>
    <t xml:space="preserve">9437822328    </t>
  </si>
  <si>
    <t xml:space="preserve">8208920461    </t>
  </si>
  <si>
    <t>9437822328</t>
  </si>
  <si>
    <t xml:space="preserve">9438130017    </t>
  </si>
  <si>
    <t xml:space="preserve">9439310945    </t>
  </si>
  <si>
    <t xml:space="preserve">9438146770    </t>
  </si>
  <si>
    <t xml:space="preserve">7978262694    </t>
  </si>
  <si>
    <t xml:space="preserve">9040444904    </t>
  </si>
  <si>
    <t xml:space="preserve">8599842249    </t>
  </si>
  <si>
    <t xml:space="preserve">8093013077    </t>
  </si>
  <si>
    <t>8895610157</t>
  </si>
  <si>
    <t xml:space="preserve">9938350119    </t>
  </si>
  <si>
    <t xml:space="preserve">8895610157    </t>
  </si>
  <si>
    <t xml:space="preserve">7888234593    </t>
  </si>
  <si>
    <t xml:space="preserve">8600099416    </t>
  </si>
  <si>
    <t>9937914865</t>
  </si>
  <si>
    <t xml:space="preserve">9853690086    </t>
  </si>
  <si>
    <t xml:space="preserve">9937914865    </t>
  </si>
  <si>
    <t xml:space="preserve">7978887127    </t>
  </si>
  <si>
    <t xml:space="preserve">9439193514    </t>
  </si>
  <si>
    <t>6371536663</t>
  </si>
  <si>
    <t xml:space="preserve">7008541429    </t>
  </si>
  <si>
    <t xml:space="preserve">6371878225    </t>
  </si>
  <si>
    <t xml:space="preserve">8763440140    </t>
  </si>
  <si>
    <t xml:space="preserve">9178283041    </t>
  </si>
  <si>
    <t xml:space="preserve">8458026960    </t>
  </si>
  <si>
    <t xml:space="preserve">9861435142    </t>
  </si>
  <si>
    <t xml:space="preserve">8658098020    </t>
  </si>
  <si>
    <t xml:space="preserve">7008278760    </t>
  </si>
  <si>
    <t xml:space="preserve">8895115554    </t>
  </si>
  <si>
    <t xml:space="preserve">7008408592    </t>
  </si>
  <si>
    <t xml:space="preserve">9861441611    </t>
  </si>
  <si>
    <t xml:space="preserve">9778384546    </t>
  </si>
  <si>
    <t xml:space="preserve">9861264951    </t>
  </si>
  <si>
    <t xml:space="preserve">9778879435    </t>
  </si>
  <si>
    <t xml:space="preserve">7978649452    </t>
  </si>
  <si>
    <t xml:space="preserve">9424100448    </t>
  </si>
  <si>
    <t xml:space="preserve">9437125747    </t>
  </si>
  <si>
    <t xml:space="preserve">9439119320    </t>
  </si>
  <si>
    <t xml:space="preserve">7970030403    </t>
  </si>
  <si>
    <t xml:space="preserve">7397283041    </t>
  </si>
  <si>
    <t>493995</t>
  </si>
  <si>
    <t xml:space="preserve">9338004223    </t>
  </si>
  <si>
    <t xml:space="preserve">9438506364    </t>
  </si>
  <si>
    <t xml:space="preserve">9938444420    </t>
  </si>
  <si>
    <t xml:space="preserve">9937776938    </t>
  </si>
  <si>
    <t xml:space="preserve">9556755238    </t>
  </si>
  <si>
    <t>7735574169</t>
  </si>
  <si>
    <t xml:space="preserve">9937858870    </t>
  </si>
  <si>
    <t xml:space="preserve">9853443553    </t>
  </si>
  <si>
    <t xml:space="preserve">9556244734    </t>
  </si>
  <si>
    <t xml:space="preserve">7328061321    </t>
  </si>
  <si>
    <t xml:space="preserve">7019718770    </t>
  </si>
  <si>
    <t xml:space="preserve">9040509266    </t>
  </si>
  <si>
    <t xml:space="preserve">9124023903    </t>
  </si>
  <si>
    <t xml:space="preserve">9583213196    </t>
  </si>
  <si>
    <t xml:space="preserve">8328805844    </t>
  </si>
  <si>
    <t>9778116314</t>
  </si>
  <si>
    <t xml:space="preserve">9132641144    </t>
  </si>
  <si>
    <t xml:space="preserve">9348439778    </t>
  </si>
  <si>
    <t xml:space="preserve">7978605076    </t>
  </si>
  <si>
    <t xml:space="preserve">9692097576    </t>
  </si>
  <si>
    <t xml:space="preserve">9777672445    </t>
  </si>
  <si>
    <t xml:space="preserve">7904110465    </t>
  </si>
  <si>
    <t xml:space="preserve">9437276127    </t>
  </si>
  <si>
    <t xml:space="preserve">9040955121    </t>
  </si>
  <si>
    <t xml:space="preserve">8553858516    </t>
  </si>
  <si>
    <t>9439644078</t>
  </si>
  <si>
    <t xml:space="preserve">9437127744    </t>
  </si>
  <si>
    <t xml:space="preserve">9861018833    </t>
  </si>
  <si>
    <t xml:space="preserve">9337856322    </t>
  </si>
  <si>
    <t xml:space="preserve">9776339151    </t>
  </si>
  <si>
    <t>9337856322</t>
  </si>
  <si>
    <t xml:space="preserve">8763791270    </t>
  </si>
  <si>
    <t xml:space="preserve">8908885343    </t>
  </si>
  <si>
    <t xml:space="preserve">9338475470    </t>
  </si>
  <si>
    <t xml:space="preserve">9861406265    </t>
  </si>
  <si>
    <t>9861352420</t>
  </si>
  <si>
    <t xml:space="preserve">9861478488    </t>
  </si>
  <si>
    <t xml:space="preserve">9861718128    </t>
  </si>
  <si>
    <t>752052</t>
  </si>
  <si>
    <t xml:space="preserve">9861084782    </t>
  </si>
  <si>
    <t xml:space="preserve">9338231825    </t>
  </si>
  <si>
    <t xml:space="preserve">9040928939    </t>
  </si>
  <si>
    <t xml:space="preserve">8639577588    </t>
  </si>
  <si>
    <t xml:space="preserve">9437642231    </t>
  </si>
  <si>
    <t xml:space="preserve">9437951508    </t>
  </si>
  <si>
    <t xml:space="preserve">6370547582    </t>
  </si>
  <si>
    <t xml:space="preserve">8144350146    </t>
  </si>
  <si>
    <t xml:space="preserve">8093765618    </t>
  </si>
  <si>
    <t xml:space="preserve">9337680673    </t>
  </si>
  <si>
    <t xml:space="preserve">8299984363    </t>
  </si>
  <si>
    <t xml:space="preserve">8249984363    </t>
  </si>
  <si>
    <t>532322</t>
  </si>
  <si>
    <t>7659077824</t>
  </si>
  <si>
    <t xml:space="preserve">9040218814    </t>
  </si>
  <si>
    <t xml:space="preserve">9437773838    </t>
  </si>
  <si>
    <t xml:space="preserve">8763758449    </t>
  </si>
  <si>
    <t xml:space="preserve">9337226410    </t>
  </si>
  <si>
    <t xml:space="preserve">9937740020    </t>
  </si>
  <si>
    <t xml:space="preserve">9438822930    </t>
  </si>
  <si>
    <t xml:space="preserve">7381116860    </t>
  </si>
  <si>
    <t xml:space="preserve">9777783318    </t>
  </si>
  <si>
    <t xml:space="preserve">8480201844    </t>
  </si>
  <si>
    <t xml:space="preserve">7504387972    </t>
  </si>
  <si>
    <t xml:space="preserve">8093752596    </t>
  </si>
  <si>
    <t xml:space="preserve">9051433362    </t>
  </si>
  <si>
    <t xml:space="preserve">9937484355    </t>
  </si>
  <si>
    <t xml:space="preserve">9938456184    </t>
  </si>
  <si>
    <t xml:space="preserve">9937445691    </t>
  </si>
  <si>
    <t xml:space="preserve">8106610953    </t>
  </si>
  <si>
    <t>9437196148</t>
  </si>
  <si>
    <t xml:space="preserve">9437227354    </t>
  </si>
  <si>
    <t xml:space="preserve">9937227354    </t>
  </si>
  <si>
    <t xml:space="preserve">9348248917    </t>
  </si>
  <si>
    <t xml:space="preserve">9583235550    </t>
  </si>
  <si>
    <t xml:space="preserve">9964527208    </t>
  </si>
  <si>
    <t xml:space="preserve">7042312121    </t>
  </si>
  <si>
    <t>9437622802</t>
  </si>
  <si>
    <t xml:space="preserve">9861442863    </t>
  </si>
  <si>
    <t xml:space="preserve">9556699710    </t>
  </si>
  <si>
    <t xml:space="preserve">7978232127    </t>
  </si>
  <si>
    <t xml:space="preserve">9583184685    </t>
  </si>
  <si>
    <t xml:space="preserve">9437407047    </t>
  </si>
  <si>
    <t xml:space="preserve">8917654124    </t>
  </si>
  <si>
    <t xml:space="preserve">7978519968    </t>
  </si>
  <si>
    <t>9853323447</t>
  </si>
  <si>
    <t xml:space="preserve">7978238694    </t>
  </si>
  <si>
    <t xml:space="preserve">8249430450    </t>
  </si>
  <si>
    <t xml:space="preserve">8456876333    </t>
  </si>
  <si>
    <t xml:space="preserve">7377777884    </t>
  </si>
  <si>
    <t>9437559769</t>
  </si>
  <si>
    <t xml:space="preserve">9861234745    </t>
  </si>
  <si>
    <t xml:space="preserve">6370706858    </t>
  </si>
  <si>
    <t xml:space="preserve">8951758784    </t>
  </si>
  <si>
    <t xml:space="preserve">9163747442    </t>
  </si>
  <si>
    <t>9438722506</t>
  </si>
  <si>
    <t xml:space="preserve">8984922660    </t>
  </si>
  <si>
    <t xml:space="preserve">9437217447    </t>
  </si>
  <si>
    <t xml:space="preserve">7008371352    </t>
  </si>
  <si>
    <t xml:space="preserve">9611655118    </t>
  </si>
  <si>
    <t xml:space="preserve">9338643213    </t>
  </si>
  <si>
    <t xml:space="preserve">7381671501    </t>
  </si>
  <si>
    <t xml:space="preserve">9338501001    </t>
  </si>
  <si>
    <t>9437716460</t>
  </si>
  <si>
    <t xml:space="preserve">9438484714    </t>
  </si>
  <si>
    <t xml:space="preserve">9439821425    </t>
  </si>
  <si>
    <t xml:space="preserve">9348814596    </t>
  </si>
  <si>
    <t xml:space="preserve">7735482249    </t>
  </si>
  <si>
    <t xml:space="preserve">9937132294    </t>
  </si>
  <si>
    <t xml:space="preserve">7655860306    </t>
  </si>
  <si>
    <t xml:space="preserve">9583034967    </t>
  </si>
  <si>
    <t xml:space="preserve">9437034967    </t>
  </si>
  <si>
    <t>9583034967</t>
  </si>
  <si>
    <t xml:space="preserve">7381034967    </t>
  </si>
  <si>
    <t xml:space="preserve">9437578872    </t>
  </si>
  <si>
    <t xml:space="preserve">9861034508    </t>
  </si>
  <si>
    <t xml:space="preserve">9903350762    </t>
  </si>
  <si>
    <t xml:space="preserve">9348044037    </t>
  </si>
  <si>
    <t xml:space="preserve">8984886676    </t>
  </si>
  <si>
    <t xml:space="preserve">8105816888    </t>
  </si>
  <si>
    <t xml:space="preserve">9658512024    </t>
  </si>
  <si>
    <t>7735365009</t>
  </si>
  <si>
    <t xml:space="preserve">7803016397    </t>
  </si>
  <si>
    <t xml:space="preserve">9776277116    </t>
  </si>
  <si>
    <t xml:space="preserve">8280164786    </t>
  </si>
  <si>
    <t xml:space="preserve">9937013333    </t>
  </si>
  <si>
    <t xml:space="preserve">9078476995    </t>
  </si>
  <si>
    <t xml:space="preserve">9900691705    </t>
  </si>
  <si>
    <t xml:space="preserve">9937026456    </t>
  </si>
  <si>
    <t xml:space="preserve">9583927647    </t>
  </si>
  <si>
    <t xml:space="preserve">7337248939    </t>
  </si>
  <si>
    <t xml:space="preserve">9901214204    </t>
  </si>
  <si>
    <t>532430</t>
  </si>
  <si>
    <t xml:space="preserve">9437192490    </t>
  </si>
  <si>
    <t xml:space="preserve">8018034455    </t>
  </si>
  <si>
    <t xml:space="preserve">9938935290    </t>
  </si>
  <si>
    <t xml:space="preserve">9008840822    </t>
  </si>
  <si>
    <t xml:space="preserve">9668316915    </t>
  </si>
  <si>
    <t xml:space="preserve">8280032608    </t>
  </si>
  <si>
    <t>9178987483</t>
  </si>
  <si>
    <t xml:space="preserve">9853874768    </t>
  </si>
  <si>
    <t xml:space="preserve">9937463802    </t>
  </si>
  <si>
    <t xml:space="preserve">7894565392    </t>
  </si>
  <si>
    <t xml:space="preserve">8018359552    </t>
  </si>
  <si>
    <t>7894565392</t>
  </si>
  <si>
    <t xml:space="preserve">9777099341    </t>
  </si>
  <si>
    <t xml:space="preserve">7609841922    </t>
  </si>
  <si>
    <t xml:space="preserve">6370233309    </t>
  </si>
  <si>
    <t xml:space="preserve">9734531628    </t>
  </si>
  <si>
    <t xml:space="preserve">8280570785    </t>
  </si>
  <si>
    <t xml:space="preserve">9438103399    </t>
  </si>
  <si>
    <t xml:space="preserve">8598889312    </t>
  </si>
  <si>
    <t xml:space="preserve">7978438505    </t>
  </si>
  <si>
    <t>8598889312</t>
  </si>
  <si>
    <t xml:space="preserve">9938477987    </t>
  </si>
  <si>
    <t xml:space="preserve">9437511433    </t>
  </si>
  <si>
    <t xml:space="preserve">9619364387    </t>
  </si>
  <si>
    <t xml:space="preserve">7719905599    </t>
  </si>
  <si>
    <t>421201</t>
  </si>
  <si>
    <t>9819380686</t>
  </si>
  <si>
    <t xml:space="preserve">9776777796    </t>
  </si>
  <si>
    <t xml:space="preserve">7873944254    </t>
  </si>
  <si>
    <t xml:space="preserve">9302244055    </t>
  </si>
  <si>
    <t xml:space="preserve">9090360518    </t>
  </si>
  <si>
    <t xml:space="preserve">9861209933    </t>
  </si>
  <si>
    <t xml:space="preserve">7894311554    </t>
  </si>
  <si>
    <t xml:space="preserve">8447973446    </t>
  </si>
  <si>
    <t>8895856989</t>
  </si>
  <si>
    <t xml:space="preserve">9777727703    </t>
  </si>
  <si>
    <t xml:space="preserve">9937550880    </t>
  </si>
  <si>
    <t xml:space="preserve">8917201858    </t>
  </si>
  <si>
    <t xml:space="preserve">9881170887    </t>
  </si>
  <si>
    <t>9777024803</t>
  </si>
  <si>
    <t xml:space="preserve">9937945834    </t>
  </si>
  <si>
    <t xml:space="preserve">8851310084    </t>
  </si>
  <si>
    <t xml:space="preserve">8455955738    </t>
  </si>
  <si>
    <t xml:space="preserve">7205301742    </t>
  </si>
  <si>
    <t xml:space="preserve">7978881411    </t>
  </si>
  <si>
    <t xml:space="preserve">9438287656    </t>
  </si>
  <si>
    <t>756182</t>
  </si>
  <si>
    <t xml:space="preserve">9556142061    </t>
  </si>
  <si>
    <t xml:space="preserve">7008324109    </t>
  </si>
  <si>
    <t xml:space="preserve">9668985542    </t>
  </si>
  <si>
    <t xml:space="preserve">8971313285    </t>
  </si>
  <si>
    <t xml:space="preserve">9437547104    </t>
  </si>
  <si>
    <t xml:space="preserve">8018736440    </t>
  </si>
  <si>
    <t xml:space="preserve">8917475990    </t>
  </si>
  <si>
    <t xml:space="preserve">8117909262    </t>
  </si>
  <si>
    <t xml:space="preserve">8018145842    </t>
  </si>
  <si>
    <t xml:space="preserve">9778861881    </t>
  </si>
  <si>
    <t xml:space="preserve">7873324596    </t>
  </si>
  <si>
    <t xml:space="preserve">8018788733    </t>
  </si>
  <si>
    <t xml:space="preserve">9937837975    </t>
  </si>
  <si>
    <t xml:space="preserve">8908604644    </t>
  </si>
  <si>
    <t xml:space="preserve">7978852544    </t>
  </si>
  <si>
    <t xml:space="preserve">9348058423    </t>
  </si>
  <si>
    <t xml:space="preserve">9437021110    </t>
  </si>
  <si>
    <t xml:space="preserve">9853274466    </t>
  </si>
  <si>
    <t>8249280668</t>
  </si>
  <si>
    <t xml:space="preserve">8520806407    </t>
  </si>
  <si>
    <t xml:space="preserve">8919962777    </t>
  </si>
  <si>
    <t xml:space="preserve">8598980757    </t>
  </si>
  <si>
    <t xml:space="preserve">8984602291    </t>
  </si>
  <si>
    <t xml:space="preserve">9768004336    </t>
  </si>
  <si>
    <t xml:space="preserve">9853429312    </t>
  </si>
  <si>
    <t xml:space="preserve">9437275928    </t>
  </si>
  <si>
    <t xml:space="preserve">9686852352    </t>
  </si>
  <si>
    <t xml:space="preserve">8880095885    </t>
  </si>
  <si>
    <t>761054</t>
  </si>
  <si>
    <t>9777824128</t>
  </si>
  <si>
    <t xml:space="preserve">9886333796    </t>
  </si>
  <si>
    <t xml:space="preserve">9337503223    </t>
  </si>
  <si>
    <t xml:space="preserve">9438557917    </t>
  </si>
  <si>
    <t xml:space="preserve">9437355433    </t>
  </si>
  <si>
    <t>9437395330</t>
  </si>
  <si>
    <t xml:space="preserve">9437222873    </t>
  </si>
  <si>
    <t xml:space="preserve">9046750377    </t>
  </si>
  <si>
    <t xml:space="preserve">9938567243    </t>
  </si>
  <si>
    <t>7003344211</t>
  </si>
  <si>
    <t xml:space="preserve">9040049309    </t>
  </si>
  <si>
    <t xml:space="preserve">9853115071    </t>
  </si>
  <si>
    <t xml:space="preserve">8093770221    </t>
  </si>
  <si>
    <t xml:space="preserve">9439112233    </t>
  </si>
  <si>
    <t>8093770221</t>
  </si>
  <si>
    <t xml:space="preserve">9437965026    </t>
  </si>
  <si>
    <t xml:space="preserve">7978136541    </t>
  </si>
  <si>
    <t xml:space="preserve">9040401501    </t>
  </si>
  <si>
    <t xml:space="preserve">8280307393    </t>
  </si>
  <si>
    <t>9437191766</t>
  </si>
  <si>
    <t xml:space="preserve">9437274245    </t>
  </si>
  <si>
    <t xml:space="preserve">8280131271    </t>
  </si>
  <si>
    <t xml:space="preserve">7735708076    </t>
  </si>
  <si>
    <t xml:space="preserve">9692121211    </t>
  </si>
  <si>
    <t xml:space="preserve">8287365147    </t>
  </si>
  <si>
    <t xml:space="preserve">9313294964    </t>
  </si>
  <si>
    <t xml:space="preserve">7008651202    </t>
  </si>
  <si>
    <t xml:space="preserve">9348766813    </t>
  </si>
  <si>
    <t xml:space="preserve">7008559361    </t>
  </si>
  <si>
    <t xml:space="preserve">8658044151    </t>
  </si>
  <si>
    <t xml:space="preserve">7064391947    </t>
  </si>
  <si>
    <t xml:space="preserve">7873069809    </t>
  </si>
  <si>
    <t xml:space="preserve">6265268668    </t>
  </si>
  <si>
    <t xml:space="preserve">8249421679    </t>
  </si>
  <si>
    <t xml:space="preserve">9777579843    </t>
  </si>
  <si>
    <t xml:space="preserve">9938986784    </t>
  </si>
  <si>
    <t xml:space="preserve">8977424705    </t>
  </si>
  <si>
    <t xml:space="preserve">9040113286    </t>
  </si>
  <si>
    <t xml:space="preserve">9583578137    </t>
  </si>
  <si>
    <t xml:space="preserve">9337031944    </t>
  </si>
  <si>
    <t>759137</t>
  </si>
  <si>
    <t xml:space="preserve">7008427733    </t>
  </si>
  <si>
    <t xml:space="preserve">9861603176    </t>
  </si>
  <si>
    <t xml:space="preserve">9861277065    </t>
  </si>
  <si>
    <t xml:space="preserve">9986699936    </t>
  </si>
  <si>
    <t xml:space="preserve">9148034303    </t>
  </si>
  <si>
    <t>9986699936</t>
  </si>
  <si>
    <t xml:space="preserve">8763324678    </t>
  </si>
  <si>
    <t xml:space="preserve">9137983183    </t>
  </si>
  <si>
    <t xml:space="preserve">9870123536    </t>
  </si>
  <si>
    <t>9137983183</t>
  </si>
  <si>
    <t xml:space="preserve">8917396992    </t>
  </si>
  <si>
    <t xml:space="preserve">8895501019    </t>
  </si>
  <si>
    <t xml:space="preserve">6370930602    </t>
  </si>
  <si>
    <t xml:space="preserve">8480234044    </t>
  </si>
  <si>
    <t xml:space="preserve">737720446     </t>
  </si>
  <si>
    <t xml:space="preserve">6371571229    </t>
  </si>
  <si>
    <t xml:space="preserve">8093546740    </t>
  </si>
  <si>
    <t xml:space="preserve">9777943067    </t>
  </si>
  <si>
    <t xml:space="preserve">8596809662    </t>
  </si>
  <si>
    <t xml:space="preserve">7982247853    </t>
  </si>
  <si>
    <t xml:space="preserve">9583662952    </t>
  </si>
  <si>
    <t xml:space="preserve">8093245714    </t>
  </si>
  <si>
    <t xml:space="preserve">7030897224    </t>
  </si>
  <si>
    <t xml:space="preserve">7893770234    </t>
  </si>
  <si>
    <t>9861101306</t>
  </si>
  <si>
    <t xml:space="preserve">9437616353    </t>
  </si>
  <si>
    <t xml:space="preserve">9438069666    </t>
  </si>
  <si>
    <t xml:space="preserve">9437511501    </t>
  </si>
  <si>
    <t xml:space="preserve">9437438427    </t>
  </si>
  <si>
    <t>9437511501</t>
  </si>
  <si>
    <t xml:space="preserve">9437666777    </t>
  </si>
  <si>
    <t xml:space="preserve">9937899407    </t>
  </si>
  <si>
    <t xml:space="preserve">7683942700    </t>
  </si>
  <si>
    <t xml:space="preserve">9348606969    </t>
  </si>
  <si>
    <t xml:space="preserve">9668190776    </t>
  </si>
  <si>
    <t xml:space="preserve">8280032411    </t>
  </si>
  <si>
    <t xml:space="preserve">9438621031    </t>
  </si>
  <si>
    <t xml:space="preserve">7326980200    </t>
  </si>
  <si>
    <t xml:space="preserve">6372102978    </t>
  </si>
  <si>
    <t xml:space="preserve">9437532878    </t>
  </si>
  <si>
    <t>9437532878</t>
  </si>
  <si>
    <t xml:space="preserve">7008173613    </t>
  </si>
  <si>
    <t xml:space="preserve">8093139866    </t>
  </si>
  <si>
    <t xml:space="preserve">9937313489    </t>
  </si>
  <si>
    <t xml:space="preserve">9937974876    </t>
  </si>
  <si>
    <t xml:space="preserve">6052395869    </t>
  </si>
  <si>
    <t xml:space="preserve">7978349901    </t>
  </si>
  <si>
    <t xml:space="preserve">9620122380    </t>
  </si>
  <si>
    <t xml:space="preserve">9937237158    </t>
  </si>
  <si>
    <t xml:space="preserve">7008935408    </t>
  </si>
  <si>
    <t xml:space="preserve">8984213660    </t>
  </si>
  <si>
    <t xml:space="preserve">7077876390    </t>
  </si>
  <si>
    <t xml:space="preserve">9777286259    </t>
  </si>
  <si>
    <t xml:space="preserve">9938544504    </t>
  </si>
  <si>
    <t>491337</t>
  </si>
  <si>
    <t xml:space="preserve">9777335681    </t>
  </si>
  <si>
    <t xml:space="preserve">9777492699    </t>
  </si>
  <si>
    <t xml:space="preserve">7894718425    </t>
  </si>
  <si>
    <t xml:space="preserve">9066764827    </t>
  </si>
  <si>
    <t xml:space="preserve">9439375444    </t>
  </si>
  <si>
    <t>9437122614</t>
  </si>
  <si>
    <t xml:space="preserve">9437080444    </t>
  </si>
  <si>
    <t xml:space="preserve">7873875121    </t>
  </si>
  <si>
    <t xml:space="preserve">9886999272    </t>
  </si>
  <si>
    <t xml:space="preserve">9937252297    </t>
  </si>
  <si>
    <t>8895382600</t>
  </si>
  <si>
    <t xml:space="preserve">7504607312    </t>
  </si>
  <si>
    <t xml:space="preserve">8895382600    </t>
  </si>
  <si>
    <t xml:space="preserve">7789052029    </t>
  </si>
  <si>
    <t xml:space="preserve">9556637491    </t>
  </si>
  <si>
    <t>7789052029</t>
  </si>
  <si>
    <t xml:space="preserve">7377632978    </t>
  </si>
  <si>
    <t xml:space="preserve">9348518601    </t>
  </si>
  <si>
    <t xml:space="preserve">8456818139    </t>
  </si>
  <si>
    <t xml:space="preserve">9550963434    </t>
  </si>
  <si>
    <t>811213</t>
  </si>
  <si>
    <t xml:space="preserve">9658770366    </t>
  </si>
  <si>
    <t xml:space="preserve">9937592912    </t>
  </si>
  <si>
    <t xml:space="preserve">7008280445    </t>
  </si>
  <si>
    <t xml:space="preserve">9090845760    </t>
  </si>
  <si>
    <t>7657022978</t>
  </si>
  <si>
    <t xml:space="preserve">9437134285    </t>
  </si>
  <si>
    <t xml:space="preserve">9937392998    </t>
  </si>
  <si>
    <t xml:space="preserve">9861985756    </t>
  </si>
  <si>
    <t xml:space="preserve">8600203888    </t>
  </si>
  <si>
    <t>9937803455</t>
  </si>
  <si>
    <t xml:space="preserve">9777500999    </t>
  </si>
  <si>
    <t xml:space="preserve">8093656280    </t>
  </si>
  <si>
    <t xml:space="preserve">9437784718    </t>
  </si>
  <si>
    <t xml:space="preserve">8763176474    </t>
  </si>
  <si>
    <t xml:space="preserve">9776468486    </t>
  </si>
  <si>
    <t xml:space="preserve">9124100448    </t>
  </si>
  <si>
    <t xml:space="preserve">9966420373    </t>
  </si>
  <si>
    <t xml:space="preserve">7416662569    </t>
  </si>
  <si>
    <t xml:space="preserve">9853840107    </t>
  </si>
  <si>
    <t xml:space="preserve">7008849529    </t>
  </si>
  <si>
    <t xml:space="preserve">9437080423    </t>
  </si>
  <si>
    <t xml:space="preserve">7020318666    </t>
  </si>
  <si>
    <t>9437080423</t>
  </si>
  <si>
    <t xml:space="preserve">9338027474    </t>
  </si>
  <si>
    <t xml:space="preserve">9439953131    </t>
  </si>
  <si>
    <t xml:space="preserve">9132618029    </t>
  </si>
  <si>
    <t xml:space="preserve">9556203224    </t>
  </si>
  <si>
    <t>9438708969</t>
  </si>
  <si>
    <t xml:space="preserve">7008068313    </t>
  </si>
  <si>
    <t xml:space="preserve">9337650465    </t>
  </si>
  <si>
    <t xml:space="preserve">7338940668    </t>
  </si>
  <si>
    <t xml:space="preserve">9437204666    </t>
  </si>
  <si>
    <t>7338940668</t>
  </si>
  <si>
    <t xml:space="preserve">9437052454    </t>
  </si>
  <si>
    <t xml:space="preserve">7873221991    </t>
  </si>
  <si>
    <t xml:space="preserve">6372914554    </t>
  </si>
  <si>
    <t xml:space="preserve">9337504554    </t>
  </si>
  <si>
    <t>7978214066</t>
  </si>
  <si>
    <t xml:space="preserve">9437153618    </t>
  </si>
  <si>
    <t xml:space="preserve">8658004750    </t>
  </si>
  <si>
    <t>9437153618</t>
  </si>
  <si>
    <t xml:space="preserve">8895860050    </t>
  </si>
  <si>
    <t xml:space="preserve">9937615654    </t>
  </si>
  <si>
    <t xml:space="preserve">8280890749    </t>
  </si>
  <si>
    <t xml:space="preserve">9348252702    </t>
  </si>
  <si>
    <t xml:space="preserve">6372178462    </t>
  </si>
  <si>
    <t xml:space="preserve">9972657561    </t>
  </si>
  <si>
    <t xml:space="preserve">9740745166    </t>
  </si>
  <si>
    <t>8917209524</t>
  </si>
  <si>
    <t xml:space="preserve">9437264350    </t>
  </si>
  <si>
    <t xml:space="preserve">8895195994    </t>
  </si>
  <si>
    <t xml:space="preserve">9658888248    </t>
  </si>
  <si>
    <t xml:space="preserve">8018863862    </t>
  </si>
  <si>
    <t xml:space="preserve">9861965410    </t>
  </si>
  <si>
    <t>9777619062</t>
  </si>
  <si>
    <t xml:space="preserve">9348808344    </t>
  </si>
  <si>
    <t xml:space="preserve">9439742963    </t>
  </si>
  <si>
    <t xml:space="preserve">9348663632    </t>
  </si>
  <si>
    <t xml:space="preserve">7735534910    </t>
  </si>
  <si>
    <t xml:space="preserve">9098474989    </t>
  </si>
  <si>
    <t xml:space="preserve">8114979422    </t>
  </si>
  <si>
    <t xml:space="preserve">9040877720    </t>
  </si>
  <si>
    <t xml:space="preserve">9348656062    </t>
  </si>
  <si>
    <t xml:space="preserve">9438221126    </t>
  </si>
  <si>
    <t xml:space="preserve">8895319425    </t>
  </si>
  <si>
    <t xml:space="preserve">9438208468    </t>
  </si>
  <si>
    <t xml:space="preserve">9078798561    </t>
  </si>
  <si>
    <t>765029</t>
  </si>
  <si>
    <t xml:space="preserve">9439087852    </t>
  </si>
  <si>
    <t xml:space="preserve">9437432280    </t>
  </si>
  <si>
    <t xml:space="preserve">9778347357    </t>
  </si>
  <si>
    <t>9778347357</t>
  </si>
  <si>
    <t xml:space="preserve">9938271389    </t>
  </si>
  <si>
    <t xml:space="preserve">9178140130    </t>
  </si>
  <si>
    <t xml:space="preserve">9938805754    </t>
  </si>
  <si>
    <t xml:space="preserve">9078196492    </t>
  </si>
  <si>
    <t xml:space="preserve">9437769787    </t>
  </si>
  <si>
    <t xml:space="preserve">9438825364    </t>
  </si>
  <si>
    <t xml:space="preserve">8319667031    </t>
  </si>
  <si>
    <t xml:space="preserve">9861970512    </t>
  </si>
  <si>
    <t xml:space="preserve">9937373628    </t>
  </si>
  <si>
    <t xml:space="preserve">9861206336    </t>
  </si>
  <si>
    <t xml:space="preserve">9438693423    </t>
  </si>
  <si>
    <t xml:space="preserve">8332982378    </t>
  </si>
  <si>
    <t xml:space="preserve">9437215358    </t>
  </si>
  <si>
    <t xml:space="preserve">9777098538    </t>
  </si>
  <si>
    <t xml:space="preserve">8895642341    </t>
  </si>
  <si>
    <t xml:space="preserve">7019779250    </t>
  </si>
  <si>
    <t xml:space="preserve">9437032850    </t>
  </si>
  <si>
    <t xml:space="preserve">9777336620    </t>
  </si>
  <si>
    <t xml:space="preserve">8658900898    </t>
  </si>
  <si>
    <t xml:space="preserve">7872113766    </t>
  </si>
  <si>
    <t xml:space="preserve">8895749567    </t>
  </si>
  <si>
    <t xml:space="preserve">9861939169    </t>
  </si>
  <si>
    <t xml:space="preserve">9861145070    </t>
  </si>
  <si>
    <t xml:space="preserve">9437785750    </t>
  </si>
  <si>
    <t xml:space="preserve">9078637858    </t>
  </si>
  <si>
    <t xml:space="preserve">8847808752    </t>
  </si>
  <si>
    <t>757036</t>
  </si>
  <si>
    <t xml:space="preserve">9777308803    </t>
  </si>
  <si>
    <t xml:space="preserve">7894098298    </t>
  </si>
  <si>
    <t xml:space="preserve">9556290877    </t>
  </si>
  <si>
    <t xml:space="preserve">9348403471    </t>
  </si>
  <si>
    <t>758016</t>
  </si>
  <si>
    <t xml:space="preserve">9938518207    </t>
  </si>
  <si>
    <t xml:space="preserve">9938155200    </t>
  </si>
  <si>
    <t xml:space="preserve">9861032419    </t>
  </si>
  <si>
    <t xml:space="preserve">9438530309    </t>
  </si>
  <si>
    <t>9861032419</t>
  </si>
  <si>
    <t xml:space="preserve">9439210921    </t>
  </si>
  <si>
    <t xml:space="preserve">7008617187    </t>
  </si>
  <si>
    <t xml:space="preserve">9937678296    </t>
  </si>
  <si>
    <t xml:space="preserve">7326861980    </t>
  </si>
  <si>
    <t xml:space="preserve">8892608085    </t>
  </si>
  <si>
    <t xml:space="preserve">9916174706    </t>
  </si>
  <si>
    <t xml:space="preserve">9438708831    </t>
  </si>
  <si>
    <t xml:space="preserve">9938463763    </t>
  </si>
  <si>
    <t xml:space="preserve">6371799145    </t>
  </si>
  <si>
    <t xml:space="preserve">9437627474    </t>
  </si>
  <si>
    <t xml:space="preserve">9437439964    </t>
  </si>
  <si>
    <t xml:space="preserve">9238902627    </t>
  </si>
  <si>
    <t>9238902627</t>
  </si>
  <si>
    <t xml:space="preserve">9438359211    </t>
  </si>
  <si>
    <t xml:space="preserve">9777229334    </t>
  </si>
  <si>
    <t xml:space="preserve">7978037809    </t>
  </si>
  <si>
    <t xml:space="preserve">9338577556    </t>
  </si>
  <si>
    <t>7504661730</t>
  </si>
  <si>
    <t xml:space="preserve">9114341764    </t>
  </si>
  <si>
    <t xml:space="preserve">8249268588    </t>
  </si>
  <si>
    <t xml:space="preserve">9437854829    </t>
  </si>
  <si>
    <t>9937518858</t>
  </si>
  <si>
    <t xml:space="preserve">7008136925    </t>
  </si>
  <si>
    <t xml:space="preserve">9692417799    </t>
  </si>
  <si>
    <t xml:space="preserve">9937484569    </t>
  </si>
  <si>
    <t xml:space="preserve">7200387501    </t>
  </si>
  <si>
    <t>9937484569</t>
  </si>
  <si>
    <t xml:space="preserve">8895077839    </t>
  </si>
  <si>
    <t xml:space="preserve">9937406624    </t>
  </si>
  <si>
    <t xml:space="preserve">9937720037    </t>
  </si>
  <si>
    <t xml:space="preserve">9778660007    </t>
  </si>
  <si>
    <t>9853237042</t>
  </si>
  <si>
    <t xml:space="preserve">9556437235    </t>
  </si>
  <si>
    <t xml:space="preserve">8763568199    </t>
  </si>
  <si>
    <t xml:space="preserve">9438512577    </t>
  </si>
  <si>
    <t xml:space="preserve">9438080469    </t>
  </si>
  <si>
    <t>752087</t>
  </si>
  <si>
    <t>9437020072</t>
  </si>
  <si>
    <t xml:space="preserve">9938057083    </t>
  </si>
  <si>
    <t xml:space="preserve">8895567007    </t>
  </si>
  <si>
    <t xml:space="preserve">3668137056    </t>
  </si>
  <si>
    <t xml:space="preserve">9937927527    </t>
  </si>
  <si>
    <t xml:space="preserve">7789063726    </t>
  </si>
  <si>
    <t xml:space="preserve">9556978245    </t>
  </si>
  <si>
    <t xml:space="preserve">9348420313    </t>
  </si>
  <si>
    <t xml:space="preserve">9938889914    </t>
  </si>
  <si>
    <t>9853330345</t>
  </si>
  <si>
    <t>758081</t>
  </si>
  <si>
    <t xml:space="preserve">7735476595    </t>
  </si>
  <si>
    <t xml:space="preserve">9853259099    </t>
  </si>
  <si>
    <t xml:space="preserve">9556490930    </t>
  </si>
  <si>
    <t xml:space="preserve">9853107879    </t>
  </si>
  <si>
    <t>9556490930</t>
  </si>
  <si>
    <t xml:space="preserve">9937003865    </t>
  </si>
  <si>
    <t xml:space="preserve">9438572616    </t>
  </si>
  <si>
    <t xml:space="preserve">9348599498    </t>
  </si>
  <si>
    <t xml:space="preserve">8763117920    </t>
  </si>
  <si>
    <t xml:space="preserve">8763499115    </t>
  </si>
  <si>
    <t xml:space="preserve">9438475711    </t>
  </si>
  <si>
    <t xml:space="preserve">9853689689    </t>
  </si>
  <si>
    <t xml:space="preserve">9938135153    </t>
  </si>
  <si>
    <t xml:space="preserve">7788803391    </t>
  </si>
  <si>
    <t xml:space="preserve">9439674005    </t>
  </si>
  <si>
    <t xml:space="preserve">7005236389    </t>
  </si>
  <si>
    <t xml:space="preserve">9861525632    </t>
  </si>
  <si>
    <t xml:space="preserve">7008286293    </t>
  </si>
  <si>
    <t xml:space="preserve">9178179130    </t>
  </si>
  <si>
    <t xml:space="preserve">7735297935    </t>
  </si>
  <si>
    <t>9861017254</t>
  </si>
  <si>
    <t xml:space="preserve">7735790508    </t>
  </si>
  <si>
    <t xml:space="preserve">9937314744    </t>
  </si>
  <si>
    <t xml:space="preserve">9556808826    </t>
  </si>
  <si>
    <t xml:space="preserve">8457902295    </t>
  </si>
  <si>
    <t xml:space="preserve">8144858226    </t>
  </si>
  <si>
    <t xml:space="preserve">7899396262    </t>
  </si>
  <si>
    <t xml:space="preserve">9177751080    </t>
  </si>
  <si>
    <t>700101</t>
  </si>
  <si>
    <t xml:space="preserve">9040515654    </t>
  </si>
  <si>
    <t xml:space="preserve">9853412114    </t>
  </si>
  <si>
    <t xml:space="preserve">8106807912    </t>
  </si>
  <si>
    <t xml:space="preserve">9667928474    </t>
  </si>
  <si>
    <t>8106807912</t>
  </si>
  <si>
    <t xml:space="preserve">7682817335    </t>
  </si>
  <si>
    <t xml:space="preserve">7972548245    </t>
  </si>
  <si>
    <t xml:space="preserve">8249741105    </t>
  </si>
  <si>
    <t xml:space="preserve">7008390118    </t>
  </si>
  <si>
    <t xml:space="preserve">7328083212    </t>
  </si>
  <si>
    <t xml:space="preserve">9726441467    </t>
  </si>
  <si>
    <t>394107</t>
  </si>
  <si>
    <t xml:space="preserve">8847885673    </t>
  </si>
  <si>
    <t xml:space="preserve">7978422852    </t>
  </si>
  <si>
    <t xml:space="preserve">7008850133    </t>
  </si>
  <si>
    <t xml:space="preserve">8281871167    </t>
  </si>
  <si>
    <t>7008850133</t>
  </si>
  <si>
    <t xml:space="preserve">9337196849    </t>
  </si>
  <si>
    <t xml:space="preserve">9337187253    </t>
  </si>
  <si>
    <t xml:space="preserve">9583276177    </t>
  </si>
  <si>
    <t xml:space="preserve">9777457600    </t>
  </si>
  <si>
    <t xml:space="preserve">9937213325    </t>
  </si>
  <si>
    <t xml:space="preserve">9348385785    </t>
  </si>
  <si>
    <t xml:space="preserve">9437371950    </t>
  </si>
  <si>
    <t>9437371950</t>
  </si>
  <si>
    <t xml:space="preserve">7787080911    </t>
  </si>
  <si>
    <t xml:space="preserve">9752046777    </t>
  </si>
  <si>
    <t>9692039497</t>
  </si>
  <si>
    <t xml:space="preserve">9439156090    </t>
  </si>
  <si>
    <t xml:space="preserve">9861122733    </t>
  </si>
  <si>
    <t xml:space="preserve">7077531437    </t>
  </si>
  <si>
    <t xml:space="preserve">8457006705    </t>
  </si>
  <si>
    <t xml:space="preserve">8763266704    </t>
  </si>
  <si>
    <t xml:space="preserve">8763266703    </t>
  </si>
  <si>
    <t>8763266704</t>
  </si>
  <si>
    <t xml:space="preserve">9853554299    </t>
  </si>
  <si>
    <t xml:space="preserve">9853554290    </t>
  </si>
  <si>
    <t xml:space="preserve">8984589617    </t>
  </si>
  <si>
    <t xml:space="preserve">9620648346    </t>
  </si>
  <si>
    <t xml:space="preserve">9776613828    </t>
  </si>
  <si>
    <t xml:space="preserve">8018055306    </t>
  </si>
  <si>
    <t xml:space="preserve">9556796963    </t>
  </si>
  <si>
    <t xml:space="preserve">9090650070    </t>
  </si>
  <si>
    <t xml:space="preserve">8249748242    </t>
  </si>
  <si>
    <t xml:space="preserve">9182141295    </t>
  </si>
  <si>
    <t xml:space="preserve">9701557404    </t>
  </si>
  <si>
    <t xml:space="preserve">7008664076    </t>
  </si>
  <si>
    <t xml:space="preserve">7008702597    </t>
  </si>
  <si>
    <t xml:space="preserve">7022359921    </t>
  </si>
  <si>
    <t>7022359921</t>
  </si>
  <si>
    <t xml:space="preserve">9583140831    </t>
  </si>
  <si>
    <t xml:space="preserve">9437125457    </t>
  </si>
  <si>
    <t xml:space="preserve">9437374847    </t>
  </si>
  <si>
    <t xml:space="preserve">9777142820    </t>
  </si>
  <si>
    <t xml:space="preserve">8895455426    </t>
  </si>
  <si>
    <t xml:space="preserve">7504393955    </t>
  </si>
  <si>
    <t xml:space="preserve">7032658934    </t>
  </si>
  <si>
    <t>9437275660</t>
  </si>
  <si>
    <t xml:space="preserve">9040910744    </t>
  </si>
  <si>
    <t xml:space="preserve">7008980487    </t>
  </si>
  <si>
    <t xml:space="preserve">8551835449    </t>
  </si>
  <si>
    <t xml:space="preserve">9937130504    </t>
  </si>
  <si>
    <t>9861016436</t>
  </si>
  <si>
    <t xml:space="preserve">9437966551    </t>
  </si>
  <si>
    <t xml:space="preserve">9338855440    </t>
  </si>
  <si>
    <t xml:space="preserve">9124064952    </t>
  </si>
  <si>
    <t xml:space="preserve">9777183274    </t>
  </si>
  <si>
    <t>9777183274</t>
  </si>
  <si>
    <t xml:space="preserve">9658128538    </t>
  </si>
  <si>
    <t xml:space="preserve">8763172841    </t>
  </si>
  <si>
    <t xml:space="preserve">9938419548    </t>
  </si>
  <si>
    <t xml:space="preserve">8277329129    </t>
  </si>
  <si>
    <t xml:space="preserve">8884989803    </t>
  </si>
  <si>
    <t xml:space="preserve">7537018230    </t>
  </si>
  <si>
    <t xml:space="preserve">9437030245    </t>
  </si>
  <si>
    <t xml:space="preserve">8658749190    </t>
  </si>
  <si>
    <t xml:space="preserve">9938239088    </t>
  </si>
  <si>
    <t xml:space="preserve">7028028263    </t>
  </si>
  <si>
    <t xml:space="preserve">8860092456    </t>
  </si>
  <si>
    <t xml:space="preserve">8895565556    </t>
  </si>
  <si>
    <t xml:space="preserve">7653872435    </t>
  </si>
  <si>
    <t xml:space="preserve">7381778896    </t>
  </si>
  <si>
    <t xml:space="preserve">9337823386    </t>
  </si>
  <si>
    <t xml:space="preserve">9861559422    </t>
  </si>
  <si>
    <t xml:space="preserve">9938177581    </t>
  </si>
  <si>
    <t xml:space="preserve">9861099889    </t>
  </si>
  <si>
    <t xml:space="preserve">8123575824    </t>
  </si>
  <si>
    <t xml:space="preserve">9040329701    </t>
  </si>
  <si>
    <t xml:space="preserve">7894612127    </t>
  </si>
  <si>
    <t xml:space="preserve">9739711180    </t>
  </si>
  <si>
    <t xml:space="preserve">9769288180    </t>
  </si>
  <si>
    <t>7873739788</t>
  </si>
  <si>
    <t xml:space="preserve">8249232271    </t>
  </si>
  <si>
    <t xml:space="preserve">9437001106    </t>
  </si>
  <si>
    <t xml:space="preserve">7381754161    </t>
  </si>
  <si>
    <t xml:space="preserve">9437720471    </t>
  </si>
  <si>
    <t xml:space="preserve">7873468152    </t>
  </si>
  <si>
    <t xml:space="preserve">9078751120    </t>
  </si>
  <si>
    <t xml:space="preserve">7064086190    </t>
  </si>
  <si>
    <t xml:space="preserve">7397429274    </t>
  </si>
  <si>
    <t xml:space="preserve">8280003584    </t>
  </si>
  <si>
    <t xml:space="preserve">9178786076    </t>
  </si>
  <si>
    <t xml:space="preserve">9853412117    </t>
  </si>
  <si>
    <t xml:space="preserve">9861230527    </t>
  </si>
  <si>
    <t xml:space="preserve">9124662292    </t>
  </si>
  <si>
    <t xml:space="preserve">8617207310    </t>
  </si>
  <si>
    <t>9853469422</t>
  </si>
  <si>
    <t xml:space="preserve">9937579457    </t>
  </si>
  <si>
    <t xml:space="preserve">9937667711    </t>
  </si>
  <si>
    <t xml:space="preserve">8847841010    </t>
  </si>
  <si>
    <t xml:space="preserve">8125337034    </t>
  </si>
  <si>
    <t>9438327476</t>
  </si>
  <si>
    <t xml:space="preserve">9938589285    </t>
  </si>
  <si>
    <t xml:space="preserve">9437617699    </t>
  </si>
  <si>
    <t xml:space="preserve">7016706039    </t>
  </si>
  <si>
    <t xml:space="preserve">8054023648    </t>
  </si>
  <si>
    <t>9437275981</t>
  </si>
  <si>
    <t xml:space="preserve">9439998745    </t>
  </si>
  <si>
    <t xml:space="preserve">8908806355    </t>
  </si>
  <si>
    <t xml:space="preserve">8142438733    </t>
  </si>
  <si>
    <t>9178766799</t>
  </si>
  <si>
    <t xml:space="preserve">8249054230    </t>
  </si>
  <si>
    <t xml:space="preserve">8895887023    </t>
  </si>
  <si>
    <t xml:space="preserve">8147306994    </t>
  </si>
  <si>
    <t xml:space="preserve">8431525614    </t>
  </si>
  <si>
    <t>9437278176</t>
  </si>
  <si>
    <t xml:space="preserve">9437303510    </t>
  </si>
  <si>
    <t xml:space="preserve">9439489195    </t>
  </si>
  <si>
    <t xml:space="preserve">9658331931    </t>
  </si>
  <si>
    <t xml:space="preserve">9853917280    </t>
  </si>
  <si>
    <t xml:space="preserve">7684957055    </t>
  </si>
  <si>
    <t xml:space="preserve">8118013631    </t>
  </si>
  <si>
    <t xml:space="preserve">7504873531    </t>
  </si>
  <si>
    <t>9439371948</t>
  </si>
  <si>
    <t xml:space="preserve">9583053844    </t>
  </si>
  <si>
    <t xml:space="preserve">6370865619    </t>
  </si>
  <si>
    <t xml:space="preserve">9776909500    </t>
  </si>
  <si>
    <t xml:space="preserve">8114790594    </t>
  </si>
  <si>
    <t xml:space="preserve">9777655272    </t>
  </si>
  <si>
    <t xml:space="preserve">9952942959    </t>
  </si>
  <si>
    <t xml:space="preserve">7008642870    </t>
  </si>
  <si>
    <t>9861539982</t>
  </si>
  <si>
    <t xml:space="preserve">8249852032    </t>
  </si>
  <si>
    <t xml:space="preserve">8895672591    </t>
  </si>
  <si>
    <t xml:space="preserve">8917650265    </t>
  </si>
  <si>
    <t xml:space="preserve">7008697251    </t>
  </si>
  <si>
    <t xml:space="preserve">7008767647    </t>
  </si>
  <si>
    <t xml:space="preserve">9861432221    </t>
  </si>
  <si>
    <t xml:space="preserve">9668242423    </t>
  </si>
  <si>
    <t xml:space="preserve">9090980808    </t>
  </si>
  <si>
    <t xml:space="preserve">9178178216    </t>
  </si>
  <si>
    <t xml:space="preserve">9778261115    </t>
  </si>
  <si>
    <t>9778384499</t>
  </si>
  <si>
    <t xml:space="preserve">9938734229    </t>
  </si>
  <si>
    <t xml:space="preserve">9981223754    </t>
  </si>
  <si>
    <t xml:space="preserve">9421460989    </t>
  </si>
  <si>
    <t xml:space="preserve">9937278034    </t>
  </si>
  <si>
    <t xml:space="preserve">9438792921    </t>
  </si>
  <si>
    <t xml:space="preserve">9439536777    </t>
  </si>
  <si>
    <t xml:space="preserve">8908864604    </t>
  </si>
  <si>
    <t>768213</t>
  </si>
  <si>
    <t xml:space="preserve">9861159100    </t>
  </si>
  <si>
    <t xml:space="preserve">7326912576    </t>
  </si>
  <si>
    <t xml:space="preserve">8249898384    </t>
  </si>
  <si>
    <t xml:space="preserve">9437146785    </t>
  </si>
  <si>
    <t xml:space="preserve">8895800999    </t>
  </si>
  <si>
    <t>8895800999</t>
  </si>
  <si>
    <t xml:space="preserve">9348204778    </t>
  </si>
  <si>
    <t xml:space="preserve">9348165516    </t>
  </si>
  <si>
    <t xml:space="preserve">9861907489    </t>
  </si>
  <si>
    <t xml:space="preserve">7008280261    </t>
  </si>
  <si>
    <t xml:space="preserve">7008814770    </t>
  </si>
  <si>
    <t>9937645176</t>
  </si>
  <si>
    <t xml:space="preserve">9437145213    </t>
  </si>
  <si>
    <t xml:space="preserve">7008134136    </t>
  </si>
  <si>
    <t xml:space="preserve">8328889797    </t>
  </si>
  <si>
    <t xml:space="preserve">6371222644    </t>
  </si>
  <si>
    <t xml:space="preserve">7894159733    </t>
  </si>
  <si>
    <t xml:space="preserve">9438346916    </t>
  </si>
  <si>
    <t xml:space="preserve">9937718219    </t>
  </si>
  <si>
    <t xml:space="preserve">9438851306    </t>
  </si>
  <si>
    <t xml:space="preserve">91086475595   </t>
  </si>
  <si>
    <t>9437449663</t>
  </si>
  <si>
    <t xml:space="preserve">9777589040    </t>
  </si>
  <si>
    <t xml:space="preserve">9938990012    </t>
  </si>
  <si>
    <t>9777589040</t>
  </si>
  <si>
    <t xml:space="preserve">9437604954    </t>
  </si>
  <si>
    <t xml:space="preserve">9861549365    </t>
  </si>
  <si>
    <t xml:space="preserve">9778970827    </t>
  </si>
  <si>
    <t xml:space="preserve">9178236405    </t>
  </si>
  <si>
    <t xml:space="preserve">9437667382    </t>
  </si>
  <si>
    <t xml:space="preserve">8455879781    </t>
  </si>
  <si>
    <t xml:space="preserve">8655130978    </t>
  </si>
  <si>
    <t xml:space="preserve">7008066282    </t>
  </si>
  <si>
    <t>8655130978</t>
  </si>
  <si>
    <t xml:space="preserve">9861284240    </t>
  </si>
  <si>
    <t xml:space="preserve">9438490579    </t>
  </si>
  <si>
    <t xml:space="preserve">8328853668    </t>
  </si>
  <si>
    <t xml:space="preserve">9437727854    </t>
  </si>
  <si>
    <t xml:space="preserve">8763314093    </t>
  </si>
  <si>
    <t xml:space="preserve">7906578959    </t>
  </si>
  <si>
    <t xml:space="preserve">8249286514    </t>
  </si>
  <si>
    <t>8338885479</t>
  </si>
  <si>
    <t xml:space="preserve">8908608893    </t>
  </si>
  <si>
    <t xml:space="preserve">9437287701    </t>
  </si>
  <si>
    <t xml:space="preserve">9437283073    </t>
  </si>
  <si>
    <t xml:space="preserve">9668179250    </t>
  </si>
  <si>
    <t xml:space="preserve">7838503024    </t>
  </si>
  <si>
    <t xml:space="preserve">8763123540    </t>
  </si>
  <si>
    <t>9434210198</t>
  </si>
  <si>
    <t xml:space="preserve">9776826543    </t>
  </si>
  <si>
    <t xml:space="preserve">7978712526    </t>
  </si>
  <si>
    <t xml:space="preserve">9439182767    </t>
  </si>
  <si>
    <t xml:space="preserve">8763417216    </t>
  </si>
  <si>
    <t>9438102611</t>
  </si>
  <si>
    <t xml:space="preserve">9937864162    </t>
  </si>
  <si>
    <t xml:space="preserve">9938708174    </t>
  </si>
  <si>
    <t xml:space="preserve">9776699201    </t>
  </si>
  <si>
    <t xml:space="preserve">9040646662    </t>
  </si>
  <si>
    <t>9776699201</t>
  </si>
  <si>
    <t xml:space="preserve">9439492800    </t>
  </si>
  <si>
    <t xml:space="preserve">9937044754    </t>
  </si>
  <si>
    <t xml:space="preserve">8236007787    </t>
  </si>
  <si>
    <t xml:space="preserve">8770937400    </t>
  </si>
  <si>
    <t xml:space="preserve">9556228875    </t>
  </si>
  <si>
    <t xml:space="preserve">9777543249    </t>
  </si>
  <si>
    <t xml:space="preserve">8971143016    </t>
  </si>
  <si>
    <t xml:space="preserve">9958202942    </t>
  </si>
  <si>
    <t xml:space="preserve">8249186950    </t>
  </si>
  <si>
    <t xml:space="preserve">9515946639    </t>
  </si>
  <si>
    <t xml:space="preserve">8828899804    </t>
  </si>
  <si>
    <t>7608050248</t>
  </si>
  <si>
    <t xml:space="preserve">8328820090    </t>
  </si>
  <si>
    <t xml:space="preserve">9437260548    </t>
  </si>
  <si>
    <t xml:space="preserve">8456919876    </t>
  </si>
  <si>
    <t xml:space="preserve">9938872180    </t>
  </si>
  <si>
    <t xml:space="preserve">7077872682    </t>
  </si>
  <si>
    <t xml:space="preserve">9439946870    </t>
  </si>
  <si>
    <t xml:space="preserve">9437089773    </t>
  </si>
  <si>
    <t xml:space="preserve">9937489355    </t>
  </si>
  <si>
    <t xml:space="preserve">9437313810    </t>
  </si>
  <si>
    <t xml:space="preserve">9776681355    </t>
  </si>
  <si>
    <t xml:space="preserve">9970073626    </t>
  </si>
  <si>
    <t>9777716648</t>
  </si>
  <si>
    <t xml:space="preserve">7978598358    </t>
  </si>
  <si>
    <t xml:space="preserve">7894280247    </t>
  </si>
  <si>
    <t xml:space="preserve">9348419730    </t>
  </si>
  <si>
    <t xml:space="preserve">8917646692    </t>
  </si>
  <si>
    <t xml:space="preserve">9668279899    </t>
  </si>
  <si>
    <t xml:space="preserve">7608840151    </t>
  </si>
  <si>
    <t xml:space="preserve">9437568917    </t>
  </si>
  <si>
    <t xml:space="preserve">9438230554    </t>
  </si>
  <si>
    <t xml:space="preserve">9668627420    </t>
  </si>
  <si>
    <t xml:space="preserve">8980012275    </t>
  </si>
  <si>
    <t>9668627420</t>
  </si>
  <si>
    <t xml:space="preserve">9437084109    </t>
  </si>
  <si>
    <t xml:space="preserve">6370043366    </t>
  </si>
  <si>
    <t xml:space="preserve">8144051107    </t>
  </si>
  <si>
    <t xml:space="preserve">7064195333    </t>
  </si>
  <si>
    <t xml:space="preserve">9437747405    </t>
  </si>
  <si>
    <t xml:space="preserve">9949154505    </t>
  </si>
  <si>
    <t>532148</t>
  </si>
  <si>
    <t xml:space="preserve">7331143648    </t>
  </si>
  <si>
    <t xml:space="preserve">9439341397    </t>
  </si>
  <si>
    <t xml:space="preserve">7205802351    </t>
  </si>
  <si>
    <t xml:space="preserve">9686715171    </t>
  </si>
  <si>
    <t>9437108652</t>
  </si>
  <si>
    <t xml:space="preserve">7349368865    </t>
  </si>
  <si>
    <t xml:space="preserve">8328940588    </t>
  </si>
  <si>
    <t xml:space="preserve">9777199663    </t>
  </si>
  <si>
    <t xml:space="preserve">9754351232    </t>
  </si>
  <si>
    <t xml:space="preserve">9938960600    </t>
  </si>
  <si>
    <t xml:space="preserve">9777325681    </t>
  </si>
  <si>
    <t xml:space="preserve">6372152784    </t>
  </si>
  <si>
    <t xml:space="preserve">9399267017    </t>
  </si>
  <si>
    <t xml:space="preserve">7008335073    </t>
  </si>
  <si>
    <t xml:space="preserve">9348151413    </t>
  </si>
  <si>
    <t xml:space="preserve">9776727192    </t>
  </si>
  <si>
    <t xml:space="preserve">8280090901    </t>
  </si>
  <si>
    <t xml:space="preserve">7873304004    </t>
  </si>
  <si>
    <t xml:space="preserve">8793787944    </t>
  </si>
  <si>
    <t>9937681714</t>
  </si>
  <si>
    <t xml:space="preserve">9668008222    </t>
  </si>
  <si>
    <t xml:space="preserve">9938266009    </t>
  </si>
  <si>
    <t xml:space="preserve">7698722455    </t>
  </si>
  <si>
    <t xml:space="preserve">9879815151    </t>
  </si>
  <si>
    <t>360003</t>
  </si>
  <si>
    <t xml:space="preserve">6370525907    </t>
  </si>
  <si>
    <t xml:space="preserve">9438447387    </t>
  </si>
  <si>
    <t xml:space="preserve">9439364016    </t>
  </si>
  <si>
    <t>7008094347</t>
  </si>
  <si>
    <t xml:space="preserve">9348911779    </t>
  </si>
  <si>
    <t xml:space="preserve">9437242454    </t>
  </si>
  <si>
    <t xml:space="preserve">8249386049    </t>
  </si>
  <si>
    <t xml:space="preserve">8249937108    </t>
  </si>
  <si>
    <t>9437175420</t>
  </si>
  <si>
    <t xml:space="preserve">9348036042    </t>
  </si>
  <si>
    <t xml:space="preserve">7008939166    </t>
  </si>
  <si>
    <t xml:space="preserve">7978019385    </t>
  </si>
  <si>
    <t xml:space="preserve">8637234218    </t>
  </si>
  <si>
    <t>9437765517</t>
  </si>
  <si>
    <t xml:space="preserve">8328922422    </t>
  </si>
  <si>
    <t xml:space="preserve">8917301844    </t>
  </si>
  <si>
    <t xml:space="preserve">7008099829    </t>
  </si>
  <si>
    <t xml:space="preserve">9583355747    </t>
  </si>
  <si>
    <t xml:space="preserve">9040618920    </t>
  </si>
  <si>
    <t xml:space="preserve">9777967921    </t>
  </si>
  <si>
    <t xml:space="preserve">7044094584    </t>
  </si>
  <si>
    <t xml:space="preserve">8100990584    </t>
  </si>
  <si>
    <t>9437164654</t>
  </si>
  <si>
    <t xml:space="preserve">7205146520    </t>
  </si>
  <si>
    <t xml:space="preserve">9777442389    </t>
  </si>
  <si>
    <t xml:space="preserve">8130764360    </t>
  </si>
  <si>
    <t xml:space="preserve">9777658581    </t>
  </si>
  <si>
    <t xml:space="preserve">8658227572    </t>
  </si>
  <si>
    <t xml:space="preserve">9556649717    </t>
  </si>
  <si>
    <t xml:space="preserve">9437654443    </t>
  </si>
  <si>
    <t xml:space="preserve">9446311148    </t>
  </si>
  <si>
    <t>9437654445</t>
  </si>
  <si>
    <t xml:space="preserve">7077135001    </t>
  </si>
  <si>
    <t xml:space="preserve">9437285263    </t>
  </si>
  <si>
    <t xml:space="preserve">8908850804    </t>
  </si>
  <si>
    <t xml:space="preserve">9040123592    </t>
  </si>
  <si>
    <t>8908850804</t>
  </si>
  <si>
    <t xml:space="preserve">8328864060    </t>
  </si>
  <si>
    <t xml:space="preserve">9853689976    </t>
  </si>
  <si>
    <t xml:space="preserve">8898091228    </t>
  </si>
  <si>
    <t xml:space="preserve">8898480168    </t>
  </si>
  <si>
    <t>8898480168</t>
  </si>
  <si>
    <t xml:space="preserve">9437593123    </t>
  </si>
  <si>
    <t xml:space="preserve">9938159570    </t>
  </si>
  <si>
    <t xml:space="preserve">9853954767    </t>
  </si>
  <si>
    <t xml:space="preserve">9777476533    </t>
  </si>
  <si>
    <t xml:space="preserve">8328829574    </t>
  </si>
  <si>
    <t xml:space="preserve">9867271608    </t>
  </si>
  <si>
    <t>8328829574</t>
  </si>
  <si>
    <t xml:space="preserve">8908047144    </t>
  </si>
  <si>
    <t xml:space="preserve">8093166591    </t>
  </si>
  <si>
    <t xml:space="preserve">8197711530    </t>
  </si>
  <si>
    <t>9937164601</t>
  </si>
  <si>
    <t xml:space="preserve">9937198833    </t>
  </si>
  <si>
    <t xml:space="preserve">9776462790    </t>
  </si>
  <si>
    <t xml:space="preserve">7978398448    </t>
  </si>
  <si>
    <t xml:space="preserve">7077293030    </t>
  </si>
  <si>
    <t xml:space="preserve">9437207156    </t>
  </si>
  <si>
    <t xml:space="preserve">9040678480    </t>
  </si>
  <si>
    <t xml:space="preserve">7991056924    </t>
  </si>
  <si>
    <t>9438562488</t>
  </si>
  <si>
    <t xml:space="preserve">8328856201    </t>
  </si>
  <si>
    <t xml:space="preserve">9337778010    </t>
  </si>
  <si>
    <t xml:space="preserve">9035720204    </t>
  </si>
  <si>
    <t xml:space="preserve">9686878067    </t>
  </si>
  <si>
    <t xml:space="preserve">9438611009    </t>
  </si>
  <si>
    <t xml:space="preserve">9438517082    </t>
  </si>
  <si>
    <t xml:space="preserve">8144307273    </t>
  </si>
  <si>
    <t xml:space="preserve">7008381267    </t>
  </si>
  <si>
    <t xml:space="preserve">9439902559    </t>
  </si>
  <si>
    <t xml:space="preserve">9323462589    </t>
  </si>
  <si>
    <t xml:space="preserve">7026386370    </t>
  </si>
  <si>
    <t xml:space="preserve">9861145388    </t>
  </si>
  <si>
    <t xml:space="preserve">9437446990    </t>
  </si>
  <si>
    <t xml:space="preserve">8455949363    </t>
  </si>
  <si>
    <t xml:space="preserve">7077134518    </t>
  </si>
  <si>
    <t xml:space="preserve">8142122232    </t>
  </si>
  <si>
    <t xml:space="preserve">7207358916    </t>
  </si>
  <si>
    <t xml:space="preserve">6371633126    </t>
  </si>
  <si>
    <t xml:space="preserve">7978540049    </t>
  </si>
  <si>
    <t xml:space="preserve">9337656300    </t>
  </si>
  <si>
    <t xml:space="preserve">9686480740    </t>
  </si>
  <si>
    <t>7683840613</t>
  </si>
  <si>
    <t xml:space="preserve">9937804384    </t>
  </si>
  <si>
    <t xml:space="preserve">9861206035    </t>
  </si>
  <si>
    <t xml:space="preserve">7008464523    </t>
  </si>
  <si>
    <t xml:space="preserve">9937485794    </t>
  </si>
  <si>
    <t xml:space="preserve">9437230017    </t>
  </si>
  <si>
    <t xml:space="preserve">9937262476    </t>
  </si>
  <si>
    <t xml:space="preserve">9668533634    </t>
  </si>
  <si>
    <t xml:space="preserve">9938675989    </t>
  </si>
  <si>
    <t>7873868475</t>
  </si>
  <si>
    <t xml:space="preserve">9658943223    </t>
  </si>
  <si>
    <t xml:space="preserve">7064529103    </t>
  </si>
  <si>
    <t xml:space="preserve">7978022695    </t>
  </si>
  <si>
    <t xml:space="preserve">9008035903    </t>
  </si>
  <si>
    <t>9437061610</t>
  </si>
  <si>
    <t xml:space="preserve">9438662404    </t>
  </si>
  <si>
    <t xml:space="preserve">9437217859    </t>
  </si>
  <si>
    <t xml:space="preserve">7008085742    </t>
  </si>
  <si>
    <t xml:space="preserve">9032464846    </t>
  </si>
  <si>
    <t xml:space="preserve">9437127600    </t>
  </si>
  <si>
    <t xml:space="preserve">9032472840    </t>
  </si>
  <si>
    <t xml:space="preserve">8217200889    </t>
  </si>
  <si>
    <t>8217200889</t>
  </si>
  <si>
    <t xml:space="preserve">6372457491    </t>
  </si>
  <si>
    <t xml:space="preserve">9348386032    </t>
  </si>
  <si>
    <t xml:space="preserve">7975900201    </t>
  </si>
  <si>
    <t xml:space="preserve">9776954376    </t>
  </si>
  <si>
    <t xml:space="preserve">9853204600    </t>
  </si>
  <si>
    <t>9658115562</t>
  </si>
  <si>
    <t xml:space="preserve">9337013262    </t>
  </si>
  <si>
    <t xml:space="preserve">9338844884    </t>
  </si>
  <si>
    <t xml:space="preserve">7205169814    </t>
  </si>
  <si>
    <t xml:space="preserve">9040869714    </t>
  </si>
  <si>
    <t>9040869714</t>
  </si>
  <si>
    <t xml:space="preserve">9778179469    </t>
  </si>
  <si>
    <t xml:space="preserve">8340176648    </t>
  </si>
  <si>
    <t>9778179469</t>
  </si>
  <si>
    <t xml:space="preserve">9937201134    </t>
  </si>
  <si>
    <t xml:space="preserve">6372373934    </t>
  </si>
  <si>
    <t xml:space="preserve">9556350032    </t>
  </si>
  <si>
    <t xml:space="preserve">9861570869    </t>
  </si>
  <si>
    <t xml:space="preserve">9078300713    </t>
  </si>
  <si>
    <t xml:space="preserve">9348599322    </t>
  </si>
  <si>
    <t xml:space="preserve">9778553707    </t>
  </si>
  <si>
    <t xml:space="preserve">9337833729    </t>
  </si>
  <si>
    <t xml:space="preserve">8658977701    </t>
  </si>
  <si>
    <t xml:space="preserve">9438912871    </t>
  </si>
  <si>
    <t xml:space="preserve">9938467238    </t>
  </si>
  <si>
    <t xml:space="preserve">9555504946    </t>
  </si>
  <si>
    <t xml:space="preserve">9938353401    </t>
  </si>
  <si>
    <t xml:space="preserve">7606950718    </t>
  </si>
  <si>
    <t xml:space="preserve">8095532107    </t>
  </si>
  <si>
    <t>7606950718</t>
  </si>
  <si>
    <t xml:space="preserve">9437477832    </t>
  </si>
  <si>
    <t xml:space="preserve">9348819844    </t>
  </si>
  <si>
    <t xml:space="preserve">9439583839    </t>
  </si>
  <si>
    <t xml:space="preserve">7008805748    </t>
  </si>
  <si>
    <t xml:space="preserve">9337055580    </t>
  </si>
  <si>
    <t xml:space="preserve">7735347496    </t>
  </si>
  <si>
    <t xml:space="preserve">7738575140    </t>
  </si>
  <si>
    <t xml:space="preserve">9438250633    </t>
  </si>
  <si>
    <t xml:space="preserve">9238234486    </t>
  </si>
  <si>
    <t xml:space="preserve">8240168527    </t>
  </si>
  <si>
    <t>8240168527</t>
  </si>
  <si>
    <t xml:space="preserve">9370161273    </t>
  </si>
  <si>
    <t xml:space="preserve">8895723799    </t>
  </si>
  <si>
    <t xml:space="preserve">9556323232    </t>
  </si>
  <si>
    <t xml:space="preserve">7978717137    </t>
  </si>
  <si>
    <t xml:space="preserve">9438648996    </t>
  </si>
  <si>
    <t xml:space="preserve">8093518180    </t>
  </si>
  <si>
    <t>9040217089</t>
  </si>
  <si>
    <t xml:space="preserve">9777171509    </t>
  </si>
  <si>
    <t xml:space="preserve">9337507743    </t>
  </si>
  <si>
    <t xml:space="preserve">7854042583    </t>
  </si>
  <si>
    <t xml:space="preserve">9937474111    </t>
  </si>
  <si>
    <t xml:space="preserve">9937589299    </t>
  </si>
  <si>
    <t xml:space="preserve">9583730125    </t>
  </si>
  <si>
    <t xml:space="preserve">9438557350    </t>
  </si>
  <si>
    <t>9583730125</t>
  </si>
  <si>
    <t xml:space="preserve">9437407524    </t>
  </si>
  <si>
    <t xml:space="preserve">9348073171    </t>
  </si>
  <si>
    <t xml:space="preserve">9556536841    </t>
  </si>
  <si>
    <t xml:space="preserve">9178169020    </t>
  </si>
  <si>
    <t xml:space="preserve">9937729130    </t>
  </si>
  <si>
    <t xml:space="preserve">9550938703    </t>
  </si>
  <si>
    <t xml:space="preserve">9880441315    </t>
  </si>
  <si>
    <t>9861317567</t>
  </si>
  <si>
    <t xml:space="preserve">9861317567    </t>
  </si>
  <si>
    <t xml:space="preserve">9777873933    </t>
  </si>
  <si>
    <t xml:space="preserve">9337339057    </t>
  </si>
  <si>
    <t xml:space="preserve">9237850961    </t>
  </si>
  <si>
    <t xml:space="preserve">9348650590    </t>
  </si>
  <si>
    <t xml:space="preserve">8658498753    </t>
  </si>
  <si>
    <t>9437611813</t>
  </si>
  <si>
    <t xml:space="preserve">9861133006    </t>
  </si>
  <si>
    <t xml:space="preserve">8984433779    </t>
  </si>
  <si>
    <t>535501</t>
  </si>
  <si>
    <t xml:space="preserve">9437434054    </t>
  </si>
  <si>
    <t xml:space="preserve">9437871345    </t>
  </si>
  <si>
    <t xml:space="preserve">9078536523    </t>
  </si>
  <si>
    <t xml:space="preserve">7204042426    </t>
  </si>
  <si>
    <t>94384453478</t>
  </si>
  <si>
    <t xml:space="preserve">9439475354    </t>
  </si>
  <si>
    <t xml:space="preserve">9437527173    </t>
  </si>
  <si>
    <t xml:space="preserve">9437001366    </t>
  </si>
  <si>
    <t xml:space="preserve">7387829714    </t>
  </si>
  <si>
    <t>9437001366</t>
  </si>
  <si>
    <t xml:space="preserve">9437577291    </t>
  </si>
  <si>
    <t xml:space="preserve">9437001245    </t>
  </si>
  <si>
    <t xml:space="preserve">8018166349    </t>
  </si>
  <si>
    <t xml:space="preserve">9938337180    </t>
  </si>
  <si>
    <t xml:space="preserve">9437122530    </t>
  </si>
  <si>
    <t xml:space="preserve">9776201986    </t>
  </si>
  <si>
    <t xml:space="preserve">9853156133    </t>
  </si>
  <si>
    <t>9437522695</t>
  </si>
  <si>
    <t xml:space="preserve">7978419443    </t>
  </si>
  <si>
    <t xml:space="preserve">7978589947    </t>
  </si>
  <si>
    <t xml:space="preserve">8763816643    </t>
  </si>
  <si>
    <t xml:space="preserve">9439840990    </t>
  </si>
  <si>
    <t xml:space="preserve">9437815102    </t>
  </si>
  <si>
    <t xml:space="preserve">8763973325    </t>
  </si>
  <si>
    <t xml:space="preserve">9438165664    </t>
  </si>
  <si>
    <t>400099</t>
  </si>
  <si>
    <t>9437011119</t>
  </si>
  <si>
    <t xml:space="preserve">9437011119    </t>
  </si>
  <si>
    <t xml:space="preserve">7735574334    </t>
  </si>
  <si>
    <t xml:space="preserve">8144705425    </t>
  </si>
  <si>
    <t>9439615059</t>
  </si>
  <si>
    <t xml:space="preserve">9437141316    </t>
  </si>
  <si>
    <t xml:space="preserve">9938160632    </t>
  </si>
  <si>
    <t xml:space="preserve">8249052070    </t>
  </si>
  <si>
    <t xml:space="preserve">7978683997    </t>
  </si>
  <si>
    <t>8249052070</t>
  </si>
  <si>
    <t xml:space="preserve">8763484468    </t>
  </si>
  <si>
    <t xml:space="preserve">9556723563    </t>
  </si>
  <si>
    <t>9438018085</t>
  </si>
  <si>
    <t xml:space="preserve">7978660447    </t>
  </si>
  <si>
    <t xml:space="preserve">9937346826    </t>
  </si>
  <si>
    <t xml:space="preserve">7735333952    </t>
  </si>
  <si>
    <t xml:space="preserve">9853225696    </t>
  </si>
  <si>
    <t xml:space="preserve">9556397164    </t>
  </si>
  <si>
    <t xml:space="preserve">7606881606    </t>
  </si>
  <si>
    <t xml:space="preserve">9040333783    </t>
  </si>
  <si>
    <t xml:space="preserve">9437775509    </t>
  </si>
  <si>
    <t xml:space="preserve">8763199167    </t>
  </si>
  <si>
    <t>9439328477</t>
  </si>
  <si>
    <t xml:space="preserve">9437459275    </t>
  </si>
  <si>
    <t xml:space="preserve">9692316607    </t>
  </si>
  <si>
    <t xml:space="preserve">9178377741    </t>
  </si>
  <si>
    <t xml:space="preserve">7978545614    </t>
  </si>
  <si>
    <t xml:space="preserve">8984552236    </t>
  </si>
  <si>
    <t xml:space="preserve">9439520455    </t>
  </si>
  <si>
    <t xml:space="preserve">9938556780    </t>
  </si>
  <si>
    <t xml:space="preserve">9556664634    </t>
  </si>
  <si>
    <t xml:space="preserve">8018581200    </t>
  </si>
  <si>
    <t xml:space="preserve">7609916109    </t>
  </si>
  <si>
    <t xml:space="preserve">9711123847    </t>
  </si>
  <si>
    <t xml:space="preserve">9716230645    </t>
  </si>
  <si>
    <t>8249353628</t>
  </si>
  <si>
    <t xml:space="preserve">8328996438    </t>
  </si>
  <si>
    <t xml:space="preserve">9337326631    </t>
  </si>
  <si>
    <t xml:space="preserve">7044568682    </t>
  </si>
  <si>
    <t>7044568682</t>
  </si>
  <si>
    <t xml:space="preserve">8763059930    </t>
  </si>
  <si>
    <t>8763059930</t>
  </si>
  <si>
    <t xml:space="preserve">9861070090    </t>
  </si>
  <si>
    <t xml:space="preserve">7656863307    </t>
  </si>
  <si>
    <t>9861070090</t>
  </si>
  <si>
    <t xml:space="preserve">9692789451    </t>
  </si>
  <si>
    <t xml:space="preserve">7894680693    </t>
  </si>
  <si>
    <t xml:space="preserve">9439857713    </t>
  </si>
  <si>
    <t xml:space="preserve">9438233969    </t>
  </si>
  <si>
    <t xml:space="preserve">9439917311    </t>
  </si>
  <si>
    <t xml:space="preserve">9776657321    </t>
  </si>
  <si>
    <t xml:space="preserve">7978188729    </t>
  </si>
  <si>
    <t xml:space="preserve">8637209325    </t>
  </si>
  <si>
    <t xml:space="preserve">7008913018    </t>
  </si>
  <si>
    <t>400705</t>
  </si>
  <si>
    <t xml:space="preserve">7735030472    </t>
  </si>
  <si>
    <t xml:space="preserve">9776569337    </t>
  </si>
  <si>
    <t>9776864533</t>
  </si>
  <si>
    <t xml:space="preserve">6297892182    </t>
  </si>
  <si>
    <t xml:space="preserve">6372600085    </t>
  </si>
  <si>
    <t xml:space="preserve">9078312251    </t>
  </si>
  <si>
    <t xml:space="preserve">9938524950    </t>
  </si>
  <si>
    <t xml:space="preserve">9178655456    </t>
  </si>
  <si>
    <t xml:space="preserve">8249191879    </t>
  </si>
  <si>
    <t xml:space="preserve">7973803793    </t>
  </si>
  <si>
    <t xml:space="preserve">9437326823    </t>
  </si>
  <si>
    <t xml:space="preserve">7008993247    </t>
  </si>
  <si>
    <t xml:space="preserve">9778008422    </t>
  </si>
  <si>
    <t xml:space="preserve">9692424269    </t>
  </si>
  <si>
    <t>9778008422</t>
  </si>
  <si>
    <t xml:space="preserve">9861145754    </t>
  </si>
  <si>
    <t xml:space="preserve">9438770369    </t>
  </si>
  <si>
    <t xml:space="preserve">8652479139    </t>
  </si>
  <si>
    <t xml:space="preserve">7608846367    </t>
  </si>
  <si>
    <t>9438554882</t>
  </si>
  <si>
    <t xml:space="preserve">8895512753    </t>
  </si>
  <si>
    <t xml:space="preserve">9348434818    </t>
  </si>
  <si>
    <t xml:space="preserve">9776928747    </t>
  </si>
  <si>
    <t xml:space="preserve">8658472155    </t>
  </si>
  <si>
    <t xml:space="preserve">9777221108    </t>
  </si>
  <si>
    <t xml:space="preserve">9437725477    </t>
  </si>
  <si>
    <t xml:space="preserve">8969676561    </t>
  </si>
  <si>
    <t xml:space="preserve">6370785182    </t>
  </si>
  <si>
    <t xml:space="preserve">9439397149    </t>
  </si>
  <si>
    <t xml:space="preserve">8249436779    </t>
  </si>
  <si>
    <t xml:space="preserve">9668169009    </t>
  </si>
  <si>
    <t xml:space="preserve">9438164773    </t>
  </si>
  <si>
    <t xml:space="preserve">9078928346    </t>
  </si>
  <si>
    <t xml:space="preserve">9121506098    </t>
  </si>
  <si>
    <t xml:space="preserve">7894971103    </t>
  </si>
  <si>
    <t xml:space="preserve">8328827445    </t>
  </si>
  <si>
    <t xml:space="preserve">8966016633    </t>
  </si>
  <si>
    <t>9425250955</t>
  </si>
  <si>
    <t xml:space="preserve">9861077996    </t>
  </si>
  <si>
    <t xml:space="preserve">8249057279    </t>
  </si>
  <si>
    <t>9861077996</t>
  </si>
  <si>
    <t xml:space="preserve">9178497846    </t>
  </si>
  <si>
    <t xml:space="preserve">9776227484    </t>
  </si>
  <si>
    <t xml:space="preserve">8763183823    </t>
  </si>
  <si>
    <t xml:space="preserve">9040634674    </t>
  </si>
  <si>
    <t>9437353621</t>
  </si>
  <si>
    <t xml:space="preserve">9437315476    </t>
  </si>
  <si>
    <t xml:space="preserve">7064645136    </t>
  </si>
  <si>
    <t xml:space="preserve">6361729034    </t>
  </si>
  <si>
    <t xml:space="preserve">9438126333    </t>
  </si>
  <si>
    <t xml:space="preserve">9937853486    </t>
  </si>
  <si>
    <t>9437022343</t>
  </si>
  <si>
    <t xml:space="preserve">9437176278    </t>
  </si>
  <si>
    <t xml:space="preserve">9853145268    </t>
  </si>
  <si>
    <t xml:space="preserve">8895654965    </t>
  </si>
  <si>
    <t xml:space="preserve">8750259149    </t>
  </si>
  <si>
    <t xml:space="preserve">9437332612    </t>
  </si>
  <si>
    <t xml:space="preserve">9658615050    </t>
  </si>
  <si>
    <t xml:space="preserve">8895583837    </t>
  </si>
  <si>
    <t xml:space="preserve">9439156188    </t>
  </si>
  <si>
    <t xml:space="preserve">9040044166    </t>
  </si>
  <si>
    <t xml:space="preserve">9776201294    </t>
  </si>
  <si>
    <t xml:space="preserve">9668229229    </t>
  </si>
  <si>
    <t xml:space="preserve">9668223779    </t>
  </si>
  <si>
    <t xml:space="preserve">9903605490    </t>
  </si>
  <si>
    <t xml:space="preserve">8328688288    </t>
  </si>
  <si>
    <t>7381030755</t>
  </si>
  <si>
    <t xml:space="preserve">9861312630    </t>
  </si>
  <si>
    <t xml:space="preserve">9437035553    </t>
  </si>
  <si>
    <t xml:space="preserve">9658085033    </t>
  </si>
  <si>
    <t xml:space="preserve">9438021150    </t>
  </si>
  <si>
    <t>9658085033</t>
  </si>
  <si>
    <t xml:space="preserve">9437166626    </t>
  </si>
  <si>
    <t xml:space="preserve">8838655442    </t>
  </si>
  <si>
    <t xml:space="preserve">9583027952    </t>
  </si>
  <si>
    <t xml:space="preserve">9777974141    </t>
  </si>
  <si>
    <t xml:space="preserve">9776928400    </t>
  </si>
  <si>
    <t xml:space="preserve">9776754495    </t>
  </si>
  <si>
    <t>741152</t>
  </si>
  <si>
    <t>8906546323</t>
  </si>
  <si>
    <t xml:space="preserve">9437010082    </t>
  </si>
  <si>
    <t xml:space="preserve">9078740422    </t>
  </si>
  <si>
    <t xml:space="preserve">9439690458    </t>
  </si>
  <si>
    <t xml:space="preserve">9338388500    </t>
  </si>
  <si>
    <t>9437220633</t>
  </si>
  <si>
    <t xml:space="preserve">9090880228    </t>
  </si>
  <si>
    <t xml:space="preserve">9937839826    </t>
  </si>
  <si>
    <t xml:space="preserve">6372008082    </t>
  </si>
  <si>
    <t xml:space="preserve">6371973335    </t>
  </si>
  <si>
    <t xml:space="preserve">9938835116    </t>
  </si>
  <si>
    <t xml:space="preserve">9585168365    </t>
  </si>
  <si>
    <t xml:space="preserve">9438071859    </t>
  </si>
  <si>
    <t>9556622113</t>
  </si>
  <si>
    <t xml:space="preserve">7008309366    </t>
  </si>
  <si>
    <t xml:space="preserve">9438382673    </t>
  </si>
  <si>
    <t xml:space="preserve">8763101031    </t>
  </si>
  <si>
    <t xml:space="preserve">9861535349    </t>
  </si>
  <si>
    <t xml:space="preserve">9777480160    </t>
  </si>
  <si>
    <t xml:space="preserve">7558286994    </t>
  </si>
  <si>
    <t xml:space="preserve">9078876528    </t>
  </si>
  <si>
    <t xml:space="preserve">7450779760    </t>
  </si>
  <si>
    <t xml:space="preserve">9937155640    </t>
  </si>
  <si>
    <t>9937155640</t>
  </si>
  <si>
    <t xml:space="preserve">7077698447    </t>
  </si>
  <si>
    <t xml:space="preserve">8018764263    </t>
  </si>
  <si>
    <t xml:space="preserve">8114822168    </t>
  </si>
  <si>
    <t xml:space="preserve">9663399444    </t>
  </si>
  <si>
    <t>9437191350</t>
  </si>
  <si>
    <t xml:space="preserve"> 7008407459   </t>
  </si>
  <si>
    <t xml:space="preserve">8249886497    </t>
  </si>
  <si>
    <t xml:space="preserve">8249084457    </t>
  </si>
  <si>
    <t>8249084457</t>
  </si>
  <si>
    <t xml:space="preserve">9884770634    </t>
  </si>
  <si>
    <t xml:space="preserve">9861580103    </t>
  </si>
  <si>
    <t xml:space="preserve">9535337373    </t>
  </si>
  <si>
    <t xml:space="preserve">9790990646    </t>
  </si>
  <si>
    <t>9535337373</t>
  </si>
  <si>
    <t xml:space="preserve">9437089110    </t>
  </si>
  <si>
    <t xml:space="preserve">9437390290    </t>
  </si>
  <si>
    <t xml:space="preserve">9438444774    </t>
  </si>
  <si>
    <t>9437930290</t>
  </si>
  <si>
    <t xml:space="preserve">9658658034    </t>
  </si>
  <si>
    <t xml:space="preserve">9556433134    </t>
  </si>
  <si>
    <t xml:space="preserve">8895050992    </t>
  </si>
  <si>
    <t xml:space="preserve">7008650362    </t>
  </si>
  <si>
    <t>8895050992</t>
  </si>
  <si>
    <t xml:space="preserve">7894006419    </t>
  </si>
  <si>
    <t xml:space="preserve">7008818328    </t>
  </si>
  <si>
    <t xml:space="preserve">7008657559    </t>
  </si>
  <si>
    <t>9124629029</t>
  </si>
  <si>
    <t xml:space="preserve">9583246877    </t>
  </si>
  <si>
    <t xml:space="preserve">9437302094    </t>
  </si>
  <si>
    <t xml:space="preserve">9348403938    </t>
  </si>
  <si>
    <t xml:space="preserve">8908990888    </t>
  </si>
  <si>
    <t xml:space="preserve">9437240812    </t>
  </si>
  <si>
    <t xml:space="preserve">8917699665    </t>
  </si>
  <si>
    <t xml:space="preserve">8908843513    </t>
  </si>
  <si>
    <t xml:space="preserve">7798843664    </t>
  </si>
  <si>
    <t>9861138686</t>
  </si>
  <si>
    <t xml:space="preserve">9437476579    </t>
  </si>
  <si>
    <t xml:space="preserve">7327821901    </t>
  </si>
  <si>
    <t xml:space="preserve">7978927465    </t>
  </si>
  <si>
    <t xml:space="preserve">7735773503    </t>
  </si>
  <si>
    <t>7978927465</t>
  </si>
  <si>
    <t xml:space="preserve">7978917525    </t>
  </si>
  <si>
    <t xml:space="preserve">9556914320    </t>
  </si>
  <si>
    <t xml:space="preserve">7809499232    </t>
  </si>
  <si>
    <t xml:space="preserve">8596804341    </t>
  </si>
  <si>
    <t xml:space="preserve">8328886739    </t>
  </si>
  <si>
    <t xml:space="preserve">7894039901    </t>
  </si>
  <si>
    <t xml:space="preserve">9938777488    </t>
  </si>
  <si>
    <t>7894039901</t>
  </si>
  <si>
    <t xml:space="preserve">9937150985    </t>
  </si>
  <si>
    <t xml:space="preserve">9337687177    </t>
  </si>
  <si>
    <t xml:space="preserve">9583666102    </t>
  </si>
  <si>
    <t xml:space="preserve">9937909195    </t>
  </si>
  <si>
    <t xml:space="preserve">7008775449    </t>
  </si>
  <si>
    <t xml:space="preserve">6370291194    </t>
  </si>
  <si>
    <t xml:space="preserve">9438039701    </t>
  </si>
  <si>
    <t xml:space="preserve">7008142249    </t>
  </si>
  <si>
    <t xml:space="preserve">9066275996    </t>
  </si>
  <si>
    <t xml:space="preserve">8892919109    </t>
  </si>
  <si>
    <t xml:space="preserve">8249285281    </t>
  </si>
  <si>
    <t xml:space="preserve">8249054019    </t>
  </si>
  <si>
    <t xml:space="preserve">9438448871    </t>
  </si>
  <si>
    <t xml:space="preserve">7479068580    </t>
  </si>
  <si>
    <t>9438448871</t>
  </si>
  <si>
    <t xml:space="preserve">9581070020    </t>
  </si>
  <si>
    <t xml:space="preserve">9620148611    </t>
  </si>
  <si>
    <t>9938390949</t>
  </si>
  <si>
    <t xml:space="preserve">7790010520    </t>
  </si>
  <si>
    <t xml:space="preserve">7906522109    </t>
  </si>
  <si>
    <t xml:space="preserve">7008037062    </t>
  </si>
  <si>
    <t>7008037062</t>
  </si>
  <si>
    <t xml:space="preserve">9980982908    </t>
  </si>
  <si>
    <t xml:space="preserve">9000912268    </t>
  </si>
  <si>
    <t>7653956318</t>
  </si>
  <si>
    <t>828304</t>
  </si>
  <si>
    <t xml:space="preserve">9937961870    </t>
  </si>
  <si>
    <t xml:space="preserve">9776357363    </t>
  </si>
  <si>
    <t xml:space="preserve">9853226302    </t>
  </si>
  <si>
    <t xml:space="preserve">9797664411    </t>
  </si>
  <si>
    <t xml:space="preserve">8895577823    </t>
  </si>
  <si>
    <t xml:space="preserve">8895889736    </t>
  </si>
  <si>
    <t xml:space="preserve">9861008226    </t>
  </si>
  <si>
    <t xml:space="preserve">9078823983    </t>
  </si>
  <si>
    <t xml:space="preserve">7735536595    </t>
  </si>
  <si>
    <t xml:space="preserve">9090427524    </t>
  </si>
  <si>
    <t xml:space="preserve">7064541913    </t>
  </si>
  <si>
    <t xml:space="preserve">7978831383    </t>
  </si>
  <si>
    <t xml:space="preserve">9337728310    </t>
  </si>
  <si>
    <t xml:space="preserve">8658432009    </t>
  </si>
  <si>
    <t xml:space="preserve">9338312077    </t>
  </si>
  <si>
    <t>9338312077</t>
  </si>
  <si>
    <t xml:space="preserve">9556037563    </t>
  </si>
  <si>
    <t xml:space="preserve">9777827401    </t>
  </si>
  <si>
    <t>9556037563</t>
  </si>
  <si>
    <t xml:space="preserve">7735843892    </t>
  </si>
  <si>
    <t xml:space="preserve">6371590058    </t>
  </si>
  <si>
    <t xml:space="preserve">7681051280    </t>
  </si>
  <si>
    <t xml:space="preserve">8300547441    </t>
  </si>
  <si>
    <t xml:space="preserve">8984042162    </t>
  </si>
  <si>
    <t xml:space="preserve">7001725949    </t>
  </si>
  <si>
    <t xml:space="preserve">9438836911    </t>
  </si>
  <si>
    <t xml:space="preserve">7978631415    </t>
  </si>
  <si>
    <t>760436</t>
  </si>
  <si>
    <t xml:space="preserve">7878631415    </t>
  </si>
  <si>
    <t xml:space="preserve">9437201566    </t>
  </si>
  <si>
    <t xml:space="preserve">7606055032    </t>
  </si>
  <si>
    <t xml:space="preserve">9777702935    </t>
  </si>
  <si>
    <t xml:space="preserve">8658745321    </t>
  </si>
  <si>
    <t xml:space="preserve">8249848546    </t>
  </si>
  <si>
    <t xml:space="preserve">7978870045    </t>
  </si>
  <si>
    <t xml:space="preserve">8555932732    </t>
  </si>
  <si>
    <t xml:space="preserve">9340548671    </t>
  </si>
  <si>
    <t xml:space="preserve">9437594368    </t>
  </si>
  <si>
    <t xml:space="preserve">7377260344    </t>
  </si>
  <si>
    <t xml:space="preserve">9040041404    </t>
  </si>
  <si>
    <t xml:space="preserve">9337837524    </t>
  </si>
  <si>
    <t xml:space="preserve">9583252779    </t>
  </si>
  <si>
    <t xml:space="preserve">9114273798    </t>
  </si>
  <si>
    <t xml:space="preserve">9658514682    </t>
  </si>
  <si>
    <t xml:space="preserve">9975098147    </t>
  </si>
  <si>
    <t xml:space="preserve">7077776535    </t>
  </si>
  <si>
    <t xml:space="preserve">9853951742    </t>
  </si>
  <si>
    <t xml:space="preserve">9861535361    </t>
  </si>
  <si>
    <t xml:space="preserve">7978904218    </t>
  </si>
  <si>
    <t xml:space="preserve">8369153286    </t>
  </si>
  <si>
    <t>7978904218</t>
  </si>
  <si>
    <t>400101</t>
  </si>
  <si>
    <t xml:space="preserve">9937503140    </t>
  </si>
  <si>
    <t xml:space="preserve">9437220001    </t>
  </si>
  <si>
    <t xml:space="preserve">8309710360    </t>
  </si>
  <si>
    <t xml:space="preserve">8136073796    </t>
  </si>
  <si>
    <t>500004</t>
  </si>
  <si>
    <t>9000390845</t>
  </si>
  <si>
    <t>524201</t>
  </si>
  <si>
    <t xml:space="preserve">9438138556    </t>
  </si>
  <si>
    <t xml:space="preserve">7093882728    </t>
  </si>
  <si>
    <t xml:space="preserve">7735247663    </t>
  </si>
  <si>
    <t xml:space="preserve">6370542814    </t>
  </si>
  <si>
    <t>7735247663</t>
  </si>
  <si>
    <t xml:space="preserve">9778722117    </t>
  </si>
  <si>
    <t xml:space="preserve">8260741002    </t>
  </si>
  <si>
    <t xml:space="preserve">9777262594    </t>
  </si>
  <si>
    <t xml:space="preserve">7077074459    </t>
  </si>
  <si>
    <t>9777262594</t>
  </si>
  <si>
    <t xml:space="preserve">9777307018    </t>
  </si>
  <si>
    <t xml:space="preserve">9437428916    </t>
  </si>
  <si>
    <t xml:space="preserve">9874963860    </t>
  </si>
  <si>
    <t xml:space="preserve">7008244872    </t>
  </si>
  <si>
    <t xml:space="preserve">8879186194    </t>
  </si>
  <si>
    <t xml:space="preserve">9438037522    </t>
  </si>
  <si>
    <t xml:space="preserve">7749926600    </t>
  </si>
  <si>
    <t>500073</t>
  </si>
  <si>
    <t xml:space="preserve">9861323956    </t>
  </si>
  <si>
    <t xml:space="preserve">9437212792    </t>
  </si>
  <si>
    <t xml:space="preserve">9332209148    </t>
  </si>
  <si>
    <t xml:space="preserve">8248110353    </t>
  </si>
  <si>
    <t xml:space="preserve">8658420655    </t>
  </si>
  <si>
    <t xml:space="preserve">7381564428    </t>
  </si>
  <si>
    <t xml:space="preserve">8847831875    </t>
  </si>
  <si>
    <t xml:space="preserve">9861604000    </t>
  </si>
  <si>
    <t xml:space="preserve">7681861868    </t>
  </si>
  <si>
    <t xml:space="preserve">9776500626    </t>
  </si>
  <si>
    <t xml:space="preserve">7978024510    </t>
  </si>
  <si>
    <t xml:space="preserve">7978044704    </t>
  </si>
  <si>
    <t>9583175198</t>
  </si>
  <si>
    <t xml:space="preserve">8908202005    </t>
  </si>
  <si>
    <t xml:space="preserve">9337070727    </t>
  </si>
  <si>
    <t xml:space="preserve">7205702502    </t>
  </si>
  <si>
    <t xml:space="preserve">7008473046    </t>
  </si>
  <si>
    <t xml:space="preserve">8280702628    </t>
  </si>
  <si>
    <t>9938502664</t>
  </si>
  <si>
    <t xml:space="preserve">9437340627    </t>
  </si>
  <si>
    <t xml:space="preserve">8147192881    </t>
  </si>
  <si>
    <t xml:space="preserve">9449178122    </t>
  </si>
  <si>
    <t>9437939551</t>
  </si>
  <si>
    <t xml:space="preserve">9658086463    </t>
  </si>
  <si>
    <t xml:space="preserve">7303862848    </t>
  </si>
  <si>
    <t xml:space="preserve">9833513612    </t>
  </si>
  <si>
    <t>9438252008</t>
  </si>
  <si>
    <t xml:space="preserve">9437618387    </t>
  </si>
  <si>
    <t xml:space="preserve">9777088245    </t>
  </si>
  <si>
    <t xml:space="preserve">7382917295    </t>
  </si>
  <si>
    <t xml:space="preserve">9494100215    </t>
  </si>
  <si>
    <t>530029</t>
  </si>
  <si>
    <t xml:space="preserve">9437719649    </t>
  </si>
  <si>
    <t xml:space="preserve">9438578080    </t>
  </si>
  <si>
    <t xml:space="preserve">8763791172    </t>
  </si>
  <si>
    <t xml:space="preserve">8280001253    </t>
  </si>
  <si>
    <t xml:space="preserve">8895377872    </t>
  </si>
  <si>
    <t xml:space="preserve">9439305795    </t>
  </si>
  <si>
    <t xml:space="preserve">9778861577    </t>
  </si>
  <si>
    <t xml:space="preserve">9778768239    </t>
  </si>
  <si>
    <t>9861326496</t>
  </si>
  <si>
    <t xml:space="preserve">7008215179    </t>
  </si>
  <si>
    <t xml:space="preserve">9938401103    </t>
  </si>
  <si>
    <t xml:space="preserve">8114607888    </t>
  </si>
  <si>
    <t xml:space="preserve">9658124570    </t>
  </si>
  <si>
    <t xml:space="preserve">9777707275    </t>
  </si>
  <si>
    <t xml:space="preserve">6371297775    </t>
  </si>
  <si>
    <t xml:space="preserve">8895734985    </t>
  </si>
  <si>
    <t xml:space="preserve">8280276229    </t>
  </si>
  <si>
    <t xml:space="preserve">9439684455    </t>
  </si>
  <si>
    <t xml:space="preserve">7978680051    </t>
  </si>
  <si>
    <t xml:space="preserve">8598886235    </t>
  </si>
  <si>
    <t xml:space="preserve">8658730706    </t>
  </si>
  <si>
    <t xml:space="preserve">9337052394    </t>
  </si>
  <si>
    <t xml:space="preserve">9439996482    </t>
  </si>
  <si>
    <t xml:space="preserve">9437360609    </t>
  </si>
  <si>
    <t xml:space="preserve">9437424948    </t>
  </si>
  <si>
    <t xml:space="preserve">8455051418    </t>
  </si>
  <si>
    <t xml:space="preserve">7735557520    </t>
  </si>
  <si>
    <t xml:space="preserve">8329712788    </t>
  </si>
  <si>
    <t xml:space="preserve">9437249554    </t>
  </si>
  <si>
    <t xml:space="preserve">6371772723    </t>
  </si>
  <si>
    <t xml:space="preserve">9437515398    </t>
  </si>
  <si>
    <t xml:space="preserve">9658127800    </t>
  </si>
  <si>
    <t xml:space="preserve">7978315853    </t>
  </si>
  <si>
    <t xml:space="preserve">9437547049    </t>
  </si>
  <si>
    <t xml:space="preserve">9437246033    </t>
  </si>
  <si>
    <t xml:space="preserve">9853983498    </t>
  </si>
  <si>
    <t xml:space="preserve">8637292242    </t>
  </si>
  <si>
    <t xml:space="preserve">7657071420    </t>
  </si>
  <si>
    <t xml:space="preserve">8249521248    </t>
  </si>
  <si>
    <t>7657071420</t>
  </si>
  <si>
    <t xml:space="preserve">7735450676    </t>
  </si>
  <si>
    <t xml:space="preserve">9861322072    </t>
  </si>
  <si>
    <t xml:space="preserve">7702807654    </t>
  </si>
  <si>
    <t xml:space="preserve">9000679165    </t>
  </si>
  <si>
    <t>9437244716</t>
  </si>
  <si>
    <t xml:space="preserve">9237986087    </t>
  </si>
  <si>
    <t xml:space="preserve">7325934787    </t>
  </si>
  <si>
    <t xml:space="preserve">9040224824    </t>
  </si>
  <si>
    <t xml:space="preserve">7339687783    </t>
  </si>
  <si>
    <t xml:space="preserve">7008720252    </t>
  </si>
  <si>
    <t>9437067937</t>
  </si>
  <si>
    <t xml:space="preserve">7008224938    </t>
  </si>
  <si>
    <t xml:space="preserve">7008941447    </t>
  </si>
  <si>
    <t xml:space="preserve">9130812562    </t>
  </si>
  <si>
    <t xml:space="preserve">9765000560    </t>
  </si>
  <si>
    <t>9439421325</t>
  </si>
  <si>
    <t xml:space="preserve">9437071415    </t>
  </si>
  <si>
    <t xml:space="preserve">9938263404    </t>
  </si>
  <si>
    <t xml:space="preserve">9776409268    </t>
  </si>
  <si>
    <t>9658913213</t>
  </si>
  <si>
    <t xml:space="preserve">9658913213    </t>
  </si>
  <si>
    <t xml:space="preserve">9437327018    </t>
  </si>
  <si>
    <t xml:space="preserve">9861258215    </t>
  </si>
  <si>
    <t xml:space="preserve">8971156699    </t>
  </si>
  <si>
    <t xml:space="preserve">8249012629    </t>
  </si>
  <si>
    <t xml:space="preserve">7978919823    </t>
  </si>
  <si>
    <t>8249012629</t>
  </si>
  <si>
    <t xml:space="preserve">7978603207    </t>
  </si>
  <si>
    <t xml:space="preserve">7978603912    </t>
  </si>
  <si>
    <t xml:space="preserve">7204007763    </t>
  </si>
  <si>
    <t xml:space="preserve">7204005363    </t>
  </si>
  <si>
    <t xml:space="preserve">9439169363    </t>
  </si>
  <si>
    <t xml:space="preserve">9439239797    </t>
  </si>
  <si>
    <t xml:space="preserve">7008523448    </t>
  </si>
  <si>
    <t xml:space="preserve">8328886322    </t>
  </si>
  <si>
    <t xml:space="preserve">9853886793    </t>
  </si>
  <si>
    <t xml:space="preserve">8879495445    </t>
  </si>
  <si>
    <t xml:space="preserve">9769990134    </t>
  </si>
  <si>
    <t>8879495445</t>
  </si>
  <si>
    <t xml:space="preserve">7377300838    </t>
  </si>
  <si>
    <t xml:space="preserve">8763016915    </t>
  </si>
  <si>
    <t xml:space="preserve">8208159043    </t>
  </si>
  <si>
    <t xml:space="preserve">8763244318    </t>
  </si>
  <si>
    <t xml:space="preserve">9937376298    </t>
  </si>
  <si>
    <t xml:space="preserve">9937671714    </t>
  </si>
  <si>
    <t xml:space="preserve">7978025052    </t>
  </si>
  <si>
    <t xml:space="preserve">9853150004    </t>
  </si>
  <si>
    <t xml:space="preserve">7008152232    </t>
  </si>
  <si>
    <t xml:space="preserve">8249543305    </t>
  </si>
  <si>
    <t>9938373055</t>
  </si>
  <si>
    <t xml:space="preserve">9861803053    </t>
  </si>
  <si>
    <t xml:space="preserve">9632538032    </t>
  </si>
  <si>
    <t xml:space="preserve">6371877072    </t>
  </si>
  <si>
    <t>9437091620</t>
  </si>
  <si>
    <t xml:space="preserve">8895645178    </t>
  </si>
  <si>
    <t xml:space="preserve">9439953151    </t>
  </si>
  <si>
    <t xml:space="preserve">9861954053    </t>
  </si>
  <si>
    <t xml:space="preserve">9778430260    </t>
  </si>
  <si>
    <t>9861376775</t>
  </si>
  <si>
    <t xml:space="preserve">9861359540    </t>
  </si>
  <si>
    <t xml:space="preserve">9040912966    </t>
  </si>
  <si>
    <t xml:space="preserve">9078694499    </t>
  </si>
  <si>
    <t xml:space="preserve">9861033519    </t>
  </si>
  <si>
    <t xml:space="preserve">9178861913    </t>
  </si>
  <si>
    <t xml:space="preserve">9439148534    </t>
  </si>
  <si>
    <t xml:space="preserve">9567116880    </t>
  </si>
  <si>
    <t xml:space="preserve">9940492284    </t>
  </si>
  <si>
    <t xml:space="preserve">9437455228    </t>
  </si>
  <si>
    <t xml:space="preserve">7656867772    </t>
  </si>
  <si>
    <t xml:space="preserve">8910360231    </t>
  </si>
  <si>
    <t xml:space="preserve">9337301078    </t>
  </si>
  <si>
    <t xml:space="preserve">9040388677    </t>
  </si>
  <si>
    <t xml:space="preserve">9658035844    </t>
  </si>
  <si>
    <t xml:space="preserve">8763569234    </t>
  </si>
  <si>
    <t xml:space="preserve">9767630354    </t>
  </si>
  <si>
    <t xml:space="preserve">9437166800    </t>
  </si>
  <si>
    <t xml:space="preserve">8480256817    </t>
  </si>
  <si>
    <t xml:space="preserve">9437203866    </t>
  </si>
  <si>
    <t xml:space="preserve">8249601741    </t>
  </si>
  <si>
    <t xml:space="preserve">7735248079    </t>
  </si>
  <si>
    <t xml:space="preserve">6370776542    </t>
  </si>
  <si>
    <t>8093413728</t>
  </si>
  <si>
    <t xml:space="preserve">8457910087    </t>
  </si>
  <si>
    <t xml:space="preserve">7064293684    </t>
  </si>
  <si>
    <t xml:space="preserve">7019955467    </t>
  </si>
  <si>
    <t>8249239811</t>
  </si>
  <si>
    <t xml:space="preserve">9439599624    </t>
  </si>
  <si>
    <t xml:space="preserve">7381399030    </t>
  </si>
  <si>
    <t xml:space="preserve">8144835928    </t>
  </si>
  <si>
    <t xml:space="preserve">6372799162    </t>
  </si>
  <si>
    <t xml:space="preserve">9668206726    </t>
  </si>
  <si>
    <t xml:space="preserve">8982815220    </t>
  </si>
  <si>
    <t xml:space="preserve">8249167815    </t>
  </si>
  <si>
    <t xml:space="preserve">7042741492    </t>
  </si>
  <si>
    <t>9861016053</t>
  </si>
  <si>
    <t xml:space="preserve">9437972387    </t>
  </si>
  <si>
    <t xml:space="preserve">7978167090    </t>
  </si>
  <si>
    <t xml:space="preserve">9711678937    </t>
  </si>
  <si>
    <t xml:space="preserve">8886112072    </t>
  </si>
  <si>
    <t>9438733710</t>
  </si>
  <si>
    <t xml:space="preserve">7008583141    </t>
  </si>
  <si>
    <t xml:space="preserve">9437029109    </t>
  </si>
  <si>
    <t xml:space="preserve">7873529806    </t>
  </si>
  <si>
    <t xml:space="preserve">8658481132    </t>
  </si>
  <si>
    <t xml:space="preserve">6372444823    </t>
  </si>
  <si>
    <t xml:space="preserve">7873350987    </t>
  </si>
  <si>
    <t xml:space="preserve">8008255644    </t>
  </si>
  <si>
    <t xml:space="preserve">8008266544    </t>
  </si>
  <si>
    <t>9438504670</t>
  </si>
  <si>
    <t xml:space="preserve">7008420455    </t>
  </si>
  <si>
    <t xml:space="preserve">9437412554    </t>
  </si>
  <si>
    <t xml:space="preserve">7873920892    </t>
  </si>
  <si>
    <t xml:space="preserve">9692477422    </t>
  </si>
  <si>
    <t xml:space="preserve">9438018071    </t>
  </si>
  <si>
    <t xml:space="preserve">9937639901    </t>
  </si>
  <si>
    <t xml:space="preserve">9789814265    </t>
  </si>
  <si>
    <t xml:space="preserve">8884778855    </t>
  </si>
  <si>
    <t>9437411530</t>
  </si>
  <si>
    <t xml:space="preserve">9337897974    </t>
  </si>
  <si>
    <t xml:space="preserve">9861431859    </t>
  </si>
  <si>
    <t xml:space="preserve">9861575899    </t>
  </si>
  <si>
    <t xml:space="preserve">8860084332    </t>
  </si>
  <si>
    <t>9861575899</t>
  </si>
  <si>
    <t xml:space="preserve">9438671066    </t>
  </si>
  <si>
    <t xml:space="preserve">9439000463    </t>
  </si>
  <si>
    <t xml:space="preserve">7752046922    </t>
  </si>
  <si>
    <t xml:space="preserve">9668562047    </t>
  </si>
  <si>
    <t xml:space="preserve">8093001029    </t>
  </si>
  <si>
    <t xml:space="preserve">6371282144    </t>
  </si>
  <si>
    <t xml:space="preserve">6379920748    </t>
  </si>
  <si>
    <t>6371282144</t>
  </si>
  <si>
    <t xml:space="preserve">8328849459    </t>
  </si>
  <si>
    <t xml:space="preserve">9178681467    </t>
  </si>
  <si>
    <t xml:space="preserve">9348439789    </t>
  </si>
  <si>
    <t xml:space="preserve">9692074957    </t>
  </si>
  <si>
    <t xml:space="preserve">7377565133    </t>
  </si>
  <si>
    <t xml:space="preserve">9178441802    </t>
  </si>
  <si>
    <t xml:space="preserve">9777411573    </t>
  </si>
  <si>
    <t xml:space="preserve">7978692525    </t>
  </si>
  <si>
    <t xml:space="preserve">8249444379    </t>
  </si>
  <si>
    <t xml:space="preserve">9178113504    </t>
  </si>
  <si>
    <t xml:space="preserve">9437173040    </t>
  </si>
  <si>
    <t xml:space="preserve">8895501030    </t>
  </si>
  <si>
    <t>9437494023</t>
  </si>
  <si>
    <t xml:space="preserve">9437270505    </t>
  </si>
  <si>
    <t xml:space="preserve">8908549299    </t>
  </si>
  <si>
    <t xml:space="preserve">7674075826    </t>
  </si>
  <si>
    <t xml:space="preserve">9581795927    </t>
  </si>
  <si>
    <t>735014</t>
  </si>
  <si>
    <t>9861189877</t>
  </si>
  <si>
    <t xml:space="preserve">8280210047    </t>
  </si>
  <si>
    <t xml:space="preserve">7008843713    </t>
  </si>
  <si>
    <t xml:space="preserve">8121892065    </t>
  </si>
  <si>
    <t xml:space="preserve">9766017314    </t>
  </si>
  <si>
    <t xml:space="preserve">7978554722    </t>
  </si>
  <si>
    <t xml:space="preserve">9658626377    </t>
  </si>
  <si>
    <t xml:space="preserve">8828170593    </t>
  </si>
  <si>
    <t>8828170593</t>
  </si>
  <si>
    <t xml:space="preserve">9437533360    </t>
  </si>
  <si>
    <t xml:space="preserve">9818720239    </t>
  </si>
  <si>
    <t xml:space="preserve">7978869701    </t>
  </si>
  <si>
    <t xml:space="preserve">7008266643    </t>
  </si>
  <si>
    <t>9438670650</t>
  </si>
  <si>
    <t xml:space="preserve">9040119903    </t>
  </si>
  <si>
    <t xml:space="preserve">6371860069    </t>
  </si>
  <si>
    <t xml:space="preserve">9861230572    </t>
  </si>
  <si>
    <t xml:space="preserve">8339882097    </t>
  </si>
  <si>
    <t xml:space="preserve">9930330985    </t>
  </si>
  <si>
    <t>9438769842</t>
  </si>
  <si>
    <t xml:space="preserve">9861782143    </t>
  </si>
  <si>
    <t xml:space="preserve">7064035335    </t>
  </si>
  <si>
    <t xml:space="preserve">6371619912    </t>
  </si>
  <si>
    <t xml:space="preserve">8605045885    </t>
  </si>
  <si>
    <t xml:space="preserve">9937353978    </t>
  </si>
  <si>
    <t xml:space="preserve">8457025610    </t>
  </si>
  <si>
    <t xml:space="preserve">9937145091    </t>
  </si>
  <si>
    <t xml:space="preserve">7008415228    </t>
  </si>
  <si>
    <t xml:space="preserve">0044780963    </t>
  </si>
  <si>
    <t>7701849553</t>
  </si>
  <si>
    <t xml:space="preserve">9438670470    </t>
  </si>
  <si>
    <t xml:space="preserve">9861136963    </t>
  </si>
  <si>
    <t xml:space="preserve">8093877349    </t>
  </si>
  <si>
    <t xml:space="preserve">8093338685    </t>
  </si>
  <si>
    <t>9938567418</t>
  </si>
  <si>
    <t xml:space="preserve">9556965795    </t>
  </si>
  <si>
    <t xml:space="preserve">9938904160    </t>
  </si>
  <si>
    <t xml:space="preserve">8280483481    </t>
  </si>
  <si>
    <t xml:space="preserve">9437027668    </t>
  </si>
  <si>
    <t xml:space="preserve">9437863975    </t>
  </si>
  <si>
    <t xml:space="preserve">9437340256    </t>
  </si>
  <si>
    <t xml:space="preserve">9777922151    </t>
  </si>
  <si>
    <t xml:space="preserve">7064552929    </t>
  </si>
  <si>
    <t xml:space="preserve">9438266641    </t>
  </si>
  <si>
    <t xml:space="preserve">9437725138    </t>
  </si>
  <si>
    <t xml:space="preserve">8763956114    </t>
  </si>
  <si>
    <t xml:space="preserve">8895239697    </t>
  </si>
  <si>
    <t xml:space="preserve">9438171824    </t>
  </si>
  <si>
    <t xml:space="preserve">9438305183    </t>
  </si>
  <si>
    <t>9438487128</t>
  </si>
  <si>
    <t xml:space="preserve">7381566745    </t>
  </si>
  <si>
    <t xml:space="preserve">9438520940    </t>
  </si>
  <si>
    <t xml:space="preserve">9437105395    </t>
  </si>
  <si>
    <t xml:space="preserve">8118052999    </t>
  </si>
  <si>
    <t xml:space="preserve">9937803823    </t>
  </si>
  <si>
    <t xml:space="preserve">9861331955    </t>
  </si>
  <si>
    <t xml:space="preserve">6372126849    </t>
  </si>
  <si>
    <t xml:space="preserve">7978006504    </t>
  </si>
  <si>
    <t>6372126849</t>
  </si>
  <si>
    <t xml:space="preserve">7894919411    </t>
  </si>
  <si>
    <t xml:space="preserve">9853294399    </t>
  </si>
  <si>
    <t xml:space="preserve">9348616149    </t>
  </si>
  <si>
    <t xml:space="preserve">7718949373    </t>
  </si>
  <si>
    <t>9348616149</t>
  </si>
  <si>
    <t xml:space="preserve">7094716203    </t>
  </si>
  <si>
    <t xml:space="preserve">9344614653    </t>
  </si>
  <si>
    <t>756054</t>
  </si>
  <si>
    <t xml:space="preserve">6265969742    </t>
  </si>
  <si>
    <t xml:space="preserve">8982486067    </t>
  </si>
  <si>
    <t xml:space="preserve">9090095953    </t>
  </si>
  <si>
    <t xml:space="preserve">9178575353    </t>
  </si>
  <si>
    <t xml:space="preserve">8908723747    </t>
  </si>
  <si>
    <t xml:space="preserve">8342869697    </t>
  </si>
  <si>
    <t xml:space="preserve">9030683728    </t>
  </si>
  <si>
    <t>9778385909</t>
  </si>
  <si>
    <t xml:space="preserve">9777350927    </t>
  </si>
  <si>
    <t xml:space="preserve">9658371571    </t>
  </si>
  <si>
    <t xml:space="preserve">9556490917    </t>
  </si>
  <si>
    <t xml:space="preserve">9167295982    </t>
  </si>
  <si>
    <t xml:space="preserve">9937572362    </t>
  </si>
  <si>
    <t xml:space="preserve">9437125800    </t>
  </si>
  <si>
    <t xml:space="preserve">9618708742    </t>
  </si>
  <si>
    <t xml:space="preserve">9438431621    </t>
  </si>
  <si>
    <t xml:space="preserve">8455962653    </t>
  </si>
  <si>
    <t xml:space="preserve">9668884443    </t>
  </si>
  <si>
    <t xml:space="preserve">7606088077    </t>
  </si>
  <si>
    <t xml:space="preserve">9438402901    </t>
  </si>
  <si>
    <t xml:space="preserve">6371020160    </t>
  </si>
  <si>
    <t xml:space="preserve">9658287520    </t>
  </si>
  <si>
    <t xml:space="preserve">9040403686    </t>
  </si>
  <si>
    <t xml:space="preserve">9178563927    </t>
  </si>
  <si>
    <t xml:space="preserve">9040548876    </t>
  </si>
  <si>
    <t xml:space="preserve">9439190717    </t>
  </si>
  <si>
    <t xml:space="preserve">9337570932    </t>
  </si>
  <si>
    <t xml:space="preserve">9689081310    </t>
  </si>
  <si>
    <t xml:space="preserve">8917529424    </t>
  </si>
  <si>
    <t xml:space="preserve">7735710237    </t>
  </si>
  <si>
    <t xml:space="preserve">9557854103    </t>
  </si>
  <si>
    <t xml:space="preserve">7008499166    </t>
  </si>
  <si>
    <t xml:space="preserve">8249727790    </t>
  </si>
  <si>
    <t xml:space="preserve">7411401452    </t>
  </si>
  <si>
    <t xml:space="preserve">7077090934    </t>
  </si>
  <si>
    <t>7978815257</t>
  </si>
  <si>
    <t xml:space="preserve">9668575646    </t>
  </si>
  <si>
    <t xml:space="preserve">6371631709    </t>
  </si>
  <si>
    <t xml:space="preserve">9692603966    </t>
  </si>
  <si>
    <t>9438080812</t>
  </si>
  <si>
    <t xml:space="preserve">9777686788    </t>
  </si>
  <si>
    <t xml:space="preserve">9938260438    </t>
  </si>
  <si>
    <t xml:space="preserve">9937361502    </t>
  </si>
  <si>
    <t xml:space="preserve">8802729437    </t>
  </si>
  <si>
    <t xml:space="preserve">9739720004    </t>
  </si>
  <si>
    <t>400614</t>
  </si>
  <si>
    <t xml:space="preserve">9437043894    </t>
  </si>
  <si>
    <t xml:space="preserve">7008566482    </t>
  </si>
  <si>
    <t xml:space="preserve">6371087569    </t>
  </si>
  <si>
    <t xml:space="preserve">9937278694    </t>
  </si>
  <si>
    <t>180002</t>
  </si>
  <si>
    <t xml:space="preserve">9437259866    </t>
  </si>
  <si>
    <t xml:space="preserve">8147294654    </t>
  </si>
  <si>
    <t xml:space="preserve">8018816489    </t>
  </si>
  <si>
    <t>7978331730</t>
  </si>
  <si>
    <t xml:space="preserve">8249489163    </t>
  </si>
  <si>
    <t xml:space="preserve">8249884570    </t>
  </si>
  <si>
    <t xml:space="preserve">9438510240    </t>
  </si>
  <si>
    <t>9437040209</t>
  </si>
  <si>
    <t xml:space="preserve">9583210774    </t>
  </si>
  <si>
    <t xml:space="preserve">9938100798    </t>
  </si>
  <si>
    <t xml:space="preserve">9165541551    </t>
  </si>
  <si>
    <t xml:space="preserve">9348279657    </t>
  </si>
  <si>
    <t>9348279657</t>
  </si>
  <si>
    <t xml:space="preserve">8895846200    </t>
  </si>
  <si>
    <t xml:space="preserve">9845216185    </t>
  </si>
  <si>
    <t xml:space="preserve">9845215851    </t>
  </si>
  <si>
    <t xml:space="preserve">9778167941    </t>
  </si>
  <si>
    <t xml:space="preserve">9040066273    </t>
  </si>
  <si>
    <t xml:space="preserve">9439902510    </t>
  </si>
  <si>
    <t xml:space="preserve">8763390510    </t>
  </si>
  <si>
    <t>9439902510</t>
  </si>
  <si>
    <t xml:space="preserve">9861824549    </t>
  </si>
  <si>
    <t xml:space="preserve">9090012829    </t>
  </si>
  <si>
    <t xml:space="preserve">8335838793    </t>
  </si>
  <si>
    <t xml:space="preserve">7094748403    </t>
  </si>
  <si>
    <t>9861094408</t>
  </si>
  <si>
    <t xml:space="preserve">7741869926    </t>
  </si>
  <si>
    <t>756026</t>
  </si>
  <si>
    <t xml:space="preserve">8895373278    </t>
  </si>
  <si>
    <t xml:space="preserve">7008237343    </t>
  </si>
  <si>
    <t xml:space="preserve">8338065683    </t>
  </si>
  <si>
    <t xml:space="preserve">9437914650    </t>
  </si>
  <si>
    <t xml:space="preserve">9043927440    </t>
  </si>
  <si>
    <t>9437914650</t>
  </si>
  <si>
    <t xml:space="preserve">9938022896    </t>
  </si>
  <si>
    <t xml:space="preserve">9178266210    </t>
  </si>
  <si>
    <t xml:space="preserve">9861374040    </t>
  </si>
  <si>
    <t xml:space="preserve">7008144474    </t>
  </si>
  <si>
    <t>9861394040</t>
  </si>
  <si>
    <t xml:space="preserve">7752037365    </t>
  </si>
  <si>
    <t xml:space="preserve">7328891520    </t>
  </si>
  <si>
    <t>7752037365</t>
  </si>
  <si>
    <t xml:space="preserve">9124372444    </t>
  </si>
  <si>
    <t xml:space="preserve">7381960483    </t>
  </si>
  <si>
    <t xml:space="preserve">9439345066    </t>
  </si>
  <si>
    <t xml:space="preserve">9725228747    </t>
  </si>
  <si>
    <t>9861270040</t>
  </si>
  <si>
    <t xml:space="preserve">9556031313    </t>
  </si>
  <si>
    <t xml:space="preserve">9437749687    </t>
  </si>
  <si>
    <t xml:space="preserve">9853799952    </t>
  </si>
  <si>
    <t xml:space="preserve">9178208080    </t>
  </si>
  <si>
    <t xml:space="preserve">6370240139    </t>
  </si>
  <si>
    <t xml:space="preserve">9348706568    </t>
  </si>
  <si>
    <t xml:space="preserve">9437331187    </t>
  </si>
  <si>
    <t xml:space="preserve">9348440600    </t>
  </si>
  <si>
    <t xml:space="preserve">9778254900    </t>
  </si>
  <si>
    <t xml:space="preserve">9937431010    </t>
  </si>
  <si>
    <t xml:space="preserve">9583746999    </t>
  </si>
  <si>
    <t xml:space="preserve">9437367240    </t>
  </si>
  <si>
    <t xml:space="preserve">9776097571    </t>
  </si>
  <si>
    <t xml:space="preserve">7735474989    </t>
  </si>
  <si>
    <t xml:space="preserve">6370747624    </t>
  </si>
  <si>
    <t xml:space="preserve">9937757432    </t>
  </si>
  <si>
    <t xml:space="preserve">9937650264    </t>
  </si>
  <si>
    <t xml:space="preserve">9439029100    </t>
  </si>
  <si>
    <t xml:space="preserve">9937326027    </t>
  </si>
  <si>
    <t xml:space="preserve">9556853036    </t>
  </si>
  <si>
    <t xml:space="preserve">9078112633    </t>
  </si>
  <si>
    <t xml:space="preserve">8144313378    </t>
  </si>
  <si>
    <t>9078112633</t>
  </si>
  <si>
    <t xml:space="preserve">9437656023    </t>
  </si>
  <si>
    <t xml:space="preserve">9438679191    </t>
  </si>
  <si>
    <t xml:space="preserve">9348631372    </t>
  </si>
  <si>
    <t xml:space="preserve">9853021553    </t>
  </si>
  <si>
    <t xml:space="preserve">9937129318    </t>
  </si>
  <si>
    <t xml:space="preserve">9668608088    </t>
  </si>
  <si>
    <t xml:space="preserve">9398202209    </t>
  </si>
  <si>
    <t xml:space="preserve">8280198288    </t>
  </si>
  <si>
    <t xml:space="preserve">9437432319    </t>
  </si>
  <si>
    <t xml:space="preserve">8658532999    </t>
  </si>
  <si>
    <t xml:space="preserve">9777103004    </t>
  </si>
  <si>
    <t xml:space="preserve">9937845554    </t>
  </si>
  <si>
    <t xml:space="preserve">9437465962    </t>
  </si>
  <si>
    <t xml:space="preserve">9431660365    </t>
  </si>
  <si>
    <t xml:space="preserve">9776868177    </t>
  </si>
  <si>
    <t xml:space="preserve">8658448353    </t>
  </si>
  <si>
    <t xml:space="preserve">8658019067    </t>
  </si>
  <si>
    <t xml:space="preserve">9437831504    </t>
  </si>
  <si>
    <t xml:space="preserve">8249307393    </t>
  </si>
  <si>
    <t xml:space="preserve">7205522059    </t>
  </si>
  <si>
    <t xml:space="preserve">9938312993    </t>
  </si>
  <si>
    <t xml:space="preserve">9937876155    </t>
  </si>
  <si>
    <t xml:space="preserve">7750013664    </t>
  </si>
  <si>
    <t xml:space="preserve">9937523970    </t>
  </si>
  <si>
    <t xml:space="preserve">8018000765    </t>
  </si>
  <si>
    <t xml:space="preserve">7749823727    </t>
  </si>
  <si>
    <t xml:space="preserve">9937816905    </t>
  </si>
  <si>
    <t xml:space="preserve">9640809800    </t>
  </si>
  <si>
    <t>9640809800</t>
  </si>
  <si>
    <t xml:space="preserve">9836940600    </t>
  </si>
  <si>
    <t xml:space="preserve">9748221280    </t>
  </si>
  <si>
    <t>9778574991</t>
  </si>
  <si>
    <t xml:space="preserve">9437816354    </t>
  </si>
  <si>
    <t xml:space="preserve">9040173707    </t>
  </si>
  <si>
    <t xml:space="preserve">7363989356    </t>
  </si>
  <si>
    <t>7363989356</t>
  </si>
  <si>
    <t xml:space="preserve">9742189978    </t>
  </si>
  <si>
    <t xml:space="preserve">7760960367    </t>
  </si>
  <si>
    <t>9742189978</t>
  </si>
  <si>
    <t>560079</t>
  </si>
  <si>
    <t xml:space="preserve">9437107141    </t>
  </si>
  <si>
    <t xml:space="preserve">9437271298    </t>
  </si>
  <si>
    <t xml:space="preserve">9911675855    </t>
  </si>
  <si>
    <t>752096</t>
  </si>
  <si>
    <t xml:space="preserve">9437467444    </t>
  </si>
  <si>
    <t xml:space="preserve">7894208049    </t>
  </si>
  <si>
    <t xml:space="preserve">9776466119    </t>
  </si>
  <si>
    <t xml:space="preserve">9337261075    </t>
  </si>
  <si>
    <t>9776466119</t>
  </si>
  <si>
    <t xml:space="preserve">9626555062    </t>
  </si>
  <si>
    <t xml:space="preserve">7873099989    </t>
  </si>
  <si>
    <t xml:space="preserve">8114886733    </t>
  </si>
  <si>
    <t xml:space="preserve">9439269815    </t>
  </si>
  <si>
    <t xml:space="preserve">9777487676    </t>
  </si>
  <si>
    <t xml:space="preserve">8763711868    </t>
  </si>
  <si>
    <t xml:space="preserve">7008377224    </t>
  </si>
  <si>
    <t xml:space="preserve">7504155049    </t>
  </si>
  <si>
    <t>9437278837</t>
  </si>
  <si>
    <t xml:space="preserve">8895264357    </t>
  </si>
  <si>
    <t xml:space="preserve">9861740997    </t>
  </si>
  <si>
    <t xml:space="preserve">9438616567    </t>
  </si>
  <si>
    <t xml:space="preserve">8763067541    </t>
  </si>
  <si>
    <t xml:space="preserve">9777434680    </t>
  </si>
  <si>
    <t xml:space="preserve">9439597649    </t>
  </si>
  <si>
    <t xml:space="preserve">9861104981    </t>
  </si>
  <si>
    <t xml:space="preserve">9437132288    </t>
  </si>
  <si>
    <t>768219</t>
  </si>
  <si>
    <t>9861104981</t>
  </si>
  <si>
    <t xml:space="preserve">9437627110    </t>
  </si>
  <si>
    <t xml:space="preserve">9348721906    </t>
  </si>
  <si>
    <t xml:space="preserve">9337203433    </t>
  </si>
  <si>
    <t xml:space="preserve">8114785543    </t>
  </si>
  <si>
    <t xml:space="preserve">9777535067    </t>
  </si>
  <si>
    <t xml:space="preserve">9938812256    </t>
  </si>
  <si>
    <t xml:space="preserve">9348023265    </t>
  </si>
  <si>
    <t xml:space="preserve">9777968808    </t>
  </si>
  <si>
    <t xml:space="preserve">9668044082    </t>
  </si>
  <si>
    <t xml:space="preserve">8339021924    </t>
  </si>
  <si>
    <t xml:space="preserve">9937520398    </t>
  </si>
  <si>
    <t xml:space="preserve">9556657524    </t>
  </si>
  <si>
    <t xml:space="preserve">9439252311    </t>
  </si>
  <si>
    <t xml:space="preserve">7008287699    </t>
  </si>
  <si>
    <t xml:space="preserve">7064781720    </t>
  </si>
  <si>
    <t xml:space="preserve">7381000699    </t>
  </si>
  <si>
    <t>9437059721</t>
  </si>
  <si>
    <t xml:space="preserve">6370072624    </t>
  </si>
  <si>
    <t xml:space="preserve">9178870911    </t>
  </si>
  <si>
    <t xml:space="preserve">6371796516    </t>
  </si>
  <si>
    <t xml:space="preserve">6371862466    </t>
  </si>
  <si>
    <t xml:space="preserve">9937802634    </t>
  </si>
  <si>
    <t xml:space="preserve">7077840384    </t>
  </si>
  <si>
    <t xml:space="preserve">9777536313    </t>
  </si>
  <si>
    <t xml:space="preserve">8249066516    </t>
  </si>
  <si>
    <t xml:space="preserve">9937979156    </t>
  </si>
  <si>
    <t xml:space="preserve">9178022168    </t>
  </si>
  <si>
    <t xml:space="preserve">7656098560    </t>
  </si>
  <si>
    <t xml:space="preserve">9437127461    </t>
  </si>
  <si>
    <t>9442581233</t>
  </si>
  <si>
    <t>532292</t>
  </si>
  <si>
    <t xml:space="preserve">9438348342    </t>
  </si>
  <si>
    <t xml:space="preserve">9437259834    </t>
  </si>
  <si>
    <t xml:space="preserve">7978662544    </t>
  </si>
  <si>
    <t xml:space="preserve">9778082677    </t>
  </si>
  <si>
    <t xml:space="preserve">9078174988    </t>
  </si>
  <si>
    <t xml:space="preserve">9966294397    </t>
  </si>
  <si>
    <t xml:space="preserve">9439124123    </t>
  </si>
  <si>
    <t xml:space="preserve">9861322729    </t>
  </si>
  <si>
    <t xml:space="preserve">8826838817    </t>
  </si>
  <si>
    <t xml:space="preserve">8826838862    </t>
  </si>
  <si>
    <t>9437274809</t>
  </si>
  <si>
    <t xml:space="preserve">9437029432    </t>
  </si>
  <si>
    <t xml:space="preserve">7894465999    </t>
  </si>
  <si>
    <t xml:space="preserve">8018079999    </t>
  </si>
  <si>
    <t xml:space="preserve">9090394809    </t>
  </si>
  <si>
    <t xml:space="preserve">9861240775    </t>
  </si>
  <si>
    <t xml:space="preserve">7077928916    </t>
  </si>
  <si>
    <t xml:space="preserve">9937226287    </t>
  </si>
  <si>
    <t xml:space="preserve">8763658798    </t>
  </si>
  <si>
    <t>9438338651</t>
  </si>
  <si>
    <t xml:space="preserve">7894474482    </t>
  </si>
  <si>
    <t xml:space="preserve">7735056768    </t>
  </si>
  <si>
    <t>7894474482</t>
  </si>
  <si>
    <t xml:space="preserve">7008551001    </t>
  </si>
  <si>
    <t xml:space="preserve">9040449443    </t>
  </si>
  <si>
    <t xml:space="preserve">7008326700    </t>
  </si>
  <si>
    <t xml:space="preserve">6372533194    </t>
  </si>
  <si>
    <t xml:space="preserve">8763527779    </t>
  </si>
  <si>
    <t xml:space="preserve">9668266518    </t>
  </si>
  <si>
    <t xml:space="preserve">7381921272    </t>
  </si>
  <si>
    <t xml:space="preserve">7894299727    </t>
  </si>
  <si>
    <t xml:space="preserve">7569319449    </t>
  </si>
  <si>
    <t>7327827226</t>
  </si>
  <si>
    <t xml:space="preserve">7008143619    </t>
  </si>
  <si>
    <t xml:space="preserve">8847876675    </t>
  </si>
  <si>
    <t xml:space="preserve">7978709046    </t>
  </si>
  <si>
    <t xml:space="preserve">9776229085    </t>
  </si>
  <si>
    <t>9658266204</t>
  </si>
  <si>
    <t xml:space="preserve">9861208514    </t>
  </si>
  <si>
    <t xml:space="preserve">8880934030    </t>
  </si>
  <si>
    <t>8880934030</t>
  </si>
  <si>
    <t xml:space="preserve">7411298272    </t>
  </si>
  <si>
    <t xml:space="preserve">9776354554    </t>
  </si>
  <si>
    <t>9437764784</t>
  </si>
  <si>
    <t xml:space="preserve">7873415103    </t>
  </si>
  <si>
    <t xml:space="preserve">7008957792    </t>
  </si>
  <si>
    <t xml:space="preserve">7735909031    </t>
  </si>
  <si>
    <t xml:space="preserve">6371800419    </t>
  </si>
  <si>
    <t xml:space="preserve">7008702783    </t>
  </si>
  <si>
    <t xml:space="preserve">9861589303    </t>
  </si>
  <si>
    <t xml:space="preserve">9124180975    </t>
  </si>
  <si>
    <t xml:space="preserve">6371758881    </t>
  </si>
  <si>
    <t>6372235745</t>
  </si>
  <si>
    <t xml:space="preserve">6370409520    </t>
  </si>
  <si>
    <t xml:space="preserve">9861960940    </t>
  </si>
  <si>
    <t xml:space="preserve">7204457479    </t>
  </si>
  <si>
    <t xml:space="preserve">9538884351    </t>
  </si>
  <si>
    <t>380006</t>
  </si>
  <si>
    <t>9825877979</t>
  </si>
  <si>
    <t xml:space="preserve">7600662636    </t>
  </si>
  <si>
    <t xml:space="preserve">9437580095    </t>
  </si>
  <si>
    <t xml:space="preserve">7022878055    </t>
  </si>
  <si>
    <t xml:space="preserve">8588855808    </t>
  </si>
  <si>
    <t xml:space="preserve">8249932602    </t>
  </si>
  <si>
    <t xml:space="preserve">9438737968    </t>
  </si>
  <si>
    <t xml:space="preserve">9556935353    </t>
  </si>
  <si>
    <t xml:space="preserve">9853952395    </t>
  </si>
  <si>
    <t xml:space="preserve">8917388353    </t>
  </si>
  <si>
    <t xml:space="preserve">8658918124    </t>
  </si>
  <si>
    <t xml:space="preserve">8093589601    </t>
  </si>
  <si>
    <t xml:space="preserve">6015329382    </t>
  </si>
  <si>
    <t xml:space="preserve">9439229937    </t>
  </si>
  <si>
    <t xml:space="preserve">9439989002    </t>
  </si>
  <si>
    <t xml:space="preserve">9437038118    </t>
  </si>
  <si>
    <t xml:space="preserve">9437646255    </t>
  </si>
  <si>
    <t xml:space="preserve">7349421261    </t>
  </si>
  <si>
    <t xml:space="preserve">9916944468    </t>
  </si>
  <si>
    <t>9040937837</t>
  </si>
  <si>
    <t xml:space="preserve">7978373714    </t>
  </si>
  <si>
    <t xml:space="preserve">9778187041    </t>
  </si>
  <si>
    <t xml:space="preserve">9583795115    </t>
  </si>
  <si>
    <t xml:space="preserve">9938643325    </t>
  </si>
  <si>
    <t xml:space="preserve">9937368816    </t>
  </si>
  <si>
    <t xml:space="preserve">9938352427    </t>
  </si>
  <si>
    <t xml:space="preserve">9620954168    </t>
  </si>
  <si>
    <t xml:space="preserve">7991255331    </t>
  </si>
  <si>
    <t>9658730623</t>
  </si>
  <si>
    <t xml:space="preserve">7008697302    </t>
  </si>
  <si>
    <t xml:space="preserve">9438514783    </t>
  </si>
  <si>
    <t xml:space="preserve">9777809656    </t>
  </si>
  <si>
    <t xml:space="preserve">8093357978    </t>
  </si>
  <si>
    <t>9777521873</t>
  </si>
  <si>
    <t xml:space="preserve">9937363331    </t>
  </si>
  <si>
    <t xml:space="preserve">9776169165    </t>
  </si>
  <si>
    <t xml:space="preserve">9937353837    </t>
  </si>
  <si>
    <t xml:space="preserve">9923849066    </t>
  </si>
  <si>
    <t xml:space="preserve">8093200153    </t>
  </si>
  <si>
    <t xml:space="preserve">9861339959    </t>
  </si>
  <si>
    <t xml:space="preserve">9474218645    </t>
  </si>
  <si>
    <t>9861339959</t>
  </si>
  <si>
    <t xml:space="preserve">9861384645    </t>
  </si>
  <si>
    <t xml:space="preserve">9437757356    </t>
  </si>
  <si>
    <t xml:space="preserve">8018496521    </t>
  </si>
  <si>
    <t xml:space="preserve">7006772804    </t>
  </si>
  <si>
    <t>8338834081</t>
  </si>
  <si>
    <t>758036</t>
  </si>
  <si>
    <t>758018</t>
  </si>
  <si>
    <t xml:space="preserve">9437386874    </t>
  </si>
  <si>
    <t xml:space="preserve">9437169960    </t>
  </si>
  <si>
    <t xml:space="preserve">7787876037    </t>
  </si>
  <si>
    <t xml:space="preserve">7008925270    </t>
  </si>
  <si>
    <t>7787876037</t>
  </si>
  <si>
    <t xml:space="preserve">8457036267    </t>
  </si>
  <si>
    <t xml:space="preserve">9104053311    </t>
  </si>
  <si>
    <t xml:space="preserve">9455814260    </t>
  </si>
  <si>
    <t>492004</t>
  </si>
  <si>
    <t xml:space="preserve">9437763590    </t>
  </si>
  <si>
    <t xml:space="preserve">9658809211    </t>
  </si>
  <si>
    <t xml:space="preserve">8480570869    </t>
  </si>
  <si>
    <t xml:space="preserve">9337388236    </t>
  </si>
  <si>
    <t xml:space="preserve">9178917005    </t>
  </si>
  <si>
    <t xml:space="preserve">9437841245    </t>
  </si>
  <si>
    <t xml:space="preserve">9078599619    </t>
  </si>
  <si>
    <t xml:space="preserve">9861155443    </t>
  </si>
  <si>
    <t>9861155443</t>
  </si>
  <si>
    <t>532195</t>
  </si>
  <si>
    <t xml:space="preserve">9437020487    </t>
  </si>
  <si>
    <t xml:space="preserve">6037528925    </t>
  </si>
  <si>
    <t xml:space="preserve">9561245596    </t>
  </si>
  <si>
    <t xml:space="preserve">6372811322    </t>
  </si>
  <si>
    <t xml:space="preserve">9556633865    </t>
  </si>
  <si>
    <t>6372811322</t>
  </si>
  <si>
    <t xml:space="preserve">8658379660    </t>
  </si>
  <si>
    <t xml:space="preserve">8144172596    </t>
  </si>
  <si>
    <t xml:space="preserve">7681093497    </t>
  </si>
  <si>
    <t xml:space="preserve">9177771385    </t>
  </si>
  <si>
    <t xml:space="preserve">9437212750    </t>
  </si>
  <si>
    <t xml:space="preserve">9437534373    </t>
  </si>
  <si>
    <t xml:space="preserve">9437600386    </t>
  </si>
  <si>
    <t xml:space="preserve">9937075386    </t>
  </si>
  <si>
    <t xml:space="preserve">9437210661    </t>
  </si>
  <si>
    <t xml:space="preserve">9437512122    </t>
  </si>
  <si>
    <t xml:space="preserve">9438040772    </t>
  </si>
  <si>
    <t xml:space="preserve">8917537656    </t>
  </si>
  <si>
    <t>9438040772</t>
  </si>
  <si>
    <t xml:space="preserve">9439776601    </t>
  </si>
  <si>
    <t xml:space="preserve">9040701117    </t>
  </si>
  <si>
    <t xml:space="preserve">7381681361    </t>
  </si>
  <si>
    <t xml:space="preserve">9337986119    </t>
  </si>
  <si>
    <t xml:space="preserve">9583069126    </t>
  </si>
  <si>
    <t xml:space="preserve">9916104391    </t>
  </si>
  <si>
    <t xml:space="preserve">9921567818    </t>
  </si>
  <si>
    <t>9437438290</t>
  </si>
  <si>
    <t xml:space="preserve">9439780483    </t>
  </si>
  <si>
    <t xml:space="preserve">8107510600    </t>
  </si>
  <si>
    <t xml:space="preserve">7008724231    </t>
  </si>
  <si>
    <t xml:space="preserve">7795360179    </t>
  </si>
  <si>
    <t>9938420847</t>
  </si>
  <si>
    <t xml:space="preserve">9937900879    </t>
  </si>
  <si>
    <t xml:space="preserve">9437434379    </t>
  </si>
  <si>
    <t xml:space="preserve">7030524547    </t>
  </si>
  <si>
    <t>9437052279</t>
  </si>
  <si>
    <t xml:space="preserve">9437548879    </t>
  </si>
  <si>
    <t xml:space="preserve">9437004416    </t>
  </si>
  <si>
    <t xml:space="preserve">9886304101    </t>
  </si>
  <si>
    <t xml:space="preserve">8895500248    </t>
  </si>
  <si>
    <t>9886304101</t>
  </si>
  <si>
    <t xml:space="preserve">9437158658    </t>
  </si>
  <si>
    <t xml:space="preserve">8895501805    </t>
  </si>
  <si>
    <t xml:space="preserve">8480979940    </t>
  </si>
  <si>
    <t xml:space="preserve">7609840671    </t>
  </si>
  <si>
    <t xml:space="preserve">7749828411    </t>
  </si>
  <si>
    <t xml:space="preserve">7894591010    </t>
  </si>
  <si>
    <t xml:space="preserve">9237000248    </t>
  </si>
  <si>
    <t xml:space="preserve">7504266595    </t>
  </si>
  <si>
    <t>9237000248</t>
  </si>
  <si>
    <t xml:space="preserve">9437146368    </t>
  </si>
  <si>
    <t xml:space="preserve">9861381731    </t>
  </si>
  <si>
    <t xml:space="preserve">9966918509    </t>
  </si>
  <si>
    <t xml:space="preserve">9666750270    </t>
  </si>
  <si>
    <t xml:space="preserve">9742451847    </t>
  </si>
  <si>
    <t xml:space="preserve">9092351608    </t>
  </si>
  <si>
    <t>8763471388</t>
  </si>
  <si>
    <t xml:space="preserve">9337415965    </t>
  </si>
  <si>
    <t xml:space="preserve">7873013552    </t>
  </si>
  <si>
    <t xml:space="preserve">8895922348    </t>
  </si>
  <si>
    <t xml:space="preserve">7598320491    </t>
  </si>
  <si>
    <t>8895922348</t>
  </si>
  <si>
    <t xml:space="preserve">9437949789    </t>
  </si>
  <si>
    <t xml:space="preserve">9437560214    </t>
  </si>
  <si>
    <t xml:space="preserve">9078277555    </t>
  </si>
  <si>
    <t xml:space="preserve">9437647388    </t>
  </si>
  <si>
    <t xml:space="preserve">9439157335    </t>
  </si>
  <si>
    <t xml:space="preserve">9437750550    </t>
  </si>
  <si>
    <t xml:space="preserve">8971368248    </t>
  </si>
  <si>
    <t xml:space="preserve">9937173213    </t>
  </si>
  <si>
    <t xml:space="preserve">9238930822    </t>
  </si>
  <si>
    <t xml:space="preserve">9938720078    </t>
  </si>
  <si>
    <t xml:space="preserve">7326905918    </t>
  </si>
  <si>
    <t xml:space="preserve">7735133827    </t>
  </si>
  <si>
    <t xml:space="preserve">7894320247    </t>
  </si>
  <si>
    <t xml:space="preserve">7377357029    </t>
  </si>
  <si>
    <t xml:space="preserve">9962312817    </t>
  </si>
  <si>
    <t xml:space="preserve">8598053697    </t>
  </si>
  <si>
    <t>201002</t>
  </si>
  <si>
    <t>9861042552</t>
  </si>
  <si>
    <t xml:space="preserve">9090018422    </t>
  </si>
  <si>
    <t xml:space="preserve">9035747407    </t>
  </si>
  <si>
    <t xml:space="preserve">8792257487    </t>
  </si>
  <si>
    <t>8895348019</t>
  </si>
  <si>
    <t xml:space="preserve">9437786668    </t>
  </si>
  <si>
    <t xml:space="preserve">9437720081    </t>
  </si>
  <si>
    <t xml:space="preserve">9090498826    </t>
  </si>
  <si>
    <t>9090498826</t>
  </si>
  <si>
    <t xml:space="preserve">7418031989    </t>
  </si>
  <si>
    <t xml:space="preserve">9861430949    </t>
  </si>
  <si>
    <t>9853243671</t>
  </si>
  <si>
    <t xml:space="preserve">7377593844    </t>
  </si>
  <si>
    <t xml:space="preserve">9337113298    </t>
  </si>
  <si>
    <t xml:space="preserve">9653481104    </t>
  </si>
  <si>
    <t>9337113298</t>
  </si>
  <si>
    <t>400071</t>
  </si>
  <si>
    <t xml:space="preserve">9437566495    </t>
  </si>
  <si>
    <t xml:space="preserve">9337116656    </t>
  </si>
  <si>
    <t xml:space="preserve">7978501136    </t>
  </si>
  <si>
    <t xml:space="preserve">7229812200    </t>
  </si>
  <si>
    <t>7077103519</t>
  </si>
  <si>
    <t>750021</t>
  </si>
  <si>
    <t xml:space="preserve">7978656520    </t>
  </si>
  <si>
    <t xml:space="preserve">9439862417    </t>
  </si>
  <si>
    <t xml:space="preserve">9108666345    </t>
  </si>
  <si>
    <t xml:space="preserve">9040215775    </t>
  </si>
  <si>
    <t>7381600890</t>
  </si>
  <si>
    <t xml:space="preserve">9861041050    </t>
  </si>
  <si>
    <t xml:space="preserve">9692226444    </t>
  </si>
  <si>
    <t xml:space="preserve">9437473334    </t>
  </si>
  <si>
    <t xml:space="preserve">8895667751    </t>
  </si>
  <si>
    <t xml:space="preserve">7077964818    </t>
  </si>
  <si>
    <t xml:space="preserve">9439241371    </t>
  </si>
  <si>
    <t>9437425833</t>
  </si>
  <si>
    <t xml:space="preserve">8763211432    </t>
  </si>
  <si>
    <t xml:space="preserve">9437025715    </t>
  </si>
  <si>
    <t xml:space="preserve">9490958159    </t>
  </si>
  <si>
    <t xml:space="preserve">9438569611    </t>
  </si>
  <si>
    <t>9490958189</t>
  </si>
  <si>
    <t xml:space="preserve">7978443281    </t>
  </si>
  <si>
    <t xml:space="preserve">8598869806    </t>
  </si>
  <si>
    <t xml:space="preserve">9853119027    </t>
  </si>
  <si>
    <t xml:space="preserve">7008543198    </t>
  </si>
  <si>
    <t xml:space="preserve">7750841100    </t>
  </si>
  <si>
    <t xml:space="preserve">9178074201    </t>
  </si>
  <si>
    <t xml:space="preserve">7751068676    </t>
  </si>
  <si>
    <t xml:space="preserve">8249188162    </t>
  </si>
  <si>
    <t xml:space="preserve">8249216428    </t>
  </si>
  <si>
    <t xml:space="preserve">9556636446    </t>
  </si>
  <si>
    <t xml:space="preserve">9692955931    </t>
  </si>
  <si>
    <t xml:space="preserve">9178135188    </t>
  </si>
  <si>
    <t xml:space="preserve">9938804619    </t>
  </si>
  <si>
    <t xml:space="preserve">9178017303    </t>
  </si>
  <si>
    <t xml:space="preserve">8144734514    </t>
  </si>
  <si>
    <t xml:space="preserve">9438101486    </t>
  </si>
  <si>
    <t xml:space="preserve">9337259717    </t>
  </si>
  <si>
    <t xml:space="preserve">9553802269    </t>
  </si>
  <si>
    <t xml:space="preserve">9078062676    </t>
  </si>
  <si>
    <t xml:space="preserve">8637238730    </t>
  </si>
  <si>
    <t xml:space="preserve">9437720614    </t>
  </si>
  <si>
    <t xml:space="preserve">8280304554    </t>
  </si>
  <si>
    <t xml:space="preserve">9776435685    </t>
  </si>
  <si>
    <t xml:space="preserve">9937171886    </t>
  </si>
  <si>
    <t xml:space="preserve">9438323615    </t>
  </si>
  <si>
    <t xml:space="preserve">9853463355    </t>
  </si>
  <si>
    <t xml:space="preserve">8018222020    </t>
  </si>
  <si>
    <t xml:space="preserve">8908080066    </t>
  </si>
  <si>
    <t xml:space="preserve">9437839436    </t>
  </si>
  <si>
    <t xml:space="preserve">9668202729    </t>
  </si>
  <si>
    <t xml:space="preserve">9606190004    </t>
  </si>
  <si>
    <t xml:space="preserve">8792348990    </t>
  </si>
  <si>
    <t xml:space="preserve">8658624777    </t>
  </si>
  <si>
    <t xml:space="preserve">7760625034    </t>
  </si>
  <si>
    <t xml:space="preserve">9908232217    </t>
  </si>
  <si>
    <t xml:space="preserve">9003133694    </t>
  </si>
  <si>
    <t>8895659631</t>
  </si>
  <si>
    <t xml:space="preserve">9337772348    </t>
  </si>
  <si>
    <t xml:space="preserve">7008939966    </t>
  </si>
  <si>
    <t xml:space="preserve">8895741211    </t>
  </si>
  <si>
    <t>9178184500</t>
  </si>
  <si>
    <t xml:space="preserve">9040875565    </t>
  </si>
  <si>
    <t xml:space="preserve">8984190591    </t>
  </si>
  <si>
    <t xml:space="preserve">9438467964    </t>
  </si>
  <si>
    <t>9937744536</t>
  </si>
  <si>
    <t xml:space="preserve">7978912264    </t>
  </si>
  <si>
    <t xml:space="preserve">7008162038    </t>
  </si>
  <si>
    <t xml:space="preserve">9040141732    </t>
  </si>
  <si>
    <t xml:space="preserve">9908025297    </t>
  </si>
  <si>
    <t xml:space="preserve">7205188343    </t>
  </si>
  <si>
    <t xml:space="preserve">9439043943    </t>
  </si>
  <si>
    <t xml:space="preserve">8763019636    </t>
  </si>
  <si>
    <t xml:space="preserve">7010498763    </t>
  </si>
  <si>
    <t xml:space="preserve">9337703399    </t>
  </si>
  <si>
    <t xml:space="preserve">9439246044    </t>
  </si>
  <si>
    <t xml:space="preserve">9348645662    </t>
  </si>
  <si>
    <t xml:space="preserve">8018082359    </t>
  </si>
  <si>
    <t xml:space="preserve">9818322881    </t>
  </si>
  <si>
    <t xml:space="preserve">9556816599    </t>
  </si>
  <si>
    <t xml:space="preserve">8458044044    </t>
  </si>
  <si>
    <t xml:space="preserve">8018133584    </t>
  </si>
  <si>
    <t xml:space="preserve">9861773787    </t>
  </si>
  <si>
    <t xml:space="preserve">9938734667    </t>
  </si>
  <si>
    <t>9040331876</t>
  </si>
  <si>
    <t xml:space="preserve">7750006789    </t>
  </si>
  <si>
    <t xml:space="preserve">9090756691    </t>
  </si>
  <si>
    <t xml:space="preserve">9887394408    </t>
  </si>
  <si>
    <t xml:space="preserve">9928619809    </t>
  </si>
  <si>
    <t>9437122895</t>
  </si>
  <si>
    <t xml:space="preserve">9861171607    </t>
  </si>
  <si>
    <t xml:space="preserve">9438319496    </t>
  </si>
  <si>
    <t xml:space="preserve">9583876849    </t>
  </si>
  <si>
    <t xml:space="preserve">9178159807    </t>
  </si>
  <si>
    <t xml:space="preserve">9937210310    </t>
  </si>
  <si>
    <t xml:space="preserve">9938967046    </t>
  </si>
  <si>
    <t xml:space="preserve">8018207085    </t>
  </si>
  <si>
    <t xml:space="preserve">9337809596    </t>
  </si>
  <si>
    <t xml:space="preserve">9776615775    </t>
  </si>
  <si>
    <t>9938668426</t>
  </si>
  <si>
    <t xml:space="preserve">7205538661    </t>
  </si>
  <si>
    <t xml:space="preserve">9437168279    </t>
  </si>
  <si>
    <t xml:space="preserve">7978103282    </t>
  </si>
  <si>
    <t xml:space="preserve">9960866720    </t>
  </si>
  <si>
    <t xml:space="preserve">7978832563    </t>
  </si>
  <si>
    <t xml:space="preserve">6370486433    </t>
  </si>
  <si>
    <t xml:space="preserve">7008253042    </t>
  </si>
  <si>
    <t xml:space="preserve">8589984200    </t>
  </si>
  <si>
    <t>761145</t>
  </si>
  <si>
    <t>9437153562</t>
  </si>
  <si>
    <t xml:space="preserve">9861128614    </t>
  </si>
  <si>
    <t xml:space="preserve">9337500432    </t>
  </si>
  <si>
    <t xml:space="preserve">9940067312    </t>
  </si>
  <si>
    <t xml:space="preserve">9668011468    </t>
  </si>
  <si>
    <t xml:space="preserve">8455088860    </t>
  </si>
  <si>
    <t xml:space="preserve">9178333804    </t>
  </si>
  <si>
    <t>9439455541</t>
  </si>
  <si>
    <t xml:space="preserve">9040495881    </t>
  </si>
  <si>
    <t xml:space="preserve">8249601509    </t>
  </si>
  <si>
    <t>9437166613</t>
  </si>
  <si>
    <t xml:space="preserve">9437725805    </t>
  </si>
  <si>
    <t xml:space="preserve">9090011775    </t>
  </si>
  <si>
    <t xml:space="preserve">8247623324    </t>
  </si>
  <si>
    <t xml:space="preserve">7358493649    </t>
  </si>
  <si>
    <t xml:space="preserve">9348806106    </t>
  </si>
  <si>
    <t>500038</t>
  </si>
  <si>
    <t xml:space="preserve">8019819574    </t>
  </si>
  <si>
    <t xml:space="preserve">9692367306    </t>
  </si>
  <si>
    <t>9692367306</t>
  </si>
  <si>
    <t xml:space="preserve">9437615829    </t>
  </si>
  <si>
    <t xml:space="preserve">9437274323    </t>
  </si>
  <si>
    <t xml:space="preserve">9438544702    </t>
  </si>
  <si>
    <t xml:space="preserve">9437485478    </t>
  </si>
  <si>
    <t>9438544702</t>
  </si>
  <si>
    <t xml:space="preserve">8658078253    </t>
  </si>
  <si>
    <t xml:space="preserve">7008074622    </t>
  </si>
  <si>
    <t xml:space="preserve">9439830879    </t>
  </si>
  <si>
    <t xml:space="preserve">9853374537    </t>
  </si>
  <si>
    <t>762102</t>
  </si>
  <si>
    <t xml:space="preserve">8327786663    </t>
  </si>
  <si>
    <t xml:space="preserve">8144995479    </t>
  </si>
  <si>
    <t xml:space="preserve">8917521279    </t>
  </si>
  <si>
    <t xml:space="preserve">9438771449    </t>
  </si>
  <si>
    <t xml:space="preserve">9438869813    </t>
  </si>
  <si>
    <t xml:space="preserve">8763918982    </t>
  </si>
  <si>
    <t xml:space="preserve">7894326263    </t>
  </si>
  <si>
    <t xml:space="preserve">8114317971    </t>
  </si>
  <si>
    <t xml:space="preserve">6372395103    </t>
  </si>
  <si>
    <t xml:space="preserve">9692407759    </t>
  </si>
  <si>
    <t xml:space="preserve">8015587527    </t>
  </si>
  <si>
    <t xml:space="preserve">8249116606    </t>
  </si>
  <si>
    <t xml:space="preserve">9853361358    </t>
  </si>
  <si>
    <t xml:space="preserve">6370023300    </t>
  </si>
  <si>
    <t xml:space="preserve">7377367419    </t>
  </si>
  <si>
    <t>9937335357</t>
  </si>
  <si>
    <t xml:space="preserve">7377141733    </t>
  </si>
  <si>
    <t xml:space="preserve">9937676105    </t>
  </si>
  <si>
    <t xml:space="preserve">9692699746    </t>
  </si>
  <si>
    <t xml:space="preserve">6370423944    </t>
  </si>
  <si>
    <t xml:space="preserve">6370737044    </t>
  </si>
  <si>
    <t xml:space="preserve">7653873453    </t>
  </si>
  <si>
    <t xml:space="preserve">7653844444    </t>
  </si>
  <si>
    <t xml:space="preserve">9438854577    </t>
  </si>
  <si>
    <t>9438854577</t>
  </si>
  <si>
    <t xml:space="preserve">7337261117    </t>
  </si>
  <si>
    <t xml:space="preserve">9438421262    </t>
  </si>
  <si>
    <t>7205876562</t>
  </si>
  <si>
    <t xml:space="preserve">9437315537    </t>
  </si>
  <si>
    <t xml:space="preserve">7008330863    </t>
  </si>
  <si>
    <t xml:space="preserve">8093340001    </t>
  </si>
  <si>
    <t xml:space="preserve">9040020360    </t>
  </si>
  <si>
    <t xml:space="preserve">9439035153    </t>
  </si>
  <si>
    <t xml:space="preserve">7077515539    </t>
  </si>
  <si>
    <t xml:space="preserve">7326047324    </t>
  </si>
  <si>
    <t xml:space="preserve">8917229965    </t>
  </si>
  <si>
    <t xml:space="preserve">9776649700    </t>
  </si>
  <si>
    <t xml:space="preserve">9937333844    </t>
  </si>
  <si>
    <t xml:space="preserve">9741688684    </t>
  </si>
  <si>
    <t xml:space="preserve">9619114531    </t>
  </si>
  <si>
    <t>9741688684</t>
  </si>
  <si>
    <t xml:space="preserve">9861167292    </t>
  </si>
  <si>
    <t xml:space="preserve">7064205941    </t>
  </si>
  <si>
    <t xml:space="preserve">6370863146    </t>
  </si>
  <si>
    <t>467023</t>
  </si>
  <si>
    <t xml:space="preserve">7008625217    </t>
  </si>
  <si>
    <t>7008625217</t>
  </si>
  <si>
    <t xml:space="preserve">9437089459    </t>
  </si>
  <si>
    <t xml:space="preserve">9740061374    </t>
  </si>
  <si>
    <t xml:space="preserve">8670796009    </t>
  </si>
  <si>
    <t xml:space="preserve">9932077385    </t>
  </si>
  <si>
    <t>713205</t>
  </si>
  <si>
    <t>9969208479</t>
  </si>
  <si>
    <t xml:space="preserve">9437185062    </t>
  </si>
  <si>
    <t xml:space="preserve">9090900095    </t>
  </si>
  <si>
    <t xml:space="preserve">9777414890    </t>
  </si>
  <si>
    <t xml:space="preserve">9548648700    </t>
  </si>
  <si>
    <t xml:space="preserve">9861305300    </t>
  </si>
  <si>
    <t xml:space="preserve">7504365335    </t>
  </si>
  <si>
    <t xml:space="preserve">8457912616    </t>
  </si>
  <si>
    <t xml:space="preserve">9658036096    </t>
  </si>
  <si>
    <t xml:space="preserve">7008462528    </t>
  </si>
  <si>
    <t xml:space="preserve">9959626380    </t>
  </si>
  <si>
    <t>9437579582</t>
  </si>
  <si>
    <t xml:space="preserve">8895244924    </t>
  </si>
  <si>
    <t xml:space="preserve">6370560078    </t>
  </si>
  <si>
    <t xml:space="preserve">9861937691    </t>
  </si>
  <si>
    <t>9776527262</t>
  </si>
  <si>
    <t xml:space="preserve">9861711949    </t>
  </si>
  <si>
    <t xml:space="preserve">9938844656    </t>
  </si>
  <si>
    <t xml:space="preserve">9437291123    </t>
  </si>
  <si>
    <t xml:space="preserve">9625708537    </t>
  </si>
  <si>
    <t>7381007201</t>
  </si>
  <si>
    <t>013428</t>
  </si>
  <si>
    <t>147001</t>
  </si>
  <si>
    <t xml:space="preserve">6371811416    </t>
  </si>
  <si>
    <t xml:space="preserve">8793612061    </t>
  </si>
  <si>
    <t>9437632632</t>
  </si>
  <si>
    <t xml:space="preserve">9776894459    </t>
  </si>
  <si>
    <t xml:space="preserve">9778420544    </t>
  </si>
  <si>
    <t xml:space="preserve">7018530434    </t>
  </si>
  <si>
    <t xml:space="preserve">8686859359    </t>
  </si>
  <si>
    <t>9437519134</t>
  </si>
  <si>
    <t xml:space="preserve">9238311502    </t>
  </si>
  <si>
    <t xml:space="preserve">9937384145    </t>
  </si>
  <si>
    <t xml:space="preserve">9853502845    </t>
  </si>
  <si>
    <t xml:space="preserve">9178502220    </t>
  </si>
  <si>
    <t xml:space="preserve">6370708709    </t>
  </si>
  <si>
    <t xml:space="preserve">8763979197    </t>
  </si>
  <si>
    <t>9437325547</t>
  </si>
  <si>
    <t xml:space="preserve">9124391675    </t>
  </si>
  <si>
    <t xml:space="preserve">9853806863    </t>
  </si>
  <si>
    <t xml:space="preserve">6370971533    </t>
  </si>
  <si>
    <t xml:space="preserve">7978020660    </t>
  </si>
  <si>
    <t xml:space="preserve">9556355425    </t>
  </si>
  <si>
    <t xml:space="preserve">9861995667    </t>
  </si>
  <si>
    <t xml:space="preserve">9668289401    </t>
  </si>
  <si>
    <t xml:space="preserve">9861516542    </t>
  </si>
  <si>
    <t>9040134319</t>
  </si>
  <si>
    <t xml:space="preserve">7008831593    </t>
  </si>
  <si>
    <t xml:space="preserve">8908802862    </t>
  </si>
  <si>
    <t xml:space="preserve">8308140328    </t>
  </si>
  <si>
    <t xml:space="preserve">8971936888    </t>
  </si>
  <si>
    <t xml:space="preserve">9040667066    </t>
  </si>
  <si>
    <t xml:space="preserve">9937939632    </t>
  </si>
  <si>
    <t xml:space="preserve">9437665479    </t>
  </si>
  <si>
    <t xml:space="preserve">9583040628    </t>
  </si>
  <si>
    <t xml:space="preserve">9437289331    </t>
  </si>
  <si>
    <t xml:space="preserve">9438108484    </t>
  </si>
  <si>
    <t xml:space="preserve">9776002407    </t>
  </si>
  <si>
    <t xml:space="preserve">9552458954    </t>
  </si>
  <si>
    <t>7750903454</t>
  </si>
  <si>
    <t xml:space="preserve">9861350070    </t>
  </si>
  <si>
    <t xml:space="preserve">9437044897    </t>
  </si>
  <si>
    <t xml:space="preserve">9739887140    </t>
  </si>
  <si>
    <t>9739887140</t>
  </si>
  <si>
    <t xml:space="preserve">7854929872    </t>
  </si>
  <si>
    <t xml:space="preserve">9439107431    </t>
  </si>
  <si>
    <t xml:space="preserve">8917627113    </t>
  </si>
  <si>
    <t xml:space="preserve">7978321005    </t>
  </si>
  <si>
    <t xml:space="preserve">9778777555    </t>
  </si>
  <si>
    <t xml:space="preserve">8249209947    </t>
  </si>
  <si>
    <t xml:space="preserve">7008191077    </t>
  </si>
  <si>
    <t>8249209947</t>
  </si>
  <si>
    <t xml:space="preserve">9437306439    </t>
  </si>
  <si>
    <t xml:space="preserve">7735822472    </t>
  </si>
  <si>
    <t xml:space="preserve">7978849299    </t>
  </si>
  <si>
    <t xml:space="preserve">9437827922    </t>
  </si>
  <si>
    <t xml:space="preserve">9439991572    </t>
  </si>
  <si>
    <t xml:space="preserve">8975838043    </t>
  </si>
  <si>
    <t xml:space="preserve">7264920820    </t>
  </si>
  <si>
    <t xml:space="preserve">8658794483    </t>
  </si>
  <si>
    <t xml:space="preserve">9437260080    </t>
  </si>
  <si>
    <t xml:space="preserve">6370099091    </t>
  </si>
  <si>
    <t xml:space="preserve">7008846564    </t>
  </si>
  <si>
    <t xml:space="preserve">7978107912    </t>
  </si>
  <si>
    <t xml:space="preserve">7735232387    </t>
  </si>
  <si>
    <t xml:space="preserve">7064633690    </t>
  </si>
  <si>
    <t xml:space="preserve">7022506602    </t>
  </si>
  <si>
    <t xml:space="preserve">7978404281    </t>
  </si>
  <si>
    <t xml:space="preserve">8106215669    </t>
  </si>
  <si>
    <t>9777785040</t>
  </si>
  <si>
    <t xml:space="preserve">9237435622    </t>
  </si>
  <si>
    <t xml:space="preserve">7377373542    </t>
  </si>
  <si>
    <t xml:space="preserve">7008490748    </t>
  </si>
  <si>
    <t xml:space="preserve">7325919911    </t>
  </si>
  <si>
    <t>9776335155</t>
  </si>
  <si>
    <t xml:space="preserve">9437310022    </t>
  </si>
  <si>
    <t xml:space="preserve">9348284586    </t>
  </si>
  <si>
    <t xml:space="preserve">9916968969    </t>
  </si>
  <si>
    <t xml:space="preserve">9742411109    </t>
  </si>
  <si>
    <t>9264437177</t>
  </si>
  <si>
    <t xml:space="preserve">9853866944    </t>
  </si>
  <si>
    <t xml:space="preserve">8249498083    </t>
  </si>
  <si>
    <t xml:space="preserve">9439874120    </t>
  </si>
  <si>
    <t xml:space="preserve">7205499790    </t>
  </si>
  <si>
    <t xml:space="preserve">9437214188    </t>
  </si>
  <si>
    <t xml:space="preserve">9437799952    </t>
  </si>
  <si>
    <t xml:space="preserve">9437221942    </t>
  </si>
  <si>
    <t xml:space="preserve">9861211814    </t>
  </si>
  <si>
    <t xml:space="preserve">7751931508    </t>
  </si>
  <si>
    <t xml:space="preserve">8455900648    </t>
  </si>
  <si>
    <t xml:space="preserve">8455028720    </t>
  </si>
  <si>
    <t xml:space="preserve">8249732481    </t>
  </si>
  <si>
    <t xml:space="preserve">9438228698    </t>
  </si>
  <si>
    <t xml:space="preserve">7008414553    </t>
  </si>
  <si>
    <t>9438228698</t>
  </si>
  <si>
    <t xml:space="preserve">7751812754    </t>
  </si>
  <si>
    <t xml:space="preserve">9938992644    </t>
  </si>
  <si>
    <t xml:space="preserve">9178877432    </t>
  </si>
  <si>
    <t xml:space="preserve">9937316041    </t>
  </si>
  <si>
    <t xml:space="preserve">9178704905    </t>
  </si>
  <si>
    <t xml:space="preserve">7092949340    </t>
  </si>
  <si>
    <t xml:space="preserve">7789923267    </t>
  </si>
  <si>
    <t xml:space="preserve">8908602480    </t>
  </si>
  <si>
    <t xml:space="preserve">7752015607    </t>
  </si>
  <si>
    <t xml:space="preserve">9658332057    </t>
  </si>
  <si>
    <t xml:space="preserve">9040741142    </t>
  </si>
  <si>
    <t xml:space="preserve">9348269322    </t>
  </si>
  <si>
    <t xml:space="preserve">7008768362    </t>
  </si>
  <si>
    <t xml:space="preserve">9861283364    </t>
  </si>
  <si>
    <t xml:space="preserve">9028085800    </t>
  </si>
  <si>
    <t>9777076700</t>
  </si>
  <si>
    <t xml:space="preserve">7750802112    </t>
  </si>
  <si>
    <t xml:space="preserve">9937573285    </t>
  </si>
  <si>
    <t xml:space="preserve">9437346948    </t>
  </si>
  <si>
    <t xml:space="preserve">8763025152    </t>
  </si>
  <si>
    <t xml:space="preserve">9438132532    </t>
  </si>
  <si>
    <t xml:space="preserve">9938320992    </t>
  </si>
  <si>
    <t xml:space="preserve">8456962550    </t>
  </si>
  <si>
    <t xml:space="preserve">8658736986    </t>
  </si>
  <si>
    <t xml:space="preserve">8884057523    </t>
  </si>
  <si>
    <t xml:space="preserve">9861650385    </t>
  </si>
  <si>
    <t xml:space="preserve">6361549532    </t>
  </si>
  <si>
    <t>530028</t>
  </si>
  <si>
    <t xml:space="preserve">7653077959    </t>
  </si>
  <si>
    <t xml:space="preserve">8455809562    </t>
  </si>
  <si>
    <t xml:space="preserve">9938341412    </t>
  </si>
  <si>
    <t xml:space="preserve">8763757119    </t>
  </si>
  <si>
    <t xml:space="preserve">9986136024    </t>
  </si>
  <si>
    <t xml:space="preserve">9438630263    </t>
  </si>
  <si>
    <t xml:space="preserve">9437424927    </t>
  </si>
  <si>
    <t xml:space="preserve">8327719636    </t>
  </si>
  <si>
    <t xml:space="preserve">7077321097    </t>
  </si>
  <si>
    <t xml:space="preserve">8249514144    </t>
  </si>
  <si>
    <t xml:space="preserve">8328952109    </t>
  </si>
  <si>
    <t xml:space="preserve">7008341388    </t>
  </si>
  <si>
    <t>9337680196</t>
  </si>
  <si>
    <t xml:space="preserve">8984333313    </t>
  </si>
  <si>
    <t xml:space="preserve">6370010746    </t>
  </si>
  <si>
    <t xml:space="preserve">8018335077    </t>
  </si>
  <si>
    <t xml:space="preserve">9668242054    </t>
  </si>
  <si>
    <t xml:space="preserve">9556010848    </t>
  </si>
  <si>
    <t xml:space="preserve">7894174200    </t>
  </si>
  <si>
    <t xml:space="preserve">8328869440    </t>
  </si>
  <si>
    <t xml:space="preserve">8939408411    </t>
  </si>
  <si>
    <t>8093763907</t>
  </si>
  <si>
    <t xml:space="preserve">9437652225    </t>
  </si>
  <si>
    <t xml:space="preserve">7377523342    </t>
  </si>
  <si>
    <t xml:space="preserve">9658281244    </t>
  </si>
  <si>
    <t>9658281244</t>
  </si>
  <si>
    <t xml:space="preserve">8287974772    </t>
  </si>
  <si>
    <t xml:space="preserve">9861155132    </t>
  </si>
  <si>
    <t>768215</t>
  </si>
  <si>
    <t xml:space="preserve">8249795327    </t>
  </si>
  <si>
    <t xml:space="preserve">8658099496    </t>
  </si>
  <si>
    <t xml:space="preserve">8179867363    </t>
  </si>
  <si>
    <t xml:space="preserve">9581220224    </t>
  </si>
  <si>
    <t>9777582140</t>
  </si>
  <si>
    <t xml:space="preserve">9348537164    </t>
  </si>
  <si>
    <t xml:space="preserve">9437091086    </t>
  </si>
  <si>
    <t xml:space="preserve">7978696465    </t>
  </si>
  <si>
    <t xml:space="preserve">8763537973    </t>
  </si>
  <si>
    <t>7008239591</t>
  </si>
  <si>
    <t xml:space="preserve">7008239591    </t>
  </si>
  <si>
    <t xml:space="preserve">9437328988    </t>
  </si>
  <si>
    <t xml:space="preserve">7683956977    </t>
  </si>
  <si>
    <t xml:space="preserve">9437671117    </t>
  </si>
  <si>
    <t xml:space="preserve">71 </t>
  </si>
  <si>
    <t>7683956977</t>
  </si>
  <si>
    <t xml:space="preserve">77 </t>
  </si>
  <si>
    <t xml:space="preserve">9438140493    </t>
  </si>
  <si>
    <t xml:space="preserve">6712526212    </t>
  </si>
  <si>
    <t xml:space="preserve">8763124971    </t>
  </si>
  <si>
    <t xml:space="preserve">9515220155    </t>
  </si>
  <si>
    <t>9437229986</t>
  </si>
  <si>
    <t xml:space="preserve">9938017613    </t>
  </si>
  <si>
    <t xml:space="preserve">9040033320    </t>
  </si>
  <si>
    <t xml:space="preserve">9937889809    </t>
  </si>
  <si>
    <t xml:space="preserve">8456859557    </t>
  </si>
  <si>
    <t xml:space="preserve">8144302273    </t>
  </si>
  <si>
    <t xml:space="preserve">7077742774    </t>
  </si>
  <si>
    <t xml:space="preserve">9438323566    </t>
  </si>
  <si>
    <t xml:space="preserve">6371301140    </t>
  </si>
  <si>
    <t xml:space="preserve">7327911286    </t>
  </si>
  <si>
    <t xml:space="preserve">9438577519    </t>
  </si>
  <si>
    <t xml:space="preserve">8328952406    </t>
  </si>
  <si>
    <t xml:space="preserve">8327747922    </t>
  </si>
  <si>
    <t>7064831062</t>
  </si>
  <si>
    <t xml:space="preserve">9778366473    </t>
  </si>
  <si>
    <t xml:space="preserve">7008132455    </t>
  </si>
  <si>
    <t xml:space="preserve">9078800336    </t>
  </si>
  <si>
    <t xml:space="preserve">8763560723    </t>
  </si>
  <si>
    <t xml:space="preserve">8114339647    </t>
  </si>
  <si>
    <t xml:space="preserve">8984475866    </t>
  </si>
  <si>
    <t xml:space="preserve">8093892290    </t>
  </si>
  <si>
    <t xml:space="preserve">7682060068    </t>
  </si>
  <si>
    <t xml:space="preserve">9437598808    </t>
  </si>
  <si>
    <t xml:space="preserve">9439518274    </t>
  </si>
  <si>
    <t xml:space="preserve">7829890052    </t>
  </si>
  <si>
    <t xml:space="preserve">8763340886    </t>
  </si>
  <si>
    <t xml:space="preserve">9437867749    </t>
  </si>
  <si>
    <t xml:space="preserve">9338922812    </t>
  </si>
  <si>
    <t xml:space="preserve">9702207765    </t>
  </si>
  <si>
    <t xml:space="preserve">7008348128    </t>
  </si>
  <si>
    <t xml:space="preserve">9437237372    </t>
  </si>
  <si>
    <t xml:space="preserve">7608887288    </t>
  </si>
  <si>
    <t xml:space="preserve">9853567890    </t>
  </si>
  <si>
    <t>8763813410</t>
  </si>
  <si>
    <t xml:space="preserve">9439151390    </t>
  </si>
  <si>
    <t xml:space="preserve">7377161641    </t>
  </si>
  <si>
    <t xml:space="preserve">9777657350    </t>
  </si>
  <si>
    <t xml:space="preserve">9861035750    </t>
  </si>
  <si>
    <t>9437258681</t>
  </si>
  <si>
    <t xml:space="preserve">9437217914    </t>
  </si>
  <si>
    <t xml:space="preserve">9938721538    </t>
  </si>
  <si>
    <t xml:space="preserve">9177320672    </t>
  </si>
  <si>
    <t xml:space="preserve">7331140708    </t>
  </si>
  <si>
    <t>9861072107</t>
  </si>
  <si>
    <t xml:space="preserve">8917215358    </t>
  </si>
  <si>
    <t xml:space="preserve">8402848528    </t>
  </si>
  <si>
    <t xml:space="preserve">7337310109    </t>
  </si>
  <si>
    <t>7337310109</t>
  </si>
  <si>
    <t xml:space="preserve">9337117380    </t>
  </si>
  <si>
    <t xml:space="preserve">9938428222    </t>
  </si>
  <si>
    <t>9938428222</t>
  </si>
  <si>
    <t xml:space="preserve">8456895758    </t>
  </si>
  <si>
    <t xml:space="preserve">7894222941    </t>
  </si>
  <si>
    <t>8456895758</t>
  </si>
  <si>
    <t xml:space="preserve">6371809002    </t>
  </si>
  <si>
    <t xml:space="preserve">9178276197    </t>
  </si>
  <si>
    <t xml:space="preserve">7873137322    </t>
  </si>
  <si>
    <t xml:space="preserve">9777322456    </t>
  </si>
  <si>
    <t xml:space="preserve">7377743712    </t>
  </si>
  <si>
    <t xml:space="preserve">9437180613    </t>
  </si>
  <si>
    <t xml:space="preserve">6280472524    </t>
  </si>
  <si>
    <t xml:space="preserve">6280472525    </t>
  </si>
  <si>
    <t xml:space="preserve">7008727979    </t>
  </si>
  <si>
    <t xml:space="preserve">8249430661    </t>
  </si>
  <si>
    <t xml:space="preserve">8249542253    </t>
  </si>
  <si>
    <t xml:space="preserve">7656805433    </t>
  </si>
  <si>
    <t xml:space="preserve">7873550288    </t>
  </si>
  <si>
    <t xml:space="preserve">9777103358    </t>
  </si>
  <si>
    <t xml:space="preserve">6372298310    </t>
  </si>
  <si>
    <t xml:space="preserve">8895868202    </t>
  </si>
  <si>
    <t xml:space="preserve">9338117571    </t>
  </si>
  <si>
    <t xml:space="preserve">8455890609    </t>
  </si>
  <si>
    <t>8455890609</t>
  </si>
  <si>
    <t xml:space="preserve">9937421633    </t>
  </si>
  <si>
    <t xml:space="preserve">7978311821    </t>
  </si>
  <si>
    <t xml:space="preserve">8249116153    </t>
  </si>
  <si>
    <t xml:space="preserve">9937979102    </t>
  </si>
  <si>
    <t xml:space="preserve">7205682135    </t>
  </si>
  <si>
    <t xml:space="preserve">9861951056    </t>
  </si>
  <si>
    <t xml:space="preserve">9148553161    </t>
  </si>
  <si>
    <t xml:space="preserve">9632759908    </t>
  </si>
  <si>
    <t>9437003810</t>
  </si>
  <si>
    <t xml:space="preserve">9437231924    </t>
  </si>
  <si>
    <t xml:space="preserve">9178090233    </t>
  </si>
  <si>
    <t xml:space="preserve">9500146226    </t>
  </si>
  <si>
    <t xml:space="preserve">9962584221    </t>
  </si>
  <si>
    <t>8917494613</t>
  </si>
  <si>
    <t xml:space="preserve">9348679012    </t>
  </si>
  <si>
    <t xml:space="preserve">9668000290    </t>
  </si>
  <si>
    <t xml:space="preserve">9178091780    </t>
  </si>
  <si>
    <t xml:space="preserve">9348686055    </t>
  </si>
  <si>
    <t xml:space="preserve">7428715755    </t>
  </si>
  <si>
    <t>9348336299</t>
  </si>
  <si>
    <t xml:space="preserve">7978671049    </t>
  </si>
  <si>
    <t xml:space="preserve">7735078258    </t>
  </si>
  <si>
    <t xml:space="preserve">7504023003    </t>
  </si>
  <si>
    <t xml:space="preserve">8763199885    </t>
  </si>
  <si>
    <t xml:space="preserve">9090594037    </t>
  </si>
  <si>
    <t xml:space="preserve">7605950390    </t>
  </si>
  <si>
    <t xml:space="preserve">7008997304    </t>
  </si>
  <si>
    <t xml:space="preserve">7381684227    </t>
  </si>
  <si>
    <t xml:space="preserve">8114612288    </t>
  </si>
  <si>
    <t xml:space="preserve">7978685392    </t>
  </si>
  <si>
    <t xml:space="preserve">8095057557    </t>
  </si>
  <si>
    <t>7978685392</t>
  </si>
  <si>
    <t xml:space="preserve">9853813812    </t>
  </si>
  <si>
    <t xml:space="preserve">6370375698    </t>
  </si>
  <si>
    <t xml:space="preserve">9704386392    </t>
  </si>
  <si>
    <t xml:space="preserve">9900056958    </t>
  </si>
  <si>
    <t>9776825588</t>
  </si>
  <si>
    <t xml:space="preserve">9437858086    </t>
  </si>
  <si>
    <t xml:space="preserve">9861318112    </t>
  </si>
  <si>
    <t xml:space="preserve">9437367304    </t>
  </si>
  <si>
    <t xml:space="preserve">9777113031    </t>
  </si>
  <si>
    <t xml:space="preserve">9970975816    </t>
  </si>
  <si>
    <t xml:space="preserve">8880446060    </t>
  </si>
  <si>
    <t>7752058190</t>
  </si>
  <si>
    <t xml:space="preserve">7854026678    </t>
  </si>
  <si>
    <t xml:space="preserve">8917697843    </t>
  </si>
  <si>
    <t xml:space="preserve">7788027329    </t>
  </si>
  <si>
    <t xml:space="preserve">7504817920    </t>
  </si>
  <si>
    <t xml:space="preserve">7205301600    </t>
  </si>
  <si>
    <t xml:space="preserve">9790712098    </t>
  </si>
  <si>
    <t>7504969161</t>
  </si>
  <si>
    <t xml:space="preserve">7008218054    </t>
  </si>
  <si>
    <t xml:space="preserve">8658372200    </t>
  </si>
  <si>
    <t xml:space="preserve">9560853467    </t>
  </si>
  <si>
    <t xml:space="preserve">7506776612    </t>
  </si>
  <si>
    <t>9560853467</t>
  </si>
  <si>
    <t xml:space="preserve">7032770371    </t>
  </si>
  <si>
    <t xml:space="preserve">7032770368    </t>
  </si>
  <si>
    <t>9777028286</t>
  </si>
  <si>
    <t xml:space="preserve">9437488284    </t>
  </si>
  <si>
    <t xml:space="preserve">9437742411    </t>
  </si>
  <si>
    <t xml:space="preserve">9437627746    </t>
  </si>
  <si>
    <t>9437742411</t>
  </si>
  <si>
    <t xml:space="preserve">9437448039    </t>
  </si>
  <si>
    <t xml:space="preserve">9437763054    </t>
  </si>
  <si>
    <t xml:space="preserve">9591850068    </t>
  </si>
  <si>
    <t xml:space="preserve">6305819993    </t>
  </si>
  <si>
    <t xml:space="preserve">9437526141    </t>
  </si>
  <si>
    <t xml:space="preserve">9937667049    </t>
  </si>
  <si>
    <t xml:space="preserve">8328910855    </t>
  </si>
  <si>
    <t xml:space="preserve">9937844780    </t>
  </si>
  <si>
    <t xml:space="preserve">9178369044    </t>
  </si>
  <si>
    <t xml:space="preserve">9438228532    </t>
  </si>
  <si>
    <t xml:space="preserve">9178000569    </t>
  </si>
  <si>
    <t xml:space="preserve">7338300877    </t>
  </si>
  <si>
    <t xml:space="preserve">9642975910    </t>
  </si>
  <si>
    <t>8093010300</t>
  </si>
  <si>
    <t xml:space="preserve">9937924824    </t>
  </si>
  <si>
    <t xml:space="preserve">9348773340    </t>
  </si>
  <si>
    <t xml:space="preserve">9437184613    </t>
  </si>
  <si>
    <t xml:space="preserve">9861510663    </t>
  </si>
  <si>
    <t xml:space="preserve">9778323334    </t>
  </si>
  <si>
    <t xml:space="preserve">7855810490    </t>
  </si>
  <si>
    <t xml:space="preserve">8093698974    </t>
  </si>
  <si>
    <t>8327703114</t>
  </si>
  <si>
    <t xml:space="preserve">9040045670    </t>
  </si>
  <si>
    <t xml:space="preserve">7008486162    </t>
  </si>
  <si>
    <t xml:space="preserve">9040625621    </t>
  </si>
  <si>
    <t>9040625621</t>
  </si>
  <si>
    <t xml:space="preserve">8763356210    </t>
  </si>
  <si>
    <t xml:space="preserve">9438513027    </t>
  </si>
  <si>
    <t>8957718094</t>
  </si>
  <si>
    <t>271801</t>
  </si>
  <si>
    <t xml:space="preserve">9861349753    </t>
  </si>
  <si>
    <t xml:space="preserve">9438022889    </t>
  </si>
  <si>
    <t xml:space="preserve">7609895083    </t>
  </si>
  <si>
    <t xml:space="preserve">9090826433    </t>
  </si>
  <si>
    <t>7853030230</t>
  </si>
  <si>
    <t xml:space="preserve">9090408799    </t>
  </si>
  <si>
    <t xml:space="preserve">9078350364    </t>
  </si>
  <si>
    <t xml:space="preserve">9777989501    </t>
  </si>
  <si>
    <t xml:space="preserve">9668000103    </t>
  </si>
  <si>
    <t xml:space="preserve">8598921813    </t>
  </si>
  <si>
    <t xml:space="preserve">9937119908    </t>
  </si>
  <si>
    <t xml:space="preserve">9407983104    </t>
  </si>
  <si>
    <t xml:space="preserve">9503101212    </t>
  </si>
  <si>
    <t xml:space="preserve">9673335808    </t>
  </si>
  <si>
    <t>9673335808</t>
  </si>
  <si>
    <t xml:space="preserve">9986765417    </t>
  </si>
  <si>
    <t xml:space="preserve">9916026291    </t>
  </si>
  <si>
    <t>9437481382</t>
  </si>
  <si>
    <t xml:space="preserve">7978264364    </t>
  </si>
  <si>
    <t xml:space="preserve">9337318803    </t>
  </si>
  <si>
    <t xml:space="preserve">9437720547    </t>
  </si>
  <si>
    <t xml:space="preserve">7259864411    </t>
  </si>
  <si>
    <t xml:space="preserve">9937949894    </t>
  </si>
  <si>
    <t xml:space="preserve">9348245150    </t>
  </si>
  <si>
    <t xml:space="preserve">9439654588    </t>
  </si>
  <si>
    <t xml:space="preserve">9437846478    </t>
  </si>
  <si>
    <t xml:space="preserve">8249072722    </t>
  </si>
  <si>
    <t>7077555636</t>
  </si>
  <si>
    <t xml:space="preserve">9861136525    </t>
  </si>
  <si>
    <t xml:space="preserve">7008416683    </t>
  </si>
  <si>
    <t xml:space="preserve">9776266968    </t>
  </si>
  <si>
    <t xml:space="preserve">9776266970    </t>
  </si>
  <si>
    <t xml:space="preserve">8895652576    </t>
  </si>
  <si>
    <t xml:space="preserve">8120387939    </t>
  </si>
  <si>
    <t xml:space="preserve">7049644365    </t>
  </si>
  <si>
    <t xml:space="preserve">9437327711    </t>
  </si>
  <si>
    <t xml:space="preserve">9438122685    </t>
  </si>
  <si>
    <t xml:space="preserve">7351515519    </t>
  </si>
  <si>
    <t xml:space="preserve">9776167100    </t>
  </si>
  <si>
    <t>262501</t>
  </si>
  <si>
    <t>7351515519</t>
  </si>
  <si>
    <t xml:space="preserve">9937112424    </t>
  </si>
  <si>
    <t xml:space="preserve">7789946898    </t>
  </si>
  <si>
    <t xml:space="preserve">9620707334    </t>
  </si>
  <si>
    <t xml:space="preserve">9330151045    </t>
  </si>
  <si>
    <t xml:space="preserve">9938882792    </t>
  </si>
  <si>
    <t xml:space="preserve">8249006058    </t>
  </si>
  <si>
    <t xml:space="preserve">8093857511    </t>
  </si>
  <si>
    <t xml:space="preserve">9916570768    </t>
  </si>
  <si>
    <t>9437820805</t>
  </si>
  <si>
    <t xml:space="preserve">7894759475    </t>
  </si>
  <si>
    <t xml:space="preserve">9861504102    </t>
  </si>
  <si>
    <t xml:space="preserve">9007113228    </t>
  </si>
  <si>
    <t>9437726782</t>
  </si>
  <si>
    <t xml:space="preserve">9916025550    </t>
  </si>
  <si>
    <t xml:space="preserve">9937717098    </t>
  </si>
  <si>
    <t>9439024014</t>
  </si>
  <si>
    <t xml:space="preserve">7008830231    </t>
  </si>
  <si>
    <t xml:space="preserve">9337505544    </t>
  </si>
  <si>
    <t xml:space="preserve">8249756232    </t>
  </si>
  <si>
    <t xml:space="preserve">9778023052    </t>
  </si>
  <si>
    <t>8598016889</t>
  </si>
  <si>
    <t xml:space="preserve">7894677752    </t>
  </si>
  <si>
    <t xml:space="preserve">9861328075    </t>
  </si>
  <si>
    <t xml:space="preserve">9437171622    </t>
  </si>
  <si>
    <t xml:space="preserve">9768655745    </t>
  </si>
  <si>
    <t xml:space="preserve">8018059949    </t>
  </si>
  <si>
    <t>400037</t>
  </si>
  <si>
    <t>8291208399</t>
  </si>
  <si>
    <t xml:space="preserve">9833231097    </t>
  </si>
  <si>
    <t>401202</t>
  </si>
  <si>
    <t xml:space="preserve">9178270962    </t>
  </si>
  <si>
    <t>752038</t>
  </si>
  <si>
    <t xml:space="preserve">7381004766    </t>
  </si>
  <si>
    <t xml:space="preserve">9739065240    </t>
  </si>
  <si>
    <t>401201</t>
  </si>
  <si>
    <t>9437123613</t>
  </si>
  <si>
    <t xml:space="preserve">7978280390    </t>
  </si>
  <si>
    <t xml:space="preserve">7978445328    </t>
  </si>
  <si>
    <t xml:space="preserve">9439023988    </t>
  </si>
  <si>
    <t xml:space="preserve">7405943617    </t>
  </si>
  <si>
    <t xml:space="preserve">9348351070    </t>
  </si>
  <si>
    <t xml:space="preserve">6371952323    </t>
  </si>
  <si>
    <t xml:space="preserve">8197758185    </t>
  </si>
  <si>
    <t xml:space="preserve">8971242405    </t>
  </si>
  <si>
    <t>9668376107</t>
  </si>
  <si>
    <t xml:space="preserve">9937876333    </t>
  </si>
  <si>
    <t xml:space="preserve">7008092692    </t>
  </si>
  <si>
    <t xml:space="preserve">9658574642    </t>
  </si>
  <si>
    <t xml:space="preserve">7032342901    </t>
  </si>
  <si>
    <t>9658574642</t>
  </si>
  <si>
    <t xml:space="preserve">9692462762    </t>
  </si>
  <si>
    <t xml:space="preserve">8169060634    </t>
  </si>
  <si>
    <t xml:space="preserve">9022743141    </t>
  </si>
  <si>
    <t xml:space="preserve">9437370465    </t>
  </si>
  <si>
    <t xml:space="preserve">9337638657    </t>
  </si>
  <si>
    <t xml:space="preserve">9938172895    </t>
  </si>
  <si>
    <t xml:space="preserve">8249484694    </t>
  </si>
  <si>
    <t>8917307320</t>
  </si>
  <si>
    <t xml:space="preserve">6370620187    </t>
  </si>
  <si>
    <t xml:space="preserve">6371881897    </t>
  </si>
  <si>
    <t xml:space="preserve">8147410288    </t>
  </si>
  <si>
    <t xml:space="preserve">8123913409    </t>
  </si>
  <si>
    <t>8147410288</t>
  </si>
  <si>
    <t xml:space="preserve">8310952544    </t>
  </si>
  <si>
    <t xml:space="preserve">9090184967    </t>
  </si>
  <si>
    <t xml:space="preserve">9937526305    </t>
  </si>
  <si>
    <t xml:space="preserve">8339043955    </t>
  </si>
  <si>
    <t xml:space="preserve">7887583827    </t>
  </si>
  <si>
    <t>8339043955</t>
  </si>
  <si>
    <t xml:space="preserve">9438113325    </t>
  </si>
  <si>
    <t xml:space="preserve">9437093248    </t>
  </si>
  <si>
    <t xml:space="preserve">7325831332    </t>
  </si>
  <si>
    <t xml:space="preserve">9938557593    </t>
  </si>
  <si>
    <t xml:space="preserve">7008580757    </t>
  </si>
  <si>
    <t xml:space="preserve">7064132602    </t>
  </si>
  <si>
    <t xml:space="preserve">8018956799    </t>
  </si>
  <si>
    <t xml:space="preserve">9938886785    </t>
  </si>
  <si>
    <t xml:space="preserve">7735171748    </t>
  </si>
  <si>
    <t xml:space="preserve">8805960229    </t>
  </si>
  <si>
    <t>410501</t>
  </si>
  <si>
    <t xml:space="preserve">9853031963    </t>
  </si>
  <si>
    <t xml:space="preserve">9820210145    </t>
  </si>
  <si>
    <t xml:space="preserve">9892767459    </t>
  </si>
  <si>
    <t>9820210145</t>
  </si>
  <si>
    <t xml:space="preserve">9853529541    </t>
  </si>
  <si>
    <t>400601</t>
  </si>
  <si>
    <t xml:space="preserve">9774472913    </t>
  </si>
  <si>
    <t xml:space="preserve">8917405445    </t>
  </si>
  <si>
    <t>9774472913</t>
  </si>
  <si>
    <t>799003</t>
  </si>
  <si>
    <t xml:space="preserve">9436592860    </t>
  </si>
  <si>
    <t>799014</t>
  </si>
  <si>
    <t xml:space="preserve">9090797633    </t>
  </si>
  <si>
    <t>530007</t>
  </si>
  <si>
    <t>9090797633</t>
  </si>
  <si>
    <t xml:space="preserve">8763377109    </t>
  </si>
  <si>
    <t xml:space="preserve">7337750427    </t>
  </si>
  <si>
    <t>9437282280</t>
  </si>
  <si>
    <t xml:space="preserve">9874808282    </t>
  </si>
  <si>
    <t xml:space="preserve">8763773031    </t>
  </si>
  <si>
    <t xml:space="preserve">8457808767    </t>
  </si>
  <si>
    <t xml:space="preserve">7032809720    </t>
  </si>
  <si>
    <t>8763032515</t>
  </si>
  <si>
    <t xml:space="preserve">9337953896    </t>
  </si>
  <si>
    <t xml:space="preserve">9668111664    </t>
  </si>
  <si>
    <t>9437017129</t>
  </si>
  <si>
    <t xml:space="preserve">9819377836    </t>
  </si>
  <si>
    <t xml:space="preserve">9869325705    </t>
  </si>
  <si>
    <t>682001</t>
  </si>
  <si>
    <t xml:space="preserve">8249756776    </t>
  </si>
  <si>
    <t xml:space="preserve">9082729943    </t>
  </si>
  <si>
    <t>9861079885</t>
  </si>
  <si>
    <t xml:space="preserve">8217737126    </t>
  </si>
  <si>
    <t xml:space="preserve">9937984261    </t>
  </si>
  <si>
    <t xml:space="preserve">7008877200    </t>
  </si>
  <si>
    <t xml:space="preserve">6371800890    </t>
  </si>
  <si>
    <t>9437216447</t>
  </si>
  <si>
    <t xml:space="preserve">9437061444    </t>
  </si>
  <si>
    <t xml:space="preserve">9437069142    </t>
  </si>
  <si>
    <t xml:space="preserve">6370764358    </t>
  </si>
  <si>
    <t xml:space="preserve">9777642904    </t>
  </si>
  <si>
    <t>6370764358</t>
  </si>
  <si>
    <t xml:space="preserve">7008382465    </t>
  </si>
  <si>
    <t xml:space="preserve">8763618193    </t>
  </si>
  <si>
    <t xml:space="preserve">8976222138    </t>
  </si>
  <si>
    <t xml:space="preserve">9437243180    </t>
  </si>
  <si>
    <t xml:space="preserve">9658744313    </t>
  </si>
  <si>
    <t xml:space="preserve">9040634414    </t>
  </si>
  <si>
    <t xml:space="preserve">9438042500    </t>
  </si>
  <si>
    <t xml:space="preserve">9937488288    </t>
  </si>
  <si>
    <t xml:space="preserve">8895577911    </t>
  </si>
  <si>
    <t xml:space="preserve">9556046816    </t>
  </si>
  <si>
    <t xml:space="preserve">7993447614    </t>
  </si>
  <si>
    <t xml:space="preserve">9778989144    </t>
  </si>
  <si>
    <t>7873668015</t>
  </si>
  <si>
    <t xml:space="preserve">9861712994    </t>
  </si>
  <si>
    <t xml:space="preserve">9437217714    </t>
  </si>
  <si>
    <t xml:space="preserve">9338183350    </t>
  </si>
  <si>
    <t xml:space="preserve">9880661469    </t>
  </si>
  <si>
    <t>754239</t>
  </si>
  <si>
    <t xml:space="preserve">9439819906    </t>
  </si>
  <si>
    <t xml:space="preserve">9338094456    </t>
  </si>
  <si>
    <t xml:space="preserve">8249756297    </t>
  </si>
  <si>
    <t xml:space="preserve">7698116491    </t>
  </si>
  <si>
    <t xml:space="preserve">7681017918    </t>
  </si>
  <si>
    <t xml:space="preserve">9348580879    </t>
  </si>
  <si>
    <t xml:space="preserve">9439005256    </t>
  </si>
  <si>
    <t xml:space="preserve">9090218217    </t>
  </si>
  <si>
    <t>9437233194</t>
  </si>
  <si>
    <t xml:space="preserve">9338261070    </t>
  </si>
  <si>
    <t xml:space="preserve">7328882121    </t>
  </si>
  <si>
    <t xml:space="preserve">9438545927    </t>
  </si>
  <si>
    <t xml:space="preserve">8594903505    </t>
  </si>
  <si>
    <t xml:space="preserve">7045574531    </t>
  </si>
  <si>
    <t>9437143951</t>
  </si>
  <si>
    <t xml:space="preserve">9620336198    </t>
  </si>
  <si>
    <t xml:space="preserve">7978589610    </t>
  </si>
  <si>
    <t xml:space="preserve">9556506050    </t>
  </si>
  <si>
    <t xml:space="preserve">7381261119    </t>
  </si>
  <si>
    <t xml:space="preserve">9437316849    </t>
  </si>
  <si>
    <t xml:space="preserve">8249405499    </t>
  </si>
  <si>
    <t xml:space="preserve">7008043530    </t>
  </si>
  <si>
    <t xml:space="preserve">9776986956    </t>
  </si>
  <si>
    <t xml:space="preserve">9437214030    </t>
  </si>
  <si>
    <t xml:space="preserve">9558515139    </t>
  </si>
  <si>
    <t xml:space="preserve">9692371336    </t>
  </si>
  <si>
    <t xml:space="preserve">8093635773    </t>
  </si>
  <si>
    <t xml:space="preserve">8980177176    </t>
  </si>
  <si>
    <t xml:space="preserve">7205432002    </t>
  </si>
  <si>
    <t xml:space="preserve">9777200922    </t>
  </si>
  <si>
    <t xml:space="preserve">9777452197    </t>
  </si>
  <si>
    <t xml:space="preserve">8328869198    </t>
  </si>
  <si>
    <t>9777452197</t>
  </si>
  <si>
    <t xml:space="preserve">9437134351    </t>
  </si>
  <si>
    <t xml:space="preserve">8431208803    </t>
  </si>
  <si>
    <t xml:space="preserve">7418478947    </t>
  </si>
  <si>
    <t xml:space="preserve">9861240644    </t>
  </si>
  <si>
    <t xml:space="preserve">9861423071    </t>
  </si>
  <si>
    <t xml:space="preserve">9163087118    </t>
  </si>
  <si>
    <t xml:space="preserve">9861754468    </t>
  </si>
  <si>
    <t>8895166074</t>
  </si>
  <si>
    <t xml:space="preserve">9040518558    </t>
  </si>
  <si>
    <t xml:space="preserve">7008312386    </t>
  </si>
  <si>
    <t xml:space="preserve">9337231650    </t>
  </si>
  <si>
    <t xml:space="preserve">7789954788    </t>
  </si>
  <si>
    <t xml:space="preserve">9114322198    </t>
  </si>
  <si>
    <t>9114322198</t>
  </si>
  <si>
    <t xml:space="preserve">8658308517    </t>
  </si>
  <si>
    <t xml:space="preserve">8249233783    </t>
  </si>
  <si>
    <t xml:space="preserve">9836466009    </t>
  </si>
  <si>
    <t xml:space="preserve">9438006372    </t>
  </si>
  <si>
    <t xml:space="preserve">9437441343    </t>
  </si>
  <si>
    <t xml:space="preserve">7008005744    </t>
  </si>
  <si>
    <t xml:space="preserve">8140557793    </t>
  </si>
  <si>
    <t>9438069472</t>
  </si>
  <si>
    <t xml:space="preserve">9437622880    </t>
  </si>
  <si>
    <t xml:space="preserve">9556408951    </t>
  </si>
  <si>
    <t xml:space="preserve">9337599943    </t>
  </si>
  <si>
    <t xml:space="preserve">8450900041    </t>
  </si>
  <si>
    <t>9337599943</t>
  </si>
  <si>
    <t xml:space="preserve">9437815213    </t>
  </si>
  <si>
    <t xml:space="preserve">9692963888    </t>
  </si>
  <si>
    <t xml:space="preserve">9051195947    </t>
  </si>
  <si>
    <t xml:space="preserve">9775788905    </t>
  </si>
  <si>
    <t>9437628016</t>
  </si>
  <si>
    <t xml:space="preserve">9861184541    </t>
  </si>
  <si>
    <t xml:space="preserve">9937937720    </t>
  </si>
  <si>
    <t xml:space="preserve">7978531040    </t>
  </si>
  <si>
    <t xml:space="preserve">9437352066    </t>
  </si>
  <si>
    <t>7008380621</t>
  </si>
  <si>
    <t xml:space="preserve">9437094537    </t>
  </si>
  <si>
    <t xml:space="preserve">9337972529    </t>
  </si>
  <si>
    <t xml:space="preserve">9937009962    </t>
  </si>
  <si>
    <t>9437287951</t>
  </si>
  <si>
    <t xml:space="preserve">8895296224    </t>
  </si>
  <si>
    <t xml:space="preserve">9938677945    </t>
  </si>
  <si>
    <t xml:space="preserve">7735008191    </t>
  </si>
  <si>
    <t xml:space="preserve">9439230517    </t>
  </si>
  <si>
    <t xml:space="preserve">8763088485    </t>
  </si>
  <si>
    <t xml:space="preserve">9437102364    </t>
  </si>
  <si>
    <t xml:space="preserve">7326057594    </t>
  </si>
  <si>
    <t xml:space="preserve">9930477298    </t>
  </si>
  <si>
    <t xml:space="preserve">9937873297    </t>
  </si>
  <si>
    <t xml:space="preserve">9937665748    </t>
  </si>
  <si>
    <t xml:space="preserve">9399771864    </t>
  </si>
  <si>
    <t xml:space="preserve">9986644250    </t>
  </si>
  <si>
    <t>9399771864</t>
  </si>
  <si>
    <t>474006</t>
  </si>
  <si>
    <t xml:space="preserve">9778106700    </t>
  </si>
  <si>
    <t xml:space="preserve">9437712955    </t>
  </si>
  <si>
    <t xml:space="preserve">7325933411    </t>
  </si>
  <si>
    <t xml:space="preserve">9717859966    </t>
  </si>
  <si>
    <t>7978808873</t>
  </si>
  <si>
    <t xml:space="preserve">9238698889    </t>
  </si>
  <si>
    <t xml:space="preserve">8895952844    </t>
  </si>
  <si>
    <t xml:space="preserve">6371966769    </t>
  </si>
  <si>
    <t xml:space="preserve">9739341042    </t>
  </si>
  <si>
    <t xml:space="preserve">9437869270    </t>
  </si>
  <si>
    <t xml:space="preserve">9438315798    </t>
  </si>
  <si>
    <t xml:space="preserve">8895240049    </t>
  </si>
  <si>
    <t xml:space="preserve">8249821840    </t>
  </si>
  <si>
    <t xml:space="preserve">9348326388    </t>
  </si>
  <si>
    <t xml:space="preserve">9437723558    </t>
  </si>
  <si>
    <t xml:space="preserve">8917466138    </t>
  </si>
  <si>
    <t xml:space="preserve">8792476437    </t>
  </si>
  <si>
    <t>9178932567</t>
  </si>
  <si>
    <t xml:space="preserve">7788964885    </t>
  </si>
  <si>
    <t xml:space="preserve">7008394953    </t>
  </si>
  <si>
    <t xml:space="preserve">9937552107    </t>
  </si>
  <si>
    <t xml:space="preserve">7008913136    </t>
  </si>
  <si>
    <t xml:space="preserve">9938138666    </t>
  </si>
  <si>
    <t xml:space="preserve">9861055123    </t>
  </si>
  <si>
    <t xml:space="preserve">9515374293    </t>
  </si>
  <si>
    <t>9040655966</t>
  </si>
  <si>
    <t>530011</t>
  </si>
  <si>
    <t xml:space="preserve">9437259561    </t>
  </si>
  <si>
    <t xml:space="preserve">9861014326    </t>
  </si>
  <si>
    <t xml:space="preserve">8120307939    </t>
  </si>
  <si>
    <t xml:space="preserve">8730830649    </t>
  </si>
  <si>
    <t>493441</t>
  </si>
  <si>
    <t xml:space="preserve">7008612893    </t>
  </si>
  <si>
    <t xml:space="preserve">9741018586    </t>
  </si>
  <si>
    <t xml:space="preserve">9438456727    </t>
  </si>
  <si>
    <t xml:space="preserve">9438663623    </t>
  </si>
  <si>
    <t xml:space="preserve">9348307937    </t>
  </si>
  <si>
    <t>6372362332</t>
  </si>
  <si>
    <t xml:space="preserve">9377122150    </t>
  </si>
  <si>
    <t xml:space="preserve">9124198893    </t>
  </si>
  <si>
    <t xml:space="preserve">8249606184    </t>
  </si>
  <si>
    <t xml:space="preserve">9819563969    </t>
  </si>
  <si>
    <t>9437125227</t>
  </si>
  <si>
    <t xml:space="preserve">8249361894    </t>
  </si>
  <si>
    <t xml:space="preserve">9438252823    </t>
  </si>
  <si>
    <t>9437358131</t>
  </si>
  <si>
    <t xml:space="preserve">9861374601    </t>
  </si>
  <si>
    <t xml:space="preserve">9337223016    </t>
  </si>
  <si>
    <t xml:space="preserve">9725435544    </t>
  </si>
  <si>
    <t>9861180055</t>
  </si>
  <si>
    <t xml:space="preserve">9776129206    </t>
  </si>
  <si>
    <t xml:space="preserve">9438155226    </t>
  </si>
  <si>
    <t xml:space="preserve">8144942881    </t>
  </si>
  <si>
    <t xml:space="preserve">6370888641    </t>
  </si>
  <si>
    <t xml:space="preserve">9937325613    </t>
  </si>
  <si>
    <t xml:space="preserve">8895782545    </t>
  </si>
  <si>
    <t xml:space="preserve">8895168843    </t>
  </si>
  <si>
    <t>9439927858</t>
  </si>
  <si>
    <t xml:space="preserve">9438535709    </t>
  </si>
  <si>
    <t xml:space="preserve">8895645546    </t>
  </si>
  <si>
    <t xml:space="preserve">8460221222    </t>
  </si>
  <si>
    <t xml:space="preserve">9558221222    </t>
  </si>
  <si>
    <t xml:space="preserve">9998133573    </t>
  </si>
  <si>
    <t xml:space="preserve">8658222674    </t>
  </si>
  <si>
    <t xml:space="preserve">8884127527    </t>
  </si>
  <si>
    <t xml:space="preserve">8884127627    </t>
  </si>
  <si>
    <t>9437064717</t>
  </si>
  <si>
    <t xml:space="preserve">9338058878    </t>
  </si>
  <si>
    <t xml:space="preserve">9437592999    </t>
  </si>
  <si>
    <t xml:space="preserve">7077671242    </t>
  </si>
  <si>
    <t xml:space="preserve">9861469090    </t>
  </si>
  <si>
    <t>9916885860</t>
  </si>
  <si>
    <t xml:space="preserve">9937781209    </t>
  </si>
  <si>
    <t>754230</t>
  </si>
  <si>
    <t xml:space="preserve">9439617207    </t>
  </si>
  <si>
    <t xml:space="preserve">9938940353    </t>
  </si>
  <si>
    <t>9938940353</t>
  </si>
  <si>
    <t xml:space="preserve">9853189487    </t>
  </si>
  <si>
    <t xml:space="preserve">9078933872    </t>
  </si>
  <si>
    <t xml:space="preserve">8763937672    </t>
  </si>
  <si>
    <t xml:space="preserve">9937949684    </t>
  </si>
  <si>
    <t>9437936893</t>
  </si>
  <si>
    <t xml:space="preserve">9176222024    </t>
  </si>
  <si>
    <t xml:space="preserve">9090051991    </t>
  </si>
  <si>
    <t xml:space="preserve">7978128481    </t>
  </si>
  <si>
    <t xml:space="preserve">9583439696    </t>
  </si>
  <si>
    <t>8327751844</t>
  </si>
  <si>
    <t xml:space="preserve">9556232327    </t>
  </si>
  <si>
    <t xml:space="preserve">6370021722    </t>
  </si>
  <si>
    <t xml:space="preserve">8093202297    </t>
  </si>
  <si>
    <t xml:space="preserve">9970146096    </t>
  </si>
  <si>
    <t>9437153216</t>
  </si>
  <si>
    <t xml:space="preserve">9778166890    </t>
  </si>
  <si>
    <t xml:space="preserve">8895580750    </t>
  </si>
  <si>
    <t xml:space="preserve">6372932736    </t>
  </si>
  <si>
    <t xml:space="preserve">8018822331    </t>
  </si>
  <si>
    <t xml:space="preserve">8599880031    </t>
  </si>
  <si>
    <t xml:space="preserve">9776356357    </t>
  </si>
  <si>
    <t xml:space="preserve">9040222232    </t>
  </si>
  <si>
    <t>9040222232</t>
  </si>
  <si>
    <t xml:space="preserve">9337337332    </t>
  </si>
  <si>
    <t xml:space="preserve">8260635395    </t>
  </si>
  <si>
    <t xml:space="preserve">7504895573    </t>
  </si>
  <si>
    <t xml:space="preserve">8280012888    </t>
  </si>
  <si>
    <t>7504895573</t>
  </si>
  <si>
    <t xml:space="preserve">7008808122    </t>
  </si>
  <si>
    <t xml:space="preserve">9853358345    </t>
  </si>
  <si>
    <t xml:space="preserve">8895954895    </t>
  </si>
  <si>
    <t xml:space="preserve">8895959030    </t>
  </si>
  <si>
    <t xml:space="preserve">8319860250    </t>
  </si>
  <si>
    <t>751151</t>
  </si>
  <si>
    <t xml:space="preserve">9938555826    </t>
  </si>
  <si>
    <t xml:space="preserve">9853634725    </t>
  </si>
  <si>
    <t xml:space="preserve">9439233512    </t>
  </si>
  <si>
    <t>7682818003</t>
  </si>
  <si>
    <t xml:space="preserve">7008078226    </t>
  </si>
  <si>
    <t xml:space="preserve">8260155828    </t>
  </si>
  <si>
    <t xml:space="preserve">9040415558    </t>
  </si>
  <si>
    <t>9040415558</t>
  </si>
  <si>
    <t xml:space="preserve">9777026226    </t>
  </si>
  <si>
    <t xml:space="preserve">9937910618    </t>
  </si>
  <si>
    <t xml:space="preserve">9861278633    </t>
  </si>
  <si>
    <t xml:space="preserve">6370912087    </t>
  </si>
  <si>
    <t xml:space="preserve">8908870648    </t>
  </si>
  <si>
    <t xml:space="preserve">8451928722    </t>
  </si>
  <si>
    <t>9776718192</t>
  </si>
  <si>
    <t xml:space="preserve">9861372305    </t>
  </si>
  <si>
    <t xml:space="preserve">8594932446    </t>
  </si>
  <si>
    <t xml:space="preserve">7008302656    </t>
  </si>
  <si>
    <t xml:space="preserve">8280012660    </t>
  </si>
  <si>
    <t>9437420483</t>
  </si>
  <si>
    <t xml:space="preserve">9692626141    </t>
  </si>
  <si>
    <t xml:space="preserve">9437420258    </t>
  </si>
  <si>
    <t xml:space="preserve">9692133167    </t>
  </si>
  <si>
    <t xml:space="preserve">9337954232    </t>
  </si>
  <si>
    <t xml:space="preserve">9439313554    </t>
  </si>
  <si>
    <t xml:space="preserve">9583509910    </t>
  </si>
  <si>
    <t xml:space="preserve">6372026176    </t>
  </si>
  <si>
    <t xml:space="preserve">9052680008    </t>
  </si>
  <si>
    <t xml:space="preserve">8249036020    </t>
  </si>
  <si>
    <t xml:space="preserve">8249353862    </t>
  </si>
  <si>
    <t xml:space="preserve">8093496812    </t>
  </si>
  <si>
    <t xml:space="preserve">9987608053    </t>
  </si>
  <si>
    <t>9778332235</t>
  </si>
  <si>
    <t xml:space="preserve">7873726713    </t>
  </si>
  <si>
    <t xml:space="preserve">9692738492    </t>
  </si>
  <si>
    <t xml:space="preserve">8897160210    </t>
  </si>
  <si>
    <t xml:space="preserve">9437257757    </t>
  </si>
  <si>
    <t>8897160210</t>
  </si>
  <si>
    <t xml:space="preserve">9437165036    </t>
  </si>
  <si>
    <t xml:space="preserve">8763176835    </t>
  </si>
  <si>
    <t xml:space="preserve">7608867971    </t>
  </si>
  <si>
    <t xml:space="preserve">9769132405    </t>
  </si>
  <si>
    <t xml:space="preserve">9853503334    </t>
  </si>
  <si>
    <t xml:space="preserve">9861997722    </t>
  </si>
  <si>
    <t xml:space="preserve">8015378816    </t>
  </si>
  <si>
    <t xml:space="preserve">9439690625    </t>
  </si>
  <si>
    <t xml:space="preserve">8895630654    </t>
  </si>
  <si>
    <t>9437142011</t>
  </si>
  <si>
    <t xml:space="preserve">7893283775    </t>
  </si>
  <si>
    <t xml:space="preserve">8338051343    </t>
  </si>
  <si>
    <t xml:space="preserve">8456036896    </t>
  </si>
  <si>
    <t xml:space="preserve">7064207704    </t>
  </si>
  <si>
    <t xml:space="preserve">8328947580    </t>
  </si>
  <si>
    <t xml:space="preserve">9861825552    </t>
  </si>
  <si>
    <t xml:space="preserve">6372531606    </t>
  </si>
  <si>
    <t xml:space="preserve">9938412815    </t>
  </si>
  <si>
    <t xml:space="preserve">9090404037    </t>
  </si>
  <si>
    <t>9090404037</t>
  </si>
  <si>
    <t xml:space="preserve">9398086510    </t>
  </si>
  <si>
    <t xml:space="preserve">9551503567    </t>
  </si>
  <si>
    <t>9438282031</t>
  </si>
  <si>
    <t xml:space="preserve">9438282031    </t>
  </si>
  <si>
    <t xml:space="preserve">9437970169    </t>
  </si>
  <si>
    <t xml:space="preserve">7978631689    </t>
  </si>
  <si>
    <t xml:space="preserve">7989780699    </t>
  </si>
  <si>
    <t>7978631689</t>
  </si>
  <si>
    <t xml:space="preserve">9853464930    </t>
  </si>
  <si>
    <t xml:space="preserve">9438156124    </t>
  </si>
  <si>
    <t xml:space="preserve">6371353482    </t>
  </si>
  <si>
    <t xml:space="preserve">7795790490    </t>
  </si>
  <si>
    <t>9938842044</t>
  </si>
  <si>
    <t xml:space="preserve">8018262060    </t>
  </si>
  <si>
    <t xml:space="preserve">9437411728    </t>
  </si>
  <si>
    <t xml:space="preserve">7978732860    </t>
  </si>
  <si>
    <t xml:space="preserve">8618019543    </t>
  </si>
  <si>
    <t xml:space="preserve">9938426225    </t>
  </si>
  <si>
    <t xml:space="preserve">8249759101    </t>
  </si>
  <si>
    <t xml:space="preserve">8260417919    </t>
  </si>
  <si>
    <t xml:space="preserve">9937829246    </t>
  </si>
  <si>
    <t>9938695722</t>
  </si>
  <si>
    <t xml:space="preserve">8095319458    </t>
  </si>
  <si>
    <t xml:space="preserve">9861405747    </t>
  </si>
  <si>
    <t xml:space="preserve">9022456652    </t>
  </si>
  <si>
    <t xml:space="preserve">9831237999    </t>
  </si>
  <si>
    <t>9123725414</t>
  </si>
  <si>
    <t>743126</t>
  </si>
  <si>
    <t xml:space="preserve">7787917173    </t>
  </si>
  <si>
    <t xml:space="preserve">9437401114    </t>
  </si>
  <si>
    <t xml:space="preserve">7064658216    </t>
  </si>
  <si>
    <t xml:space="preserve">7381876654    </t>
  </si>
  <si>
    <t xml:space="preserve">9337575686    </t>
  </si>
  <si>
    <t xml:space="preserve">9178298964    </t>
  </si>
  <si>
    <t>9337575686</t>
  </si>
  <si>
    <t xml:space="preserve">9439394739    </t>
  </si>
  <si>
    <t xml:space="preserve">9556819340    </t>
  </si>
  <si>
    <t xml:space="preserve">8249273288    </t>
  </si>
  <si>
    <t xml:space="preserve">9658074992    </t>
  </si>
  <si>
    <t xml:space="preserve">9937510668    </t>
  </si>
  <si>
    <t xml:space="preserve">6370969954    </t>
  </si>
  <si>
    <t xml:space="preserve">9238815255    </t>
  </si>
  <si>
    <t xml:space="preserve">7008792574    </t>
  </si>
  <si>
    <t xml:space="preserve">9937645523    </t>
  </si>
  <si>
    <t xml:space="preserve">9090021252    </t>
  </si>
  <si>
    <t xml:space="preserve">8895463417    </t>
  </si>
  <si>
    <t>456026</t>
  </si>
  <si>
    <t>8895463417</t>
  </si>
  <si>
    <t xml:space="preserve">8117015345    </t>
  </si>
  <si>
    <t xml:space="preserve">9861953630    </t>
  </si>
  <si>
    <t>9438478145</t>
  </si>
  <si>
    <t xml:space="preserve">9124177404    </t>
  </si>
  <si>
    <t xml:space="preserve">8917436673    </t>
  </si>
  <si>
    <t xml:space="preserve">7684037821    </t>
  </si>
  <si>
    <t xml:space="preserve">9938570986    </t>
  </si>
  <si>
    <t xml:space="preserve">9938705946    </t>
  </si>
  <si>
    <t xml:space="preserve">9777000760    </t>
  </si>
  <si>
    <t xml:space="preserve">7588554808    </t>
  </si>
  <si>
    <t xml:space="preserve">9437277701    </t>
  </si>
  <si>
    <t>9371108572</t>
  </si>
  <si>
    <t xml:space="preserve">9861853687    </t>
  </si>
  <si>
    <t xml:space="preserve">9438159613    </t>
  </si>
  <si>
    <t xml:space="preserve">7750997063    </t>
  </si>
  <si>
    <t xml:space="preserve">9937668808    </t>
  </si>
  <si>
    <t xml:space="preserve">9668814446    </t>
  </si>
  <si>
    <t xml:space="preserve">9938240191    </t>
  </si>
  <si>
    <t xml:space="preserve">9668525253    </t>
  </si>
  <si>
    <t xml:space="preserve">7008032758    </t>
  </si>
  <si>
    <t xml:space="preserve">8658755104    </t>
  </si>
  <si>
    <t xml:space="preserve">7381525390    </t>
  </si>
  <si>
    <t xml:space="preserve">8342973347    </t>
  </si>
  <si>
    <t xml:space="preserve">7682849986    </t>
  </si>
  <si>
    <t xml:space="preserve">9718088447    </t>
  </si>
  <si>
    <t xml:space="preserve">6366047946    </t>
  </si>
  <si>
    <t>7873036555</t>
  </si>
  <si>
    <t xml:space="preserve">9658047975    </t>
  </si>
  <si>
    <t xml:space="preserve">9040406370    </t>
  </si>
  <si>
    <t xml:space="preserve">8015305094    </t>
  </si>
  <si>
    <t xml:space="preserve">9090288328    </t>
  </si>
  <si>
    <t xml:space="preserve">9556304250    </t>
  </si>
  <si>
    <t xml:space="preserve">7064672106    </t>
  </si>
  <si>
    <t xml:space="preserve">7894764156    </t>
  </si>
  <si>
    <t xml:space="preserve">8895598469    </t>
  </si>
  <si>
    <t>8895598469</t>
  </si>
  <si>
    <t xml:space="preserve">9437628250    </t>
  </si>
  <si>
    <t xml:space="preserve">9692270406    </t>
  </si>
  <si>
    <t xml:space="preserve">7873060992    </t>
  </si>
  <si>
    <t>9938316734</t>
  </si>
  <si>
    <t xml:space="preserve">8093749924    </t>
  </si>
  <si>
    <t xml:space="preserve">9438183521    </t>
  </si>
  <si>
    <t xml:space="preserve">7978279387    </t>
  </si>
  <si>
    <t xml:space="preserve">9817801461    </t>
  </si>
  <si>
    <t>9439195790</t>
  </si>
  <si>
    <t xml:space="preserve">9437065400    </t>
  </si>
  <si>
    <t xml:space="preserve">9338221100    </t>
  </si>
  <si>
    <t xml:space="preserve">7855007727    </t>
  </si>
  <si>
    <t xml:space="preserve">9326432931    </t>
  </si>
  <si>
    <t xml:space="preserve">9438614251    </t>
  </si>
  <si>
    <t xml:space="preserve">7008131874    </t>
  </si>
  <si>
    <t xml:space="preserve">7338634069    </t>
  </si>
  <si>
    <t xml:space="preserve">7083987484    </t>
  </si>
  <si>
    <t>9937155185</t>
  </si>
  <si>
    <t xml:space="preserve">9861064187    </t>
  </si>
  <si>
    <t xml:space="preserve">9861882466    </t>
  </si>
  <si>
    <t xml:space="preserve">9439489453    </t>
  </si>
  <si>
    <t xml:space="preserve">7259405222    </t>
  </si>
  <si>
    <t>9438670150</t>
  </si>
  <si>
    <t xml:space="preserve">9853822263    </t>
  </si>
  <si>
    <t xml:space="preserve">9438768880    </t>
  </si>
  <si>
    <t>9892896055</t>
  </si>
  <si>
    <t xml:space="preserve">9437067226    </t>
  </si>
  <si>
    <t xml:space="preserve">9438235106    </t>
  </si>
  <si>
    <t>9437067226</t>
  </si>
  <si>
    <t xml:space="preserve">9438565572    </t>
  </si>
  <si>
    <t xml:space="preserve">8895017128    </t>
  </si>
  <si>
    <t xml:space="preserve">7000399389    </t>
  </si>
  <si>
    <t xml:space="preserve">7600849876    </t>
  </si>
  <si>
    <t xml:space="preserve">9040227809    </t>
  </si>
  <si>
    <t xml:space="preserve">9937130346    </t>
  </si>
  <si>
    <t xml:space="preserve">7894549993    </t>
  </si>
  <si>
    <t xml:space="preserve">9611062125    </t>
  </si>
  <si>
    <t>9437956184</t>
  </si>
  <si>
    <t xml:space="preserve">9438591571    </t>
  </si>
  <si>
    <t xml:space="preserve">9778167434    </t>
  </si>
  <si>
    <t xml:space="preserve">9040409686    </t>
  </si>
  <si>
    <t xml:space="preserve">9984520969    </t>
  </si>
  <si>
    <t xml:space="preserve">9938424045    </t>
  </si>
  <si>
    <t xml:space="preserve">8917243865    </t>
  </si>
  <si>
    <t xml:space="preserve">8050629645    </t>
  </si>
  <si>
    <t xml:space="preserve">7204123384    </t>
  </si>
  <si>
    <t xml:space="preserve">9040742643    </t>
  </si>
  <si>
    <t xml:space="preserve">8018209663    </t>
  </si>
  <si>
    <t xml:space="preserve">9437194666    </t>
  </si>
  <si>
    <t xml:space="preserve">9937889776    </t>
  </si>
  <si>
    <t xml:space="preserve">9611733612    </t>
  </si>
  <si>
    <t xml:space="preserve">9861519013    </t>
  </si>
  <si>
    <t>7008563262</t>
  </si>
  <si>
    <t xml:space="preserve">9437555891    </t>
  </si>
  <si>
    <t xml:space="preserve">9438043153    </t>
  </si>
  <si>
    <t xml:space="preserve">9658402266    </t>
  </si>
  <si>
    <t xml:space="preserve">8328999396    </t>
  </si>
  <si>
    <t xml:space="preserve">9163506010    </t>
  </si>
  <si>
    <t>721649</t>
  </si>
  <si>
    <t xml:space="preserve">8144099595    </t>
  </si>
  <si>
    <t xml:space="preserve">9468333558    </t>
  </si>
  <si>
    <t xml:space="preserve">9884882692    </t>
  </si>
  <si>
    <t>9668419089</t>
  </si>
  <si>
    <t>601201</t>
  </si>
  <si>
    <t xml:space="preserve">9437155009    </t>
  </si>
  <si>
    <t xml:space="preserve">7009637993    </t>
  </si>
  <si>
    <t xml:space="preserve">8939202609    </t>
  </si>
  <si>
    <t xml:space="preserve">7303939382    </t>
  </si>
  <si>
    <t>9861594799</t>
  </si>
  <si>
    <t xml:space="preserve">9668640364    </t>
  </si>
  <si>
    <t xml:space="preserve">9776118331    </t>
  </si>
  <si>
    <t xml:space="preserve">8178251492    </t>
  </si>
  <si>
    <t xml:space="preserve">9040255541    </t>
  </si>
  <si>
    <t xml:space="preserve">7683814767    </t>
  </si>
  <si>
    <t xml:space="preserve">8260304849    </t>
  </si>
  <si>
    <t xml:space="preserve">9777313217    </t>
  </si>
  <si>
    <t xml:space="preserve">9937177114    </t>
  </si>
  <si>
    <t xml:space="preserve">7347646375    </t>
  </si>
  <si>
    <t xml:space="preserve">9438369437    </t>
  </si>
  <si>
    <t>9437165636</t>
  </si>
  <si>
    <t xml:space="preserve">9437016161    </t>
  </si>
  <si>
    <t xml:space="preserve">7010507631    </t>
  </si>
  <si>
    <t xml:space="preserve">9778216625    </t>
  </si>
  <si>
    <t>7978867889</t>
  </si>
  <si>
    <t xml:space="preserve">9861313483    </t>
  </si>
  <si>
    <t xml:space="preserve">7683898108    </t>
  </si>
  <si>
    <t xml:space="preserve">7730862666    </t>
  </si>
  <si>
    <t>9861259852</t>
  </si>
  <si>
    <t xml:space="preserve">9861379163    </t>
  </si>
  <si>
    <t xml:space="preserve">8428950693    </t>
  </si>
  <si>
    <t xml:space="preserve">9937088900    </t>
  </si>
  <si>
    <t xml:space="preserve">9437572118    </t>
  </si>
  <si>
    <t>9937641561</t>
  </si>
  <si>
    <t xml:space="preserve">9777444363    </t>
  </si>
  <si>
    <t xml:space="preserve">9777466900    </t>
  </si>
  <si>
    <t xml:space="preserve">7894303658    </t>
  </si>
  <si>
    <t xml:space="preserve">7894607409    </t>
  </si>
  <si>
    <t>7894303658</t>
  </si>
  <si>
    <t xml:space="preserve">9938964813    </t>
  </si>
  <si>
    <t xml:space="preserve">8249874164    </t>
  </si>
  <si>
    <t xml:space="preserve">6371508448    </t>
  </si>
  <si>
    <t xml:space="preserve">9861585111    </t>
  </si>
  <si>
    <t xml:space="preserve">9439683743    </t>
  </si>
  <si>
    <t xml:space="preserve">9090491441    </t>
  </si>
  <si>
    <t xml:space="preserve">9556697759    </t>
  </si>
  <si>
    <t>9090491441</t>
  </si>
  <si>
    <t xml:space="preserve">9439323965    </t>
  </si>
  <si>
    <t xml:space="preserve">9090292918    </t>
  </si>
  <si>
    <t xml:space="preserve">6381905030    </t>
  </si>
  <si>
    <t xml:space="preserve">9481044162    </t>
  </si>
  <si>
    <t xml:space="preserve">9611353104    </t>
  </si>
  <si>
    <t>9937425832</t>
  </si>
  <si>
    <t xml:space="preserve">7750970565    </t>
  </si>
  <si>
    <t xml:space="preserve">9437175761    </t>
  </si>
  <si>
    <t xml:space="preserve">9437105589    </t>
  </si>
  <si>
    <t xml:space="preserve">9437244503    </t>
  </si>
  <si>
    <t>9437105589</t>
  </si>
  <si>
    <t xml:space="preserve">9861325027    </t>
  </si>
  <si>
    <t xml:space="preserve">8018932923    </t>
  </si>
  <si>
    <t xml:space="preserve">8249319870    </t>
  </si>
  <si>
    <t xml:space="preserve">8328914158    </t>
  </si>
  <si>
    <t xml:space="preserve">9853131890    </t>
  </si>
  <si>
    <t xml:space="preserve">9504383566    </t>
  </si>
  <si>
    <t xml:space="preserve">9439339156    </t>
  </si>
  <si>
    <t xml:space="preserve">9051429371    </t>
  </si>
  <si>
    <t>9439339156</t>
  </si>
  <si>
    <t xml:space="preserve">7683895478    </t>
  </si>
  <si>
    <t xml:space="preserve">9861046746    </t>
  </si>
  <si>
    <t xml:space="preserve">7710823455    </t>
  </si>
  <si>
    <t xml:space="preserve">8433542595    </t>
  </si>
  <si>
    <t>9323921732</t>
  </si>
  <si>
    <t xml:space="preserve">9439404303    </t>
  </si>
  <si>
    <t xml:space="preserve">9937631117    </t>
  </si>
  <si>
    <t xml:space="preserve">8260446402    </t>
  </si>
  <si>
    <t xml:space="preserve">8097587126    </t>
  </si>
  <si>
    <t xml:space="preserve">7735333444    </t>
  </si>
  <si>
    <t xml:space="preserve">8260333444    </t>
  </si>
  <si>
    <t xml:space="preserve">7008172126    </t>
  </si>
  <si>
    <t xml:space="preserve">8917624800    </t>
  </si>
  <si>
    <t xml:space="preserve">8763812024    </t>
  </si>
  <si>
    <t xml:space="preserve">9437409070    </t>
  </si>
  <si>
    <t xml:space="preserve">9883117584    </t>
  </si>
  <si>
    <t xml:space="preserve">6290292190    </t>
  </si>
  <si>
    <t>9776464061</t>
  </si>
  <si>
    <t xml:space="preserve">9437194690    </t>
  </si>
  <si>
    <t xml:space="preserve">7537053464    </t>
  </si>
  <si>
    <t xml:space="preserve">9910611880    </t>
  </si>
  <si>
    <t>7537053464</t>
  </si>
  <si>
    <t xml:space="preserve">7682004509    </t>
  </si>
  <si>
    <t xml:space="preserve">9777450403    </t>
  </si>
  <si>
    <t>9439161884</t>
  </si>
  <si>
    <t xml:space="preserve">8917414895    </t>
  </si>
  <si>
    <t xml:space="preserve">9937719506    </t>
  </si>
  <si>
    <t xml:space="preserve">7978938429    </t>
  </si>
  <si>
    <t xml:space="preserve">9742975952    </t>
  </si>
  <si>
    <t xml:space="preserve">9937110757    </t>
  </si>
  <si>
    <t xml:space="preserve">8598903660    </t>
  </si>
  <si>
    <t>8598903660</t>
  </si>
  <si>
    <t xml:space="preserve">9438252270    </t>
  </si>
  <si>
    <t xml:space="preserve">9078299944    </t>
  </si>
  <si>
    <t xml:space="preserve">9337410793    </t>
  </si>
  <si>
    <t>9337410793</t>
  </si>
  <si>
    <t xml:space="preserve">9348179624    </t>
  </si>
  <si>
    <t xml:space="preserve">7992585796    </t>
  </si>
  <si>
    <t>9348179624</t>
  </si>
  <si>
    <t xml:space="preserve">9556249807    </t>
  </si>
  <si>
    <t xml:space="preserve">9777378812    </t>
  </si>
  <si>
    <t xml:space="preserve">9937227872    </t>
  </si>
  <si>
    <t xml:space="preserve">9439919215    </t>
  </si>
  <si>
    <t xml:space="preserve">9439843880    </t>
  </si>
  <si>
    <t>9439919215</t>
  </si>
  <si>
    <t xml:space="preserve">9692808043    </t>
  </si>
  <si>
    <t xml:space="preserve">9337843863    </t>
  </si>
  <si>
    <t xml:space="preserve">8826917820    </t>
  </si>
  <si>
    <t xml:space="preserve">8446426111    </t>
  </si>
  <si>
    <t>8826917820</t>
  </si>
  <si>
    <t xml:space="preserve">8018225888    </t>
  </si>
  <si>
    <t xml:space="preserve">9426980662    </t>
  </si>
  <si>
    <t>396191</t>
  </si>
  <si>
    <t xml:space="preserve">7653077882    </t>
  </si>
  <si>
    <t xml:space="preserve">9439444882    </t>
  </si>
  <si>
    <t>9439155637</t>
  </si>
  <si>
    <t xml:space="preserve">9861224422    </t>
  </si>
  <si>
    <t xml:space="preserve">9437071822    </t>
  </si>
  <si>
    <t xml:space="preserve">9533035574    </t>
  </si>
  <si>
    <t xml:space="preserve">9861912376    </t>
  </si>
  <si>
    <t xml:space="preserve">9861077571    </t>
  </si>
  <si>
    <t xml:space="preserve">8598080338    </t>
  </si>
  <si>
    <t xml:space="preserve">9742625604    </t>
  </si>
  <si>
    <t xml:space="preserve">9938703009    </t>
  </si>
  <si>
    <t>9861396074</t>
  </si>
  <si>
    <t xml:space="preserve">9438621924    </t>
  </si>
  <si>
    <t xml:space="preserve">7855815295    </t>
  </si>
  <si>
    <t xml:space="preserve">9777894240    </t>
  </si>
  <si>
    <t xml:space="preserve">9438456132    </t>
  </si>
  <si>
    <t xml:space="preserve">7273858262    </t>
  </si>
  <si>
    <t xml:space="preserve">9861220369    </t>
  </si>
  <si>
    <t xml:space="preserve">9937596638    </t>
  </si>
  <si>
    <t xml:space="preserve">7767808210    </t>
  </si>
  <si>
    <t xml:space="preserve">9096399963    </t>
  </si>
  <si>
    <t>401602</t>
  </si>
  <si>
    <t>9437045025</t>
  </si>
  <si>
    <t xml:space="preserve">9238467803    </t>
  </si>
  <si>
    <t xml:space="preserve">9040067820    </t>
  </si>
  <si>
    <t xml:space="preserve">7008659946    </t>
  </si>
  <si>
    <t xml:space="preserve">8050073002    </t>
  </si>
  <si>
    <t>9438071935</t>
  </si>
  <si>
    <t xml:space="preserve">9237004618    </t>
  </si>
  <si>
    <t xml:space="preserve">7205462303    </t>
  </si>
  <si>
    <t xml:space="preserve">7855966937    </t>
  </si>
  <si>
    <t xml:space="preserve">9873474274    </t>
  </si>
  <si>
    <t>9437777248</t>
  </si>
  <si>
    <t xml:space="preserve">8895636481    </t>
  </si>
  <si>
    <t xml:space="preserve">7008350750    </t>
  </si>
  <si>
    <t xml:space="preserve">7978048406    </t>
  </si>
  <si>
    <t xml:space="preserve">9337252261    </t>
  </si>
  <si>
    <t xml:space="preserve">9438478586    </t>
  </si>
  <si>
    <t xml:space="preserve">7972231606    </t>
  </si>
  <si>
    <t xml:space="preserve">8805595797    </t>
  </si>
  <si>
    <t>8280321448</t>
  </si>
  <si>
    <t xml:space="preserve">9861969605    </t>
  </si>
  <si>
    <t xml:space="preserve">9778515049    </t>
  </si>
  <si>
    <t xml:space="preserve">9739197836    </t>
  </si>
  <si>
    <t xml:space="preserve">9550818016    </t>
  </si>
  <si>
    <t>9078080700</t>
  </si>
  <si>
    <t xml:space="preserve">9348374400    </t>
  </si>
  <si>
    <t xml:space="preserve">9861455846    </t>
  </si>
  <si>
    <t xml:space="preserve">7022343954    </t>
  </si>
  <si>
    <t xml:space="preserve">8792347484    </t>
  </si>
  <si>
    <t>9853208653</t>
  </si>
  <si>
    <t xml:space="preserve">9090090020    </t>
  </si>
  <si>
    <t xml:space="preserve">9437285834    </t>
  </si>
  <si>
    <t xml:space="preserve">9677006029    </t>
  </si>
  <si>
    <t xml:space="preserve">9011524881    </t>
  </si>
  <si>
    <t>9937107939</t>
  </si>
  <si>
    <t xml:space="preserve">9437757325    </t>
  </si>
  <si>
    <t xml:space="preserve">9861144999    </t>
  </si>
  <si>
    <t xml:space="preserve">9668085155    </t>
  </si>
  <si>
    <t xml:space="preserve">9178028076    </t>
  </si>
  <si>
    <t xml:space="preserve">7326950146    </t>
  </si>
  <si>
    <t xml:space="preserve">7751809346    </t>
  </si>
  <si>
    <t xml:space="preserve">8456016247    </t>
  </si>
  <si>
    <t xml:space="preserve">7406991510    </t>
  </si>
  <si>
    <t>9938299411</t>
  </si>
  <si>
    <t xml:space="preserve">9438293032    </t>
  </si>
  <si>
    <t xml:space="preserve">6370009800    </t>
  </si>
  <si>
    <t xml:space="preserve">9777566084    </t>
  </si>
  <si>
    <t xml:space="preserve">9703809126    </t>
  </si>
  <si>
    <t xml:space="preserve">9937080212    </t>
  </si>
  <si>
    <t>9703809126</t>
  </si>
  <si>
    <t xml:space="preserve">7430993066    </t>
  </si>
  <si>
    <t xml:space="preserve">6371276283    </t>
  </si>
  <si>
    <t>722122</t>
  </si>
  <si>
    <t xml:space="preserve">9437859925    </t>
  </si>
  <si>
    <t xml:space="preserve">8984441747    </t>
  </si>
  <si>
    <t xml:space="preserve">7894912150    </t>
  </si>
  <si>
    <t>8658082292</t>
  </si>
  <si>
    <t xml:space="preserve">8763967006    </t>
  </si>
  <si>
    <t xml:space="preserve">9348700148    </t>
  </si>
  <si>
    <t xml:space="preserve">9438135584    </t>
  </si>
  <si>
    <t>781348</t>
  </si>
  <si>
    <t xml:space="preserve">9938989534    </t>
  </si>
  <si>
    <t xml:space="preserve">8093774915    </t>
  </si>
  <si>
    <t xml:space="preserve">8093586423    </t>
  </si>
  <si>
    <t xml:space="preserve">7008971227    </t>
  </si>
  <si>
    <t xml:space="preserve">9439568826    </t>
  </si>
  <si>
    <t xml:space="preserve">7894790501    </t>
  </si>
  <si>
    <t xml:space="preserve">9938648965    </t>
  </si>
  <si>
    <t xml:space="preserve">9438717073    </t>
  </si>
  <si>
    <t xml:space="preserve">9337276284    </t>
  </si>
  <si>
    <t xml:space="preserve">9937128598    </t>
  </si>
  <si>
    <t xml:space="preserve">6370748381    </t>
  </si>
  <si>
    <t xml:space="preserve">9937008586    </t>
  </si>
  <si>
    <t xml:space="preserve">7873029538    </t>
  </si>
  <si>
    <t xml:space="preserve">9658914102    </t>
  </si>
  <si>
    <t xml:space="preserve">9437858229    </t>
  </si>
  <si>
    <t>762023</t>
  </si>
  <si>
    <t xml:space="preserve">9348950943    </t>
  </si>
  <si>
    <t xml:space="preserve">8200195115    </t>
  </si>
  <si>
    <t>8917220530</t>
  </si>
  <si>
    <t xml:space="preserve">9937061542    </t>
  </si>
  <si>
    <t xml:space="preserve">9658613249    </t>
  </si>
  <si>
    <t xml:space="preserve">7684818777    </t>
  </si>
  <si>
    <t xml:space="preserve">9439869151    </t>
  </si>
  <si>
    <t xml:space="preserve">9438514514    </t>
  </si>
  <si>
    <t xml:space="preserve">9439734566    </t>
  </si>
  <si>
    <t xml:space="preserve">7381183381    </t>
  </si>
  <si>
    <t xml:space="preserve">7045762760    </t>
  </si>
  <si>
    <t xml:space="preserve">9777915757    </t>
  </si>
  <si>
    <t xml:space="preserve">9937072488    </t>
  </si>
  <si>
    <t xml:space="preserve">8260381808    </t>
  </si>
  <si>
    <t xml:space="preserve">6266622683    </t>
  </si>
  <si>
    <t>9437724081</t>
  </si>
  <si>
    <t xml:space="preserve">7894827101    </t>
  </si>
  <si>
    <t xml:space="preserve">8249242931    </t>
  </si>
  <si>
    <t xml:space="preserve">7894957491    </t>
  </si>
  <si>
    <t xml:space="preserve">7750085544    </t>
  </si>
  <si>
    <t>7894957491</t>
  </si>
  <si>
    <t xml:space="preserve">9337691074    </t>
  </si>
  <si>
    <t xml:space="preserve">9439340461    </t>
  </si>
  <si>
    <t xml:space="preserve">9338427148    </t>
  </si>
  <si>
    <t xml:space="preserve">7978861552    </t>
  </si>
  <si>
    <t xml:space="preserve">8637211502    </t>
  </si>
  <si>
    <t xml:space="preserve">6358034590    </t>
  </si>
  <si>
    <t>9064354088</t>
  </si>
  <si>
    <t>723121</t>
  </si>
  <si>
    <t xml:space="preserve">7077713335    </t>
  </si>
  <si>
    <t xml:space="preserve">7606000726    </t>
  </si>
  <si>
    <t xml:space="preserve">9177792635    </t>
  </si>
  <si>
    <t xml:space="preserve">9177792872    </t>
  </si>
  <si>
    <t>9177792635</t>
  </si>
  <si>
    <t xml:space="preserve">9438124520    </t>
  </si>
  <si>
    <t xml:space="preserve">9439506082    </t>
  </si>
  <si>
    <t xml:space="preserve">9052136678    </t>
  </si>
  <si>
    <t xml:space="preserve">9861033248    </t>
  </si>
  <si>
    <t>8917499915</t>
  </si>
  <si>
    <t xml:space="preserve">9777278867    </t>
  </si>
  <si>
    <t xml:space="preserve">9777155598    </t>
  </si>
  <si>
    <t xml:space="preserve">8105391760    </t>
  </si>
  <si>
    <t xml:space="preserve">8895747582    </t>
  </si>
  <si>
    <t xml:space="preserve">7978828813    </t>
  </si>
  <si>
    <t xml:space="preserve">7873522283    </t>
  </si>
  <si>
    <t xml:space="preserve">8826672211    </t>
  </si>
  <si>
    <t xml:space="preserve">6784251779    </t>
  </si>
  <si>
    <t xml:space="preserve">9663556990    </t>
  </si>
  <si>
    <t xml:space="preserve">8249398925    </t>
  </si>
  <si>
    <t xml:space="preserve">7008769150    </t>
  </si>
  <si>
    <t xml:space="preserve">9853952996    </t>
  </si>
  <si>
    <t xml:space="preserve">9090810080    </t>
  </si>
  <si>
    <t xml:space="preserve">8144123843    </t>
  </si>
  <si>
    <t xml:space="preserve">8249001773    </t>
  </si>
  <si>
    <t xml:space="preserve">7735386824    </t>
  </si>
  <si>
    <t xml:space="preserve">8144374963    </t>
  </si>
  <si>
    <t xml:space="preserve">7880667771    </t>
  </si>
  <si>
    <t xml:space="preserve">9674536635    </t>
  </si>
  <si>
    <t>271875</t>
  </si>
  <si>
    <t xml:space="preserve">9437534340    </t>
  </si>
  <si>
    <t xml:space="preserve">9439282888    </t>
  </si>
  <si>
    <t xml:space="preserve">6370267464    </t>
  </si>
  <si>
    <t xml:space="preserve">8249789972    </t>
  </si>
  <si>
    <t xml:space="preserve">9439745583    </t>
  </si>
  <si>
    <t xml:space="preserve">8763616628    </t>
  </si>
  <si>
    <t xml:space="preserve">8763660600    </t>
  </si>
  <si>
    <t>8763660600</t>
  </si>
  <si>
    <t xml:space="preserve">9437210867    </t>
  </si>
  <si>
    <t>700040</t>
  </si>
  <si>
    <t xml:space="preserve">9437271421    </t>
  </si>
  <si>
    <t xml:space="preserve">9777738349    </t>
  </si>
  <si>
    <t xml:space="preserve">8249051575    </t>
  </si>
  <si>
    <t>8777424505</t>
  </si>
  <si>
    <t xml:space="preserve">8095197098    </t>
  </si>
  <si>
    <t xml:space="preserve">7045655902    </t>
  </si>
  <si>
    <t xml:space="preserve">9778939496    </t>
  </si>
  <si>
    <t xml:space="preserve">7873440429    </t>
  </si>
  <si>
    <t xml:space="preserve">9437185411    </t>
  </si>
  <si>
    <t xml:space="preserve">9668622739    </t>
  </si>
  <si>
    <t xml:space="preserve">9438700327    </t>
  </si>
  <si>
    <t>756118</t>
  </si>
  <si>
    <t xml:space="preserve">8249286216    </t>
  </si>
  <si>
    <t xml:space="preserve">8249793770    </t>
  </si>
  <si>
    <t xml:space="preserve">8249599412    </t>
  </si>
  <si>
    <t xml:space="preserve">9861415351    </t>
  </si>
  <si>
    <t xml:space="preserve">8480856841    </t>
  </si>
  <si>
    <t xml:space="preserve">8917397875    </t>
  </si>
  <si>
    <t xml:space="preserve">9439194458    </t>
  </si>
  <si>
    <t xml:space="preserve">9437446073    </t>
  </si>
  <si>
    <t xml:space="preserve">9348433368    </t>
  </si>
  <si>
    <t xml:space="preserve">7853959194    </t>
  </si>
  <si>
    <t>7853959194</t>
  </si>
  <si>
    <t xml:space="preserve">9556080576    </t>
  </si>
  <si>
    <t xml:space="preserve">9439575169    </t>
  </si>
  <si>
    <t xml:space="preserve">8763332289    </t>
  </si>
  <si>
    <t xml:space="preserve">9437286676    </t>
  </si>
  <si>
    <t xml:space="preserve">9776720143    </t>
  </si>
  <si>
    <t xml:space="preserve">8457969686    </t>
  </si>
  <si>
    <t xml:space="preserve">6371873842    </t>
  </si>
  <si>
    <t xml:space="preserve">9538310554    </t>
  </si>
  <si>
    <t xml:space="preserve">9538003823    </t>
  </si>
  <si>
    <t>9538310554</t>
  </si>
  <si>
    <t xml:space="preserve">7978541617    </t>
  </si>
  <si>
    <t xml:space="preserve">7978611620    </t>
  </si>
  <si>
    <t>7008420667</t>
  </si>
  <si>
    <t xml:space="preserve">9861006518    </t>
  </si>
  <si>
    <t xml:space="preserve">9438236659    </t>
  </si>
  <si>
    <t xml:space="preserve">7008879330    </t>
  </si>
  <si>
    <t>7008879330</t>
  </si>
  <si>
    <t xml:space="preserve">7008181261    </t>
  </si>
  <si>
    <t xml:space="preserve">9916946132    </t>
  </si>
  <si>
    <t>9338612021</t>
  </si>
  <si>
    <t xml:space="preserve">9437200938    </t>
  </si>
  <si>
    <t xml:space="preserve">9348611599    </t>
  </si>
  <si>
    <t xml:space="preserve">9178064904    </t>
  </si>
  <si>
    <t xml:space="preserve">7330064815    </t>
  </si>
  <si>
    <t xml:space="preserve">9019617310    </t>
  </si>
  <si>
    <t xml:space="preserve">9938794664    </t>
  </si>
  <si>
    <t>9937436744</t>
  </si>
  <si>
    <t xml:space="preserve">9437071660    </t>
  </si>
  <si>
    <t xml:space="preserve">9853729433    </t>
  </si>
  <si>
    <t xml:space="preserve">9704060603    </t>
  </si>
  <si>
    <t xml:space="preserve">9438630424    </t>
  </si>
  <si>
    <t xml:space="preserve">9937711104    </t>
  </si>
  <si>
    <t xml:space="preserve">7003905711    </t>
  </si>
  <si>
    <t xml:space="preserve">8908041171    </t>
  </si>
  <si>
    <t xml:space="preserve">7978036062    </t>
  </si>
  <si>
    <t xml:space="preserve">8637295549    </t>
  </si>
  <si>
    <t xml:space="preserve">9437428999    </t>
  </si>
  <si>
    <t xml:space="preserve">8658717376    </t>
  </si>
  <si>
    <t xml:space="preserve">9437031966    </t>
  </si>
  <si>
    <t xml:space="preserve">8908777999    </t>
  </si>
  <si>
    <t xml:space="preserve">8281293805    </t>
  </si>
  <si>
    <t>9437031254</t>
  </si>
  <si>
    <t xml:space="preserve">9937556828    </t>
  </si>
  <si>
    <t xml:space="preserve">9437513613    </t>
  </si>
  <si>
    <t xml:space="preserve">6370436063    </t>
  </si>
  <si>
    <t xml:space="preserve">7978805719    </t>
  </si>
  <si>
    <t>9777168641</t>
  </si>
  <si>
    <t xml:space="preserve">7978350773    </t>
  </si>
  <si>
    <t xml:space="preserve">8280578689    </t>
  </si>
  <si>
    <t xml:space="preserve">7892795420    </t>
  </si>
  <si>
    <t xml:space="preserve">8123429016    </t>
  </si>
  <si>
    <t>7008861028</t>
  </si>
  <si>
    <t xml:space="preserve">8249141885    </t>
  </si>
  <si>
    <t xml:space="preserve">9861438950    </t>
  </si>
  <si>
    <t xml:space="preserve">9937923456    </t>
  </si>
  <si>
    <t xml:space="preserve">8018107107    </t>
  </si>
  <si>
    <t>9937923456</t>
  </si>
  <si>
    <t xml:space="preserve">9938049567    </t>
  </si>
  <si>
    <t xml:space="preserve">9937979999    </t>
  </si>
  <si>
    <t xml:space="preserve">9658344939    </t>
  </si>
  <si>
    <t xml:space="preserve">9658144640    </t>
  </si>
  <si>
    <t xml:space="preserve">7205351503    </t>
  </si>
  <si>
    <t xml:space="preserve">9778088383    </t>
  </si>
  <si>
    <t>9861296866</t>
  </si>
  <si>
    <t xml:space="preserve">6371634763    </t>
  </si>
  <si>
    <t xml:space="preserve">8944988130    </t>
  </si>
  <si>
    <t xml:space="preserve">7008991947    </t>
  </si>
  <si>
    <t xml:space="preserve">6370178448    </t>
  </si>
  <si>
    <t xml:space="preserve">8018074433    </t>
  </si>
  <si>
    <t xml:space="preserve">9348533424    </t>
  </si>
  <si>
    <t xml:space="preserve">8328953335    </t>
  </si>
  <si>
    <t xml:space="preserve">7200250372    </t>
  </si>
  <si>
    <t>9437359039</t>
  </si>
  <si>
    <t xml:space="preserve">9437513225    </t>
  </si>
  <si>
    <t xml:space="preserve">6370696565    </t>
  </si>
  <si>
    <t xml:space="preserve">9853263272    </t>
  </si>
  <si>
    <t xml:space="preserve">9040956911    </t>
  </si>
  <si>
    <t xml:space="preserve">7788063845    </t>
  </si>
  <si>
    <t xml:space="preserve">8917269878    </t>
  </si>
  <si>
    <t xml:space="preserve">7735110479    </t>
  </si>
  <si>
    <t xml:space="preserve">7008015263    </t>
  </si>
  <si>
    <t xml:space="preserve">8144004742    </t>
  </si>
  <si>
    <t xml:space="preserve">9937731009    </t>
  </si>
  <si>
    <t>757084</t>
  </si>
  <si>
    <t xml:space="preserve">9439028485    </t>
  </si>
  <si>
    <t xml:space="preserve">7978295011    </t>
  </si>
  <si>
    <t xml:space="preserve">7008031785    </t>
  </si>
  <si>
    <t xml:space="preserve">9937866101    </t>
  </si>
  <si>
    <t xml:space="preserve">9337583386    </t>
  </si>
  <si>
    <t xml:space="preserve">9777932132    </t>
  </si>
  <si>
    <t xml:space="preserve">7873804032    </t>
  </si>
  <si>
    <t xml:space="preserve">9556519427    </t>
  </si>
  <si>
    <t xml:space="preserve">9178250763    </t>
  </si>
  <si>
    <t xml:space="preserve">8280305203    </t>
  </si>
  <si>
    <t xml:space="preserve">8080020172    </t>
  </si>
  <si>
    <t xml:space="preserve">8249064432    </t>
  </si>
  <si>
    <t xml:space="preserve">9861529099    </t>
  </si>
  <si>
    <t xml:space="preserve">9176074998    </t>
  </si>
  <si>
    <t xml:space="preserve">8792758627    </t>
  </si>
  <si>
    <t xml:space="preserve">9437232860    </t>
  </si>
  <si>
    <t xml:space="preserve">8280082685    </t>
  </si>
  <si>
    <t xml:space="preserve">8249499090    </t>
  </si>
  <si>
    <t xml:space="preserve">6370127255    </t>
  </si>
  <si>
    <t>9437645827</t>
  </si>
  <si>
    <t xml:space="preserve">6370314461    </t>
  </si>
  <si>
    <t xml:space="preserve">9348919232    </t>
  </si>
  <si>
    <t xml:space="preserve">7008842199    </t>
  </si>
  <si>
    <t xml:space="preserve">9937205796    </t>
  </si>
  <si>
    <t>9439108510</t>
  </si>
  <si>
    <t xml:space="preserve">9439920733    </t>
  </si>
  <si>
    <t xml:space="preserve">9437749267    </t>
  </si>
  <si>
    <t xml:space="preserve">6372390743    </t>
  </si>
  <si>
    <t xml:space="preserve">8114671243    </t>
  </si>
  <si>
    <t xml:space="preserve">7873105655    </t>
  </si>
  <si>
    <t xml:space="preserve">9937037307    </t>
  </si>
  <si>
    <t xml:space="preserve">9853337910    </t>
  </si>
  <si>
    <t xml:space="preserve">9937558266    </t>
  </si>
  <si>
    <t xml:space="preserve">9583609129    </t>
  </si>
  <si>
    <t xml:space="preserve">9178931827    </t>
  </si>
  <si>
    <t xml:space="preserve">7978348669    </t>
  </si>
  <si>
    <t xml:space="preserve">9438642014    </t>
  </si>
  <si>
    <t>8763225347</t>
  </si>
  <si>
    <t xml:space="preserve">7978683509    </t>
  </si>
  <si>
    <t xml:space="preserve">9658732685    </t>
  </si>
  <si>
    <t xml:space="preserve">9937406106    </t>
  </si>
  <si>
    <t xml:space="preserve">9861905721    </t>
  </si>
  <si>
    <t xml:space="preserve">7978510867    </t>
  </si>
  <si>
    <t xml:space="preserve">6371610268    </t>
  </si>
  <si>
    <t xml:space="preserve">9437256671    </t>
  </si>
  <si>
    <t xml:space="preserve">7008125099    </t>
  </si>
  <si>
    <t xml:space="preserve">9439070505    </t>
  </si>
  <si>
    <t xml:space="preserve">9538446789    </t>
  </si>
  <si>
    <t>9439079505</t>
  </si>
  <si>
    <t xml:space="preserve">8917421568    </t>
  </si>
  <si>
    <t xml:space="preserve">8233593313    </t>
  </si>
  <si>
    <t xml:space="preserve">9680505982    </t>
  </si>
  <si>
    <t>224123</t>
  </si>
  <si>
    <t xml:space="preserve">8917205363    </t>
  </si>
  <si>
    <t xml:space="preserve">8763126364    </t>
  </si>
  <si>
    <t xml:space="preserve">9078837602    </t>
  </si>
  <si>
    <t>9078837602</t>
  </si>
  <si>
    <t xml:space="preserve">8917245484    </t>
  </si>
  <si>
    <t xml:space="preserve">9861486854    </t>
  </si>
  <si>
    <t>9337046594</t>
  </si>
  <si>
    <t xml:space="preserve">9437160825    </t>
  </si>
  <si>
    <t xml:space="preserve">7205675637    </t>
  </si>
  <si>
    <t xml:space="preserve">8095698459    </t>
  </si>
  <si>
    <t>9937006465</t>
  </si>
  <si>
    <t xml:space="preserve">8886144484    </t>
  </si>
  <si>
    <t>9437143586</t>
  </si>
  <si>
    <t xml:space="preserve">9437033228    </t>
  </si>
  <si>
    <t xml:space="preserve">8093384144    </t>
  </si>
  <si>
    <t xml:space="preserve">9702452392    </t>
  </si>
  <si>
    <t>9853492419</t>
  </si>
  <si>
    <t xml:space="preserve">9040220222    </t>
  </si>
  <si>
    <t xml:space="preserve">9437187093    </t>
  </si>
  <si>
    <t xml:space="preserve">9014715016    </t>
  </si>
  <si>
    <t xml:space="preserve">9776231363    </t>
  </si>
  <si>
    <t>9492980179</t>
  </si>
  <si>
    <t xml:space="preserve">9439425690    </t>
  </si>
  <si>
    <t xml:space="preserve">7606021963    </t>
  </si>
  <si>
    <t xml:space="preserve">9938196337    </t>
  </si>
  <si>
    <t xml:space="preserve">9938714744    </t>
  </si>
  <si>
    <t xml:space="preserve">7606840944    </t>
  </si>
  <si>
    <t xml:space="preserve">7750988408    </t>
  </si>
  <si>
    <t xml:space="preserve">7978465301    </t>
  </si>
  <si>
    <t xml:space="preserve">7008840014    </t>
  </si>
  <si>
    <t xml:space="preserve">9438670250    </t>
  </si>
  <si>
    <t xml:space="preserve">8763733540    </t>
  </si>
  <si>
    <t xml:space="preserve">8018525916    </t>
  </si>
  <si>
    <t xml:space="preserve">8763451906    </t>
  </si>
  <si>
    <t>9937772021</t>
  </si>
  <si>
    <t xml:space="preserve">9776601791    </t>
  </si>
  <si>
    <t xml:space="preserve">7894990317    </t>
  </si>
  <si>
    <t xml:space="preserve">7978842190    </t>
  </si>
  <si>
    <t xml:space="preserve">7381796270    </t>
  </si>
  <si>
    <t xml:space="preserve">9583370089    </t>
  </si>
  <si>
    <t xml:space="preserve">7008792486    </t>
  </si>
  <si>
    <t xml:space="preserve">8976034996    </t>
  </si>
  <si>
    <t xml:space="preserve">9437962545    </t>
  </si>
  <si>
    <t>8976034996</t>
  </si>
  <si>
    <t xml:space="preserve">9777067905    </t>
  </si>
  <si>
    <t xml:space="preserve">9437384963    </t>
  </si>
  <si>
    <t xml:space="preserve">7978322322    </t>
  </si>
  <si>
    <t xml:space="preserve">7008265470    </t>
  </si>
  <si>
    <t>7873410105</t>
  </si>
  <si>
    <t xml:space="preserve">7070676670    </t>
  </si>
  <si>
    <t xml:space="preserve">8249606780    </t>
  </si>
  <si>
    <t xml:space="preserve">8270549154    </t>
  </si>
  <si>
    <t xml:space="preserve">9599218914    </t>
  </si>
  <si>
    <t xml:space="preserve">7684917972    </t>
  </si>
  <si>
    <t xml:space="preserve">9439414130    </t>
  </si>
  <si>
    <t xml:space="preserve">8895177044    </t>
  </si>
  <si>
    <t>9438806505</t>
  </si>
  <si>
    <t xml:space="preserve">8550904646    </t>
  </si>
  <si>
    <t xml:space="preserve">9437287587    </t>
  </si>
  <si>
    <t xml:space="preserve">7377127612    </t>
  </si>
  <si>
    <t xml:space="preserve">9853736312    </t>
  </si>
  <si>
    <t xml:space="preserve">7504891710    </t>
  </si>
  <si>
    <t xml:space="preserve">9778012449    </t>
  </si>
  <si>
    <t xml:space="preserve">9853100903    </t>
  </si>
  <si>
    <t xml:space="preserve">9916060002    </t>
  </si>
  <si>
    <t xml:space="preserve">9439090375    </t>
  </si>
  <si>
    <t>9438175171</t>
  </si>
  <si>
    <t xml:space="preserve">8243154387    </t>
  </si>
  <si>
    <t xml:space="preserve">9937395944    </t>
  </si>
  <si>
    <t xml:space="preserve">7751906813    </t>
  </si>
  <si>
    <t xml:space="preserve">8018499082    </t>
  </si>
  <si>
    <t xml:space="preserve">9938240508    </t>
  </si>
  <si>
    <t xml:space="preserve">9590019524    </t>
  </si>
  <si>
    <t xml:space="preserve">9880146993    </t>
  </si>
  <si>
    <t>9438467579</t>
  </si>
  <si>
    <t xml:space="preserve">9937468050    </t>
  </si>
  <si>
    <t xml:space="preserve">9437352763    </t>
  </si>
  <si>
    <t>9938980834</t>
  </si>
  <si>
    <t xml:space="preserve">9439101085    </t>
  </si>
  <si>
    <t xml:space="preserve">9348526853    </t>
  </si>
  <si>
    <t xml:space="preserve">7853862577    </t>
  </si>
  <si>
    <t xml:space="preserve">8342832861    </t>
  </si>
  <si>
    <t xml:space="preserve">7735434624    </t>
  </si>
  <si>
    <t xml:space="preserve">9849165901    </t>
  </si>
  <si>
    <t>8763141173</t>
  </si>
  <si>
    <t xml:space="preserve">9583150784    </t>
  </si>
  <si>
    <t xml:space="preserve">9437454007    </t>
  </si>
  <si>
    <t xml:space="preserve">7077991689    </t>
  </si>
  <si>
    <t xml:space="preserve">9437361661    </t>
  </si>
  <si>
    <t xml:space="preserve">8763969552    </t>
  </si>
  <si>
    <t xml:space="preserve">6371187914    </t>
  </si>
  <si>
    <t xml:space="preserve">9853568498    </t>
  </si>
  <si>
    <t xml:space="preserve">7735190112    </t>
  </si>
  <si>
    <t xml:space="preserve">9178133691    </t>
  </si>
  <si>
    <t xml:space="preserve">7735855063    </t>
  </si>
  <si>
    <t>7735855063</t>
  </si>
  <si>
    <t xml:space="preserve">9078763904    </t>
  </si>
  <si>
    <t xml:space="preserve">7008317806    </t>
  </si>
  <si>
    <t>7008317806</t>
  </si>
  <si>
    <t xml:space="preserve">9739781963    </t>
  </si>
  <si>
    <t xml:space="preserve">8249434682    </t>
  </si>
  <si>
    <t>9439489846</t>
  </si>
  <si>
    <t xml:space="preserve">9437301908    </t>
  </si>
  <si>
    <t xml:space="preserve">9337462056    </t>
  </si>
  <si>
    <t xml:space="preserve">9938958597    </t>
  </si>
  <si>
    <t xml:space="preserve">9778703443    </t>
  </si>
  <si>
    <t xml:space="preserve">7894039638    </t>
  </si>
  <si>
    <t xml:space="preserve">7326876536    </t>
  </si>
  <si>
    <t xml:space="preserve">6371510892    </t>
  </si>
  <si>
    <t xml:space="preserve">7567670300    </t>
  </si>
  <si>
    <t>390021</t>
  </si>
  <si>
    <t xml:space="preserve">9437541888    </t>
  </si>
  <si>
    <t xml:space="preserve">9979209839    </t>
  </si>
  <si>
    <t>389330</t>
  </si>
  <si>
    <t xml:space="preserve">7978435744    </t>
  </si>
  <si>
    <t xml:space="preserve">7252929272    </t>
  </si>
  <si>
    <t xml:space="preserve">9337057359    </t>
  </si>
  <si>
    <t xml:space="preserve">9776682515    </t>
  </si>
  <si>
    <t xml:space="preserve">8342831831    </t>
  </si>
  <si>
    <t xml:space="preserve">9962090221    </t>
  </si>
  <si>
    <t>8895438739</t>
  </si>
  <si>
    <t xml:space="preserve">9439741576    </t>
  </si>
  <si>
    <t xml:space="preserve">8895008162    </t>
  </si>
  <si>
    <t xml:space="preserve">8341666015    </t>
  </si>
  <si>
    <t xml:space="preserve">7278445335    </t>
  </si>
  <si>
    <t xml:space="preserve">9437334715    </t>
  </si>
  <si>
    <t xml:space="preserve">7978828189    </t>
  </si>
  <si>
    <t xml:space="preserve">9853959738    </t>
  </si>
  <si>
    <t xml:space="preserve">8018565767    </t>
  </si>
  <si>
    <t>8018565767</t>
  </si>
  <si>
    <t xml:space="preserve">9437351155    </t>
  </si>
  <si>
    <t xml:space="preserve">8018740996    </t>
  </si>
  <si>
    <t xml:space="preserve">8596022543    </t>
  </si>
  <si>
    <t xml:space="preserve">7077994455    </t>
  </si>
  <si>
    <t>846004</t>
  </si>
  <si>
    <t xml:space="preserve">8895863552    </t>
  </si>
  <si>
    <t xml:space="preserve">9386707335    </t>
  </si>
  <si>
    <t xml:space="preserve">8555085477    </t>
  </si>
  <si>
    <t xml:space="preserve">8121895681    </t>
  </si>
  <si>
    <t>535005</t>
  </si>
  <si>
    <t>9441750393</t>
  </si>
  <si>
    <t xml:space="preserve">9438801890    </t>
  </si>
  <si>
    <t xml:space="preserve">9437030965    </t>
  </si>
  <si>
    <t xml:space="preserve">9861135806    </t>
  </si>
  <si>
    <t xml:space="preserve">9437906607    </t>
  </si>
  <si>
    <t>9861246917</t>
  </si>
  <si>
    <t xml:space="preserve">9439526879    </t>
  </si>
  <si>
    <t xml:space="preserve">7008652324    </t>
  </si>
  <si>
    <t xml:space="preserve">7205380339    </t>
  </si>
  <si>
    <t xml:space="preserve">8763820275    </t>
  </si>
  <si>
    <t xml:space="preserve">9439030385    </t>
  </si>
  <si>
    <t xml:space="preserve">8341441281    </t>
  </si>
  <si>
    <t xml:space="preserve">7406026695    </t>
  </si>
  <si>
    <t>8249237107</t>
  </si>
  <si>
    <t xml:space="preserve">9338121471    </t>
  </si>
  <si>
    <t xml:space="preserve">9439955991    </t>
  </si>
  <si>
    <t xml:space="preserve">6901532645    </t>
  </si>
  <si>
    <t xml:space="preserve">8114766339    </t>
  </si>
  <si>
    <t>782002</t>
  </si>
  <si>
    <t>9678940116</t>
  </si>
  <si>
    <t xml:space="preserve">8763261940    </t>
  </si>
  <si>
    <t xml:space="preserve">7978603971    </t>
  </si>
  <si>
    <t xml:space="preserve">8329858292    </t>
  </si>
  <si>
    <t xml:space="preserve">7978542456    </t>
  </si>
  <si>
    <t xml:space="preserve">7978516415    </t>
  </si>
  <si>
    <t xml:space="preserve">9337334464    </t>
  </si>
  <si>
    <t xml:space="preserve">9553332739    </t>
  </si>
  <si>
    <t xml:space="preserve">9937063750    </t>
  </si>
  <si>
    <t>9348243767</t>
  </si>
  <si>
    <t xml:space="preserve">9178809965    </t>
  </si>
  <si>
    <t xml:space="preserve">8763511639    </t>
  </si>
  <si>
    <t xml:space="preserve">9437158895    </t>
  </si>
  <si>
    <t>9437158895</t>
  </si>
  <si>
    <t xml:space="preserve">7008555364    </t>
  </si>
  <si>
    <t xml:space="preserve">8249000823    </t>
  </si>
  <si>
    <t xml:space="preserve">9437038231    </t>
  </si>
  <si>
    <t xml:space="preserve">7894503964    </t>
  </si>
  <si>
    <t xml:space="preserve">9437119470    </t>
  </si>
  <si>
    <t>683519</t>
  </si>
  <si>
    <t xml:space="preserve">9556276555    </t>
  </si>
  <si>
    <t xml:space="preserve">9652470940    </t>
  </si>
  <si>
    <t>9437006253</t>
  </si>
  <si>
    <t xml:space="preserve">8249988769    </t>
  </si>
  <si>
    <t xml:space="preserve">7978412334    </t>
  </si>
  <si>
    <t xml:space="preserve">9178950047    </t>
  </si>
  <si>
    <t xml:space="preserve">9861008877    </t>
  </si>
  <si>
    <t>752045</t>
  </si>
  <si>
    <t xml:space="preserve">7008018857    </t>
  </si>
  <si>
    <t xml:space="preserve">8249932993    </t>
  </si>
  <si>
    <t xml:space="preserve">9438233290    </t>
  </si>
  <si>
    <t xml:space="preserve">9776683725    </t>
  </si>
  <si>
    <t>9438233290</t>
  </si>
  <si>
    <t xml:space="preserve">9776793515    </t>
  </si>
  <si>
    <t xml:space="preserve">9937396678    </t>
  </si>
  <si>
    <t xml:space="preserve">9438570555    </t>
  </si>
  <si>
    <t xml:space="preserve">7978753171    </t>
  </si>
  <si>
    <t xml:space="preserve">8895333191    </t>
  </si>
  <si>
    <t xml:space="preserve">7377859132    </t>
  </si>
  <si>
    <t xml:space="preserve">7750099633    </t>
  </si>
  <si>
    <t xml:space="preserve">9437234611    </t>
  </si>
  <si>
    <t xml:space="preserve">8895911737    </t>
  </si>
  <si>
    <t xml:space="preserve">8847859533    </t>
  </si>
  <si>
    <t xml:space="preserve">9437834666    </t>
  </si>
  <si>
    <t>8847859533</t>
  </si>
  <si>
    <t xml:space="preserve">9178517595    </t>
  </si>
  <si>
    <t xml:space="preserve">9937412844    </t>
  </si>
  <si>
    <t xml:space="preserve">8144291356    </t>
  </si>
  <si>
    <t xml:space="preserve">8249838435    </t>
  </si>
  <si>
    <t xml:space="preserve">8144301355    </t>
  </si>
  <si>
    <t xml:space="preserve">9642582884    </t>
  </si>
  <si>
    <t xml:space="preserve">9438533115    </t>
  </si>
  <si>
    <t xml:space="preserve">8917250342    </t>
  </si>
  <si>
    <t xml:space="preserve">6372040004    </t>
  </si>
  <si>
    <t xml:space="preserve">7504226718    </t>
  </si>
  <si>
    <t xml:space="preserve">9937922135    </t>
  </si>
  <si>
    <t xml:space="preserve">9861176856    </t>
  </si>
  <si>
    <t xml:space="preserve">9439844801    </t>
  </si>
  <si>
    <t xml:space="preserve">9583476070    </t>
  </si>
  <si>
    <t xml:space="preserve">9853568363    </t>
  </si>
  <si>
    <t xml:space="preserve">8407928784    </t>
  </si>
  <si>
    <t>9827182202</t>
  </si>
  <si>
    <t xml:space="preserve">8895040268    </t>
  </si>
  <si>
    <t xml:space="preserve">7077587291    </t>
  </si>
  <si>
    <t xml:space="preserve">6371383791    </t>
  </si>
  <si>
    <t xml:space="preserve">7982930754    </t>
  </si>
  <si>
    <t xml:space="preserve">7008936665    </t>
  </si>
  <si>
    <t xml:space="preserve">8895355817    </t>
  </si>
  <si>
    <t xml:space="preserve">9937404127    </t>
  </si>
  <si>
    <t xml:space="preserve">9437253006    </t>
  </si>
  <si>
    <t>9938828374</t>
  </si>
  <si>
    <t xml:space="preserve">9148957990    </t>
  </si>
  <si>
    <t xml:space="preserve">9348519271    </t>
  </si>
  <si>
    <t xml:space="preserve">9776724434    </t>
  </si>
  <si>
    <t xml:space="preserve">8342994284    </t>
  </si>
  <si>
    <t xml:space="preserve">9937843292    </t>
  </si>
  <si>
    <t xml:space="preserve">9769349299    </t>
  </si>
  <si>
    <t xml:space="preserve">9920696975    </t>
  </si>
  <si>
    <t>9437016220</t>
  </si>
  <si>
    <t xml:space="preserve">9861086404    </t>
  </si>
  <si>
    <t xml:space="preserve">9437055560    </t>
  </si>
  <si>
    <t xml:space="preserve">9937004231    </t>
  </si>
  <si>
    <t xml:space="preserve">7760268485    </t>
  </si>
  <si>
    <t>9937004231</t>
  </si>
  <si>
    <t xml:space="preserve">9337919936    </t>
  </si>
  <si>
    <t xml:space="preserve">6371276714    </t>
  </si>
  <si>
    <t xml:space="preserve">8917329088    </t>
  </si>
  <si>
    <t xml:space="preserve">9558334778    </t>
  </si>
  <si>
    <t>9777315955</t>
  </si>
  <si>
    <t xml:space="preserve">9776687922    </t>
  </si>
  <si>
    <t xml:space="preserve">9437985821    </t>
  </si>
  <si>
    <t xml:space="preserve">7022628445    </t>
  </si>
  <si>
    <t xml:space="preserve">9008381616    </t>
  </si>
  <si>
    <t xml:space="preserve">9437358153    </t>
  </si>
  <si>
    <t xml:space="preserve">9861231621    </t>
  </si>
  <si>
    <t xml:space="preserve">7077451954    </t>
  </si>
  <si>
    <t xml:space="preserve">8480745268    </t>
  </si>
  <si>
    <t>9438280785</t>
  </si>
  <si>
    <t xml:space="preserve">9439724717    </t>
  </si>
  <si>
    <t xml:space="preserve">9438667860    </t>
  </si>
  <si>
    <t xml:space="preserve">7353570737    </t>
  </si>
  <si>
    <t xml:space="preserve">9739270819    </t>
  </si>
  <si>
    <t>7353570737</t>
  </si>
  <si>
    <t xml:space="preserve">8456852766    </t>
  </si>
  <si>
    <t xml:space="preserve">8249292611    </t>
  </si>
  <si>
    <t xml:space="preserve">9237506598    </t>
  </si>
  <si>
    <t>9437936159</t>
  </si>
  <si>
    <t xml:space="preserve">9338685215    </t>
  </si>
  <si>
    <t xml:space="preserve">6370174160    </t>
  </si>
  <si>
    <t xml:space="preserve">9778443042    </t>
  </si>
  <si>
    <t xml:space="preserve">9777227224    </t>
  </si>
  <si>
    <t>8893399770</t>
  </si>
  <si>
    <t xml:space="preserve">8895958987    </t>
  </si>
  <si>
    <t xml:space="preserve">9938401101    </t>
  </si>
  <si>
    <t xml:space="preserve">8338983523    </t>
  </si>
  <si>
    <t xml:space="preserve">8895662033    </t>
  </si>
  <si>
    <t xml:space="preserve">9861635254    </t>
  </si>
  <si>
    <t xml:space="preserve">9556819051    </t>
  </si>
  <si>
    <t xml:space="preserve">9742596595    </t>
  </si>
  <si>
    <t xml:space="preserve">9078000620    </t>
  </si>
  <si>
    <t>734005</t>
  </si>
  <si>
    <t>8101263348</t>
  </si>
  <si>
    <t xml:space="preserve">9848012207    </t>
  </si>
  <si>
    <t>500034</t>
  </si>
  <si>
    <t xml:space="preserve">9437030241    </t>
  </si>
  <si>
    <t xml:space="preserve">9439912944    </t>
  </si>
  <si>
    <t xml:space="preserve">9658740209    </t>
  </si>
  <si>
    <t xml:space="preserve">9439869699    </t>
  </si>
  <si>
    <t xml:space="preserve">9438248916    </t>
  </si>
  <si>
    <t xml:space="preserve">9437097757    </t>
  </si>
  <si>
    <t xml:space="preserve">9937595066    </t>
  </si>
  <si>
    <t xml:space="preserve">8667840169    </t>
  </si>
  <si>
    <t xml:space="preserve">7077458055    </t>
  </si>
  <si>
    <t>8667840169</t>
  </si>
  <si>
    <t xml:space="preserve">7387790321    </t>
  </si>
  <si>
    <t xml:space="preserve">9668219731    </t>
  </si>
  <si>
    <t xml:space="preserve">9178881657    </t>
  </si>
  <si>
    <t xml:space="preserve">8144797211    </t>
  </si>
  <si>
    <t xml:space="preserve">8050013845    </t>
  </si>
  <si>
    <t xml:space="preserve">9911467701    </t>
  </si>
  <si>
    <t>8050013845</t>
  </si>
  <si>
    <t xml:space="preserve">9437279894    </t>
  </si>
  <si>
    <t xml:space="preserve">9861261989    </t>
  </si>
  <si>
    <t xml:space="preserve">9178976761    </t>
  </si>
  <si>
    <t xml:space="preserve">8147533550    </t>
  </si>
  <si>
    <t>9437620713</t>
  </si>
  <si>
    <t xml:space="preserve">9861967113    </t>
  </si>
  <si>
    <t xml:space="preserve">9938055281    </t>
  </si>
  <si>
    <t xml:space="preserve">8594860128    </t>
  </si>
  <si>
    <t xml:space="preserve">9556877606    </t>
  </si>
  <si>
    <t xml:space="preserve">9658931889    </t>
  </si>
  <si>
    <t xml:space="preserve">9937123887    </t>
  </si>
  <si>
    <t>700002</t>
  </si>
  <si>
    <t xml:space="preserve">9939564413    </t>
  </si>
  <si>
    <t xml:space="preserve">9937697306    </t>
  </si>
  <si>
    <t xml:space="preserve">9861086056    </t>
  </si>
  <si>
    <t xml:space="preserve">6370581593    </t>
  </si>
  <si>
    <t>9109703904</t>
  </si>
  <si>
    <t xml:space="preserve">7008546359    </t>
  </si>
  <si>
    <t xml:space="preserve">9937253981    </t>
  </si>
  <si>
    <t xml:space="preserve">7349227222    </t>
  </si>
  <si>
    <t xml:space="preserve">7760224621    </t>
  </si>
  <si>
    <t>757022</t>
  </si>
  <si>
    <t>7349227222</t>
  </si>
  <si>
    <t xml:space="preserve">9338117037    </t>
  </si>
  <si>
    <t xml:space="preserve">8658516767    </t>
  </si>
  <si>
    <t xml:space="preserve">9668432320    </t>
  </si>
  <si>
    <t xml:space="preserve">8658353802    </t>
  </si>
  <si>
    <t xml:space="preserve">8500282564    </t>
  </si>
  <si>
    <t>8763776035</t>
  </si>
  <si>
    <t xml:space="preserve">9438323112    </t>
  </si>
  <si>
    <t xml:space="preserve">8348638893    </t>
  </si>
  <si>
    <t xml:space="preserve">7205512797    </t>
  </si>
  <si>
    <t xml:space="preserve">9438041968    </t>
  </si>
  <si>
    <t xml:space="preserve">9776065650    </t>
  </si>
  <si>
    <t xml:space="preserve">9938329710    </t>
  </si>
  <si>
    <t xml:space="preserve">7735778827    </t>
  </si>
  <si>
    <t xml:space="preserve">9337763377    </t>
  </si>
  <si>
    <t>9439024764</t>
  </si>
  <si>
    <t xml:space="preserve">7788899978    </t>
  </si>
  <si>
    <t xml:space="preserve">9439154729    </t>
  </si>
  <si>
    <t xml:space="preserve">9348217560    </t>
  </si>
  <si>
    <t xml:space="preserve">8658599203    </t>
  </si>
  <si>
    <t xml:space="preserve">9556592291    </t>
  </si>
  <si>
    <t xml:space="preserve">9425042075    </t>
  </si>
  <si>
    <t>9425042075</t>
  </si>
  <si>
    <t xml:space="preserve">7890833669    </t>
  </si>
  <si>
    <t xml:space="preserve">9776594114    </t>
  </si>
  <si>
    <t xml:space="preserve">8249597959    </t>
  </si>
  <si>
    <t xml:space="preserve">9439045755    </t>
  </si>
  <si>
    <t xml:space="preserve">9078759999    </t>
  </si>
  <si>
    <t xml:space="preserve">7039886556    </t>
  </si>
  <si>
    <t xml:space="preserve">7021311243    </t>
  </si>
  <si>
    <t xml:space="preserve">9437218084    </t>
  </si>
  <si>
    <t xml:space="preserve">8117883475    </t>
  </si>
  <si>
    <t xml:space="preserve">9951111995    </t>
  </si>
  <si>
    <t>8249541458</t>
  </si>
  <si>
    <t>506370</t>
  </si>
  <si>
    <t xml:space="preserve">7978287319    </t>
  </si>
  <si>
    <t xml:space="preserve">7675892113    </t>
  </si>
  <si>
    <t xml:space="preserve">9861383205    </t>
  </si>
  <si>
    <t>786043</t>
  </si>
  <si>
    <t xml:space="preserve">9556554561    </t>
  </si>
  <si>
    <t xml:space="preserve">7205257364    </t>
  </si>
  <si>
    <t xml:space="preserve">8249447044    </t>
  </si>
  <si>
    <t xml:space="preserve">9861338317    </t>
  </si>
  <si>
    <t>7978933755</t>
  </si>
  <si>
    <t xml:space="preserve">8270188794    </t>
  </si>
  <si>
    <t xml:space="preserve">9861474950    </t>
  </si>
  <si>
    <t xml:space="preserve">9777277384    </t>
  </si>
  <si>
    <t xml:space="preserve">7008639910    </t>
  </si>
  <si>
    <t xml:space="preserve">9776595545    </t>
  </si>
  <si>
    <t xml:space="preserve">9438669018    </t>
  </si>
  <si>
    <t xml:space="preserve">9962269018    </t>
  </si>
  <si>
    <t>9438669018</t>
  </si>
  <si>
    <t xml:space="preserve">8763933443    </t>
  </si>
  <si>
    <t xml:space="preserve">9437374832    </t>
  </si>
  <si>
    <t xml:space="preserve">7077355200    </t>
  </si>
  <si>
    <t xml:space="preserve">9777004726    </t>
  </si>
  <si>
    <t xml:space="preserve">7008967674    </t>
  </si>
  <si>
    <t xml:space="preserve">7894496365    </t>
  </si>
  <si>
    <t xml:space="preserve">9789885314    </t>
  </si>
  <si>
    <t xml:space="preserve">9940407350    </t>
  </si>
  <si>
    <t>600128</t>
  </si>
  <si>
    <t xml:space="preserve">9962837313    </t>
  </si>
  <si>
    <t>600116</t>
  </si>
  <si>
    <t xml:space="preserve">9178145004    </t>
  </si>
  <si>
    <t xml:space="preserve">8377839475    </t>
  </si>
  <si>
    <t xml:space="preserve">8895042094    </t>
  </si>
  <si>
    <t>8895042094</t>
  </si>
  <si>
    <t xml:space="preserve">9861333602    </t>
  </si>
  <si>
    <t xml:space="preserve">9438604499    </t>
  </si>
  <si>
    <t xml:space="preserve">7077715115    </t>
  </si>
  <si>
    <t xml:space="preserve">9178980630    </t>
  </si>
  <si>
    <t xml:space="preserve">9040045466    </t>
  </si>
  <si>
    <t xml:space="preserve">9182908197    </t>
  </si>
  <si>
    <t xml:space="preserve">8792273431    </t>
  </si>
  <si>
    <t xml:space="preserve">7894846768    </t>
  </si>
  <si>
    <t xml:space="preserve">8249405959    </t>
  </si>
  <si>
    <t xml:space="preserve">7381842657    </t>
  </si>
  <si>
    <t xml:space="preserve">7600052953    </t>
  </si>
  <si>
    <t>7381366217</t>
  </si>
  <si>
    <t xml:space="preserve">7978060273    </t>
  </si>
  <si>
    <t xml:space="preserve">9692666282    </t>
  </si>
  <si>
    <t xml:space="preserve">8455075049    </t>
  </si>
  <si>
    <t xml:space="preserve">7751854173    </t>
  </si>
  <si>
    <t xml:space="preserve">8984388935    </t>
  </si>
  <si>
    <t xml:space="preserve">7831937636    </t>
  </si>
  <si>
    <t xml:space="preserve">7873625620    </t>
  </si>
  <si>
    <t xml:space="preserve">7978845393    </t>
  </si>
  <si>
    <t xml:space="preserve">9937220909    </t>
  </si>
  <si>
    <t>670142</t>
  </si>
  <si>
    <t xml:space="preserve">8908151871    </t>
  </si>
  <si>
    <t xml:space="preserve">7377004034    </t>
  </si>
  <si>
    <t xml:space="preserve">9967070189    </t>
  </si>
  <si>
    <t xml:space="preserve">9167159859    </t>
  </si>
  <si>
    <t>9937078865</t>
  </si>
  <si>
    <t xml:space="preserve">9040687848    </t>
  </si>
  <si>
    <t xml:space="preserve">9437211005    </t>
  </si>
  <si>
    <t xml:space="preserve">9778659046    </t>
  </si>
  <si>
    <t xml:space="preserve">7894430921    </t>
  </si>
  <si>
    <t xml:space="preserve">7321039850    </t>
  </si>
  <si>
    <t xml:space="preserve">9439972314    </t>
  </si>
  <si>
    <t xml:space="preserve">9861271856    </t>
  </si>
  <si>
    <t xml:space="preserve">9937305133    </t>
  </si>
  <si>
    <t xml:space="preserve">7411261916    </t>
  </si>
  <si>
    <t>8917201159</t>
  </si>
  <si>
    <t xml:space="preserve">9439134295    </t>
  </si>
  <si>
    <t xml:space="preserve">9620264536    </t>
  </si>
  <si>
    <t xml:space="preserve">9036303912    </t>
  </si>
  <si>
    <t xml:space="preserve">8018749629    </t>
  </si>
  <si>
    <t xml:space="preserve">9937872844    </t>
  </si>
  <si>
    <t xml:space="preserve">7978506058    </t>
  </si>
  <si>
    <t xml:space="preserve">9776872502    </t>
  </si>
  <si>
    <t>9337118504</t>
  </si>
  <si>
    <t xml:space="preserve">7008915005    </t>
  </si>
  <si>
    <t xml:space="preserve">6371304577    </t>
  </si>
  <si>
    <t xml:space="preserve">9347264484    </t>
  </si>
  <si>
    <t xml:space="preserve">6372896776    </t>
  </si>
  <si>
    <t xml:space="preserve">7873660507    </t>
  </si>
  <si>
    <t>127021</t>
  </si>
  <si>
    <t xml:space="preserve">9438864627    </t>
  </si>
  <si>
    <t xml:space="preserve">9437166939    </t>
  </si>
  <si>
    <t xml:space="preserve">9438030847    </t>
  </si>
  <si>
    <t xml:space="preserve">9937946696    </t>
  </si>
  <si>
    <t xml:space="preserve">9178540818    </t>
  </si>
  <si>
    <t>9861806372</t>
  </si>
  <si>
    <t xml:space="preserve">7013506950    </t>
  </si>
  <si>
    <t xml:space="preserve">9861806372    </t>
  </si>
  <si>
    <t xml:space="preserve">9437570612    </t>
  </si>
  <si>
    <t xml:space="preserve">9870601314    </t>
  </si>
  <si>
    <t xml:space="preserve">9861263835    </t>
  </si>
  <si>
    <t xml:space="preserve">8144199483    </t>
  </si>
  <si>
    <t xml:space="preserve">7676116210    </t>
  </si>
  <si>
    <t xml:space="preserve">8951589161    </t>
  </si>
  <si>
    <t>9439716367</t>
  </si>
  <si>
    <t xml:space="preserve">9040040479    </t>
  </si>
  <si>
    <t xml:space="preserve">9437438306    </t>
  </si>
  <si>
    <t xml:space="preserve">9999440563    </t>
  </si>
  <si>
    <t xml:space="preserve">9437223770    </t>
  </si>
  <si>
    <t xml:space="preserve">8093983810    </t>
  </si>
  <si>
    <t xml:space="preserve">9937028032    </t>
  </si>
  <si>
    <t xml:space="preserve">8458008690    </t>
  </si>
  <si>
    <t xml:space="preserve">9861329676    </t>
  </si>
  <si>
    <t>7681840403</t>
  </si>
  <si>
    <t xml:space="preserve">9777998401    </t>
  </si>
  <si>
    <t xml:space="preserve">9438369017    </t>
  </si>
  <si>
    <t xml:space="preserve">8093170277    </t>
  </si>
  <si>
    <t xml:space="preserve">9740933299    </t>
  </si>
  <si>
    <t xml:space="preserve">9861337179    </t>
  </si>
  <si>
    <t xml:space="preserve">9861627625    </t>
  </si>
  <si>
    <t xml:space="preserve">8249599938    </t>
  </si>
  <si>
    <t xml:space="preserve">7769800157    </t>
  </si>
  <si>
    <t>7894410282</t>
  </si>
  <si>
    <t xml:space="preserve">9163396890    </t>
  </si>
  <si>
    <t xml:space="preserve">8777825132    </t>
  </si>
  <si>
    <t xml:space="preserve">7972946284    </t>
  </si>
  <si>
    <t>9348493926</t>
  </si>
  <si>
    <t xml:space="preserve">9583701070    </t>
  </si>
  <si>
    <t xml:space="preserve">7873504686    </t>
  </si>
  <si>
    <t xml:space="preserve">9941816902    </t>
  </si>
  <si>
    <t xml:space="preserve">7504134714    </t>
  </si>
  <si>
    <t xml:space="preserve">7735926458    </t>
  </si>
  <si>
    <t xml:space="preserve">9861133311    </t>
  </si>
  <si>
    <t>757107</t>
  </si>
  <si>
    <t>9437674535</t>
  </si>
  <si>
    <t xml:space="preserve">9777594965    </t>
  </si>
  <si>
    <t xml:space="preserve">8658359747    </t>
  </si>
  <si>
    <t xml:space="preserve">9518748538    </t>
  </si>
  <si>
    <t xml:space="preserve">7774007396    </t>
  </si>
  <si>
    <t>9518748538</t>
  </si>
  <si>
    <t xml:space="preserve">7750813884    </t>
  </si>
  <si>
    <t xml:space="preserve">8132843682    </t>
  </si>
  <si>
    <t xml:space="preserve">9776715610    </t>
  </si>
  <si>
    <t>7606031606</t>
  </si>
  <si>
    <t xml:space="preserve">7227080520    </t>
  </si>
  <si>
    <t xml:space="preserve">9853541354    </t>
  </si>
  <si>
    <t xml:space="preserve">9437035858    </t>
  </si>
  <si>
    <t>758079</t>
  </si>
  <si>
    <t>9437035858</t>
  </si>
  <si>
    <t xml:space="preserve">9938855766    </t>
  </si>
  <si>
    <t xml:space="preserve">9867267442    </t>
  </si>
  <si>
    <t xml:space="preserve">9437308888    </t>
  </si>
  <si>
    <t xml:space="preserve">9439000888    </t>
  </si>
  <si>
    <t>8103481944</t>
  </si>
  <si>
    <t xml:space="preserve">9438021116    </t>
  </si>
  <si>
    <t xml:space="preserve">9438679148    </t>
  </si>
  <si>
    <t xml:space="preserve">8763546261    </t>
  </si>
  <si>
    <t xml:space="preserve">7978785403    </t>
  </si>
  <si>
    <t xml:space="preserve">9438475712    </t>
  </si>
  <si>
    <t xml:space="preserve">9439008636    </t>
  </si>
  <si>
    <t xml:space="preserve">7749085089    </t>
  </si>
  <si>
    <t>7749085089</t>
  </si>
  <si>
    <t xml:space="preserve">8114836116    </t>
  </si>
  <si>
    <t xml:space="preserve">8658431433    </t>
  </si>
  <si>
    <t xml:space="preserve">8658117555    </t>
  </si>
  <si>
    <t xml:space="preserve">7606906516    </t>
  </si>
  <si>
    <t xml:space="preserve">9776067870    </t>
  </si>
  <si>
    <t xml:space="preserve">9776086680    </t>
  </si>
  <si>
    <t xml:space="preserve">6760240505    </t>
  </si>
  <si>
    <t xml:space="preserve">9437920121    </t>
  </si>
  <si>
    <t xml:space="preserve">9853475615    </t>
  </si>
  <si>
    <t>7205871850</t>
  </si>
  <si>
    <t xml:space="preserve">7978108603    </t>
  </si>
  <si>
    <t xml:space="preserve">9777403023    </t>
  </si>
  <si>
    <t xml:space="preserve">9438039044    </t>
  </si>
  <si>
    <t>9777403023</t>
  </si>
  <si>
    <t xml:space="preserve">9556424535    </t>
  </si>
  <si>
    <t xml:space="preserve">7735364988    </t>
  </si>
  <si>
    <t xml:space="preserve">7008553295    </t>
  </si>
  <si>
    <t xml:space="preserve">9819787332    </t>
  </si>
  <si>
    <t xml:space="preserve">9778888881    </t>
  </si>
  <si>
    <t xml:space="preserve">7506571193    </t>
  </si>
  <si>
    <t xml:space="preserve">6370596241    </t>
  </si>
  <si>
    <t xml:space="preserve">9439848245    </t>
  </si>
  <si>
    <t xml:space="preserve">9437302408    </t>
  </si>
  <si>
    <t xml:space="preserve">9599782114    </t>
  </si>
  <si>
    <t xml:space="preserve">8108178703    </t>
  </si>
  <si>
    <t>9599782114</t>
  </si>
  <si>
    <t xml:space="preserve">8114387725    </t>
  </si>
  <si>
    <t xml:space="preserve">9439541987    </t>
  </si>
  <si>
    <t xml:space="preserve">8951130743    </t>
  </si>
  <si>
    <t xml:space="preserve">9035412840    </t>
  </si>
  <si>
    <t xml:space="preserve">8658796575    </t>
  </si>
  <si>
    <t xml:space="preserve">9348996803    </t>
  </si>
  <si>
    <t xml:space="preserve">9591751796    </t>
  </si>
  <si>
    <t xml:space="preserve">9353140062    </t>
  </si>
  <si>
    <t>9438656795</t>
  </si>
  <si>
    <t xml:space="preserve">9938916747    </t>
  </si>
  <si>
    <t xml:space="preserve">9938705996    </t>
  </si>
  <si>
    <t xml:space="preserve">9437192883    </t>
  </si>
  <si>
    <t xml:space="preserve">8895513340    </t>
  </si>
  <si>
    <t>9437192883</t>
  </si>
  <si>
    <t xml:space="preserve">9124712650    </t>
  </si>
  <si>
    <t xml:space="preserve">9861076446    </t>
  </si>
  <si>
    <t>9861076446</t>
  </si>
  <si>
    <t xml:space="preserve">9090923434    </t>
  </si>
  <si>
    <t xml:space="preserve">9437009437    </t>
  </si>
  <si>
    <t xml:space="preserve">8249311678    </t>
  </si>
  <si>
    <t xml:space="preserve">8879013484    </t>
  </si>
  <si>
    <t>8144080439</t>
  </si>
  <si>
    <t xml:space="preserve">7978525116    </t>
  </si>
  <si>
    <t xml:space="preserve">6371975676    </t>
  </si>
  <si>
    <t xml:space="preserve">9583975671    </t>
  </si>
  <si>
    <t xml:space="preserve">9040518807    </t>
  </si>
  <si>
    <t xml:space="preserve">8328953131    </t>
  </si>
  <si>
    <t xml:space="preserve">9583111714    </t>
  </si>
  <si>
    <t xml:space="preserve">9263890043    </t>
  </si>
  <si>
    <t xml:space="preserve">7978649744    </t>
  </si>
  <si>
    <t>9263890043</t>
  </si>
  <si>
    <t xml:space="preserve">7077877550    </t>
  </si>
  <si>
    <t xml:space="preserve">9437444968    </t>
  </si>
  <si>
    <t xml:space="preserve">8117920139    </t>
  </si>
  <si>
    <t xml:space="preserve">9861858684    </t>
  </si>
  <si>
    <t xml:space="preserve">6371551991    </t>
  </si>
  <si>
    <t xml:space="preserve">6371938719    </t>
  </si>
  <si>
    <t xml:space="preserve">9937603956    </t>
  </si>
  <si>
    <t xml:space="preserve">8260877733    </t>
  </si>
  <si>
    <t xml:space="preserve">9937708172    </t>
  </si>
  <si>
    <t xml:space="preserve">7064607378    </t>
  </si>
  <si>
    <t xml:space="preserve">9439737223    </t>
  </si>
  <si>
    <t xml:space="preserve">9867857445    </t>
  </si>
  <si>
    <t xml:space="preserve">8763155219    </t>
  </si>
  <si>
    <t xml:space="preserve">8895642777    </t>
  </si>
  <si>
    <t xml:space="preserve">7905381975    </t>
  </si>
  <si>
    <t xml:space="preserve">9503607888    </t>
  </si>
  <si>
    <t>6372071500</t>
  </si>
  <si>
    <t xml:space="preserve">9437179064    </t>
  </si>
  <si>
    <t xml:space="preserve">7064363303    </t>
  </si>
  <si>
    <t xml:space="preserve">8917530391    </t>
  </si>
  <si>
    <t xml:space="preserve">9658655747    </t>
  </si>
  <si>
    <t xml:space="preserve">9669778088    </t>
  </si>
  <si>
    <t xml:space="preserve">8860092418    </t>
  </si>
  <si>
    <t xml:space="preserve">7682854469    </t>
  </si>
  <si>
    <t>9439463557</t>
  </si>
  <si>
    <t xml:space="preserve">9338593380    </t>
  </si>
  <si>
    <t xml:space="preserve">7008839688    </t>
  </si>
  <si>
    <t xml:space="preserve">9337862967    </t>
  </si>
  <si>
    <t xml:space="preserve">9437882360    </t>
  </si>
  <si>
    <t xml:space="preserve">9861900023    </t>
  </si>
  <si>
    <t xml:space="preserve">9778998222    </t>
  </si>
  <si>
    <t xml:space="preserve">7606000303    </t>
  </si>
  <si>
    <t xml:space="preserve">9778368784    </t>
  </si>
  <si>
    <t>7606000303</t>
  </si>
  <si>
    <t xml:space="preserve">9437838688    </t>
  </si>
  <si>
    <t xml:space="preserve">9861466938    </t>
  </si>
  <si>
    <t xml:space="preserve">9538888590    </t>
  </si>
  <si>
    <t xml:space="preserve">9078160600    </t>
  </si>
  <si>
    <t>9437679211</t>
  </si>
  <si>
    <t xml:space="preserve">9438277371    </t>
  </si>
  <si>
    <t xml:space="preserve">8984726004    </t>
  </si>
  <si>
    <t xml:space="preserve">9342911955    </t>
  </si>
  <si>
    <t xml:space="preserve">9342552414    </t>
  </si>
  <si>
    <t>530013</t>
  </si>
  <si>
    <t>9441466865</t>
  </si>
  <si>
    <t xml:space="preserve">9437279959    </t>
  </si>
  <si>
    <t xml:space="preserve">9437137194    </t>
  </si>
  <si>
    <t xml:space="preserve">7751047222    </t>
  </si>
  <si>
    <t xml:space="preserve">9853166684    </t>
  </si>
  <si>
    <t>8596941745</t>
  </si>
  <si>
    <t xml:space="preserve">7377183340    </t>
  </si>
  <si>
    <t xml:space="preserve">9777042383    </t>
  </si>
  <si>
    <t>754135</t>
  </si>
  <si>
    <t xml:space="preserve">9853472107    </t>
  </si>
  <si>
    <t>9853472107</t>
  </si>
  <si>
    <t xml:space="preserve">8598091324    </t>
  </si>
  <si>
    <t xml:space="preserve">8338052507    </t>
  </si>
  <si>
    <t>755033</t>
  </si>
  <si>
    <t xml:space="preserve">8487882672    </t>
  </si>
  <si>
    <t xml:space="preserve">9776181454    </t>
  </si>
  <si>
    <t xml:space="preserve">8763556816    </t>
  </si>
  <si>
    <t xml:space="preserve">9777826889    </t>
  </si>
  <si>
    <t xml:space="preserve">9438503990    </t>
  </si>
  <si>
    <t xml:space="preserve">9438602333    </t>
  </si>
  <si>
    <t xml:space="preserve">9437359397    </t>
  </si>
  <si>
    <t xml:space="preserve">9437412433    </t>
  </si>
  <si>
    <t xml:space="preserve">9535005240    </t>
  </si>
  <si>
    <t xml:space="preserve">9124037114    </t>
  </si>
  <si>
    <t xml:space="preserve">9777267511    </t>
  </si>
  <si>
    <t xml:space="preserve">9437276074    </t>
  </si>
  <si>
    <t xml:space="preserve">9437253654    </t>
  </si>
  <si>
    <t xml:space="preserve">7978649204    </t>
  </si>
  <si>
    <t xml:space="preserve">8455836266    </t>
  </si>
  <si>
    <t xml:space="preserve">8260658958    </t>
  </si>
  <si>
    <t xml:space="preserve">7749811700    </t>
  </si>
  <si>
    <t xml:space="preserve">9042100944    </t>
  </si>
  <si>
    <t>9437065995</t>
  </si>
  <si>
    <t xml:space="preserve">9437064381    </t>
  </si>
  <si>
    <t xml:space="preserve">9437799999    </t>
  </si>
  <si>
    <t xml:space="preserve">9437093332    </t>
  </si>
  <si>
    <t xml:space="preserve">8328940486    </t>
  </si>
  <si>
    <t xml:space="preserve">7873937718    </t>
  </si>
  <si>
    <t>7008499729</t>
  </si>
  <si>
    <t xml:space="preserve">9901182227    </t>
  </si>
  <si>
    <t xml:space="preserve">9776962345    </t>
  </si>
  <si>
    <t>9937143577</t>
  </si>
  <si>
    <t xml:space="preserve">9861018551    </t>
  </si>
  <si>
    <t xml:space="preserve">9937084301    </t>
  </si>
  <si>
    <t xml:space="preserve">8917403916    </t>
  </si>
  <si>
    <t xml:space="preserve">7427901051    </t>
  </si>
  <si>
    <t>453441</t>
  </si>
  <si>
    <t xml:space="preserve">8984106867    </t>
  </si>
  <si>
    <t xml:space="preserve">9937163268    </t>
  </si>
  <si>
    <t xml:space="preserve">9177472920    </t>
  </si>
  <si>
    <t xml:space="preserve">9762159148    </t>
  </si>
  <si>
    <t>9177472920</t>
  </si>
  <si>
    <t xml:space="preserve">9178514488    </t>
  </si>
  <si>
    <t xml:space="preserve">9437373400    </t>
  </si>
  <si>
    <t xml:space="preserve">8002833600    </t>
  </si>
  <si>
    <t xml:space="preserve">9777694712    </t>
  </si>
  <si>
    <t>832302</t>
  </si>
  <si>
    <t>9934134402</t>
  </si>
  <si>
    <t xml:space="preserve">9938741642    </t>
  </si>
  <si>
    <t xml:space="preserve">8093872067    </t>
  </si>
  <si>
    <t xml:space="preserve">7381109288    </t>
  </si>
  <si>
    <t xml:space="preserve">8658891498    </t>
  </si>
  <si>
    <t>7381109288</t>
  </si>
  <si>
    <t xml:space="preserve">9437050992    </t>
  </si>
  <si>
    <t xml:space="preserve">7978998363    </t>
  </si>
  <si>
    <t>9938123845</t>
  </si>
  <si>
    <t xml:space="preserve">9937304790    </t>
  </si>
  <si>
    <t xml:space="preserve">9861207797    </t>
  </si>
  <si>
    <t xml:space="preserve">7682060583    </t>
  </si>
  <si>
    <t xml:space="preserve">9090823446    </t>
  </si>
  <si>
    <t>7682060583</t>
  </si>
  <si>
    <t xml:space="preserve">9853787992    </t>
  </si>
  <si>
    <t xml:space="preserve">8260969340    </t>
  </si>
  <si>
    <t xml:space="preserve">9090564962    </t>
  </si>
  <si>
    <t>7751083185</t>
  </si>
  <si>
    <t xml:space="preserve">7681035792    </t>
  </si>
  <si>
    <t xml:space="preserve">7878784733    </t>
  </si>
  <si>
    <t xml:space="preserve">7855080013    </t>
  </si>
  <si>
    <t xml:space="preserve">9090644544    </t>
  </si>
  <si>
    <t>7855080013</t>
  </si>
  <si>
    <t xml:space="preserve">8327709056    </t>
  </si>
  <si>
    <t xml:space="preserve">9078782863    </t>
  </si>
  <si>
    <t xml:space="preserve">7077226783    </t>
  </si>
  <si>
    <t xml:space="preserve">6372822041    </t>
  </si>
  <si>
    <t xml:space="preserve">9049411003    </t>
  </si>
  <si>
    <t xml:space="preserve">8698603336    </t>
  </si>
  <si>
    <t xml:space="preserve">8280455219    </t>
  </si>
  <si>
    <t xml:space="preserve">9692475573    </t>
  </si>
  <si>
    <t xml:space="preserve">9040371112    </t>
  </si>
  <si>
    <t xml:space="preserve">8249627011    </t>
  </si>
  <si>
    <t xml:space="preserve">8125260838    </t>
  </si>
  <si>
    <t xml:space="preserve">8684260271    </t>
  </si>
  <si>
    <t xml:space="preserve">8480553615    </t>
  </si>
  <si>
    <t xml:space="preserve">9437375487    </t>
  </si>
  <si>
    <t xml:space="preserve">7008492887    </t>
  </si>
  <si>
    <t xml:space="preserve">9438543528    </t>
  </si>
  <si>
    <t xml:space="preserve">9817568654    </t>
  </si>
  <si>
    <t xml:space="preserve">9620553334    </t>
  </si>
  <si>
    <t>8895247795</t>
  </si>
  <si>
    <t xml:space="preserve">9348474841    </t>
  </si>
  <si>
    <t xml:space="preserve">9915263943    </t>
  </si>
  <si>
    <t>9861265811</t>
  </si>
  <si>
    <t xml:space="preserve">9439184554    </t>
  </si>
  <si>
    <t xml:space="preserve">9439085666    </t>
  </si>
  <si>
    <t xml:space="preserve">7008232831    </t>
  </si>
  <si>
    <t xml:space="preserve">7008680172    </t>
  </si>
  <si>
    <t xml:space="preserve">9090722730    </t>
  </si>
  <si>
    <t xml:space="preserve">9776639138    </t>
  </si>
  <si>
    <t xml:space="preserve">9036580737    </t>
  </si>
  <si>
    <t>7504009042</t>
  </si>
  <si>
    <t xml:space="preserve">8105500336    </t>
  </si>
  <si>
    <t xml:space="preserve">9853077329    </t>
  </si>
  <si>
    <t xml:space="preserve">9078771810    </t>
  </si>
  <si>
    <t xml:space="preserve">9040101998    </t>
  </si>
  <si>
    <t xml:space="preserve">9040002726    </t>
  </si>
  <si>
    <t xml:space="preserve">9090203180    </t>
  </si>
  <si>
    <t xml:space="preserve">9437802699    </t>
  </si>
  <si>
    <t xml:space="preserve">9439246539    </t>
  </si>
  <si>
    <t xml:space="preserve">9090149204    </t>
  </si>
  <si>
    <t xml:space="preserve">7358087217    </t>
  </si>
  <si>
    <t>9439180133</t>
  </si>
  <si>
    <t xml:space="preserve">9337196856    </t>
  </si>
  <si>
    <t xml:space="preserve">9668630813    </t>
  </si>
  <si>
    <t xml:space="preserve">9337743219    </t>
  </si>
  <si>
    <t>9668630813</t>
  </si>
  <si>
    <t xml:space="preserve">9556740126    </t>
  </si>
  <si>
    <t xml:space="preserve">7008233460    </t>
  </si>
  <si>
    <t xml:space="preserve">9437916160    </t>
  </si>
  <si>
    <t xml:space="preserve">7381365078    </t>
  </si>
  <si>
    <t xml:space="preserve">9426840287    </t>
  </si>
  <si>
    <t>9426840287</t>
  </si>
  <si>
    <t xml:space="preserve">8114912848    </t>
  </si>
  <si>
    <t xml:space="preserve">7749833259    </t>
  </si>
  <si>
    <t xml:space="preserve">7682066053    </t>
  </si>
  <si>
    <t xml:space="preserve">7682066163    </t>
  </si>
  <si>
    <t xml:space="preserve">8908259806    </t>
  </si>
  <si>
    <t xml:space="preserve">9556943097    </t>
  </si>
  <si>
    <t xml:space="preserve">9938524343    </t>
  </si>
  <si>
    <t xml:space="preserve">8595174380    </t>
  </si>
  <si>
    <t xml:space="preserve">9337058801    </t>
  </si>
  <si>
    <t xml:space="preserve">7406109069    </t>
  </si>
  <si>
    <t xml:space="preserve">9035625575    </t>
  </si>
  <si>
    <t>9437047212</t>
  </si>
  <si>
    <t xml:space="preserve">9438219999    </t>
  </si>
  <si>
    <t xml:space="preserve">8596009601    </t>
  </si>
  <si>
    <t xml:space="preserve">9238814177    </t>
  </si>
  <si>
    <t xml:space="preserve">9038814177    </t>
  </si>
  <si>
    <t>9238814177</t>
  </si>
  <si>
    <t xml:space="preserve">7849011562    </t>
  </si>
  <si>
    <t xml:space="preserve">9482718691    </t>
  </si>
  <si>
    <t>7849011562</t>
  </si>
  <si>
    <t xml:space="preserve">9437113200    </t>
  </si>
  <si>
    <t xml:space="preserve">9090549355    </t>
  </si>
  <si>
    <t xml:space="preserve">9875492855    </t>
  </si>
  <si>
    <t xml:space="preserve">9437202124    </t>
  </si>
  <si>
    <t>712124</t>
  </si>
  <si>
    <t xml:space="preserve">8249028346    </t>
  </si>
  <si>
    <t xml:space="preserve">7735810721    </t>
  </si>
  <si>
    <t xml:space="preserve">8849449817    </t>
  </si>
  <si>
    <t>766037</t>
  </si>
  <si>
    <t>8895951650</t>
  </si>
  <si>
    <t xml:space="preserve">7978153251    </t>
  </si>
  <si>
    <t xml:space="preserve">9661944090    </t>
  </si>
  <si>
    <t xml:space="preserve">9556012600    </t>
  </si>
  <si>
    <t xml:space="preserve">9938620302    </t>
  </si>
  <si>
    <t xml:space="preserve">9437361106    </t>
  </si>
  <si>
    <t xml:space="preserve">8733067001    </t>
  </si>
  <si>
    <t xml:space="preserve">9720107211    </t>
  </si>
  <si>
    <t xml:space="preserve">9280911259    </t>
  </si>
  <si>
    <t xml:space="preserve">7008797669    </t>
  </si>
  <si>
    <t xml:space="preserve">9658431195    </t>
  </si>
  <si>
    <t xml:space="preserve">7978357354    </t>
  </si>
  <si>
    <t>9692029839</t>
  </si>
  <si>
    <t xml:space="preserve">9861266774    </t>
  </si>
  <si>
    <t xml:space="preserve">9090443073    </t>
  </si>
  <si>
    <t xml:space="preserve">7978993995    </t>
  </si>
  <si>
    <t xml:space="preserve">7507396697    </t>
  </si>
  <si>
    <t xml:space="preserve">9066591853    </t>
  </si>
  <si>
    <t xml:space="preserve">9937344722    </t>
  </si>
  <si>
    <t xml:space="preserve">9437187389    </t>
  </si>
  <si>
    <t xml:space="preserve">9437736528    </t>
  </si>
  <si>
    <t xml:space="preserve">9437393082    </t>
  </si>
  <si>
    <t>9437736528</t>
  </si>
  <si>
    <t xml:space="preserve">9437366891    </t>
  </si>
  <si>
    <t xml:space="preserve">9861072111    </t>
  </si>
  <si>
    <t xml:space="preserve">9861681940    </t>
  </si>
  <si>
    <t xml:space="preserve">6370599091    </t>
  </si>
  <si>
    <t>9861681940</t>
  </si>
  <si>
    <t xml:space="preserve">9437036212    </t>
  </si>
  <si>
    <t xml:space="preserve">9668008868    </t>
  </si>
  <si>
    <t xml:space="preserve">9776416730    </t>
  </si>
  <si>
    <t xml:space="preserve">9437253686    </t>
  </si>
  <si>
    <t xml:space="preserve">9337118567    </t>
  </si>
  <si>
    <t xml:space="preserve">9439485575    </t>
  </si>
  <si>
    <t>9439485575</t>
  </si>
  <si>
    <t xml:space="preserve">8918747978    </t>
  </si>
  <si>
    <t xml:space="preserve">9861106953    </t>
  </si>
  <si>
    <t xml:space="preserve">9937798202    </t>
  </si>
  <si>
    <t>9937798202</t>
  </si>
  <si>
    <t xml:space="preserve">8895590528    </t>
  </si>
  <si>
    <t xml:space="preserve">7077702127    </t>
  </si>
  <si>
    <t xml:space="preserve">7436862500    </t>
  </si>
  <si>
    <t xml:space="preserve">9941320687    </t>
  </si>
  <si>
    <t>600088</t>
  </si>
  <si>
    <t>9338232310</t>
  </si>
  <si>
    <t xml:space="preserve">9937047448    </t>
  </si>
  <si>
    <t xml:space="preserve">7978154092    </t>
  </si>
  <si>
    <t xml:space="preserve">7008791804    </t>
  </si>
  <si>
    <t xml:space="preserve">9958366117    </t>
  </si>
  <si>
    <t>9437314090</t>
  </si>
  <si>
    <t xml:space="preserve">9040394552    </t>
  </si>
  <si>
    <t xml:space="preserve">9583836546    </t>
  </si>
  <si>
    <t xml:space="preserve">9861035797    </t>
  </si>
  <si>
    <t xml:space="preserve">9886684945    </t>
  </si>
  <si>
    <t xml:space="preserve">9438165519    </t>
  </si>
  <si>
    <t>764027</t>
  </si>
  <si>
    <t xml:space="preserve">9437274396    </t>
  </si>
  <si>
    <t xml:space="preserve">7684992779    </t>
  </si>
  <si>
    <t xml:space="preserve">7008434306    </t>
  </si>
  <si>
    <t>757141</t>
  </si>
  <si>
    <t xml:space="preserve">9938743028    </t>
  </si>
  <si>
    <t xml:space="preserve">8598065623    </t>
  </si>
  <si>
    <t xml:space="preserve">7978909648    </t>
  </si>
  <si>
    <t xml:space="preserve">9861283405    </t>
  </si>
  <si>
    <t>7381086584</t>
  </si>
  <si>
    <t xml:space="preserve">9437022452    </t>
  </si>
  <si>
    <t xml:space="preserve">9437404325    </t>
  </si>
  <si>
    <t xml:space="preserve">9713120755    </t>
  </si>
  <si>
    <t xml:space="preserve">7032300186    </t>
  </si>
  <si>
    <t>9713120755</t>
  </si>
  <si>
    <t xml:space="preserve">9348680592    </t>
  </si>
  <si>
    <t xml:space="preserve">9777486321    </t>
  </si>
  <si>
    <t>8457994839</t>
  </si>
  <si>
    <t xml:space="preserve">9438640113    </t>
  </si>
  <si>
    <t xml:space="preserve">9040467383    </t>
  </si>
  <si>
    <t xml:space="preserve">9776950583    </t>
  </si>
  <si>
    <t xml:space="preserve">9776501161    </t>
  </si>
  <si>
    <t xml:space="preserve">9938722992    </t>
  </si>
  <si>
    <t xml:space="preserve">9007046077    </t>
  </si>
  <si>
    <t xml:space="preserve">7008408901    </t>
  </si>
  <si>
    <t xml:space="preserve">7205974090    </t>
  </si>
  <si>
    <t xml:space="preserve">9937000914    </t>
  </si>
  <si>
    <t xml:space="preserve">8895853261    </t>
  </si>
  <si>
    <t xml:space="preserve">7008382094    </t>
  </si>
  <si>
    <t xml:space="preserve">7978254410    </t>
  </si>
  <si>
    <t xml:space="preserve">8249497815    </t>
  </si>
  <si>
    <t xml:space="preserve">9348040371    </t>
  </si>
  <si>
    <t xml:space="preserve">9861493310    </t>
  </si>
  <si>
    <t xml:space="preserve">7978474733    </t>
  </si>
  <si>
    <t xml:space="preserve">7873046844    </t>
  </si>
  <si>
    <t xml:space="preserve">9883989997    </t>
  </si>
  <si>
    <t>9883989997</t>
  </si>
  <si>
    <t xml:space="preserve">7978204902    </t>
  </si>
  <si>
    <t xml:space="preserve">7873097700    </t>
  </si>
  <si>
    <t xml:space="preserve">7008544070    </t>
  </si>
  <si>
    <t xml:space="preserve">8763747572    </t>
  </si>
  <si>
    <t xml:space="preserve">7978648323    </t>
  </si>
  <si>
    <t xml:space="preserve">9437971332    </t>
  </si>
  <si>
    <t xml:space="preserve">8511371772    </t>
  </si>
  <si>
    <t>8511371772</t>
  </si>
  <si>
    <t xml:space="preserve">9938169212    </t>
  </si>
  <si>
    <t xml:space="preserve">9938306740    </t>
  </si>
  <si>
    <t xml:space="preserve">8763680321    </t>
  </si>
  <si>
    <t>700119</t>
  </si>
  <si>
    <t xml:space="preserve">8598060894    </t>
  </si>
  <si>
    <t xml:space="preserve">9833210441    </t>
  </si>
  <si>
    <t>8889550029</t>
  </si>
  <si>
    <t xml:space="preserve">9437036624    </t>
  </si>
  <si>
    <t xml:space="preserve">9437064740    </t>
  </si>
  <si>
    <t xml:space="preserve">8169325284    </t>
  </si>
  <si>
    <t xml:space="preserve">7008824254    </t>
  </si>
  <si>
    <t xml:space="preserve">9348358373    </t>
  </si>
  <si>
    <t xml:space="preserve">9040383969    </t>
  </si>
  <si>
    <t xml:space="preserve">8908809837    </t>
  </si>
  <si>
    <t xml:space="preserve">9777656145    </t>
  </si>
  <si>
    <t xml:space="preserve">8144013917    </t>
  </si>
  <si>
    <t xml:space="preserve">7855952168    </t>
  </si>
  <si>
    <t xml:space="preserve">7894725838    </t>
  </si>
  <si>
    <t xml:space="preserve">7978886840    </t>
  </si>
  <si>
    <t xml:space="preserve">9861184343    </t>
  </si>
  <si>
    <t>7978886840</t>
  </si>
  <si>
    <t xml:space="preserve">9437851424    </t>
  </si>
  <si>
    <t xml:space="preserve">9861211502    </t>
  </si>
  <si>
    <t xml:space="preserve">7750862401    </t>
  </si>
  <si>
    <t xml:space="preserve">7325947929    </t>
  </si>
  <si>
    <t>9861083683</t>
  </si>
  <si>
    <t xml:space="preserve">9337883649    </t>
  </si>
  <si>
    <t xml:space="preserve">9861211942    </t>
  </si>
  <si>
    <t xml:space="preserve">7207737899    </t>
  </si>
  <si>
    <t xml:space="preserve">9769741287    </t>
  </si>
  <si>
    <t>9437764461</t>
  </si>
  <si>
    <t xml:space="preserve">9937839929    </t>
  </si>
  <si>
    <t xml:space="preserve">9937284076    </t>
  </si>
  <si>
    <t xml:space="preserve">8249374382    </t>
  </si>
  <si>
    <t xml:space="preserve">7008520151    </t>
  </si>
  <si>
    <t xml:space="preserve">7978031138    </t>
  </si>
  <si>
    <t xml:space="preserve">6370439317    </t>
  </si>
  <si>
    <t xml:space="preserve">8260469880    </t>
  </si>
  <si>
    <t xml:space="preserve">7978197238    </t>
  </si>
  <si>
    <t>9974923156</t>
  </si>
  <si>
    <t xml:space="preserve">9090558865    </t>
  </si>
  <si>
    <t xml:space="preserve">9853476475    </t>
  </si>
  <si>
    <t xml:space="preserve">8280019942    </t>
  </si>
  <si>
    <t xml:space="preserve">9937457403    </t>
  </si>
  <si>
    <t>8280019942</t>
  </si>
  <si>
    <t xml:space="preserve">9668537209    </t>
  </si>
  <si>
    <t xml:space="preserve">9438189008    </t>
  </si>
  <si>
    <t xml:space="preserve">9347259324    </t>
  </si>
  <si>
    <t xml:space="preserve">7416724847    </t>
  </si>
  <si>
    <t>535002</t>
  </si>
  <si>
    <t xml:space="preserve">8763239193    </t>
  </si>
  <si>
    <t xml:space="preserve">9437375339    </t>
  </si>
  <si>
    <t xml:space="preserve">6371141263    </t>
  </si>
  <si>
    <t xml:space="preserve">9937440969    </t>
  </si>
  <si>
    <t xml:space="preserve">9040474061    </t>
  </si>
  <si>
    <t xml:space="preserve">8093818772    </t>
  </si>
  <si>
    <t xml:space="preserve">9566258369    </t>
  </si>
  <si>
    <t xml:space="preserve">9962576444    </t>
  </si>
  <si>
    <t>9437765094</t>
  </si>
  <si>
    <t xml:space="preserve">9658985171    </t>
  </si>
  <si>
    <t xml:space="preserve">9437818380    </t>
  </si>
  <si>
    <t xml:space="preserve">9439374842    </t>
  </si>
  <si>
    <t xml:space="preserve">9437869909    </t>
  </si>
  <si>
    <t xml:space="preserve">9337607251    </t>
  </si>
  <si>
    <t xml:space="preserve">9438486867    </t>
  </si>
  <si>
    <t xml:space="preserve">9437123748    </t>
  </si>
  <si>
    <t xml:space="preserve">8895062629    </t>
  </si>
  <si>
    <t xml:space="preserve">9348355886    </t>
  </si>
  <si>
    <t xml:space="preserve">8018881531    </t>
  </si>
  <si>
    <t xml:space="preserve">7978910078    </t>
  </si>
  <si>
    <t xml:space="preserve">7381660000    </t>
  </si>
  <si>
    <t>7381660000</t>
  </si>
  <si>
    <t xml:space="preserve">6370097171    </t>
  </si>
  <si>
    <t xml:space="preserve">9556465674    </t>
  </si>
  <si>
    <t xml:space="preserve">7008226530    </t>
  </si>
  <si>
    <t xml:space="preserve">9030974367    </t>
  </si>
  <si>
    <t xml:space="preserve">9439331199    </t>
  </si>
  <si>
    <t xml:space="preserve">7684832606    </t>
  </si>
  <si>
    <t xml:space="preserve">8712849612    </t>
  </si>
  <si>
    <t xml:space="preserve">7093272091    </t>
  </si>
  <si>
    <t>9824144805</t>
  </si>
  <si>
    <t xml:space="preserve">9664753704    </t>
  </si>
  <si>
    <t xml:space="preserve">8339816751    </t>
  </si>
  <si>
    <t xml:space="preserve">9178905387    </t>
  </si>
  <si>
    <t xml:space="preserve">7008690954    </t>
  </si>
  <si>
    <t xml:space="preserve">50 </t>
  </si>
  <si>
    <t>9861669001</t>
  </si>
  <si>
    <t xml:space="preserve">9437319858    </t>
  </si>
  <si>
    <t xml:space="preserve">9937386769    </t>
  </si>
  <si>
    <t xml:space="preserve">7735059217    </t>
  </si>
  <si>
    <t>9361452842</t>
  </si>
  <si>
    <t xml:space="preserve">9938630789    </t>
  </si>
  <si>
    <t xml:space="preserve">9937028823    </t>
  </si>
  <si>
    <t xml:space="preserve">9861353997    </t>
  </si>
  <si>
    <t xml:space="preserve">9674767976    </t>
  </si>
  <si>
    <t>9861353997</t>
  </si>
  <si>
    <t xml:space="preserve">9437141292    </t>
  </si>
  <si>
    <t xml:space="preserve">9806139302    </t>
  </si>
  <si>
    <t xml:space="preserve">8145200923    </t>
  </si>
  <si>
    <t>493221</t>
  </si>
  <si>
    <t>9713291744</t>
  </si>
  <si>
    <t xml:space="preserve">7205447205    </t>
  </si>
  <si>
    <t xml:space="preserve">7789944623    </t>
  </si>
  <si>
    <t xml:space="preserve">7008832754    </t>
  </si>
  <si>
    <t xml:space="preserve">7978183242    </t>
  </si>
  <si>
    <t>7008832754</t>
  </si>
  <si>
    <t xml:space="preserve">8240444666    </t>
  </si>
  <si>
    <t xml:space="preserve">8637285296    </t>
  </si>
  <si>
    <t xml:space="preserve">6372274773    </t>
  </si>
  <si>
    <t xml:space="preserve">8861364702    </t>
  </si>
  <si>
    <t xml:space="preserve">8895320863    </t>
  </si>
  <si>
    <t xml:space="preserve">7328864419    </t>
  </si>
  <si>
    <t xml:space="preserve">9742777276    </t>
  </si>
  <si>
    <t xml:space="preserve">9776142183    </t>
  </si>
  <si>
    <t>9437016152</t>
  </si>
  <si>
    <t xml:space="preserve">9777437041    </t>
  </si>
  <si>
    <t xml:space="preserve">8144300837    </t>
  </si>
  <si>
    <t xml:space="preserve">8895392728    </t>
  </si>
  <si>
    <t xml:space="preserve">8655447667    </t>
  </si>
  <si>
    <t xml:space="preserve">9937060282    </t>
  </si>
  <si>
    <t xml:space="preserve">8763310335    </t>
  </si>
  <si>
    <t xml:space="preserve">6370505486    </t>
  </si>
  <si>
    <t>6370505486</t>
  </si>
  <si>
    <t xml:space="preserve">8984111710    </t>
  </si>
  <si>
    <t xml:space="preserve">7682965707    </t>
  </si>
  <si>
    <t xml:space="preserve">8249920562    </t>
  </si>
  <si>
    <t xml:space="preserve">7035870945    </t>
  </si>
  <si>
    <t>9875327341</t>
  </si>
  <si>
    <t xml:space="preserve">7077042452    </t>
  </si>
  <si>
    <t xml:space="preserve">9937048634    </t>
  </si>
  <si>
    <t xml:space="preserve">8895918878    </t>
  </si>
  <si>
    <t xml:space="preserve">9437656943    </t>
  </si>
  <si>
    <t>9439271790</t>
  </si>
  <si>
    <t xml:space="preserve">9438507038    </t>
  </si>
  <si>
    <t xml:space="preserve">9437736082    </t>
  </si>
  <si>
    <t xml:space="preserve">9776998666    </t>
  </si>
  <si>
    <t xml:space="preserve">7008260369    </t>
  </si>
  <si>
    <t xml:space="preserve">9124324999    </t>
  </si>
  <si>
    <t xml:space="preserve">9328873069    </t>
  </si>
  <si>
    <t xml:space="preserve">6370475461    </t>
  </si>
  <si>
    <t xml:space="preserve">8849150481    </t>
  </si>
  <si>
    <t xml:space="preserve">9405020939    </t>
  </si>
  <si>
    <t>9437166375</t>
  </si>
  <si>
    <t xml:space="preserve">7008761814    </t>
  </si>
  <si>
    <t xml:space="preserve">9437093320    </t>
  </si>
  <si>
    <t xml:space="preserve">7608840749    </t>
  </si>
  <si>
    <t xml:space="preserve">9556803710    </t>
  </si>
  <si>
    <t xml:space="preserve">8249536053    </t>
  </si>
  <si>
    <t xml:space="preserve">8249846138    </t>
  </si>
  <si>
    <t xml:space="preserve">9437864482    </t>
  </si>
  <si>
    <t xml:space="preserve">7735111555    </t>
  </si>
  <si>
    <t xml:space="preserve">9850189684    </t>
  </si>
  <si>
    <t xml:space="preserve">8408926149    </t>
  </si>
  <si>
    <t>411006</t>
  </si>
  <si>
    <t>8249247739</t>
  </si>
  <si>
    <t xml:space="preserve">9437148909    </t>
  </si>
  <si>
    <t xml:space="preserve">9438334569    </t>
  </si>
  <si>
    <t xml:space="preserve">9937478367    </t>
  </si>
  <si>
    <t xml:space="preserve">7021919092    </t>
  </si>
  <si>
    <t>7008011687</t>
  </si>
  <si>
    <t xml:space="preserve">9438037028    </t>
  </si>
  <si>
    <t xml:space="preserve">9583602223    </t>
  </si>
  <si>
    <t xml:space="preserve">9078863909    </t>
  </si>
  <si>
    <t xml:space="preserve">9090206959    </t>
  </si>
  <si>
    <t xml:space="preserve">6372673449    </t>
  </si>
  <si>
    <t xml:space="preserve">8079972090    </t>
  </si>
  <si>
    <t xml:space="preserve">9937688827    </t>
  </si>
  <si>
    <t xml:space="preserve">9967854582    </t>
  </si>
  <si>
    <t>8594880304</t>
  </si>
  <si>
    <t xml:space="preserve">9777416099    </t>
  </si>
  <si>
    <t xml:space="preserve">9348732932    </t>
  </si>
  <si>
    <t xml:space="preserve">9777164002    </t>
  </si>
  <si>
    <t xml:space="preserve">9437912120    </t>
  </si>
  <si>
    <t>8658786061</t>
  </si>
  <si>
    <t xml:space="preserve">9437119202    </t>
  </si>
  <si>
    <t xml:space="preserve">9437847474    </t>
  </si>
  <si>
    <t xml:space="preserve">6371240550    </t>
  </si>
  <si>
    <t xml:space="preserve">9437359187    </t>
  </si>
  <si>
    <t xml:space="preserve">9861380194    </t>
  </si>
  <si>
    <t xml:space="preserve">9853880535    </t>
  </si>
  <si>
    <t xml:space="preserve">9853384614    </t>
  </si>
  <si>
    <t xml:space="preserve">9861203787    </t>
  </si>
  <si>
    <t xml:space="preserve">9437559414    </t>
  </si>
  <si>
    <t>9437128522</t>
  </si>
  <si>
    <t xml:space="preserve">8050830407    </t>
  </si>
  <si>
    <t xml:space="preserve">9704771791    </t>
  </si>
  <si>
    <t>9937141585</t>
  </si>
  <si>
    <t xml:space="preserve">7008842784    </t>
  </si>
  <si>
    <t xml:space="preserve">7008626166    </t>
  </si>
  <si>
    <t xml:space="preserve">7735692114    </t>
  </si>
  <si>
    <t xml:space="preserve">8898965519    </t>
  </si>
  <si>
    <t xml:space="preserve">8917522293    </t>
  </si>
  <si>
    <t xml:space="preserve">9937357757    </t>
  </si>
  <si>
    <t xml:space="preserve">7787078236    </t>
  </si>
  <si>
    <t xml:space="preserve">9692444491    </t>
  </si>
  <si>
    <t>7787078236</t>
  </si>
  <si>
    <t xml:space="preserve">8895046367    </t>
  </si>
  <si>
    <t xml:space="preserve">8342040106    </t>
  </si>
  <si>
    <t xml:space="preserve">8792605811    </t>
  </si>
  <si>
    <t xml:space="preserve">9861559013    </t>
  </si>
  <si>
    <t xml:space="preserve">9238248979    </t>
  </si>
  <si>
    <t xml:space="preserve">7809796293    </t>
  </si>
  <si>
    <t xml:space="preserve">8249207113    </t>
  </si>
  <si>
    <t xml:space="preserve">7008816762    </t>
  </si>
  <si>
    <t xml:space="preserve">8908038060    </t>
  </si>
  <si>
    <t xml:space="preserve">9437425257    </t>
  </si>
  <si>
    <t xml:space="preserve">9438826139    </t>
  </si>
  <si>
    <t xml:space="preserve">9599280459    </t>
  </si>
  <si>
    <t>9437025176</t>
  </si>
  <si>
    <t xml:space="preserve">7738380243    </t>
  </si>
  <si>
    <t xml:space="preserve">9238507551    </t>
  </si>
  <si>
    <t xml:space="preserve">9438585284    </t>
  </si>
  <si>
    <t xml:space="preserve">9439232174    </t>
  </si>
  <si>
    <t xml:space="preserve">8895989445    </t>
  </si>
  <si>
    <t xml:space="preserve">7259693289    </t>
  </si>
  <si>
    <t xml:space="preserve">7978316681    </t>
  </si>
  <si>
    <t>7259693289</t>
  </si>
  <si>
    <t xml:space="preserve">9853410752    </t>
  </si>
  <si>
    <t xml:space="preserve">9337786661    </t>
  </si>
  <si>
    <t xml:space="preserve">7008726383    </t>
  </si>
  <si>
    <t xml:space="preserve">8763393940    </t>
  </si>
  <si>
    <t>9348082740</t>
  </si>
  <si>
    <t xml:space="preserve">7327005475    </t>
  </si>
  <si>
    <t xml:space="preserve">9348082740    </t>
  </si>
  <si>
    <t xml:space="preserve">8280525267    </t>
  </si>
  <si>
    <t xml:space="preserve">9620078521    </t>
  </si>
  <si>
    <t xml:space="preserve">9337892297    </t>
  </si>
  <si>
    <t xml:space="preserve">9438657788    </t>
  </si>
  <si>
    <t xml:space="preserve">9439458555    </t>
  </si>
  <si>
    <t xml:space="preserve">7978948355    </t>
  </si>
  <si>
    <t xml:space="preserve">9439810131    </t>
  </si>
  <si>
    <t xml:space="preserve">9049454306    </t>
  </si>
  <si>
    <t>9937792523</t>
  </si>
  <si>
    <t xml:space="preserve">9032389761    </t>
  </si>
  <si>
    <t xml:space="preserve">9032672654    </t>
  </si>
  <si>
    <t xml:space="preserve">7008206542    </t>
  </si>
  <si>
    <t xml:space="preserve">9434811642    </t>
  </si>
  <si>
    <t xml:space="preserve">7325932803    </t>
  </si>
  <si>
    <t xml:space="preserve">8882582989    </t>
  </si>
  <si>
    <t xml:space="preserve">9938427629    </t>
  </si>
  <si>
    <t xml:space="preserve">9337760690    </t>
  </si>
  <si>
    <t xml:space="preserve">9437490060    </t>
  </si>
  <si>
    <t>9437490060</t>
  </si>
  <si>
    <t xml:space="preserve">9437003838    </t>
  </si>
  <si>
    <t xml:space="preserve">7978606839    </t>
  </si>
  <si>
    <t xml:space="preserve">9437665456    </t>
  </si>
  <si>
    <t>490025</t>
  </si>
  <si>
    <t xml:space="preserve">9437216741    </t>
  </si>
  <si>
    <t xml:space="preserve">9437216764    </t>
  </si>
  <si>
    <t xml:space="preserve">8598845892    </t>
  </si>
  <si>
    <t xml:space="preserve">9348299689    </t>
  </si>
  <si>
    <t>8455983971</t>
  </si>
  <si>
    <t xml:space="preserve">7008028696    </t>
  </si>
  <si>
    <t xml:space="preserve">9556267227    </t>
  </si>
  <si>
    <t xml:space="preserve">8908352466    </t>
  </si>
  <si>
    <t xml:space="preserve">9756897131    </t>
  </si>
  <si>
    <t xml:space="preserve">7873661792    </t>
  </si>
  <si>
    <t xml:space="preserve">8984737757    </t>
  </si>
  <si>
    <t xml:space="preserve">6371147892    </t>
  </si>
  <si>
    <t xml:space="preserve">9861828974    </t>
  </si>
  <si>
    <t>7873086960</t>
  </si>
  <si>
    <t xml:space="preserve">8455888629    </t>
  </si>
  <si>
    <t xml:space="preserve">8984584253    </t>
  </si>
  <si>
    <t xml:space="preserve">9078748148    </t>
  </si>
  <si>
    <t xml:space="preserve">9052343933    </t>
  </si>
  <si>
    <t xml:space="preserve">9437012700    </t>
  </si>
  <si>
    <t xml:space="preserve">9437020738    </t>
  </si>
  <si>
    <t xml:space="preserve">7878564224    </t>
  </si>
  <si>
    <t>522001</t>
  </si>
  <si>
    <t xml:space="preserve">9337888100    </t>
  </si>
  <si>
    <t xml:space="preserve">9560744228    </t>
  </si>
  <si>
    <t>9337888100</t>
  </si>
  <si>
    <t xml:space="preserve">9437041436    </t>
  </si>
  <si>
    <t xml:space="preserve">8338010815    </t>
  </si>
  <si>
    <t xml:space="preserve">7750940144    </t>
  </si>
  <si>
    <t xml:space="preserve">9078698645    </t>
  </si>
  <si>
    <t xml:space="preserve">9556848192    </t>
  </si>
  <si>
    <t>9861426012</t>
  </si>
  <si>
    <t xml:space="preserve">9861292048    </t>
  </si>
  <si>
    <t xml:space="preserve">7504558483    </t>
  </si>
  <si>
    <t xml:space="preserve">9668073854    </t>
  </si>
  <si>
    <t xml:space="preserve">9776423888    </t>
  </si>
  <si>
    <t xml:space="preserve">9959538242    </t>
  </si>
  <si>
    <t>9338715430</t>
  </si>
  <si>
    <t xml:space="preserve">9338915252    </t>
  </si>
  <si>
    <t xml:space="preserve">7008389486    </t>
  </si>
  <si>
    <t xml:space="preserve">8328854571    </t>
  </si>
  <si>
    <t xml:space="preserve">7995172404    </t>
  </si>
  <si>
    <t xml:space="preserve">9437186897    </t>
  </si>
  <si>
    <t xml:space="preserve">9437359463    </t>
  </si>
  <si>
    <t xml:space="preserve">8249386736    </t>
  </si>
  <si>
    <t xml:space="preserve">9937198686    </t>
  </si>
  <si>
    <t xml:space="preserve">7879631710    </t>
  </si>
  <si>
    <t xml:space="preserve">9149895970    </t>
  </si>
  <si>
    <t>8018605199</t>
  </si>
  <si>
    <t xml:space="preserve">9791015298    </t>
  </si>
  <si>
    <t xml:space="preserve">9566158420    </t>
  </si>
  <si>
    <t>721305</t>
  </si>
  <si>
    <t>9474019394</t>
  </si>
  <si>
    <t xml:space="preserve">9437964677    </t>
  </si>
  <si>
    <t xml:space="preserve">9474504129    </t>
  </si>
  <si>
    <t xml:space="preserve">9337944992    </t>
  </si>
  <si>
    <t xml:space="preserve">9437429049    </t>
  </si>
  <si>
    <t>9437429049</t>
  </si>
  <si>
    <t xml:space="preserve">8249664748    </t>
  </si>
  <si>
    <t xml:space="preserve">9668899199    </t>
  </si>
  <si>
    <t xml:space="preserve">9176058407    </t>
  </si>
  <si>
    <t xml:space="preserve">8895551594    </t>
  </si>
  <si>
    <t>9861601299</t>
  </si>
  <si>
    <t xml:space="preserve">7008502423    </t>
  </si>
  <si>
    <t xml:space="preserve">7204906336    </t>
  </si>
  <si>
    <t xml:space="preserve">9777797930    </t>
  </si>
  <si>
    <t xml:space="preserve">9178863445    </t>
  </si>
  <si>
    <t xml:space="preserve">9777112912    </t>
  </si>
  <si>
    <t xml:space="preserve">9742142689    </t>
  </si>
  <si>
    <t xml:space="preserve">8114826809    </t>
  </si>
  <si>
    <t xml:space="preserve">9337127343    </t>
  </si>
  <si>
    <t xml:space="preserve">8917639391    </t>
  </si>
  <si>
    <t xml:space="preserve">6370888927    </t>
  </si>
  <si>
    <t>535270</t>
  </si>
  <si>
    <t xml:space="preserve">7978070541    </t>
  </si>
  <si>
    <t xml:space="preserve">7008712366    </t>
  </si>
  <si>
    <t>9437313498</t>
  </si>
  <si>
    <t xml:space="preserve">9437142608    </t>
  </si>
  <si>
    <t xml:space="preserve">9937992785    </t>
  </si>
  <si>
    <t xml:space="preserve">7008845991    </t>
  </si>
  <si>
    <t xml:space="preserve">7780206483    </t>
  </si>
  <si>
    <t>9437094391</t>
  </si>
  <si>
    <t>532443</t>
  </si>
  <si>
    <t xml:space="preserve">8018356555    </t>
  </si>
  <si>
    <t xml:space="preserve">9438028432    </t>
  </si>
  <si>
    <t xml:space="preserve">9439550642    </t>
  </si>
  <si>
    <t xml:space="preserve">9551605321    </t>
  </si>
  <si>
    <t>9437074272</t>
  </si>
  <si>
    <t xml:space="preserve">9861496631    </t>
  </si>
  <si>
    <t xml:space="preserve">9861317196    </t>
  </si>
  <si>
    <t xml:space="preserve">8917411259    </t>
  </si>
  <si>
    <t xml:space="preserve">9938048450    </t>
  </si>
  <si>
    <t xml:space="preserve">7608915080    </t>
  </si>
  <si>
    <t>767076</t>
  </si>
  <si>
    <t xml:space="preserve">9437478236    </t>
  </si>
  <si>
    <t xml:space="preserve">9438712270    </t>
  </si>
  <si>
    <t>9437478236</t>
  </si>
  <si>
    <t xml:space="preserve">9853957626    </t>
  </si>
  <si>
    <t xml:space="preserve">8895443355    </t>
  </si>
  <si>
    <t xml:space="preserve">7008248504    </t>
  </si>
  <si>
    <t xml:space="preserve">9040132809    </t>
  </si>
  <si>
    <t>9937443202</t>
  </si>
  <si>
    <t xml:space="preserve">9439586414    </t>
  </si>
  <si>
    <t xml:space="preserve">8594880000    </t>
  </si>
  <si>
    <t xml:space="preserve">8083932222    </t>
  </si>
  <si>
    <t xml:space="preserve">9437350422    </t>
  </si>
  <si>
    <t xml:space="preserve">8917648875    </t>
  </si>
  <si>
    <t xml:space="preserve">9438070628    </t>
  </si>
  <si>
    <t xml:space="preserve">9861127577    </t>
  </si>
  <si>
    <t xml:space="preserve">9036616153    </t>
  </si>
  <si>
    <t xml:space="preserve">9437031006    </t>
  </si>
  <si>
    <t xml:space="preserve">9439939269    </t>
  </si>
  <si>
    <t xml:space="preserve">9439871984    </t>
  </si>
  <si>
    <t xml:space="preserve">8826929344    </t>
  </si>
  <si>
    <t xml:space="preserve">9437867827    </t>
  </si>
  <si>
    <t xml:space="preserve">7894668495    </t>
  </si>
  <si>
    <t xml:space="preserve">9132425775    </t>
  </si>
  <si>
    <t xml:space="preserve">8375998473    </t>
  </si>
  <si>
    <t>8375998473</t>
  </si>
  <si>
    <t xml:space="preserve">8763978725    </t>
  </si>
  <si>
    <t xml:space="preserve">8328904749    </t>
  </si>
  <si>
    <t xml:space="preserve">9337665726    </t>
  </si>
  <si>
    <t xml:space="preserve">9113269508    </t>
  </si>
  <si>
    <t xml:space="preserve">8328802158    </t>
  </si>
  <si>
    <t xml:space="preserve">6370484487    </t>
  </si>
  <si>
    <t xml:space="preserve">9777196737    </t>
  </si>
  <si>
    <t xml:space="preserve">7752057351    </t>
  </si>
  <si>
    <t xml:space="preserve">8763345782    </t>
  </si>
  <si>
    <t xml:space="preserve">9437247728    </t>
  </si>
  <si>
    <t>8763345782</t>
  </si>
  <si>
    <t xml:space="preserve">9040349504    </t>
  </si>
  <si>
    <t xml:space="preserve">9437316511    </t>
  </si>
  <si>
    <t xml:space="preserve">7381019666    </t>
  </si>
  <si>
    <t>7381019666</t>
  </si>
  <si>
    <t xml:space="preserve">9040552058    </t>
  </si>
  <si>
    <t xml:space="preserve">9437504243    </t>
  </si>
  <si>
    <t>638003</t>
  </si>
  <si>
    <t xml:space="preserve">9937166675    </t>
  </si>
  <si>
    <t xml:space="preserve">9937270946    </t>
  </si>
  <si>
    <t xml:space="preserve">8327739751    </t>
  </si>
  <si>
    <t xml:space="preserve">9437953982    </t>
  </si>
  <si>
    <t xml:space="preserve">8763327021    </t>
  </si>
  <si>
    <t>9437953982</t>
  </si>
  <si>
    <t xml:space="preserve">7655852982    </t>
  </si>
  <si>
    <t xml:space="preserve">7609954382    </t>
  </si>
  <si>
    <t>9755789994</t>
  </si>
  <si>
    <t xml:space="preserve">9437693888    </t>
  </si>
  <si>
    <t xml:space="preserve">6876093548    </t>
  </si>
  <si>
    <t xml:space="preserve">8760935480    </t>
  </si>
  <si>
    <t xml:space="preserve">6372104530    </t>
  </si>
  <si>
    <t xml:space="preserve">9777033476    </t>
  </si>
  <si>
    <t xml:space="preserve">7008237475    </t>
  </si>
  <si>
    <t>9861447749</t>
  </si>
  <si>
    <t xml:space="preserve">6370893567    </t>
  </si>
  <si>
    <t xml:space="preserve">7008360646    </t>
  </si>
  <si>
    <t xml:space="preserve">9437164333    </t>
  </si>
  <si>
    <t xml:space="preserve">9874977063    </t>
  </si>
  <si>
    <t>9437164333</t>
  </si>
  <si>
    <t xml:space="preserve">9778797643    </t>
  </si>
  <si>
    <t xml:space="preserve">7894731341    </t>
  </si>
  <si>
    <t>9668115691</t>
  </si>
  <si>
    <t xml:space="preserve">9861109210    </t>
  </si>
  <si>
    <t xml:space="preserve">9937674161    </t>
  </si>
  <si>
    <t xml:space="preserve">9438264529    </t>
  </si>
  <si>
    <t>9937545838</t>
  </si>
  <si>
    <t xml:space="preserve">9937464090    </t>
  </si>
  <si>
    <t xml:space="preserve">9437850391    </t>
  </si>
  <si>
    <t xml:space="preserve">9573422487    </t>
  </si>
  <si>
    <t>520011</t>
  </si>
  <si>
    <t xml:space="preserve">9668538181    </t>
  </si>
  <si>
    <t xml:space="preserve">8169981587    </t>
  </si>
  <si>
    <t xml:space="preserve">9833680147    </t>
  </si>
  <si>
    <t xml:space="preserve">9937461264    </t>
  </si>
  <si>
    <t xml:space="preserve">9937590236    </t>
  </si>
  <si>
    <t xml:space="preserve">9348329104    </t>
  </si>
  <si>
    <t xml:space="preserve">9479360893    </t>
  </si>
  <si>
    <t xml:space="preserve">8093315680    </t>
  </si>
  <si>
    <t xml:space="preserve">7978957480    </t>
  </si>
  <si>
    <t xml:space="preserve">7682014254    </t>
  </si>
  <si>
    <t xml:space="preserve">9769933181    </t>
  </si>
  <si>
    <t>9090858958</t>
  </si>
  <si>
    <t xml:space="preserve">9437209100    </t>
  </si>
  <si>
    <t xml:space="preserve">9437666588    </t>
  </si>
  <si>
    <t xml:space="preserve">7894608938    </t>
  </si>
  <si>
    <t>7978301910</t>
  </si>
  <si>
    <t xml:space="preserve">9178516454    </t>
  </si>
  <si>
    <t xml:space="preserve">8655387913    </t>
  </si>
  <si>
    <t xml:space="preserve">8108815678    </t>
  </si>
  <si>
    <t>9777939266</t>
  </si>
  <si>
    <t xml:space="preserve">7978555805    </t>
  </si>
  <si>
    <t xml:space="preserve">9114151234    </t>
  </si>
  <si>
    <t>9114151234</t>
  </si>
  <si>
    <t xml:space="preserve">9938877246    </t>
  </si>
  <si>
    <t xml:space="preserve">7021921034    </t>
  </si>
  <si>
    <t xml:space="preserve">9583558444    </t>
  </si>
  <si>
    <t xml:space="preserve">8237313830    </t>
  </si>
  <si>
    <t xml:space="preserve">9437720206    </t>
  </si>
  <si>
    <t xml:space="preserve">9437024052    </t>
  </si>
  <si>
    <t xml:space="preserve">9938662233    </t>
  </si>
  <si>
    <t>712513</t>
  </si>
  <si>
    <t xml:space="preserve">8374817232    </t>
  </si>
  <si>
    <t xml:space="preserve">7411337093    </t>
  </si>
  <si>
    <t>9100544151</t>
  </si>
  <si>
    <t xml:space="preserve">7008399208    </t>
  </si>
  <si>
    <t xml:space="preserve">9937187985    </t>
  </si>
  <si>
    <t xml:space="preserve">9853685361    </t>
  </si>
  <si>
    <t xml:space="preserve">7845484622    </t>
  </si>
  <si>
    <t xml:space="preserve">9692121495    </t>
  </si>
  <si>
    <t xml:space="preserve">9741151100    </t>
  </si>
  <si>
    <t>8895062247</t>
  </si>
  <si>
    <t xml:space="preserve">9937579780    </t>
  </si>
  <si>
    <t xml:space="preserve">9778977641    </t>
  </si>
  <si>
    <t xml:space="preserve">9776203573    </t>
  </si>
  <si>
    <t xml:space="preserve">9766405258    </t>
  </si>
  <si>
    <t>9831127084</t>
  </si>
  <si>
    <t xml:space="preserve">9437074348    </t>
  </si>
  <si>
    <t xml:space="preserve">9437024462    </t>
  </si>
  <si>
    <t xml:space="preserve">8895154799    </t>
  </si>
  <si>
    <t xml:space="preserve">9776397142    </t>
  </si>
  <si>
    <t xml:space="preserve">9438564560    </t>
  </si>
  <si>
    <t xml:space="preserve">9439590470    </t>
  </si>
  <si>
    <t xml:space="preserve">7008658839    </t>
  </si>
  <si>
    <t xml:space="preserve">8763317852    </t>
  </si>
  <si>
    <t>7008658839</t>
  </si>
  <si>
    <t xml:space="preserve">7377588345    </t>
  </si>
  <si>
    <t xml:space="preserve">9437093705    </t>
  </si>
  <si>
    <t xml:space="preserve">6370427615    </t>
  </si>
  <si>
    <t xml:space="preserve">7008121892    </t>
  </si>
  <si>
    <t>6370427615</t>
  </si>
  <si>
    <t xml:space="preserve">7681883839    </t>
  </si>
  <si>
    <t xml:space="preserve">9178163733    </t>
  </si>
  <si>
    <t xml:space="preserve">7008315146    </t>
  </si>
  <si>
    <t xml:space="preserve">9969572910    </t>
  </si>
  <si>
    <t xml:space="preserve">9937960059    </t>
  </si>
  <si>
    <t xml:space="preserve">9884994194    </t>
  </si>
  <si>
    <t xml:space="preserve">9840424897    </t>
  </si>
  <si>
    <t>9438875544</t>
  </si>
  <si>
    <t xml:space="preserve">7657070987    </t>
  </si>
  <si>
    <t xml:space="preserve">9437039166    </t>
  </si>
  <si>
    <t xml:space="preserve">7735442922    </t>
  </si>
  <si>
    <t xml:space="preserve">8895233111    </t>
  </si>
  <si>
    <t xml:space="preserve">9777902340    </t>
  </si>
  <si>
    <t xml:space="preserve">7978647039    </t>
  </si>
  <si>
    <t xml:space="preserve">7907787562    </t>
  </si>
  <si>
    <t xml:space="preserve">8891122210    </t>
  </si>
  <si>
    <t>9776644399</t>
  </si>
  <si>
    <t xml:space="preserve">9437749420    </t>
  </si>
  <si>
    <t xml:space="preserve">9437678083    </t>
  </si>
  <si>
    <t xml:space="preserve">8249163053    </t>
  </si>
  <si>
    <t xml:space="preserve">8017777971    </t>
  </si>
  <si>
    <t>9777617122</t>
  </si>
  <si>
    <t xml:space="preserve">9778830698    </t>
  </si>
  <si>
    <t xml:space="preserve">9439956249    </t>
  </si>
  <si>
    <t xml:space="preserve">6005147470    </t>
  </si>
  <si>
    <t xml:space="preserve">8917372911    </t>
  </si>
  <si>
    <t xml:space="preserve">9337132841    </t>
  </si>
  <si>
    <t xml:space="preserve">9778537764    </t>
  </si>
  <si>
    <t>765016</t>
  </si>
  <si>
    <t xml:space="preserve">8763128922    </t>
  </si>
  <si>
    <t xml:space="preserve">7873354777    </t>
  </si>
  <si>
    <t xml:space="preserve">9776106787    </t>
  </si>
  <si>
    <t>7873354777</t>
  </si>
  <si>
    <t xml:space="preserve">7978524364    </t>
  </si>
  <si>
    <t xml:space="preserve">9692264395    </t>
  </si>
  <si>
    <t xml:space="preserve">9777167757    </t>
  </si>
  <si>
    <t xml:space="preserve">9040430079    </t>
  </si>
  <si>
    <t>9437334097</t>
  </si>
  <si>
    <t xml:space="preserve">9620216009    </t>
  </si>
  <si>
    <t xml:space="preserve">8908043389    </t>
  </si>
  <si>
    <t xml:space="preserve">9853679767    </t>
  </si>
  <si>
    <t xml:space="preserve">9124066199    </t>
  </si>
  <si>
    <t xml:space="preserve">9437341564    </t>
  </si>
  <si>
    <t xml:space="preserve">9176723081    </t>
  </si>
  <si>
    <t xml:space="preserve">8328128204    </t>
  </si>
  <si>
    <t>9437661670</t>
  </si>
  <si>
    <t xml:space="preserve">8249421788    </t>
  </si>
  <si>
    <t xml:space="preserve">9937154352    </t>
  </si>
  <si>
    <t xml:space="preserve">9326829552    </t>
  </si>
  <si>
    <t>9439035172</t>
  </si>
  <si>
    <t xml:space="preserve">9337183119    </t>
  </si>
  <si>
    <t xml:space="preserve">9937839404    </t>
  </si>
  <si>
    <t xml:space="preserve">7205602390    </t>
  </si>
  <si>
    <t xml:space="preserve">9739476860    </t>
  </si>
  <si>
    <t>8599010474</t>
  </si>
  <si>
    <t xml:space="preserve">9437850006    </t>
  </si>
  <si>
    <t xml:space="preserve">9937286938    </t>
  </si>
  <si>
    <t xml:space="preserve">8917591026    </t>
  </si>
  <si>
    <t xml:space="preserve">7008113038    </t>
  </si>
  <si>
    <t xml:space="preserve">9439817221    </t>
  </si>
  <si>
    <t xml:space="preserve">7978504582    </t>
  </si>
  <si>
    <t xml:space="preserve">7020893901    </t>
  </si>
  <si>
    <t>9090144342</t>
  </si>
  <si>
    <t xml:space="preserve">9777711825    </t>
  </si>
  <si>
    <t xml:space="preserve">8328996706    </t>
  </si>
  <si>
    <t xml:space="preserve">9538746261    </t>
  </si>
  <si>
    <t xml:space="preserve">9583524724    </t>
  </si>
  <si>
    <t>8003737555</t>
  </si>
  <si>
    <t xml:space="preserve">7683869319    </t>
  </si>
  <si>
    <t xml:space="preserve">9938413177    </t>
  </si>
  <si>
    <t xml:space="preserve">9437376237    </t>
  </si>
  <si>
    <t xml:space="preserve">9437159270    </t>
  </si>
  <si>
    <t>9938764994</t>
  </si>
  <si>
    <t xml:space="preserve">9437296199    </t>
  </si>
  <si>
    <t xml:space="preserve">6370035545    </t>
  </si>
  <si>
    <t xml:space="preserve">8454915851    </t>
  </si>
  <si>
    <t xml:space="preserve">9938013653    </t>
  </si>
  <si>
    <t xml:space="preserve">9090325011    </t>
  </si>
  <si>
    <t xml:space="preserve">8114746564    </t>
  </si>
  <si>
    <t xml:space="preserve">9438358488    </t>
  </si>
  <si>
    <t xml:space="preserve">9556484288    </t>
  </si>
  <si>
    <t xml:space="preserve">9937088000    </t>
  </si>
  <si>
    <t xml:space="preserve">9437150717    </t>
  </si>
  <si>
    <t xml:space="preserve">9938613372    </t>
  </si>
  <si>
    <t xml:space="preserve">8019578265    </t>
  </si>
  <si>
    <t xml:space="preserve">8904512575    </t>
  </si>
  <si>
    <t>8019578265</t>
  </si>
  <si>
    <t xml:space="preserve">7978986027    </t>
  </si>
  <si>
    <t xml:space="preserve">9437624900    </t>
  </si>
  <si>
    <t xml:space="preserve">8073996519    </t>
  </si>
  <si>
    <t xml:space="preserve">8904763941    </t>
  </si>
  <si>
    <t xml:space="preserve">8660499449    </t>
  </si>
  <si>
    <t xml:space="preserve">6371924955    </t>
  </si>
  <si>
    <t xml:space="preserve">8917644362    </t>
  </si>
  <si>
    <t>9438280283</t>
  </si>
  <si>
    <t xml:space="preserve">9337696197    </t>
  </si>
  <si>
    <t xml:space="preserve">9437395293    </t>
  </si>
  <si>
    <t xml:space="preserve">7437870711    </t>
  </si>
  <si>
    <t xml:space="preserve">9278743098    </t>
  </si>
  <si>
    <t xml:space="preserve">8114355597    </t>
  </si>
  <si>
    <t xml:space="preserve">9348208543    </t>
  </si>
  <si>
    <t xml:space="preserve">7008178186    </t>
  </si>
  <si>
    <t xml:space="preserve">9692955557    </t>
  </si>
  <si>
    <t>9937497027</t>
  </si>
  <si>
    <t xml:space="preserve">9776139532    </t>
  </si>
  <si>
    <t xml:space="preserve">9040189991    </t>
  </si>
  <si>
    <t xml:space="preserve">8114971991    </t>
  </si>
  <si>
    <t xml:space="preserve">8296117517    </t>
  </si>
  <si>
    <t>9937978095</t>
  </si>
  <si>
    <t xml:space="preserve">9938679578    </t>
  </si>
  <si>
    <t xml:space="preserve">9040116353    </t>
  </si>
  <si>
    <t xml:space="preserve">9437378921    </t>
  </si>
  <si>
    <t xml:space="preserve">9437318921    </t>
  </si>
  <si>
    <t xml:space="preserve">8895003212    </t>
  </si>
  <si>
    <t xml:space="preserve">8917203552    </t>
  </si>
  <si>
    <t>8895003212</t>
  </si>
  <si>
    <t xml:space="preserve">9778299169    </t>
  </si>
  <si>
    <t>753029</t>
  </si>
  <si>
    <t xml:space="preserve">7008347595    </t>
  </si>
  <si>
    <t xml:space="preserve">9538774073    </t>
  </si>
  <si>
    <t xml:space="preserve">9092780945    </t>
  </si>
  <si>
    <t>8249966335</t>
  </si>
  <si>
    <t xml:space="preserve">9861144225    </t>
  </si>
  <si>
    <t xml:space="preserve">8895746023    </t>
  </si>
  <si>
    <t xml:space="preserve">7377792874    </t>
  </si>
  <si>
    <t xml:space="preserve">9556307903    </t>
  </si>
  <si>
    <t xml:space="preserve">8455942960    </t>
  </si>
  <si>
    <t xml:space="preserve">9873013545    </t>
  </si>
  <si>
    <t>8455942960</t>
  </si>
  <si>
    <t xml:space="preserve">9040662503    </t>
  </si>
  <si>
    <t xml:space="preserve">8260148041    </t>
  </si>
  <si>
    <t xml:space="preserve">8249346174    </t>
  </si>
  <si>
    <t xml:space="preserve">8095384588    </t>
  </si>
  <si>
    <t>9437130549</t>
  </si>
  <si>
    <t xml:space="preserve">9861907485    </t>
  </si>
  <si>
    <t xml:space="preserve">9438277712    </t>
  </si>
  <si>
    <t xml:space="preserve">9439372379    </t>
  </si>
  <si>
    <t xml:space="preserve">8895400657    </t>
  </si>
  <si>
    <t xml:space="preserve">9437728453    </t>
  </si>
  <si>
    <t xml:space="preserve">6370500071    </t>
  </si>
  <si>
    <t xml:space="preserve">8820888996    </t>
  </si>
  <si>
    <t>6370500071</t>
  </si>
  <si>
    <t xml:space="preserve">7377129159    </t>
  </si>
  <si>
    <t xml:space="preserve">9853397576    </t>
  </si>
  <si>
    <t xml:space="preserve">9692818827    </t>
  </si>
  <si>
    <t>9692818827</t>
  </si>
  <si>
    <t xml:space="preserve">8895885250    </t>
  </si>
  <si>
    <t xml:space="preserve">9437282147    </t>
  </si>
  <si>
    <t xml:space="preserve">8456914744    </t>
  </si>
  <si>
    <t xml:space="preserve">7008428188    </t>
  </si>
  <si>
    <t xml:space="preserve">9178014100    </t>
  </si>
  <si>
    <t xml:space="preserve">9556905288    </t>
  </si>
  <si>
    <t xml:space="preserve">8658966788    </t>
  </si>
  <si>
    <t xml:space="preserve">9713510124    </t>
  </si>
  <si>
    <t>9713510124</t>
  </si>
  <si>
    <t xml:space="preserve">9078052559    </t>
  </si>
  <si>
    <t xml:space="preserve">9348262676    </t>
  </si>
  <si>
    <t xml:space="preserve">7735278260    </t>
  </si>
  <si>
    <t xml:space="preserve">9937626570    </t>
  </si>
  <si>
    <t>7735278260</t>
  </si>
  <si>
    <t xml:space="preserve">9348374831    </t>
  </si>
  <si>
    <t xml:space="preserve">9861058281    </t>
  </si>
  <si>
    <t xml:space="preserve">9438380234    </t>
  </si>
  <si>
    <t xml:space="preserve">9438029152    </t>
  </si>
  <si>
    <t xml:space="preserve">9040644413    </t>
  </si>
  <si>
    <t xml:space="preserve">9337376131    </t>
  </si>
  <si>
    <t xml:space="preserve">9953061607    </t>
  </si>
  <si>
    <t>9937310063</t>
  </si>
  <si>
    <t xml:space="preserve">9861201438    </t>
  </si>
  <si>
    <t xml:space="preserve">9337830820    </t>
  </si>
  <si>
    <t xml:space="preserve">9778490182    </t>
  </si>
  <si>
    <t>757053</t>
  </si>
  <si>
    <t>9437615542</t>
  </si>
  <si>
    <t xml:space="preserve">9437223912    </t>
  </si>
  <si>
    <t xml:space="preserve">9437005235    </t>
  </si>
  <si>
    <t xml:space="preserve">8095091991    </t>
  </si>
  <si>
    <t xml:space="preserve">9538328645    </t>
  </si>
  <si>
    <t>177034</t>
  </si>
  <si>
    <t xml:space="preserve">6371978817    </t>
  </si>
  <si>
    <t xml:space="preserve">9861283101    </t>
  </si>
  <si>
    <t>9778776999</t>
  </si>
  <si>
    <t xml:space="preserve">8895276882    </t>
  </si>
  <si>
    <t xml:space="preserve">7735153040    </t>
  </si>
  <si>
    <t xml:space="preserve">8658619429    </t>
  </si>
  <si>
    <t xml:space="preserve">7264851021    </t>
  </si>
  <si>
    <t>9861513268</t>
  </si>
  <si>
    <t xml:space="preserve">9437071038    </t>
  </si>
  <si>
    <t xml:space="preserve">9668845564    </t>
  </si>
  <si>
    <t xml:space="preserve">8908381065    </t>
  </si>
  <si>
    <t xml:space="preserve">7407466357    </t>
  </si>
  <si>
    <t xml:space="preserve">9137595587    </t>
  </si>
  <si>
    <t xml:space="preserve">8424922598    </t>
  </si>
  <si>
    <t xml:space="preserve">8880782632    </t>
  </si>
  <si>
    <t xml:space="preserve">9739835550    </t>
  </si>
  <si>
    <t>9437180138</t>
  </si>
  <si>
    <t xml:space="preserve">9538139342    </t>
  </si>
  <si>
    <t xml:space="preserve">9739732224    </t>
  </si>
  <si>
    <t>7855034988</t>
  </si>
  <si>
    <t xml:space="preserve">8658182851    </t>
  </si>
  <si>
    <t xml:space="preserve">7853026208    </t>
  </si>
  <si>
    <t xml:space="preserve">9437725171    </t>
  </si>
  <si>
    <t xml:space="preserve">9438387020    </t>
  </si>
  <si>
    <t>9437721521</t>
  </si>
  <si>
    <t xml:space="preserve">9124491244    </t>
  </si>
  <si>
    <t xml:space="preserve">9437010986    </t>
  </si>
  <si>
    <t xml:space="preserve">9437113796    </t>
  </si>
  <si>
    <t>9437113796</t>
  </si>
  <si>
    <t xml:space="preserve">9861063124    </t>
  </si>
  <si>
    <t xml:space="preserve">9437651773    </t>
  </si>
  <si>
    <t xml:space="preserve">8857960440    </t>
  </si>
  <si>
    <t xml:space="preserve">8249355471    </t>
  </si>
  <si>
    <t xml:space="preserve">9040214915    </t>
  </si>
  <si>
    <t xml:space="preserve">9583836979    </t>
  </si>
  <si>
    <t xml:space="preserve">9778168657    </t>
  </si>
  <si>
    <t>9583836979</t>
  </si>
  <si>
    <t xml:space="preserve">9861189549    </t>
  </si>
  <si>
    <t xml:space="preserve">8093194494    </t>
  </si>
  <si>
    <t xml:space="preserve">7204882367    </t>
  </si>
  <si>
    <t xml:space="preserve">9938592969    </t>
  </si>
  <si>
    <t xml:space="preserve">9938679394    </t>
  </si>
  <si>
    <t xml:space="preserve">9692310720    </t>
  </si>
  <si>
    <t>9861068032</t>
  </si>
  <si>
    <t xml:space="preserve">9853650538    </t>
  </si>
  <si>
    <t xml:space="preserve">7008241797    </t>
  </si>
  <si>
    <t xml:space="preserve">6370600660    </t>
  </si>
  <si>
    <t xml:space="preserve">8895760700    </t>
  </si>
  <si>
    <t xml:space="preserve">7735796907    </t>
  </si>
  <si>
    <t>9861214019</t>
  </si>
  <si>
    <t xml:space="preserve">7978660913    </t>
  </si>
  <si>
    <t xml:space="preserve">9938190120    </t>
  </si>
  <si>
    <t xml:space="preserve">9437605344    </t>
  </si>
  <si>
    <t xml:space="preserve">9437434997    </t>
  </si>
  <si>
    <t>8280233777</t>
  </si>
  <si>
    <t xml:space="preserve">9938436155    </t>
  </si>
  <si>
    <t xml:space="preserve">9437020927    </t>
  </si>
  <si>
    <t xml:space="preserve">8144868855    </t>
  </si>
  <si>
    <t xml:space="preserve">8917211710    </t>
  </si>
  <si>
    <t>8917620992</t>
  </si>
  <si>
    <t xml:space="preserve">7978112904    </t>
  </si>
  <si>
    <t xml:space="preserve">9337012620    </t>
  </si>
  <si>
    <t xml:space="preserve">8895755450    </t>
  </si>
  <si>
    <t xml:space="preserve">7250852953    </t>
  </si>
  <si>
    <t>8895755450</t>
  </si>
  <si>
    <t>824101</t>
  </si>
  <si>
    <t xml:space="preserve">9445583515    </t>
  </si>
  <si>
    <t xml:space="preserve">9439842670    </t>
  </si>
  <si>
    <t xml:space="preserve">7077980711    </t>
  </si>
  <si>
    <t xml:space="preserve">8008416176    </t>
  </si>
  <si>
    <t xml:space="preserve">7978410826    </t>
  </si>
  <si>
    <t xml:space="preserve">9090066104    </t>
  </si>
  <si>
    <t xml:space="preserve">9096240149    </t>
  </si>
  <si>
    <t xml:space="preserve">8008111584    </t>
  </si>
  <si>
    <t>9437283992</t>
  </si>
  <si>
    <t xml:space="preserve">7008627062    </t>
  </si>
  <si>
    <t xml:space="preserve">9238501652    </t>
  </si>
  <si>
    <t xml:space="preserve">9778731735    </t>
  </si>
  <si>
    <t xml:space="preserve">8878464570    </t>
  </si>
  <si>
    <t>9778731735</t>
  </si>
  <si>
    <t xml:space="preserve">9439906491    </t>
  </si>
  <si>
    <t xml:space="preserve">7978867422    </t>
  </si>
  <si>
    <t xml:space="preserve">8118027906    </t>
  </si>
  <si>
    <t xml:space="preserve">8179976865    </t>
  </si>
  <si>
    <t xml:space="preserve">7358656987    </t>
  </si>
  <si>
    <t>8179976865</t>
  </si>
  <si>
    <t xml:space="preserve">9556333715    </t>
  </si>
  <si>
    <t xml:space="preserve">7008040074    </t>
  </si>
  <si>
    <t xml:space="preserve">9811515435    </t>
  </si>
  <si>
    <t xml:space="preserve">9582786724    </t>
  </si>
  <si>
    <t xml:space="preserve">8018790300    </t>
  </si>
  <si>
    <t xml:space="preserve">9438621778    </t>
  </si>
  <si>
    <t>9437261164</t>
  </si>
  <si>
    <t xml:space="preserve">9090028900    </t>
  </si>
  <si>
    <t xml:space="preserve">9437259351    </t>
  </si>
  <si>
    <t xml:space="preserve">9438334400    </t>
  </si>
  <si>
    <t xml:space="preserve">7077703769    </t>
  </si>
  <si>
    <t xml:space="preserve">9439211196    </t>
  </si>
  <si>
    <t xml:space="preserve">9437127072    </t>
  </si>
  <si>
    <t xml:space="preserve">9938657999    </t>
  </si>
  <si>
    <t xml:space="preserve">9658592236    </t>
  </si>
  <si>
    <t xml:space="preserve">7608091880    </t>
  </si>
  <si>
    <t xml:space="preserve">8249621577    </t>
  </si>
  <si>
    <t xml:space="preserve">7978730679    </t>
  </si>
  <si>
    <t xml:space="preserve">8327750641    </t>
  </si>
  <si>
    <t xml:space="preserve">9121008754    </t>
  </si>
  <si>
    <t xml:space="preserve">7008135562    </t>
  </si>
  <si>
    <t xml:space="preserve">8895594456    </t>
  </si>
  <si>
    <t xml:space="preserve">9987756834    </t>
  </si>
  <si>
    <t xml:space="preserve">6371483873    </t>
  </si>
  <si>
    <t xml:space="preserve">9853801723    </t>
  </si>
  <si>
    <t xml:space="preserve">9884552122    </t>
  </si>
  <si>
    <t>9668840698</t>
  </si>
  <si>
    <t xml:space="preserve">9777103015    </t>
  </si>
  <si>
    <t xml:space="preserve">8249549284    </t>
  </si>
  <si>
    <t xml:space="preserve">9632202004    </t>
  </si>
  <si>
    <t xml:space="preserve">9738277493    </t>
  </si>
  <si>
    <t>9632202004</t>
  </si>
  <si>
    <t xml:space="preserve">9861407304    </t>
  </si>
  <si>
    <t xml:space="preserve">9437942226    </t>
  </si>
  <si>
    <t xml:space="preserve">9437382671    </t>
  </si>
  <si>
    <t xml:space="preserve">6591971679    </t>
  </si>
  <si>
    <t>9437382671</t>
  </si>
  <si>
    <t xml:space="preserve">9338026963    </t>
  </si>
  <si>
    <t xml:space="preserve">9090950162    </t>
  </si>
  <si>
    <t xml:space="preserve">7873500851    </t>
  </si>
  <si>
    <t xml:space="preserve">9438176623    </t>
  </si>
  <si>
    <t>7873500851</t>
  </si>
  <si>
    <t xml:space="preserve">9439856493    </t>
  </si>
  <si>
    <t xml:space="preserve">7735255148    </t>
  </si>
  <si>
    <t xml:space="preserve">9890214640    </t>
  </si>
  <si>
    <t xml:space="preserve">6372494886    </t>
  </si>
  <si>
    <t xml:space="preserve">7894537467    </t>
  </si>
  <si>
    <t xml:space="preserve">9437749319    </t>
  </si>
  <si>
    <t xml:space="preserve">9922408614    </t>
  </si>
  <si>
    <t>9437485459</t>
  </si>
  <si>
    <t xml:space="preserve">9658014640    </t>
  </si>
  <si>
    <t xml:space="preserve">9439616813    </t>
  </si>
  <si>
    <t xml:space="preserve">8260266669    </t>
  </si>
  <si>
    <t xml:space="preserve">8260541567    </t>
  </si>
  <si>
    <t xml:space="preserve">7715804575    </t>
  </si>
  <si>
    <t xml:space="preserve">9664499171    </t>
  </si>
  <si>
    <t>532291</t>
  </si>
  <si>
    <t xml:space="preserve">7750081357    </t>
  </si>
  <si>
    <t xml:space="preserve">7381911121    </t>
  </si>
  <si>
    <t xml:space="preserve">9438531435    </t>
  </si>
  <si>
    <t xml:space="preserve">7381373729    </t>
  </si>
  <si>
    <t xml:space="preserve">9437242843    </t>
  </si>
  <si>
    <t xml:space="preserve">8895020939    </t>
  </si>
  <si>
    <t xml:space="preserve">8105307383    </t>
  </si>
  <si>
    <t xml:space="preserve">8105389069    </t>
  </si>
  <si>
    <t>9178545413</t>
  </si>
  <si>
    <t xml:space="preserve">9937108486    </t>
  </si>
  <si>
    <t xml:space="preserve">9937913737    </t>
  </si>
  <si>
    <t xml:space="preserve">8142712464    </t>
  </si>
  <si>
    <t xml:space="preserve">8805983549    </t>
  </si>
  <si>
    <t>8142712464</t>
  </si>
  <si>
    <t xml:space="preserve">7205777985    </t>
  </si>
  <si>
    <t xml:space="preserve">9040959096    </t>
  </si>
  <si>
    <t xml:space="preserve">9437835849    </t>
  </si>
  <si>
    <t xml:space="preserve">8249930356    </t>
  </si>
  <si>
    <t xml:space="preserve">9938996062    </t>
  </si>
  <si>
    <t xml:space="preserve">8280167008    </t>
  </si>
  <si>
    <t xml:space="preserve">6372866828    </t>
  </si>
  <si>
    <t>9437209141</t>
  </si>
  <si>
    <t xml:space="preserve">9439314968    </t>
  </si>
  <si>
    <t>9861816909</t>
  </si>
  <si>
    <t xml:space="preserve">9437080172    </t>
  </si>
  <si>
    <t xml:space="preserve">7978743766    </t>
  </si>
  <si>
    <t xml:space="preserve">9078972716    </t>
  </si>
  <si>
    <t xml:space="preserve">9437210602    </t>
  </si>
  <si>
    <t xml:space="preserve">9040750999    </t>
  </si>
  <si>
    <t xml:space="preserve">9438427016    </t>
  </si>
  <si>
    <t xml:space="preserve">9438436063    </t>
  </si>
  <si>
    <t xml:space="preserve">9438490380    </t>
  </si>
  <si>
    <t xml:space="preserve">8917220675    </t>
  </si>
  <si>
    <t xml:space="preserve">7609086478    </t>
  </si>
  <si>
    <t xml:space="preserve">9178729213    </t>
  </si>
  <si>
    <t xml:space="preserve">9776467337    </t>
  </si>
  <si>
    <t xml:space="preserve">7008415229    </t>
  </si>
  <si>
    <t xml:space="preserve">7899373345    </t>
  </si>
  <si>
    <t xml:space="preserve">7022615650    </t>
  </si>
  <si>
    <t>9437092431</t>
  </si>
  <si>
    <t xml:space="preserve">9437077237    </t>
  </si>
  <si>
    <t xml:space="preserve">9556698607    </t>
  </si>
  <si>
    <t xml:space="preserve">9439492523    </t>
  </si>
  <si>
    <t xml:space="preserve">8338816046    </t>
  </si>
  <si>
    <t xml:space="preserve">9437077988    </t>
  </si>
  <si>
    <t xml:space="preserve">9437183388    </t>
  </si>
  <si>
    <t xml:space="preserve">9437610100    </t>
  </si>
  <si>
    <t xml:space="preserve">9337119773    </t>
  </si>
  <si>
    <t xml:space="preserve">7735695540    </t>
  </si>
  <si>
    <t xml:space="preserve">9438701591    </t>
  </si>
  <si>
    <t xml:space="preserve">8763498046    </t>
  </si>
  <si>
    <t xml:space="preserve">7978794274    </t>
  </si>
  <si>
    <t>9777465325</t>
  </si>
  <si>
    <t xml:space="preserve">9861515441    </t>
  </si>
  <si>
    <t xml:space="preserve">9438806008    </t>
  </si>
  <si>
    <t xml:space="preserve">7855964905    </t>
  </si>
  <si>
    <t xml:space="preserve">7750031256    </t>
  </si>
  <si>
    <t xml:space="preserve">6370308566    </t>
  </si>
  <si>
    <t xml:space="preserve">7978910211    </t>
  </si>
  <si>
    <t xml:space="preserve">7395917627    </t>
  </si>
  <si>
    <t xml:space="preserve">9632544266    </t>
  </si>
  <si>
    <t>9778224282</t>
  </si>
  <si>
    <t xml:space="preserve">9437204371    </t>
  </si>
  <si>
    <t xml:space="preserve">9937377364    </t>
  </si>
  <si>
    <t xml:space="preserve">8338933125    </t>
  </si>
  <si>
    <t xml:space="preserve">8249043472    </t>
  </si>
  <si>
    <t>8338933125</t>
  </si>
  <si>
    <t xml:space="preserve">9510786067    </t>
  </si>
  <si>
    <t xml:space="preserve">8270448098    </t>
  </si>
  <si>
    <t xml:space="preserve">9437261808    </t>
  </si>
  <si>
    <t>8270448098</t>
  </si>
  <si>
    <t xml:space="preserve">9861112765    </t>
  </si>
  <si>
    <t xml:space="preserve">7005453627    </t>
  </si>
  <si>
    <t xml:space="preserve">6370626955    </t>
  </si>
  <si>
    <t xml:space="preserve">9348686441    </t>
  </si>
  <si>
    <t>6370626955</t>
  </si>
  <si>
    <t xml:space="preserve">9438391725    </t>
  </si>
  <si>
    <t xml:space="preserve">8457963937    </t>
  </si>
  <si>
    <t xml:space="preserve">9439155407    </t>
  </si>
  <si>
    <t xml:space="preserve">8050167157    </t>
  </si>
  <si>
    <t>9337787092</t>
  </si>
  <si>
    <t xml:space="preserve">8260174862    </t>
  </si>
  <si>
    <t xml:space="preserve">7855868382    </t>
  </si>
  <si>
    <t xml:space="preserve">8480551073    </t>
  </si>
  <si>
    <t>7894064216</t>
  </si>
  <si>
    <t xml:space="preserve">9337500697    </t>
  </si>
  <si>
    <t xml:space="preserve">9778048078    </t>
  </si>
  <si>
    <t xml:space="preserve">6372557933    </t>
  </si>
  <si>
    <t xml:space="preserve">9439272249    </t>
  </si>
  <si>
    <t>9439303934</t>
  </si>
  <si>
    <t xml:space="preserve">9861074856    </t>
  </si>
  <si>
    <t xml:space="preserve">8147716987    </t>
  </si>
  <si>
    <t>8147716987</t>
  </si>
  <si>
    <t xml:space="preserve">7873917815    </t>
  </si>
  <si>
    <t xml:space="preserve">8778193447    </t>
  </si>
  <si>
    <t xml:space="preserve">6369545892    </t>
  </si>
  <si>
    <t xml:space="preserve">9938404457    </t>
  </si>
  <si>
    <t xml:space="preserve">8456981123    </t>
  </si>
  <si>
    <t xml:space="preserve">9853809759    </t>
  </si>
  <si>
    <t>9777986436</t>
  </si>
  <si>
    <t xml:space="preserve">9178490152    </t>
  </si>
  <si>
    <t xml:space="preserve">8249115594    </t>
  </si>
  <si>
    <t xml:space="preserve">8334940957    </t>
  </si>
  <si>
    <t xml:space="preserve">8143828671    </t>
  </si>
  <si>
    <t xml:space="preserve">8280789344    </t>
  </si>
  <si>
    <t xml:space="preserve">9437775445    </t>
  </si>
  <si>
    <t xml:space="preserve">8984266748    </t>
  </si>
  <si>
    <t xml:space="preserve">8097803390    </t>
  </si>
  <si>
    <t>9090509338</t>
  </si>
  <si>
    <t xml:space="preserve">9777407366    </t>
  </si>
  <si>
    <t xml:space="preserve">9810804646    </t>
  </si>
  <si>
    <t xml:space="preserve">9810834646    </t>
  </si>
  <si>
    <t>9437542381</t>
  </si>
  <si>
    <t xml:space="preserve">9439233742    </t>
  </si>
  <si>
    <t xml:space="preserve">9583250016    </t>
  </si>
  <si>
    <t xml:space="preserve">9668389543    </t>
  </si>
  <si>
    <t xml:space="preserve">9124307090    </t>
  </si>
  <si>
    <t>9437186984</t>
  </si>
  <si>
    <t xml:space="preserve">9348387884    </t>
  </si>
  <si>
    <t xml:space="preserve">8249019891    </t>
  </si>
  <si>
    <t xml:space="preserve">9407711940    </t>
  </si>
  <si>
    <t xml:space="preserve">7894703591    </t>
  </si>
  <si>
    <t xml:space="preserve">8527659909    </t>
  </si>
  <si>
    <t xml:space="preserve">7503072667    </t>
  </si>
  <si>
    <t>8527659909</t>
  </si>
  <si>
    <t xml:space="preserve">9776725157    </t>
  </si>
  <si>
    <t xml:space="preserve">8984727101    </t>
  </si>
  <si>
    <t xml:space="preserve">8420737326    </t>
  </si>
  <si>
    <t xml:space="preserve">9777360390    </t>
  </si>
  <si>
    <t>8420737326</t>
  </si>
  <si>
    <t xml:space="preserve">8114869749    </t>
  </si>
  <si>
    <t xml:space="preserve">9739436660    </t>
  </si>
  <si>
    <t xml:space="preserve">9535705002    </t>
  </si>
  <si>
    <t>9739436660</t>
  </si>
  <si>
    <t xml:space="preserve">9437964535    </t>
  </si>
  <si>
    <t xml:space="preserve">8895486020    </t>
  </si>
  <si>
    <t xml:space="preserve">9338588688    </t>
  </si>
  <si>
    <t>110015</t>
  </si>
  <si>
    <t>9338588688</t>
  </si>
  <si>
    <t xml:space="preserve">9332102200    </t>
  </si>
  <si>
    <t xml:space="preserve">7894417222    </t>
  </si>
  <si>
    <t xml:space="preserve">7205073216    </t>
  </si>
  <si>
    <t xml:space="preserve">9437327221    </t>
  </si>
  <si>
    <t xml:space="preserve">7735843934    </t>
  </si>
  <si>
    <t xml:space="preserve">9004941829    </t>
  </si>
  <si>
    <t xml:space="preserve">8376094560    </t>
  </si>
  <si>
    <t>9437163890</t>
  </si>
  <si>
    <t xml:space="preserve">9861754617    </t>
  </si>
  <si>
    <t xml:space="preserve">9337878160    </t>
  </si>
  <si>
    <t xml:space="preserve">8867940672    </t>
  </si>
  <si>
    <t xml:space="preserve">7735885536    </t>
  </si>
  <si>
    <t>7978026717</t>
  </si>
  <si>
    <t xml:space="preserve">9437377740    </t>
  </si>
  <si>
    <t xml:space="preserve">8249051005    </t>
  </si>
  <si>
    <t xml:space="preserve">8328941130    </t>
  </si>
  <si>
    <t xml:space="preserve">8056159705    </t>
  </si>
  <si>
    <t>8117927040</t>
  </si>
  <si>
    <t xml:space="preserve">9861562482    </t>
  </si>
  <si>
    <t xml:space="preserve">9437585511    </t>
  </si>
  <si>
    <t xml:space="preserve">7077018727    </t>
  </si>
  <si>
    <t xml:space="preserve">9022512933    </t>
  </si>
  <si>
    <t>757021</t>
  </si>
  <si>
    <t xml:space="preserve">7008418311    </t>
  </si>
  <si>
    <t xml:space="preserve">8249238858    </t>
  </si>
  <si>
    <t xml:space="preserve">8917534566    </t>
  </si>
  <si>
    <t xml:space="preserve">7008261671    </t>
  </si>
  <si>
    <t xml:space="preserve">8280766108    </t>
  </si>
  <si>
    <t xml:space="preserve">8658354400    </t>
  </si>
  <si>
    <t xml:space="preserve">8338943495    </t>
  </si>
  <si>
    <t xml:space="preserve">6370774988    </t>
  </si>
  <si>
    <t xml:space="preserve">9937237762    </t>
  </si>
  <si>
    <t xml:space="preserve">7008301166    </t>
  </si>
  <si>
    <t xml:space="preserve">8696913773    </t>
  </si>
  <si>
    <t xml:space="preserve">9461175464    </t>
  </si>
  <si>
    <t xml:space="preserve">9438015886    </t>
  </si>
  <si>
    <t xml:space="preserve">9437198490    </t>
  </si>
  <si>
    <t xml:space="preserve">8328838870    </t>
  </si>
  <si>
    <t xml:space="preserve">7033297922    </t>
  </si>
  <si>
    <t xml:space="preserve">7008700594    </t>
  </si>
  <si>
    <t xml:space="preserve">7978951602    </t>
  </si>
  <si>
    <t xml:space="preserve">7327041990    </t>
  </si>
  <si>
    <t xml:space="preserve">7751838473    </t>
  </si>
  <si>
    <t xml:space="preserve">8144267034    </t>
  </si>
  <si>
    <t xml:space="preserve">8280535616    </t>
  </si>
  <si>
    <t xml:space="preserve">8939371236    </t>
  </si>
  <si>
    <t>770042</t>
  </si>
  <si>
    <t>9437688826</t>
  </si>
  <si>
    <t xml:space="preserve">8249820356    </t>
  </si>
  <si>
    <t xml:space="preserve">7008460213    </t>
  </si>
  <si>
    <t xml:space="preserve">8895265580    </t>
  </si>
  <si>
    <t xml:space="preserve">7205230612    </t>
  </si>
  <si>
    <t>8895265580</t>
  </si>
  <si>
    <t xml:space="preserve">9437305317    </t>
  </si>
  <si>
    <t xml:space="preserve">9861443246    </t>
  </si>
  <si>
    <t xml:space="preserve">8095627205    </t>
  </si>
  <si>
    <t xml:space="preserve">9742078732    </t>
  </si>
  <si>
    <t>9437072457</t>
  </si>
  <si>
    <t xml:space="preserve">8280960677    </t>
  </si>
  <si>
    <t xml:space="preserve">7854011223    </t>
  </si>
  <si>
    <t xml:space="preserve">7978776951    </t>
  </si>
  <si>
    <t xml:space="preserve">9900352773    </t>
  </si>
  <si>
    <t>7978776951</t>
  </si>
  <si>
    <t xml:space="preserve">9437015231    </t>
  </si>
  <si>
    <t xml:space="preserve">7978375244    </t>
  </si>
  <si>
    <t xml:space="preserve">9337751317    </t>
  </si>
  <si>
    <t xml:space="preserve">8249286562    </t>
  </si>
  <si>
    <t xml:space="preserve">9937924825    </t>
  </si>
  <si>
    <t xml:space="preserve">9438364506    </t>
  </si>
  <si>
    <t xml:space="preserve">8328892757    </t>
  </si>
  <si>
    <t xml:space="preserve">7873531119    </t>
  </si>
  <si>
    <t>8328892757</t>
  </si>
  <si>
    <t xml:space="preserve">9777120104    </t>
  </si>
  <si>
    <t xml:space="preserve">9040652149    </t>
  </si>
  <si>
    <t xml:space="preserve">9938591351    </t>
  </si>
  <si>
    <t xml:space="preserve">9051110554    </t>
  </si>
  <si>
    <t>8249410331</t>
  </si>
  <si>
    <t xml:space="preserve">9425201681    </t>
  </si>
  <si>
    <t xml:space="preserve">9778257711    </t>
  </si>
  <si>
    <t xml:space="preserve">8093181807    </t>
  </si>
  <si>
    <t xml:space="preserve">9776671709    </t>
  </si>
  <si>
    <t>8093181807</t>
  </si>
  <si>
    <t xml:space="preserve">7681861815    </t>
  </si>
  <si>
    <t xml:space="preserve">9777073636    </t>
  </si>
  <si>
    <t xml:space="preserve">7436928612    </t>
  </si>
  <si>
    <t xml:space="preserve">9178540559    </t>
  </si>
  <si>
    <t xml:space="preserve">9337198341    </t>
  </si>
  <si>
    <t xml:space="preserve">9337838980    </t>
  </si>
  <si>
    <t xml:space="preserve">9438516092    </t>
  </si>
  <si>
    <t xml:space="preserve">9658553747    </t>
  </si>
  <si>
    <t xml:space="preserve">9776678067    </t>
  </si>
  <si>
    <t>7205233628</t>
  </si>
  <si>
    <t xml:space="preserve">9583467947    </t>
  </si>
  <si>
    <t xml:space="preserve">9861011006    </t>
  </si>
  <si>
    <t xml:space="preserve">9437451586    </t>
  </si>
  <si>
    <t>9437451586</t>
  </si>
  <si>
    <t xml:space="preserve">9066762819    </t>
  </si>
  <si>
    <t xml:space="preserve">8095772397    </t>
  </si>
  <si>
    <t>786159</t>
  </si>
  <si>
    <t xml:space="preserve">7077868889    </t>
  </si>
  <si>
    <t xml:space="preserve">9583814188    </t>
  </si>
  <si>
    <t xml:space="preserve">9040999645    </t>
  </si>
  <si>
    <t xml:space="preserve">7739113382    </t>
  </si>
  <si>
    <t>9040999645</t>
  </si>
  <si>
    <t xml:space="preserve">8763866855    </t>
  </si>
  <si>
    <t xml:space="preserve">9663837970    </t>
  </si>
  <si>
    <t>9439539535</t>
  </si>
  <si>
    <t xml:space="preserve">9439539535    </t>
  </si>
  <si>
    <t xml:space="preserve">7008746216    </t>
  </si>
  <si>
    <t xml:space="preserve">6370092409    </t>
  </si>
  <si>
    <t xml:space="preserve">9861385717    </t>
  </si>
  <si>
    <t xml:space="preserve">9776225874    </t>
  </si>
  <si>
    <t xml:space="preserve">8917609035    </t>
  </si>
  <si>
    <t xml:space="preserve">8249474887    </t>
  </si>
  <si>
    <t xml:space="preserve">7978085482    </t>
  </si>
  <si>
    <t xml:space="preserve">9348488471    </t>
  </si>
  <si>
    <t xml:space="preserve">7008279625    </t>
  </si>
  <si>
    <t xml:space="preserve">9016664756    </t>
  </si>
  <si>
    <t xml:space="preserve">9538590059    </t>
  </si>
  <si>
    <t xml:space="preserve">7205326024    </t>
  </si>
  <si>
    <t>9348326564</t>
  </si>
  <si>
    <t xml:space="preserve">7381043216    </t>
  </si>
  <si>
    <t xml:space="preserve">7537053700    </t>
  </si>
  <si>
    <t xml:space="preserve">9611626998    </t>
  </si>
  <si>
    <t>9611626998</t>
  </si>
  <si>
    <t xml:space="preserve">6370420058    </t>
  </si>
  <si>
    <t xml:space="preserve">9040404034    </t>
  </si>
  <si>
    <t>6370420058</t>
  </si>
  <si>
    <t xml:space="preserve">8895157181    </t>
  </si>
  <si>
    <t xml:space="preserve">9776911590    </t>
  </si>
  <si>
    <t xml:space="preserve">8908556565    </t>
  </si>
  <si>
    <t xml:space="preserve">9861981277    </t>
  </si>
  <si>
    <t xml:space="preserve">6372807772    </t>
  </si>
  <si>
    <t xml:space="preserve">8249792040    </t>
  </si>
  <si>
    <t xml:space="preserve">8338917879    </t>
  </si>
  <si>
    <t xml:space="preserve">9740180066    </t>
  </si>
  <si>
    <t>8249981428</t>
  </si>
  <si>
    <t xml:space="preserve">9438616071    </t>
  </si>
  <si>
    <t xml:space="preserve">9437428107    </t>
  </si>
  <si>
    <t xml:space="preserve">7978588538    </t>
  </si>
  <si>
    <t xml:space="preserve">9620666547    </t>
  </si>
  <si>
    <t>9238592277</t>
  </si>
  <si>
    <t xml:space="preserve">9861434377    </t>
  </si>
  <si>
    <t xml:space="preserve">9438338330    </t>
  </si>
  <si>
    <t xml:space="preserve">8117027590    </t>
  </si>
  <si>
    <t xml:space="preserve">8249918519    </t>
  </si>
  <si>
    <t>7205488553</t>
  </si>
  <si>
    <t xml:space="preserve">8908352965    </t>
  </si>
  <si>
    <t xml:space="preserve">9348377369    </t>
  </si>
  <si>
    <t xml:space="preserve">7735800282    </t>
  </si>
  <si>
    <t xml:space="preserve">7008331399    </t>
  </si>
  <si>
    <t xml:space="preserve">7077358703    </t>
  </si>
  <si>
    <t xml:space="preserve">7008339496    </t>
  </si>
  <si>
    <t xml:space="preserve">9178011279    </t>
  </si>
  <si>
    <t xml:space="preserve">8144764529    </t>
  </si>
  <si>
    <t xml:space="preserve">7205269605    </t>
  </si>
  <si>
    <t xml:space="preserve">9000879320    </t>
  </si>
  <si>
    <t xml:space="preserve">9493640435    </t>
  </si>
  <si>
    <t xml:space="preserve">9439197161    </t>
  </si>
  <si>
    <t xml:space="preserve">8095546326    </t>
  </si>
  <si>
    <t>8095546326</t>
  </si>
  <si>
    <t xml:space="preserve">9741361012    </t>
  </si>
  <si>
    <t xml:space="preserve">8895883201    </t>
  </si>
  <si>
    <t>8895883201</t>
  </si>
  <si>
    <t xml:space="preserve">9437183800    </t>
  </si>
  <si>
    <t xml:space="preserve">7855040837    </t>
  </si>
  <si>
    <t xml:space="preserve">9438730288    </t>
  </si>
  <si>
    <t xml:space="preserve">7008296339    </t>
  </si>
  <si>
    <t xml:space="preserve">8917203712    </t>
  </si>
  <si>
    <t xml:space="preserve">9861464565    </t>
  </si>
  <si>
    <t xml:space="preserve">9554440665    </t>
  </si>
  <si>
    <t xml:space="preserve">7894857178    </t>
  </si>
  <si>
    <t xml:space="preserve">9434053238    </t>
  </si>
  <si>
    <t xml:space="preserve">9833671193    </t>
  </si>
  <si>
    <t>9434053238</t>
  </si>
  <si>
    <t xml:space="preserve">9937149744    </t>
  </si>
  <si>
    <t xml:space="preserve">9437279698    </t>
  </si>
  <si>
    <t xml:space="preserve">8895816134    </t>
  </si>
  <si>
    <t>6371704706</t>
  </si>
  <si>
    <t xml:space="preserve">9090449599    </t>
  </si>
  <si>
    <t xml:space="preserve">8637252954    </t>
  </si>
  <si>
    <t xml:space="preserve">7795285783    </t>
  </si>
  <si>
    <t>9437096464</t>
  </si>
  <si>
    <t xml:space="preserve">9778228456    </t>
  </si>
  <si>
    <t xml:space="preserve">9861008044    </t>
  </si>
  <si>
    <t xml:space="preserve">9178692868    </t>
  </si>
  <si>
    <t xml:space="preserve">9778785807    </t>
  </si>
  <si>
    <t>9438294419</t>
  </si>
  <si>
    <t xml:space="preserve">9090212628    </t>
  </si>
  <si>
    <t>751027</t>
  </si>
  <si>
    <t xml:space="preserve">9337601217    </t>
  </si>
  <si>
    <t xml:space="preserve">9937464574    </t>
  </si>
  <si>
    <t xml:space="preserve">9937717151    </t>
  </si>
  <si>
    <t xml:space="preserve">7008586819    </t>
  </si>
  <si>
    <t xml:space="preserve">8018559866    </t>
  </si>
  <si>
    <t xml:space="preserve">9337450195    </t>
  </si>
  <si>
    <t xml:space="preserve">9777254251    </t>
  </si>
  <si>
    <t xml:space="preserve">9167225570    </t>
  </si>
  <si>
    <t xml:space="preserve">7259280911    </t>
  </si>
  <si>
    <t>7606006348</t>
  </si>
  <si>
    <t xml:space="preserve">8018867023    </t>
  </si>
  <si>
    <t xml:space="preserve">8917298894    </t>
  </si>
  <si>
    <t xml:space="preserve">7008767249    </t>
  </si>
  <si>
    <t xml:space="preserve">6372123657    </t>
  </si>
  <si>
    <t>7008767249</t>
  </si>
  <si>
    <t xml:space="preserve">9238578667    </t>
  </si>
  <si>
    <t xml:space="preserve">9658770530    </t>
  </si>
  <si>
    <t xml:space="preserve">8895639413    </t>
  </si>
  <si>
    <t xml:space="preserve">7750028222    </t>
  </si>
  <si>
    <t>9437036113</t>
  </si>
  <si>
    <t xml:space="preserve">9437108338    </t>
  </si>
  <si>
    <t xml:space="preserve">9437413615    </t>
  </si>
  <si>
    <t xml:space="preserve">6363088713    </t>
  </si>
  <si>
    <t xml:space="preserve">7418024247    </t>
  </si>
  <si>
    <t>9437610550</t>
  </si>
  <si>
    <t xml:space="preserve">8763060651    </t>
  </si>
  <si>
    <t xml:space="preserve">9777326863    </t>
  </si>
  <si>
    <t xml:space="preserve">8986635624    </t>
  </si>
  <si>
    <t xml:space="preserve">8327763566    </t>
  </si>
  <si>
    <t xml:space="preserve">7978701545    </t>
  </si>
  <si>
    <t xml:space="preserve">9437293624    </t>
  </si>
  <si>
    <t xml:space="preserve">8962279336    </t>
  </si>
  <si>
    <t xml:space="preserve">9993079088    </t>
  </si>
  <si>
    <t xml:space="preserve">8885840839    </t>
  </si>
  <si>
    <t>8885840839</t>
  </si>
  <si>
    <t xml:space="preserve">9437414566    </t>
  </si>
  <si>
    <t xml:space="preserve">8480496223    </t>
  </si>
  <si>
    <t xml:space="preserve">8763132223    </t>
  </si>
  <si>
    <t xml:space="preserve">9438207821    </t>
  </si>
  <si>
    <t xml:space="preserve">9439872029    </t>
  </si>
  <si>
    <t xml:space="preserve">7978814657    </t>
  </si>
  <si>
    <t xml:space="preserve">9668304252    </t>
  </si>
  <si>
    <t>7978814657</t>
  </si>
  <si>
    <t xml:space="preserve">7008657814    </t>
  </si>
  <si>
    <t xml:space="preserve">8249850795    </t>
  </si>
  <si>
    <t xml:space="preserve">7978489690    </t>
  </si>
  <si>
    <t xml:space="preserve">8917264371    </t>
  </si>
  <si>
    <t xml:space="preserve">9545104558    </t>
  </si>
  <si>
    <t xml:space="preserve">9403863819    </t>
  </si>
  <si>
    <t>452010</t>
  </si>
  <si>
    <t xml:space="preserve">9937663665    </t>
  </si>
  <si>
    <t xml:space="preserve">9776424741    </t>
  </si>
  <si>
    <t xml:space="preserve">7978738548    </t>
  </si>
  <si>
    <t xml:space="preserve">6372927479    </t>
  </si>
  <si>
    <t xml:space="preserve">9348515399    </t>
  </si>
  <si>
    <t xml:space="preserve">8763752528    </t>
  </si>
  <si>
    <t xml:space="preserve">9556313079    </t>
  </si>
  <si>
    <t xml:space="preserve">7978671163    </t>
  </si>
  <si>
    <t xml:space="preserve">7879671163    </t>
  </si>
  <si>
    <t xml:space="preserve">7894320115    </t>
  </si>
  <si>
    <t xml:space="preserve">9438545473    </t>
  </si>
  <si>
    <t xml:space="preserve">8465022287    </t>
  </si>
  <si>
    <t>8093103485</t>
  </si>
  <si>
    <t xml:space="preserve">9937457181    </t>
  </si>
  <si>
    <t xml:space="preserve">9437302225    </t>
  </si>
  <si>
    <t xml:space="preserve">8280343427    </t>
  </si>
  <si>
    <t xml:space="preserve">9438413158    </t>
  </si>
  <si>
    <t>8280343427</t>
  </si>
  <si>
    <t xml:space="preserve">8596093920    </t>
  </si>
  <si>
    <t>8851014431</t>
  </si>
  <si>
    <t xml:space="preserve">9937192914    </t>
  </si>
  <si>
    <t xml:space="preserve">9776243650    </t>
  </si>
  <si>
    <t>9437427278</t>
  </si>
  <si>
    <t xml:space="preserve">8596088530    </t>
  </si>
  <si>
    <t xml:space="preserve">7787025311    </t>
  </si>
  <si>
    <t xml:space="preserve">8655037573    </t>
  </si>
  <si>
    <t xml:space="preserve">9702610023    </t>
  </si>
  <si>
    <t>825102</t>
  </si>
  <si>
    <t xml:space="preserve">9437078713    </t>
  </si>
  <si>
    <t xml:space="preserve">9437843668    </t>
  </si>
  <si>
    <t xml:space="preserve">7358356255    </t>
  </si>
  <si>
    <t>6372954657</t>
  </si>
  <si>
    <t xml:space="preserve">9438361789    </t>
  </si>
  <si>
    <t xml:space="preserve">8093490916    </t>
  </si>
  <si>
    <t xml:space="preserve">7873825368    </t>
  </si>
  <si>
    <t xml:space="preserve">9337072937    </t>
  </si>
  <si>
    <t xml:space="preserve">7406447788    </t>
  </si>
  <si>
    <t xml:space="preserve">9740518046    </t>
  </si>
  <si>
    <t xml:space="preserve">8328958386    </t>
  </si>
  <si>
    <t xml:space="preserve">9438570800    </t>
  </si>
  <si>
    <t xml:space="preserve">9437086971    </t>
  </si>
  <si>
    <t xml:space="preserve">9938627007    </t>
  </si>
  <si>
    <t xml:space="preserve">9776722167    </t>
  </si>
  <si>
    <t xml:space="preserve">7978848409    </t>
  </si>
  <si>
    <t xml:space="preserve">9777505632    </t>
  </si>
  <si>
    <t xml:space="preserve">7537869330    </t>
  </si>
  <si>
    <t>8280203520</t>
  </si>
  <si>
    <t xml:space="preserve">9040067321    </t>
  </si>
  <si>
    <t xml:space="preserve">9108129808    </t>
  </si>
  <si>
    <t xml:space="preserve">8970551626    </t>
  </si>
  <si>
    <t>9108129808</t>
  </si>
  <si>
    <t xml:space="preserve">9437193433    </t>
  </si>
  <si>
    <t xml:space="preserve">9437083955    </t>
  </si>
  <si>
    <t xml:space="preserve">9437771129    </t>
  </si>
  <si>
    <t xml:space="preserve">9777716135    </t>
  </si>
  <si>
    <t xml:space="preserve">9439760103    </t>
  </si>
  <si>
    <t xml:space="preserve">9438019010    </t>
  </si>
  <si>
    <t xml:space="preserve">8348155932    </t>
  </si>
  <si>
    <t xml:space="preserve">9437778037    </t>
  </si>
  <si>
    <t xml:space="preserve">9437095965    </t>
  </si>
  <si>
    <t xml:space="preserve">7978846730    </t>
  </si>
  <si>
    <t xml:space="preserve">9078249998    </t>
  </si>
  <si>
    <t>7978846730</t>
  </si>
  <si>
    <t xml:space="preserve">6371130315    </t>
  </si>
  <si>
    <t xml:space="preserve">8984374263    </t>
  </si>
  <si>
    <t xml:space="preserve">7978751803    </t>
  </si>
  <si>
    <t xml:space="preserve">8249714349    </t>
  </si>
  <si>
    <t xml:space="preserve">7978307878    </t>
  </si>
  <si>
    <t xml:space="preserve">9124448886    </t>
  </si>
  <si>
    <t>7978307878</t>
  </si>
  <si>
    <t xml:space="preserve">6372639870    </t>
  </si>
  <si>
    <t xml:space="preserve">6370776072    </t>
  </si>
  <si>
    <t xml:space="preserve">9348780813    </t>
  </si>
  <si>
    <t xml:space="preserve">7327843855    </t>
  </si>
  <si>
    <t xml:space="preserve">7996913504    </t>
  </si>
  <si>
    <t>7996913504</t>
  </si>
  <si>
    <t xml:space="preserve">7721063059    </t>
  </si>
  <si>
    <t xml:space="preserve">8249033897    </t>
  </si>
  <si>
    <t xml:space="preserve">9090513499    </t>
  </si>
  <si>
    <t xml:space="preserve">9556227429    </t>
  </si>
  <si>
    <t xml:space="preserve">9861142187    </t>
  </si>
  <si>
    <t xml:space="preserve">8112098177    </t>
  </si>
  <si>
    <t xml:space="preserve">6371588682    </t>
  </si>
  <si>
    <t xml:space="preserve">7008565977    </t>
  </si>
  <si>
    <t xml:space="preserve">9177130846    </t>
  </si>
  <si>
    <t xml:space="preserve">9937520214    </t>
  </si>
  <si>
    <t xml:space="preserve">9348091284    </t>
  </si>
  <si>
    <t xml:space="preserve">7873611144    </t>
  </si>
  <si>
    <t xml:space="preserve">7008929998    </t>
  </si>
  <si>
    <t xml:space="preserve">9338223575    </t>
  </si>
  <si>
    <t xml:space="preserve">9937431745    </t>
  </si>
  <si>
    <t xml:space="preserve">6263379842    </t>
  </si>
  <si>
    <t xml:space="preserve">7735363681    </t>
  </si>
  <si>
    <t xml:space="preserve">9137434804    </t>
  </si>
  <si>
    <t xml:space="preserve">9930279017    </t>
  </si>
  <si>
    <t>400083</t>
  </si>
  <si>
    <t xml:space="preserve">7978745759    </t>
  </si>
  <si>
    <t xml:space="preserve">8144068571    </t>
  </si>
  <si>
    <t xml:space="preserve">8144216022    </t>
  </si>
  <si>
    <t xml:space="preserve">7406771896    </t>
  </si>
  <si>
    <t>9437165754</t>
  </si>
  <si>
    <t xml:space="preserve">9437594731    </t>
  </si>
  <si>
    <t xml:space="preserve">7377620920    </t>
  </si>
  <si>
    <t xml:space="preserve">8095817273    </t>
  </si>
  <si>
    <t xml:space="preserve">9035071254    </t>
  </si>
  <si>
    <t xml:space="preserve">9348183120    </t>
  </si>
  <si>
    <t xml:space="preserve">8280008666    </t>
  </si>
  <si>
    <t xml:space="preserve">8917494865    </t>
  </si>
  <si>
    <t xml:space="preserve">6371712367    </t>
  </si>
  <si>
    <t>8917494865</t>
  </si>
  <si>
    <t xml:space="preserve">9938027167    </t>
  </si>
  <si>
    <t xml:space="preserve">9337917996    </t>
  </si>
  <si>
    <t xml:space="preserve">9916921470    </t>
  </si>
  <si>
    <t>8895555762</t>
  </si>
  <si>
    <t xml:space="preserve">9437170653    </t>
  </si>
  <si>
    <t xml:space="preserve">7381350653    </t>
  </si>
  <si>
    <t xml:space="preserve">7077883504    </t>
  </si>
  <si>
    <t xml:space="preserve">9987781430    </t>
  </si>
  <si>
    <t>9437503216</t>
  </si>
  <si>
    <t xml:space="preserve">7735196456    </t>
  </si>
  <si>
    <t xml:space="preserve">9853358932    </t>
  </si>
  <si>
    <t xml:space="preserve">9080681858    </t>
  </si>
  <si>
    <t xml:space="preserve">8867719499    </t>
  </si>
  <si>
    <t xml:space="preserve">9853131906    </t>
  </si>
  <si>
    <t xml:space="preserve">9658464446    </t>
  </si>
  <si>
    <t xml:space="preserve">9668333721    </t>
  </si>
  <si>
    <t xml:space="preserve">9938525461    </t>
  </si>
  <si>
    <t xml:space="preserve">8755919925    </t>
  </si>
  <si>
    <t xml:space="preserve">8265800900    </t>
  </si>
  <si>
    <t>9439621130</t>
  </si>
  <si>
    <t>201010</t>
  </si>
  <si>
    <t>284001</t>
  </si>
  <si>
    <t xml:space="preserve">9938132362    </t>
  </si>
  <si>
    <t xml:space="preserve">9777913622    </t>
  </si>
  <si>
    <t xml:space="preserve">7008325801    </t>
  </si>
  <si>
    <t xml:space="preserve">7008100650    </t>
  </si>
  <si>
    <t>7008353784</t>
  </si>
  <si>
    <t xml:space="preserve">9937034333    </t>
  </si>
  <si>
    <t xml:space="preserve">8280339024    </t>
  </si>
  <si>
    <t xml:space="preserve">8658568079    </t>
  </si>
  <si>
    <t xml:space="preserve">8123902754    </t>
  </si>
  <si>
    <t>9937842119</t>
  </si>
  <si>
    <t xml:space="preserve">9853340296    </t>
  </si>
  <si>
    <t xml:space="preserve">9437121056    </t>
  </si>
  <si>
    <t xml:space="preserve">9668660299    </t>
  </si>
  <si>
    <t xml:space="preserve">9348694172    </t>
  </si>
  <si>
    <t xml:space="preserve">9325996712    </t>
  </si>
  <si>
    <t xml:space="preserve">9178779524    </t>
  </si>
  <si>
    <t xml:space="preserve">8972169449    </t>
  </si>
  <si>
    <t xml:space="preserve">9776949173    </t>
  </si>
  <si>
    <t>8972169449</t>
  </si>
  <si>
    <t xml:space="preserve">9583350653    </t>
  </si>
  <si>
    <t xml:space="preserve">9776606186    </t>
  </si>
  <si>
    <t xml:space="preserve">8895614272    </t>
  </si>
  <si>
    <t xml:space="preserve">8093168499    </t>
  </si>
  <si>
    <t>9861131821</t>
  </si>
  <si>
    <t xml:space="preserve">8895857281    </t>
  </si>
  <si>
    <t xml:space="preserve">9078373354    </t>
  </si>
  <si>
    <t xml:space="preserve">7894671172    </t>
  </si>
  <si>
    <t xml:space="preserve">9178566391    </t>
  </si>
  <si>
    <t xml:space="preserve">6372699296    </t>
  </si>
  <si>
    <t xml:space="preserve">7735824425    </t>
  </si>
  <si>
    <t xml:space="preserve">8884848587    </t>
  </si>
  <si>
    <t>9853482653</t>
  </si>
  <si>
    <t xml:space="preserve">9437030815    </t>
  </si>
  <si>
    <t xml:space="preserve">8527262111    </t>
  </si>
  <si>
    <t xml:space="preserve">9237014623    </t>
  </si>
  <si>
    <t xml:space="preserve">9937719446    </t>
  </si>
  <si>
    <t xml:space="preserve">9861380415    </t>
  </si>
  <si>
    <t xml:space="preserve">9861335621    </t>
  </si>
  <si>
    <t xml:space="preserve">9438503188    </t>
  </si>
  <si>
    <t xml:space="preserve">7894420949    </t>
  </si>
  <si>
    <t xml:space="preserve">8895675625    </t>
  </si>
  <si>
    <t xml:space="preserve">9777681848    </t>
  </si>
  <si>
    <t xml:space="preserve">8249519861    </t>
  </si>
  <si>
    <t xml:space="preserve">7894076105    </t>
  </si>
  <si>
    <t xml:space="preserve">9778628129    </t>
  </si>
  <si>
    <t xml:space="preserve">8984766112    </t>
  </si>
  <si>
    <t xml:space="preserve">9178715007    </t>
  </si>
  <si>
    <t xml:space="preserve">7978276331    </t>
  </si>
  <si>
    <t>8328827967</t>
  </si>
  <si>
    <t xml:space="preserve">8249010496    </t>
  </si>
  <si>
    <t xml:space="preserve">9337269451    </t>
  </si>
  <si>
    <t xml:space="preserve">9124767587    </t>
  </si>
  <si>
    <t xml:space="preserve">8015899961    </t>
  </si>
  <si>
    <t xml:space="preserve">7978043085    </t>
  </si>
  <si>
    <t xml:space="preserve">9776453599    </t>
  </si>
  <si>
    <t xml:space="preserve">9438837992    </t>
  </si>
  <si>
    <t xml:space="preserve">8249821711    </t>
  </si>
  <si>
    <t xml:space="preserve">9937778136    </t>
  </si>
  <si>
    <t xml:space="preserve">6372031447    </t>
  </si>
  <si>
    <t xml:space="preserve">9439378208    </t>
  </si>
  <si>
    <t xml:space="preserve">9438773667    </t>
  </si>
  <si>
    <t xml:space="preserve">9437233563    </t>
  </si>
  <si>
    <t xml:space="preserve">7000688420    </t>
  </si>
  <si>
    <t xml:space="preserve">8880125670    </t>
  </si>
  <si>
    <t>9685186423</t>
  </si>
  <si>
    <t xml:space="preserve">7978398366    </t>
  </si>
  <si>
    <t xml:space="preserve">9238908630    </t>
  </si>
  <si>
    <t xml:space="preserve">9004243579    </t>
  </si>
  <si>
    <t>9004243579</t>
  </si>
  <si>
    <t>226016</t>
  </si>
  <si>
    <t xml:space="preserve">8280167177    </t>
  </si>
  <si>
    <t xml:space="preserve">7873274716    </t>
  </si>
  <si>
    <t xml:space="preserve">9437185605    </t>
  </si>
  <si>
    <t>7008291237</t>
  </si>
  <si>
    <t xml:space="preserve">7008802656    </t>
  </si>
  <si>
    <t xml:space="preserve">8456050302    </t>
  </si>
  <si>
    <t xml:space="preserve">9384123278    </t>
  </si>
  <si>
    <t xml:space="preserve">7064134412    </t>
  </si>
  <si>
    <t xml:space="preserve">7605941991    </t>
  </si>
  <si>
    <t xml:space="preserve">9937386751    </t>
  </si>
  <si>
    <t>9937386751</t>
  </si>
  <si>
    <t xml:space="preserve">7008040646    </t>
  </si>
  <si>
    <t xml:space="preserve">9821378108    </t>
  </si>
  <si>
    <t>9692833116</t>
  </si>
  <si>
    <t xml:space="preserve">9658218125    </t>
  </si>
  <si>
    <t xml:space="preserve">9437100317    </t>
  </si>
  <si>
    <t xml:space="preserve">9494571971    </t>
  </si>
  <si>
    <t xml:space="preserve">7978605371    </t>
  </si>
  <si>
    <t xml:space="preserve">7008395711    </t>
  </si>
  <si>
    <t xml:space="preserve">9937847125    </t>
  </si>
  <si>
    <t xml:space="preserve">7855803408    </t>
  </si>
  <si>
    <t xml:space="preserve">9668821167    </t>
  </si>
  <si>
    <t xml:space="preserve">8908238438    </t>
  </si>
  <si>
    <t xml:space="preserve">6372445340    </t>
  </si>
  <si>
    <t xml:space="preserve">8596046500    </t>
  </si>
  <si>
    <t xml:space="preserve">8969404145    </t>
  </si>
  <si>
    <t>8596046500</t>
  </si>
  <si>
    <t xml:space="preserve">7008995560    </t>
  </si>
  <si>
    <t xml:space="preserve">9861128970    </t>
  </si>
  <si>
    <t xml:space="preserve">9438100221    </t>
  </si>
  <si>
    <t xml:space="preserve">7606946466    </t>
  </si>
  <si>
    <t xml:space="preserve">7008675944    </t>
  </si>
  <si>
    <t xml:space="preserve">1919949987    </t>
  </si>
  <si>
    <t xml:space="preserve">1919521075    </t>
  </si>
  <si>
    <t>9437124777</t>
  </si>
  <si>
    <t xml:space="preserve">9937425155    </t>
  </si>
  <si>
    <t xml:space="preserve">9337166359    </t>
  </si>
  <si>
    <t xml:space="preserve">8431928679    </t>
  </si>
  <si>
    <t xml:space="preserve">9437526300    </t>
  </si>
  <si>
    <t>8431928679</t>
  </si>
  <si>
    <t xml:space="preserve">8984671047    </t>
  </si>
  <si>
    <t xml:space="preserve">9439559300    </t>
  </si>
  <si>
    <t xml:space="preserve">9668605637    </t>
  </si>
  <si>
    <t xml:space="preserve">9853637690    </t>
  </si>
  <si>
    <t xml:space="preserve">9391296928    </t>
  </si>
  <si>
    <t xml:space="preserve">9966130381    </t>
  </si>
  <si>
    <t>8093064970</t>
  </si>
  <si>
    <t xml:space="preserve">8249658914    </t>
  </si>
  <si>
    <t xml:space="preserve">7377989907    </t>
  </si>
  <si>
    <t xml:space="preserve">9090403621    </t>
  </si>
  <si>
    <t>530047</t>
  </si>
  <si>
    <t xml:space="preserve">9692368926    </t>
  </si>
  <si>
    <t xml:space="preserve">8339973776    </t>
  </si>
  <si>
    <t xml:space="preserve">9033421425    </t>
  </si>
  <si>
    <t>9033421425</t>
  </si>
  <si>
    <t xml:space="preserve">7894813674    </t>
  </si>
  <si>
    <t xml:space="preserve">9178929921    </t>
  </si>
  <si>
    <t xml:space="preserve">7991074802    </t>
  </si>
  <si>
    <t xml:space="preserve">9730190234    </t>
  </si>
  <si>
    <t>9938866452</t>
  </si>
  <si>
    <t xml:space="preserve">8249279153    </t>
  </si>
  <si>
    <t xml:space="preserve">9938866452    </t>
  </si>
  <si>
    <t xml:space="preserve">8908441707    </t>
  </si>
  <si>
    <t xml:space="preserve">9438335798    </t>
  </si>
  <si>
    <t xml:space="preserve">9438853502    </t>
  </si>
  <si>
    <t>7735517147</t>
  </si>
  <si>
    <t xml:space="preserve">9040472724    </t>
  </si>
  <si>
    <t xml:space="preserve">7008319353    </t>
  </si>
  <si>
    <t xml:space="preserve">7008505475    </t>
  </si>
  <si>
    <t xml:space="preserve">9088552920    </t>
  </si>
  <si>
    <t>7008505475</t>
  </si>
  <si>
    <t xml:space="preserve">7008867395    </t>
  </si>
  <si>
    <t xml:space="preserve">8018203937    </t>
  </si>
  <si>
    <t xml:space="preserve">6372499796    </t>
  </si>
  <si>
    <t xml:space="preserve">9818120294    </t>
  </si>
  <si>
    <t xml:space="preserve">9040819218    </t>
  </si>
  <si>
    <t xml:space="preserve">7978668244    </t>
  </si>
  <si>
    <t xml:space="preserve">7981237820    </t>
  </si>
  <si>
    <t xml:space="preserve">8328813566    </t>
  </si>
  <si>
    <t xml:space="preserve">9999101456    </t>
  </si>
  <si>
    <t>9938315618</t>
  </si>
  <si>
    <t xml:space="preserve">8249247042    </t>
  </si>
  <si>
    <t xml:space="preserve">9438531500    </t>
  </si>
  <si>
    <t xml:space="preserve">7008107818    </t>
  </si>
  <si>
    <t xml:space="preserve">9594117501    </t>
  </si>
  <si>
    <t xml:space="preserve">8637221215    </t>
  </si>
  <si>
    <t xml:space="preserve">8895485319    </t>
  </si>
  <si>
    <t xml:space="preserve">7978008098    </t>
  </si>
  <si>
    <t xml:space="preserve">7008768200    </t>
  </si>
  <si>
    <t xml:space="preserve">9853180975    </t>
  </si>
  <si>
    <t xml:space="preserve">8895350558    </t>
  </si>
  <si>
    <t xml:space="preserve">9108367124    </t>
  </si>
  <si>
    <t>8895350558</t>
  </si>
  <si>
    <t xml:space="preserve">9438152392    </t>
  </si>
  <si>
    <t xml:space="preserve">6360845315    </t>
  </si>
  <si>
    <t xml:space="preserve">9437061299    </t>
  </si>
  <si>
    <t>6360845315</t>
  </si>
  <si>
    <t xml:space="preserve">8249748626    </t>
  </si>
  <si>
    <t xml:space="preserve">8895422988    </t>
  </si>
  <si>
    <t xml:space="preserve">7873345346    </t>
  </si>
  <si>
    <t xml:space="preserve">9873214667    </t>
  </si>
  <si>
    <t xml:space="preserve">7077904866    </t>
  </si>
  <si>
    <t xml:space="preserve">8197918589    </t>
  </si>
  <si>
    <t>7077904866</t>
  </si>
  <si>
    <t xml:space="preserve">7504295035    </t>
  </si>
  <si>
    <t xml:space="preserve">7008938746    </t>
  </si>
  <si>
    <t>9938674010</t>
  </si>
  <si>
    <t xml:space="preserve">8018552526    </t>
  </si>
  <si>
    <t xml:space="preserve">7205222752    </t>
  </si>
  <si>
    <t xml:space="preserve">9978530448    </t>
  </si>
  <si>
    <t xml:space="preserve">8007623484    </t>
  </si>
  <si>
    <t>9437383670</t>
  </si>
  <si>
    <t xml:space="preserve">8917380650    </t>
  </si>
  <si>
    <t xml:space="preserve">9437108654    </t>
  </si>
  <si>
    <t xml:space="preserve">9040018689    </t>
  </si>
  <si>
    <t xml:space="preserve">7978249528    </t>
  </si>
  <si>
    <t>9040018689</t>
  </si>
  <si>
    <t xml:space="preserve">7506756065    </t>
  </si>
  <si>
    <t xml:space="preserve">9776237579    </t>
  </si>
  <si>
    <t xml:space="preserve">9937830371    </t>
  </si>
  <si>
    <t xml:space="preserve">9438310398    </t>
  </si>
  <si>
    <t xml:space="preserve">8456928446    </t>
  </si>
  <si>
    <t xml:space="preserve">8276883545    </t>
  </si>
  <si>
    <t>9777076021</t>
  </si>
  <si>
    <t xml:space="preserve">9778376910    </t>
  </si>
  <si>
    <t xml:space="preserve">7681066307    </t>
  </si>
  <si>
    <t>9861018574</t>
  </si>
  <si>
    <t xml:space="preserve">8658766779    </t>
  </si>
  <si>
    <t xml:space="preserve">7738275752    </t>
  </si>
  <si>
    <t xml:space="preserve">9776276527    </t>
  </si>
  <si>
    <t>9100689277</t>
  </si>
  <si>
    <t xml:space="preserve">9938017912    </t>
  </si>
  <si>
    <t xml:space="preserve">8895200289    </t>
  </si>
  <si>
    <t xml:space="preserve">9861329412    </t>
  </si>
  <si>
    <t xml:space="preserve">9861367048    </t>
  </si>
  <si>
    <t>9861367048</t>
  </si>
  <si>
    <t xml:space="preserve">8455093354    </t>
  </si>
  <si>
    <t xml:space="preserve">9178535888    </t>
  </si>
  <si>
    <t xml:space="preserve">7991077598    </t>
  </si>
  <si>
    <t xml:space="preserve">8093978864    </t>
  </si>
  <si>
    <t>9437443395</t>
  </si>
  <si>
    <t xml:space="preserve">8457987642    </t>
  </si>
  <si>
    <t xml:space="preserve">8018477702    </t>
  </si>
  <si>
    <t xml:space="preserve">9778806723    </t>
  </si>
  <si>
    <t xml:space="preserve">8447225445    </t>
  </si>
  <si>
    <t xml:space="preserve">9438362684    </t>
  </si>
  <si>
    <t xml:space="preserve">9437090157    </t>
  </si>
  <si>
    <t xml:space="preserve">8149649603    </t>
  </si>
  <si>
    <t xml:space="preserve">7735351977    </t>
  </si>
  <si>
    <t xml:space="preserve">9439323830    </t>
  </si>
  <si>
    <t xml:space="preserve">9078448044    </t>
  </si>
  <si>
    <t xml:space="preserve">7077023933    </t>
  </si>
  <si>
    <t>766011</t>
  </si>
  <si>
    <t>9776076751</t>
  </si>
  <si>
    <t xml:space="preserve">9938316763    </t>
  </si>
  <si>
    <t xml:space="preserve">9178611539    </t>
  </si>
  <si>
    <t xml:space="preserve">9437372716    </t>
  </si>
  <si>
    <t xml:space="preserve">8018444480    </t>
  </si>
  <si>
    <t xml:space="preserve">8412847310    </t>
  </si>
  <si>
    <t xml:space="preserve">8095922466    </t>
  </si>
  <si>
    <t>9437201104</t>
  </si>
  <si>
    <t xml:space="preserve">9437177636    </t>
  </si>
  <si>
    <t xml:space="preserve">8980652509    </t>
  </si>
  <si>
    <t xml:space="preserve">9748375583    </t>
  </si>
  <si>
    <t>9438006734</t>
  </si>
  <si>
    <t xml:space="preserve">9937539853    </t>
  </si>
  <si>
    <t xml:space="preserve">9776134069    </t>
  </si>
  <si>
    <t xml:space="preserve">9776784774    </t>
  </si>
  <si>
    <t xml:space="preserve">9861142752    </t>
  </si>
  <si>
    <t xml:space="preserve">9776046700    </t>
  </si>
  <si>
    <t xml:space="preserve">8658859573    </t>
  </si>
  <si>
    <t xml:space="preserve">6372361791    </t>
  </si>
  <si>
    <t xml:space="preserve">8790222550    </t>
  </si>
  <si>
    <t xml:space="preserve">9740365200    </t>
  </si>
  <si>
    <t xml:space="preserve">9438649789    </t>
  </si>
  <si>
    <t xml:space="preserve">9437867127    </t>
  </si>
  <si>
    <t xml:space="preserve">9937486092    </t>
  </si>
  <si>
    <t xml:space="preserve">9853909671    </t>
  </si>
  <si>
    <t xml:space="preserve">9658603112    </t>
  </si>
  <si>
    <t xml:space="preserve">8456991816    </t>
  </si>
  <si>
    <t xml:space="preserve">9861876909    </t>
  </si>
  <si>
    <t xml:space="preserve">8895898926    </t>
  </si>
  <si>
    <t xml:space="preserve">7077066594    </t>
  </si>
  <si>
    <t xml:space="preserve">8106600199    </t>
  </si>
  <si>
    <t>7077066594</t>
  </si>
  <si>
    <t xml:space="preserve">9437522249    </t>
  </si>
  <si>
    <t xml:space="preserve">9831879683    </t>
  </si>
  <si>
    <t xml:space="preserve">9439276115    </t>
  </si>
  <si>
    <t xml:space="preserve">7411233238    </t>
  </si>
  <si>
    <t>9439276115</t>
  </si>
  <si>
    <t xml:space="preserve">8917559462    </t>
  </si>
  <si>
    <t xml:space="preserve">7873292556    </t>
  </si>
  <si>
    <t xml:space="preserve">9439530042    </t>
  </si>
  <si>
    <t xml:space="preserve">7000948154    </t>
  </si>
  <si>
    <t xml:space="preserve">7327029097    </t>
  </si>
  <si>
    <t xml:space="preserve">9437254920    </t>
  </si>
  <si>
    <t xml:space="preserve">9406115000    </t>
  </si>
  <si>
    <t xml:space="preserve">9439077777    </t>
  </si>
  <si>
    <t>491228</t>
  </si>
  <si>
    <t>9406115000</t>
  </si>
  <si>
    <t xml:space="preserve">9439100000    </t>
  </si>
  <si>
    <t xml:space="preserve">9439133333    </t>
  </si>
  <si>
    <t xml:space="preserve">9777803410    </t>
  </si>
  <si>
    <t xml:space="preserve">8917322434    </t>
  </si>
  <si>
    <t xml:space="preserve">9556277857    </t>
  </si>
  <si>
    <t xml:space="preserve">9340816199    </t>
  </si>
  <si>
    <t xml:space="preserve">8637268363    </t>
  </si>
  <si>
    <t>491441</t>
  </si>
  <si>
    <t xml:space="preserve">9437201366    </t>
  </si>
  <si>
    <t xml:space="preserve">9556422997    </t>
  </si>
  <si>
    <t xml:space="preserve">8658828944    </t>
  </si>
  <si>
    <t xml:space="preserve">9938323865    </t>
  </si>
  <si>
    <t xml:space="preserve">6372797294    </t>
  </si>
  <si>
    <t xml:space="preserve">7606866880    </t>
  </si>
  <si>
    <t xml:space="preserve">9937164315    </t>
  </si>
  <si>
    <t xml:space="preserve">7653970001    </t>
  </si>
  <si>
    <t xml:space="preserve">9437215934    </t>
  </si>
  <si>
    <t xml:space="preserve">7978533100    </t>
  </si>
  <si>
    <t xml:space="preserve">9437488993    </t>
  </si>
  <si>
    <t xml:space="preserve">7008317033    </t>
  </si>
  <si>
    <t xml:space="preserve">6005141413    </t>
  </si>
  <si>
    <t>9387272824</t>
  </si>
  <si>
    <t xml:space="preserve">9777665601    </t>
  </si>
  <si>
    <t xml:space="preserve">9437254726    </t>
  </si>
  <si>
    <t xml:space="preserve">7894494715    </t>
  </si>
  <si>
    <t xml:space="preserve">7381697697    </t>
  </si>
  <si>
    <t xml:space="preserve">8917468732    </t>
  </si>
  <si>
    <t xml:space="preserve">9337734549    </t>
  </si>
  <si>
    <t xml:space="preserve">9937623413    </t>
  </si>
  <si>
    <t>9937623413</t>
  </si>
  <si>
    <t xml:space="preserve">9040288956    </t>
  </si>
  <si>
    <t xml:space="preserve">9040758298    </t>
  </si>
  <si>
    <t xml:space="preserve">6352982096    </t>
  </si>
  <si>
    <t xml:space="preserve">9658689904    </t>
  </si>
  <si>
    <t xml:space="preserve">9861221470    </t>
  </si>
  <si>
    <t xml:space="preserve">9861137913    </t>
  </si>
  <si>
    <t xml:space="preserve">7504048002    </t>
  </si>
  <si>
    <t xml:space="preserve">9754482999    </t>
  </si>
  <si>
    <t>493778</t>
  </si>
  <si>
    <t xml:space="preserve">9668385718    </t>
  </si>
  <si>
    <t xml:space="preserve">7894285678    </t>
  </si>
  <si>
    <t xml:space="preserve">8438332959    </t>
  </si>
  <si>
    <t>8457880133</t>
  </si>
  <si>
    <t xml:space="preserve">9437032148    </t>
  </si>
  <si>
    <t xml:space="preserve">9937215537    </t>
  </si>
  <si>
    <t xml:space="preserve">7436928664    </t>
  </si>
  <si>
    <t xml:space="preserve">9668873883    </t>
  </si>
  <si>
    <t xml:space="preserve">6370156761    </t>
  </si>
  <si>
    <t xml:space="preserve">9439831801    </t>
  </si>
  <si>
    <t xml:space="preserve">9348003673    </t>
  </si>
  <si>
    <t xml:space="preserve">8144972598    </t>
  </si>
  <si>
    <t xml:space="preserve">8457016561    </t>
  </si>
  <si>
    <t xml:space="preserve">7326930951    </t>
  </si>
  <si>
    <t xml:space="preserve">9668532305    </t>
  </si>
  <si>
    <t xml:space="preserve">9439487312    </t>
  </si>
  <si>
    <t xml:space="preserve">9348003860    </t>
  </si>
  <si>
    <t xml:space="preserve">7008303948    </t>
  </si>
  <si>
    <t xml:space="preserve">7809091476    </t>
  </si>
  <si>
    <t xml:space="preserve">9937622301    </t>
  </si>
  <si>
    <t xml:space="preserve">9113931076    </t>
  </si>
  <si>
    <t xml:space="preserve">8328837894    </t>
  </si>
  <si>
    <t xml:space="preserve">9777426313    </t>
  </si>
  <si>
    <t xml:space="preserve">7326939900    </t>
  </si>
  <si>
    <t xml:space="preserve">9658754245    </t>
  </si>
  <si>
    <t xml:space="preserve">6371875258    </t>
  </si>
  <si>
    <t xml:space="preserve">9008415373    </t>
  </si>
  <si>
    <t>9437513613</t>
  </si>
  <si>
    <t xml:space="preserve">7325815816    </t>
  </si>
  <si>
    <t xml:space="preserve">9437513595    </t>
  </si>
  <si>
    <t xml:space="preserve">8847864667    </t>
  </si>
  <si>
    <t xml:space="preserve">6370300611    </t>
  </si>
  <si>
    <t xml:space="preserve">9438313740    </t>
  </si>
  <si>
    <t xml:space="preserve">9311236283    </t>
  </si>
  <si>
    <t xml:space="preserve">6371883760    </t>
  </si>
  <si>
    <t>9438320458</t>
  </si>
  <si>
    <t xml:space="preserve">9938425982    </t>
  </si>
  <si>
    <t xml:space="preserve">9437392662    </t>
  </si>
  <si>
    <t xml:space="preserve">9178998619    </t>
  </si>
  <si>
    <t xml:space="preserve">9777333260    </t>
  </si>
  <si>
    <t xml:space="preserve">7735162335    </t>
  </si>
  <si>
    <t xml:space="preserve">9556323987    </t>
  </si>
  <si>
    <t>7327824546</t>
  </si>
  <si>
    <t xml:space="preserve">8144394269    </t>
  </si>
  <si>
    <t xml:space="preserve">9439810551    </t>
  </si>
  <si>
    <t xml:space="preserve">9668340906    </t>
  </si>
  <si>
    <t>9439810551</t>
  </si>
  <si>
    <t xml:space="preserve">8763103451    </t>
  </si>
  <si>
    <t xml:space="preserve">9178007810    </t>
  </si>
  <si>
    <t xml:space="preserve">9861383944    </t>
  </si>
  <si>
    <t xml:space="preserve">8658502275    </t>
  </si>
  <si>
    <t xml:space="preserve">7077989575    </t>
  </si>
  <si>
    <t xml:space="preserve">9777078108    </t>
  </si>
  <si>
    <t xml:space="preserve">6370859760    </t>
  </si>
  <si>
    <t xml:space="preserve">8917558012    </t>
  </si>
  <si>
    <t xml:space="preserve">9861348449    </t>
  </si>
  <si>
    <t xml:space="preserve">9437519195    </t>
  </si>
  <si>
    <t xml:space="preserve">9438850161    </t>
  </si>
  <si>
    <t>9438351888</t>
  </si>
  <si>
    <t xml:space="preserve">9776122834    </t>
  </si>
  <si>
    <t xml:space="preserve">9437593881    </t>
  </si>
  <si>
    <t xml:space="preserve">8744079436    </t>
  </si>
  <si>
    <t xml:space="preserve">6370794490    </t>
  </si>
  <si>
    <t xml:space="preserve">9972465007    </t>
  </si>
  <si>
    <t xml:space="preserve">7770028947    </t>
  </si>
  <si>
    <t xml:space="preserve">9777790938    </t>
  </si>
  <si>
    <t xml:space="preserve">6381589851    </t>
  </si>
  <si>
    <t xml:space="preserve">9776613874    </t>
  </si>
  <si>
    <t xml:space="preserve">9430495222    </t>
  </si>
  <si>
    <t xml:space="preserve">9937710821    </t>
  </si>
  <si>
    <t>9937710821</t>
  </si>
  <si>
    <t xml:space="preserve">9348062071    </t>
  </si>
  <si>
    <t xml:space="preserve">8280920601    </t>
  </si>
  <si>
    <t xml:space="preserve">8895745053    </t>
  </si>
  <si>
    <t xml:space="preserve">9776200686    </t>
  </si>
  <si>
    <t xml:space="preserve">9776482959    </t>
  </si>
  <si>
    <t xml:space="preserve">7504465515    </t>
  </si>
  <si>
    <t xml:space="preserve">9658393441    </t>
  </si>
  <si>
    <t xml:space="preserve">8249829996    </t>
  </si>
  <si>
    <t xml:space="preserve">8144016569    </t>
  </si>
  <si>
    <t xml:space="preserve">8018931549    </t>
  </si>
  <si>
    <t xml:space="preserve">7978398854    </t>
  </si>
  <si>
    <t xml:space="preserve">8123606232    </t>
  </si>
  <si>
    <t>8018965869</t>
  </si>
  <si>
    <t xml:space="preserve">9437153635    </t>
  </si>
  <si>
    <t xml:space="preserve">8018965869    </t>
  </si>
  <si>
    <t xml:space="preserve">9776291884    </t>
  </si>
  <si>
    <t>508212</t>
  </si>
  <si>
    <t xml:space="preserve">7735386162    </t>
  </si>
  <si>
    <t xml:space="preserve">6370900178    </t>
  </si>
  <si>
    <t xml:space="preserve">9583363716    </t>
  </si>
  <si>
    <t xml:space="preserve">9777707097    </t>
  </si>
  <si>
    <t xml:space="preserve">6370949320    </t>
  </si>
  <si>
    <t xml:space="preserve">9938725249    </t>
  </si>
  <si>
    <t xml:space="preserve">8500984224    </t>
  </si>
  <si>
    <t xml:space="preserve">8377822193    </t>
  </si>
  <si>
    <t xml:space="preserve">8018980491    </t>
  </si>
  <si>
    <t xml:space="preserve">9439114347    </t>
  </si>
  <si>
    <t xml:space="preserve">8763342689    </t>
  </si>
  <si>
    <t xml:space="preserve">9901910607    </t>
  </si>
  <si>
    <t>9040562553</t>
  </si>
  <si>
    <t xml:space="preserve">9437035250    </t>
  </si>
  <si>
    <t xml:space="preserve">9437218274    </t>
  </si>
  <si>
    <t xml:space="preserve">8018173079    </t>
  </si>
  <si>
    <t xml:space="preserve">9439229188    </t>
  </si>
  <si>
    <t xml:space="preserve">9776688542    </t>
  </si>
  <si>
    <t xml:space="preserve">9437658247    </t>
  </si>
  <si>
    <t xml:space="preserve">9861775988    </t>
  </si>
  <si>
    <t xml:space="preserve">9861772766    </t>
  </si>
  <si>
    <t xml:space="preserve">9178283322    </t>
  </si>
  <si>
    <t xml:space="preserve">7077220141    </t>
  </si>
  <si>
    <t xml:space="preserve">7064444212    </t>
  </si>
  <si>
    <t xml:space="preserve">8658226646    </t>
  </si>
  <si>
    <t xml:space="preserve">9853502503    </t>
  </si>
  <si>
    <t xml:space="preserve">7894411032    </t>
  </si>
  <si>
    <t xml:space="preserve">9439655125    </t>
  </si>
  <si>
    <t xml:space="preserve">9438638242    </t>
  </si>
  <si>
    <t xml:space="preserve">8895215726    </t>
  </si>
  <si>
    <t xml:space="preserve">9437450709    </t>
  </si>
  <si>
    <t xml:space="preserve">8260409827    </t>
  </si>
  <si>
    <t xml:space="preserve">6371235274    </t>
  </si>
  <si>
    <t xml:space="preserve">9438237588    </t>
  </si>
  <si>
    <t xml:space="preserve">7854919956    </t>
  </si>
  <si>
    <t xml:space="preserve">56 </t>
  </si>
  <si>
    <t xml:space="preserve">9078791666    </t>
  </si>
  <si>
    <t>9078791666</t>
  </si>
  <si>
    <t xml:space="preserve">8457874313    </t>
  </si>
  <si>
    <t xml:space="preserve">8763914527    </t>
  </si>
  <si>
    <t xml:space="preserve">7327018810    </t>
  </si>
  <si>
    <t xml:space="preserve">7008020625    </t>
  </si>
  <si>
    <t>9668149946</t>
  </si>
  <si>
    <t xml:space="preserve">7894381381    </t>
  </si>
  <si>
    <t xml:space="preserve">7006822048    </t>
  </si>
  <si>
    <t xml:space="preserve">6370130816    </t>
  </si>
  <si>
    <t xml:space="preserve">7735059520    </t>
  </si>
  <si>
    <t xml:space="preserve">7205557983    </t>
  </si>
  <si>
    <t xml:space="preserve">8917687460    </t>
  </si>
  <si>
    <t xml:space="preserve">7978713653    </t>
  </si>
  <si>
    <t xml:space="preserve">9390423737    </t>
  </si>
  <si>
    <t xml:space="preserve">8249560025    </t>
  </si>
  <si>
    <t xml:space="preserve">7797693976    </t>
  </si>
  <si>
    <t>762061</t>
  </si>
  <si>
    <t xml:space="preserve">9861224603    </t>
  </si>
  <si>
    <t xml:space="preserve">7381800557    </t>
  </si>
  <si>
    <t xml:space="preserve">8296454391    </t>
  </si>
  <si>
    <t xml:space="preserve">9036716906    </t>
  </si>
  <si>
    <t>9438492436</t>
  </si>
  <si>
    <t xml:space="preserve">8908220044    </t>
  </si>
  <si>
    <t xml:space="preserve">7008245325    </t>
  </si>
  <si>
    <t xml:space="preserve">9583123658    </t>
  </si>
  <si>
    <t xml:space="preserve">9742723025    </t>
  </si>
  <si>
    <t xml:space="preserve">7894357073    </t>
  </si>
  <si>
    <t xml:space="preserve">9937266142    </t>
  </si>
  <si>
    <t xml:space="preserve">6370111765    </t>
  </si>
  <si>
    <t xml:space="preserve">8249744102    </t>
  </si>
  <si>
    <t>9861250815</t>
  </si>
  <si>
    <t xml:space="preserve">9437018540    </t>
  </si>
  <si>
    <t xml:space="preserve">9777236415    </t>
  </si>
  <si>
    <t xml:space="preserve">7008997088    </t>
  </si>
  <si>
    <t xml:space="preserve">9853230672    </t>
  </si>
  <si>
    <t xml:space="preserve">8918507575    </t>
  </si>
  <si>
    <t xml:space="preserve">9861241406    </t>
  </si>
  <si>
    <t xml:space="preserve">9439099891    </t>
  </si>
  <si>
    <t>9861241406</t>
  </si>
  <si>
    <t xml:space="preserve">7504550559    </t>
  </si>
  <si>
    <t xml:space="preserve">8093357656    </t>
  </si>
  <si>
    <t xml:space="preserve">6372805366    </t>
  </si>
  <si>
    <t xml:space="preserve">8658929047    </t>
  </si>
  <si>
    <t xml:space="preserve">9066805664    </t>
  </si>
  <si>
    <t>9437447928</t>
  </si>
  <si>
    <t xml:space="preserve">9668416765    </t>
  </si>
  <si>
    <t xml:space="preserve">9438041457    </t>
  </si>
  <si>
    <t xml:space="preserve">7894366343    </t>
  </si>
  <si>
    <t xml:space="preserve">9937996934    </t>
  </si>
  <si>
    <t xml:space="preserve">9658259249    </t>
  </si>
  <si>
    <t xml:space="preserve">8018595999    </t>
  </si>
  <si>
    <t xml:space="preserve">9776040958    </t>
  </si>
  <si>
    <t xml:space="preserve">7787931778    </t>
  </si>
  <si>
    <t>9776040958</t>
  </si>
  <si>
    <t xml:space="preserve">9583250688    </t>
  </si>
  <si>
    <t xml:space="preserve">8908947125    </t>
  </si>
  <si>
    <t xml:space="preserve">8908947126    </t>
  </si>
  <si>
    <t xml:space="preserve">7894842335    </t>
  </si>
  <si>
    <t xml:space="preserve">7735522990    </t>
  </si>
  <si>
    <t xml:space="preserve">8984765749    </t>
  </si>
  <si>
    <t xml:space="preserve">7207631577    </t>
  </si>
  <si>
    <t xml:space="preserve">9337444120    </t>
  </si>
  <si>
    <t xml:space="preserve">8093652353    </t>
  </si>
  <si>
    <t xml:space="preserve">9556215003    </t>
  </si>
  <si>
    <t xml:space="preserve">8249934994    </t>
  </si>
  <si>
    <t>7735569601</t>
  </si>
  <si>
    <t xml:space="preserve">9777153339    </t>
  </si>
  <si>
    <t xml:space="preserve">8763420146    </t>
  </si>
  <si>
    <t xml:space="preserve">7077315477    </t>
  </si>
  <si>
    <t xml:space="preserve">8249892596    </t>
  </si>
  <si>
    <t xml:space="preserve">9853702253    </t>
  </si>
  <si>
    <t xml:space="preserve">9348529709    </t>
  </si>
  <si>
    <t xml:space="preserve">9040353695    </t>
  </si>
  <si>
    <t xml:space="preserve">7381499248    </t>
  </si>
  <si>
    <t xml:space="preserve">9583984574    </t>
  </si>
  <si>
    <t xml:space="preserve">9348552958    </t>
  </si>
  <si>
    <t xml:space="preserve">9937569397    </t>
  </si>
  <si>
    <t xml:space="preserve">9556980513    </t>
  </si>
  <si>
    <t>9668371183</t>
  </si>
  <si>
    <t xml:space="preserve">9556661374    </t>
  </si>
  <si>
    <t xml:space="preserve">8332979892    </t>
  </si>
  <si>
    <t xml:space="preserve">6303904004    </t>
  </si>
  <si>
    <t xml:space="preserve">9337370184    </t>
  </si>
  <si>
    <t xml:space="preserve">8260216438    </t>
  </si>
  <si>
    <t xml:space="preserve">9777785292    </t>
  </si>
  <si>
    <t xml:space="preserve">9908344020    </t>
  </si>
  <si>
    <t>500010</t>
  </si>
  <si>
    <t xml:space="preserve">8895449448    </t>
  </si>
  <si>
    <t xml:space="preserve">9177334480    </t>
  </si>
  <si>
    <t xml:space="preserve">7205656530    </t>
  </si>
  <si>
    <t xml:space="preserve">9938656380    </t>
  </si>
  <si>
    <t xml:space="preserve">9348026177    </t>
  </si>
  <si>
    <t xml:space="preserve">8249377261    </t>
  </si>
  <si>
    <t xml:space="preserve">9437746868    </t>
  </si>
  <si>
    <t xml:space="preserve">8917216060    </t>
  </si>
  <si>
    <t xml:space="preserve">9437972215    </t>
  </si>
  <si>
    <t xml:space="preserve">8895368952    </t>
  </si>
  <si>
    <t xml:space="preserve">7205312193    </t>
  </si>
  <si>
    <t xml:space="preserve">9778999032    </t>
  </si>
  <si>
    <t>9938080395</t>
  </si>
  <si>
    <t xml:space="preserve">9338720391    </t>
  </si>
  <si>
    <t xml:space="preserve">9861773531    </t>
  </si>
  <si>
    <t xml:space="preserve">7036923513    </t>
  </si>
  <si>
    <t xml:space="preserve">9437685416    </t>
  </si>
  <si>
    <t xml:space="preserve">7853035252    </t>
  </si>
  <si>
    <t xml:space="preserve">9556629561    </t>
  </si>
  <si>
    <t xml:space="preserve">9040396182    </t>
  </si>
  <si>
    <t xml:space="preserve">8328849175    </t>
  </si>
  <si>
    <t xml:space="preserve">7978395835    </t>
  </si>
  <si>
    <t xml:space="preserve">8917502271    </t>
  </si>
  <si>
    <t xml:space="preserve">9938025799    </t>
  </si>
  <si>
    <t xml:space="preserve">9437437596    </t>
  </si>
  <si>
    <t xml:space="preserve">9437437799    </t>
  </si>
  <si>
    <t xml:space="preserve">7064610138    </t>
  </si>
  <si>
    <t xml:space="preserve">8917323545    </t>
  </si>
  <si>
    <t>9437229062</t>
  </si>
  <si>
    <t xml:space="preserve">7325966545    </t>
  </si>
  <si>
    <t xml:space="preserve">9556209611    </t>
  </si>
  <si>
    <t xml:space="preserve">9337061323    </t>
  </si>
  <si>
    <t xml:space="preserve">9178828494    </t>
  </si>
  <si>
    <t xml:space="preserve">9337315492    </t>
  </si>
  <si>
    <t>9337315492</t>
  </si>
  <si>
    <t xml:space="preserve">9090820980    </t>
  </si>
  <si>
    <t xml:space="preserve">7008467311    </t>
  </si>
  <si>
    <t xml:space="preserve">9778417311    </t>
  </si>
  <si>
    <t xml:space="preserve">9692790276    </t>
  </si>
  <si>
    <t xml:space="preserve">9038011849    </t>
  </si>
  <si>
    <t xml:space="preserve">7044167979    </t>
  </si>
  <si>
    <t>712201</t>
  </si>
  <si>
    <t>9437420489</t>
  </si>
  <si>
    <t xml:space="preserve">9178579260    </t>
  </si>
  <si>
    <t xml:space="preserve">7008248329    </t>
  </si>
  <si>
    <t xml:space="preserve">7609884722    </t>
  </si>
  <si>
    <t xml:space="preserve">8018455671    </t>
  </si>
  <si>
    <t xml:space="preserve">9741794047    </t>
  </si>
  <si>
    <t xml:space="preserve">9686701047    </t>
  </si>
  <si>
    <t>6370479706</t>
  </si>
  <si>
    <t xml:space="preserve">9439165887    </t>
  </si>
  <si>
    <t xml:space="preserve">9861226156    </t>
  </si>
  <si>
    <t xml:space="preserve">9437038909    </t>
  </si>
  <si>
    <t xml:space="preserve">9437038236    </t>
  </si>
  <si>
    <t xml:space="preserve">9777006502    </t>
  </si>
  <si>
    <t>766079</t>
  </si>
  <si>
    <t xml:space="preserve">7205204190    </t>
  </si>
  <si>
    <t xml:space="preserve">9437588438    </t>
  </si>
  <si>
    <t xml:space="preserve">9937578360    </t>
  </si>
  <si>
    <t xml:space="preserve">8895764364    </t>
  </si>
  <si>
    <t xml:space="preserve">6372383881    </t>
  </si>
  <si>
    <t xml:space="preserve">8658748915    </t>
  </si>
  <si>
    <t xml:space="preserve">7008081912    </t>
  </si>
  <si>
    <t xml:space="preserve">8908468498    </t>
  </si>
  <si>
    <t xml:space="preserve">9324788077    </t>
  </si>
  <si>
    <t xml:space="preserve">9040758267    </t>
  </si>
  <si>
    <t xml:space="preserve">6378594285    </t>
  </si>
  <si>
    <t xml:space="preserve">9937958268    </t>
  </si>
  <si>
    <t xml:space="preserve">9668069667    </t>
  </si>
  <si>
    <t xml:space="preserve">9777560313    </t>
  </si>
  <si>
    <t>9668069667</t>
  </si>
  <si>
    <t xml:space="preserve">9348857266    </t>
  </si>
  <si>
    <t xml:space="preserve">9938546453    </t>
  </si>
  <si>
    <t xml:space="preserve">8455099677    </t>
  </si>
  <si>
    <t xml:space="preserve">9178288472    </t>
  </si>
  <si>
    <t xml:space="preserve">9777572678    </t>
  </si>
  <si>
    <t xml:space="preserve">8763056166    </t>
  </si>
  <si>
    <t xml:space="preserve">6371325479    </t>
  </si>
  <si>
    <t xml:space="preserve">6371248535    </t>
  </si>
  <si>
    <t xml:space="preserve">7653962056    </t>
  </si>
  <si>
    <t xml:space="preserve">8018034214    </t>
  </si>
  <si>
    <t xml:space="preserve">7077007926    </t>
  </si>
  <si>
    <t xml:space="preserve">9938338147    </t>
  </si>
  <si>
    <t xml:space="preserve">8457919896    </t>
  </si>
  <si>
    <t xml:space="preserve">7328097432    </t>
  </si>
  <si>
    <t xml:space="preserve">7978703068    </t>
  </si>
  <si>
    <t>110007</t>
  </si>
  <si>
    <t xml:space="preserve">9937641135    </t>
  </si>
  <si>
    <t xml:space="preserve">9437188504    </t>
  </si>
  <si>
    <t xml:space="preserve">9167792330    </t>
  </si>
  <si>
    <t xml:space="preserve">9930563097    </t>
  </si>
  <si>
    <t>9437495100</t>
  </si>
  <si>
    <t xml:space="preserve">8480675453    </t>
  </si>
  <si>
    <t xml:space="preserve">9937171674    </t>
  </si>
  <si>
    <t xml:space="preserve">8018368322    </t>
  </si>
  <si>
    <t xml:space="preserve">8763506162    </t>
  </si>
  <si>
    <t>9178446198</t>
  </si>
  <si>
    <t xml:space="preserve">9861538241    </t>
  </si>
  <si>
    <t xml:space="preserve">9861224871    </t>
  </si>
  <si>
    <t xml:space="preserve">8260206770    </t>
  </si>
  <si>
    <t xml:space="preserve">8144187077    </t>
  </si>
  <si>
    <t xml:space="preserve">9937483851    </t>
  </si>
  <si>
    <t xml:space="preserve">8093531433    </t>
  </si>
  <si>
    <t xml:space="preserve">6370969060    </t>
  </si>
  <si>
    <t xml:space="preserve">8951217113    </t>
  </si>
  <si>
    <t>9438231847</t>
  </si>
  <si>
    <t xml:space="preserve">8249274156    </t>
  </si>
  <si>
    <t xml:space="preserve">8093763221    </t>
  </si>
  <si>
    <t xml:space="preserve">6372419281    </t>
  </si>
  <si>
    <t xml:space="preserve">9861936999    </t>
  </si>
  <si>
    <t xml:space="preserve">7978608207    </t>
  </si>
  <si>
    <t xml:space="preserve">7978368442    </t>
  </si>
  <si>
    <t xml:space="preserve">9114891307    </t>
  </si>
  <si>
    <t xml:space="preserve">7994989826    </t>
  </si>
  <si>
    <t>8698797618</t>
  </si>
  <si>
    <t xml:space="preserve">9938691319    </t>
  </si>
  <si>
    <t xml:space="preserve">7219684406    </t>
  </si>
  <si>
    <t xml:space="preserve">6371014136    </t>
  </si>
  <si>
    <t xml:space="preserve">8847875295    </t>
  </si>
  <si>
    <t xml:space="preserve">9938132041    </t>
  </si>
  <si>
    <t xml:space="preserve">7205473031    </t>
  </si>
  <si>
    <t xml:space="preserve">7396605088    </t>
  </si>
  <si>
    <t xml:space="preserve">9052669437    </t>
  </si>
  <si>
    <t>9437068615</t>
  </si>
  <si>
    <t xml:space="preserve">9437258462    </t>
  </si>
  <si>
    <t xml:space="preserve">7537877107    </t>
  </si>
  <si>
    <t xml:space="preserve">9861538267    </t>
  </si>
  <si>
    <t>9777673614</t>
  </si>
  <si>
    <t xml:space="preserve">9124415273    </t>
  </si>
  <si>
    <t xml:space="preserve">7008359340    </t>
  </si>
  <si>
    <t xml:space="preserve">9078418512    </t>
  </si>
  <si>
    <t xml:space="preserve">9937111146    </t>
  </si>
  <si>
    <t xml:space="preserve">6372212704    </t>
  </si>
  <si>
    <t xml:space="preserve">8598815403    </t>
  </si>
  <si>
    <t xml:space="preserve">9583491107    </t>
  </si>
  <si>
    <t xml:space="preserve">9438529765    </t>
  </si>
  <si>
    <t xml:space="preserve">9437535162    </t>
  </si>
  <si>
    <t>9938863766</t>
  </si>
  <si>
    <t xml:space="preserve">7008540564    </t>
  </si>
  <si>
    <t xml:space="preserve">9778088363    </t>
  </si>
  <si>
    <t xml:space="preserve">7327835227    </t>
  </si>
  <si>
    <t xml:space="preserve">9108934702    </t>
  </si>
  <si>
    <t xml:space="preserve">8056103820    </t>
  </si>
  <si>
    <t>9438294320</t>
  </si>
  <si>
    <t xml:space="preserve">9437270222    </t>
  </si>
  <si>
    <t xml:space="preserve">9348638170    </t>
  </si>
  <si>
    <t xml:space="preserve">9391826177    </t>
  </si>
  <si>
    <t>535526</t>
  </si>
  <si>
    <t xml:space="preserve">9668099393    </t>
  </si>
  <si>
    <t xml:space="preserve">9078065977    </t>
  </si>
  <si>
    <t xml:space="preserve">6381955056    </t>
  </si>
  <si>
    <t xml:space="preserve">9040377304    </t>
  </si>
  <si>
    <t xml:space="preserve">8596878098    </t>
  </si>
  <si>
    <t xml:space="preserve">9178516588    </t>
  </si>
  <si>
    <t xml:space="preserve">8763992646    </t>
  </si>
  <si>
    <t>6370006993</t>
  </si>
  <si>
    <t xml:space="preserve">8917253767    </t>
  </si>
  <si>
    <t xml:space="preserve">8763704014    </t>
  </si>
  <si>
    <t xml:space="preserve">7038353223    </t>
  </si>
  <si>
    <t xml:space="preserve">7846962330    </t>
  </si>
  <si>
    <t xml:space="preserve">9437167506    </t>
  </si>
  <si>
    <t xml:space="preserve">9437318084    </t>
  </si>
  <si>
    <t xml:space="preserve">7077993762    </t>
  </si>
  <si>
    <t xml:space="preserve">8197036813    </t>
  </si>
  <si>
    <t>9438297018</t>
  </si>
  <si>
    <t xml:space="preserve">8117882633    </t>
  </si>
  <si>
    <t xml:space="preserve">9438032409    </t>
  </si>
  <si>
    <t xml:space="preserve">8855976622    </t>
  </si>
  <si>
    <t xml:space="preserve">9588400261    </t>
  </si>
  <si>
    <t xml:space="preserve">9438061061    </t>
  </si>
  <si>
    <t xml:space="preserve">9937455577    </t>
  </si>
  <si>
    <t xml:space="preserve">9090255507    </t>
  </si>
  <si>
    <t xml:space="preserve">7978173549    </t>
  </si>
  <si>
    <t xml:space="preserve">9437174865    </t>
  </si>
  <si>
    <t xml:space="preserve">9439871650    </t>
  </si>
  <si>
    <t xml:space="preserve">7653983458    </t>
  </si>
  <si>
    <t xml:space="preserve">8908052849    </t>
  </si>
  <si>
    <t xml:space="preserve">9028418955    </t>
  </si>
  <si>
    <t xml:space="preserve">9438860108    </t>
  </si>
  <si>
    <t xml:space="preserve">9861009770    </t>
  </si>
  <si>
    <t xml:space="preserve">7205241229    </t>
  </si>
  <si>
    <t xml:space="preserve">8895170935    </t>
  </si>
  <si>
    <t xml:space="preserve">9938041559    </t>
  </si>
  <si>
    <t>828307</t>
  </si>
  <si>
    <t xml:space="preserve">9437834741    </t>
  </si>
  <si>
    <t xml:space="preserve">9439824622    </t>
  </si>
  <si>
    <t xml:space="preserve">8908660334    </t>
  </si>
  <si>
    <t>8908660334</t>
  </si>
  <si>
    <t xml:space="preserve">7873451608    </t>
  </si>
  <si>
    <t xml:space="preserve">9937166170    </t>
  </si>
  <si>
    <t xml:space="preserve">9778669162    </t>
  </si>
  <si>
    <t xml:space="preserve">9937116390    </t>
  </si>
  <si>
    <t xml:space="preserve">8908484279    </t>
  </si>
  <si>
    <t xml:space="preserve">8917365227    </t>
  </si>
  <si>
    <t xml:space="preserve">8456036022    </t>
  </si>
  <si>
    <t xml:space="preserve">8249519082    </t>
  </si>
  <si>
    <t xml:space="preserve">9937382547    </t>
  </si>
  <si>
    <t xml:space="preserve">9668151631    </t>
  </si>
  <si>
    <t>9937382547</t>
  </si>
  <si>
    <t xml:space="preserve">9438307586    </t>
  </si>
  <si>
    <t xml:space="preserve">7358322030    </t>
  </si>
  <si>
    <t xml:space="preserve">9438733373    </t>
  </si>
  <si>
    <t xml:space="preserve">7205725657    </t>
  </si>
  <si>
    <t xml:space="preserve">9777231518    </t>
  </si>
  <si>
    <t xml:space="preserve">7735712223    </t>
  </si>
  <si>
    <t xml:space="preserve">7978189930    </t>
  </si>
  <si>
    <t xml:space="preserve">9178391757    </t>
  </si>
  <si>
    <t xml:space="preserve">9668038406    </t>
  </si>
  <si>
    <t xml:space="preserve">9937120980    </t>
  </si>
  <si>
    <t xml:space="preserve">9583545957    </t>
  </si>
  <si>
    <t xml:space="preserve">8895670763    </t>
  </si>
  <si>
    <t xml:space="preserve">8895362600    </t>
  </si>
  <si>
    <t xml:space="preserve">9937276950    </t>
  </si>
  <si>
    <t xml:space="preserve">8018050432    </t>
  </si>
  <si>
    <t xml:space="preserve">8249088556    </t>
  </si>
  <si>
    <t>8249088556</t>
  </si>
  <si>
    <t xml:space="preserve">9437440767    </t>
  </si>
  <si>
    <t xml:space="preserve">9438388611    </t>
  </si>
  <si>
    <t xml:space="preserve">9439352519    </t>
  </si>
  <si>
    <t xml:space="preserve">7328812950    </t>
  </si>
  <si>
    <t xml:space="preserve">9439878686    </t>
  </si>
  <si>
    <t xml:space="preserve">9938835349    </t>
  </si>
  <si>
    <t xml:space="preserve">9439990440    </t>
  </si>
  <si>
    <t xml:space="preserve">7978663171    </t>
  </si>
  <si>
    <t xml:space="preserve">9078675719    </t>
  </si>
  <si>
    <t xml:space="preserve">9938683977    </t>
  </si>
  <si>
    <t>752095</t>
  </si>
  <si>
    <t xml:space="preserve">6370076663    </t>
  </si>
  <si>
    <t xml:space="preserve">7854813399    </t>
  </si>
  <si>
    <t xml:space="preserve">9348497293    </t>
  </si>
  <si>
    <t xml:space="preserve">9861873255    </t>
  </si>
  <si>
    <t xml:space="preserve">9776705063    </t>
  </si>
  <si>
    <t xml:space="preserve">7504967837    </t>
  </si>
  <si>
    <t xml:space="preserve">9777826014    </t>
  </si>
  <si>
    <t xml:space="preserve">9348185826    </t>
  </si>
  <si>
    <t xml:space="preserve">8144065518    </t>
  </si>
  <si>
    <t>756037</t>
  </si>
  <si>
    <t>9348185826</t>
  </si>
  <si>
    <t xml:space="preserve">9040535550    </t>
  </si>
  <si>
    <t xml:space="preserve">9238521386    </t>
  </si>
  <si>
    <t xml:space="preserve">8018964833    </t>
  </si>
  <si>
    <t xml:space="preserve">7606049254    </t>
  </si>
  <si>
    <t xml:space="preserve">8260183714    </t>
  </si>
  <si>
    <t xml:space="preserve">8658760598    </t>
  </si>
  <si>
    <t xml:space="preserve">9124979654    </t>
  </si>
  <si>
    <t xml:space="preserve">9178635065    </t>
  </si>
  <si>
    <t>9124979654</t>
  </si>
  <si>
    <t xml:space="preserve">7377415284    </t>
  </si>
  <si>
    <t xml:space="preserve">7978067961    </t>
  </si>
  <si>
    <t xml:space="preserve">9078445078    </t>
  </si>
  <si>
    <t xml:space="preserve">8018131414    </t>
  </si>
  <si>
    <t>9078445078</t>
  </si>
  <si>
    <t xml:space="preserve">9861916621    </t>
  </si>
  <si>
    <t xml:space="preserve">8455848858    </t>
  </si>
  <si>
    <t xml:space="preserve">7683995843    </t>
  </si>
  <si>
    <t xml:space="preserve">9040886826    </t>
  </si>
  <si>
    <t xml:space="preserve">9777204158    </t>
  </si>
  <si>
    <t xml:space="preserve">7077512275    </t>
  </si>
  <si>
    <t xml:space="preserve">9078638048    </t>
  </si>
  <si>
    <t xml:space="preserve">9937891544    </t>
  </si>
  <si>
    <t xml:space="preserve">9668156058    </t>
  </si>
  <si>
    <t xml:space="preserve">9590395543    </t>
  </si>
  <si>
    <t xml:space="preserve">9986788771    </t>
  </si>
  <si>
    <t>9178774274</t>
  </si>
  <si>
    <t xml:space="preserve">7008634601    </t>
  </si>
  <si>
    <t xml:space="preserve">9692233239    </t>
  </si>
  <si>
    <t xml:space="preserve">7325888757    </t>
  </si>
  <si>
    <t xml:space="preserve">9040962206    </t>
  </si>
  <si>
    <t xml:space="preserve">9938439865    </t>
  </si>
  <si>
    <t xml:space="preserve">7008039605    </t>
  </si>
  <si>
    <t xml:space="preserve">9986874110    </t>
  </si>
  <si>
    <t xml:space="preserve">9902543527    </t>
  </si>
  <si>
    <t>9861196813</t>
  </si>
  <si>
    <t xml:space="preserve">9040080064    </t>
  </si>
  <si>
    <t xml:space="preserve">7809463964    </t>
  </si>
  <si>
    <t xml:space="preserve">8598868688    </t>
  </si>
  <si>
    <t xml:space="preserve">9937298483    </t>
  </si>
  <si>
    <t>8598868688</t>
  </si>
  <si>
    <t xml:space="preserve">8249100793    </t>
  </si>
  <si>
    <t xml:space="preserve">9437063759    </t>
  </si>
  <si>
    <t xml:space="preserve">9937465681    </t>
  </si>
  <si>
    <t xml:space="preserve">6361326423    </t>
  </si>
  <si>
    <t>9937022432</t>
  </si>
  <si>
    <t>786001</t>
  </si>
  <si>
    <t xml:space="preserve">7874842038    </t>
  </si>
  <si>
    <t>781032</t>
  </si>
  <si>
    <t xml:space="preserve">7205098700    </t>
  </si>
  <si>
    <t xml:space="preserve">9861432007    </t>
  </si>
  <si>
    <t xml:space="preserve">8895500266    </t>
  </si>
  <si>
    <t>767770</t>
  </si>
  <si>
    <t>9861070697</t>
  </si>
  <si>
    <t xml:space="preserve">9328681893    </t>
  </si>
  <si>
    <t xml:space="preserve">9439348208    </t>
  </si>
  <si>
    <t xml:space="preserve">9078958427    </t>
  </si>
  <si>
    <t xml:space="preserve">9438848944    </t>
  </si>
  <si>
    <t xml:space="preserve">7008356309    </t>
  </si>
  <si>
    <t xml:space="preserve">7855009634    </t>
  </si>
  <si>
    <t xml:space="preserve">6372879630    </t>
  </si>
  <si>
    <t xml:space="preserve">9938282948    </t>
  </si>
  <si>
    <t xml:space="preserve">9937938267    </t>
  </si>
  <si>
    <t xml:space="preserve">9090566606    </t>
  </si>
  <si>
    <t xml:space="preserve">9438444001    </t>
  </si>
  <si>
    <t>9090566606</t>
  </si>
  <si>
    <t xml:space="preserve">8895444319    </t>
  </si>
  <si>
    <t xml:space="preserve">9090445774    </t>
  </si>
  <si>
    <t xml:space="preserve">9937513555    </t>
  </si>
  <si>
    <t xml:space="preserve">8144620035    </t>
  </si>
  <si>
    <t xml:space="preserve">8658856911    </t>
  </si>
  <si>
    <t xml:space="preserve">7751012220    </t>
  </si>
  <si>
    <t xml:space="preserve">6370797498    </t>
  </si>
  <si>
    <t xml:space="preserve">8599070989    </t>
  </si>
  <si>
    <t xml:space="preserve">9439038266    </t>
  </si>
  <si>
    <t xml:space="preserve">9438655340    </t>
  </si>
  <si>
    <t xml:space="preserve">8763907860    </t>
  </si>
  <si>
    <t>8763458860</t>
  </si>
  <si>
    <t xml:space="preserve">6370239105    </t>
  </si>
  <si>
    <t xml:space="preserve">9861462797    </t>
  </si>
  <si>
    <t xml:space="preserve">8280296745    </t>
  </si>
  <si>
    <t xml:space="preserve">9437702478    </t>
  </si>
  <si>
    <t xml:space="preserve">8658255445    </t>
  </si>
  <si>
    <t xml:space="preserve">8018804407    </t>
  </si>
  <si>
    <t xml:space="preserve">9692385709    </t>
  </si>
  <si>
    <t xml:space="preserve">9777823451    </t>
  </si>
  <si>
    <t xml:space="preserve">9160230381    </t>
  </si>
  <si>
    <t xml:space="preserve">8983932762    </t>
  </si>
  <si>
    <t xml:space="preserve">9438774208    </t>
  </si>
  <si>
    <t xml:space="preserve">9438772402    </t>
  </si>
  <si>
    <t xml:space="preserve">7978671374    </t>
  </si>
  <si>
    <t xml:space="preserve">8826453778    </t>
  </si>
  <si>
    <t xml:space="preserve">9040272523    </t>
  </si>
  <si>
    <t xml:space="preserve">9002675652    </t>
  </si>
  <si>
    <t xml:space="preserve">9437210289    </t>
  </si>
  <si>
    <t xml:space="preserve">7978069720    </t>
  </si>
  <si>
    <t xml:space="preserve">8260932650    </t>
  </si>
  <si>
    <t xml:space="preserve">8984204965    </t>
  </si>
  <si>
    <t xml:space="preserve">9937433356    </t>
  </si>
  <si>
    <t xml:space="preserve">7205209518    </t>
  </si>
  <si>
    <t xml:space="preserve">9668886638    </t>
  </si>
  <si>
    <t>700006</t>
  </si>
  <si>
    <t xml:space="preserve">9078590627    </t>
  </si>
  <si>
    <t xml:space="preserve">9348484367    </t>
  </si>
  <si>
    <t xml:space="preserve">7377642823    </t>
  </si>
  <si>
    <t xml:space="preserve">8260955796    </t>
  </si>
  <si>
    <t xml:space="preserve">9439296590    </t>
  </si>
  <si>
    <t xml:space="preserve">9438501705    </t>
  </si>
  <si>
    <t xml:space="preserve">9937705784    </t>
  </si>
  <si>
    <t xml:space="preserve">9861361964    </t>
  </si>
  <si>
    <t xml:space="preserve">9755297829    </t>
  </si>
  <si>
    <t xml:space="preserve">7788933714    </t>
  </si>
  <si>
    <t>9977500910</t>
  </si>
  <si>
    <t xml:space="preserve">7377489445    </t>
  </si>
  <si>
    <t xml:space="preserve">7008629476    </t>
  </si>
  <si>
    <t xml:space="preserve">8763070699    </t>
  </si>
  <si>
    <t xml:space="preserve">9439343635    </t>
  </si>
  <si>
    <t xml:space="preserve">9778294789    </t>
  </si>
  <si>
    <t xml:space="preserve">9938777150    </t>
  </si>
  <si>
    <t xml:space="preserve">9777628907    </t>
  </si>
  <si>
    <t xml:space="preserve">7008138933    </t>
  </si>
  <si>
    <t xml:space="preserve">9938436336    </t>
  </si>
  <si>
    <t xml:space="preserve">8093548010    </t>
  </si>
  <si>
    <t xml:space="preserve">7527869728    </t>
  </si>
  <si>
    <t xml:space="preserve">7684065584    </t>
  </si>
  <si>
    <t xml:space="preserve">9938611210    </t>
  </si>
  <si>
    <t xml:space="preserve">8763309907    </t>
  </si>
  <si>
    <t xml:space="preserve">8328984748    </t>
  </si>
  <si>
    <t>7008613830</t>
  </si>
  <si>
    <t xml:space="preserve">6206483032    </t>
  </si>
  <si>
    <t xml:space="preserve">8895520099    </t>
  </si>
  <si>
    <t xml:space="preserve">8260050760    </t>
  </si>
  <si>
    <t xml:space="preserve">7537936081    </t>
  </si>
  <si>
    <t xml:space="preserve">9692265831    </t>
  </si>
  <si>
    <t xml:space="preserve">7809825257    </t>
  </si>
  <si>
    <t xml:space="preserve">9438508503    </t>
  </si>
  <si>
    <t xml:space="preserve">8594934933    </t>
  </si>
  <si>
    <t xml:space="preserve">8328996247    </t>
  </si>
  <si>
    <t xml:space="preserve">9937000540    </t>
  </si>
  <si>
    <t xml:space="preserve">8908401521    </t>
  </si>
  <si>
    <t xml:space="preserve">6372623133    </t>
  </si>
  <si>
    <t xml:space="preserve">9777333342    </t>
  </si>
  <si>
    <t xml:space="preserve">7088325222    </t>
  </si>
  <si>
    <t xml:space="preserve">7008802505    </t>
  </si>
  <si>
    <t xml:space="preserve">8984370341    </t>
  </si>
  <si>
    <t>9437743310</t>
  </si>
  <si>
    <t xml:space="preserve">7978952594    </t>
  </si>
  <si>
    <t xml:space="preserve">7008776115    </t>
  </si>
  <si>
    <t xml:space="preserve">9658303966    </t>
  </si>
  <si>
    <t xml:space="preserve">9776131307    </t>
  </si>
  <si>
    <t>9337408156</t>
  </si>
  <si>
    <t xml:space="preserve">7790033117    </t>
  </si>
  <si>
    <t xml:space="preserve">7735460993    </t>
  </si>
  <si>
    <t xml:space="preserve">9658483048    </t>
  </si>
  <si>
    <t xml:space="preserve">9853524544    </t>
  </si>
  <si>
    <t xml:space="preserve">9938306773    </t>
  </si>
  <si>
    <t xml:space="preserve">7008752132    </t>
  </si>
  <si>
    <t xml:space="preserve">9583674875    </t>
  </si>
  <si>
    <t xml:space="preserve">9861461812    </t>
  </si>
  <si>
    <t xml:space="preserve">9861161108    </t>
  </si>
  <si>
    <t xml:space="preserve">9776161929    </t>
  </si>
  <si>
    <t xml:space="preserve">8144061636    </t>
  </si>
  <si>
    <t xml:space="preserve">9583747603    </t>
  </si>
  <si>
    <t xml:space="preserve">9777434280    </t>
  </si>
  <si>
    <t xml:space="preserve">9583747602    </t>
  </si>
  <si>
    <t xml:space="preserve">8885108656    </t>
  </si>
  <si>
    <t xml:space="preserve">9092727279    </t>
  </si>
  <si>
    <t xml:space="preserve">9437643347    </t>
  </si>
  <si>
    <t xml:space="preserve">9437388347    </t>
  </si>
  <si>
    <t xml:space="preserve">9937187706    </t>
  </si>
  <si>
    <t xml:space="preserve">9880986026    </t>
  </si>
  <si>
    <t xml:space="preserve">9437626922    </t>
  </si>
  <si>
    <t xml:space="preserve">9738224301    </t>
  </si>
  <si>
    <t xml:space="preserve">8260015403    </t>
  </si>
  <si>
    <t xml:space="preserve">9776534930    </t>
  </si>
  <si>
    <t xml:space="preserve">8847880582    </t>
  </si>
  <si>
    <t xml:space="preserve">9853415470    </t>
  </si>
  <si>
    <t xml:space="preserve">9853079127    </t>
  </si>
  <si>
    <t xml:space="preserve">9439366315    </t>
  </si>
  <si>
    <t xml:space="preserve">8249256270    </t>
  </si>
  <si>
    <t xml:space="preserve">9873086995    </t>
  </si>
  <si>
    <t>9437526470</t>
  </si>
  <si>
    <t xml:space="preserve">9937134920    </t>
  </si>
  <si>
    <t xml:space="preserve">9438511842    </t>
  </si>
  <si>
    <t xml:space="preserve">8895419300    </t>
  </si>
  <si>
    <t xml:space="preserve">8280913663    </t>
  </si>
  <si>
    <t xml:space="preserve">9861556449    </t>
  </si>
  <si>
    <t xml:space="preserve">9861430406    </t>
  </si>
  <si>
    <t>9348940653</t>
  </si>
  <si>
    <t xml:space="preserve">9668138970    </t>
  </si>
  <si>
    <t xml:space="preserve">9437228866    </t>
  </si>
  <si>
    <t xml:space="preserve">7978531922    </t>
  </si>
  <si>
    <t xml:space="preserve">8249339361    </t>
  </si>
  <si>
    <t xml:space="preserve">9348273026    </t>
  </si>
  <si>
    <t xml:space="preserve">9049980741    </t>
  </si>
  <si>
    <t xml:space="preserve">9880225880    </t>
  </si>
  <si>
    <t>9938809958</t>
  </si>
  <si>
    <t xml:space="preserve">9439079290    </t>
  </si>
  <si>
    <t xml:space="preserve">9040020506    </t>
  </si>
  <si>
    <t xml:space="preserve">7978755184    </t>
  </si>
  <si>
    <t xml:space="preserve">9861517618    </t>
  </si>
  <si>
    <t>9861102751</t>
  </si>
  <si>
    <t xml:space="preserve">9040663136    </t>
  </si>
  <si>
    <t xml:space="preserve">9776087800    </t>
  </si>
  <si>
    <t xml:space="preserve">9556960967    </t>
  </si>
  <si>
    <t xml:space="preserve">9937755820    </t>
  </si>
  <si>
    <t>9178419258</t>
  </si>
  <si>
    <t xml:space="preserve">8018122285    </t>
  </si>
  <si>
    <t xml:space="preserve">9437346962    </t>
  </si>
  <si>
    <t xml:space="preserve">9938492810    </t>
  </si>
  <si>
    <t xml:space="preserve">7894594664    </t>
  </si>
  <si>
    <t xml:space="preserve">9668670813    </t>
  </si>
  <si>
    <t xml:space="preserve">7684088611    </t>
  </si>
  <si>
    <t xml:space="preserve">9658620637    </t>
  </si>
  <si>
    <t xml:space="preserve">9658910150    </t>
  </si>
  <si>
    <t xml:space="preserve">9937074010    </t>
  </si>
  <si>
    <t xml:space="preserve">8260286182    </t>
  </si>
  <si>
    <t xml:space="preserve">7769954848    </t>
  </si>
  <si>
    <t xml:space="preserve">8895135185    </t>
  </si>
  <si>
    <t xml:space="preserve">9938150125    </t>
  </si>
  <si>
    <t xml:space="preserve">9439124296    </t>
  </si>
  <si>
    <t xml:space="preserve">9937182057    </t>
  </si>
  <si>
    <t xml:space="preserve">7846897637    </t>
  </si>
  <si>
    <t xml:space="preserve">9535577255    </t>
  </si>
  <si>
    <t xml:space="preserve">9886756821    </t>
  </si>
  <si>
    <t>8917343331</t>
  </si>
  <si>
    <t xml:space="preserve">9937679444    </t>
  </si>
  <si>
    <t xml:space="preserve">9437682490    </t>
  </si>
  <si>
    <t xml:space="preserve">9861937398    </t>
  </si>
  <si>
    <t xml:space="preserve">6372645774    </t>
  </si>
  <si>
    <t xml:space="preserve">9776613829    </t>
  </si>
  <si>
    <t xml:space="preserve">9987861972    </t>
  </si>
  <si>
    <t xml:space="preserve">7750056246    </t>
  </si>
  <si>
    <t xml:space="preserve">9778622344    </t>
  </si>
  <si>
    <t xml:space="preserve">9437375434    </t>
  </si>
  <si>
    <t xml:space="preserve">9777529039    </t>
  </si>
  <si>
    <t xml:space="preserve">9437149362    </t>
  </si>
  <si>
    <t xml:space="preserve">9438288350    </t>
  </si>
  <si>
    <t>9437284868</t>
  </si>
  <si>
    <t xml:space="preserve">9437342967    </t>
  </si>
  <si>
    <t xml:space="preserve">9658584494    </t>
  </si>
  <si>
    <t xml:space="preserve">8895234110    </t>
  </si>
  <si>
    <t xml:space="preserve">6370434714    </t>
  </si>
  <si>
    <t xml:space="preserve">9437082615    </t>
  </si>
  <si>
    <t>9777322713</t>
  </si>
  <si>
    <t xml:space="preserve">9437027088    </t>
  </si>
  <si>
    <t xml:space="preserve">9861130604    </t>
  </si>
  <si>
    <t xml:space="preserve">9937006260    </t>
  </si>
  <si>
    <t xml:space="preserve">8118055047    </t>
  </si>
  <si>
    <t xml:space="preserve">9439691425    </t>
  </si>
  <si>
    <t xml:space="preserve">9439273005    </t>
  </si>
  <si>
    <t xml:space="preserve">9938584982    </t>
  </si>
  <si>
    <t xml:space="preserve">8770157616    </t>
  </si>
  <si>
    <t xml:space="preserve">9337428355    </t>
  </si>
  <si>
    <t xml:space="preserve">8917556906    </t>
  </si>
  <si>
    <t xml:space="preserve">7045229929    </t>
  </si>
  <si>
    <t xml:space="preserve">7093802522    </t>
  </si>
  <si>
    <t>9861133111</t>
  </si>
  <si>
    <t xml:space="preserve">9437569522    </t>
  </si>
  <si>
    <t xml:space="preserve">9937590522    </t>
  </si>
  <si>
    <t xml:space="preserve">7021149683    </t>
  </si>
  <si>
    <t xml:space="preserve">9777333517    </t>
  </si>
  <si>
    <t xml:space="preserve">9642767603    </t>
  </si>
  <si>
    <t>9437352490</t>
  </si>
  <si>
    <t xml:space="preserve">7008611079    </t>
  </si>
  <si>
    <t xml:space="preserve">9668696714    </t>
  </si>
  <si>
    <t xml:space="preserve">9337622253    </t>
  </si>
  <si>
    <t xml:space="preserve">8480432232    </t>
  </si>
  <si>
    <t xml:space="preserve">9439907509    </t>
  </si>
  <si>
    <t xml:space="preserve">8895315447    </t>
  </si>
  <si>
    <t xml:space="preserve">8847854018    </t>
  </si>
  <si>
    <t xml:space="preserve">9861352953    </t>
  </si>
  <si>
    <t xml:space="preserve">8299649023    </t>
  </si>
  <si>
    <t xml:space="preserve">7894446167    </t>
  </si>
  <si>
    <t>284403</t>
  </si>
  <si>
    <t xml:space="preserve">9861004454    </t>
  </si>
  <si>
    <t xml:space="preserve">9437199954    </t>
  </si>
  <si>
    <t xml:space="preserve">8374872312    </t>
  </si>
  <si>
    <t xml:space="preserve">7021685310    </t>
  </si>
  <si>
    <t>9618877493</t>
  </si>
  <si>
    <t>530032</t>
  </si>
  <si>
    <t xml:space="preserve">9438399844    </t>
  </si>
  <si>
    <t xml:space="preserve">9040120774    </t>
  </si>
  <si>
    <t xml:space="preserve">9438072600    </t>
  </si>
  <si>
    <t>9438072600</t>
  </si>
  <si>
    <t xml:space="preserve">8895385023    </t>
  </si>
  <si>
    <t xml:space="preserve">9178238694    </t>
  </si>
  <si>
    <t xml:space="preserve">9776824440    </t>
  </si>
  <si>
    <t xml:space="preserve">9658298200    </t>
  </si>
  <si>
    <t xml:space="preserve">9438858122    </t>
  </si>
  <si>
    <t xml:space="preserve">7749085880    </t>
  </si>
  <si>
    <t xml:space="preserve">9438514625    </t>
  </si>
  <si>
    <t xml:space="preserve">9337372227    </t>
  </si>
  <si>
    <t>9438514625</t>
  </si>
  <si>
    <t>761639</t>
  </si>
  <si>
    <t xml:space="preserve">9437925909    </t>
  </si>
  <si>
    <t xml:space="preserve">8249882113    </t>
  </si>
  <si>
    <t xml:space="preserve">9040863350    </t>
  </si>
  <si>
    <t xml:space="preserve">7008749589    </t>
  </si>
  <si>
    <t>8280411638</t>
  </si>
  <si>
    <t xml:space="preserve">9348869360    </t>
  </si>
  <si>
    <t xml:space="preserve">9348713013    </t>
  </si>
  <si>
    <t xml:space="preserve">9583473369    </t>
  </si>
  <si>
    <t xml:space="preserve">9044834222    </t>
  </si>
  <si>
    <t>9583473369</t>
  </si>
  <si>
    <t xml:space="preserve">8895504406    </t>
  </si>
  <si>
    <t xml:space="preserve">6372717589    </t>
  </si>
  <si>
    <t xml:space="preserve">9861231986    </t>
  </si>
  <si>
    <t xml:space="preserve">9566555285    </t>
  </si>
  <si>
    <t xml:space="preserve">9556406522    </t>
  </si>
  <si>
    <t xml:space="preserve">7735550512    </t>
  </si>
  <si>
    <t xml:space="preserve">7656802930    </t>
  </si>
  <si>
    <t xml:space="preserve">7978510143    </t>
  </si>
  <si>
    <t xml:space="preserve">9439112777    </t>
  </si>
  <si>
    <t xml:space="preserve">9790773237    </t>
  </si>
  <si>
    <t xml:space="preserve">9000929045    </t>
  </si>
  <si>
    <t>9437424183</t>
  </si>
  <si>
    <t xml:space="preserve">8280624292    </t>
  </si>
  <si>
    <t xml:space="preserve">8763249918    </t>
  </si>
  <si>
    <t xml:space="preserve">8895685084    </t>
  </si>
  <si>
    <t xml:space="preserve">9437310964    </t>
  </si>
  <si>
    <t xml:space="preserve">6371727519    </t>
  </si>
  <si>
    <t xml:space="preserve">8093552967    </t>
  </si>
  <si>
    <t xml:space="preserve">7848996058    </t>
  </si>
  <si>
    <t xml:space="preserve">7008861174    </t>
  </si>
  <si>
    <t xml:space="preserve">7008865427    </t>
  </si>
  <si>
    <t>9437801641</t>
  </si>
  <si>
    <t xml:space="preserve">9937612247    </t>
  </si>
  <si>
    <t xml:space="preserve">8169478578    </t>
  </si>
  <si>
    <t xml:space="preserve">9078049943    </t>
  </si>
  <si>
    <t xml:space="preserve">9078049944    </t>
  </si>
  <si>
    <t xml:space="preserve">8908339284    </t>
  </si>
  <si>
    <t xml:space="preserve">9658700017    </t>
  </si>
  <si>
    <t xml:space="preserve">9778967568    </t>
  </si>
  <si>
    <t xml:space="preserve">9556667122    </t>
  </si>
  <si>
    <t xml:space="preserve">7735287535    </t>
  </si>
  <si>
    <t xml:space="preserve">7008121680    </t>
  </si>
  <si>
    <t>9078229906</t>
  </si>
  <si>
    <t xml:space="preserve">9938881200    </t>
  </si>
  <si>
    <t>766204</t>
  </si>
  <si>
    <t xml:space="preserve">9439364995    </t>
  </si>
  <si>
    <t xml:space="preserve">7684011525    </t>
  </si>
  <si>
    <t xml:space="preserve">7681060209    </t>
  </si>
  <si>
    <t xml:space="preserve">7077938941    </t>
  </si>
  <si>
    <t xml:space="preserve">9040712658    </t>
  </si>
  <si>
    <t xml:space="preserve">9040528989    </t>
  </si>
  <si>
    <t xml:space="preserve">9987200967    </t>
  </si>
  <si>
    <t xml:space="preserve">8018832458    </t>
  </si>
  <si>
    <t xml:space="preserve">9776312114    </t>
  </si>
  <si>
    <t xml:space="preserve">9861373744    </t>
  </si>
  <si>
    <t xml:space="preserve">8917256486    </t>
  </si>
  <si>
    <t xml:space="preserve">9348668956    </t>
  </si>
  <si>
    <t xml:space="preserve">9937762498    </t>
  </si>
  <si>
    <t xml:space="preserve">8861060851    </t>
  </si>
  <si>
    <t>9937762498</t>
  </si>
  <si>
    <t xml:space="preserve">9861991957    </t>
  </si>
  <si>
    <t xml:space="preserve">9778251234    </t>
  </si>
  <si>
    <t xml:space="preserve">8895063009    </t>
  </si>
  <si>
    <t xml:space="preserve">9777205109    </t>
  </si>
  <si>
    <t xml:space="preserve">9777355686    </t>
  </si>
  <si>
    <t xml:space="preserve">6371787443    </t>
  </si>
  <si>
    <t xml:space="preserve">9040685569    </t>
  </si>
  <si>
    <t xml:space="preserve">7539025717    </t>
  </si>
  <si>
    <t xml:space="preserve">9658313021    </t>
  </si>
  <si>
    <t xml:space="preserve">9348596650    </t>
  </si>
  <si>
    <t xml:space="preserve">9438777348    </t>
  </si>
  <si>
    <t xml:space="preserve">9439338898    </t>
  </si>
  <si>
    <t xml:space="preserve">8763956416    </t>
  </si>
  <si>
    <t xml:space="preserve">9668661515    </t>
  </si>
  <si>
    <t>9178652533</t>
  </si>
  <si>
    <t>764048</t>
  </si>
  <si>
    <t xml:space="preserve">8297141068    </t>
  </si>
  <si>
    <t xml:space="preserve">9438376814    </t>
  </si>
  <si>
    <t xml:space="preserve">7978936237    </t>
  </si>
  <si>
    <t xml:space="preserve">9556441788    </t>
  </si>
  <si>
    <t xml:space="preserve">9853280431    </t>
  </si>
  <si>
    <t xml:space="preserve">7008782708    </t>
  </si>
  <si>
    <t xml:space="preserve">6370780630    </t>
  </si>
  <si>
    <t xml:space="preserve">6006297499    </t>
  </si>
  <si>
    <t>8280869869</t>
  </si>
  <si>
    <t xml:space="preserve">7077572115    </t>
  </si>
  <si>
    <t xml:space="preserve">9178358721    </t>
  </si>
  <si>
    <t xml:space="preserve">9777544410    </t>
  </si>
  <si>
    <t xml:space="preserve">6371608841    </t>
  </si>
  <si>
    <t>762030</t>
  </si>
  <si>
    <t xml:space="preserve">9777268882    </t>
  </si>
  <si>
    <t xml:space="preserve">8658825748    </t>
  </si>
  <si>
    <t xml:space="preserve">9853830395    </t>
  </si>
  <si>
    <t xml:space="preserve">9861281284    </t>
  </si>
  <si>
    <t>9853830395</t>
  </si>
  <si>
    <t xml:space="preserve">9556789980    </t>
  </si>
  <si>
    <t xml:space="preserve">7437054590    </t>
  </si>
  <si>
    <t xml:space="preserve">7205543102    </t>
  </si>
  <si>
    <t xml:space="preserve">8908658898    </t>
  </si>
  <si>
    <t xml:space="preserve">9937809401    </t>
  </si>
  <si>
    <t xml:space="preserve">9078765007    </t>
  </si>
  <si>
    <t xml:space="preserve">9337381412    </t>
  </si>
  <si>
    <t xml:space="preserve">9337151215    </t>
  </si>
  <si>
    <t xml:space="preserve">7978589955    </t>
  </si>
  <si>
    <t xml:space="preserve">9337788497    </t>
  </si>
  <si>
    <t xml:space="preserve">9340513724    </t>
  </si>
  <si>
    <t xml:space="preserve">8109299746    </t>
  </si>
  <si>
    <t>9437433582</t>
  </si>
  <si>
    <t>492015</t>
  </si>
  <si>
    <t xml:space="preserve">7735870094    </t>
  </si>
  <si>
    <t xml:space="preserve">9556474438    </t>
  </si>
  <si>
    <t xml:space="preserve">9668100563    </t>
  </si>
  <si>
    <t xml:space="preserve">7327856395    </t>
  </si>
  <si>
    <t xml:space="preserve">9937824328    </t>
  </si>
  <si>
    <t xml:space="preserve">7978516363    </t>
  </si>
  <si>
    <t xml:space="preserve">9776454776    </t>
  </si>
  <si>
    <t xml:space="preserve">7978390187    </t>
  </si>
  <si>
    <t xml:space="preserve">9668802579    </t>
  </si>
  <si>
    <t xml:space="preserve">8328896050    </t>
  </si>
  <si>
    <t xml:space="preserve">7008538163    </t>
  </si>
  <si>
    <t xml:space="preserve">9668341576    </t>
  </si>
  <si>
    <t xml:space="preserve">9337370759    </t>
  </si>
  <si>
    <t xml:space="preserve">9348603841    </t>
  </si>
  <si>
    <t xml:space="preserve">9337512315    </t>
  </si>
  <si>
    <t xml:space="preserve">7008186798    </t>
  </si>
  <si>
    <t xml:space="preserve">8886558767    </t>
  </si>
  <si>
    <t xml:space="preserve">9348195492    </t>
  </si>
  <si>
    <t xml:space="preserve">9861679115    </t>
  </si>
  <si>
    <t xml:space="preserve">9776079536    </t>
  </si>
  <si>
    <t xml:space="preserve">7873921309    </t>
  </si>
  <si>
    <t xml:space="preserve">9036597084    </t>
  </si>
  <si>
    <t xml:space="preserve">9489008210    </t>
  </si>
  <si>
    <t>9938359524</t>
  </si>
  <si>
    <t xml:space="preserve">9438682447    </t>
  </si>
  <si>
    <t xml:space="preserve">9437272941    </t>
  </si>
  <si>
    <t xml:space="preserve">7978606618    </t>
  </si>
  <si>
    <t xml:space="preserve">9943203509    </t>
  </si>
  <si>
    <t xml:space="preserve">9861787560    </t>
  </si>
  <si>
    <t xml:space="preserve">9040237337    </t>
  </si>
  <si>
    <t xml:space="preserve">8658681034    </t>
  </si>
  <si>
    <t xml:space="preserve">7735727259    </t>
  </si>
  <si>
    <t xml:space="preserve">8286527177    </t>
  </si>
  <si>
    <t>9040683090</t>
  </si>
  <si>
    <t xml:space="preserve">9437448676    </t>
  </si>
  <si>
    <t xml:space="preserve">9861783660    </t>
  </si>
  <si>
    <t xml:space="preserve">7077159703    </t>
  </si>
  <si>
    <t xml:space="preserve">6372187708    </t>
  </si>
  <si>
    <t xml:space="preserve">7853886066    </t>
  </si>
  <si>
    <t xml:space="preserve">7008633662    </t>
  </si>
  <si>
    <t xml:space="preserve">6204813598    </t>
  </si>
  <si>
    <t xml:space="preserve">8763306047    </t>
  </si>
  <si>
    <t xml:space="preserve">9348123363    </t>
  </si>
  <si>
    <t xml:space="preserve">7606873729    </t>
  </si>
  <si>
    <t xml:space="preserve">8457963042    </t>
  </si>
  <si>
    <t xml:space="preserve">8456826548    </t>
  </si>
  <si>
    <t xml:space="preserve">9938308717    </t>
  </si>
  <si>
    <t xml:space="preserve">9438067694    </t>
  </si>
  <si>
    <t xml:space="preserve">7978389886    </t>
  </si>
  <si>
    <t xml:space="preserve">9437166263    </t>
  </si>
  <si>
    <t>811201</t>
  </si>
  <si>
    <t xml:space="preserve">9438493151    </t>
  </si>
  <si>
    <t xml:space="preserve">8763150138    </t>
  </si>
  <si>
    <t xml:space="preserve">9090399415    </t>
  </si>
  <si>
    <t xml:space="preserve">8249934167    </t>
  </si>
  <si>
    <t>9090399414</t>
  </si>
  <si>
    <t xml:space="preserve">9439794788    </t>
  </si>
  <si>
    <t xml:space="preserve">7077317101    </t>
  </si>
  <si>
    <t xml:space="preserve">8850540393    </t>
  </si>
  <si>
    <t xml:space="preserve">8073358676    </t>
  </si>
  <si>
    <t>7749907548</t>
  </si>
  <si>
    <t xml:space="preserve">7790015133    </t>
  </si>
  <si>
    <t xml:space="preserve">7894706690    </t>
  </si>
  <si>
    <t xml:space="preserve">9437067879    </t>
  </si>
  <si>
    <t xml:space="preserve">9090657765    </t>
  </si>
  <si>
    <t xml:space="preserve">8144648316    </t>
  </si>
  <si>
    <t xml:space="preserve">7978351092    </t>
  </si>
  <si>
    <t xml:space="preserve">9682596043    </t>
  </si>
  <si>
    <t xml:space="preserve">9692676296    </t>
  </si>
  <si>
    <t xml:space="preserve">9090457710    </t>
  </si>
  <si>
    <t xml:space="preserve">9439413937    </t>
  </si>
  <si>
    <t xml:space="preserve">8144385465    </t>
  </si>
  <si>
    <t xml:space="preserve">9438640063    </t>
  </si>
  <si>
    <t xml:space="preserve">8327774315    </t>
  </si>
  <si>
    <t xml:space="preserve">8249665054    </t>
  </si>
  <si>
    <t xml:space="preserve">8895267950    </t>
  </si>
  <si>
    <t xml:space="preserve">8480796987    </t>
  </si>
  <si>
    <t xml:space="preserve">8895103320    </t>
  </si>
  <si>
    <t xml:space="preserve">8763625637    </t>
  </si>
  <si>
    <t xml:space="preserve">8895585040    </t>
  </si>
  <si>
    <t xml:space="preserve">9437788604    </t>
  </si>
  <si>
    <t xml:space="preserve">9437235443    </t>
  </si>
  <si>
    <t xml:space="preserve">6370927091    </t>
  </si>
  <si>
    <t xml:space="preserve">6370247280    </t>
  </si>
  <si>
    <t xml:space="preserve">6370654916    </t>
  </si>
  <si>
    <t xml:space="preserve">8144868063    </t>
  </si>
  <si>
    <t xml:space="preserve">9556531414    </t>
  </si>
  <si>
    <t xml:space="preserve">9040228548    </t>
  </si>
  <si>
    <t xml:space="preserve">8378863263    </t>
  </si>
  <si>
    <t>9040228548</t>
  </si>
  <si>
    <t xml:space="preserve">9437192818    </t>
  </si>
  <si>
    <t xml:space="preserve">9938353355    </t>
  </si>
  <si>
    <t xml:space="preserve">8463014070    </t>
  </si>
  <si>
    <t xml:space="preserve">9009985685    </t>
  </si>
  <si>
    <t xml:space="preserve">9438839605    </t>
  </si>
  <si>
    <t xml:space="preserve">8637297581    </t>
  </si>
  <si>
    <t xml:space="preserve">7205280792    </t>
  </si>
  <si>
    <t xml:space="preserve">7675021536    </t>
  </si>
  <si>
    <t xml:space="preserve">7008991174    </t>
  </si>
  <si>
    <t xml:space="preserve">8328928667    </t>
  </si>
  <si>
    <t xml:space="preserve">8117089334    </t>
  </si>
  <si>
    <t xml:space="preserve">9113882956    </t>
  </si>
  <si>
    <t xml:space="preserve">9880091034    </t>
  </si>
  <si>
    <t>6260771995</t>
  </si>
  <si>
    <t xml:space="preserve">9348049705    </t>
  </si>
  <si>
    <t xml:space="preserve">9437641328    </t>
  </si>
  <si>
    <t xml:space="preserve">8260207871    </t>
  </si>
  <si>
    <t xml:space="preserve">7620094860    </t>
  </si>
  <si>
    <t xml:space="preserve">9776547599    </t>
  </si>
  <si>
    <t xml:space="preserve">9853344831    </t>
  </si>
  <si>
    <t xml:space="preserve">7788994949    </t>
  </si>
  <si>
    <t xml:space="preserve">7978167057    </t>
  </si>
  <si>
    <t xml:space="preserve">9853821077    </t>
  </si>
  <si>
    <t xml:space="preserve">8908326794    </t>
  </si>
  <si>
    <t xml:space="preserve">7681841721    </t>
  </si>
  <si>
    <t xml:space="preserve">9937862904    </t>
  </si>
  <si>
    <t xml:space="preserve">9779253851    </t>
  </si>
  <si>
    <t xml:space="preserve">9583356065    </t>
  </si>
  <si>
    <t xml:space="preserve">9437117977    </t>
  </si>
  <si>
    <t xml:space="preserve">9439465081    </t>
  </si>
  <si>
    <t xml:space="preserve">6371156883    </t>
  </si>
  <si>
    <t xml:space="preserve">9437471831    </t>
  </si>
  <si>
    <t xml:space="preserve">9437909509    </t>
  </si>
  <si>
    <t xml:space="preserve">9776777000    </t>
  </si>
  <si>
    <t xml:space="preserve">9178625309    </t>
  </si>
  <si>
    <t xml:space="preserve">9437549463    </t>
  </si>
  <si>
    <t xml:space="preserve">6372933350    </t>
  </si>
  <si>
    <t xml:space="preserve">9437383256    </t>
  </si>
  <si>
    <t xml:space="preserve">8763054797    </t>
  </si>
  <si>
    <t xml:space="preserve">9437955600    </t>
  </si>
  <si>
    <t xml:space="preserve">9437864952    </t>
  </si>
  <si>
    <t xml:space="preserve">8895228990    </t>
  </si>
  <si>
    <t xml:space="preserve">9776600679    </t>
  </si>
  <si>
    <t xml:space="preserve">9438008710    </t>
  </si>
  <si>
    <t xml:space="preserve">9437645186    </t>
  </si>
  <si>
    <t xml:space="preserve">9938416167    </t>
  </si>
  <si>
    <t xml:space="preserve">9777766718    </t>
  </si>
  <si>
    <t>9938416167</t>
  </si>
  <si>
    <t xml:space="preserve">8984713886    </t>
  </si>
  <si>
    <t xml:space="preserve">7894695863    </t>
  </si>
  <si>
    <t xml:space="preserve">8328920019    </t>
  </si>
  <si>
    <t xml:space="preserve">9777682999    </t>
  </si>
  <si>
    <t xml:space="preserve">9938636476    </t>
  </si>
  <si>
    <t xml:space="preserve">7504001911    </t>
  </si>
  <si>
    <t>9938636476</t>
  </si>
  <si>
    <t xml:space="preserve">7008911913    </t>
  </si>
  <si>
    <t xml:space="preserve">8847895481    </t>
  </si>
  <si>
    <t xml:space="preserve">8658188781    </t>
  </si>
  <si>
    <t xml:space="preserve">9437840605    </t>
  </si>
  <si>
    <t xml:space="preserve">7008602356    </t>
  </si>
  <si>
    <t xml:space="preserve">7008450076    </t>
  </si>
  <si>
    <t xml:space="preserve">9178876606    </t>
  </si>
  <si>
    <t xml:space="preserve">8917545751    </t>
  </si>
  <si>
    <t xml:space="preserve">6372213704    </t>
  </si>
  <si>
    <t xml:space="preserve">8917239294    </t>
  </si>
  <si>
    <t xml:space="preserve">7205143611    </t>
  </si>
  <si>
    <t xml:space="preserve">7205444204    </t>
  </si>
  <si>
    <t xml:space="preserve">7205699989    </t>
  </si>
  <si>
    <t xml:space="preserve">9668899989    </t>
  </si>
  <si>
    <t>9090144302</t>
  </si>
  <si>
    <t xml:space="preserve">9776994999    </t>
  </si>
  <si>
    <t xml:space="preserve">9439582288    </t>
  </si>
  <si>
    <t xml:space="preserve">8908062701    </t>
  </si>
  <si>
    <t xml:space="preserve">9658412534    </t>
  </si>
  <si>
    <t>9853729852</t>
  </si>
  <si>
    <t xml:space="preserve">9776637098    </t>
  </si>
  <si>
    <t xml:space="preserve">9658401061    </t>
  </si>
  <si>
    <t xml:space="preserve">9853407584    </t>
  </si>
  <si>
    <t xml:space="preserve">7438011268    </t>
  </si>
  <si>
    <t xml:space="preserve">9658460104    </t>
  </si>
  <si>
    <t xml:space="preserve">8144937434    </t>
  </si>
  <si>
    <t xml:space="preserve">9776341091    </t>
  </si>
  <si>
    <t>9938969566</t>
  </si>
  <si>
    <t xml:space="preserve">9040523157    </t>
  </si>
  <si>
    <t xml:space="preserve">8658266318    </t>
  </si>
  <si>
    <t xml:space="preserve">9937504909    </t>
  </si>
  <si>
    <t xml:space="preserve">8712249500    </t>
  </si>
  <si>
    <t>8763318028</t>
  </si>
  <si>
    <t xml:space="preserve">9739885843    </t>
  </si>
  <si>
    <t xml:space="preserve">7205927055    </t>
  </si>
  <si>
    <t xml:space="preserve">9439726896    </t>
  </si>
  <si>
    <t xml:space="preserve">9853686778    </t>
  </si>
  <si>
    <t xml:space="preserve">9437588324    </t>
  </si>
  <si>
    <t xml:space="preserve">8328942859    </t>
  </si>
  <si>
    <t xml:space="preserve">7008065676    </t>
  </si>
  <si>
    <t xml:space="preserve">9439560853    </t>
  </si>
  <si>
    <t xml:space="preserve">7008556776    </t>
  </si>
  <si>
    <t xml:space="preserve">9337521257    </t>
  </si>
  <si>
    <t xml:space="preserve">8194232216    </t>
  </si>
  <si>
    <t xml:space="preserve">9178055354    </t>
  </si>
  <si>
    <t xml:space="preserve">7077878122    </t>
  </si>
  <si>
    <t xml:space="preserve">9348553656    </t>
  </si>
  <si>
    <t xml:space="preserve">8280440781    </t>
  </si>
  <si>
    <t xml:space="preserve">8249487575    </t>
  </si>
  <si>
    <t xml:space="preserve">6370300284    </t>
  </si>
  <si>
    <t xml:space="preserve">7997475373    </t>
  </si>
  <si>
    <t xml:space="preserve">8147944035    </t>
  </si>
  <si>
    <t xml:space="preserve">8095527573    </t>
  </si>
  <si>
    <t xml:space="preserve">9438410760    </t>
  </si>
  <si>
    <t xml:space="preserve">8917207441    </t>
  </si>
  <si>
    <t xml:space="preserve">8144578080    </t>
  </si>
  <si>
    <t xml:space="preserve">8637295608    </t>
  </si>
  <si>
    <t xml:space="preserve">9238680932    </t>
  </si>
  <si>
    <t xml:space="preserve">9439522304    </t>
  </si>
  <si>
    <t xml:space="preserve">9668118725    </t>
  </si>
  <si>
    <t xml:space="preserve">9167142401    </t>
  </si>
  <si>
    <t xml:space="preserve">7855060314    </t>
  </si>
  <si>
    <t>7855060314</t>
  </si>
  <si>
    <t xml:space="preserve">8249853331    </t>
  </si>
  <si>
    <t xml:space="preserve">7608929987    </t>
  </si>
  <si>
    <t xml:space="preserve">9437395766    </t>
  </si>
  <si>
    <t xml:space="preserve">7608940511    </t>
  </si>
  <si>
    <t xml:space="preserve">8088403220    </t>
  </si>
  <si>
    <t xml:space="preserve">7751022878    </t>
  </si>
  <si>
    <t xml:space="preserve">9776232293    </t>
  </si>
  <si>
    <t xml:space="preserve">8105187858    </t>
  </si>
  <si>
    <t>8105187858</t>
  </si>
  <si>
    <t xml:space="preserve">9853326051    </t>
  </si>
  <si>
    <t xml:space="preserve">9853236366    </t>
  </si>
  <si>
    <t xml:space="preserve">9861102858    </t>
  </si>
  <si>
    <t xml:space="preserve">9938755953    </t>
  </si>
  <si>
    <t xml:space="preserve">9861379825    </t>
  </si>
  <si>
    <t xml:space="preserve">8114792725    </t>
  </si>
  <si>
    <t xml:space="preserve">7656875237    </t>
  </si>
  <si>
    <t xml:space="preserve">9776902278    </t>
  </si>
  <si>
    <t xml:space="preserve">7609023231    </t>
  </si>
  <si>
    <t xml:space="preserve">8422946343    </t>
  </si>
  <si>
    <t>7205174605</t>
  </si>
  <si>
    <t xml:space="preserve">9778409153    </t>
  </si>
  <si>
    <t xml:space="preserve">7008577138    </t>
  </si>
  <si>
    <t xml:space="preserve">9124014273    </t>
  </si>
  <si>
    <t>9124014273</t>
  </si>
  <si>
    <t xml:space="preserve">9861172004    </t>
  </si>
  <si>
    <t xml:space="preserve">9438121031    </t>
  </si>
  <si>
    <t xml:space="preserve">7327013728    </t>
  </si>
  <si>
    <t xml:space="preserve">8658804634    </t>
  </si>
  <si>
    <t xml:space="preserve">8327799677    </t>
  </si>
  <si>
    <t xml:space="preserve">9636906950    </t>
  </si>
  <si>
    <t xml:space="preserve">9437094962    </t>
  </si>
  <si>
    <t xml:space="preserve">9437039882    </t>
  </si>
  <si>
    <t xml:space="preserve">9538718845    </t>
  </si>
  <si>
    <t>9538718845</t>
  </si>
  <si>
    <t xml:space="preserve">7978820829    </t>
  </si>
  <si>
    <t xml:space="preserve">9778777257    </t>
  </si>
  <si>
    <t xml:space="preserve">8917634921    </t>
  </si>
  <si>
    <t xml:space="preserve">9692870008    </t>
  </si>
  <si>
    <t xml:space="preserve">8917574115    </t>
  </si>
  <si>
    <t xml:space="preserve">8108271080    </t>
  </si>
  <si>
    <t xml:space="preserve">9701767081    </t>
  </si>
  <si>
    <t>9437243853</t>
  </si>
  <si>
    <t xml:space="preserve">9437406533    </t>
  </si>
  <si>
    <t xml:space="preserve">9437758155    </t>
  </si>
  <si>
    <t xml:space="preserve">7008215690    </t>
  </si>
  <si>
    <t xml:space="preserve">9886415048    </t>
  </si>
  <si>
    <t>9348699950</t>
  </si>
  <si>
    <t xml:space="preserve">8917539782    </t>
  </si>
  <si>
    <t xml:space="preserve">9437935310    </t>
  </si>
  <si>
    <t xml:space="preserve">8908898409    </t>
  </si>
  <si>
    <t xml:space="preserve">9666355301    </t>
  </si>
  <si>
    <t>8917288107</t>
  </si>
  <si>
    <t xml:space="preserve">8455887734    </t>
  </si>
  <si>
    <t xml:space="preserve">9776206247    </t>
  </si>
  <si>
    <t xml:space="preserve">8457893736    </t>
  </si>
  <si>
    <t xml:space="preserve">7008623053    </t>
  </si>
  <si>
    <t xml:space="preserve">9861175121    </t>
  </si>
  <si>
    <t xml:space="preserve">9439898431    </t>
  </si>
  <si>
    <t xml:space="preserve">9438557462    </t>
  </si>
  <si>
    <t xml:space="preserve">9437252480    </t>
  </si>
  <si>
    <t>9437111592</t>
  </si>
  <si>
    <t xml:space="preserve">9437061607    </t>
  </si>
  <si>
    <t xml:space="preserve">7381286401    </t>
  </si>
  <si>
    <t xml:space="preserve">7894883401    </t>
  </si>
  <si>
    <t xml:space="preserve">7735171779    </t>
  </si>
  <si>
    <t xml:space="preserve">7684945200    </t>
  </si>
  <si>
    <t xml:space="preserve">9040928698    </t>
  </si>
  <si>
    <t xml:space="preserve">8658741877    </t>
  </si>
  <si>
    <t xml:space="preserve">8339014887    </t>
  </si>
  <si>
    <t xml:space="preserve">9386025050    </t>
  </si>
  <si>
    <t xml:space="preserve">9430887536    </t>
  </si>
  <si>
    <t xml:space="preserve">9937197302    </t>
  </si>
  <si>
    <t xml:space="preserve">9777597232    </t>
  </si>
  <si>
    <t xml:space="preserve">7205981818    </t>
  </si>
  <si>
    <t xml:space="preserve">6370015177    </t>
  </si>
  <si>
    <t xml:space="preserve">8917418513    </t>
  </si>
  <si>
    <t xml:space="preserve">9437184026    </t>
  </si>
  <si>
    <t xml:space="preserve">7008858456    </t>
  </si>
  <si>
    <t xml:space="preserve">9439254387    </t>
  </si>
  <si>
    <t xml:space="preserve">9778067333    </t>
  </si>
  <si>
    <t>7540903015</t>
  </si>
  <si>
    <t xml:space="preserve">9777703675    </t>
  </si>
  <si>
    <t xml:space="preserve">9853136455    </t>
  </si>
  <si>
    <t xml:space="preserve">9108567647    </t>
  </si>
  <si>
    <t>9108567647</t>
  </si>
  <si>
    <t xml:space="preserve">9776739282    </t>
  </si>
  <si>
    <t xml:space="preserve">9556286970    </t>
  </si>
  <si>
    <t xml:space="preserve">7438887114    </t>
  </si>
  <si>
    <t xml:space="preserve">7360344217    </t>
  </si>
  <si>
    <t xml:space="preserve">7854099026    </t>
  </si>
  <si>
    <t xml:space="preserve">9937744996    </t>
  </si>
  <si>
    <t>9778940752</t>
  </si>
  <si>
    <t xml:space="preserve">8260841371    </t>
  </si>
  <si>
    <t xml:space="preserve">8143491916    </t>
  </si>
  <si>
    <t xml:space="preserve">7008932739    </t>
  </si>
  <si>
    <t>523166</t>
  </si>
  <si>
    <t>9030499109</t>
  </si>
  <si>
    <t xml:space="preserve">8249590839    </t>
  </si>
  <si>
    <t xml:space="preserve">9030499109    </t>
  </si>
  <si>
    <t xml:space="preserve">8018563848    </t>
  </si>
  <si>
    <t>9861602603</t>
  </si>
  <si>
    <t xml:space="preserve">8270746673    </t>
  </si>
  <si>
    <t xml:space="preserve">9583915277    </t>
  </si>
  <si>
    <t xml:space="preserve">8249763781    </t>
  </si>
  <si>
    <t xml:space="preserve">7978959396    </t>
  </si>
  <si>
    <t xml:space="preserve">7978694483    </t>
  </si>
  <si>
    <t xml:space="preserve">7681016572    </t>
  </si>
  <si>
    <t xml:space="preserve">8895194620    </t>
  </si>
  <si>
    <t xml:space="preserve">8917308018    </t>
  </si>
  <si>
    <t xml:space="preserve">7008323462    </t>
  </si>
  <si>
    <t xml:space="preserve">8149022100    </t>
  </si>
  <si>
    <t xml:space="preserve">7683807311    </t>
  </si>
  <si>
    <t xml:space="preserve">9990082192    </t>
  </si>
  <si>
    <t>9439435436</t>
  </si>
  <si>
    <t xml:space="preserve">9178253830    </t>
  </si>
  <si>
    <t xml:space="preserve">9237966102    </t>
  </si>
  <si>
    <t xml:space="preserve">7683888740    </t>
  </si>
  <si>
    <t xml:space="preserve">8658771475    </t>
  </si>
  <si>
    <t xml:space="preserve">9178121174    </t>
  </si>
  <si>
    <t xml:space="preserve">8249617591    </t>
  </si>
  <si>
    <t xml:space="preserve">9900551259    </t>
  </si>
  <si>
    <t>8249617591</t>
  </si>
  <si>
    <t xml:space="preserve">9437050199    </t>
  </si>
  <si>
    <t xml:space="preserve">9437368889    </t>
  </si>
  <si>
    <t xml:space="preserve">9583645667    </t>
  </si>
  <si>
    <t xml:space="preserve">8895319262    </t>
  </si>
  <si>
    <t>9583645667</t>
  </si>
  <si>
    <t xml:space="preserve">7008246685    </t>
  </si>
  <si>
    <t xml:space="preserve">9337605172    </t>
  </si>
  <si>
    <t xml:space="preserve">9861937498    </t>
  </si>
  <si>
    <t xml:space="preserve">9776595117    </t>
  </si>
  <si>
    <t xml:space="preserve">7205573102    </t>
  </si>
  <si>
    <t xml:space="preserve">7606992511    </t>
  </si>
  <si>
    <t xml:space="preserve">9938729925    </t>
  </si>
  <si>
    <t xml:space="preserve">9937391445    </t>
  </si>
  <si>
    <t xml:space="preserve">8456056080    </t>
  </si>
  <si>
    <t xml:space="preserve">9437773911    </t>
  </si>
  <si>
    <t xml:space="preserve">9438540746    </t>
  </si>
  <si>
    <t xml:space="preserve">8917374161    </t>
  </si>
  <si>
    <t xml:space="preserve">9937498352    </t>
  </si>
  <si>
    <t xml:space="preserve">9038118118    </t>
  </si>
  <si>
    <t xml:space="preserve">7978997744    </t>
  </si>
  <si>
    <t xml:space="preserve">9437346267    </t>
  </si>
  <si>
    <t xml:space="preserve">9040586962    </t>
  </si>
  <si>
    <t xml:space="preserve">9861198572    </t>
  </si>
  <si>
    <t xml:space="preserve">8763528105    </t>
  </si>
  <si>
    <t xml:space="preserve">9692701082    </t>
  </si>
  <si>
    <t xml:space="preserve">8658731257    </t>
  </si>
  <si>
    <t xml:space="preserve">9090216288    </t>
  </si>
  <si>
    <t xml:space="preserve">8093824231    </t>
  </si>
  <si>
    <t xml:space="preserve">8017085310    </t>
  </si>
  <si>
    <t>756128</t>
  </si>
  <si>
    <t xml:space="preserve">9937970286    </t>
  </si>
  <si>
    <t xml:space="preserve">9938751777    </t>
  </si>
  <si>
    <t xml:space="preserve">7205512833    </t>
  </si>
  <si>
    <t xml:space="preserve">8658858446    </t>
  </si>
  <si>
    <t xml:space="preserve">9338169148    </t>
  </si>
  <si>
    <t xml:space="preserve">8144181801    </t>
  </si>
  <si>
    <t xml:space="preserve">8249216378    </t>
  </si>
  <si>
    <t>8144181801</t>
  </si>
  <si>
    <t xml:space="preserve">8917667499    </t>
  </si>
  <si>
    <t xml:space="preserve">9777584466    </t>
  </si>
  <si>
    <t xml:space="preserve">9853132263    </t>
  </si>
  <si>
    <t>9853132263</t>
  </si>
  <si>
    <t xml:space="preserve">9658768680    </t>
  </si>
  <si>
    <t xml:space="preserve">9439465895    </t>
  </si>
  <si>
    <t xml:space="preserve">9348081387    </t>
  </si>
  <si>
    <t xml:space="preserve">7008309739    </t>
  </si>
  <si>
    <t xml:space="preserve">8114638488    </t>
  </si>
  <si>
    <t xml:space="preserve">7980045182    </t>
  </si>
  <si>
    <t xml:space="preserve">9558982261    </t>
  </si>
  <si>
    <t>700068</t>
  </si>
  <si>
    <t>8902254611</t>
  </si>
  <si>
    <t xml:space="preserve">9338004111    </t>
  </si>
  <si>
    <t xml:space="preserve">9861675020    </t>
  </si>
  <si>
    <t xml:space="preserve">6371290847    </t>
  </si>
  <si>
    <t xml:space="preserve">8260066713    </t>
  </si>
  <si>
    <t xml:space="preserve">9078418995    </t>
  </si>
  <si>
    <t xml:space="preserve">9668830956    </t>
  </si>
  <si>
    <t xml:space="preserve">8144319668    </t>
  </si>
  <si>
    <t xml:space="preserve">8249298968    </t>
  </si>
  <si>
    <t xml:space="preserve">9776545777    </t>
  </si>
  <si>
    <t xml:space="preserve">9658869737    </t>
  </si>
  <si>
    <t xml:space="preserve">8908934081    </t>
  </si>
  <si>
    <t xml:space="preserve">8984707092    </t>
  </si>
  <si>
    <t xml:space="preserve">8959907043    </t>
  </si>
  <si>
    <t xml:space="preserve">9981137043    </t>
  </si>
  <si>
    <t xml:space="preserve">9438847846    </t>
  </si>
  <si>
    <t xml:space="preserve">9937817210    </t>
  </si>
  <si>
    <t xml:space="preserve">8249399371    </t>
  </si>
  <si>
    <t xml:space="preserve">8327783997    </t>
  </si>
  <si>
    <t xml:space="preserve">9776540090    </t>
  </si>
  <si>
    <t xml:space="preserve">9556416084    </t>
  </si>
  <si>
    <t xml:space="preserve">8658584460    </t>
  </si>
  <si>
    <t xml:space="preserve">7899961001    </t>
  </si>
  <si>
    <t xml:space="preserve">8658064477    </t>
  </si>
  <si>
    <t xml:space="preserve">8658571365    </t>
  </si>
  <si>
    <t xml:space="preserve">9777421049    </t>
  </si>
  <si>
    <t>9438769208</t>
  </si>
  <si>
    <t xml:space="preserve">9337885671    </t>
  </si>
  <si>
    <t xml:space="preserve">8847850107    </t>
  </si>
  <si>
    <t xml:space="preserve">9778488902    </t>
  </si>
  <si>
    <t xml:space="preserve">9778527598    </t>
  </si>
  <si>
    <t>9776510560</t>
  </si>
  <si>
    <t xml:space="preserve">9861363624    </t>
  </si>
  <si>
    <t xml:space="preserve">9861233573    </t>
  </si>
  <si>
    <t xml:space="preserve">9066259771    </t>
  </si>
  <si>
    <t xml:space="preserve">9937896847    </t>
  </si>
  <si>
    <t xml:space="preserve">8763552842    </t>
  </si>
  <si>
    <t xml:space="preserve">9692742246    </t>
  </si>
  <si>
    <t xml:space="preserve">9776232839    </t>
  </si>
  <si>
    <t xml:space="preserve">7894359740    </t>
  </si>
  <si>
    <t xml:space="preserve">7008511595    </t>
  </si>
  <si>
    <t xml:space="preserve">9438869804    </t>
  </si>
  <si>
    <t xml:space="preserve">9437375453    </t>
  </si>
  <si>
    <t xml:space="preserve">8895885929    </t>
  </si>
  <si>
    <t xml:space="preserve">7605971552    </t>
  </si>
  <si>
    <t xml:space="preserve">7982717682    </t>
  </si>
  <si>
    <t xml:space="preserve">9777078264    </t>
  </si>
  <si>
    <t xml:space="preserve">7873804080    </t>
  </si>
  <si>
    <t xml:space="preserve">9777347215    </t>
  </si>
  <si>
    <t xml:space="preserve">8249463913    </t>
  </si>
  <si>
    <t xml:space="preserve">9437792587    </t>
  </si>
  <si>
    <t xml:space="preserve">9438317711    </t>
  </si>
  <si>
    <t xml:space="preserve">9938837930    </t>
  </si>
  <si>
    <t xml:space="preserve">7656961661    </t>
  </si>
  <si>
    <t xml:space="preserve">9937560560    </t>
  </si>
  <si>
    <t xml:space="preserve">9439509434    </t>
  </si>
  <si>
    <t xml:space="preserve">7008512067    </t>
  </si>
  <si>
    <t xml:space="preserve">7008615984    </t>
  </si>
  <si>
    <t xml:space="preserve">7325851224    </t>
  </si>
  <si>
    <t xml:space="preserve">8763189898    </t>
  </si>
  <si>
    <t xml:space="preserve">9439202315    </t>
  </si>
  <si>
    <t xml:space="preserve">7978777492    </t>
  </si>
  <si>
    <t xml:space="preserve">9437430310    </t>
  </si>
  <si>
    <t xml:space="preserve">7008240459    </t>
  </si>
  <si>
    <t xml:space="preserve">9326485044    </t>
  </si>
  <si>
    <t>7008240459</t>
  </si>
  <si>
    <t xml:space="preserve">9337851407    </t>
  </si>
  <si>
    <t xml:space="preserve">9668214083    </t>
  </si>
  <si>
    <t xml:space="preserve">7411288081    </t>
  </si>
  <si>
    <t xml:space="preserve">8917704790    </t>
  </si>
  <si>
    <t xml:space="preserve">9438859591    </t>
  </si>
  <si>
    <t xml:space="preserve">8658597949    </t>
  </si>
  <si>
    <t xml:space="preserve">9778657642    </t>
  </si>
  <si>
    <t xml:space="preserve">9078143597    </t>
  </si>
  <si>
    <t xml:space="preserve">9861179434    </t>
  </si>
  <si>
    <t xml:space="preserve">8247201444    </t>
  </si>
  <si>
    <t xml:space="preserve">9674434654    </t>
  </si>
  <si>
    <t xml:space="preserve">7894279205    </t>
  </si>
  <si>
    <t xml:space="preserve">9937241787    </t>
  </si>
  <si>
    <t xml:space="preserve">9861312189    </t>
  </si>
  <si>
    <t xml:space="preserve">6370578577    </t>
  </si>
  <si>
    <t xml:space="preserve">9692486012    </t>
  </si>
  <si>
    <t xml:space="preserve">7008849488    </t>
  </si>
  <si>
    <t xml:space="preserve">6371234964    </t>
  </si>
  <si>
    <t xml:space="preserve">9938155877    </t>
  </si>
  <si>
    <t xml:space="preserve">9937148850    </t>
  </si>
  <si>
    <t xml:space="preserve">9511924437    </t>
  </si>
  <si>
    <t xml:space="preserve">7328855578    </t>
  </si>
  <si>
    <t>768037</t>
  </si>
  <si>
    <t xml:space="preserve">9439477495    </t>
  </si>
  <si>
    <t xml:space="preserve">9437815088    </t>
  </si>
  <si>
    <t xml:space="preserve">8763325146    </t>
  </si>
  <si>
    <t xml:space="preserve">9439320353    </t>
  </si>
  <si>
    <t xml:space="preserve">9583670680    </t>
  </si>
  <si>
    <t xml:space="preserve">8884494044    </t>
  </si>
  <si>
    <t xml:space="preserve">9437419986    </t>
  </si>
  <si>
    <t xml:space="preserve">7676389394    </t>
  </si>
  <si>
    <t xml:space="preserve">6370976430    </t>
  </si>
  <si>
    <t xml:space="preserve">6370263514    </t>
  </si>
  <si>
    <t xml:space="preserve">9078090293    </t>
  </si>
  <si>
    <t xml:space="preserve">8917242300    </t>
  </si>
  <si>
    <t xml:space="preserve">8143468034    </t>
  </si>
  <si>
    <t>9082797215</t>
  </si>
  <si>
    <t xml:space="preserve">7008735711    </t>
  </si>
  <si>
    <t xml:space="preserve">7504514901    </t>
  </si>
  <si>
    <t xml:space="preserve">9633366432    </t>
  </si>
  <si>
    <t xml:space="preserve">9938293284    </t>
  </si>
  <si>
    <t xml:space="preserve">7483808954    </t>
  </si>
  <si>
    <t xml:space="preserve">7406251842    </t>
  </si>
  <si>
    <t xml:space="preserve">8088216497    </t>
  </si>
  <si>
    <t xml:space="preserve">9853162007    </t>
  </si>
  <si>
    <t xml:space="preserve">9040733239    </t>
  </si>
  <si>
    <t xml:space="preserve">7978242659    </t>
  </si>
  <si>
    <t xml:space="preserve">9938138444    </t>
  </si>
  <si>
    <t xml:space="preserve">9938136363    </t>
  </si>
  <si>
    <t xml:space="preserve">7978658170    </t>
  </si>
  <si>
    <t xml:space="preserve">9493470884    </t>
  </si>
  <si>
    <t>532212</t>
  </si>
  <si>
    <t xml:space="preserve">9778295952    </t>
  </si>
  <si>
    <t xml:space="preserve">8420380693    </t>
  </si>
  <si>
    <t>8420380693</t>
  </si>
  <si>
    <t xml:space="preserve">9556868621    </t>
  </si>
  <si>
    <t xml:space="preserve">8596866624    </t>
  </si>
  <si>
    <t xml:space="preserve">7574945181    </t>
  </si>
  <si>
    <t>6372183316</t>
  </si>
  <si>
    <t xml:space="preserve">6372183316    </t>
  </si>
  <si>
    <t xml:space="preserve">9870024278    </t>
  </si>
  <si>
    <t xml:space="preserve">7290999375    </t>
  </si>
  <si>
    <t xml:space="preserve">9717123311    </t>
  </si>
  <si>
    <t>203131</t>
  </si>
  <si>
    <t>9837379135</t>
  </si>
  <si>
    <t xml:space="preserve">9438059200    </t>
  </si>
  <si>
    <t xml:space="preserve">9178119261    </t>
  </si>
  <si>
    <t xml:space="preserve">7854045042    </t>
  </si>
  <si>
    <t xml:space="preserve">8892532751    </t>
  </si>
  <si>
    <t>9438862857</t>
  </si>
  <si>
    <t xml:space="preserve">9437322570    </t>
  </si>
  <si>
    <t xml:space="preserve">9583144555    </t>
  </si>
  <si>
    <t xml:space="preserve">8895991062    </t>
  </si>
  <si>
    <t>9337068446</t>
  </si>
  <si>
    <t xml:space="preserve">9337436558    </t>
  </si>
  <si>
    <t xml:space="preserve">9439721112    </t>
  </si>
  <si>
    <t xml:space="preserve">7008712099    </t>
  </si>
  <si>
    <t xml:space="preserve">8149689359    </t>
  </si>
  <si>
    <t xml:space="preserve">9437949827    </t>
  </si>
  <si>
    <t xml:space="preserve">8793516804    </t>
  </si>
  <si>
    <t xml:space="preserve">7972191548    </t>
  </si>
  <si>
    <t>8637281277</t>
  </si>
  <si>
    <t xml:space="preserve">9040379033    </t>
  </si>
  <si>
    <t xml:space="preserve">8342927143    </t>
  </si>
  <si>
    <t xml:space="preserve">8594883341    </t>
  </si>
  <si>
    <t xml:space="preserve">9776663299    </t>
  </si>
  <si>
    <t xml:space="preserve">9437783758    </t>
  </si>
  <si>
    <t xml:space="preserve">7381855328    </t>
  </si>
  <si>
    <t xml:space="preserve">7205032323    </t>
  </si>
  <si>
    <t xml:space="preserve">7749880319    </t>
  </si>
  <si>
    <t xml:space="preserve">7684951966    </t>
  </si>
  <si>
    <t xml:space="preserve">7015976689    </t>
  </si>
  <si>
    <t xml:space="preserve">7681051967    </t>
  </si>
  <si>
    <t xml:space="preserve">7978005561    </t>
  </si>
  <si>
    <t xml:space="preserve">8917272544    </t>
  </si>
  <si>
    <t xml:space="preserve">9078466945    </t>
  </si>
  <si>
    <t xml:space="preserve">9861127557    </t>
  </si>
  <si>
    <t xml:space="preserve">8018000999    </t>
  </si>
  <si>
    <t xml:space="preserve">7008142737    </t>
  </si>
  <si>
    <t xml:space="preserve">7847881767    </t>
  </si>
  <si>
    <t xml:space="preserve">7676449081    </t>
  </si>
  <si>
    <t>7847881767</t>
  </si>
  <si>
    <t xml:space="preserve">7789081280    </t>
  </si>
  <si>
    <t xml:space="preserve">9861361018    </t>
  </si>
  <si>
    <t xml:space="preserve">9337466417    </t>
  </si>
  <si>
    <t xml:space="preserve">9853766983    </t>
  </si>
  <si>
    <t xml:space="preserve">9583026290    </t>
  </si>
  <si>
    <t xml:space="preserve">8458077805    </t>
  </si>
  <si>
    <t xml:space="preserve">9777734497    </t>
  </si>
  <si>
    <t xml:space="preserve">9556155201    </t>
  </si>
  <si>
    <t xml:space="preserve">9337987911    </t>
  </si>
  <si>
    <t xml:space="preserve">9938397787    </t>
  </si>
  <si>
    <t xml:space="preserve">7008601811    </t>
  </si>
  <si>
    <t xml:space="preserve">9986943695    </t>
  </si>
  <si>
    <t xml:space="preserve">9937970068    </t>
  </si>
  <si>
    <t xml:space="preserve">8093677040    </t>
  </si>
  <si>
    <t xml:space="preserve">9337194929    </t>
  </si>
  <si>
    <t xml:space="preserve">8260473771    </t>
  </si>
  <si>
    <t xml:space="preserve">6372497587    </t>
  </si>
  <si>
    <t xml:space="preserve">7008609138    </t>
  </si>
  <si>
    <t xml:space="preserve">9668321617    </t>
  </si>
  <si>
    <t xml:space="preserve">8917450701    </t>
  </si>
  <si>
    <t xml:space="preserve">9437361979    </t>
  </si>
  <si>
    <t xml:space="preserve">8790220009    </t>
  </si>
  <si>
    <t>8763637063</t>
  </si>
  <si>
    <t xml:space="preserve">9439503325    </t>
  </si>
  <si>
    <t xml:space="preserve">7008462620    </t>
  </si>
  <si>
    <t xml:space="preserve">9337865302    </t>
  </si>
  <si>
    <t xml:space="preserve">8094590145    </t>
  </si>
  <si>
    <t>9337865302</t>
  </si>
  <si>
    <t xml:space="preserve">9853609227    </t>
  </si>
  <si>
    <t xml:space="preserve">8917681517    </t>
  </si>
  <si>
    <t xml:space="preserve">7008539343    </t>
  </si>
  <si>
    <t xml:space="preserve">7682860199    </t>
  </si>
  <si>
    <t xml:space="preserve">7978684956    </t>
  </si>
  <si>
    <t xml:space="preserve">8457919445    </t>
  </si>
  <si>
    <t xml:space="preserve">9853177701    </t>
  </si>
  <si>
    <t xml:space="preserve">9348116125    </t>
  </si>
  <si>
    <t xml:space="preserve">9439446122    </t>
  </si>
  <si>
    <t xml:space="preserve">7205334324    </t>
  </si>
  <si>
    <t xml:space="preserve">6372566417    </t>
  </si>
  <si>
    <t xml:space="preserve">9861937599    </t>
  </si>
  <si>
    <t xml:space="preserve">9620971486    </t>
  </si>
  <si>
    <t xml:space="preserve">9853794917    </t>
  </si>
  <si>
    <t>7008867530</t>
  </si>
  <si>
    <t xml:space="preserve">7978667590    </t>
  </si>
  <si>
    <t xml:space="preserve">9438225489    </t>
  </si>
  <si>
    <t xml:space="preserve">7978121751    </t>
  </si>
  <si>
    <t xml:space="preserve">9777133558    </t>
  </si>
  <si>
    <t xml:space="preserve">8237661480    </t>
  </si>
  <si>
    <t xml:space="preserve">9826125791    </t>
  </si>
  <si>
    <t xml:space="preserve">9776533959    </t>
  </si>
  <si>
    <t xml:space="preserve">8908793800    </t>
  </si>
  <si>
    <t xml:space="preserve">9777534651    </t>
  </si>
  <si>
    <t xml:space="preserve">7991019111    </t>
  </si>
  <si>
    <t xml:space="preserve">8093717148    </t>
  </si>
  <si>
    <t xml:space="preserve">7205660157    </t>
  </si>
  <si>
    <t xml:space="preserve">7008860077    </t>
  </si>
  <si>
    <t>7008860077</t>
  </si>
  <si>
    <t xml:space="preserve">9176840821    </t>
  </si>
  <si>
    <t xml:space="preserve">9437731700    </t>
  </si>
  <si>
    <t xml:space="preserve">7065344141    </t>
  </si>
  <si>
    <t xml:space="preserve">7978104412    </t>
  </si>
  <si>
    <t>7065344141</t>
  </si>
  <si>
    <t xml:space="preserve">7008087940    </t>
  </si>
  <si>
    <t xml:space="preserve">9337359684    </t>
  </si>
  <si>
    <t xml:space="preserve">6378920433    </t>
  </si>
  <si>
    <t xml:space="preserve">6378920434    </t>
  </si>
  <si>
    <t xml:space="preserve">9337578881    </t>
  </si>
  <si>
    <t xml:space="preserve">7064055550    </t>
  </si>
  <si>
    <t xml:space="preserve">8249722792    </t>
  </si>
  <si>
    <t xml:space="preserve">6370363854    </t>
  </si>
  <si>
    <t xml:space="preserve">8114820853    </t>
  </si>
  <si>
    <t xml:space="preserve">8910783005    </t>
  </si>
  <si>
    <t xml:space="preserve">6362102009    </t>
  </si>
  <si>
    <t xml:space="preserve">9178053259    </t>
  </si>
  <si>
    <t xml:space="preserve">8093576026    </t>
  </si>
  <si>
    <t xml:space="preserve">9437676767    </t>
  </si>
  <si>
    <t xml:space="preserve">9437374161    </t>
  </si>
  <si>
    <t xml:space="preserve">9437801580    </t>
  </si>
  <si>
    <t xml:space="preserve">9776930295    </t>
  </si>
  <si>
    <t xml:space="preserve">7606985647    </t>
  </si>
  <si>
    <t xml:space="preserve">9776153759    </t>
  </si>
  <si>
    <t xml:space="preserve">7873271923    </t>
  </si>
  <si>
    <t xml:space="preserve">9438304627    </t>
  </si>
  <si>
    <t xml:space="preserve">8825027692    </t>
  </si>
  <si>
    <t xml:space="preserve">7381404023    </t>
  </si>
  <si>
    <t xml:space="preserve">7710271987    </t>
  </si>
  <si>
    <t xml:space="preserve">9437730007    </t>
  </si>
  <si>
    <t xml:space="preserve">9776774563    </t>
  </si>
  <si>
    <t xml:space="preserve">7008291288    </t>
  </si>
  <si>
    <t xml:space="preserve">6370474372    </t>
  </si>
  <si>
    <t xml:space="preserve">9337744741    </t>
  </si>
  <si>
    <t xml:space="preserve">8851484010    </t>
  </si>
  <si>
    <t xml:space="preserve">7827296442    </t>
  </si>
  <si>
    <t xml:space="preserve">6258930356    </t>
  </si>
  <si>
    <t xml:space="preserve">9861122305    </t>
  </si>
  <si>
    <t xml:space="preserve">9438363150    </t>
  </si>
  <si>
    <t>9238689788</t>
  </si>
  <si>
    <t xml:space="preserve">9437171196    </t>
  </si>
  <si>
    <t xml:space="preserve">9438743332    </t>
  </si>
  <si>
    <t xml:space="preserve">7205772598    </t>
  </si>
  <si>
    <t xml:space="preserve">9937772598    </t>
  </si>
  <si>
    <t xml:space="preserve">9437155819    </t>
  </si>
  <si>
    <t xml:space="preserve">9777289783    </t>
  </si>
  <si>
    <t xml:space="preserve">9938146092    </t>
  </si>
  <si>
    <t xml:space="preserve">7749051884    </t>
  </si>
  <si>
    <t xml:space="preserve">8480673673    </t>
  </si>
  <si>
    <t>7749051884</t>
  </si>
  <si>
    <t xml:space="preserve">9937042559    </t>
  </si>
  <si>
    <t xml:space="preserve">7656824500    </t>
  </si>
  <si>
    <t xml:space="preserve">7022548642    </t>
  </si>
  <si>
    <t xml:space="preserve">9967574747    </t>
  </si>
  <si>
    <t xml:space="preserve">8763225713    </t>
  </si>
  <si>
    <t xml:space="preserve">9861891696    </t>
  </si>
  <si>
    <t xml:space="preserve">8249899906    </t>
  </si>
  <si>
    <t>764014</t>
  </si>
  <si>
    <t xml:space="preserve">8249499227    </t>
  </si>
  <si>
    <t xml:space="preserve">8369251366    </t>
  </si>
  <si>
    <t>9040905318</t>
  </si>
  <si>
    <t xml:space="preserve">8458075154    </t>
  </si>
  <si>
    <t xml:space="preserve">7978651181    </t>
  </si>
  <si>
    <t xml:space="preserve">6371241459    </t>
  </si>
  <si>
    <t xml:space="preserve">9668989674    </t>
  </si>
  <si>
    <t xml:space="preserve">7790005294    </t>
  </si>
  <si>
    <t xml:space="preserve">7978746717    </t>
  </si>
  <si>
    <t xml:space="preserve">7978761249    </t>
  </si>
  <si>
    <t xml:space="preserve">7008716189    </t>
  </si>
  <si>
    <t xml:space="preserve">6371962454    </t>
  </si>
  <si>
    <t xml:space="preserve">7008879433    </t>
  </si>
  <si>
    <t xml:space="preserve">8658357939    </t>
  </si>
  <si>
    <t xml:space="preserve">9938882771    </t>
  </si>
  <si>
    <t xml:space="preserve">8339987699    </t>
  </si>
  <si>
    <t xml:space="preserve">9538314628    </t>
  </si>
  <si>
    <t xml:space="preserve">9778536153    </t>
  </si>
  <si>
    <t xml:space="preserve">9861679966    </t>
  </si>
  <si>
    <t xml:space="preserve">9937811231    </t>
  </si>
  <si>
    <t xml:space="preserve">9131386778    </t>
  </si>
  <si>
    <t xml:space="preserve">6370844818    </t>
  </si>
  <si>
    <t xml:space="preserve">9777791238    </t>
  </si>
  <si>
    <t xml:space="preserve">6372966437    </t>
  </si>
  <si>
    <t xml:space="preserve">8018407690    </t>
  </si>
  <si>
    <t xml:space="preserve">9078440886    </t>
  </si>
  <si>
    <t>9078440886</t>
  </si>
  <si>
    <t xml:space="preserve">9438248227    </t>
  </si>
  <si>
    <t xml:space="preserve">9338506327    </t>
  </si>
  <si>
    <t xml:space="preserve">8249836007    </t>
  </si>
  <si>
    <t xml:space="preserve">7377773257    </t>
  </si>
  <si>
    <t xml:space="preserve">7008418294    </t>
  </si>
  <si>
    <t xml:space="preserve">9777102667    </t>
  </si>
  <si>
    <t xml:space="preserve">8114311236    </t>
  </si>
  <si>
    <t xml:space="preserve">6369156686    </t>
  </si>
  <si>
    <t xml:space="preserve">8658194327    </t>
  </si>
  <si>
    <t xml:space="preserve">7008245763    </t>
  </si>
  <si>
    <t xml:space="preserve">7978108093    </t>
  </si>
  <si>
    <t xml:space="preserve">9348096901    </t>
  </si>
  <si>
    <t xml:space="preserve">8260616899    </t>
  </si>
  <si>
    <t xml:space="preserve">7978681198    </t>
  </si>
  <si>
    <t xml:space="preserve">8596053383    </t>
  </si>
  <si>
    <t xml:space="preserve">7735148873    </t>
  </si>
  <si>
    <t xml:space="preserve">7735949080    </t>
  </si>
  <si>
    <t xml:space="preserve">9910541420    </t>
  </si>
  <si>
    <t xml:space="preserve">8249176767    </t>
  </si>
  <si>
    <t xml:space="preserve">8327730744    </t>
  </si>
  <si>
    <t xml:space="preserve">7978067288    </t>
  </si>
  <si>
    <t xml:space="preserve">8895038544    </t>
  </si>
  <si>
    <t xml:space="preserve">7751043619    </t>
  </si>
  <si>
    <t xml:space="preserve">8018777755    </t>
  </si>
  <si>
    <t xml:space="preserve">9938596439    </t>
  </si>
  <si>
    <t xml:space="preserve">9348847100    </t>
  </si>
  <si>
    <t>9938596439</t>
  </si>
  <si>
    <t xml:space="preserve">9178004782    </t>
  </si>
  <si>
    <t>700104</t>
  </si>
  <si>
    <t xml:space="preserve">9668756283    </t>
  </si>
  <si>
    <t>768050</t>
  </si>
  <si>
    <t xml:space="preserve">9337046749    </t>
  </si>
  <si>
    <t xml:space="preserve">9438326599    </t>
  </si>
  <si>
    <t xml:space="preserve">9937013841    </t>
  </si>
  <si>
    <t xml:space="preserve">9668528681    </t>
  </si>
  <si>
    <t xml:space="preserve">8908049069    </t>
  </si>
  <si>
    <t xml:space="preserve">9937362593    </t>
  </si>
  <si>
    <t xml:space="preserve">9238513146    </t>
  </si>
  <si>
    <t xml:space="preserve">9853704028    </t>
  </si>
  <si>
    <t xml:space="preserve">9776101184    </t>
  </si>
  <si>
    <t xml:space="preserve">9668540754    </t>
  </si>
  <si>
    <t xml:space="preserve">9937151215    </t>
  </si>
  <si>
    <t xml:space="preserve">8637214845    </t>
  </si>
  <si>
    <t xml:space="preserve">7682883905    </t>
  </si>
  <si>
    <t xml:space="preserve">7978155768    </t>
  </si>
  <si>
    <t xml:space="preserve">9971114513    </t>
  </si>
  <si>
    <t xml:space="preserve">8658447513    </t>
  </si>
  <si>
    <t xml:space="preserve">9078224076    </t>
  </si>
  <si>
    <t xml:space="preserve">7854927747    </t>
  </si>
  <si>
    <t xml:space="preserve">8847844204    </t>
  </si>
  <si>
    <t xml:space="preserve">7008531806    </t>
  </si>
  <si>
    <t xml:space="preserve">7608923189    </t>
  </si>
  <si>
    <t xml:space="preserve">9978775791    </t>
  </si>
  <si>
    <t xml:space="preserve">8249808665    </t>
  </si>
  <si>
    <t xml:space="preserve">9439468374    </t>
  </si>
  <si>
    <t>9938121415</t>
  </si>
  <si>
    <t xml:space="preserve">7008605748    </t>
  </si>
  <si>
    <t xml:space="preserve">7008246299    </t>
  </si>
  <si>
    <t xml:space="preserve">7978721573    </t>
  </si>
  <si>
    <t xml:space="preserve">9938621031    </t>
  </si>
  <si>
    <t xml:space="preserve">8249657456    </t>
  </si>
  <si>
    <t xml:space="preserve">7978702235    </t>
  </si>
  <si>
    <t>8144722834</t>
  </si>
  <si>
    <t xml:space="preserve">8790169820    </t>
  </si>
  <si>
    <t xml:space="preserve">7008586110    </t>
  </si>
  <si>
    <t>789124</t>
  </si>
  <si>
    <t xml:space="preserve">9871938498    </t>
  </si>
  <si>
    <t xml:space="preserve">9050999902    </t>
  </si>
  <si>
    <t xml:space="preserve">8480921078    </t>
  </si>
  <si>
    <t xml:space="preserve">8763020870    </t>
  </si>
  <si>
    <t xml:space="preserve">7731044301    </t>
  </si>
  <si>
    <t xml:space="preserve">8598944128    </t>
  </si>
  <si>
    <t xml:space="preserve">8594803893    </t>
  </si>
  <si>
    <t xml:space="preserve">8117971125    </t>
  </si>
  <si>
    <t xml:space="preserve">7653005301    </t>
  </si>
  <si>
    <t xml:space="preserve">9883614454    </t>
  </si>
  <si>
    <t xml:space="preserve">9831582620    </t>
  </si>
  <si>
    <t xml:space="preserve">76 </t>
  </si>
  <si>
    <t>9437078990</t>
  </si>
  <si>
    <t xml:space="preserve">8895995203    </t>
  </si>
  <si>
    <t xml:space="preserve">9439272849    </t>
  </si>
  <si>
    <t xml:space="preserve">7077952578    </t>
  </si>
  <si>
    <t xml:space="preserve">9853585774    </t>
  </si>
  <si>
    <t>858022</t>
  </si>
  <si>
    <t xml:space="preserve">8879892721    </t>
  </si>
  <si>
    <t xml:space="preserve">8374970478    </t>
  </si>
  <si>
    <t>9437246382</t>
  </si>
  <si>
    <t xml:space="preserve">9861182661    </t>
  </si>
  <si>
    <t xml:space="preserve">9438483399    </t>
  </si>
  <si>
    <t xml:space="preserve">8908321700    </t>
  </si>
  <si>
    <t xml:space="preserve">8451821089    </t>
  </si>
  <si>
    <t>9438034680</t>
  </si>
  <si>
    <t xml:space="preserve">9686416211    </t>
  </si>
  <si>
    <t xml:space="preserve">8249545131    </t>
  </si>
  <si>
    <t xml:space="preserve">7008851609    </t>
  </si>
  <si>
    <t xml:space="preserve">9937235555    </t>
  </si>
  <si>
    <t xml:space="preserve">9861354908    </t>
  </si>
  <si>
    <t xml:space="preserve">7978513954    </t>
  </si>
  <si>
    <t xml:space="preserve">7008509006    </t>
  </si>
  <si>
    <t xml:space="preserve">9338873003    </t>
  </si>
  <si>
    <t xml:space="preserve">8763394332    </t>
  </si>
  <si>
    <t xml:space="preserve">7574824797    </t>
  </si>
  <si>
    <t xml:space="preserve">7008869982    </t>
  </si>
  <si>
    <t xml:space="preserve">8917498641    </t>
  </si>
  <si>
    <t xml:space="preserve">9337980072    </t>
  </si>
  <si>
    <t xml:space="preserve">7008850316    </t>
  </si>
  <si>
    <t xml:space="preserve">7008339962    </t>
  </si>
  <si>
    <t xml:space="preserve">7680967728    </t>
  </si>
  <si>
    <t xml:space="preserve">9438622150    </t>
  </si>
  <si>
    <t xml:space="preserve">8895850717    </t>
  </si>
  <si>
    <t xml:space="preserve">7718086125    </t>
  </si>
  <si>
    <t xml:space="preserve">9668686580    </t>
  </si>
  <si>
    <t xml:space="preserve">9692664032    </t>
  </si>
  <si>
    <t>9668686580</t>
  </si>
  <si>
    <t xml:space="preserve">9692335082    </t>
  </si>
  <si>
    <t xml:space="preserve">9437522286    </t>
  </si>
  <si>
    <t xml:space="preserve">6372359861    </t>
  </si>
  <si>
    <t xml:space="preserve">8917267483    </t>
  </si>
  <si>
    <t xml:space="preserve">8594985458    </t>
  </si>
  <si>
    <t xml:space="preserve">8908970656    </t>
  </si>
  <si>
    <t xml:space="preserve">9658608686    </t>
  </si>
  <si>
    <t xml:space="preserve">9776101008    </t>
  </si>
  <si>
    <t xml:space="preserve">9938858310    </t>
  </si>
  <si>
    <t xml:space="preserve">6372386500    </t>
  </si>
  <si>
    <t>9938858310</t>
  </si>
  <si>
    <t xml:space="preserve">7855057981    </t>
  </si>
  <si>
    <t xml:space="preserve">8917645458    </t>
  </si>
  <si>
    <t xml:space="preserve">9658171005    </t>
  </si>
  <si>
    <t xml:space="preserve">7879627593    </t>
  </si>
  <si>
    <t xml:space="preserve">6374528906    </t>
  </si>
  <si>
    <t xml:space="preserve">9937960081    </t>
  </si>
  <si>
    <t xml:space="preserve">8249535828    </t>
  </si>
  <si>
    <t xml:space="preserve">9853687669    </t>
  </si>
  <si>
    <t xml:space="preserve">9853531311    </t>
  </si>
  <si>
    <t xml:space="preserve">8984226671    </t>
  </si>
  <si>
    <t xml:space="preserve">9090901115    </t>
  </si>
  <si>
    <t>9438827166</t>
  </si>
  <si>
    <t xml:space="preserve">9937796225    </t>
  </si>
  <si>
    <t xml:space="preserve">9439552549    </t>
  </si>
  <si>
    <t xml:space="preserve">9000276928    </t>
  </si>
  <si>
    <t xml:space="preserve">9742289202    </t>
  </si>
  <si>
    <t>110065</t>
  </si>
  <si>
    <t xml:space="preserve">8455853939    </t>
  </si>
  <si>
    <t xml:space="preserve">9439935900    </t>
  </si>
  <si>
    <t xml:space="preserve">7855996552    </t>
  </si>
  <si>
    <t xml:space="preserve">9084908975    </t>
  </si>
  <si>
    <t>6371227479</t>
  </si>
  <si>
    <t xml:space="preserve">8144060849    </t>
  </si>
  <si>
    <t xml:space="preserve">9438190200    </t>
  </si>
  <si>
    <t xml:space="preserve">8249007056    </t>
  </si>
  <si>
    <t xml:space="preserve">7008415700    </t>
  </si>
  <si>
    <t xml:space="preserve">7008281822    </t>
  </si>
  <si>
    <t xml:space="preserve">7978920658    </t>
  </si>
  <si>
    <t xml:space="preserve">7854063102    </t>
  </si>
  <si>
    <t xml:space="preserve">9853655725    </t>
  </si>
  <si>
    <t xml:space="preserve">8637210692    </t>
  </si>
  <si>
    <t xml:space="preserve">7205574167    </t>
  </si>
  <si>
    <t xml:space="preserve">7749072471    </t>
  </si>
  <si>
    <t>9777644337</t>
  </si>
  <si>
    <t xml:space="preserve">9777098690    </t>
  </si>
  <si>
    <t xml:space="preserve">7008877371    </t>
  </si>
  <si>
    <t xml:space="preserve">9958815388    </t>
  </si>
  <si>
    <t xml:space="preserve">9958815389    </t>
  </si>
  <si>
    <t xml:space="preserve">8681823889    </t>
  </si>
  <si>
    <t xml:space="preserve">7200696639    </t>
  </si>
  <si>
    <t>8681823889</t>
  </si>
  <si>
    <t xml:space="preserve">7200696636    </t>
  </si>
  <si>
    <t xml:space="preserve">9437009237    </t>
  </si>
  <si>
    <t xml:space="preserve">8793221686    </t>
  </si>
  <si>
    <t xml:space="preserve">8917204769    </t>
  </si>
  <si>
    <t xml:space="preserve">9040488167    </t>
  </si>
  <si>
    <t xml:space="preserve">8763613639    </t>
  </si>
  <si>
    <t xml:space="preserve">8917569319    </t>
  </si>
  <si>
    <t xml:space="preserve">9337605484    </t>
  </si>
  <si>
    <t xml:space="preserve">7008185921    </t>
  </si>
  <si>
    <t xml:space="preserve">9437371433    </t>
  </si>
  <si>
    <t>9437371433</t>
  </si>
  <si>
    <t xml:space="preserve">8596888620    </t>
  </si>
  <si>
    <t xml:space="preserve">8338977066    </t>
  </si>
  <si>
    <t xml:space="preserve">9777931808    </t>
  </si>
  <si>
    <t xml:space="preserve">8594851056    </t>
  </si>
  <si>
    <t xml:space="preserve">9437789251    </t>
  </si>
  <si>
    <t xml:space="preserve">9437972191    </t>
  </si>
  <si>
    <t xml:space="preserve">6370407656    </t>
  </si>
  <si>
    <t xml:space="preserve">9668072704    </t>
  </si>
  <si>
    <t xml:space="preserve">9938567803    </t>
  </si>
  <si>
    <t xml:space="preserve">6371743650    </t>
  </si>
  <si>
    <t xml:space="preserve">7377677081    </t>
  </si>
  <si>
    <t xml:space="preserve">9861431546    </t>
  </si>
  <si>
    <t>9078769995</t>
  </si>
  <si>
    <t xml:space="preserve">9658562958    </t>
  </si>
  <si>
    <t xml:space="preserve">9937977396    </t>
  </si>
  <si>
    <t xml:space="preserve">9439377264    </t>
  </si>
  <si>
    <t xml:space="preserve">9861453025    </t>
  </si>
  <si>
    <t xml:space="preserve">9583502160    </t>
  </si>
  <si>
    <t xml:space="preserve">7751818541    </t>
  </si>
  <si>
    <t xml:space="preserve">9439939093    </t>
  </si>
  <si>
    <t xml:space="preserve">8917390654    </t>
  </si>
  <si>
    <t xml:space="preserve">9853304070    </t>
  </si>
  <si>
    <t xml:space="preserve">7978529042    </t>
  </si>
  <si>
    <t xml:space="preserve">8866337134    </t>
  </si>
  <si>
    <t xml:space="preserve">9040540605    </t>
  </si>
  <si>
    <t>305801</t>
  </si>
  <si>
    <t xml:space="preserve">7606822624    </t>
  </si>
  <si>
    <t xml:space="preserve">8456093662    </t>
  </si>
  <si>
    <t xml:space="preserve">8999637458    </t>
  </si>
  <si>
    <t xml:space="preserve">9777658025    </t>
  </si>
  <si>
    <t xml:space="preserve">9556149128    </t>
  </si>
  <si>
    <t xml:space="preserve">9348894029    </t>
  </si>
  <si>
    <t xml:space="preserve">7569247107    </t>
  </si>
  <si>
    <t xml:space="preserve">9439694542    </t>
  </si>
  <si>
    <t xml:space="preserve">6371179405    </t>
  </si>
  <si>
    <t xml:space="preserve">9937135222    </t>
  </si>
  <si>
    <t xml:space="preserve">9437739960    </t>
  </si>
  <si>
    <t xml:space="preserve">8117837832    </t>
  </si>
  <si>
    <t xml:space="preserve">9668699991    </t>
  </si>
  <si>
    <t xml:space="preserve">7381334699    </t>
  </si>
  <si>
    <t xml:space="preserve">9408844158    </t>
  </si>
  <si>
    <t>9337238489</t>
  </si>
  <si>
    <t xml:space="preserve">9090171711    </t>
  </si>
  <si>
    <t xml:space="preserve">9776451729    </t>
  </si>
  <si>
    <t xml:space="preserve">7205049541    </t>
  </si>
  <si>
    <t xml:space="preserve">9439124536    </t>
  </si>
  <si>
    <t xml:space="preserve">9437916978    </t>
  </si>
  <si>
    <t xml:space="preserve">8763757622    </t>
  </si>
  <si>
    <t xml:space="preserve">8260338539    </t>
  </si>
  <si>
    <t xml:space="preserve">6372764646    </t>
  </si>
  <si>
    <t xml:space="preserve">8249206087    </t>
  </si>
  <si>
    <t xml:space="preserve">7008797121    </t>
  </si>
  <si>
    <t xml:space="preserve">9853165324    </t>
  </si>
  <si>
    <t xml:space="preserve">9237006585    </t>
  </si>
  <si>
    <t xml:space="preserve">9777770118    </t>
  </si>
  <si>
    <t xml:space="preserve">9114239349    </t>
  </si>
  <si>
    <t xml:space="preserve">9437188650    </t>
  </si>
  <si>
    <t xml:space="preserve">8076771733    </t>
  </si>
  <si>
    <t xml:space="preserve">9654139305    </t>
  </si>
  <si>
    <t>8076771733</t>
  </si>
  <si>
    <t>110028</t>
  </si>
  <si>
    <t xml:space="preserve">9338696399    </t>
  </si>
  <si>
    <t xml:space="preserve">8280666127    </t>
  </si>
  <si>
    <t xml:space="preserve">8249426851    </t>
  </si>
  <si>
    <t xml:space="preserve">9438249492    </t>
  </si>
  <si>
    <t>7978981791</t>
  </si>
  <si>
    <t xml:space="preserve">8280123688    </t>
  </si>
  <si>
    <t xml:space="preserve">9438404098    </t>
  </si>
  <si>
    <t xml:space="preserve">7386238057    </t>
  </si>
  <si>
    <t xml:space="preserve">8763584459    </t>
  </si>
  <si>
    <t>531084</t>
  </si>
  <si>
    <t>9441373796</t>
  </si>
  <si>
    <t xml:space="preserve">9437448211    </t>
  </si>
  <si>
    <t xml:space="preserve">9853392210    </t>
  </si>
  <si>
    <t xml:space="preserve">7875888427    </t>
  </si>
  <si>
    <t xml:space="preserve">7057434734    </t>
  </si>
  <si>
    <t>752010</t>
  </si>
  <si>
    <t>7489058191</t>
  </si>
  <si>
    <t xml:space="preserve">9853471186    </t>
  </si>
  <si>
    <t xml:space="preserve">8144757808    </t>
  </si>
  <si>
    <t xml:space="preserve">7751881721    </t>
  </si>
  <si>
    <t xml:space="preserve">7605932235    </t>
  </si>
  <si>
    <t xml:space="preserve">7684840058    </t>
  </si>
  <si>
    <t xml:space="preserve">9178562151    </t>
  </si>
  <si>
    <t xml:space="preserve">7377411097    </t>
  </si>
  <si>
    <t>9178562151</t>
  </si>
  <si>
    <t xml:space="preserve">8658479028    </t>
  </si>
  <si>
    <t xml:space="preserve">9583602025    </t>
  </si>
  <si>
    <t>9593602025</t>
  </si>
  <si>
    <t xml:space="preserve">8917582478    </t>
  </si>
  <si>
    <t xml:space="preserve">8144987737    </t>
  </si>
  <si>
    <t xml:space="preserve">9731736061    </t>
  </si>
  <si>
    <t>9348288128</t>
  </si>
  <si>
    <t>761141</t>
  </si>
  <si>
    <t xml:space="preserve">9437122941    </t>
  </si>
  <si>
    <t xml:space="preserve">9437298811    </t>
  </si>
  <si>
    <t xml:space="preserve">9398400692    </t>
  </si>
  <si>
    <t xml:space="preserve">8327791061    </t>
  </si>
  <si>
    <t>9438237283</t>
  </si>
  <si>
    <t xml:space="preserve">9438078895    </t>
  </si>
  <si>
    <t xml:space="preserve">6371304037    </t>
  </si>
  <si>
    <t xml:space="preserve">9937672207    </t>
  </si>
  <si>
    <t xml:space="preserve">8658838284    </t>
  </si>
  <si>
    <t xml:space="preserve">9556906741    </t>
  </si>
  <si>
    <t xml:space="preserve">8260370334    </t>
  </si>
  <si>
    <t xml:space="preserve">9439548474    </t>
  </si>
  <si>
    <t xml:space="preserve">6371482812    </t>
  </si>
  <si>
    <t xml:space="preserve">9937079309    </t>
  </si>
  <si>
    <t xml:space="preserve">7008195517    </t>
  </si>
  <si>
    <t xml:space="preserve">9861008580    </t>
  </si>
  <si>
    <t>9438042375</t>
  </si>
  <si>
    <t xml:space="preserve">9937480084    </t>
  </si>
  <si>
    <t>770039</t>
  </si>
  <si>
    <t xml:space="preserve">9861422737    </t>
  </si>
  <si>
    <t xml:space="preserve">8260368389    </t>
  </si>
  <si>
    <t xml:space="preserve">7678369302    </t>
  </si>
  <si>
    <t>9861314216</t>
  </si>
  <si>
    <t xml:space="preserve">8260041808    </t>
  </si>
  <si>
    <t xml:space="preserve">9078466314    </t>
  </si>
  <si>
    <t xml:space="preserve">6381755426    </t>
  </si>
  <si>
    <t>9078466314</t>
  </si>
  <si>
    <t xml:space="preserve">7381764673    </t>
  </si>
  <si>
    <t xml:space="preserve">7064320673    </t>
  </si>
  <si>
    <t>9437460734</t>
  </si>
  <si>
    <t xml:space="preserve">9937048499    </t>
  </si>
  <si>
    <t xml:space="preserve">8280289649    </t>
  </si>
  <si>
    <t xml:space="preserve">9908188153    </t>
  </si>
  <si>
    <t xml:space="preserve">9643899124    </t>
  </si>
  <si>
    <t>9437818766</t>
  </si>
  <si>
    <t xml:space="preserve">7854123695    </t>
  </si>
  <si>
    <t xml:space="preserve">7654125896    </t>
  </si>
  <si>
    <t xml:space="preserve">8763685943    </t>
  </si>
  <si>
    <t>8763685943</t>
  </si>
  <si>
    <t xml:space="preserve">9938659325    </t>
  </si>
  <si>
    <t xml:space="preserve">9938225302    </t>
  </si>
  <si>
    <t xml:space="preserve">8373902249    </t>
  </si>
  <si>
    <t xml:space="preserve">7838651422    </t>
  </si>
  <si>
    <t>9861523405</t>
  </si>
  <si>
    <t xml:space="preserve">7978471467    </t>
  </si>
  <si>
    <t xml:space="preserve">9658071192    </t>
  </si>
  <si>
    <t xml:space="preserve">9437726042    </t>
  </si>
  <si>
    <t xml:space="preserve">9437058490    </t>
  </si>
  <si>
    <t>9431180589</t>
  </si>
  <si>
    <t xml:space="preserve">9437501777    </t>
  </si>
  <si>
    <t xml:space="preserve">9437053153    </t>
  </si>
  <si>
    <t xml:space="preserve">9692039700    </t>
  </si>
  <si>
    <t xml:space="preserve">9692039100    </t>
  </si>
  <si>
    <t>713369</t>
  </si>
  <si>
    <t xml:space="preserve">9437289266    </t>
  </si>
  <si>
    <t xml:space="preserve">8956134941    </t>
  </si>
  <si>
    <t xml:space="preserve">7304360941    </t>
  </si>
  <si>
    <t xml:space="preserve">9437666865    </t>
  </si>
  <si>
    <t xml:space="preserve">9853298754    </t>
  </si>
  <si>
    <t xml:space="preserve">9937507606    </t>
  </si>
  <si>
    <t xml:space="preserve">9437836894    </t>
  </si>
  <si>
    <t xml:space="preserve">9348979081    </t>
  </si>
  <si>
    <t xml:space="preserve">9113917495    </t>
  </si>
  <si>
    <t xml:space="preserve">9972263551    </t>
  </si>
  <si>
    <t xml:space="preserve">9337715906    </t>
  </si>
  <si>
    <t xml:space="preserve">8249803620    </t>
  </si>
  <si>
    <t xml:space="preserve">9437545870    </t>
  </si>
  <si>
    <t xml:space="preserve">8249566976    </t>
  </si>
  <si>
    <t xml:space="preserve">9556599747    </t>
  </si>
  <si>
    <t xml:space="preserve">9658389247    </t>
  </si>
  <si>
    <t xml:space="preserve">9438260443    </t>
  </si>
  <si>
    <t xml:space="preserve">6289333522    </t>
  </si>
  <si>
    <t xml:space="preserve">9853514014    </t>
  </si>
  <si>
    <t xml:space="preserve">9937838101    </t>
  </si>
  <si>
    <t xml:space="preserve">7150943440    </t>
  </si>
  <si>
    <t xml:space="preserve">9439101013    </t>
  </si>
  <si>
    <t xml:space="preserve">7989874048    </t>
  </si>
  <si>
    <t>9439101013</t>
  </si>
  <si>
    <t>532410</t>
  </si>
  <si>
    <t xml:space="preserve">8917233161    </t>
  </si>
  <si>
    <t xml:space="preserve">9237336603    </t>
  </si>
  <si>
    <t xml:space="preserve">7504845589    </t>
  </si>
  <si>
    <t xml:space="preserve">9861585898    </t>
  </si>
  <si>
    <t>9861585898</t>
  </si>
  <si>
    <t xml:space="preserve">6372228066    </t>
  </si>
  <si>
    <t xml:space="preserve">9658641989    </t>
  </si>
  <si>
    <t xml:space="preserve">9438231193    </t>
  </si>
  <si>
    <t xml:space="preserve">8018150107    </t>
  </si>
  <si>
    <t>9438231193</t>
  </si>
  <si>
    <t xml:space="preserve">9438571082    </t>
  </si>
  <si>
    <t xml:space="preserve">9439070191    </t>
  </si>
  <si>
    <t xml:space="preserve">9437253684    </t>
  </si>
  <si>
    <t xml:space="preserve">9777889393    </t>
  </si>
  <si>
    <t>9437253684</t>
  </si>
  <si>
    <t xml:space="preserve">8895411414    </t>
  </si>
  <si>
    <t xml:space="preserve">8908261005    </t>
  </si>
  <si>
    <t xml:space="preserve">8249893484    </t>
  </si>
  <si>
    <t xml:space="preserve">9776364134    </t>
  </si>
  <si>
    <t>9348933533</t>
  </si>
  <si>
    <t xml:space="preserve">9438018708    </t>
  </si>
  <si>
    <t xml:space="preserve">9337130502    </t>
  </si>
  <si>
    <t xml:space="preserve">8763865701    </t>
  </si>
  <si>
    <t>8763865701</t>
  </si>
  <si>
    <t xml:space="preserve">7008054131    </t>
  </si>
  <si>
    <t xml:space="preserve">9437020460    </t>
  </si>
  <si>
    <t xml:space="preserve">8260077410    </t>
  </si>
  <si>
    <t xml:space="preserve">7735251255    </t>
  </si>
  <si>
    <t>8260077410</t>
  </si>
  <si>
    <t xml:space="preserve">9437412477    </t>
  </si>
  <si>
    <t xml:space="preserve">7795513582    </t>
  </si>
  <si>
    <t xml:space="preserve">9437971661    </t>
  </si>
  <si>
    <t xml:space="preserve">9139990970    </t>
  </si>
  <si>
    <t xml:space="preserve">9167685748    </t>
  </si>
  <si>
    <t xml:space="preserve">9437658976    </t>
  </si>
  <si>
    <t xml:space="preserve">8763562423    </t>
  </si>
  <si>
    <t xml:space="preserve">7894185190    </t>
  </si>
  <si>
    <t xml:space="preserve">9137835104    </t>
  </si>
  <si>
    <t xml:space="preserve">8249280233    </t>
  </si>
  <si>
    <t xml:space="preserve">7077657009    </t>
  </si>
  <si>
    <t xml:space="preserve">9040310210    </t>
  </si>
  <si>
    <t xml:space="preserve">9348865568    </t>
  </si>
  <si>
    <t xml:space="preserve">9040265893    </t>
  </si>
  <si>
    <t xml:space="preserve">7396285806    </t>
  </si>
  <si>
    <t xml:space="preserve">8457917992    </t>
  </si>
  <si>
    <t xml:space="preserve">9178646062    </t>
  </si>
  <si>
    <t xml:space="preserve">7077696206    </t>
  </si>
  <si>
    <t xml:space="preserve">6371177068    </t>
  </si>
  <si>
    <t xml:space="preserve">8456035433    </t>
  </si>
  <si>
    <t xml:space="preserve">8456035432    </t>
  </si>
  <si>
    <t xml:space="preserve">9868153695    </t>
  </si>
  <si>
    <t xml:space="preserve">9337684476    </t>
  </si>
  <si>
    <t>9586426880</t>
  </si>
  <si>
    <t xml:space="preserve">9458685458    </t>
  </si>
  <si>
    <t xml:space="preserve">9865854555    </t>
  </si>
  <si>
    <t xml:space="preserve">9148636966    </t>
  </si>
  <si>
    <t xml:space="preserve">8908873417    </t>
  </si>
  <si>
    <t xml:space="preserve">7381991240    </t>
  </si>
  <si>
    <t>8908873417</t>
  </si>
  <si>
    <t xml:space="preserve">8249226014    </t>
  </si>
  <si>
    <t xml:space="preserve">7606900249    </t>
  </si>
  <si>
    <t xml:space="preserve">7325802007    </t>
  </si>
  <si>
    <t xml:space="preserve">9439305950    </t>
  </si>
  <si>
    <t xml:space="preserve">9438256176    </t>
  </si>
  <si>
    <t xml:space="preserve">9438014724    </t>
  </si>
  <si>
    <t xml:space="preserve">8249083327    </t>
  </si>
  <si>
    <t xml:space="preserve">7894211414    </t>
  </si>
  <si>
    <t xml:space="preserve">9668797275    </t>
  </si>
  <si>
    <t xml:space="preserve">9337276678    </t>
  </si>
  <si>
    <t xml:space="preserve">6372655050    </t>
  </si>
  <si>
    <t xml:space="preserve">8328950366    </t>
  </si>
  <si>
    <t xml:space="preserve">9777106202    </t>
  </si>
  <si>
    <t xml:space="preserve">9078645592    </t>
  </si>
  <si>
    <t xml:space="preserve">8917249677    </t>
  </si>
  <si>
    <t>7894995335</t>
  </si>
  <si>
    <t xml:space="preserve">9938885463    </t>
  </si>
  <si>
    <t xml:space="preserve">6371566626    </t>
  </si>
  <si>
    <t xml:space="preserve">8260905400    </t>
  </si>
  <si>
    <t xml:space="preserve">7978865982    </t>
  </si>
  <si>
    <t xml:space="preserve">9337634200    </t>
  </si>
  <si>
    <t xml:space="preserve">7892653461    </t>
  </si>
  <si>
    <t xml:space="preserve">9538193581    </t>
  </si>
  <si>
    <t>7787923400</t>
  </si>
  <si>
    <t xml:space="preserve">9437228381    </t>
  </si>
  <si>
    <t xml:space="preserve">9937178994    </t>
  </si>
  <si>
    <t xml:space="preserve">6371170889    </t>
  </si>
  <si>
    <t xml:space="preserve">9437011277    </t>
  </si>
  <si>
    <t>8895066611</t>
  </si>
  <si>
    <t xml:space="preserve">9437300759    </t>
  </si>
  <si>
    <t xml:space="preserve">8895595203    </t>
  </si>
  <si>
    <t xml:space="preserve">7411337443    </t>
  </si>
  <si>
    <t xml:space="preserve">7760772244    </t>
  </si>
  <si>
    <t>7008648217</t>
  </si>
  <si>
    <t>173220</t>
  </si>
  <si>
    <t xml:space="preserve">9437302127    </t>
  </si>
  <si>
    <t xml:space="preserve">9348123505    </t>
  </si>
  <si>
    <t xml:space="preserve">9438378855    </t>
  </si>
  <si>
    <t xml:space="preserve">8093784086    </t>
  </si>
  <si>
    <t>160001</t>
  </si>
  <si>
    <t xml:space="preserve">9437070404    </t>
  </si>
  <si>
    <t xml:space="preserve">9437327090    </t>
  </si>
  <si>
    <t xml:space="preserve">6372203289    </t>
  </si>
  <si>
    <t xml:space="preserve">9040303051    </t>
  </si>
  <si>
    <t xml:space="preserve">9078306197    </t>
  </si>
  <si>
    <t xml:space="preserve">9778454674    </t>
  </si>
  <si>
    <t xml:space="preserve">8763022252    </t>
  </si>
  <si>
    <t xml:space="preserve">9348754592    </t>
  </si>
  <si>
    <t xml:space="preserve">9438253830    </t>
  </si>
  <si>
    <t xml:space="preserve">7978558711    </t>
  </si>
  <si>
    <t xml:space="preserve">8260605781    </t>
  </si>
  <si>
    <t xml:space="preserve">9853859505    </t>
  </si>
  <si>
    <t xml:space="preserve">9938661202    </t>
  </si>
  <si>
    <t xml:space="preserve">9439456066    </t>
  </si>
  <si>
    <t xml:space="preserve">7008784129    </t>
  </si>
  <si>
    <t xml:space="preserve">9337743928    </t>
  </si>
  <si>
    <t xml:space="preserve">7008741215    </t>
  </si>
  <si>
    <t>9937788783</t>
  </si>
  <si>
    <t xml:space="preserve">9938979371    </t>
  </si>
  <si>
    <t xml:space="preserve">9861178136    </t>
  </si>
  <si>
    <t xml:space="preserve">6370234930    </t>
  </si>
  <si>
    <t xml:space="preserve">9861426885    </t>
  </si>
  <si>
    <t>8328930861</t>
  </si>
  <si>
    <t xml:space="preserve">9861520966    </t>
  </si>
  <si>
    <t xml:space="preserve">9337234878    </t>
  </si>
  <si>
    <t xml:space="preserve">9438129129    </t>
  </si>
  <si>
    <t xml:space="preserve">9492595269    </t>
  </si>
  <si>
    <t xml:space="preserve">9937788169    </t>
  </si>
  <si>
    <t xml:space="preserve">9939154039    </t>
  </si>
  <si>
    <t xml:space="preserve">9437123348    </t>
  </si>
  <si>
    <t xml:space="preserve">9438722020    </t>
  </si>
  <si>
    <t xml:space="preserve">7684967134    </t>
  </si>
  <si>
    <t xml:space="preserve">8637211602    </t>
  </si>
  <si>
    <t xml:space="preserve">7749964449    </t>
  </si>
  <si>
    <t xml:space="preserve">9776968527    </t>
  </si>
  <si>
    <t xml:space="preserve">9114381092    </t>
  </si>
  <si>
    <t xml:space="preserve">9937888874    </t>
  </si>
  <si>
    <t xml:space="preserve">6370491439    </t>
  </si>
  <si>
    <t xml:space="preserve">8658594159    </t>
  </si>
  <si>
    <t xml:space="preserve">9777932321    </t>
  </si>
  <si>
    <t xml:space="preserve">8249518758    </t>
  </si>
  <si>
    <t xml:space="preserve">9437157376    </t>
  </si>
  <si>
    <t xml:space="preserve">9556823753    </t>
  </si>
  <si>
    <t xml:space="preserve">9337857938    </t>
  </si>
  <si>
    <t xml:space="preserve">9938243566    </t>
  </si>
  <si>
    <t xml:space="preserve">7682010220    </t>
  </si>
  <si>
    <t>800001</t>
  </si>
  <si>
    <t xml:space="preserve">8280485804    </t>
  </si>
  <si>
    <t xml:space="preserve">9438068625    </t>
  </si>
  <si>
    <t xml:space="preserve">8249569209    </t>
  </si>
  <si>
    <t xml:space="preserve">8908947497    </t>
  </si>
  <si>
    <t xml:space="preserve">9938813394    </t>
  </si>
  <si>
    <t xml:space="preserve">9871406604    </t>
  </si>
  <si>
    <t xml:space="preserve">7608890180    </t>
  </si>
  <si>
    <t xml:space="preserve">7750956308    </t>
  </si>
  <si>
    <t xml:space="preserve">8280005270    </t>
  </si>
  <si>
    <t xml:space="preserve">9439411089    </t>
  </si>
  <si>
    <t xml:space="preserve">6371294528    </t>
  </si>
  <si>
    <t xml:space="preserve">8249311743    </t>
  </si>
  <si>
    <t xml:space="preserve">8763309333    </t>
  </si>
  <si>
    <t xml:space="preserve">9692285492    </t>
  </si>
  <si>
    <t>9437956211</t>
  </si>
  <si>
    <t xml:space="preserve">8019222019    </t>
  </si>
  <si>
    <t xml:space="preserve">9778422125    </t>
  </si>
  <si>
    <t xml:space="preserve">6372383608    </t>
  </si>
  <si>
    <t xml:space="preserve">9348128904    </t>
  </si>
  <si>
    <t xml:space="preserve">9885389996    </t>
  </si>
  <si>
    <t xml:space="preserve">8309953070    </t>
  </si>
  <si>
    <t>524126</t>
  </si>
  <si>
    <t xml:space="preserve">9437864064    </t>
  </si>
  <si>
    <t xml:space="preserve">8917319787    </t>
  </si>
  <si>
    <t xml:space="preserve">8908448301    </t>
  </si>
  <si>
    <t xml:space="preserve">9764858844    </t>
  </si>
  <si>
    <t>9337315442</t>
  </si>
  <si>
    <t xml:space="preserve">9769161481    </t>
  </si>
  <si>
    <t xml:space="preserve">9348196589    </t>
  </si>
  <si>
    <t xml:space="preserve">8763022766    </t>
  </si>
  <si>
    <t xml:space="preserve">9437288617    </t>
  </si>
  <si>
    <t xml:space="preserve">9437415995    </t>
  </si>
  <si>
    <t xml:space="preserve">9937575097    </t>
  </si>
  <si>
    <t xml:space="preserve">8951649009    </t>
  </si>
  <si>
    <t xml:space="preserve">9438015180    </t>
  </si>
  <si>
    <t xml:space="preserve">9437638591    </t>
  </si>
  <si>
    <t xml:space="preserve">9938353888    </t>
  </si>
  <si>
    <t xml:space="preserve">9437378210    </t>
  </si>
  <si>
    <t xml:space="preserve">7008694460    </t>
  </si>
  <si>
    <t xml:space="preserve">7064161143    </t>
  </si>
  <si>
    <t xml:space="preserve">9776682186    </t>
  </si>
  <si>
    <t xml:space="preserve">7205968992    </t>
  </si>
  <si>
    <t xml:space="preserve">9178310174    </t>
  </si>
  <si>
    <t xml:space="preserve">8637299551    </t>
  </si>
  <si>
    <t xml:space="preserve">9668018961    </t>
  </si>
  <si>
    <t xml:space="preserve">8637212446    </t>
  </si>
  <si>
    <t xml:space="preserve">8280975132    </t>
  </si>
  <si>
    <t>9348166106</t>
  </si>
  <si>
    <t xml:space="preserve">7008423164    </t>
  </si>
  <si>
    <t xml:space="preserve">8260019319    </t>
  </si>
  <si>
    <t xml:space="preserve">9658883643    </t>
  </si>
  <si>
    <t xml:space="preserve">8249538651    </t>
  </si>
  <si>
    <t>9090949707</t>
  </si>
  <si>
    <t xml:space="preserve">7377608878    </t>
  </si>
  <si>
    <t xml:space="preserve">8074976714    </t>
  </si>
  <si>
    <t xml:space="preserve">7978375069    </t>
  </si>
  <si>
    <t>9052916248</t>
  </si>
  <si>
    <t xml:space="preserve">9378536267    </t>
  </si>
  <si>
    <t xml:space="preserve">9052916248    </t>
  </si>
  <si>
    <t xml:space="preserve">7606030415    </t>
  </si>
  <si>
    <t xml:space="preserve">8658686456    </t>
  </si>
  <si>
    <t>532426</t>
  </si>
  <si>
    <t>7606030415</t>
  </si>
  <si>
    <t xml:space="preserve">9692040208    </t>
  </si>
  <si>
    <t>7489984520</t>
  </si>
  <si>
    <t xml:space="preserve">8103548447    </t>
  </si>
  <si>
    <t xml:space="preserve">8889999605    </t>
  </si>
  <si>
    <t xml:space="preserve">7008421581    </t>
  </si>
  <si>
    <t xml:space="preserve">9777636881    </t>
  </si>
  <si>
    <t>7008421581</t>
  </si>
  <si>
    <t xml:space="preserve">9437148533    </t>
  </si>
  <si>
    <t xml:space="preserve">9937340838    </t>
  </si>
  <si>
    <t xml:space="preserve">7077673637    </t>
  </si>
  <si>
    <t xml:space="preserve">9632092697    </t>
  </si>
  <si>
    <t xml:space="preserve">9449684515    </t>
  </si>
  <si>
    <t xml:space="preserve">7008942656    </t>
  </si>
  <si>
    <t xml:space="preserve">8895500060    </t>
  </si>
  <si>
    <t>9471454275</t>
  </si>
  <si>
    <t xml:space="preserve">9437147922    </t>
  </si>
  <si>
    <t xml:space="preserve">8763455569    </t>
  </si>
  <si>
    <t xml:space="preserve">8917242113    </t>
  </si>
  <si>
    <t xml:space="preserve">6372794047    </t>
  </si>
  <si>
    <t xml:space="preserve">6371985996    </t>
  </si>
  <si>
    <t xml:space="preserve">8658168928    </t>
  </si>
  <si>
    <t xml:space="preserve">9853416870    </t>
  </si>
  <si>
    <t xml:space="preserve">8518841000    </t>
  </si>
  <si>
    <t xml:space="preserve">8280802551    </t>
  </si>
  <si>
    <t xml:space="preserve">6372606840    </t>
  </si>
  <si>
    <t xml:space="preserve">7381424415    </t>
  </si>
  <si>
    <t xml:space="preserve">9776266572    </t>
  </si>
  <si>
    <t xml:space="preserve">8114371282    </t>
  </si>
  <si>
    <t xml:space="preserve">9437394584    </t>
  </si>
  <si>
    <t xml:space="preserve">8917352851    </t>
  </si>
  <si>
    <t xml:space="preserve">9437235192    </t>
  </si>
  <si>
    <t xml:space="preserve">8260200182    </t>
  </si>
  <si>
    <t xml:space="preserve">7978125779    </t>
  </si>
  <si>
    <t xml:space="preserve">9438115597    </t>
  </si>
  <si>
    <t xml:space="preserve">9501095480    </t>
  </si>
  <si>
    <t xml:space="preserve">9971119116    </t>
  </si>
  <si>
    <t>160101</t>
  </si>
  <si>
    <t>9417214991</t>
  </si>
  <si>
    <t xml:space="preserve">9776179080    </t>
  </si>
  <si>
    <t xml:space="preserve">9861250944    </t>
  </si>
  <si>
    <t xml:space="preserve">8018917597    </t>
  </si>
  <si>
    <t xml:space="preserve">9438225964    </t>
  </si>
  <si>
    <t xml:space="preserve">9178788992    </t>
  </si>
  <si>
    <t xml:space="preserve">7328086413    </t>
  </si>
  <si>
    <t xml:space="preserve">7873038876    </t>
  </si>
  <si>
    <t xml:space="preserve">9337795816    </t>
  </si>
  <si>
    <t>9337795816</t>
  </si>
  <si>
    <t xml:space="preserve">9040687937    </t>
  </si>
  <si>
    <t xml:space="preserve">9337275056    </t>
  </si>
  <si>
    <t xml:space="preserve">9778382511    </t>
  </si>
  <si>
    <t xml:space="preserve">9937970686    </t>
  </si>
  <si>
    <t xml:space="preserve">9668256753    </t>
  </si>
  <si>
    <t xml:space="preserve">6372496441    </t>
  </si>
  <si>
    <t xml:space="preserve">9938644556    </t>
  </si>
  <si>
    <t xml:space="preserve">7978162621    </t>
  </si>
  <si>
    <t xml:space="preserve">6370328778    </t>
  </si>
  <si>
    <t>731032</t>
  </si>
  <si>
    <t xml:space="preserve">8847892533    </t>
  </si>
  <si>
    <t xml:space="preserve">7978696258    </t>
  </si>
  <si>
    <t xml:space="preserve">8260252415    </t>
  </si>
  <si>
    <t xml:space="preserve">7978653925    </t>
  </si>
  <si>
    <t>8260252415</t>
  </si>
  <si>
    <t xml:space="preserve">7008778342    </t>
  </si>
  <si>
    <t xml:space="preserve">9437700935    </t>
  </si>
  <si>
    <t xml:space="preserve">8185962764    </t>
  </si>
  <si>
    <t xml:space="preserve">8249570508    </t>
  </si>
  <si>
    <t xml:space="preserve">7801099634    </t>
  </si>
  <si>
    <t xml:space="preserve">7684071202    </t>
  </si>
  <si>
    <t xml:space="preserve">7978295591    </t>
  </si>
  <si>
    <t xml:space="preserve">8895629891    </t>
  </si>
  <si>
    <t xml:space="preserve">8763333360    </t>
  </si>
  <si>
    <t xml:space="preserve">8895535553    </t>
  </si>
  <si>
    <t>9437026360</t>
  </si>
  <si>
    <t xml:space="preserve">9437168781    </t>
  </si>
  <si>
    <t xml:space="preserve">8480306119    </t>
  </si>
  <si>
    <t xml:space="preserve">9040155711    </t>
  </si>
  <si>
    <t xml:space="preserve">9040593863    </t>
  </si>
  <si>
    <t xml:space="preserve">7735092976    </t>
  </si>
  <si>
    <t xml:space="preserve">8763031941    </t>
  </si>
  <si>
    <t>7735092976</t>
  </si>
  <si>
    <t xml:space="preserve">7008497171    </t>
  </si>
  <si>
    <t xml:space="preserve">8456832103    </t>
  </si>
  <si>
    <t xml:space="preserve">6383575069    </t>
  </si>
  <si>
    <t xml:space="preserve">8208114208    </t>
  </si>
  <si>
    <t>9178928693</t>
  </si>
  <si>
    <t xml:space="preserve">9438644906    </t>
  </si>
  <si>
    <t xml:space="preserve">8328853234    </t>
  </si>
  <si>
    <t xml:space="preserve">6371572045    </t>
  </si>
  <si>
    <t xml:space="preserve">8280183473    </t>
  </si>
  <si>
    <t xml:space="preserve">8658139252    </t>
  </si>
  <si>
    <t xml:space="preserve">9861959569    </t>
  </si>
  <si>
    <t xml:space="preserve">9439181466    </t>
  </si>
  <si>
    <t>9861959569</t>
  </si>
  <si>
    <t xml:space="preserve">8260330221    </t>
  </si>
  <si>
    <t xml:space="preserve">7750060734    </t>
  </si>
  <si>
    <t xml:space="preserve">7735078031    </t>
  </si>
  <si>
    <t xml:space="preserve">8480690228    </t>
  </si>
  <si>
    <t xml:space="preserve">8130424491    </t>
  </si>
  <si>
    <t xml:space="preserve">9438529931    </t>
  </si>
  <si>
    <t>9556795042</t>
  </si>
  <si>
    <t xml:space="preserve">8722902815    </t>
  </si>
  <si>
    <t xml:space="preserve">8117886644    </t>
  </si>
  <si>
    <t xml:space="preserve">9078608527    </t>
  </si>
  <si>
    <t xml:space="preserve">8763754051    </t>
  </si>
  <si>
    <t xml:space="preserve">7735146152    </t>
  </si>
  <si>
    <t xml:space="preserve">9861775725    </t>
  </si>
  <si>
    <t xml:space="preserve">9938006668    </t>
  </si>
  <si>
    <t xml:space="preserve">9178095911    </t>
  </si>
  <si>
    <t xml:space="preserve">9438107306    </t>
  </si>
  <si>
    <t xml:space="preserve">9439029466    </t>
  </si>
  <si>
    <t xml:space="preserve">9873839104    </t>
  </si>
  <si>
    <t xml:space="preserve">9986256475    </t>
  </si>
  <si>
    <t xml:space="preserve">9438454624    </t>
  </si>
  <si>
    <t xml:space="preserve">9776191724    </t>
  </si>
  <si>
    <t xml:space="preserve">8280924805    </t>
  </si>
  <si>
    <t xml:space="preserve">7987175928    </t>
  </si>
  <si>
    <t xml:space="preserve">7461667321    </t>
  </si>
  <si>
    <t xml:space="preserve">8339096156    </t>
  </si>
  <si>
    <t xml:space="preserve">9853567137    </t>
  </si>
  <si>
    <t xml:space="preserve">7077332353    </t>
  </si>
  <si>
    <t xml:space="preserve">7978273784    </t>
  </si>
  <si>
    <t>7681080075</t>
  </si>
  <si>
    <t xml:space="preserve">8280439591    </t>
  </si>
  <si>
    <t xml:space="preserve">9337501787    </t>
  </si>
  <si>
    <t xml:space="preserve">9392137041    </t>
  </si>
  <si>
    <t xml:space="preserve">7325820030    </t>
  </si>
  <si>
    <t xml:space="preserve">9668109496    </t>
  </si>
  <si>
    <t xml:space="preserve">9778304230    </t>
  </si>
  <si>
    <t xml:space="preserve">9040628290    </t>
  </si>
  <si>
    <t xml:space="preserve">7028949446    </t>
  </si>
  <si>
    <t>8249134629</t>
  </si>
  <si>
    <t xml:space="preserve">7873621812    </t>
  </si>
  <si>
    <t xml:space="preserve">9769054090    </t>
  </si>
  <si>
    <t xml:space="preserve">9324072700    </t>
  </si>
  <si>
    <t>9337748925</t>
  </si>
  <si>
    <t xml:space="preserve">9040001818    </t>
  </si>
  <si>
    <t xml:space="preserve">9337784592    </t>
  </si>
  <si>
    <t xml:space="preserve">7499611677    </t>
  </si>
  <si>
    <t xml:space="preserve">9304739326    </t>
  </si>
  <si>
    <t>9057823252</t>
  </si>
  <si>
    <t>307019</t>
  </si>
  <si>
    <t xml:space="preserve">9437757228    </t>
  </si>
  <si>
    <t xml:space="preserve">8880331458    </t>
  </si>
  <si>
    <t xml:space="preserve">8880216050    </t>
  </si>
  <si>
    <t>9937877186</t>
  </si>
  <si>
    <t xml:space="preserve">9348037467    </t>
  </si>
  <si>
    <t xml:space="preserve">9437348836    </t>
  </si>
  <si>
    <t xml:space="preserve">7411957573    </t>
  </si>
  <si>
    <t xml:space="preserve">9124499321    </t>
  </si>
  <si>
    <t xml:space="preserve">9861042476    </t>
  </si>
  <si>
    <t xml:space="preserve">8917671556    </t>
  </si>
  <si>
    <t xml:space="preserve">9668735585    </t>
  </si>
  <si>
    <t>9348127004</t>
  </si>
  <si>
    <t xml:space="preserve">6370568610    </t>
  </si>
  <si>
    <t xml:space="preserve">7064999099    </t>
  </si>
  <si>
    <t xml:space="preserve">9938897799    </t>
  </si>
  <si>
    <t>6372225670</t>
  </si>
  <si>
    <t xml:space="preserve">9348180663    </t>
  </si>
  <si>
    <t xml:space="preserve">7735598472    </t>
  </si>
  <si>
    <t xml:space="preserve">9437368450    </t>
  </si>
  <si>
    <t xml:space="preserve">9706063611    </t>
  </si>
  <si>
    <t>9706063611</t>
  </si>
  <si>
    <t xml:space="preserve">7978434970    </t>
  </si>
  <si>
    <t xml:space="preserve">7978145294    </t>
  </si>
  <si>
    <t>9437431970</t>
  </si>
  <si>
    <t xml:space="preserve">9938529981    </t>
  </si>
  <si>
    <t xml:space="preserve">6204286794    </t>
  </si>
  <si>
    <t xml:space="preserve">6371553925    </t>
  </si>
  <si>
    <t xml:space="preserve">8917420735    </t>
  </si>
  <si>
    <t>6371553925</t>
  </si>
  <si>
    <t xml:space="preserve">9853498298    </t>
  </si>
  <si>
    <t xml:space="preserve">7077326399    </t>
  </si>
  <si>
    <t xml:space="preserve">8895276420    </t>
  </si>
  <si>
    <t xml:space="preserve">9438364454    </t>
  </si>
  <si>
    <t xml:space="preserve">9438019915    </t>
  </si>
  <si>
    <t xml:space="preserve">8480428158    </t>
  </si>
  <si>
    <t xml:space="preserve">7751914149    </t>
  </si>
  <si>
    <t xml:space="preserve">7008871749    </t>
  </si>
  <si>
    <t xml:space="preserve">9337212091    </t>
  </si>
  <si>
    <t xml:space="preserve">9938152370    </t>
  </si>
  <si>
    <t xml:space="preserve">8658259354    </t>
  </si>
  <si>
    <t xml:space="preserve">9439147030    </t>
  </si>
  <si>
    <t xml:space="preserve">8338817985    </t>
  </si>
  <si>
    <t xml:space="preserve">9692258560    </t>
  </si>
  <si>
    <t xml:space="preserve">9769186225    </t>
  </si>
  <si>
    <t xml:space="preserve">9583171878    </t>
  </si>
  <si>
    <t>9167149844</t>
  </si>
  <si>
    <t xml:space="preserve">9437906484    </t>
  </si>
  <si>
    <t xml:space="preserve">9178410780    </t>
  </si>
  <si>
    <t xml:space="preserve">9658584980    </t>
  </si>
  <si>
    <t xml:space="preserve">9658584981    </t>
  </si>
  <si>
    <t xml:space="preserve">9861376981    </t>
  </si>
  <si>
    <t xml:space="preserve">7428954699    </t>
  </si>
  <si>
    <t xml:space="preserve">8084943846    </t>
  </si>
  <si>
    <t xml:space="preserve">7978152998    </t>
  </si>
  <si>
    <t xml:space="preserve">8884147511    </t>
  </si>
  <si>
    <t xml:space="preserve">7411110860    </t>
  </si>
  <si>
    <t>9438048618</t>
  </si>
  <si>
    <t xml:space="preserve">7008392004    </t>
  </si>
  <si>
    <t xml:space="preserve">9040192210    </t>
  </si>
  <si>
    <t xml:space="preserve">7873372818    </t>
  </si>
  <si>
    <t xml:space="preserve">9668346123    </t>
  </si>
  <si>
    <t xml:space="preserve">7377376031    </t>
  </si>
  <si>
    <t xml:space="preserve">9556427076    </t>
  </si>
  <si>
    <t xml:space="preserve">9265461918    </t>
  </si>
  <si>
    <t xml:space="preserve">9668743100    </t>
  </si>
  <si>
    <t xml:space="preserve">9937571985    </t>
  </si>
  <si>
    <t xml:space="preserve">8018690143    </t>
  </si>
  <si>
    <t xml:space="preserve">9938736788    </t>
  </si>
  <si>
    <t xml:space="preserve">9177114407    </t>
  </si>
  <si>
    <t xml:space="preserve">9861256675    </t>
  </si>
  <si>
    <t xml:space="preserve">7008492985    </t>
  </si>
  <si>
    <t xml:space="preserve">9325620899    </t>
  </si>
  <si>
    <t xml:space="preserve">9076205449    </t>
  </si>
  <si>
    <t>8280436773</t>
  </si>
  <si>
    <t xml:space="preserve">9938163023    </t>
  </si>
  <si>
    <t xml:space="preserve">9938378300    </t>
  </si>
  <si>
    <t xml:space="preserve">7853091677    </t>
  </si>
  <si>
    <t xml:space="preserve">7977383725    </t>
  </si>
  <si>
    <t xml:space="preserve">9937601931    </t>
  </si>
  <si>
    <t xml:space="preserve">7752007131    </t>
  </si>
  <si>
    <t xml:space="preserve">8327705164    </t>
  </si>
  <si>
    <t xml:space="preserve">9776606350    </t>
  </si>
  <si>
    <t xml:space="preserve">7873626768    </t>
  </si>
  <si>
    <t xml:space="preserve">8249823102    </t>
  </si>
  <si>
    <t xml:space="preserve">9776176639    </t>
  </si>
  <si>
    <t>9776176639</t>
  </si>
  <si>
    <t xml:space="preserve">7787820068    </t>
  </si>
  <si>
    <t xml:space="preserve">7978257285    </t>
  </si>
  <si>
    <t xml:space="preserve">7873651765    </t>
  </si>
  <si>
    <t xml:space="preserve">7788032289    </t>
  </si>
  <si>
    <t xml:space="preserve">6371583911    </t>
  </si>
  <si>
    <t xml:space="preserve">8658320781    </t>
  </si>
  <si>
    <t xml:space="preserve">6370959594    </t>
  </si>
  <si>
    <t xml:space="preserve">7008339838    </t>
  </si>
  <si>
    <t xml:space="preserve">8867739907    </t>
  </si>
  <si>
    <t>9938490789</t>
  </si>
  <si>
    <t xml:space="preserve">7008554709    </t>
  </si>
  <si>
    <t xml:space="preserve">9583407123    </t>
  </si>
  <si>
    <t xml:space="preserve">9937675665    </t>
  </si>
  <si>
    <t xml:space="preserve">9439398008    </t>
  </si>
  <si>
    <t xml:space="preserve">9338144446    </t>
  </si>
  <si>
    <t xml:space="preserve">9437835161    </t>
  </si>
  <si>
    <t xml:space="preserve">9556612929    </t>
  </si>
  <si>
    <t xml:space="preserve">9938394966    </t>
  </si>
  <si>
    <t xml:space="preserve">9827116870    </t>
  </si>
  <si>
    <t xml:space="preserve">9438031138    </t>
  </si>
  <si>
    <t xml:space="preserve">9861234570    </t>
  </si>
  <si>
    <t xml:space="preserve">8763058624    </t>
  </si>
  <si>
    <t xml:space="preserve">9861872792    </t>
  </si>
  <si>
    <t xml:space="preserve">9040582841    </t>
  </si>
  <si>
    <t xml:space="preserve">9438446464    </t>
  </si>
  <si>
    <t xml:space="preserve">8658222298    </t>
  </si>
  <si>
    <t xml:space="preserve">9439390169    </t>
  </si>
  <si>
    <t xml:space="preserve">9439639675    </t>
  </si>
  <si>
    <t xml:space="preserve">9439639665    </t>
  </si>
  <si>
    <t xml:space="preserve">9439413319    </t>
  </si>
  <si>
    <t xml:space="preserve">8658437381    </t>
  </si>
  <si>
    <t xml:space="preserve">9348301827    </t>
  </si>
  <si>
    <t xml:space="preserve">9937676471    </t>
  </si>
  <si>
    <t xml:space="preserve">9583509395    </t>
  </si>
  <si>
    <t xml:space="preserve">8895798782    </t>
  </si>
  <si>
    <t xml:space="preserve">9583968609    </t>
  </si>
  <si>
    <t xml:space="preserve">8917895294    </t>
  </si>
  <si>
    <t xml:space="preserve">8425810678    </t>
  </si>
  <si>
    <t xml:space="preserve">8895669771    </t>
  </si>
  <si>
    <t xml:space="preserve">7978476402    </t>
  </si>
  <si>
    <t xml:space="preserve">9556265732    </t>
  </si>
  <si>
    <t xml:space="preserve">8118078801    </t>
  </si>
  <si>
    <t xml:space="preserve">9040524311    </t>
  </si>
  <si>
    <t xml:space="preserve">8147538854    </t>
  </si>
  <si>
    <t xml:space="preserve">9938054051    </t>
  </si>
  <si>
    <t xml:space="preserve">9777070054    </t>
  </si>
  <si>
    <t xml:space="preserve">8904635676    </t>
  </si>
  <si>
    <t xml:space="preserve">7405651936    </t>
  </si>
  <si>
    <t>9078066282</t>
  </si>
  <si>
    <t xml:space="preserve">8280172182    </t>
  </si>
  <si>
    <t xml:space="preserve">8249755020    </t>
  </si>
  <si>
    <t xml:space="preserve">9337019760    </t>
  </si>
  <si>
    <t xml:space="preserve">9132156910    </t>
  </si>
  <si>
    <t xml:space="preserve">9437133349    </t>
  </si>
  <si>
    <t xml:space="preserve">7008688174    </t>
  </si>
  <si>
    <t xml:space="preserve">9861657164    </t>
  </si>
  <si>
    <t xml:space="preserve">7064672992    </t>
  </si>
  <si>
    <t xml:space="preserve">7008087052    </t>
  </si>
  <si>
    <t xml:space="preserve">6371375860    </t>
  </si>
  <si>
    <t xml:space="preserve">9861026335    </t>
  </si>
  <si>
    <t xml:space="preserve">7609812888    </t>
  </si>
  <si>
    <t xml:space="preserve">9658167256    </t>
  </si>
  <si>
    <t xml:space="preserve">9778356878    </t>
  </si>
  <si>
    <t>9692463435</t>
  </si>
  <si>
    <t xml:space="preserve">9668056388    </t>
  </si>
  <si>
    <t xml:space="preserve">7894657151    </t>
  </si>
  <si>
    <t xml:space="preserve">7381756677    </t>
  </si>
  <si>
    <t xml:space="preserve">7077336736    </t>
  </si>
  <si>
    <t xml:space="preserve">9178308818    </t>
  </si>
  <si>
    <t xml:space="preserve">8637224799    </t>
  </si>
  <si>
    <t xml:space="preserve">9692156688    </t>
  </si>
  <si>
    <t>7008976557</t>
  </si>
  <si>
    <t xml:space="preserve">9437444214    </t>
  </si>
  <si>
    <t xml:space="preserve">8093269113    </t>
  </si>
  <si>
    <t xml:space="preserve">8328972321    </t>
  </si>
  <si>
    <t xml:space="preserve">8881068388    </t>
  </si>
  <si>
    <t xml:space="preserve">7504929971    </t>
  </si>
  <si>
    <t xml:space="preserve">7894130535    </t>
  </si>
  <si>
    <t xml:space="preserve">7008787949    </t>
  </si>
  <si>
    <t xml:space="preserve">8917548604    </t>
  </si>
  <si>
    <t xml:space="preserve">9439473274    </t>
  </si>
  <si>
    <t xml:space="preserve">8763521570    </t>
  </si>
  <si>
    <t xml:space="preserve">7656862364    </t>
  </si>
  <si>
    <t xml:space="preserve">9437944332    </t>
  </si>
  <si>
    <t xml:space="preserve">9591599842    </t>
  </si>
  <si>
    <t xml:space="preserve">8895677166    </t>
  </si>
  <si>
    <t xml:space="preserve">7978449358    </t>
  </si>
  <si>
    <t xml:space="preserve">9438958189    </t>
  </si>
  <si>
    <t xml:space="preserve">9337048119    </t>
  </si>
  <si>
    <t xml:space="preserve">8658220306    </t>
  </si>
  <si>
    <t xml:space="preserve">7995229338    </t>
  </si>
  <si>
    <t>9937133322</t>
  </si>
  <si>
    <t xml:space="preserve">9979891681    </t>
  </si>
  <si>
    <t xml:space="preserve">9099095065    </t>
  </si>
  <si>
    <t xml:space="preserve">7684971191    </t>
  </si>
  <si>
    <t xml:space="preserve">7504490681    </t>
  </si>
  <si>
    <t xml:space="preserve">9437393490    </t>
  </si>
  <si>
    <t xml:space="preserve">9439622748    </t>
  </si>
  <si>
    <t xml:space="preserve">9438290096    </t>
  </si>
  <si>
    <t xml:space="preserve">8697373478    </t>
  </si>
  <si>
    <t xml:space="preserve">9437722316    </t>
  </si>
  <si>
    <t xml:space="preserve">8457084958    </t>
  </si>
  <si>
    <t xml:space="preserve">8456819732    </t>
  </si>
  <si>
    <t xml:space="preserve">9040627674    </t>
  </si>
  <si>
    <t xml:space="preserve">6370682540    </t>
  </si>
  <si>
    <t>9437867108</t>
  </si>
  <si>
    <t xml:space="preserve">9124142080    </t>
  </si>
  <si>
    <t xml:space="preserve">9078671686    </t>
  </si>
  <si>
    <t xml:space="preserve">9590593811    </t>
  </si>
  <si>
    <t>9861981176</t>
  </si>
  <si>
    <t xml:space="preserve">9590728797    </t>
  </si>
  <si>
    <t xml:space="preserve">7008705363    </t>
  </si>
  <si>
    <t xml:space="preserve">7504727598    </t>
  </si>
  <si>
    <t xml:space="preserve">6372260801    </t>
  </si>
  <si>
    <t xml:space="preserve">7504913509    </t>
  </si>
  <si>
    <t xml:space="preserve">9623016975    </t>
  </si>
  <si>
    <t xml:space="preserve">6371854911    </t>
  </si>
  <si>
    <t>416001</t>
  </si>
  <si>
    <t>9822087870</t>
  </si>
  <si>
    <t xml:space="preserve">7008603249    </t>
  </si>
  <si>
    <t xml:space="preserve">8763489508    </t>
  </si>
  <si>
    <t xml:space="preserve">9646397992    </t>
  </si>
  <si>
    <t xml:space="preserve">7508022320    </t>
  </si>
  <si>
    <t>720222</t>
  </si>
  <si>
    <t xml:space="preserve">9938266740    </t>
  </si>
  <si>
    <t xml:space="preserve">9437493249    </t>
  </si>
  <si>
    <t xml:space="preserve">9439426486    </t>
  </si>
  <si>
    <t xml:space="preserve">9937043240    </t>
  </si>
  <si>
    <t xml:space="preserve">9090820611    </t>
  </si>
  <si>
    <t xml:space="preserve">9958180268    </t>
  </si>
  <si>
    <t xml:space="preserve">9178273926    </t>
  </si>
  <si>
    <t xml:space="preserve">9178365508    </t>
  </si>
  <si>
    <t xml:space="preserve">8249410794    </t>
  </si>
  <si>
    <t xml:space="preserve">8018019009    </t>
  </si>
  <si>
    <t>9438306917</t>
  </si>
  <si>
    <t xml:space="preserve">9668460155    </t>
  </si>
  <si>
    <t xml:space="preserve">9668192825    </t>
  </si>
  <si>
    <t xml:space="preserve">8199009904    </t>
  </si>
  <si>
    <t xml:space="preserve">7008389363    </t>
  </si>
  <si>
    <t xml:space="preserve">7377911099    </t>
  </si>
  <si>
    <t>7008389363</t>
  </si>
  <si>
    <t xml:space="preserve">7789918763    </t>
  </si>
  <si>
    <t xml:space="preserve">7750816980    </t>
  </si>
  <si>
    <t xml:space="preserve">9178892003    </t>
  </si>
  <si>
    <t xml:space="preserve">9040719087    </t>
  </si>
  <si>
    <t xml:space="preserve">8338090970    </t>
  </si>
  <si>
    <t xml:space="preserve">9658856215    </t>
  </si>
  <si>
    <t xml:space="preserve">7008790726    </t>
  </si>
  <si>
    <t xml:space="preserve">9437505010    </t>
  </si>
  <si>
    <t xml:space="preserve">9861688390    </t>
  </si>
  <si>
    <t xml:space="preserve">8917693346    </t>
  </si>
  <si>
    <t xml:space="preserve">9348725551    </t>
  </si>
  <si>
    <t xml:space="preserve">8457905169    </t>
  </si>
  <si>
    <t xml:space="preserve">6371067687    </t>
  </si>
  <si>
    <t xml:space="preserve">9438818229    </t>
  </si>
  <si>
    <t>764078</t>
  </si>
  <si>
    <t xml:space="preserve">9937914075    </t>
  </si>
  <si>
    <t xml:space="preserve">9437788473    </t>
  </si>
  <si>
    <t xml:space="preserve">9439625932    </t>
  </si>
  <si>
    <t xml:space="preserve">8763677832    </t>
  </si>
  <si>
    <t xml:space="preserve">8018866248    </t>
  </si>
  <si>
    <t xml:space="preserve">9777490303    </t>
  </si>
  <si>
    <t xml:space="preserve">9078462868    </t>
  </si>
  <si>
    <t xml:space="preserve">7008779694    </t>
  </si>
  <si>
    <t xml:space="preserve">9313822389    </t>
  </si>
  <si>
    <t xml:space="preserve">9556255879    </t>
  </si>
  <si>
    <t xml:space="preserve">9776349320    </t>
  </si>
  <si>
    <t xml:space="preserve">8917398505    </t>
  </si>
  <si>
    <t xml:space="preserve">6371809469    </t>
  </si>
  <si>
    <t xml:space="preserve">7008896609    </t>
  </si>
  <si>
    <t xml:space="preserve">8117077160    </t>
  </si>
  <si>
    <t xml:space="preserve">8018294785    </t>
  </si>
  <si>
    <t xml:space="preserve">7278521146    </t>
  </si>
  <si>
    <t xml:space="preserve">7278430523    </t>
  </si>
  <si>
    <t>781028</t>
  </si>
  <si>
    <t>110045</t>
  </si>
  <si>
    <t xml:space="preserve">9348450621    </t>
  </si>
  <si>
    <t xml:space="preserve">7873892311    </t>
  </si>
  <si>
    <t xml:space="preserve">8917676559    </t>
  </si>
  <si>
    <t>9668512641</t>
  </si>
  <si>
    <t xml:space="preserve">9337978411    </t>
  </si>
  <si>
    <t xml:space="preserve">9938981411    </t>
  </si>
  <si>
    <t xml:space="preserve">8249527432    </t>
  </si>
  <si>
    <t xml:space="preserve">9439555630    </t>
  </si>
  <si>
    <t>9938404023</t>
  </si>
  <si>
    <t xml:space="preserve">9937175268    </t>
  </si>
  <si>
    <t xml:space="preserve">8658561935    </t>
  </si>
  <si>
    <t xml:space="preserve">9668022769    </t>
  </si>
  <si>
    <t xml:space="preserve">8763903997    </t>
  </si>
  <si>
    <t xml:space="preserve">9692163201    </t>
  </si>
  <si>
    <t>7735385843</t>
  </si>
  <si>
    <t xml:space="preserve">7992646313    </t>
  </si>
  <si>
    <t xml:space="preserve">9556494014    </t>
  </si>
  <si>
    <t xml:space="preserve">8658334252    </t>
  </si>
  <si>
    <t xml:space="preserve">8658334253    </t>
  </si>
  <si>
    <t xml:space="preserve">9937764847    </t>
  </si>
  <si>
    <t xml:space="preserve">9777328520    </t>
  </si>
  <si>
    <t xml:space="preserve">7021489444    </t>
  </si>
  <si>
    <t xml:space="preserve">7021124460    </t>
  </si>
  <si>
    <t>9937821208</t>
  </si>
  <si>
    <t xml:space="preserve">9178792972    </t>
  </si>
  <si>
    <t xml:space="preserve">9437960618    </t>
  </si>
  <si>
    <t xml:space="preserve">7978866158    </t>
  </si>
  <si>
    <t xml:space="preserve">9439182030    </t>
  </si>
  <si>
    <t xml:space="preserve">7008476765    </t>
  </si>
  <si>
    <t xml:space="preserve">9437474103    </t>
  </si>
  <si>
    <t xml:space="preserve">9668030329    </t>
  </si>
  <si>
    <t xml:space="preserve">9439099683    </t>
  </si>
  <si>
    <t>7873033292</t>
  </si>
  <si>
    <t xml:space="preserve">9238209244    </t>
  </si>
  <si>
    <t xml:space="preserve">7854013803    </t>
  </si>
  <si>
    <t xml:space="preserve">8763807089    </t>
  </si>
  <si>
    <t xml:space="preserve">7477452752    </t>
  </si>
  <si>
    <t>761217</t>
  </si>
  <si>
    <t xml:space="preserve">9692433008    </t>
  </si>
  <si>
    <t xml:space="preserve">9438063183    </t>
  </si>
  <si>
    <t xml:space="preserve">7978909705    </t>
  </si>
  <si>
    <t xml:space="preserve">8130089336    </t>
  </si>
  <si>
    <t xml:space="preserve">9556419480    </t>
  </si>
  <si>
    <t xml:space="preserve">9658244548    </t>
  </si>
  <si>
    <t xml:space="preserve">7077058844    </t>
  </si>
  <si>
    <t xml:space="preserve">8144731240    </t>
  </si>
  <si>
    <t xml:space="preserve">9437069684    </t>
  </si>
  <si>
    <t>9437069684</t>
  </si>
  <si>
    <t xml:space="preserve">8018586400    </t>
  </si>
  <si>
    <t xml:space="preserve">6371564675    </t>
  </si>
  <si>
    <t xml:space="preserve">7854957806    </t>
  </si>
  <si>
    <t xml:space="preserve">8144263013    </t>
  </si>
  <si>
    <t xml:space="preserve">7656802707    </t>
  </si>
  <si>
    <t xml:space="preserve">7008562071    </t>
  </si>
  <si>
    <t xml:space="preserve">9853041484    </t>
  </si>
  <si>
    <t xml:space="preserve">9938344078    </t>
  </si>
  <si>
    <t xml:space="preserve">8328904406    </t>
  </si>
  <si>
    <t xml:space="preserve">9777967172    </t>
  </si>
  <si>
    <t xml:space="preserve">9556908615    </t>
  </si>
  <si>
    <t xml:space="preserve">7077535800    </t>
  </si>
  <si>
    <t xml:space="preserve">9438801410    </t>
  </si>
  <si>
    <t xml:space="preserve">9205450571    </t>
  </si>
  <si>
    <t xml:space="preserve">9861390386    </t>
  </si>
  <si>
    <t>482001</t>
  </si>
  <si>
    <t>9329255391</t>
  </si>
  <si>
    <t xml:space="preserve">7504988463    </t>
  </si>
  <si>
    <t xml:space="preserve">7278523520    </t>
  </si>
  <si>
    <t xml:space="preserve">9776116392    </t>
  </si>
  <si>
    <t>700003</t>
  </si>
  <si>
    <t>7278226155</t>
  </si>
  <si>
    <t xml:space="preserve">8338857533    </t>
  </si>
  <si>
    <t xml:space="preserve">8658304800    </t>
  </si>
  <si>
    <t xml:space="preserve">9437155093    </t>
  </si>
  <si>
    <t xml:space="preserve">9437147068    </t>
  </si>
  <si>
    <t xml:space="preserve">9776226059    </t>
  </si>
  <si>
    <t xml:space="preserve">9937932044    </t>
  </si>
  <si>
    <t xml:space="preserve">7381855944    </t>
  </si>
  <si>
    <t xml:space="preserve">8342944905    </t>
  </si>
  <si>
    <t xml:space="preserve">7438912134    </t>
  </si>
  <si>
    <t xml:space="preserve">9861513288    </t>
  </si>
  <si>
    <t>9439485926</t>
  </si>
  <si>
    <t xml:space="preserve">9776853245    </t>
  </si>
  <si>
    <t xml:space="preserve">9861450917    </t>
  </si>
  <si>
    <t xml:space="preserve">7504179180    </t>
  </si>
  <si>
    <t xml:space="preserve">7504179181    </t>
  </si>
  <si>
    <t xml:space="preserve">8743088618    </t>
  </si>
  <si>
    <t xml:space="preserve">8882127643    </t>
  </si>
  <si>
    <t>6370304908</t>
  </si>
  <si>
    <t>110084</t>
  </si>
  <si>
    <t xml:space="preserve">7381172877    </t>
  </si>
  <si>
    <t xml:space="preserve">9178749424    </t>
  </si>
  <si>
    <t xml:space="preserve">7064500033    </t>
  </si>
  <si>
    <t xml:space="preserve">9937965525    </t>
  </si>
  <si>
    <t xml:space="preserve">9776300241    </t>
  </si>
  <si>
    <t xml:space="preserve">9778130519    </t>
  </si>
  <si>
    <t xml:space="preserve">8879697689    </t>
  </si>
  <si>
    <t xml:space="preserve">9776897379    </t>
  </si>
  <si>
    <t>400064</t>
  </si>
  <si>
    <t>9029163029</t>
  </si>
  <si>
    <t xml:space="preserve">9437063318    </t>
  </si>
  <si>
    <t xml:space="preserve">9776852150    </t>
  </si>
  <si>
    <t xml:space="preserve">9778355944    </t>
  </si>
  <si>
    <t xml:space="preserve">9348147104    </t>
  </si>
  <si>
    <t xml:space="preserve">7504929256    </t>
  </si>
  <si>
    <t xml:space="preserve">8260197799    </t>
  </si>
  <si>
    <t>759108</t>
  </si>
  <si>
    <t xml:space="preserve">9439246245    </t>
  </si>
  <si>
    <t xml:space="preserve">9438062643    </t>
  </si>
  <si>
    <t xml:space="preserve">8095400568    </t>
  </si>
  <si>
    <t xml:space="preserve">9035624378    </t>
  </si>
  <si>
    <t>9776255199</t>
  </si>
  <si>
    <t xml:space="preserve">7448013130    </t>
  </si>
  <si>
    <t xml:space="preserve">8249536043    </t>
  </si>
  <si>
    <t xml:space="preserve">9437192135    </t>
  </si>
  <si>
    <t xml:space="preserve">9861537860    </t>
  </si>
  <si>
    <t xml:space="preserve">7011403508    </t>
  </si>
  <si>
    <t xml:space="preserve">8847874017    </t>
  </si>
  <si>
    <t xml:space="preserve">6370522341    </t>
  </si>
  <si>
    <t xml:space="preserve">7854815687    </t>
  </si>
  <si>
    <t xml:space="preserve">9658719278    </t>
  </si>
  <si>
    <t xml:space="preserve">9040260835    </t>
  </si>
  <si>
    <t xml:space="preserve">8337950877    </t>
  </si>
  <si>
    <t xml:space="preserve">9938874128    </t>
  </si>
  <si>
    <t xml:space="preserve">9438664402    </t>
  </si>
  <si>
    <t xml:space="preserve">9437663327    </t>
  </si>
  <si>
    <t xml:space="preserve">9439019542    </t>
  </si>
  <si>
    <t xml:space="preserve">9556874511    </t>
  </si>
  <si>
    <t xml:space="preserve">9090182107    </t>
  </si>
  <si>
    <t xml:space="preserve">7978835755    </t>
  </si>
  <si>
    <t xml:space="preserve">7064295150    </t>
  </si>
  <si>
    <t xml:space="preserve">7008854075    </t>
  </si>
  <si>
    <t xml:space="preserve">7504217911    </t>
  </si>
  <si>
    <t>7853901150</t>
  </si>
  <si>
    <t xml:space="preserve">9658888181    </t>
  </si>
  <si>
    <t xml:space="preserve">9439337787    </t>
  </si>
  <si>
    <t xml:space="preserve">7388791869    </t>
  </si>
  <si>
    <t>9437132765</t>
  </si>
  <si>
    <t xml:space="preserve">9338380688    </t>
  </si>
  <si>
    <t xml:space="preserve">9036323455    </t>
  </si>
  <si>
    <t xml:space="preserve">9439878503    </t>
  </si>
  <si>
    <t xml:space="preserve">9861233929    </t>
  </si>
  <si>
    <t>9937905494</t>
  </si>
  <si>
    <t xml:space="preserve">9437576767    </t>
  </si>
  <si>
    <t xml:space="preserve">9938232370    </t>
  </si>
  <si>
    <t xml:space="preserve">9337025485    </t>
  </si>
  <si>
    <t xml:space="preserve">8093665866    </t>
  </si>
  <si>
    <t xml:space="preserve">7978026716    </t>
  </si>
  <si>
    <t xml:space="preserve">7008553851    </t>
  </si>
  <si>
    <t xml:space="preserve">9915317153    </t>
  </si>
  <si>
    <t xml:space="preserve">8146673063    </t>
  </si>
  <si>
    <t>9437115377</t>
  </si>
  <si>
    <t xml:space="preserve">8917280532    </t>
  </si>
  <si>
    <t xml:space="preserve">9439833339    </t>
  </si>
  <si>
    <t xml:space="preserve">8594965493    </t>
  </si>
  <si>
    <t xml:space="preserve">8861063734    </t>
  </si>
  <si>
    <t>110006</t>
  </si>
  <si>
    <t>9437095075</t>
  </si>
  <si>
    <t xml:space="preserve">9437082842    </t>
  </si>
  <si>
    <t xml:space="preserve">7504610370    </t>
  </si>
  <si>
    <t xml:space="preserve">9090000199    </t>
  </si>
  <si>
    <t xml:space="preserve">8095958017    </t>
  </si>
  <si>
    <t xml:space="preserve">9535483052    </t>
  </si>
  <si>
    <t xml:space="preserve">7008079979    </t>
  </si>
  <si>
    <t xml:space="preserve">9937219202    </t>
  </si>
  <si>
    <t xml:space="preserve">9390197696    </t>
  </si>
  <si>
    <t xml:space="preserve">9778333888    </t>
  </si>
  <si>
    <t>9692407830</t>
  </si>
  <si>
    <t xml:space="preserve">8249626667    </t>
  </si>
  <si>
    <t xml:space="preserve">7789818151    </t>
  </si>
  <si>
    <t xml:space="preserve">7893607512    </t>
  </si>
  <si>
    <t xml:space="preserve">8688691934    </t>
  </si>
  <si>
    <t xml:space="preserve">8328859676    </t>
  </si>
  <si>
    <t xml:space="preserve">7894368183    </t>
  </si>
  <si>
    <t xml:space="preserve">7788801536    </t>
  </si>
  <si>
    <t xml:space="preserve">9114084300    </t>
  </si>
  <si>
    <t xml:space="preserve">9861341838    </t>
  </si>
  <si>
    <t xml:space="preserve">9853004221    </t>
  </si>
  <si>
    <t xml:space="preserve">9132599479    </t>
  </si>
  <si>
    <t>9853621908</t>
  </si>
  <si>
    <t>753110</t>
  </si>
  <si>
    <t xml:space="preserve">9776429434    </t>
  </si>
  <si>
    <t xml:space="preserve">8917446750    </t>
  </si>
  <si>
    <t xml:space="preserve">7980018920    </t>
  </si>
  <si>
    <t xml:space="preserve">7008718665    </t>
  </si>
  <si>
    <t>700016</t>
  </si>
  <si>
    <t>7980018920</t>
  </si>
  <si>
    <t xml:space="preserve">7008626400    </t>
  </si>
  <si>
    <t xml:space="preserve">7978048002    </t>
  </si>
  <si>
    <t xml:space="preserve">9438635803    </t>
  </si>
  <si>
    <t xml:space="preserve">9937860837    </t>
  </si>
  <si>
    <t>9437033861</t>
  </si>
  <si>
    <t xml:space="preserve">9937066778    </t>
  </si>
  <si>
    <t xml:space="preserve">9861183104    </t>
  </si>
  <si>
    <t xml:space="preserve">9437948954    </t>
  </si>
  <si>
    <t xml:space="preserve">9438518039    </t>
  </si>
  <si>
    <t xml:space="preserve">8249996429    </t>
  </si>
  <si>
    <t xml:space="preserve">7653873042    </t>
  </si>
  <si>
    <t>9437777396</t>
  </si>
  <si>
    <t xml:space="preserve">7008604919    </t>
  </si>
  <si>
    <t xml:space="preserve">9438179941    </t>
  </si>
  <si>
    <t xml:space="preserve">8249024799    </t>
  </si>
  <si>
    <t>9778117315</t>
  </si>
  <si>
    <t xml:space="preserve">9861427446    </t>
  </si>
  <si>
    <t xml:space="preserve">7008832228    </t>
  </si>
  <si>
    <t>9437345540</t>
  </si>
  <si>
    <t xml:space="preserve">9861097918    </t>
  </si>
  <si>
    <t xml:space="preserve">7978354493    </t>
  </si>
  <si>
    <t xml:space="preserve">8144409240    </t>
  </si>
  <si>
    <t xml:space="preserve">6372646356    </t>
  </si>
  <si>
    <t xml:space="preserve">7077661829    </t>
  </si>
  <si>
    <t xml:space="preserve">9977707004    </t>
  </si>
  <si>
    <t xml:space="preserve">7000414016    </t>
  </si>
  <si>
    <t xml:space="preserve">9937759446    </t>
  </si>
  <si>
    <t xml:space="preserve">7049067752    </t>
  </si>
  <si>
    <t xml:space="preserve">8260947517    </t>
  </si>
  <si>
    <t xml:space="preserve">8249388165    </t>
  </si>
  <si>
    <t xml:space="preserve">9438395989    </t>
  </si>
  <si>
    <t xml:space="preserve">8456009145    </t>
  </si>
  <si>
    <t xml:space="preserve">8867797993    </t>
  </si>
  <si>
    <t xml:space="preserve">8050872766    </t>
  </si>
  <si>
    <t xml:space="preserve">7750915376    </t>
  </si>
  <si>
    <t xml:space="preserve">9938551497    </t>
  </si>
  <si>
    <t xml:space="preserve">8260984029    </t>
  </si>
  <si>
    <t xml:space="preserve">6372463429    </t>
  </si>
  <si>
    <t xml:space="preserve">7608033380    </t>
  </si>
  <si>
    <t xml:space="preserve">9777770567    </t>
  </si>
  <si>
    <t xml:space="preserve">8763870120    </t>
  </si>
  <si>
    <t xml:space="preserve">7008356083    </t>
  </si>
  <si>
    <t xml:space="preserve">8867544406    </t>
  </si>
  <si>
    <t xml:space="preserve">8826610129    </t>
  </si>
  <si>
    <t>497114</t>
  </si>
  <si>
    <t>9713256593</t>
  </si>
  <si>
    <t xml:space="preserve">9437537393    </t>
  </si>
  <si>
    <t xml:space="preserve">9437879961    </t>
  </si>
  <si>
    <t xml:space="preserve">9205025235    </t>
  </si>
  <si>
    <t xml:space="preserve">9625985342    </t>
  </si>
  <si>
    <t>9668563394</t>
  </si>
  <si>
    <t xml:space="preserve">9437298123    </t>
  </si>
  <si>
    <t xml:space="preserve">9853211831    </t>
  </si>
  <si>
    <t xml:space="preserve">8309265899    </t>
  </si>
  <si>
    <t xml:space="preserve">7022080287    </t>
  </si>
  <si>
    <t xml:space="preserve">8790549503    </t>
  </si>
  <si>
    <t xml:space="preserve">9348202126    </t>
  </si>
  <si>
    <t xml:space="preserve">7809448215    </t>
  </si>
  <si>
    <t xml:space="preserve">9494314148    </t>
  </si>
  <si>
    <t xml:space="preserve">9437299305    </t>
  </si>
  <si>
    <t>9776941315</t>
  </si>
  <si>
    <t xml:space="preserve">7608878332    </t>
  </si>
  <si>
    <t xml:space="preserve">7735031490    </t>
  </si>
  <si>
    <t xml:space="preserve">8389811500    </t>
  </si>
  <si>
    <t>9777613889</t>
  </si>
  <si>
    <t xml:space="preserve">9777014717    </t>
  </si>
  <si>
    <t xml:space="preserve">6358904036    </t>
  </si>
  <si>
    <t xml:space="preserve">6358904035    </t>
  </si>
  <si>
    <t xml:space="preserve">9937970795    </t>
  </si>
  <si>
    <t xml:space="preserve">9078454605    </t>
  </si>
  <si>
    <t xml:space="preserve">7653817241    </t>
  </si>
  <si>
    <t xml:space="preserve">8895693901    </t>
  </si>
  <si>
    <t xml:space="preserve">7751834185    </t>
  </si>
  <si>
    <t xml:space="preserve">7008440597    </t>
  </si>
  <si>
    <t>504218</t>
  </si>
  <si>
    <t xml:space="preserve">8637282908    </t>
  </si>
  <si>
    <t xml:space="preserve">6370420456    </t>
  </si>
  <si>
    <t xml:space="preserve">7377629373    </t>
  </si>
  <si>
    <t xml:space="preserve">9348711459    </t>
  </si>
  <si>
    <t xml:space="preserve">9861638042    </t>
  </si>
  <si>
    <t xml:space="preserve">7978334789    </t>
  </si>
  <si>
    <t xml:space="preserve">9853454025    </t>
  </si>
  <si>
    <t xml:space="preserve">9692480877    </t>
  </si>
  <si>
    <t xml:space="preserve">9348546629    </t>
  </si>
  <si>
    <t xml:space="preserve">8249106596    </t>
  </si>
  <si>
    <t>8908556645</t>
  </si>
  <si>
    <t xml:space="preserve">7609871190    </t>
  </si>
  <si>
    <t xml:space="preserve">8144350178    </t>
  </si>
  <si>
    <t xml:space="preserve">9437144324    </t>
  </si>
  <si>
    <t xml:space="preserve">9916709495    </t>
  </si>
  <si>
    <t xml:space="preserve">9937829969    </t>
  </si>
  <si>
    <t xml:space="preserve">8249283365    </t>
  </si>
  <si>
    <t xml:space="preserve">7735799412    </t>
  </si>
  <si>
    <t xml:space="preserve">9777100621    </t>
  </si>
  <si>
    <t xml:space="preserve">9238525227    </t>
  </si>
  <si>
    <t xml:space="preserve">8456088482    </t>
  </si>
  <si>
    <t>8456088482</t>
  </si>
  <si>
    <t xml:space="preserve">9178824662    </t>
  </si>
  <si>
    <t xml:space="preserve">7749895845    </t>
  </si>
  <si>
    <t xml:space="preserve">9589164939    </t>
  </si>
  <si>
    <t xml:space="preserve">8802023763    </t>
  </si>
  <si>
    <t xml:space="preserve">9179692149    </t>
  </si>
  <si>
    <t xml:space="preserve">9437207148    </t>
  </si>
  <si>
    <t xml:space="preserve">8847811351    </t>
  </si>
  <si>
    <t xml:space="preserve">9348833697    </t>
  </si>
  <si>
    <t xml:space="preserve">9040181620    </t>
  </si>
  <si>
    <t xml:space="preserve">9556910978    </t>
  </si>
  <si>
    <t xml:space="preserve">8098773012    </t>
  </si>
  <si>
    <t xml:space="preserve">9938404442    </t>
  </si>
  <si>
    <t xml:space="preserve">8908253970    </t>
  </si>
  <si>
    <t xml:space="preserve">9853379088    </t>
  </si>
  <si>
    <t xml:space="preserve">9938183292    </t>
  </si>
  <si>
    <t xml:space="preserve">8917330796    </t>
  </si>
  <si>
    <t xml:space="preserve">9439129212    </t>
  </si>
  <si>
    <t>9938147554</t>
  </si>
  <si>
    <t xml:space="preserve">8984037226    </t>
  </si>
  <si>
    <t xml:space="preserve">7077945676    </t>
  </si>
  <si>
    <t xml:space="preserve">9550242034    </t>
  </si>
  <si>
    <t xml:space="preserve">8688364059    </t>
  </si>
  <si>
    <t>500055</t>
  </si>
  <si>
    <t>9550242034</t>
  </si>
  <si>
    <t xml:space="preserve">8018202305    </t>
  </si>
  <si>
    <t xml:space="preserve">9337310356    </t>
  </si>
  <si>
    <t xml:space="preserve">8260016827    </t>
  </si>
  <si>
    <t xml:space="preserve">9861402054    </t>
  </si>
  <si>
    <t xml:space="preserve">6371049534    </t>
  </si>
  <si>
    <t xml:space="preserve">9556879674    </t>
  </si>
  <si>
    <t xml:space="preserve">9937526132    </t>
  </si>
  <si>
    <t xml:space="preserve">9348366657    </t>
  </si>
  <si>
    <t xml:space="preserve">7021933922    </t>
  </si>
  <si>
    <t>9668715114</t>
  </si>
  <si>
    <t xml:space="preserve">7873596986    </t>
  </si>
  <si>
    <t xml:space="preserve">7008001236    </t>
  </si>
  <si>
    <t xml:space="preserve">9008210442    </t>
  </si>
  <si>
    <t xml:space="preserve">9178056782    </t>
  </si>
  <si>
    <t>9861536055</t>
  </si>
  <si>
    <t xml:space="preserve">9937581389    </t>
  </si>
  <si>
    <t xml:space="preserve">9437660420    </t>
  </si>
  <si>
    <t xml:space="preserve">9861433212    </t>
  </si>
  <si>
    <t xml:space="preserve">9337008565    </t>
  </si>
  <si>
    <t xml:space="preserve">9938427832    </t>
  </si>
  <si>
    <t xml:space="preserve">7381664904    </t>
  </si>
  <si>
    <t>9777874810</t>
  </si>
  <si>
    <t xml:space="preserve">7894711335    </t>
  </si>
  <si>
    <t xml:space="preserve">8456033581    </t>
  </si>
  <si>
    <t xml:space="preserve">9861005128    </t>
  </si>
  <si>
    <t xml:space="preserve">9438727001    </t>
  </si>
  <si>
    <t xml:space="preserve">7437923652    </t>
  </si>
  <si>
    <t xml:space="preserve">9583439951    </t>
  </si>
  <si>
    <t xml:space="preserve">7064601242    </t>
  </si>
  <si>
    <t xml:space="preserve">9937960349    </t>
  </si>
  <si>
    <t xml:space="preserve">7327058233    </t>
  </si>
  <si>
    <t xml:space="preserve">9937513708    </t>
  </si>
  <si>
    <t xml:space="preserve">9937730059    </t>
  </si>
  <si>
    <t xml:space="preserve">6370582970    </t>
  </si>
  <si>
    <t xml:space="preserve">9937151638    </t>
  </si>
  <si>
    <t xml:space="preserve">7008603480    </t>
  </si>
  <si>
    <t xml:space="preserve">9776686141    </t>
  </si>
  <si>
    <t xml:space="preserve">7735772363    </t>
  </si>
  <si>
    <t xml:space="preserve">9040902576    </t>
  </si>
  <si>
    <t xml:space="preserve">9438694296    </t>
  </si>
  <si>
    <t xml:space="preserve">8895170976    </t>
  </si>
  <si>
    <t xml:space="preserve">7008339313    </t>
  </si>
  <si>
    <t xml:space="preserve">8328866544    </t>
  </si>
  <si>
    <t xml:space="preserve">9178879407    </t>
  </si>
  <si>
    <t>9178879407</t>
  </si>
  <si>
    <t xml:space="preserve">6371077525    </t>
  </si>
  <si>
    <t xml:space="preserve">8240130778    </t>
  </si>
  <si>
    <t xml:space="preserve">8584098679    </t>
  </si>
  <si>
    <t xml:space="preserve">9658776826    </t>
  </si>
  <si>
    <t xml:space="preserve">6371258265    </t>
  </si>
  <si>
    <t xml:space="preserve">9348537902    </t>
  </si>
  <si>
    <t xml:space="preserve">7847055492    </t>
  </si>
  <si>
    <t xml:space="preserve">8338025893    </t>
  </si>
  <si>
    <t xml:space="preserve">9040501847    </t>
  </si>
  <si>
    <t xml:space="preserve">8344380165    </t>
  </si>
  <si>
    <t>9437278441</t>
  </si>
  <si>
    <t xml:space="preserve">9438435655    </t>
  </si>
  <si>
    <t xml:space="preserve">9438659564    </t>
  </si>
  <si>
    <t xml:space="preserve">8249400084    </t>
  </si>
  <si>
    <t xml:space="preserve">9439665320    </t>
  </si>
  <si>
    <t xml:space="preserve">7008762901    </t>
  </si>
  <si>
    <t xml:space="preserve">9556360755    </t>
  </si>
  <si>
    <t xml:space="preserve">7609912263    </t>
  </si>
  <si>
    <t xml:space="preserve">9692190953    </t>
  </si>
  <si>
    <t xml:space="preserve">9583216615    </t>
  </si>
  <si>
    <t xml:space="preserve">9178519480    </t>
  </si>
  <si>
    <t xml:space="preserve">9938367523    </t>
  </si>
  <si>
    <t xml:space="preserve">8895654137    </t>
  </si>
  <si>
    <t xml:space="preserve">9337293559    </t>
  </si>
  <si>
    <t>9337293559</t>
  </si>
  <si>
    <t xml:space="preserve">9556644299    </t>
  </si>
  <si>
    <t xml:space="preserve">7008150242    </t>
  </si>
  <si>
    <t xml:space="preserve">7735922151    </t>
  </si>
  <si>
    <t xml:space="preserve">6372518096    </t>
  </si>
  <si>
    <t>9776244702</t>
  </si>
  <si>
    <t xml:space="preserve">9040196198    </t>
  </si>
  <si>
    <t xml:space="preserve">9337392875    </t>
  </si>
  <si>
    <t xml:space="preserve">6301579265    </t>
  </si>
  <si>
    <t xml:space="preserve">6302102213    </t>
  </si>
  <si>
    <t>8260761066</t>
  </si>
  <si>
    <t xml:space="preserve">9439012418    </t>
  </si>
  <si>
    <t xml:space="preserve">8249063979    </t>
  </si>
  <si>
    <t xml:space="preserve">7008035603    </t>
  </si>
  <si>
    <t xml:space="preserve">9337107110    </t>
  </si>
  <si>
    <t xml:space="preserve">8249131332    </t>
  </si>
  <si>
    <t xml:space="preserve">9668249487    </t>
  </si>
  <si>
    <t xml:space="preserve">9938046306    </t>
  </si>
  <si>
    <t xml:space="preserve">9437367678    </t>
  </si>
  <si>
    <t>9938046306</t>
  </si>
  <si>
    <t xml:space="preserve">9437367730    </t>
  </si>
  <si>
    <t xml:space="preserve">8093310950    </t>
  </si>
  <si>
    <t xml:space="preserve">7978949285    </t>
  </si>
  <si>
    <t xml:space="preserve">7735855455    </t>
  </si>
  <si>
    <t xml:space="preserve">9437415005    </t>
  </si>
  <si>
    <t xml:space="preserve">9040785627    </t>
  </si>
  <si>
    <t xml:space="preserve">9853150155    </t>
  </si>
  <si>
    <t xml:space="preserve">9938122346    </t>
  </si>
  <si>
    <t xml:space="preserve">9439226255    </t>
  </si>
  <si>
    <t xml:space="preserve">7077929034    </t>
  </si>
  <si>
    <t>7077929034</t>
  </si>
  <si>
    <t xml:space="preserve">8338833866    </t>
  </si>
  <si>
    <t xml:space="preserve">7873520552    </t>
  </si>
  <si>
    <t>8338833866</t>
  </si>
  <si>
    <t xml:space="preserve">8338833998    </t>
  </si>
  <si>
    <t xml:space="preserve">9658258601    </t>
  </si>
  <si>
    <t xml:space="preserve">9205173235    </t>
  </si>
  <si>
    <t xml:space="preserve">8080074370    </t>
  </si>
  <si>
    <t>7606010875</t>
  </si>
  <si>
    <t xml:space="preserve">7855839601    </t>
  </si>
  <si>
    <t xml:space="preserve">9438122848    </t>
  </si>
  <si>
    <t xml:space="preserve">7411159887    </t>
  </si>
  <si>
    <t xml:space="preserve">8310020844    </t>
  </si>
  <si>
    <t>8984338818</t>
  </si>
  <si>
    <t xml:space="preserve">9040688998    </t>
  </si>
  <si>
    <t xml:space="preserve">9173019622    </t>
  </si>
  <si>
    <t xml:space="preserve">9777795777    </t>
  </si>
  <si>
    <t>396195</t>
  </si>
  <si>
    <t>9338321064</t>
  </si>
  <si>
    <t xml:space="preserve">9861346676    </t>
  </si>
  <si>
    <t xml:space="preserve">9938331051    </t>
  </si>
  <si>
    <t xml:space="preserve">7978751053    </t>
  </si>
  <si>
    <t xml:space="preserve">9937631428    </t>
  </si>
  <si>
    <t xml:space="preserve">8286064000    </t>
  </si>
  <si>
    <t xml:space="preserve">9437867837    </t>
  </si>
  <si>
    <t xml:space="preserve">9606629802    </t>
  </si>
  <si>
    <t xml:space="preserve">9100164457    </t>
  </si>
  <si>
    <t xml:space="preserve">9438509612    </t>
  </si>
  <si>
    <t xml:space="preserve">7008156793    </t>
  </si>
  <si>
    <t xml:space="preserve">9438877747    </t>
  </si>
  <si>
    <t xml:space="preserve">9437407227    </t>
  </si>
  <si>
    <t xml:space="preserve">9090166882    </t>
  </si>
  <si>
    <t xml:space="preserve">9437493990    </t>
  </si>
  <si>
    <t xml:space="preserve">9937182395    </t>
  </si>
  <si>
    <t xml:space="preserve">9437491599    </t>
  </si>
  <si>
    <t xml:space="preserve">9692219073    </t>
  </si>
  <si>
    <t xml:space="preserve">9437657373    </t>
  </si>
  <si>
    <t>9692219073</t>
  </si>
  <si>
    <t xml:space="preserve">9438720968    </t>
  </si>
  <si>
    <t xml:space="preserve">9040429449    </t>
  </si>
  <si>
    <t xml:space="preserve">9938011331    </t>
  </si>
  <si>
    <t xml:space="preserve">9583300365    </t>
  </si>
  <si>
    <t xml:space="preserve">9090037382    </t>
  </si>
  <si>
    <t xml:space="preserve">9437366285    </t>
  </si>
  <si>
    <t xml:space="preserve">8658144729    </t>
  </si>
  <si>
    <t xml:space="preserve">9090527925    </t>
  </si>
  <si>
    <t>9437011362</t>
  </si>
  <si>
    <t xml:space="preserve">9090092034    </t>
  </si>
  <si>
    <t xml:space="preserve">7715003955    </t>
  </si>
  <si>
    <t xml:space="preserve">9541872953    </t>
  </si>
  <si>
    <t xml:space="preserve">7064798110    </t>
  </si>
  <si>
    <t xml:space="preserve">7682946856    </t>
  </si>
  <si>
    <t xml:space="preserve">8328898634    </t>
  </si>
  <si>
    <t xml:space="preserve">7326908390    </t>
  </si>
  <si>
    <t xml:space="preserve">7436940992    </t>
  </si>
  <si>
    <t xml:space="preserve">7008259160    </t>
  </si>
  <si>
    <t xml:space="preserve">8847834236    </t>
  </si>
  <si>
    <t xml:space="preserve">8456815590    </t>
  </si>
  <si>
    <t xml:space="preserve">6372205041    </t>
  </si>
  <si>
    <t xml:space="preserve">9699127275    </t>
  </si>
  <si>
    <t>9699127275</t>
  </si>
  <si>
    <t xml:space="preserve">7853985063    </t>
  </si>
  <si>
    <t xml:space="preserve">7853868375    </t>
  </si>
  <si>
    <t>7853985063</t>
  </si>
  <si>
    <t xml:space="preserve">8119336260    </t>
  </si>
  <si>
    <t xml:space="preserve">6372606574    </t>
  </si>
  <si>
    <t xml:space="preserve">8123913774    </t>
  </si>
  <si>
    <t xml:space="preserve">8695758992    </t>
  </si>
  <si>
    <t xml:space="preserve">9583204425    </t>
  </si>
  <si>
    <t xml:space="preserve">6371322920    </t>
  </si>
  <si>
    <t xml:space="preserve">7010260376    </t>
  </si>
  <si>
    <t>8280299735</t>
  </si>
  <si>
    <t xml:space="preserve">9348300836    </t>
  </si>
  <si>
    <t xml:space="preserve">7440159610    </t>
  </si>
  <si>
    <t xml:space="preserve">9668207397    </t>
  </si>
  <si>
    <t xml:space="preserve">9777602390    </t>
  </si>
  <si>
    <t xml:space="preserve">8908609711    </t>
  </si>
  <si>
    <t>8908609711</t>
  </si>
  <si>
    <t xml:space="preserve">9040230880    </t>
  </si>
  <si>
    <t xml:space="preserve">8144332371    </t>
  </si>
  <si>
    <t xml:space="preserve">9938148666    </t>
  </si>
  <si>
    <t xml:space="preserve">9078586178    </t>
  </si>
  <si>
    <t xml:space="preserve">7008879563    </t>
  </si>
  <si>
    <t xml:space="preserve">9337645097    </t>
  </si>
  <si>
    <t xml:space="preserve">9777038264    </t>
  </si>
  <si>
    <t xml:space="preserve">7854915256    </t>
  </si>
  <si>
    <t xml:space="preserve">9439856803    </t>
  </si>
  <si>
    <t xml:space="preserve">9778027336    </t>
  </si>
  <si>
    <t xml:space="preserve">6370889197    </t>
  </si>
  <si>
    <t xml:space="preserve">8018352925    </t>
  </si>
  <si>
    <t xml:space="preserve">9861706312    </t>
  </si>
  <si>
    <t xml:space="preserve">8763175068    </t>
  </si>
  <si>
    <t>9338127755</t>
  </si>
  <si>
    <t xml:space="preserve">8908256992    </t>
  </si>
  <si>
    <t xml:space="preserve">8763857800    </t>
  </si>
  <si>
    <t xml:space="preserve">7008307231    </t>
  </si>
  <si>
    <t xml:space="preserve">6372125638    </t>
  </si>
  <si>
    <t xml:space="preserve">9937399890    </t>
  </si>
  <si>
    <t xml:space="preserve">9692493805    </t>
  </si>
  <si>
    <t xml:space="preserve">9937932612    </t>
  </si>
  <si>
    <t xml:space="preserve">7504048259    </t>
  </si>
  <si>
    <t xml:space="preserve">9348318122    </t>
  </si>
  <si>
    <t xml:space="preserve">9437469886    </t>
  </si>
  <si>
    <t xml:space="preserve">7008064612    </t>
  </si>
  <si>
    <t xml:space="preserve">8249722830    </t>
  </si>
  <si>
    <t xml:space="preserve">9040036566    </t>
  </si>
  <si>
    <t xml:space="preserve">9176734019    </t>
  </si>
  <si>
    <t>8763055049</t>
  </si>
  <si>
    <t xml:space="preserve">9937082448    </t>
  </si>
  <si>
    <t xml:space="preserve">6370301334    </t>
  </si>
  <si>
    <t xml:space="preserve">9556471824    </t>
  </si>
  <si>
    <t xml:space="preserve">8018124647    </t>
  </si>
  <si>
    <t>9337660323</t>
  </si>
  <si>
    <t xml:space="preserve">7008390475    </t>
  </si>
  <si>
    <t xml:space="preserve">7008378227    </t>
  </si>
  <si>
    <t xml:space="preserve">9971295048    </t>
  </si>
  <si>
    <t xml:space="preserve">8908159123    </t>
  </si>
  <si>
    <t xml:space="preserve">8018447536    </t>
  </si>
  <si>
    <t xml:space="preserve">8480291119    </t>
  </si>
  <si>
    <t xml:space="preserve">7978103955    </t>
  </si>
  <si>
    <t xml:space="preserve">9776967776    </t>
  </si>
  <si>
    <t xml:space="preserve">9438505596    </t>
  </si>
  <si>
    <t xml:space="preserve">8093199689    </t>
  </si>
  <si>
    <t xml:space="preserve">9178146679    </t>
  </si>
  <si>
    <t xml:space="preserve">9668561677    </t>
  </si>
  <si>
    <t xml:space="preserve">9777398736    </t>
  </si>
  <si>
    <t xml:space="preserve">9777275466    </t>
  </si>
  <si>
    <t xml:space="preserve">8249216018    </t>
  </si>
  <si>
    <t xml:space="preserve">9777952323    </t>
  </si>
  <si>
    <t xml:space="preserve">8249182391    </t>
  </si>
  <si>
    <t xml:space="preserve">6371818674    </t>
  </si>
  <si>
    <t>7749816223</t>
  </si>
  <si>
    <t xml:space="preserve">8018394898    </t>
  </si>
  <si>
    <t xml:space="preserve">8658984849    </t>
  </si>
  <si>
    <t>8658984849</t>
  </si>
  <si>
    <t xml:space="preserve">9658123017    </t>
  </si>
  <si>
    <t xml:space="preserve">9692365272    </t>
  </si>
  <si>
    <t xml:space="preserve">7978955966    </t>
  </si>
  <si>
    <t xml:space="preserve">7893108203    </t>
  </si>
  <si>
    <t xml:space="preserve">9337318776    </t>
  </si>
  <si>
    <t xml:space="preserve">7077193194    </t>
  </si>
  <si>
    <t xml:space="preserve">6372349473    </t>
  </si>
  <si>
    <t xml:space="preserve">9337861965    </t>
  </si>
  <si>
    <t xml:space="preserve">9337424488    </t>
  </si>
  <si>
    <t>7894590202</t>
  </si>
  <si>
    <t xml:space="preserve">8328880377    </t>
  </si>
  <si>
    <t xml:space="preserve">8328886217    </t>
  </si>
  <si>
    <t xml:space="preserve">7735576291    </t>
  </si>
  <si>
    <t xml:space="preserve">7752052658    </t>
  </si>
  <si>
    <t>7008240144</t>
  </si>
  <si>
    <t xml:space="preserve">6371844624    </t>
  </si>
  <si>
    <t xml:space="preserve">8917536990    </t>
  </si>
  <si>
    <t xml:space="preserve">9078334397    </t>
  </si>
  <si>
    <t xml:space="preserve">9090301010    </t>
  </si>
  <si>
    <t>9437049067</t>
  </si>
  <si>
    <t xml:space="preserve">8249995687    </t>
  </si>
  <si>
    <t xml:space="preserve">9658300028    </t>
  </si>
  <si>
    <t xml:space="preserve">7788822218    </t>
  </si>
  <si>
    <t xml:space="preserve">9438282320    </t>
  </si>
  <si>
    <t>9437202647</t>
  </si>
  <si>
    <t xml:space="preserve">9861546333    </t>
  </si>
  <si>
    <t xml:space="preserve">9437254800    </t>
  </si>
  <si>
    <t xml:space="preserve">7022954522    </t>
  </si>
  <si>
    <t xml:space="preserve">8884433437    </t>
  </si>
  <si>
    <t>9861146264</t>
  </si>
  <si>
    <t xml:space="preserve">9437260812    </t>
  </si>
  <si>
    <t xml:space="preserve">9437066731    </t>
  </si>
  <si>
    <t xml:space="preserve">7504727028    </t>
  </si>
  <si>
    <t xml:space="preserve">9437326445    </t>
  </si>
  <si>
    <t>9437314818</t>
  </si>
  <si>
    <t xml:space="preserve">9437122333    </t>
  </si>
  <si>
    <t xml:space="preserve">7008635187    </t>
  </si>
  <si>
    <t xml:space="preserve">9853739220    </t>
  </si>
  <si>
    <t xml:space="preserve">9937664967    </t>
  </si>
  <si>
    <t xml:space="preserve">7064623006    </t>
  </si>
  <si>
    <t xml:space="preserve">8249791315    </t>
  </si>
  <si>
    <t xml:space="preserve">9938259773    </t>
  </si>
  <si>
    <t xml:space="preserve">9437229830    </t>
  </si>
  <si>
    <t xml:space="preserve">8411044558    </t>
  </si>
  <si>
    <t>8411044558</t>
  </si>
  <si>
    <t xml:space="preserve">9778716887    </t>
  </si>
  <si>
    <t xml:space="preserve">9916410392    </t>
  </si>
  <si>
    <t xml:space="preserve">9437212052    </t>
  </si>
  <si>
    <t xml:space="preserve">8763308222    </t>
  </si>
  <si>
    <t xml:space="preserve">7381785529    </t>
  </si>
  <si>
    <t xml:space="preserve">7381830534    </t>
  </si>
  <si>
    <t>9937894771</t>
  </si>
  <si>
    <t xml:space="preserve">7377666505    </t>
  </si>
  <si>
    <t xml:space="preserve">9834710051    </t>
  </si>
  <si>
    <t>422010</t>
  </si>
  <si>
    <t xml:space="preserve">9777559676    </t>
  </si>
  <si>
    <t xml:space="preserve">9937044923    </t>
  </si>
  <si>
    <t xml:space="preserve">9439751520    </t>
  </si>
  <si>
    <t xml:space="preserve">9439358850    </t>
  </si>
  <si>
    <t xml:space="preserve">9439545336    </t>
  </si>
  <si>
    <t xml:space="preserve">9439520361    </t>
  </si>
  <si>
    <t xml:space="preserve">7855885662    </t>
  </si>
  <si>
    <t xml:space="preserve">8847842236    </t>
  </si>
  <si>
    <t xml:space="preserve">7381361138    </t>
  </si>
  <si>
    <t xml:space="preserve">9348241996    </t>
  </si>
  <si>
    <t xml:space="preserve">7008384995    </t>
  </si>
  <si>
    <t xml:space="preserve">7008325401    </t>
  </si>
  <si>
    <t>9777907627</t>
  </si>
  <si>
    <t xml:space="preserve">7978689923    </t>
  </si>
  <si>
    <t xml:space="preserve">6370989726    </t>
  </si>
  <si>
    <t xml:space="preserve">9848097674    </t>
  </si>
  <si>
    <t xml:space="preserve">9556252637    </t>
  </si>
  <si>
    <t xml:space="preserve">9439491834    </t>
  </si>
  <si>
    <t xml:space="preserve">8908198459    </t>
  </si>
  <si>
    <t xml:space="preserve">9778709900    </t>
  </si>
  <si>
    <t xml:space="preserve">9937118354    </t>
  </si>
  <si>
    <t xml:space="preserve">9437081013    </t>
  </si>
  <si>
    <t xml:space="preserve">7504291783    </t>
  </si>
  <si>
    <t xml:space="preserve">9668066566    </t>
  </si>
  <si>
    <t xml:space="preserve">8249339292    </t>
  </si>
  <si>
    <t xml:space="preserve">7022167451    </t>
  </si>
  <si>
    <t xml:space="preserve">9949775565    </t>
  </si>
  <si>
    <t xml:space="preserve">9437082475    </t>
  </si>
  <si>
    <t xml:space="preserve">9437235474    </t>
  </si>
  <si>
    <t xml:space="preserve">7873363506    </t>
  </si>
  <si>
    <t xml:space="preserve">9439750788    </t>
  </si>
  <si>
    <t>8280948356</t>
  </si>
  <si>
    <t xml:space="preserve">8895351519    </t>
  </si>
  <si>
    <t xml:space="preserve">7749914080    </t>
  </si>
  <si>
    <t xml:space="preserve">9439820572    </t>
  </si>
  <si>
    <t xml:space="preserve">9439870802    </t>
  </si>
  <si>
    <t xml:space="preserve">9437625601    </t>
  </si>
  <si>
    <t xml:space="preserve">8018729760    </t>
  </si>
  <si>
    <t xml:space="preserve">9668878424    </t>
  </si>
  <si>
    <t xml:space="preserve">8018742166    </t>
  </si>
  <si>
    <t xml:space="preserve">8280136174    </t>
  </si>
  <si>
    <t xml:space="preserve">9438013628    </t>
  </si>
  <si>
    <t>8984630121</t>
  </si>
  <si>
    <t xml:space="preserve">7978029901    </t>
  </si>
  <si>
    <t xml:space="preserve">9861969171    </t>
  </si>
  <si>
    <t xml:space="preserve">7855804977    </t>
  </si>
  <si>
    <t xml:space="preserve">9540432359    </t>
  </si>
  <si>
    <t>8658354132</t>
  </si>
  <si>
    <t xml:space="preserve">9681134708    </t>
  </si>
  <si>
    <t xml:space="preserve">7008681190    </t>
  </si>
  <si>
    <t xml:space="preserve">7504563150    </t>
  </si>
  <si>
    <t xml:space="preserve">9938351256    </t>
  </si>
  <si>
    <t xml:space="preserve">9348211782    </t>
  </si>
  <si>
    <t xml:space="preserve">9861215243    </t>
  </si>
  <si>
    <t xml:space="preserve">9938280917    </t>
  </si>
  <si>
    <t xml:space="preserve">9861111782    </t>
  </si>
  <si>
    <t xml:space="preserve">7008901224    </t>
  </si>
  <si>
    <t xml:space="preserve">9438640069    </t>
  </si>
  <si>
    <t>7008901224</t>
  </si>
  <si>
    <t xml:space="preserve">9178611697    </t>
  </si>
  <si>
    <t xml:space="preserve">8431166007    </t>
  </si>
  <si>
    <t xml:space="preserve">8763344866    </t>
  </si>
  <si>
    <t xml:space="preserve">9692608557    </t>
  </si>
  <si>
    <t>9437438340</t>
  </si>
  <si>
    <t xml:space="preserve">9437424235    </t>
  </si>
  <si>
    <t xml:space="preserve">9437258971    </t>
  </si>
  <si>
    <t xml:space="preserve">8144840451    </t>
  </si>
  <si>
    <t xml:space="preserve">8153830007    </t>
  </si>
  <si>
    <t>8144840451</t>
  </si>
  <si>
    <t xml:space="preserve">7978492464    </t>
  </si>
  <si>
    <t xml:space="preserve">8328830996    </t>
  </si>
  <si>
    <t xml:space="preserve">7991074456    </t>
  </si>
  <si>
    <t xml:space="preserve">9937476495    </t>
  </si>
  <si>
    <t xml:space="preserve">7657075302    </t>
  </si>
  <si>
    <t xml:space="preserve">9861815999    </t>
  </si>
  <si>
    <t xml:space="preserve">7978350293    </t>
  </si>
  <si>
    <t xml:space="preserve">9004992052    </t>
  </si>
  <si>
    <t xml:space="preserve">9437107166    </t>
  </si>
  <si>
    <t xml:space="preserve">8847887296    </t>
  </si>
  <si>
    <t xml:space="preserve">9019289731    </t>
  </si>
  <si>
    <t xml:space="preserve">8895669661    </t>
  </si>
  <si>
    <t xml:space="preserve">6370711282    </t>
  </si>
  <si>
    <t xml:space="preserve">9861972948    </t>
  </si>
  <si>
    <t xml:space="preserve">7978029861    </t>
  </si>
  <si>
    <t xml:space="preserve">9937478078    </t>
  </si>
  <si>
    <t xml:space="preserve">9853933798    </t>
  </si>
  <si>
    <t>9853933798</t>
  </si>
  <si>
    <t xml:space="preserve">8018907499    </t>
  </si>
  <si>
    <t xml:space="preserve">9842038475    </t>
  </si>
  <si>
    <t xml:space="preserve">9938727510    </t>
  </si>
  <si>
    <t xml:space="preserve">8456835004    </t>
  </si>
  <si>
    <t xml:space="preserve">9439162623    </t>
  </si>
  <si>
    <t xml:space="preserve">9439324239    </t>
  </si>
  <si>
    <t xml:space="preserve">9668486845    </t>
  </si>
  <si>
    <t xml:space="preserve">8895876055    </t>
  </si>
  <si>
    <t xml:space="preserve">8328878010    </t>
  </si>
  <si>
    <t>9438135055</t>
  </si>
  <si>
    <t xml:space="preserve">9437225451    </t>
  </si>
  <si>
    <t xml:space="preserve">8908343522    </t>
  </si>
  <si>
    <t xml:space="preserve">9692042224    </t>
  </si>
  <si>
    <t xml:space="preserve">6309131378    </t>
  </si>
  <si>
    <t>8144595873</t>
  </si>
  <si>
    <t xml:space="preserve">9337744004    </t>
  </si>
  <si>
    <t xml:space="preserve">9437012403    </t>
  </si>
  <si>
    <t xml:space="preserve">7504407378    </t>
  </si>
  <si>
    <t xml:space="preserve">9692907033    </t>
  </si>
  <si>
    <t xml:space="preserve">7978646150    </t>
  </si>
  <si>
    <t xml:space="preserve">7504784844    </t>
  </si>
  <si>
    <t xml:space="preserve">9692373059    </t>
  </si>
  <si>
    <t xml:space="preserve">9090361638    </t>
  </si>
  <si>
    <t xml:space="preserve">7205885180    </t>
  </si>
  <si>
    <t xml:space="preserve">8130833616    </t>
  </si>
  <si>
    <t xml:space="preserve">7205352647    </t>
  </si>
  <si>
    <t xml:space="preserve">9437245778    </t>
  </si>
  <si>
    <t xml:space="preserve">9826167390    </t>
  </si>
  <si>
    <t xml:space="preserve">9893957641    </t>
  </si>
  <si>
    <t xml:space="preserve">7894040628    </t>
  </si>
  <si>
    <t xml:space="preserve">9178833923    </t>
  </si>
  <si>
    <t xml:space="preserve">7303379372    </t>
  </si>
  <si>
    <t>9178833923</t>
  </si>
  <si>
    <t xml:space="preserve">9040497436    </t>
  </si>
  <si>
    <t xml:space="preserve">8658340444    </t>
  </si>
  <si>
    <t xml:space="preserve">7735927738    </t>
  </si>
  <si>
    <t xml:space="preserve">9439015517    </t>
  </si>
  <si>
    <t xml:space="preserve">9938490945    </t>
  </si>
  <si>
    <t xml:space="preserve">7894249845    </t>
  </si>
  <si>
    <t xml:space="preserve">9668580374    </t>
  </si>
  <si>
    <t xml:space="preserve">9778016302    </t>
  </si>
  <si>
    <t xml:space="preserve">7008588012    </t>
  </si>
  <si>
    <t xml:space="preserve">9668058336    </t>
  </si>
  <si>
    <t xml:space="preserve">9178333642    </t>
  </si>
  <si>
    <t xml:space="preserve">9937970786    </t>
  </si>
  <si>
    <t xml:space="preserve">8458084803    </t>
  </si>
  <si>
    <t xml:space="preserve">7504849749    </t>
  </si>
  <si>
    <t xml:space="preserve">7388817335    </t>
  </si>
  <si>
    <t xml:space="preserve">9090352398    </t>
  </si>
  <si>
    <t xml:space="preserve">7008646845    </t>
  </si>
  <si>
    <t xml:space="preserve">9439322593    </t>
  </si>
  <si>
    <t xml:space="preserve">7008367544    </t>
  </si>
  <si>
    <t xml:space="preserve">7008465798    </t>
  </si>
  <si>
    <t xml:space="preserve">9437783671    </t>
  </si>
  <si>
    <t xml:space="preserve">8008762881    </t>
  </si>
  <si>
    <t xml:space="preserve">9008700178    </t>
  </si>
  <si>
    <t xml:space="preserve">9437096610    </t>
  </si>
  <si>
    <t xml:space="preserve">7008611587    </t>
  </si>
  <si>
    <t xml:space="preserve">8260209125    </t>
  </si>
  <si>
    <t xml:space="preserve">9853034776    </t>
  </si>
  <si>
    <t xml:space="preserve">9777782021    </t>
  </si>
  <si>
    <t xml:space="preserve">7537923898    </t>
  </si>
  <si>
    <t xml:space="preserve">7751067170    </t>
  </si>
  <si>
    <t xml:space="preserve">9556966726    </t>
  </si>
  <si>
    <t xml:space="preserve">9737962157    </t>
  </si>
  <si>
    <t>9861115390</t>
  </si>
  <si>
    <t xml:space="preserve">9776205592    </t>
  </si>
  <si>
    <t xml:space="preserve">9861043762    </t>
  </si>
  <si>
    <t xml:space="preserve">9777862295    </t>
  </si>
  <si>
    <t xml:space="preserve">9178252152    </t>
  </si>
  <si>
    <t xml:space="preserve">6370754520    </t>
  </si>
  <si>
    <t xml:space="preserve">7008126313    </t>
  </si>
  <si>
    <t xml:space="preserve">7978714023    </t>
  </si>
  <si>
    <t xml:space="preserve">9692622466    </t>
  </si>
  <si>
    <t xml:space="preserve">8249831568    </t>
  </si>
  <si>
    <t xml:space="preserve">8917267790    </t>
  </si>
  <si>
    <t xml:space="preserve">9777775836    </t>
  </si>
  <si>
    <t xml:space="preserve">7873542743    </t>
  </si>
  <si>
    <t xml:space="preserve">8895965459    </t>
  </si>
  <si>
    <t xml:space="preserve">9658578978    </t>
  </si>
  <si>
    <t xml:space="preserve">7538902935    </t>
  </si>
  <si>
    <t xml:space="preserve">9090278487    </t>
  </si>
  <si>
    <t xml:space="preserve">9124126752    </t>
  </si>
  <si>
    <t xml:space="preserve">7749997262    </t>
  </si>
  <si>
    <t xml:space="preserve">8270086116    </t>
  </si>
  <si>
    <t xml:space="preserve">8897542201    </t>
  </si>
  <si>
    <t xml:space="preserve">6372486601    </t>
  </si>
  <si>
    <t xml:space="preserve">9658598208    </t>
  </si>
  <si>
    <t xml:space="preserve">9938425342    </t>
  </si>
  <si>
    <t xml:space="preserve">7008629313    </t>
  </si>
  <si>
    <t xml:space="preserve">9113698930    </t>
  </si>
  <si>
    <t xml:space="preserve">8327713401    </t>
  </si>
  <si>
    <t xml:space="preserve">9937915084    </t>
  </si>
  <si>
    <t xml:space="preserve">7008869432    </t>
  </si>
  <si>
    <t>770014</t>
  </si>
  <si>
    <t xml:space="preserve">8118025562    </t>
  </si>
  <si>
    <t xml:space="preserve">9556656654    </t>
  </si>
  <si>
    <t xml:space="preserve">7975765288    </t>
  </si>
  <si>
    <t xml:space="preserve">9922628090    </t>
  </si>
  <si>
    <t xml:space="preserve">9853067891    </t>
  </si>
  <si>
    <t xml:space="preserve">6731204531    </t>
  </si>
  <si>
    <t xml:space="preserve">7978957842    </t>
  </si>
  <si>
    <t xml:space="preserve">7008161793    </t>
  </si>
  <si>
    <t>9692060893</t>
  </si>
  <si>
    <t xml:space="preserve">9337645045    </t>
  </si>
  <si>
    <t xml:space="preserve">8249569250    </t>
  </si>
  <si>
    <t xml:space="preserve">7002906510    </t>
  </si>
  <si>
    <t>7002906510</t>
  </si>
  <si>
    <t xml:space="preserve">9777912637    </t>
  </si>
  <si>
    <t xml:space="preserve">9778604003    </t>
  </si>
  <si>
    <t xml:space="preserve">7751992777    </t>
  </si>
  <si>
    <t xml:space="preserve">8249191547    </t>
  </si>
  <si>
    <t xml:space="preserve">9238989131    </t>
  </si>
  <si>
    <t xml:space="preserve">9439863138    </t>
  </si>
  <si>
    <t xml:space="preserve">9438839643    </t>
  </si>
  <si>
    <t xml:space="preserve">8598951782    </t>
  </si>
  <si>
    <t xml:space="preserve">8260360418    </t>
  </si>
  <si>
    <t xml:space="preserve">9861947498    </t>
  </si>
  <si>
    <t xml:space="preserve">9940503030    </t>
  </si>
  <si>
    <t xml:space="preserve">9439592159    </t>
  </si>
  <si>
    <t xml:space="preserve">7077908453    </t>
  </si>
  <si>
    <t xml:space="preserve">8850874220    </t>
  </si>
  <si>
    <t xml:space="preserve">8480218211    </t>
  </si>
  <si>
    <t xml:space="preserve">8400584963    </t>
  </si>
  <si>
    <t>7008853103</t>
  </si>
  <si>
    <t xml:space="preserve">9937829704    </t>
  </si>
  <si>
    <t xml:space="preserve">7377298266    </t>
  </si>
  <si>
    <t xml:space="preserve">7377236005    </t>
  </si>
  <si>
    <t xml:space="preserve">8260017790    </t>
  </si>
  <si>
    <t xml:space="preserve">9777773504    </t>
  </si>
  <si>
    <t xml:space="preserve">6370799160    </t>
  </si>
  <si>
    <t xml:space="preserve">8763242646    </t>
  </si>
  <si>
    <t xml:space="preserve">9439770219    </t>
  </si>
  <si>
    <t xml:space="preserve">9438104051    </t>
  </si>
  <si>
    <t xml:space="preserve">8596044947    </t>
  </si>
  <si>
    <t xml:space="preserve">8763740323    </t>
  </si>
  <si>
    <t xml:space="preserve">7873447644    </t>
  </si>
  <si>
    <t xml:space="preserve">9556641432    </t>
  </si>
  <si>
    <t xml:space="preserve">9937130109    </t>
  </si>
  <si>
    <t xml:space="preserve">9789595040    </t>
  </si>
  <si>
    <t xml:space="preserve">7894672958    </t>
  </si>
  <si>
    <t xml:space="preserve">7077399422    </t>
  </si>
  <si>
    <t xml:space="preserve">9937540527    </t>
  </si>
  <si>
    <t xml:space="preserve">9439818383    </t>
  </si>
  <si>
    <t xml:space="preserve">6370789147    </t>
  </si>
  <si>
    <t xml:space="preserve">9885399833    </t>
  </si>
  <si>
    <t xml:space="preserve">7978513970    </t>
  </si>
  <si>
    <t xml:space="preserve">8093878053    </t>
  </si>
  <si>
    <t xml:space="preserve">9776166103    </t>
  </si>
  <si>
    <t xml:space="preserve">9438162619    </t>
  </si>
  <si>
    <t xml:space="preserve">9937320323    </t>
  </si>
  <si>
    <t xml:space="preserve">7205655323    </t>
  </si>
  <si>
    <t xml:space="preserve">7205235323    </t>
  </si>
  <si>
    <t xml:space="preserve">6372976136    </t>
  </si>
  <si>
    <t xml:space="preserve">8073536238    </t>
  </si>
  <si>
    <t xml:space="preserve">9777208457    </t>
  </si>
  <si>
    <t xml:space="preserve">8329906166    </t>
  </si>
  <si>
    <t xml:space="preserve">9437049374    </t>
  </si>
  <si>
    <t>9437964377</t>
  </si>
  <si>
    <t xml:space="preserve">9861048322    </t>
  </si>
  <si>
    <t xml:space="preserve">9438308037    </t>
  </si>
  <si>
    <t xml:space="preserve">8093006035    </t>
  </si>
  <si>
    <t xml:space="preserve">7328058465    </t>
  </si>
  <si>
    <t xml:space="preserve">7205574122    </t>
  </si>
  <si>
    <t xml:space="preserve">9591042772    </t>
  </si>
  <si>
    <t>9437702572</t>
  </si>
  <si>
    <t xml:space="preserve">9437702572    </t>
  </si>
  <si>
    <t xml:space="preserve">7008835519    </t>
  </si>
  <si>
    <t xml:space="preserve">8596983796    </t>
  </si>
  <si>
    <t xml:space="preserve">9114905454    </t>
  </si>
  <si>
    <t>8596983796</t>
  </si>
  <si>
    <t xml:space="preserve">8984250581    </t>
  </si>
  <si>
    <t xml:space="preserve">9668576045    </t>
  </si>
  <si>
    <t xml:space="preserve">8260634657    </t>
  </si>
  <si>
    <t xml:space="preserve">7978664657    </t>
  </si>
  <si>
    <t xml:space="preserve">9938081564    </t>
  </si>
  <si>
    <t xml:space="preserve">9658821343    </t>
  </si>
  <si>
    <t xml:space="preserve">6372782602    </t>
  </si>
  <si>
    <t xml:space="preserve">9338551580    </t>
  </si>
  <si>
    <t>7853002241</t>
  </si>
  <si>
    <t xml:space="preserve">9938567323    </t>
  </si>
  <si>
    <t xml:space="preserve">8114930544    </t>
  </si>
  <si>
    <t xml:space="preserve">9348403550    </t>
  </si>
  <si>
    <t xml:space="preserve">7205233671    </t>
  </si>
  <si>
    <t>8018811077</t>
  </si>
  <si>
    <t xml:space="preserve">8763716533    </t>
  </si>
  <si>
    <t xml:space="preserve">8249816603    </t>
  </si>
  <si>
    <t xml:space="preserve">9540093043    </t>
  </si>
  <si>
    <t>9540093043</t>
  </si>
  <si>
    <t xml:space="preserve">9886965587    </t>
  </si>
  <si>
    <t xml:space="preserve">9845711336    </t>
  </si>
  <si>
    <t>8599805262</t>
  </si>
  <si>
    <t xml:space="preserve">9337420007    </t>
  </si>
  <si>
    <t xml:space="preserve">9439809979    </t>
  </si>
  <si>
    <t xml:space="preserve">9439058220    </t>
  </si>
  <si>
    <t xml:space="preserve">9439038056    </t>
  </si>
  <si>
    <t xml:space="preserve">9438476521    </t>
  </si>
  <si>
    <t xml:space="preserve">9776230841    </t>
  </si>
  <si>
    <t xml:space="preserve">8594992664    </t>
  </si>
  <si>
    <t xml:space="preserve">7750068294    </t>
  </si>
  <si>
    <t xml:space="preserve">7327062742    </t>
  </si>
  <si>
    <t xml:space="preserve">9040623971    </t>
  </si>
  <si>
    <t xml:space="preserve">7381424010    </t>
  </si>
  <si>
    <t xml:space="preserve">9938500677    </t>
  </si>
  <si>
    <t xml:space="preserve">9861937497    </t>
  </si>
  <si>
    <t xml:space="preserve">9937801401    </t>
  </si>
  <si>
    <t xml:space="preserve">8144394650    </t>
  </si>
  <si>
    <t xml:space="preserve">7008579707    </t>
  </si>
  <si>
    <t>9668352830</t>
  </si>
  <si>
    <t xml:space="preserve">9861273543    </t>
  </si>
  <si>
    <t xml:space="preserve">9776593319    </t>
  </si>
  <si>
    <t xml:space="preserve">8895603036    </t>
  </si>
  <si>
    <t xml:space="preserve">7411788095    </t>
  </si>
  <si>
    <t>9337789813</t>
  </si>
  <si>
    <t xml:space="preserve">9938703458    </t>
  </si>
  <si>
    <t xml:space="preserve">8114341868    </t>
  </si>
  <si>
    <t xml:space="preserve">9938366598    </t>
  </si>
  <si>
    <t xml:space="preserve">7978891847    </t>
  </si>
  <si>
    <t>7077156456</t>
  </si>
  <si>
    <t xml:space="preserve">6372703655    </t>
  </si>
  <si>
    <t xml:space="preserve">9861186297    </t>
  </si>
  <si>
    <t xml:space="preserve">7671088216    </t>
  </si>
  <si>
    <t xml:space="preserve">9668858987    </t>
  </si>
  <si>
    <t xml:space="preserve">9438467108    </t>
  </si>
  <si>
    <t xml:space="preserve">8984121921    </t>
  </si>
  <si>
    <t xml:space="preserve">8984509954    </t>
  </si>
  <si>
    <t xml:space="preserve">9040270948    </t>
  </si>
  <si>
    <t xml:space="preserve">9437244126    </t>
  </si>
  <si>
    <t xml:space="preserve">8917631958    </t>
  </si>
  <si>
    <t xml:space="preserve">8249271184    </t>
  </si>
  <si>
    <t xml:space="preserve">8884526331    </t>
  </si>
  <si>
    <t xml:space="preserve">7406374666    </t>
  </si>
  <si>
    <t>8884526331</t>
  </si>
  <si>
    <t xml:space="preserve">9437000317    </t>
  </si>
  <si>
    <t xml:space="preserve">9437234456    </t>
  </si>
  <si>
    <t xml:space="preserve">7751813156    </t>
  </si>
  <si>
    <t xml:space="preserve">7894632145    </t>
  </si>
  <si>
    <t xml:space="preserve">9957700358    </t>
  </si>
  <si>
    <t>9439009718</t>
  </si>
  <si>
    <t xml:space="preserve">7978028697    </t>
  </si>
  <si>
    <t xml:space="preserve">9144984945    </t>
  </si>
  <si>
    <t xml:space="preserve">9437201626    </t>
  </si>
  <si>
    <t xml:space="preserve">9777537639    </t>
  </si>
  <si>
    <t xml:space="preserve">9658272729    </t>
  </si>
  <si>
    <t xml:space="preserve">8917591668    </t>
  </si>
  <si>
    <t xml:space="preserve">8763449545    </t>
  </si>
  <si>
    <t xml:space="preserve">9778156292    </t>
  </si>
  <si>
    <t xml:space="preserve">8895064374    </t>
  </si>
  <si>
    <t>8895309387</t>
  </si>
  <si>
    <t xml:space="preserve">9338379415    </t>
  </si>
  <si>
    <t xml:space="preserve">7008749249    </t>
  </si>
  <si>
    <t xml:space="preserve">8712206999    </t>
  </si>
  <si>
    <t xml:space="preserve">9437911299    </t>
  </si>
  <si>
    <t>8249974159</t>
  </si>
  <si>
    <t xml:space="preserve">9861077212    </t>
  </si>
  <si>
    <t xml:space="preserve">9778877212    </t>
  </si>
  <si>
    <t xml:space="preserve">8080806656    </t>
  </si>
  <si>
    <t xml:space="preserve">8080808646    </t>
  </si>
  <si>
    <t xml:space="preserve">7787967933    </t>
  </si>
  <si>
    <t xml:space="preserve">8249896137    </t>
  </si>
  <si>
    <t xml:space="preserve">9438867966    </t>
  </si>
  <si>
    <t>8280051304</t>
  </si>
  <si>
    <t xml:space="preserve">9777472461    </t>
  </si>
  <si>
    <t xml:space="preserve">9439212683    </t>
  </si>
  <si>
    <t xml:space="preserve">9776141433    </t>
  </si>
  <si>
    <t xml:space="preserve">9337123143    </t>
  </si>
  <si>
    <t xml:space="preserve">8144416643    </t>
  </si>
  <si>
    <t xml:space="preserve">7846815323    </t>
  </si>
  <si>
    <t xml:space="preserve">9938070232    </t>
  </si>
  <si>
    <t>9438068015</t>
  </si>
  <si>
    <t xml:space="preserve">9754393893    </t>
  </si>
  <si>
    <t xml:space="preserve">9777537690    </t>
  </si>
  <si>
    <t xml:space="preserve">9439145094    </t>
  </si>
  <si>
    <t xml:space="preserve">9439264056    </t>
  </si>
  <si>
    <t xml:space="preserve">9556827098    </t>
  </si>
  <si>
    <t xml:space="preserve">9437732813    </t>
  </si>
  <si>
    <t xml:space="preserve">9438081565    </t>
  </si>
  <si>
    <t xml:space="preserve">9937132844    </t>
  </si>
  <si>
    <t xml:space="preserve">9437201551    </t>
  </si>
  <si>
    <t xml:space="preserve">6372575140    </t>
  </si>
  <si>
    <t xml:space="preserve">7978892931    </t>
  </si>
  <si>
    <t xml:space="preserve">7894387073    </t>
  </si>
  <si>
    <t xml:space="preserve">9359317423    </t>
  </si>
  <si>
    <t xml:space="preserve">8551875001    </t>
  </si>
  <si>
    <t xml:space="preserve">9439415669    </t>
  </si>
  <si>
    <t xml:space="preserve">9439580109    </t>
  </si>
  <si>
    <t xml:space="preserve">9853682233    </t>
  </si>
  <si>
    <t xml:space="preserve">8847848645    </t>
  </si>
  <si>
    <t xml:space="preserve">6372356198    </t>
  </si>
  <si>
    <t xml:space="preserve">8908089195    </t>
  </si>
  <si>
    <t xml:space="preserve">9437271967    </t>
  </si>
  <si>
    <t xml:space="preserve">8480152967    </t>
  </si>
  <si>
    <t xml:space="preserve">9437271973    </t>
  </si>
  <si>
    <t xml:space="preserve">7064039616    </t>
  </si>
  <si>
    <t xml:space="preserve">8093714750    </t>
  </si>
  <si>
    <t>9437034360</t>
  </si>
  <si>
    <t xml:space="preserve">7205518070    </t>
  </si>
  <si>
    <t xml:space="preserve">9439373311    </t>
  </si>
  <si>
    <t xml:space="preserve">9437170167    </t>
  </si>
  <si>
    <t xml:space="preserve">9438313678    </t>
  </si>
  <si>
    <t xml:space="preserve">9438135304    </t>
  </si>
  <si>
    <t xml:space="preserve">7008914552    </t>
  </si>
  <si>
    <t xml:space="preserve">7013100660    </t>
  </si>
  <si>
    <t xml:space="preserve">9502706188    </t>
  </si>
  <si>
    <t>9123642042</t>
  </si>
  <si>
    <t xml:space="preserve">9652352512    </t>
  </si>
  <si>
    <t xml:space="preserve">9437750293    </t>
  </si>
  <si>
    <t xml:space="preserve">8018559758    </t>
  </si>
  <si>
    <t xml:space="preserve">8018559757    </t>
  </si>
  <si>
    <t xml:space="preserve">7008853103    </t>
  </si>
  <si>
    <t xml:space="preserve">9439581684    </t>
  </si>
  <si>
    <t>767065</t>
  </si>
  <si>
    <t xml:space="preserve">9438175658    </t>
  </si>
  <si>
    <t xml:space="preserve">9437937246    </t>
  </si>
  <si>
    <t xml:space="preserve">9658588323    </t>
  </si>
  <si>
    <t xml:space="preserve">8144748186    </t>
  </si>
  <si>
    <t xml:space="preserve">9090754220    </t>
  </si>
  <si>
    <t xml:space="preserve">8884831444    </t>
  </si>
  <si>
    <t xml:space="preserve">8884863444    </t>
  </si>
  <si>
    <t>7008369460</t>
  </si>
  <si>
    <t xml:space="preserve">8763611235    </t>
  </si>
  <si>
    <t xml:space="preserve">9437352327    </t>
  </si>
  <si>
    <t xml:space="preserve">6372888625    </t>
  </si>
  <si>
    <t xml:space="preserve">9439922738    </t>
  </si>
  <si>
    <t xml:space="preserve">9438869415    </t>
  </si>
  <si>
    <t xml:space="preserve">9437948808    </t>
  </si>
  <si>
    <t xml:space="preserve">8249913614    </t>
  </si>
  <si>
    <t xml:space="preserve">8660434174    </t>
  </si>
  <si>
    <t xml:space="preserve">9439671787    </t>
  </si>
  <si>
    <t xml:space="preserve">9776857501    </t>
  </si>
  <si>
    <t xml:space="preserve">7381986975    </t>
  </si>
  <si>
    <t xml:space="preserve">7842223298    </t>
  </si>
  <si>
    <t xml:space="preserve">7377618313    </t>
  </si>
  <si>
    <t xml:space="preserve">8018495666    </t>
  </si>
  <si>
    <t xml:space="preserve">7008625796    </t>
  </si>
  <si>
    <t xml:space="preserve">8880412463    </t>
  </si>
  <si>
    <t xml:space="preserve">8880412456    </t>
  </si>
  <si>
    <t xml:space="preserve">7873124776    </t>
  </si>
  <si>
    <t xml:space="preserve">8763032434    </t>
  </si>
  <si>
    <t>9776232246</t>
  </si>
  <si>
    <t xml:space="preserve">9124100666    </t>
  </si>
  <si>
    <t xml:space="preserve">9437581817    </t>
  </si>
  <si>
    <t xml:space="preserve">8249012206    </t>
  </si>
  <si>
    <t>8249012206</t>
  </si>
  <si>
    <t xml:space="preserve">9861281852    </t>
  </si>
  <si>
    <t xml:space="preserve">7978363238    </t>
  </si>
  <si>
    <t xml:space="preserve">9938975111    </t>
  </si>
  <si>
    <t xml:space="preserve">7008135262    </t>
  </si>
  <si>
    <t xml:space="preserve">9390758184    </t>
  </si>
  <si>
    <t xml:space="preserve">9437104871    </t>
  </si>
  <si>
    <t xml:space="preserve">7881116716    </t>
  </si>
  <si>
    <t xml:space="preserve">9776195210    </t>
  </si>
  <si>
    <t xml:space="preserve">8095974601    </t>
  </si>
  <si>
    <t xml:space="preserve">7507068592    </t>
  </si>
  <si>
    <t>8763049087</t>
  </si>
  <si>
    <t xml:space="preserve">9778164448    </t>
  </si>
  <si>
    <t xml:space="preserve">9853308280    </t>
  </si>
  <si>
    <t xml:space="preserve">9337817148    </t>
  </si>
  <si>
    <t xml:space="preserve">9801532425    </t>
  </si>
  <si>
    <t xml:space="preserve">7008981137    </t>
  </si>
  <si>
    <t xml:space="preserve">9692832071    </t>
  </si>
  <si>
    <t xml:space="preserve">9668545364    </t>
  </si>
  <si>
    <t xml:space="preserve">9178611955    </t>
  </si>
  <si>
    <t xml:space="preserve">8280016527    </t>
  </si>
  <si>
    <t xml:space="preserve">8375952375    </t>
  </si>
  <si>
    <t>8455061234</t>
  </si>
  <si>
    <t xml:space="preserve">9861555435    </t>
  </si>
  <si>
    <t xml:space="preserve">8144170174    </t>
  </si>
  <si>
    <t xml:space="preserve">8861266605    </t>
  </si>
  <si>
    <t>8861266605</t>
  </si>
  <si>
    <t>746003</t>
  </si>
  <si>
    <t xml:space="preserve">9777750112    </t>
  </si>
  <si>
    <t xml:space="preserve">7411100007    </t>
  </si>
  <si>
    <t xml:space="preserve">8908051469    </t>
  </si>
  <si>
    <t xml:space="preserve">8342063960    </t>
  </si>
  <si>
    <t xml:space="preserve">7008874893    </t>
  </si>
  <si>
    <t xml:space="preserve">8249555743    </t>
  </si>
  <si>
    <t>9668722074</t>
  </si>
  <si>
    <t xml:space="preserve">8480821782    </t>
  </si>
  <si>
    <t xml:space="preserve">8249221483    </t>
  </si>
  <si>
    <t xml:space="preserve">8458096971    </t>
  </si>
  <si>
    <t xml:space="preserve">7440008179    </t>
  </si>
  <si>
    <t>8458096971</t>
  </si>
  <si>
    <t xml:space="preserve">9040598380    </t>
  </si>
  <si>
    <t xml:space="preserve">9337296239    </t>
  </si>
  <si>
    <t xml:space="preserve">7504178703    </t>
  </si>
  <si>
    <t xml:space="preserve">8018161753    </t>
  </si>
  <si>
    <t xml:space="preserve">7753318999    </t>
  </si>
  <si>
    <t xml:space="preserve">8763962525    </t>
  </si>
  <si>
    <t xml:space="preserve">9438104008    </t>
  </si>
  <si>
    <t xml:space="preserve">9608074878    </t>
  </si>
  <si>
    <t xml:space="preserve">9668074878    </t>
  </si>
  <si>
    <t xml:space="preserve">7008791905    </t>
  </si>
  <si>
    <t xml:space="preserve">9937197150    </t>
  </si>
  <si>
    <t xml:space="preserve">9438770881    </t>
  </si>
  <si>
    <t xml:space="preserve">9431377026    </t>
  </si>
  <si>
    <t xml:space="preserve">9937524988    </t>
  </si>
  <si>
    <t xml:space="preserve">9583146439    </t>
  </si>
  <si>
    <t xml:space="preserve">8260827585    </t>
  </si>
  <si>
    <t xml:space="preserve">7205548461    </t>
  </si>
  <si>
    <t>6371558986</t>
  </si>
  <si>
    <t xml:space="preserve">7978163758    </t>
  </si>
  <si>
    <t xml:space="preserve">7008710877    </t>
  </si>
  <si>
    <t xml:space="preserve">7873371987    </t>
  </si>
  <si>
    <t xml:space="preserve">9668213225    </t>
  </si>
  <si>
    <t xml:space="preserve">7205173916    </t>
  </si>
  <si>
    <t xml:space="preserve">8237305325    </t>
  </si>
  <si>
    <t xml:space="preserve">9132783534    </t>
  </si>
  <si>
    <t xml:space="preserve">9439421842    </t>
  </si>
  <si>
    <t xml:space="preserve">7381667788    </t>
  </si>
  <si>
    <t xml:space="preserve">9167289193    </t>
  </si>
  <si>
    <t xml:space="preserve">8451041087    </t>
  </si>
  <si>
    <t xml:space="preserve">7838910328    </t>
  </si>
  <si>
    <t xml:space="preserve">9556923761    </t>
  </si>
  <si>
    <t xml:space="preserve">7205300905    </t>
  </si>
  <si>
    <t xml:space="preserve">9437428034    </t>
  </si>
  <si>
    <t xml:space="preserve">7894508879    </t>
  </si>
  <si>
    <t xml:space="preserve">9515130630    </t>
  </si>
  <si>
    <t xml:space="preserve">7978326117    </t>
  </si>
  <si>
    <t>9515130630</t>
  </si>
  <si>
    <t xml:space="preserve">9861341621    </t>
  </si>
  <si>
    <t xml:space="preserve">9438274717    </t>
  </si>
  <si>
    <t xml:space="preserve">8123967900    </t>
  </si>
  <si>
    <t xml:space="preserve">9238007700    </t>
  </si>
  <si>
    <t>7894447898</t>
  </si>
  <si>
    <t xml:space="preserve">9556716095    </t>
  </si>
  <si>
    <t xml:space="preserve">7978974117    </t>
  </si>
  <si>
    <t xml:space="preserve">9514230980    </t>
  </si>
  <si>
    <t xml:space="preserve">6370047899    </t>
  </si>
  <si>
    <t>8658794300</t>
  </si>
  <si>
    <t xml:space="preserve">9437616429    </t>
  </si>
  <si>
    <t xml:space="preserve">9437073975    </t>
  </si>
  <si>
    <t xml:space="preserve">8658508354    </t>
  </si>
  <si>
    <t xml:space="preserve">9668020140    </t>
  </si>
  <si>
    <t xml:space="preserve">9338079082    </t>
  </si>
  <si>
    <t xml:space="preserve">8093121514    </t>
  </si>
  <si>
    <t xml:space="preserve">6786905387    </t>
  </si>
  <si>
    <t xml:space="preserve">9040265928    </t>
  </si>
  <si>
    <t xml:space="preserve">6395261967    </t>
  </si>
  <si>
    <t xml:space="preserve">8457084063    </t>
  </si>
  <si>
    <t xml:space="preserve">9556277322    </t>
  </si>
  <si>
    <t xml:space="preserve">7019619488    </t>
  </si>
  <si>
    <t xml:space="preserve">8280816343    </t>
  </si>
  <si>
    <t xml:space="preserve">9778516863    </t>
  </si>
  <si>
    <t xml:space="preserve">9438007490    </t>
  </si>
  <si>
    <t xml:space="preserve">8480667110    </t>
  </si>
  <si>
    <t xml:space="preserve">8144038714    </t>
  </si>
  <si>
    <t xml:space="preserve">7008515991    </t>
  </si>
  <si>
    <t xml:space="preserve">9937431164    </t>
  </si>
  <si>
    <t xml:space="preserve">7008833915    </t>
  </si>
  <si>
    <t xml:space="preserve">8908057811    </t>
  </si>
  <si>
    <t xml:space="preserve">9092122304    </t>
  </si>
  <si>
    <t>9092122304</t>
  </si>
  <si>
    <t xml:space="preserve">9861346704    </t>
  </si>
  <si>
    <t xml:space="preserve">8249149950    </t>
  </si>
  <si>
    <t xml:space="preserve">9176848899    </t>
  </si>
  <si>
    <t>8095626003</t>
  </si>
  <si>
    <t xml:space="preserve">9861175015    </t>
  </si>
  <si>
    <t xml:space="preserve">7978502812    </t>
  </si>
  <si>
    <t>8917206512</t>
  </si>
  <si>
    <t xml:space="preserve">7569319419    </t>
  </si>
  <si>
    <t xml:space="preserve">9591549445    </t>
  </si>
  <si>
    <t xml:space="preserve">9632292545    </t>
  </si>
  <si>
    <t>9591549445</t>
  </si>
  <si>
    <t xml:space="preserve">7077531172    </t>
  </si>
  <si>
    <t xml:space="preserve">7852920318    </t>
  </si>
  <si>
    <t xml:space="preserve">9581499394    </t>
  </si>
  <si>
    <t xml:space="preserve">9884973683    </t>
  </si>
  <si>
    <t>9861684148</t>
  </si>
  <si>
    <t xml:space="preserve">8978394230    </t>
  </si>
  <si>
    <t xml:space="preserve">9620501960    </t>
  </si>
  <si>
    <t xml:space="preserve">9090330701    </t>
  </si>
  <si>
    <t xml:space="preserve">6371665879    </t>
  </si>
  <si>
    <t xml:space="preserve">7381905134    </t>
  </si>
  <si>
    <t xml:space="preserve">9437342721    </t>
  </si>
  <si>
    <t xml:space="preserve">9682108057    </t>
  </si>
  <si>
    <t xml:space="preserve">9937603339    </t>
  </si>
  <si>
    <t xml:space="preserve">9178312225    </t>
  </si>
  <si>
    <t xml:space="preserve">9937477132    </t>
  </si>
  <si>
    <t xml:space="preserve">9937477133    </t>
  </si>
  <si>
    <t xml:space="preserve">9078123604    </t>
  </si>
  <si>
    <t xml:space="preserve">9438453058    </t>
  </si>
  <si>
    <t xml:space="preserve">8895506213    </t>
  </si>
  <si>
    <t xml:space="preserve">8895477687    </t>
  </si>
  <si>
    <t xml:space="preserve">7608803031    </t>
  </si>
  <si>
    <t xml:space="preserve">6372435437    </t>
  </si>
  <si>
    <t xml:space="preserve">7008568046    </t>
  </si>
  <si>
    <t xml:space="preserve">6370444734    </t>
  </si>
  <si>
    <t xml:space="preserve">9853881616    </t>
  </si>
  <si>
    <t xml:space="preserve">9777570174    </t>
  </si>
  <si>
    <t xml:space="preserve">9438958855    </t>
  </si>
  <si>
    <t xml:space="preserve">9937935594    </t>
  </si>
  <si>
    <t xml:space="preserve">9861747635    </t>
  </si>
  <si>
    <t xml:space="preserve">7978127906    </t>
  </si>
  <si>
    <t>522020</t>
  </si>
  <si>
    <t xml:space="preserve">9938105233    </t>
  </si>
  <si>
    <t xml:space="preserve">7749049488    </t>
  </si>
  <si>
    <t>7894069640</t>
  </si>
  <si>
    <t xml:space="preserve">7008146651    </t>
  </si>
  <si>
    <t xml:space="preserve">8093290887    </t>
  </si>
  <si>
    <t xml:space="preserve">8117001633    </t>
  </si>
  <si>
    <t xml:space="preserve">9438708884    </t>
  </si>
  <si>
    <t>8117001633</t>
  </si>
  <si>
    <t xml:space="preserve">9437440808    </t>
  </si>
  <si>
    <t xml:space="preserve">9437076801    </t>
  </si>
  <si>
    <t>852139</t>
  </si>
  <si>
    <t xml:space="preserve">6371131150    </t>
  </si>
  <si>
    <t xml:space="preserve">8249221754    </t>
  </si>
  <si>
    <t>9853554361</t>
  </si>
  <si>
    <t xml:space="preserve">6370582886    </t>
  </si>
  <si>
    <t xml:space="preserve">9337913965    </t>
  </si>
  <si>
    <t xml:space="preserve">7853843658    </t>
  </si>
  <si>
    <t xml:space="preserve">9438406278    </t>
  </si>
  <si>
    <t xml:space="preserve">7978400657    </t>
  </si>
  <si>
    <t xml:space="preserve">7008968955    </t>
  </si>
  <si>
    <t xml:space="preserve">8018550957    </t>
  </si>
  <si>
    <t xml:space="preserve">7205622078    </t>
  </si>
  <si>
    <t xml:space="preserve">7854979543    </t>
  </si>
  <si>
    <t xml:space="preserve">7656065810    </t>
  </si>
  <si>
    <t xml:space="preserve">9937712370    </t>
  </si>
  <si>
    <t xml:space="preserve">9668868212    </t>
  </si>
  <si>
    <t xml:space="preserve">9556037444    </t>
  </si>
  <si>
    <t xml:space="preserve">9778420594    </t>
  </si>
  <si>
    <t>8280086906</t>
  </si>
  <si>
    <t xml:space="preserve">9937377604    </t>
  </si>
  <si>
    <t xml:space="preserve">9438850371    </t>
  </si>
  <si>
    <t xml:space="preserve">9861008108    </t>
  </si>
  <si>
    <t xml:space="preserve">9932214589    </t>
  </si>
  <si>
    <t xml:space="preserve">7204515242    </t>
  </si>
  <si>
    <t xml:space="preserve">9980358586    </t>
  </si>
  <si>
    <t>9853811274</t>
  </si>
  <si>
    <t xml:space="preserve">9090202805    </t>
  </si>
  <si>
    <t xml:space="preserve">8093392793    </t>
  </si>
  <si>
    <t xml:space="preserve">8249555928    </t>
  </si>
  <si>
    <t xml:space="preserve">9051166009    </t>
  </si>
  <si>
    <t xml:space="preserve">7795017640    </t>
  </si>
  <si>
    <t>9437181118</t>
  </si>
  <si>
    <t xml:space="preserve">9438207254    </t>
  </si>
  <si>
    <t xml:space="preserve">9040644204    </t>
  </si>
  <si>
    <t xml:space="preserve">9668578468    </t>
  </si>
  <si>
    <t xml:space="preserve">9853701858    </t>
  </si>
  <si>
    <t xml:space="preserve">6370728612    </t>
  </si>
  <si>
    <t xml:space="preserve">8238801798    </t>
  </si>
  <si>
    <t xml:space="preserve">9178548870    </t>
  </si>
  <si>
    <t xml:space="preserve">6783998692    </t>
  </si>
  <si>
    <t xml:space="preserve">6358983920    </t>
  </si>
  <si>
    <t xml:space="preserve">9853069370    </t>
  </si>
  <si>
    <t xml:space="preserve">7978241288    </t>
  </si>
  <si>
    <t>758802</t>
  </si>
  <si>
    <t xml:space="preserve">8018295543    </t>
  </si>
  <si>
    <t xml:space="preserve">8093336965    </t>
  </si>
  <si>
    <t xml:space="preserve">9438489896    </t>
  </si>
  <si>
    <t xml:space="preserve">9599151626    </t>
  </si>
  <si>
    <t xml:space="preserve">6281020925    </t>
  </si>
  <si>
    <t xml:space="preserve">8885116460    </t>
  </si>
  <si>
    <t xml:space="preserve">7608879015    </t>
  </si>
  <si>
    <t xml:space="preserve">8763814878    </t>
  </si>
  <si>
    <t xml:space="preserve">9778771634    </t>
  </si>
  <si>
    <t xml:space="preserve">9620864925    </t>
  </si>
  <si>
    <t>9437170087</t>
  </si>
  <si>
    <t xml:space="preserve">9853850087    </t>
  </si>
  <si>
    <t xml:space="preserve">9348285051    </t>
  </si>
  <si>
    <t xml:space="preserve">7605249564    </t>
  </si>
  <si>
    <t xml:space="preserve">8619626921    </t>
  </si>
  <si>
    <t xml:space="preserve">8632925498    </t>
  </si>
  <si>
    <t xml:space="preserve">8908801751    </t>
  </si>
  <si>
    <t xml:space="preserve">8328851930    </t>
  </si>
  <si>
    <t xml:space="preserve">9778122512    </t>
  </si>
  <si>
    <t xml:space="preserve">7894346520    </t>
  </si>
  <si>
    <t xml:space="preserve">9938105024    </t>
  </si>
  <si>
    <t xml:space="preserve">7978736940    </t>
  </si>
  <si>
    <t xml:space="preserve">9583437017    </t>
  </si>
  <si>
    <t xml:space="preserve">9937587400    </t>
  </si>
  <si>
    <t xml:space="preserve">6370063130    </t>
  </si>
  <si>
    <t xml:space="preserve">8050055588    </t>
  </si>
  <si>
    <t xml:space="preserve">9438863727    </t>
  </si>
  <si>
    <t xml:space="preserve">9337180457    </t>
  </si>
  <si>
    <t xml:space="preserve">6783098690    </t>
  </si>
  <si>
    <t xml:space="preserve">6352789520    </t>
  </si>
  <si>
    <t xml:space="preserve">9937905289    </t>
  </si>
  <si>
    <t xml:space="preserve">8249167061    </t>
  </si>
  <si>
    <t xml:space="preserve">8018947953    </t>
  </si>
  <si>
    <t xml:space="preserve">9439373789    </t>
  </si>
  <si>
    <t xml:space="preserve">7735736430    </t>
  </si>
  <si>
    <t xml:space="preserve">9778079734    </t>
  </si>
  <si>
    <t xml:space="preserve">8437846210    </t>
  </si>
  <si>
    <t xml:space="preserve">9438312177    </t>
  </si>
  <si>
    <t xml:space="preserve">7377878739    </t>
  </si>
  <si>
    <t xml:space="preserve">8018652772    </t>
  </si>
  <si>
    <t xml:space="preserve">7978781409    </t>
  </si>
  <si>
    <t xml:space="preserve">8867267200    </t>
  </si>
  <si>
    <t>8984686949</t>
  </si>
  <si>
    <t xml:space="preserve">9040475751    </t>
  </si>
  <si>
    <t xml:space="preserve">9861650164    </t>
  </si>
  <si>
    <t xml:space="preserve">9937437312    </t>
  </si>
  <si>
    <t xml:space="preserve">9337627408    </t>
  </si>
  <si>
    <t xml:space="preserve">9439334098    </t>
  </si>
  <si>
    <t>9437721490</t>
  </si>
  <si>
    <t xml:space="preserve">9439112224    </t>
  </si>
  <si>
    <t xml:space="preserve">7873764808    </t>
  </si>
  <si>
    <t xml:space="preserve">7873764807    </t>
  </si>
  <si>
    <t xml:space="preserve">9777371754    </t>
  </si>
  <si>
    <t xml:space="preserve">9129242473    </t>
  </si>
  <si>
    <t xml:space="preserve">7008625500    </t>
  </si>
  <si>
    <t xml:space="preserve">7008183352    </t>
  </si>
  <si>
    <t xml:space="preserve">9337415507    </t>
  </si>
  <si>
    <t xml:space="preserve">9437111944    </t>
  </si>
  <si>
    <t xml:space="preserve">8327794671    </t>
  </si>
  <si>
    <t xml:space="preserve">7008586248    </t>
  </si>
  <si>
    <t xml:space="preserve">8264949166    </t>
  </si>
  <si>
    <t xml:space="preserve">6372506032    </t>
  </si>
  <si>
    <t xml:space="preserve">9439545883    </t>
  </si>
  <si>
    <t xml:space="preserve">9438065066    </t>
  </si>
  <si>
    <t xml:space="preserve">7537819833    </t>
  </si>
  <si>
    <t>9438052013</t>
  </si>
  <si>
    <t xml:space="preserve">9338411692    </t>
  </si>
  <si>
    <t xml:space="preserve">7064177790    </t>
  </si>
  <si>
    <t xml:space="preserve">9937843808    </t>
  </si>
  <si>
    <t xml:space="preserve">9938461791    </t>
  </si>
  <si>
    <t>9937843808</t>
  </si>
  <si>
    <t xml:space="preserve">7008622292    </t>
  </si>
  <si>
    <t xml:space="preserve">9937053496    </t>
  </si>
  <si>
    <t xml:space="preserve">8895532886    </t>
  </si>
  <si>
    <t xml:space="preserve">9583581866    </t>
  </si>
  <si>
    <t xml:space="preserve">9937749845    </t>
  </si>
  <si>
    <t xml:space="preserve">9938710206    </t>
  </si>
  <si>
    <t xml:space="preserve">7205970373    </t>
  </si>
  <si>
    <t xml:space="preserve">8763556396    </t>
  </si>
  <si>
    <t xml:space="preserve">9437332867    </t>
  </si>
  <si>
    <t xml:space="preserve">9437388851    </t>
  </si>
  <si>
    <t xml:space="preserve">9599977280    </t>
  </si>
  <si>
    <t xml:space="preserve">9583232123    </t>
  </si>
  <si>
    <t>9861239233</t>
  </si>
  <si>
    <t xml:space="preserve">8598000420    </t>
  </si>
  <si>
    <t xml:space="preserve">9777103228    </t>
  </si>
  <si>
    <t xml:space="preserve">7894866683    </t>
  </si>
  <si>
    <t xml:space="preserve">8917553556    </t>
  </si>
  <si>
    <t xml:space="preserve">8093623359    </t>
  </si>
  <si>
    <t xml:space="preserve">9959886264    </t>
  </si>
  <si>
    <t>9861042675</t>
  </si>
  <si>
    <t xml:space="preserve">7008764264    </t>
  </si>
  <si>
    <t xml:space="preserve">8790824727    </t>
  </si>
  <si>
    <t>535003</t>
  </si>
  <si>
    <t xml:space="preserve">9861217083    </t>
  </si>
  <si>
    <t xml:space="preserve">7735250281    </t>
  </si>
  <si>
    <t xml:space="preserve">9938688898    </t>
  </si>
  <si>
    <t xml:space="preserve">8895103608    </t>
  </si>
  <si>
    <t xml:space="preserve">8379951236    </t>
  </si>
  <si>
    <t xml:space="preserve">9853613391    </t>
  </si>
  <si>
    <t>9437313179</t>
  </si>
  <si>
    <t xml:space="preserve">8984617506    </t>
  </si>
  <si>
    <t xml:space="preserve">7008297470    </t>
  </si>
  <si>
    <t xml:space="preserve">7504406263    </t>
  </si>
  <si>
    <t xml:space="preserve">8754404355    </t>
  </si>
  <si>
    <t>9861266375</t>
  </si>
  <si>
    <t xml:space="preserve">8895324742    </t>
  </si>
  <si>
    <t xml:space="preserve">9861066132    </t>
  </si>
  <si>
    <t xml:space="preserve">9777188767    </t>
  </si>
  <si>
    <t xml:space="preserve">9437723440    </t>
  </si>
  <si>
    <t>6372774606</t>
  </si>
  <si>
    <t xml:space="preserve">8895958866    </t>
  </si>
  <si>
    <t xml:space="preserve">7978132311    </t>
  </si>
  <si>
    <t xml:space="preserve">9938428662    </t>
  </si>
  <si>
    <t xml:space="preserve">7049413777    </t>
  </si>
  <si>
    <t>9938428662</t>
  </si>
  <si>
    <t xml:space="preserve">9861240866    </t>
  </si>
  <si>
    <t xml:space="preserve">9439376084    </t>
  </si>
  <si>
    <t xml:space="preserve">9640552941    </t>
  </si>
  <si>
    <t xml:space="preserve">9739806853    </t>
  </si>
  <si>
    <t xml:space="preserve">8144179277    </t>
  </si>
  <si>
    <t xml:space="preserve">9437092851    </t>
  </si>
  <si>
    <t xml:space="preserve">9583630283    </t>
  </si>
  <si>
    <t xml:space="preserve">6370366696    </t>
  </si>
  <si>
    <t xml:space="preserve">7008044325    </t>
  </si>
  <si>
    <t xml:space="preserve">9438204359    </t>
  </si>
  <si>
    <t xml:space="preserve">8895275679    </t>
  </si>
  <si>
    <t xml:space="preserve">9437045817    </t>
  </si>
  <si>
    <t xml:space="preserve">7077052549    </t>
  </si>
  <si>
    <t xml:space="preserve">9348270966    </t>
  </si>
  <si>
    <t xml:space="preserve">9777885055    </t>
  </si>
  <si>
    <t xml:space="preserve">8249973248    </t>
  </si>
  <si>
    <t xml:space="preserve">9438475686    </t>
  </si>
  <si>
    <t xml:space="preserve">9556494477    </t>
  </si>
  <si>
    <t xml:space="preserve">9348545167    </t>
  </si>
  <si>
    <t xml:space="preserve">8328865179    </t>
  </si>
  <si>
    <t>786171</t>
  </si>
  <si>
    <t xml:space="preserve">9583558323    </t>
  </si>
  <si>
    <t xml:space="preserve">9439937483    </t>
  </si>
  <si>
    <t>9903894370</t>
  </si>
  <si>
    <t xml:space="preserve">8249730953    </t>
  </si>
  <si>
    <t xml:space="preserve">7205834783    </t>
  </si>
  <si>
    <t xml:space="preserve">9167324457    </t>
  </si>
  <si>
    <t xml:space="preserve">8879449305    </t>
  </si>
  <si>
    <t>8585933124</t>
  </si>
  <si>
    <t xml:space="preserve">7873220032    </t>
  </si>
  <si>
    <t xml:space="preserve">9439648221    </t>
  </si>
  <si>
    <t xml:space="preserve">8658258502    </t>
  </si>
  <si>
    <t xml:space="preserve">9938873658    </t>
  </si>
  <si>
    <t xml:space="preserve">9337497489    </t>
  </si>
  <si>
    <t xml:space="preserve">8971954904    </t>
  </si>
  <si>
    <t xml:space="preserve">9731249596    </t>
  </si>
  <si>
    <t>9668030265</t>
  </si>
  <si>
    <t xml:space="preserve">9861244916    </t>
  </si>
  <si>
    <t xml:space="preserve">9437277448    </t>
  </si>
  <si>
    <t xml:space="preserve">9937868038    </t>
  </si>
  <si>
    <t xml:space="preserve">8984845486    </t>
  </si>
  <si>
    <t>9937868038</t>
  </si>
  <si>
    <t xml:space="preserve">9178346236    </t>
  </si>
  <si>
    <t xml:space="preserve">8917549425    </t>
  </si>
  <si>
    <t xml:space="preserve">6375942584    </t>
  </si>
  <si>
    <t xml:space="preserve">9937679352    </t>
  </si>
  <si>
    <t xml:space="preserve">9040267895    </t>
  </si>
  <si>
    <t xml:space="preserve">9348351103    </t>
  </si>
  <si>
    <t xml:space="preserve">7008180419    </t>
  </si>
  <si>
    <t xml:space="preserve">9438248868    </t>
  </si>
  <si>
    <t xml:space="preserve">9777691160    </t>
  </si>
  <si>
    <t xml:space="preserve">7978593874    </t>
  </si>
  <si>
    <t>754092</t>
  </si>
  <si>
    <t xml:space="preserve">9853667690    </t>
  </si>
  <si>
    <t xml:space="preserve">9938233315    </t>
  </si>
  <si>
    <t xml:space="preserve">8917315790    </t>
  </si>
  <si>
    <t xml:space="preserve">8637239312    </t>
  </si>
  <si>
    <t xml:space="preserve">9668702877    </t>
  </si>
  <si>
    <t xml:space="preserve">9096566131    </t>
  </si>
  <si>
    <t xml:space="preserve">9439411044    </t>
  </si>
  <si>
    <t xml:space="preserve">7276190924    </t>
  </si>
  <si>
    <t xml:space="preserve">8585020748    </t>
  </si>
  <si>
    <t xml:space="preserve">9937551943    </t>
  </si>
  <si>
    <t xml:space="preserve">6372226150    </t>
  </si>
  <si>
    <t xml:space="preserve">9337382518    </t>
  </si>
  <si>
    <t xml:space="preserve">8867457720    </t>
  </si>
  <si>
    <t xml:space="preserve">9937896298    </t>
  </si>
  <si>
    <t xml:space="preserve">8018450104    </t>
  </si>
  <si>
    <t xml:space="preserve">9168690019    </t>
  </si>
  <si>
    <t xml:space="preserve">9938502792    </t>
  </si>
  <si>
    <t xml:space="preserve">9108105805    </t>
  </si>
  <si>
    <t xml:space="preserve">7551889660    </t>
  </si>
  <si>
    <t>9937788058</t>
  </si>
  <si>
    <t xml:space="preserve">7008576375    </t>
  </si>
  <si>
    <t xml:space="preserve">9937120966    </t>
  </si>
  <si>
    <t xml:space="preserve">7205487640    </t>
  </si>
  <si>
    <t xml:space="preserve">7848084544    </t>
  </si>
  <si>
    <t>7205487640</t>
  </si>
  <si>
    <t xml:space="preserve">7894869946    </t>
  </si>
  <si>
    <t xml:space="preserve">7855967200    </t>
  </si>
  <si>
    <t xml:space="preserve">9875439103    </t>
  </si>
  <si>
    <t xml:space="preserve">9337331691    </t>
  </si>
  <si>
    <t xml:space="preserve">8458048817    </t>
  </si>
  <si>
    <t xml:space="preserve">9348733754    </t>
  </si>
  <si>
    <t xml:space="preserve">9253369694    </t>
  </si>
  <si>
    <t xml:space="preserve">8249111500    </t>
  </si>
  <si>
    <t xml:space="preserve">7751956235    </t>
  </si>
  <si>
    <t xml:space="preserve">8917397434    </t>
  </si>
  <si>
    <t xml:space="preserve">9437525783    </t>
  </si>
  <si>
    <t xml:space="preserve">7008187915    </t>
  </si>
  <si>
    <t xml:space="preserve">7008188094    </t>
  </si>
  <si>
    <t xml:space="preserve">9437911694    </t>
  </si>
  <si>
    <t xml:space="preserve">9438440826    </t>
  </si>
  <si>
    <t xml:space="preserve">9040963503    </t>
  </si>
  <si>
    <t xml:space="preserve">7899242171    </t>
  </si>
  <si>
    <t xml:space="preserve">9776774124    </t>
  </si>
  <si>
    <t xml:space="preserve">8260001547    </t>
  </si>
  <si>
    <t xml:space="preserve">8018346426    </t>
  </si>
  <si>
    <t xml:space="preserve">9937476519    </t>
  </si>
  <si>
    <t xml:space="preserve">9776964006    </t>
  </si>
  <si>
    <t xml:space="preserve">8408005279    </t>
  </si>
  <si>
    <t>9338219269</t>
  </si>
  <si>
    <t xml:space="preserve">9438584079    </t>
  </si>
  <si>
    <t xml:space="preserve">9178788999    </t>
  </si>
  <si>
    <t xml:space="preserve">8658913293    </t>
  </si>
  <si>
    <t xml:space="preserve">7019647981    </t>
  </si>
  <si>
    <t xml:space="preserve">9861696467    </t>
  </si>
  <si>
    <t xml:space="preserve">7504576721    </t>
  </si>
  <si>
    <t>9861696467</t>
  </si>
  <si>
    <t xml:space="preserve">9861775477    </t>
  </si>
  <si>
    <t xml:space="preserve">9437315013    </t>
  </si>
  <si>
    <t xml:space="preserve">6370336034    </t>
  </si>
  <si>
    <t xml:space="preserve">7411460523    </t>
  </si>
  <si>
    <t>757050</t>
  </si>
  <si>
    <t xml:space="preserve">9437240284    </t>
  </si>
  <si>
    <t xml:space="preserve">9178024965    </t>
  </si>
  <si>
    <t xml:space="preserve">9348360610    </t>
  </si>
  <si>
    <t xml:space="preserve">9090529022    </t>
  </si>
  <si>
    <t xml:space="preserve">8455997853    </t>
  </si>
  <si>
    <t xml:space="preserve">9556948178    </t>
  </si>
  <si>
    <t xml:space="preserve">7735456756    </t>
  </si>
  <si>
    <t xml:space="preserve">9338712216    </t>
  </si>
  <si>
    <t xml:space="preserve">9437927211    </t>
  </si>
  <si>
    <t xml:space="preserve">9437323158    </t>
  </si>
  <si>
    <t xml:space="preserve">8919414874    </t>
  </si>
  <si>
    <t>530027</t>
  </si>
  <si>
    <t xml:space="preserve">9866048334    </t>
  </si>
  <si>
    <t xml:space="preserve">7749963883    </t>
  </si>
  <si>
    <t xml:space="preserve">8342824074    </t>
  </si>
  <si>
    <t xml:space="preserve">7873266965    </t>
  </si>
  <si>
    <t xml:space="preserve">7978957831    </t>
  </si>
  <si>
    <t xml:space="preserve">9618544656    </t>
  </si>
  <si>
    <t xml:space="preserve">7381991536    </t>
  </si>
  <si>
    <t xml:space="preserve">9082452123    </t>
  </si>
  <si>
    <t xml:space="preserve">7436825518    </t>
  </si>
  <si>
    <t xml:space="preserve">7327927596    </t>
  </si>
  <si>
    <t xml:space="preserve">9178915291    </t>
  </si>
  <si>
    <t xml:space="preserve">9437986099    </t>
  </si>
  <si>
    <t>9178915291</t>
  </si>
  <si>
    <t xml:space="preserve">9798948411    </t>
  </si>
  <si>
    <t xml:space="preserve">8249479701    </t>
  </si>
  <si>
    <t xml:space="preserve">8800807916    </t>
  </si>
  <si>
    <t xml:space="preserve">6371065202    </t>
  </si>
  <si>
    <t xml:space="preserve">9438490043    </t>
  </si>
  <si>
    <t xml:space="preserve">7749965486    </t>
  </si>
  <si>
    <t xml:space="preserve">9148001196    </t>
  </si>
  <si>
    <t>760019</t>
  </si>
  <si>
    <t>9439573433</t>
  </si>
  <si>
    <t xml:space="preserve">8917408474    </t>
  </si>
  <si>
    <t xml:space="preserve">9583732023    </t>
  </si>
  <si>
    <t xml:space="preserve">8247791785    </t>
  </si>
  <si>
    <t xml:space="preserve">9860884050    </t>
  </si>
  <si>
    <t>8247791785</t>
  </si>
  <si>
    <t xml:space="preserve">7854972696    </t>
  </si>
  <si>
    <t xml:space="preserve">7681877638    </t>
  </si>
  <si>
    <t xml:space="preserve">9437600791    </t>
  </si>
  <si>
    <t xml:space="preserve">9668665515    </t>
  </si>
  <si>
    <t xml:space="preserve">9861328934    </t>
  </si>
  <si>
    <t xml:space="preserve">7008266799    </t>
  </si>
  <si>
    <t>8895488760</t>
  </si>
  <si>
    <t xml:space="preserve">9348926673    </t>
  </si>
  <si>
    <t xml:space="preserve">9337278270    </t>
  </si>
  <si>
    <t xml:space="preserve">9777729876    </t>
  </si>
  <si>
    <t xml:space="preserve">7894021386    </t>
  </si>
  <si>
    <t xml:space="preserve">9550175621    </t>
  </si>
  <si>
    <t xml:space="preserve">7077200739    </t>
  </si>
  <si>
    <t xml:space="preserve">9437902039    </t>
  </si>
  <si>
    <t xml:space="preserve">8980695518    </t>
  </si>
  <si>
    <t xml:space="preserve">9861089970    </t>
  </si>
  <si>
    <t xml:space="preserve">9040700910    </t>
  </si>
  <si>
    <t xml:space="preserve">9040492809    </t>
  </si>
  <si>
    <t xml:space="preserve">7008532265    </t>
  </si>
  <si>
    <t xml:space="preserve">9078305666    </t>
  </si>
  <si>
    <t>7008532265</t>
  </si>
  <si>
    <t xml:space="preserve">9776782054    </t>
  </si>
  <si>
    <t xml:space="preserve">8457814707    </t>
  </si>
  <si>
    <t xml:space="preserve">9937160333    </t>
  </si>
  <si>
    <t xml:space="preserve">9938666670    </t>
  </si>
  <si>
    <t xml:space="preserve">9337152008    </t>
  </si>
  <si>
    <t xml:space="preserve">7538019041    </t>
  </si>
  <si>
    <t>7538019041</t>
  </si>
  <si>
    <t xml:space="preserve">9438186469    </t>
  </si>
  <si>
    <t xml:space="preserve">7328099040    </t>
  </si>
  <si>
    <t xml:space="preserve">8249354004    </t>
  </si>
  <si>
    <t>176001</t>
  </si>
  <si>
    <t xml:space="preserve">7205658293    </t>
  </si>
  <si>
    <t xml:space="preserve">9178061266    </t>
  </si>
  <si>
    <t xml:space="preserve">8917426754    </t>
  </si>
  <si>
    <t xml:space="preserve">9937455338    </t>
  </si>
  <si>
    <t xml:space="preserve">9178663404    </t>
  </si>
  <si>
    <t xml:space="preserve">8984185917    </t>
  </si>
  <si>
    <t xml:space="preserve">9167986016    </t>
  </si>
  <si>
    <t>7327048510</t>
  </si>
  <si>
    <t xml:space="preserve">9177375233    </t>
  </si>
  <si>
    <t xml:space="preserve">9861032501    </t>
  </si>
  <si>
    <t xml:space="preserve">8114659653    </t>
  </si>
  <si>
    <t xml:space="preserve">8895248789    </t>
  </si>
  <si>
    <t>7978002643</t>
  </si>
  <si>
    <t xml:space="preserve">9437210816    </t>
  </si>
  <si>
    <t xml:space="preserve">9853717450    </t>
  </si>
  <si>
    <t xml:space="preserve">8763077470    </t>
  </si>
  <si>
    <t xml:space="preserve">9337401047    </t>
  </si>
  <si>
    <t xml:space="preserve">7284883468    </t>
  </si>
  <si>
    <t xml:space="preserve">9776439977    </t>
  </si>
  <si>
    <t>7284883468</t>
  </si>
  <si>
    <t xml:space="preserve">8828064407    </t>
  </si>
  <si>
    <t xml:space="preserve">7978732688    </t>
  </si>
  <si>
    <t xml:space="preserve">9861153526    </t>
  </si>
  <si>
    <t xml:space="preserve">7894865932    </t>
  </si>
  <si>
    <t xml:space="preserve">8455973361    </t>
  </si>
  <si>
    <t xml:space="preserve">8917508106    </t>
  </si>
  <si>
    <t xml:space="preserve">7978912122    </t>
  </si>
  <si>
    <t xml:space="preserve">7684022022    </t>
  </si>
  <si>
    <t xml:space="preserve">7894487423    </t>
  </si>
  <si>
    <t xml:space="preserve">9392291320    </t>
  </si>
  <si>
    <t>532215</t>
  </si>
  <si>
    <t xml:space="preserve">9178869457    </t>
  </si>
  <si>
    <t xml:space="preserve">6370117822    </t>
  </si>
  <si>
    <t xml:space="preserve">8144298934    </t>
  </si>
  <si>
    <t xml:space="preserve">7205282082    </t>
  </si>
  <si>
    <t xml:space="preserve">7735827139    </t>
  </si>
  <si>
    <t xml:space="preserve">9439334250    </t>
  </si>
  <si>
    <t xml:space="preserve">9439960726    </t>
  </si>
  <si>
    <t xml:space="preserve">9861361078    </t>
  </si>
  <si>
    <t xml:space="preserve">7978626791    </t>
  </si>
  <si>
    <t xml:space="preserve">8895777933    </t>
  </si>
  <si>
    <t xml:space="preserve">9938544911    </t>
  </si>
  <si>
    <t xml:space="preserve">8328955002    </t>
  </si>
  <si>
    <t xml:space="preserve">8895736091    </t>
  </si>
  <si>
    <t xml:space="preserve">8480581137    </t>
  </si>
  <si>
    <t xml:space="preserve">9439259275    </t>
  </si>
  <si>
    <t xml:space="preserve">8480581134    </t>
  </si>
  <si>
    <t xml:space="preserve">7609080808    </t>
  </si>
  <si>
    <t xml:space="preserve">6370710651    </t>
  </si>
  <si>
    <t xml:space="preserve">9437242955    </t>
  </si>
  <si>
    <t>496445</t>
  </si>
  <si>
    <t xml:space="preserve">9437194904    </t>
  </si>
  <si>
    <t xml:space="preserve">9437760477    </t>
  </si>
  <si>
    <t xml:space="preserve">6372836156    </t>
  </si>
  <si>
    <t xml:space="preserve">7504860017    </t>
  </si>
  <si>
    <t xml:space="preserve">7978458532    </t>
  </si>
  <si>
    <t xml:space="preserve">7077125887    </t>
  </si>
  <si>
    <t xml:space="preserve">9556183588    </t>
  </si>
  <si>
    <t xml:space="preserve">9668730602    </t>
  </si>
  <si>
    <t xml:space="preserve">8754447065    </t>
  </si>
  <si>
    <t xml:space="preserve">9019898269    </t>
  </si>
  <si>
    <t>9437287197</t>
  </si>
  <si>
    <t>516108</t>
  </si>
  <si>
    <t xml:space="preserve">9338229565    </t>
  </si>
  <si>
    <t xml:space="preserve">9861422024    </t>
  </si>
  <si>
    <t xml:space="preserve">9937734519    </t>
  </si>
  <si>
    <t xml:space="preserve">9937928924    </t>
  </si>
  <si>
    <t xml:space="preserve">9438813663    </t>
  </si>
  <si>
    <t xml:space="preserve">7539851197    </t>
  </si>
  <si>
    <t xml:space="preserve">8093878112    </t>
  </si>
  <si>
    <t xml:space="preserve">8984102903    </t>
  </si>
  <si>
    <t xml:space="preserve">7008635765    </t>
  </si>
  <si>
    <t xml:space="preserve">8114974259    </t>
  </si>
  <si>
    <t xml:space="preserve">7326868170    </t>
  </si>
  <si>
    <t>712148</t>
  </si>
  <si>
    <t xml:space="preserve">9438303432    </t>
  </si>
  <si>
    <t xml:space="preserve">8455890389    </t>
  </si>
  <si>
    <t xml:space="preserve">7735917572    </t>
  </si>
  <si>
    <t xml:space="preserve">7978006304    </t>
  </si>
  <si>
    <t xml:space="preserve">9853877177    </t>
  </si>
  <si>
    <t xml:space="preserve">9078156920    </t>
  </si>
  <si>
    <t xml:space="preserve">9777397839    </t>
  </si>
  <si>
    <t xml:space="preserve">9776395910    </t>
  </si>
  <si>
    <t xml:space="preserve">8018974999    </t>
  </si>
  <si>
    <t xml:space="preserve">7684059209    </t>
  </si>
  <si>
    <t xml:space="preserve">9776583689    </t>
  </si>
  <si>
    <t xml:space="preserve">7735278891    </t>
  </si>
  <si>
    <t xml:space="preserve">7077363519    </t>
  </si>
  <si>
    <t xml:space="preserve">8456954645    </t>
  </si>
  <si>
    <t xml:space="preserve">9438010856    </t>
  </si>
  <si>
    <t xml:space="preserve">9035399642    </t>
  </si>
  <si>
    <t>9938015044</t>
  </si>
  <si>
    <t xml:space="preserve">9437768577    </t>
  </si>
  <si>
    <t xml:space="preserve">7738535503    </t>
  </si>
  <si>
    <t xml:space="preserve">7749014223    </t>
  </si>
  <si>
    <t xml:space="preserve">9861844124    </t>
  </si>
  <si>
    <t>7749014223</t>
  </si>
  <si>
    <t xml:space="preserve">9777067759    </t>
  </si>
  <si>
    <t xml:space="preserve">9040037941    </t>
  </si>
  <si>
    <t xml:space="preserve">7978428934    </t>
  </si>
  <si>
    <t>8917215629</t>
  </si>
  <si>
    <t xml:space="preserve">8249281204    </t>
  </si>
  <si>
    <t xml:space="preserve">7377597325    </t>
  </si>
  <si>
    <t xml:space="preserve">9327610906    </t>
  </si>
  <si>
    <t xml:space="preserve">9090539459    </t>
  </si>
  <si>
    <t>334803</t>
  </si>
  <si>
    <t>9327610906</t>
  </si>
  <si>
    <t>395002</t>
  </si>
  <si>
    <t xml:space="preserve">9861563710    </t>
  </si>
  <si>
    <t xml:space="preserve">9331267232    </t>
  </si>
  <si>
    <t>711101</t>
  </si>
  <si>
    <t xml:space="preserve">8457948655    </t>
  </si>
  <si>
    <t xml:space="preserve">8895666952    </t>
  </si>
  <si>
    <t xml:space="preserve">9861057273    </t>
  </si>
  <si>
    <t xml:space="preserve">9692794751    </t>
  </si>
  <si>
    <t xml:space="preserve">9861721646    </t>
  </si>
  <si>
    <t>9777772364</t>
  </si>
  <si>
    <t xml:space="preserve">9556960888    </t>
  </si>
  <si>
    <t xml:space="preserve">9777865522    </t>
  </si>
  <si>
    <t xml:space="preserve">8249244525    </t>
  </si>
  <si>
    <t xml:space="preserve">9090509950    </t>
  </si>
  <si>
    <t>9238333637</t>
  </si>
  <si>
    <t xml:space="preserve">9861127192    </t>
  </si>
  <si>
    <t xml:space="preserve">7978679759    </t>
  </si>
  <si>
    <t xml:space="preserve">9937872801    </t>
  </si>
  <si>
    <t xml:space="preserve">7036907722    </t>
  </si>
  <si>
    <t xml:space="preserve">8801426219    </t>
  </si>
  <si>
    <t xml:space="preserve">9777067009    </t>
  </si>
  <si>
    <t xml:space="preserve">9078924633    </t>
  </si>
  <si>
    <t xml:space="preserve">7008634437    </t>
  </si>
  <si>
    <t xml:space="preserve">7506140512    </t>
  </si>
  <si>
    <t>8093227569</t>
  </si>
  <si>
    <t xml:space="preserve">9861349343    </t>
  </si>
  <si>
    <t xml:space="preserve">7752031240    </t>
  </si>
  <si>
    <t xml:space="preserve">9891870200    </t>
  </si>
  <si>
    <t xml:space="preserve">9438568839    </t>
  </si>
  <si>
    <t>121102</t>
  </si>
  <si>
    <t xml:space="preserve">9437332284    </t>
  </si>
  <si>
    <t xml:space="preserve">8975510470    </t>
  </si>
  <si>
    <t xml:space="preserve">9437075651    </t>
  </si>
  <si>
    <t>474001</t>
  </si>
  <si>
    <t>9425341571</t>
  </si>
  <si>
    <t xml:space="preserve">7008452150    </t>
  </si>
  <si>
    <t xml:space="preserve">9438687246    </t>
  </si>
  <si>
    <t xml:space="preserve">7008199527    </t>
  </si>
  <si>
    <t xml:space="preserve">9040051546    </t>
  </si>
  <si>
    <t>9437406950</t>
  </si>
  <si>
    <t xml:space="preserve">9437170332    </t>
  </si>
  <si>
    <t xml:space="preserve">7504024275    </t>
  </si>
  <si>
    <t xml:space="preserve">8602581941    </t>
  </si>
  <si>
    <t xml:space="preserve">8884409191    </t>
  </si>
  <si>
    <t xml:space="preserve">9853163112    </t>
  </si>
  <si>
    <t xml:space="preserve">9937625756    </t>
  </si>
  <si>
    <t xml:space="preserve">8455979023    </t>
  </si>
  <si>
    <t xml:space="preserve">9439225069    </t>
  </si>
  <si>
    <t xml:space="preserve">9668650968    </t>
  </si>
  <si>
    <t xml:space="preserve">9937019458    </t>
  </si>
  <si>
    <t xml:space="preserve">6372036292    </t>
  </si>
  <si>
    <t>9777295897</t>
  </si>
  <si>
    <t xml:space="preserve">9348315017    </t>
  </si>
  <si>
    <t xml:space="preserve">7377789467    </t>
  </si>
  <si>
    <t>9238818693</t>
  </si>
  <si>
    <t xml:space="preserve">9438348091    </t>
  </si>
  <si>
    <t xml:space="preserve">7205017369    </t>
  </si>
  <si>
    <t xml:space="preserve">9535520784    </t>
  </si>
  <si>
    <t>7205017369</t>
  </si>
  <si>
    <t xml:space="preserve">9348214804    </t>
  </si>
  <si>
    <t xml:space="preserve">7978014634    </t>
  </si>
  <si>
    <t xml:space="preserve">7853899553    </t>
  </si>
  <si>
    <t xml:space="preserve">7008275694    </t>
  </si>
  <si>
    <t xml:space="preserve">7205884936    </t>
  </si>
  <si>
    <t xml:space="preserve">9977364472    </t>
  </si>
  <si>
    <t xml:space="preserve">9556099180    </t>
  </si>
  <si>
    <t xml:space="preserve">7873533372    </t>
  </si>
  <si>
    <t xml:space="preserve">8433875143    </t>
  </si>
  <si>
    <t xml:space="preserve">8594892930    </t>
  </si>
  <si>
    <t xml:space="preserve">8319014079    </t>
  </si>
  <si>
    <t xml:space="preserve">9853133422    </t>
  </si>
  <si>
    <t xml:space="preserve">7504430013    </t>
  </si>
  <si>
    <t xml:space="preserve">6371037520    </t>
  </si>
  <si>
    <t xml:space="preserve">8763679767    </t>
  </si>
  <si>
    <t>786004</t>
  </si>
  <si>
    <t xml:space="preserve">9438034580    </t>
  </si>
  <si>
    <t xml:space="preserve">7008103763    </t>
  </si>
  <si>
    <t xml:space="preserve">7536976204    </t>
  </si>
  <si>
    <t xml:space="preserve">9090949879    </t>
  </si>
  <si>
    <t xml:space="preserve">9124144722    </t>
  </si>
  <si>
    <t xml:space="preserve">9439703815    </t>
  </si>
  <si>
    <t xml:space="preserve">9439465430    </t>
  </si>
  <si>
    <t xml:space="preserve">8895125175    </t>
  </si>
  <si>
    <t>9438494245</t>
  </si>
  <si>
    <t xml:space="preserve">9439005128    </t>
  </si>
  <si>
    <t xml:space="preserve">9692060892    </t>
  </si>
  <si>
    <t xml:space="preserve">9930107416    </t>
  </si>
  <si>
    <t xml:space="preserve">9742302822    </t>
  </si>
  <si>
    <t>9318425631</t>
  </si>
  <si>
    <t xml:space="preserve">9861943964    </t>
  </si>
  <si>
    <t xml:space="preserve">9437342958    </t>
  </si>
  <si>
    <t xml:space="preserve">9439569886    </t>
  </si>
  <si>
    <t xml:space="preserve">8895954208    </t>
  </si>
  <si>
    <t xml:space="preserve">7653084329    </t>
  </si>
  <si>
    <t xml:space="preserve">8895599574    </t>
  </si>
  <si>
    <t xml:space="preserve">9439837163    </t>
  </si>
  <si>
    <t xml:space="preserve">9777064088    </t>
  </si>
  <si>
    <t xml:space="preserve">8106967707    </t>
  </si>
  <si>
    <t>8106967707</t>
  </si>
  <si>
    <t xml:space="preserve">9606521832    </t>
  </si>
  <si>
    <t xml:space="preserve">9791018200    </t>
  </si>
  <si>
    <t xml:space="preserve">7894342286    </t>
  </si>
  <si>
    <t xml:space="preserve">9439373560    </t>
  </si>
  <si>
    <t xml:space="preserve">9483702998    </t>
  </si>
  <si>
    <t xml:space="preserve">9008467616    </t>
  </si>
  <si>
    <t>9861916042</t>
  </si>
  <si>
    <t xml:space="preserve">7008692363    </t>
  </si>
  <si>
    <t xml:space="preserve">8895128935    </t>
  </si>
  <si>
    <t xml:space="preserve">9438480908    </t>
  </si>
  <si>
    <t xml:space="preserve">9338306090    </t>
  </si>
  <si>
    <t xml:space="preserve">9556140168    </t>
  </si>
  <si>
    <t xml:space="preserve">9178874576    </t>
  </si>
  <si>
    <t xml:space="preserve">7016301783    </t>
  </si>
  <si>
    <t xml:space="preserve">9937113801    </t>
  </si>
  <si>
    <t xml:space="preserve">8763304057    </t>
  </si>
  <si>
    <t xml:space="preserve">6372267343    </t>
  </si>
  <si>
    <t xml:space="preserve">9778081120    </t>
  </si>
  <si>
    <t xml:space="preserve">8763353806    </t>
  </si>
  <si>
    <t xml:space="preserve">9938715483    </t>
  </si>
  <si>
    <t xml:space="preserve">9438101082    </t>
  </si>
  <si>
    <t xml:space="preserve">6371067434    </t>
  </si>
  <si>
    <t xml:space="preserve">7608836617    </t>
  </si>
  <si>
    <t xml:space="preserve">7978484754    </t>
  </si>
  <si>
    <t xml:space="preserve">9871864360    </t>
  </si>
  <si>
    <t xml:space="preserve">8828168964    </t>
  </si>
  <si>
    <t>9437171200</t>
  </si>
  <si>
    <t xml:space="preserve">9437309827    </t>
  </si>
  <si>
    <t xml:space="preserve">9583426151    </t>
  </si>
  <si>
    <t xml:space="preserve">9439723288    </t>
  </si>
  <si>
    <t xml:space="preserve">9778399304    </t>
  </si>
  <si>
    <t>9040459399</t>
  </si>
  <si>
    <t xml:space="preserve">9337275152    </t>
  </si>
  <si>
    <t xml:space="preserve">9238413013    </t>
  </si>
  <si>
    <t xml:space="preserve">7008401757    </t>
  </si>
  <si>
    <t xml:space="preserve">9937324007    </t>
  </si>
  <si>
    <t xml:space="preserve">9937107401    </t>
  </si>
  <si>
    <t xml:space="preserve">7381299912    </t>
  </si>
  <si>
    <t xml:space="preserve">8103095622    </t>
  </si>
  <si>
    <t xml:space="preserve">8328963347    </t>
  </si>
  <si>
    <t xml:space="preserve">7489596374    </t>
  </si>
  <si>
    <t xml:space="preserve">7327944859    </t>
  </si>
  <si>
    <t xml:space="preserve">7008974931    </t>
  </si>
  <si>
    <t xml:space="preserve">9437620368    </t>
  </si>
  <si>
    <t xml:space="preserve">9437506997    </t>
  </si>
  <si>
    <t xml:space="preserve">7683903774    </t>
  </si>
  <si>
    <t xml:space="preserve">6371265923    </t>
  </si>
  <si>
    <t xml:space="preserve">9937970069    </t>
  </si>
  <si>
    <t xml:space="preserve">9937970067    </t>
  </si>
  <si>
    <t xml:space="preserve">6372676229    </t>
  </si>
  <si>
    <t xml:space="preserve">8018560970    </t>
  </si>
  <si>
    <t xml:space="preserve">9776168963    </t>
  </si>
  <si>
    <t xml:space="preserve">8658990955    </t>
  </si>
  <si>
    <t xml:space="preserve">9938144077    </t>
  </si>
  <si>
    <t xml:space="preserve">8260139744    </t>
  </si>
  <si>
    <t xml:space="preserve">8249398064    </t>
  </si>
  <si>
    <t xml:space="preserve">9861157354    </t>
  </si>
  <si>
    <t xml:space="preserve">9861113870    </t>
  </si>
  <si>
    <t xml:space="preserve">8018443511    </t>
  </si>
  <si>
    <t xml:space="preserve">9437787558    </t>
  </si>
  <si>
    <t xml:space="preserve">9668035082    </t>
  </si>
  <si>
    <t xml:space="preserve">7008344070    </t>
  </si>
  <si>
    <t xml:space="preserve">9348016400    </t>
  </si>
  <si>
    <t xml:space="preserve">8917573614    </t>
  </si>
  <si>
    <t xml:space="preserve">9937298088    </t>
  </si>
  <si>
    <t xml:space="preserve">9114396429    </t>
  </si>
  <si>
    <t xml:space="preserve">6371092112    </t>
  </si>
  <si>
    <t xml:space="preserve">9019715915    </t>
  </si>
  <si>
    <t>9019715915</t>
  </si>
  <si>
    <t xml:space="preserve">9337095534    </t>
  </si>
  <si>
    <t>9337095534</t>
  </si>
  <si>
    <t>713207</t>
  </si>
  <si>
    <t xml:space="preserve">9437232943    </t>
  </si>
  <si>
    <t xml:space="preserve">7431723501    </t>
  </si>
  <si>
    <t xml:space="preserve">8458012188    </t>
  </si>
  <si>
    <t xml:space="preserve">8892131901    </t>
  </si>
  <si>
    <t>8458012188</t>
  </si>
  <si>
    <t xml:space="preserve">7008678158    </t>
  </si>
  <si>
    <t xml:space="preserve">9938612980    </t>
  </si>
  <si>
    <t xml:space="preserve">8144148540    </t>
  </si>
  <si>
    <t xml:space="preserve">7894343552    </t>
  </si>
  <si>
    <t xml:space="preserve">8093317723    </t>
  </si>
  <si>
    <t xml:space="preserve">8919638238    </t>
  </si>
  <si>
    <t xml:space="preserve">7609938702    </t>
  </si>
  <si>
    <t xml:space="preserve">9348831136    </t>
  </si>
  <si>
    <t xml:space="preserve">9090394533    </t>
  </si>
  <si>
    <t xml:space="preserve">9938240670    </t>
  </si>
  <si>
    <t xml:space="preserve">9437421495    </t>
  </si>
  <si>
    <t xml:space="preserve">7077027819    </t>
  </si>
  <si>
    <t xml:space="preserve">7008305096    </t>
  </si>
  <si>
    <t>9078687161</t>
  </si>
  <si>
    <t xml:space="preserve">9437624135    </t>
  </si>
  <si>
    <t xml:space="preserve">7682821327    </t>
  </si>
  <si>
    <t xml:space="preserve">7682066174    </t>
  </si>
  <si>
    <t xml:space="preserve">9776605768    </t>
  </si>
  <si>
    <t xml:space="preserve">6370587903    </t>
  </si>
  <si>
    <t xml:space="preserve">8456877451    </t>
  </si>
  <si>
    <t xml:space="preserve">9040625194    </t>
  </si>
  <si>
    <t xml:space="preserve">9337334322    </t>
  </si>
  <si>
    <t>9040625194</t>
  </si>
  <si>
    <t xml:space="preserve">9583538353    </t>
  </si>
  <si>
    <t xml:space="preserve">9853231708    </t>
  </si>
  <si>
    <t xml:space="preserve">7205995330    </t>
  </si>
  <si>
    <t xml:space="preserve">7077026205    </t>
  </si>
  <si>
    <t>9937327437</t>
  </si>
  <si>
    <t xml:space="preserve">9090082018    </t>
  </si>
  <si>
    <t xml:space="preserve">9938811298    </t>
  </si>
  <si>
    <t xml:space="preserve">9861331318    </t>
  </si>
  <si>
    <t xml:space="preserve">9390501515    </t>
  </si>
  <si>
    <t xml:space="preserve">9337766846    </t>
  </si>
  <si>
    <t xml:space="preserve">9040584840    </t>
  </si>
  <si>
    <t>9337766846</t>
  </si>
  <si>
    <t xml:space="preserve">9583283014    </t>
  </si>
  <si>
    <t xml:space="preserve">7008442750    </t>
  </si>
  <si>
    <t xml:space="preserve">9437173740    </t>
  </si>
  <si>
    <t>9437173740</t>
  </si>
  <si>
    <t xml:space="preserve">7540934283    </t>
  </si>
  <si>
    <t xml:space="preserve">9778085903    </t>
  </si>
  <si>
    <t xml:space="preserve">7852982637    </t>
  </si>
  <si>
    <t xml:space="preserve">8114810147    </t>
  </si>
  <si>
    <t xml:space="preserve">7894085545    </t>
  </si>
  <si>
    <t xml:space="preserve">9337587539    </t>
  </si>
  <si>
    <t xml:space="preserve">9090804310    </t>
  </si>
  <si>
    <t xml:space="preserve">9124783449    </t>
  </si>
  <si>
    <t xml:space="preserve">9937891963    </t>
  </si>
  <si>
    <t xml:space="preserve">8249293950    </t>
  </si>
  <si>
    <t>8249293950</t>
  </si>
  <si>
    <t xml:space="preserve">9938103995    </t>
  </si>
  <si>
    <t xml:space="preserve">8249298247    </t>
  </si>
  <si>
    <t xml:space="preserve">9437256114    </t>
  </si>
  <si>
    <t xml:space="preserve">7609012581    </t>
  </si>
  <si>
    <t xml:space="preserve">9632067562    </t>
  </si>
  <si>
    <t xml:space="preserve">7381267704    </t>
  </si>
  <si>
    <t xml:space="preserve">9938522692    </t>
  </si>
  <si>
    <t xml:space="preserve">8144590995    </t>
  </si>
  <si>
    <t xml:space="preserve">8763032070    </t>
  </si>
  <si>
    <t>7205725657</t>
  </si>
  <si>
    <t xml:space="preserve">9778694818    </t>
  </si>
  <si>
    <t xml:space="preserve">8249090131    </t>
  </si>
  <si>
    <t xml:space="preserve">8093004201    </t>
  </si>
  <si>
    <t xml:space="preserve">9124065879    </t>
  </si>
  <si>
    <t xml:space="preserve">9040898289    </t>
  </si>
  <si>
    <t xml:space="preserve">8847858528    </t>
  </si>
  <si>
    <t xml:space="preserve">8260077633    </t>
  </si>
  <si>
    <t xml:space="preserve">8917333353    </t>
  </si>
  <si>
    <t>9114334130</t>
  </si>
  <si>
    <t xml:space="preserve">9078690456    </t>
  </si>
  <si>
    <t xml:space="preserve">9776736703    </t>
  </si>
  <si>
    <t xml:space="preserve">8895723127    </t>
  </si>
  <si>
    <t xml:space="preserve">7978433090    </t>
  </si>
  <si>
    <t xml:space="preserve">7853889249    </t>
  </si>
  <si>
    <t xml:space="preserve">7537806493    </t>
  </si>
  <si>
    <t xml:space="preserve">6261594326    </t>
  </si>
  <si>
    <t xml:space="preserve">7684081328    </t>
  </si>
  <si>
    <t xml:space="preserve">9858794314    </t>
  </si>
  <si>
    <t xml:space="preserve">8280171363    </t>
  </si>
  <si>
    <t xml:space="preserve">9078742901    </t>
  </si>
  <si>
    <t xml:space="preserve">9861992091    </t>
  </si>
  <si>
    <t>9078742901</t>
  </si>
  <si>
    <t xml:space="preserve">7077570512    </t>
  </si>
  <si>
    <t xml:space="preserve">6005378323    </t>
  </si>
  <si>
    <t>7077570512</t>
  </si>
  <si>
    <t xml:space="preserve">8249011178    </t>
  </si>
  <si>
    <t xml:space="preserve">9437336851    </t>
  </si>
  <si>
    <t xml:space="preserve">7406995638    </t>
  </si>
  <si>
    <t>786125</t>
  </si>
  <si>
    <t>9692245655</t>
  </si>
  <si>
    <t xml:space="preserve">9861683495    </t>
  </si>
  <si>
    <t xml:space="preserve">9938168957    </t>
  </si>
  <si>
    <t xml:space="preserve">7008849099    </t>
  </si>
  <si>
    <t>7008849099</t>
  </si>
  <si>
    <t xml:space="preserve">8118010362    </t>
  </si>
  <si>
    <t xml:space="preserve">8984407255    </t>
  </si>
  <si>
    <t>795103</t>
  </si>
  <si>
    <t xml:space="preserve">9861441122    </t>
  </si>
  <si>
    <t xml:space="preserve">9668421132    </t>
  </si>
  <si>
    <t xml:space="preserve">6370607910    </t>
  </si>
  <si>
    <t xml:space="preserve">7008535069    </t>
  </si>
  <si>
    <t xml:space="preserve">7683905179    </t>
  </si>
  <si>
    <t xml:space="preserve">9777827338    </t>
  </si>
  <si>
    <t>7683905179</t>
  </si>
  <si>
    <t xml:space="preserve">8895038641    </t>
  </si>
  <si>
    <t xml:space="preserve">8763523780    </t>
  </si>
  <si>
    <t xml:space="preserve">9556048629    </t>
  </si>
  <si>
    <t xml:space="preserve">9832318841    </t>
  </si>
  <si>
    <t>9078976081</t>
  </si>
  <si>
    <t>734001</t>
  </si>
  <si>
    <t xml:space="preserve">8886187349    </t>
  </si>
  <si>
    <t xml:space="preserve">9437146081    </t>
  </si>
  <si>
    <t xml:space="preserve">7008011714    </t>
  </si>
  <si>
    <t>7008011714</t>
  </si>
  <si>
    <t xml:space="preserve">9090902389    </t>
  </si>
  <si>
    <t xml:space="preserve">8018361198    </t>
  </si>
  <si>
    <t xml:space="preserve">7795136599    </t>
  </si>
  <si>
    <t xml:space="preserve">9853218742    </t>
  </si>
  <si>
    <t xml:space="preserve">9040394851    </t>
  </si>
  <si>
    <t xml:space="preserve">8144254217    </t>
  </si>
  <si>
    <t xml:space="preserve">9178126030    </t>
  </si>
  <si>
    <t xml:space="preserve">9348306392    </t>
  </si>
  <si>
    <t xml:space="preserve">7008822606    </t>
  </si>
  <si>
    <t xml:space="preserve">9040648897    </t>
  </si>
  <si>
    <t xml:space="preserve">9692690606    </t>
  </si>
  <si>
    <t xml:space="preserve">9776925810    </t>
  </si>
  <si>
    <t xml:space="preserve">8197588055    </t>
  </si>
  <si>
    <t xml:space="preserve">7978560213    </t>
  </si>
  <si>
    <t xml:space="preserve">9938781285    </t>
  </si>
  <si>
    <t xml:space="preserve">6370607423    </t>
  </si>
  <si>
    <t xml:space="preserve">9658612787    </t>
  </si>
  <si>
    <t>6370607423</t>
  </si>
  <si>
    <t xml:space="preserve">7077007661    </t>
  </si>
  <si>
    <t xml:space="preserve">9937296595    </t>
  </si>
  <si>
    <t xml:space="preserve">8895955448    </t>
  </si>
  <si>
    <t xml:space="preserve">7978994140    </t>
  </si>
  <si>
    <t>9861045949</t>
  </si>
  <si>
    <t xml:space="preserve">9777626690    </t>
  </si>
  <si>
    <t xml:space="preserve">7008215495    </t>
  </si>
  <si>
    <t xml:space="preserve">9599054741    </t>
  </si>
  <si>
    <t xml:space="preserve">8130555859    </t>
  </si>
  <si>
    <t>110031</t>
  </si>
  <si>
    <t>9210252015</t>
  </si>
  <si>
    <t xml:space="preserve">9867665461    </t>
  </si>
  <si>
    <t xml:space="preserve">8287241235    </t>
  </si>
  <si>
    <t xml:space="preserve">9439155981    </t>
  </si>
  <si>
    <t xml:space="preserve">8552898286    </t>
  </si>
  <si>
    <t>9937544933</t>
  </si>
  <si>
    <t xml:space="preserve">9437119800    </t>
  </si>
  <si>
    <t xml:space="preserve">9437146019    </t>
  </si>
  <si>
    <t xml:space="preserve">9668103274    </t>
  </si>
  <si>
    <t xml:space="preserve">9861886991    </t>
  </si>
  <si>
    <t>9437742201</t>
  </si>
  <si>
    <t xml:space="preserve">9437330461    </t>
  </si>
  <si>
    <t xml:space="preserve">8455892237    </t>
  </si>
  <si>
    <t xml:space="preserve">9777048808    </t>
  </si>
  <si>
    <t>9777048808</t>
  </si>
  <si>
    <t xml:space="preserve">9937705560    </t>
  </si>
  <si>
    <t xml:space="preserve">9439277363    </t>
  </si>
  <si>
    <t xml:space="preserve">9439038777    </t>
  </si>
  <si>
    <t>8763344482</t>
  </si>
  <si>
    <t xml:space="preserve">8895866554    </t>
  </si>
  <si>
    <t xml:space="preserve">9439483952    </t>
  </si>
  <si>
    <t xml:space="preserve">9137937696    </t>
  </si>
  <si>
    <t>9137937696</t>
  </si>
  <si>
    <t xml:space="preserve">6372288062    </t>
  </si>
  <si>
    <t xml:space="preserve">8917399802    </t>
  </si>
  <si>
    <t xml:space="preserve">8658430391    </t>
  </si>
  <si>
    <t xml:space="preserve">7749827118    </t>
  </si>
  <si>
    <t xml:space="preserve">7077942721    </t>
  </si>
  <si>
    <t xml:space="preserve">9938779642    </t>
  </si>
  <si>
    <t xml:space="preserve">7978457002    </t>
  </si>
  <si>
    <t xml:space="preserve">8658425632    </t>
  </si>
  <si>
    <t xml:space="preserve">9861452684    </t>
  </si>
  <si>
    <t>9854789566</t>
  </si>
  <si>
    <t xml:space="preserve">9861458763    </t>
  </si>
  <si>
    <t xml:space="preserve">9861568952    </t>
  </si>
  <si>
    <t xml:space="preserve">8144443569    </t>
  </si>
  <si>
    <t xml:space="preserve">7892249890    </t>
  </si>
  <si>
    <t xml:space="preserve">8018440727    </t>
  </si>
  <si>
    <t xml:space="preserve">7504410996    </t>
  </si>
  <si>
    <t xml:space="preserve">6370182971    </t>
  </si>
  <si>
    <t xml:space="preserve">7894643410    </t>
  </si>
  <si>
    <t>6370182971</t>
  </si>
  <si>
    <t xml:space="preserve">9178652826    </t>
  </si>
  <si>
    <t xml:space="preserve">9776071705    </t>
  </si>
  <si>
    <t xml:space="preserve">9861786834    </t>
  </si>
  <si>
    <t xml:space="preserve">6371157224    </t>
  </si>
  <si>
    <t xml:space="preserve">9853811534    </t>
  </si>
  <si>
    <t xml:space="preserve">9145048821    </t>
  </si>
  <si>
    <t xml:space="preserve">8956968513    </t>
  </si>
  <si>
    <t xml:space="preserve">9337510604    </t>
  </si>
  <si>
    <t xml:space="preserve">8763498293    </t>
  </si>
  <si>
    <t xml:space="preserve">8763965399    </t>
  </si>
  <si>
    <t xml:space="preserve">8147757600    </t>
  </si>
  <si>
    <t>7008971319</t>
  </si>
  <si>
    <t xml:space="preserve">9583634346    </t>
  </si>
  <si>
    <t xml:space="preserve">9938271360    </t>
  </si>
  <si>
    <t xml:space="preserve">8143346502    </t>
  </si>
  <si>
    <t xml:space="preserve">8147983099    </t>
  </si>
  <si>
    <t>9705078408</t>
  </si>
  <si>
    <t xml:space="preserve">9853529516    </t>
  </si>
  <si>
    <t xml:space="preserve">9861430876    </t>
  </si>
  <si>
    <t xml:space="preserve">8984739613    </t>
  </si>
  <si>
    <t xml:space="preserve">9225497026    </t>
  </si>
  <si>
    <t>8984739613</t>
  </si>
  <si>
    <t>411048</t>
  </si>
  <si>
    <t xml:space="preserve">9777870225    </t>
  </si>
  <si>
    <t xml:space="preserve">7735258684    </t>
  </si>
  <si>
    <t xml:space="preserve">9937163463    </t>
  </si>
  <si>
    <t xml:space="preserve">9853677521    </t>
  </si>
  <si>
    <t xml:space="preserve">9337821131    </t>
  </si>
  <si>
    <t xml:space="preserve">8763309094    </t>
  </si>
  <si>
    <t xml:space="preserve">8457976262    </t>
  </si>
  <si>
    <t xml:space="preserve">9902774336    </t>
  </si>
  <si>
    <t xml:space="preserve">8908389080    </t>
  </si>
  <si>
    <t xml:space="preserve">9937843143    </t>
  </si>
  <si>
    <t>9437610805</t>
  </si>
  <si>
    <t xml:space="preserve">8018125104    </t>
  </si>
  <si>
    <t xml:space="preserve">9937213490    </t>
  </si>
  <si>
    <t xml:space="preserve">6370985232    </t>
  </si>
  <si>
    <t xml:space="preserve">7815023425    </t>
  </si>
  <si>
    <t xml:space="preserve">9938693365    </t>
  </si>
  <si>
    <t xml:space="preserve">7381783761    </t>
  </si>
  <si>
    <t xml:space="preserve">7978723896    </t>
  </si>
  <si>
    <t xml:space="preserve">9899848246    </t>
  </si>
  <si>
    <t xml:space="preserve">9777081974    </t>
  </si>
  <si>
    <t xml:space="preserve">9437384833    </t>
  </si>
  <si>
    <t xml:space="preserve">9438846494    </t>
  </si>
  <si>
    <t xml:space="preserve">8984124040    </t>
  </si>
  <si>
    <t xml:space="preserve">8553115008    </t>
  </si>
  <si>
    <t xml:space="preserve">8658212754    </t>
  </si>
  <si>
    <t xml:space="preserve">8637222072    </t>
  </si>
  <si>
    <t xml:space="preserve">8144776775    </t>
  </si>
  <si>
    <t>9861752861</t>
  </si>
  <si>
    <t xml:space="preserve">9178599903    </t>
  </si>
  <si>
    <t xml:space="preserve">8917680272    </t>
  </si>
  <si>
    <t xml:space="preserve">7735898413    </t>
  </si>
  <si>
    <t xml:space="preserve">9439247911    </t>
  </si>
  <si>
    <t xml:space="preserve">6371731744    </t>
  </si>
  <si>
    <t xml:space="preserve">9776841874    </t>
  </si>
  <si>
    <t xml:space="preserve">9776657257    </t>
  </si>
  <si>
    <t xml:space="preserve">9952995330    </t>
  </si>
  <si>
    <t>7991030149</t>
  </si>
  <si>
    <t xml:space="preserve">9437031627    </t>
  </si>
  <si>
    <t xml:space="preserve">9437091369    </t>
  </si>
  <si>
    <t xml:space="preserve">7873145347    </t>
  </si>
  <si>
    <t xml:space="preserve">7749927608    </t>
  </si>
  <si>
    <t xml:space="preserve">7077678316    </t>
  </si>
  <si>
    <t xml:space="preserve">9556455141    </t>
  </si>
  <si>
    <t xml:space="preserve">9937502283    </t>
  </si>
  <si>
    <t xml:space="preserve">9337326467    </t>
  </si>
  <si>
    <t>7894821417</t>
  </si>
  <si>
    <t xml:space="preserve">9348876352    </t>
  </si>
  <si>
    <t xml:space="preserve">6371242870    </t>
  </si>
  <si>
    <t xml:space="preserve">9348350737    </t>
  </si>
  <si>
    <t xml:space="preserve">9438450558    </t>
  </si>
  <si>
    <t>9348108494</t>
  </si>
  <si>
    <t xml:space="preserve">9437777025    </t>
  </si>
  <si>
    <t xml:space="preserve">9556736118    </t>
  </si>
  <si>
    <t xml:space="preserve">9040250048    </t>
  </si>
  <si>
    <t xml:space="preserve">9124764848    </t>
  </si>
  <si>
    <t xml:space="preserve">8553430626    </t>
  </si>
  <si>
    <t xml:space="preserve">8249289997    </t>
  </si>
  <si>
    <t xml:space="preserve">7606016963    </t>
  </si>
  <si>
    <t>7606016963</t>
  </si>
  <si>
    <t xml:space="preserve">7326098722    </t>
  </si>
  <si>
    <t xml:space="preserve">8455998272    </t>
  </si>
  <si>
    <t xml:space="preserve">9108916611    </t>
  </si>
  <si>
    <t xml:space="preserve">8880440130    </t>
  </si>
  <si>
    <t>9437773345</t>
  </si>
  <si>
    <t xml:space="preserve">9040127091    </t>
  </si>
  <si>
    <t xml:space="preserve">6370275219    </t>
  </si>
  <si>
    <t xml:space="preserve">7978769854    </t>
  </si>
  <si>
    <t xml:space="preserve">9439455742    </t>
  </si>
  <si>
    <t>9438280646</t>
  </si>
  <si>
    <t xml:space="preserve">9778658774    </t>
  </si>
  <si>
    <t xml:space="preserve">7428814307    </t>
  </si>
  <si>
    <t xml:space="preserve">7795112612    </t>
  </si>
  <si>
    <t xml:space="preserve">8095646157    </t>
  </si>
  <si>
    <t>8095646157</t>
  </si>
  <si>
    <t xml:space="preserve">7377238283    </t>
  </si>
  <si>
    <t xml:space="preserve">8917445659    </t>
  </si>
  <si>
    <t xml:space="preserve">9935585006    </t>
  </si>
  <si>
    <t xml:space="preserve">9776824978    </t>
  </si>
  <si>
    <t xml:space="preserve">9438676231    </t>
  </si>
  <si>
    <t>8895658051</t>
  </si>
  <si>
    <t xml:space="preserve">9439448106    </t>
  </si>
  <si>
    <t xml:space="preserve">7008942069    </t>
  </si>
  <si>
    <t xml:space="preserve">8658646454    </t>
  </si>
  <si>
    <t>7008942069</t>
  </si>
  <si>
    <t xml:space="preserve">7978638225    </t>
  </si>
  <si>
    <t xml:space="preserve">7504356030    </t>
  </si>
  <si>
    <t xml:space="preserve">8455075905    </t>
  </si>
  <si>
    <t xml:space="preserve">9437429763    </t>
  </si>
  <si>
    <t>460001</t>
  </si>
  <si>
    <t>8455075905</t>
  </si>
  <si>
    <t xml:space="preserve">9437611668    </t>
  </si>
  <si>
    <t xml:space="preserve">6370134297    </t>
  </si>
  <si>
    <t xml:space="preserve">9078183447    </t>
  </si>
  <si>
    <t xml:space="preserve">8334833447    </t>
  </si>
  <si>
    <t>7077682753</t>
  </si>
  <si>
    <t xml:space="preserve">7854078563    </t>
  </si>
  <si>
    <t xml:space="preserve">8763608637    </t>
  </si>
  <si>
    <t xml:space="preserve">8895580034    </t>
  </si>
  <si>
    <t xml:space="preserve">9439304933    </t>
  </si>
  <si>
    <t>9439688659</t>
  </si>
  <si>
    <t xml:space="preserve">9439136312    </t>
  </si>
  <si>
    <t xml:space="preserve">8895317373    </t>
  </si>
  <si>
    <t xml:space="preserve">8777020265    </t>
  </si>
  <si>
    <t xml:space="preserve">7978483129    </t>
  </si>
  <si>
    <t xml:space="preserve">9970462023    </t>
  </si>
  <si>
    <t xml:space="preserve">9923557023    </t>
  </si>
  <si>
    <t>7873429685</t>
  </si>
  <si>
    <t xml:space="preserve">8763179521    </t>
  </si>
  <si>
    <t xml:space="preserve">9437034633    </t>
  </si>
  <si>
    <t xml:space="preserve">6370629940    </t>
  </si>
  <si>
    <t xml:space="preserve">9776239007    </t>
  </si>
  <si>
    <t xml:space="preserve">9937380794    </t>
  </si>
  <si>
    <t xml:space="preserve">9337288386    </t>
  </si>
  <si>
    <t xml:space="preserve">7848051797    </t>
  </si>
  <si>
    <t xml:space="preserve">9078326999    </t>
  </si>
  <si>
    <t xml:space="preserve">9853273411    </t>
  </si>
  <si>
    <t xml:space="preserve">9658951505    </t>
  </si>
  <si>
    <t xml:space="preserve">9740973728    </t>
  </si>
  <si>
    <t xml:space="preserve">9583708189    </t>
  </si>
  <si>
    <t xml:space="preserve">7077408053    </t>
  </si>
  <si>
    <t xml:space="preserve">9748048061    </t>
  </si>
  <si>
    <t xml:space="preserve">9583409771    </t>
  </si>
  <si>
    <t xml:space="preserve">8270773360    </t>
  </si>
  <si>
    <t xml:space="preserve">8327765526    </t>
  </si>
  <si>
    <t xml:space="preserve">8971160360    </t>
  </si>
  <si>
    <t>2019134726</t>
  </si>
  <si>
    <t xml:space="preserve">8260401120    </t>
  </si>
  <si>
    <t xml:space="preserve">7978806608    </t>
  </si>
  <si>
    <t xml:space="preserve">9556006855    </t>
  </si>
  <si>
    <t xml:space="preserve">9777193349    </t>
  </si>
  <si>
    <t xml:space="preserve">8018055633    </t>
  </si>
  <si>
    <t xml:space="preserve">9078580985    </t>
  </si>
  <si>
    <t xml:space="preserve">7780051111    </t>
  </si>
  <si>
    <t xml:space="preserve">7780041111    </t>
  </si>
  <si>
    <t>9937358100</t>
  </si>
  <si>
    <t xml:space="preserve">9937629049    </t>
  </si>
  <si>
    <t xml:space="preserve">8895199568    </t>
  </si>
  <si>
    <t xml:space="preserve">9496183816    </t>
  </si>
  <si>
    <t>9496183816</t>
  </si>
  <si>
    <t>751125</t>
  </si>
  <si>
    <t xml:space="preserve">7609900707    </t>
  </si>
  <si>
    <t xml:space="preserve">9861880891    </t>
  </si>
  <si>
    <t xml:space="preserve">7008693009    </t>
  </si>
  <si>
    <t xml:space="preserve">9337598971    </t>
  </si>
  <si>
    <t xml:space="preserve">6372664846    </t>
  </si>
  <si>
    <t xml:space="preserve">8917382862    </t>
  </si>
  <si>
    <t xml:space="preserve">8144663074    </t>
  </si>
  <si>
    <t xml:space="preserve">9865224903    </t>
  </si>
  <si>
    <t xml:space="preserve">9777669635    </t>
  </si>
  <si>
    <t xml:space="preserve">7894125162    </t>
  </si>
  <si>
    <t xml:space="preserve">7989120345    </t>
  </si>
  <si>
    <t xml:space="preserve">8457803159    </t>
  </si>
  <si>
    <t xml:space="preserve">9668504845    </t>
  </si>
  <si>
    <t xml:space="preserve">7064025377    </t>
  </si>
  <si>
    <t xml:space="preserve">7016535001    </t>
  </si>
  <si>
    <t xml:space="preserve">9437332970    </t>
  </si>
  <si>
    <t xml:space="preserve">9937074359    </t>
  </si>
  <si>
    <t xml:space="preserve">9007800333    </t>
  </si>
  <si>
    <t>9007800333</t>
  </si>
  <si>
    <t xml:space="preserve">9986960549    </t>
  </si>
  <si>
    <t xml:space="preserve">7978950263    </t>
  </si>
  <si>
    <t xml:space="preserve">9438095199    </t>
  </si>
  <si>
    <t xml:space="preserve">9437520370    </t>
  </si>
  <si>
    <t xml:space="preserve">9437618075    </t>
  </si>
  <si>
    <t>751000</t>
  </si>
  <si>
    <t xml:space="preserve">6815223708    </t>
  </si>
  <si>
    <t xml:space="preserve">7381825116    </t>
  </si>
  <si>
    <t xml:space="preserve">8447309670    </t>
  </si>
  <si>
    <t xml:space="preserve">7788026813    </t>
  </si>
  <si>
    <t xml:space="preserve">8249512011    </t>
  </si>
  <si>
    <t xml:space="preserve">8910050141    </t>
  </si>
  <si>
    <t>8249512011</t>
  </si>
  <si>
    <t>700070</t>
  </si>
  <si>
    <t xml:space="preserve">9437905548    </t>
  </si>
  <si>
    <t xml:space="preserve">6371609404    </t>
  </si>
  <si>
    <t xml:space="preserve">9692141424    </t>
  </si>
  <si>
    <t xml:space="preserve">7077245616    </t>
  </si>
  <si>
    <t xml:space="preserve">8984046100    </t>
  </si>
  <si>
    <t>8984046100</t>
  </si>
  <si>
    <t xml:space="preserve">9861015715    </t>
  </si>
  <si>
    <t xml:space="preserve">8895912816    </t>
  </si>
  <si>
    <t xml:space="preserve">7207690573    </t>
  </si>
  <si>
    <t>9337273476</t>
  </si>
  <si>
    <t xml:space="preserve">9437008597    </t>
  </si>
  <si>
    <t xml:space="preserve">9937215226    </t>
  </si>
  <si>
    <t xml:space="preserve">9437424363    </t>
  </si>
  <si>
    <t>9437424363</t>
  </si>
  <si>
    <t xml:space="preserve">7763807424    </t>
  </si>
  <si>
    <t xml:space="preserve">9716016279    </t>
  </si>
  <si>
    <t xml:space="preserve">6371342715    </t>
  </si>
  <si>
    <t>6371342715</t>
  </si>
  <si>
    <t xml:space="preserve">9337920190    </t>
  </si>
  <si>
    <t xml:space="preserve">7008938796    </t>
  </si>
  <si>
    <t xml:space="preserve">7735683604    </t>
  </si>
  <si>
    <t xml:space="preserve">9337392953    </t>
  </si>
  <si>
    <t xml:space="preserve">6372826275    </t>
  </si>
  <si>
    <t xml:space="preserve">8280658540    </t>
  </si>
  <si>
    <t xml:space="preserve">7846945403    </t>
  </si>
  <si>
    <t xml:space="preserve">7032653454    </t>
  </si>
  <si>
    <t xml:space="preserve">9938213035    </t>
  </si>
  <si>
    <t>9937013344</t>
  </si>
  <si>
    <t xml:space="preserve">9437092000    </t>
  </si>
  <si>
    <t xml:space="preserve">9337686624    </t>
  </si>
  <si>
    <t xml:space="preserve">8354838112    </t>
  </si>
  <si>
    <t xml:space="preserve">8260266774    </t>
  </si>
  <si>
    <t xml:space="preserve">9437451379    </t>
  </si>
  <si>
    <t xml:space="preserve">9937409982    </t>
  </si>
  <si>
    <t xml:space="preserve">9937380433    </t>
  </si>
  <si>
    <t xml:space="preserve">8287127897    </t>
  </si>
  <si>
    <t xml:space="preserve">9777763808    </t>
  </si>
  <si>
    <t xml:space="preserve">8917687425    </t>
  </si>
  <si>
    <t xml:space="preserve">8917322245    </t>
  </si>
  <si>
    <t xml:space="preserve">7849007214    </t>
  </si>
  <si>
    <t>9861234352</t>
  </si>
  <si>
    <t xml:space="preserve">9861563354    </t>
  </si>
  <si>
    <t xml:space="preserve">9938586108    </t>
  </si>
  <si>
    <t xml:space="preserve">7873091064    </t>
  </si>
  <si>
    <t xml:space="preserve">9583979615    </t>
  </si>
  <si>
    <t xml:space="preserve">9439457938    </t>
  </si>
  <si>
    <t xml:space="preserve">8249352675    </t>
  </si>
  <si>
    <t>9438543548</t>
  </si>
  <si>
    <t xml:space="preserve">7008163001    </t>
  </si>
  <si>
    <t xml:space="preserve">9777170639    </t>
  </si>
  <si>
    <t xml:space="preserve">8895907514    </t>
  </si>
  <si>
    <t xml:space="preserve">9178489232    </t>
  </si>
  <si>
    <t>9437590960</t>
  </si>
  <si>
    <t xml:space="preserve">7655026320    </t>
  </si>
  <si>
    <t xml:space="preserve">8249492657    </t>
  </si>
  <si>
    <t xml:space="preserve">9980358872    </t>
  </si>
  <si>
    <t xml:space="preserve">9437339840    </t>
  </si>
  <si>
    <t>575019</t>
  </si>
  <si>
    <t xml:space="preserve">8895910048    </t>
  </si>
  <si>
    <t xml:space="preserve">9337719851    </t>
  </si>
  <si>
    <t xml:space="preserve">7606840689    </t>
  </si>
  <si>
    <t xml:space="preserve">7008284635    </t>
  </si>
  <si>
    <t xml:space="preserve">8260151539    </t>
  </si>
  <si>
    <t xml:space="preserve">7978295165    </t>
  </si>
  <si>
    <t>9178178799</t>
  </si>
  <si>
    <t xml:space="preserve">6370666584    </t>
  </si>
  <si>
    <t xml:space="preserve">7325845129    </t>
  </si>
  <si>
    <t xml:space="preserve">6372739003    </t>
  </si>
  <si>
    <t xml:space="preserve">8144746834    </t>
  </si>
  <si>
    <t xml:space="preserve">9439331364    </t>
  </si>
  <si>
    <t xml:space="preserve">7008781191    </t>
  </si>
  <si>
    <t xml:space="preserve">9777772041    </t>
  </si>
  <si>
    <t xml:space="preserve">9425265267    </t>
  </si>
  <si>
    <t xml:space="preserve">9853447112    </t>
  </si>
  <si>
    <t>7999651901</t>
  </si>
  <si>
    <t xml:space="preserve">8763130982    </t>
  </si>
  <si>
    <t xml:space="preserve">7008273066    </t>
  </si>
  <si>
    <t xml:space="preserve">7978423089    </t>
  </si>
  <si>
    <t>7978423089</t>
  </si>
  <si>
    <t xml:space="preserve">7977398809    </t>
  </si>
  <si>
    <t xml:space="preserve">9437340884    </t>
  </si>
  <si>
    <t>9437340884</t>
  </si>
  <si>
    <t xml:space="preserve">6304259873    </t>
  </si>
  <si>
    <t xml:space="preserve">9603641738    </t>
  </si>
  <si>
    <t>7853980122</t>
  </si>
  <si>
    <t xml:space="preserve">9778820696    </t>
  </si>
  <si>
    <t xml:space="preserve">8342977751    </t>
  </si>
  <si>
    <t xml:space="preserve">7978927596    </t>
  </si>
  <si>
    <t xml:space="preserve">8880481492    </t>
  </si>
  <si>
    <t xml:space="preserve">9776848999    </t>
  </si>
  <si>
    <t xml:space="preserve">9437188729    </t>
  </si>
  <si>
    <t xml:space="preserve">6372942519    </t>
  </si>
  <si>
    <t xml:space="preserve">7795293180    </t>
  </si>
  <si>
    <t xml:space="preserve">9861991402    </t>
  </si>
  <si>
    <t xml:space="preserve">9861750269    </t>
  </si>
  <si>
    <t xml:space="preserve">7683970564    </t>
  </si>
  <si>
    <t xml:space="preserve">7749855826    </t>
  </si>
  <si>
    <t xml:space="preserve">9739557801    </t>
  </si>
  <si>
    <t xml:space="preserve">8073472099    </t>
  </si>
  <si>
    <t xml:space="preserve">9437515271    </t>
  </si>
  <si>
    <t xml:space="preserve">9338412118    </t>
  </si>
  <si>
    <t xml:space="preserve">9737778979    </t>
  </si>
  <si>
    <t xml:space="preserve">9737238979    </t>
  </si>
  <si>
    <t>9438517596</t>
  </si>
  <si>
    <t xml:space="preserve">7284001510    </t>
  </si>
  <si>
    <t xml:space="preserve">7383576580    </t>
  </si>
  <si>
    <t xml:space="preserve">9437424168    </t>
  </si>
  <si>
    <t xml:space="preserve">9987646478    </t>
  </si>
  <si>
    <t>9437424168</t>
  </si>
  <si>
    <t>761214</t>
  </si>
  <si>
    <t xml:space="preserve">7326009304    </t>
  </si>
  <si>
    <t xml:space="preserve">7787838991    </t>
  </si>
  <si>
    <t xml:space="preserve">6370304258    </t>
  </si>
  <si>
    <t xml:space="preserve">6372679096    </t>
  </si>
  <si>
    <t xml:space="preserve">9923698927    </t>
  </si>
  <si>
    <t xml:space="preserve">8788678101    </t>
  </si>
  <si>
    <t>9079126840</t>
  </si>
  <si>
    <t xml:space="preserve">7978341235    </t>
  </si>
  <si>
    <t xml:space="preserve">7008820072    </t>
  </si>
  <si>
    <t xml:space="preserve">8072371447    </t>
  </si>
  <si>
    <t xml:space="preserve">8056048742    </t>
  </si>
  <si>
    <t>8072371447</t>
  </si>
  <si>
    <t xml:space="preserve">9778985991    </t>
  </si>
  <si>
    <t xml:space="preserve">7873853164    </t>
  </si>
  <si>
    <t xml:space="preserve">7608009016    </t>
  </si>
  <si>
    <t xml:space="preserve">8792402840    </t>
  </si>
  <si>
    <t>9776885162</t>
  </si>
  <si>
    <t xml:space="preserve">9437377326    </t>
  </si>
  <si>
    <t xml:space="preserve">9778114545    </t>
  </si>
  <si>
    <t xml:space="preserve">9438565047    </t>
  </si>
  <si>
    <t xml:space="preserve">9439241356    </t>
  </si>
  <si>
    <t>9439317818</t>
  </si>
  <si>
    <t xml:space="preserve">7008478861    </t>
  </si>
  <si>
    <t xml:space="preserve">7008514150    </t>
  </si>
  <si>
    <t xml:space="preserve">8147121754    </t>
  </si>
  <si>
    <t xml:space="preserve">8095026136    </t>
  </si>
  <si>
    <t xml:space="preserve">7008334360    </t>
  </si>
  <si>
    <t xml:space="preserve">6370135600    </t>
  </si>
  <si>
    <t xml:space="preserve">9437288479    </t>
  </si>
  <si>
    <t xml:space="preserve">8249369238    </t>
  </si>
  <si>
    <t xml:space="preserve">7873388906    </t>
  </si>
  <si>
    <t xml:space="preserve">9438484851    </t>
  </si>
  <si>
    <t xml:space="preserve">9556367906    </t>
  </si>
  <si>
    <t xml:space="preserve">7353269888    </t>
  </si>
  <si>
    <t xml:space="preserve">9743269888    </t>
  </si>
  <si>
    <t>7787804049</t>
  </si>
  <si>
    <t xml:space="preserve">9437646965    </t>
  </si>
  <si>
    <t xml:space="preserve">9437108922    </t>
  </si>
  <si>
    <t xml:space="preserve">7854010108    </t>
  </si>
  <si>
    <t xml:space="preserve">9861533656    </t>
  </si>
  <si>
    <t xml:space="preserve">9778306527    </t>
  </si>
  <si>
    <t xml:space="preserve">8280033384    </t>
  </si>
  <si>
    <t xml:space="preserve">9437838649    </t>
  </si>
  <si>
    <t xml:space="preserve">7606965007    </t>
  </si>
  <si>
    <t xml:space="preserve">9583678297    </t>
  </si>
  <si>
    <t xml:space="preserve">7751009024    </t>
  </si>
  <si>
    <t xml:space="preserve">7978560535    </t>
  </si>
  <si>
    <t xml:space="preserve">9439013301    </t>
  </si>
  <si>
    <t xml:space="preserve">9861932858    </t>
  </si>
  <si>
    <t xml:space="preserve">9438335478    </t>
  </si>
  <si>
    <t xml:space="preserve">8917440321    </t>
  </si>
  <si>
    <t xml:space="preserve">7608847841    </t>
  </si>
  <si>
    <t xml:space="preserve">7008798428    </t>
  </si>
  <si>
    <t xml:space="preserve">7894673873    </t>
  </si>
  <si>
    <t xml:space="preserve">9556026231    </t>
  </si>
  <si>
    <t>7894673873</t>
  </si>
  <si>
    <t xml:space="preserve">8658688140    </t>
  </si>
  <si>
    <t xml:space="preserve">8917452038    </t>
  </si>
  <si>
    <t xml:space="preserve">9154542033    </t>
  </si>
  <si>
    <t xml:space="preserve">9985058750    </t>
  </si>
  <si>
    <t xml:space="preserve">9437956685    </t>
  </si>
  <si>
    <t xml:space="preserve">9853330107    </t>
  </si>
  <si>
    <t xml:space="preserve">9556569779    </t>
  </si>
  <si>
    <t xml:space="preserve">8010456926    </t>
  </si>
  <si>
    <t xml:space="preserve">7750967781    </t>
  </si>
  <si>
    <t xml:space="preserve">7008398515    </t>
  </si>
  <si>
    <t xml:space="preserve">9861649419    </t>
  </si>
  <si>
    <t xml:space="preserve">7978946505    </t>
  </si>
  <si>
    <t xml:space="preserve">8895511191    </t>
  </si>
  <si>
    <t xml:space="preserve">8867358676    </t>
  </si>
  <si>
    <t xml:space="preserve">8917600373    </t>
  </si>
  <si>
    <t xml:space="preserve">9937216931    </t>
  </si>
  <si>
    <t xml:space="preserve">7855989787    </t>
  </si>
  <si>
    <t xml:space="preserve">9438570470    </t>
  </si>
  <si>
    <t>9437327623</t>
  </si>
  <si>
    <t xml:space="preserve">8917693393    </t>
  </si>
  <si>
    <t xml:space="preserve">7842659647    </t>
  </si>
  <si>
    <t xml:space="preserve">9437593151    </t>
  </si>
  <si>
    <t xml:space="preserve">9439849721    </t>
  </si>
  <si>
    <t xml:space="preserve">8698558551    </t>
  </si>
  <si>
    <t xml:space="preserve">7008772317    </t>
  </si>
  <si>
    <t xml:space="preserve">9439557093    </t>
  </si>
  <si>
    <t xml:space="preserve">9205775397    </t>
  </si>
  <si>
    <t xml:space="preserve">8860011630    </t>
  </si>
  <si>
    <t xml:space="preserve">8917397656    </t>
  </si>
  <si>
    <t xml:space="preserve">7540850862    </t>
  </si>
  <si>
    <t xml:space="preserve">9937481132    </t>
  </si>
  <si>
    <t xml:space="preserve">9439230020    </t>
  </si>
  <si>
    <t>8895144107</t>
  </si>
  <si>
    <t xml:space="preserve">9776712712    </t>
  </si>
  <si>
    <t xml:space="preserve">7902661894    </t>
  </si>
  <si>
    <t>9776712712</t>
  </si>
  <si>
    <t xml:space="preserve">9348956292    </t>
  </si>
  <si>
    <t xml:space="preserve">7978103378    </t>
  </si>
  <si>
    <t xml:space="preserve">9090328708    </t>
  </si>
  <si>
    <t xml:space="preserve">7008107419    </t>
  </si>
  <si>
    <t xml:space="preserve">9658085523    </t>
  </si>
  <si>
    <t xml:space="preserve">8338824595    </t>
  </si>
  <si>
    <t xml:space="preserve">8594993834    </t>
  </si>
  <si>
    <t xml:space="preserve">7894283762    </t>
  </si>
  <si>
    <t xml:space="preserve">9574589625    </t>
  </si>
  <si>
    <t>9658457896</t>
  </si>
  <si>
    <t xml:space="preserve">7894568925    </t>
  </si>
  <si>
    <t xml:space="preserve">8073990979    </t>
  </si>
  <si>
    <t xml:space="preserve">9036903510    </t>
  </si>
  <si>
    <t>8763497954</t>
  </si>
  <si>
    <t xml:space="preserve">9437006219    </t>
  </si>
  <si>
    <t xml:space="preserve">7978115589    </t>
  </si>
  <si>
    <t xml:space="preserve">9438231540    </t>
  </si>
  <si>
    <t xml:space="preserve">8280660659    </t>
  </si>
  <si>
    <t xml:space="preserve">9556510979    </t>
  </si>
  <si>
    <t xml:space="preserve">9556266812    </t>
  </si>
  <si>
    <t xml:space="preserve">8095966988    </t>
  </si>
  <si>
    <t>9861458143</t>
  </si>
  <si>
    <t xml:space="preserve">8018791017    </t>
  </si>
  <si>
    <t xml:space="preserve">8328903637    </t>
  </si>
  <si>
    <t xml:space="preserve">6372235503    </t>
  </si>
  <si>
    <t xml:space="preserve">9937928983    </t>
  </si>
  <si>
    <t xml:space="preserve">7848034588    </t>
  </si>
  <si>
    <t xml:space="preserve">9439627334    </t>
  </si>
  <si>
    <t>8118001985</t>
  </si>
  <si>
    <t xml:space="preserve">9937538611    </t>
  </si>
  <si>
    <t xml:space="preserve">9438274748    </t>
  </si>
  <si>
    <t xml:space="preserve">9040911218    </t>
  </si>
  <si>
    <t xml:space="preserve">7846936072    </t>
  </si>
  <si>
    <t xml:space="preserve">9742291489    </t>
  </si>
  <si>
    <t>9742291489</t>
  </si>
  <si>
    <t xml:space="preserve">8018780898    </t>
  </si>
  <si>
    <t xml:space="preserve">9437009369    </t>
  </si>
  <si>
    <t xml:space="preserve">7750009369    </t>
  </si>
  <si>
    <t xml:space="preserve">7008830205    </t>
  </si>
  <si>
    <t xml:space="preserve">8373901488    </t>
  </si>
  <si>
    <t>9777643382</t>
  </si>
  <si>
    <t xml:space="preserve">9777955986    </t>
  </si>
  <si>
    <t xml:space="preserve">9777420182    </t>
  </si>
  <si>
    <t xml:space="preserve">6265857949    </t>
  </si>
  <si>
    <t xml:space="preserve">9040912313    </t>
  </si>
  <si>
    <t xml:space="preserve">7328842946    </t>
  </si>
  <si>
    <t xml:space="preserve">9437940472    </t>
  </si>
  <si>
    <t xml:space="preserve">9861283047    </t>
  </si>
  <si>
    <t xml:space="preserve">8339999333    </t>
  </si>
  <si>
    <t>9438862700</t>
  </si>
  <si>
    <t xml:space="preserve">9937528491    </t>
  </si>
  <si>
    <t xml:space="preserve">9176424989    </t>
  </si>
  <si>
    <t xml:space="preserve">8860862346    </t>
  </si>
  <si>
    <t>8917364863</t>
  </si>
  <si>
    <t xml:space="preserve">8093322714    </t>
  </si>
  <si>
    <t xml:space="preserve">7008341783    </t>
  </si>
  <si>
    <t xml:space="preserve">6372067179    </t>
  </si>
  <si>
    <t xml:space="preserve">9776219080    </t>
  </si>
  <si>
    <t>754059</t>
  </si>
  <si>
    <t xml:space="preserve">9861057888    </t>
  </si>
  <si>
    <t xml:space="preserve">9035923364    </t>
  </si>
  <si>
    <t xml:space="preserve">6901571401    </t>
  </si>
  <si>
    <t xml:space="preserve">9337257283    </t>
  </si>
  <si>
    <t xml:space="preserve">8763198690    </t>
  </si>
  <si>
    <t xml:space="preserve">7815047782    </t>
  </si>
  <si>
    <t xml:space="preserve">8457036364    </t>
  </si>
  <si>
    <t xml:space="preserve">9439121554    </t>
  </si>
  <si>
    <t xml:space="preserve">7436928667    </t>
  </si>
  <si>
    <t xml:space="preserve">8144419625    </t>
  </si>
  <si>
    <t xml:space="preserve">8763174814    </t>
  </si>
  <si>
    <t xml:space="preserve">7978029453    </t>
  </si>
  <si>
    <t>9437228101</t>
  </si>
  <si>
    <t xml:space="preserve">9778797637    </t>
  </si>
  <si>
    <t xml:space="preserve">9438174607    </t>
  </si>
  <si>
    <t xml:space="preserve">8249113826    </t>
  </si>
  <si>
    <t xml:space="preserve">7735730926    </t>
  </si>
  <si>
    <t>8249113826</t>
  </si>
  <si>
    <t xml:space="preserve">6382546195    </t>
  </si>
  <si>
    <t>6382546195</t>
  </si>
  <si>
    <t xml:space="preserve">9938465311    </t>
  </si>
  <si>
    <t xml:space="preserve">7008459338    </t>
  </si>
  <si>
    <t xml:space="preserve">9158467060    </t>
  </si>
  <si>
    <t>7978942833</t>
  </si>
  <si>
    <t xml:space="preserve">8144984794    </t>
  </si>
  <si>
    <t xml:space="preserve">9861953988    </t>
  </si>
  <si>
    <t xml:space="preserve">7681846264    </t>
  </si>
  <si>
    <t xml:space="preserve">8249432995    </t>
  </si>
  <si>
    <t xml:space="preserve">7077146770    </t>
  </si>
  <si>
    <t xml:space="preserve">9853600847    </t>
  </si>
  <si>
    <t xml:space="preserve">9583583999    </t>
  </si>
  <si>
    <t xml:space="preserve">7077508308    </t>
  </si>
  <si>
    <t xml:space="preserve">9437070766    </t>
  </si>
  <si>
    <t xml:space="preserve">7008707510    </t>
  </si>
  <si>
    <t xml:space="preserve">9348411189    </t>
  </si>
  <si>
    <t xml:space="preserve">7004600338    </t>
  </si>
  <si>
    <t>8114962286</t>
  </si>
  <si>
    <t xml:space="preserve">8917380780    </t>
  </si>
  <si>
    <t xml:space="preserve">9337751721    </t>
  </si>
  <si>
    <t xml:space="preserve">8847897417    </t>
  </si>
  <si>
    <t xml:space="preserve">7008902028    </t>
  </si>
  <si>
    <t xml:space="preserve">9438353393    </t>
  </si>
  <si>
    <t xml:space="preserve">8338866776    </t>
  </si>
  <si>
    <t xml:space="preserve">9337531724    </t>
  </si>
  <si>
    <t xml:space="preserve">8951939891    </t>
  </si>
  <si>
    <t xml:space="preserve">8249320410    </t>
  </si>
  <si>
    <t xml:space="preserve">7008368550    </t>
  </si>
  <si>
    <t xml:space="preserve">9037857909    </t>
  </si>
  <si>
    <t>9437375768</t>
  </si>
  <si>
    <t>680582</t>
  </si>
  <si>
    <t xml:space="preserve">9437693894    </t>
  </si>
  <si>
    <t xml:space="preserve">9439534518    </t>
  </si>
  <si>
    <t xml:space="preserve">6370593685    </t>
  </si>
  <si>
    <t xml:space="preserve">6371425353    </t>
  </si>
  <si>
    <t>7894133783</t>
  </si>
  <si>
    <t xml:space="preserve">8917445701    </t>
  </si>
  <si>
    <t xml:space="preserve">7008653091    </t>
  </si>
  <si>
    <t xml:space="preserve">9541356321    </t>
  </si>
  <si>
    <t xml:space="preserve">8088993420    </t>
  </si>
  <si>
    <t xml:space="preserve">8763555381    </t>
  </si>
  <si>
    <t xml:space="preserve">9132144171    </t>
  </si>
  <si>
    <t xml:space="preserve">9437866781    </t>
  </si>
  <si>
    <t xml:space="preserve">6204852197    </t>
  </si>
  <si>
    <t>803107</t>
  </si>
  <si>
    <t xml:space="preserve">8861366103    </t>
  </si>
  <si>
    <t xml:space="preserve">7259523384    </t>
  </si>
  <si>
    <t>9437506020</t>
  </si>
  <si>
    <t xml:space="preserve">9437060897    </t>
  </si>
  <si>
    <t xml:space="preserve">9438295227    </t>
  </si>
  <si>
    <t xml:space="preserve">7735979227    </t>
  </si>
  <si>
    <t xml:space="preserve">7008828627    </t>
  </si>
  <si>
    <t>9437387619</t>
  </si>
  <si>
    <t xml:space="preserve">6370467132    </t>
  </si>
  <si>
    <t xml:space="preserve">9777101213    </t>
  </si>
  <si>
    <t xml:space="preserve">8280616048    </t>
  </si>
  <si>
    <t xml:space="preserve">9040323933    </t>
  </si>
  <si>
    <t xml:space="preserve">7853021559    </t>
  </si>
  <si>
    <t xml:space="preserve">7077347278    </t>
  </si>
  <si>
    <t xml:space="preserve">9348837066    </t>
  </si>
  <si>
    <t xml:space="preserve">6370812597    </t>
  </si>
  <si>
    <t xml:space="preserve">7894543749    </t>
  </si>
  <si>
    <t xml:space="preserve">9348527784    </t>
  </si>
  <si>
    <t>7894543749</t>
  </si>
  <si>
    <t xml:space="preserve">8895971924    </t>
  </si>
  <si>
    <t xml:space="preserve">9078824327    </t>
  </si>
  <si>
    <t xml:space="preserve">7338133267    </t>
  </si>
  <si>
    <t xml:space="preserve">9437511873    </t>
  </si>
  <si>
    <t>9937315471</t>
  </si>
  <si>
    <t xml:space="preserve">7504720120    </t>
  </si>
  <si>
    <t xml:space="preserve">9583456765    </t>
  </si>
  <si>
    <t xml:space="preserve">7750868400    </t>
  </si>
  <si>
    <t xml:space="preserve">9030088814    </t>
  </si>
  <si>
    <t>9078066479</t>
  </si>
  <si>
    <t xml:space="preserve">7894424112    </t>
  </si>
  <si>
    <t xml:space="preserve">8763701865    </t>
  </si>
  <si>
    <t xml:space="preserve">9658153998    </t>
  </si>
  <si>
    <t xml:space="preserve">8297001230    </t>
  </si>
  <si>
    <t xml:space="preserve">9561772944    </t>
  </si>
  <si>
    <t>9337258024</t>
  </si>
  <si>
    <t>401501</t>
  </si>
  <si>
    <t xml:space="preserve">9040438886    </t>
  </si>
  <si>
    <t xml:space="preserve">9437512096    </t>
  </si>
  <si>
    <t xml:space="preserve">9040210540    </t>
  </si>
  <si>
    <t xml:space="preserve">9583110117    </t>
  </si>
  <si>
    <t xml:space="preserve">9437291102    </t>
  </si>
  <si>
    <t xml:space="preserve">9899161575    </t>
  </si>
  <si>
    <t xml:space="preserve">8860731338    </t>
  </si>
  <si>
    <t>121003</t>
  </si>
  <si>
    <t>9899565658</t>
  </si>
  <si>
    <t xml:space="preserve">8984413618    </t>
  </si>
  <si>
    <t xml:space="preserve">9969083637    </t>
  </si>
  <si>
    <t xml:space="preserve">8828078490    </t>
  </si>
  <si>
    <t xml:space="preserve">7498275790    </t>
  </si>
  <si>
    <t>9778158681</t>
  </si>
  <si>
    <t xml:space="preserve">7205084445    </t>
  </si>
  <si>
    <t>460006</t>
  </si>
  <si>
    <t xml:space="preserve">9861059929    </t>
  </si>
  <si>
    <t xml:space="preserve">7609816814    </t>
  </si>
  <si>
    <t xml:space="preserve">9538627248    </t>
  </si>
  <si>
    <t>9439140713</t>
  </si>
  <si>
    <t xml:space="preserve">9437023582    </t>
  </si>
  <si>
    <t xml:space="preserve">7809641746    </t>
  </si>
  <si>
    <t xml:space="preserve">7377212154    </t>
  </si>
  <si>
    <t xml:space="preserve">9092639917    </t>
  </si>
  <si>
    <t>9861862229</t>
  </si>
  <si>
    <t xml:space="preserve">9937216646    </t>
  </si>
  <si>
    <t xml:space="preserve">9861451081    </t>
  </si>
  <si>
    <t xml:space="preserve">8237699319    </t>
  </si>
  <si>
    <t xml:space="preserve">9049955735    </t>
  </si>
  <si>
    <t>9437322486</t>
  </si>
  <si>
    <t>723145</t>
  </si>
  <si>
    <t xml:space="preserve">9861249158    </t>
  </si>
  <si>
    <t xml:space="preserve">9337499004    </t>
  </si>
  <si>
    <t xml:space="preserve">9881121236    </t>
  </si>
  <si>
    <t xml:space="preserve">9437890511    </t>
  </si>
  <si>
    <t xml:space="preserve">8895849393    </t>
  </si>
  <si>
    <t xml:space="preserve">8895078895    </t>
  </si>
  <si>
    <t xml:space="preserve">9438194469    </t>
  </si>
  <si>
    <t>7008084622</t>
  </si>
  <si>
    <t xml:space="preserve">9861474340    </t>
  </si>
  <si>
    <t xml:space="preserve">9437212050    </t>
  </si>
  <si>
    <t xml:space="preserve">7008299592    </t>
  </si>
  <si>
    <t xml:space="preserve">7846996360    </t>
  </si>
  <si>
    <t xml:space="preserve">7894844730    </t>
  </si>
  <si>
    <t xml:space="preserve">7750928862    </t>
  </si>
  <si>
    <t xml:space="preserve">7077211735    </t>
  </si>
  <si>
    <t xml:space="preserve">9337364274    </t>
  </si>
  <si>
    <t xml:space="preserve">9439311073    </t>
  </si>
  <si>
    <t xml:space="preserve">9971551539    </t>
  </si>
  <si>
    <t>9437299151</t>
  </si>
  <si>
    <t xml:space="preserve">9437413019    </t>
  </si>
  <si>
    <t xml:space="preserve">9437242813    </t>
  </si>
  <si>
    <t xml:space="preserve">9035051567    </t>
  </si>
  <si>
    <t xml:space="preserve">9035051561    </t>
  </si>
  <si>
    <t>9937654065</t>
  </si>
  <si>
    <t xml:space="preserve">8553187223    </t>
  </si>
  <si>
    <t xml:space="preserve">7406003607    </t>
  </si>
  <si>
    <t xml:space="preserve">9437481791    </t>
  </si>
  <si>
    <t xml:space="preserve">8867189180    </t>
  </si>
  <si>
    <t xml:space="preserve">8847864612    </t>
  </si>
  <si>
    <t xml:space="preserve">7008022581    </t>
  </si>
  <si>
    <t xml:space="preserve">9853206120    </t>
  </si>
  <si>
    <t xml:space="preserve">9776061010    </t>
  </si>
  <si>
    <t xml:space="preserve">9439912347    </t>
  </si>
  <si>
    <t xml:space="preserve">8144557258    </t>
  </si>
  <si>
    <t xml:space="preserve">9945400897    </t>
  </si>
  <si>
    <t xml:space="preserve">9438451713    </t>
  </si>
  <si>
    <t xml:space="preserve">7978707481    </t>
  </si>
  <si>
    <t xml:space="preserve">8249789144    </t>
  </si>
  <si>
    <t xml:space="preserve">9337826631    </t>
  </si>
  <si>
    <t xml:space="preserve">9776425513    </t>
  </si>
  <si>
    <t xml:space="preserve">8658020898    </t>
  </si>
  <si>
    <t xml:space="preserve">9556546265    </t>
  </si>
  <si>
    <t xml:space="preserve">7894974431    </t>
  </si>
  <si>
    <t xml:space="preserve">9654410180    </t>
  </si>
  <si>
    <t xml:space="preserve">9310375253    </t>
  </si>
  <si>
    <t>9861088857</t>
  </si>
  <si>
    <t xml:space="preserve">9861174831    </t>
  </si>
  <si>
    <t xml:space="preserve">9437260843    </t>
  </si>
  <si>
    <t xml:space="preserve">7008040227    </t>
  </si>
  <si>
    <t xml:space="preserve">7978535253    </t>
  </si>
  <si>
    <t xml:space="preserve">9853308470    </t>
  </si>
  <si>
    <t xml:space="preserve">9584006124    </t>
  </si>
  <si>
    <t xml:space="preserve">8770908659    </t>
  </si>
  <si>
    <t xml:space="preserve">9000000000    </t>
  </si>
  <si>
    <t xml:space="preserve">9438516156    </t>
  </si>
  <si>
    <t xml:space="preserve">9867903543    </t>
  </si>
  <si>
    <t xml:space="preserve">9777478163    </t>
  </si>
  <si>
    <t xml:space="preserve">8249152630    </t>
  </si>
  <si>
    <t xml:space="preserve">7205292178    </t>
  </si>
  <si>
    <t xml:space="preserve">9511610727    </t>
  </si>
  <si>
    <t xml:space="preserve">7853034830    </t>
  </si>
  <si>
    <t xml:space="preserve">8144373765    </t>
  </si>
  <si>
    <t xml:space="preserve">9439239314    </t>
  </si>
  <si>
    <t xml:space="preserve">9556042002    </t>
  </si>
  <si>
    <t xml:space="preserve">9437780636    </t>
  </si>
  <si>
    <t xml:space="preserve">7008168277    </t>
  </si>
  <si>
    <t xml:space="preserve">7205679659    </t>
  </si>
  <si>
    <t xml:space="preserve">7208879659    </t>
  </si>
  <si>
    <t xml:space="preserve">9692180308    </t>
  </si>
  <si>
    <t xml:space="preserve">7682947987    </t>
  </si>
  <si>
    <t xml:space="preserve">8826688396    </t>
  </si>
  <si>
    <t xml:space="preserve">8092089609    </t>
  </si>
  <si>
    <t>110053</t>
  </si>
  <si>
    <t>9958003226</t>
  </si>
  <si>
    <t xml:space="preserve">8500805418    </t>
  </si>
  <si>
    <t xml:space="preserve">8130916458    </t>
  </si>
  <si>
    <t xml:space="preserve">9937567044    </t>
  </si>
  <si>
    <t xml:space="preserve">9439164614    </t>
  </si>
  <si>
    <t>9437274713</t>
  </si>
  <si>
    <t xml:space="preserve">9437170275    </t>
  </si>
  <si>
    <t xml:space="preserve">7978777644    </t>
  </si>
  <si>
    <t xml:space="preserve">6370684303    </t>
  </si>
  <si>
    <t xml:space="preserve">9438073438    </t>
  </si>
  <si>
    <t>9090803237</t>
  </si>
  <si>
    <t xml:space="preserve">9937629070    </t>
  </si>
  <si>
    <t xml:space="preserve">9938883631    </t>
  </si>
  <si>
    <t xml:space="preserve">6372796228    </t>
  </si>
  <si>
    <t xml:space="preserve">9777397920    </t>
  </si>
  <si>
    <t xml:space="preserve">9583797311    </t>
  </si>
  <si>
    <t xml:space="preserve">7873054836    </t>
  </si>
  <si>
    <t xml:space="preserve">8847867501    </t>
  </si>
  <si>
    <t xml:space="preserve">9938223668    </t>
  </si>
  <si>
    <t xml:space="preserve">9776251217    </t>
  </si>
  <si>
    <t xml:space="preserve">8260899182    </t>
  </si>
  <si>
    <t xml:space="preserve">9853306854    </t>
  </si>
  <si>
    <t xml:space="preserve">9668172541    </t>
  </si>
  <si>
    <t xml:space="preserve">9439834836    </t>
  </si>
  <si>
    <t>9439834836</t>
  </si>
  <si>
    <t xml:space="preserve">9348777065    </t>
  </si>
  <si>
    <t xml:space="preserve">9437725850    </t>
  </si>
  <si>
    <t xml:space="preserve">7978998190    </t>
  </si>
  <si>
    <t xml:space="preserve">9916691033    </t>
  </si>
  <si>
    <t xml:space="preserve">7608869016    </t>
  </si>
  <si>
    <t>9437155643</t>
  </si>
  <si>
    <t xml:space="preserve">8917622053    </t>
  </si>
  <si>
    <t xml:space="preserve">9437177858    </t>
  </si>
  <si>
    <t xml:space="preserve">9620874026    </t>
  </si>
  <si>
    <t xml:space="preserve">7077333252    </t>
  </si>
  <si>
    <t xml:space="preserve">7788889449    </t>
  </si>
  <si>
    <t xml:space="preserve">9439681121    </t>
  </si>
  <si>
    <t>8018019442</t>
  </si>
  <si>
    <t xml:space="preserve">7381987003    </t>
  </si>
  <si>
    <t xml:space="preserve">7008385144    </t>
  </si>
  <si>
    <t xml:space="preserve">6370180934    </t>
  </si>
  <si>
    <t xml:space="preserve">8457908530    </t>
  </si>
  <si>
    <t>6370180934</t>
  </si>
  <si>
    <t xml:space="preserve">8917688558    </t>
  </si>
  <si>
    <t xml:space="preserve">6370763390    </t>
  </si>
  <si>
    <t xml:space="preserve">7978272162    </t>
  </si>
  <si>
    <t xml:space="preserve">8951014285    </t>
  </si>
  <si>
    <t xml:space="preserve">9776210111    </t>
  </si>
  <si>
    <t xml:space="preserve">9668818915    </t>
  </si>
  <si>
    <t xml:space="preserve">7008262769    </t>
  </si>
  <si>
    <t xml:space="preserve">8550020777    </t>
  </si>
  <si>
    <t>9337686222</t>
  </si>
  <si>
    <t xml:space="preserve">9620060665    </t>
  </si>
  <si>
    <t xml:space="preserve">9078545280    </t>
  </si>
  <si>
    <t xml:space="preserve">8280598820    </t>
  </si>
  <si>
    <t xml:space="preserve">6264329918    </t>
  </si>
  <si>
    <t xml:space="preserve">9583129626    </t>
  </si>
  <si>
    <t xml:space="preserve">8093026879    </t>
  </si>
  <si>
    <t xml:space="preserve">8983523890    </t>
  </si>
  <si>
    <t xml:space="preserve">8280543394    </t>
  </si>
  <si>
    <t xml:space="preserve">7683847999    </t>
  </si>
  <si>
    <t xml:space="preserve">9556638669    </t>
  </si>
  <si>
    <t xml:space="preserve">9853790329    </t>
  </si>
  <si>
    <t xml:space="preserve">7077313010    </t>
  </si>
  <si>
    <t xml:space="preserve">6371357414    </t>
  </si>
  <si>
    <t xml:space="preserve">7077042515    </t>
  </si>
  <si>
    <t xml:space="preserve">8050438336    </t>
  </si>
  <si>
    <t xml:space="preserve">9437447880    </t>
  </si>
  <si>
    <t xml:space="preserve">8908806087    </t>
  </si>
  <si>
    <t xml:space="preserve">9438120982    </t>
  </si>
  <si>
    <t xml:space="preserve">9078142911    </t>
  </si>
  <si>
    <t xml:space="preserve">8144941627    </t>
  </si>
  <si>
    <t xml:space="preserve">9937450790    </t>
  </si>
  <si>
    <t xml:space="preserve">7683837226    </t>
  </si>
  <si>
    <t xml:space="preserve">7609034830    </t>
  </si>
  <si>
    <t xml:space="preserve">9776270889    </t>
  </si>
  <si>
    <t>9038315784</t>
  </si>
  <si>
    <t xml:space="preserve">9853810250    </t>
  </si>
  <si>
    <t xml:space="preserve">9437067683    </t>
  </si>
  <si>
    <t xml:space="preserve">8114919908    </t>
  </si>
  <si>
    <t xml:space="preserve">9438078689    </t>
  </si>
  <si>
    <t xml:space="preserve">9556713152    </t>
  </si>
  <si>
    <t xml:space="preserve">9337065815    </t>
  </si>
  <si>
    <t xml:space="preserve">6370565013    </t>
  </si>
  <si>
    <t xml:space="preserve">8658885872    </t>
  </si>
  <si>
    <t xml:space="preserve">7894034824    </t>
  </si>
  <si>
    <t xml:space="preserve">8105448456    </t>
  </si>
  <si>
    <t xml:space="preserve">8777851205    </t>
  </si>
  <si>
    <t xml:space="preserve">8455037808    </t>
  </si>
  <si>
    <t xml:space="preserve">9437346298    </t>
  </si>
  <si>
    <t xml:space="preserve">7750041776    </t>
  </si>
  <si>
    <t xml:space="preserve">9437751137    </t>
  </si>
  <si>
    <t xml:space="preserve">8438550464    </t>
  </si>
  <si>
    <t xml:space="preserve">8870114007    </t>
  </si>
  <si>
    <t xml:space="preserve">8018561721    </t>
  </si>
  <si>
    <t xml:space="preserve">9937672515    </t>
  </si>
  <si>
    <t xml:space="preserve">7978839573    </t>
  </si>
  <si>
    <t xml:space="preserve">9439455101    </t>
  </si>
  <si>
    <t xml:space="preserve">9437360274    </t>
  </si>
  <si>
    <t xml:space="preserve">8249315713    </t>
  </si>
  <si>
    <t xml:space="preserve">9811882969    </t>
  </si>
  <si>
    <t xml:space="preserve">8826952969    </t>
  </si>
  <si>
    <t xml:space="preserve">8763133378    </t>
  </si>
  <si>
    <t xml:space="preserve">8908006700    </t>
  </si>
  <si>
    <t xml:space="preserve">9861271891    </t>
  </si>
  <si>
    <t xml:space="preserve">9583987813    </t>
  </si>
  <si>
    <t xml:space="preserve">9583297276    </t>
  </si>
  <si>
    <t xml:space="preserve">7655960582    </t>
  </si>
  <si>
    <t>7655960582</t>
  </si>
  <si>
    <t xml:space="preserve">9437162474    </t>
  </si>
  <si>
    <t>9437162474</t>
  </si>
  <si>
    <t xml:space="preserve">9437309824    </t>
  </si>
  <si>
    <t xml:space="preserve">7735012790    </t>
  </si>
  <si>
    <t xml:space="preserve">9791028176    </t>
  </si>
  <si>
    <t xml:space="preserve">7033482799    </t>
  </si>
  <si>
    <t>9841237961</t>
  </si>
  <si>
    <t xml:space="preserve">7978929166    </t>
  </si>
  <si>
    <t xml:space="preserve">7008417140    </t>
  </si>
  <si>
    <t xml:space="preserve">6371846445    </t>
  </si>
  <si>
    <t xml:space="preserve">8253035625    </t>
  </si>
  <si>
    <t xml:space="preserve">7008494474    </t>
  </si>
  <si>
    <t xml:space="preserve">7735621636    </t>
  </si>
  <si>
    <t xml:space="preserve">6370045205    </t>
  </si>
  <si>
    <t xml:space="preserve">9090301017    </t>
  </si>
  <si>
    <t xml:space="preserve">9777206350    </t>
  </si>
  <si>
    <t xml:space="preserve">9439252331    </t>
  </si>
  <si>
    <t xml:space="preserve">8917385773    </t>
  </si>
  <si>
    <t xml:space="preserve">9938868888    </t>
  </si>
  <si>
    <t>8917385773</t>
  </si>
  <si>
    <t xml:space="preserve">9438260060    </t>
  </si>
  <si>
    <t xml:space="preserve">7978474234    </t>
  </si>
  <si>
    <t xml:space="preserve">8249570238    </t>
  </si>
  <si>
    <t xml:space="preserve">9348427208    </t>
  </si>
  <si>
    <t xml:space="preserve">8249776416    </t>
  </si>
  <si>
    <t xml:space="preserve">8249056350    </t>
  </si>
  <si>
    <t xml:space="preserve">8249300151    </t>
  </si>
  <si>
    <t xml:space="preserve">9556577051    </t>
  </si>
  <si>
    <t xml:space="preserve">9937077051    </t>
  </si>
  <si>
    <t>9937077051</t>
  </si>
  <si>
    <t xml:space="preserve">9124521711    </t>
  </si>
  <si>
    <t xml:space="preserve">9853603334    </t>
  </si>
  <si>
    <t>9938992532</t>
  </si>
  <si>
    <t xml:space="preserve">7749012227    </t>
  </si>
  <si>
    <t xml:space="preserve">9430202760    </t>
  </si>
  <si>
    <t xml:space="preserve">7682992577    </t>
  </si>
  <si>
    <t>7682992577</t>
  </si>
  <si>
    <t>757100</t>
  </si>
  <si>
    <t xml:space="preserve">8249316231    </t>
  </si>
  <si>
    <t xml:space="preserve">9439176903    </t>
  </si>
  <si>
    <t>9439853580</t>
  </si>
  <si>
    <t xml:space="preserve">6371144027    </t>
  </si>
  <si>
    <t xml:space="preserve">7978442956    </t>
  </si>
  <si>
    <t xml:space="preserve">9178064240    </t>
  </si>
  <si>
    <t xml:space="preserve">8249646269    </t>
  </si>
  <si>
    <t xml:space="preserve">6371359509    </t>
  </si>
  <si>
    <t xml:space="preserve">8455950616    </t>
  </si>
  <si>
    <t xml:space="preserve">9853512846    </t>
  </si>
  <si>
    <t xml:space="preserve">9437295144    </t>
  </si>
  <si>
    <t>9438408047</t>
  </si>
  <si>
    <t xml:space="preserve">9937165288    </t>
  </si>
  <si>
    <t xml:space="preserve">9861049067    </t>
  </si>
  <si>
    <t xml:space="preserve">8144023224    </t>
  </si>
  <si>
    <t xml:space="preserve">9583144471    </t>
  </si>
  <si>
    <t xml:space="preserve">8763298716    </t>
  </si>
  <si>
    <t xml:space="preserve">9861232756    </t>
  </si>
  <si>
    <t xml:space="preserve">8328927715    </t>
  </si>
  <si>
    <t xml:space="preserve">7303144804    </t>
  </si>
  <si>
    <t xml:space="preserve">8763370145    </t>
  </si>
  <si>
    <t xml:space="preserve">7540850314    </t>
  </si>
  <si>
    <t xml:space="preserve">8144206658    </t>
  </si>
  <si>
    <t xml:space="preserve">8093344327    </t>
  </si>
  <si>
    <t xml:space="preserve">9937966669    </t>
  </si>
  <si>
    <t xml:space="preserve">9337061759    </t>
  </si>
  <si>
    <t xml:space="preserve">7894325054    </t>
  </si>
  <si>
    <t xml:space="preserve">8768060939    </t>
  </si>
  <si>
    <t>7894325054</t>
  </si>
  <si>
    <t xml:space="preserve">9437485242    </t>
  </si>
  <si>
    <t xml:space="preserve">8763911679    </t>
  </si>
  <si>
    <t xml:space="preserve">9938557047    </t>
  </si>
  <si>
    <t>9938557047</t>
  </si>
  <si>
    <t>756058</t>
  </si>
  <si>
    <t xml:space="preserve">9337993428    </t>
  </si>
  <si>
    <t xml:space="preserve">9777596967    </t>
  </si>
  <si>
    <t xml:space="preserve">7077360694    </t>
  </si>
  <si>
    <t xml:space="preserve">9438777830    </t>
  </si>
  <si>
    <t xml:space="preserve">8763220658    </t>
  </si>
  <si>
    <t xml:space="preserve">7008548966    </t>
  </si>
  <si>
    <t xml:space="preserve">8847813392    </t>
  </si>
  <si>
    <t xml:space="preserve">9348633022    </t>
  </si>
  <si>
    <t xml:space="preserve">9779114766    </t>
  </si>
  <si>
    <t>8249528571</t>
  </si>
  <si>
    <t xml:space="preserve">7008565161    </t>
  </si>
  <si>
    <t xml:space="preserve">7327944369    </t>
  </si>
  <si>
    <t xml:space="preserve">7847069494    </t>
  </si>
  <si>
    <t xml:space="preserve">8281660385    </t>
  </si>
  <si>
    <t xml:space="preserve">7978553176    </t>
  </si>
  <si>
    <t xml:space="preserve">7873111131    </t>
  </si>
  <si>
    <t xml:space="preserve">8338887002    </t>
  </si>
  <si>
    <t xml:space="preserve">7802064934    </t>
  </si>
  <si>
    <t xml:space="preserve">9668895042    </t>
  </si>
  <si>
    <t xml:space="preserve">7735292640    </t>
  </si>
  <si>
    <t>764049</t>
  </si>
  <si>
    <t xml:space="preserve">9556700559    </t>
  </si>
  <si>
    <t xml:space="preserve">7846916713    </t>
  </si>
  <si>
    <t xml:space="preserve">7683907566    </t>
  </si>
  <si>
    <t xml:space="preserve">9797551770    </t>
  </si>
  <si>
    <t>7683907566</t>
  </si>
  <si>
    <t xml:space="preserve">9490802216    </t>
  </si>
  <si>
    <t xml:space="preserve">7205718687    </t>
  </si>
  <si>
    <t xml:space="preserve">9040701737    </t>
  </si>
  <si>
    <t xml:space="preserve">9938530258    </t>
  </si>
  <si>
    <t>9040701737</t>
  </si>
  <si>
    <t xml:space="preserve">7978910473    </t>
  </si>
  <si>
    <t xml:space="preserve">9777935130    </t>
  </si>
  <si>
    <t xml:space="preserve">8018684776    </t>
  </si>
  <si>
    <t xml:space="preserve">6370878543    </t>
  </si>
  <si>
    <t xml:space="preserve">9348665798    </t>
  </si>
  <si>
    <t xml:space="preserve">7504444244    </t>
  </si>
  <si>
    <t xml:space="preserve">7751993444    </t>
  </si>
  <si>
    <t xml:space="preserve">9439402535    </t>
  </si>
  <si>
    <t>701041</t>
  </si>
  <si>
    <t>9439402535</t>
  </si>
  <si>
    <t xml:space="preserve">8917408298    </t>
  </si>
  <si>
    <t xml:space="preserve">9337342988    </t>
  </si>
  <si>
    <t xml:space="preserve">8939160321    </t>
  </si>
  <si>
    <t>9337342988</t>
  </si>
  <si>
    <t xml:space="preserve">9437109613    </t>
  </si>
  <si>
    <t xml:space="preserve">9437907486    </t>
  </si>
  <si>
    <t xml:space="preserve">9861457234    </t>
  </si>
  <si>
    <t xml:space="preserve">8895712514    </t>
  </si>
  <si>
    <t xml:space="preserve">8118025576    </t>
  </si>
  <si>
    <t xml:space="preserve">9748470855    </t>
  </si>
  <si>
    <t xml:space="preserve">9167494292    </t>
  </si>
  <si>
    <t>8895539900</t>
  </si>
  <si>
    <t xml:space="preserve">9437026145    </t>
  </si>
  <si>
    <t xml:space="preserve">9438174900    </t>
  </si>
  <si>
    <t xml:space="preserve">9853804714    </t>
  </si>
  <si>
    <t xml:space="preserve">8280283251    </t>
  </si>
  <si>
    <t xml:space="preserve">9439643472    </t>
  </si>
  <si>
    <t xml:space="preserve">9836144920    </t>
  </si>
  <si>
    <t xml:space="preserve">8093395713    </t>
  </si>
  <si>
    <t xml:space="preserve">7504468885    </t>
  </si>
  <si>
    <t xml:space="preserve">8917304268    </t>
  </si>
  <si>
    <t xml:space="preserve">8596012486    </t>
  </si>
  <si>
    <t xml:space="preserve">8895504279    </t>
  </si>
  <si>
    <t>9556274598</t>
  </si>
  <si>
    <t xml:space="preserve">7542097778    </t>
  </si>
  <si>
    <t xml:space="preserve">7682054198    </t>
  </si>
  <si>
    <t xml:space="preserve">9861202067    </t>
  </si>
  <si>
    <t xml:space="preserve">8217078047    </t>
  </si>
  <si>
    <t xml:space="preserve">9040558321    </t>
  </si>
  <si>
    <t xml:space="preserve">7790066323    </t>
  </si>
  <si>
    <t xml:space="preserve">7008375138    </t>
  </si>
  <si>
    <t xml:space="preserve">6371389434    </t>
  </si>
  <si>
    <t xml:space="preserve">9438869893    </t>
  </si>
  <si>
    <t>9853555726</t>
  </si>
  <si>
    <t xml:space="preserve">9937260708    </t>
  </si>
  <si>
    <t xml:space="preserve">9439838736    </t>
  </si>
  <si>
    <t xml:space="preserve">7848891858    </t>
  </si>
  <si>
    <t xml:space="preserve">7205834096    </t>
  </si>
  <si>
    <t xml:space="preserve">9439524096    </t>
  </si>
  <si>
    <t xml:space="preserve">9861628588    </t>
  </si>
  <si>
    <t xml:space="preserve">9040555479    </t>
  </si>
  <si>
    <t xml:space="preserve">7608805904    </t>
  </si>
  <si>
    <t xml:space="preserve">9556629792    </t>
  </si>
  <si>
    <t xml:space="preserve">9438373166    </t>
  </si>
  <si>
    <t xml:space="preserve">9853420516    </t>
  </si>
  <si>
    <t xml:space="preserve">9953179083    </t>
  </si>
  <si>
    <t xml:space="preserve">8970086700    </t>
  </si>
  <si>
    <t xml:space="preserve">7008181301    </t>
  </si>
  <si>
    <t xml:space="preserve">9777004274    </t>
  </si>
  <si>
    <t xml:space="preserve">8123275263    </t>
  </si>
  <si>
    <t xml:space="preserve">9886999117    </t>
  </si>
  <si>
    <t>8984710469</t>
  </si>
  <si>
    <t xml:space="preserve">9040956420    </t>
  </si>
  <si>
    <t xml:space="preserve">9100939018    </t>
  </si>
  <si>
    <t>750010</t>
  </si>
  <si>
    <t xml:space="preserve">7008029586    </t>
  </si>
  <si>
    <t xml:space="preserve">7045602379    </t>
  </si>
  <si>
    <t>7008498035</t>
  </si>
  <si>
    <t xml:space="preserve">9439005961    </t>
  </si>
  <si>
    <t xml:space="preserve">9777422518    </t>
  </si>
  <si>
    <t>9777422518</t>
  </si>
  <si>
    <t xml:space="preserve">9861786343    </t>
  </si>
  <si>
    <t xml:space="preserve">9437145001    </t>
  </si>
  <si>
    <t xml:space="preserve">8700469944    </t>
  </si>
  <si>
    <t xml:space="preserve">9538924924    </t>
  </si>
  <si>
    <t>9437775763</t>
  </si>
  <si>
    <t xml:space="preserve">9178872551    </t>
  </si>
  <si>
    <t xml:space="preserve">9437374499    </t>
  </si>
  <si>
    <t xml:space="preserve">9437386879    </t>
  </si>
  <si>
    <t xml:space="preserve">7809582082    </t>
  </si>
  <si>
    <t>9437097171</t>
  </si>
  <si>
    <t xml:space="preserve">9861163200    </t>
  </si>
  <si>
    <t xml:space="preserve">9348772347    </t>
  </si>
  <si>
    <t xml:space="preserve">8342833075    </t>
  </si>
  <si>
    <t xml:space="preserve">7978412267    </t>
  </si>
  <si>
    <t xml:space="preserve">8347822922    </t>
  </si>
  <si>
    <t>7978412267</t>
  </si>
  <si>
    <t xml:space="preserve">9437621240    </t>
  </si>
  <si>
    <t xml:space="preserve">8895897215    </t>
  </si>
  <si>
    <t xml:space="preserve">8596971355    </t>
  </si>
  <si>
    <t xml:space="preserve">9437834719    </t>
  </si>
  <si>
    <t>8596971355</t>
  </si>
  <si>
    <t xml:space="preserve">9861293820    </t>
  </si>
  <si>
    <t xml:space="preserve">9348209938    </t>
  </si>
  <si>
    <t xml:space="preserve">9438114356    </t>
  </si>
  <si>
    <t>9556847134</t>
  </si>
  <si>
    <t xml:space="preserve">8093339424    </t>
  </si>
  <si>
    <t xml:space="preserve">9337710816    </t>
  </si>
  <si>
    <t xml:space="preserve">7205608630    </t>
  </si>
  <si>
    <t xml:space="preserve">7538061114    </t>
  </si>
  <si>
    <t>7205608630</t>
  </si>
  <si>
    <t xml:space="preserve">7978560387    </t>
  </si>
  <si>
    <t xml:space="preserve">7894313373    </t>
  </si>
  <si>
    <t xml:space="preserve">9739079643    </t>
  </si>
  <si>
    <t xml:space="preserve">9778366364    </t>
  </si>
  <si>
    <t xml:space="preserve">8917315320    </t>
  </si>
  <si>
    <t xml:space="preserve">9348851543    </t>
  </si>
  <si>
    <t xml:space="preserve">7681022051    </t>
  </si>
  <si>
    <t xml:space="preserve">9337353213    </t>
  </si>
  <si>
    <t>9937356323</t>
  </si>
  <si>
    <t xml:space="preserve">9937262691    </t>
  </si>
  <si>
    <t xml:space="preserve">8847869304    </t>
  </si>
  <si>
    <t xml:space="preserve">9777650989    </t>
  </si>
  <si>
    <t xml:space="preserve">7205097070    </t>
  </si>
  <si>
    <t xml:space="preserve">7008841567    </t>
  </si>
  <si>
    <t xml:space="preserve">6372936003    </t>
  </si>
  <si>
    <t>9337230688</t>
  </si>
  <si>
    <t xml:space="preserve">6370309748    </t>
  </si>
  <si>
    <t xml:space="preserve">9583077385    </t>
  </si>
  <si>
    <t xml:space="preserve">7978814483    </t>
  </si>
  <si>
    <t xml:space="preserve">7978548886    </t>
  </si>
  <si>
    <t xml:space="preserve">6372963035    </t>
  </si>
  <si>
    <t xml:space="preserve">9178069434    </t>
  </si>
  <si>
    <t xml:space="preserve">8770284609    </t>
  </si>
  <si>
    <t xml:space="preserve">7893865038    </t>
  </si>
  <si>
    <t>495452</t>
  </si>
  <si>
    <t>800013</t>
  </si>
  <si>
    <t xml:space="preserve">9438664967    </t>
  </si>
  <si>
    <t xml:space="preserve">9437155314    </t>
  </si>
  <si>
    <t xml:space="preserve">8109696953    </t>
  </si>
  <si>
    <t xml:space="preserve">9937422181    </t>
  </si>
  <si>
    <t>496661</t>
  </si>
  <si>
    <t>7008541485</t>
  </si>
  <si>
    <t xml:space="preserve">9861229505    </t>
  </si>
  <si>
    <t xml:space="preserve">8328985883    </t>
  </si>
  <si>
    <t xml:space="preserve">7008392376    </t>
  </si>
  <si>
    <t xml:space="preserve">8658091008    </t>
  </si>
  <si>
    <t>7008392376</t>
  </si>
  <si>
    <t xml:space="preserve">9938829774    </t>
  </si>
  <si>
    <t xml:space="preserve">9348566515    </t>
  </si>
  <si>
    <t xml:space="preserve">7064634475    </t>
  </si>
  <si>
    <t xml:space="preserve">8867793723    </t>
  </si>
  <si>
    <t xml:space="preserve">9692815330    </t>
  </si>
  <si>
    <t xml:space="preserve">8093761287    </t>
  </si>
  <si>
    <t xml:space="preserve">6370924293    </t>
  </si>
  <si>
    <t xml:space="preserve">7609935036    </t>
  </si>
  <si>
    <t xml:space="preserve">9668777507    </t>
  </si>
  <si>
    <t xml:space="preserve">7337549966    </t>
  </si>
  <si>
    <t xml:space="preserve">9493669420    </t>
  </si>
  <si>
    <t>764087</t>
  </si>
  <si>
    <t>7855089225</t>
  </si>
  <si>
    <t xml:space="preserve">9437693425    </t>
  </si>
  <si>
    <t xml:space="preserve">8456802378    </t>
  </si>
  <si>
    <t xml:space="preserve">8763937024    </t>
  </si>
  <si>
    <t xml:space="preserve">7678640034    </t>
  </si>
  <si>
    <t xml:space="preserve">7008932288    </t>
  </si>
  <si>
    <t xml:space="preserve">7008548200    </t>
  </si>
  <si>
    <t xml:space="preserve">8763924179    </t>
  </si>
  <si>
    <t xml:space="preserve">7873238343    </t>
  </si>
  <si>
    <t xml:space="preserve">7008567881    </t>
  </si>
  <si>
    <t xml:space="preserve">9337265784    </t>
  </si>
  <si>
    <t xml:space="preserve">9716068887    </t>
  </si>
  <si>
    <t xml:space="preserve">8249426622    </t>
  </si>
  <si>
    <t xml:space="preserve">7003377147    </t>
  </si>
  <si>
    <t xml:space="preserve">8658924397    </t>
  </si>
  <si>
    <t>700123</t>
  </si>
  <si>
    <t xml:space="preserve">9438853163    </t>
  </si>
  <si>
    <t xml:space="preserve">8144935139    </t>
  </si>
  <si>
    <t xml:space="preserve">8249497606    </t>
  </si>
  <si>
    <t xml:space="preserve">9777560202    </t>
  </si>
  <si>
    <t xml:space="preserve">7751823111    </t>
  </si>
  <si>
    <t>8117997475</t>
  </si>
  <si>
    <t xml:space="preserve">8658312388    </t>
  </si>
  <si>
    <t xml:space="preserve">6370479102    </t>
  </si>
  <si>
    <t xml:space="preserve">7873585021    </t>
  </si>
  <si>
    <t xml:space="preserve">7718789112    </t>
  </si>
  <si>
    <t>8338839038</t>
  </si>
  <si>
    <t xml:space="preserve">9337361877    </t>
  </si>
  <si>
    <t xml:space="preserve">7809009087    </t>
  </si>
  <si>
    <t xml:space="preserve">9938398848    </t>
  </si>
  <si>
    <t xml:space="preserve">6385669174    </t>
  </si>
  <si>
    <t>503224</t>
  </si>
  <si>
    <t xml:space="preserve">9556935507    </t>
  </si>
  <si>
    <t xml:space="preserve">9159969377    </t>
  </si>
  <si>
    <t xml:space="preserve">9861390878    </t>
  </si>
  <si>
    <t xml:space="preserve">7608907087    </t>
  </si>
  <si>
    <t xml:space="preserve">8892220323    </t>
  </si>
  <si>
    <t>9937969282</t>
  </si>
  <si>
    <t xml:space="preserve">9337510188    </t>
  </si>
  <si>
    <t xml:space="preserve">8338895510    </t>
  </si>
  <si>
    <t xml:space="preserve">7978777969    </t>
  </si>
  <si>
    <t xml:space="preserve">9167523804    </t>
  </si>
  <si>
    <t>9937380560</t>
  </si>
  <si>
    <t xml:space="preserve">9178454845    </t>
  </si>
  <si>
    <t xml:space="preserve">8260810065    </t>
  </si>
  <si>
    <t xml:space="preserve">7008011275    </t>
  </si>
  <si>
    <t xml:space="preserve">9650043470    </t>
  </si>
  <si>
    <t>9778810110</t>
  </si>
  <si>
    <t xml:space="preserve">9937109151    </t>
  </si>
  <si>
    <t xml:space="preserve">9777180107    </t>
  </si>
  <si>
    <t xml:space="preserve">8093176659    </t>
  </si>
  <si>
    <t xml:space="preserve">8095894459    </t>
  </si>
  <si>
    <t>8984197998</t>
  </si>
  <si>
    <t xml:space="preserve">9437083083    </t>
  </si>
  <si>
    <t xml:space="preserve">7381011991    </t>
  </si>
  <si>
    <t xml:space="preserve">9535269880    </t>
  </si>
  <si>
    <t xml:space="preserve">9886285311    </t>
  </si>
  <si>
    <t xml:space="preserve">9178656993    </t>
  </si>
  <si>
    <t xml:space="preserve">9078227525    </t>
  </si>
  <si>
    <t xml:space="preserve">8850144142    </t>
  </si>
  <si>
    <t xml:space="preserve">9650192448    </t>
  </si>
  <si>
    <t>411007</t>
  </si>
  <si>
    <t>9650192448</t>
  </si>
  <si>
    <t xml:space="preserve">9861016425    </t>
  </si>
  <si>
    <t xml:space="preserve">9337436425    </t>
  </si>
  <si>
    <t xml:space="preserve">7760690066    </t>
  </si>
  <si>
    <t xml:space="preserve">7276542197    </t>
  </si>
  <si>
    <t>9861044616</t>
  </si>
  <si>
    <t xml:space="preserve">9861217262    </t>
  </si>
  <si>
    <t xml:space="preserve">9437980234    </t>
  </si>
  <si>
    <t xml:space="preserve">9776390049    </t>
  </si>
  <si>
    <t xml:space="preserve">9438438845    </t>
  </si>
  <si>
    <t>9601550865</t>
  </si>
  <si>
    <t xml:space="preserve">8249568694    </t>
  </si>
  <si>
    <t xml:space="preserve">9861877642    </t>
  </si>
  <si>
    <t xml:space="preserve">7608834411    </t>
  </si>
  <si>
    <t xml:space="preserve">7854832143    </t>
  </si>
  <si>
    <t xml:space="preserve">7608834412    </t>
  </si>
  <si>
    <t xml:space="preserve">7854823143    </t>
  </si>
  <si>
    <t xml:space="preserve">9937163907    </t>
  </si>
  <si>
    <t xml:space="preserve">9861906835    </t>
  </si>
  <si>
    <t xml:space="preserve">7735614040    </t>
  </si>
  <si>
    <t xml:space="preserve">7873963836    </t>
  </si>
  <si>
    <t xml:space="preserve">9431057642    </t>
  </si>
  <si>
    <t>7205652779</t>
  </si>
  <si>
    <t xml:space="preserve">9437032525    </t>
  </si>
  <si>
    <t xml:space="preserve">9938618395    </t>
  </si>
  <si>
    <t xml:space="preserve">6370189194    </t>
  </si>
  <si>
    <t xml:space="preserve">9853154002    </t>
  </si>
  <si>
    <t xml:space="preserve">8093559700    </t>
  </si>
  <si>
    <t xml:space="preserve">9438507422    </t>
  </si>
  <si>
    <t xml:space="preserve">9238698460    </t>
  </si>
  <si>
    <t>493773</t>
  </si>
  <si>
    <t>7008588460</t>
  </si>
  <si>
    <t xml:space="preserve">9090823146    </t>
  </si>
  <si>
    <t xml:space="preserve">7978034005    </t>
  </si>
  <si>
    <t xml:space="preserve">9668465606    </t>
  </si>
  <si>
    <t xml:space="preserve">9439498355    </t>
  </si>
  <si>
    <t>7873145202</t>
  </si>
  <si>
    <t xml:space="preserve">9438601188    </t>
  </si>
  <si>
    <t xml:space="preserve">7978902883    </t>
  </si>
  <si>
    <t xml:space="preserve">9962823634    </t>
  </si>
  <si>
    <t xml:space="preserve">8018397695    </t>
  </si>
  <si>
    <t xml:space="preserve">8984731705    </t>
  </si>
  <si>
    <t xml:space="preserve">9238571493    </t>
  </si>
  <si>
    <t xml:space="preserve">9438187327    </t>
  </si>
  <si>
    <t>9238571493</t>
  </si>
  <si>
    <t xml:space="preserve">9692475723    </t>
  </si>
  <si>
    <t>9692475723</t>
  </si>
  <si>
    <t xml:space="preserve">9439410738    </t>
  </si>
  <si>
    <t>9439410738</t>
  </si>
  <si>
    <t xml:space="preserve">9778323939    </t>
  </si>
  <si>
    <t xml:space="preserve">7749833384    </t>
  </si>
  <si>
    <t xml:space="preserve">6371927737    </t>
  </si>
  <si>
    <t xml:space="preserve">6370133008    </t>
  </si>
  <si>
    <t xml:space="preserve">7008492796    </t>
  </si>
  <si>
    <t xml:space="preserve">6370075616    </t>
  </si>
  <si>
    <t>9348056186</t>
  </si>
  <si>
    <t xml:space="preserve">8076495307    </t>
  </si>
  <si>
    <t xml:space="preserve">9891234076    </t>
  </si>
  <si>
    <t xml:space="preserve">9438138103    </t>
  </si>
  <si>
    <t xml:space="preserve">9550436720    </t>
  </si>
  <si>
    <t xml:space="preserve">7656872232    </t>
  </si>
  <si>
    <t xml:space="preserve">8790432293    </t>
  </si>
  <si>
    <t xml:space="preserve">7507783278    </t>
  </si>
  <si>
    <t xml:space="preserve">8291454003    </t>
  </si>
  <si>
    <t>9437299500</t>
  </si>
  <si>
    <t xml:space="preserve">9937363105    </t>
  </si>
  <si>
    <t xml:space="preserve">9437408643    </t>
  </si>
  <si>
    <t xml:space="preserve">9777016918    </t>
  </si>
  <si>
    <t xml:space="preserve">7377391738    </t>
  </si>
  <si>
    <t>9861170322</t>
  </si>
  <si>
    <t xml:space="preserve">9937427343    </t>
  </si>
  <si>
    <t xml:space="preserve">9040575212    </t>
  </si>
  <si>
    <t xml:space="preserve">9790818932    </t>
  </si>
  <si>
    <t xml:space="preserve">9038956896    </t>
  </si>
  <si>
    <t>8342851214</t>
  </si>
  <si>
    <t xml:space="preserve">8149317754    </t>
  </si>
  <si>
    <t xml:space="preserve">9338165795    </t>
  </si>
  <si>
    <t xml:space="preserve">9348618737    </t>
  </si>
  <si>
    <t xml:space="preserve">9090765633    </t>
  </si>
  <si>
    <t>9556423312</t>
  </si>
  <si>
    <t xml:space="preserve">7978691061    </t>
  </si>
  <si>
    <t xml:space="preserve">8093453502    </t>
  </si>
  <si>
    <t xml:space="preserve">9776392247    </t>
  </si>
  <si>
    <t>9937085393</t>
  </si>
  <si>
    <t xml:space="preserve">7609802804    </t>
  </si>
  <si>
    <t xml:space="preserve">9937085393    </t>
  </si>
  <si>
    <t xml:space="preserve">9337236004    </t>
  </si>
  <si>
    <t xml:space="preserve">9337852062    </t>
  </si>
  <si>
    <t xml:space="preserve">7873192418    </t>
  </si>
  <si>
    <t xml:space="preserve">9439455202    </t>
  </si>
  <si>
    <t xml:space="preserve">7377795800    </t>
  </si>
  <si>
    <t xml:space="preserve">7008738302    </t>
  </si>
  <si>
    <t xml:space="preserve">9438340102    </t>
  </si>
  <si>
    <t xml:space="preserve">9938536922    </t>
  </si>
  <si>
    <t xml:space="preserve">9658894627    </t>
  </si>
  <si>
    <t xml:space="preserve">8456922344    </t>
  </si>
  <si>
    <t xml:space="preserve">9853564120    </t>
  </si>
  <si>
    <t xml:space="preserve">8658390474    </t>
  </si>
  <si>
    <t xml:space="preserve">9937761189    </t>
  </si>
  <si>
    <t xml:space="preserve">9437294026    </t>
  </si>
  <si>
    <t xml:space="preserve">7411916601    </t>
  </si>
  <si>
    <t xml:space="preserve">9861810424    </t>
  </si>
  <si>
    <t xml:space="preserve">8763228684    </t>
  </si>
  <si>
    <t xml:space="preserve">8291729307    </t>
  </si>
  <si>
    <t>8763228684</t>
  </si>
  <si>
    <t xml:space="preserve">9632047561    </t>
  </si>
  <si>
    <t xml:space="preserve">9632047694    </t>
  </si>
  <si>
    <t>9632047561</t>
  </si>
  <si>
    <t xml:space="preserve">9938798234    </t>
  </si>
  <si>
    <t xml:space="preserve">9113813274    </t>
  </si>
  <si>
    <t>9938798234</t>
  </si>
  <si>
    <t xml:space="preserve">6370873069    </t>
  </si>
  <si>
    <t xml:space="preserve">9090300898    </t>
  </si>
  <si>
    <t xml:space="preserve">9348343388    </t>
  </si>
  <si>
    <t xml:space="preserve">9040589792    </t>
  </si>
  <si>
    <t xml:space="preserve">8984176090    </t>
  </si>
  <si>
    <t xml:space="preserve">7200416213    </t>
  </si>
  <si>
    <t>9438308244</t>
  </si>
  <si>
    <t xml:space="preserve">9437370741    </t>
  </si>
  <si>
    <t xml:space="preserve">9861358836    </t>
  </si>
  <si>
    <t xml:space="preserve">9381099822    </t>
  </si>
  <si>
    <t xml:space="preserve">9938008532    </t>
  </si>
  <si>
    <t>531040</t>
  </si>
  <si>
    <t>9439150319</t>
  </si>
  <si>
    <t xml:space="preserve">9438543643    </t>
  </si>
  <si>
    <t xml:space="preserve">6371025640    </t>
  </si>
  <si>
    <t xml:space="preserve">7749928197    </t>
  </si>
  <si>
    <t xml:space="preserve">9337039274    </t>
  </si>
  <si>
    <t xml:space="preserve">7873151062    </t>
  </si>
  <si>
    <t xml:space="preserve">8658609546    </t>
  </si>
  <si>
    <t xml:space="preserve">9937102058    </t>
  </si>
  <si>
    <t xml:space="preserve">8280426537    </t>
  </si>
  <si>
    <t xml:space="preserve">8480646961    </t>
  </si>
  <si>
    <t xml:space="preserve">7978835009    </t>
  </si>
  <si>
    <t xml:space="preserve">7008113718    </t>
  </si>
  <si>
    <t xml:space="preserve">9853644407    </t>
  </si>
  <si>
    <t xml:space="preserve">8917432853    </t>
  </si>
  <si>
    <t xml:space="preserve">9853121215    </t>
  </si>
  <si>
    <t xml:space="preserve">6370968204    </t>
  </si>
  <si>
    <t xml:space="preserve">9439342450    </t>
  </si>
  <si>
    <t>9437907573</t>
  </si>
  <si>
    <t xml:space="preserve">9861573474    </t>
  </si>
  <si>
    <t xml:space="preserve">8763773148    </t>
  </si>
  <si>
    <t xml:space="preserve">8763160008    </t>
  </si>
  <si>
    <t xml:space="preserve">9178805321    </t>
  </si>
  <si>
    <t xml:space="preserve">7978757104    </t>
  </si>
  <si>
    <t xml:space="preserve">9439349007    </t>
  </si>
  <si>
    <t xml:space="preserve">7077077687    </t>
  </si>
  <si>
    <t xml:space="preserve">7854063119    </t>
  </si>
  <si>
    <t xml:space="preserve">7008061813    </t>
  </si>
  <si>
    <t xml:space="preserve">9583491958    </t>
  </si>
  <si>
    <t xml:space="preserve">9437855316    </t>
  </si>
  <si>
    <t xml:space="preserve">9776134611    </t>
  </si>
  <si>
    <t xml:space="preserve">6370505685    </t>
  </si>
  <si>
    <t>9313424547</t>
  </si>
  <si>
    <t xml:space="preserve">7978656692    </t>
  </si>
  <si>
    <t xml:space="preserve">8280317133    </t>
  </si>
  <si>
    <t xml:space="preserve">9611779453    </t>
  </si>
  <si>
    <t xml:space="preserve">9963195903    </t>
  </si>
  <si>
    <t>9583372739</t>
  </si>
  <si>
    <t xml:space="preserve">8249772571    </t>
  </si>
  <si>
    <t xml:space="preserve">7978026129    </t>
  </si>
  <si>
    <t xml:space="preserve">8247325727    </t>
  </si>
  <si>
    <t xml:space="preserve">7337352156    </t>
  </si>
  <si>
    <t>535547</t>
  </si>
  <si>
    <t>8247325727</t>
  </si>
  <si>
    <t xml:space="preserve">9439460689    </t>
  </si>
  <si>
    <t xml:space="preserve">9437357589    </t>
  </si>
  <si>
    <t xml:space="preserve">7064783664    </t>
  </si>
  <si>
    <t xml:space="preserve">9348232263    </t>
  </si>
  <si>
    <t xml:space="preserve">9777914128    </t>
  </si>
  <si>
    <t xml:space="preserve">9178289458    </t>
  </si>
  <si>
    <t xml:space="preserve">9438024485    </t>
  </si>
  <si>
    <t xml:space="preserve">7978246679    </t>
  </si>
  <si>
    <t xml:space="preserve">8260056373    </t>
  </si>
  <si>
    <t xml:space="preserve">9937394277    </t>
  </si>
  <si>
    <t xml:space="preserve">6372722160    </t>
  </si>
  <si>
    <t xml:space="preserve">6360782621    </t>
  </si>
  <si>
    <t xml:space="preserve">9178732626    </t>
  </si>
  <si>
    <t xml:space="preserve">8917560690    </t>
  </si>
  <si>
    <t xml:space="preserve">7751016055    </t>
  </si>
  <si>
    <t xml:space="preserve">9938215228    </t>
  </si>
  <si>
    <t xml:space="preserve">7504817998    </t>
  </si>
  <si>
    <t xml:space="preserve">9437344531    </t>
  </si>
  <si>
    <t xml:space="preserve">7008651181    </t>
  </si>
  <si>
    <t xml:space="preserve">9938791383    </t>
  </si>
  <si>
    <t xml:space="preserve">7008796316    </t>
  </si>
  <si>
    <t xml:space="preserve">9730882528    </t>
  </si>
  <si>
    <t xml:space="preserve">9437620858    </t>
  </si>
  <si>
    <t xml:space="preserve">8249993523    </t>
  </si>
  <si>
    <t xml:space="preserve">9861450686    </t>
  </si>
  <si>
    <t>9861157308</t>
  </si>
  <si>
    <t xml:space="preserve">8093876272    </t>
  </si>
  <si>
    <t xml:space="preserve">9743024949    </t>
  </si>
  <si>
    <t xml:space="preserve">9337872102    </t>
  </si>
  <si>
    <t xml:space="preserve">8095902990    </t>
  </si>
  <si>
    <t>9777125405</t>
  </si>
  <si>
    <t xml:space="preserve">9861477889    </t>
  </si>
  <si>
    <t xml:space="preserve">9938818196    </t>
  </si>
  <si>
    <t xml:space="preserve">7809162170    </t>
  </si>
  <si>
    <t xml:space="preserve">8917494496    </t>
  </si>
  <si>
    <t xml:space="preserve">7606098951    </t>
  </si>
  <si>
    <t xml:space="preserve">7606098949    </t>
  </si>
  <si>
    <t xml:space="preserve">7327864328    </t>
  </si>
  <si>
    <t xml:space="preserve">8280075072    </t>
  </si>
  <si>
    <t xml:space="preserve">6372366202    </t>
  </si>
  <si>
    <t xml:space="preserve">9337131010    </t>
  </si>
  <si>
    <t>6372366202</t>
  </si>
  <si>
    <t xml:space="preserve">8917589627    </t>
  </si>
  <si>
    <t xml:space="preserve">9178786399    </t>
  </si>
  <si>
    <t xml:space="preserve">9078090802    </t>
  </si>
  <si>
    <t xml:space="preserve">6383623790    </t>
  </si>
  <si>
    <t xml:space="preserve">9337534839    </t>
  </si>
  <si>
    <t xml:space="preserve">9178194011    </t>
  </si>
  <si>
    <t xml:space="preserve">8895377889    </t>
  </si>
  <si>
    <t xml:space="preserve">9337907775    </t>
  </si>
  <si>
    <t xml:space="preserve">9556569718    </t>
  </si>
  <si>
    <t xml:space="preserve">8144905681    </t>
  </si>
  <si>
    <t xml:space="preserve">8145599929    </t>
  </si>
  <si>
    <t xml:space="preserve">8455999292    </t>
  </si>
  <si>
    <t xml:space="preserve">9178052602    </t>
  </si>
  <si>
    <t xml:space="preserve">8984054745    </t>
  </si>
  <si>
    <t xml:space="preserve">7077110411    </t>
  </si>
  <si>
    <t xml:space="preserve">8895257222    </t>
  </si>
  <si>
    <t xml:space="preserve">9437223390    </t>
  </si>
  <si>
    <t xml:space="preserve">7978074703    </t>
  </si>
  <si>
    <t xml:space="preserve">7008516714    </t>
  </si>
  <si>
    <t xml:space="preserve">7064386889    </t>
  </si>
  <si>
    <t xml:space="preserve">8130797133    </t>
  </si>
  <si>
    <t>9861008972</t>
  </si>
  <si>
    <t xml:space="preserve">8763755438    </t>
  </si>
  <si>
    <t xml:space="preserve">9937174062    </t>
  </si>
  <si>
    <t xml:space="preserve">8260924369    </t>
  </si>
  <si>
    <t xml:space="preserve">9437104469    </t>
  </si>
  <si>
    <t xml:space="preserve">8895643730    </t>
  </si>
  <si>
    <t xml:space="preserve">9437424974    </t>
  </si>
  <si>
    <t xml:space="preserve">7978837795    </t>
  </si>
  <si>
    <t xml:space="preserve">9658245607    </t>
  </si>
  <si>
    <t xml:space="preserve">9437087554    </t>
  </si>
  <si>
    <t xml:space="preserve">7008487607    </t>
  </si>
  <si>
    <t xml:space="preserve">9778680022    </t>
  </si>
  <si>
    <t>9861335235</t>
  </si>
  <si>
    <t xml:space="preserve">9861062818    </t>
  </si>
  <si>
    <t xml:space="preserve">7008576867    </t>
  </si>
  <si>
    <t xml:space="preserve">9439023100    </t>
  </si>
  <si>
    <t xml:space="preserve">6370393687    </t>
  </si>
  <si>
    <t xml:space="preserve">8249348312    </t>
  </si>
  <si>
    <t xml:space="preserve">6370698770    </t>
  </si>
  <si>
    <t xml:space="preserve">7978554595    </t>
  </si>
  <si>
    <t>9438265176</t>
  </si>
  <si>
    <t xml:space="preserve">7205032453    </t>
  </si>
  <si>
    <t>765204</t>
  </si>
  <si>
    <t xml:space="preserve">9861815815    </t>
  </si>
  <si>
    <t xml:space="preserve">7751918896    </t>
  </si>
  <si>
    <t xml:space="preserve">8074854138    </t>
  </si>
  <si>
    <t>9668026221</t>
  </si>
  <si>
    <t xml:space="preserve">8114827930    </t>
  </si>
  <si>
    <t xml:space="preserve">7681018803    </t>
  </si>
  <si>
    <t xml:space="preserve">9938077578    </t>
  </si>
  <si>
    <t xml:space="preserve">9692476749    </t>
  </si>
  <si>
    <t xml:space="preserve">8895355562    </t>
  </si>
  <si>
    <t>9861150101</t>
  </si>
  <si>
    <t xml:space="preserve">9437376843    </t>
  </si>
  <si>
    <t xml:space="preserve">9437563726    </t>
  </si>
  <si>
    <t xml:space="preserve">7978780835    </t>
  </si>
  <si>
    <t>7978780835</t>
  </si>
  <si>
    <t xml:space="preserve">8339939933    </t>
  </si>
  <si>
    <t xml:space="preserve">7978375078    </t>
  </si>
  <si>
    <t xml:space="preserve">8895843190    </t>
  </si>
  <si>
    <t xml:space="preserve">7077241495    </t>
  </si>
  <si>
    <t xml:space="preserve">9337427118    </t>
  </si>
  <si>
    <t>9937024644</t>
  </si>
  <si>
    <t xml:space="preserve">9337303659    </t>
  </si>
  <si>
    <t xml:space="preserve">9437788827    </t>
  </si>
  <si>
    <t xml:space="preserve">9040610800    </t>
  </si>
  <si>
    <t xml:space="preserve">9437371102    </t>
  </si>
  <si>
    <t xml:space="preserve">8123613690    </t>
  </si>
  <si>
    <t xml:space="preserve">9553804586    </t>
  </si>
  <si>
    <t>9668084496</t>
  </si>
  <si>
    <t xml:space="preserve">7540821801    </t>
  </si>
  <si>
    <t xml:space="preserve">8976361848    </t>
  </si>
  <si>
    <t xml:space="preserve">9777395952    </t>
  </si>
  <si>
    <t xml:space="preserve">9556742394    </t>
  </si>
  <si>
    <t xml:space="preserve">9777533461    </t>
  </si>
  <si>
    <t xml:space="preserve">9777525849    </t>
  </si>
  <si>
    <t xml:space="preserve">9590512811    </t>
  </si>
  <si>
    <t xml:space="preserve">7760183071    </t>
  </si>
  <si>
    <t xml:space="preserve">8339963225    </t>
  </si>
  <si>
    <t xml:space="preserve">8092006550    </t>
  </si>
  <si>
    <t xml:space="preserve">7978773261    </t>
  </si>
  <si>
    <t xml:space="preserve">7008389028    </t>
  </si>
  <si>
    <t>9437965469</t>
  </si>
  <si>
    <t xml:space="preserve">9437778881    </t>
  </si>
  <si>
    <t xml:space="preserve">8917448205    </t>
  </si>
  <si>
    <t xml:space="preserve">8337946055    </t>
  </si>
  <si>
    <t xml:space="preserve">9439366448    </t>
  </si>
  <si>
    <t>9692666779</t>
  </si>
  <si>
    <t xml:space="preserve">9861318666    </t>
  </si>
  <si>
    <t xml:space="preserve">9437272401    </t>
  </si>
  <si>
    <t xml:space="preserve">9711489610    </t>
  </si>
  <si>
    <t xml:space="preserve">8971882688    </t>
  </si>
  <si>
    <t xml:space="preserve">9437170844    </t>
  </si>
  <si>
    <t xml:space="preserve">6370548890    </t>
  </si>
  <si>
    <t xml:space="preserve">9938834732    </t>
  </si>
  <si>
    <t xml:space="preserve">7657018253    </t>
  </si>
  <si>
    <t xml:space="preserve">9583223821    </t>
  </si>
  <si>
    <t xml:space="preserve">7653015436    </t>
  </si>
  <si>
    <t xml:space="preserve">8908562851    </t>
  </si>
  <si>
    <t xml:space="preserve">7735680044    </t>
  </si>
  <si>
    <t xml:space="preserve">7978644396    </t>
  </si>
  <si>
    <t xml:space="preserve">9337446919    </t>
  </si>
  <si>
    <t xml:space="preserve">9556810876    </t>
  </si>
  <si>
    <t xml:space="preserve">9178641546    </t>
  </si>
  <si>
    <t xml:space="preserve">9700861139    </t>
  </si>
  <si>
    <t xml:space="preserve">9777432997    </t>
  </si>
  <si>
    <t>721424</t>
  </si>
  <si>
    <t xml:space="preserve">7008072863    </t>
  </si>
  <si>
    <t xml:space="preserve">9658420254    </t>
  </si>
  <si>
    <t xml:space="preserve">8895462825    </t>
  </si>
  <si>
    <t xml:space="preserve">8456846393    </t>
  </si>
  <si>
    <t xml:space="preserve">7978970497    </t>
  </si>
  <si>
    <t xml:space="preserve">6370696900    </t>
  </si>
  <si>
    <t xml:space="preserve">6371996583    </t>
  </si>
  <si>
    <t xml:space="preserve">7353333228    </t>
  </si>
  <si>
    <t xml:space="preserve">9538750740    </t>
  </si>
  <si>
    <t xml:space="preserve">7008725610    </t>
  </si>
  <si>
    <t xml:space="preserve">8249354505    </t>
  </si>
  <si>
    <t xml:space="preserve">8984898421    </t>
  </si>
  <si>
    <t xml:space="preserve">7204702033    </t>
  </si>
  <si>
    <t xml:space="preserve">7032341854    </t>
  </si>
  <si>
    <t xml:space="preserve">8249543938    </t>
  </si>
  <si>
    <t xml:space="preserve">9861166411    </t>
  </si>
  <si>
    <t xml:space="preserve">9861217555    </t>
  </si>
  <si>
    <t xml:space="preserve">7735100568    </t>
  </si>
  <si>
    <t xml:space="preserve">7978732991    </t>
  </si>
  <si>
    <t xml:space="preserve">7504868977    </t>
  </si>
  <si>
    <t xml:space="preserve">8018021196    </t>
  </si>
  <si>
    <t xml:space="preserve">9040507725    </t>
  </si>
  <si>
    <t xml:space="preserve">7325844264    </t>
  </si>
  <si>
    <t xml:space="preserve">8260379581    </t>
  </si>
  <si>
    <t xml:space="preserve">8763189457    </t>
  </si>
  <si>
    <t>7847924277</t>
  </si>
  <si>
    <t xml:space="preserve">8984216184    </t>
  </si>
  <si>
    <t xml:space="preserve">9124132391    </t>
  </si>
  <si>
    <t xml:space="preserve">9583117949    </t>
  </si>
  <si>
    <t xml:space="preserve">7008191248    </t>
  </si>
  <si>
    <t xml:space="preserve">9178626374    </t>
  </si>
  <si>
    <t xml:space="preserve">7008453949    </t>
  </si>
  <si>
    <t xml:space="preserve">7978974510    </t>
  </si>
  <si>
    <t xml:space="preserve">6354701719    </t>
  </si>
  <si>
    <t xml:space="preserve">9337870704    </t>
  </si>
  <si>
    <t xml:space="preserve">7978896713    </t>
  </si>
  <si>
    <t xml:space="preserve">8977173968    </t>
  </si>
  <si>
    <t xml:space="preserve">9177643417    </t>
  </si>
  <si>
    <t>7013700998</t>
  </si>
  <si>
    <t xml:space="preserve">7008433260    </t>
  </si>
  <si>
    <t xml:space="preserve">8249431377    </t>
  </si>
  <si>
    <t xml:space="preserve">8455911447    </t>
  </si>
  <si>
    <t xml:space="preserve">9938214219    </t>
  </si>
  <si>
    <t xml:space="preserve">7849090358    </t>
  </si>
  <si>
    <t xml:space="preserve">9438273775    </t>
  </si>
  <si>
    <t xml:space="preserve">9337724143    </t>
  </si>
  <si>
    <t xml:space="preserve">7709280897    </t>
  </si>
  <si>
    <t xml:space="preserve">9049785174    </t>
  </si>
  <si>
    <t xml:space="preserve">8018944064    </t>
  </si>
  <si>
    <t xml:space="preserve">7008341612    </t>
  </si>
  <si>
    <t xml:space="preserve">7735620130    </t>
  </si>
  <si>
    <t xml:space="preserve">9178073196    </t>
  </si>
  <si>
    <t>7735620130</t>
  </si>
  <si>
    <t xml:space="preserve">9438111425    </t>
  </si>
  <si>
    <t xml:space="preserve">8018247572    </t>
  </si>
  <si>
    <t xml:space="preserve">9861501970    </t>
  </si>
  <si>
    <t xml:space="preserve">9937467431    </t>
  </si>
  <si>
    <t xml:space="preserve">8260329101    </t>
  </si>
  <si>
    <t xml:space="preserve">9337873334    </t>
  </si>
  <si>
    <t>8260329101</t>
  </si>
  <si>
    <t xml:space="preserve">9658108260    </t>
  </si>
  <si>
    <t xml:space="preserve">8105626370    </t>
  </si>
  <si>
    <t>9437203800</t>
  </si>
  <si>
    <t>761127</t>
  </si>
  <si>
    <t xml:space="preserve">9937144292    </t>
  </si>
  <si>
    <t xml:space="preserve">9437723831    </t>
  </si>
  <si>
    <t xml:space="preserve">9937478805    </t>
  </si>
  <si>
    <t xml:space="preserve">6372224674    </t>
  </si>
  <si>
    <t xml:space="preserve">9025574108    </t>
  </si>
  <si>
    <t xml:space="preserve">9861692601    </t>
  </si>
  <si>
    <t xml:space="preserve">9937087825    </t>
  </si>
  <si>
    <t xml:space="preserve">7873299064    </t>
  </si>
  <si>
    <t xml:space="preserve">7978164335    </t>
  </si>
  <si>
    <t xml:space="preserve">8895318902    </t>
  </si>
  <si>
    <t>9777972197</t>
  </si>
  <si>
    <t xml:space="preserve">9437174689    </t>
  </si>
  <si>
    <t xml:space="preserve">7893914639    </t>
  </si>
  <si>
    <t xml:space="preserve">7042740488    </t>
  </si>
  <si>
    <t>9438424434</t>
  </si>
  <si>
    <t xml:space="preserve">9437301269    </t>
  </si>
  <si>
    <t xml:space="preserve">9583158000    </t>
  </si>
  <si>
    <t xml:space="preserve">9853676516    </t>
  </si>
  <si>
    <t xml:space="preserve">9777768046    </t>
  </si>
  <si>
    <t>9437286798</t>
  </si>
  <si>
    <t xml:space="preserve">9437140989    </t>
  </si>
  <si>
    <t xml:space="preserve">9437285203    </t>
  </si>
  <si>
    <t xml:space="preserve">9437287197    </t>
  </si>
  <si>
    <t xml:space="preserve">8280971022    </t>
  </si>
  <si>
    <t xml:space="preserve">6371572795    </t>
  </si>
  <si>
    <t xml:space="preserve">9777365071    </t>
  </si>
  <si>
    <t xml:space="preserve">9132521264    </t>
  </si>
  <si>
    <t xml:space="preserve">9938975363    </t>
  </si>
  <si>
    <t xml:space="preserve">7978373219    </t>
  </si>
  <si>
    <t xml:space="preserve">9078718251    </t>
  </si>
  <si>
    <t xml:space="preserve">7381942555    </t>
  </si>
  <si>
    <t xml:space="preserve">9438675544    </t>
  </si>
  <si>
    <t>9438675544</t>
  </si>
  <si>
    <t xml:space="preserve">9438486611    </t>
  </si>
  <si>
    <t xml:space="preserve">7978728438    </t>
  </si>
  <si>
    <t xml:space="preserve">7008095727    </t>
  </si>
  <si>
    <t>7077146011</t>
  </si>
  <si>
    <t xml:space="preserve">9040214064    </t>
  </si>
  <si>
    <t xml:space="preserve">6371001090    </t>
  </si>
  <si>
    <t xml:space="preserve">9560922370    </t>
  </si>
  <si>
    <t xml:space="preserve">9871089342    </t>
  </si>
  <si>
    <t>721429</t>
  </si>
  <si>
    <t xml:space="preserve">9040174245    </t>
  </si>
  <si>
    <t xml:space="preserve">8114384647    </t>
  </si>
  <si>
    <t xml:space="preserve">7846951256    </t>
  </si>
  <si>
    <t xml:space="preserve">7008173820    </t>
  </si>
  <si>
    <t xml:space="preserve">8249493981    </t>
  </si>
  <si>
    <t xml:space="preserve">6372363143    </t>
  </si>
  <si>
    <t xml:space="preserve">6372704039    </t>
  </si>
  <si>
    <t xml:space="preserve">7008645910    </t>
  </si>
  <si>
    <t>9437217818</t>
  </si>
  <si>
    <t xml:space="preserve">9439718899    </t>
  </si>
  <si>
    <t xml:space="preserve">8267925697    </t>
  </si>
  <si>
    <t xml:space="preserve">8073960312    </t>
  </si>
  <si>
    <t>9937187818</t>
  </si>
  <si>
    <t xml:space="preserve">9861430088    </t>
  </si>
  <si>
    <t xml:space="preserve">8456065884    </t>
  </si>
  <si>
    <t xml:space="preserve">6289620227    </t>
  </si>
  <si>
    <t>9439494065</t>
  </si>
  <si>
    <t xml:space="preserve">9437438332    </t>
  </si>
  <si>
    <t xml:space="preserve">8763006929    </t>
  </si>
  <si>
    <t xml:space="preserve">7848969890    </t>
  </si>
  <si>
    <t xml:space="preserve">8260668928    </t>
  </si>
  <si>
    <t>9438238380</t>
  </si>
  <si>
    <t xml:space="preserve">9777430494    </t>
  </si>
  <si>
    <t xml:space="preserve">9439838675    </t>
  </si>
  <si>
    <t xml:space="preserve">7855948381    </t>
  </si>
  <si>
    <t xml:space="preserve">8249444132    </t>
  </si>
  <si>
    <t>7504009104</t>
  </si>
  <si>
    <t xml:space="preserve">7064434947    </t>
  </si>
  <si>
    <t xml:space="preserve">9348479040    </t>
  </si>
  <si>
    <t xml:space="preserve">9439523646    </t>
  </si>
  <si>
    <t xml:space="preserve">9861368074    </t>
  </si>
  <si>
    <t>9040833340</t>
  </si>
  <si>
    <t xml:space="preserve">9238999660    </t>
  </si>
  <si>
    <t xml:space="preserve">8908360695    </t>
  </si>
  <si>
    <t xml:space="preserve">9739103837    </t>
  </si>
  <si>
    <t xml:space="preserve">9962594367    </t>
  </si>
  <si>
    <t>7894520029</t>
  </si>
  <si>
    <t xml:space="preserve">9937085088    </t>
  </si>
  <si>
    <t xml:space="preserve">9562920482    </t>
  </si>
  <si>
    <t xml:space="preserve">9437772954    </t>
  </si>
  <si>
    <t xml:space="preserve">9692271463    </t>
  </si>
  <si>
    <t xml:space="preserve">7325817387    </t>
  </si>
  <si>
    <t xml:space="preserve">8260918010    </t>
  </si>
  <si>
    <t xml:space="preserve">8309198397    </t>
  </si>
  <si>
    <t xml:space="preserve">8280777475    </t>
  </si>
  <si>
    <t xml:space="preserve">9937217273    </t>
  </si>
  <si>
    <t xml:space="preserve">6372857344    </t>
  </si>
  <si>
    <t xml:space="preserve">9178625943    </t>
  </si>
  <si>
    <t xml:space="preserve">7381535597    </t>
  </si>
  <si>
    <t xml:space="preserve">9776662779    </t>
  </si>
  <si>
    <t xml:space="preserve">7873261912    </t>
  </si>
  <si>
    <t>7077884896</t>
  </si>
  <si>
    <t xml:space="preserve">9556387820    </t>
  </si>
  <si>
    <t xml:space="preserve">9937422672    </t>
  </si>
  <si>
    <t xml:space="preserve">7605947578    </t>
  </si>
  <si>
    <t xml:space="preserve">7609097981    </t>
  </si>
  <si>
    <t>9556842718</t>
  </si>
  <si>
    <t xml:space="preserve">9399092167    </t>
  </si>
  <si>
    <t xml:space="preserve">9583217099    </t>
  </si>
  <si>
    <t>9583217099</t>
  </si>
  <si>
    <t xml:space="preserve">8895709194    </t>
  </si>
  <si>
    <t xml:space="preserve">7735703470    </t>
  </si>
  <si>
    <t xml:space="preserve">8280054243    </t>
  </si>
  <si>
    <t xml:space="preserve">8763411243    </t>
  </si>
  <si>
    <t xml:space="preserve">7789968024    </t>
  </si>
  <si>
    <t xml:space="preserve">7008299177    </t>
  </si>
  <si>
    <t xml:space="preserve">9937466629    </t>
  </si>
  <si>
    <t xml:space="preserve">9611618022    </t>
  </si>
  <si>
    <t>9611618022</t>
  </si>
  <si>
    <t xml:space="preserve">8917322819    </t>
  </si>
  <si>
    <t xml:space="preserve">7077913048    </t>
  </si>
  <si>
    <t xml:space="preserve">9582576010    </t>
  </si>
  <si>
    <t>7978020371</t>
  </si>
  <si>
    <t xml:space="preserve">9438266848    </t>
  </si>
  <si>
    <t xml:space="preserve">9556226622    </t>
  </si>
  <si>
    <t xml:space="preserve">9090317205    </t>
  </si>
  <si>
    <t xml:space="preserve">8018458537    </t>
  </si>
  <si>
    <t xml:space="preserve">7777805093    </t>
  </si>
  <si>
    <t xml:space="preserve">8144565042    </t>
  </si>
  <si>
    <t xml:space="preserve">9893947171    </t>
  </si>
  <si>
    <t xml:space="preserve">7579097582    </t>
  </si>
  <si>
    <t>9893947171</t>
  </si>
  <si>
    <t xml:space="preserve">9439557373    </t>
  </si>
  <si>
    <t xml:space="preserve">9685063018    </t>
  </si>
  <si>
    <t>494442</t>
  </si>
  <si>
    <t xml:space="preserve">9937081457    </t>
  </si>
  <si>
    <t xml:space="preserve">8280182137    </t>
  </si>
  <si>
    <t>9937081457</t>
  </si>
  <si>
    <t xml:space="preserve">9090685465    </t>
  </si>
  <si>
    <t xml:space="preserve">7752067672    </t>
  </si>
  <si>
    <t xml:space="preserve">8598872941    </t>
  </si>
  <si>
    <t xml:space="preserve">9702807551    </t>
  </si>
  <si>
    <t xml:space="preserve">8018764677    </t>
  </si>
  <si>
    <t xml:space="preserve">8249352212    </t>
  </si>
  <si>
    <t>8249352212</t>
  </si>
  <si>
    <t xml:space="preserve">7077070708    </t>
  </si>
  <si>
    <t xml:space="preserve">8249084474    </t>
  </si>
  <si>
    <t xml:space="preserve">9776234173    </t>
  </si>
  <si>
    <t xml:space="preserve">8249221241    </t>
  </si>
  <si>
    <t>761143</t>
  </si>
  <si>
    <t xml:space="preserve">9861152878    </t>
  </si>
  <si>
    <t xml:space="preserve">9003013644    </t>
  </si>
  <si>
    <t>9861152878</t>
  </si>
  <si>
    <t xml:space="preserve">7735244466    </t>
  </si>
  <si>
    <t xml:space="preserve">9778511356    </t>
  </si>
  <si>
    <t xml:space="preserve">8458059893    </t>
  </si>
  <si>
    <t xml:space="preserve">8778574986    </t>
  </si>
  <si>
    <t>9337858126</t>
  </si>
  <si>
    <t xml:space="preserve">9658319060    </t>
  </si>
  <si>
    <t xml:space="preserve">9776020860    </t>
  </si>
  <si>
    <t xml:space="preserve">9776977638    </t>
  </si>
  <si>
    <t xml:space="preserve">9776220146    </t>
  </si>
  <si>
    <t xml:space="preserve">9937155902    </t>
  </si>
  <si>
    <t xml:space="preserve">9583162144    </t>
  </si>
  <si>
    <t xml:space="preserve">9583162143    </t>
  </si>
  <si>
    <t>756079</t>
  </si>
  <si>
    <t xml:space="preserve">7853089212    </t>
  </si>
  <si>
    <t xml:space="preserve">8917597031    </t>
  </si>
  <si>
    <t xml:space="preserve">9437505419    </t>
  </si>
  <si>
    <t xml:space="preserve">8598938909    </t>
  </si>
  <si>
    <t xml:space="preserve">9658573746    </t>
  </si>
  <si>
    <t>8598938909</t>
  </si>
  <si>
    <t xml:space="preserve">9938537490    </t>
  </si>
  <si>
    <t xml:space="preserve">8908489062    </t>
  </si>
  <si>
    <t xml:space="preserve">9337667112    </t>
  </si>
  <si>
    <t xml:space="preserve">7978579507    </t>
  </si>
  <si>
    <t xml:space="preserve">9658008780    </t>
  </si>
  <si>
    <t>7978098478</t>
  </si>
  <si>
    <t xml:space="preserve">7854991779    </t>
  </si>
  <si>
    <t xml:space="preserve">7504723626    </t>
  </si>
  <si>
    <t xml:space="preserve">8908905290    </t>
  </si>
  <si>
    <t xml:space="preserve">9438128948    </t>
  </si>
  <si>
    <t xml:space="preserve">9861920459    </t>
  </si>
  <si>
    <t xml:space="preserve">9853645598    </t>
  </si>
  <si>
    <t xml:space="preserve">7684950414    </t>
  </si>
  <si>
    <t xml:space="preserve">9337303901    </t>
  </si>
  <si>
    <t xml:space="preserve">9776717765    </t>
  </si>
  <si>
    <t xml:space="preserve">9556816388    </t>
  </si>
  <si>
    <t xml:space="preserve">9438108445    </t>
  </si>
  <si>
    <t xml:space="preserve">9937243101    </t>
  </si>
  <si>
    <t xml:space="preserve">9861713101    </t>
  </si>
  <si>
    <t xml:space="preserve">9861207286    </t>
  </si>
  <si>
    <t xml:space="preserve">9861298103    </t>
  </si>
  <si>
    <t xml:space="preserve">8763190894    </t>
  </si>
  <si>
    <t xml:space="preserve">9438558058    </t>
  </si>
  <si>
    <t>9437637557</t>
  </si>
  <si>
    <t xml:space="preserve">9438370442    </t>
  </si>
  <si>
    <t xml:space="preserve">9853203509    </t>
  </si>
  <si>
    <t xml:space="preserve">8260361989    </t>
  </si>
  <si>
    <t xml:space="preserve">6370044980    </t>
  </si>
  <si>
    <t xml:space="preserve">8260598322    </t>
  </si>
  <si>
    <t xml:space="preserve">7978237758    </t>
  </si>
  <si>
    <t xml:space="preserve">8123344142    </t>
  </si>
  <si>
    <t xml:space="preserve">9438072233    </t>
  </si>
  <si>
    <t xml:space="preserve">8093529009    </t>
  </si>
  <si>
    <t xml:space="preserve">7000756343    </t>
  </si>
  <si>
    <t xml:space="preserve">9677468349    </t>
  </si>
  <si>
    <t>9437146194</t>
  </si>
  <si>
    <t xml:space="preserve">9301713213    </t>
  </si>
  <si>
    <t xml:space="preserve">7077676388    </t>
  </si>
  <si>
    <t xml:space="preserve">9337054416    </t>
  </si>
  <si>
    <t xml:space="preserve">8116946804    </t>
  </si>
  <si>
    <t xml:space="preserve">8280226410    </t>
  </si>
  <si>
    <t xml:space="preserve">7205741721    </t>
  </si>
  <si>
    <t xml:space="preserve">9778294783    </t>
  </si>
  <si>
    <t xml:space="preserve">9938983951    </t>
  </si>
  <si>
    <t xml:space="preserve">9178759424    </t>
  </si>
  <si>
    <t xml:space="preserve">9937614168    </t>
  </si>
  <si>
    <t xml:space="preserve">9178125060    </t>
  </si>
  <si>
    <t xml:space="preserve">9437837725    </t>
  </si>
  <si>
    <t>723101</t>
  </si>
  <si>
    <t>800016</t>
  </si>
  <si>
    <t xml:space="preserve">8658440598    </t>
  </si>
  <si>
    <t xml:space="preserve">9937114456    </t>
  </si>
  <si>
    <t xml:space="preserve">9078343959    </t>
  </si>
  <si>
    <t xml:space="preserve">9437350844    </t>
  </si>
  <si>
    <t>9078343959</t>
  </si>
  <si>
    <t xml:space="preserve">9437434269    </t>
  </si>
  <si>
    <t xml:space="preserve">9004886763    </t>
  </si>
  <si>
    <t xml:space="preserve">9038616854    </t>
  </si>
  <si>
    <t>9438315124</t>
  </si>
  <si>
    <t xml:space="preserve">8018767615    </t>
  </si>
  <si>
    <t xml:space="preserve">8112101310    </t>
  </si>
  <si>
    <t xml:space="preserve">8328834608    </t>
  </si>
  <si>
    <t xml:space="preserve">9090553960    </t>
  </si>
  <si>
    <t>9937678757</t>
  </si>
  <si>
    <t xml:space="preserve">9437233302    </t>
  </si>
  <si>
    <t xml:space="preserve">9951152244    </t>
  </si>
  <si>
    <t xml:space="preserve">8895057016    </t>
  </si>
  <si>
    <t xml:space="preserve">8260505455    </t>
  </si>
  <si>
    <t xml:space="preserve">8658863352    </t>
  </si>
  <si>
    <t xml:space="preserve">8249932658    </t>
  </si>
  <si>
    <t xml:space="preserve">7205200428    </t>
  </si>
  <si>
    <t xml:space="preserve">9583801052    </t>
  </si>
  <si>
    <t xml:space="preserve">9583316535    </t>
  </si>
  <si>
    <t xml:space="preserve">7682043807    </t>
  </si>
  <si>
    <t xml:space="preserve">9040832056    </t>
  </si>
  <si>
    <t xml:space="preserve">9438694733    </t>
  </si>
  <si>
    <t>9040832056</t>
  </si>
  <si>
    <t xml:space="preserve">9438694732    </t>
  </si>
  <si>
    <t xml:space="preserve">8455043918    </t>
  </si>
  <si>
    <t xml:space="preserve">9777273356    </t>
  </si>
  <si>
    <t xml:space="preserve">9777383066    </t>
  </si>
  <si>
    <t xml:space="preserve">8763295339    </t>
  </si>
  <si>
    <t xml:space="preserve">9338180678    </t>
  </si>
  <si>
    <t>9437063914</t>
  </si>
  <si>
    <t xml:space="preserve">9439580650    </t>
  </si>
  <si>
    <t xml:space="preserve">9654226056    </t>
  </si>
  <si>
    <t>9439580650</t>
  </si>
  <si>
    <t xml:space="preserve">9937656520    </t>
  </si>
  <si>
    <t xml:space="preserve">9861331143    </t>
  </si>
  <si>
    <t xml:space="preserve">9438078190    </t>
  </si>
  <si>
    <t xml:space="preserve">8249897977    </t>
  </si>
  <si>
    <t xml:space="preserve">8637292735    </t>
  </si>
  <si>
    <t xml:space="preserve">8108152030    </t>
  </si>
  <si>
    <t>9439512054</t>
  </si>
  <si>
    <t xml:space="preserve">8270924696    </t>
  </si>
  <si>
    <t xml:space="preserve">9167955935    </t>
  </si>
  <si>
    <t>9823782488</t>
  </si>
  <si>
    <t>400093</t>
  </si>
  <si>
    <t xml:space="preserve">9040557581    </t>
  </si>
  <si>
    <t xml:space="preserve">9583023561    </t>
  </si>
  <si>
    <t xml:space="preserve">8280239560    </t>
  </si>
  <si>
    <t xml:space="preserve">9437620667    </t>
  </si>
  <si>
    <t>9861010999</t>
  </si>
  <si>
    <t xml:space="preserve">6371614813    </t>
  </si>
  <si>
    <t xml:space="preserve">9861737649    </t>
  </si>
  <si>
    <t xml:space="preserve">9987084083    </t>
  </si>
  <si>
    <t xml:space="preserve">9833289658    </t>
  </si>
  <si>
    <t>400606</t>
  </si>
  <si>
    <t xml:space="preserve">9437339674    </t>
  </si>
  <si>
    <t>9861092766</t>
  </si>
  <si>
    <t xml:space="preserve">9861071420    </t>
  </si>
  <si>
    <t xml:space="preserve">6372809475    </t>
  </si>
  <si>
    <t xml:space="preserve">7326034903    </t>
  </si>
  <si>
    <t xml:space="preserve">9556299442    </t>
  </si>
  <si>
    <t xml:space="preserve">9778066975    </t>
  </si>
  <si>
    <t xml:space="preserve">8908873010    </t>
  </si>
  <si>
    <t xml:space="preserve">9348421423    </t>
  </si>
  <si>
    <t xml:space="preserve">9437856879    </t>
  </si>
  <si>
    <t xml:space="preserve">8147381193    </t>
  </si>
  <si>
    <t xml:space="preserve">8056804940    </t>
  </si>
  <si>
    <t>9776052582</t>
  </si>
  <si>
    <t xml:space="preserve">8596981020    </t>
  </si>
  <si>
    <t xml:space="preserve">9348447618    </t>
  </si>
  <si>
    <t xml:space="preserve">9337653477    </t>
  </si>
  <si>
    <t xml:space="preserve">9937757518    </t>
  </si>
  <si>
    <t xml:space="preserve">9556215959    </t>
  </si>
  <si>
    <t xml:space="preserve">9938494388    </t>
  </si>
  <si>
    <t xml:space="preserve">9938698724    </t>
  </si>
  <si>
    <t xml:space="preserve">7710897398    </t>
  </si>
  <si>
    <t>8018996197</t>
  </si>
  <si>
    <t xml:space="preserve">9178927008    </t>
  </si>
  <si>
    <t xml:space="preserve">9437649362    </t>
  </si>
  <si>
    <t xml:space="preserve">9900618807    </t>
  </si>
  <si>
    <t>9583918062</t>
  </si>
  <si>
    <t xml:space="preserve">9778978827    </t>
  </si>
  <si>
    <t xml:space="preserve">9438645817    </t>
  </si>
  <si>
    <t xml:space="preserve">8939606289    </t>
  </si>
  <si>
    <t>9861253701</t>
  </si>
  <si>
    <t xml:space="preserve">8895773534    </t>
  </si>
  <si>
    <t xml:space="preserve">9583823588    </t>
  </si>
  <si>
    <t xml:space="preserve">8763474227    </t>
  </si>
  <si>
    <t xml:space="preserve">9886465231    </t>
  </si>
  <si>
    <t xml:space="preserve">7886465231    </t>
  </si>
  <si>
    <t xml:space="preserve">8178479355    </t>
  </si>
  <si>
    <t xml:space="preserve">8984303001    </t>
  </si>
  <si>
    <t>786152</t>
  </si>
  <si>
    <t>9954034593</t>
  </si>
  <si>
    <t xml:space="preserve">7008040295    </t>
  </si>
  <si>
    <t xml:space="preserve">9658901188    </t>
  </si>
  <si>
    <t xml:space="preserve">8280627793    </t>
  </si>
  <si>
    <t xml:space="preserve">8783277277    </t>
  </si>
  <si>
    <t xml:space="preserve">9856464228    </t>
  </si>
  <si>
    <t xml:space="preserve">8114862862    </t>
  </si>
  <si>
    <t xml:space="preserve">9078878752    </t>
  </si>
  <si>
    <t xml:space="preserve">9438537901    </t>
  </si>
  <si>
    <t>9078878752</t>
  </si>
  <si>
    <t xml:space="preserve">9437412995    </t>
  </si>
  <si>
    <t xml:space="preserve">9937583821    </t>
  </si>
  <si>
    <t>9937583821</t>
  </si>
  <si>
    <t xml:space="preserve">9971062769    </t>
  </si>
  <si>
    <t xml:space="preserve">7349543618    </t>
  </si>
  <si>
    <t>9777444732</t>
  </si>
  <si>
    <t xml:space="preserve">8018172286    </t>
  </si>
  <si>
    <t xml:space="preserve">9437274713    </t>
  </si>
  <si>
    <t xml:space="preserve">9348353393    </t>
  </si>
  <si>
    <t xml:space="preserve">8377050569    </t>
  </si>
  <si>
    <t xml:space="preserve">8390849202    </t>
  </si>
  <si>
    <t>9811571910</t>
  </si>
  <si>
    <t xml:space="preserve">9582266557    </t>
  </si>
  <si>
    <t>173211</t>
  </si>
  <si>
    <t xml:space="preserve">9438188688    </t>
  </si>
  <si>
    <t xml:space="preserve">7328064410    </t>
  </si>
  <si>
    <t xml:space="preserve">9439410343    </t>
  </si>
  <si>
    <t xml:space="preserve">9439102410    </t>
  </si>
  <si>
    <t xml:space="preserve">9704278830    </t>
  </si>
  <si>
    <t xml:space="preserve">7842734856    </t>
  </si>
  <si>
    <t>9937668963</t>
  </si>
  <si>
    <t xml:space="preserve">7008078301    </t>
  </si>
  <si>
    <t xml:space="preserve">9439730514    </t>
  </si>
  <si>
    <t xml:space="preserve">7751876488    </t>
  </si>
  <si>
    <t xml:space="preserve">9776809741    </t>
  </si>
  <si>
    <t xml:space="preserve">8658908438    </t>
  </si>
  <si>
    <t xml:space="preserve">9040900350    </t>
  </si>
  <si>
    <t xml:space="preserve">8763437756    </t>
  </si>
  <si>
    <t xml:space="preserve">7899074918    </t>
  </si>
  <si>
    <t>9437062683</t>
  </si>
  <si>
    <t xml:space="preserve">8523844911    </t>
  </si>
  <si>
    <t xml:space="preserve">9439262444    </t>
  </si>
  <si>
    <t xml:space="preserve">6371193858    </t>
  </si>
  <si>
    <t xml:space="preserve">9040467340    </t>
  </si>
  <si>
    <t>9178626642</t>
  </si>
  <si>
    <t xml:space="preserve">7684033295    </t>
  </si>
  <si>
    <t xml:space="preserve">7008502037    </t>
  </si>
  <si>
    <t xml:space="preserve">8917681395    </t>
  </si>
  <si>
    <t xml:space="preserve">9596090428    </t>
  </si>
  <si>
    <t xml:space="preserve">8328939559    </t>
  </si>
  <si>
    <t xml:space="preserve">9938956017    </t>
  </si>
  <si>
    <t xml:space="preserve">8338906324    </t>
  </si>
  <si>
    <t xml:space="preserve">8780149650    </t>
  </si>
  <si>
    <t>9777784791</t>
  </si>
  <si>
    <t xml:space="preserve">7064701868    </t>
  </si>
  <si>
    <t xml:space="preserve">9437514568    </t>
  </si>
  <si>
    <t xml:space="preserve">9035755974    </t>
  </si>
  <si>
    <t xml:space="preserve">7847844897    </t>
  </si>
  <si>
    <t xml:space="preserve">9668312001    </t>
  </si>
  <si>
    <t xml:space="preserve">7681810606    </t>
  </si>
  <si>
    <t xml:space="preserve">9337654750    </t>
  </si>
  <si>
    <t xml:space="preserve">8093951167    </t>
  </si>
  <si>
    <t>7788006612</t>
  </si>
  <si>
    <t xml:space="preserve">7008823139    </t>
  </si>
  <si>
    <t xml:space="preserve">7974206768    </t>
  </si>
  <si>
    <t xml:space="preserve">8328989826    </t>
  </si>
  <si>
    <t xml:space="preserve">8095508292    </t>
  </si>
  <si>
    <t>8328989826</t>
  </si>
  <si>
    <t xml:space="preserve">9437467380    </t>
  </si>
  <si>
    <t xml:space="preserve">9776687713    </t>
  </si>
  <si>
    <t xml:space="preserve">8917602867    </t>
  </si>
  <si>
    <t xml:space="preserve">7358471903    </t>
  </si>
  <si>
    <t>9437560330</t>
  </si>
  <si>
    <t xml:space="preserve">7008213060    </t>
  </si>
  <si>
    <t xml:space="preserve">9438363364    </t>
  </si>
  <si>
    <t xml:space="preserve">7978752100    </t>
  </si>
  <si>
    <t xml:space="preserve">9861718878    </t>
  </si>
  <si>
    <t>9437955476</t>
  </si>
  <si>
    <t xml:space="preserve">8249695604    </t>
  </si>
  <si>
    <t xml:space="preserve">7077272111    </t>
  </si>
  <si>
    <t xml:space="preserve">9726947041    </t>
  </si>
  <si>
    <t>9437067419</t>
  </si>
  <si>
    <t>362130</t>
  </si>
  <si>
    <t xml:space="preserve">9437209087    </t>
  </si>
  <si>
    <t xml:space="preserve">9861701628    </t>
  </si>
  <si>
    <t xml:space="preserve">9658730688    </t>
  </si>
  <si>
    <t xml:space="preserve">8866976408    </t>
  </si>
  <si>
    <t xml:space="preserve">8337956261    </t>
  </si>
  <si>
    <t xml:space="preserve">8763470459    </t>
  </si>
  <si>
    <t xml:space="preserve">8817704929    </t>
  </si>
  <si>
    <t xml:space="preserve">9437701319    </t>
  </si>
  <si>
    <t xml:space="preserve">8225028886    </t>
  </si>
  <si>
    <t xml:space="preserve">6372811622    </t>
  </si>
  <si>
    <t xml:space="preserve">7978065300    </t>
  </si>
  <si>
    <t>7735924948</t>
  </si>
  <si>
    <t xml:space="preserve">9348362793    </t>
  </si>
  <si>
    <t xml:space="preserve">7077878503    </t>
  </si>
  <si>
    <t xml:space="preserve">9937800494    </t>
  </si>
  <si>
    <t xml:space="preserve">9583220231    </t>
  </si>
  <si>
    <t>9937800494</t>
  </si>
  <si>
    <t xml:space="preserve">7008980871    </t>
  </si>
  <si>
    <t xml:space="preserve">7789807644    </t>
  </si>
  <si>
    <t xml:space="preserve">9668739599    </t>
  </si>
  <si>
    <t xml:space="preserve">7894655332    </t>
  </si>
  <si>
    <t xml:space="preserve">9178464261    </t>
  </si>
  <si>
    <t xml:space="preserve">9700346202    </t>
  </si>
  <si>
    <t xml:space="preserve">9703222154    </t>
  </si>
  <si>
    <t>9937956983</t>
  </si>
  <si>
    <t xml:space="preserve">8328848300    </t>
  </si>
  <si>
    <t xml:space="preserve">9438109900    </t>
  </si>
  <si>
    <t xml:space="preserve">7008670679    </t>
  </si>
  <si>
    <t xml:space="preserve">7205068981    </t>
  </si>
  <si>
    <t xml:space="preserve">9937453186    </t>
  </si>
  <si>
    <t xml:space="preserve">8144186242    </t>
  </si>
  <si>
    <t xml:space="preserve">7008319233    </t>
  </si>
  <si>
    <t xml:space="preserve">8249441814    </t>
  </si>
  <si>
    <t xml:space="preserve">9438556788    </t>
  </si>
  <si>
    <t xml:space="preserve">8018473166    </t>
  </si>
  <si>
    <t xml:space="preserve">8882824201    </t>
  </si>
  <si>
    <t>8018473166</t>
  </si>
  <si>
    <t xml:space="preserve">8658142967    </t>
  </si>
  <si>
    <t xml:space="preserve">7205992780    </t>
  </si>
  <si>
    <t xml:space="preserve">9437670669    </t>
  </si>
  <si>
    <t xml:space="preserve">9437158735    </t>
  </si>
  <si>
    <t>9437345554</t>
  </si>
  <si>
    <t xml:space="preserve">9437174242    </t>
  </si>
  <si>
    <t xml:space="preserve">8456018287    </t>
  </si>
  <si>
    <t xml:space="preserve">6371531413    </t>
  </si>
  <si>
    <t xml:space="preserve">9348897463    </t>
  </si>
  <si>
    <t xml:space="preserve">9337826329    </t>
  </si>
  <si>
    <t xml:space="preserve">7682020044    </t>
  </si>
  <si>
    <t xml:space="preserve">8018615100    </t>
  </si>
  <si>
    <t xml:space="preserve">7898512201    </t>
  </si>
  <si>
    <t xml:space="preserve">8018930746    </t>
  </si>
  <si>
    <t xml:space="preserve">7008306266    </t>
  </si>
  <si>
    <t xml:space="preserve">7978181871    </t>
  </si>
  <si>
    <t>9937488921</t>
  </si>
  <si>
    <t xml:space="preserve">8763870495    </t>
  </si>
  <si>
    <t xml:space="preserve">8093438373    </t>
  </si>
  <si>
    <t xml:space="preserve">8877755370    </t>
  </si>
  <si>
    <t xml:space="preserve">7848885087    </t>
  </si>
  <si>
    <t>8877755370</t>
  </si>
  <si>
    <t xml:space="preserve">7749957546    </t>
  </si>
  <si>
    <t xml:space="preserve">6238897221    </t>
  </si>
  <si>
    <t xml:space="preserve">9188576594    </t>
  </si>
  <si>
    <t xml:space="preserve">9438520764    </t>
  </si>
  <si>
    <t>8895312915</t>
  </si>
  <si>
    <t xml:space="preserve">9066855902    </t>
  </si>
  <si>
    <t xml:space="preserve">9583597413    </t>
  </si>
  <si>
    <t xml:space="preserve">9177186788    </t>
  </si>
  <si>
    <t xml:space="preserve">9861430438    </t>
  </si>
  <si>
    <t>8895501580</t>
  </si>
  <si>
    <t xml:space="preserve">9337311307    </t>
  </si>
  <si>
    <t xml:space="preserve">8895501410    </t>
  </si>
  <si>
    <t xml:space="preserve">9439348575    </t>
  </si>
  <si>
    <t xml:space="preserve">8658937211    </t>
  </si>
  <si>
    <t xml:space="preserve">7008609751    </t>
  </si>
  <si>
    <t xml:space="preserve">9428980873    </t>
  </si>
  <si>
    <t>9437133311</t>
  </si>
  <si>
    <t xml:space="preserve">7978075704    </t>
  </si>
  <si>
    <t xml:space="preserve">7735362996    </t>
  </si>
  <si>
    <t xml:space="preserve">7655857810    </t>
  </si>
  <si>
    <t xml:space="preserve">9716238938    </t>
  </si>
  <si>
    <t>9658713230</t>
  </si>
  <si>
    <t xml:space="preserve">9437640272    </t>
  </si>
  <si>
    <t xml:space="preserve">7894761721    </t>
  </si>
  <si>
    <t xml:space="preserve">8079965545    </t>
  </si>
  <si>
    <t xml:space="preserve">9658965545    </t>
  </si>
  <si>
    <t>6371254328</t>
  </si>
  <si>
    <t xml:space="preserve">7991097304    </t>
  </si>
  <si>
    <t xml:space="preserve">7849068515    </t>
  </si>
  <si>
    <t xml:space="preserve">7008968737    </t>
  </si>
  <si>
    <t xml:space="preserve">9583448833    </t>
  </si>
  <si>
    <t>7008968737</t>
  </si>
  <si>
    <t xml:space="preserve">7504089878    </t>
  </si>
  <si>
    <t xml:space="preserve">9439717527    </t>
  </si>
  <si>
    <t xml:space="preserve">9853042092    </t>
  </si>
  <si>
    <t>758038</t>
  </si>
  <si>
    <t xml:space="preserve">8456997124    </t>
  </si>
  <si>
    <t xml:space="preserve">8217699355    </t>
  </si>
  <si>
    <t>8456997124</t>
  </si>
  <si>
    <t xml:space="preserve">9556644882    </t>
  </si>
  <si>
    <t xml:space="preserve">9337085987    </t>
  </si>
  <si>
    <t xml:space="preserve">8458042296    </t>
  </si>
  <si>
    <t xml:space="preserve">9425805160    </t>
  </si>
  <si>
    <t xml:space="preserve">9178094402    </t>
  </si>
  <si>
    <t xml:space="preserve">9556823692    </t>
  </si>
  <si>
    <t xml:space="preserve">7978242355    </t>
  </si>
  <si>
    <t xml:space="preserve">8249381273    </t>
  </si>
  <si>
    <t>8249381273</t>
  </si>
  <si>
    <t xml:space="preserve">9437135532    </t>
  </si>
  <si>
    <t xml:space="preserve">9658157202    </t>
  </si>
  <si>
    <t xml:space="preserve">7008763713    </t>
  </si>
  <si>
    <t>754256</t>
  </si>
  <si>
    <t xml:space="preserve">9853624734    </t>
  </si>
  <si>
    <t xml:space="preserve">9438178716    </t>
  </si>
  <si>
    <t xml:space="preserve">9437330807    </t>
  </si>
  <si>
    <t>9437330807</t>
  </si>
  <si>
    <t xml:space="preserve">6372433977    </t>
  </si>
  <si>
    <t xml:space="preserve">9861964831    </t>
  </si>
  <si>
    <t xml:space="preserve">7870326051    </t>
  </si>
  <si>
    <t xml:space="preserve">9984061806    </t>
  </si>
  <si>
    <t>802215</t>
  </si>
  <si>
    <t>7033342794</t>
  </si>
  <si>
    <t xml:space="preserve">9438737839    </t>
  </si>
  <si>
    <t xml:space="preserve">9430944210    </t>
  </si>
  <si>
    <t xml:space="preserve">7978317637    </t>
  </si>
  <si>
    <t xml:space="preserve">8335033688    </t>
  </si>
  <si>
    <t>7978293385</t>
  </si>
  <si>
    <t xml:space="preserve">9583519143    </t>
  </si>
  <si>
    <t xml:space="preserve">9938054711    </t>
  </si>
  <si>
    <t>9938054711</t>
  </si>
  <si>
    <t xml:space="preserve">9437748551    </t>
  </si>
  <si>
    <t xml:space="preserve">7656891285    </t>
  </si>
  <si>
    <t xml:space="preserve">8917608050    </t>
  </si>
  <si>
    <t xml:space="preserve">9556626659    </t>
  </si>
  <si>
    <t xml:space="preserve">9178324785    </t>
  </si>
  <si>
    <t xml:space="preserve">7077657520    </t>
  </si>
  <si>
    <t xml:space="preserve">9692315871    </t>
  </si>
  <si>
    <t xml:space="preserve">7893232468    </t>
  </si>
  <si>
    <t xml:space="preserve">7032440113    </t>
  </si>
  <si>
    <t>9861151243</t>
  </si>
  <si>
    <t xml:space="preserve">9437973666    </t>
  </si>
  <si>
    <t xml:space="preserve">9905163657    </t>
  </si>
  <si>
    <t xml:space="preserve">8955872395    </t>
  </si>
  <si>
    <t xml:space="preserve">7894221129    </t>
  </si>
  <si>
    <t>8955872395</t>
  </si>
  <si>
    <t xml:space="preserve">7008157178    </t>
  </si>
  <si>
    <t xml:space="preserve">8249987443    </t>
  </si>
  <si>
    <t xml:space="preserve">9438628026    </t>
  </si>
  <si>
    <t xml:space="preserve">8208735758    </t>
  </si>
  <si>
    <t>8908647319</t>
  </si>
  <si>
    <t xml:space="preserve">9211063261    </t>
  </si>
  <si>
    <t xml:space="preserve">8093016517    </t>
  </si>
  <si>
    <t xml:space="preserve">8249318210    </t>
  </si>
  <si>
    <t xml:space="preserve">7008922828    </t>
  </si>
  <si>
    <t>8249318210</t>
  </si>
  <si>
    <t xml:space="preserve">9861328232    </t>
  </si>
  <si>
    <t xml:space="preserve">9439518805    </t>
  </si>
  <si>
    <t xml:space="preserve">9660471992    </t>
  </si>
  <si>
    <t xml:space="preserve">9934075087    </t>
  </si>
  <si>
    <t>804408</t>
  </si>
  <si>
    <t xml:space="preserve">9040270004    </t>
  </si>
  <si>
    <t xml:space="preserve">7008426881    </t>
  </si>
  <si>
    <t xml:space="preserve">6371367845    </t>
  </si>
  <si>
    <t xml:space="preserve">6370905237    </t>
  </si>
  <si>
    <t>6371367845</t>
  </si>
  <si>
    <t xml:space="preserve">9776553430    </t>
  </si>
  <si>
    <t xml:space="preserve">7381204930    </t>
  </si>
  <si>
    <t xml:space="preserve">9337737133    </t>
  </si>
  <si>
    <t xml:space="preserve">7008304026    </t>
  </si>
  <si>
    <t xml:space="preserve">7894346104    </t>
  </si>
  <si>
    <t>9556653082</t>
  </si>
  <si>
    <t xml:space="preserve">9938771303    </t>
  </si>
  <si>
    <t xml:space="preserve">8596007727    </t>
  </si>
  <si>
    <t xml:space="preserve">9938825861    </t>
  </si>
  <si>
    <t xml:space="preserve">8481885505    </t>
  </si>
  <si>
    <t>9938825861</t>
  </si>
  <si>
    <t xml:space="preserve">9437174622    </t>
  </si>
  <si>
    <t xml:space="preserve">9438868850    </t>
  </si>
  <si>
    <t xml:space="preserve">9739206473    </t>
  </si>
  <si>
    <t xml:space="preserve">9937988388    </t>
  </si>
  <si>
    <t>211002</t>
  </si>
  <si>
    <t>9743622596</t>
  </si>
  <si>
    <t xml:space="preserve">6200938311    </t>
  </si>
  <si>
    <t xml:space="preserve">9986681431    </t>
  </si>
  <si>
    <t>9934511866</t>
  </si>
  <si>
    <t xml:space="preserve">8142861718    </t>
  </si>
  <si>
    <t xml:space="preserve">7008709818    </t>
  </si>
  <si>
    <t xml:space="preserve">7735106660    </t>
  </si>
  <si>
    <t>500082</t>
  </si>
  <si>
    <t xml:space="preserve">9938804406    </t>
  </si>
  <si>
    <t xml:space="preserve">9583274620    </t>
  </si>
  <si>
    <t xml:space="preserve">9090426844    </t>
  </si>
  <si>
    <t xml:space="preserve">7978010456    </t>
  </si>
  <si>
    <t xml:space="preserve">8904611301    </t>
  </si>
  <si>
    <t xml:space="preserve">8104921336    </t>
  </si>
  <si>
    <t xml:space="preserve">8093692570    </t>
  </si>
  <si>
    <t xml:space="preserve">9348521844    </t>
  </si>
  <si>
    <t xml:space="preserve">8010918383    </t>
  </si>
  <si>
    <t xml:space="preserve">8895787903    </t>
  </si>
  <si>
    <t xml:space="preserve">9437992534    </t>
  </si>
  <si>
    <t xml:space="preserve">8390263646    </t>
  </si>
  <si>
    <t xml:space="preserve">9160564165    </t>
  </si>
  <si>
    <t>9861249359</t>
  </si>
  <si>
    <t xml:space="preserve">8917370649    </t>
  </si>
  <si>
    <t xml:space="preserve">7978925406    </t>
  </si>
  <si>
    <t xml:space="preserve">7855832438    </t>
  </si>
  <si>
    <t xml:space="preserve">7854826948    </t>
  </si>
  <si>
    <t xml:space="preserve">9776058956    </t>
  </si>
  <si>
    <t xml:space="preserve">7978896898    </t>
  </si>
  <si>
    <t>6370520106</t>
  </si>
  <si>
    <t xml:space="preserve">9861558899    </t>
  </si>
  <si>
    <t xml:space="preserve">9650588633    </t>
  </si>
  <si>
    <t>9650588633</t>
  </si>
  <si>
    <t xml:space="preserve">9040257216    </t>
  </si>
  <si>
    <t xml:space="preserve">9437069596    </t>
  </si>
  <si>
    <t xml:space="preserve">7978482310    </t>
  </si>
  <si>
    <t xml:space="preserve">7809272225    </t>
  </si>
  <si>
    <t xml:space="preserve">8594911380    </t>
  </si>
  <si>
    <t xml:space="preserve">9853538345    </t>
  </si>
  <si>
    <t xml:space="preserve">7978512488    </t>
  </si>
  <si>
    <t xml:space="preserve">7978512844    </t>
  </si>
  <si>
    <t xml:space="preserve">7760535604    </t>
  </si>
  <si>
    <t xml:space="preserve">8880488703    </t>
  </si>
  <si>
    <t xml:space="preserve">9090820820    </t>
  </si>
  <si>
    <t xml:space="preserve">7008147061    </t>
  </si>
  <si>
    <t xml:space="preserve">9040303057    </t>
  </si>
  <si>
    <t xml:space="preserve">8895364272    </t>
  </si>
  <si>
    <t xml:space="preserve">8763343749    </t>
  </si>
  <si>
    <t xml:space="preserve">9438229075    </t>
  </si>
  <si>
    <t xml:space="preserve">7008801180    </t>
  </si>
  <si>
    <t xml:space="preserve">7873659944    </t>
  </si>
  <si>
    <t xml:space="preserve">7077440560    </t>
  </si>
  <si>
    <t>7077440560</t>
  </si>
  <si>
    <t xml:space="preserve">9916280554    </t>
  </si>
  <si>
    <t xml:space="preserve">9742938060    </t>
  </si>
  <si>
    <t>842004</t>
  </si>
  <si>
    <t xml:space="preserve">8249185021    </t>
  </si>
  <si>
    <t xml:space="preserve">7381714408    </t>
  </si>
  <si>
    <t xml:space="preserve">9606827477    </t>
  </si>
  <si>
    <t xml:space="preserve">6361543022    </t>
  </si>
  <si>
    <t xml:space="preserve">9986916136    </t>
  </si>
  <si>
    <t xml:space="preserve">8015105817    </t>
  </si>
  <si>
    <t>9437070585</t>
  </si>
  <si>
    <t xml:space="preserve">9437212148    </t>
  </si>
  <si>
    <t xml:space="preserve">9438032445    </t>
  </si>
  <si>
    <t xml:space="preserve">7008872728    </t>
  </si>
  <si>
    <t xml:space="preserve">9439282635    </t>
  </si>
  <si>
    <t xml:space="preserve">7978303011    </t>
  </si>
  <si>
    <t xml:space="preserve">8594939304    </t>
  </si>
  <si>
    <t xml:space="preserve">6371399601    </t>
  </si>
  <si>
    <t xml:space="preserve">8249934208    </t>
  </si>
  <si>
    <t xml:space="preserve">9938069250    </t>
  </si>
  <si>
    <t xml:space="preserve">7008227012    </t>
  </si>
  <si>
    <t xml:space="preserve">7894599004    </t>
  </si>
  <si>
    <t xml:space="preserve">9437885141    </t>
  </si>
  <si>
    <t>9476187068</t>
  </si>
  <si>
    <t xml:space="preserve">8917503103    </t>
  </si>
  <si>
    <t xml:space="preserve">8847887781    </t>
  </si>
  <si>
    <t xml:space="preserve">9178020210    </t>
  </si>
  <si>
    <t xml:space="preserve">9030843405    </t>
  </si>
  <si>
    <t>9178020210</t>
  </si>
  <si>
    <t xml:space="preserve">9861897848    </t>
  </si>
  <si>
    <t xml:space="preserve">9861612224    </t>
  </si>
  <si>
    <t xml:space="preserve">7406218310    </t>
  </si>
  <si>
    <t xml:space="preserve">8447857303    </t>
  </si>
  <si>
    <t>9861878474</t>
  </si>
  <si>
    <t xml:space="preserve">9937355966    </t>
  </si>
  <si>
    <t xml:space="preserve">9337133106    </t>
  </si>
  <si>
    <t xml:space="preserve">8455904150    </t>
  </si>
  <si>
    <t xml:space="preserve">8500174207    </t>
  </si>
  <si>
    <t>9439517862</t>
  </si>
  <si>
    <t xml:space="preserve">9439517862    </t>
  </si>
  <si>
    <t xml:space="preserve">9439691350    </t>
  </si>
  <si>
    <t xml:space="preserve">8093295125    </t>
  </si>
  <si>
    <t>7008116567</t>
  </si>
  <si>
    <t>821115</t>
  </si>
  <si>
    <t xml:space="preserve">9937220170    </t>
  </si>
  <si>
    <t xml:space="preserve">7684950170    </t>
  </si>
  <si>
    <t xml:space="preserve">9437465602    </t>
  </si>
  <si>
    <t xml:space="preserve">9999396614    </t>
  </si>
  <si>
    <t>9437032171</t>
  </si>
  <si>
    <t xml:space="preserve">6655220562    </t>
  </si>
  <si>
    <t xml:space="preserve">7978431982    </t>
  </si>
  <si>
    <t xml:space="preserve">7077945777    </t>
  </si>
  <si>
    <t xml:space="preserve">8144505557    </t>
  </si>
  <si>
    <t xml:space="preserve">8895223675    </t>
  </si>
  <si>
    <t xml:space="preserve">9438032630    </t>
  </si>
  <si>
    <t xml:space="preserve">6370296737    </t>
  </si>
  <si>
    <t xml:space="preserve">6370114227    </t>
  </si>
  <si>
    <t xml:space="preserve">9348558933    </t>
  </si>
  <si>
    <t xml:space="preserve">9337733279    </t>
  </si>
  <si>
    <t xml:space="preserve">9556606822    </t>
  </si>
  <si>
    <t xml:space="preserve">9178196123    </t>
  </si>
  <si>
    <t>9337647180</t>
  </si>
  <si>
    <t xml:space="preserve">8280725725    </t>
  </si>
  <si>
    <t xml:space="preserve">9337647180    </t>
  </si>
  <si>
    <t xml:space="preserve">9437966666    </t>
  </si>
  <si>
    <t xml:space="preserve">9437971616    </t>
  </si>
  <si>
    <t xml:space="preserve">9937986668    </t>
  </si>
  <si>
    <t xml:space="preserve">9438406950    </t>
  </si>
  <si>
    <t xml:space="preserve">7684017037    </t>
  </si>
  <si>
    <t>9178582749</t>
  </si>
  <si>
    <t xml:space="preserve">8455059146    </t>
  </si>
  <si>
    <t xml:space="preserve">7978741856    </t>
  </si>
  <si>
    <t xml:space="preserve">9438542178    </t>
  </si>
  <si>
    <t>9439852555</t>
  </si>
  <si>
    <t xml:space="preserve">7008303319    </t>
  </si>
  <si>
    <t xml:space="preserve">9692027545    </t>
  </si>
  <si>
    <t xml:space="preserve">9439079237    </t>
  </si>
  <si>
    <t xml:space="preserve">8249919521    </t>
  </si>
  <si>
    <t xml:space="preserve">9439417121    </t>
  </si>
  <si>
    <t xml:space="preserve">9752440960    </t>
  </si>
  <si>
    <t xml:space="preserve">6354617507    </t>
  </si>
  <si>
    <t xml:space="preserve">7002157643    </t>
  </si>
  <si>
    <t>9724645365</t>
  </si>
  <si>
    <t xml:space="preserve">9437452138    </t>
  </si>
  <si>
    <t xml:space="preserve">9937282892    </t>
  </si>
  <si>
    <t xml:space="preserve">9658846083    </t>
  </si>
  <si>
    <t xml:space="preserve">8117093760    </t>
  </si>
  <si>
    <t xml:space="preserve">9124164590    </t>
  </si>
  <si>
    <t xml:space="preserve">7809995583    </t>
  </si>
  <si>
    <t xml:space="preserve">9669399997    </t>
  </si>
  <si>
    <t xml:space="preserve">9920818097    </t>
  </si>
  <si>
    <t>7000121239</t>
  </si>
  <si>
    <t xml:space="preserve">7000121239    </t>
  </si>
  <si>
    <t xml:space="preserve">9439768261    </t>
  </si>
  <si>
    <t xml:space="preserve">8093815400    </t>
  </si>
  <si>
    <t xml:space="preserve">8895125911    </t>
  </si>
  <si>
    <t>9658193219</t>
  </si>
  <si>
    <t xml:space="preserve">9668084496    </t>
  </si>
  <si>
    <t xml:space="preserve">8917550158    </t>
  </si>
  <si>
    <t xml:space="preserve">9439990030    </t>
  </si>
  <si>
    <t xml:space="preserve">9958297921    </t>
  </si>
  <si>
    <t>9439990093</t>
  </si>
  <si>
    <t xml:space="preserve">7008241749    </t>
  </si>
  <si>
    <t xml:space="preserve">9439994830    </t>
  </si>
  <si>
    <t xml:space="preserve">7381770170    </t>
  </si>
  <si>
    <t xml:space="preserve">9776777170    </t>
  </si>
  <si>
    <t>9437435087</t>
  </si>
  <si>
    <t xml:space="preserve">9337553682    </t>
  </si>
  <si>
    <t xml:space="preserve">9337527474    </t>
  </si>
  <si>
    <t xml:space="preserve">8104527087    </t>
  </si>
  <si>
    <t xml:space="preserve">7977098432    </t>
  </si>
  <si>
    <t>9825176880</t>
  </si>
  <si>
    <t xml:space="preserve">8917237105    </t>
  </si>
  <si>
    <t xml:space="preserve">7992852363    </t>
  </si>
  <si>
    <t xml:space="preserve">9668023622    </t>
  </si>
  <si>
    <t xml:space="preserve">9776568565    </t>
  </si>
  <si>
    <t>9556882863</t>
  </si>
  <si>
    <t xml:space="preserve">9437453558    </t>
  </si>
  <si>
    <t xml:space="preserve">9040349713    </t>
  </si>
  <si>
    <t xml:space="preserve">9937309636    </t>
  </si>
  <si>
    <t xml:space="preserve">7328082073    </t>
  </si>
  <si>
    <t xml:space="preserve">9861810728    </t>
  </si>
  <si>
    <t xml:space="preserve">9853269437    </t>
  </si>
  <si>
    <t xml:space="preserve">9348296465    </t>
  </si>
  <si>
    <t xml:space="preserve">7978524097    </t>
  </si>
  <si>
    <t>7978597368</t>
  </si>
  <si>
    <t xml:space="preserve">9937578497    </t>
  </si>
  <si>
    <t xml:space="preserve">9861819766    </t>
  </si>
  <si>
    <t xml:space="preserve">8117000405    </t>
  </si>
  <si>
    <t xml:space="preserve">7205885904    </t>
  </si>
  <si>
    <t xml:space="preserve">8260589849    </t>
  </si>
  <si>
    <t xml:space="preserve">9777175918    </t>
  </si>
  <si>
    <t xml:space="preserve">8658033050    </t>
  </si>
  <si>
    <t xml:space="preserve">8260900595    </t>
  </si>
  <si>
    <t xml:space="preserve">9348113068    </t>
  </si>
  <si>
    <t xml:space="preserve">8895555874    </t>
  </si>
  <si>
    <t xml:space="preserve">9030816431    </t>
  </si>
  <si>
    <t xml:space="preserve">9438673864    </t>
  </si>
  <si>
    <t>8018121338</t>
  </si>
  <si>
    <t xml:space="preserve">7750016930    </t>
  </si>
  <si>
    <t xml:space="preserve">9437063281    </t>
  </si>
  <si>
    <t xml:space="preserve">9437058016    </t>
  </si>
  <si>
    <t xml:space="preserve">9937512133    </t>
  </si>
  <si>
    <t>9437618661</t>
  </si>
  <si>
    <t xml:space="preserve">9861275202    </t>
  </si>
  <si>
    <t xml:space="preserve">9178009409    </t>
  </si>
  <si>
    <t xml:space="preserve">9090809895    </t>
  </si>
  <si>
    <t xml:space="preserve">8917665190    </t>
  </si>
  <si>
    <t xml:space="preserve">9778778836    </t>
  </si>
  <si>
    <t xml:space="preserve">9437550136    </t>
  </si>
  <si>
    <t xml:space="preserve">9668493575    </t>
  </si>
  <si>
    <t xml:space="preserve">7008771535    </t>
  </si>
  <si>
    <t>7205442672</t>
  </si>
  <si>
    <t xml:space="preserve">9861066859    </t>
  </si>
  <si>
    <t xml:space="preserve">9348665297    </t>
  </si>
  <si>
    <t xml:space="preserve">9437911707    </t>
  </si>
  <si>
    <t xml:space="preserve">9853207381    </t>
  </si>
  <si>
    <t xml:space="preserve">8951510526    </t>
  </si>
  <si>
    <t xml:space="preserve">9591680898    </t>
  </si>
  <si>
    <t xml:space="preserve">9437093996    </t>
  </si>
  <si>
    <t xml:space="preserve">9337980330    </t>
  </si>
  <si>
    <t xml:space="preserve">8917552067    </t>
  </si>
  <si>
    <t xml:space="preserve">7602796499    </t>
  </si>
  <si>
    <t xml:space="preserve">9031952896    </t>
  </si>
  <si>
    <t xml:space="preserve">7077816882    </t>
  </si>
  <si>
    <t xml:space="preserve">9438553058    </t>
  </si>
  <si>
    <t xml:space="preserve">8763615395    </t>
  </si>
  <si>
    <t xml:space="preserve">8328992335    </t>
  </si>
  <si>
    <t xml:space="preserve">9438326009    </t>
  </si>
  <si>
    <t xml:space="preserve">9668496208    </t>
  </si>
  <si>
    <t xml:space="preserve">8454885350    </t>
  </si>
  <si>
    <t>9437722206</t>
  </si>
  <si>
    <t xml:space="preserve">9937210771    </t>
  </si>
  <si>
    <t xml:space="preserve">7504825938    </t>
  </si>
  <si>
    <t xml:space="preserve">7077955566    </t>
  </si>
  <si>
    <t xml:space="preserve">8763691658    </t>
  </si>
  <si>
    <t>8895670495</t>
  </si>
  <si>
    <t xml:space="preserve">9861363212    </t>
  </si>
  <si>
    <t xml:space="preserve">9437139952    </t>
  </si>
  <si>
    <t xml:space="preserve">8763941871    </t>
  </si>
  <si>
    <t xml:space="preserve">7683911552    </t>
  </si>
  <si>
    <t>8763941871</t>
  </si>
  <si>
    <t xml:space="preserve">9437438244    </t>
  </si>
  <si>
    <t xml:space="preserve">9437650317    </t>
  </si>
  <si>
    <t xml:space="preserve">9437861820    </t>
  </si>
  <si>
    <t xml:space="preserve">9937080959    </t>
  </si>
  <si>
    <t xml:space="preserve">7978193159    </t>
  </si>
  <si>
    <t xml:space="preserve">8792346577    </t>
  </si>
  <si>
    <t>9437016498</t>
  </si>
  <si>
    <t xml:space="preserve">9437575331    </t>
  </si>
  <si>
    <t xml:space="preserve">9861166104    </t>
  </si>
  <si>
    <t xml:space="preserve">6371646422    </t>
  </si>
  <si>
    <t xml:space="preserve">8249193876    </t>
  </si>
  <si>
    <t xml:space="preserve">9632638222    </t>
  </si>
  <si>
    <t xml:space="preserve">8904629843    </t>
  </si>
  <si>
    <t>9348088956</t>
  </si>
  <si>
    <t xml:space="preserve">9861222173    </t>
  </si>
  <si>
    <t xml:space="preserve">7008106002    </t>
  </si>
  <si>
    <t xml:space="preserve">7666107924    </t>
  </si>
  <si>
    <t xml:space="preserve">7676207097    </t>
  </si>
  <si>
    <t>7666107924</t>
  </si>
  <si>
    <t xml:space="preserve">9937248893    </t>
  </si>
  <si>
    <t xml:space="preserve">8249920884    </t>
  </si>
  <si>
    <t xml:space="preserve">9790434619    </t>
  </si>
  <si>
    <t xml:space="preserve">6372485060    </t>
  </si>
  <si>
    <t xml:space="preserve">8917661386    </t>
  </si>
  <si>
    <t xml:space="preserve">9344108572    </t>
  </si>
  <si>
    <t xml:space="preserve">8018508190    </t>
  </si>
  <si>
    <t xml:space="preserve">9040197219    </t>
  </si>
  <si>
    <t xml:space="preserve">9653813468    </t>
  </si>
  <si>
    <t xml:space="preserve">9835542011    </t>
  </si>
  <si>
    <t xml:space="preserve">9438500814    </t>
  </si>
  <si>
    <t>833104</t>
  </si>
  <si>
    <t xml:space="preserve">9437038204    </t>
  </si>
  <si>
    <t xml:space="preserve">9437239541    </t>
  </si>
  <si>
    <t xml:space="preserve">9937345197    </t>
  </si>
  <si>
    <t xml:space="preserve">8763629099    </t>
  </si>
  <si>
    <t>9853349518</t>
  </si>
  <si>
    <t xml:space="preserve">9337564155    </t>
  </si>
  <si>
    <t xml:space="preserve">9861229264    </t>
  </si>
  <si>
    <t xml:space="preserve">8088580273    </t>
  </si>
  <si>
    <t xml:space="preserve">7330871662    </t>
  </si>
  <si>
    <t xml:space="preserve">9337217720    </t>
  </si>
  <si>
    <t xml:space="preserve">9556901912    </t>
  </si>
  <si>
    <t xml:space="preserve">7978401519    </t>
  </si>
  <si>
    <t xml:space="preserve">8123600230    </t>
  </si>
  <si>
    <t>9337495544</t>
  </si>
  <si>
    <t xml:space="preserve">9437163890    </t>
  </si>
  <si>
    <t xml:space="preserve">9090394344    </t>
  </si>
  <si>
    <t>9304422905</t>
  </si>
  <si>
    <t xml:space="preserve">8249939707    </t>
  </si>
  <si>
    <t xml:space="preserve">9438040054    </t>
  </si>
  <si>
    <t xml:space="preserve">9668858849    </t>
  </si>
  <si>
    <t xml:space="preserve">7205441329    </t>
  </si>
  <si>
    <t>9668858849</t>
  </si>
  <si>
    <t xml:space="preserve">7008225472    </t>
  </si>
  <si>
    <t xml:space="preserve">8658756131    </t>
  </si>
  <si>
    <t xml:space="preserve">8280082392    </t>
  </si>
  <si>
    <t xml:space="preserve">9556823761    </t>
  </si>
  <si>
    <t xml:space="preserve">9937367297    </t>
  </si>
  <si>
    <t xml:space="preserve">9337649773    </t>
  </si>
  <si>
    <t xml:space="preserve">9742716605    </t>
  </si>
  <si>
    <t xml:space="preserve">9742716610    </t>
  </si>
  <si>
    <t>9337512155</t>
  </si>
  <si>
    <t xml:space="preserve">9861585509    </t>
  </si>
  <si>
    <t xml:space="preserve">9804901757    </t>
  </si>
  <si>
    <t xml:space="preserve">8971390390    </t>
  </si>
  <si>
    <t>9938083152</t>
  </si>
  <si>
    <t xml:space="preserve">8984634779    </t>
  </si>
  <si>
    <t xml:space="preserve">8249908373    </t>
  </si>
  <si>
    <t xml:space="preserve">9742120519    </t>
  </si>
  <si>
    <t xml:space="preserve">9108681403    </t>
  </si>
  <si>
    <t>9437633287</t>
  </si>
  <si>
    <t xml:space="preserve">9437069192    </t>
  </si>
  <si>
    <t xml:space="preserve">8327781416    </t>
  </si>
  <si>
    <t xml:space="preserve">8073973896    </t>
  </si>
  <si>
    <t xml:space="preserve">7795734114    </t>
  </si>
  <si>
    <t xml:space="preserve">8317450550    </t>
  </si>
  <si>
    <t xml:space="preserve">7787247113    </t>
  </si>
  <si>
    <t xml:space="preserve">8895698913    </t>
  </si>
  <si>
    <t xml:space="preserve">8123995768    </t>
  </si>
  <si>
    <t xml:space="preserve">9743411011    </t>
  </si>
  <si>
    <t>8895311555</t>
  </si>
  <si>
    <t xml:space="preserve">8984401977    </t>
  </si>
  <si>
    <t xml:space="preserve">9040217735    </t>
  </si>
  <si>
    <t xml:space="preserve">9348662968    </t>
  </si>
  <si>
    <t xml:space="preserve">9178616568    </t>
  </si>
  <si>
    <t xml:space="preserve">6291743380    </t>
  </si>
  <si>
    <t>9439953151</t>
  </si>
  <si>
    <t>700149</t>
  </si>
  <si>
    <t xml:space="preserve">9620922835    </t>
  </si>
  <si>
    <t xml:space="preserve">6371485765    </t>
  </si>
  <si>
    <t xml:space="preserve">9437107083    </t>
  </si>
  <si>
    <t xml:space="preserve">9437942814    </t>
  </si>
  <si>
    <t xml:space="preserve">9938338574    </t>
  </si>
  <si>
    <t xml:space="preserve">7008890886    </t>
  </si>
  <si>
    <t xml:space="preserve">8984229997    </t>
  </si>
  <si>
    <t xml:space="preserve">8917203101    </t>
  </si>
  <si>
    <t xml:space="preserve">8895912349    </t>
  </si>
  <si>
    <t xml:space="preserve">9178166193    </t>
  </si>
  <si>
    <t xml:space="preserve">8007027245    </t>
  </si>
  <si>
    <t>8007027245</t>
  </si>
  <si>
    <t xml:space="preserve">9338457153    </t>
  </si>
  <si>
    <t xml:space="preserve">7381201037    </t>
  </si>
  <si>
    <t xml:space="preserve">9438418240    </t>
  </si>
  <si>
    <t xml:space="preserve">9792202354    </t>
  </si>
  <si>
    <t xml:space="preserve">7735220030    </t>
  </si>
  <si>
    <t xml:space="preserve">7735715260    </t>
  </si>
  <si>
    <t xml:space="preserve">9348766804    </t>
  </si>
  <si>
    <t xml:space="preserve">7978485319    </t>
  </si>
  <si>
    <t>9438766804</t>
  </si>
  <si>
    <t xml:space="preserve">8117079099    </t>
  </si>
  <si>
    <t xml:space="preserve">9853977141    </t>
  </si>
  <si>
    <t xml:space="preserve">7787928954    </t>
  </si>
  <si>
    <t xml:space="preserve">9777919785    </t>
  </si>
  <si>
    <t xml:space="preserve">6370056400    </t>
  </si>
  <si>
    <t xml:space="preserve">9178551838    </t>
  </si>
  <si>
    <t xml:space="preserve">7042447401    </t>
  </si>
  <si>
    <t>9178551838</t>
  </si>
  <si>
    <t xml:space="preserve">9692911445    </t>
  </si>
  <si>
    <t xml:space="preserve">8249770209    </t>
  </si>
  <si>
    <t xml:space="preserve">7008339083    </t>
  </si>
  <si>
    <t xml:space="preserve">9938348429    </t>
  </si>
  <si>
    <t>7008339083</t>
  </si>
  <si>
    <t xml:space="preserve">8093416922    </t>
  </si>
  <si>
    <t xml:space="preserve">9178735689    </t>
  </si>
  <si>
    <t xml:space="preserve">8260929240    </t>
  </si>
  <si>
    <t xml:space="preserve">7978130473    </t>
  </si>
  <si>
    <t xml:space="preserve">7064615881    </t>
  </si>
  <si>
    <t xml:space="preserve">6371277040    </t>
  </si>
  <si>
    <t xml:space="preserve">8144858285    </t>
  </si>
  <si>
    <t xml:space="preserve">9337306878    </t>
  </si>
  <si>
    <t xml:space="preserve">7873325894    </t>
  </si>
  <si>
    <t xml:space="preserve">8800260814    </t>
  </si>
  <si>
    <t>8800260814</t>
  </si>
  <si>
    <t xml:space="preserve">7440114514    </t>
  </si>
  <si>
    <t xml:space="preserve">9789280839    </t>
  </si>
  <si>
    <t xml:space="preserve">7735159365    </t>
  </si>
  <si>
    <t xml:space="preserve">9937661715    </t>
  </si>
  <si>
    <t xml:space="preserve">9668456456    </t>
  </si>
  <si>
    <t xml:space="preserve">9777698412    </t>
  </si>
  <si>
    <t xml:space="preserve">8019479635    </t>
  </si>
  <si>
    <t xml:space="preserve">7760149888    </t>
  </si>
  <si>
    <t>9178618704</t>
  </si>
  <si>
    <t xml:space="preserve">7008529831    </t>
  </si>
  <si>
    <t xml:space="preserve">9776230506    </t>
  </si>
  <si>
    <t xml:space="preserve">6372930831    </t>
  </si>
  <si>
    <t xml:space="preserve">9861466308    </t>
  </si>
  <si>
    <t xml:space="preserve">9937339065    </t>
  </si>
  <si>
    <t xml:space="preserve">9938670380    </t>
  </si>
  <si>
    <t xml:space="preserve">8637201293    </t>
  </si>
  <si>
    <t xml:space="preserve">6370414140    </t>
  </si>
  <si>
    <t>7978867535</t>
  </si>
  <si>
    <t xml:space="preserve">9040314682    </t>
  </si>
  <si>
    <t xml:space="preserve">8895264985    </t>
  </si>
  <si>
    <t xml:space="preserve">7008624121    </t>
  </si>
  <si>
    <t xml:space="preserve">9853955079    </t>
  </si>
  <si>
    <t xml:space="preserve">7608888020    </t>
  </si>
  <si>
    <t xml:space="preserve">7725300961    </t>
  </si>
  <si>
    <t xml:space="preserve">9861186998    </t>
  </si>
  <si>
    <t>9437912562</t>
  </si>
  <si>
    <t xml:space="preserve">8249270515    </t>
  </si>
  <si>
    <t xml:space="preserve">6370134253    </t>
  </si>
  <si>
    <t xml:space="preserve">7978613695    </t>
  </si>
  <si>
    <t xml:space="preserve">7749803539    </t>
  </si>
  <si>
    <t xml:space="preserve">7854904789    </t>
  </si>
  <si>
    <t xml:space="preserve">7327827255    </t>
  </si>
  <si>
    <t xml:space="preserve">9040722442    </t>
  </si>
  <si>
    <t>9437216515</t>
  </si>
  <si>
    <t xml:space="preserve">9938185554    </t>
  </si>
  <si>
    <t xml:space="preserve">9337686502    </t>
  </si>
  <si>
    <t xml:space="preserve">6372134208    </t>
  </si>
  <si>
    <t xml:space="preserve">8978535912    </t>
  </si>
  <si>
    <t xml:space="preserve">8383863483    </t>
  </si>
  <si>
    <t xml:space="preserve">9793867922    </t>
  </si>
  <si>
    <t xml:space="preserve">8637236456    </t>
  </si>
  <si>
    <t xml:space="preserve">9642482539    </t>
  </si>
  <si>
    <t xml:space="preserve">9711170212    </t>
  </si>
  <si>
    <t>9642482539</t>
  </si>
  <si>
    <t xml:space="preserve">9338506488    </t>
  </si>
  <si>
    <t xml:space="preserve">7978648971    </t>
  </si>
  <si>
    <t xml:space="preserve">7008066646    </t>
  </si>
  <si>
    <t xml:space="preserve">8860507434    </t>
  </si>
  <si>
    <t xml:space="preserve">7873370337    </t>
  </si>
  <si>
    <t xml:space="preserve">9437377619    </t>
  </si>
  <si>
    <t xml:space="preserve">7008083701    </t>
  </si>
  <si>
    <t xml:space="preserve">8658212523    </t>
  </si>
  <si>
    <t xml:space="preserve">9897003345    </t>
  </si>
  <si>
    <t>530043</t>
  </si>
  <si>
    <t xml:space="preserve">7978042604    </t>
  </si>
  <si>
    <t xml:space="preserve">7894453451    </t>
  </si>
  <si>
    <t xml:space="preserve">9178374253    </t>
  </si>
  <si>
    <t xml:space="preserve">7975437103    </t>
  </si>
  <si>
    <t xml:space="preserve">9668333106    </t>
  </si>
  <si>
    <t xml:space="preserve">9556692094    </t>
  </si>
  <si>
    <t xml:space="preserve">8904374622    </t>
  </si>
  <si>
    <t>8093158099</t>
  </si>
  <si>
    <t xml:space="preserve">9337386113    </t>
  </si>
  <si>
    <t xml:space="preserve">6370252608    </t>
  </si>
  <si>
    <t xml:space="preserve">9938379966    </t>
  </si>
  <si>
    <t>9937872696</t>
  </si>
  <si>
    <t xml:space="preserve">9439733070    </t>
  </si>
  <si>
    <t xml:space="preserve">9937572218    </t>
  </si>
  <si>
    <t xml:space="preserve">7684938429    </t>
  </si>
  <si>
    <t xml:space="preserve">9777753737    </t>
  </si>
  <si>
    <t>7684938429</t>
  </si>
  <si>
    <t xml:space="preserve">9439474014    </t>
  </si>
  <si>
    <t xml:space="preserve">8657069160    </t>
  </si>
  <si>
    <t xml:space="preserve">8249419560    </t>
  </si>
  <si>
    <t>8657069160</t>
  </si>
  <si>
    <t xml:space="preserve">9438914837    </t>
  </si>
  <si>
    <t xml:space="preserve">9036062380    </t>
  </si>
  <si>
    <t xml:space="preserve">9642898815    </t>
  </si>
  <si>
    <t>9642898815</t>
  </si>
  <si>
    <t xml:space="preserve">9776029097    </t>
  </si>
  <si>
    <t xml:space="preserve">9658868556    </t>
  </si>
  <si>
    <t xml:space="preserve">7978533774    </t>
  </si>
  <si>
    <t xml:space="preserve">9861754352    </t>
  </si>
  <si>
    <t xml:space="preserve">9003664676    </t>
  </si>
  <si>
    <t xml:space="preserve">8297729789    </t>
  </si>
  <si>
    <t>9437314622</t>
  </si>
  <si>
    <t xml:space="preserve">9437447820    </t>
  </si>
  <si>
    <t xml:space="preserve">9653696098    </t>
  </si>
  <si>
    <t xml:space="preserve">9668528404    </t>
  </si>
  <si>
    <t xml:space="preserve">9178260266    </t>
  </si>
  <si>
    <t xml:space="preserve">9778799912    </t>
  </si>
  <si>
    <t xml:space="preserve">9937614198    </t>
  </si>
  <si>
    <t xml:space="preserve">7609812170    </t>
  </si>
  <si>
    <t xml:space="preserve">9348378308    </t>
  </si>
  <si>
    <t xml:space="preserve">9438480885    </t>
  </si>
  <si>
    <t xml:space="preserve">8658678710    </t>
  </si>
  <si>
    <t xml:space="preserve">9337793718    </t>
  </si>
  <si>
    <t xml:space="preserve">8961961476    </t>
  </si>
  <si>
    <t xml:space="preserve">7008406880    </t>
  </si>
  <si>
    <t xml:space="preserve">7978803869    </t>
  </si>
  <si>
    <t xml:space="preserve">8249205681    </t>
  </si>
  <si>
    <t xml:space="preserve">9583031171    </t>
  </si>
  <si>
    <t xml:space="preserve">8838256710    </t>
  </si>
  <si>
    <t>8838256710</t>
  </si>
  <si>
    <t xml:space="preserve">9439487068    </t>
  </si>
  <si>
    <t>7978947117</t>
  </si>
  <si>
    <t xml:space="preserve">9439487066    </t>
  </si>
  <si>
    <t xml:space="preserve">7077866954    </t>
  </si>
  <si>
    <t xml:space="preserve">7077008127    </t>
  </si>
  <si>
    <t xml:space="preserve">6371729613    </t>
  </si>
  <si>
    <t xml:space="preserve">9776048346    </t>
  </si>
  <si>
    <t xml:space="preserve">9658493360    </t>
  </si>
  <si>
    <t xml:space="preserve">7873926122    </t>
  </si>
  <si>
    <t xml:space="preserve">9178408626    </t>
  </si>
  <si>
    <t xml:space="preserve">9439989206    </t>
  </si>
  <si>
    <t xml:space="preserve">8280001043    </t>
  </si>
  <si>
    <t>8280001043</t>
  </si>
  <si>
    <t xml:space="preserve">7735385352    </t>
  </si>
  <si>
    <t xml:space="preserve">8908226356    </t>
  </si>
  <si>
    <t xml:space="preserve">7077703522    </t>
  </si>
  <si>
    <t>7077703522</t>
  </si>
  <si>
    <t xml:space="preserve">7008184313    </t>
  </si>
  <si>
    <t xml:space="preserve">6370569600    </t>
  </si>
  <si>
    <t>7008184313</t>
  </si>
  <si>
    <t xml:space="preserve">8270452815    </t>
  </si>
  <si>
    <t xml:space="preserve">9556395553    </t>
  </si>
  <si>
    <t xml:space="preserve">9663961261    </t>
  </si>
  <si>
    <t xml:space="preserve">6372149741    </t>
  </si>
  <si>
    <t xml:space="preserve">6370999727    </t>
  </si>
  <si>
    <t xml:space="preserve">9884623430    </t>
  </si>
  <si>
    <t xml:space="preserve">9443216081    </t>
  </si>
  <si>
    <t>9853885615</t>
  </si>
  <si>
    <t xml:space="preserve">8984324094    </t>
  </si>
  <si>
    <t xml:space="preserve">8018000900    </t>
  </si>
  <si>
    <t xml:space="preserve">9348746960    </t>
  </si>
  <si>
    <t>9010981529</t>
  </si>
  <si>
    <t xml:space="preserve">7205453891    </t>
  </si>
  <si>
    <t xml:space="preserve">9776944143    </t>
  </si>
  <si>
    <t xml:space="preserve">6370570244    </t>
  </si>
  <si>
    <t xml:space="preserve">8895288315    </t>
  </si>
  <si>
    <t>6370570244</t>
  </si>
  <si>
    <t xml:space="preserve">7681888768    </t>
  </si>
  <si>
    <t xml:space="preserve">8114679478    </t>
  </si>
  <si>
    <t xml:space="preserve">7008485171    </t>
  </si>
  <si>
    <t xml:space="preserve">8200915741    </t>
  </si>
  <si>
    <t>8895334657</t>
  </si>
  <si>
    <t>382006</t>
  </si>
  <si>
    <t xml:space="preserve">9040345742    </t>
  </si>
  <si>
    <t xml:space="preserve">9437347766    </t>
  </si>
  <si>
    <t xml:space="preserve">9437962405    </t>
  </si>
  <si>
    <t xml:space="preserve">9938413140    </t>
  </si>
  <si>
    <t xml:space="preserve">9437548612    </t>
  </si>
  <si>
    <t xml:space="preserve">9861557822    </t>
  </si>
  <si>
    <t>9861557822</t>
  </si>
  <si>
    <t xml:space="preserve">9778339675    </t>
  </si>
  <si>
    <t xml:space="preserve">8249524924    </t>
  </si>
  <si>
    <t xml:space="preserve">9861908990    </t>
  </si>
  <si>
    <t xml:space="preserve">8596911745    </t>
  </si>
  <si>
    <t xml:space="preserve">9701509050    </t>
  </si>
  <si>
    <t xml:space="preserve">7411402320    </t>
  </si>
  <si>
    <t>9701509050</t>
  </si>
  <si>
    <t xml:space="preserve">7855823458    </t>
  </si>
  <si>
    <t xml:space="preserve">9861474343    </t>
  </si>
  <si>
    <t xml:space="preserve">9937639807    </t>
  </si>
  <si>
    <t xml:space="preserve">9937528301    </t>
  </si>
  <si>
    <t xml:space="preserve">7894623901    </t>
  </si>
  <si>
    <t xml:space="preserve">7438963081    </t>
  </si>
  <si>
    <t xml:space="preserve">8144825348    </t>
  </si>
  <si>
    <t xml:space="preserve">8144108302    </t>
  </si>
  <si>
    <t>8144825348</t>
  </si>
  <si>
    <t xml:space="preserve">9937410422    </t>
  </si>
  <si>
    <t xml:space="preserve">8984372338    </t>
  </si>
  <si>
    <t xml:space="preserve">9178276519    </t>
  </si>
  <si>
    <t xml:space="preserve">9178998041    </t>
  </si>
  <si>
    <t xml:space="preserve">8456995718    </t>
  </si>
  <si>
    <t xml:space="preserve">7750875944    </t>
  </si>
  <si>
    <t xml:space="preserve">7751045636    </t>
  </si>
  <si>
    <t xml:space="preserve">9438632262    </t>
  </si>
  <si>
    <t xml:space="preserve">7008411819    </t>
  </si>
  <si>
    <t xml:space="preserve">7008621056    </t>
  </si>
  <si>
    <t xml:space="preserve">7978019737    </t>
  </si>
  <si>
    <t xml:space="preserve">9178221454    </t>
  </si>
  <si>
    <t xml:space="preserve">7008538383    </t>
  </si>
  <si>
    <t xml:space="preserve">9668235457    </t>
  </si>
  <si>
    <t xml:space="preserve">7077516299    </t>
  </si>
  <si>
    <t xml:space="preserve">7847010976    </t>
  </si>
  <si>
    <t xml:space="preserve">9040017953    </t>
  </si>
  <si>
    <t xml:space="preserve">7326846367    </t>
  </si>
  <si>
    <t>9938393625</t>
  </si>
  <si>
    <t xml:space="preserve">7656027606    </t>
  </si>
  <si>
    <t xml:space="preserve">9348645297    </t>
  </si>
  <si>
    <t xml:space="preserve">9158883436    </t>
  </si>
  <si>
    <t xml:space="preserve">9938783610    </t>
  </si>
  <si>
    <t xml:space="preserve">9237481132    </t>
  </si>
  <si>
    <t>9938715405</t>
  </si>
  <si>
    <t xml:space="preserve">8984036482    </t>
  </si>
  <si>
    <t xml:space="preserve">8144475494    </t>
  </si>
  <si>
    <t xml:space="preserve">9438155818    </t>
  </si>
  <si>
    <t xml:space="preserve">8018618317    </t>
  </si>
  <si>
    <t>9438155818</t>
  </si>
  <si>
    <t xml:space="preserve">9438249863    </t>
  </si>
  <si>
    <t xml:space="preserve">9445912268    </t>
  </si>
  <si>
    <t>9445912268</t>
  </si>
  <si>
    <t xml:space="preserve">8884755591    </t>
  </si>
  <si>
    <t xml:space="preserve">9916081615    </t>
  </si>
  <si>
    <t xml:space="preserve">9437445548    </t>
  </si>
  <si>
    <t xml:space="preserve">9178580037    </t>
  </si>
  <si>
    <t xml:space="preserve">9178143174    </t>
  </si>
  <si>
    <t>9178580037</t>
  </si>
  <si>
    <t xml:space="preserve">9437218904    </t>
  </si>
  <si>
    <t xml:space="preserve">9178058085    </t>
  </si>
  <si>
    <t xml:space="preserve">7894809279    </t>
  </si>
  <si>
    <t xml:space="preserve">6372088597    </t>
  </si>
  <si>
    <t>7894809279</t>
  </si>
  <si>
    <t xml:space="preserve">7205608357    </t>
  </si>
  <si>
    <t xml:space="preserve">6372637097    </t>
  </si>
  <si>
    <t xml:space="preserve">8847870224    </t>
  </si>
  <si>
    <t xml:space="preserve">9437234038    </t>
  </si>
  <si>
    <t>8847870224</t>
  </si>
  <si>
    <t xml:space="preserve">8763814076    </t>
  </si>
  <si>
    <t xml:space="preserve">8249453226    </t>
  </si>
  <si>
    <t xml:space="preserve">9650771491    </t>
  </si>
  <si>
    <t>9650771491</t>
  </si>
  <si>
    <t xml:space="preserve">7327093939    </t>
  </si>
  <si>
    <t>7327093939</t>
  </si>
  <si>
    <t xml:space="preserve">6372580722    </t>
  </si>
  <si>
    <t xml:space="preserve">9777693760    </t>
  </si>
  <si>
    <t xml:space="preserve">7894047601    </t>
  </si>
  <si>
    <t xml:space="preserve">8280069396    </t>
  </si>
  <si>
    <t xml:space="preserve">9778439279    </t>
  </si>
  <si>
    <t xml:space="preserve">9938658441    </t>
  </si>
  <si>
    <t xml:space="preserve">7684038200    </t>
  </si>
  <si>
    <t xml:space="preserve">7702109126    </t>
  </si>
  <si>
    <t xml:space="preserve">9820254863    </t>
  </si>
  <si>
    <t>9437279262</t>
  </si>
  <si>
    <t xml:space="preserve">9437194789    </t>
  </si>
  <si>
    <t xml:space="preserve">9028598338    </t>
  </si>
  <si>
    <t xml:space="preserve">9437186143    </t>
  </si>
  <si>
    <t xml:space="preserve">9777088076    </t>
  </si>
  <si>
    <t xml:space="preserve">9040477378    </t>
  </si>
  <si>
    <t xml:space="preserve">8895263296    </t>
  </si>
  <si>
    <t xml:space="preserve">8984939498    </t>
  </si>
  <si>
    <t xml:space="preserve">6372094034    </t>
  </si>
  <si>
    <t xml:space="preserve">7077248230    </t>
  </si>
  <si>
    <t xml:space="preserve">7750817737    </t>
  </si>
  <si>
    <t xml:space="preserve">8917511179    </t>
  </si>
  <si>
    <t xml:space="preserve">9668215132    </t>
  </si>
  <si>
    <t xml:space="preserve">9438389653    </t>
  </si>
  <si>
    <t xml:space="preserve">7008935851    </t>
  </si>
  <si>
    <t xml:space="preserve">7609031490    </t>
  </si>
  <si>
    <t xml:space="preserve">7788887046    </t>
  </si>
  <si>
    <t xml:space="preserve">9438251338    </t>
  </si>
  <si>
    <t xml:space="preserve">9777686107    </t>
  </si>
  <si>
    <t xml:space="preserve">9937475994    </t>
  </si>
  <si>
    <t xml:space="preserve">6371388826    </t>
  </si>
  <si>
    <t xml:space="preserve">8884010456    </t>
  </si>
  <si>
    <t>9861089606</t>
  </si>
  <si>
    <t xml:space="preserve">7978863412    </t>
  </si>
  <si>
    <t xml:space="preserve">9040146412    </t>
  </si>
  <si>
    <t xml:space="preserve">8249226141    </t>
  </si>
  <si>
    <t>8249226141</t>
  </si>
  <si>
    <t xml:space="preserve">7684921148    </t>
  </si>
  <si>
    <t xml:space="preserve">8328873099    </t>
  </si>
  <si>
    <t xml:space="preserve">9777466374    </t>
  </si>
  <si>
    <t xml:space="preserve">7684064762    </t>
  </si>
  <si>
    <t xml:space="preserve">7504733177    </t>
  </si>
  <si>
    <t xml:space="preserve">9692281322    </t>
  </si>
  <si>
    <t xml:space="preserve">8144313269    </t>
  </si>
  <si>
    <t xml:space="preserve">9861874514    </t>
  </si>
  <si>
    <t xml:space="preserve">7829504040    </t>
  </si>
  <si>
    <t xml:space="preserve">7795576770    </t>
  </si>
  <si>
    <t xml:space="preserve">9937611379    </t>
  </si>
  <si>
    <t xml:space="preserve">7894177251    </t>
  </si>
  <si>
    <t xml:space="preserve">9040112401    </t>
  </si>
  <si>
    <t>9040112401</t>
  </si>
  <si>
    <t xml:space="preserve">9668806517    </t>
  </si>
  <si>
    <t xml:space="preserve">8260934530    </t>
  </si>
  <si>
    <t xml:space="preserve">7656887443    </t>
  </si>
  <si>
    <t>8058000580</t>
  </si>
  <si>
    <t xml:space="preserve">7326896100    </t>
  </si>
  <si>
    <t xml:space="preserve">8058000580    </t>
  </si>
  <si>
    <t xml:space="preserve">8286669068    </t>
  </si>
  <si>
    <t xml:space="preserve">8280136406    </t>
  </si>
  <si>
    <t xml:space="preserve">7598148452    </t>
  </si>
  <si>
    <t>8280136406</t>
  </si>
  <si>
    <t xml:space="preserve">7894987207    </t>
  </si>
  <si>
    <t xml:space="preserve">8093819278    </t>
  </si>
  <si>
    <t xml:space="preserve">9090505950    </t>
  </si>
  <si>
    <t>9437659627</t>
  </si>
  <si>
    <t xml:space="preserve">9861451034    </t>
  </si>
  <si>
    <t xml:space="preserve">7683919818    </t>
  </si>
  <si>
    <t xml:space="preserve">9078005888    </t>
  </si>
  <si>
    <t xml:space="preserve">9348675282    </t>
  </si>
  <si>
    <t xml:space="preserve">9561378852    </t>
  </si>
  <si>
    <t xml:space="preserve">9137545165    </t>
  </si>
  <si>
    <t>9849700396</t>
  </si>
  <si>
    <t xml:space="preserve">9861284289    </t>
  </si>
  <si>
    <t xml:space="preserve">9937356962    </t>
  </si>
  <si>
    <t xml:space="preserve">8750835664    </t>
  </si>
  <si>
    <t xml:space="preserve">8447157114    </t>
  </si>
  <si>
    <t>8763685896</t>
  </si>
  <si>
    <t xml:space="preserve">7978187507    </t>
  </si>
  <si>
    <t xml:space="preserve">7978153606    </t>
  </si>
  <si>
    <t xml:space="preserve">9591322552    </t>
  </si>
  <si>
    <t xml:space="preserve">9632000992    </t>
  </si>
  <si>
    <t>9437316771</t>
  </si>
  <si>
    <t xml:space="preserve">8984129434    </t>
  </si>
  <si>
    <t xml:space="preserve">9337459925    </t>
  </si>
  <si>
    <t xml:space="preserve">8114243811    </t>
  </si>
  <si>
    <t xml:space="preserve">7682830456    </t>
  </si>
  <si>
    <t xml:space="preserve">8342961257    </t>
  </si>
  <si>
    <t xml:space="preserve">7205770706    </t>
  </si>
  <si>
    <t xml:space="preserve">9040770706    </t>
  </si>
  <si>
    <t>9078245991</t>
  </si>
  <si>
    <t xml:space="preserve">9078245991    </t>
  </si>
  <si>
    <t xml:space="preserve">6354488681    </t>
  </si>
  <si>
    <t xml:space="preserve">7789901998    </t>
  </si>
  <si>
    <t xml:space="preserve">7894765570    </t>
  </si>
  <si>
    <t>7894765570</t>
  </si>
  <si>
    <t xml:space="preserve">9188478611    </t>
  </si>
  <si>
    <t xml:space="preserve">9198617875    </t>
  </si>
  <si>
    <t xml:space="preserve">9777615759    </t>
  </si>
  <si>
    <t xml:space="preserve">9337030800    </t>
  </si>
  <si>
    <t xml:space="preserve">9778022152    </t>
  </si>
  <si>
    <t xml:space="preserve">9583176265    </t>
  </si>
  <si>
    <t xml:space="preserve">8917402552    </t>
  </si>
  <si>
    <t xml:space="preserve">9422291084    </t>
  </si>
  <si>
    <t>7008054969</t>
  </si>
  <si>
    <t xml:space="preserve">7978000913    </t>
  </si>
  <si>
    <t xml:space="preserve">6371006527    </t>
  </si>
  <si>
    <t xml:space="preserve">8917418436    </t>
  </si>
  <si>
    <t xml:space="preserve">8260722736    </t>
  </si>
  <si>
    <t>8917418436</t>
  </si>
  <si>
    <t xml:space="preserve">9777902676    </t>
  </si>
  <si>
    <t xml:space="preserve">9437374815    </t>
  </si>
  <si>
    <t xml:space="preserve">7022382014    </t>
  </si>
  <si>
    <t xml:space="preserve">7349580440    </t>
  </si>
  <si>
    <t>9437021371</t>
  </si>
  <si>
    <t xml:space="preserve">9338058581    </t>
  </si>
  <si>
    <t xml:space="preserve">9937278068    </t>
  </si>
  <si>
    <t xml:space="preserve">9777302286    </t>
  </si>
  <si>
    <t>110075</t>
  </si>
  <si>
    <t xml:space="preserve">8280203975    </t>
  </si>
  <si>
    <t xml:space="preserve">7077568234    </t>
  </si>
  <si>
    <t>8280203975</t>
  </si>
  <si>
    <t xml:space="preserve">7978728154    </t>
  </si>
  <si>
    <t xml:space="preserve">9078466436    </t>
  </si>
  <si>
    <t xml:space="preserve">9777214166    </t>
  </si>
  <si>
    <t xml:space="preserve">8249423597    </t>
  </si>
  <si>
    <t>9777214166</t>
  </si>
  <si>
    <t xml:space="preserve">9437555029    </t>
  </si>
  <si>
    <t xml:space="preserve">8093579588    </t>
  </si>
  <si>
    <t xml:space="preserve">9668437394    </t>
  </si>
  <si>
    <t xml:space="preserve">6379489208    </t>
  </si>
  <si>
    <t xml:space="preserve">9439872726    </t>
  </si>
  <si>
    <t xml:space="preserve">9078750098    </t>
  </si>
  <si>
    <t xml:space="preserve">7684925663    </t>
  </si>
  <si>
    <t xml:space="preserve">7008032767    </t>
  </si>
  <si>
    <t xml:space="preserve">9583299465    </t>
  </si>
  <si>
    <t xml:space="preserve">7894053368    </t>
  </si>
  <si>
    <t xml:space="preserve">8260060887    </t>
  </si>
  <si>
    <t xml:space="preserve">8280660887    </t>
  </si>
  <si>
    <t xml:space="preserve">9438859022    </t>
  </si>
  <si>
    <t xml:space="preserve">9556633319    </t>
  </si>
  <si>
    <t xml:space="preserve">9853704959    </t>
  </si>
  <si>
    <t xml:space="preserve">9337268421    </t>
  </si>
  <si>
    <t>9853704959</t>
  </si>
  <si>
    <t xml:space="preserve">8917282470    </t>
  </si>
  <si>
    <t xml:space="preserve">7978141933    </t>
  </si>
  <si>
    <t xml:space="preserve">9776744426    </t>
  </si>
  <si>
    <t>9937808411</t>
  </si>
  <si>
    <t xml:space="preserve">8895945177    </t>
  </si>
  <si>
    <t xml:space="preserve">8917595580    </t>
  </si>
  <si>
    <t xml:space="preserve">7205666747    </t>
  </si>
  <si>
    <t xml:space="preserve">9323549219    </t>
  </si>
  <si>
    <t>9040028885</t>
  </si>
  <si>
    <t xml:space="preserve">9776661234    </t>
  </si>
  <si>
    <t xml:space="preserve">7978462960    </t>
  </si>
  <si>
    <t xml:space="preserve">9668790317    </t>
  </si>
  <si>
    <t xml:space="preserve">8658674971    </t>
  </si>
  <si>
    <t xml:space="preserve">9861343413    </t>
  </si>
  <si>
    <t xml:space="preserve">9861037964    </t>
  </si>
  <si>
    <t xml:space="preserve">7609825453    </t>
  </si>
  <si>
    <t xml:space="preserve">7894071024    </t>
  </si>
  <si>
    <t xml:space="preserve">9178904276    </t>
  </si>
  <si>
    <t xml:space="preserve">8018717235    </t>
  </si>
  <si>
    <t xml:space="preserve">8144960090    </t>
  </si>
  <si>
    <t xml:space="preserve">9937056399    </t>
  </si>
  <si>
    <t xml:space="preserve">8114359039    </t>
  </si>
  <si>
    <t xml:space="preserve">6372505120    </t>
  </si>
  <si>
    <t xml:space="preserve">9937987775    </t>
  </si>
  <si>
    <t xml:space="preserve">9742346055    </t>
  </si>
  <si>
    <t xml:space="preserve">7978421436    </t>
  </si>
  <si>
    <t xml:space="preserve">8763932858    </t>
  </si>
  <si>
    <t xml:space="preserve">9778380915    </t>
  </si>
  <si>
    <t xml:space="preserve">9437292049    </t>
  </si>
  <si>
    <t xml:space="preserve">9556893074    </t>
  </si>
  <si>
    <t xml:space="preserve">8260794022    </t>
  </si>
  <si>
    <t xml:space="preserve">9337576968    </t>
  </si>
  <si>
    <t xml:space="preserve">8895555863    </t>
  </si>
  <si>
    <t xml:space="preserve">8249375374    </t>
  </si>
  <si>
    <t xml:space="preserve">9556084279    </t>
  </si>
  <si>
    <t xml:space="preserve">9090792679    </t>
  </si>
  <si>
    <t xml:space="preserve">9348481181    </t>
  </si>
  <si>
    <t xml:space="preserve">9853160023    </t>
  </si>
  <si>
    <t>9777456462</t>
  </si>
  <si>
    <t xml:space="preserve">7978332108    </t>
  </si>
  <si>
    <t xml:space="preserve">9337552325    </t>
  </si>
  <si>
    <t xml:space="preserve">9776081552    </t>
  </si>
  <si>
    <t xml:space="preserve">9438758568    </t>
  </si>
  <si>
    <t xml:space="preserve">9437780193    </t>
  </si>
  <si>
    <t xml:space="preserve">8455855458    </t>
  </si>
  <si>
    <t xml:space="preserve">7377634096    </t>
  </si>
  <si>
    <t xml:space="preserve">7894174484    </t>
  </si>
  <si>
    <t xml:space="preserve">8260632534    </t>
  </si>
  <si>
    <t xml:space="preserve">8895361752    </t>
  </si>
  <si>
    <t xml:space="preserve">9078835578    </t>
  </si>
  <si>
    <t xml:space="preserve">7205445681    </t>
  </si>
  <si>
    <t xml:space="preserve">7978884141    </t>
  </si>
  <si>
    <t xml:space="preserve">8892650022    </t>
  </si>
  <si>
    <t xml:space="preserve">8050907371    </t>
  </si>
  <si>
    <t>9556754177</t>
  </si>
  <si>
    <t xml:space="preserve">9437049354    </t>
  </si>
  <si>
    <t xml:space="preserve">8456067911    </t>
  </si>
  <si>
    <t xml:space="preserve">7061076456    </t>
  </si>
  <si>
    <t xml:space="preserve">9348737380    </t>
  </si>
  <si>
    <t>9453007685</t>
  </si>
  <si>
    <t xml:space="preserve">7978683153    </t>
  </si>
  <si>
    <t xml:space="preserve">7978838810    </t>
  </si>
  <si>
    <t xml:space="preserve">8144972738    </t>
  </si>
  <si>
    <t xml:space="preserve">7978396893    </t>
  </si>
  <si>
    <t>9861599271</t>
  </si>
  <si>
    <t xml:space="preserve">7504168747    </t>
  </si>
  <si>
    <t xml:space="preserve">8249348018    </t>
  </si>
  <si>
    <t xml:space="preserve">7205148918    </t>
  </si>
  <si>
    <t>9438330304</t>
  </si>
  <si>
    <t xml:space="preserve">9348296359    </t>
  </si>
  <si>
    <t xml:space="preserve">9040051632    </t>
  </si>
  <si>
    <t xml:space="preserve">9348085375    </t>
  </si>
  <si>
    <t xml:space="preserve">7873065777    </t>
  </si>
  <si>
    <t xml:space="preserve">9861234688    </t>
  </si>
  <si>
    <t xml:space="preserve">9178150045    </t>
  </si>
  <si>
    <t xml:space="preserve">6371868811    </t>
  </si>
  <si>
    <t xml:space="preserve">9658286143    </t>
  </si>
  <si>
    <t xml:space="preserve">9348155822    </t>
  </si>
  <si>
    <t xml:space="preserve">9437467539    </t>
  </si>
  <si>
    <t xml:space="preserve">8847811659    </t>
  </si>
  <si>
    <t xml:space="preserve">7077248250    </t>
  </si>
  <si>
    <t xml:space="preserve">8128594410    </t>
  </si>
  <si>
    <t xml:space="preserve">9437237118    </t>
  </si>
  <si>
    <t xml:space="preserve">8249486518    </t>
  </si>
  <si>
    <t xml:space="preserve">9886094795    </t>
  </si>
  <si>
    <t>8249605089</t>
  </si>
  <si>
    <t xml:space="preserve">7978738365    </t>
  </si>
  <si>
    <t xml:space="preserve">7381719696    </t>
  </si>
  <si>
    <t xml:space="preserve">8018175676    </t>
  </si>
  <si>
    <t xml:space="preserve">9853986543    </t>
  </si>
  <si>
    <t xml:space="preserve">9853408845    </t>
  </si>
  <si>
    <t xml:space="preserve">9583447316    </t>
  </si>
  <si>
    <t xml:space="preserve">9937560476    </t>
  </si>
  <si>
    <t xml:space="preserve">9438223962    </t>
  </si>
  <si>
    <t xml:space="preserve">9491959495    </t>
  </si>
  <si>
    <t xml:space="preserve">9439142214    </t>
  </si>
  <si>
    <t xml:space="preserve">9438008436    </t>
  </si>
  <si>
    <t xml:space="preserve">8917644833    </t>
  </si>
  <si>
    <t xml:space="preserve">8328924368    </t>
  </si>
  <si>
    <t xml:space="preserve">9078154161    </t>
  </si>
  <si>
    <t xml:space="preserve">8763085188    </t>
  </si>
  <si>
    <t xml:space="preserve">9040777610    </t>
  </si>
  <si>
    <t xml:space="preserve">9040536001    </t>
  </si>
  <si>
    <t xml:space="preserve">9902683651    </t>
  </si>
  <si>
    <t xml:space="preserve">9348454659    </t>
  </si>
  <si>
    <t xml:space="preserve">8260403238    </t>
  </si>
  <si>
    <t xml:space="preserve">7377346144    </t>
  </si>
  <si>
    <t xml:space="preserve">9858846897    </t>
  </si>
  <si>
    <t>9858846897</t>
  </si>
  <si>
    <t xml:space="preserve">9437044785    </t>
  </si>
  <si>
    <t xml:space="preserve">8895154312    </t>
  </si>
  <si>
    <t xml:space="preserve">9550211048    </t>
  </si>
  <si>
    <t xml:space="preserve">9866523356    </t>
  </si>
  <si>
    <t xml:space="preserve">9937377998    </t>
  </si>
  <si>
    <t xml:space="preserve">6370682032    </t>
  </si>
  <si>
    <t>9373779988</t>
  </si>
  <si>
    <t xml:space="preserve">7978273088    </t>
  </si>
  <si>
    <t xml:space="preserve">7978866742    </t>
  </si>
  <si>
    <t>7978273088</t>
  </si>
  <si>
    <t xml:space="preserve">8328927588    </t>
  </si>
  <si>
    <t xml:space="preserve">9583586996    </t>
  </si>
  <si>
    <t xml:space="preserve">8128141996    </t>
  </si>
  <si>
    <t xml:space="preserve">7259803238    </t>
  </si>
  <si>
    <t>9439372106</t>
  </si>
  <si>
    <t xml:space="preserve">9861094406    </t>
  </si>
  <si>
    <t xml:space="preserve">9437163821    </t>
  </si>
  <si>
    <t xml:space="preserve">9555140885    </t>
  </si>
  <si>
    <t xml:space="preserve">9861994030    </t>
  </si>
  <si>
    <t xml:space="preserve">9861334910    </t>
  </si>
  <si>
    <t xml:space="preserve">8480536461    </t>
  </si>
  <si>
    <t xml:space="preserve">9078939861    </t>
  </si>
  <si>
    <t xml:space="preserve">6371592945    </t>
  </si>
  <si>
    <t xml:space="preserve">7894980723    </t>
  </si>
  <si>
    <t xml:space="preserve">7815022631    </t>
  </si>
  <si>
    <t xml:space="preserve">7815017632    </t>
  </si>
  <si>
    <t>7846874946</t>
  </si>
  <si>
    <t xml:space="preserve">8144857525    </t>
  </si>
  <si>
    <t xml:space="preserve">4880174800    </t>
  </si>
  <si>
    <t xml:space="preserve">9100738863    </t>
  </si>
  <si>
    <t xml:space="preserve">9689990900    </t>
  </si>
  <si>
    <t xml:space="preserve">9861946707    </t>
  </si>
  <si>
    <t xml:space="preserve">9040980700    </t>
  </si>
  <si>
    <t xml:space="preserve">9178303027    </t>
  </si>
  <si>
    <t xml:space="preserve">7749990648    </t>
  </si>
  <si>
    <t xml:space="preserve">7077254121    </t>
  </si>
  <si>
    <t xml:space="preserve">7023902355    </t>
  </si>
  <si>
    <t>6372962923</t>
  </si>
  <si>
    <t xml:space="preserve">7377524652    </t>
  </si>
  <si>
    <t xml:space="preserve">8143501372    </t>
  </si>
  <si>
    <t xml:space="preserve">8339958369    </t>
  </si>
  <si>
    <t xml:space="preserve">7008776701    </t>
  </si>
  <si>
    <t xml:space="preserve">7008895419    </t>
  </si>
  <si>
    <t xml:space="preserve">9337199718    </t>
  </si>
  <si>
    <t xml:space="preserve">9778589311    </t>
  </si>
  <si>
    <t xml:space="preserve">6372760509    </t>
  </si>
  <si>
    <t xml:space="preserve">8637208266    </t>
  </si>
  <si>
    <t xml:space="preserve">9668838532    </t>
  </si>
  <si>
    <t xml:space="preserve">7504379404    </t>
  </si>
  <si>
    <t xml:space="preserve">8598848123    </t>
  </si>
  <si>
    <t>532401</t>
  </si>
  <si>
    <t xml:space="preserve">7330822805    </t>
  </si>
  <si>
    <t xml:space="preserve">9438082681    </t>
  </si>
  <si>
    <t xml:space="preserve">9970764936    </t>
  </si>
  <si>
    <t xml:space="preserve">9623207511    </t>
  </si>
  <si>
    <t xml:space="preserve">7028807379    </t>
  </si>
  <si>
    <t xml:space="preserve">7057233899    </t>
  </si>
  <si>
    <t xml:space="preserve">9066273882    </t>
  </si>
  <si>
    <t xml:space="preserve">9036543524    </t>
  </si>
  <si>
    <t>7088054222</t>
  </si>
  <si>
    <t xml:space="preserve">7978376439    </t>
  </si>
  <si>
    <t xml:space="preserve">9348396868    </t>
  </si>
  <si>
    <t xml:space="preserve">7008877275    </t>
  </si>
  <si>
    <t>8260356319</t>
  </si>
  <si>
    <t xml:space="preserve">9437125396    </t>
  </si>
  <si>
    <t xml:space="preserve">9437411054    </t>
  </si>
  <si>
    <t xml:space="preserve">8985719522    </t>
  </si>
  <si>
    <t xml:space="preserve">7899746494    </t>
  </si>
  <si>
    <t>9437408973</t>
  </si>
  <si>
    <t xml:space="preserve">9853763596    </t>
  </si>
  <si>
    <t xml:space="preserve">8088306774    </t>
  </si>
  <si>
    <t xml:space="preserve">9437474829    </t>
  </si>
  <si>
    <t xml:space="preserve">6260717571    </t>
  </si>
  <si>
    <t xml:space="preserve">9337180120    </t>
  </si>
  <si>
    <t xml:space="preserve">7008362533    </t>
  </si>
  <si>
    <t xml:space="preserve">8895395151    </t>
  </si>
  <si>
    <t xml:space="preserve">6370571861    </t>
  </si>
  <si>
    <t xml:space="preserve">8658408507    </t>
  </si>
  <si>
    <t xml:space="preserve">9583581070    </t>
  </si>
  <si>
    <t xml:space="preserve">9160866104    </t>
  </si>
  <si>
    <t xml:space="preserve">9937092191    </t>
  </si>
  <si>
    <t>133005</t>
  </si>
  <si>
    <t xml:space="preserve">9861174823    </t>
  </si>
  <si>
    <t xml:space="preserve">9937327826    </t>
  </si>
  <si>
    <t xml:space="preserve">9937198688    </t>
  </si>
  <si>
    <t xml:space="preserve">7381559575    </t>
  </si>
  <si>
    <t xml:space="preserve">7608888054    </t>
  </si>
  <si>
    <t xml:space="preserve">7381212878    </t>
  </si>
  <si>
    <t xml:space="preserve">8847872812    </t>
  </si>
  <si>
    <t xml:space="preserve">9861588065    </t>
  </si>
  <si>
    <t xml:space="preserve">9658599781    </t>
  </si>
  <si>
    <t xml:space="preserve">9491045000    </t>
  </si>
  <si>
    <t xml:space="preserve">9124035739    </t>
  </si>
  <si>
    <t xml:space="preserve">9438006340    </t>
  </si>
  <si>
    <t xml:space="preserve">7327951084    </t>
  </si>
  <si>
    <t xml:space="preserve">9937100974    </t>
  </si>
  <si>
    <t xml:space="preserve">9078858984    </t>
  </si>
  <si>
    <t xml:space="preserve">9776667499    </t>
  </si>
  <si>
    <t xml:space="preserve">7008055730    </t>
  </si>
  <si>
    <t xml:space="preserve">7440131844    </t>
  </si>
  <si>
    <t xml:space="preserve">9778521556    </t>
  </si>
  <si>
    <t xml:space="preserve">9937693101    </t>
  </si>
  <si>
    <t xml:space="preserve">9861122916    </t>
  </si>
  <si>
    <t xml:space="preserve">9438157237    </t>
  </si>
  <si>
    <t xml:space="preserve">9439555445    </t>
  </si>
  <si>
    <t xml:space="preserve">9438862124    </t>
  </si>
  <si>
    <t xml:space="preserve">8553621078    </t>
  </si>
  <si>
    <t xml:space="preserve">9873465680    </t>
  </si>
  <si>
    <t xml:space="preserve">9937655177    </t>
  </si>
  <si>
    <t>201304</t>
  </si>
  <si>
    <t xml:space="preserve">7077199200    </t>
  </si>
  <si>
    <t xml:space="preserve">9437053383    </t>
  </si>
  <si>
    <t xml:space="preserve">7326892072    </t>
  </si>
  <si>
    <t xml:space="preserve">7978881718    </t>
  </si>
  <si>
    <t>9078923901</t>
  </si>
  <si>
    <t xml:space="preserve">9437151936    </t>
  </si>
  <si>
    <t xml:space="preserve">8847836203    </t>
  </si>
  <si>
    <t xml:space="preserve">9437095440    </t>
  </si>
  <si>
    <t xml:space="preserve">9818954958    </t>
  </si>
  <si>
    <t>201005</t>
  </si>
  <si>
    <t xml:space="preserve">9938682707    </t>
  </si>
  <si>
    <t xml:space="preserve">7008832835    </t>
  </si>
  <si>
    <t xml:space="preserve">8984644636    </t>
  </si>
  <si>
    <t xml:space="preserve">9606796807    </t>
  </si>
  <si>
    <t xml:space="preserve">9778573842    </t>
  </si>
  <si>
    <t xml:space="preserve">8327705260    </t>
  </si>
  <si>
    <t xml:space="preserve">8895281712    </t>
  </si>
  <si>
    <t xml:space="preserve">7655937199    </t>
  </si>
  <si>
    <t xml:space="preserve">7978107638    </t>
  </si>
  <si>
    <t>8327744875</t>
  </si>
  <si>
    <t xml:space="preserve">8280331546    </t>
  </si>
  <si>
    <t xml:space="preserve">7204694159    </t>
  </si>
  <si>
    <t xml:space="preserve">9901229707    </t>
  </si>
  <si>
    <t>9437051544</t>
  </si>
  <si>
    <t xml:space="preserve">9937355908    </t>
  </si>
  <si>
    <t xml:space="preserve">7008033177    </t>
  </si>
  <si>
    <t xml:space="preserve">9818794917    </t>
  </si>
  <si>
    <t xml:space="preserve">9113236110    </t>
  </si>
  <si>
    <t xml:space="preserve">8247569095    </t>
  </si>
  <si>
    <t xml:space="preserve">7008375217    </t>
  </si>
  <si>
    <t>9861370064</t>
  </si>
  <si>
    <t xml:space="preserve">9040122473    </t>
  </si>
  <si>
    <t xml:space="preserve">9861370064    </t>
  </si>
  <si>
    <t xml:space="preserve">6005445739    </t>
  </si>
  <si>
    <t xml:space="preserve">7750011332    </t>
  </si>
  <si>
    <t xml:space="preserve">9861537314    </t>
  </si>
  <si>
    <t xml:space="preserve">8093849744    </t>
  </si>
  <si>
    <t xml:space="preserve">9611388812    </t>
  </si>
  <si>
    <t xml:space="preserve">9437245033    </t>
  </si>
  <si>
    <t>9777441090</t>
  </si>
  <si>
    <t xml:space="preserve">7978454671    </t>
  </si>
  <si>
    <t xml:space="preserve">9776238187    </t>
  </si>
  <si>
    <t xml:space="preserve">8480846423    </t>
  </si>
  <si>
    <t xml:space="preserve">7751913130    </t>
  </si>
  <si>
    <t xml:space="preserve">9438770579    </t>
  </si>
  <si>
    <t xml:space="preserve">9036467413    </t>
  </si>
  <si>
    <t xml:space="preserve">9437331121    </t>
  </si>
  <si>
    <t xml:space="preserve">9438286142    </t>
  </si>
  <si>
    <t xml:space="preserve">7855925232    </t>
  </si>
  <si>
    <t xml:space="preserve">9438285430    </t>
  </si>
  <si>
    <t>7855925232</t>
  </si>
  <si>
    <t xml:space="preserve">8596027989    </t>
  </si>
  <si>
    <t xml:space="preserve">6370854708    </t>
  </si>
  <si>
    <t xml:space="preserve">8338982833    </t>
  </si>
  <si>
    <t xml:space="preserve">8327776463    </t>
  </si>
  <si>
    <t xml:space="preserve">7381636240    </t>
  </si>
  <si>
    <t xml:space="preserve">6064974884    </t>
  </si>
  <si>
    <t xml:space="preserve">7064974884    </t>
  </si>
  <si>
    <t xml:space="preserve">8249493402    </t>
  </si>
  <si>
    <t xml:space="preserve">7205285830    </t>
  </si>
  <si>
    <t>9437263462</t>
  </si>
  <si>
    <t xml:space="preserve">9040203888    </t>
  </si>
  <si>
    <t xml:space="preserve">9438402080    </t>
  </si>
  <si>
    <t xml:space="preserve">9668467528    </t>
  </si>
  <si>
    <t xml:space="preserve">9310382801    </t>
  </si>
  <si>
    <t xml:space="preserve">9040588816    </t>
  </si>
  <si>
    <t xml:space="preserve">7682060578    </t>
  </si>
  <si>
    <t xml:space="preserve">9776822280    </t>
  </si>
  <si>
    <t xml:space="preserve">7978863663    </t>
  </si>
  <si>
    <t>9776822280</t>
  </si>
  <si>
    <t>768012</t>
  </si>
  <si>
    <t xml:space="preserve">6370326592    </t>
  </si>
  <si>
    <t xml:space="preserve">7978264370    </t>
  </si>
  <si>
    <t xml:space="preserve">8018569583    </t>
  </si>
  <si>
    <t xml:space="preserve">9556899097    </t>
  </si>
  <si>
    <t xml:space="preserve">9861757448    </t>
  </si>
  <si>
    <t xml:space="preserve">9658120220    </t>
  </si>
  <si>
    <t xml:space="preserve">8895584963    </t>
  </si>
  <si>
    <t xml:space="preserve">7847836372    </t>
  </si>
  <si>
    <t xml:space="preserve">9114444600    </t>
  </si>
  <si>
    <t xml:space="preserve">9439229326    </t>
  </si>
  <si>
    <t xml:space="preserve">9777508982    </t>
  </si>
  <si>
    <t xml:space="preserve">7209382990    </t>
  </si>
  <si>
    <t>9777508982</t>
  </si>
  <si>
    <t xml:space="preserve">9938618550    </t>
  </si>
  <si>
    <t xml:space="preserve">9853754325    </t>
  </si>
  <si>
    <t xml:space="preserve">6371991692    </t>
  </si>
  <si>
    <t xml:space="preserve">8134845275    </t>
  </si>
  <si>
    <t>764040</t>
  </si>
  <si>
    <t>6371991692</t>
  </si>
  <si>
    <t xml:space="preserve">8249014698    </t>
  </si>
  <si>
    <t xml:space="preserve">8763140368    </t>
  </si>
  <si>
    <t xml:space="preserve">8328833590    </t>
  </si>
  <si>
    <t xml:space="preserve">8596059436    </t>
  </si>
  <si>
    <t xml:space="preserve">9777955300    </t>
  </si>
  <si>
    <t xml:space="preserve">9178111352    </t>
  </si>
  <si>
    <t xml:space="preserve">7574028758    </t>
  </si>
  <si>
    <t>7574028758</t>
  </si>
  <si>
    <t xml:space="preserve">7787873683    </t>
  </si>
  <si>
    <t xml:space="preserve">8658466470    </t>
  </si>
  <si>
    <t xml:space="preserve">9668102954    </t>
  </si>
  <si>
    <t xml:space="preserve">8018686454    </t>
  </si>
  <si>
    <t xml:space="preserve">9938538414    </t>
  </si>
  <si>
    <t xml:space="preserve">7008122063    </t>
  </si>
  <si>
    <t>9938538414</t>
  </si>
  <si>
    <t xml:space="preserve">8018429069    </t>
  </si>
  <si>
    <t xml:space="preserve">7608801451    </t>
  </si>
  <si>
    <t xml:space="preserve">8917449204    </t>
  </si>
  <si>
    <t xml:space="preserve">9437069883    </t>
  </si>
  <si>
    <t xml:space="preserve">8337943858    </t>
  </si>
  <si>
    <t xml:space="preserve">6370063110    </t>
  </si>
  <si>
    <t xml:space="preserve">8847807087    </t>
  </si>
  <si>
    <t xml:space="preserve">7846868861    </t>
  </si>
  <si>
    <t>7008661308</t>
  </si>
  <si>
    <t xml:space="preserve">9090843638    </t>
  </si>
  <si>
    <t xml:space="preserve">9438602469    </t>
  </si>
  <si>
    <t xml:space="preserve">6370055309    </t>
  </si>
  <si>
    <t xml:space="preserve">7205802309    </t>
  </si>
  <si>
    <t xml:space="preserve">9776021223    </t>
  </si>
  <si>
    <t xml:space="preserve">9337531744    </t>
  </si>
  <si>
    <t xml:space="preserve">7328895396    </t>
  </si>
  <si>
    <t xml:space="preserve">8249787305    </t>
  </si>
  <si>
    <t xml:space="preserve">8895800737    </t>
  </si>
  <si>
    <t>8763226184</t>
  </si>
  <si>
    <t xml:space="preserve">8480364756    </t>
  </si>
  <si>
    <t xml:space="preserve">8763416668    </t>
  </si>
  <si>
    <t xml:space="preserve">9777289308    </t>
  </si>
  <si>
    <t xml:space="preserve">7008936449    </t>
  </si>
  <si>
    <t xml:space="preserve">9938316866    </t>
  </si>
  <si>
    <t xml:space="preserve">9437092877    </t>
  </si>
  <si>
    <t xml:space="preserve">9861566701    </t>
  </si>
  <si>
    <t xml:space="preserve">7899645004    </t>
  </si>
  <si>
    <t xml:space="preserve">7418564718    </t>
  </si>
  <si>
    <t>9938771825</t>
  </si>
  <si>
    <t xml:space="preserve">6309608974    </t>
  </si>
  <si>
    <t xml:space="preserve">8897907037    </t>
  </si>
  <si>
    <t>8897907037</t>
  </si>
  <si>
    <t xml:space="preserve">9114305478    </t>
  </si>
  <si>
    <t xml:space="preserve">8658036885    </t>
  </si>
  <si>
    <t xml:space="preserve">7684856216    </t>
  </si>
  <si>
    <t xml:space="preserve">9090460432    </t>
  </si>
  <si>
    <t xml:space="preserve">9439193766    </t>
  </si>
  <si>
    <t xml:space="preserve">6372970561    </t>
  </si>
  <si>
    <t xml:space="preserve">6370570771    </t>
  </si>
  <si>
    <t>6372970561</t>
  </si>
  <si>
    <t xml:space="preserve">7008130389    </t>
  </si>
  <si>
    <t xml:space="preserve">8249845409    </t>
  </si>
  <si>
    <t>9348331745</t>
  </si>
  <si>
    <t xml:space="preserve">9937689583    </t>
  </si>
  <si>
    <t xml:space="preserve">8917243301    </t>
  </si>
  <si>
    <t xml:space="preserve">9556832145    </t>
  </si>
  <si>
    <t>9556832145</t>
  </si>
  <si>
    <t xml:space="preserve">8114791701    </t>
  </si>
  <si>
    <t xml:space="preserve">9777977808    </t>
  </si>
  <si>
    <t>8114791701</t>
  </si>
  <si>
    <t xml:space="preserve">8658685296    </t>
  </si>
  <si>
    <t xml:space="preserve">8093870039    </t>
  </si>
  <si>
    <t xml:space="preserve">7418594080    </t>
  </si>
  <si>
    <t>9040157607</t>
  </si>
  <si>
    <t xml:space="preserve">8117033366    </t>
  </si>
  <si>
    <t xml:space="preserve">9556699909    </t>
  </si>
  <si>
    <t xml:space="preserve">9178784276    </t>
  </si>
  <si>
    <t xml:space="preserve">9938133338    </t>
  </si>
  <si>
    <t xml:space="preserve">9556671466    </t>
  </si>
  <si>
    <t xml:space="preserve">7749084222    </t>
  </si>
  <si>
    <t xml:space="preserve">9938071088    </t>
  </si>
  <si>
    <t>9437067979</t>
  </si>
  <si>
    <t xml:space="preserve">9337267778    </t>
  </si>
  <si>
    <t xml:space="preserve">8327792898    </t>
  </si>
  <si>
    <t xml:space="preserve">9040156205    </t>
  </si>
  <si>
    <t xml:space="preserve">9348240460    </t>
  </si>
  <si>
    <t xml:space="preserve">9668983999    </t>
  </si>
  <si>
    <t xml:space="preserve">9090366553    </t>
  </si>
  <si>
    <t>9668983999</t>
  </si>
  <si>
    <t xml:space="preserve">9124523999    </t>
  </si>
  <si>
    <t xml:space="preserve">7377759893    </t>
  </si>
  <si>
    <t xml:space="preserve">9090304005    </t>
  </si>
  <si>
    <t xml:space="preserve">9861859172    </t>
  </si>
  <si>
    <t xml:space="preserve">9861004339    </t>
  </si>
  <si>
    <t xml:space="preserve">9861915515    </t>
  </si>
  <si>
    <t xml:space="preserve">9176282840    </t>
  </si>
  <si>
    <t>9861915515</t>
  </si>
  <si>
    <t>110049</t>
  </si>
  <si>
    <t xml:space="preserve">9818657238    </t>
  </si>
  <si>
    <t xml:space="preserve">7894606001    </t>
  </si>
  <si>
    <t xml:space="preserve">9668490586    </t>
  </si>
  <si>
    <t>8658179912</t>
  </si>
  <si>
    <t xml:space="preserve">9938766555    </t>
  </si>
  <si>
    <t xml:space="preserve">7978400512    </t>
  </si>
  <si>
    <t xml:space="preserve">9439686376    </t>
  </si>
  <si>
    <t xml:space="preserve">9483404284    </t>
  </si>
  <si>
    <t>7873286368</t>
  </si>
  <si>
    <t xml:space="preserve">8895178235    </t>
  </si>
  <si>
    <t xml:space="preserve">9778601775    </t>
  </si>
  <si>
    <t xml:space="preserve">8917577831    </t>
  </si>
  <si>
    <t xml:space="preserve">9861060874    </t>
  </si>
  <si>
    <t xml:space="preserve">8117822471    </t>
  </si>
  <si>
    <t xml:space="preserve">9937425393    </t>
  </si>
  <si>
    <t xml:space="preserve">8327704702    </t>
  </si>
  <si>
    <t xml:space="preserve">8658320599    </t>
  </si>
  <si>
    <t xml:space="preserve">7504454054    </t>
  </si>
  <si>
    <t xml:space="preserve">8018462501    </t>
  </si>
  <si>
    <t xml:space="preserve">9937855388    </t>
  </si>
  <si>
    <t xml:space="preserve">9776417558    </t>
  </si>
  <si>
    <t xml:space="preserve">9937083009    </t>
  </si>
  <si>
    <t xml:space="preserve">7873818522    </t>
  </si>
  <si>
    <t xml:space="preserve">8917206663    </t>
  </si>
  <si>
    <t xml:space="preserve">9078990822    </t>
  </si>
  <si>
    <t xml:space="preserve">9437619437    </t>
  </si>
  <si>
    <t xml:space="preserve">7008871718    </t>
  </si>
  <si>
    <t xml:space="preserve">9861161401    </t>
  </si>
  <si>
    <t xml:space="preserve">6370292884    </t>
  </si>
  <si>
    <t xml:space="preserve">9437229450    </t>
  </si>
  <si>
    <t>6370292884</t>
  </si>
  <si>
    <t xml:space="preserve">8249888819    </t>
  </si>
  <si>
    <t xml:space="preserve">7064879063    </t>
  </si>
  <si>
    <t xml:space="preserve">8280393784    </t>
  </si>
  <si>
    <t xml:space="preserve">9668996113    </t>
  </si>
  <si>
    <t xml:space="preserve">8260495465    </t>
  </si>
  <si>
    <t xml:space="preserve">7205008100    </t>
  </si>
  <si>
    <t xml:space="preserve">9937796288    </t>
  </si>
  <si>
    <t xml:space="preserve">9630610888    </t>
  </si>
  <si>
    <t xml:space="preserve">8280033336    </t>
  </si>
  <si>
    <t>8280033336</t>
  </si>
  <si>
    <t xml:space="preserve">9438530429    </t>
  </si>
  <si>
    <t xml:space="preserve">8895557618    </t>
  </si>
  <si>
    <t xml:space="preserve">8637254353    </t>
  </si>
  <si>
    <t xml:space="preserve">9348954368    </t>
  </si>
  <si>
    <t xml:space="preserve">9437489656    </t>
  </si>
  <si>
    <t xml:space="preserve">7008509191    </t>
  </si>
  <si>
    <t xml:space="preserve">8093617994    </t>
  </si>
  <si>
    <t xml:space="preserve">9438716405    </t>
  </si>
  <si>
    <t>9437985724</t>
  </si>
  <si>
    <t xml:space="preserve">9178447238    </t>
  </si>
  <si>
    <t xml:space="preserve">7978479684    </t>
  </si>
  <si>
    <t xml:space="preserve">8249117760    </t>
  </si>
  <si>
    <t xml:space="preserve">9438500057    </t>
  </si>
  <si>
    <t>6370889850</t>
  </si>
  <si>
    <t xml:space="preserve">9619305019    </t>
  </si>
  <si>
    <t xml:space="preserve">8917688377    </t>
  </si>
  <si>
    <t xml:space="preserve">8908553281    </t>
  </si>
  <si>
    <t xml:space="preserve">8895243042    </t>
  </si>
  <si>
    <t xml:space="preserve">7894353677    </t>
  </si>
  <si>
    <t xml:space="preserve">7609055286    </t>
  </si>
  <si>
    <t xml:space="preserve">7847905238    </t>
  </si>
  <si>
    <t xml:space="preserve">7008763774    </t>
  </si>
  <si>
    <t xml:space="preserve">9938437320    </t>
  </si>
  <si>
    <t xml:space="preserve">9668266283    </t>
  </si>
  <si>
    <t xml:space="preserve">9113160413    </t>
  </si>
  <si>
    <t>854105</t>
  </si>
  <si>
    <t>854318</t>
  </si>
  <si>
    <t>803113</t>
  </si>
  <si>
    <t xml:space="preserve">7978441539    </t>
  </si>
  <si>
    <t xml:space="preserve">9437032339    </t>
  </si>
  <si>
    <t>9861173068</t>
  </si>
  <si>
    <t xml:space="preserve">8884590337    </t>
  </si>
  <si>
    <t xml:space="preserve">8951115445    </t>
  </si>
  <si>
    <t xml:space="preserve">7978954763    </t>
  </si>
  <si>
    <t xml:space="preserve">9556421812    </t>
  </si>
  <si>
    <t xml:space="preserve">9778830832    </t>
  </si>
  <si>
    <t xml:space="preserve">9439022293    </t>
  </si>
  <si>
    <t xml:space="preserve">9337330970    </t>
  </si>
  <si>
    <t xml:space="preserve">9776084660    </t>
  </si>
  <si>
    <t xml:space="preserve">8249825056    </t>
  </si>
  <si>
    <t xml:space="preserve">8144527318    </t>
  </si>
  <si>
    <t xml:space="preserve">7008602308    </t>
  </si>
  <si>
    <t xml:space="preserve">9159748350    </t>
  </si>
  <si>
    <t xml:space="preserve">9937845521    </t>
  </si>
  <si>
    <t xml:space="preserve">8018055114    </t>
  </si>
  <si>
    <t xml:space="preserve">9438007007    </t>
  </si>
  <si>
    <t xml:space="preserve">7008495167    </t>
  </si>
  <si>
    <t xml:space="preserve">8123488986    </t>
  </si>
  <si>
    <t>9178974500</t>
  </si>
  <si>
    <t xml:space="preserve">9437210190    </t>
  </si>
  <si>
    <t xml:space="preserve">7978158278    </t>
  </si>
  <si>
    <t xml:space="preserve">9438660459    </t>
  </si>
  <si>
    <t xml:space="preserve">9951275799    </t>
  </si>
  <si>
    <t xml:space="preserve">9937262771    </t>
  </si>
  <si>
    <t>764057</t>
  </si>
  <si>
    <t xml:space="preserve">9438082369    </t>
  </si>
  <si>
    <t xml:space="preserve">8117897128    </t>
  </si>
  <si>
    <t xml:space="preserve">7978090185    </t>
  </si>
  <si>
    <t xml:space="preserve">9937996735    </t>
  </si>
  <si>
    <t xml:space="preserve">7873599153    </t>
  </si>
  <si>
    <t xml:space="preserve">7077478395    </t>
  </si>
  <si>
    <t xml:space="preserve">8639726415    </t>
  </si>
  <si>
    <t xml:space="preserve">9777626020    </t>
  </si>
  <si>
    <t xml:space="preserve">9937207770    </t>
  </si>
  <si>
    <t xml:space="preserve">9830459292    </t>
  </si>
  <si>
    <t xml:space="preserve">7978796629    </t>
  </si>
  <si>
    <t xml:space="preserve">9938035030    </t>
  </si>
  <si>
    <t xml:space="preserve">8260777514    </t>
  </si>
  <si>
    <t xml:space="preserve">7894858384    </t>
  </si>
  <si>
    <t xml:space="preserve">9861397708    </t>
  </si>
  <si>
    <t xml:space="preserve">7438858030    </t>
  </si>
  <si>
    <t xml:space="preserve">8280967236    </t>
  </si>
  <si>
    <t xml:space="preserve">9777631562    </t>
  </si>
  <si>
    <t xml:space="preserve">9938417789    </t>
  </si>
  <si>
    <t xml:space="preserve">9938655733    </t>
  </si>
  <si>
    <t xml:space="preserve">7406446245    </t>
  </si>
  <si>
    <t xml:space="preserve">8095577254    </t>
  </si>
  <si>
    <t>9437642667</t>
  </si>
  <si>
    <t xml:space="preserve">9777413233    </t>
  </si>
  <si>
    <t xml:space="preserve">9348373775    </t>
  </si>
  <si>
    <t xml:space="preserve">8260776652    </t>
  </si>
  <si>
    <t xml:space="preserve">9776518352    </t>
  </si>
  <si>
    <t xml:space="preserve">8455909379    </t>
  </si>
  <si>
    <t xml:space="preserve">7787002589    </t>
  </si>
  <si>
    <t xml:space="preserve">7377178085    </t>
  </si>
  <si>
    <t xml:space="preserve">8763029757    </t>
  </si>
  <si>
    <t xml:space="preserve">8686804642    </t>
  </si>
  <si>
    <t>9437390575</t>
  </si>
  <si>
    <t xml:space="preserve">9937024809    </t>
  </si>
  <si>
    <t xml:space="preserve">9437990592    </t>
  </si>
  <si>
    <t xml:space="preserve">9337385591    </t>
  </si>
  <si>
    <t>9337385591</t>
  </si>
  <si>
    <t xml:space="preserve">8114798604    </t>
  </si>
  <si>
    <t xml:space="preserve">9008179448    </t>
  </si>
  <si>
    <t xml:space="preserve">9833039101    </t>
  </si>
  <si>
    <t xml:space="preserve">8270754955    </t>
  </si>
  <si>
    <t xml:space="preserve">7683920730    </t>
  </si>
  <si>
    <t xml:space="preserve">8249490334    </t>
  </si>
  <si>
    <t xml:space="preserve">8422045253    </t>
  </si>
  <si>
    <t>9437619797</t>
  </si>
  <si>
    <t xml:space="preserve">9438204342    </t>
  </si>
  <si>
    <t xml:space="preserve">9040671034    </t>
  </si>
  <si>
    <t xml:space="preserve">8763036595    </t>
  </si>
  <si>
    <t xml:space="preserve">7995129610    </t>
  </si>
  <si>
    <t>9337034859</t>
  </si>
  <si>
    <t xml:space="preserve">7008579807    </t>
  </si>
  <si>
    <t xml:space="preserve">9090184961    </t>
  </si>
  <si>
    <t xml:space="preserve">9582277729    </t>
  </si>
  <si>
    <t xml:space="preserve">8800149595    </t>
  </si>
  <si>
    <t xml:space="preserve">9439362761    </t>
  </si>
  <si>
    <t xml:space="preserve">9937912598    </t>
  </si>
  <si>
    <t xml:space="preserve">9114411444    </t>
  </si>
  <si>
    <t xml:space="preserve">8099000900    </t>
  </si>
  <si>
    <t xml:space="preserve">9776192499    </t>
  </si>
  <si>
    <t xml:space="preserve">9556516464    </t>
  </si>
  <si>
    <t xml:space="preserve">8658138208    </t>
  </si>
  <si>
    <t xml:space="preserve">7978728679    </t>
  </si>
  <si>
    <t xml:space="preserve">7749949978    </t>
  </si>
  <si>
    <t>8908735795</t>
  </si>
  <si>
    <t xml:space="preserve">9938989338    </t>
  </si>
  <si>
    <t xml:space="preserve">9178504408    </t>
  </si>
  <si>
    <t>8280001310</t>
  </si>
  <si>
    <t xml:space="preserve">8327763188    </t>
  </si>
  <si>
    <t xml:space="preserve">9668590067    </t>
  </si>
  <si>
    <t xml:space="preserve">7683895461    </t>
  </si>
  <si>
    <t xml:space="preserve">9668464429    </t>
  </si>
  <si>
    <t xml:space="preserve">9937765452    </t>
  </si>
  <si>
    <t xml:space="preserve">7735825042    </t>
  </si>
  <si>
    <t xml:space="preserve">7381999078    </t>
  </si>
  <si>
    <t xml:space="preserve">9938033429    </t>
  </si>
  <si>
    <t xml:space="preserve">9937320864    </t>
  </si>
  <si>
    <t xml:space="preserve">8280149105    </t>
  </si>
  <si>
    <t xml:space="preserve">8895133540    </t>
  </si>
  <si>
    <t xml:space="preserve">9178328262    </t>
  </si>
  <si>
    <t xml:space="preserve">9439020366    </t>
  </si>
  <si>
    <t xml:space="preserve">9938832516    </t>
  </si>
  <si>
    <t xml:space="preserve">9178638991    </t>
  </si>
  <si>
    <t xml:space="preserve">8972526358    </t>
  </si>
  <si>
    <t>711226</t>
  </si>
  <si>
    <t xml:space="preserve">9668709747    </t>
  </si>
  <si>
    <t xml:space="preserve">7682958755    </t>
  </si>
  <si>
    <t xml:space="preserve">7749037248    </t>
  </si>
  <si>
    <t xml:space="preserve">9090440880    </t>
  </si>
  <si>
    <t xml:space="preserve">9861622830    </t>
  </si>
  <si>
    <t xml:space="preserve">7057944498    </t>
  </si>
  <si>
    <t xml:space="preserve">9916407746    </t>
  </si>
  <si>
    <t xml:space="preserve">7735643950    </t>
  </si>
  <si>
    <t xml:space="preserve">9437204363    </t>
  </si>
  <si>
    <t xml:space="preserve">9178957097    </t>
  </si>
  <si>
    <t xml:space="preserve">8093336730    </t>
  </si>
  <si>
    <t>9938466017</t>
  </si>
  <si>
    <t xml:space="preserve">9437212013    </t>
  </si>
  <si>
    <t xml:space="preserve">8093404641    </t>
  </si>
  <si>
    <t xml:space="preserve">7846945253    </t>
  </si>
  <si>
    <t xml:space="preserve">9937601826    </t>
  </si>
  <si>
    <t xml:space="preserve">7873900653    </t>
  </si>
  <si>
    <t xml:space="preserve">9658150604    </t>
  </si>
  <si>
    <t xml:space="preserve">9090985833    </t>
  </si>
  <si>
    <t xml:space="preserve">9438853100    </t>
  </si>
  <si>
    <t xml:space="preserve">9090690690    </t>
  </si>
  <si>
    <t xml:space="preserve">7327843923    </t>
  </si>
  <si>
    <t xml:space="preserve">7894146691    </t>
  </si>
  <si>
    <t>7327843923</t>
  </si>
  <si>
    <t xml:space="preserve">7735172794    </t>
  </si>
  <si>
    <t xml:space="preserve">9789312712    </t>
  </si>
  <si>
    <t>9437203477</t>
  </si>
  <si>
    <t xml:space="preserve">9861693578    </t>
  </si>
  <si>
    <t xml:space="preserve">9778557579    </t>
  </si>
  <si>
    <t xml:space="preserve">7053487422    </t>
  </si>
  <si>
    <t xml:space="preserve">8093316126    </t>
  </si>
  <si>
    <t>9415839664</t>
  </si>
  <si>
    <t xml:space="preserve">9737274832    </t>
  </si>
  <si>
    <t xml:space="preserve">8018821025    </t>
  </si>
  <si>
    <t xml:space="preserve">9438668134    </t>
  </si>
  <si>
    <t xml:space="preserve">9642084000    </t>
  </si>
  <si>
    <t xml:space="preserve">8984152449    </t>
  </si>
  <si>
    <t xml:space="preserve">7205335290    </t>
  </si>
  <si>
    <t xml:space="preserve">9348456660    </t>
  </si>
  <si>
    <t xml:space="preserve">9437277037    </t>
  </si>
  <si>
    <t xml:space="preserve">9437251139    </t>
  </si>
  <si>
    <t xml:space="preserve">9777482100    </t>
  </si>
  <si>
    <t xml:space="preserve">9778637216    </t>
  </si>
  <si>
    <t xml:space="preserve">8763086625    </t>
  </si>
  <si>
    <t xml:space="preserve">9861256325    </t>
  </si>
  <si>
    <t>8763086625</t>
  </si>
  <si>
    <t xml:space="preserve">9853256412    </t>
  </si>
  <si>
    <t xml:space="preserve">8280238544    </t>
  </si>
  <si>
    <t xml:space="preserve">8144914649    </t>
  </si>
  <si>
    <t xml:space="preserve">9337996377    </t>
  </si>
  <si>
    <t xml:space="preserve">9437489053    </t>
  </si>
  <si>
    <t>9437489053</t>
  </si>
  <si>
    <t xml:space="preserve">6301065454    </t>
  </si>
  <si>
    <t>7077474365</t>
  </si>
  <si>
    <t xml:space="preserve">9337820266    </t>
  </si>
  <si>
    <t xml:space="preserve">8919864473    </t>
  </si>
  <si>
    <t xml:space="preserve">7008285522    </t>
  </si>
  <si>
    <t xml:space="preserve">8093237115    </t>
  </si>
  <si>
    <t xml:space="preserve">9658107414    </t>
  </si>
  <si>
    <t xml:space="preserve">9556845639    </t>
  </si>
  <si>
    <t xml:space="preserve">9348836395    </t>
  </si>
  <si>
    <t xml:space="preserve">8123658099    </t>
  </si>
  <si>
    <t>9348836395</t>
  </si>
  <si>
    <t xml:space="preserve">9148749858    </t>
  </si>
  <si>
    <t xml:space="preserve">9030755174    </t>
  </si>
  <si>
    <t xml:space="preserve">9861250833    </t>
  </si>
  <si>
    <t xml:space="preserve">7815001336    </t>
  </si>
  <si>
    <t xml:space="preserve">7788887041    </t>
  </si>
  <si>
    <t>9988757052</t>
  </si>
  <si>
    <t xml:space="preserve">9937800761    </t>
  </si>
  <si>
    <t xml:space="preserve">9178713151    </t>
  </si>
  <si>
    <t xml:space="preserve">9438168510    </t>
  </si>
  <si>
    <t>9178713151</t>
  </si>
  <si>
    <t xml:space="preserve">8280841131    </t>
  </si>
  <si>
    <t xml:space="preserve">9124050733    </t>
  </si>
  <si>
    <t xml:space="preserve">7008599967    </t>
  </si>
  <si>
    <t xml:space="preserve">8018546887    </t>
  </si>
  <si>
    <t xml:space="preserve">9776310755    </t>
  </si>
  <si>
    <t xml:space="preserve">9437441009    </t>
  </si>
  <si>
    <t xml:space="preserve">8895752731    </t>
  </si>
  <si>
    <t xml:space="preserve">7406470502    </t>
  </si>
  <si>
    <t>9178559346</t>
  </si>
  <si>
    <t xml:space="preserve">7381270878    </t>
  </si>
  <si>
    <t xml:space="preserve">9439135270    </t>
  </si>
  <si>
    <t xml:space="preserve">8715488107    </t>
  </si>
  <si>
    <t xml:space="preserve">8754295175    </t>
  </si>
  <si>
    <t>9439133015</t>
  </si>
  <si>
    <t xml:space="preserve">8328883748    </t>
  </si>
  <si>
    <t xml:space="preserve">7749802041    </t>
  </si>
  <si>
    <t xml:space="preserve">8093776621    </t>
  </si>
  <si>
    <t xml:space="preserve">9692303222    </t>
  </si>
  <si>
    <t xml:space="preserve">9692245753    </t>
  </si>
  <si>
    <t xml:space="preserve">8763608959    </t>
  </si>
  <si>
    <t xml:space="preserve">9853839853    </t>
  </si>
  <si>
    <t xml:space="preserve">9658050019    </t>
  </si>
  <si>
    <t xml:space="preserve">9937446503    </t>
  </si>
  <si>
    <t xml:space="preserve">8338910003    </t>
  </si>
  <si>
    <t xml:space="preserve">8328859365    </t>
  </si>
  <si>
    <t xml:space="preserve">9776114305    </t>
  </si>
  <si>
    <t xml:space="preserve">7077249604    </t>
  </si>
  <si>
    <t xml:space="preserve">9348847523    </t>
  </si>
  <si>
    <t xml:space="preserve">9437836755    </t>
  </si>
  <si>
    <t>8895345576</t>
  </si>
  <si>
    <t xml:space="preserve">9438112269    </t>
  </si>
  <si>
    <t xml:space="preserve">8895831838    </t>
  </si>
  <si>
    <t xml:space="preserve">6372977941    </t>
  </si>
  <si>
    <t xml:space="preserve">6372920883    </t>
  </si>
  <si>
    <t xml:space="preserve">9090935657    </t>
  </si>
  <si>
    <t xml:space="preserve">8895072210    </t>
  </si>
  <si>
    <t xml:space="preserve">9439209524    </t>
  </si>
  <si>
    <t>9437244715</t>
  </si>
  <si>
    <t xml:space="preserve">9439079055    </t>
  </si>
  <si>
    <t xml:space="preserve">8249397158    </t>
  </si>
  <si>
    <t>9437118309</t>
  </si>
  <si>
    <t xml:space="preserve">9861231279    </t>
  </si>
  <si>
    <t xml:space="preserve">9439409511    </t>
  </si>
  <si>
    <t xml:space="preserve">7873187773    </t>
  </si>
  <si>
    <t xml:space="preserve">7875277120    </t>
  </si>
  <si>
    <t xml:space="preserve">9938168083    </t>
  </si>
  <si>
    <t xml:space="preserve">9439401761    </t>
  </si>
  <si>
    <t xml:space="preserve">7064355760    </t>
  </si>
  <si>
    <t xml:space="preserve">7077247680    </t>
  </si>
  <si>
    <t xml:space="preserve">9778445797    </t>
  </si>
  <si>
    <t xml:space="preserve">9438360387    </t>
  </si>
  <si>
    <t xml:space="preserve">8338000073    </t>
  </si>
  <si>
    <t>9861662738</t>
  </si>
  <si>
    <t xml:space="preserve">9861538320    </t>
  </si>
  <si>
    <t xml:space="preserve">9861077792    </t>
  </si>
  <si>
    <t xml:space="preserve">9348292986    </t>
  </si>
  <si>
    <t xml:space="preserve">9692184829    </t>
  </si>
  <si>
    <t>7008987604</t>
  </si>
  <si>
    <t xml:space="preserve">9853949517    </t>
  </si>
  <si>
    <t xml:space="preserve">9348521164    </t>
  </si>
  <si>
    <t xml:space="preserve">9556922102    </t>
  </si>
  <si>
    <t xml:space="preserve">9556654627    </t>
  </si>
  <si>
    <t xml:space="preserve">7787888962    </t>
  </si>
  <si>
    <t xml:space="preserve">9337572296    </t>
  </si>
  <si>
    <t xml:space="preserve">8939362446    </t>
  </si>
  <si>
    <t xml:space="preserve">9449419853    </t>
  </si>
  <si>
    <t>7540953781</t>
  </si>
  <si>
    <t xml:space="preserve">9438324147    </t>
  </si>
  <si>
    <t xml:space="preserve">9338899930    </t>
  </si>
  <si>
    <t xml:space="preserve">8658530916    </t>
  </si>
  <si>
    <t xml:space="preserve">6371801183    </t>
  </si>
  <si>
    <t xml:space="preserve">7978914208    </t>
  </si>
  <si>
    <t xml:space="preserve">8637294435    </t>
  </si>
  <si>
    <t xml:space="preserve">8884449619    </t>
  </si>
  <si>
    <t>9437514590</t>
  </si>
  <si>
    <t xml:space="preserve">9124836863    </t>
  </si>
  <si>
    <t xml:space="preserve">7894977411    </t>
  </si>
  <si>
    <t xml:space="preserve">7853803837    </t>
  </si>
  <si>
    <t>7894977411</t>
  </si>
  <si>
    <t xml:space="preserve">9439390860    </t>
  </si>
  <si>
    <t xml:space="preserve">8763137593    </t>
  </si>
  <si>
    <t xml:space="preserve">9692466837    </t>
  </si>
  <si>
    <t xml:space="preserve">7893022567    </t>
  </si>
  <si>
    <t>535215</t>
  </si>
  <si>
    <t xml:space="preserve">9861050061    </t>
  </si>
  <si>
    <t xml:space="preserve">9493867793    </t>
  </si>
  <si>
    <t>535221</t>
  </si>
  <si>
    <t xml:space="preserve">7406693327    </t>
  </si>
  <si>
    <t xml:space="preserve">9739289305    </t>
  </si>
  <si>
    <t>7406693327</t>
  </si>
  <si>
    <t xml:space="preserve">9861731631    </t>
  </si>
  <si>
    <t>7411440777</t>
  </si>
  <si>
    <t xml:space="preserve">9692121511    </t>
  </si>
  <si>
    <t xml:space="preserve">8249048146    </t>
  </si>
  <si>
    <t xml:space="preserve">9583552323    </t>
  </si>
  <si>
    <t>6371529622</t>
  </si>
  <si>
    <t xml:space="preserve">7008306373    </t>
  </si>
  <si>
    <t xml:space="preserve">7008328289    </t>
  </si>
  <si>
    <t xml:space="preserve">9078359535    </t>
  </si>
  <si>
    <t xml:space="preserve">9496509752    </t>
  </si>
  <si>
    <t>9937220130</t>
  </si>
  <si>
    <t xml:space="preserve">8763343790    </t>
  </si>
  <si>
    <t xml:space="preserve">7752023817    </t>
  </si>
  <si>
    <t xml:space="preserve">7008078947    </t>
  </si>
  <si>
    <t xml:space="preserve">9040802628    </t>
  </si>
  <si>
    <t>9337074937</t>
  </si>
  <si>
    <t xml:space="preserve">8249981215    </t>
  </si>
  <si>
    <t xml:space="preserve">7066947739    </t>
  </si>
  <si>
    <t xml:space="preserve">8249931178    </t>
  </si>
  <si>
    <t xml:space="preserve">7008348671    </t>
  </si>
  <si>
    <t xml:space="preserve">9777445341    </t>
  </si>
  <si>
    <t>6372159284</t>
  </si>
  <si>
    <t xml:space="preserve">8249411769    </t>
  </si>
  <si>
    <t xml:space="preserve">7008678213    </t>
  </si>
  <si>
    <t xml:space="preserve">7008826247    </t>
  </si>
  <si>
    <t xml:space="preserve">9348877935    </t>
  </si>
  <si>
    <t>7008826247</t>
  </si>
  <si>
    <t xml:space="preserve">9938497425    </t>
  </si>
  <si>
    <t xml:space="preserve">7894785076    </t>
  </si>
  <si>
    <t xml:space="preserve">7377713207    </t>
  </si>
  <si>
    <t xml:space="preserve">9668200426    </t>
  </si>
  <si>
    <t>7377713207</t>
  </si>
  <si>
    <t xml:space="preserve">6370171935    </t>
  </si>
  <si>
    <t xml:space="preserve">6370938371    </t>
  </si>
  <si>
    <t xml:space="preserve">8280706132    </t>
  </si>
  <si>
    <t xml:space="preserve">7504640284    </t>
  </si>
  <si>
    <t xml:space="preserve">8253026287    </t>
  </si>
  <si>
    <t xml:space="preserve">9437127677    </t>
  </si>
  <si>
    <t>8100298033</t>
  </si>
  <si>
    <t xml:space="preserve">9778729319    </t>
  </si>
  <si>
    <t xml:space="preserve">9437186616    </t>
  </si>
  <si>
    <t xml:space="preserve">9348577278    </t>
  </si>
  <si>
    <t xml:space="preserve">7064024105    </t>
  </si>
  <si>
    <t xml:space="preserve">8880186885    </t>
  </si>
  <si>
    <t>7064024105</t>
  </si>
  <si>
    <t xml:space="preserve">7682015345    </t>
  </si>
  <si>
    <t>7682015345</t>
  </si>
  <si>
    <t xml:space="preserve">8880814058    </t>
  </si>
  <si>
    <t xml:space="preserve">8722628837    </t>
  </si>
  <si>
    <t>9437262859</t>
  </si>
  <si>
    <t xml:space="preserve">9938533322    </t>
  </si>
  <si>
    <t xml:space="preserve">9861272686    </t>
  </si>
  <si>
    <t xml:space="preserve">9348904717    </t>
  </si>
  <si>
    <t xml:space="preserve">7978853368    </t>
  </si>
  <si>
    <t>9937283920</t>
  </si>
  <si>
    <t xml:space="preserve">9439374728    </t>
  </si>
  <si>
    <t xml:space="preserve">9686308410    </t>
  </si>
  <si>
    <t xml:space="preserve">8093893551    </t>
  </si>
  <si>
    <t xml:space="preserve">8658051705    </t>
  </si>
  <si>
    <t xml:space="preserve">7848948348    </t>
  </si>
  <si>
    <t xml:space="preserve">8984049855    </t>
  </si>
  <si>
    <t xml:space="preserve">7894296554    </t>
  </si>
  <si>
    <t xml:space="preserve">9337918859    </t>
  </si>
  <si>
    <t xml:space="preserve">9777232523    </t>
  </si>
  <si>
    <t>9178607278</t>
  </si>
  <si>
    <t xml:space="preserve">9178607278    </t>
  </si>
  <si>
    <t xml:space="preserve">8249601653    </t>
  </si>
  <si>
    <t xml:space="preserve">8553736851    </t>
  </si>
  <si>
    <t>8917397656</t>
  </si>
  <si>
    <t xml:space="preserve">9861863142    </t>
  </si>
  <si>
    <t xml:space="preserve">6371617001    </t>
  </si>
  <si>
    <t xml:space="preserve">7978865517    </t>
  </si>
  <si>
    <t xml:space="preserve">8637203764    </t>
  </si>
  <si>
    <t xml:space="preserve">9556949282    </t>
  </si>
  <si>
    <t xml:space="preserve">8249736201    </t>
  </si>
  <si>
    <t xml:space="preserve">9960031422    </t>
  </si>
  <si>
    <t>7827037859</t>
  </si>
  <si>
    <t xml:space="preserve">7008004952    </t>
  </si>
  <si>
    <t xml:space="preserve">6371156574    </t>
  </si>
  <si>
    <t xml:space="preserve">7978107088    </t>
  </si>
  <si>
    <t xml:space="preserve">7207196871    </t>
  </si>
  <si>
    <t xml:space="preserve">9853073633    </t>
  </si>
  <si>
    <t xml:space="preserve">9437444701    </t>
  </si>
  <si>
    <t xml:space="preserve">8144530056    </t>
  </si>
  <si>
    <t xml:space="preserve">8093034682    </t>
  </si>
  <si>
    <t>7008343591</t>
  </si>
  <si>
    <t xml:space="preserve">7504250473    </t>
  </si>
  <si>
    <t xml:space="preserve">9776781535    </t>
  </si>
  <si>
    <t xml:space="preserve">7816064285    </t>
  </si>
  <si>
    <t xml:space="preserve">8553081073    </t>
  </si>
  <si>
    <t xml:space="preserve">9437944446    </t>
  </si>
  <si>
    <t xml:space="preserve">9348181131    </t>
  </si>
  <si>
    <t xml:space="preserve">8980148806    </t>
  </si>
  <si>
    <t xml:space="preserve">8249808924    </t>
  </si>
  <si>
    <t xml:space="preserve">8249383731    </t>
  </si>
  <si>
    <t xml:space="preserve">7008918023    </t>
  </si>
  <si>
    <t>7894612276</t>
  </si>
  <si>
    <t xml:space="preserve">8270652332    </t>
  </si>
  <si>
    <t xml:space="preserve">9348401713    </t>
  </si>
  <si>
    <t xml:space="preserve">6372582758    </t>
  </si>
  <si>
    <t xml:space="preserve">9439082827    </t>
  </si>
  <si>
    <t>9437327817</t>
  </si>
  <si>
    <t xml:space="preserve">8327730482    </t>
  </si>
  <si>
    <t xml:space="preserve">9937639861    </t>
  </si>
  <si>
    <t xml:space="preserve">8658575234    </t>
  </si>
  <si>
    <t xml:space="preserve">7978786443    </t>
  </si>
  <si>
    <t>9439154570</t>
  </si>
  <si>
    <t xml:space="preserve">7681097725    </t>
  </si>
  <si>
    <t xml:space="preserve">8093187505    </t>
  </si>
  <si>
    <t xml:space="preserve">9591982314    </t>
  </si>
  <si>
    <t xml:space="preserve">9028019988    </t>
  </si>
  <si>
    <t xml:space="preserve">9938314023    </t>
  </si>
  <si>
    <t>9890769888</t>
  </si>
  <si>
    <t xml:space="preserve">9674357661    </t>
  </si>
  <si>
    <t>711322</t>
  </si>
  <si>
    <t xml:space="preserve">9090099885    </t>
  </si>
  <si>
    <t xml:space="preserve">9437131450    </t>
  </si>
  <si>
    <t xml:space="preserve">9777512924    </t>
  </si>
  <si>
    <t xml:space="preserve">9776469367    </t>
  </si>
  <si>
    <t>756108</t>
  </si>
  <si>
    <t xml:space="preserve">9556940489    </t>
  </si>
  <si>
    <t xml:space="preserve">9033598733    </t>
  </si>
  <si>
    <t xml:space="preserve">9348085829    </t>
  </si>
  <si>
    <t>9033598733</t>
  </si>
  <si>
    <t xml:space="preserve">8093882772    </t>
  </si>
  <si>
    <t xml:space="preserve">6370698369    </t>
  </si>
  <si>
    <t xml:space="preserve">7674884049    </t>
  </si>
  <si>
    <t xml:space="preserve">6304751008    </t>
  </si>
  <si>
    <t xml:space="preserve">9437194391    </t>
  </si>
  <si>
    <t xml:space="preserve">9090672559    </t>
  </si>
  <si>
    <t xml:space="preserve">9533821848    </t>
  </si>
  <si>
    <t>9437875811</t>
  </si>
  <si>
    <t xml:space="preserve">9777109232    </t>
  </si>
  <si>
    <t xml:space="preserve">9937091144    </t>
  </si>
  <si>
    <t xml:space="preserve">9437150701    </t>
  </si>
  <si>
    <t>9437150701</t>
  </si>
  <si>
    <t xml:space="preserve">7978885863    </t>
  </si>
  <si>
    <t xml:space="preserve">9438285515    </t>
  </si>
  <si>
    <t xml:space="preserve">8249796873    </t>
  </si>
  <si>
    <t xml:space="preserve">9464789872    </t>
  </si>
  <si>
    <t xml:space="preserve">9668292628    </t>
  </si>
  <si>
    <t xml:space="preserve">7684069289    </t>
  </si>
  <si>
    <t xml:space="preserve">8658878981    </t>
  </si>
  <si>
    <t xml:space="preserve">9391993095    </t>
  </si>
  <si>
    <t xml:space="preserve">9861323576    </t>
  </si>
  <si>
    <t xml:space="preserve">8093366110    </t>
  </si>
  <si>
    <t xml:space="preserve">7978908009    </t>
  </si>
  <si>
    <t xml:space="preserve">9972674079    </t>
  </si>
  <si>
    <t>9437063253</t>
  </si>
  <si>
    <t xml:space="preserve">8018419933    </t>
  </si>
  <si>
    <t xml:space="preserve">9078288677    </t>
  </si>
  <si>
    <t xml:space="preserve">9668030416    </t>
  </si>
  <si>
    <t xml:space="preserve">9777359207    </t>
  </si>
  <si>
    <t xml:space="preserve">9078227768    </t>
  </si>
  <si>
    <t xml:space="preserve">7381716062    </t>
  </si>
  <si>
    <t xml:space="preserve">9700016815    </t>
  </si>
  <si>
    <t xml:space="preserve">7411290299    </t>
  </si>
  <si>
    <t>9438720096</t>
  </si>
  <si>
    <t xml:space="preserve">8763827784    </t>
  </si>
  <si>
    <t xml:space="preserve">7381018357    </t>
  </si>
  <si>
    <t xml:space="preserve">9348845873    </t>
  </si>
  <si>
    <t xml:space="preserve">8249147560    </t>
  </si>
  <si>
    <t>9348845873</t>
  </si>
  <si>
    <t xml:space="preserve">7873811519    </t>
  </si>
  <si>
    <t xml:space="preserve">9439743458    </t>
  </si>
  <si>
    <t xml:space="preserve">9777111212    </t>
  </si>
  <si>
    <t xml:space="preserve">9776182377    </t>
  </si>
  <si>
    <t xml:space="preserve">9438842274    </t>
  </si>
  <si>
    <t xml:space="preserve">9937524946    </t>
  </si>
  <si>
    <t xml:space="preserve">8917757783    </t>
  </si>
  <si>
    <t xml:space="preserve">9348137551    </t>
  </si>
  <si>
    <t xml:space="preserve">7749869127    </t>
  </si>
  <si>
    <t xml:space="preserve">9778881981    </t>
  </si>
  <si>
    <t xml:space="preserve">9556852690    </t>
  </si>
  <si>
    <t xml:space="preserve">9861605868    </t>
  </si>
  <si>
    <t>6372879134</t>
  </si>
  <si>
    <t xml:space="preserve">9668166368    </t>
  </si>
  <si>
    <t xml:space="preserve">8984484228    </t>
  </si>
  <si>
    <t xml:space="preserve">7788872544    </t>
  </si>
  <si>
    <t xml:space="preserve">9658820132    </t>
  </si>
  <si>
    <t xml:space="preserve">9437081888    </t>
  </si>
  <si>
    <t>8847803184</t>
  </si>
  <si>
    <t xml:space="preserve">9861221683    </t>
  </si>
  <si>
    <t xml:space="preserve">9439757054    </t>
  </si>
  <si>
    <t xml:space="preserve">7327896812    </t>
  </si>
  <si>
    <t xml:space="preserve">9337999080    </t>
  </si>
  <si>
    <t>7327896812</t>
  </si>
  <si>
    <t xml:space="preserve">7749985632    </t>
  </si>
  <si>
    <t xml:space="preserve">9178490224    </t>
  </si>
  <si>
    <t xml:space="preserve">7873720537    </t>
  </si>
  <si>
    <t xml:space="preserve">9438616587    </t>
  </si>
  <si>
    <t xml:space="preserve">9437411032    </t>
  </si>
  <si>
    <t xml:space="preserve">8260435056    </t>
  </si>
  <si>
    <t xml:space="preserve">8658407437    </t>
  </si>
  <si>
    <t xml:space="preserve">7608996831    </t>
  </si>
  <si>
    <t xml:space="preserve">6371587194    </t>
  </si>
  <si>
    <t xml:space="preserve">7978237909    </t>
  </si>
  <si>
    <t xml:space="preserve">8117004487    </t>
  </si>
  <si>
    <t xml:space="preserve">8919403181    </t>
  </si>
  <si>
    <t xml:space="preserve">8356002398    </t>
  </si>
  <si>
    <t xml:space="preserve">8763540197    </t>
  </si>
  <si>
    <t xml:space="preserve">8985914899    </t>
  </si>
  <si>
    <t xml:space="preserve">8763391567    </t>
  </si>
  <si>
    <t xml:space="preserve">6281784130    </t>
  </si>
  <si>
    <t xml:space="preserve">9493621245    </t>
  </si>
  <si>
    <t>9778331941</t>
  </si>
  <si>
    <t xml:space="preserve">9437324296    </t>
  </si>
  <si>
    <t xml:space="preserve">9437261446    </t>
  </si>
  <si>
    <t xml:space="preserve">9871023871    </t>
  </si>
  <si>
    <t xml:space="preserve">9015411556    </t>
  </si>
  <si>
    <t xml:space="preserve">7008825811    </t>
  </si>
  <si>
    <t xml:space="preserve">8658008699    </t>
  </si>
  <si>
    <t xml:space="preserve">8763525947    </t>
  </si>
  <si>
    <t xml:space="preserve">9886612554    </t>
  </si>
  <si>
    <t>9437036447</t>
  </si>
  <si>
    <t xml:space="preserve">9853936155    </t>
  </si>
  <si>
    <t xml:space="preserve">7064549155    </t>
  </si>
  <si>
    <t xml:space="preserve">7077702719    </t>
  </si>
  <si>
    <t xml:space="preserve">9437122168    </t>
  </si>
  <si>
    <t>9861071773</t>
  </si>
  <si>
    <t xml:space="preserve">7978903023    </t>
  </si>
  <si>
    <t xml:space="preserve">7815053833    </t>
  </si>
  <si>
    <t xml:space="preserve">9082248479    </t>
  </si>
  <si>
    <t xml:space="preserve">8668460998    </t>
  </si>
  <si>
    <t>9438601009</t>
  </si>
  <si>
    <t xml:space="preserve">9439066697    </t>
  </si>
  <si>
    <t xml:space="preserve">8958367289    </t>
  </si>
  <si>
    <t xml:space="preserve">9903047656    </t>
  </si>
  <si>
    <t>9668859163</t>
  </si>
  <si>
    <t xml:space="preserve">8895042043    </t>
  </si>
  <si>
    <t xml:space="preserve">9938631961    </t>
  </si>
  <si>
    <t xml:space="preserve">7978448293    </t>
  </si>
  <si>
    <t xml:space="preserve">9124426284    </t>
  </si>
  <si>
    <t xml:space="preserve">9437575813    </t>
  </si>
  <si>
    <t>9124426284</t>
  </si>
  <si>
    <t xml:space="preserve">9040304677    </t>
  </si>
  <si>
    <t xml:space="preserve">9040404010    </t>
  </si>
  <si>
    <t xml:space="preserve">9370118469    </t>
  </si>
  <si>
    <t>7381526190</t>
  </si>
  <si>
    <t xml:space="preserve">9373937125    </t>
  </si>
  <si>
    <t xml:space="preserve">7972387445    </t>
  </si>
  <si>
    <t xml:space="preserve">8658335586    </t>
  </si>
  <si>
    <t>8658335586</t>
  </si>
  <si>
    <t xml:space="preserve">9090556182    </t>
  </si>
  <si>
    <t xml:space="preserve">7979514765    </t>
  </si>
  <si>
    <t>9861329293</t>
  </si>
  <si>
    <t xml:space="preserve">9861953064    </t>
  </si>
  <si>
    <t xml:space="preserve">8920491387    </t>
  </si>
  <si>
    <t xml:space="preserve">9035912839    </t>
  </si>
  <si>
    <t xml:space="preserve">9937860840    </t>
  </si>
  <si>
    <t xml:space="preserve">6372678511    </t>
  </si>
  <si>
    <t xml:space="preserve">7065520200    </t>
  </si>
  <si>
    <t>8917234394</t>
  </si>
  <si>
    <t xml:space="preserve">7991019339    </t>
  </si>
  <si>
    <t xml:space="preserve">9861124070    </t>
  </si>
  <si>
    <t xml:space="preserve">9133682300    </t>
  </si>
  <si>
    <t xml:space="preserve">9945686264    </t>
  </si>
  <si>
    <t xml:space="preserve">9438264787    </t>
  </si>
  <si>
    <t xml:space="preserve">7205999771    </t>
  </si>
  <si>
    <t xml:space="preserve">9583253498    </t>
  </si>
  <si>
    <t xml:space="preserve">9437118054    </t>
  </si>
  <si>
    <t xml:space="preserve">8984022628    </t>
  </si>
  <si>
    <t xml:space="preserve">9777263540    </t>
  </si>
  <si>
    <t xml:space="preserve">8976496365    </t>
  </si>
  <si>
    <t xml:space="preserve">9029004620    </t>
  </si>
  <si>
    <t>9437060625</t>
  </si>
  <si>
    <t xml:space="preserve">9437060625    </t>
  </si>
  <si>
    <t xml:space="preserve">7205520106    </t>
  </si>
  <si>
    <t xml:space="preserve">6370836292    </t>
  </si>
  <si>
    <t xml:space="preserve">7003170192    </t>
  </si>
  <si>
    <t xml:space="preserve">7008452461    </t>
  </si>
  <si>
    <t>9437757651</t>
  </si>
  <si>
    <t>735215</t>
  </si>
  <si>
    <t xml:space="preserve">8249318599    </t>
  </si>
  <si>
    <t xml:space="preserve">9051115655    </t>
  </si>
  <si>
    <t xml:space="preserve">7735949692    </t>
  </si>
  <si>
    <t xml:space="preserve">9937300887    </t>
  </si>
  <si>
    <t>9658587141</t>
  </si>
  <si>
    <t xml:space="preserve">9438101446    </t>
  </si>
  <si>
    <t xml:space="preserve">7008348542    </t>
  </si>
  <si>
    <t xml:space="preserve">8917600171    </t>
  </si>
  <si>
    <t xml:space="preserve">7978443692    </t>
  </si>
  <si>
    <t xml:space="preserve">9937431431    </t>
  </si>
  <si>
    <t xml:space="preserve">9861111496    </t>
  </si>
  <si>
    <t xml:space="preserve">9820930260    </t>
  </si>
  <si>
    <t xml:space="preserve">9820977935    </t>
  </si>
  <si>
    <t>7606868319</t>
  </si>
  <si>
    <t xml:space="preserve">9937963320    </t>
  </si>
  <si>
    <t xml:space="preserve">8527003332    </t>
  </si>
  <si>
    <t xml:space="preserve">7008348355    </t>
  </si>
  <si>
    <t>9040657675</t>
  </si>
  <si>
    <t xml:space="preserve">9699082055    </t>
  </si>
  <si>
    <t xml:space="preserve">7978132425    </t>
  </si>
  <si>
    <t>7978132425</t>
  </si>
  <si>
    <t xml:space="preserve">7205441744    </t>
  </si>
  <si>
    <t xml:space="preserve">9938050068    </t>
  </si>
  <si>
    <t>7008825477</t>
  </si>
  <si>
    <t xml:space="preserve">7681807694    </t>
  </si>
  <si>
    <t xml:space="preserve">9861074435    </t>
  </si>
  <si>
    <t xml:space="preserve">7205392917    </t>
  </si>
  <si>
    <t xml:space="preserve">8144835917    </t>
  </si>
  <si>
    <t xml:space="preserve">7735020954    </t>
  </si>
  <si>
    <t xml:space="preserve">7537098495    </t>
  </si>
  <si>
    <t xml:space="preserve">8008731217    </t>
  </si>
  <si>
    <t>535591</t>
  </si>
  <si>
    <t xml:space="preserve">7849012271    </t>
  </si>
  <si>
    <t xml:space="preserve">8187061425    </t>
  </si>
  <si>
    <t xml:space="preserve">9556909360    </t>
  </si>
  <si>
    <t xml:space="preserve">9777652326    </t>
  </si>
  <si>
    <t xml:space="preserve">9348985186    </t>
  </si>
  <si>
    <t xml:space="preserve">7853882896    </t>
  </si>
  <si>
    <t xml:space="preserve">9438662353    </t>
  </si>
  <si>
    <t xml:space="preserve">9861952498    </t>
  </si>
  <si>
    <t xml:space="preserve">7751813928    </t>
  </si>
  <si>
    <t xml:space="preserve">7008837957    </t>
  </si>
  <si>
    <t xml:space="preserve">9692309014    </t>
  </si>
  <si>
    <t xml:space="preserve">7006455228    </t>
  </si>
  <si>
    <t xml:space="preserve">7848974791    </t>
  </si>
  <si>
    <t xml:space="preserve">8917698284    </t>
  </si>
  <si>
    <t xml:space="preserve">7205555317    </t>
  </si>
  <si>
    <t xml:space="preserve">9178145071    </t>
  </si>
  <si>
    <t xml:space="preserve">8093797080    </t>
  </si>
  <si>
    <t xml:space="preserve">9178225989    </t>
  </si>
  <si>
    <t xml:space="preserve">9776868422    </t>
  </si>
  <si>
    <t xml:space="preserve">7978627322    </t>
  </si>
  <si>
    <t xml:space="preserve">9556347634    </t>
  </si>
  <si>
    <t xml:space="preserve">9861120270    </t>
  </si>
  <si>
    <t xml:space="preserve">9337382300    </t>
  </si>
  <si>
    <t xml:space="preserve">9778842800    </t>
  </si>
  <si>
    <t xml:space="preserve">9985525102    </t>
  </si>
  <si>
    <t xml:space="preserve">7974486554    </t>
  </si>
  <si>
    <t>9438300100</t>
  </si>
  <si>
    <t xml:space="preserve">9778252227    </t>
  </si>
  <si>
    <t xml:space="preserve">9437207855    </t>
  </si>
  <si>
    <t xml:space="preserve">7377435274    </t>
  </si>
  <si>
    <t>7377435274</t>
  </si>
  <si>
    <t xml:space="preserve">9778169341    </t>
  </si>
  <si>
    <t xml:space="preserve">7873978952    </t>
  </si>
  <si>
    <t xml:space="preserve">9439507430    </t>
  </si>
  <si>
    <t xml:space="preserve">7381418972    </t>
  </si>
  <si>
    <t xml:space="preserve">7735909049    </t>
  </si>
  <si>
    <t xml:space="preserve">7381019445    </t>
  </si>
  <si>
    <t xml:space="preserve">7978136761    </t>
  </si>
  <si>
    <t xml:space="preserve">7008849166    </t>
  </si>
  <si>
    <t xml:space="preserve">6371197577    </t>
  </si>
  <si>
    <t xml:space="preserve">9178218869    </t>
  </si>
  <si>
    <t xml:space="preserve">8658780266    </t>
  </si>
  <si>
    <t xml:space="preserve">9178790696    </t>
  </si>
  <si>
    <t xml:space="preserve">9178373649    </t>
  </si>
  <si>
    <t xml:space="preserve">7894675977    </t>
  </si>
  <si>
    <t xml:space="preserve">9668316869    </t>
  </si>
  <si>
    <t xml:space="preserve">7440172878    </t>
  </si>
  <si>
    <t xml:space="preserve">6371596001    </t>
  </si>
  <si>
    <t xml:space="preserve">7205909776    </t>
  </si>
  <si>
    <t xml:space="preserve">9937664568    </t>
  </si>
  <si>
    <t xml:space="preserve">9937134003    </t>
  </si>
  <si>
    <t xml:space="preserve">7205223847    </t>
  </si>
  <si>
    <t xml:space="preserve">7008192100    </t>
  </si>
  <si>
    <t xml:space="preserve">9861984707    </t>
  </si>
  <si>
    <t xml:space="preserve">7978261526    </t>
  </si>
  <si>
    <t xml:space="preserve">9178321652    </t>
  </si>
  <si>
    <t>9178321652</t>
  </si>
  <si>
    <t xml:space="preserve">9938804147    </t>
  </si>
  <si>
    <t xml:space="preserve">7205373571    </t>
  </si>
  <si>
    <t xml:space="preserve">9937471061    </t>
  </si>
  <si>
    <t xml:space="preserve">9040142116    </t>
  </si>
  <si>
    <t>9937471061</t>
  </si>
  <si>
    <t xml:space="preserve">9348660091    </t>
  </si>
  <si>
    <t xml:space="preserve">8594879352    </t>
  </si>
  <si>
    <t xml:space="preserve">7008757637    </t>
  </si>
  <si>
    <t xml:space="preserve">7276704067    </t>
  </si>
  <si>
    <t>8144663120</t>
  </si>
  <si>
    <t xml:space="preserve">9439111873    </t>
  </si>
  <si>
    <t xml:space="preserve">9861787641    </t>
  </si>
  <si>
    <t xml:space="preserve">7978212392    </t>
  </si>
  <si>
    <t xml:space="preserve">9502740285    </t>
  </si>
  <si>
    <t>9668358199</t>
  </si>
  <si>
    <t xml:space="preserve">7008084167    </t>
  </si>
  <si>
    <t xml:space="preserve">9668358199    </t>
  </si>
  <si>
    <t xml:space="preserve">9337998762    </t>
  </si>
  <si>
    <t xml:space="preserve">9556090890    </t>
  </si>
  <si>
    <t>7077702127</t>
  </si>
  <si>
    <t xml:space="preserve">9437284289    </t>
  </si>
  <si>
    <t xml:space="preserve">9370166293    </t>
  </si>
  <si>
    <t xml:space="preserve">8249322841    </t>
  </si>
  <si>
    <t xml:space="preserve">8977857789    </t>
  </si>
  <si>
    <t>9437382072</t>
  </si>
  <si>
    <t xml:space="preserve">9437382072    </t>
  </si>
  <si>
    <t xml:space="preserve">8327737979    </t>
  </si>
  <si>
    <t xml:space="preserve">8144686617    </t>
  </si>
  <si>
    <t xml:space="preserve">9445278135    </t>
  </si>
  <si>
    <t>9778087451</t>
  </si>
  <si>
    <t xml:space="preserve">9337619016    </t>
  </si>
  <si>
    <t xml:space="preserve">8917603095    </t>
  </si>
  <si>
    <t xml:space="preserve">9437159142    </t>
  </si>
  <si>
    <t>9437159142</t>
  </si>
  <si>
    <t xml:space="preserve">7008926699    </t>
  </si>
  <si>
    <t xml:space="preserve">9040527564    </t>
  </si>
  <si>
    <t>9437005498</t>
  </si>
  <si>
    <t xml:space="preserve">9438700212    </t>
  </si>
  <si>
    <t xml:space="preserve">7653039626    </t>
  </si>
  <si>
    <t xml:space="preserve">9337241688    </t>
  </si>
  <si>
    <t xml:space="preserve">7569305203    </t>
  </si>
  <si>
    <t>9439556132</t>
  </si>
  <si>
    <t xml:space="preserve">7978266915    </t>
  </si>
  <si>
    <t>754069</t>
  </si>
  <si>
    <t xml:space="preserve">9668481249    </t>
  </si>
  <si>
    <t xml:space="preserve">8149263124    </t>
  </si>
  <si>
    <t xml:space="preserve">9021833124    </t>
  </si>
  <si>
    <t>9348219129</t>
  </si>
  <si>
    <t xml:space="preserve">9438652685    </t>
  </si>
  <si>
    <t xml:space="preserve">9437251136    </t>
  </si>
  <si>
    <t xml:space="preserve">9937170330    </t>
  </si>
  <si>
    <t xml:space="preserve">9438691915    </t>
  </si>
  <si>
    <t xml:space="preserve">8457988606    </t>
  </si>
  <si>
    <t xml:space="preserve">6370663817    </t>
  </si>
  <si>
    <t>8457988606</t>
  </si>
  <si>
    <t xml:space="preserve">9439893575    </t>
  </si>
  <si>
    <t xml:space="preserve">9955432178    </t>
  </si>
  <si>
    <t xml:space="preserve">6372645190    </t>
  </si>
  <si>
    <t xml:space="preserve">7978950021    </t>
  </si>
  <si>
    <t>6372645190</t>
  </si>
  <si>
    <t xml:space="preserve">9348928316    </t>
  </si>
  <si>
    <t xml:space="preserve">7978357134    </t>
  </si>
  <si>
    <t xml:space="preserve">8169224181    </t>
  </si>
  <si>
    <t xml:space="preserve">9078348807    </t>
  </si>
  <si>
    <t xml:space="preserve">9937032543    </t>
  </si>
  <si>
    <t xml:space="preserve">9692248686    </t>
  </si>
  <si>
    <t xml:space="preserve">7749009500    </t>
  </si>
  <si>
    <t xml:space="preserve">8529591213    </t>
  </si>
  <si>
    <t xml:space="preserve">7795164419    </t>
  </si>
  <si>
    <t xml:space="preserve">9986973000    </t>
  </si>
  <si>
    <t>800011</t>
  </si>
  <si>
    <t>9334125127</t>
  </si>
  <si>
    <t xml:space="preserve">9439826219    </t>
  </si>
  <si>
    <t xml:space="preserve">9078825115    </t>
  </si>
  <si>
    <t xml:space="preserve">9437783240    </t>
  </si>
  <si>
    <t xml:space="preserve">8763584967    </t>
  </si>
  <si>
    <t xml:space="preserve">8658320883    </t>
  </si>
  <si>
    <t xml:space="preserve">9492303206    </t>
  </si>
  <si>
    <t xml:space="preserve">7077236567    </t>
  </si>
  <si>
    <t xml:space="preserve">7077650101    </t>
  </si>
  <si>
    <t>7077236567</t>
  </si>
  <si>
    <t xml:space="preserve">7894160635    </t>
  </si>
  <si>
    <t xml:space="preserve">7207110421    </t>
  </si>
  <si>
    <t xml:space="preserve">9963998783    </t>
  </si>
  <si>
    <t>141001</t>
  </si>
  <si>
    <t>9815545121</t>
  </si>
  <si>
    <t xml:space="preserve">8249136930    </t>
  </si>
  <si>
    <t xml:space="preserve">8117849946    </t>
  </si>
  <si>
    <t xml:space="preserve">9776628855    </t>
  </si>
  <si>
    <t xml:space="preserve">9438443688    </t>
  </si>
  <si>
    <t xml:space="preserve">9861325988    </t>
  </si>
  <si>
    <t>9438443688</t>
  </si>
  <si>
    <t xml:space="preserve">7008772589    </t>
  </si>
  <si>
    <t xml:space="preserve">7077013206    </t>
  </si>
  <si>
    <t xml:space="preserve">8880280520    </t>
  </si>
  <si>
    <t xml:space="preserve">8867881848    </t>
  </si>
  <si>
    <t>9861268723</t>
  </si>
  <si>
    <t xml:space="preserve">9861210003    </t>
  </si>
  <si>
    <t xml:space="preserve">9438586609    </t>
  </si>
  <si>
    <t xml:space="preserve">9938912293    </t>
  </si>
  <si>
    <t xml:space="preserve">9901822993    </t>
  </si>
  <si>
    <t>9938912293</t>
  </si>
  <si>
    <t xml:space="preserve">7008296996    </t>
  </si>
  <si>
    <t xml:space="preserve">8093122821    </t>
  </si>
  <si>
    <t xml:space="preserve">9537224460    </t>
  </si>
  <si>
    <t xml:space="preserve">9429011879    </t>
  </si>
  <si>
    <t>8018289997</t>
  </si>
  <si>
    <t xml:space="preserve">8339969421    </t>
  </si>
  <si>
    <t xml:space="preserve">9348832427    </t>
  </si>
  <si>
    <t xml:space="preserve">9937288066    </t>
  </si>
  <si>
    <t>9937288066</t>
  </si>
  <si>
    <t xml:space="preserve">7204612491    </t>
  </si>
  <si>
    <t>9937555248</t>
  </si>
  <si>
    <t xml:space="preserve">9437785881    </t>
  </si>
  <si>
    <t xml:space="preserve">9437622574    </t>
  </si>
  <si>
    <t xml:space="preserve">8050801792    </t>
  </si>
  <si>
    <t xml:space="preserve">8125400840    </t>
  </si>
  <si>
    <t>9437965266</t>
  </si>
  <si>
    <t xml:space="preserve">9692455525    </t>
  </si>
  <si>
    <t xml:space="preserve">9938279083    </t>
  </si>
  <si>
    <t xml:space="preserve">9668142416    </t>
  </si>
  <si>
    <t xml:space="preserve">9777385732    </t>
  </si>
  <si>
    <t xml:space="preserve">7978335046    </t>
  </si>
  <si>
    <t xml:space="preserve">7008844929    </t>
  </si>
  <si>
    <t xml:space="preserve">9437130399    </t>
  </si>
  <si>
    <t xml:space="preserve">7978034808    </t>
  </si>
  <si>
    <t>7978034808</t>
  </si>
  <si>
    <t xml:space="preserve">8147110870    </t>
  </si>
  <si>
    <t xml:space="preserve">8951339784    </t>
  </si>
  <si>
    <t xml:space="preserve">9861546702    </t>
  </si>
  <si>
    <t xml:space="preserve">8917479147    </t>
  </si>
  <si>
    <t xml:space="preserve">9861584156    </t>
  </si>
  <si>
    <t xml:space="preserve">7504552961    </t>
  </si>
  <si>
    <t xml:space="preserve">7438005964    </t>
  </si>
  <si>
    <t xml:space="preserve">9583317665    </t>
  </si>
  <si>
    <t xml:space="preserve">6372718752    </t>
  </si>
  <si>
    <t xml:space="preserve">7873595441    </t>
  </si>
  <si>
    <t xml:space="preserve">9437076989    </t>
  </si>
  <si>
    <t xml:space="preserve">7381499694    </t>
  </si>
  <si>
    <t>7381499694</t>
  </si>
  <si>
    <t xml:space="preserve">7877643025    </t>
  </si>
  <si>
    <t xml:space="preserve">9772330089    </t>
  </si>
  <si>
    <t>7877643025</t>
  </si>
  <si>
    <t xml:space="preserve">7377833645    </t>
  </si>
  <si>
    <t xml:space="preserve">9438741623    </t>
  </si>
  <si>
    <t xml:space="preserve">9437534331    </t>
  </si>
  <si>
    <t xml:space="preserve">9861207113    </t>
  </si>
  <si>
    <t>9437534331</t>
  </si>
  <si>
    <t xml:space="preserve">9861885688    </t>
  </si>
  <si>
    <t xml:space="preserve">9861038659    </t>
  </si>
  <si>
    <t xml:space="preserve">7735788805    </t>
  </si>
  <si>
    <t xml:space="preserve">8100141076    </t>
  </si>
  <si>
    <t>9437886749</t>
  </si>
  <si>
    <t xml:space="preserve">9433692924    </t>
  </si>
  <si>
    <t xml:space="preserve">9438664769    </t>
  </si>
  <si>
    <t xml:space="preserve">9439020234    </t>
  </si>
  <si>
    <t xml:space="preserve">9337347689    </t>
  </si>
  <si>
    <t xml:space="preserve">7000122483    </t>
  </si>
  <si>
    <t xml:space="preserve">9019484741    </t>
  </si>
  <si>
    <t xml:space="preserve">9437643941    </t>
  </si>
  <si>
    <t>8895170354</t>
  </si>
  <si>
    <t xml:space="preserve">8763241121    </t>
  </si>
  <si>
    <t xml:space="preserve">9778915111    </t>
  </si>
  <si>
    <t xml:space="preserve">7894133927    </t>
  </si>
  <si>
    <t xml:space="preserve">9853874466    </t>
  </si>
  <si>
    <t xml:space="preserve">9556448021    </t>
  </si>
  <si>
    <t xml:space="preserve">9937654003    </t>
  </si>
  <si>
    <t xml:space="preserve">9776514990    </t>
  </si>
  <si>
    <t xml:space="preserve">9178157226    </t>
  </si>
  <si>
    <t xml:space="preserve">9972039378    </t>
  </si>
  <si>
    <t xml:space="preserve">7978726744    </t>
  </si>
  <si>
    <t xml:space="preserve">7894362778    </t>
  </si>
  <si>
    <t xml:space="preserve">8904462237    </t>
  </si>
  <si>
    <t>7894696011</t>
  </si>
  <si>
    <t xml:space="preserve">9237175817    </t>
  </si>
  <si>
    <t xml:space="preserve">7894590432    </t>
  </si>
  <si>
    <t xml:space="preserve">8328846760    </t>
  </si>
  <si>
    <t xml:space="preserve">7008257715    </t>
  </si>
  <si>
    <t xml:space="preserve">8124223316    </t>
  </si>
  <si>
    <t xml:space="preserve">9040283422    </t>
  </si>
  <si>
    <t xml:space="preserve">7978950755    </t>
  </si>
  <si>
    <t xml:space="preserve">8114348245    </t>
  </si>
  <si>
    <t xml:space="preserve">7751804982    </t>
  </si>
  <si>
    <t xml:space="preserve">7894982511    </t>
  </si>
  <si>
    <t xml:space="preserve">9776390862    </t>
  </si>
  <si>
    <t xml:space="preserve">9556393749    </t>
  </si>
  <si>
    <t xml:space="preserve">9030930398    </t>
  </si>
  <si>
    <t xml:space="preserve">9650152528    </t>
  </si>
  <si>
    <t>9437216787</t>
  </si>
  <si>
    <t xml:space="preserve">7619650414    </t>
  </si>
  <si>
    <t xml:space="preserve">6370898040    </t>
  </si>
  <si>
    <t xml:space="preserve">8390273107    </t>
  </si>
  <si>
    <t xml:space="preserve">9778139150    </t>
  </si>
  <si>
    <t>9778139150</t>
  </si>
  <si>
    <t xml:space="preserve">9307422267    </t>
  </si>
  <si>
    <t xml:space="preserve">8093180830    </t>
  </si>
  <si>
    <t xml:space="preserve">8658221706    </t>
  </si>
  <si>
    <t xml:space="preserve">9513343685    </t>
  </si>
  <si>
    <t xml:space="preserve">8123809670    </t>
  </si>
  <si>
    <t xml:space="preserve">8249004620    </t>
  </si>
  <si>
    <t xml:space="preserve">7735223773    </t>
  </si>
  <si>
    <t xml:space="preserve">7064033730    </t>
  </si>
  <si>
    <t xml:space="preserve">7077700770    </t>
  </si>
  <si>
    <t>7064033730</t>
  </si>
  <si>
    <t xml:space="preserve">9204424834    </t>
  </si>
  <si>
    <t xml:space="preserve">8210892258    </t>
  </si>
  <si>
    <t xml:space="preserve">7987996448    </t>
  </si>
  <si>
    <t xml:space="preserve">7008933820    </t>
  </si>
  <si>
    <t xml:space="preserve">9438685625    </t>
  </si>
  <si>
    <t xml:space="preserve">8328968020    </t>
  </si>
  <si>
    <t>9438685625</t>
  </si>
  <si>
    <t xml:space="preserve">7008820162    </t>
  </si>
  <si>
    <t xml:space="preserve">6372480696    </t>
  </si>
  <si>
    <t xml:space="preserve">7205756700    </t>
  </si>
  <si>
    <t xml:space="preserve">8210043936    </t>
  </si>
  <si>
    <t>9861176475</t>
  </si>
  <si>
    <t xml:space="preserve">9937820546    </t>
  </si>
  <si>
    <t xml:space="preserve">7675075962    </t>
  </si>
  <si>
    <t xml:space="preserve">7411368354    </t>
  </si>
  <si>
    <t>9439136255</t>
  </si>
  <si>
    <t xml:space="preserve">9861068324    </t>
  </si>
  <si>
    <t xml:space="preserve">7655958713    </t>
  </si>
  <si>
    <t xml:space="preserve">7978764640    </t>
  </si>
  <si>
    <t>9437428867</t>
  </si>
  <si>
    <t xml:space="preserve">7894041634    </t>
  </si>
  <si>
    <t xml:space="preserve">7064721269    </t>
  </si>
  <si>
    <t xml:space="preserve">8114784811    </t>
  </si>
  <si>
    <t xml:space="preserve">7440123305    </t>
  </si>
  <si>
    <t xml:space="preserve">9861739635    </t>
  </si>
  <si>
    <t xml:space="preserve">9776055522    </t>
  </si>
  <si>
    <t xml:space="preserve">8339907405    </t>
  </si>
  <si>
    <t xml:space="preserve">9840330988    </t>
  </si>
  <si>
    <t>743248</t>
  </si>
  <si>
    <t xml:space="preserve">9937713237    </t>
  </si>
  <si>
    <t xml:space="preserve">9437114936    </t>
  </si>
  <si>
    <t xml:space="preserve">9436307652    </t>
  </si>
  <si>
    <t xml:space="preserve">8984045585    </t>
  </si>
  <si>
    <t>9436307652</t>
  </si>
  <si>
    <t xml:space="preserve">8249468270    </t>
  </si>
  <si>
    <t xml:space="preserve">7848926761    </t>
  </si>
  <si>
    <t>9437776548</t>
  </si>
  <si>
    <t xml:space="preserve">9438038802    </t>
  </si>
  <si>
    <t xml:space="preserve">7978707139    </t>
  </si>
  <si>
    <t xml:space="preserve">8249872161    </t>
  </si>
  <si>
    <t xml:space="preserve">8480065256    </t>
  </si>
  <si>
    <t xml:space="preserve">7077943553    </t>
  </si>
  <si>
    <t xml:space="preserve">9438773392    </t>
  </si>
  <si>
    <t xml:space="preserve">9668672153    </t>
  </si>
  <si>
    <t xml:space="preserve">9583360364    </t>
  </si>
  <si>
    <t xml:space="preserve">8895150364    </t>
  </si>
  <si>
    <t xml:space="preserve">7205449358    </t>
  </si>
  <si>
    <t xml:space="preserve">8746006444    </t>
  </si>
  <si>
    <t xml:space="preserve">9164299444    </t>
  </si>
  <si>
    <t>8763750555</t>
  </si>
  <si>
    <t xml:space="preserve">7200462684    </t>
  </si>
  <si>
    <t xml:space="preserve">8984402030    </t>
  </si>
  <si>
    <t xml:space="preserve">8249085578    </t>
  </si>
  <si>
    <t>9861358474</t>
  </si>
  <si>
    <t xml:space="preserve">9132553333    </t>
  </si>
  <si>
    <t xml:space="preserve">9776392930    </t>
  </si>
  <si>
    <t xml:space="preserve">9439100433    </t>
  </si>
  <si>
    <t xml:space="preserve">9475177198    </t>
  </si>
  <si>
    <t>9438060667</t>
  </si>
  <si>
    <t xml:space="preserve">9437209860    </t>
  </si>
  <si>
    <t xml:space="preserve">9938169488    </t>
  </si>
  <si>
    <t xml:space="preserve">7873881145    </t>
  </si>
  <si>
    <t xml:space="preserve">7873881135    </t>
  </si>
  <si>
    <t>8217033257</t>
  </si>
  <si>
    <t xml:space="preserve">9439110348    </t>
  </si>
  <si>
    <t xml:space="preserve">9668627191    </t>
  </si>
  <si>
    <t>9853369480</t>
  </si>
  <si>
    <t xml:space="preserve">8144819116    </t>
  </si>
  <si>
    <t xml:space="preserve">9937275624    </t>
  </si>
  <si>
    <t xml:space="preserve">9437240254    </t>
  </si>
  <si>
    <t>9437240254</t>
  </si>
  <si>
    <t xml:space="preserve">7205720640    </t>
  </si>
  <si>
    <t xml:space="preserve">8249642122    </t>
  </si>
  <si>
    <t xml:space="preserve">9778660431    </t>
  </si>
  <si>
    <t xml:space="preserve">7008952671    </t>
  </si>
  <si>
    <t xml:space="preserve">8018096062    </t>
  </si>
  <si>
    <t>7008952671</t>
  </si>
  <si>
    <t xml:space="preserve">9437416568    </t>
  </si>
  <si>
    <t xml:space="preserve">8270946702    </t>
  </si>
  <si>
    <t xml:space="preserve">8018416845    </t>
  </si>
  <si>
    <t xml:space="preserve">9853373877    </t>
  </si>
  <si>
    <t xml:space="preserve">7377391881    </t>
  </si>
  <si>
    <t xml:space="preserve">6372865492    </t>
  </si>
  <si>
    <t xml:space="preserve">9937111316    </t>
  </si>
  <si>
    <t>7978430175</t>
  </si>
  <si>
    <t xml:space="preserve">9348448179    </t>
  </si>
  <si>
    <t xml:space="preserve">9178498331    </t>
  </si>
  <si>
    <t xml:space="preserve">7506926990    </t>
  </si>
  <si>
    <t>7506926990</t>
  </si>
  <si>
    <t xml:space="preserve">8140006860    </t>
  </si>
  <si>
    <t xml:space="preserve">8763317772    </t>
  </si>
  <si>
    <t xml:space="preserve">9938470815    </t>
  </si>
  <si>
    <t xml:space="preserve">9853567117    </t>
  </si>
  <si>
    <t xml:space="preserve">7077538246    </t>
  </si>
  <si>
    <t xml:space="preserve">7077105390    </t>
  </si>
  <si>
    <t xml:space="preserve">9778154053    </t>
  </si>
  <si>
    <t>9778169346</t>
  </si>
  <si>
    <t xml:space="preserve">9348329332    </t>
  </si>
  <si>
    <t xml:space="preserve">9437087065    </t>
  </si>
  <si>
    <t xml:space="preserve">9078433724    </t>
  </si>
  <si>
    <t xml:space="preserve">8335888856    </t>
  </si>
  <si>
    <t>9437513096</t>
  </si>
  <si>
    <t xml:space="preserve">9777623957    </t>
  </si>
  <si>
    <t xml:space="preserve">9040307439    </t>
  </si>
  <si>
    <t xml:space="preserve">8917510796    </t>
  </si>
  <si>
    <t xml:space="preserve">9439250227    </t>
  </si>
  <si>
    <t xml:space="preserve">7978518101    </t>
  </si>
  <si>
    <t xml:space="preserve">6370345194    </t>
  </si>
  <si>
    <t xml:space="preserve">8637224257    </t>
  </si>
  <si>
    <t xml:space="preserve">9896501677    </t>
  </si>
  <si>
    <t xml:space="preserve">9556021955    </t>
  </si>
  <si>
    <t>134007</t>
  </si>
  <si>
    <t xml:space="preserve">9090901112    </t>
  </si>
  <si>
    <t xml:space="preserve">9439926120    </t>
  </si>
  <si>
    <t xml:space="preserve">6372296045    </t>
  </si>
  <si>
    <t>8895114028</t>
  </si>
  <si>
    <t>752089</t>
  </si>
  <si>
    <t xml:space="preserve">9078854720    </t>
  </si>
  <si>
    <t xml:space="preserve">9777968251    </t>
  </si>
  <si>
    <t xml:space="preserve">9916750402    </t>
  </si>
  <si>
    <t xml:space="preserve">9937725699    </t>
  </si>
  <si>
    <t xml:space="preserve">8908034903    </t>
  </si>
  <si>
    <t xml:space="preserve">7078148242    </t>
  </si>
  <si>
    <t xml:space="preserve">8789273441    </t>
  </si>
  <si>
    <t xml:space="preserve">7088016909    </t>
  </si>
  <si>
    <t xml:space="preserve">9985592995    </t>
  </si>
  <si>
    <t xml:space="preserve">9438469149    </t>
  </si>
  <si>
    <t>8018038505</t>
  </si>
  <si>
    <t xml:space="preserve">9861857287    </t>
  </si>
  <si>
    <t xml:space="preserve">9930167409    </t>
  </si>
  <si>
    <t xml:space="preserve">8018089348    </t>
  </si>
  <si>
    <t xml:space="preserve">7788986413    </t>
  </si>
  <si>
    <t xml:space="preserve">9437213367    </t>
  </si>
  <si>
    <t xml:space="preserve">7683847234    </t>
  </si>
  <si>
    <t xml:space="preserve">7855849573    </t>
  </si>
  <si>
    <t xml:space="preserve">8018753260    </t>
  </si>
  <si>
    <t xml:space="preserve">9178235627    </t>
  </si>
  <si>
    <t xml:space="preserve">6692088892    </t>
  </si>
  <si>
    <t xml:space="preserve">8134071614    </t>
  </si>
  <si>
    <t>6692088892</t>
  </si>
  <si>
    <t xml:space="preserve">9437547677    </t>
  </si>
  <si>
    <t xml:space="preserve">7077316164    </t>
  </si>
  <si>
    <t xml:space="preserve">9437971707    </t>
  </si>
  <si>
    <t>440010</t>
  </si>
  <si>
    <t xml:space="preserve">9438316092    </t>
  </si>
  <si>
    <t xml:space="preserve">9654829205    </t>
  </si>
  <si>
    <t xml:space="preserve">8826924121    </t>
  </si>
  <si>
    <t>9654829205</t>
  </si>
  <si>
    <t xml:space="preserve">7077702526    </t>
  </si>
  <si>
    <t xml:space="preserve">8598063050    </t>
  </si>
  <si>
    <t xml:space="preserve">9686975498    </t>
  </si>
  <si>
    <t xml:space="preserve">7349104875    </t>
  </si>
  <si>
    <t>9778935139</t>
  </si>
  <si>
    <t xml:space="preserve">9861940504    </t>
  </si>
  <si>
    <t xml:space="preserve">7326805524    </t>
  </si>
  <si>
    <t xml:space="preserve">9938141495    </t>
  </si>
  <si>
    <t xml:space="preserve">9133870462    </t>
  </si>
  <si>
    <t xml:space="preserve">9573474510    </t>
  </si>
  <si>
    <t>532122</t>
  </si>
  <si>
    <t xml:space="preserve">6371462512    </t>
  </si>
  <si>
    <t xml:space="preserve">9392142167    </t>
  </si>
  <si>
    <t xml:space="preserve">9438264418    </t>
  </si>
  <si>
    <t xml:space="preserve">8123842443    </t>
  </si>
  <si>
    <t>9439478450</t>
  </si>
  <si>
    <t xml:space="preserve">9437746074    </t>
  </si>
  <si>
    <t xml:space="preserve">9337235948    </t>
  </si>
  <si>
    <t xml:space="preserve">8447084611    </t>
  </si>
  <si>
    <t xml:space="preserve">9871967990    </t>
  </si>
  <si>
    <t>8447084611</t>
  </si>
  <si>
    <t xml:space="preserve">8763754190    </t>
  </si>
  <si>
    <t xml:space="preserve">9861139182    </t>
  </si>
  <si>
    <t xml:space="preserve">9437548213    </t>
  </si>
  <si>
    <t xml:space="preserve">8763070486    </t>
  </si>
  <si>
    <t xml:space="preserve">7978250950    </t>
  </si>
  <si>
    <t xml:space="preserve">9348687228    </t>
  </si>
  <si>
    <t xml:space="preserve">8249945203    </t>
  </si>
  <si>
    <t xml:space="preserve">9132025280    </t>
  </si>
  <si>
    <t>7853906967</t>
  </si>
  <si>
    <t xml:space="preserve">9124031240    </t>
  </si>
  <si>
    <t xml:space="preserve">7008155360    </t>
  </si>
  <si>
    <t xml:space="preserve">8280066119    </t>
  </si>
  <si>
    <t xml:space="preserve">8985021744    </t>
  </si>
  <si>
    <t xml:space="preserve">9668663794    </t>
  </si>
  <si>
    <t xml:space="preserve">7731899491    </t>
  </si>
  <si>
    <t xml:space="preserve">8018222479    </t>
  </si>
  <si>
    <t xml:space="preserve">9136997703    </t>
  </si>
  <si>
    <t>8018222479</t>
  </si>
  <si>
    <t xml:space="preserve">8018223651    </t>
  </si>
  <si>
    <t xml:space="preserve">9583683233    </t>
  </si>
  <si>
    <t xml:space="preserve">7326039652    </t>
  </si>
  <si>
    <t xml:space="preserve">7008218837    </t>
  </si>
  <si>
    <t>7326039652</t>
  </si>
  <si>
    <t xml:space="preserve">9583926597    </t>
  </si>
  <si>
    <t xml:space="preserve">8260631981    </t>
  </si>
  <si>
    <t xml:space="preserve">9439726913    </t>
  </si>
  <si>
    <t>9439726913</t>
  </si>
  <si>
    <t xml:space="preserve">9437150685    </t>
  </si>
  <si>
    <t xml:space="preserve">8260011573    </t>
  </si>
  <si>
    <t xml:space="preserve">7978114588    </t>
  </si>
  <si>
    <t xml:space="preserve">9108367607    </t>
  </si>
  <si>
    <t xml:space="preserve">8249926731    </t>
  </si>
  <si>
    <t xml:space="preserve">7750068441    </t>
  </si>
  <si>
    <t xml:space="preserve">6370215945    </t>
  </si>
  <si>
    <t>7750068441</t>
  </si>
  <si>
    <t xml:space="preserve">7847056573    </t>
  </si>
  <si>
    <t xml:space="preserve">9861689187    </t>
  </si>
  <si>
    <t xml:space="preserve">7096275217    </t>
  </si>
  <si>
    <t xml:space="preserve">8249199918    </t>
  </si>
  <si>
    <t xml:space="preserve">6371260974    </t>
  </si>
  <si>
    <t xml:space="preserve">9861225155    </t>
  </si>
  <si>
    <t xml:space="preserve">8106647256    </t>
  </si>
  <si>
    <t>8895140110</t>
  </si>
  <si>
    <t xml:space="preserve">9989682091    </t>
  </si>
  <si>
    <t xml:space="preserve">9040728351    </t>
  </si>
  <si>
    <t xml:space="preserve">9437544813    </t>
  </si>
  <si>
    <t>9437544813</t>
  </si>
  <si>
    <t>756080</t>
  </si>
  <si>
    <t xml:space="preserve">9437619444    </t>
  </si>
  <si>
    <t>9437619444</t>
  </si>
  <si>
    <t xml:space="preserve">7205794212    </t>
  </si>
  <si>
    <t xml:space="preserve">9348217596    </t>
  </si>
  <si>
    <t>9556233202</t>
  </si>
  <si>
    <t xml:space="preserve">8919011075    </t>
  </si>
  <si>
    <t xml:space="preserve">7978094612    </t>
  </si>
  <si>
    <t>766200</t>
  </si>
  <si>
    <t xml:space="preserve">9337257343    </t>
  </si>
  <si>
    <t xml:space="preserve">9438148633    </t>
  </si>
  <si>
    <t>9658538020</t>
  </si>
  <si>
    <t xml:space="preserve">8249279971    </t>
  </si>
  <si>
    <t xml:space="preserve">8249943749    </t>
  </si>
  <si>
    <t xml:space="preserve">9178360242    </t>
  </si>
  <si>
    <t xml:space="preserve">7204003787    </t>
  </si>
  <si>
    <t xml:space="preserve">9437638533    </t>
  </si>
  <si>
    <t xml:space="preserve">9938317339    </t>
  </si>
  <si>
    <t xml:space="preserve">9937070765    </t>
  </si>
  <si>
    <t xml:space="preserve">9348213912    </t>
  </si>
  <si>
    <t xml:space="preserve">8144586151    </t>
  </si>
  <si>
    <t xml:space="preserve">9439296383    </t>
  </si>
  <si>
    <t xml:space="preserve">9891087971    </t>
  </si>
  <si>
    <t xml:space="preserve">9167933895    </t>
  </si>
  <si>
    <t>9937421099</t>
  </si>
  <si>
    <t xml:space="preserve">8249825219    </t>
  </si>
  <si>
    <t xml:space="preserve">9040412702    </t>
  </si>
  <si>
    <t xml:space="preserve">7327008217    </t>
  </si>
  <si>
    <t xml:space="preserve">9437163797    </t>
  </si>
  <si>
    <t xml:space="preserve">7325880682    </t>
  </si>
  <si>
    <t xml:space="preserve">9853758821    </t>
  </si>
  <si>
    <t xml:space="preserve">9439123459    </t>
  </si>
  <si>
    <t xml:space="preserve">9937976805    </t>
  </si>
  <si>
    <t xml:space="preserve">9937970684    </t>
  </si>
  <si>
    <t xml:space="preserve">9580674875    </t>
  </si>
  <si>
    <t xml:space="preserve">6371120408    </t>
  </si>
  <si>
    <t xml:space="preserve">9437432756    </t>
  </si>
  <si>
    <t xml:space="preserve">9861325578    </t>
  </si>
  <si>
    <t xml:space="preserve">6371273178    </t>
  </si>
  <si>
    <t xml:space="preserve">9178272344    </t>
  </si>
  <si>
    <t xml:space="preserve">8658948531    </t>
  </si>
  <si>
    <t xml:space="preserve">9121093454    </t>
  </si>
  <si>
    <t>9937838832</t>
  </si>
  <si>
    <t xml:space="preserve">7438071535    </t>
  </si>
  <si>
    <t xml:space="preserve">6371250277    </t>
  </si>
  <si>
    <t xml:space="preserve">9176124807    </t>
  </si>
  <si>
    <t>9937322840</t>
  </si>
  <si>
    <t xml:space="preserve">8018603442    </t>
  </si>
  <si>
    <t xml:space="preserve">9178319486    </t>
  </si>
  <si>
    <t xml:space="preserve">8763445915    </t>
  </si>
  <si>
    <t xml:space="preserve">9583677663    </t>
  </si>
  <si>
    <t xml:space="preserve">6372827291    </t>
  </si>
  <si>
    <t xml:space="preserve">9439954952    </t>
  </si>
  <si>
    <t xml:space="preserve">9439879777    </t>
  </si>
  <si>
    <t xml:space="preserve">9438109841    </t>
  </si>
  <si>
    <t xml:space="preserve">9629586572    </t>
  </si>
  <si>
    <t xml:space="preserve">8328810031    </t>
  </si>
  <si>
    <t xml:space="preserve">9937673818    </t>
  </si>
  <si>
    <t xml:space="preserve">9178049963    </t>
  </si>
  <si>
    <t xml:space="preserve">9620067957    </t>
  </si>
  <si>
    <t xml:space="preserve">9741741715    </t>
  </si>
  <si>
    <t>9438344687</t>
  </si>
  <si>
    <t xml:space="preserve">8328839599    </t>
  </si>
  <si>
    <t xml:space="preserve">9861408501    </t>
  </si>
  <si>
    <t xml:space="preserve">8917399943    </t>
  </si>
  <si>
    <t xml:space="preserve">8249029153    </t>
  </si>
  <si>
    <t xml:space="preserve">7377704389    </t>
  </si>
  <si>
    <t xml:space="preserve">9938125034    </t>
  </si>
  <si>
    <t xml:space="preserve">7204526245    </t>
  </si>
  <si>
    <t>9938125034</t>
  </si>
  <si>
    <t xml:space="preserve">7750994997    </t>
  </si>
  <si>
    <t xml:space="preserve">9040802060    </t>
  </si>
  <si>
    <t xml:space="preserve">6371570978    </t>
  </si>
  <si>
    <t xml:space="preserve">9092033352    </t>
  </si>
  <si>
    <t xml:space="preserve">8779184415    </t>
  </si>
  <si>
    <t xml:space="preserve">8117985152    </t>
  </si>
  <si>
    <t>9668886207</t>
  </si>
  <si>
    <t xml:space="preserve">9076761895    </t>
  </si>
  <si>
    <t xml:space="preserve">8917624100    </t>
  </si>
  <si>
    <t xml:space="preserve">9437502423    </t>
  </si>
  <si>
    <t xml:space="preserve">7702228029    </t>
  </si>
  <si>
    <t>9437502423</t>
  </si>
  <si>
    <t xml:space="preserve">9178776825    </t>
  </si>
  <si>
    <t xml:space="preserve">8249385256    </t>
  </si>
  <si>
    <t xml:space="preserve">9337594004    </t>
  </si>
  <si>
    <t xml:space="preserve">9937573255    </t>
  </si>
  <si>
    <t>9040769439</t>
  </si>
  <si>
    <t xml:space="preserve">9583801275    </t>
  </si>
  <si>
    <t xml:space="preserve">7760859095    </t>
  </si>
  <si>
    <t>9437187027</t>
  </si>
  <si>
    <t xml:space="preserve">9861937865    </t>
  </si>
  <si>
    <t xml:space="preserve">9337594210    </t>
  </si>
  <si>
    <t xml:space="preserve">8658365498    </t>
  </si>
  <si>
    <t xml:space="preserve">9178960578    </t>
  </si>
  <si>
    <t xml:space="preserve">9668316343    </t>
  </si>
  <si>
    <t xml:space="preserve">9668343291    </t>
  </si>
  <si>
    <t xml:space="preserve">9632710450    </t>
  </si>
  <si>
    <t>8427726239</t>
  </si>
  <si>
    <t xml:space="preserve">9437973900    </t>
  </si>
  <si>
    <t xml:space="preserve">7978645597    </t>
  </si>
  <si>
    <t xml:space="preserve">8144573400    </t>
  </si>
  <si>
    <t>8917649211</t>
  </si>
  <si>
    <t xml:space="preserve">9861919040    </t>
  </si>
  <si>
    <t xml:space="preserve">9437388839    </t>
  </si>
  <si>
    <t xml:space="preserve">7735464956    </t>
  </si>
  <si>
    <t xml:space="preserve">7092347966    </t>
  </si>
  <si>
    <t xml:space="preserve">9861120788    </t>
  </si>
  <si>
    <t xml:space="preserve">9861290543    </t>
  </si>
  <si>
    <t xml:space="preserve">9437337813    </t>
  </si>
  <si>
    <t xml:space="preserve">9066319253    </t>
  </si>
  <si>
    <t>9437337813</t>
  </si>
  <si>
    <t xml:space="preserve">8895048529    </t>
  </si>
  <si>
    <t xml:space="preserve">6370861912    </t>
  </si>
  <si>
    <t xml:space="preserve">8766108886    </t>
  </si>
  <si>
    <t>8280217779</t>
  </si>
  <si>
    <t xml:space="preserve">9348544195    </t>
  </si>
  <si>
    <t xml:space="preserve">7008849910    </t>
  </si>
  <si>
    <t xml:space="preserve">9535775853    </t>
  </si>
  <si>
    <t xml:space="preserve">9689881717    </t>
  </si>
  <si>
    <t>9535775853</t>
  </si>
  <si>
    <t xml:space="preserve">9438456567    </t>
  </si>
  <si>
    <t xml:space="preserve">9090469735    </t>
  </si>
  <si>
    <t xml:space="preserve">7788880849    </t>
  </si>
  <si>
    <t>9778446475</t>
  </si>
  <si>
    <t xml:space="preserve">7008804709    </t>
  </si>
  <si>
    <t xml:space="preserve">9437161031    </t>
  </si>
  <si>
    <t xml:space="preserve">8763269489    </t>
  </si>
  <si>
    <t xml:space="preserve">9078167005    </t>
  </si>
  <si>
    <t>9040611248</t>
  </si>
  <si>
    <t xml:space="preserve">8093294508    </t>
  </si>
  <si>
    <t xml:space="preserve">9438831740    </t>
  </si>
  <si>
    <t xml:space="preserve">7504621589    </t>
  </si>
  <si>
    <t xml:space="preserve">9533700512    </t>
  </si>
  <si>
    <t xml:space="preserve">9337625558    </t>
  </si>
  <si>
    <t xml:space="preserve">9538004704    </t>
  </si>
  <si>
    <t xml:space="preserve">9861421173    </t>
  </si>
  <si>
    <t xml:space="preserve">8374447077    </t>
  </si>
  <si>
    <t xml:space="preserve">9437262802    </t>
  </si>
  <si>
    <t>9437130373</t>
  </si>
  <si>
    <t xml:space="preserve">9438185225    </t>
  </si>
  <si>
    <t xml:space="preserve">9438421149    </t>
  </si>
  <si>
    <t xml:space="preserve">7978512247    </t>
  </si>
  <si>
    <t>7978512247</t>
  </si>
  <si>
    <t xml:space="preserve">9439553372    </t>
  </si>
  <si>
    <t xml:space="preserve">9439552544    </t>
  </si>
  <si>
    <t xml:space="preserve">7684944843    </t>
  </si>
  <si>
    <t xml:space="preserve">7853043626    </t>
  </si>
  <si>
    <t xml:space="preserve">9668813974    </t>
  </si>
  <si>
    <t xml:space="preserve">8455080281    </t>
  </si>
  <si>
    <t xml:space="preserve">9861522369    </t>
  </si>
  <si>
    <t xml:space="preserve">9348001933    </t>
  </si>
  <si>
    <t xml:space="preserve">7008902311    </t>
  </si>
  <si>
    <t xml:space="preserve">7008167116    </t>
  </si>
  <si>
    <t xml:space="preserve">8114954755    </t>
  </si>
  <si>
    <t xml:space="preserve">7893037677    </t>
  </si>
  <si>
    <t xml:space="preserve">9337031844    </t>
  </si>
  <si>
    <t xml:space="preserve">9556911626    </t>
  </si>
  <si>
    <t xml:space="preserve">9437964949    </t>
  </si>
  <si>
    <t>9437322622</t>
  </si>
  <si>
    <t xml:space="preserve">7008335001    </t>
  </si>
  <si>
    <t xml:space="preserve">6372710199    </t>
  </si>
  <si>
    <t xml:space="preserve">6371000282    </t>
  </si>
  <si>
    <t xml:space="preserve">9439164216    </t>
  </si>
  <si>
    <t>7205522281</t>
  </si>
  <si>
    <t xml:space="preserve">9437271102    </t>
  </si>
  <si>
    <t xml:space="preserve">9040588070    </t>
  </si>
  <si>
    <t xml:space="preserve">9777375510    </t>
  </si>
  <si>
    <t xml:space="preserve">8007632202    </t>
  </si>
  <si>
    <t xml:space="preserve">9439467960    </t>
  </si>
  <si>
    <t>7978880349</t>
  </si>
  <si>
    <t xml:space="preserve">9861314353    </t>
  </si>
  <si>
    <t xml:space="preserve">9437145110    </t>
  </si>
  <si>
    <t>9437145110</t>
  </si>
  <si>
    <t xml:space="preserve">8800438942    </t>
  </si>
  <si>
    <t xml:space="preserve">7008683856    </t>
  </si>
  <si>
    <t xml:space="preserve">9337204060    </t>
  </si>
  <si>
    <t xml:space="preserve">8114949822    </t>
  </si>
  <si>
    <t xml:space="preserve">9938018457    </t>
  </si>
  <si>
    <t>8114949822</t>
  </si>
  <si>
    <t xml:space="preserve">7385759704    </t>
  </si>
  <si>
    <t xml:space="preserve">8074771270    </t>
  </si>
  <si>
    <t>9826552850</t>
  </si>
  <si>
    <t>495668</t>
  </si>
  <si>
    <t xml:space="preserve">7008852283    </t>
  </si>
  <si>
    <t xml:space="preserve">9938517577    </t>
  </si>
  <si>
    <t xml:space="preserve">8114681648    </t>
  </si>
  <si>
    <t>8114681648</t>
  </si>
  <si>
    <t xml:space="preserve">8144754088    </t>
  </si>
  <si>
    <t xml:space="preserve">8480475669    </t>
  </si>
  <si>
    <t xml:space="preserve">7978086323    </t>
  </si>
  <si>
    <t xml:space="preserve">7008037683    </t>
  </si>
  <si>
    <t xml:space="preserve">8144105450    </t>
  </si>
  <si>
    <t xml:space="preserve">9938736600    </t>
  </si>
  <si>
    <t xml:space="preserve">9938956665    </t>
  </si>
  <si>
    <t xml:space="preserve">9437641516    </t>
  </si>
  <si>
    <t xml:space="preserve">9650065899    </t>
  </si>
  <si>
    <t xml:space="preserve">9930940419    </t>
  </si>
  <si>
    <t>500028</t>
  </si>
  <si>
    <t>440015</t>
  </si>
  <si>
    <t xml:space="preserve">9315515462    </t>
  </si>
  <si>
    <t>500079</t>
  </si>
  <si>
    <t xml:space="preserve">9437136374    </t>
  </si>
  <si>
    <t xml:space="preserve">9777404702    </t>
  </si>
  <si>
    <t xml:space="preserve">8249829908    </t>
  </si>
  <si>
    <t xml:space="preserve">9777007796    </t>
  </si>
  <si>
    <t xml:space="preserve">9337315713    </t>
  </si>
  <si>
    <t xml:space="preserve">9438418917    </t>
  </si>
  <si>
    <t xml:space="preserve">7504362436    </t>
  </si>
  <si>
    <t>7504362436</t>
  </si>
  <si>
    <t xml:space="preserve">9938591044    </t>
  </si>
  <si>
    <t xml:space="preserve">9348525851    </t>
  </si>
  <si>
    <t xml:space="preserve">9556542324    </t>
  </si>
  <si>
    <t xml:space="preserve">9668843456    </t>
  </si>
  <si>
    <t xml:space="preserve">7735947931    </t>
  </si>
  <si>
    <t xml:space="preserve">8144170866    </t>
  </si>
  <si>
    <t xml:space="preserve">8249562354    </t>
  </si>
  <si>
    <t xml:space="preserve">9937881243    </t>
  </si>
  <si>
    <t xml:space="preserve">9861007603    </t>
  </si>
  <si>
    <t xml:space="preserve">9774262969    </t>
  </si>
  <si>
    <t xml:space="preserve">7387149861    </t>
  </si>
  <si>
    <t>9794474309</t>
  </si>
  <si>
    <t xml:space="preserve">9438253053    </t>
  </si>
  <si>
    <t xml:space="preserve">8249643258    </t>
  </si>
  <si>
    <t xml:space="preserve">9937454654    </t>
  </si>
  <si>
    <t xml:space="preserve">9938580203    </t>
  </si>
  <si>
    <t xml:space="preserve">9853063128    </t>
  </si>
  <si>
    <t xml:space="preserve">7894705451    </t>
  </si>
  <si>
    <t xml:space="preserve">9556070804    </t>
  </si>
  <si>
    <t xml:space="preserve">8249029592    </t>
  </si>
  <si>
    <t xml:space="preserve">9178328961    </t>
  </si>
  <si>
    <t xml:space="preserve">7008824392    </t>
  </si>
  <si>
    <t xml:space="preserve">7978430501    </t>
  </si>
  <si>
    <t xml:space="preserve">9178853224    </t>
  </si>
  <si>
    <t xml:space="preserve">9937612773    </t>
  </si>
  <si>
    <t xml:space="preserve">8114994838    </t>
  </si>
  <si>
    <t xml:space="preserve">8249186245    </t>
  </si>
  <si>
    <t xml:space="preserve">7978852854    </t>
  </si>
  <si>
    <t xml:space="preserve">9437282871    </t>
  </si>
  <si>
    <t xml:space="preserve">9583614885    </t>
  </si>
  <si>
    <t xml:space="preserve">8908666330    </t>
  </si>
  <si>
    <t xml:space="preserve">8908666331    </t>
  </si>
  <si>
    <t xml:space="preserve">7381137669    </t>
  </si>
  <si>
    <t xml:space="preserve">9439623266    </t>
  </si>
  <si>
    <t xml:space="preserve">8861844671    </t>
  </si>
  <si>
    <t xml:space="preserve">9438131556    </t>
  </si>
  <si>
    <t xml:space="preserve">9938540975    </t>
  </si>
  <si>
    <t xml:space="preserve">9861413700    </t>
  </si>
  <si>
    <t xml:space="preserve">6370328010    </t>
  </si>
  <si>
    <t xml:space="preserve">9668110882    </t>
  </si>
  <si>
    <t>9438383856</t>
  </si>
  <si>
    <t xml:space="preserve">7326847888    </t>
  </si>
  <si>
    <t xml:space="preserve">7381000940    </t>
  </si>
  <si>
    <t xml:space="preserve">7608090751    </t>
  </si>
  <si>
    <t xml:space="preserve">8191028334    </t>
  </si>
  <si>
    <t xml:space="preserve">9658263194    </t>
  </si>
  <si>
    <t xml:space="preserve">9937140012    </t>
  </si>
  <si>
    <t xml:space="preserve">6372438029    </t>
  </si>
  <si>
    <t xml:space="preserve">7751829669    </t>
  </si>
  <si>
    <t xml:space="preserve">8458974171    </t>
  </si>
  <si>
    <t xml:space="preserve">9178571185    </t>
  </si>
  <si>
    <t xml:space="preserve">8456055542    </t>
  </si>
  <si>
    <t xml:space="preserve">9777262687    </t>
  </si>
  <si>
    <t xml:space="preserve">6370149847    </t>
  </si>
  <si>
    <t xml:space="preserve">9101338324    </t>
  </si>
  <si>
    <t>8763452619</t>
  </si>
  <si>
    <t xml:space="preserve">9438566297    </t>
  </si>
  <si>
    <t xml:space="preserve">9066482682    </t>
  </si>
  <si>
    <t xml:space="preserve">6291382421    </t>
  </si>
  <si>
    <t>8917303130</t>
  </si>
  <si>
    <t xml:space="preserve">8093837294    </t>
  </si>
  <si>
    <t xml:space="preserve">8637282861    </t>
  </si>
  <si>
    <t xml:space="preserve">8144847876    </t>
  </si>
  <si>
    <t xml:space="preserve">7066530828    </t>
  </si>
  <si>
    <t xml:space="preserve">9090269602    </t>
  </si>
  <si>
    <t xml:space="preserve">9778048792    </t>
  </si>
  <si>
    <t xml:space="preserve">7504470303    </t>
  </si>
  <si>
    <t xml:space="preserve">8668683949    </t>
  </si>
  <si>
    <t xml:space="preserve">7064171370    </t>
  </si>
  <si>
    <t xml:space="preserve">7986046271    </t>
  </si>
  <si>
    <t>9437217621</t>
  </si>
  <si>
    <t xml:space="preserve">9337655344    </t>
  </si>
  <si>
    <t xml:space="preserve">7008578223    </t>
  </si>
  <si>
    <t xml:space="preserve">8050108914    </t>
  </si>
  <si>
    <t xml:space="preserve">8050464026    </t>
  </si>
  <si>
    <t>6370750071</t>
  </si>
  <si>
    <t xml:space="preserve">9337768608    </t>
  </si>
  <si>
    <t xml:space="preserve">8792630104    </t>
  </si>
  <si>
    <t xml:space="preserve">7702829333    </t>
  </si>
  <si>
    <t xml:space="preserve">8984082157    </t>
  </si>
  <si>
    <t>9937478059</t>
  </si>
  <si>
    <t xml:space="preserve">9867346133    </t>
  </si>
  <si>
    <t>400072</t>
  </si>
  <si>
    <t xml:space="preserve">9778295995    </t>
  </si>
  <si>
    <t xml:space="preserve">9337424350    </t>
  </si>
  <si>
    <t xml:space="preserve">7008439066    </t>
  </si>
  <si>
    <t xml:space="preserve">7873999229    </t>
  </si>
  <si>
    <t xml:space="preserve">9861344206    </t>
  </si>
  <si>
    <t xml:space="preserve">7075952342    </t>
  </si>
  <si>
    <t xml:space="preserve">7200652341    </t>
  </si>
  <si>
    <t>9348882567</t>
  </si>
  <si>
    <t xml:space="preserve">9337877805    </t>
  </si>
  <si>
    <t xml:space="preserve">9040690836    </t>
  </si>
  <si>
    <t xml:space="preserve">7022505536    </t>
  </si>
  <si>
    <t xml:space="preserve">7388957887    </t>
  </si>
  <si>
    <t>250004</t>
  </si>
  <si>
    <t>9897020247</t>
  </si>
  <si>
    <t xml:space="preserve">8270573241    </t>
  </si>
  <si>
    <t xml:space="preserve">9778177270    </t>
  </si>
  <si>
    <t xml:space="preserve">7381731985    </t>
  </si>
  <si>
    <t xml:space="preserve">8179978537    </t>
  </si>
  <si>
    <t xml:space="preserve">9178380196    </t>
  </si>
  <si>
    <t xml:space="preserve">9763750794    </t>
  </si>
  <si>
    <t>9763750794</t>
  </si>
  <si>
    <t xml:space="preserve">9937056288    </t>
  </si>
  <si>
    <t xml:space="preserve">9437121682    </t>
  </si>
  <si>
    <t xml:space="preserve">8895686700    </t>
  </si>
  <si>
    <t xml:space="preserve">9437233773    </t>
  </si>
  <si>
    <t>8895055423</t>
  </si>
  <si>
    <t xml:space="preserve">9439334435    </t>
  </si>
  <si>
    <t>757054</t>
  </si>
  <si>
    <t xml:space="preserve">9405888959    </t>
  </si>
  <si>
    <t xml:space="preserve">7008336891    </t>
  </si>
  <si>
    <t xml:space="preserve">7842968848    </t>
  </si>
  <si>
    <t>7008336891</t>
  </si>
  <si>
    <t xml:space="preserve">6370639944    </t>
  </si>
  <si>
    <t xml:space="preserve">8763929767    </t>
  </si>
  <si>
    <t xml:space="preserve">7205240803    </t>
  </si>
  <si>
    <t xml:space="preserve">9861224692    </t>
  </si>
  <si>
    <t xml:space="preserve">9322002021    </t>
  </si>
  <si>
    <t xml:space="preserve">9348063163    </t>
  </si>
  <si>
    <t xml:space="preserve">9090377347    </t>
  </si>
  <si>
    <t xml:space="preserve">6370495113    </t>
  </si>
  <si>
    <t xml:space="preserve">9861856930    </t>
  </si>
  <si>
    <t xml:space="preserve">8908816724    </t>
  </si>
  <si>
    <t xml:space="preserve">7974929593    </t>
  </si>
  <si>
    <t xml:space="preserve">9589376385    </t>
  </si>
  <si>
    <t>9438609344</t>
  </si>
  <si>
    <t xml:space="preserve">9348572003    </t>
  </si>
  <si>
    <t xml:space="preserve">9437426572    </t>
  </si>
  <si>
    <t xml:space="preserve">7873544309    </t>
  </si>
  <si>
    <t xml:space="preserve">9861349121    </t>
  </si>
  <si>
    <t xml:space="preserve">9438324500    </t>
  </si>
  <si>
    <t xml:space="preserve">9438338417    </t>
  </si>
  <si>
    <t xml:space="preserve">8327793730    </t>
  </si>
  <si>
    <t xml:space="preserve">7569639904    </t>
  </si>
  <si>
    <t>9692041090</t>
  </si>
  <si>
    <t xml:space="preserve">7978753953    </t>
  </si>
  <si>
    <t xml:space="preserve">9937007115    </t>
  </si>
  <si>
    <t xml:space="preserve">7978416521    </t>
  </si>
  <si>
    <t xml:space="preserve">9937150786    </t>
  </si>
  <si>
    <t>9861575548</t>
  </si>
  <si>
    <t xml:space="preserve">9692062657    </t>
  </si>
  <si>
    <t xml:space="preserve">7008437625    </t>
  </si>
  <si>
    <t xml:space="preserve">9439589793    </t>
  </si>
  <si>
    <t xml:space="preserve">7008704515    </t>
  </si>
  <si>
    <t xml:space="preserve">9438535443    </t>
  </si>
  <si>
    <t xml:space="preserve">9937664733    </t>
  </si>
  <si>
    <t xml:space="preserve">8249323663    </t>
  </si>
  <si>
    <t xml:space="preserve">7204703336    </t>
  </si>
  <si>
    <t>9938599836</t>
  </si>
  <si>
    <t xml:space="preserve">9040616726    </t>
  </si>
  <si>
    <t xml:space="preserve">7008464296    </t>
  </si>
  <si>
    <t xml:space="preserve">9550977028    </t>
  </si>
  <si>
    <t xml:space="preserve">9441052421    </t>
  </si>
  <si>
    <t xml:space="preserve">9437783668    </t>
  </si>
  <si>
    <t xml:space="preserve">9439755199    </t>
  </si>
  <si>
    <t xml:space="preserve">6370215118    </t>
  </si>
  <si>
    <t xml:space="preserve">9937643508    </t>
  </si>
  <si>
    <t xml:space="preserve">9668444737    </t>
  </si>
  <si>
    <t xml:space="preserve">7008457387    </t>
  </si>
  <si>
    <t>9868444737</t>
  </si>
  <si>
    <t xml:space="preserve">7008715607    </t>
  </si>
  <si>
    <t xml:space="preserve">9937939341    </t>
  </si>
  <si>
    <t xml:space="preserve">9583845564    </t>
  </si>
  <si>
    <t xml:space="preserve">7044063587    </t>
  </si>
  <si>
    <t>7683907394</t>
  </si>
  <si>
    <t xml:space="preserve">8270034461    </t>
  </si>
  <si>
    <t xml:space="preserve">9937655575    </t>
  </si>
  <si>
    <t>8270034461</t>
  </si>
  <si>
    <t xml:space="preserve">9938993892    </t>
  </si>
  <si>
    <t xml:space="preserve">7327933851    </t>
  </si>
  <si>
    <t xml:space="preserve">9861291188    </t>
  </si>
  <si>
    <t>9861291188</t>
  </si>
  <si>
    <t xml:space="preserve">8144774552    </t>
  </si>
  <si>
    <t xml:space="preserve">8763311306    </t>
  </si>
  <si>
    <t xml:space="preserve">7008912667    </t>
  </si>
  <si>
    <t xml:space="preserve">9114151885    </t>
  </si>
  <si>
    <t xml:space="preserve">7381644184    </t>
  </si>
  <si>
    <t xml:space="preserve">6371141119    </t>
  </si>
  <si>
    <t xml:space="preserve">9853611034    </t>
  </si>
  <si>
    <t xml:space="preserve">8244223242    </t>
  </si>
  <si>
    <t xml:space="preserve">9589531565    </t>
  </si>
  <si>
    <t>276203</t>
  </si>
  <si>
    <t xml:space="preserve">9776401518    </t>
  </si>
  <si>
    <t xml:space="preserve">7008952544    </t>
  </si>
  <si>
    <t xml:space="preserve">7894443320    </t>
  </si>
  <si>
    <t>8249465697</t>
  </si>
  <si>
    <t xml:space="preserve">9437277300    </t>
  </si>
  <si>
    <t xml:space="preserve">9175710092    </t>
  </si>
  <si>
    <t xml:space="preserve">9833568410    </t>
  </si>
  <si>
    <t>9438060002</t>
  </si>
  <si>
    <t xml:space="preserve">6370601713    </t>
  </si>
  <si>
    <t xml:space="preserve">7788079727    </t>
  </si>
  <si>
    <t xml:space="preserve">8658216592    </t>
  </si>
  <si>
    <t xml:space="preserve">8117928767    </t>
  </si>
  <si>
    <t>9439519346</t>
  </si>
  <si>
    <t xml:space="preserve">9338394118    </t>
  </si>
  <si>
    <t xml:space="preserve">9692212404    </t>
  </si>
  <si>
    <t xml:space="preserve">8126086758    </t>
  </si>
  <si>
    <t xml:space="preserve">9438600312    </t>
  </si>
  <si>
    <t>249201</t>
  </si>
  <si>
    <t>9438600312</t>
  </si>
  <si>
    <t xml:space="preserve">9437087275    </t>
  </si>
  <si>
    <t xml:space="preserve">9438532652    </t>
  </si>
  <si>
    <t xml:space="preserve">8270413510    </t>
  </si>
  <si>
    <t xml:space="preserve">8455886202    </t>
  </si>
  <si>
    <t xml:space="preserve">8018643849    </t>
  </si>
  <si>
    <t xml:space="preserve">9938525827    </t>
  </si>
  <si>
    <t xml:space="preserve">9556919935    </t>
  </si>
  <si>
    <t xml:space="preserve">9438435972    </t>
  </si>
  <si>
    <t xml:space="preserve">9438332872    </t>
  </si>
  <si>
    <t>9439496147</t>
  </si>
  <si>
    <t xml:space="preserve">9438274083    </t>
  </si>
  <si>
    <t xml:space="preserve">7720076676    </t>
  </si>
  <si>
    <t xml:space="preserve">8050597228    </t>
  </si>
  <si>
    <t>9437372599</t>
  </si>
  <si>
    <t xml:space="preserve">9337669632    </t>
  </si>
  <si>
    <t xml:space="preserve">9437434765    </t>
  </si>
  <si>
    <t xml:space="preserve">9438688448    </t>
  </si>
  <si>
    <t xml:space="preserve">8106718082    </t>
  </si>
  <si>
    <t>530041</t>
  </si>
  <si>
    <t xml:space="preserve">9437154161    </t>
  </si>
  <si>
    <t xml:space="preserve">9556590500    </t>
  </si>
  <si>
    <t xml:space="preserve">9439777375    </t>
  </si>
  <si>
    <t xml:space="preserve">9658130260    </t>
  </si>
  <si>
    <t xml:space="preserve">9439960099    </t>
  </si>
  <si>
    <t xml:space="preserve">7008301936    </t>
  </si>
  <si>
    <t xml:space="preserve">7750973593    </t>
  </si>
  <si>
    <t xml:space="preserve">9556207873    </t>
  </si>
  <si>
    <t xml:space="preserve">8658322349    </t>
  </si>
  <si>
    <t xml:space="preserve">9437245121    </t>
  </si>
  <si>
    <t>9861442123</t>
  </si>
  <si>
    <t xml:space="preserve">9959038055    </t>
  </si>
  <si>
    <t xml:space="preserve">9052937272    </t>
  </si>
  <si>
    <t>9777414268</t>
  </si>
  <si>
    <t xml:space="preserve">9861277428    </t>
  </si>
  <si>
    <t xml:space="preserve">6370231990    </t>
  </si>
  <si>
    <t xml:space="preserve">6371838939    </t>
  </si>
  <si>
    <t xml:space="preserve">9337278859    </t>
  </si>
  <si>
    <t xml:space="preserve">8455052101    </t>
  </si>
  <si>
    <t xml:space="preserve">6371010644    </t>
  </si>
  <si>
    <t xml:space="preserve">7077228855    </t>
  </si>
  <si>
    <t xml:space="preserve">8339972044    </t>
  </si>
  <si>
    <t xml:space="preserve">8882402506    </t>
  </si>
  <si>
    <t xml:space="preserve">8882473971    </t>
  </si>
  <si>
    <t>9938105765</t>
  </si>
  <si>
    <t xml:space="preserve">9861047211    </t>
  </si>
  <si>
    <t xml:space="preserve">8879940409    </t>
  </si>
  <si>
    <t>9439263070</t>
  </si>
  <si>
    <t xml:space="preserve">9437550730    </t>
  </si>
  <si>
    <t xml:space="preserve">9437187771    </t>
  </si>
  <si>
    <t xml:space="preserve">9337052107    </t>
  </si>
  <si>
    <t xml:space="preserve">8587051020    </t>
  </si>
  <si>
    <t>9337052107</t>
  </si>
  <si>
    <t xml:space="preserve">8144678484    </t>
  </si>
  <si>
    <t xml:space="preserve">7504208667    </t>
  </si>
  <si>
    <t>8144678484</t>
  </si>
  <si>
    <t xml:space="preserve">9861039937    </t>
  </si>
  <si>
    <t>9861039937</t>
  </si>
  <si>
    <t xml:space="preserve">8658592915    </t>
  </si>
  <si>
    <t xml:space="preserve">9658878608    </t>
  </si>
  <si>
    <t>8658592915</t>
  </si>
  <si>
    <t xml:space="preserve">7008803211    </t>
  </si>
  <si>
    <t xml:space="preserve">9348940421    </t>
  </si>
  <si>
    <t xml:space="preserve">8929748254    </t>
  </si>
  <si>
    <t xml:space="preserve">9811714059    </t>
  </si>
  <si>
    <t>245101</t>
  </si>
  <si>
    <t xml:space="preserve">9658215831    </t>
  </si>
  <si>
    <t xml:space="preserve">8018074665    </t>
  </si>
  <si>
    <t xml:space="preserve">6371732182    </t>
  </si>
  <si>
    <t xml:space="preserve">9438712562    </t>
  </si>
  <si>
    <t xml:space="preserve">9778820906    </t>
  </si>
  <si>
    <t xml:space="preserve">8260535933    </t>
  </si>
  <si>
    <t xml:space="preserve">8917361859    </t>
  </si>
  <si>
    <t>9668792099</t>
  </si>
  <si>
    <t xml:space="preserve">9861920502    </t>
  </si>
  <si>
    <t xml:space="preserve">9938709145    </t>
  </si>
  <si>
    <t xml:space="preserve">9938102418    </t>
  </si>
  <si>
    <t xml:space="preserve">9663809388    </t>
  </si>
  <si>
    <t xml:space="preserve">8549888946    </t>
  </si>
  <si>
    <t>9884037914</t>
  </si>
  <si>
    <t xml:space="preserve">9861767685    </t>
  </si>
  <si>
    <t xml:space="preserve">9853146882    </t>
  </si>
  <si>
    <t xml:space="preserve">8249089201    </t>
  </si>
  <si>
    <t>8249089201</t>
  </si>
  <si>
    <t xml:space="preserve">7848829987    </t>
  </si>
  <si>
    <t xml:space="preserve">6372284259    </t>
  </si>
  <si>
    <t xml:space="preserve">8093136881    </t>
  </si>
  <si>
    <t xml:space="preserve">7008228118    </t>
  </si>
  <si>
    <t xml:space="preserve">9866149863    </t>
  </si>
  <si>
    <t xml:space="preserve">6371730758    </t>
  </si>
  <si>
    <t xml:space="preserve">8249847105    </t>
  </si>
  <si>
    <t xml:space="preserve">7377245529    </t>
  </si>
  <si>
    <t xml:space="preserve">7735625989    </t>
  </si>
  <si>
    <t>7377245529</t>
  </si>
  <si>
    <t xml:space="preserve">7735623792    </t>
  </si>
  <si>
    <t xml:space="preserve">6370306432    </t>
  </si>
  <si>
    <t xml:space="preserve">7978231386    </t>
  </si>
  <si>
    <t>8763162604</t>
  </si>
  <si>
    <t xml:space="preserve">8249686577    </t>
  </si>
  <si>
    <t xml:space="preserve">9937366122    </t>
  </si>
  <si>
    <t xml:space="preserve">9668083818    </t>
  </si>
  <si>
    <t xml:space="preserve">9871588290    </t>
  </si>
  <si>
    <t xml:space="preserve">7735691291    </t>
  </si>
  <si>
    <t xml:space="preserve">7684025890    </t>
  </si>
  <si>
    <t>9861364903</t>
  </si>
  <si>
    <t xml:space="preserve">9437065700    </t>
  </si>
  <si>
    <t xml:space="preserve">8008785734    </t>
  </si>
  <si>
    <t>8008785734</t>
  </si>
  <si>
    <t xml:space="preserve">8249366126    </t>
  </si>
  <si>
    <t>9040812831</t>
  </si>
  <si>
    <t xml:space="preserve">7504875506    </t>
  </si>
  <si>
    <t xml:space="preserve">7984060464    </t>
  </si>
  <si>
    <t>9938119455</t>
  </si>
  <si>
    <t xml:space="preserve">9439339566    </t>
  </si>
  <si>
    <t xml:space="preserve">9937802057    </t>
  </si>
  <si>
    <t xml:space="preserve">7749005169    </t>
  </si>
  <si>
    <t xml:space="preserve">8847846541    </t>
  </si>
  <si>
    <t xml:space="preserve">9438359147    </t>
  </si>
  <si>
    <t xml:space="preserve">9438666887    </t>
  </si>
  <si>
    <t xml:space="preserve">9438267443    </t>
  </si>
  <si>
    <t xml:space="preserve">7008209216    </t>
  </si>
  <si>
    <t xml:space="preserve">9438266273    </t>
  </si>
  <si>
    <t xml:space="preserve">8457844933    </t>
  </si>
  <si>
    <t xml:space="preserve">7978939102    </t>
  </si>
  <si>
    <t>8457844933</t>
  </si>
  <si>
    <t xml:space="preserve">9668134750    </t>
  </si>
  <si>
    <t xml:space="preserve">9853719448    </t>
  </si>
  <si>
    <t xml:space="preserve">7750939985    </t>
  </si>
  <si>
    <t xml:space="preserve">9178966887    </t>
  </si>
  <si>
    <t xml:space="preserve">9777991985    </t>
  </si>
  <si>
    <t xml:space="preserve">7984595112    </t>
  </si>
  <si>
    <t>9777991985</t>
  </si>
  <si>
    <t xml:space="preserve">8917284664    </t>
  </si>
  <si>
    <t xml:space="preserve">8144157202    </t>
  </si>
  <si>
    <t>7978151486</t>
  </si>
  <si>
    <t xml:space="preserve">9040377577    </t>
  </si>
  <si>
    <t xml:space="preserve">9861403774    </t>
  </si>
  <si>
    <t xml:space="preserve">9776539311    </t>
  </si>
  <si>
    <t>756012</t>
  </si>
  <si>
    <t>9776539311</t>
  </si>
  <si>
    <t xml:space="preserve">7978102422    </t>
  </si>
  <si>
    <t xml:space="preserve">9894932451    </t>
  </si>
  <si>
    <t>9438261640</t>
  </si>
  <si>
    <t xml:space="preserve">6370601848    </t>
  </si>
  <si>
    <t xml:space="preserve">7894556448    </t>
  </si>
  <si>
    <t xml:space="preserve">8480514929    </t>
  </si>
  <si>
    <t xml:space="preserve">7978778126    </t>
  </si>
  <si>
    <t xml:space="preserve">9937647286    </t>
  </si>
  <si>
    <t xml:space="preserve">7750808951    </t>
  </si>
  <si>
    <t xml:space="preserve">8977848837    </t>
  </si>
  <si>
    <t xml:space="preserve">8480356065    </t>
  </si>
  <si>
    <t xml:space="preserve">7978506713    </t>
  </si>
  <si>
    <t xml:space="preserve">8637220905    </t>
  </si>
  <si>
    <t xml:space="preserve">9033493454    </t>
  </si>
  <si>
    <t>9178408570</t>
  </si>
  <si>
    <t xml:space="preserve">7750813306    </t>
  </si>
  <si>
    <t xml:space="preserve">6370398117    </t>
  </si>
  <si>
    <t xml:space="preserve">6371017364    </t>
  </si>
  <si>
    <t xml:space="preserve">8895541184    </t>
  </si>
  <si>
    <t xml:space="preserve">9748341531    </t>
  </si>
  <si>
    <t xml:space="preserve">9938284956    </t>
  </si>
  <si>
    <t xml:space="preserve">9439223084    </t>
  </si>
  <si>
    <t xml:space="preserve">7377104989    </t>
  </si>
  <si>
    <t xml:space="preserve">9587866845    </t>
  </si>
  <si>
    <t>9348984590</t>
  </si>
  <si>
    <t xml:space="preserve">7787818395    </t>
  </si>
  <si>
    <t xml:space="preserve">8260339032    </t>
  </si>
  <si>
    <t xml:space="preserve">8904660314    </t>
  </si>
  <si>
    <t xml:space="preserve">7090676919    </t>
  </si>
  <si>
    <t>7894889508</t>
  </si>
  <si>
    <t xml:space="preserve">9437448951    </t>
  </si>
  <si>
    <t xml:space="preserve">9090403218    </t>
  </si>
  <si>
    <t xml:space="preserve">7261992070    </t>
  </si>
  <si>
    <t xml:space="preserve">9619160909    </t>
  </si>
  <si>
    <t>7261992070</t>
  </si>
  <si>
    <t xml:space="preserve">9937107910    </t>
  </si>
  <si>
    <t xml:space="preserve">7381465340    </t>
  </si>
  <si>
    <t xml:space="preserve">9776210633    </t>
  </si>
  <si>
    <t xml:space="preserve">9778451545    </t>
  </si>
  <si>
    <t xml:space="preserve">7682022751    </t>
  </si>
  <si>
    <t xml:space="preserve">9861412794    </t>
  </si>
  <si>
    <t xml:space="preserve">7972245263    </t>
  </si>
  <si>
    <t xml:space="preserve">7829850106    </t>
  </si>
  <si>
    <t>7978646150</t>
  </si>
  <si>
    <t xml:space="preserve">9777326798    </t>
  </si>
  <si>
    <t xml:space="preserve">9853258106    </t>
  </si>
  <si>
    <t xml:space="preserve">7550782803    </t>
  </si>
  <si>
    <t>9853258106</t>
  </si>
  <si>
    <t xml:space="preserve">9937071871    </t>
  </si>
  <si>
    <t xml:space="preserve">8984411516    </t>
  </si>
  <si>
    <t xml:space="preserve">9348540104    </t>
  </si>
  <si>
    <t>9348540104</t>
  </si>
  <si>
    <t xml:space="preserve">9438551782    </t>
  </si>
  <si>
    <t xml:space="preserve">9160621731    </t>
  </si>
  <si>
    <t>7008168112</t>
  </si>
  <si>
    <t xml:space="preserve">9439824297    </t>
  </si>
  <si>
    <t xml:space="preserve">7064081111    </t>
  </si>
  <si>
    <t xml:space="preserve">7854098798    </t>
  </si>
  <si>
    <t xml:space="preserve">7338523592    </t>
  </si>
  <si>
    <t xml:space="preserve">9040429809    </t>
  </si>
  <si>
    <t xml:space="preserve">8144071743    </t>
  </si>
  <si>
    <t xml:space="preserve">9437911767    </t>
  </si>
  <si>
    <t xml:space="preserve">7655873785    </t>
  </si>
  <si>
    <t xml:space="preserve">9861139274    </t>
  </si>
  <si>
    <t xml:space="preserve">7873479777    </t>
  </si>
  <si>
    <t xml:space="preserve">9438162556    </t>
  </si>
  <si>
    <t xml:space="preserve">9740404796    </t>
  </si>
  <si>
    <t xml:space="preserve">9938836115    </t>
  </si>
  <si>
    <t xml:space="preserve">8763826460    </t>
  </si>
  <si>
    <t xml:space="preserve">7978835760    </t>
  </si>
  <si>
    <t xml:space="preserve">8327789529    </t>
  </si>
  <si>
    <t xml:space="preserve">8144818323    </t>
  </si>
  <si>
    <t xml:space="preserve">6370919049    </t>
  </si>
  <si>
    <t xml:space="preserve">9556692340    </t>
  </si>
  <si>
    <t xml:space="preserve">7789015697    </t>
  </si>
  <si>
    <t xml:space="preserve">9178536725    </t>
  </si>
  <si>
    <t xml:space="preserve">7064731610    </t>
  </si>
  <si>
    <t xml:space="preserve">8018347640    </t>
  </si>
  <si>
    <t xml:space="preserve">9778949117    </t>
  </si>
  <si>
    <t xml:space="preserve">9348541189    </t>
  </si>
  <si>
    <t>362120</t>
  </si>
  <si>
    <t xml:space="preserve">7879591275    </t>
  </si>
  <si>
    <t xml:space="preserve">8249004764    </t>
  </si>
  <si>
    <t xml:space="preserve">9668448216    </t>
  </si>
  <si>
    <t>8908230177</t>
  </si>
  <si>
    <t xml:space="preserve">6371794423    </t>
  </si>
  <si>
    <t xml:space="preserve">8145311325    </t>
  </si>
  <si>
    <t xml:space="preserve">8018709401    </t>
  </si>
  <si>
    <t xml:space="preserve">9831278366    </t>
  </si>
  <si>
    <t xml:space="preserve">9861122382    </t>
  </si>
  <si>
    <t xml:space="preserve">9948684139    </t>
  </si>
  <si>
    <t xml:space="preserve">7702293147    </t>
  </si>
  <si>
    <t>9948684139</t>
  </si>
  <si>
    <t xml:space="preserve">9178752418    </t>
  </si>
  <si>
    <t xml:space="preserve">8317434728    </t>
  </si>
  <si>
    <t xml:space="preserve">7978604457    </t>
  </si>
  <si>
    <t xml:space="preserve">9853655563    </t>
  </si>
  <si>
    <t>7978604457</t>
  </si>
  <si>
    <t xml:space="preserve">7978923184    </t>
  </si>
  <si>
    <t xml:space="preserve">9861843196    </t>
  </si>
  <si>
    <t xml:space="preserve">9337200860    </t>
  </si>
  <si>
    <t xml:space="preserve">9916730530    </t>
  </si>
  <si>
    <t>9437593035</t>
  </si>
  <si>
    <t xml:space="preserve">7788885994    </t>
  </si>
  <si>
    <t xml:space="preserve">9040141001    </t>
  </si>
  <si>
    <t xml:space="preserve">8260072225    </t>
  </si>
  <si>
    <t xml:space="preserve">8658078209    </t>
  </si>
  <si>
    <t xml:space="preserve">9538646002    </t>
  </si>
  <si>
    <t xml:space="preserve">9853159219    </t>
  </si>
  <si>
    <t xml:space="preserve">9861135527    </t>
  </si>
  <si>
    <t xml:space="preserve">7008781651    </t>
  </si>
  <si>
    <t xml:space="preserve">7008471158    </t>
  </si>
  <si>
    <t xml:space="preserve">6372639540    </t>
  </si>
  <si>
    <t>6372639540</t>
  </si>
  <si>
    <t xml:space="preserve">8763585818    </t>
  </si>
  <si>
    <t xml:space="preserve">7735470901    </t>
  </si>
  <si>
    <t xml:space="preserve">9583289884    </t>
  </si>
  <si>
    <t xml:space="preserve">7873911650    </t>
  </si>
  <si>
    <t xml:space="preserve">8480943846    </t>
  </si>
  <si>
    <t xml:space="preserve">6370713292    </t>
  </si>
  <si>
    <t xml:space="preserve">9778822046    </t>
  </si>
  <si>
    <t xml:space="preserve">9348918405    </t>
  </si>
  <si>
    <t xml:space="preserve">9937133585    </t>
  </si>
  <si>
    <t xml:space="preserve">7605967402    </t>
  </si>
  <si>
    <t xml:space="preserve">7381761895    </t>
  </si>
  <si>
    <t xml:space="preserve">9438116299    </t>
  </si>
  <si>
    <t>9438116299</t>
  </si>
  <si>
    <t xml:space="preserve">9776620626    </t>
  </si>
  <si>
    <t xml:space="preserve">9437132959    </t>
  </si>
  <si>
    <t xml:space="preserve">7978573696    </t>
  </si>
  <si>
    <t xml:space="preserve">8280473782    </t>
  </si>
  <si>
    <t xml:space="preserve">7504044536    </t>
  </si>
  <si>
    <t xml:space="preserve">9337960456    </t>
  </si>
  <si>
    <t>9778153997</t>
  </si>
  <si>
    <t xml:space="preserve">9437115080    </t>
  </si>
  <si>
    <t xml:space="preserve">9937116844    </t>
  </si>
  <si>
    <t xml:space="preserve">7008450741    </t>
  </si>
  <si>
    <t xml:space="preserve">7008712112    </t>
  </si>
  <si>
    <t xml:space="preserve">8847806273    </t>
  </si>
  <si>
    <t xml:space="preserve">8457858779    </t>
  </si>
  <si>
    <t xml:space="preserve">7008571556    </t>
  </si>
  <si>
    <t xml:space="preserve">9337639646    </t>
  </si>
  <si>
    <t xml:space="preserve">8730810815    </t>
  </si>
  <si>
    <t xml:space="preserve">8987425481    </t>
  </si>
  <si>
    <t xml:space="preserve">8908331781    </t>
  </si>
  <si>
    <t xml:space="preserve">9871045988    </t>
  </si>
  <si>
    <t xml:space="preserve">6370277136    </t>
  </si>
  <si>
    <t xml:space="preserve">9438036215    </t>
  </si>
  <si>
    <t>9437160999</t>
  </si>
  <si>
    <t xml:space="preserve">8763296050    </t>
  </si>
  <si>
    <t xml:space="preserve">9040504823    </t>
  </si>
  <si>
    <t xml:space="preserve">8249936058    </t>
  </si>
  <si>
    <t>9668228812</t>
  </si>
  <si>
    <t xml:space="preserve">8763310876    </t>
  </si>
  <si>
    <t xml:space="preserve">9090500440    </t>
  </si>
  <si>
    <t xml:space="preserve">9468643031    </t>
  </si>
  <si>
    <t>110070</t>
  </si>
  <si>
    <t>9468643031</t>
  </si>
  <si>
    <t xml:space="preserve">9938013388    </t>
  </si>
  <si>
    <t xml:space="preserve">7899102299    </t>
  </si>
  <si>
    <t xml:space="preserve">9990912233    </t>
  </si>
  <si>
    <t>7655800345</t>
  </si>
  <si>
    <t xml:space="preserve">8895749073    </t>
  </si>
  <si>
    <t xml:space="preserve">7978008470    </t>
  </si>
  <si>
    <t xml:space="preserve">7008215960    </t>
  </si>
  <si>
    <t xml:space="preserve">9437045870    </t>
  </si>
  <si>
    <t xml:space="preserve">7735170288    </t>
  </si>
  <si>
    <t xml:space="preserve">9148452387    </t>
  </si>
  <si>
    <t xml:space="preserve">8904886575    </t>
  </si>
  <si>
    <t xml:space="preserve">9437005252    </t>
  </si>
  <si>
    <t xml:space="preserve">8984318424    </t>
  </si>
  <si>
    <t xml:space="preserve">8763636889    </t>
  </si>
  <si>
    <t xml:space="preserve">9092119098    </t>
  </si>
  <si>
    <t>8456913970</t>
  </si>
  <si>
    <t xml:space="preserve">9437025178    </t>
  </si>
  <si>
    <t xml:space="preserve">9437268840    </t>
  </si>
  <si>
    <t xml:space="preserve">7008831422    </t>
  </si>
  <si>
    <t xml:space="preserve">9439413475    </t>
  </si>
  <si>
    <t xml:space="preserve">8260589245    </t>
  </si>
  <si>
    <t>8260589245</t>
  </si>
  <si>
    <t xml:space="preserve">9725001141    </t>
  </si>
  <si>
    <t xml:space="preserve">8981959552    </t>
  </si>
  <si>
    <t>9437134234</t>
  </si>
  <si>
    <t xml:space="preserve">9438131188    </t>
  </si>
  <si>
    <t xml:space="preserve">9438424554    </t>
  </si>
  <si>
    <t xml:space="preserve">7064809208    </t>
  </si>
  <si>
    <t xml:space="preserve">8895961261    </t>
  </si>
  <si>
    <t xml:space="preserve">8104043278    </t>
  </si>
  <si>
    <t xml:space="preserve">9066789372    </t>
  </si>
  <si>
    <t>9437359834</t>
  </si>
  <si>
    <t xml:space="preserve">7008731003    </t>
  </si>
  <si>
    <t xml:space="preserve">9743736284    </t>
  </si>
  <si>
    <t xml:space="preserve">6371709882    </t>
  </si>
  <si>
    <t xml:space="preserve">9437232933    </t>
  </si>
  <si>
    <t xml:space="preserve">9164990008    </t>
  </si>
  <si>
    <t xml:space="preserve">8867812094    </t>
  </si>
  <si>
    <t>9439340443</t>
  </si>
  <si>
    <t xml:space="preserve">9337191432    </t>
  </si>
  <si>
    <t xml:space="preserve">8917411450    </t>
  </si>
  <si>
    <t xml:space="preserve">9348234700    </t>
  </si>
  <si>
    <t xml:space="preserve">8328888726    </t>
  </si>
  <si>
    <t>9861129555</t>
  </si>
  <si>
    <t xml:space="preserve">9437170744    </t>
  </si>
  <si>
    <t xml:space="preserve">9090007585    </t>
  </si>
  <si>
    <t xml:space="preserve">8763178779    </t>
  </si>
  <si>
    <t xml:space="preserve">8018062635    </t>
  </si>
  <si>
    <t xml:space="preserve">9437722949    </t>
  </si>
  <si>
    <t xml:space="preserve">7205305774    </t>
  </si>
  <si>
    <t xml:space="preserve">9438838952    </t>
  </si>
  <si>
    <t>9556419210</t>
  </si>
  <si>
    <t xml:space="preserve">9040122256    </t>
  </si>
  <si>
    <t xml:space="preserve">9439913587    </t>
  </si>
  <si>
    <t xml:space="preserve">8917513613    </t>
  </si>
  <si>
    <t xml:space="preserve">9500194506    </t>
  </si>
  <si>
    <t>9861139760</t>
  </si>
  <si>
    <t xml:space="preserve">9668084946    </t>
  </si>
  <si>
    <t xml:space="preserve">9438364952    </t>
  </si>
  <si>
    <t xml:space="preserve">8917659696    </t>
  </si>
  <si>
    <t xml:space="preserve">8338890608    </t>
  </si>
  <si>
    <t>9437125696</t>
  </si>
  <si>
    <t xml:space="preserve">8280111203    </t>
  </si>
  <si>
    <t xml:space="preserve">9777874737    </t>
  </si>
  <si>
    <t xml:space="preserve">8144123662    </t>
  </si>
  <si>
    <t xml:space="preserve">9742563387    </t>
  </si>
  <si>
    <t>9861361026</t>
  </si>
  <si>
    <t xml:space="preserve">8249463073    </t>
  </si>
  <si>
    <t xml:space="preserve">9986448055    </t>
  </si>
  <si>
    <t xml:space="preserve">6371656634    </t>
  </si>
  <si>
    <t xml:space="preserve">9861943843    </t>
  </si>
  <si>
    <t>7978362176</t>
  </si>
  <si>
    <t xml:space="preserve">9338175780    </t>
  </si>
  <si>
    <t xml:space="preserve">7978362176    </t>
  </si>
  <si>
    <t xml:space="preserve">9556680806    </t>
  </si>
  <si>
    <t xml:space="preserve">8657525457    </t>
  </si>
  <si>
    <t>8249617475</t>
  </si>
  <si>
    <t xml:space="preserve">9777032806    </t>
  </si>
  <si>
    <t xml:space="preserve">9937232725    </t>
  </si>
  <si>
    <t xml:space="preserve">8019587756    </t>
  </si>
  <si>
    <t xml:space="preserve">6358905892    </t>
  </si>
  <si>
    <t xml:space="preserve">9937204715    </t>
  </si>
  <si>
    <t xml:space="preserve">9438307495    </t>
  </si>
  <si>
    <t xml:space="preserve">9348342808    </t>
  </si>
  <si>
    <t xml:space="preserve">7735815972    </t>
  </si>
  <si>
    <t xml:space="preserve">8917232202    </t>
  </si>
  <si>
    <t xml:space="preserve">9178844590    </t>
  </si>
  <si>
    <t xml:space="preserve">9583632589    </t>
  </si>
  <si>
    <t xml:space="preserve">7894603281    </t>
  </si>
  <si>
    <t xml:space="preserve">8095062210    </t>
  </si>
  <si>
    <t xml:space="preserve">8971866055    </t>
  </si>
  <si>
    <t xml:space="preserve">9937094203    </t>
  </si>
  <si>
    <t xml:space="preserve">7751001839    </t>
  </si>
  <si>
    <t xml:space="preserve">9337307580    </t>
  </si>
  <si>
    <t xml:space="preserve">9480730669    </t>
  </si>
  <si>
    <t xml:space="preserve">9437243793    </t>
  </si>
  <si>
    <t xml:space="preserve">8895058446    </t>
  </si>
  <si>
    <t xml:space="preserve">7978317782    </t>
  </si>
  <si>
    <t xml:space="preserve">9090791016    </t>
  </si>
  <si>
    <t xml:space="preserve">9777718928    </t>
  </si>
  <si>
    <t xml:space="preserve">9778587574    </t>
  </si>
  <si>
    <t>7608944928</t>
  </si>
  <si>
    <t xml:space="preserve">9776368408    </t>
  </si>
  <si>
    <t xml:space="preserve">9090054790    </t>
  </si>
  <si>
    <t xml:space="preserve">9668761656    </t>
  </si>
  <si>
    <t xml:space="preserve">8457852790    </t>
  </si>
  <si>
    <t xml:space="preserve">9438210055    </t>
  </si>
  <si>
    <t xml:space="preserve">9861335009    </t>
  </si>
  <si>
    <t xml:space="preserve">9439150657    </t>
  </si>
  <si>
    <t xml:space="preserve">9437187444    </t>
  </si>
  <si>
    <t xml:space="preserve">8249001232    </t>
  </si>
  <si>
    <t xml:space="preserve">9556111400    </t>
  </si>
  <si>
    <t xml:space="preserve">8880217891    </t>
  </si>
  <si>
    <t xml:space="preserve">9051899944    </t>
  </si>
  <si>
    <t>8763492467</t>
  </si>
  <si>
    <t xml:space="preserve">7735713544    </t>
  </si>
  <si>
    <t xml:space="preserve">7008691010    </t>
  </si>
  <si>
    <t xml:space="preserve">9500158619    </t>
  </si>
  <si>
    <t xml:space="preserve">8554071100    </t>
  </si>
  <si>
    <t>9988748350</t>
  </si>
  <si>
    <t xml:space="preserve">9437325575    </t>
  </si>
  <si>
    <t xml:space="preserve">9861265422    </t>
  </si>
  <si>
    <t xml:space="preserve">9861144395    </t>
  </si>
  <si>
    <t xml:space="preserve">7894629001    </t>
  </si>
  <si>
    <t xml:space="preserve">8093473123    </t>
  </si>
  <si>
    <t xml:space="preserve">7795403085    </t>
  </si>
  <si>
    <t>8093473123</t>
  </si>
  <si>
    <t xml:space="preserve">8984735995    </t>
  </si>
  <si>
    <t xml:space="preserve">9937837914    </t>
  </si>
  <si>
    <t>8984735995</t>
  </si>
  <si>
    <t xml:space="preserve">9437155258    </t>
  </si>
  <si>
    <t xml:space="preserve">7978982523    </t>
  </si>
  <si>
    <t xml:space="preserve">7205954258    </t>
  </si>
  <si>
    <t xml:space="preserve">7606052804    </t>
  </si>
  <si>
    <t>7205954258</t>
  </si>
  <si>
    <t xml:space="preserve">8984188099    </t>
  </si>
  <si>
    <t xml:space="preserve">9439671699    </t>
  </si>
  <si>
    <t xml:space="preserve">9937751260    </t>
  </si>
  <si>
    <t xml:space="preserve">7655047348    </t>
  </si>
  <si>
    <t xml:space="preserve">7894912331    </t>
  </si>
  <si>
    <t xml:space="preserve">9938420706    </t>
  </si>
  <si>
    <t xml:space="preserve">9777503576    </t>
  </si>
  <si>
    <t xml:space="preserve">8908337641    </t>
  </si>
  <si>
    <t>8908337641</t>
  </si>
  <si>
    <t xml:space="preserve">9937033099    </t>
  </si>
  <si>
    <t xml:space="preserve">7008005162    </t>
  </si>
  <si>
    <t xml:space="preserve">7781994633    </t>
  </si>
  <si>
    <t xml:space="preserve">9937387612    </t>
  </si>
  <si>
    <t xml:space="preserve">9938008025    </t>
  </si>
  <si>
    <t xml:space="preserve">7077986745    </t>
  </si>
  <si>
    <t>7077986745</t>
  </si>
  <si>
    <t xml:space="preserve">8093567272    </t>
  </si>
  <si>
    <t xml:space="preserve">3105516108    </t>
  </si>
  <si>
    <t xml:space="preserve">9438362042    </t>
  </si>
  <si>
    <t xml:space="preserve">7655959029    </t>
  </si>
  <si>
    <t xml:space="preserve">9776228740    </t>
  </si>
  <si>
    <t xml:space="preserve">9668202401    </t>
  </si>
  <si>
    <t>9776225225</t>
  </si>
  <si>
    <t xml:space="preserve">8093373733    </t>
  </si>
  <si>
    <t xml:space="preserve">8093737332    </t>
  </si>
  <si>
    <t>9437347528</t>
  </si>
  <si>
    <t xml:space="preserve">9937715505    </t>
  </si>
  <si>
    <t xml:space="preserve">9937230617    </t>
  </si>
  <si>
    <t xml:space="preserve">6372756855    </t>
  </si>
  <si>
    <t xml:space="preserve">9819766697    </t>
  </si>
  <si>
    <t xml:space="preserve">7735404208    </t>
  </si>
  <si>
    <t xml:space="preserve">9778927897    </t>
  </si>
  <si>
    <t xml:space="preserve">8917272301    </t>
  </si>
  <si>
    <t xml:space="preserve">8018478293    </t>
  </si>
  <si>
    <t xml:space="preserve">9018478293    </t>
  </si>
  <si>
    <t xml:space="preserve">9556898142    </t>
  </si>
  <si>
    <t xml:space="preserve">7894431818    </t>
  </si>
  <si>
    <t xml:space="preserve">7789066267    </t>
  </si>
  <si>
    <t xml:space="preserve">8658225400    </t>
  </si>
  <si>
    <t xml:space="preserve">9074918023    </t>
  </si>
  <si>
    <t xml:space="preserve">9653174907    </t>
  </si>
  <si>
    <t xml:space="preserve">9668733138    </t>
  </si>
  <si>
    <t xml:space="preserve">9348286291    </t>
  </si>
  <si>
    <t xml:space="preserve">8117057963    </t>
  </si>
  <si>
    <t>9348286291</t>
  </si>
  <si>
    <t xml:space="preserve">7854040658    </t>
  </si>
  <si>
    <t xml:space="preserve">9952512106    </t>
  </si>
  <si>
    <t xml:space="preserve">9591556541    </t>
  </si>
  <si>
    <t xml:space="preserve">7416943567    </t>
  </si>
  <si>
    <t xml:space="preserve">9437473670    </t>
  </si>
  <si>
    <t xml:space="preserve">9439342041    </t>
  </si>
  <si>
    <t xml:space="preserve">8480847757    </t>
  </si>
  <si>
    <t xml:space="preserve">9437639652    </t>
  </si>
  <si>
    <t>9937520285</t>
  </si>
  <si>
    <t xml:space="preserve">9090292295    </t>
  </si>
  <si>
    <t xml:space="preserve">9439625254    </t>
  </si>
  <si>
    <t xml:space="preserve">7842224320    </t>
  </si>
  <si>
    <t xml:space="preserve">9938518277    </t>
  </si>
  <si>
    <t>7842224320</t>
  </si>
  <si>
    <t xml:space="preserve">9348175442    </t>
  </si>
  <si>
    <t xml:space="preserve">8847825779    </t>
  </si>
  <si>
    <t xml:space="preserve">7749870038    </t>
  </si>
  <si>
    <t>7205608357</t>
  </si>
  <si>
    <t xml:space="preserve">7855807913    </t>
  </si>
  <si>
    <t xml:space="preserve">7337346814    </t>
  </si>
  <si>
    <t xml:space="preserve">7337346985    </t>
  </si>
  <si>
    <t xml:space="preserve">9658927899    </t>
  </si>
  <si>
    <t xml:space="preserve">9438042274    </t>
  </si>
  <si>
    <t xml:space="preserve">7606015393    </t>
  </si>
  <si>
    <t xml:space="preserve">8147359710    </t>
  </si>
  <si>
    <t>7894030707</t>
  </si>
  <si>
    <t xml:space="preserve">9238989016    </t>
  </si>
  <si>
    <t xml:space="preserve">8249849229    </t>
  </si>
  <si>
    <t xml:space="preserve">6372887517    </t>
  </si>
  <si>
    <t xml:space="preserve">8908913728    </t>
  </si>
  <si>
    <t xml:space="preserve">9178430785    </t>
  </si>
  <si>
    <t xml:space="preserve">6370987886    </t>
  </si>
  <si>
    <t xml:space="preserve">8805793636    </t>
  </si>
  <si>
    <t xml:space="preserve">9881064764    </t>
  </si>
  <si>
    <t xml:space="preserve">8249522235    </t>
  </si>
  <si>
    <t xml:space="preserve">8220352426    </t>
  </si>
  <si>
    <t xml:space="preserve">9090485858    </t>
  </si>
  <si>
    <t xml:space="preserve">9439520016    </t>
  </si>
  <si>
    <t>9090485858</t>
  </si>
  <si>
    <t xml:space="preserve">9938322711    </t>
  </si>
  <si>
    <t xml:space="preserve">9776553765    </t>
  </si>
  <si>
    <t xml:space="preserve">9178037667    </t>
  </si>
  <si>
    <t xml:space="preserve">7381485379    </t>
  </si>
  <si>
    <t xml:space="preserve">9937603701    </t>
  </si>
  <si>
    <t xml:space="preserve">9776161601    </t>
  </si>
  <si>
    <t xml:space="preserve">7608881346    </t>
  </si>
  <si>
    <t xml:space="preserve">7008299845    </t>
  </si>
  <si>
    <t>7608881346</t>
  </si>
  <si>
    <t xml:space="preserve">9348354883    </t>
  </si>
  <si>
    <t xml:space="preserve">9620619262    </t>
  </si>
  <si>
    <t>410209</t>
  </si>
  <si>
    <t xml:space="preserve">8596825770    </t>
  </si>
  <si>
    <t xml:space="preserve">6372246720    </t>
  </si>
  <si>
    <t xml:space="preserve">7978874446    </t>
  </si>
  <si>
    <t xml:space="preserve">8098737810    </t>
  </si>
  <si>
    <t>9078908905</t>
  </si>
  <si>
    <t>786901</t>
  </si>
  <si>
    <t xml:space="preserve">9861289300    </t>
  </si>
  <si>
    <t xml:space="preserve">9861017567    </t>
  </si>
  <si>
    <t xml:space="preserve">9337338201    </t>
  </si>
  <si>
    <t xml:space="preserve">9699668766    </t>
  </si>
  <si>
    <t>9337338201</t>
  </si>
  <si>
    <t xml:space="preserve">7978653709    </t>
  </si>
  <si>
    <t xml:space="preserve">9040464584    </t>
  </si>
  <si>
    <t xml:space="preserve">8658442941    </t>
  </si>
  <si>
    <t xml:space="preserve">8658699303    </t>
  </si>
  <si>
    <t xml:space="preserve">7010548588    </t>
  </si>
  <si>
    <t xml:space="preserve">7381157881    </t>
  </si>
  <si>
    <t xml:space="preserve">7377155100    </t>
  </si>
  <si>
    <t xml:space="preserve">9113607330    </t>
  </si>
  <si>
    <t>9861421242</t>
  </si>
  <si>
    <t xml:space="preserve">9040801011    </t>
  </si>
  <si>
    <t xml:space="preserve">9437062432    </t>
  </si>
  <si>
    <t xml:space="preserve">9439283604    </t>
  </si>
  <si>
    <t xml:space="preserve">9437374961    </t>
  </si>
  <si>
    <t>9439283604</t>
  </si>
  <si>
    <t xml:space="preserve">9438694195    </t>
  </si>
  <si>
    <t xml:space="preserve">9437526491    </t>
  </si>
  <si>
    <t xml:space="preserve">8480711533    </t>
  </si>
  <si>
    <t xml:space="preserve">9563323736    </t>
  </si>
  <si>
    <t xml:space="preserve">9078960204    </t>
  </si>
  <si>
    <t xml:space="preserve">9884668940    </t>
  </si>
  <si>
    <t>8327773418</t>
  </si>
  <si>
    <t xml:space="preserve">7873123293    </t>
  </si>
  <si>
    <t xml:space="preserve">8327798270    </t>
  </si>
  <si>
    <t xml:space="preserve">8637218852    </t>
  </si>
  <si>
    <t xml:space="preserve">9980024237    </t>
  </si>
  <si>
    <t>9938748151</t>
  </si>
  <si>
    <t xml:space="preserve">8249456930    </t>
  </si>
  <si>
    <t xml:space="preserve">9861126185    </t>
  </si>
  <si>
    <t xml:space="preserve">6265873018    </t>
  </si>
  <si>
    <t xml:space="preserve">7000410324    </t>
  </si>
  <si>
    <t>9438000699</t>
  </si>
  <si>
    <t xml:space="preserve">9658794204    </t>
  </si>
  <si>
    <t xml:space="preserve">7064245853    </t>
  </si>
  <si>
    <t xml:space="preserve">7083570145    </t>
  </si>
  <si>
    <t xml:space="preserve">7304103093    </t>
  </si>
  <si>
    <t>9692801424</t>
  </si>
  <si>
    <t xml:space="preserve">8658086852    </t>
  </si>
  <si>
    <t xml:space="preserve">9040436314    </t>
  </si>
  <si>
    <t xml:space="preserve">9437145019    </t>
  </si>
  <si>
    <t xml:space="preserve">9437192200    </t>
  </si>
  <si>
    <t xml:space="preserve">9937281271    </t>
  </si>
  <si>
    <t xml:space="preserve">7809013221    </t>
  </si>
  <si>
    <t xml:space="preserve">6370520059    </t>
  </si>
  <si>
    <t xml:space="preserve">9861609587    </t>
  </si>
  <si>
    <t>9439654154</t>
  </si>
  <si>
    <t xml:space="preserve">8908001414    </t>
  </si>
  <si>
    <t xml:space="preserve">8328931010    </t>
  </si>
  <si>
    <t xml:space="preserve">8118041931    </t>
  </si>
  <si>
    <t xml:space="preserve">7008661873    </t>
  </si>
  <si>
    <t>7735632035</t>
  </si>
  <si>
    <t xml:space="preserve">6371076647    </t>
  </si>
  <si>
    <t xml:space="preserve">9861317850    </t>
  </si>
  <si>
    <t xml:space="preserve">8093279119    </t>
  </si>
  <si>
    <t xml:space="preserve">8867126460    </t>
  </si>
  <si>
    <t xml:space="preserve">7021798926    </t>
  </si>
  <si>
    <t xml:space="preserve">7008121654    </t>
  </si>
  <si>
    <t xml:space="preserve">8698800076    </t>
  </si>
  <si>
    <t xml:space="preserve">7798116661    </t>
  </si>
  <si>
    <t>9439263612</t>
  </si>
  <si>
    <t xml:space="preserve">7978324048    </t>
  </si>
  <si>
    <t xml:space="preserve">9439263612    </t>
  </si>
  <si>
    <t xml:space="preserve">9674823847    </t>
  </si>
  <si>
    <t xml:space="preserve">9776962842    </t>
  </si>
  <si>
    <t>9861686277</t>
  </si>
  <si>
    <t xml:space="preserve">9439427399    </t>
  </si>
  <si>
    <t xml:space="preserve">9853202445    </t>
  </si>
  <si>
    <t xml:space="preserve">8093734166    </t>
  </si>
  <si>
    <t xml:space="preserve">8249770198    </t>
  </si>
  <si>
    <t>9237801303</t>
  </si>
  <si>
    <t>741302</t>
  </si>
  <si>
    <t xml:space="preserve">9237801303    </t>
  </si>
  <si>
    <t xml:space="preserve">7873532470    </t>
  </si>
  <si>
    <t xml:space="preserve">9938573385    </t>
  </si>
  <si>
    <t xml:space="preserve">8984020450    </t>
  </si>
  <si>
    <t>9938573385</t>
  </si>
  <si>
    <t xml:space="preserve">9439909248    </t>
  </si>
  <si>
    <t xml:space="preserve">9937621121    </t>
  </si>
  <si>
    <t xml:space="preserve">6370140163    </t>
  </si>
  <si>
    <t xml:space="preserve">9348466907    </t>
  </si>
  <si>
    <t xml:space="preserve">6860289091    </t>
  </si>
  <si>
    <t xml:space="preserve">9437333449    </t>
  </si>
  <si>
    <t xml:space="preserve">7325845159    </t>
  </si>
  <si>
    <t xml:space="preserve">7093356893    </t>
  </si>
  <si>
    <t xml:space="preserve">9337289002    </t>
  </si>
  <si>
    <t xml:space="preserve">9591307176    </t>
  </si>
  <si>
    <t>9591307176</t>
  </si>
  <si>
    <t xml:space="preserve">9090643455    </t>
  </si>
  <si>
    <t xml:space="preserve">8155879055    </t>
  </si>
  <si>
    <t xml:space="preserve">9437181028    </t>
  </si>
  <si>
    <t xml:space="preserve">7978595457    </t>
  </si>
  <si>
    <t xml:space="preserve">9668223967    </t>
  </si>
  <si>
    <t xml:space="preserve">9078985964    </t>
  </si>
  <si>
    <t xml:space="preserve">7847803296    </t>
  </si>
  <si>
    <t xml:space="preserve">9178450616    </t>
  </si>
  <si>
    <t xml:space="preserve">9938739006    </t>
  </si>
  <si>
    <t xml:space="preserve">9438424006    </t>
  </si>
  <si>
    <t xml:space="preserve">7381593348    </t>
  </si>
  <si>
    <t>9439542107</t>
  </si>
  <si>
    <t xml:space="preserve">9831503015    </t>
  </si>
  <si>
    <t xml:space="preserve">9658512141    </t>
  </si>
  <si>
    <t xml:space="preserve">8114305335    </t>
  </si>
  <si>
    <t xml:space="preserve">9148005671    </t>
  </si>
  <si>
    <t xml:space="preserve">9437675877    </t>
  </si>
  <si>
    <t xml:space="preserve">9437031008    </t>
  </si>
  <si>
    <t xml:space="preserve">7205970501    </t>
  </si>
  <si>
    <t xml:space="preserve">9799987886    </t>
  </si>
  <si>
    <t xml:space="preserve">7894514250    </t>
  </si>
  <si>
    <t xml:space="preserve">8249077314    </t>
  </si>
  <si>
    <t xml:space="preserve">7735180134    </t>
  </si>
  <si>
    <t xml:space="preserve">9535419239    </t>
  </si>
  <si>
    <t xml:space="preserve">7205065975    </t>
  </si>
  <si>
    <t xml:space="preserve">7077586959    </t>
  </si>
  <si>
    <t xml:space="preserve">9437844081    </t>
  </si>
  <si>
    <t xml:space="preserve">9668144602    </t>
  </si>
  <si>
    <t xml:space="preserve">6370393078    </t>
  </si>
  <si>
    <t xml:space="preserve">9777633074    </t>
  </si>
  <si>
    <t xml:space="preserve">9437644239    </t>
  </si>
  <si>
    <t>9777633074</t>
  </si>
  <si>
    <t xml:space="preserve">7064364153    </t>
  </si>
  <si>
    <t xml:space="preserve">7735833106    </t>
  </si>
  <si>
    <t xml:space="preserve">8847857460    </t>
  </si>
  <si>
    <t xml:space="preserve">9422998020    </t>
  </si>
  <si>
    <t xml:space="preserve">9437723755    </t>
  </si>
  <si>
    <t xml:space="preserve">9556836634    </t>
  </si>
  <si>
    <t xml:space="preserve">9658158503    </t>
  </si>
  <si>
    <t xml:space="preserve">8895749641    </t>
  </si>
  <si>
    <t xml:space="preserve">7008805737    </t>
  </si>
  <si>
    <t xml:space="preserve">8763597773    </t>
  </si>
  <si>
    <t xml:space="preserve">7008436161    </t>
  </si>
  <si>
    <t>9090166134</t>
  </si>
  <si>
    <t xml:space="preserve">9338432496    </t>
  </si>
  <si>
    <t xml:space="preserve">7809532075    </t>
  </si>
  <si>
    <t xml:space="preserve">7008587459    </t>
  </si>
  <si>
    <t xml:space="preserve">8594893328    </t>
  </si>
  <si>
    <t xml:space="preserve">9967919438    </t>
  </si>
  <si>
    <t>8594893328</t>
  </si>
  <si>
    <t xml:space="preserve">7853939550    </t>
  </si>
  <si>
    <t xml:space="preserve">7978932381    </t>
  </si>
  <si>
    <t xml:space="preserve">8758563243    </t>
  </si>
  <si>
    <t>9853325758</t>
  </si>
  <si>
    <t xml:space="preserve">7873333088    </t>
  </si>
  <si>
    <t xml:space="preserve">8270985905    </t>
  </si>
  <si>
    <t xml:space="preserve">8114917587    </t>
  </si>
  <si>
    <t xml:space="preserve">9438772880    </t>
  </si>
  <si>
    <t xml:space="preserve">9937238643    </t>
  </si>
  <si>
    <t xml:space="preserve">9937863298    </t>
  </si>
  <si>
    <t xml:space="preserve">9337595301    </t>
  </si>
  <si>
    <t xml:space="preserve">9676020718    </t>
  </si>
  <si>
    <t>9337595301</t>
  </si>
  <si>
    <t xml:space="preserve">8328905645    </t>
  </si>
  <si>
    <t>8328905645</t>
  </si>
  <si>
    <t xml:space="preserve">6372838955    </t>
  </si>
  <si>
    <t xml:space="preserve">9740151068    </t>
  </si>
  <si>
    <t>7205291152</t>
  </si>
  <si>
    <t xml:space="preserve">9861042876    </t>
  </si>
  <si>
    <t>721146</t>
  </si>
  <si>
    <t xml:space="preserve">9861067883    </t>
  </si>
  <si>
    <t xml:space="preserve">9658874992    </t>
  </si>
  <si>
    <t xml:space="preserve">7846836780    </t>
  </si>
  <si>
    <t xml:space="preserve">6370557764    </t>
  </si>
  <si>
    <t>9040728184</t>
  </si>
  <si>
    <t xml:space="preserve">9658403573    </t>
  </si>
  <si>
    <t xml:space="preserve">7894807273    </t>
  </si>
  <si>
    <t xml:space="preserve">9302709290    </t>
  </si>
  <si>
    <t xml:space="preserve">9778855551    </t>
  </si>
  <si>
    <t>9425277250</t>
  </si>
  <si>
    <t xml:space="preserve">9776207123    </t>
  </si>
  <si>
    <t xml:space="preserve">9437029551    </t>
  </si>
  <si>
    <t xml:space="preserve">7504557504    </t>
  </si>
  <si>
    <t xml:space="preserve">7978513881    </t>
  </si>
  <si>
    <t>8018108855</t>
  </si>
  <si>
    <t xml:space="preserve">9986600383    </t>
  </si>
  <si>
    <t xml:space="preserve">7411291185    </t>
  </si>
  <si>
    <t>9650999977</t>
  </si>
  <si>
    <t>396125</t>
  </si>
  <si>
    <t xml:space="preserve">8018007006    </t>
  </si>
  <si>
    <t xml:space="preserve">9861090121    </t>
  </si>
  <si>
    <t xml:space="preserve">7789999750    </t>
  </si>
  <si>
    <t>401208</t>
  </si>
  <si>
    <t>7789999750</t>
  </si>
  <si>
    <t xml:space="preserve">9937541041    </t>
  </si>
  <si>
    <t xml:space="preserve">8114756380    </t>
  </si>
  <si>
    <t xml:space="preserve">7855921341    </t>
  </si>
  <si>
    <t>8114756380</t>
  </si>
  <si>
    <t xml:space="preserve">9438802924    </t>
  </si>
  <si>
    <t xml:space="preserve">9040509794    </t>
  </si>
  <si>
    <t>9438802924</t>
  </si>
  <si>
    <t xml:space="preserve">7978628833    </t>
  </si>
  <si>
    <t xml:space="preserve">9437471793    </t>
  </si>
  <si>
    <t xml:space="preserve">8249138356    </t>
  </si>
  <si>
    <t xml:space="preserve">8939165938    </t>
  </si>
  <si>
    <t>7978820783</t>
  </si>
  <si>
    <t xml:space="preserve">9505170146    </t>
  </si>
  <si>
    <t xml:space="preserve">6371396921    </t>
  </si>
  <si>
    <t>7873265653</t>
  </si>
  <si>
    <t xml:space="preserve">9040326117    </t>
  </si>
  <si>
    <t xml:space="preserve">9439846766    </t>
  </si>
  <si>
    <t xml:space="preserve">9437211548    </t>
  </si>
  <si>
    <t>9437211548</t>
  </si>
  <si>
    <t xml:space="preserve">9438443123    </t>
  </si>
  <si>
    <t xml:space="preserve">7377276002    </t>
  </si>
  <si>
    <t xml:space="preserve">8763021222    </t>
  </si>
  <si>
    <t xml:space="preserve">9937375299    </t>
  </si>
  <si>
    <t xml:space="preserve">9938487297    </t>
  </si>
  <si>
    <t xml:space="preserve">9949889180    </t>
  </si>
  <si>
    <t xml:space="preserve">9583487965    </t>
  </si>
  <si>
    <t xml:space="preserve">9437292233    </t>
  </si>
  <si>
    <t xml:space="preserve">7978512282    </t>
  </si>
  <si>
    <t xml:space="preserve">7978038922    </t>
  </si>
  <si>
    <t xml:space="preserve">8895984509    </t>
  </si>
  <si>
    <t xml:space="preserve">8260706175    </t>
  </si>
  <si>
    <t xml:space="preserve">7873460092    </t>
  </si>
  <si>
    <t xml:space="preserve">7008143796    </t>
  </si>
  <si>
    <t xml:space="preserve">7735763311    </t>
  </si>
  <si>
    <t xml:space="preserve">8338070895    </t>
  </si>
  <si>
    <t xml:space="preserve">9861992629    </t>
  </si>
  <si>
    <t xml:space="preserve">7873296307    </t>
  </si>
  <si>
    <t xml:space="preserve">9439319939    </t>
  </si>
  <si>
    <t xml:space="preserve">9439736035    </t>
  </si>
  <si>
    <t xml:space="preserve">9439047470    </t>
  </si>
  <si>
    <t xml:space="preserve">9437160179    </t>
  </si>
  <si>
    <t xml:space="preserve">9853676890    </t>
  </si>
  <si>
    <t xml:space="preserve">9439279222    </t>
  </si>
  <si>
    <t>8018197303</t>
  </si>
  <si>
    <t xml:space="preserve">9437118542    </t>
  </si>
  <si>
    <t xml:space="preserve">8147088691    </t>
  </si>
  <si>
    <t xml:space="preserve">9437028569    </t>
  </si>
  <si>
    <t xml:space="preserve">9437339764    </t>
  </si>
  <si>
    <t xml:space="preserve">8123523788    </t>
  </si>
  <si>
    <t xml:space="preserve">8123556979    </t>
  </si>
  <si>
    <t>8123523788</t>
  </si>
  <si>
    <t xml:space="preserve">9438066925    </t>
  </si>
  <si>
    <t xml:space="preserve">9938024825    </t>
  </si>
  <si>
    <t xml:space="preserve">9439225190    </t>
  </si>
  <si>
    <t xml:space="preserve">8457923025    </t>
  </si>
  <si>
    <t xml:space="preserve">7008282966    </t>
  </si>
  <si>
    <t xml:space="preserve">9178032139    </t>
  </si>
  <si>
    <t xml:space="preserve">7008819065    </t>
  </si>
  <si>
    <t xml:space="preserve">7008658585    </t>
  </si>
  <si>
    <t xml:space="preserve">8018299538    </t>
  </si>
  <si>
    <t xml:space="preserve">9439966702    </t>
  </si>
  <si>
    <t xml:space="preserve">7894138519    </t>
  </si>
  <si>
    <t xml:space="preserve">8249042717    </t>
  </si>
  <si>
    <t>9777211990</t>
  </si>
  <si>
    <t xml:space="preserve">9777923443    </t>
  </si>
  <si>
    <t xml:space="preserve">7008384096    </t>
  </si>
  <si>
    <t xml:space="preserve">8637244274    </t>
  </si>
  <si>
    <t xml:space="preserve">8018562547    </t>
  </si>
  <si>
    <t xml:space="preserve">9337602758    </t>
  </si>
  <si>
    <t xml:space="preserve">8637232485    </t>
  </si>
  <si>
    <t xml:space="preserve">9178581062    </t>
  </si>
  <si>
    <t xml:space="preserve">9033730580    </t>
  </si>
  <si>
    <t>9092944404</t>
  </si>
  <si>
    <t xml:space="preserve">8480010629    </t>
  </si>
  <si>
    <t xml:space="preserve">6355015505    </t>
  </si>
  <si>
    <t xml:space="preserve">7682856720    </t>
  </si>
  <si>
    <t xml:space="preserve">7008226709    </t>
  </si>
  <si>
    <t>9348660474</t>
  </si>
  <si>
    <t xml:space="preserve">7008252785    </t>
  </si>
  <si>
    <t xml:space="preserve">9861230804    </t>
  </si>
  <si>
    <t xml:space="preserve">7684039304    </t>
  </si>
  <si>
    <t xml:space="preserve">9778970874    </t>
  </si>
  <si>
    <t>9938021828</t>
  </si>
  <si>
    <t xml:space="preserve">9040542941    </t>
  </si>
  <si>
    <t xml:space="preserve">7978521932    </t>
  </si>
  <si>
    <t xml:space="preserve">7735609071    </t>
  </si>
  <si>
    <t xml:space="preserve">8142974481    </t>
  </si>
  <si>
    <t>7735609071</t>
  </si>
  <si>
    <t xml:space="preserve">9778116542    </t>
  </si>
  <si>
    <t xml:space="preserve">9040464727    </t>
  </si>
  <si>
    <t xml:space="preserve">8260912883    </t>
  </si>
  <si>
    <t xml:space="preserve">8185881857    </t>
  </si>
  <si>
    <t>412207</t>
  </si>
  <si>
    <t xml:space="preserve">8008110002    </t>
  </si>
  <si>
    <t xml:space="preserve">9437206848    </t>
  </si>
  <si>
    <t xml:space="preserve">8984699148    </t>
  </si>
  <si>
    <t xml:space="preserve">9938068464    </t>
  </si>
  <si>
    <t>9437040930</t>
  </si>
  <si>
    <t xml:space="preserve">9437468247    </t>
  </si>
  <si>
    <t xml:space="preserve">9437040930    </t>
  </si>
  <si>
    <t xml:space="preserve">8457971004    </t>
  </si>
  <si>
    <t xml:space="preserve">9861017803    </t>
  </si>
  <si>
    <t xml:space="preserve">9178611624    </t>
  </si>
  <si>
    <t xml:space="preserve">8249121610    </t>
  </si>
  <si>
    <t xml:space="preserve">8984056290    </t>
  </si>
  <si>
    <t xml:space="preserve">9348212291    </t>
  </si>
  <si>
    <t xml:space="preserve">9337909096    </t>
  </si>
  <si>
    <t xml:space="preserve">9776579352    </t>
  </si>
  <si>
    <t xml:space="preserve">9437393005    </t>
  </si>
  <si>
    <t>9437393005</t>
  </si>
  <si>
    <t xml:space="preserve">8800512284    </t>
  </si>
  <si>
    <t xml:space="preserve">8455887754    </t>
  </si>
  <si>
    <t xml:space="preserve">7855001993    </t>
  </si>
  <si>
    <t xml:space="preserve">9861196037    </t>
  </si>
  <si>
    <t xml:space="preserve">9439444931    </t>
  </si>
  <si>
    <t xml:space="preserve">7008518216    </t>
  </si>
  <si>
    <t xml:space="preserve">8637275148    </t>
  </si>
  <si>
    <t xml:space="preserve">9861700747    </t>
  </si>
  <si>
    <t>751430</t>
  </si>
  <si>
    <t xml:space="preserve">9556631371    </t>
  </si>
  <si>
    <t xml:space="preserve">9583265797    </t>
  </si>
  <si>
    <t xml:space="preserve">9337933306    </t>
  </si>
  <si>
    <t xml:space="preserve">8334838112    </t>
  </si>
  <si>
    <t xml:space="preserve">9853224080    </t>
  </si>
  <si>
    <t xml:space="preserve">9937149515    </t>
  </si>
  <si>
    <t xml:space="preserve">9439397939    </t>
  </si>
  <si>
    <t>9937149515</t>
  </si>
  <si>
    <t xml:space="preserve">9937717241    </t>
  </si>
  <si>
    <t xml:space="preserve">8249355718    </t>
  </si>
  <si>
    <t xml:space="preserve">8249630826    </t>
  </si>
  <si>
    <t xml:space="preserve">9877524766    </t>
  </si>
  <si>
    <t xml:space="preserve">9937655538    </t>
  </si>
  <si>
    <t xml:space="preserve">9853542589    </t>
  </si>
  <si>
    <t xml:space="preserve">9853542588    </t>
  </si>
  <si>
    <t xml:space="preserve">7606910337    </t>
  </si>
  <si>
    <t xml:space="preserve">7504910337    </t>
  </si>
  <si>
    <t xml:space="preserve">9437285115    </t>
  </si>
  <si>
    <t xml:space="preserve">9938693741    </t>
  </si>
  <si>
    <t xml:space="preserve">8144080347    </t>
  </si>
  <si>
    <t xml:space="preserve">7008054092    </t>
  </si>
  <si>
    <t xml:space="preserve">7504488161    </t>
  </si>
  <si>
    <t xml:space="preserve">8895740980    </t>
  </si>
  <si>
    <t xml:space="preserve">8456085306    </t>
  </si>
  <si>
    <t xml:space="preserve">8342093577    </t>
  </si>
  <si>
    <t xml:space="preserve">9178952952    </t>
  </si>
  <si>
    <t xml:space="preserve">7377331633    </t>
  </si>
  <si>
    <t xml:space="preserve">8895098469    </t>
  </si>
  <si>
    <t xml:space="preserve">9439999966    </t>
  </si>
  <si>
    <t>9937508292</t>
  </si>
  <si>
    <t xml:space="preserve">9337313880    </t>
  </si>
  <si>
    <t xml:space="preserve">9078629550    </t>
  </si>
  <si>
    <t xml:space="preserve">7992743080    </t>
  </si>
  <si>
    <t>9078629550</t>
  </si>
  <si>
    <t xml:space="preserve">7077368350    </t>
  </si>
  <si>
    <t xml:space="preserve">8328913722    </t>
  </si>
  <si>
    <t xml:space="preserve">9937573093    </t>
  </si>
  <si>
    <t xml:space="preserve">7873007523    </t>
  </si>
  <si>
    <t>8249195491</t>
  </si>
  <si>
    <t xml:space="preserve">7978768933    </t>
  </si>
  <si>
    <t xml:space="preserve">9338070129    </t>
  </si>
  <si>
    <t xml:space="preserve">9668426834    </t>
  </si>
  <si>
    <t xml:space="preserve">9916296497    </t>
  </si>
  <si>
    <t xml:space="preserve">8917383033    </t>
  </si>
  <si>
    <t xml:space="preserve">9937904602    </t>
  </si>
  <si>
    <t xml:space="preserve">7809367793    </t>
  </si>
  <si>
    <t xml:space="preserve">9178052260    </t>
  </si>
  <si>
    <t xml:space="preserve">9437290386    </t>
  </si>
  <si>
    <t xml:space="preserve">7978856054    </t>
  </si>
  <si>
    <t xml:space="preserve">8847815004    </t>
  </si>
  <si>
    <t xml:space="preserve">6372682253    </t>
  </si>
  <si>
    <t xml:space="preserve">7330192486    </t>
  </si>
  <si>
    <t xml:space="preserve">9100692486    </t>
  </si>
  <si>
    <t>7008163406</t>
  </si>
  <si>
    <t xml:space="preserve">9438548699    </t>
  </si>
  <si>
    <t xml:space="preserve">9583860009    </t>
  </si>
  <si>
    <t xml:space="preserve">9337650450    </t>
  </si>
  <si>
    <t xml:space="preserve">9438785844    </t>
  </si>
  <si>
    <t xml:space="preserve">9438157571    </t>
  </si>
  <si>
    <t>9437557535</t>
  </si>
  <si>
    <t xml:space="preserve">9437747646    </t>
  </si>
  <si>
    <t xml:space="preserve">9437435633    </t>
  </si>
  <si>
    <t xml:space="preserve">7751948948    </t>
  </si>
  <si>
    <t xml:space="preserve">8658477013    </t>
  </si>
  <si>
    <t xml:space="preserve">6372439734    </t>
  </si>
  <si>
    <t xml:space="preserve">7327922019    </t>
  </si>
  <si>
    <t xml:space="preserve">9658031225    </t>
  </si>
  <si>
    <t xml:space="preserve">9938366535    </t>
  </si>
  <si>
    <t xml:space="preserve">7738112252    </t>
  </si>
  <si>
    <t>7738112252</t>
  </si>
  <si>
    <t xml:space="preserve">9916946677    </t>
  </si>
  <si>
    <t xml:space="preserve">9916936633    </t>
  </si>
  <si>
    <t>9916946677</t>
  </si>
  <si>
    <t xml:space="preserve">9861346451    </t>
  </si>
  <si>
    <t xml:space="preserve">9778365503    </t>
  </si>
  <si>
    <t xml:space="preserve">9040408827    </t>
  </si>
  <si>
    <t xml:space="preserve">7077171666    </t>
  </si>
  <si>
    <t xml:space="preserve">9437755501    </t>
  </si>
  <si>
    <t xml:space="preserve">9437170350    </t>
  </si>
  <si>
    <t xml:space="preserve">9167521223    </t>
  </si>
  <si>
    <t>9437170350</t>
  </si>
  <si>
    <t xml:space="preserve">9438589936    </t>
  </si>
  <si>
    <t xml:space="preserve">9583317780    </t>
  </si>
  <si>
    <t xml:space="preserve">7735151501    </t>
  </si>
  <si>
    <t xml:space="preserve">7504833215    </t>
  </si>
  <si>
    <t xml:space="preserve">9437626512    </t>
  </si>
  <si>
    <t xml:space="preserve">9437329721    </t>
  </si>
  <si>
    <t xml:space="preserve">8249028500    </t>
  </si>
  <si>
    <t xml:space="preserve">9481628023    </t>
  </si>
  <si>
    <t>9439007451</t>
  </si>
  <si>
    <t xml:space="preserve">9438645646    </t>
  </si>
  <si>
    <t xml:space="preserve">9438230684    </t>
  </si>
  <si>
    <t xml:space="preserve">7894579012    </t>
  </si>
  <si>
    <t xml:space="preserve">7894001549    </t>
  </si>
  <si>
    <t xml:space="preserve">8260376064    </t>
  </si>
  <si>
    <t xml:space="preserve">8860825850    </t>
  </si>
  <si>
    <t xml:space="preserve">9910430425    </t>
  </si>
  <si>
    <t>9438133756</t>
  </si>
  <si>
    <t xml:space="preserve">7978679169    </t>
  </si>
  <si>
    <t xml:space="preserve">8280057419    </t>
  </si>
  <si>
    <t xml:space="preserve">6370349140    </t>
  </si>
  <si>
    <t xml:space="preserve">9040269299    </t>
  </si>
  <si>
    <t>9556652622</t>
  </si>
  <si>
    <t xml:space="preserve">7008498989    </t>
  </si>
  <si>
    <t xml:space="preserve">9777937080    </t>
  </si>
  <si>
    <t xml:space="preserve">7008460065    </t>
  </si>
  <si>
    <t xml:space="preserve">9972424318    </t>
  </si>
  <si>
    <t>8280191916</t>
  </si>
  <si>
    <t xml:space="preserve">9337208657    </t>
  </si>
  <si>
    <t xml:space="preserve">7008303900    </t>
  </si>
  <si>
    <t xml:space="preserve">9860530099    </t>
  </si>
  <si>
    <t xml:space="preserve">4711337061    </t>
  </si>
  <si>
    <t>7978688320</t>
  </si>
  <si>
    <t>751028</t>
  </si>
  <si>
    <t xml:space="preserve">9337782912    </t>
  </si>
  <si>
    <t xml:space="preserve">7328870690    </t>
  </si>
  <si>
    <t xml:space="preserve">9665268850    </t>
  </si>
  <si>
    <t>9437326020</t>
  </si>
  <si>
    <t xml:space="preserve">9861358894    </t>
  </si>
  <si>
    <t xml:space="preserve">8260830007    </t>
  </si>
  <si>
    <t xml:space="preserve">7000614328    </t>
  </si>
  <si>
    <t xml:space="preserve">9437124189    </t>
  </si>
  <si>
    <t xml:space="preserve">9937924524    </t>
  </si>
  <si>
    <t xml:space="preserve">9853823319    </t>
  </si>
  <si>
    <t xml:space="preserve">7205938221    </t>
  </si>
  <si>
    <t>9853823319</t>
  </si>
  <si>
    <t xml:space="preserve">9857439811    </t>
  </si>
  <si>
    <t xml:space="preserve">9439223120    </t>
  </si>
  <si>
    <t xml:space="preserve">7978728575    </t>
  </si>
  <si>
    <t xml:space="preserve">7978907914    </t>
  </si>
  <si>
    <t>9439408547</t>
  </si>
  <si>
    <t xml:space="preserve">8904627835    </t>
  </si>
  <si>
    <t xml:space="preserve">7682958371    </t>
  </si>
  <si>
    <t xml:space="preserve">9337657939    </t>
  </si>
  <si>
    <t xml:space="preserve">8260007575    </t>
  </si>
  <si>
    <t>9438746965</t>
  </si>
  <si>
    <t xml:space="preserve">8908694604    </t>
  </si>
  <si>
    <t xml:space="preserve">9776221300    </t>
  </si>
  <si>
    <t xml:space="preserve">9439018893    </t>
  </si>
  <si>
    <t xml:space="preserve">9668604960    </t>
  </si>
  <si>
    <t xml:space="preserve">7624814195    </t>
  </si>
  <si>
    <t xml:space="preserve">9178550017    </t>
  </si>
  <si>
    <t xml:space="preserve">8328828906    </t>
  </si>
  <si>
    <t xml:space="preserve">9937358620    </t>
  </si>
  <si>
    <t>7377072374</t>
  </si>
  <si>
    <t xml:space="preserve">7008384252    </t>
  </si>
  <si>
    <t xml:space="preserve">9556553141    </t>
  </si>
  <si>
    <t xml:space="preserve">9438310112    </t>
  </si>
  <si>
    <t xml:space="preserve">7077157789    </t>
  </si>
  <si>
    <t xml:space="preserve">7873818919    </t>
  </si>
  <si>
    <t xml:space="preserve">9439335942    </t>
  </si>
  <si>
    <t xml:space="preserve">7008927704    </t>
  </si>
  <si>
    <t xml:space="preserve">9776691919    </t>
  </si>
  <si>
    <t xml:space="preserve">9438013880    </t>
  </si>
  <si>
    <t xml:space="preserve">8309068980    </t>
  </si>
  <si>
    <t xml:space="preserve">8984558112    </t>
  </si>
  <si>
    <t xml:space="preserve">9437209014    </t>
  </si>
  <si>
    <t xml:space="preserve">8917463637    </t>
  </si>
  <si>
    <t xml:space="preserve">7976727145    </t>
  </si>
  <si>
    <t xml:space="preserve">8658518001    </t>
  </si>
  <si>
    <t>302019</t>
  </si>
  <si>
    <t>7976727145</t>
  </si>
  <si>
    <t xml:space="preserve">9337098996    </t>
  </si>
  <si>
    <t xml:space="preserve">7978249217    </t>
  </si>
  <si>
    <t xml:space="preserve">9861822022    </t>
  </si>
  <si>
    <t xml:space="preserve">9937867873    </t>
  </si>
  <si>
    <t xml:space="preserve">9777251141    </t>
  </si>
  <si>
    <t xml:space="preserve">9438189651    </t>
  </si>
  <si>
    <t xml:space="preserve">8658747361    </t>
  </si>
  <si>
    <t xml:space="preserve">9439414248    </t>
  </si>
  <si>
    <t xml:space="preserve">9078994129    </t>
  </si>
  <si>
    <t xml:space="preserve">8280823536    </t>
  </si>
  <si>
    <t xml:space="preserve">7894181928    </t>
  </si>
  <si>
    <t xml:space="preserve">9556061554    </t>
  </si>
  <si>
    <t xml:space="preserve">9937757352    </t>
  </si>
  <si>
    <t xml:space="preserve">7077042596    </t>
  </si>
  <si>
    <t xml:space="preserve">7978241576    </t>
  </si>
  <si>
    <t>8249340541</t>
  </si>
  <si>
    <t xml:space="preserve">7978128903    </t>
  </si>
  <si>
    <t xml:space="preserve">7328863442    </t>
  </si>
  <si>
    <t xml:space="preserve">7978049607    </t>
  </si>
  <si>
    <t xml:space="preserve">8249239565    </t>
  </si>
  <si>
    <t>9437383982</t>
  </si>
  <si>
    <t xml:space="preserve">9437292065    </t>
  </si>
  <si>
    <t xml:space="preserve">7008266184    </t>
  </si>
  <si>
    <t xml:space="preserve">9937140301    </t>
  </si>
  <si>
    <t xml:space="preserve">9437071245    </t>
  </si>
  <si>
    <t xml:space="preserve">9439970253    </t>
  </si>
  <si>
    <t xml:space="preserve">9040916348    </t>
  </si>
  <si>
    <t xml:space="preserve">9901229190    </t>
  </si>
  <si>
    <t xml:space="preserve">7978245114    </t>
  </si>
  <si>
    <t xml:space="preserve">9937640829    </t>
  </si>
  <si>
    <t xml:space="preserve">9658908388    </t>
  </si>
  <si>
    <t xml:space="preserve">9778419224    </t>
  </si>
  <si>
    <t xml:space="preserve">7678174221    </t>
  </si>
  <si>
    <t xml:space="preserve">8480924084    </t>
  </si>
  <si>
    <t xml:space="preserve">6372480787    </t>
  </si>
  <si>
    <t>8480924084</t>
  </si>
  <si>
    <t xml:space="preserve">7978507021    </t>
  </si>
  <si>
    <t xml:space="preserve">6372661179    </t>
  </si>
  <si>
    <t xml:space="preserve">9438690515    </t>
  </si>
  <si>
    <t xml:space="preserve">8010844668    </t>
  </si>
  <si>
    <t xml:space="preserve">9437154454    </t>
  </si>
  <si>
    <t xml:space="preserve">8327755046    </t>
  </si>
  <si>
    <t xml:space="preserve">6370546949    </t>
  </si>
  <si>
    <t xml:space="preserve">7008802482    </t>
  </si>
  <si>
    <t xml:space="preserve">7978125312    </t>
  </si>
  <si>
    <t xml:space="preserve">9439322033    </t>
  </si>
  <si>
    <t xml:space="preserve">7010513711    </t>
  </si>
  <si>
    <t xml:space="preserve">6362699122    </t>
  </si>
  <si>
    <t>8763775615</t>
  </si>
  <si>
    <t xml:space="preserve">9437298795    </t>
  </si>
  <si>
    <t xml:space="preserve">9437049349    </t>
  </si>
  <si>
    <t xml:space="preserve">7978250905    </t>
  </si>
  <si>
    <t xml:space="preserve">6371152517    </t>
  </si>
  <si>
    <t xml:space="preserve">8658676876    </t>
  </si>
  <si>
    <t xml:space="preserve">8018067374    </t>
  </si>
  <si>
    <t>8658676876</t>
  </si>
  <si>
    <t xml:space="preserve">8144864355    </t>
  </si>
  <si>
    <t xml:space="preserve">7008821075    </t>
  </si>
  <si>
    <t xml:space="preserve">9861544785    </t>
  </si>
  <si>
    <t xml:space="preserve">9482544785    </t>
  </si>
  <si>
    <t xml:space="preserve">8270858008    </t>
  </si>
  <si>
    <t xml:space="preserve">8270011253    </t>
  </si>
  <si>
    <t xml:space="preserve">9040964104    </t>
  </si>
  <si>
    <t xml:space="preserve">9702313974    </t>
  </si>
  <si>
    <t>713343</t>
  </si>
  <si>
    <t xml:space="preserve">9438530227    </t>
  </si>
  <si>
    <t xml:space="preserve">9437061252    </t>
  </si>
  <si>
    <t xml:space="preserve">7978124638    </t>
  </si>
  <si>
    <t xml:space="preserve">9937203322    </t>
  </si>
  <si>
    <t xml:space="preserve">9938135318    </t>
  </si>
  <si>
    <t xml:space="preserve">9937503369    </t>
  </si>
  <si>
    <t xml:space="preserve">7498839869    </t>
  </si>
  <si>
    <t xml:space="preserve">8390497767    </t>
  </si>
  <si>
    <t>8144230779</t>
  </si>
  <si>
    <t xml:space="preserve">8144230779    </t>
  </si>
  <si>
    <t xml:space="preserve">9040123113    </t>
  </si>
  <si>
    <t xml:space="preserve">7008518061    </t>
  </si>
  <si>
    <t xml:space="preserve">9439002646    </t>
  </si>
  <si>
    <t xml:space="preserve">9437094113    </t>
  </si>
  <si>
    <t xml:space="preserve">9438550558    </t>
  </si>
  <si>
    <t xml:space="preserve">6370753709    </t>
  </si>
  <si>
    <t xml:space="preserve">9910192286    </t>
  </si>
  <si>
    <t xml:space="preserve">9439409060    </t>
  </si>
  <si>
    <t xml:space="preserve">9668599723    </t>
  </si>
  <si>
    <t xml:space="preserve">8456807210    </t>
  </si>
  <si>
    <t xml:space="preserve">8144902063    </t>
  </si>
  <si>
    <t>8456807210</t>
  </si>
  <si>
    <t xml:space="preserve">9777182866    </t>
  </si>
  <si>
    <t xml:space="preserve">9853413385    </t>
  </si>
  <si>
    <t xml:space="preserve">8732828830    </t>
  </si>
  <si>
    <t xml:space="preserve">8974450318    </t>
  </si>
  <si>
    <t>9437236883</t>
  </si>
  <si>
    <t>508257</t>
  </si>
  <si>
    <t xml:space="preserve">8249392980    </t>
  </si>
  <si>
    <t xml:space="preserve">9861455924    </t>
  </si>
  <si>
    <t xml:space="preserve">7978472906    </t>
  </si>
  <si>
    <t xml:space="preserve">8114784908    </t>
  </si>
  <si>
    <t xml:space="preserve">9337623307    </t>
  </si>
  <si>
    <t xml:space="preserve">8790073172    </t>
  </si>
  <si>
    <t xml:space="preserve">6370120536    </t>
  </si>
  <si>
    <t xml:space="preserve">9337969869    </t>
  </si>
  <si>
    <t xml:space="preserve">9776556825    </t>
  </si>
  <si>
    <t xml:space="preserve">7205473208    </t>
  </si>
  <si>
    <t xml:space="preserve">9538927530    </t>
  </si>
  <si>
    <t xml:space="preserve">9658763305    </t>
  </si>
  <si>
    <t xml:space="preserve">9438114485    </t>
  </si>
  <si>
    <t xml:space="preserve">7735970737    </t>
  </si>
  <si>
    <t xml:space="preserve">9583100820    </t>
  </si>
  <si>
    <t xml:space="preserve">9853225577    </t>
  </si>
  <si>
    <t>9556845355</t>
  </si>
  <si>
    <t xml:space="preserve">9348918768    </t>
  </si>
  <si>
    <t xml:space="preserve">8260817149    </t>
  </si>
  <si>
    <t xml:space="preserve">9692372550    </t>
  </si>
  <si>
    <t xml:space="preserve">8144075715    </t>
  </si>
  <si>
    <t xml:space="preserve">6370187412    </t>
  </si>
  <si>
    <t xml:space="preserve">9040194337    </t>
  </si>
  <si>
    <t xml:space="preserve">9692553904    </t>
  </si>
  <si>
    <t xml:space="preserve">8280712156    </t>
  </si>
  <si>
    <t xml:space="preserve">7064951855    </t>
  </si>
  <si>
    <t xml:space="preserve">9090050611    </t>
  </si>
  <si>
    <t xml:space="preserve">7735818757    </t>
  </si>
  <si>
    <t xml:space="preserve">9937486685    </t>
  </si>
  <si>
    <t xml:space="preserve">9861346379    </t>
  </si>
  <si>
    <t xml:space="preserve">7735166936    </t>
  </si>
  <si>
    <t xml:space="preserve">9337102217    </t>
  </si>
  <si>
    <t xml:space="preserve">8895137445    </t>
  </si>
  <si>
    <t xml:space="preserve">9437350031    </t>
  </si>
  <si>
    <t xml:space="preserve">7325879686    </t>
  </si>
  <si>
    <t xml:space="preserve">9437108534    </t>
  </si>
  <si>
    <t xml:space="preserve">7381848286    </t>
  </si>
  <si>
    <t>9437029513</t>
  </si>
  <si>
    <t xml:space="preserve">9937341377    </t>
  </si>
  <si>
    <t xml:space="preserve">8095045666    </t>
  </si>
  <si>
    <t xml:space="preserve">6372725458    </t>
  </si>
  <si>
    <t xml:space="preserve">9937610294    </t>
  </si>
  <si>
    <t xml:space="preserve">7008403120    </t>
  </si>
  <si>
    <t xml:space="preserve">9853431298    </t>
  </si>
  <si>
    <t xml:space="preserve">8249448379    </t>
  </si>
  <si>
    <t xml:space="preserve">9337967980    </t>
  </si>
  <si>
    <t>8249448379</t>
  </si>
  <si>
    <t xml:space="preserve">8093388504    </t>
  </si>
  <si>
    <t xml:space="preserve">9348894254    </t>
  </si>
  <si>
    <t xml:space="preserve">9668548833    </t>
  </si>
  <si>
    <t xml:space="preserve">7008653171    </t>
  </si>
  <si>
    <t xml:space="preserve">9437642035    </t>
  </si>
  <si>
    <t xml:space="preserve">9437234022    </t>
  </si>
  <si>
    <t xml:space="preserve">9348016668    </t>
  </si>
  <si>
    <t xml:space="preserve">9583105563    </t>
  </si>
  <si>
    <t>9861880948</t>
  </si>
  <si>
    <t xml:space="preserve">8658837317    </t>
  </si>
  <si>
    <t xml:space="preserve">7978725812    </t>
  </si>
  <si>
    <t xml:space="preserve">9106730853    </t>
  </si>
  <si>
    <t xml:space="preserve">9778726722    </t>
  </si>
  <si>
    <t>7381354195</t>
  </si>
  <si>
    <t xml:space="preserve">7381354195    </t>
  </si>
  <si>
    <t xml:space="preserve">9777777446    </t>
  </si>
  <si>
    <t xml:space="preserve">7008184727    </t>
  </si>
  <si>
    <t xml:space="preserve">9668420048    </t>
  </si>
  <si>
    <t xml:space="preserve">9937142850    </t>
  </si>
  <si>
    <t xml:space="preserve">9437348837    </t>
  </si>
  <si>
    <t xml:space="preserve">8658522278    </t>
  </si>
  <si>
    <t>9439575607</t>
  </si>
  <si>
    <t xml:space="preserve">7894646200    </t>
  </si>
  <si>
    <t xml:space="preserve">9853163373    </t>
  </si>
  <si>
    <t xml:space="preserve">9861154203    </t>
  </si>
  <si>
    <t xml:space="preserve">7846961862    </t>
  </si>
  <si>
    <t xml:space="preserve">7978912883    </t>
  </si>
  <si>
    <t>9668138735</t>
  </si>
  <si>
    <t xml:space="preserve">7077780215    </t>
  </si>
  <si>
    <t xml:space="preserve">7682820952    </t>
  </si>
  <si>
    <t xml:space="preserve">9861813795    </t>
  </si>
  <si>
    <t xml:space="preserve">8917341759    </t>
  </si>
  <si>
    <t>9861813795</t>
  </si>
  <si>
    <t xml:space="preserve">6815224114    </t>
  </si>
  <si>
    <t xml:space="preserve">7008933381    </t>
  </si>
  <si>
    <t xml:space="preserve">8895775665    </t>
  </si>
  <si>
    <t>7008933381</t>
  </si>
  <si>
    <t xml:space="preserve">7377227573    </t>
  </si>
  <si>
    <t xml:space="preserve">9861941668    </t>
  </si>
  <si>
    <t xml:space="preserve">8763736342    </t>
  </si>
  <si>
    <t xml:space="preserve">9937379632    </t>
  </si>
  <si>
    <t xml:space="preserve">7749941200    </t>
  </si>
  <si>
    <t xml:space="preserve">6372082070    </t>
  </si>
  <si>
    <t xml:space="preserve">8339922621    </t>
  </si>
  <si>
    <t xml:space="preserve">9438451065    </t>
  </si>
  <si>
    <t>756085</t>
  </si>
  <si>
    <t>8339922621</t>
  </si>
  <si>
    <t xml:space="preserve">8763059880    </t>
  </si>
  <si>
    <t xml:space="preserve">8018402682    </t>
  </si>
  <si>
    <t xml:space="preserve">9556185930    </t>
  </si>
  <si>
    <t xml:space="preserve">8018818324    </t>
  </si>
  <si>
    <t xml:space="preserve">9938147671    </t>
  </si>
  <si>
    <t xml:space="preserve">8847896724    </t>
  </si>
  <si>
    <t xml:space="preserve">6372111711    </t>
  </si>
  <si>
    <t xml:space="preserve">8337981770    </t>
  </si>
  <si>
    <t xml:space="preserve">8763405043    </t>
  </si>
  <si>
    <t xml:space="preserve">7077661018    </t>
  </si>
  <si>
    <t xml:space="preserve">8763838015    </t>
  </si>
  <si>
    <t xml:space="preserve">8480133205    </t>
  </si>
  <si>
    <t>8763838015</t>
  </si>
  <si>
    <t xml:space="preserve">9438088634    </t>
  </si>
  <si>
    <t xml:space="preserve">9439002635    </t>
  </si>
  <si>
    <t xml:space="preserve">8763155856    </t>
  </si>
  <si>
    <t xml:space="preserve">8084415025    </t>
  </si>
  <si>
    <t xml:space="preserve">9778671443    </t>
  </si>
  <si>
    <t xml:space="preserve">8658552689    </t>
  </si>
  <si>
    <t xml:space="preserve">6371270625    </t>
  </si>
  <si>
    <t>8658552689</t>
  </si>
  <si>
    <t xml:space="preserve">8280221116    </t>
  </si>
  <si>
    <t xml:space="preserve">8480662008    </t>
  </si>
  <si>
    <t xml:space="preserve">8763176260    </t>
  </si>
  <si>
    <t xml:space="preserve">8658434577    </t>
  </si>
  <si>
    <t>8763176260</t>
  </si>
  <si>
    <t xml:space="preserve">9861150239    </t>
  </si>
  <si>
    <t xml:space="preserve">7894821484    </t>
  </si>
  <si>
    <t xml:space="preserve">9777693303    </t>
  </si>
  <si>
    <t xml:space="preserve">9437110250    </t>
  </si>
  <si>
    <t>9777693303</t>
  </si>
  <si>
    <t xml:space="preserve">9437209330    </t>
  </si>
  <si>
    <t xml:space="preserve">8598926433    </t>
  </si>
  <si>
    <t xml:space="preserve">9439298831    </t>
  </si>
  <si>
    <t xml:space="preserve">8709610386    </t>
  </si>
  <si>
    <t>7077517503</t>
  </si>
  <si>
    <t xml:space="preserve">9438763077    </t>
  </si>
  <si>
    <t xml:space="preserve">9439056258    </t>
  </si>
  <si>
    <t xml:space="preserve">8457882647    </t>
  </si>
  <si>
    <t xml:space="preserve">9871578451    </t>
  </si>
  <si>
    <t>474002</t>
  </si>
  <si>
    <t xml:space="preserve">8547824243    </t>
  </si>
  <si>
    <t xml:space="preserve">9438389142    </t>
  </si>
  <si>
    <t xml:space="preserve">9583142495    </t>
  </si>
  <si>
    <t xml:space="preserve">9337256554    </t>
  </si>
  <si>
    <t xml:space="preserve">6370561709    </t>
  </si>
  <si>
    <t xml:space="preserve">9178319246    </t>
  </si>
  <si>
    <t>6370561709</t>
  </si>
  <si>
    <t xml:space="preserve">7008078397    </t>
  </si>
  <si>
    <t xml:space="preserve">7008912914    </t>
  </si>
  <si>
    <t>9938467260</t>
  </si>
  <si>
    <t xml:space="preserve">9337097523    </t>
  </si>
  <si>
    <t xml:space="preserve">7008604311    </t>
  </si>
  <si>
    <t xml:space="preserve">8917656064    </t>
  </si>
  <si>
    <t xml:space="preserve">8056833911    </t>
  </si>
  <si>
    <t>9437022969</t>
  </si>
  <si>
    <t xml:space="preserve">9861167236    </t>
  </si>
  <si>
    <t xml:space="preserve">9437656900    </t>
  </si>
  <si>
    <t xml:space="preserve">8763187736    </t>
  </si>
  <si>
    <t xml:space="preserve">9867436846    </t>
  </si>
  <si>
    <t>8763187736</t>
  </si>
  <si>
    <t xml:space="preserve">9937739680    </t>
  </si>
  <si>
    <t xml:space="preserve">8763052146    </t>
  </si>
  <si>
    <t xml:space="preserve">8908381677    </t>
  </si>
  <si>
    <t xml:space="preserve">7381761735    </t>
  </si>
  <si>
    <t>9040713235</t>
  </si>
  <si>
    <t xml:space="preserve">9861083770    </t>
  </si>
  <si>
    <t xml:space="preserve">9040393445    </t>
  </si>
  <si>
    <t xml:space="preserve">7377942184    </t>
  </si>
  <si>
    <t xml:space="preserve">7852970771    </t>
  </si>
  <si>
    <t xml:space="preserve">8072268124    </t>
  </si>
  <si>
    <t xml:space="preserve">9937813341    </t>
  </si>
  <si>
    <t xml:space="preserve">9124404242    </t>
  </si>
  <si>
    <t xml:space="preserve">8457093917    </t>
  </si>
  <si>
    <t>8457093917</t>
  </si>
  <si>
    <t xml:space="preserve">8328876180    </t>
  </si>
  <si>
    <t xml:space="preserve">8658220510    </t>
  </si>
  <si>
    <t xml:space="preserve">7873080538    </t>
  </si>
  <si>
    <t xml:space="preserve">9853950559    </t>
  </si>
  <si>
    <t xml:space="preserve">7749919563    </t>
  </si>
  <si>
    <t xml:space="preserve">8902216733    </t>
  </si>
  <si>
    <t xml:space="preserve">7205176395    </t>
  </si>
  <si>
    <t xml:space="preserve">9337111070    </t>
  </si>
  <si>
    <t xml:space="preserve">8327726311    </t>
  </si>
  <si>
    <t xml:space="preserve">8895083382    </t>
  </si>
  <si>
    <t xml:space="preserve">7853884580    </t>
  </si>
  <si>
    <t>762022</t>
  </si>
  <si>
    <t>8895083382</t>
  </si>
  <si>
    <t xml:space="preserve">9853625698    </t>
  </si>
  <si>
    <t xml:space="preserve">9861256365    </t>
  </si>
  <si>
    <t xml:space="preserve">9439959663    </t>
  </si>
  <si>
    <t xml:space="preserve">8861695432    </t>
  </si>
  <si>
    <t>8018371107</t>
  </si>
  <si>
    <t xml:space="preserve">9437874273    </t>
  </si>
  <si>
    <t xml:space="preserve">9437721861    </t>
  </si>
  <si>
    <t xml:space="preserve">7327964044    </t>
  </si>
  <si>
    <t xml:space="preserve">9438533571    </t>
  </si>
  <si>
    <t xml:space="preserve">9861537701    </t>
  </si>
  <si>
    <t xml:space="preserve">7875294390    </t>
  </si>
  <si>
    <t xml:space="preserve">8451412680    </t>
  </si>
  <si>
    <t xml:space="preserve">7008831349    </t>
  </si>
  <si>
    <t xml:space="preserve">8249044611    </t>
  </si>
  <si>
    <t xml:space="preserve">9337116917    </t>
  </si>
  <si>
    <t xml:space="preserve">8897784158    </t>
  </si>
  <si>
    <t xml:space="preserve">9542043232    </t>
  </si>
  <si>
    <t>8420391685</t>
  </si>
  <si>
    <t xml:space="preserve">8309680845    </t>
  </si>
  <si>
    <t xml:space="preserve">9668795045    </t>
  </si>
  <si>
    <t xml:space="preserve">9742302059    </t>
  </si>
  <si>
    <t xml:space="preserve">8792622703    </t>
  </si>
  <si>
    <t xml:space="preserve">8249588068    </t>
  </si>
  <si>
    <t xml:space="preserve">9348564729    </t>
  </si>
  <si>
    <t xml:space="preserve">8811840158    </t>
  </si>
  <si>
    <t xml:space="preserve">7002627537    </t>
  </si>
  <si>
    <t>781030</t>
  </si>
  <si>
    <t>7002160656</t>
  </si>
  <si>
    <t xml:space="preserve">9438728250    </t>
  </si>
  <si>
    <t xml:space="preserve">7809226087    </t>
  </si>
  <si>
    <t xml:space="preserve">9438109590    </t>
  </si>
  <si>
    <t xml:space="preserve">8598864013    </t>
  </si>
  <si>
    <t xml:space="preserve">9338649591    </t>
  </si>
  <si>
    <t xml:space="preserve">8280005535    </t>
  </si>
  <si>
    <t xml:space="preserve">9437235077    </t>
  </si>
  <si>
    <t xml:space="preserve">7008003610    </t>
  </si>
  <si>
    <t xml:space="preserve">8688192824    </t>
  </si>
  <si>
    <t>7008036104</t>
  </si>
  <si>
    <t xml:space="preserve">9861260856    </t>
  </si>
  <si>
    <t xml:space="preserve">6370430226    </t>
  </si>
  <si>
    <t xml:space="preserve">7978622438    </t>
  </si>
  <si>
    <t>9337030528</t>
  </si>
  <si>
    <t xml:space="preserve">8763899241    </t>
  </si>
  <si>
    <t xml:space="preserve">9583057481    </t>
  </si>
  <si>
    <t xml:space="preserve">7847837468    </t>
  </si>
  <si>
    <t xml:space="preserve">9148895362    </t>
  </si>
  <si>
    <t xml:space="preserve">7019131867    </t>
  </si>
  <si>
    <t>8984590161</t>
  </si>
  <si>
    <t xml:space="preserve">7978432980    </t>
  </si>
  <si>
    <t xml:space="preserve">7438805023    </t>
  </si>
  <si>
    <t xml:space="preserve">7849088622    </t>
  </si>
  <si>
    <t>9437373963</t>
  </si>
  <si>
    <t xml:space="preserve">9439509603    </t>
  </si>
  <si>
    <t xml:space="preserve">9438563414    </t>
  </si>
  <si>
    <t xml:space="preserve">9437829620    </t>
  </si>
  <si>
    <t xml:space="preserve">7008292698    </t>
  </si>
  <si>
    <t xml:space="preserve">8249599054    </t>
  </si>
  <si>
    <t xml:space="preserve">7752098018    </t>
  </si>
  <si>
    <t xml:space="preserve">7899800899    </t>
  </si>
  <si>
    <t xml:space="preserve">8327749035    </t>
  </si>
  <si>
    <t xml:space="preserve">9692704603    </t>
  </si>
  <si>
    <t xml:space="preserve">9090222114    </t>
  </si>
  <si>
    <t>9090222114</t>
  </si>
  <si>
    <t xml:space="preserve">9776526747    </t>
  </si>
  <si>
    <t xml:space="preserve">7908095842    </t>
  </si>
  <si>
    <t xml:space="preserve">9437093733    </t>
  </si>
  <si>
    <t xml:space="preserve">7008638855    </t>
  </si>
  <si>
    <t xml:space="preserve">6305158477    </t>
  </si>
  <si>
    <t xml:space="preserve">7065586321    </t>
  </si>
  <si>
    <t>8280278278</t>
  </si>
  <si>
    <t xml:space="preserve">7013399520    </t>
  </si>
  <si>
    <t xml:space="preserve">7008292565    </t>
  </si>
  <si>
    <t xml:space="preserve">6372859439    </t>
  </si>
  <si>
    <t xml:space="preserve">8898591154    </t>
  </si>
  <si>
    <t xml:space="preserve">9178706718    </t>
  </si>
  <si>
    <t xml:space="preserve">8249099234    </t>
  </si>
  <si>
    <t xml:space="preserve">8018130026    </t>
  </si>
  <si>
    <t xml:space="preserve">6260126363    </t>
  </si>
  <si>
    <t>6260126363</t>
  </si>
  <si>
    <t xml:space="preserve">8144356001    </t>
  </si>
  <si>
    <t xml:space="preserve">6370778838    </t>
  </si>
  <si>
    <t xml:space="preserve">9778122903    </t>
  </si>
  <si>
    <t xml:space="preserve">9583489829    </t>
  </si>
  <si>
    <t xml:space="preserve">7849042044    </t>
  </si>
  <si>
    <t>9439815393</t>
  </si>
  <si>
    <t xml:space="preserve">9178888159    </t>
  </si>
  <si>
    <t xml:space="preserve">7978707169    </t>
  </si>
  <si>
    <t xml:space="preserve">9611831871    </t>
  </si>
  <si>
    <t xml:space="preserve">8763681296    </t>
  </si>
  <si>
    <t>9437056486</t>
  </si>
  <si>
    <t xml:space="preserve">9938463239    </t>
  </si>
  <si>
    <t xml:space="preserve">6371852752    </t>
  </si>
  <si>
    <t xml:space="preserve">9938495596    </t>
  </si>
  <si>
    <t xml:space="preserve">8455869574    </t>
  </si>
  <si>
    <t xml:space="preserve">7008717017    </t>
  </si>
  <si>
    <t xml:space="preserve">9778920592    </t>
  </si>
  <si>
    <t xml:space="preserve">9937667084    </t>
  </si>
  <si>
    <t xml:space="preserve">9938322633    </t>
  </si>
  <si>
    <t xml:space="preserve">9777740600    </t>
  </si>
  <si>
    <t xml:space="preserve">9937562891    </t>
  </si>
  <si>
    <t xml:space="preserve">9777340280    </t>
  </si>
  <si>
    <t xml:space="preserve">9439414943    </t>
  </si>
  <si>
    <t xml:space="preserve">9777102103    </t>
  </si>
  <si>
    <t xml:space="preserve">8249546408    </t>
  </si>
  <si>
    <t>9963190320</t>
  </si>
  <si>
    <t xml:space="preserve">9778098110    </t>
  </si>
  <si>
    <t xml:space="preserve">7894490633    </t>
  </si>
  <si>
    <t xml:space="preserve">8249154168    </t>
  </si>
  <si>
    <t xml:space="preserve">8480320578    </t>
  </si>
  <si>
    <t xml:space="preserve">8280557178    </t>
  </si>
  <si>
    <t>8480427274</t>
  </si>
  <si>
    <t xml:space="preserve">7656935983    </t>
  </si>
  <si>
    <t xml:space="preserve">8895238902    </t>
  </si>
  <si>
    <t xml:space="preserve">9658221644    </t>
  </si>
  <si>
    <t xml:space="preserve">8658954181    </t>
  </si>
  <si>
    <t xml:space="preserve">9078912042    </t>
  </si>
  <si>
    <t xml:space="preserve">9538727609    </t>
  </si>
  <si>
    <t xml:space="preserve">9066817613    </t>
  </si>
  <si>
    <t xml:space="preserve">9853771774    </t>
  </si>
  <si>
    <t xml:space="preserve">9438814838    </t>
  </si>
  <si>
    <t xml:space="preserve">9937869204    </t>
  </si>
  <si>
    <t xml:space="preserve">8420145031    </t>
  </si>
  <si>
    <t xml:space="preserve">7205555003    </t>
  </si>
  <si>
    <t xml:space="preserve">9765599666    </t>
  </si>
  <si>
    <t xml:space="preserve">8004911235    </t>
  </si>
  <si>
    <t>9437134567</t>
  </si>
  <si>
    <t>211004</t>
  </si>
  <si>
    <t xml:space="preserve">9437030456    </t>
  </si>
  <si>
    <t xml:space="preserve">9437150135    </t>
  </si>
  <si>
    <t xml:space="preserve">9556993334    </t>
  </si>
  <si>
    <t xml:space="preserve">7978044746    </t>
  </si>
  <si>
    <t xml:space="preserve">9438164112    </t>
  </si>
  <si>
    <t xml:space="preserve">7008517398    </t>
  </si>
  <si>
    <t xml:space="preserve">9755019187    </t>
  </si>
  <si>
    <t xml:space="preserve">9437290073    </t>
  </si>
  <si>
    <t xml:space="preserve">8144535053    </t>
  </si>
  <si>
    <t xml:space="preserve">9437046428    </t>
  </si>
  <si>
    <t xml:space="preserve">9556180262    </t>
  </si>
  <si>
    <t xml:space="preserve">9437641864    </t>
  </si>
  <si>
    <t xml:space="preserve">9437197736    </t>
  </si>
  <si>
    <t xml:space="preserve">7735782369    </t>
  </si>
  <si>
    <t xml:space="preserve">9348363317    </t>
  </si>
  <si>
    <t xml:space="preserve">7760783876    </t>
  </si>
  <si>
    <t>9437513206</t>
  </si>
  <si>
    <t xml:space="preserve">9776202946    </t>
  </si>
  <si>
    <t xml:space="preserve">9438181112    </t>
  </si>
  <si>
    <t xml:space="preserve">9778581662    </t>
  </si>
  <si>
    <t xml:space="preserve">8249654159    </t>
  </si>
  <si>
    <t xml:space="preserve">7682038666    </t>
  </si>
  <si>
    <t xml:space="preserve">8917601039    </t>
  </si>
  <si>
    <t xml:space="preserve">9160930296    </t>
  </si>
  <si>
    <t xml:space="preserve">8114962394    </t>
  </si>
  <si>
    <t>8977034837</t>
  </si>
  <si>
    <t xml:space="preserve">9938753844    </t>
  </si>
  <si>
    <t xml:space="preserve">9938272242    </t>
  </si>
  <si>
    <t xml:space="preserve">9937076669    </t>
  </si>
  <si>
    <t xml:space="preserve">8763276669    </t>
  </si>
  <si>
    <t>9437733554</t>
  </si>
  <si>
    <t xml:space="preserve">9437210777    </t>
  </si>
  <si>
    <t xml:space="preserve">9437194984    </t>
  </si>
  <si>
    <t xml:space="preserve">6370822575    </t>
  </si>
  <si>
    <t xml:space="preserve">9658970787    </t>
  </si>
  <si>
    <t>754288</t>
  </si>
  <si>
    <t xml:space="preserve">6370194155    </t>
  </si>
  <si>
    <t xml:space="preserve">8093517286    </t>
  </si>
  <si>
    <t>6382582266</t>
  </si>
  <si>
    <t xml:space="preserve">7328891305    </t>
  </si>
  <si>
    <t xml:space="preserve">6370710723    </t>
  </si>
  <si>
    <t xml:space="preserve">6371533186    </t>
  </si>
  <si>
    <t xml:space="preserve">7008042560    </t>
  </si>
  <si>
    <t>9348601671</t>
  </si>
  <si>
    <t xml:space="preserve">7008482162    </t>
  </si>
  <si>
    <t xml:space="preserve">7008735537    </t>
  </si>
  <si>
    <t xml:space="preserve">9078020138    </t>
  </si>
  <si>
    <t xml:space="preserve">8596972183    </t>
  </si>
  <si>
    <t>9078020138</t>
  </si>
  <si>
    <t xml:space="preserve">8908529785    </t>
  </si>
  <si>
    <t xml:space="preserve">9658898674    </t>
  </si>
  <si>
    <t xml:space="preserve">7735638393    </t>
  </si>
  <si>
    <t xml:space="preserve">7682059821    </t>
  </si>
  <si>
    <t>8895124763</t>
  </si>
  <si>
    <t xml:space="preserve">9583044635    </t>
  </si>
  <si>
    <t xml:space="preserve">9040661537    </t>
  </si>
  <si>
    <t xml:space="preserve">6370532383    </t>
  </si>
  <si>
    <t xml:space="preserve">8144898821    </t>
  </si>
  <si>
    <t xml:space="preserve">6372401470    </t>
  </si>
  <si>
    <t xml:space="preserve">9439457154    </t>
  </si>
  <si>
    <t xml:space="preserve">9777459363    </t>
  </si>
  <si>
    <t>9777459363</t>
  </si>
  <si>
    <t xml:space="preserve">9937308533    </t>
  </si>
  <si>
    <t xml:space="preserve">9777334542    </t>
  </si>
  <si>
    <t xml:space="preserve">7894250174    </t>
  </si>
  <si>
    <t xml:space="preserve">9755528622    </t>
  </si>
  <si>
    <t xml:space="preserve">9937223108    </t>
  </si>
  <si>
    <t xml:space="preserve">7067577845    </t>
  </si>
  <si>
    <t xml:space="preserve">8904756294    </t>
  </si>
  <si>
    <t xml:space="preserve">7032038485    </t>
  </si>
  <si>
    <t>9437660119</t>
  </si>
  <si>
    <t xml:space="preserve">9437324292    </t>
  </si>
  <si>
    <t xml:space="preserve">9438521259    </t>
  </si>
  <si>
    <t xml:space="preserve">7873406188    </t>
  </si>
  <si>
    <t xml:space="preserve">9439917590    </t>
  </si>
  <si>
    <t>9861079787</t>
  </si>
  <si>
    <t xml:space="preserve">8984258635    </t>
  </si>
  <si>
    <t xml:space="preserve">9439959245    </t>
  </si>
  <si>
    <t xml:space="preserve">9611645913    </t>
  </si>
  <si>
    <t xml:space="preserve">8177826187    </t>
  </si>
  <si>
    <t>8895773467</t>
  </si>
  <si>
    <t xml:space="preserve">9437973808    </t>
  </si>
  <si>
    <t xml:space="preserve">7014402907    </t>
  </si>
  <si>
    <t xml:space="preserve">9348009016    </t>
  </si>
  <si>
    <t xml:space="preserve">8260389114    </t>
  </si>
  <si>
    <t>8458049321</t>
  </si>
  <si>
    <t xml:space="preserve">7326821195    </t>
  </si>
  <si>
    <t xml:space="preserve">8895019024    </t>
  </si>
  <si>
    <t xml:space="preserve">9438417052    </t>
  </si>
  <si>
    <t xml:space="preserve">7504789148    </t>
  </si>
  <si>
    <t xml:space="preserve">9188954561    </t>
  </si>
  <si>
    <t>766122</t>
  </si>
  <si>
    <t>7504789148</t>
  </si>
  <si>
    <t xml:space="preserve">7504269252    </t>
  </si>
  <si>
    <t xml:space="preserve">8847825390    </t>
  </si>
  <si>
    <t xml:space="preserve">8179329648    </t>
  </si>
  <si>
    <t xml:space="preserve">8179329658    </t>
  </si>
  <si>
    <t>841301</t>
  </si>
  <si>
    <t>9430071227</t>
  </si>
  <si>
    <t xml:space="preserve">7008130775    </t>
  </si>
  <si>
    <t xml:space="preserve">7008212074    </t>
  </si>
  <si>
    <t xml:space="preserve">7809598141    </t>
  </si>
  <si>
    <t xml:space="preserve">7750058362    </t>
  </si>
  <si>
    <t xml:space="preserve">9668136801    </t>
  </si>
  <si>
    <t xml:space="preserve">7735188584    </t>
  </si>
  <si>
    <t>9668136861</t>
  </si>
  <si>
    <t xml:space="preserve">7684941446    </t>
  </si>
  <si>
    <t xml:space="preserve">9337789891    </t>
  </si>
  <si>
    <t xml:space="preserve">9439506561    </t>
  </si>
  <si>
    <t xml:space="preserve">9938527743    </t>
  </si>
  <si>
    <t xml:space="preserve">8280867678    </t>
  </si>
  <si>
    <t xml:space="preserve">8249383003    </t>
  </si>
  <si>
    <t xml:space="preserve">9558325890    </t>
  </si>
  <si>
    <t>9861524080</t>
  </si>
  <si>
    <t xml:space="preserve">9937602628    </t>
  </si>
  <si>
    <t xml:space="preserve">9777688535    </t>
  </si>
  <si>
    <t xml:space="preserve">7008488411    </t>
  </si>
  <si>
    <t xml:space="preserve">7008084115    </t>
  </si>
  <si>
    <t xml:space="preserve">9777156214    </t>
  </si>
  <si>
    <t xml:space="preserve">9439523107    </t>
  </si>
  <si>
    <t xml:space="preserve">9439101118    </t>
  </si>
  <si>
    <t xml:space="preserve">9555664440    </t>
  </si>
  <si>
    <t>9439328464</t>
  </si>
  <si>
    <t xml:space="preserve">9337538643    </t>
  </si>
  <si>
    <t xml:space="preserve">8594885589    </t>
  </si>
  <si>
    <t xml:space="preserve">8339965564    </t>
  </si>
  <si>
    <t>766601</t>
  </si>
  <si>
    <t xml:space="preserve">8117824466    </t>
  </si>
  <si>
    <t xml:space="preserve">9437547078    </t>
  </si>
  <si>
    <t xml:space="preserve">9938000309    </t>
  </si>
  <si>
    <t xml:space="preserve">8658130403    </t>
  </si>
  <si>
    <t xml:space="preserve">7750035570    </t>
  </si>
  <si>
    <t xml:space="preserve">8334914789    </t>
  </si>
  <si>
    <t>9437207620</t>
  </si>
  <si>
    <t xml:space="preserve">9777764241    </t>
  </si>
  <si>
    <t xml:space="preserve">7978313495    </t>
  </si>
  <si>
    <t xml:space="preserve">8328931690    </t>
  </si>
  <si>
    <t>9437175019</t>
  </si>
  <si>
    <t xml:space="preserve">7681857420    </t>
  </si>
  <si>
    <t xml:space="preserve">9937227938    </t>
  </si>
  <si>
    <t xml:space="preserve">9439642498    </t>
  </si>
  <si>
    <t xml:space="preserve">8249851131    </t>
  </si>
  <si>
    <t>9178711943</t>
  </si>
  <si>
    <t xml:space="preserve">7978012358    </t>
  </si>
  <si>
    <t xml:space="preserve">8908793781    </t>
  </si>
  <si>
    <t xml:space="preserve">7008793043    </t>
  </si>
  <si>
    <t xml:space="preserve">8919557316    </t>
  </si>
  <si>
    <t xml:space="preserve">8596968999    </t>
  </si>
  <si>
    <t xml:space="preserve">8249094875    </t>
  </si>
  <si>
    <t xml:space="preserve">7328896140    </t>
  </si>
  <si>
    <t xml:space="preserve">7411240115    </t>
  </si>
  <si>
    <t>7328896140</t>
  </si>
  <si>
    <t xml:space="preserve">9439630282    </t>
  </si>
  <si>
    <t>9938122894</t>
  </si>
  <si>
    <t xml:space="preserve">9938122894    </t>
  </si>
  <si>
    <t xml:space="preserve">7008475062    </t>
  </si>
  <si>
    <t xml:space="preserve">7042495945    </t>
  </si>
  <si>
    <t xml:space="preserve">8249463147    </t>
  </si>
  <si>
    <t xml:space="preserve">7319941851    </t>
  </si>
  <si>
    <t xml:space="preserve">8144020983    </t>
  </si>
  <si>
    <t xml:space="preserve">7978386640    </t>
  </si>
  <si>
    <t>9937982426</t>
  </si>
  <si>
    <t xml:space="preserve">9937378268    </t>
  </si>
  <si>
    <t xml:space="preserve">9078305413    </t>
  </si>
  <si>
    <t xml:space="preserve">7327013350    </t>
  </si>
  <si>
    <t xml:space="preserve">8984191944    </t>
  </si>
  <si>
    <t>7327013350</t>
  </si>
  <si>
    <t xml:space="preserve">8249263697    </t>
  </si>
  <si>
    <t xml:space="preserve">9583960206    </t>
  </si>
  <si>
    <t xml:space="preserve">8458005012    </t>
  </si>
  <si>
    <t xml:space="preserve">9178921925    </t>
  </si>
  <si>
    <t xml:space="preserve">8328992878    </t>
  </si>
  <si>
    <t xml:space="preserve">9937206251    </t>
  </si>
  <si>
    <t xml:space="preserve">8658878854    </t>
  </si>
  <si>
    <t>8455086329</t>
  </si>
  <si>
    <t xml:space="preserve">9078054037    </t>
  </si>
  <si>
    <t xml:space="preserve">9078414026    </t>
  </si>
  <si>
    <t xml:space="preserve">7437057089    </t>
  </si>
  <si>
    <t xml:space="preserve">8908618966    </t>
  </si>
  <si>
    <t xml:space="preserve">9777197734    </t>
  </si>
  <si>
    <t xml:space="preserve">9337392902    </t>
  </si>
  <si>
    <t xml:space="preserve">9777326794    </t>
  </si>
  <si>
    <t xml:space="preserve">9338474224    </t>
  </si>
  <si>
    <t xml:space="preserve">6372827386    </t>
  </si>
  <si>
    <t xml:space="preserve">8249179360    </t>
  </si>
  <si>
    <t>8018618301</t>
  </si>
  <si>
    <t xml:space="preserve">9040353862    </t>
  </si>
  <si>
    <t xml:space="preserve">9439798094    </t>
  </si>
  <si>
    <t xml:space="preserve">9439797049    </t>
  </si>
  <si>
    <t>9583736813</t>
  </si>
  <si>
    <t xml:space="preserve">7008053638    </t>
  </si>
  <si>
    <t xml:space="preserve">9090591979    </t>
  </si>
  <si>
    <t xml:space="preserve">6372685082    </t>
  </si>
  <si>
    <t xml:space="preserve">9348816513    </t>
  </si>
  <si>
    <t xml:space="preserve">7749076399    </t>
  </si>
  <si>
    <t>9776972082</t>
  </si>
  <si>
    <t xml:space="preserve">8093377006    </t>
  </si>
  <si>
    <t xml:space="preserve">9439065865    </t>
  </si>
  <si>
    <t xml:space="preserve">8977889627    </t>
  </si>
  <si>
    <t>8977889627</t>
  </si>
  <si>
    <t xml:space="preserve">9040181108    </t>
  </si>
  <si>
    <t xml:space="preserve">9124677895    </t>
  </si>
  <si>
    <t xml:space="preserve">9861859683    </t>
  </si>
  <si>
    <t>9437145466</t>
  </si>
  <si>
    <t xml:space="preserve">9437211726    </t>
  </si>
  <si>
    <t xml:space="preserve">9853622602    </t>
  </si>
  <si>
    <t xml:space="preserve">9853047894    </t>
  </si>
  <si>
    <t xml:space="preserve">7894882596    </t>
  </si>
  <si>
    <t xml:space="preserve">9658836051    </t>
  </si>
  <si>
    <t xml:space="preserve">8637254809    </t>
  </si>
  <si>
    <t xml:space="preserve">8327762995    </t>
  </si>
  <si>
    <t xml:space="preserve">9938306086    </t>
  </si>
  <si>
    <t xml:space="preserve">8763774478    </t>
  </si>
  <si>
    <t xml:space="preserve">8093912422    </t>
  </si>
  <si>
    <t xml:space="preserve">7008299970    </t>
  </si>
  <si>
    <t>8144196604</t>
  </si>
  <si>
    <t xml:space="preserve">9658666600    </t>
  </si>
  <si>
    <t xml:space="preserve">9008146699    </t>
  </si>
  <si>
    <t xml:space="preserve">7327850497    </t>
  </si>
  <si>
    <t xml:space="preserve">8144355917    </t>
  </si>
  <si>
    <t xml:space="preserve">7894752082    </t>
  </si>
  <si>
    <t xml:space="preserve">9777016754    </t>
  </si>
  <si>
    <t xml:space="preserve">8060082604    </t>
  </si>
  <si>
    <t xml:space="preserve">9861327845    </t>
  </si>
  <si>
    <t>8260082604</t>
  </si>
  <si>
    <t>757083</t>
  </si>
  <si>
    <t xml:space="preserve">9861360600    </t>
  </si>
  <si>
    <t xml:space="preserve">9437205260    </t>
  </si>
  <si>
    <t xml:space="preserve">8114352547    </t>
  </si>
  <si>
    <t xml:space="preserve">6372420509    </t>
  </si>
  <si>
    <t>764077</t>
  </si>
  <si>
    <t xml:space="preserve">8658916494    </t>
  </si>
  <si>
    <t xml:space="preserve">9668414554    </t>
  </si>
  <si>
    <t xml:space="preserve">7735068331    </t>
  </si>
  <si>
    <t>8455066790</t>
  </si>
  <si>
    <t xml:space="preserve">9438345831    </t>
  </si>
  <si>
    <t xml:space="preserve">8917379601    </t>
  </si>
  <si>
    <t xml:space="preserve">9556720449    </t>
  </si>
  <si>
    <t xml:space="preserve">8984480324    </t>
  </si>
  <si>
    <t>9556720449</t>
  </si>
  <si>
    <t xml:space="preserve">9348675762    </t>
  </si>
  <si>
    <t xml:space="preserve">9938546234    </t>
  </si>
  <si>
    <t xml:space="preserve">9348734646    </t>
  </si>
  <si>
    <t xml:space="preserve">9938919777    </t>
  </si>
  <si>
    <t xml:space="preserve">8917698571    </t>
  </si>
  <si>
    <t xml:space="preserve">9777349779    </t>
  </si>
  <si>
    <t xml:space="preserve">9971257067    </t>
  </si>
  <si>
    <t>9437484275</t>
  </si>
  <si>
    <t xml:space="preserve">8144343137    </t>
  </si>
  <si>
    <t xml:space="preserve">6372567102    </t>
  </si>
  <si>
    <t xml:space="preserve">9937057825    </t>
  </si>
  <si>
    <t xml:space="preserve">9777996749    </t>
  </si>
  <si>
    <t xml:space="preserve">9437029321    </t>
  </si>
  <si>
    <t xml:space="preserve">9337270417    </t>
  </si>
  <si>
    <t xml:space="preserve">8018695462    </t>
  </si>
  <si>
    <t xml:space="preserve">6305146383    </t>
  </si>
  <si>
    <t xml:space="preserve">9437427735    </t>
  </si>
  <si>
    <t>8249306960</t>
  </si>
  <si>
    <t xml:space="preserve">9439545757    </t>
  </si>
  <si>
    <t xml:space="preserve">9348618609    </t>
  </si>
  <si>
    <t xml:space="preserve">7205556977    </t>
  </si>
  <si>
    <t xml:space="preserve">9777007778    </t>
  </si>
  <si>
    <t xml:space="preserve">9556873497    </t>
  </si>
  <si>
    <t xml:space="preserve">9777706658    </t>
  </si>
  <si>
    <t xml:space="preserve">9583894984    </t>
  </si>
  <si>
    <t xml:space="preserve">6371608984    </t>
  </si>
  <si>
    <t xml:space="preserve">7064698005    </t>
  </si>
  <si>
    <t xml:space="preserve">7205378216    </t>
  </si>
  <si>
    <t xml:space="preserve">9337271618    </t>
  </si>
  <si>
    <t xml:space="preserve">9776202206    </t>
  </si>
  <si>
    <t xml:space="preserve">9725183722    </t>
  </si>
  <si>
    <t xml:space="preserve">7656865657    </t>
  </si>
  <si>
    <t xml:space="preserve">8984847302    </t>
  </si>
  <si>
    <t>7656865657</t>
  </si>
  <si>
    <t xml:space="preserve">9778851445    </t>
  </si>
  <si>
    <t xml:space="preserve">7539800901    </t>
  </si>
  <si>
    <t xml:space="preserve">9937300801    </t>
  </si>
  <si>
    <t xml:space="preserve">8114706139    </t>
  </si>
  <si>
    <t>754225</t>
  </si>
  <si>
    <t>9937300801</t>
  </si>
  <si>
    <t xml:space="preserve">8457015585    </t>
  </si>
  <si>
    <t xml:space="preserve">8917628636    </t>
  </si>
  <si>
    <t>8917628636</t>
  </si>
  <si>
    <t xml:space="preserve">6370739013    </t>
  </si>
  <si>
    <t xml:space="preserve">8144685553    </t>
  </si>
  <si>
    <t xml:space="preserve">9178118779    </t>
  </si>
  <si>
    <t xml:space="preserve">6370129221    </t>
  </si>
  <si>
    <t xml:space="preserve">7008580474    </t>
  </si>
  <si>
    <t xml:space="preserve">9028449740    </t>
  </si>
  <si>
    <t>8421699550</t>
  </si>
  <si>
    <t xml:space="preserve">8763086642    </t>
  </si>
  <si>
    <t xml:space="preserve">9668852524    </t>
  </si>
  <si>
    <t xml:space="preserve">8051183383    </t>
  </si>
  <si>
    <t xml:space="preserve">9176045668    </t>
  </si>
  <si>
    <t xml:space="preserve">9337281224    </t>
  </si>
  <si>
    <t xml:space="preserve">9692722523    </t>
  </si>
  <si>
    <t xml:space="preserve">9776356532    </t>
  </si>
  <si>
    <t>9937546996</t>
  </si>
  <si>
    <t xml:space="preserve">7750915070    </t>
  </si>
  <si>
    <t xml:space="preserve">8895005420    </t>
  </si>
  <si>
    <t xml:space="preserve">7381550561    </t>
  </si>
  <si>
    <t xml:space="preserve">9437686238    </t>
  </si>
  <si>
    <t xml:space="preserve">9437932226    </t>
  </si>
  <si>
    <t xml:space="preserve">9989250044    </t>
  </si>
  <si>
    <t>9437427368</t>
  </si>
  <si>
    <t xml:space="preserve">9853030460    </t>
  </si>
  <si>
    <t xml:space="preserve">9437240495    </t>
  </si>
  <si>
    <t xml:space="preserve">9437003325    </t>
  </si>
  <si>
    <t>600100</t>
  </si>
  <si>
    <t>9437003325</t>
  </si>
  <si>
    <t xml:space="preserve">8763014141    </t>
  </si>
  <si>
    <t xml:space="preserve">9337711445    </t>
  </si>
  <si>
    <t xml:space="preserve">6371104169    </t>
  </si>
  <si>
    <t xml:space="preserve">8249259800    </t>
  </si>
  <si>
    <t xml:space="preserve">8658985307    </t>
  </si>
  <si>
    <t xml:space="preserve">9348765688    </t>
  </si>
  <si>
    <t xml:space="preserve">9861215224    </t>
  </si>
  <si>
    <t xml:space="preserve">9437239230    </t>
  </si>
  <si>
    <t xml:space="preserve">9437038422    </t>
  </si>
  <si>
    <t xml:space="preserve">9124684323    </t>
  </si>
  <si>
    <t xml:space="preserve">9437523143    </t>
  </si>
  <si>
    <t xml:space="preserve">9777947856    </t>
  </si>
  <si>
    <t xml:space="preserve">8637284965    </t>
  </si>
  <si>
    <t xml:space="preserve">9777573568    </t>
  </si>
  <si>
    <t xml:space="preserve">7735779077    </t>
  </si>
  <si>
    <t xml:space="preserve">8342897091    </t>
  </si>
  <si>
    <t xml:space="preserve">6372505519    </t>
  </si>
  <si>
    <t xml:space="preserve">7894362181    </t>
  </si>
  <si>
    <t xml:space="preserve">7381711759    </t>
  </si>
  <si>
    <t xml:space="preserve">6371329574    </t>
  </si>
  <si>
    <t xml:space="preserve">7504133686    </t>
  </si>
  <si>
    <t xml:space="preserve">9337372315    </t>
  </si>
  <si>
    <t xml:space="preserve">7011921820    </t>
  </si>
  <si>
    <t xml:space="preserve">9337697223    </t>
  </si>
  <si>
    <t xml:space="preserve">8439043804    </t>
  </si>
  <si>
    <t xml:space="preserve">6370380498    </t>
  </si>
  <si>
    <t xml:space="preserve">9337943672    </t>
  </si>
  <si>
    <t xml:space="preserve">9861709258    </t>
  </si>
  <si>
    <t xml:space="preserve">9437179112    </t>
  </si>
  <si>
    <t xml:space="preserve">9583644194    </t>
  </si>
  <si>
    <t xml:space="preserve">8144032576    </t>
  </si>
  <si>
    <t xml:space="preserve">9337018633    </t>
  </si>
  <si>
    <t xml:space="preserve">8260728611    </t>
  </si>
  <si>
    <t xml:space="preserve">8249902194    </t>
  </si>
  <si>
    <t xml:space="preserve">7978421321    </t>
  </si>
  <si>
    <t xml:space="preserve">9692801555    </t>
  </si>
  <si>
    <t>520007</t>
  </si>
  <si>
    <t>9866904984</t>
  </si>
  <si>
    <t xml:space="preserve">9438302125    </t>
  </si>
  <si>
    <t xml:space="preserve">9059637418    </t>
  </si>
  <si>
    <t xml:space="preserve">9668554749    </t>
  </si>
  <si>
    <t xml:space="preserve">9692382333    </t>
  </si>
  <si>
    <t>7325910879</t>
  </si>
  <si>
    <t xml:space="preserve">7790012173    </t>
  </si>
  <si>
    <t xml:space="preserve">9556545472    </t>
  </si>
  <si>
    <t xml:space="preserve">8249822967    </t>
  </si>
  <si>
    <t xml:space="preserve">7077246070    </t>
  </si>
  <si>
    <t>8249822967</t>
  </si>
  <si>
    <t xml:space="preserve">9437317515    </t>
  </si>
  <si>
    <t xml:space="preserve">8917488267    </t>
  </si>
  <si>
    <t xml:space="preserve">7377706097    </t>
  </si>
  <si>
    <t xml:space="preserve">9938640030    </t>
  </si>
  <si>
    <t xml:space="preserve">8917375253    </t>
  </si>
  <si>
    <t xml:space="preserve">9938967382    </t>
  </si>
  <si>
    <t xml:space="preserve">9668603382    </t>
  </si>
  <si>
    <t xml:space="preserve">9776686359    </t>
  </si>
  <si>
    <t xml:space="preserve">9668002284    </t>
  </si>
  <si>
    <t xml:space="preserve">7848047929    </t>
  </si>
  <si>
    <t xml:space="preserve">7751887622    </t>
  </si>
  <si>
    <t xml:space="preserve">9078615020    </t>
  </si>
  <si>
    <t xml:space="preserve">7747053021    </t>
  </si>
  <si>
    <t xml:space="preserve">9438610028    </t>
  </si>
  <si>
    <t xml:space="preserve">8342837876    </t>
  </si>
  <si>
    <t xml:space="preserve">9439633896    </t>
  </si>
  <si>
    <t xml:space="preserve">9658521716    </t>
  </si>
  <si>
    <t xml:space="preserve">7470986363    </t>
  </si>
  <si>
    <t xml:space="preserve">7724842353    </t>
  </si>
  <si>
    <t xml:space="preserve">9348360569    </t>
  </si>
  <si>
    <t xml:space="preserve">8327739456    </t>
  </si>
  <si>
    <t xml:space="preserve">8095066001    </t>
  </si>
  <si>
    <t xml:space="preserve">7008994414    </t>
  </si>
  <si>
    <t>9337899254</t>
  </si>
  <si>
    <t xml:space="preserve">8249311521    </t>
  </si>
  <si>
    <t xml:space="preserve">6372271751    </t>
  </si>
  <si>
    <t xml:space="preserve">7749819483    </t>
  </si>
  <si>
    <t>9937556669</t>
  </si>
  <si>
    <t xml:space="preserve">7749030021    </t>
  </si>
  <si>
    <t xml:space="preserve">7205348138    </t>
  </si>
  <si>
    <t xml:space="preserve">9742639733    </t>
  </si>
  <si>
    <t xml:space="preserve">8208019478    </t>
  </si>
  <si>
    <t>9777702226</t>
  </si>
  <si>
    <t xml:space="preserve">8861059441    </t>
  </si>
  <si>
    <t xml:space="preserve">8762283816    </t>
  </si>
  <si>
    <t xml:space="preserve">7008039437    </t>
  </si>
  <si>
    <t xml:space="preserve">9861518755    </t>
  </si>
  <si>
    <t>8763049605</t>
  </si>
  <si>
    <t xml:space="preserve">7008391331    </t>
  </si>
  <si>
    <t xml:space="preserve">7978318361    </t>
  </si>
  <si>
    <t xml:space="preserve">7978460284    </t>
  </si>
  <si>
    <t xml:space="preserve">9884578748    </t>
  </si>
  <si>
    <t xml:space="preserve">9777258813    </t>
  </si>
  <si>
    <t xml:space="preserve">9937470769    </t>
  </si>
  <si>
    <t xml:space="preserve">9853650058    </t>
  </si>
  <si>
    <t xml:space="preserve">7504089595    </t>
  </si>
  <si>
    <t xml:space="preserve">8480121974    </t>
  </si>
  <si>
    <t xml:space="preserve">9437652674    </t>
  </si>
  <si>
    <t xml:space="preserve">7608802585    </t>
  </si>
  <si>
    <t xml:space="preserve">9861848780    </t>
  </si>
  <si>
    <t>9438010927</t>
  </si>
  <si>
    <t xml:space="preserve">9861303359    </t>
  </si>
  <si>
    <t xml:space="preserve">7008926894    </t>
  </si>
  <si>
    <t xml:space="preserve">7795671327    </t>
  </si>
  <si>
    <t xml:space="preserve">9916556596    </t>
  </si>
  <si>
    <t xml:space="preserve">9437237589    </t>
  </si>
  <si>
    <t xml:space="preserve">9338810631    </t>
  </si>
  <si>
    <t xml:space="preserve">6371827557    </t>
  </si>
  <si>
    <t xml:space="preserve">9340589651    </t>
  </si>
  <si>
    <t xml:space="preserve">7858012119    </t>
  </si>
  <si>
    <t xml:space="preserve">8917444865    </t>
  </si>
  <si>
    <t>835231</t>
  </si>
  <si>
    <t>9931128296</t>
  </si>
  <si>
    <t xml:space="preserve">9040404777    </t>
  </si>
  <si>
    <t xml:space="preserve">7894891721    </t>
  </si>
  <si>
    <t xml:space="preserve">7205689871    </t>
  </si>
  <si>
    <t xml:space="preserve">6370314083    </t>
  </si>
  <si>
    <t>7205689871</t>
  </si>
  <si>
    <t xml:space="preserve">9556657773    </t>
  </si>
  <si>
    <t xml:space="preserve">8734916069    </t>
  </si>
  <si>
    <t xml:space="preserve">6359015365    </t>
  </si>
  <si>
    <t>6372023535</t>
  </si>
  <si>
    <t xml:space="preserve">9692988902    </t>
  </si>
  <si>
    <t xml:space="preserve">9439449615    </t>
  </si>
  <si>
    <t xml:space="preserve">9348724845    </t>
  </si>
  <si>
    <t xml:space="preserve">9776922885    </t>
  </si>
  <si>
    <t xml:space="preserve">9438347399    </t>
  </si>
  <si>
    <t xml:space="preserve">7008400141    </t>
  </si>
  <si>
    <t xml:space="preserve">7751800242    </t>
  </si>
  <si>
    <t xml:space="preserve">9178378025    </t>
  </si>
  <si>
    <t xml:space="preserve">8144931970    </t>
  </si>
  <si>
    <t xml:space="preserve">9132443774    </t>
  </si>
  <si>
    <t xml:space="preserve">9632955884    </t>
  </si>
  <si>
    <t xml:space="preserve">9533885919    </t>
  </si>
  <si>
    <t>9632955884</t>
  </si>
  <si>
    <t xml:space="preserve">9937710538    </t>
  </si>
  <si>
    <t xml:space="preserve">9901867775    </t>
  </si>
  <si>
    <t xml:space="preserve">8457862721    </t>
  </si>
  <si>
    <t xml:space="preserve">8691921788    </t>
  </si>
  <si>
    <t>8457862721</t>
  </si>
  <si>
    <t xml:space="preserve">9937938571    </t>
  </si>
  <si>
    <t xml:space="preserve">9938548211    </t>
  </si>
  <si>
    <t xml:space="preserve">9778060814    </t>
  </si>
  <si>
    <t xml:space="preserve">6371787781    </t>
  </si>
  <si>
    <t>9778060814</t>
  </si>
  <si>
    <t xml:space="preserve">9347737728    </t>
  </si>
  <si>
    <t xml:space="preserve">9861428564    </t>
  </si>
  <si>
    <t xml:space="preserve">6371216611    </t>
  </si>
  <si>
    <t xml:space="preserve">9439572670    </t>
  </si>
  <si>
    <t>9437345600</t>
  </si>
  <si>
    <t xml:space="preserve">9437033377    </t>
  </si>
  <si>
    <t xml:space="preserve">9668711279    </t>
  </si>
  <si>
    <t xml:space="preserve">7077499751    </t>
  </si>
  <si>
    <t xml:space="preserve">9338567820    </t>
  </si>
  <si>
    <t>9937781037</t>
  </si>
  <si>
    <t xml:space="preserve">8328824727    </t>
  </si>
  <si>
    <t xml:space="preserve">7008528926    </t>
  </si>
  <si>
    <t xml:space="preserve">7504557678    </t>
  </si>
  <si>
    <t xml:space="preserve">9658570070    </t>
  </si>
  <si>
    <t xml:space="preserve">7008362373    </t>
  </si>
  <si>
    <t xml:space="preserve">9937461370    </t>
  </si>
  <si>
    <t xml:space="preserve">7008383533    </t>
  </si>
  <si>
    <t xml:space="preserve">9938318386    </t>
  </si>
  <si>
    <t>8763342808</t>
  </si>
  <si>
    <t xml:space="preserve">9938608785    </t>
  </si>
  <si>
    <t xml:space="preserve">8658912646    </t>
  </si>
  <si>
    <t xml:space="preserve">7349787349    </t>
  </si>
  <si>
    <t xml:space="preserve">8884690264    </t>
  </si>
  <si>
    <t>9937444013</t>
  </si>
  <si>
    <t xml:space="preserve">9861914548    </t>
  </si>
  <si>
    <t xml:space="preserve">9777640863    </t>
  </si>
  <si>
    <t xml:space="preserve">9438492598    </t>
  </si>
  <si>
    <t xml:space="preserve">7538940860    </t>
  </si>
  <si>
    <t xml:space="preserve">8637216346    </t>
  </si>
  <si>
    <t xml:space="preserve">9132395372    </t>
  </si>
  <si>
    <t xml:space="preserve">9899957467    </t>
  </si>
  <si>
    <t>9899957467</t>
  </si>
  <si>
    <t xml:space="preserve">8455885291    </t>
  </si>
  <si>
    <t xml:space="preserve">8018138768    </t>
  </si>
  <si>
    <t xml:space="preserve">8018745673    </t>
  </si>
  <si>
    <t xml:space="preserve">7411560426    </t>
  </si>
  <si>
    <t xml:space="preserve">9437367052    </t>
  </si>
  <si>
    <t xml:space="preserve">9437331250    </t>
  </si>
  <si>
    <t xml:space="preserve">8763310819    </t>
  </si>
  <si>
    <t xml:space="preserve">8763737196    </t>
  </si>
  <si>
    <t xml:space="preserve">9437693720    </t>
  </si>
  <si>
    <t xml:space="preserve">7978734452    </t>
  </si>
  <si>
    <t xml:space="preserve">7854817301    </t>
  </si>
  <si>
    <t>8457848493</t>
  </si>
  <si>
    <t xml:space="preserve">8598960919    </t>
  </si>
  <si>
    <t xml:space="preserve">9692639747    </t>
  </si>
  <si>
    <t xml:space="preserve">7063949083    </t>
  </si>
  <si>
    <t>9692639747</t>
  </si>
  <si>
    <t xml:space="preserve">7751001623    </t>
  </si>
  <si>
    <t xml:space="preserve">9937771982    </t>
  </si>
  <si>
    <t xml:space="preserve">9777444227    </t>
  </si>
  <si>
    <t xml:space="preserve">9776286009    </t>
  </si>
  <si>
    <t xml:space="preserve">8917651511    </t>
  </si>
  <si>
    <t xml:space="preserve">9853427200    </t>
  </si>
  <si>
    <t xml:space="preserve">7381314114    </t>
  </si>
  <si>
    <t xml:space="preserve">7064370287    </t>
  </si>
  <si>
    <t xml:space="preserve">8658565848    </t>
  </si>
  <si>
    <t xml:space="preserve">9437737000    </t>
  </si>
  <si>
    <t>8658565848</t>
  </si>
  <si>
    <t xml:space="preserve">8249341702    </t>
  </si>
  <si>
    <t xml:space="preserve">9437452257    </t>
  </si>
  <si>
    <t xml:space="preserve">9337819797    </t>
  </si>
  <si>
    <t xml:space="preserve">8105704742    </t>
  </si>
  <si>
    <t>9337819797</t>
  </si>
  <si>
    <t xml:space="preserve">6370346055    </t>
  </si>
  <si>
    <t xml:space="preserve">8249613817    </t>
  </si>
  <si>
    <t>6370346055</t>
  </si>
  <si>
    <t xml:space="preserve">9938875928    </t>
  </si>
  <si>
    <t xml:space="preserve">9439570279    </t>
  </si>
  <si>
    <t xml:space="preserve">9437383321    </t>
  </si>
  <si>
    <t xml:space="preserve">9861385538    </t>
  </si>
  <si>
    <t xml:space="preserve">9685844023    </t>
  </si>
  <si>
    <t xml:space="preserve">9040146724    </t>
  </si>
  <si>
    <t>765021</t>
  </si>
  <si>
    <t xml:space="preserve">8328807081    </t>
  </si>
  <si>
    <t xml:space="preserve">8093328817    </t>
  </si>
  <si>
    <t xml:space="preserve">9337008527    </t>
  </si>
  <si>
    <t xml:space="preserve">7978161814    </t>
  </si>
  <si>
    <t xml:space="preserve">8886743377    </t>
  </si>
  <si>
    <t xml:space="preserve">9000471485    </t>
  </si>
  <si>
    <t>9437272202</t>
  </si>
  <si>
    <t xml:space="preserve">9437242324    </t>
  </si>
  <si>
    <t xml:space="preserve">9348212431    </t>
  </si>
  <si>
    <t xml:space="preserve">9556595902    </t>
  </si>
  <si>
    <t>8455888458</t>
  </si>
  <si>
    <t xml:space="preserve">8249250661    </t>
  </si>
  <si>
    <t xml:space="preserve">7008180835    </t>
  </si>
  <si>
    <t xml:space="preserve">9437729764    </t>
  </si>
  <si>
    <t xml:space="preserve">6370353001    </t>
  </si>
  <si>
    <t xml:space="preserve">9438255517    </t>
  </si>
  <si>
    <t xml:space="preserve">9938914303    </t>
  </si>
  <si>
    <t xml:space="preserve">9337435136    </t>
  </si>
  <si>
    <t xml:space="preserve">9778045459    </t>
  </si>
  <si>
    <t>9777907142</t>
  </si>
  <si>
    <t xml:space="preserve">9437211543    </t>
  </si>
  <si>
    <t xml:space="preserve">8328925080    </t>
  </si>
  <si>
    <t xml:space="preserve">9439177804    </t>
  </si>
  <si>
    <t xml:space="preserve">9438368593    </t>
  </si>
  <si>
    <t xml:space="preserve">8763962772    </t>
  </si>
  <si>
    <t xml:space="preserve">8144833799    </t>
  </si>
  <si>
    <t xml:space="preserve">8234990565    </t>
  </si>
  <si>
    <t xml:space="preserve">6371800449    </t>
  </si>
  <si>
    <t xml:space="preserve">8982276107    </t>
  </si>
  <si>
    <t xml:space="preserve">7978581534    </t>
  </si>
  <si>
    <t xml:space="preserve">9438266311    </t>
  </si>
  <si>
    <t xml:space="preserve">7008598539    </t>
  </si>
  <si>
    <t xml:space="preserve">9682367877    </t>
  </si>
  <si>
    <t>7008519157</t>
  </si>
  <si>
    <t xml:space="preserve">8260823217    </t>
  </si>
  <si>
    <t xml:space="preserve">9861764812    </t>
  </si>
  <si>
    <t xml:space="preserve">9916440972    </t>
  </si>
  <si>
    <t xml:space="preserve">7204444100    </t>
  </si>
  <si>
    <t>7377338916</t>
  </si>
  <si>
    <t xml:space="preserve">9916394085    </t>
  </si>
  <si>
    <t xml:space="preserve">9437025097    </t>
  </si>
  <si>
    <t xml:space="preserve">7449103124    </t>
  </si>
  <si>
    <t xml:space="preserve">7200413837    </t>
  </si>
  <si>
    <t>9938776458</t>
  </si>
  <si>
    <t xml:space="preserve">9348503171    </t>
  </si>
  <si>
    <t xml:space="preserve">9439523565    </t>
  </si>
  <si>
    <t xml:space="preserve">9348254957    </t>
  </si>
  <si>
    <t xml:space="preserve">9741048032    </t>
  </si>
  <si>
    <t xml:space="preserve">9438105497    </t>
  </si>
  <si>
    <t xml:space="preserve">8018225424    </t>
  </si>
  <si>
    <t xml:space="preserve">7609831534    </t>
  </si>
  <si>
    <t xml:space="preserve">8457822368    </t>
  </si>
  <si>
    <t xml:space="preserve">7608077379    </t>
  </si>
  <si>
    <t xml:space="preserve">9348379499    </t>
  </si>
  <si>
    <t xml:space="preserve">7377194214    </t>
  </si>
  <si>
    <t xml:space="preserve">7978987974    </t>
  </si>
  <si>
    <t xml:space="preserve">7008549662    </t>
  </si>
  <si>
    <t xml:space="preserve">9778044900    </t>
  </si>
  <si>
    <t xml:space="preserve">9437818218    </t>
  </si>
  <si>
    <t xml:space="preserve">8459042921    </t>
  </si>
  <si>
    <t xml:space="preserve">8610228637    </t>
  </si>
  <si>
    <t xml:space="preserve">7682926524    </t>
  </si>
  <si>
    <t xml:space="preserve">7381356784    </t>
  </si>
  <si>
    <t xml:space="preserve">9556060884    </t>
  </si>
  <si>
    <t xml:space="preserve">9437188458    </t>
  </si>
  <si>
    <t>9437201935</t>
  </si>
  <si>
    <t xml:space="preserve">8847895119    </t>
  </si>
  <si>
    <t xml:space="preserve">9556402758    </t>
  </si>
  <si>
    <t xml:space="preserve">7064381595    </t>
  </si>
  <si>
    <t xml:space="preserve">9776667888    </t>
  </si>
  <si>
    <t>382715</t>
  </si>
  <si>
    <t>9327674130</t>
  </si>
  <si>
    <t xml:space="preserve">7873868036    </t>
  </si>
  <si>
    <t xml:space="preserve">9438588067    </t>
  </si>
  <si>
    <t xml:space="preserve">8847880359    </t>
  </si>
  <si>
    <t xml:space="preserve">7978559916    </t>
  </si>
  <si>
    <t>8144340076</t>
  </si>
  <si>
    <t xml:space="preserve">7738710128    </t>
  </si>
  <si>
    <t>754013</t>
  </si>
  <si>
    <t xml:space="preserve">6371772586    </t>
  </si>
  <si>
    <t xml:space="preserve">9398152243    </t>
  </si>
  <si>
    <t>9937487708</t>
  </si>
  <si>
    <t>500089</t>
  </si>
  <si>
    <t xml:space="preserve">8895557770    </t>
  </si>
  <si>
    <t xml:space="preserve">8280501267    </t>
  </si>
  <si>
    <t xml:space="preserve">7205956801    </t>
  </si>
  <si>
    <t xml:space="preserve">7894789401    </t>
  </si>
  <si>
    <t>9938115885</t>
  </si>
  <si>
    <t xml:space="preserve">9556082020    </t>
  </si>
  <si>
    <t xml:space="preserve">8260362598    </t>
  </si>
  <si>
    <t xml:space="preserve">8984991061    </t>
  </si>
  <si>
    <t xml:space="preserve">7411043876    </t>
  </si>
  <si>
    <t xml:space="preserve">9437000468    </t>
  </si>
  <si>
    <t xml:space="preserve">7008421964    </t>
  </si>
  <si>
    <t xml:space="preserve">9739032255    </t>
  </si>
  <si>
    <t>8249838435</t>
  </si>
  <si>
    <t>756138</t>
  </si>
  <si>
    <t xml:space="preserve">8984643897    </t>
  </si>
  <si>
    <t xml:space="preserve">9583700385    </t>
  </si>
  <si>
    <t xml:space="preserve">7205473563    </t>
  </si>
  <si>
    <t>7205473563</t>
  </si>
  <si>
    <t xml:space="preserve">7008945202    </t>
  </si>
  <si>
    <t xml:space="preserve">9668760515    </t>
  </si>
  <si>
    <t xml:space="preserve">8117012835    </t>
  </si>
  <si>
    <t xml:space="preserve">9439271106    </t>
  </si>
  <si>
    <t xml:space="preserve">9682301319    </t>
  </si>
  <si>
    <t xml:space="preserve">8899881767    </t>
  </si>
  <si>
    <t xml:space="preserve">7894223838    </t>
  </si>
  <si>
    <t xml:space="preserve">9778843311    </t>
  </si>
  <si>
    <t>7894223838</t>
  </si>
  <si>
    <t xml:space="preserve">9986616854    </t>
  </si>
  <si>
    <t>9986616854</t>
  </si>
  <si>
    <t xml:space="preserve">6370156512    </t>
  </si>
  <si>
    <t xml:space="preserve">7655913556    </t>
  </si>
  <si>
    <t>8260041808</t>
  </si>
  <si>
    <t xml:space="preserve">6372456886    </t>
  </si>
  <si>
    <t xml:space="preserve">8637261485    </t>
  </si>
  <si>
    <t xml:space="preserve">6370376069    </t>
  </si>
  <si>
    <t xml:space="preserve">9078373695    </t>
  </si>
  <si>
    <t xml:space="preserve">9078178736    </t>
  </si>
  <si>
    <t xml:space="preserve">7504716858    </t>
  </si>
  <si>
    <t xml:space="preserve">8433946200    </t>
  </si>
  <si>
    <t>8763112771</t>
  </si>
  <si>
    <t xml:space="preserve">9861199814    </t>
  </si>
  <si>
    <t xml:space="preserve">9778078654    </t>
  </si>
  <si>
    <t xml:space="preserve">8908708005    </t>
  </si>
  <si>
    <t xml:space="preserve">9523246634    </t>
  </si>
  <si>
    <t>9861539008</t>
  </si>
  <si>
    <t xml:space="preserve">8658807853    </t>
  </si>
  <si>
    <t xml:space="preserve">8658404777    </t>
  </si>
  <si>
    <t xml:space="preserve">7718053133    </t>
  </si>
  <si>
    <t xml:space="preserve">8074404161    </t>
  </si>
  <si>
    <t>9757204799</t>
  </si>
  <si>
    <t xml:space="preserve">9861245612    </t>
  </si>
  <si>
    <t xml:space="preserve">8697032646    </t>
  </si>
  <si>
    <t xml:space="preserve">9739143450    </t>
  </si>
  <si>
    <t xml:space="preserve">7008595947    </t>
  </si>
  <si>
    <t xml:space="preserve">9437316601    </t>
  </si>
  <si>
    <t xml:space="preserve">9437103662    </t>
  </si>
  <si>
    <t xml:space="preserve">9903891972    </t>
  </si>
  <si>
    <t xml:space="preserve">6370401262    </t>
  </si>
  <si>
    <t xml:space="preserve">8108187873    </t>
  </si>
  <si>
    <t xml:space="preserve">9853362011    </t>
  </si>
  <si>
    <t xml:space="preserve">9078383055    </t>
  </si>
  <si>
    <t xml:space="preserve">8658006090    </t>
  </si>
  <si>
    <t xml:space="preserve">8260999596    </t>
  </si>
  <si>
    <t xml:space="preserve">8270219165    </t>
  </si>
  <si>
    <t xml:space="preserve">7416778511    </t>
  </si>
  <si>
    <t xml:space="preserve">9668175416    </t>
  </si>
  <si>
    <t xml:space="preserve">9861372456    </t>
  </si>
  <si>
    <t xml:space="preserve">8981496962    </t>
  </si>
  <si>
    <t>9778408189</t>
  </si>
  <si>
    <t xml:space="preserve">9853751504    </t>
  </si>
  <si>
    <t xml:space="preserve">8260504377    </t>
  </si>
  <si>
    <t xml:space="preserve">7978555454    </t>
  </si>
  <si>
    <t>758017</t>
  </si>
  <si>
    <t xml:space="preserve">6370235988    </t>
  </si>
  <si>
    <t xml:space="preserve">7978318103    </t>
  </si>
  <si>
    <t xml:space="preserve">9692524258    </t>
  </si>
  <si>
    <t xml:space="preserve">9439226614    </t>
  </si>
  <si>
    <t xml:space="preserve">8908905618    </t>
  </si>
  <si>
    <t xml:space="preserve">9962163096    </t>
  </si>
  <si>
    <t xml:space="preserve">8249964649    </t>
  </si>
  <si>
    <t xml:space="preserve">9777502298    </t>
  </si>
  <si>
    <t xml:space="preserve">8984672345    </t>
  </si>
  <si>
    <t>8984672345</t>
  </si>
  <si>
    <t xml:space="preserve">6370104024    </t>
  </si>
  <si>
    <t xml:space="preserve">9178656269    </t>
  </si>
  <si>
    <t xml:space="preserve">6371799241    </t>
  </si>
  <si>
    <t xml:space="preserve">7894484639    </t>
  </si>
  <si>
    <t xml:space="preserve">7008248983    </t>
  </si>
  <si>
    <t>7008248983</t>
  </si>
  <si>
    <t xml:space="preserve">9550002985    </t>
  </si>
  <si>
    <t xml:space="preserve">7842582601    </t>
  </si>
  <si>
    <t>9550002985</t>
  </si>
  <si>
    <t xml:space="preserve">8919599179    </t>
  </si>
  <si>
    <t xml:space="preserve">9439420777    </t>
  </si>
  <si>
    <t xml:space="preserve">9178174851    </t>
  </si>
  <si>
    <t xml:space="preserve">9348107832    </t>
  </si>
  <si>
    <t xml:space="preserve">9090911051    </t>
  </si>
  <si>
    <t xml:space="preserve">9937635292    </t>
  </si>
  <si>
    <t>8917698557</t>
  </si>
  <si>
    <t xml:space="preserve">9040118802    </t>
  </si>
  <si>
    <t xml:space="preserve">8144114990    </t>
  </si>
  <si>
    <t xml:space="preserve">6370356584    </t>
  </si>
  <si>
    <t xml:space="preserve">8249847831    </t>
  </si>
  <si>
    <t>7326041442</t>
  </si>
  <si>
    <t xml:space="preserve">9692383798    </t>
  </si>
  <si>
    <t xml:space="preserve">7683927457    </t>
  </si>
  <si>
    <t xml:space="preserve">9853366155    </t>
  </si>
  <si>
    <t xml:space="preserve">9437777976    </t>
  </si>
  <si>
    <t xml:space="preserve">8018018545    </t>
  </si>
  <si>
    <t xml:space="preserve">7827644870    </t>
  </si>
  <si>
    <t xml:space="preserve">7377152281    </t>
  </si>
  <si>
    <t>7377152281</t>
  </si>
  <si>
    <t xml:space="preserve">7090700987    </t>
  </si>
  <si>
    <t xml:space="preserve">9425281359    </t>
  </si>
  <si>
    <t>7008136983</t>
  </si>
  <si>
    <t xml:space="preserve">7008136983    </t>
  </si>
  <si>
    <t xml:space="preserve">8144972918    </t>
  </si>
  <si>
    <t xml:space="preserve">8249196248    </t>
  </si>
  <si>
    <t xml:space="preserve">7847825997    </t>
  </si>
  <si>
    <t xml:space="preserve">9078621483    </t>
  </si>
  <si>
    <t xml:space="preserve">9438861593    </t>
  </si>
  <si>
    <t xml:space="preserve">8249610467    </t>
  </si>
  <si>
    <t xml:space="preserve">9437485558    </t>
  </si>
  <si>
    <t>8974403522</t>
  </si>
  <si>
    <t xml:space="preserve">6371966058    </t>
  </si>
  <si>
    <t xml:space="preserve">7848039216    </t>
  </si>
  <si>
    <t xml:space="preserve">7205857524    </t>
  </si>
  <si>
    <t xml:space="preserve">7204458013    </t>
  </si>
  <si>
    <t>9861730986</t>
  </si>
  <si>
    <t xml:space="preserve">9938487546    </t>
  </si>
  <si>
    <t xml:space="preserve">9937794868    </t>
  </si>
  <si>
    <t xml:space="preserve">7849082648    </t>
  </si>
  <si>
    <t xml:space="preserve">7377324337    </t>
  </si>
  <si>
    <t>7849082648</t>
  </si>
  <si>
    <t xml:space="preserve">9777783526    </t>
  </si>
  <si>
    <t xml:space="preserve">9178098174    </t>
  </si>
  <si>
    <t xml:space="preserve">8260833838    </t>
  </si>
  <si>
    <t xml:space="preserve">7894327536    </t>
  </si>
  <si>
    <t>9861903314</t>
  </si>
  <si>
    <t xml:space="preserve">9090955876    </t>
  </si>
  <si>
    <t xml:space="preserve">8763911065    </t>
  </si>
  <si>
    <t xml:space="preserve">8018930444    </t>
  </si>
  <si>
    <t xml:space="preserve">9458211102    </t>
  </si>
  <si>
    <t>9437061102</t>
  </si>
  <si>
    <t xml:space="preserve">9437062256    </t>
  </si>
  <si>
    <t xml:space="preserve">9124300803    </t>
  </si>
  <si>
    <t>9124300803</t>
  </si>
  <si>
    <t xml:space="preserve">9438244637    </t>
  </si>
  <si>
    <t xml:space="preserve">9437414737    </t>
  </si>
  <si>
    <t xml:space="preserve">7504125009    </t>
  </si>
  <si>
    <t xml:space="preserve">7327888698    </t>
  </si>
  <si>
    <t xml:space="preserve">7325979575    </t>
  </si>
  <si>
    <t xml:space="preserve">9776969115    </t>
  </si>
  <si>
    <t>6371761105</t>
  </si>
  <si>
    <t xml:space="preserve">8249892208    </t>
  </si>
  <si>
    <t xml:space="preserve">9658969595    </t>
  </si>
  <si>
    <t xml:space="preserve">9861315997    </t>
  </si>
  <si>
    <t xml:space="preserve">8144990595    </t>
  </si>
  <si>
    <t xml:space="preserve">9937881388    </t>
  </si>
  <si>
    <t>7381322303</t>
  </si>
  <si>
    <t xml:space="preserve">7978062915    </t>
  </si>
  <si>
    <t xml:space="preserve">6371222374    </t>
  </si>
  <si>
    <t xml:space="preserve">6371476589    </t>
  </si>
  <si>
    <t>8260699595</t>
  </si>
  <si>
    <t xml:space="preserve">9777653376    </t>
  </si>
  <si>
    <t xml:space="preserve">8658302039    </t>
  </si>
  <si>
    <t xml:space="preserve">8144140013    </t>
  </si>
  <si>
    <t xml:space="preserve">9589436432    </t>
  </si>
  <si>
    <t xml:space="preserve">7853000040    </t>
  </si>
  <si>
    <t xml:space="preserve">8117973180    </t>
  </si>
  <si>
    <t xml:space="preserve">9938953604    </t>
  </si>
  <si>
    <t xml:space="preserve">9437673326    </t>
  </si>
  <si>
    <t>9938953604</t>
  </si>
  <si>
    <t xml:space="preserve">9437677181    </t>
  </si>
  <si>
    <t xml:space="preserve">9938919279    </t>
  </si>
  <si>
    <t xml:space="preserve">7077535548    </t>
  </si>
  <si>
    <t xml:space="preserve">8093808683    </t>
  </si>
  <si>
    <t>7077535548</t>
  </si>
  <si>
    <t xml:space="preserve">9692063098    </t>
  </si>
  <si>
    <t xml:space="preserve">7894092445    </t>
  </si>
  <si>
    <t xml:space="preserve">7894694633    </t>
  </si>
  <si>
    <t xml:space="preserve">7064663373    </t>
  </si>
  <si>
    <t xml:space="preserve">7077356587    </t>
  </si>
  <si>
    <t xml:space="preserve">9853309714    </t>
  </si>
  <si>
    <t xml:space="preserve">6371678851    </t>
  </si>
  <si>
    <t xml:space="preserve">8249824002    </t>
  </si>
  <si>
    <t>9439888958</t>
  </si>
  <si>
    <t xml:space="preserve">9437905551    </t>
  </si>
  <si>
    <t xml:space="preserve">8917580597    </t>
  </si>
  <si>
    <t xml:space="preserve">7504978165    </t>
  </si>
  <si>
    <t xml:space="preserve">8249987213    </t>
  </si>
  <si>
    <t xml:space="preserve">9938698668    </t>
  </si>
  <si>
    <t xml:space="preserve">8598942101    </t>
  </si>
  <si>
    <t xml:space="preserve">8895756066    </t>
  </si>
  <si>
    <t xml:space="preserve">9658232671    </t>
  </si>
  <si>
    <t xml:space="preserve">8984588204    </t>
  </si>
  <si>
    <t xml:space="preserve">7327018249    </t>
  </si>
  <si>
    <t>7894225861</t>
  </si>
  <si>
    <t xml:space="preserve">8917532652    </t>
  </si>
  <si>
    <t xml:space="preserve">9668753906    </t>
  </si>
  <si>
    <t xml:space="preserve">8658464676    </t>
  </si>
  <si>
    <t xml:space="preserve">8480064797    </t>
  </si>
  <si>
    <t xml:space="preserve">9776285060    </t>
  </si>
  <si>
    <t xml:space="preserve">8339837111    </t>
  </si>
  <si>
    <t xml:space="preserve">6372285686    </t>
  </si>
  <si>
    <t>9853915947</t>
  </si>
  <si>
    <t xml:space="preserve">6371337005    </t>
  </si>
  <si>
    <t xml:space="preserve">9938335924    </t>
  </si>
  <si>
    <t xml:space="preserve">8658249127    </t>
  </si>
  <si>
    <t xml:space="preserve">7894049693    </t>
  </si>
  <si>
    <t xml:space="preserve">9861204080    </t>
  </si>
  <si>
    <t xml:space="preserve">8456910220    </t>
  </si>
  <si>
    <t xml:space="preserve">9437653038    </t>
  </si>
  <si>
    <t xml:space="preserve">7894601973    </t>
  </si>
  <si>
    <t xml:space="preserve">9938150625    </t>
  </si>
  <si>
    <t xml:space="preserve">8280981443    </t>
  </si>
  <si>
    <t xml:space="preserve">9959266474    </t>
  </si>
  <si>
    <t>8280981443</t>
  </si>
  <si>
    <t xml:space="preserve">8106650937    </t>
  </si>
  <si>
    <t xml:space="preserve">7008682451    </t>
  </si>
  <si>
    <t xml:space="preserve">7894959931    </t>
  </si>
  <si>
    <t xml:space="preserve">7077507012    </t>
  </si>
  <si>
    <t xml:space="preserve">7894558654    </t>
  </si>
  <si>
    <t xml:space="preserve">7978609369    </t>
  </si>
  <si>
    <t xml:space="preserve">7829748934    </t>
  </si>
  <si>
    <t>8917523496</t>
  </si>
  <si>
    <t xml:space="preserve">9861259530    </t>
  </si>
  <si>
    <t xml:space="preserve">9437620266    </t>
  </si>
  <si>
    <t xml:space="preserve">9632148177    </t>
  </si>
  <si>
    <t>9437620266</t>
  </si>
  <si>
    <t xml:space="preserve">9437374247    </t>
  </si>
  <si>
    <t xml:space="preserve">9437234322    </t>
  </si>
  <si>
    <t xml:space="preserve">6372295353    </t>
  </si>
  <si>
    <t xml:space="preserve">9437989538    </t>
  </si>
  <si>
    <t>9777643489</t>
  </si>
  <si>
    <t xml:space="preserve">7809648093    </t>
  </si>
  <si>
    <t xml:space="preserve">9938910910    </t>
  </si>
  <si>
    <t xml:space="preserve">8658372558    </t>
  </si>
  <si>
    <t xml:space="preserve">7789016071    </t>
  </si>
  <si>
    <t>9937768457</t>
  </si>
  <si>
    <t xml:space="preserve">9348093216    </t>
  </si>
  <si>
    <t xml:space="preserve">9938039966    </t>
  </si>
  <si>
    <t xml:space="preserve">9938954010    </t>
  </si>
  <si>
    <t xml:space="preserve">7894874010    </t>
  </si>
  <si>
    <t xml:space="preserve">9853313028    </t>
  </si>
  <si>
    <t xml:space="preserve">7377772296    </t>
  </si>
  <si>
    <t xml:space="preserve">7008448726    </t>
  </si>
  <si>
    <t xml:space="preserve">8093611841    </t>
  </si>
  <si>
    <t>7008448726</t>
  </si>
  <si>
    <t xml:space="preserve">8018811077    </t>
  </si>
  <si>
    <t xml:space="preserve">7325868712    </t>
  </si>
  <si>
    <t xml:space="preserve">9777132090    </t>
  </si>
  <si>
    <t>7325868712</t>
  </si>
  <si>
    <t xml:space="preserve">6370796699    </t>
  </si>
  <si>
    <t xml:space="preserve">6370895215    </t>
  </si>
  <si>
    <t>6370796699</t>
  </si>
  <si>
    <t xml:space="preserve">65 </t>
  </si>
  <si>
    <t xml:space="preserve">9856124875    </t>
  </si>
  <si>
    <t xml:space="preserve">9853625487    </t>
  </si>
  <si>
    <t xml:space="preserve">9040293324    </t>
  </si>
  <si>
    <t xml:space="preserve">9937168719    </t>
  </si>
  <si>
    <t xml:space="preserve">9778186357    </t>
  </si>
  <si>
    <t xml:space="preserve">7978131896    </t>
  </si>
  <si>
    <t xml:space="preserve">7846852146    </t>
  </si>
  <si>
    <t xml:space="preserve">9337388493    </t>
  </si>
  <si>
    <t xml:space="preserve">9861081233    </t>
  </si>
  <si>
    <t xml:space="preserve">7894399467    </t>
  </si>
  <si>
    <t xml:space="preserve">9337466674    </t>
  </si>
  <si>
    <t xml:space="preserve">9938126118    </t>
  </si>
  <si>
    <t xml:space="preserve">9437152152    </t>
  </si>
  <si>
    <t xml:space="preserve">9953678892    </t>
  </si>
  <si>
    <t xml:space="preserve">7369936866    </t>
  </si>
  <si>
    <t xml:space="preserve">9437596001    </t>
  </si>
  <si>
    <t>8455906153</t>
  </si>
  <si>
    <t xml:space="preserve">9437776986    </t>
  </si>
  <si>
    <t xml:space="preserve">7894350010    </t>
  </si>
  <si>
    <t xml:space="preserve">8455001227    </t>
  </si>
  <si>
    <t xml:space="preserve">9178126720    </t>
  </si>
  <si>
    <t xml:space="preserve">9337150757    </t>
  </si>
  <si>
    <t xml:space="preserve">8908216360    </t>
  </si>
  <si>
    <t xml:space="preserve">9583272747    </t>
  </si>
  <si>
    <t xml:space="preserve">9777676022    </t>
  </si>
  <si>
    <t xml:space="preserve">9938607689    </t>
  </si>
  <si>
    <t xml:space="preserve">9777640090    </t>
  </si>
  <si>
    <t xml:space="preserve">7004147854    </t>
  </si>
  <si>
    <t xml:space="preserve">8698017136    </t>
  </si>
  <si>
    <t>7894465250</t>
  </si>
  <si>
    <t xml:space="preserve">7978867944    </t>
  </si>
  <si>
    <t xml:space="preserve">9937518797    </t>
  </si>
  <si>
    <t xml:space="preserve">8018568294    </t>
  </si>
  <si>
    <t xml:space="preserve">7752090759    </t>
  </si>
  <si>
    <t xml:space="preserve">9438450577    </t>
  </si>
  <si>
    <t>9438450577</t>
  </si>
  <si>
    <t xml:space="preserve">9718922578    </t>
  </si>
  <si>
    <t xml:space="preserve">8376921280    </t>
  </si>
  <si>
    <t>9437685968</t>
  </si>
  <si>
    <t xml:space="preserve">7377427112    </t>
  </si>
  <si>
    <t xml:space="preserve">9178647657    </t>
  </si>
  <si>
    <t xml:space="preserve">7609859186    </t>
  </si>
  <si>
    <t xml:space="preserve">9668708004    </t>
  </si>
  <si>
    <t xml:space="preserve">7326064071    </t>
  </si>
  <si>
    <t xml:space="preserve">7327854404    </t>
  </si>
  <si>
    <t xml:space="preserve">9090000623    </t>
  </si>
  <si>
    <t xml:space="preserve">8763200310    </t>
  </si>
  <si>
    <t>9090000623</t>
  </si>
  <si>
    <t xml:space="preserve">8249459195    </t>
  </si>
  <si>
    <t xml:space="preserve">9861567204    </t>
  </si>
  <si>
    <t>813210</t>
  </si>
  <si>
    <t xml:space="preserve">8658040960    </t>
  </si>
  <si>
    <t xml:space="preserve">7008683925    </t>
  </si>
  <si>
    <t>9938847609</t>
  </si>
  <si>
    <t xml:space="preserve">9438405195    </t>
  </si>
  <si>
    <t xml:space="preserve">9937176416    </t>
  </si>
  <si>
    <t xml:space="preserve">7331106828    </t>
  </si>
  <si>
    <t xml:space="preserve">7045440680    </t>
  </si>
  <si>
    <t xml:space="preserve">6370282007    </t>
  </si>
  <si>
    <t xml:space="preserve">7847949379    </t>
  </si>
  <si>
    <t xml:space="preserve">7008145281    </t>
  </si>
  <si>
    <t>7008425091</t>
  </si>
  <si>
    <t xml:space="preserve">7008425091    </t>
  </si>
  <si>
    <t xml:space="preserve">7606848213    </t>
  </si>
  <si>
    <t xml:space="preserve">9861679760    </t>
  </si>
  <si>
    <t>9668226595</t>
  </si>
  <si>
    <t xml:space="preserve">8917332576    </t>
  </si>
  <si>
    <t xml:space="preserve">7008492406    </t>
  </si>
  <si>
    <t xml:space="preserve">8658248841    </t>
  </si>
  <si>
    <t xml:space="preserve">9861457841    </t>
  </si>
  <si>
    <t>8658248841</t>
  </si>
  <si>
    <t xml:space="preserve">9438259127    </t>
  </si>
  <si>
    <t xml:space="preserve">7377486182    </t>
  </si>
  <si>
    <t xml:space="preserve">9078774492    </t>
  </si>
  <si>
    <t xml:space="preserve">6371023754    </t>
  </si>
  <si>
    <t xml:space="preserve">7978237310    </t>
  </si>
  <si>
    <t xml:space="preserve">7008217209    </t>
  </si>
  <si>
    <t xml:space="preserve">7735863894    </t>
  </si>
  <si>
    <t>9438367777</t>
  </si>
  <si>
    <t xml:space="preserve">8280027185    </t>
  </si>
  <si>
    <t xml:space="preserve">9658254476    </t>
  </si>
  <si>
    <t xml:space="preserve">9078015060    </t>
  </si>
  <si>
    <t xml:space="preserve">8197583232    </t>
  </si>
  <si>
    <t xml:space="preserve">9937194536    </t>
  </si>
  <si>
    <t xml:space="preserve">9938119023    </t>
  </si>
  <si>
    <t xml:space="preserve">8763296436    </t>
  </si>
  <si>
    <t xml:space="preserve">7735833703    </t>
  </si>
  <si>
    <t>8763296436</t>
  </si>
  <si>
    <t>767008</t>
  </si>
  <si>
    <t xml:space="preserve">9439184286    </t>
  </si>
  <si>
    <t xml:space="preserve">9438659285    </t>
  </si>
  <si>
    <t xml:space="preserve">9337921723    </t>
  </si>
  <si>
    <t>9937957777</t>
  </si>
  <si>
    <t xml:space="preserve">8895253959    </t>
  </si>
  <si>
    <t xml:space="preserve">9337061461    </t>
  </si>
  <si>
    <t xml:space="preserve">9777538747    </t>
  </si>
  <si>
    <t xml:space="preserve">9938660205    </t>
  </si>
  <si>
    <t>9938660205</t>
  </si>
  <si>
    <t xml:space="preserve">9778901631    </t>
  </si>
  <si>
    <t xml:space="preserve">8339828554    </t>
  </si>
  <si>
    <t xml:space="preserve">9776354776    </t>
  </si>
  <si>
    <t>9776354766</t>
  </si>
  <si>
    <t xml:space="preserve">7978074893    </t>
  </si>
  <si>
    <t xml:space="preserve">8118020505    </t>
  </si>
  <si>
    <t xml:space="preserve">9937314283    </t>
  </si>
  <si>
    <t xml:space="preserve">7599993903    </t>
  </si>
  <si>
    <t xml:space="preserve">9937558195    </t>
  </si>
  <si>
    <t xml:space="preserve">8118078789    </t>
  </si>
  <si>
    <t xml:space="preserve">9861547435    </t>
  </si>
  <si>
    <t xml:space="preserve">7011182900    </t>
  </si>
  <si>
    <t>9861518918</t>
  </si>
  <si>
    <t xml:space="preserve">9776648322    </t>
  </si>
  <si>
    <t xml:space="preserve">8984236571    </t>
  </si>
  <si>
    <t xml:space="preserve">8792216477    </t>
  </si>
  <si>
    <t>9438122949</t>
  </si>
  <si>
    <t xml:space="preserve">7008358590    </t>
  </si>
  <si>
    <t xml:space="preserve">9938556097    </t>
  </si>
  <si>
    <t xml:space="preserve">7996057073    </t>
  </si>
  <si>
    <t xml:space="preserve">7795418933    </t>
  </si>
  <si>
    <t>7656991001</t>
  </si>
  <si>
    <t xml:space="preserve">9437350388    </t>
  </si>
  <si>
    <t xml:space="preserve">9439869455    </t>
  </si>
  <si>
    <t xml:space="preserve">9556221339    </t>
  </si>
  <si>
    <t xml:space="preserve">9078284777    </t>
  </si>
  <si>
    <t xml:space="preserve">7008507031    </t>
  </si>
  <si>
    <t xml:space="preserve">9668733242    </t>
  </si>
  <si>
    <t xml:space="preserve">9492219882    </t>
  </si>
  <si>
    <t xml:space="preserve">9439885788    </t>
  </si>
  <si>
    <t>9348649393</t>
  </si>
  <si>
    <t xml:space="preserve">9861307910    </t>
  </si>
  <si>
    <t xml:space="preserve">9439887181    </t>
  </si>
  <si>
    <t xml:space="preserve">9853568041    </t>
  </si>
  <si>
    <t xml:space="preserve">9238807041    </t>
  </si>
  <si>
    <t xml:space="preserve">9938850156    </t>
  </si>
  <si>
    <t xml:space="preserve">9040709800    </t>
  </si>
  <si>
    <t xml:space="preserve">9861111605    </t>
  </si>
  <si>
    <t xml:space="preserve">9777871144    </t>
  </si>
  <si>
    <t xml:space="preserve">8144232216    </t>
  </si>
  <si>
    <t xml:space="preserve">8018138997    </t>
  </si>
  <si>
    <t xml:space="preserve">8658172710    </t>
  </si>
  <si>
    <t xml:space="preserve">7008704159    </t>
  </si>
  <si>
    <t>8658172710</t>
  </si>
  <si>
    <t xml:space="preserve">9668169501    </t>
  </si>
  <si>
    <t xml:space="preserve">7873782993    </t>
  </si>
  <si>
    <t xml:space="preserve">9853434366    </t>
  </si>
  <si>
    <t xml:space="preserve">9938840337    </t>
  </si>
  <si>
    <t>9853434366</t>
  </si>
  <si>
    <t xml:space="preserve">8093190980    </t>
  </si>
  <si>
    <t xml:space="preserve">7008914255    </t>
  </si>
  <si>
    <t xml:space="preserve">9337305454    </t>
  </si>
  <si>
    <t xml:space="preserve">9437939678    </t>
  </si>
  <si>
    <t xml:space="preserve">8984439075    </t>
  </si>
  <si>
    <t xml:space="preserve">7205477081    </t>
  </si>
  <si>
    <t xml:space="preserve">7978770986    </t>
  </si>
  <si>
    <t xml:space="preserve">9438164269    </t>
  </si>
  <si>
    <t xml:space="preserve">7008446044    </t>
  </si>
  <si>
    <t xml:space="preserve">8179023967    </t>
  </si>
  <si>
    <t xml:space="preserve">8971740127    </t>
  </si>
  <si>
    <t>8895662626</t>
  </si>
  <si>
    <t xml:space="preserve">9937421153    </t>
  </si>
  <si>
    <t xml:space="preserve">9853818081    </t>
  </si>
  <si>
    <t xml:space="preserve">7008774030    </t>
  </si>
  <si>
    <t xml:space="preserve">9938127839    </t>
  </si>
  <si>
    <t xml:space="preserve">9937577337    </t>
  </si>
  <si>
    <t xml:space="preserve">9777988412    </t>
  </si>
  <si>
    <t xml:space="preserve">8249653898    </t>
  </si>
  <si>
    <t xml:space="preserve">8904444069    </t>
  </si>
  <si>
    <t>9437208256</t>
  </si>
  <si>
    <t xml:space="preserve">7327090790    </t>
  </si>
  <si>
    <t xml:space="preserve">7064256626    </t>
  </si>
  <si>
    <t xml:space="preserve">7847040547    </t>
  </si>
  <si>
    <t xml:space="preserve">8686574521    </t>
  </si>
  <si>
    <t>6371385259</t>
  </si>
  <si>
    <t xml:space="preserve">8455984745    </t>
  </si>
  <si>
    <t xml:space="preserve">7008565451    </t>
  </si>
  <si>
    <t xml:space="preserve">7684012286    </t>
  </si>
  <si>
    <t xml:space="preserve">7855072588    </t>
  </si>
  <si>
    <t xml:space="preserve">6372826482    </t>
  </si>
  <si>
    <t xml:space="preserve">9668615168    </t>
  </si>
  <si>
    <t xml:space="preserve">9560002088    </t>
  </si>
  <si>
    <t xml:space="preserve">9560002077    </t>
  </si>
  <si>
    <t>9438663356</t>
  </si>
  <si>
    <t xml:space="preserve">9338812312    </t>
  </si>
  <si>
    <t xml:space="preserve">9778840232    </t>
  </si>
  <si>
    <t>9178031597</t>
  </si>
  <si>
    <t xml:space="preserve">9658991431    </t>
  </si>
  <si>
    <t xml:space="preserve">9853022223    </t>
  </si>
  <si>
    <t xml:space="preserve">8895688667    </t>
  </si>
  <si>
    <t xml:space="preserve">7205314002    </t>
  </si>
  <si>
    <t>9437770016</t>
  </si>
  <si>
    <t xml:space="preserve">9658588611    </t>
  </si>
  <si>
    <t xml:space="preserve">7377283571    </t>
  </si>
  <si>
    <t xml:space="preserve">8984386334    </t>
  </si>
  <si>
    <t xml:space="preserve">9437156875    </t>
  </si>
  <si>
    <t xml:space="preserve">7008828727    </t>
  </si>
  <si>
    <t xml:space="preserve">7008506479    </t>
  </si>
  <si>
    <t xml:space="preserve">7077377653    </t>
  </si>
  <si>
    <t xml:space="preserve">8018033133    </t>
  </si>
  <si>
    <t xml:space="preserve">9437355233    </t>
  </si>
  <si>
    <t xml:space="preserve">8124387940    </t>
  </si>
  <si>
    <t>9437323398</t>
  </si>
  <si>
    <t xml:space="preserve">6372333239    </t>
  </si>
  <si>
    <t xml:space="preserve">7097419380    </t>
  </si>
  <si>
    <t xml:space="preserve">8917424196    </t>
  </si>
  <si>
    <t xml:space="preserve">9937547504    </t>
  </si>
  <si>
    <t xml:space="preserve">9777770307    </t>
  </si>
  <si>
    <t>752219</t>
  </si>
  <si>
    <t xml:space="preserve">9845652973    </t>
  </si>
  <si>
    <t xml:space="preserve">9513399747    </t>
  </si>
  <si>
    <t xml:space="preserve">9437116989    </t>
  </si>
  <si>
    <t xml:space="preserve">7854851445    </t>
  </si>
  <si>
    <t xml:space="preserve">6370075388    </t>
  </si>
  <si>
    <t xml:space="preserve">6371749374    </t>
  </si>
  <si>
    <t xml:space="preserve">9556471641    </t>
  </si>
  <si>
    <t xml:space="preserve">9078000465    </t>
  </si>
  <si>
    <t xml:space="preserve">8093287980    </t>
  </si>
  <si>
    <t>9778798915</t>
  </si>
  <si>
    <t xml:space="preserve">9437572165    </t>
  </si>
  <si>
    <t xml:space="preserve">7683897428    </t>
  </si>
  <si>
    <t xml:space="preserve">9178328599    </t>
  </si>
  <si>
    <t xml:space="preserve">7978497170    </t>
  </si>
  <si>
    <t xml:space="preserve">9776501991    </t>
  </si>
  <si>
    <t xml:space="preserve">9938129006    </t>
  </si>
  <si>
    <t xml:space="preserve">9583656638    </t>
  </si>
  <si>
    <t xml:space="preserve">9556279544    </t>
  </si>
  <si>
    <t xml:space="preserve">9438201642    </t>
  </si>
  <si>
    <t xml:space="preserve">6372464837    </t>
  </si>
  <si>
    <t xml:space="preserve">7751987073    </t>
  </si>
  <si>
    <t xml:space="preserve">9337002191    </t>
  </si>
  <si>
    <t xml:space="preserve">9439576661    </t>
  </si>
  <si>
    <t xml:space="preserve">7008935784    </t>
  </si>
  <si>
    <t xml:space="preserve">7008433898    </t>
  </si>
  <si>
    <t xml:space="preserve">7760775007    </t>
  </si>
  <si>
    <t>8763441550</t>
  </si>
  <si>
    <t xml:space="preserve">9861442862    </t>
  </si>
  <si>
    <t xml:space="preserve">9861057794    </t>
  </si>
  <si>
    <t xml:space="preserve">7013726329    </t>
  </si>
  <si>
    <t xml:space="preserve">7768879562    </t>
  </si>
  <si>
    <t>9438721551</t>
  </si>
  <si>
    <t xml:space="preserve">8763976565    </t>
  </si>
  <si>
    <t xml:space="preserve">9437127581    </t>
  </si>
  <si>
    <t xml:space="preserve">7381520592    </t>
  </si>
  <si>
    <t>9776573530</t>
  </si>
  <si>
    <t xml:space="preserve">9777878512    </t>
  </si>
  <si>
    <t xml:space="preserve">9583794983    </t>
  </si>
  <si>
    <t xml:space="preserve">7894942022    </t>
  </si>
  <si>
    <t xml:space="preserve">9040274207    </t>
  </si>
  <si>
    <t xml:space="preserve">9938405489    </t>
  </si>
  <si>
    <t xml:space="preserve">7978193839    </t>
  </si>
  <si>
    <t xml:space="preserve">7978598322    </t>
  </si>
  <si>
    <t xml:space="preserve">9439298898    </t>
  </si>
  <si>
    <t xml:space="preserve">9556798898    </t>
  </si>
  <si>
    <t xml:space="preserve">9938853131    </t>
  </si>
  <si>
    <t xml:space="preserve">9114970456    </t>
  </si>
  <si>
    <t xml:space="preserve">9556130286    </t>
  </si>
  <si>
    <t xml:space="preserve">7008135632    </t>
  </si>
  <si>
    <t>9556130286</t>
  </si>
  <si>
    <t xml:space="preserve">7735248935    </t>
  </si>
  <si>
    <t xml:space="preserve">9556384335    </t>
  </si>
  <si>
    <t xml:space="preserve">7749900322    </t>
  </si>
  <si>
    <t xml:space="preserve">7539002245    </t>
  </si>
  <si>
    <t xml:space="preserve">6371234978    </t>
  </si>
  <si>
    <t>6371234978</t>
  </si>
  <si>
    <t xml:space="preserve">7437047813    </t>
  </si>
  <si>
    <t xml:space="preserve">8249569154    </t>
  </si>
  <si>
    <t xml:space="preserve">8144470896    </t>
  </si>
  <si>
    <t xml:space="preserve">7978354484    </t>
  </si>
  <si>
    <t>9040386555</t>
  </si>
  <si>
    <t xml:space="preserve">9861330323    </t>
  </si>
  <si>
    <t xml:space="preserve">9938427455    </t>
  </si>
  <si>
    <t xml:space="preserve">8596888621    </t>
  </si>
  <si>
    <t xml:space="preserve">6261367728    </t>
  </si>
  <si>
    <t xml:space="preserve">9356470418    </t>
  </si>
  <si>
    <t xml:space="preserve">8917675902    </t>
  </si>
  <si>
    <t xml:space="preserve">9827982226    </t>
  </si>
  <si>
    <t xml:space="preserve">8144130566    </t>
  </si>
  <si>
    <t xml:space="preserve">9502823087    </t>
  </si>
  <si>
    <t>8144130566</t>
  </si>
  <si>
    <t xml:space="preserve">9014234874    </t>
  </si>
  <si>
    <t xml:space="preserve">9437281124    </t>
  </si>
  <si>
    <t xml:space="preserve">7411274776    </t>
  </si>
  <si>
    <t>9437378668</t>
  </si>
  <si>
    <t xml:space="preserve">9658710799    </t>
  </si>
  <si>
    <t xml:space="preserve">7978908892    </t>
  </si>
  <si>
    <t xml:space="preserve">9853569193    </t>
  </si>
  <si>
    <t>9853569193</t>
  </si>
  <si>
    <t xml:space="preserve">7873651894    </t>
  </si>
  <si>
    <t xml:space="preserve">9438252812    </t>
  </si>
  <si>
    <t xml:space="preserve">8179194742    </t>
  </si>
  <si>
    <t>9438252812</t>
  </si>
  <si>
    <t xml:space="preserve">9550978567    </t>
  </si>
  <si>
    <t xml:space="preserve">9861962278    </t>
  </si>
  <si>
    <t xml:space="preserve">9035302048    </t>
  </si>
  <si>
    <t xml:space="preserve">9980133998    </t>
  </si>
  <si>
    <t xml:space="preserve">8114715393    </t>
  </si>
  <si>
    <t xml:space="preserve">8917488634    </t>
  </si>
  <si>
    <t>9937447511</t>
  </si>
  <si>
    <t xml:space="preserve">9861348331    </t>
  </si>
  <si>
    <t xml:space="preserve">7438868277    </t>
  </si>
  <si>
    <t xml:space="preserve">9937416981    </t>
  </si>
  <si>
    <t xml:space="preserve">9777949408    </t>
  </si>
  <si>
    <t xml:space="preserve">9556460579    </t>
  </si>
  <si>
    <t xml:space="preserve">8908872218    </t>
  </si>
  <si>
    <t xml:space="preserve">6371534614    </t>
  </si>
  <si>
    <t xml:space="preserve">8144891649    </t>
  </si>
  <si>
    <t xml:space="preserve">9437903820    </t>
  </si>
  <si>
    <t xml:space="preserve">9938722090    </t>
  </si>
  <si>
    <t xml:space="preserve">9348582065    </t>
  </si>
  <si>
    <t xml:space="preserve">9692993574    </t>
  </si>
  <si>
    <t xml:space="preserve">9777473253    </t>
  </si>
  <si>
    <t xml:space="preserve">6372396697    </t>
  </si>
  <si>
    <t xml:space="preserve">9938716215    </t>
  </si>
  <si>
    <t xml:space="preserve">6371696608    </t>
  </si>
  <si>
    <t xml:space="preserve">7894030071    </t>
  </si>
  <si>
    <t xml:space="preserve">9439719519    </t>
  </si>
  <si>
    <t xml:space="preserve">9437180875    </t>
  </si>
  <si>
    <t xml:space="preserve">7858984570    </t>
  </si>
  <si>
    <t xml:space="preserve">9702214361    </t>
  </si>
  <si>
    <t>9237503678</t>
  </si>
  <si>
    <t xml:space="preserve">9463484725    </t>
  </si>
  <si>
    <t xml:space="preserve">6372092595    </t>
  </si>
  <si>
    <t xml:space="preserve">9955560339    </t>
  </si>
  <si>
    <t>6372092595</t>
  </si>
  <si>
    <t xml:space="preserve">9927555312    </t>
  </si>
  <si>
    <t xml:space="preserve">6371325727    </t>
  </si>
  <si>
    <t xml:space="preserve">9078361630    </t>
  </si>
  <si>
    <t xml:space="preserve">7381409421    </t>
  </si>
  <si>
    <t>9437374280</t>
  </si>
  <si>
    <t xml:space="preserve">7077738201    </t>
  </si>
  <si>
    <t xml:space="preserve">7980182127    </t>
  </si>
  <si>
    <t xml:space="preserve">9535238924    </t>
  </si>
  <si>
    <t xml:space="preserve">9764670724    </t>
  </si>
  <si>
    <t xml:space="preserve">9583208586    </t>
  </si>
  <si>
    <t xml:space="preserve">9777716362    </t>
  </si>
  <si>
    <t xml:space="preserve">9178428283    </t>
  </si>
  <si>
    <t xml:space="preserve">9853303454    </t>
  </si>
  <si>
    <t xml:space="preserve">9778687148    </t>
  </si>
  <si>
    <t xml:space="preserve">6370264620    </t>
  </si>
  <si>
    <t xml:space="preserve">7894840811    </t>
  </si>
  <si>
    <t xml:space="preserve">7327018484    </t>
  </si>
  <si>
    <t>7894840811</t>
  </si>
  <si>
    <t xml:space="preserve">9853001817    </t>
  </si>
  <si>
    <t xml:space="preserve">7539862128    </t>
  </si>
  <si>
    <t xml:space="preserve">8530637667    </t>
  </si>
  <si>
    <t>7539862128</t>
  </si>
  <si>
    <t>431001</t>
  </si>
  <si>
    <t xml:space="preserve">9437080549    </t>
  </si>
  <si>
    <t xml:space="preserve">9437019325    </t>
  </si>
  <si>
    <t xml:space="preserve">9937574571    </t>
  </si>
  <si>
    <t xml:space="preserve">7853025287    </t>
  </si>
  <si>
    <t xml:space="preserve">8260632390    </t>
  </si>
  <si>
    <t>7853025287</t>
  </si>
  <si>
    <t xml:space="preserve">8480932388    </t>
  </si>
  <si>
    <t xml:space="preserve">6370049127    </t>
  </si>
  <si>
    <t xml:space="preserve">9938179872    </t>
  </si>
  <si>
    <t xml:space="preserve">9040471619    </t>
  </si>
  <si>
    <t>9938179872</t>
  </si>
  <si>
    <t xml:space="preserve">8984532934    </t>
  </si>
  <si>
    <t xml:space="preserve">9438314809    </t>
  </si>
  <si>
    <t xml:space="preserve">7606902613    </t>
  </si>
  <si>
    <t xml:space="preserve">9861195072    </t>
  </si>
  <si>
    <t xml:space="preserve">9853345987    </t>
  </si>
  <si>
    <t xml:space="preserve">8847829080    </t>
  </si>
  <si>
    <t xml:space="preserve">9692889409    </t>
  </si>
  <si>
    <t xml:space="preserve">7008868652    </t>
  </si>
  <si>
    <t>7504142322</t>
  </si>
  <si>
    <t xml:space="preserve">8457872431    </t>
  </si>
  <si>
    <t xml:space="preserve">8658947155    </t>
  </si>
  <si>
    <t xml:space="preserve">9439463268    </t>
  </si>
  <si>
    <t xml:space="preserve">7978407025    </t>
  </si>
  <si>
    <t xml:space="preserve">9178203143    </t>
  </si>
  <si>
    <t xml:space="preserve">9437118407    </t>
  </si>
  <si>
    <t xml:space="preserve">9778943080    </t>
  </si>
  <si>
    <t xml:space="preserve">9937271451    </t>
  </si>
  <si>
    <t xml:space="preserve">9861877232    </t>
  </si>
  <si>
    <t xml:space="preserve">7077300149    </t>
  </si>
  <si>
    <t xml:space="preserve">7077503449    </t>
  </si>
  <si>
    <t xml:space="preserve">9583981715    </t>
  </si>
  <si>
    <t xml:space="preserve">8018594831    </t>
  </si>
  <si>
    <t xml:space="preserve">6370604533    </t>
  </si>
  <si>
    <t xml:space="preserve">6372758528    </t>
  </si>
  <si>
    <t xml:space="preserve">9348948033    </t>
  </si>
  <si>
    <t xml:space="preserve">9178211516    </t>
  </si>
  <si>
    <t xml:space="preserve">7381979632    </t>
  </si>
  <si>
    <t xml:space="preserve">7978368217    </t>
  </si>
  <si>
    <t xml:space="preserve">7608065907    </t>
  </si>
  <si>
    <t xml:space="preserve">9437358880    </t>
  </si>
  <si>
    <t xml:space="preserve">9937914568    </t>
  </si>
  <si>
    <t>9437358880</t>
  </si>
  <si>
    <t xml:space="preserve">9438022232    </t>
  </si>
  <si>
    <t xml:space="preserve">7008791143    </t>
  </si>
  <si>
    <t xml:space="preserve">9937348777    </t>
  </si>
  <si>
    <t xml:space="preserve">7218672564    </t>
  </si>
  <si>
    <t>9938570798</t>
  </si>
  <si>
    <t xml:space="preserve">9938184808    </t>
  </si>
  <si>
    <t xml:space="preserve">9937389832    </t>
  </si>
  <si>
    <t xml:space="preserve">9337392511    </t>
  </si>
  <si>
    <t xml:space="preserve">7008577624    </t>
  </si>
  <si>
    <t xml:space="preserve">9090221941    </t>
  </si>
  <si>
    <t xml:space="preserve">9861517266    </t>
  </si>
  <si>
    <t xml:space="preserve">7077169444    </t>
  </si>
  <si>
    <t xml:space="preserve">9776140000    </t>
  </si>
  <si>
    <t>9437154943</t>
  </si>
  <si>
    <t xml:space="preserve">9437361940    </t>
  </si>
  <si>
    <t xml:space="preserve">9439580099    </t>
  </si>
  <si>
    <t xml:space="preserve">6372310722    </t>
  </si>
  <si>
    <t xml:space="preserve">8095627441    </t>
  </si>
  <si>
    <t xml:space="preserve">9538140123    </t>
  </si>
  <si>
    <t>9938538500</t>
  </si>
  <si>
    <t xml:space="preserve">9740215909    </t>
  </si>
  <si>
    <t xml:space="preserve">8144955451    </t>
  </si>
  <si>
    <t xml:space="preserve">9556541067    </t>
  </si>
  <si>
    <t xml:space="preserve">9861320704    </t>
  </si>
  <si>
    <t xml:space="preserve">8978319163    </t>
  </si>
  <si>
    <t xml:space="preserve">8114702991    </t>
  </si>
  <si>
    <t xml:space="preserve">7042177292    </t>
  </si>
  <si>
    <t>6371125457</t>
  </si>
  <si>
    <t xml:space="preserve">9668571399    </t>
  </si>
  <si>
    <t xml:space="preserve">8328947399    </t>
  </si>
  <si>
    <t xml:space="preserve">9777420036    </t>
  </si>
  <si>
    <t xml:space="preserve">7377610689    </t>
  </si>
  <si>
    <t xml:space="preserve">9937232459    </t>
  </si>
  <si>
    <t xml:space="preserve">9777872716    </t>
  </si>
  <si>
    <t>9777872716</t>
  </si>
  <si>
    <t xml:space="preserve">9439062100    </t>
  </si>
  <si>
    <t xml:space="preserve">8114750797    </t>
  </si>
  <si>
    <t xml:space="preserve">8018277296    </t>
  </si>
  <si>
    <t xml:space="preserve">7978426522    </t>
  </si>
  <si>
    <t xml:space="preserve">9776868036    </t>
  </si>
  <si>
    <t xml:space="preserve">7847093921    </t>
  </si>
  <si>
    <t>9692383798</t>
  </si>
  <si>
    <t xml:space="preserve">9178404199    </t>
  </si>
  <si>
    <t xml:space="preserve">6370132135    </t>
  </si>
  <si>
    <t xml:space="preserve">9692271508    </t>
  </si>
  <si>
    <t>7065999975</t>
  </si>
  <si>
    <t xml:space="preserve">9776396323    </t>
  </si>
  <si>
    <t xml:space="preserve">9438076053    </t>
  </si>
  <si>
    <t xml:space="preserve">7326900131    </t>
  </si>
  <si>
    <t xml:space="preserve">9861036296    </t>
  </si>
  <si>
    <t xml:space="preserve">6370330887    </t>
  </si>
  <si>
    <t xml:space="preserve">8118087102    </t>
  </si>
  <si>
    <t xml:space="preserve">9658981824    </t>
  </si>
  <si>
    <t xml:space="preserve">7978637230    </t>
  </si>
  <si>
    <t xml:space="preserve">7873601862    </t>
  </si>
  <si>
    <t>7504103428</t>
  </si>
  <si>
    <t xml:space="preserve">9438166625    </t>
  </si>
  <si>
    <t xml:space="preserve">7978637147    </t>
  </si>
  <si>
    <t xml:space="preserve">9439627112    </t>
  </si>
  <si>
    <t>834010</t>
  </si>
  <si>
    <t xml:space="preserve">9937912986    </t>
  </si>
  <si>
    <t xml:space="preserve">9437200757    </t>
  </si>
  <si>
    <t xml:space="preserve">7609986117    </t>
  </si>
  <si>
    <t xml:space="preserve">7681051442    </t>
  </si>
  <si>
    <t>7609986117</t>
  </si>
  <si>
    <t xml:space="preserve">9937715706    </t>
  </si>
  <si>
    <t xml:space="preserve">7894614080    </t>
  </si>
  <si>
    <t xml:space="preserve">8093587566    </t>
  </si>
  <si>
    <t xml:space="preserve">9573199135    </t>
  </si>
  <si>
    <t xml:space="preserve">7382936549    </t>
  </si>
  <si>
    <t xml:space="preserve">8095736634    </t>
  </si>
  <si>
    <t xml:space="preserve">7008446350    </t>
  </si>
  <si>
    <t>9437699179</t>
  </si>
  <si>
    <t xml:space="preserve">8327703434    </t>
  </si>
  <si>
    <t xml:space="preserve">8249068941    </t>
  </si>
  <si>
    <t xml:space="preserve">9861556468    </t>
  </si>
  <si>
    <t>7789915071</t>
  </si>
  <si>
    <t xml:space="preserve">8260537878    </t>
  </si>
  <si>
    <t xml:space="preserve">8763762673    </t>
  </si>
  <si>
    <t xml:space="preserve">8247637391    </t>
  </si>
  <si>
    <t xml:space="preserve">6371260680    </t>
  </si>
  <si>
    <t xml:space="preserve">8984787087    </t>
  </si>
  <si>
    <t xml:space="preserve">9439220259    </t>
  </si>
  <si>
    <t>9439220259</t>
  </si>
  <si>
    <t xml:space="preserve">9667653595    </t>
  </si>
  <si>
    <t xml:space="preserve">9599850570    </t>
  </si>
  <si>
    <t>6371579191</t>
  </si>
  <si>
    <t xml:space="preserve">9861221909    </t>
  </si>
  <si>
    <t xml:space="preserve">9937226020    </t>
  </si>
  <si>
    <t xml:space="preserve">9692785382    </t>
  </si>
  <si>
    <t xml:space="preserve">9178694472    </t>
  </si>
  <si>
    <t xml:space="preserve">7848967410    </t>
  </si>
  <si>
    <t xml:space="preserve">7606030199    </t>
  </si>
  <si>
    <t xml:space="preserve">6371702232    </t>
  </si>
  <si>
    <t xml:space="preserve">9178449607    </t>
  </si>
  <si>
    <t>7326867028</t>
  </si>
  <si>
    <t xml:space="preserve">7008082192    </t>
  </si>
  <si>
    <t xml:space="preserve">9853698291    </t>
  </si>
  <si>
    <t xml:space="preserve">7382380012    </t>
  </si>
  <si>
    <t xml:space="preserve">9899998261    </t>
  </si>
  <si>
    <t xml:space="preserve">9491613096    </t>
  </si>
  <si>
    <t xml:space="preserve">9437340370    </t>
  </si>
  <si>
    <t xml:space="preserve">9437483179    </t>
  </si>
  <si>
    <t xml:space="preserve">8480699590    </t>
  </si>
  <si>
    <t xml:space="preserve">8917443423    </t>
  </si>
  <si>
    <t xml:space="preserve">9348517520    </t>
  </si>
  <si>
    <t xml:space="preserve">9438859597    </t>
  </si>
  <si>
    <t xml:space="preserve">8249094630    </t>
  </si>
  <si>
    <t>7762888423</t>
  </si>
  <si>
    <t xml:space="preserve">9514061491    </t>
  </si>
  <si>
    <t>9514061491</t>
  </si>
  <si>
    <t xml:space="preserve">6371187243    </t>
  </si>
  <si>
    <t xml:space="preserve">9938660206    </t>
  </si>
  <si>
    <t xml:space="preserve">6372770851    </t>
  </si>
  <si>
    <t xml:space="preserve">7077991708    </t>
  </si>
  <si>
    <t xml:space="preserve">8249866852    </t>
  </si>
  <si>
    <t xml:space="preserve">9348492590    </t>
  </si>
  <si>
    <t xml:space="preserve">8895645121    </t>
  </si>
  <si>
    <t xml:space="preserve">8078793854    </t>
  </si>
  <si>
    <t>9439325891</t>
  </si>
  <si>
    <t xml:space="preserve">8917422454    </t>
  </si>
  <si>
    <t xml:space="preserve">7381812359    </t>
  </si>
  <si>
    <t xml:space="preserve">9777864213    </t>
  </si>
  <si>
    <t xml:space="preserve">9437006377    </t>
  </si>
  <si>
    <t xml:space="preserve">9668328283    </t>
  </si>
  <si>
    <t xml:space="preserve">8280223750    </t>
  </si>
  <si>
    <t xml:space="preserve">9348956906    </t>
  </si>
  <si>
    <t xml:space="preserve">9938221934    </t>
  </si>
  <si>
    <t>8263970757</t>
  </si>
  <si>
    <t xml:space="preserve">9178920353    </t>
  </si>
  <si>
    <t xml:space="preserve">9937884434    </t>
  </si>
  <si>
    <t xml:space="preserve">9668204201    </t>
  </si>
  <si>
    <t xml:space="preserve">7328825846    </t>
  </si>
  <si>
    <t xml:space="preserve">9658075122    </t>
  </si>
  <si>
    <t xml:space="preserve">9938685246    </t>
  </si>
  <si>
    <t xml:space="preserve">8847804664    </t>
  </si>
  <si>
    <t xml:space="preserve">9348812844    </t>
  </si>
  <si>
    <t xml:space="preserve">7972860802    </t>
  </si>
  <si>
    <t xml:space="preserve">8983638297    </t>
  </si>
  <si>
    <t>9437261454</t>
  </si>
  <si>
    <t>421501</t>
  </si>
  <si>
    <t xml:space="preserve">9437261454    </t>
  </si>
  <si>
    <t xml:space="preserve">7751049701    </t>
  </si>
  <si>
    <t xml:space="preserve">9818759500    </t>
  </si>
  <si>
    <t>9776924377</t>
  </si>
  <si>
    <t xml:space="preserve">9861176875    </t>
  </si>
  <si>
    <t xml:space="preserve">9437798282    </t>
  </si>
  <si>
    <t xml:space="preserve">8895426703    </t>
  </si>
  <si>
    <t xml:space="preserve">8280450595    </t>
  </si>
  <si>
    <t>762106</t>
  </si>
  <si>
    <t>8895426703</t>
  </si>
  <si>
    <t xml:space="preserve">9439307218    </t>
  </si>
  <si>
    <t xml:space="preserve">7978803154    </t>
  </si>
  <si>
    <t xml:space="preserve">9938730882    </t>
  </si>
  <si>
    <t xml:space="preserve">8894559286    </t>
  </si>
  <si>
    <t xml:space="preserve">9937469320    </t>
  </si>
  <si>
    <t xml:space="preserve">9348141798    </t>
  </si>
  <si>
    <t xml:space="preserve">7978180785    </t>
  </si>
  <si>
    <t xml:space="preserve">9040507001    </t>
  </si>
  <si>
    <t xml:space="preserve">6372679849    </t>
  </si>
  <si>
    <t xml:space="preserve">7978627638    </t>
  </si>
  <si>
    <t xml:space="preserve">9438586757    </t>
  </si>
  <si>
    <t xml:space="preserve">6370061633    </t>
  </si>
  <si>
    <t xml:space="preserve">6372434788    </t>
  </si>
  <si>
    <t xml:space="preserve">9265617431    </t>
  </si>
  <si>
    <t xml:space="preserve">6372128572    </t>
  </si>
  <si>
    <t xml:space="preserve">9938366886    </t>
  </si>
  <si>
    <t>9938366886</t>
  </si>
  <si>
    <t xml:space="preserve">7682902209    </t>
  </si>
  <si>
    <t xml:space="preserve">6370623532    </t>
  </si>
  <si>
    <t xml:space="preserve">9438123814    </t>
  </si>
  <si>
    <t xml:space="preserve">9937049220    </t>
  </si>
  <si>
    <t xml:space="preserve">9437513166    </t>
  </si>
  <si>
    <t xml:space="preserve">6370332294    </t>
  </si>
  <si>
    <t xml:space="preserve">7008436191    </t>
  </si>
  <si>
    <t xml:space="preserve">9730345148    </t>
  </si>
  <si>
    <t>9861240679</t>
  </si>
  <si>
    <t xml:space="preserve">8895955455    </t>
  </si>
  <si>
    <t xml:space="preserve">9668185137    </t>
  </si>
  <si>
    <t xml:space="preserve">9668190581    </t>
  </si>
  <si>
    <t xml:space="preserve">6354242616    </t>
  </si>
  <si>
    <t xml:space="preserve">9725241187    </t>
  </si>
  <si>
    <t>9337024253</t>
  </si>
  <si>
    <t xml:space="preserve">7437847677    </t>
  </si>
  <si>
    <t xml:space="preserve">9861458755    </t>
  </si>
  <si>
    <t xml:space="preserve">7377600237    </t>
  </si>
  <si>
    <t xml:space="preserve">8144727277    </t>
  </si>
  <si>
    <t>7377422411</t>
  </si>
  <si>
    <t xml:space="preserve">7978228100    </t>
  </si>
  <si>
    <t xml:space="preserve">9113881601    </t>
  </si>
  <si>
    <t xml:space="preserve">9438761313    </t>
  </si>
  <si>
    <t xml:space="preserve">9438252622    </t>
  </si>
  <si>
    <t xml:space="preserve">8826912777    </t>
  </si>
  <si>
    <t xml:space="preserve">7400175737    </t>
  </si>
  <si>
    <t>700030</t>
  </si>
  <si>
    <t xml:space="preserve">9438419810    </t>
  </si>
  <si>
    <t xml:space="preserve">9439293338    </t>
  </si>
  <si>
    <t xml:space="preserve">8457914029    </t>
  </si>
  <si>
    <t xml:space="preserve">6370578398    </t>
  </si>
  <si>
    <t xml:space="preserve">7978827824    </t>
  </si>
  <si>
    <t xml:space="preserve">8917319083    </t>
  </si>
  <si>
    <t xml:space="preserve">8260945175    </t>
  </si>
  <si>
    <t xml:space="preserve">8093175561    </t>
  </si>
  <si>
    <t>7894818470</t>
  </si>
  <si>
    <t xml:space="preserve">9348224463    </t>
  </si>
  <si>
    <t xml:space="preserve">9114504492    </t>
  </si>
  <si>
    <t xml:space="preserve">7849051631    </t>
  </si>
  <si>
    <t xml:space="preserve">7978238042    </t>
  </si>
  <si>
    <t xml:space="preserve">9776597585    </t>
  </si>
  <si>
    <t>9776597585</t>
  </si>
  <si>
    <t xml:space="preserve">7381284404    </t>
  </si>
  <si>
    <t xml:space="preserve">9438270711    </t>
  </si>
  <si>
    <t>7735681745</t>
  </si>
  <si>
    <t xml:space="preserve">9777798825    </t>
  </si>
  <si>
    <t xml:space="preserve">9004424327    </t>
  </si>
  <si>
    <t xml:space="preserve">7731817530    </t>
  </si>
  <si>
    <t xml:space="preserve">7008862994    </t>
  </si>
  <si>
    <t>9438338641</t>
  </si>
  <si>
    <t xml:space="preserve">9437061599    </t>
  </si>
  <si>
    <t xml:space="preserve">9437950418    </t>
  </si>
  <si>
    <t xml:space="preserve">9439695044    </t>
  </si>
  <si>
    <t xml:space="preserve">6370940530    </t>
  </si>
  <si>
    <t xml:space="preserve">9348386076    </t>
  </si>
  <si>
    <t xml:space="preserve">9176088429    </t>
  </si>
  <si>
    <t xml:space="preserve">9711112590    </t>
  </si>
  <si>
    <t>9176088429</t>
  </si>
  <si>
    <t>110003</t>
  </si>
  <si>
    <t xml:space="preserve">9437619132    </t>
  </si>
  <si>
    <t xml:space="preserve">9853766612    </t>
  </si>
  <si>
    <t xml:space="preserve">9778607722    </t>
  </si>
  <si>
    <t xml:space="preserve">7752085733    </t>
  </si>
  <si>
    <t>9861515557</t>
  </si>
  <si>
    <t xml:space="preserve">9777554515    </t>
  </si>
  <si>
    <t xml:space="preserve">8847837212    </t>
  </si>
  <si>
    <t xml:space="preserve">9437433632    </t>
  </si>
  <si>
    <t xml:space="preserve">9437933632    </t>
  </si>
  <si>
    <t>7978904074</t>
  </si>
  <si>
    <t xml:space="preserve">9777577067    </t>
  </si>
  <si>
    <t xml:space="preserve">9437991993    </t>
  </si>
  <si>
    <t xml:space="preserve">8839048946    </t>
  </si>
  <si>
    <t xml:space="preserve">8889664254    </t>
  </si>
  <si>
    <t xml:space="preserve">7735471033    </t>
  </si>
  <si>
    <t xml:space="preserve">9040279392    </t>
  </si>
  <si>
    <t xml:space="preserve">9861378429    </t>
  </si>
  <si>
    <t xml:space="preserve">7978496725    </t>
  </si>
  <si>
    <t xml:space="preserve">7386424091    </t>
  </si>
  <si>
    <t xml:space="preserve">9951959721    </t>
  </si>
  <si>
    <t xml:space="preserve">6371020554    </t>
  </si>
  <si>
    <t xml:space="preserve">9861991024    </t>
  </si>
  <si>
    <t xml:space="preserve">8895162030    </t>
  </si>
  <si>
    <t xml:space="preserve">7537094452    </t>
  </si>
  <si>
    <t xml:space="preserve">9438154832    </t>
  </si>
  <si>
    <t xml:space="preserve">9963935238    </t>
  </si>
  <si>
    <t>9438154832</t>
  </si>
  <si>
    <t xml:space="preserve">6372347576    </t>
  </si>
  <si>
    <t xml:space="preserve">9692521969    </t>
  </si>
  <si>
    <t xml:space="preserve">9777346802    </t>
  </si>
  <si>
    <t xml:space="preserve">9439131819    </t>
  </si>
  <si>
    <t>9777346802</t>
  </si>
  <si>
    <t xml:space="preserve">9778445187    </t>
  </si>
  <si>
    <t xml:space="preserve">7894613147    </t>
  </si>
  <si>
    <t xml:space="preserve">9322087836    </t>
  </si>
  <si>
    <t>7894613147</t>
  </si>
  <si>
    <t xml:space="preserve">9348164416    </t>
  </si>
  <si>
    <t xml:space="preserve">9861137865    </t>
  </si>
  <si>
    <t xml:space="preserve">9910461305    </t>
  </si>
  <si>
    <t xml:space="preserve">9901361599    </t>
  </si>
  <si>
    <t>122018</t>
  </si>
  <si>
    <t>7488052496</t>
  </si>
  <si>
    <t xml:space="preserve">9737242884    </t>
  </si>
  <si>
    <t xml:space="preserve">9439939142    </t>
  </si>
  <si>
    <t xml:space="preserve">7751996235    </t>
  </si>
  <si>
    <t>9437313336</t>
  </si>
  <si>
    <t xml:space="preserve">9437445680    </t>
  </si>
  <si>
    <t xml:space="preserve">8895778178    </t>
  </si>
  <si>
    <t xml:space="preserve">7978732628    </t>
  </si>
  <si>
    <t>7978732628</t>
  </si>
  <si>
    <t xml:space="preserve">9439363017    </t>
  </si>
  <si>
    <t xml:space="preserve">9040739699    </t>
  </si>
  <si>
    <t>9040739699</t>
  </si>
  <si>
    <t xml:space="preserve">9937679830    </t>
  </si>
  <si>
    <t xml:space="preserve">9778980009    </t>
  </si>
  <si>
    <t xml:space="preserve">9700441582    </t>
  </si>
  <si>
    <t xml:space="preserve">9778766828    </t>
  </si>
  <si>
    <t xml:space="preserve">7894524774    </t>
  </si>
  <si>
    <t xml:space="preserve">9100740352    </t>
  </si>
  <si>
    <t xml:space="preserve">9090056889    </t>
  </si>
  <si>
    <t xml:space="preserve">7894879401    </t>
  </si>
  <si>
    <t xml:space="preserve">8984120583    </t>
  </si>
  <si>
    <t xml:space="preserve">9337557382    </t>
  </si>
  <si>
    <t xml:space="preserve">9777127958    </t>
  </si>
  <si>
    <t xml:space="preserve">8018298637    </t>
  </si>
  <si>
    <t xml:space="preserve">6371356064    </t>
  </si>
  <si>
    <t xml:space="preserve">7008585181    </t>
  </si>
  <si>
    <t xml:space="preserve">8135004084    </t>
  </si>
  <si>
    <t xml:space="preserve">8249070380    </t>
  </si>
  <si>
    <t>8135004084</t>
  </si>
  <si>
    <t xml:space="preserve">9861924217    </t>
  </si>
  <si>
    <t xml:space="preserve">9337188381    </t>
  </si>
  <si>
    <t xml:space="preserve">8984191767    </t>
  </si>
  <si>
    <t xml:space="preserve">7205972526    </t>
  </si>
  <si>
    <t xml:space="preserve">9777871735    </t>
  </si>
  <si>
    <t xml:space="preserve">9438782735    </t>
  </si>
  <si>
    <t xml:space="preserve">9439428232    </t>
  </si>
  <si>
    <t xml:space="preserve">9937991595    </t>
  </si>
  <si>
    <t>9439428232</t>
  </si>
  <si>
    <t xml:space="preserve">8249438105    </t>
  </si>
  <si>
    <t xml:space="preserve">9144184033    </t>
  </si>
  <si>
    <t xml:space="preserve">9938359971    </t>
  </si>
  <si>
    <t xml:space="preserve">9337622681    </t>
  </si>
  <si>
    <t xml:space="preserve">7008650384    </t>
  </si>
  <si>
    <t xml:space="preserve">7683861799    </t>
  </si>
  <si>
    <t xml:space="preserve">8984672224    </t>
  </si>
  <si>
    <t>7683861799</t>
  </si>
  <si>
    <t xml:space="preserve">9583477289    </t>
  </si>
  <si>
    <t xml:space="preserve">9004083866    </t>
  </si>
  <si>
    <t xml:space="preserve">9149946306    </t>
  </si>
  <si>
    <t xml:space="preserve">9346248042    </t>
  </si>
  <si>
    <t xml:space="preserve">8763237666    </t>
  </si>
  <si>
    <t>532445</t>
  </si>
  <si>
    <t>9346248042</t>
  </si>
  <si>
    <t xml:space="preserve">8763945161    </t>
  </si>
  <si>
    <t xml:space="preserve">9348280671    </t>
  </si>
  <si>
    <t xml:space="preserve">9583781818    </t>
  </si>
  <si>
    <t xml:space="preserve">9937225724    </t>
  </si>
  <si>
    <t>9437370741</t>
  </si>
  <si>
    <t xml:space="preserve">7682906840    </t>
  </si>
  <si>
    <t xml:space="preserve">9348791684    </t>
  </si>
  <si>
    <t xml:space="preserve">8984060101    </t>
  </si>
  <si>
    <t xml:space="preserve">9668144251    </t>
  </si>
  <si>
    <t xml:space="preserve">9439272253    </t>
  </si>
  <si>
    <t xml:space="preserve">7978201445    </t>
  </si>
  <si>
    <t xml:space="preserve">8018490672    </t>
  </si>
  <si>
    <t>814142</t>
  </si>
  <si>
    <t>835217</t>
  </si>
  <si>
    <t xml:space="preserve">7848988434    </t>
  </si>
  <si>
    <t xml:space="preserve">9439841299    </t>
  </si>
  <si>
    <t xml:space="preserve">8917332906    </t>
  </si>
  <si>
    <t xml:space="preserve">7681072902    </t>
  </si>
  <si>
    <t xml:space="preserve">6370944688    </t>
  </si>
  <si>
    <t xml:space="preserve">9668037760    </t>
  </si>
  <si>
    <t xml:space="preserve">9007852669    </t>
  </si>
  <si>
    <t xml:space="preserve">8018399259    </t>
  </si>
  <si>
    <t xml:space="preserve">7205923096    </t>
  </si>
  <si>
    <t xml:space="preserve">7205821373    </t>
  </si>
  <si>
    <t xml:space="preserve">9438009447    </t>
  </si>
  <si>
    <t xml:space="preserve">8327733050    </t>
  </si>
  <si>
    <t xml:space="preserve">9348102652    </t>
  </si>
  <si>
    <t>9348102652</t>
  </si>
  <si>
    <t xml:space="preserve">7735864484    </t>
  </si>
  <si>
    <t xml:space="preserve">7978649557    </t>
  </si>
  <si>
    <t xml:space="preserve">9853037052    </t>
  </si>
  <si>
    <t>9348541484</t>
  </si>
  <si>
    <t xml:space="preserve">7978257177    </t>
  </si>
  <si>
    <t xml:space="preserve">9437693840    </t>
  </si>
  <si>
    <t xml:space="preserve">6372499297    </t>
  </si>
  <si>
    <t xml:space="preserve">9963431590    </t>
  </si>
  <si>
    <t xml:space="preserve">9032399312    </t>
  </si>
  <si>
    <t>9989135620</t>
  </si>
  <si>
    <t xml:space="preserve">9437413228    </t>
  </si>
  <si>
    <t xml:space="preserve">9861374712    </t>
  </si>
  <si>
    <t xml:space="preserve">8456946193    </t>
  </si>
  <si>
    <t xml:space="preserve">7205986383    </t>
  </si>
  <si>
    <t>8456946193</t>
  </si>
  <si>
    <t>532290</t>
  </si>
  <si>
    <t xml:space="preserve">7608919955    </t>
  </si>
  <si>
    <t xml:space="preserve">9040986457    </t>
  </si>
  <si>
    <t xml:space="preserve">9668981469    </t>
  </si>
  <si>
    <t xml:space="preserve">9853343454    </t>
  </si>
  <si>
    <t xml:space="preserve">8455890585    </t>
  </si>
  <si>
    <t xml:space="preserve">9938809570    </t>
  </si>
  <si>
    <t xml:space="preserve">6281143716    </t>
  </si>
  <si>
    <t>9938809570</t>
  </si>
  <si>
    <t xml:space="preserve">9040442225    </t>
  </si>
  <si>
    <t xml:space="preserve">8018979799    </t>
  </si>
  <si>
    <t xml:space="preserve">7875621988    </t>
  </si>
  <si>
    <t xml:space="preserve">9437432612    </t>
  </si>
  <si>
    <t xml:space="preserve">9437747077    </t>
  </si>
  <si>
    <t xml:space="preserve">9937735914    </t>
  </si>
  <si>
    <t xml:space="preserve">9556193587    </t>
  </si>
  <si>
    <t xml:space="preserve">9938327665    </t>
  </si>
  <si>
    <t xml:space="preserve">7008479979    </t>
  </si>
  <si>
    <t xml:space="preserve">9178406741    </t>
  </si>
  <si>
    <t xml:space="preserve">8658855646    </t>
  </si>
  <si>
    <t xml:space="preserve">7008675594    </t>
  </si>
  <si>
    <t xml:space="preserve">7205724216    </t>
  </si>
  <si>
    <t xml:space="preserve">9438773074    </t>
  </si>
  <si>
    <t xml:space="preserve">8018138658    </t>
  </si>
  <si>
    <t xml:space="preserve">8144883328    </t>
  </si>
  <si>
    <t xml:space="preserve">9938566674    </t>
  </si>
  <si>
    <t xml:space="preserve">9937132740    </t>
  </si>
  <si>
    <t xml:space="preserve">9937121584    </t>
  </si>
  <si>
    <t xml:space="preserve">8249381174    </t>
  </si>
  <si>
    <t xml:space="preserve">9348350520    </t>
  </si>
  <si>
    <t>6370088630</t>
  </si>
  <si>
    <t xml:space="preserve">9439470507    </t>
  </si>
  <si>
    <t xml:space="preserve">8763491381    </t>
  </si>
  <si>
    <t xml:space="preserve">7848916467    </t>
  </si>
  <si>
    <t xml:space="preserve">9938772783    </t>
  </si>
  <si>
    <t xml:space="preserve">7978206208    </t>
  </si>
  <si>
    <t xml:space="preserve">9776429527    </t>
  </si>
  <si>
    <t>7978883258</t>
  </si>
  <si>
    <t xml:space="preserve">9438394943    </t>
  </si>
  <si>
    <t xml:space="preserve">8328820546    </t>
  </si>
  <si>
    <t xml:space="preserve">9668063822    </t>
  </si>
  <si>
    <t xml:space="preserve">9600149163    </t>
  </si>
  <si>
    <t>9668063822</t>
  </si>
  <si>
    <t xml:space="preserve">8447058883    </t>
  </si>
  <si>
    <t xml:space="preserve">9910101362    </t>
  </si>
  <si>
    <t xml:space="preserve">9938703064    </t>
  </si>
  <si>
    <t xml:space="preserve">9777266886    </t>
  </si>
  <si>
    <t xml:space="preserve">7377989171    </t>
  </si>
  <si>
    <t xml:space="preserve">6371179891    </t>
  </si>
  <si>
    <t xml:space="preserve">7587449905    </t>
  </si>
  <si>
    <t xml:space="preserve">7875673765    </t>
  </si>
  <si>
    <t xml:space="preserve">7749990665    </t>
  </si>
  <si>
    <t xml:space="preserve">8093288430    </t>
  </si>
  <si>
    <t xml:space="preserve">8864846962    </t>
  </si>
  <si>
    <t xml:space="preserve">8007329767    </t>
  </si>
  <si>
    <t xml:space="preserve">9437328052    </t>
  </si>
  <si>
    <t xml:space="preserve">7008260978    </t>
  </si>
  <si>
    <t xml:space="preserve">9853034141    </t>
  </si>
  <si>
    <t>7008260978</t>
  </si>
  <si>
    <t xml:space="preserve">9337339732    </t>
  </si>
  <si>
    <t xml:space="preserve">7978777854    </t>
  </si>
  <si>
    <t xml:space="preserve">9937122997    </t>
  </si>
  <si>
    <t xml:space="preserve">8280808757    </t>
  </si>
  <si>
    <t xml:space="preserve">7008611602    </t>
  </si>
  <si>
    <t xml:space="preserve">8895848111    </t>
  </si>
  <si>
    <t>7008611602</t>
  </si>
  <si>
    <t xml:space="preserve">9438225324    </t>
  </si>
  <si>
    <t xml:space="preserve">9650196656    </t>
  </si>
  <si>
    <t xml:space="preserve">9884992916    </t>
  </si>
  <si>
    <t>6372045117</t>
  </si>
  <si>
    <t xml:space="preserve">9861896596    </t>
  </si>
  <si>
    <t xml:space="preserve">6370170764    </t>
  </si>
  <si>
    <t xml:space="preserve">6006254194    </t>
  </si>
  <si>
    <t xml:space="preserve">7504064724    </t>
  </si>
  <si>
    <t xml:space="preserve">7008334548    </t>
  </si>
  <si>
    <t>7008846624</t>
  </si>
  <si>
    <t xml:space="preserve">9439781445    </t>
  </si>
  <si>
    <t xml:space="preserve">9861075165    </t>
  </si>
  <si>
    <t xml:space="preserve">9861603482    </t>
  </si>
  <si>
    <t xml:space="preserve">8917509728    </t>
  </si>
  <si>
    <t xml:space="preserve">9777234758    </t>
  </si>
  <si>
    <t xml:space="preserve">9439779939    </t>
  </si>
  <si>
    <t xml:space="preserve">6366682960    </t>
  </si>
  <si>
    <t>9439779939</t>
  </si>
  <si>
    <t xml:space="preserve">9861066024    </t>
  </si>
  <si>
    <t xml:space="preserve">7008622371    </t>
  </si>
  <si>
    <t xml:space="preserve">7008957449    </t>
  </si>
  <si>
    <t xml:space="preserve">7030300545    </t>
  </si>
  <si>
    <t xml:space="preserve">7930827061    </t>
  </si>
  <si>
    <t xml:space="preserve">8895758983    </t>
  </si>
  <si>
    <t xml:space="preserve">9938093023    </t>
  </si>
  <si>
    <t xml:space="preserve">9435853407    </t>
  </si>
  <si>
    <t>9438188939</t>
  </si>
  <si>
    <t xml:space="preserve">7064088784    </t>
  </si>
  <si>
    <t xml:space="preserve">9692518448    </t>
  </si>
  <si>
    <t xml:space="preserve">9078261439    </t>
  </si>
  <si>
    <t>9937633229</t>
  </si>
  <si>
    <t xml:space="preserve">7978782808    </t>
  </si>
  <si>
    <t xml:space="preserve">9668867280    </t>
  </si>
  <si>
    <t xml:space="preserve">8249967515    </t>
  </si>
  <si>
    <t xml:space="preserve">7008156185    </t>
  </si>
  <si>
    <t>9556109005</t>
  </si>
  <si>
    <t xml:space="preserve">7735976158    </t>
  </si>
  <si>
    <t xml:space="preserve">7978680913    </t>
  </si>
  <si>
    <t xml:space="preserve">9437702399    </t>
  </si>
  <si>
    <t xml:space="preserve">8895712860    </t>
  </si>
  <si>
    <t>8917678982</t>
  </si>
  <si>
    <t xml:space="preserve">9853405500    </t>
  </si>
  <si>
    <t xml:space="preserve">9337960323    </t>
  </si>
  <si>
    <t xml:space="preserve">9040695076    </t>
  </si>
  <si>
    <t xml:space="preserve">7008296371    </t>
  </si>
  <si>
    <t>7008296371</t>
  </si>
  <si>
    <t xml:space="preserve">7608841468    </t>
  </si>
  <si>
    <t xml:space="preserve">9337234534    </t>
  </si>
  <si>
    <t xml:space="preserve">7609002435    </t>
  </si>
  <si>
    <t xml:space="preserve">9438842940    </t>
  </si>
  <si>
    <t xml:space="preserve">7381703266    </t>
  </si>
  <si>
    <t xml:space="preserve">9853890713    </t>
  </si>
  <si>
    <t xml:space="preserve">9754217363    </t>
  </si>
  <si>
    <t xml:space="preserve">6268954728    </t>
  </si>
  <si>
    <t xml:space="preserve">7735106545    </t>
  </si>
  <si>
    <t xml:space="preserve">8667067741    </t>
  </si>
  <si>
    <t xml:space="preserve">7852915272    </t>
  </si>
  <si>
    <t xml:space="preserve">9556022220    </t>
  </si>
  <si>
    <t xml:space="preserve">7683975696    </t>
  </si>
  <si>
    <t xml:space="preserve">6371810996    </t>
  </si>
  <si>
    <t xml:space="preserve">9653080792    </t>
  </si>
  <si>
    <t xml:space="preserve">9938216438    </t>
  </si>
  <si>
    <t xml:space="preserve">9778717133    </t>
  </si>
  <si>
    <t xml:space="preserve">8093670012    </t>
  </si>
  <si>
    <t>9778717133</t>
  </si>
  <si>
    <t xml:space="preserve">7377429901    </t>
  </si>
  <si>
    <t xml:space="preserve">8639713681    </t>
  </si>
  <si>
    <t xml:space="preserve">8039837345    </t>
  </si>
  <si>
    <t>8039713681</t>
  </si>
  <si>
    <t xml:space="preserve">8908909785    </t>
  </si>
  <si>
    <t xml:space="preserve">7077665614    </t>
  </si>
  <si>
    <t xml:space="preserve">7749906622    </t>
  </si>
  <si>
    <t>7077665814</t>
  </si>
  <si>
    <t xml:space="preserve">9437588073    </t>
  </si>
  <si>
    <t xml:space="preserve">9938581074    </t>
  </si>
  <si>
    <t xml:space="preserve">9938460668    </t>
  </si>
  <si>
    <t xml:space="preserve">9439528829    </t>
  </si>
  <si>
    <t xml:space="preserve">9178796769    </t>
  </si>
  <si>
    <t xml:space="preserve">8297164280    </t>
  </si>
  <si>
    <t xml:space="preserve">9938977217    </t>
  </si>
  <si>
    <t>500045</t>
  </si>
  <si>
    <t>9642960410</t>
  </si>
  <si>
    <t xml:space="preserve">9861221280    </t>
  </si>
  <si>
    <t xml:space="preserve">9861410233    </t>
  </si>
  <si>
    <t xml:space="preserve">9178027905    </t>
  </si>
  <si>
    <t xml:space="preserve">9482503632    </t>
  </si>
  <si>
    <t>8895766714</t>
  </si>
  <si>
    <t xml:space="preserve">9777419288    </t>
  </si>
  <si>
    <t xml:space="preserve">6371479055    </t>
  </si>
  <si>
    <t xml:space="preserve">7751853084    </t>
  </si>
  <si>
    <t xml:space="preserve">8305283274    </t>
  </si>
  <si>
    <t xml:space="preserve">9178829021    </t>
  </si>
  <si>
    <t xml:space="preserve">6370851110    </t>
  </si>
  <si>
    <t xml:space="preserve">7205558664    </t>
  </si>
  <si>
    <t xml:space="preserve">9348931843    </t>
  </si>
  <si>
    <t xml:space="preserve">9538429498    </t>
  </si>
  <si>
    <t xml:space="preserve">7978636466    </t>
  </si>
  <si>
    <t>7978798366</t>
  </si>
  <si>
    <t xml:space="preserve">9437434691    </t>
  </si>
  <si>
    <t xml:space="preserve">8018054744    </t>
  </si>
  <si>
    <t xml:space="preserve">7735206201    </t>
  </si>
  <si>
    <t xml:space="preserve">8456807182    </t>
  </si>
  <si>
    <t xml:space="preserve">9937376699    </t>
  </si>
  <si>
    <t xml:space="preserve">7746908555    </t>
  </si>
  <si>
    <t>9937376699</t>
  </si>
  <si>
    <t xml:space="preserve">9658981079    </t>
  </si>
  <si>
    <t xml:space="preserve">9937015053    </t>
  </si>
  <si>
    <t xml:space="preserve">8763571230    </t>
  </si>
  <si>
    <t xml:space="preserve">9776416168    </t>
  </si>
  <si>
    <t>8763571230</t>
  </si>
  <si>
    <t xml:space="preserve">9937221240    </t>
  </si>
  <si>
    <t xml:space="preserve">9438072297    </t>
  </si>
  <si>
    <t xml:space="preserve">8249752139    </t>
  </si>
  <si>
    <t xml:space="preserve">9937660273    </t>
  </si>
  <si>
    <t xml:space="preserve">8117837969    </t>
  </si>
  <si>
    <t xml:space="preserve">7894214240    </t>
  </si>
  <si>
    <t>8117837969</t>
  </si>
  <si>
    <t xml:space="preserve">9439038300    </t>
  </si>
  <si>
    <t xml:space="preserve">7396736511    </t>
  </si>
  <si>
    <t xml:space="preserve">9078712351    </t>
  </si>
  <si>
    <t xml:space="preserve">8770553006    </t>
  </si>
  <si>
    <t xml:space="preserve">9937816495    </t>
  </si>
  <si>
    <t xml:space="preserve">9668341310    </t>
  </si>
  <si>
    <t xml:space="preserve">9861691737    </t>
  </si>
  <si>
    <t xml:space="preserve">9769560893    </t>
  </si>
  <si>
    <t>9861079343</t>
  </si>
  <si>
    <t xml:space="preserve">9861334341    </t>
  </si>
  <si>
    <t xml:space="preserve">9040031330    </t>
  </si>
  <si>
    <t xml:space="preserve">9692557077    </t>
  </si>
  <si>
    <t xml:space="preserve">8284865902    </t>
  </si>
  <si>
    <t>7077997692</t>
  </si>
  <si>
    <t xml:space="preserve">8249076576    </t>
  </si>
  <si>
    <t xml:space="preserve">9090551798    </t>
  </si>
  <si>
    <t xml:space="preserve">8328960750    </t>
  </si>
  <si>
    <t xml:space="preserve">9668717031    </t>
  </si>
  <si>
    <t xml:space="preserve">8917239766    </t>
  </si>
  <si>
    <t>9668717031</t>
  </si>
  <si>
    <t xml:space="preserve">9348743395    </t>
  </si>
  <si>
    <t xml:space="preserve">7735134693    </t>
  </si>
  <si>
    <t xml:space="preserve">9076288379    </t>
  </si>
  <si>
    <t xml:space="preserve">9029673341    </t>
  </si>
  <si>
    <t>9076288379</t>
  </si>
  <si>
    <t xml:space="preserve">9730781956    </t>
  </si>
  <si>
    <t xml:space="preserve">9692041399    </t>
  </si>
  <si>
    <t xml:space="preserve">8790549055    </t>
  </si>
  <si>
    <t>9692041399</t>
  </si>
  <si>
    <t xml:space="preserve">6371329070    </t>
  </si>
  <si>
    <t xml:space="preserve">8018367754    </t>
  </si>
  <si>
    <t xml:space="preserve">8144459574    </t>
  </si>
  <si>
    <t xml:space="preserve">9078788892    </t>
  </si>
  <si>
    <t xml:space="preserve">9583943614    </t>
  </si>
  <si>
    <t xml:space="preserve">8826198380    </t>
  </si>
  <si>
    <t xml:space="preserve">9424229185    </t>
  </si>
  <si>
    <t>6371377570</t>
  </si>
  <si>
    <t xml:space="preserve">9438267476    </t>
  </si>
  <si>
    <t xml:space="preserve">9437584680    </t>
  </si>
  <si>
    <t xml:space="preserve">9658151269    </t>
  </si>
  <si>
    <t>9658151269</t>
  </si>
  <si>
    <t xml:space="preserve">9090145749    </t>
  </si>
  <si>
    <t xml:space="preserve">9776154755    </t>
  </si>
  <si>
    <t xml:space="preserve">9964101876    </t>
  </si>
  <si>
    <t>7789926292</t>
  </si>
  <si>
    <t xml:space="preserve">7418492218    </t>
  </si>
  <si>
    <t xml:space="preserve">6370087772    </t>
  </si>
  <si>
    <t xml:space="preserve">8280739574    </t>
  </si>
  <si>
    <t xml:space="preserve">8895127550    </t>
  </si>
  <si>
    <t xml:space="preserve">7377810490    </t>
  </si>
  <si>
    <t xml:space="preserve">9853613144    </t>
  </si>
  <si>
    <t xml:space="preserve">6380630543    </t>
  </si>
  <si>
    <t xml:space="preserve">9658020245    </t>
  </si>
  <si>
    <t xml:space="preserve">7735286852    </t>
  </si>
  <si>
    <t xml:space="preserve">9438216341    </t>
  </si>
  <si>
    <t>762112</t>
  </si>
  <si>
    <t xml:space="preserve">8455041756    </t>
  </si>
  <si>
    <t xml:space="preserve">8117941619    </t>
  </si>
  <si>
    <t xml:space="preserve">7847881661    </t>
  </si>
  <si>
    <t xml:space="preserve">9624583103    </t>
  </si>
  <si>
    <t>9938952677</t>
  </si>
  <si>
    <t xml:space="preserve">8658392853    </t>
  </si>
  <si>
    <t xml:space="preserve">9861565624    </t>
  </si>
  <si>
    <t xml:space="preserve">9556089564    </t>
  </si>
  <si>
    <t xml:space="preserve">8128601734    </t>
  </si>
  <si>
    <t xml:space="preserve">9853377722    </t>
  </si>
  <si>
    <t xml:space="preserve">9348184607    </t>
  </si>
  <si>
    <t xml:space="preserve">8144682257    </t>
  </si>
  <si>
    <t xml:space="preserve">9692792520    </t>
  </si>
  <si>
    <t xml:space="preserve">8260903711    </t>
  </si>
  <si>
    <t xml:space="preserve">8658781116    </t>
  </si>
  <si>
    <t>8457987747</t>
  </si>
  <si>
    <t xml:space="preserve">9178793681    </t>
  </si>
  <si>
    <t xml:space="preserve">8249655351    </t>
  </si>
  <si>
    <t xml:space="preserve">8658826966    </t>
  </si>
  <si>
    <t xml:space="preserve">7749832065    </t>
  </si>
  <si>
    <t xml:space="preserve">8984187509    </t>
  </si>
  <si>
    <t xml:space="preserve">7991075112    </t>
  </si>
  <si>
    <t xml:space="preserve">9178282654    </t>
  </si>
  <si>
    <t xml:space="preserve">7749053354    </t>
  </si>
  <si>
    <t xml:space="preserve">8144950711    </t>
  </si>
  <si>
    <t xml:space="preserve">9937995805    </t>
  </si>
  <si>
    <t xml:space="preserve">9668712055    </t>
  </si>
  <si>
    <t xml:space="preserve">9861186228    </t>
  </si>
  <si>
    <t xml:space="preserve">8260296343    </t>
  </si>
  <si>
    <t xml:space="preserve">7978985805    </t>
  </si>
  <si>
    <t>9777545696</t>
  </si>
  <si>
    <t xml:space="preserve">9778721166    </t>
  </si>
  <si>
    <t xml:space="preserve">7894430797    </t>
  </si>
  <si>
    <t xml:space="preserve">9692356802    </t>
  </si>
  <si>
    <t>9692356802</t>
  </si>
  <si>
    <t xml:space="preserve">8480130612    </t>
  </si>
  <si>
    <t xml:space="preserve">8117035359    </t>
  </si>
  <si>
    <t xml:space="preserve">7008101019    </t>
  </si>
  <si>
    <t xml:space="preserve">8917260463    </t>
  </si>
  <si>
    <t xml:space="preserve">9692169216    </t>
  </si>
  <si>
    <t xml:space="preserve">8249597743    </t>
  </si>
  <si>
    <t xml:space="preserve">7325894939    </t>
  </si>
  <si>
    <t xml:space="preserve">7894997460    </t>
  </si>
  <si>
    <t xml:space="preserve">8455983428    </t>
  </si>
  <si>
    <t xml:space="preserve">7751886766    </t>
  </si>
  <si>
    <t xml:space="preserve">9437237806    </t>
  </si>
  <si>
    <t xml:space="preserve">7607444387    </t>
  </si>
  <si>
    <t xml:space="preserve">6370963652    </t>
  </si>
  <si>
    <t xml:space="preserve">7008558832    </t>
  </si>
  <si>
    <t xml:space="preserve">8658785391    </t>
  </si>
  <si>
    <t xml:space="preserve">9009002150    </t>
  </si>
  <si>
    <t>493996</t>
  </si>
  <si>
    <t xml:space="preserve">8763984117    </t>
  </si>
  <si>
    <t xml:space="preserve">8815507530    </t>
  </si>
  <si>
    <t xml:space="preserve">7978860023    </t>
  </si>
  <si>
    <t xml:space="preserve">7909004241    </t>
  </si>
  <si>
    <t xml:space="preserve">9853414285    </t>
  </si>
  <si>
    <t xml:space="preserve">7008108833    </t>
  </si>
  <si>
    <t xml:space="preserve">9439814915    </t>
  </si>
  <si>
    <t>7008824057</t>
  </si>
  <si>
    <t xml:space="preserve">8763430245    </t>
  </si>
  <si>
    <t xml:space="preserve">7008177739    </t>
  </si>
  <si>
    <t xml:space="preserve">8917456846    </t>
  </si>
  <si>
    <t xml:space="preserve">6303526914    </t>
  </si>
  <si>
    <t>522234</t>
  </si>
  <si>
    <t xml:space="preserve">7852969020    </t>
  </si>
  <si>
    <t xml:space="preserve">9777766588    </t>
  </si>
  <si>
    <t xml:space="preserve">8747032154    </t>
  </si>
  <si>
    <t>8747032154</t>
  </si>
  <si>
    <t xml:space="preserve">7655948443    </t>
  </si>
  <si>
    <t xml:space="preserve">8074142381    </t>
  </si>
  <si>
    <t>7655948443</t>
  </si>
  <si>
    <t xml:space="preserve">9000434018    </t>
  </si>
  <si>
    <t xml:space="preserve">9515534230    </t>
  </si>
  <si>
    <t xml:space="preserve">9036784667    </t>
  </si>
  <si>
    <t>9437770407</t>
  </si>
  <si>
    <t xml:space="preserve">9692078084    </t>
  </si>
  <si>
    <t xml:space="preserve">8763855004    </t>
  </si>
  <si>
    <t xml:space="preserve">9777155520    </t>
  </si>
  <si>
    <t xml:space="preserve">7735820021    </t>
  </si>
  <si>
    <t xml:space="preserve">6371143481    </t>
  </si>
  <si>
    <t xml:space="preserve">9178313704    </t>
  </si>
  <si>
    <t xml:space="preserve">7684855611    </t>
  </si>
  <si>
    <t xml:space="preserve">8917497702    </t>
  </si>
  <si>
    <t xml:space="preserve">9348046198    </t>
  </si>
  <si>
    <t xml:space="preserve">8144750190    </t>
  </si>
  <si>
    <t xml:space="preserve">8971951586    </t>
  </si>
  <si>
    <t xml:space="preserve">9630529296    </t>
  </si>
  <si>
    <t xml:space="preserve">9861058337    </t>
  </si>
  <si>
    <t xml:space="preserve">9133629904    </t>
  </si>
  <si>
    <t xml:space="preserve">7749883291    </t>
  </si>
  <si>
    <t xml:space="preserve">8144949942    </t>
  </si>
  <si>
    <t xml:space="preserve">9348803349    </t>
  </si>
  <si>
    <t xml:space="preserve">9938521210    </t>
  </si>
  <si>
    <t xml:space="preserve">8117865662    </t>
  </si>
  <si>
    <t xml:space="preserve">7662563189    </t>
  </si>
  <si>
    <t>9437474623</t>
  </si>
  <si>
    <t xml:space="preserve">8637216774    </t>
  </si>
  <si>
    <t xml:space="preserve">9439317309    </t>
  </si>
  <si>
    <t xml:space="preserve">7848073697    </t>
  </si>
  <si>
    <t xml:space="preserve">7077087606    </t>
  </si>
  <si>
    <t xml:space="preserve">9938426078    </t>
  </si>
  <si>
    <t xml:space="preserve">7978551646    </t>
  </si>
  <si>
    <t xml:space="preserve">8637259615    </t>
  </si>
  <si>
    <t xml:space="preserve">9348296119    </t>
  </si>
  <si>
    <t xml:space="preserve">9669417367    </t>
  </si>
  <si>
    <t xml:space="preserve">9669417368    </t>
  </si>
  <si>
    <t xml:space="preserve">9535804230    </t>
  </si>
  <si>
    <t>9535804230</t>
  </si>
  <si>
    <t xml:space="preserve">9437282070    </t>
  </si>
  <si>
    <t xml:space="preserve">9668373426    </t>
  </si>
  <si>
    <t xml:space="preserve">9040306181    </t>
  </si>
  <si>
    <t>9040306181</t>
  </si>
  <si>
    <t xml:space="preserve">7894785395    </t>
  </si>
  <si>
    <t xml:space="preserve">9437918557    </t>
  </si>
  <si>
    <t xml:space="preserve">7978304490    </t>
  </si>
  <si>
    <t xml:space="preserve">6371057905    </t>
  </si>
  <si>
    <t xml:space="preserve">9668713930    </t>
  </si>
  <si>
    <t xml:space="preserve">9617375471    </t>
  </si>
  <si>
    <t xml:space="preserve">8658565204    </t>
  </si>
  <si>
    <t xml:space="preserve">7849074386    </t>
  </si>
  <si>
    <t xml:space="preserve">9692230023    </t>
  </si>
  <si>
    <t xml:space="preserve">9583681605    </t>
  </si>
  <si>
    <t xml:space="preserve">8984373052    </t>
  </si>
  <si>
    <t xml:space="preserve">9668282718    </t>
  </si>
  <si>
    <t xml:space="preserve">9668208341    </t>
  </si>
  <si>
    <t xml:space="preserve">7377085638    </t>
  </si>
  <si>
    <t xml:space="preserve">9438853685    </t>
  </si>
  <si>
    <t xml:space="preserve">7735354372    </t>
  </si>
  <si>
    <t xml:space="preserve">9938472419    </t>
  </si>
  <si>
    <t xml:space="preserve">9360476596    </t>
  </si>
  <si>
    <t xml:space="preserve">8342085690    </t>
  </si>
  <si>
    <t xml:space="preserve">8892349744    </t>
  </si>
  <si>
    <t xml:space="preserve">7978726861    </t>
  </si>
  <si>
    <t xml:space="preserve">9437427694    </t>
  </si>
  <si>
    <t xml:space="preserve">8917594648    </t>
  </si>
  <si>
    <t xml:space="preserve">9668060120    </t>
  </si>
  <si>
    <t xml:space="preserve">9439173558    </t>
  </si>
  <si>
    <t xml:space="preserve">9348047216    </t>
  </si>
  <si>
    <t xml:space="preserve">7008309305    </t>
  </si>
  <si>
    <t xml:space="preserve">7978923068    </t>
  </si>
  <si>
    <t xml:space="preserve">8879876744    </t>
  </si>
  <si>
    <t>9937540342</t>
  </si>
  <si>
    <t xml:space="preserve">7008078192    </t>
  </si>
  <si>
    <t xml:space="preserve">9040906040    </t>
  </si>
  <si>
    <t xml:space="preserve">9861995143    </t>
  </si>
  <si>
    <t xml:space="preserve">9078101488    </t>
  </si>
  <si>
    <t xml:space="preserve">8249450279    </t>
  </si>
  <si>
    <t xml:space="preserve">7537860841    </t>
  </si>
  <si>
    <t xml:space="preserve">7978933710    </t>
  </si>
  <si>
    <t xml:space="preserve">7978766984    </t>
  </si>
  <si>
    <t xml:space="preserve">8147826553    </t>
  </si>
  <si>
    <t xml:space="preserve">9591644265    </t>
  </si>
  <si>
    <t xml:space="preserve">7077094002    </t>
  </si>
  <si>
    <t xml:space="preserve">7656027335    </t>
  </si>
  <si>
    <t xml:space="preserve">7205946468    </t>
  </si>
  <si>
    <t xml:space="preserve">9777503788    </t>
  </si>
  <si>
    <t>7205946468</t>
  </si>
  <si>
    <t xml:space="preserve">9078867858    </t>
  </si>
  <si>
    <t xml:space="preserve">7381987965    </t>
  </si>
  <si>
    <t>7437957270</t>
  </si>
  <si>
    <t xml:space="preserve">7894748258    </t>
  </si>
  <si>
    <t xml:space="preserve">7437957270    </t>
  </si>
  <si>
    <t xml:space="preserve">7849000970    </t>
  </si>
  <si>
    <t xml:space="preserve">9438770069    </t>
  </si>
  <si>
    <t>7036769188</t>
  </si>
  <si>
    <t xml:space="preserve">9237055555    </t>
  </si>
  <si>
    <t xml:space="preserve">9437438143    </t>
  </si>
  <si>
    <t xml:space="preserve">7978452948    </t>
  </si>
  <si>
    <t>9438149760</t>
  </si>
  <si>
    <t xml:space="preserve">7328894164    </t>
  </si>
  <si>
    <t xml:space="preserve">8018833994    </t>
  </si>
  <si>
    <t xml:space="preserve">8984056952    </t>
  </si>
  <si>
    <t xml:space="preserve">8658482352    </t>
  </si>
  <si>
    <t xml:space="preserve">7205299735    </t>
  </si>
  <si>
    <t xml:space="preserve">9437848965    </t>
  </si>
  <si>
    <t xml:space="preserve">7978219263    </t>
  </si>
  <si>
    <t xml:space="preserve">9437771167    </t>
  </si>
  <si>
    <t xml:space="preserve">6372861168    </t>
  </si>
  <si>
    <t xml:space="preserve">9337410664    </t>
  </si>
  <si>
    <t xml:space="preserve">7205319572    </t>
  </si>
  <si>
    <t xml:space="preserve">9853345899    </t>
  </si>
  <si>
    <t xml:space="preserve">9938527932    </t>
  </si>
  <si>
    <t xml:space="preserve">9437951635    </t>
  </si>
  <si>
    <t xml:space="preserve">8249197172    </t>
  </si>
  <si>
    <t xml:space="preserve">9438450769    </t>
  </si>
  <si>
    <t xml:space="preserve">9348999956    </t>
  </si>
  <si>
    <t xml:space="preserve">9776493691    </t>
  </si>
  <si>
    <t xml:space="preserve">9853330133    </t>
  </si>
  <si>
    <t xml:space="preserve">9556697361    </t>
  </si>
  <si>
    <t xml:space="preserve">8886969962    </t>
  </si>
  <si>
    <t>9556697361</t>
  </si>
  <si>
    <t xml:space="preserve">9692162669    </t>
  </si>
  <si>
    <t xml:space="preserve">9438433275    </t>
  </si>
  <si>
    <t xml:space="preserve">7037476622    </t>
  </si>
  <si>
    <t xml:space="preserve">7710418685    </t>
  </si>
  <si>
    <t xml:space="preserve">7760656601    </t>
  </si>
  <si>
    <t xml:space="preserve">7008644435    </t>
  </si>
  <si>
    <t xml:space="preserve">9596663103    </t>
  </si>
  <si>
    <t xml:space="preserve">9337749332    </t>
  </si>
  <si>
    <t xml:space="preserve">8249531035    </t>
  </si>
  <si>
    <t xml:space="preserve">8105402557    </t>
  </si>
  <si>
    <t xml:space="preserve">7381590142    </t>
  </si>
  <si>
    <t xml:space="preserve">7008850078    </t>
  </si>
  <si>
    <t xml:space="preserve">7008933943    </t>
  </si>
  <si>
    <t xml:space="preserve">9348463373    </t>
  </si>
  <si>
    <t xml:space="preserve">8144824442    </t>
  </si>
  <si>
    <t xml:space="preserve">8093225865    </t>
  </si>
  <si>
    <t xml:space="preserve">7788981414    </t>
  </si>
  <si>
    <t xml:space="preserve">9778363502    </t>
  </si>
  <si>
    <t xml:space="preserve">8280047141    </t>
  </si>
  <si>
    <t xml:space="preserve">7040310670    </t>
  </si>
  <si>
    <t xml:space="preserve">8327715631    </t>
  </si>
  <si>
    <t xml:space="preserve">9438850038    </t>
  </si>
  <si>
    <t xml:space="preserve">7735860780    </t>
  </si>
  <si>
    <t xml:space="preserve">9652762067    </t>
  </si>
  <si>
    <t xml:space="preserve">9437687014    </t>
  </si>
  <si>
    <t xml:space="preserve">9853418440    </t>
  </si>
  <si>
    <t xml:space="preserve">9178402093    </t>
  </si>
  <si>
    <t xml:space="preserve">8658208181    </t>
  </si>
  <si>
    <t xml:space="preserve">9692762560    </t>
  </si>
  <si>
    <t>8658208181</t>
  </si>
  <si>
    <t xml:space="preserve">7077645055    </t>
  </si>
  <si>
    <t xml:space="preserve">8895638033    </t>
  </si>
  <si>
    <t xml:space="preserve">7978523493    </t>
  </si>
  <si>
    <t>7978523493</t>
  </si>
  <si>
    <t xml:space="preserve">8121173313    </t>
  </si>
  <si>
    <t xml:space="preserve">7207196484    </t>
  </si>
  <si>
    <t>9437166849</t>
  </si>
  <si>
    <t xml:space="preserve">8208360782    </t>
  </si>
  <si>
    <t xml:space="preserve">8093477374    </t>
  </si>
  <si>
    <t xml:space="preserve">7894830134    </t>
  </si>
  <si>
    <t xml:space="preserve">7978540739    </t>
  </si>
  <si>
    <t>8249870025</t>
  </si>
  <si>
    <t xml:space="preserve">9337504183    </t>
  </si>
  <si>
    <t xml:space="preserve">9861215053    </t>
  </si>
  <si>
    <t xml:space="preserve">9439721172    </t>
  </si>
  <si>
    <t xml:space="preserve">8447467300    </t>
  </si>
  <si>
    <t>9439721172</t>
  </si>
  <si>
    <t xml:space="preserve">9040640426    </t>
  </si>
  <si>
    <t xml:space="preserve">9439154411    </t>
  </si>
  <si>
    <t xml:space="preserve">7894257635    </t>
  </si>
  <si>
    <t xml:space="preserve">7898727331    </t>
  </si>
  <si>
    <t xml:space="preserve">9776670008    </t>
  </si>
  <si>
    <t xml:space="preserve">8341853555    </t>
  </si>
  <si>
    <t xml:space="preserve">8985233790    </t>
  </si>
  <si>
    <t>8341853555</t>
  </si>
  <si>
    <t xml:space="preserve">8978720723    </t>
  </si>
  <si>
    <t xml:space="preserve">9439526157    </t>
  </si>
  <si>
    <t xml:space="preserve">8978708452    </t>
  </si>
  <si>
    <t>9439526157</t>
  </si>
  <si>
    <t xml:space="preserve">9692627674    </t>
  </si>
  <si>
    <t xml:space="preserve">9437659004    </t>
  </si>
  <si>
    <t xml:space="preserve">9391837284    </t>
  </si>
  <si>
    <t xml:space="preserve">8247309401    </t>
  </si>
  <si>
    <t xml:space="preserve">7205454837    </t>
  </si>
  <si>
    <t xml:space="preserve">7008970736    </t>
  </si>
  <si>
    <t xml:space="preserve">9893344843    </t>
  </si>
  <si>
    <t xml:space="preserve">9893239629    </t>
  </si>
  <si>
    <t xml:space="preserve">9861374441    </t>
  </si>
  <si>
    <t xml:space="preserve">8668692029    </t>
  </si>
  <si>
    <t xml:space="preserve">8788821053    </t>
  </si>
  <si>
    <t>9439534164</t>
  </si>
  <si>
    <t xml:space="preserve">7978074627    </t>
  </si>
  <si>
    <t xml:space="preserve">6301579290    </t>
  </si>
  <si>
    <t xml:space="preserve">8480616117    </t>
  </si>
  <si>
    <t>8480194746</t>
  </si>
  <si>
    <t xml:space="preserve">8260901191    </t>
  </si>
  <si>
    <t xml:space="preserve">8763676055    </t>
  </si>
  <si>
    <t xml:space="preserve">7077309322    </t>
  </si>
  <si>
    <t xml:space="preserve">9668840537    </t>
  </si>
  <si>
    <t>7077309322</t>
  </si>
  <si>
    <t xml:space="preserve">6371267743    </t>
  </si>
  <si>
    <t xml:space="preserve">9090367756    </t>
  </si>
  <si>
    <t xml:space="preserve">8895960812    </t>
  </si>
  <si>
    <t xml:space="preserve">7008605792    </t>
  </si>
  <si>
    <t>9938996959</t>
  </si>
  <si>
    <t xml:space="preserve">8895583897    </t>
  </si>
  <si>
    <t xml:space="preserve">9337074791    </t>
  </si>
  <si>
    <t xml:space="preserve">7504444572    </t>
  </si>
  <si>
    <t xml:space="preserve">7894328115    </t>
  </si>
  <si>
    <t xml:space="preserve">7894328114    </t>
  </si>
  <si>
    <t xml:space="preserve">8895254948    </t>
  </si>
  <si>
    <t xml:space="preserve">7873886678    </t>
  </si>
  <si>
    <t xml:space="preserve">9437286643    </t>
  </si>
  <si>
    <t xml:space="preserve">9040317880    </t>
  </si>
  <si>
    <t xml:space="preserve">8117858478    </t>
  </si>
  <si>
    <t xml:space="preserve">8658183513    </t>
  </si>
  <si>
    <t xml:space="preserve">9438753940    </t>
  </si>
  <si>
    <t xml:space="preserve">8637276929    </t>
  </si>
  <si>
    <t xml:space="preserve">8763233495    </t>
  </si>
  <si>
    <t xml:space="preserve">9853293199    </t>
  </si>
  <si>
    <t xml:space="preserve">7064309674    </t>
  </si>
  <si>
    <t xml:space="preserve">7008646746    </t>
  </si>
  <si>
    <t xml:space="preserve">6371862407    </t>
  </si>
  <si>
    <t xml:space="preserve">9583520811    </t>
  </si>
  <si>
    <t xml:space="preserve">9556450373    </t>
  </si>
  <si>
    <t xml:space="preserve">8917655854    </t>
  </si>
  <si>
    <t xml:space="preserve">6371119584    </t>
  </si>
  <si>
    <t xml:space="preserve">8917553484    </t>
  </si>
  <si>
    <t xml:space="preserve">9938823922    </t>
  </si>
  <si>
    <t xml:space="preserve">9776695539    </t>
  </si>
  <si>
    <t>9938823922</t>
  </si>
  <si>
    <t xml:space="preserve">8260459910    </t>
  </si>
  <si>
    <t xml:space="preserve">9439011390    </t>
  </si>
  <si>
    <t xml:space="preserve">8658277706    </t>
  </si>
  <si>
    <t xml:space="preserve">8018541102    </t>
  </si>
  <si>
    <t>8658277706</t>
  </si>
  <si>
    <t xml:space="preserve">9078338529    </t>
  </si>
  <si>
    <t xml:space="preserve">7978839733    </t>
  </si>
  <si>
    <t xml:space="preserve">8117926199    </t>
  </si>
  <si>
    <t xml:space="preserve">8144299274    </t>
  </si>
  <si>
    <t xml:space="preserve">9692199893    </t>
  </si>
  <si>
    <t xml:space="preserve">8018565555    </t>
  </si>
  <si>
    <t xml:space="preserve">6371544933    </t>
  </si>
  <si>
    <t xml:space="preserve">7008165460    </t>
  </si>
  <si>
    <t xml:space="preserve">8917395015    </t>
  </si>
  <si>
    <t xml:space="preserve">9437378157    </t>
  </si>
  <si>
    <t>8917395015</t>
  </si>
  <si>
    <t xml:space="preserve">9724068836    </t>
  </si>
  <si>
    <t xml:space="preserve">7381956793    </t>
  </si>
  <si>
    <t xml:space="preserve">9078324372    </t>
  </si>
  <si>
    <t xml:space="preserve">6371602470    </t>
  </si>
  <si>
    <t xml:space="preserve">6371602471    </t>
  </si>
  <si>
    <t xml:space="preserve">9692550540    </t>
  </si>
  <si>
    <t xml:space="preserve">9607808700    </t>
  </si>
  <si>
    <t>9438521660</t>
  </si>
  <si>
    <t xml:space="preserve">7504747470    </t>
  </si>
  <si>
    <t xml:space="preserve">9438521660    </t>
  </si>
  <si>
    <t xml:space="preserve">7328093668    </t>
  </si>
  <si>
    <t xml:space="preserve">9987029430    </t>
  </si>
  <si>
    <t>9556640879</t>
  </si>
  <si>
    <t xml:space="preserve">8249266354    </t>
  </si>
  <si>
    <t xml:space="preserve">9937647575    </t>
  </si>
  <si>
    <t xml:space="preserve">8815874700    </t>
  </si>
  <si>
    <t xml:space="preserve">7684069427    </t>
  </si>
  <si>
    <t xml:space="preserve">9938089804    </t>
  </si>
  <si>
    <t xml:space="preserve">8144154606    </t>
  </si>
  <si>
    <t xml:space="preserve">9777327434    </t>
  </si>
  <si>
    <t xml:space="preserve">6260279832    </t>
  </si>
  <si>
    <t xml:space="preserve">9861811632    </t>
  </si>
  <si>
    <t xml:space="preserve">6260300879    </t>
  </si>
  <si>
    <t xml:space="preserve">8249469546    </t>
  </si>
  <si>
    <t xml:space="preserve">9861545575    </t>
  </si>
  <si>
    <t xml:space="preserve">9853915618    </t>
  </si>
  <si>
    <t xml:space="preserve">6372383675    </t>
  </si>
  <si>
    <t xml:space="preserve">8984025511    </t>
  </si>
  <si>
    <t xml:space="preserve">7093757651    </t>
  </si>
  <si>
    <t>9778779430</t>
  </si>
  <si>
    <t xml:space="preserve">9853363214    </t>
  </si>
  <si>
    <t xml:space="preserve">9437629888    </t>
  </si>
  <si>
    <t xml:space="preserve">8144988540    </t>
  </si>
  <si>
    <t xml:space="preserve">8260515311    </t>
  </si>
  <si>
    <t xml:space="preserve">9078446369    </t>
  </si>
  <si>
    <t xml:space="preserve">8457019988    </t>
  </si>
  <si>
    <t xml:space="preserve">7377968611    </t>
  </si>
  <si>
    <t xml:space="preserve">9777019735    </t>
  </si>
  <si>
    <t xml:space="preserve">7440383655    </t>
  </si>
  <si>
    <t xml:space="preserve">7684832685    </t>
  </si>
  <si>
    <t xml:space="preserve">9583301866    </t>
  </si>
  <si>
    <t>9583301866</t>
  </si>
  <si>
    <t xml:space="preserve">8260194513    </t>
  </si>
  <si>
    <t xml:space="preserve">9776600912    </t>
  </si>
  <si>
    <t xml:space="preserve">9337825906    </t>
  </si>
  <si>
    <t xml:space="preserve">9018903672    </t>
  </si>
  <si>
    <t>9464552287</t>
  </si>
  <si>
    <t xml:space="preserve">7008217247    </t>
  </si>
  <si>
    <t xml:space="preserve">7809975804    </t>
  </si>
  <si>
    <t xml:space="preserve">8917551885    </t>
  </si>
  <si>
    <t xml:space="preserve">9820658941    </t>
  </si>
  <si>
    <t>8917551885</t>
  </si>
  <si>
    <t xml:space="preserve">9439136400    </t>
  </si>
  <si>
    <t xml:space="preserve">6371243814    </t>
  </si>
  <si>
    <t xml:space="preserve">9777719441    </t>
  </si>
  <si>
    <t xml:space="preserve">9337858544    </t>
  </si>
  <si>
    <t xml:space="preserve">9337287023    </t>
  </si>
  <si>
    <t xml:space="preserve">6372807220    </t>
  </si>
  <si>
    <t xml:space="preserve">7894765477    </t>
  </si>
  <si>
    <t>6372807220</t>
  </si>
  <si>
    <t xml:space="preserve">9337431912    </t>
  </si>
  <si>
    <t xml:space="preserve">9437212056    </t>
  </si>
  <si>
    <t xml:space="preserve">8904485078    </t>
  </si>
  <si>
    <t xml:space="preserve">9801857576    </t>
  </si>
  <si>
    <t>825101</t>
  </si>
  <si>
    <t xml:space="preserve">9437281492    </t>
  </si>
  <si>
    <t xml:space="preserve">9853547382    </t>
  </si>
  <si>
    <t xml:space="preserve">9348544815    </t>
  </si>
  <si>
    <t xml:space="preserve">8984332044    </t>
  </si>
  <si>
    <t xml:space="preserve">6370269609    </t>
  </si>
  <si>
    <t xml:space="preserve">8598832723    </t>
  </si>
  <si>
    <t xml:space="preserve">9556746233    </t>
  </si>
  <si>
    <t xml:space="preserve">8763558373    </t>
  </si>
  <si>
    <t xml:space="preserve">9695346699    </t>
  </si>
  <si>
    <t>9695346699</t>
  </si>
  <si>
    <t xml:space="preserve">9337246330    </t>
  </si>
  <si>
    <t xml:space="preserve">9380758984    </t>
  </si>
  <si>
    <t xml:space="preserve">8424924922    </t>
  </si>
  <si>
    <t xml:space="preserve">7682030664    </t>
  </si>
  <si>
    <t xml:space="preserve">7750996625    </t>
  </si>
  <si>
    <t xml:space="preserve">7750896835    </t>
  </si>
  <si>
    <t xml:space="preserve">8895290942    </t>
  </si>
  <si>
    <t xml:space="preserve">8984249871    </t>
  </si>
  <si>
    <t xml:space="preserve">9437566230    </t>
  </si>
  <si>
    <t xml:space="preserve">7894454871    </t>
  </si>
  <si>
    <t xml:space="preserve">9114153254    </t>
  </si>
  <si>
    <t xml:space="preserve">9331382884    </t>
  </si>
  <si>
    <t xml:space="preserve">8200930042    </t>
  </si>
  <si>
    <t xml:space="preserve">6371151321    </t>
  </si>
  <si>
    <t xml:space="preserve">8895352883    </t>
  </si>
  <si>
    <t xml:space="preserve">7997073733    </t>
  </si>
  <si>
    <t xml:space="preserve">9051805237    </t>
  </si>
  <si>
    <t xml:space="preserve">9348296088    </t>
  </si>
  <si>
    <t xml:space="preserve">9337539943    </t>
  </si>
  <si>
    <t xml:space="preserve">9337186571    </t>
  </si>
  <si>
    <t xml:space="preserve">7978390167    </t>
  </si>
  <si>
    <t xml:space="preserve">9668566755    </t>
  </si>
  <si>
    <t xml:space="preserve">9861407677    </t>
  </si>
  <si>
    <t xml:space="preserve">8480013337    </t>
  </si>
  <si>
    <t xml:space="preserve">6372833102    </t>
  </si>
  <si>
    <t xml:space="preserve">9337966843    </t>
  </si>
  <si>
    <t xml:space="preserve">8249438679    </t>
  </si>
  <si>
    <t xml:space="preserve">8984150650    </t>
  </si>
  <si>
    <t xml:space="preserve">7032628865    </t>
  </si>
  <si>
    <t xml:space="preserve">7386354747    </t>
  </si>
  <si>
    <t>7032628865</t>
  </si>
  <si>
    <t xml:space="preserve">9777654577    </t>
  </si>
  <si>
    <t xml:space="preserve">8338024525    </t>
  </si>
  <si>
    <t xml:space="preserve">7008754623    </t>
  </si>
  <si>
    <t xml:space="preserve">9583877337    </t>
  </si>
  <si>
    <t xml:space="preserve">7008783272    </t>
  </si>
  <si>
    <t xml:space="preserve">6371065621    </t>
  </si>
  <si>
    <t>9556993682</t>
  </si>
  <si>
    <t xml:space="preserve">8637290565    </t>
  </si>
  <si>
    <t xml:space="preserve">8637264800    </t>
  </si>
  <si>
    <t xml:space="preserve">8118008223    </t>
  </si>
  <si>
    <t xml:space="preserve">7848812696    </t>
  </si>
  <si>
    <t>9861303819</t>
  </si>
  <si>
    <t xml:space="preserve">7788831891    </t>
  </si>
  <si>
    <t xml:space="preserve">9090503079    </t>
  </si>
  <si>
    <t xml:space="preserve">7205639706    </t>
  </si>
  <si>
    <t xml:space="preserve">8884199742    </t>
  </si>
  <si>
    <t>9938108501</t>
  </si>
  <si>
    <t xml:space="preserve">8841997420    </t>
  </si>
  <si>
    <t xml:space="preserve">8050370447    </t>
  </si>
  <si>
    <t xml:space="preserve">9040509534    </t>
  </si>
  <si>
    <t>8018463345</t>
  </si>
  <si>
    <t xml:space="preserve">9556449722    </t>
  </si>
  <si>
    <t xml:space="preserve">9438188984    </t>
  </si>
  <si>
    <t xml:space="preserve">6371465847    </t>
  </si>
  <si>
    <t xml:space="preserve">9040046927    </t>
  </si>
  <si>
    <t>9337863120</t>
  </si>
  <si>
    <t xml:space="preserve">9439911277    </t>
  </si>
  <si>
    <t xml:space="preserve">9861824613    </t>
  </si>
  <si>
    <t xml:space="preserve">7736873155    </t>
  </si>
  <si>
    <t xml:space="preserve">7735873155    </t>
  </si>
  <si>
    <t xml:space="preserve">	 9348545167  </t>
  </si>
  <si>
    <t>od.chatrapur</t>
  </si>
  <si>
    <t>od.athmallik</t>
  </si>
  <si>
    <t>od.ranpur</t>
  </si>
  <si>
    <t>od.khandapada</t>
  </si>
  <si>
    <t>od.binka</t>
  </si>
  <si>
    <t>od.tarbha</t>
  </si>
  <si>
    <t>od.paralakhemundi</t>
  </si>
  <si>
    <t>od.barpali</t>
  </si>
  <si>
    <t>od.sonepur</t>
  </si>
  <si>
    <t>od.birmitrapur</t>
  </si>
  <si>
    <t>od.pipli</t>
  </si>
  <si>
    <t>od.gudayagiri</t>
  </si>
  <si>
    <t>od.keonjhargarh</t>
  </si>
  <si>
    <t>od.chandbali</t>
  </si>
  <si>
    <t>od.banpur</t>
  </si>
  <si>
    <t>od.bellagunt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8957-3B20-408C-8023-6D1585D35965}">
  <dimension ref="A1:CW11713"/>
  <sheetViews>
    <sheetView tabSelected="1" workbookViewId="0">
      <selection activeCell="A2" sqref="A2:A11713"/>
    </sheetView>
  </sheetViews>
  <sheetFormatPr defaultRowHeight="14.4" x14ac:dyDescent="0.3"/>
  <cols>
    <col min="1" max="1" width="16.88671875" bestFit="1" customWidth="1"/>
    <col min="2" max="2" width="14.33203125" customWidth="1"/>
    <col min="4" max="4" width="20.6640625" customWidth="1"/>
    <col min="5" max="5" width="17.21875" customWidth="1"/>
    <col min="6" max="6" width="24.33203125" customWidth="1"/>
    <col min="25" max="25" width="18.21875" customWidth="1"/>
    <col min="50" max="50" width="20.6640625" customWidth="1"/>
    <col min="70" max="70" width="22.21875" customWidth="1"/>
    <col min="93" max="93" width="66.88671875" bestFit="1" customWidth="1"/>
  </cols>
  <sheetData>
    <row r="1" spans="1:101" x14ac:dyDescent="0.3">
      <c r="A1" t="s">
        <v>114501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s="2" t="s">
        <v>32</v>
      </c>
      <c r="AI1" s="2" t="s">
        <v>33</v>
      </c>
      <c r="AJ1" s="2" t="s">
        <v>34</v>
      </c>
      <c r="AK1" s="2" t="s">
        <v>35</v>
      </c>
      <c r="AL1" s="2" t="s">
        <v>36</v>
      </c>
      <c r="AM1" s="2" t="s">
        <v>37</v>
      </c>
      <c r="AN1" s="2" t="s">
        <v>38</v>
      </c>
      <c r="AO1" s="2" t="s">
        <v>39</v>
      </c>
      <c r="AP1" s="2" t="s">
        <v>40</v>
      </c>
      <c r="AQ1" s="2" t="s">
        <v>41</v>
      </c>
      <c r="AR1" s="2" t="s">
        <v>42</v>
      </c>
      <c r="AS1" s="2" t="s">
        <v>43</v>
      </c>
      <c r="AT1" s="2" t="s">
        <v>44</v>
      </c>
      <c r="AU1" s="2" t="s">
        <v>45</v>
      </c>
      <c r="AV1" s="2" t="s">
        <v>46</v>
      </c>
      <c r="AW1" s="2" t="s">
        <v>47</v>
      </c>
      <c r="AX1" s="2" t="s">
        <v>48</v>
      </c>
      <c r="AY1" s="2" t="s">
        <v>49</v>
      </c>
      <c r="AZ1" s="2" t="s">
        <v>50</v>
      </c>
      <c r="BA1" s="2" t="s">
        <v>51</v>
      </c>
      <c r="BB1" s="2" t="s">
        <v>52</v>
      </c>
      <c r="BC1" s="2" t="s">
        <v>53</v>
      </c>
      <c r="BD1" s="2" t="s">
        <v>54</v>
      </c>
      <c r="BE1" s="2" t="s">
        <v>55</v>
      </c>
      <c r="BF1" s="2" t="s">
        <v>56</v>
      </c>
      <c r="BG1" s="2" t="s">
        <v>57</v>
      </c>
      <c r="BH1" s="2" t="s">
        <v>58</v>
      </c>
      <c r="BI1" s="2" t="s">
        <v>59</v>
      </c>
      <c r="BJ1" s="2" t="s">
        <v>60</v>
      </c>
      <c r="BK1" s="2" t="s">
        <v>61</v>
      </c>
      <c r="BL1" s="2" t="s">
        <v>62</v>
      </c>
      <c r="BM1" s="2" t="s">
        <v>63</v>
      </c>
      <c r="BN1" s="2" t="s">
        <v>64</v>
      </c>
      <c r="BO1" s="2" t="s">
        <v>65</v>
      </c>
      <c r="BP1" s="2" t="s">
        <v>66</v>
      </c>
      <c r="BQ1" s="2" t="s">
        <v>67</v>
      </c>
      <c r="BR1" s="2" t="s">
        <v>68</v>
      </c>
      <c r="BS1" s="2" t="s">
        <v>69</v>
      </c>
      <c r="BT1" s="2" t="s">
        <v>70</v>
      </c>
      <c r="BU1" s="2" t="s">
        <v>71</v>
      </c>
      <c r="BV1" s="2" t="s">
        <v>72</v>
      </c>
      <c r="BW1" s="2" t="s">
        <v>73</v>
      </c>
      <c r="BX1" s="2" t="s">
        <v>74</v>
      </c>
      <c r="BY1" s="2" t="s">
        <v>75</v>
      </c>
      <c r="BZ1" s="2" t="s">
        <v>76</v>
      </c>
      <c r="CA1" s="2" t="s">
        <v>77</v>
      </c>
      <c r="CB1" s="2" t="s">
        <v>78</v>
      </c>
      <c r="CC1" s="2" t="s">
        <v>79</v>
      </c>
      <c r="CD1" s="2" t="s">
        <v>80</v>
      </c>
      <c r="CE1" s="2" t="s">
        <v>81</v>
      </c>
      <c r="CF1" s="2" t="s">
        <v>82</v>
      </c>
      <c r="CG1" s="2" t="s">
        <v>83</v>
      </c>
      <c r="CH1" s="2" t="s">
        <v>84</v>
      </c>
      <c r="CI1" s="2" t="s">
        <v>85</v>
      </c>
      <c r="CJ1" s="2" t="s">
        <v>86</v>
      </c>
      <c r="CK1" s="2" t="s">
        <v>87</v>
      </c>
      <c r="CL1" s="2" t="s">
        <v>88</v>
      </c>
      <c r="CM1" s="2" t="s">
        <v>89</v>
      </c>
      <c r="CN1" s="2" t="s">
        <v>90</v>
      </c>
      <c r="CO1" s="2" t="s">
        <v>91</v>
      </c>
      <c r="CP1" s="2" t="s">
        <v>92</v>
      </c>
      <c r="CQ1" s="2" t="s">
        <v>93</v>
      </c>
      <c r="CR1" s="2" t="s">
        <v>94</v>
      </c>
      <c r="CS1" s="2" t="s">
        <v>95</v>
      </c>
      <c r="CT1" s="2" t="s">
        <v>96</v>
      </c>
      <c r="CU1" s="2" t="s">
        <v>97</v>
      </c>
      <c r="CV1" s="2" t="s">
        <v>98</v>
      </c>
      <c r="CW1" s="2" t="s">
        <v>99</v>
      </c>
    </row>
    <row r="2" spans="1:101" x14ac:dyDescent="0.3">
      <c r="A2" t="s">
        <v>114502</v>
      </c>
      <c r="B2" s="2" t="s">
        <v>100</v>
      </c>
      <c r="C2" s="2" t="s">
        <v>101</v>
      </c>
      <c r="D2" s="2" t="s">
        <v>102</v>
      </c>
      <c r="E2" s="1">
        <v>1483488000000</v>
      </c>
      <c r="F2" s="1">
        <v>1499904000000</v>
      </c>
      <c r="I2" s="2" t="s">
        <v>103</v>
      </c>
      <c r="L2" s="2" t="s">
        <v>104</v>
      </c>
      <c r="M2" s="2" t="s">
        <v>105</v>
      </c>
      <c r="N2" s="2" t="s">
        <v>106</v>
      </c>
      <c r="P2" s="2" t="s">
        <v>107</v>
      </c>
      <c r="Q2" s="2" t="s">
        <v>108</v>
      </c>
      <c r="R2" s="2" t="s">
        <v>109</v>
      </c>
      <c r="T2" s="2" t="s">
        <v>110</v>
      </c>
      <c r="U2" s="2" t="s">
        <v>105</v>
      </c>
      <c r="V2" s="2" t="s">
        <v>111</v>
      </c>
      <c r="X2" s="2" t="s">
        <v>110</v>
      </c>
      <c r="Y2" s="2" t="s">
        <v>114595</v>
      </c>
      <c r="Z2" s="2" t="s">
        <v>112</v>
      </c>
      <c r="AA2" s="2" t="s">
        <v>113</v>
      </c>
      <c r="AB2" s="2" t="s">
        <v>108</v>
      </c>
      <c r="AC2" s="2" t="s">
        <v>114</v>
      </c>
      <c r="AD2" s="2" t="s">
        <v>115</v>
      </c>
      <c r="AE2" s="2" t="s">
        <v>107</v>
      </c>
      <c r="AF2" s="2" t="s">
        <v>108</v>
      </c>
      <c r="AG2" s="2" t="s">
        <v>116</v>
      </c>
      <c r="AH2" s="2" t="s">
        <v>117</v>
      </c>
      <c r="AI2" s="2" t="s">
        <v>107</v>
      </c>
      <c r="AJ2" s="2" t="s">
        <v>105</v>
      </c>
      <c r="AK2" s="2" t="s">
        <v>118</v>
      </c>
      <c r="AM2" s="2" t="s">
        <v>107</v>
      </c>
      <c r="AN2" s="2" t="s">
        <v>114596</v>
      </c>
      <c r="AO2" s="2" t="s">
        <v>119</v>
      </c>
      <c r="AP2" s="2" t="s">
        <v>113</v>
      </c>
      <c r="AQ2" s="2" t="s">
        <v>120</v>
      </c>
      <c r="AR2" s="2" t="s">
        <v>121</v>
      </c>
      <c r="AT2" s="2" t="s">
        <v>122</v>
      </c>
      <c r="AU2" s="2" t="s">
        <v>123</v>
      </c>
      <c r="AV2" s="2" t="s">
        <v>100</v>
      </c>
      <c r="AW2" s="2" t="s">
        <v>114597</v>
      </c>
      <c r="AX2" s="1">
        <v>323308800000</v>
      </c>
      <c r="AY2" s="2" t="s">
        <v>114598</v>
      </c>
      <c r="AZ2" s="2" t="s">
        <v>124</v>
      </c>
      <c r="BA2" s="2" t="s">
        <v>125</v>
      </c>
      <c r="BB2" s="2" t="s">
        <v>120</v>
      </c>
      <c r="BC2" s="2" t="s">
        <v>121</v>
      </c>
      <c r="BF2" s="2" t="s">
        <v>122</v>
      </c>
      <c r="BG2" s="2" t="s">
        <v>123</v>
      </c>
      <c r="BH2" s="2" t="s">
        <v>100</v>
      </c>
      <c r="BJ2" s="2" t="s">
        <v>114597</v>
      </c>
      <c r="BK2" s="2" t="s">
        <v>126</v>
      </c>
      <c r="BL2" s="2" t="s">
        <v>127</v>
      </c>
      <c r="BM2" s="2" t="s">
        <v>128</v>
      </c>
      <c r="BN2" s="2" t="s">
        <v>122</v>
      </c>
      <c r="BO2" s="2" t="s">
        <v>123</v>
      </c>
      <c r="BP2" s="2" t="s">
        <v>129</v>
      </c>
      <c r="BQ2" s="2" t="s">
        <v>114599</v>
      </c>
      <c r="BR2" s="1">
        <v>11923200000</v>
      </c>
      <c r="BS2" s="2" t="s">
        <v>114600</v>
      </c>
      <c r="BT2" s="2" t="s">
        <v>124</v>
      </c>
      <c r="BU2" s="2" t="s">
        <v>130</v>
      </c>
      <c r="BV2" s="2" t="s">
        <v>126</v>
      </c>
      <c r="BW2" s="2" t="s">
        <v>127</v>
      </c>
      <c r="BX2" s="2" t="s">
        <v>128</v>
      </c>
      <c r="BY2" s="2" t="s">
        <v>122</v>
      </c>
      <c r="BZ2" s="2" t="s">
        <v>123</v>
      </c>
      <c r="CA2" s="2" t="s">
        <v>100</v>
      </c>
      <c r="CC2" s="2" t="s">
        <v>114599</v>
      </c>
      <c r="CD2" s="2" t="s">
        <v>108</v>
      </c>
      <c r="CE2" s="2" t="s">
        <v>131</v>
      </c>
      <c r="CF2" s="2" t="s">
        <v>114601</v>
      </c>
      <c r="CG2" s="2" t="s">
        <v>122</v>
      </c>
      <c r="CI2" s="2" t="s">
        <v>100</v>
      </c>
      <c r="CJ2" s="2" t="s">
        <v>114597</v>
      </c>
      <c r="CK2" s="2" t="s">
        <v>132</v>
      </c>
      <c r="CL2" s="2" t="s">
        <v>133</v>
      </c>
      <c r="CM2" s="2" t="s">
        <v>134</v>
      </c>
      <c r="CN2" s="2" t="s">
        <v>108</v>
      </c>
      <c r="CO2" s="2" t="s">
        <v>131</v>
      </c>
      <c r="CP2" s="2" t="s">
        <v>114602</v>
      </c>
      <c r="CQ2" s="2" t="s">
        <v>122</v>
      </c>
      <c r="CS2" s="2" t="s">
        <v>100</v>
      </c>
      <c r="CT2" s="2" t="s">
        <v>114597</v>
      </c>
      <c r="CU2" s="2" t="s">
        <v>135</v>
      </c>
      <c r="CV2" s="2" t="s">
        <v>136</v>
      </c>
      <c r="CW2" s="2" t="s">
        <v>137</v>
      </c>
    </row>
    <row r="3" spans="1:101" x14ac:dyDescent="0.3">
      <c r="A3" t="s">
        <v>114502</v>
      </c>
      <c r="B3" s="2" t="s">
        <v>100</v>
      </c>
      <c r="C3" s="2" t="s">
        <v>138</v>
      </c>
      <c r="D3" s="2" t="s">
        <v>139</v>
      </c>
      <c r="E3" s="1">
        <v>1483660800000</v>
      </c>
      <c r="F3" s="1">
        <v>1483660800000</v>
      </c>
      <c r="I3" s="2" t="s">
        <v>103</v>
      </c>
      <c r="L3" s="2" t="s">
        <v>140</v>
      </c>
      <c r="N3" s="2" t="s">
        <v>141</v>
      </c>
      <c r="O3" s="2" t="s">
        <v>142</v>
      </c>
      <c r="P3" s="2" t="s">
        <v>143</v>
      </c>
      <c r="R3" s="2" t="s">
        <v>144</v>
      </c>
      <c r="T3" s="2" t="s">
        <v>143</v>
      </c>
      <c r="V3" s="2" t="s">
        <v>145</v>
      </c>
      <c r="X3" s="2" t="s">
        <v>143</v>
      </c>
      <c r="Y3" s="2" t="s">
        <v>114603</v>
      </c>
      <c r="AA3" s="2" t="s">
        <v>113</v>
      </c>
      <c r="AC3" s="2" t="s">
        <v>146</v>
      </c>
      <c r="AD3" s="2" t="s">
        <v>117</v>
      </c>
      <c r="AE3" s="2" t="s">
        <v>143</v>
      </c>
      <c r="AG3" s="2" t="s">
        <v>147</v>
      </c>
      <c r="AH3" s="2" t="s">
        <v>117</v>
      </c>
      <c r="AI3" s="2" t="s">
        <v>143</v>
      </c>
      <c r="AK3" s="2" t="s">
        <v>148</v>
      </c>
      <c r="AM3" s="2" t="s">
        <v>143</v>
      </c>
      <c r="AN3" s="2" t="s">
        <v>114604</v>
      </c>
      <c r="AP3" s="2" t="s">
        <v>113</v>
      </c>
      <c r="AQ3" s="2" t="s">
        <v>149</v>
      </c>
      <c r="AR3" s="2" t="s">
        <v>150</v>
      </c>
      <c r="AS3" s="2" t="s">
        <v>128</v>
      </c>
      <c r="AT3" s="2" t="s">
        <v>122</v>
      </c>
      <c r="AU3" s="2" t="s">
        <v>123</v>
      </c>
      <c r="AV3" s="2" t="s">
        <v>129</v>
      </c>
      <c r="AW3" s="2" t="s">
        <v>114605</v>
      </c>
      <c r="AX3" s="1">
        <v>631584000000</v>
      </c>
      <c r="AY3" s="2" t="s">
        <v>114606</v>
      </c>
      <c r="AZ3" s="2" t="s">
        <v>151</v>
      </c>
      <c r="BA3" s="2" t="s">
        <v>152</v>
      </c>
      <c r="BK3" s="2" t="s">
        <v>153</v>
      </c>
      <c r="BL3" s="2" t="s">
        <v>154</v>
      </c>
      <c r="BN3" s="2" t="s">
        <v>122</v>
      </c>
      <c r="BO3" s="2" t="s">
        <v>123</v>
      </c>
      <c r="BP3" s="2" t="s">
        <v>100</v>
      </c>
      <c r="BQ3" s="2" t="s">
        <v>114607</v>
      </c>
      <c r="BR3" s="1">
        <v>453427200000</v>
      </c>
      <c r="BS3" s="2" t="s">
        <v>114608</v>
      </c>
      <c r="BT3" s="2" t="s">
        <v>151</v>
      </c>
      <c r="BU3" s="2" t="s">
        <v>155</v>
      </c>
      <c r="CE3" s="2" t="s">
        <v>156</v>
      </c>
      <c r="CF3" s="2" t="s">
        <v>114604</v>
      </c>
      <c r="CG3" s="2" t="s">
        <v>122</v>
      </c>
      <c r="CI3" s="2" t="s">
        <v>100</v>
      </c>
      <c r="CJ3" s="2" t="s">
        <v>114607</v>
      </c>
      <c r="CK3" s="2" t="s">
        <v>157</v>
      </c>
      <c r="CL3" s="2" t="s">
        <v>117</v>
      </c>
      <c r="CM3" s="2" t="s">
        <v>158</v>
      </c>
      <c r="CO3" s="2" t="s">
        <v>159</v>
      </c>
      <c r="CP3" s="2" t="s">
        <v>114604</v>
      </c>
      <c r="CQ3" s="2" t="s">
        <v>122</v>
      </c>
      <c r="CS3" s="2" t="s">
        <v>100</v>
      </c>
      <c r="CT3" s="2" t="s">
        <v>114607</v>
      </c>
      <c r="CU3" s="2" t="s">
        <v>160</v>
      </c>
      <c r="CV3" s="2" t="s">
        <v>161</v>
      </c>
      <c r="CW3" s="2" t="s">
        <v>162</v>
      </c>
    </row>
    <row r="4" spans="1:101" x14ac:dyDescent="0.3">
      <c r="A4" t="s">
        <v>114502</v>
      </c>
      <c r="B4" s="2" t="s">
        <v>100</v>
      </c>
      <c r="C4" s="2" t="s">
        <v>163</v>
      </c>
      <c r="D4" s="2" t="s">
        <v>164</v>
      </c>
      <c r="E4" s="1">
        <v>1484870400000</v>
      </c>
      <c r="F4" s="1">
        <v>1485302400000</v>
      </c>
      <c r="I4" s="2" t="s">
        <v>103</v>
      </c>
      <c r="L4" s="2" t="s">
        <v>100</v>
      </c>
      <c r="M4" s="2" t="s">
        <v>165</v>
      </c>
      <c r="N4" s="2" t="s">
        <v>166</v>
      </c>
      <c r="P4" s="2" t="s">
        <v>167</v>
      </c>
      <c r="Q4" s="2" t="s">
        <v>108</v>
      </c>
      <c r="R4" s="2" t="s">
        <v>168</v>
      </c>
      <c r="S4" s="2" t="s">
        <v>117</v>
      </c>
      <c r="T4" s="2" t="s">
        <v>167</v>
      </c>
      <c r="U4" s="2" t="s">
        <v>105</v>
      </c>
      <c r="V4" s="2" t="s">
        <v>169</v>
      </c>
      <c r="X4" s="2" t="s">
        <v>167</v>
      </c>
      <c r="Y4" s="2" t="s">
        <v>114609</v>
      </c>
      <c r="Z4" s="2" t="s">
        <v>170</v>
      </c>
      <c r="AA4" s="2" t="s">
        <v>113</v>
      </c>
      <c r="AB4" s="2" t="s">
        <v>108</v>
      </c>
      <c r="AC4" s="2" t="s">
        <v>171</v>
      </c>
      <c r="AE4" s="2" t="s">
        <v>172</v>
      </c>
      <c r="AF4" s="2" t="s">
        <v>108</v>
      </c>
      <c r="AG4" s="2" t="s">
        <v>173</v>
      </c>
      <c r="AH4" s="2" t="s">
        <v>117</v>
      </c>
      <c r="AI4" s="2" t="s">
        <v>172</v>
      </c>
      <c r="AJ4" s="2" t="s">
        <v>105</v>
      </c>
      <c r="AK4" s="2" t="s">
        <v>174</v>
      </c>
      <c r="AM4" s="2" t="s">
        <v>172</v>
      </c>
      <c r="AN4" s="2" t="s">
        <v>114610</v>
      </c>
      <c r="AO4" s="2" t="s">
        <v>175</v>
      </c>
      <c r="AP4" s="2" t="s">
        <v>113</v>
      </c>
      <c r="AQ4" s="2" t="s">
        <v>176</v>
      </c>
      <c r="AR4" s="2" t="s">
        <v>177</v>
      </c>
      <c r="AT4" s="2" t="s">
        <v>122</v>
      </c>
      <c r="AU4" s="2" t="s">
        <v>123</v>
      </c>
      <c r="AV4" s="2" t="s">
        <v>100</v>
      </c>
      <c r="AW4" s="2" t="s">
        <v>114611</v>
      </c>
      <c r="AX4" s="1">
        <v>539222400000</v>
      </c>
      <c r="AY4" s="2" t="s">
        <v>114612</v>
      </c>
      <c r="AZ4" s="2" t="s">
        <v>151</v>
      </c>
      <c r="BA4" s="2" t="s">
        <v>178</v>
      </c>
      <c r="BK4" s="2" t="s">
        <v>179</v>
      </c>
      <c r="BL4" s="2" t="s">
        <v>180</v>
      </c>
      <c r="BN4" s="2" t="s">
        <v>122</v>
      </c>
      <c r="BO4" s="2" t="s">
        <v>123</v>
      </c>
      <c r="BP4" s="2" t="s">
        <v>181</v>
      </c>
      <c r="BQ4" s="2" t="s">
        <v>114613</v>
      </c>
      <c r="BR4" s="1">
        <v>548035200000</v>
      </c>
      <c r="BS4" s="2" t="s">
        <v>114612</v>
      </c>
      <c r="BT4" s="2" t="s">
        <v>151</v>
      </c>
      <c r="BU4" s="2" t="s">
        <v>182</v>
      </c>
      <c r="CD4" s="2" t="s">
        <v>108</v>
      </c>
      <c r="CE4" s="2" t="s">
        <v>183</v>
      </c>
      <c r="CF4" s="2" t="s">
        <v>114614</v>
      </c>
      <c r="CG4" s="2" t="s">
        <v>122</v>
      </c>
      <c r="CI4" s="2" t="s">
        <v>100</v>
      </c>
      <c r="CJ4" s="2" t="s">
        <v>114611</v>
      </c>
      <c r="CK4" s="2" t="s">
        <v>184</v>
      </c>
      <c r="CL4" s="2" t="s">
        <v>117</v>
      </c>
      <c r="CM4" s="2" t="s">
        <v>167</v>
      </c>
      <c r="CN4" s="2" t="s">
        <v>108</v>
      </c>
      <c r="CO4" s="2" t="s">
        <v>185</v>
      </c>
      <c r="CP4" s="2" t="s">
        <v>114615</v>
      </c>
      <c r="CQ4" s="2" t="s">
        <v>122</v>
      </c>
      <c r="CS4" s="2" t="s">
        <v>100</v>
      </c>
      <c r="CT4" s="2" t="s">
        <v>114611</v>
      </c>
      <c r="CU4" s="2" t="s">
        <v>186</v>
      </c>
      <c r="CV4" s="2" t="s">
        <v>117</v>
      </c>
      <c r="CW4" s="2" t="s">
        <v>187</v>
      </c>
    </row>
    <row r="5" spans="1:101" x14ac:dyDescent="0.3">
      <c r="A5" t="s">
        <v>114502</v>
      </c>
      <c r="B5" s="2" t="s">
        <v>100</v>
      </c>
      <c r="C5" s="2" t="s">
        <v>188</v>
      </c>
      <c r="D5" s="2" t="s">
        <v>189</v>
      </c>
      <c r="E5" s="1">
        <v>1485302400000</v>
      </c>
      <c r="F5" s="1">
        <v>1485302400000</v>
      </c>
      <c r="I5" s="2" t="s">
        <v>103</v>
      </c>
      <c r="L5" s="2" t="s">
        <v>190</v>
      </c>
      <c r="M5" s="2" t="s">
        <v>105</v>
      </c>
      <c r="N5" s="2" t="s">
        <v>191</v>
      </c>
      <c r="O5" s="2" t="s">
        <v>192</v>
      </c>
      <c r="P5" s="2" t="s">
        <v>193</v>
      </c>
      <c r="Q5" s="2" t="s">
        <v>108</v>
      </c>
      <c r="R5" s="2" t="s">
        <v>194</v>
      </c>
      <c r="T5" s="2" t="s">
        <v>193</v>
      </c>
      <c r="U5" s="2" t="s">
        <v>105</v>
      </c>
      <c r="V5" s="2" t="s">
        <v>195</v>
      </c>
      <c r="X5" s="2" t="s">
        <v>193</v>
      </c>
      <c r="Y5" s="2" t="s">
        <v>114616</v>
      </c>
      <c r="Z5" s="2" t="s">
        <v>196</v>
      </c>
      <c r="AA5" s="2" t="s">
        <v>113</v>
      </c>
      <c r="AB5" s="2" t="s">
        <v>108</v>
      </c>
      <c r="AC5" s="2" t="s">
        <v>197</v>
      </c>
      <c r="AD5" s="2" t="s">
        <v>117</v>
      </c>
      <c r="AE5" s="2" t="s">
        <v>198</v>
      </c>
      <c r="AF5" s="2" t="s">
        <v>108</v>
      </c>
      <c r="AG5" s="2" t="s">
        <v>199</v>
      </c>
      <c r="AH5" s="2" t="s">
        <v>117</v>
      </c>
      <c r="AI5" s="2" t="s">
        <v>198</v>
      </c>
      <c r="AJ5" s="2" t="s">
        <v>105</v>
      </c>
      <c r="AK5" s="2" t="s">
        <v>200</v>
      </c>
      <c r="AM5" s="2" t="s">
        <v>198</v>
      </c>
      <c r="AN5" s="2" t="s">
        <v>114617</v>
      </c>
      <c r="AO5" s="2" t="s">
        <v>201</v>
      </c>
      <c r="AP5" s="2" t="s">
        <v>113</v>
      </c>
      <c r="AQ5" s="2" t="s">
        <v>202</v>
      </c>
      <c r="AR5" s="2" t="s">
        <v>203</v>
      </c>
      <c r="AS5" s="2" t="s">
        <v>204</v>
      </c>
      <c r="AT5" s="2" t="s">
        <v>122</v>
      </c>
      <c r="AU5" s="2" t="s">
        <v>123</v>
      </c>
      <c r="AV5" s="2" t="s">
        <v>100</v>
      </c>
      <c r="AW5" s="2" t="s">
        <v>114618</v>
      </c>
      <c r="AX5" s="1">
        <v>643680000000</v>
      </c>
      <c r="AY5" s="2" t="s">
        <v>114619</v>
      </c>
      <c r="AZ5" s="2" t="s">
        <v>151</v>
      </c>
      <c r="BA5" s="2" t="s">
        <v>205</v>
      </c>
      <c r="BK5" s="2" t="s">
        <v>206</v>
      </c>
      <c r="BL5" s="2" t="s">
        <v>207</v>
      </c>
      <c r="BM5" s="2" t="s">
        <v>204</v>
      </c>
      <c r="BN5" s="2" t="s">
        <v>122</v>
      </c>
      <c r="BO5" s="2" t="s">
        <v>123</v>
      </c>
      <c r="BP5" s="2" t="s">
        <v>100</v>
      </c>
      <c r="BQ5" s="2" t="s">
        <v>114618</v>
      </c>
      <c r="BR5" s="1">
        <v>587174400000</v>
      </c>
      <c r="BS5" s="2" t="s">
        <v>114620</v>
      </c>
      <c r="BT5" s="2" t="s">
        <v>208</v>
      </c>
      <c r="BU5" s="2" t="s">
        <v>209</v>
      </c>
      <c r="CD5" s="2" t="s">
        <v>108</v>
      </c>
      <c r="CE5" s="2" t="s">
        <v>210</v>
      </c>
      <c r="CF5" s="2" t="s">
        <v>114621</v>
      </c>
      <c r="CG5" s="2" t="s">
        <v>122</v>
      </c>
      <c r="CI5" s="2" t="s">
        <v>100</v>
      </c>
      <c r="CJ5" s="2" t="s">
        <v>114618</v>
      </c>
      <c r="CK5" s="2" t="s">
        <v>211</v>
      </c>
      <c r="CM5" s="2" t="s">
        <v>212</v>
      </c>
      <c r="CN5" s="2" t="s">
        <v>108</v>
      </c>
      <c r="CO5" s="2" t="s">
        <v>213</v>
      </c>
      <c r="CP5" s="2" t="s">
        <v>114622</v>
      </c>
      <c r="CQ5" s="2" t="s">
        <v>122</v>
      </c>
      <c r="CS5" s="2" t="s">
        <v>100</v>
      </c>
      <c r="CT5" s="2" t="s">
        <v>114597</v>
      </c>
      <c r="CU5" s="2" t="s">
        <v>214</v>
      </c>
      <c r="CV5" s="2" t="s">
        <v>117</v>
      </c>
      <c r="CW5" s="2" t="s">
        <v>215</v>
      </c>
    </row>
    <row r="6" spans="1:101" x14ac:dyDescent="0.3">
      <c r="A6" t="s">
        <v>114502</v>
      </c>
      <c r="B6" s="2" t="s">
        <v>100</v>
      </c>
      <c r="C6" s="2" t="s">
        <v>216</v>
      </c>
      <c r="D6" s="2" t="s">
        <v>217</v>
      </c>
      <c r="E6" s="1">
        <v>1486080000000</v>
      </c>
      <c r="F6" s="1">
        <v>1486339200000</v>
      </c>
      <c r="I6" s="2" t="s">
        <v>103</v>
      </c>
      <c r="L6" s="2" t="s">
        <v>218</v>
      </c>
      <c r="M6" s="2" t="s">
        <v>219</v>
      </c>
      <c r="N6" s="2" t="s">
        <v>220</v>
      </c>
      <c r="P6" s="2" t="s">
        <v>221</v>
      </c>
      <c r="Q6" s="2" t="s">
        <v>108</v>
      </c>
      <c r="R6" s="2" t="s">
        <v>199</v>
      </c>
      <c r="S6" s="2" t="s">
        <v>117</v>
      </c>
      <c r="T6" s="2" t="s">
        <v>221</v>
      </c>
      <c r="U6" s="2" t="s">
        <v>105</v>
      </c>
      <c r="V6" s="2" t="s">
        <v>106</v>
      </c>
      <c r="X6" s="2" t="s">
        <v>222</v>
      </c>
      <c r="Y6" s="2" t="s">
        <v>114623</v>
      </c>
      <c r="Z6" s="2" t="s">
        <v>223</v>
      </c>
      <c r="AA6" s="2" t="s">
        <v>113</v>
      </c>
      <c r="AB6" s="2" t="s">
        <v>219</v>
      </c>
      <c r="AC6" s="2" t="s">
        <v>224</v>
      </c>
      <c r="AD6" s="2" t="s">
        <v>117</v>
      </c>
      <c r="AE6" s="2" t="s">
        <v>225</v>
      </c>
      <c r="AF6" s="2" t="s">
        <v>108</v>
      </c>
      <c r="AG6" s="2" t="s">
        <v>226</v>
      </c>
      <c r="AH6" s="2" t="s">
        <v>161</v>
      </c>
      <c r="AI6" s="2" t="s">
        <v>225</v>
      </c>
      <c r="AJ6" s="2" t="s">
        <v>105</v>
      </c>
      <c r="AK6" s="2" t="s">
        <v>227</v>
      </c>
      <c r="AM6" s="2" t="s">
        <v>225</v>
      </c>
      <c r="AN6" s="2" t="s">
        <v>114624</v>
      </c>
      <c r="AO6" s="2" t="s">
        <v>228</v>
      </c>
      <c r="AP6" s="2" t="s">
        <v>113</v>
      </c>
      <c r="AQ6" s="2" t="s">
        <v>229</v>
      </c>
      <c r="AR6" s="2" t="s">
        <v>230</v>
      </c>
      <c r="AS6" s="2" t="s">
        <v>231</v>
      </c>
      <c r="AT6" s="2" t="s">
        <v>122</v>
      </c>
      <c r="AU6" s="2" t="s">
        <v>123</v>
      </c>
      <c r="AV6" s="2" t="s">
        <v>100</v>
      </c>
      <c r="AW6" s="2" t="s">
        <v>114625</v>
      </c>
      <c r="AX6" s="1">
        <v>560217600000</v>
      </c>
      <c r="AY6" s="2" t="s">
        <v>114626</v>
      </c>
      <c r="AZ6" s="2" t="s">
        <v>208</v>
      </c>
      <c r="BA6" s="2" t="s">
        <v>232</v>
      </c>
      <c r="BK6" s="2" t="s">
        <v>233</v>
      </c>
      <c r="BL6" s="2" t="s">
        <v>234</v>
      </c>
      <c r="BM6" s="2" t="s">
        <v>235</v>
      </c>
      <c r="BN6" s="2" t="s">
        <v>122</v>
      </c>
      <c r="BO6" s="2" t="s">
        <v>123</v>
      </c>
      <c r="BP6" s="2" t="s">
        <v>236</v>
      </c>
      <c r="BQ6" s="2" t="s">
        <v>114627</v>
      </c>
      <c r="BR6" s="1">
        <v>430704000000</v>
      </c>
      <c r="BS6" s="2" t="s">
        <v>114608</v>
      </c>
      <c r="BT6" s="2" t="s">
        <v>208</v>
      </c>
      <c r="BU6" s="2" t="s">
        <v>237</v>
      </c>
      <c r="CD6" s="2" t="s">
        <v>108</v>
      </c>
      <c r="CE6" s="2" t="s">
        <v>238</v>
      </c>
      <c r="CF6" s="2" t="s">
        <v>114628</v>
      </c>
      <c r="CG6" s="2" t="s">
        <v>122</v>
      </c>
      <c r="CI6" s="2" t="s">
        <v>100</v>
      </c>
      <c r="CJ6" s="2" t="s">
        <v>114597</v>
      </c>
      <c r="CK6" s="2" t="s">
        <v>239</v>
      </c>
      <c r="CL6" s="2" t="s">
        <v>117</v>
      </c>
      <c r="CM6" s="2" t="s">
        <v>222</v>
      </c>
      <c r="CN6" s="2" t="s">
        <v>219</v>
      </c>
      <c r="CO6" s="2" t="s">
        <v>240</v>
      </c>
      <c r="CP6" s="2" t="s">
        <v>114629</v>
      </c>
      <c r="CQ6" s="2" t="s">
        <v>122</v>
      </c>
      <c r="CS6" s="2" t="s">
        <v>241</v>
      </c>
      <c r="CT6" s="2" t="s">
        <v>114630</v>
      </c>
      <c r="CU6" s="2" t="s">
        <v>242</v>
      </c>
      <c r="CW6" s="2" t="s">
        <v>143</v>
      </c>
    </row>
    <row r="7" spans="1:101" x14ac:dyDescent="0.3">
      <c r="A7" t="s">
        <v>114502</v>
      </c>
      <c r="B7" s="2" t="s">
        <v>100</v>
      </c>
      <c r="C7" s="2" t="s">
        <v>243</v>
      </c>
      <c r="D7" s="2" t="s">
        <v>244</v>
      </c>
      <c r="E7" s="1">
        <v>1486080000000</v>
      </c>
      <c r="F7" s="1">
        <v>1486080000000</v>
      </c>
      <c r="I7" s="2" t="s">
        <v>103</v>
      </c>
      <c r="L7" s="2" t="s">
        <v>245</v>
      </c>
      <c r="N7" s="2" t="s">
        <v>246</v>
      </c>
      <c r="P7" s="2" t="s">
        <v>222</v>
      </c>
      <c r="R7" s="2" t="s">
        <v>199</v>
      </c>
      <c r="S7" s="2" t="s">
        <v>117</v>
      </c>
      <c r="T7" s="2" t="s">
        <v>222</v>
      </c>
      <c r="V7" s="2" t="s">
        <v>247</v>
      </c>
      <c r="X7" s="2" t="s">
        <v>222</v>
      </c>
      <c r="Y7" s="2" t="s">
        <v>114631</v>
      </c>
      <c r="AA7" s="2" t="s">
        <v>113</v>
      </c>
      <c r="AC7" s="2" t="s">
        <v>248</v>
      </c>
      <c r="AE7" s="2" t="s">
        <v>249</v>
      </c>
      <c r="AG7" s="2" t="s">
        <v>250</v>
      </c>
      <c r="AH7" s="2" t="s">
        <v>117</v>
      </c>
      <c r="AI7" s="2" t="s">
        <v>249</v>
      </c>
      <c r="AK7" s="2" t="s">
        <v>251</v>
      </c>
      <c r="AM7" s="2" t="s">
        <v>249</v>
      </c>
      <c r="AN7" s="2" t="s">
        <v>114632</v>
      </c>
      <c r="AP7" s="2" t="s">
        <v>113</v>
      </c>
      <c r="AQ7" s="2" t="s">
        <v>252</v>
      </c>
      <c r="AR7" s="2" t="s">
        <v>253</v>
      </c>
      <c r="AT7" s="2" t="s">
        <v>122</v>
      </c>
      <c r="AU7" s="2" t="s">
        <v>123</v>
      </c>
      <c r="AV7" s="2" t="s">
        <v>100</v>
      </c>
      <c r="AW7" s="2" t="s">
        <v>114633</v>
      </c>
      <c r="AX7" s="1">
        <v>582508800000</v>
      </c>
      <c r="AY7" s="2" t="s">
        <v>114620</v>
      </c>
      <c r="AZ7" s="2" t="s">
        <v>151</v>
      </c>
      <c r="BA7" s="2" t="s">
        <v>254</v>
      </c>
      <c r="BK7" s="2" t="s">
        <v>255</v>
      </c>
      <c r="BL7" s="2" t="s">
        <v>256</v>
      </c>
      <c r="BM7" s="2" t="s">
        <v>257</v>
      </c>
      <c r="BN7" s="2" t="s">
        <v>122</v>
      </c>
      <c r="BO7" s="2" t="s">
        <v>123</v>
      </c>
      <c r="BP7" s="2" t="s">
        <v>129</v>
      </c>
      <c r="BQ7" s="2" t="s">
        <v>114634</v>
      </c>
      <c r="BR7" s="1">
        <v>570758400000</v>
      </c>
      <c r="BS7" s="2" t="s">
        <v>114620</v>
      </c>
      <c r="BT7" s="2" t="s">
        <v>151</v>
      </c>
      <c r="BU7" s="2" t="s">
        <v>258</v>
      </c>
      <c r="CE7" s="2" t="s">
        <v>259</v>
      </c>
      <c r="CF7" s="2" t="s">
        <v>114635</v>
      </c>
      <c r="CG7" s="2" t="s">
        <v>122</v>
      </c>
      <c r="CI7" s="2" t="s">
        <v>100</v>
      </c>
      <c r="CJ7" s="2" t="s">
        <v>114633</v>
      </c>
      <c r="CK7" s="2" t="s">
        <v>260</v>
      </c>
      <c r="CM7" s="2" t="s">
        <v>225</v>
      </c>
      <c r="CO7" s="2" t="s">
        <v>261</v>
      </c>
      <c r="CP7" s="2" t="s">
        <v>114636</v>
      </c>
      <c r="CQ7" s="2" t="s">
        <v>122</v>
      </c>
      <c r="CS7" s="2" t="s">
        <v>100</v>
      </c>
      <c r="CT7" s="2" t="s">
        <v>114633</v>
      </c>
      <c r="CU7" s="2" t="s">
        <v>262</v>
      </c>
      <c r="CV7" s="2" t="s">
        <v>161</v>
      </c>
      <c r="CW7" s="2" t="s">
        <v>263</v>
      </c>
    </row>
    <row r="8" spans="1:101" x14ac:dyDescent="0.3">
      <c r="A8" t="s">
        <v>114502</v>
      </c>
      <c r="B8" s="2" t="s">
        <v>100</v>
      </c>
      <c r="C8" s="2" t="s">
        <v>264</v>
      </c>
      <c r="D8" s="2" t="s">
        <v>265</v>
      </c>
      <c r="E8" s="1">
        <v>1486080000000</v>
      </c>
      <c r="F8" s="1">
        <v>1486339200000</v>
      </c>
      <c r="I8" s="2" t="s">
        <v>103</v>
      </c>
      <c r="L8" s="2" t="s">
        <v>266</v>
      </c>
      <c r="M8" s="2" t="s">
        <v>105</v>
      </c>
      <c r="N8" s="2" t="s">
        <v>267</v>
      </c>
      <c r="O8" s="2" t="s">
        <v>268</v>
      </c>
      <c r="P8" s="2" t="s">
        <v>269</v>
      </c>
      <c r="Q8" s="2" t="s">
        <v>108</v>
      </c>
      <c r="R8" s="2" t="s">
        <v>270</v>
      </c>
      <c r="T8" s="2" t="s">
        <v>269</v>
      </c>
      <c r="U8" s="2" t="s">
        <v>105</v>
      </c>
      <c r="V8" s="2" t="s">
        <v>271</v>
      </c>
      <c r="X8" s="2" t="s">
        <v>272</v>
      </c>
      <c r="Y8" s="2" t="s">
        <v>114637</v>
      </c>
      <c r="Z8" s="2" t="s">
        <v>273</v>
      </c>
      <c r="AA8" s="2" t="s">
        <v>113</v>
      </c>
      <c r="AB8" s="2" t="s">
        <v>108</v>
      </c>
      <c r="AC8" s="2" t="s">
        <v>274</v>
      </c>
      <c r="AD8" s="2" t="s">
        <v>275</v>
      </c>
      <c r="AE8" s="2" t="s">
        <v>276</v>
      </c>
      <c r="AF8" s="2" t="s">
        <v>108</v>
      </c>
      <c r="AG8" s="2" t="s">
        <v>277</v>
      </c>
      <c r="AI8" s="2" t="s">
        <v>276</v>
      </c>
      <c r="AJ8" s="2" t="s">
        <v>105</v>
      </c>
      <c r="AK8" s="2" t="s">
        <v>278</v>
      </c>
      <c r="AL8" s="2" t="s">
        <v>272</v>
      </c>
      <c r="AM8" s="2" t="s">
        <v>276</v>
      </c>
      <c r="AN8" s="2" t="s">
        <v>114637</v>
      </c>
      <c r="AO8" s="2" t="s">
        <v>273</v>
      </c>
      <c r="AP8" s="2" t="s">
        <v>113</v>
      </c>
      <c r="AQ8" s="2" t="s">
        <v>279</v>
      </c>
      <c r="AR8" s="2" t="s">
        <v>280</v>
      </c>
      <c r="AS8" s="2" t="s">
        <v>281</v>
      </c>
      <c r="AT8" s="2" t="s">
        <v>122</v>
      </c>
      <c r="AU8" s="2" t="s">
        <v>123</v>
      </c>
      <c r="AV8" s="2" t="s">
        <v>282</v>
      </c>
      <c r="AW8" s="2" t="s">
        <v>114638</v>
      </c>
      <c r="AX8" s="1">
        <v>388108800000</v>
      </c>
      <c r="AY8" s="2" t="s">
        <v>114639</v>
      </c>
      <c r="AZ8" s="2" t="s">
        <v>283</v>
      </c>
      <c r="BA8" s="2" t="s">
        <v>284</v>
      </c>
      <c r="BK8" s="2" t="s">
        <v>285</v>
      </c>
      <c r="BL8" s="2" t="s">
        <v>286</v>
      </c>
      <c r="BM8" s="2" t="s">
        <v>287</v>
      </c>
      <c r="BN8" s="2" t="s">
        <v>122</v>
      </c>
      <c r="BO8" s="2" t="s">
        <v>123</v>
      </c>
      <c r="BP8" s="2" t="s">
        <v>100</v>
      </c>
      <c r="BQ8" s="2" t="s">
        <v>114618</v>
      </c>
      <c r="BR8" s="1">
        <v>30240000000</v>
      </c>
      <c r="BS8" s="2" t="s">
        <v>114598</v>
      </c>
      <c r="BT8" s="2" t="s">
        <v>283</v>
      </c>
      <c r="BU8" s="2" t="s">
        <v>288</v>
      </c>
      <c r="CD8" s="2" t="s">
        <v>108</v>
      </c>
      <c r="CE8" s="2" t="s">
        <v>289</v>
      </c>
      <c r="CF8" s="2" t="s">
        <v>114640</v>
      </c>
      <c r="CG8" s="2" t="s">
        <v>122</v>
      </c>
      <c r="CI8" s="2" t="s">
        <v>100</v>
      </c>
      <c r="CJ8" s="2" t="s">
        <v>114641</v>
      </c>
      <c r="CK8" s="2" t="s">
        <v>290</v>
      </c>
      <c r="CL8" s="2" t="s">
        <v>275</v>
      </c>
      <c r="CM8" s="2" t="s">
        <v>291</v>
      </c>
      <c r="CN8" s="2" t="s">
        <v>108</v>
      </c>
      <c r="CO8" s="2" t="s">
        <v>292</v>
      </c>
      <c r="CP8" s="2" t="s">
        <v>114642</v>
      </c>
      <c r="CQ8" s="2" t="s">
        <v>122</v>
      </c>
      <c r="CS8" s="2" t="s">
        <v>100</v>
      </c>
      <c r="CT8" s="2" t="s">
        <v>114618</v>
      </c>
      <c r="CU8" s="2" t="s">
        <v>293</v>
      </c>
      <c r="CW8" s="2" t="s">
        <v>294</v>
      </c>
    </row>
    <row r="9" spans="1:101" x14ac:dyDescent="0.3">
      <c r="A9" t="s">
        <v>114502</v>
      </c>
      <c r="B9" s="2" t="s">
        <v>100</v>
      </c>
      <c r="C9" s="2" t="s">
        <v>295</v>
      </c>
      <c r="D9" s="2" t="s">
        <v>296</v>
      </c>
      <c r="E9" s="1">
        <v>1486339200000</v>
      </c>
      <c r="F9" s="1">
        <v>1486339200000</v>
      </c>
      <c r="I9" s="2" t="s">
        <v>103</v>
      </c>
      <c r="L9" s="2" t="s">
        <v>297</v>
      </c>
      <c r="M9" s="2" t="s">
        <v>105</v>
      </c>
      <c r="N9" s="2" t="s">
        <v>298</v>
      </c>
      <c r="O9" s="2" t="s">
        <v>299</v>
      </c>
      <c r="P9" s="2" t="s">
        <v>300</v>
      </c>
      <c r="Q9" s="2" t="s">
        <v>108</v>
      </c>
      <c r="R9" s="2" t="s">
        <v>301</v>
      </c>
      <c r="S9" s="2" t="s">
        <v>302</v>
      </c>
      <c r="T9" s="2" t="s">
        <v>300</v>
      </c>
      <c r="U9" s="2" t="s">
        <v>105</v>
      </c>
      <c r="V9" s="2" t="s">
        <v>303</v>
      </c>
      <c r="X9" s="2" t="s">
        <v>300</v>
      </c>
      <c r="Y9" s="2" t="s">
        <v>114643</v>
      </c>
      <c r="Z9" s="2" t="s">
        <v>304</v>
      </c>
      <c r="AA9" s="2" t="s">
        <v>113</v>
      </c>
      <c r="AB9" s="2" t="s">
        <v>108</v>
      </c>
      <c r="AC9" s="2" t="s">
        <v>305</v>
      </c>
      <c r="AF9" s="2" t="s">
        <v>108</v>
      </c>
      <c r="AG9" s="2" t="s">
        <v>306</v>
      </c>
      <c r="AI9" s="2" t="s">
        <v>275</v>
      </c>
      <c r="AJ9" s="2" t="s">
        <v>105</v>
      </c>
      <c r="AK9" s="2" t="s">
        <v>307</v>
      </c>
      <c r="AM9" s="2" t="s">
        <v>268</v>
      </c>
      <c r="AN9" s="2" t="s">
        <v>114644</v>
      </c>
      <c r="AO9" s="2" t="s">
        <v>308</v>
      </c>
      <c r="AP9" s="2" t="s">
        <v>113</v>
      </c>
      <c r="AQ9" s="2" t="s">
        <v>309</v>
      </c>
      <c r="AR9" s="2" t="s">
        <v>310</v>
      </c>
      <c r="AS9" s="2" t="s">
        <v>311</v>
      </c>
      <c r="AT9" s="2" t="s">
        <v>122</v>
      </c>
      <c r="AU9" s="2" t="s">
        <v>123</v>
      </c>
      <c r="AV9" s="2" t="s">
        <v>100</v>
      </c>
      <c r="AW9" s="2" t="s">
        <v>114597</v>
      </c>
      <c r="AX9" s="1">
        <v>647740800000</v>
      </c>
      <c r="AY9" s="2" t="s">
        <v>114619</v>
      </c>
      <c r="AZ9" s="2" t="s">
        <v>124</v>
      </c>
      <c r="BA9" s="2" t="s">
        <v>312</v>
      </c>
      <c r="BK9" s="2" t="s">
        <v>313</v>
      </c>
      <c r="BL9" s="2" t="s">
        <v>314</v>
      </c>
      <c r="BM9" s="2" t="s">
        <v>315</v>
      </c>
      <c r="BN9" s="2" t="s">
        <v>122</v>
      </c>
      <c r="BO9" s="2" t="s">
        <v>316</v>
      </c>
      <c r="BP9" s="2" t="s">
        <v>317</v>
      </c>
      <c r="BQ9" s="2" t="s">
        <v>114645</v>
      </c>
      <c r="BR9" s="1">
        <v>668822400000</v>
      </c>
      <c r="BS9" s="2" t="s">
        <v>114606</v>
      </c>
      <c r="BT9" s="2" t="s">
        <v>124</v>
      </c>
      <c r="BU9" s="2" t="s">
        <v>318</v>
      </c>
      <c r="CD9" s="2" t="s">
        <v>108</v>
      </c>
      <c r="CE9" s="2" t="s">
        <v>319</v>
      </c>
      <c r="CF9" s="2" t="s">
        <v>114646</v>
      </c>
      <c r="CG9" s="2" t="s">
        <v>122</v>
      </c>
      <c r="CI9" s="2" t="s">
        <v>100</v>
      </c>
      <c r="CJ9" s="2" t="s">
        <v>114618</v>
      </c>
      <c r="CK9" s="2" t="s">
        <v>320</v>
      </c>
      <c r="CM9" s="2" t="s">
        <v>321</v>
      </c>
      <c r="CN9" s="2" t="s">
        <v>108</v>
      </c>
      <c r="CO9" s="2" t="s">
        <v>322</v>
      </c>
      <c r="CP9" s="2" t="s">
        <v>114647</v>
      </c>
      <c r="CQ9" s="2" t="s">
        <v>122</v>
      </c>
      <c r="CS9" s="2" t="s">
        <v>100</v>
      </c>
      <c r="CT9" s="2" t="s">
        <v>114633</v>
      </c>
      <c r="CU9" s="2" t="s">
        <v>323</v>
      </c>
      <c r="CV9" s="2" t="s">
        <v>324</v>
      </c>
      <c r="CW9" s="2" t="s">
        <v>325</v>
      </c>
    </row>
    <row r="10" spans="1:101" x14ac:dyDescent="0.3">
      <c r="A10" t="s">
        <v>114502</v>
      </c>
      <c r="B10" s="2" t="s">
        <v>100</v>
      </c>
      <c r="C10" s="2" t="s">
        <v>326</v>
      </c>
      <c r="D10" s="2" t="s">
        <v>327</v>
      </c>
      <c r="E10" s="1">
        <v>1486339200000</v>
      </c>
      <c r="F10" s="1">
        <v>1490572800000</v>
      </c>
      <c r="I10" s="2" t="s">
        <v>103</v>
      </c>
      <c r="L10" s="2" t="s">
        <v>328</v>
      </c>
      <c r="M10" s="2" t="s">
        <v>105</v>
      </c>
      <c r="N10" s="2" t="s">
        <v>329</v>
      </c>
      <c r="P10" s="2" t="s">
        <v>330</v>
      </c>
      <c r="Q10" s="2" t="s">
        <v>108</v>
      </c>
      <c r="R10" s="2" t="s">
        <v>331</v>
      </c>
      <c r="T10" s="2" t="s">
        <v>330</v>
      </c>
      <c r="U10" s="2" t="s">
        <v>105</v>
      </c>
      <c r="V10" s="2" t="s">
        <v>332</v>
      </c>
      <c r="X10" s="2" t="s">
        <v>330</v>
      </c>
      <c r="Y10" s="2" t="s">
        <v>114648</v>
      </c>
      <c r="Z10" s="2" t="s">
        <v>333</v>
      </c>
      <c r="AA10" s="2" t="s">
        <v>113</v>
      </c>
      <c r="AB10" s="2" t="s">
        <v>108</v>
      </c>
      <c r="AC10" s="2" t="s">
        <v>334</v>
      </c>
      <c r="AE10" s="2" t="s">
        <v>335</v>
      </c>
      <c r="AF10" s="2" t="s">
        <v>108</v>
      </c>
      <c r="AG10" s="2" t="s">
        <v>336</v>
      </c>
      <c r="AH10" s="2" t="s">
        <v>275</v>
      </c>
      <c r="AI10" s="2" t="s">
        <v>335</v>
      </c>
      <c r="AJ10" s="2" t="s">
        <v>105</v>
      </c>
      <c r="AK10" s="2" t="s">
        <v>337</v>
      </c>
      <c r="AM10" s="2" t="s">
        <v>335</v>
      </c>
      <c r="AN10" s="2" t="s">
        <v>114649</v>
      </c>
      <c r="AO10" s="2" t="s">
        <v>338</v>
      </c>
      <c r="AP10" s="2" t="s">
        <v>113</v>
      </c>
      <c r="AQ10" s="2" t="s">
        <v>339</v>
      </c>
      <c r="AR10" s="2" t="s">
        <v>292</v>
      </c>
      <c r="AS10" s="2" t="s">
        <v>287</v>
      </c>
      <c r="AT10" s="2" t="s">
        <v>122</v>
      </c>
      <c r="AU10" s="2" t="s">
        <v>123</v>
      </c>
      <c r="AV10" s="2" t="s">
        <v>100</v>
      </c>
      <c r="AW10" s="2" t="s">
        <v>114618</v>
      </c>
      <c r="AX10" s="1">
        <v>676339200000</v>
      </c>
      <c r="AY10" s="2" t="s">
        <v>114606</v>
      </c>
      <c r="AZ10" s="2" t="s">
        <v>124</v>
      </c>
      <c r="BA10" s="2" t="s">
        <v>340</v>
      </c>
      <c r="BK10" s="2" t="s">
        <v>339</v>
      </c>
      <c r="BL10" s="2" t="s">
        <v>341</v>
      </c>
      <c r="BM10" s="2" t="s">
        <v>287</v>
      </c>
      <c r="BN10" s="2" t="s">
        <v>122</v>
      </c>
      <c r="BO10" s="2" t="s">
        <v>123</v>
      </c>
      <c r="BP10" s="2" t="s">
        <v>100</v>
      </c>
      <c r="BQ10" s="2" t="s">
        <v>114618</v>
      </c>
      <c r="BR10" s="1">
        <v>532569600000</v>
      </c>
      <c r="BS10" s="2" t="s">
        <v>114650</v>
      </c>
      <c r="BT10" s="2" t="s">
        <v>124</v>
      </c>
      <c r="BU10" s="2" t="s">
        <v>342</v>
      </c>
      <c r="CD10" s="2" t="s">
        <v>108</v>
      </c>
      <c r="CE10" s="2" t="s">
        <v>343</v>
      </c>
      <c r="CF10" s="2" t="s">
        <v>114651</v>
      </c>
      <c r="CG10" s="2" t="s">
        <v>122</v>
      </c>
      <c r="CI10" s="2" t="s">
        <v>100</v>
      </c>
      <c r="CJ10" s="2" t="s">
        <v>114618</v>
      </c>
      <c r="CK10" s="2" t="s">
        <v>344</v>
      </c>
      <c r="CM10" s="2" t="s">
        <v>335</v>
      </c>
      <c r="CN10" s="2" t="s">
        <v>108</v>
      </c>
      <c r="CO10" s="2" t="s">
        <v>345</v>
      </c>
      <c r="CP10" s="2" t="s">
        <v>114652</v>
      </c>
      <c r="CQ10" s="2" t="s">
        <v>122</v>
      </c>
      <c r="CS10" s="2" t="s">
        <v>100</v>
      </c>
      <c r="CT10" s="2" t="s">
        <v>114641</v>
      </c>
      <c r="CU10" s="2" t="s">
        <v>346</v>
      </c>
      <c r="CV10" s="2" t="s">
        <v>275</v>
      </c>
      <c r="CW10" s="2" t="s">
        <v>330</v>
      </c>
    </row>
    <row r="11" spans="1:101" x14ac:dyDescent="0.3">
      <c r="A11" t="s">
        <v>114502</v>
      </c>
      <c r="B11" s="2" t="s">
        <v>100</v>
      </c>
      <c r="C11" s="2" t="s">
        <v>347</v>
      </c>
      <c r="D11" s="2" t="s">
        <v>348</v>
      </c>
      <c r="E11" s="1">
        <v>1486425600000</v>
      </c>
      <c r="F11" s="1">
        <v>1492819200000</v>
      </c>
      <c r="I11" s="2" t="s">
        <v>103</v>
      </c>
      <c r="L11" s="2" t="s">
        <v>349</v>
      </c>
      <c r="M11" s="2" t="s">
        <v>105</v>
      </c>
      <c r="N11" s="2" t="s">
        <v>350</v>
      </c>
      <c r="O11" s="2" t="s">
        <v>351</v>
      </c>
      <c r="P11" s="2" t="s">
        <v>352</v>
      </c>
      <c r="Q11" s="2" t="s">
        <v>108</v>
      </c>
      <c r="R11" s="2" t="s">
        <v>353</v>
      </c>
      <c r="S11" s="2" t="s">
        <v>354</v>
      </c>
      <c r="T11" s="2" t="s">
        <v>352</v>
      </c>
      <c r="U11" s="2" t="s">
        <v>105</v>
      </c>
      <c r="V11" s="2" t="s">
        <v>355</v>
      </c>
      <c r="X11" s="2" t="s">
        <v>352</v>
      </c>
      <c r="Y11" s="2" t="s">
        <v>114653</v>
      </c>
      <c r="Z11" s="2" t="s">
        <v>356</v>
      </c>
      <c r="AA11" s="2" t="s">
        <v>113</v>
      </c>
      <c r="AB11" s="2" t="s">
        <v>108</v>
      </c>
      <c r="AC11" s="2" t="s">
        <v>357</v>
      </c>
      <c r="AD11" s="2" t="s">
        <v>358</v>
      </c>
      <c r="AE11" s="2" t="s">
        <v>359</v>
      </c>
      <c r="AF11" s="2" t="s">
        <v>108</v>
      </c>
      <c r="AG11" s="2" t="s">
        <v>360</v>
      </c>
      <c r="AH11" s="2" t="s">
        <v>302</v>
      </c>
      <c r="AI11" s="2" t="s">
        <v>359</v>
      </c>
      <c r="AJ11" s="2" t="s">
        <v>105</v>
      </c>
      <c r="AK11" s="2" t="s">
        <v>361</v>
      </c>
      <c r="AM11" s="2" t="s">
        <v>359</v>
      </c>
      <c r="AN11" s="2" t="s">
        <v>114654</v>
      </c>
      <c r="AO11" s="2" t="s">
        <v>362</v>
      </c>
      <c r="AP11" s="2" t="s">
        <v>113</v>
      </c>
      <c r="AQ11" s="2" t="s">
        <v>363</v>
      </c>
      <c r="AR11" s="2" t="s">
        <v>364</v>
      </c>
      <c r="AT11" s="2" t="s">
        <v>122</v>
      </c>
      <c r="AU11" s="2" t="s">
        <v>123</v>
      </c>
      <c r="AV11" s="2" t="s">
        <v>100</v>
      </c>
      <c r="AW11" s="2" t="s">
        <v>114633</v>
      </c>
      <c r="AX11" s="1">
        <v>533174400000</v>
      </c>
      <c r="AY11" s="2" t="s">
        <v>114650</v>
      </c>
      <c r="AZ11" s="2" t="s">
        <v>124</v>
      </c>
      <c r="BA11" s="2" t="s">
        <v>365</v>
      </c>
      <c r="BK11" s="2" t="s">
        <v>366</v>
      </c>
      <c r="BN11" s="2" t="s">
        <v>122</v>
      </c>
      <c r="BO11" s="2" t="s">
        <v>123</v>
      </c>
      <c r="BP11" s="2" t="s">
        <v>367</v>
      </c>
      <c r="BQ11" s="2" t="s">
        <v>114655</v>
      </c>
      <c r="BR11" s="1">
        <v>332640000000</v>
      </c>
      <c r="BS11" s="2" t="s">
        <v>114598</v>
      </c>
      <c r="BT11" s="2" t="s">
        <v>124</v>
      </c>
      <c r="BU11" s="2" t="s">
        <v>368</v>
      </c>
      <c r="CD11" s="2" t="s">
        <v>105</v>
      </c>
      <c r="CE11" s="2" t="s">
        <v>369</v>
      </c>
      <c r="CF11" s="2" t="s">
        <v>114656</v>
      </c>
      <c r="CG11" s="2" t="s">
        <v>122</v>
      </c>
      <c r="CI11" s="2" t="s">
        <v>100</v>
      </c>
      <c r="CJ11" s="2" t="s">
        <v>114633</v>
      </c>
      <c r="CK11" s="2" t="s">
        <v>370</v>
      </c>
      <c r="CM11" s="2" t="s">
        <v>371</v>
      </c>
      <c r="CN11" s="2" t="s">
        <v>108</v>
      </c>
      <c r="CO11" s="2" t="s">
        <v>372</v>
      </c>
      <c r="CP11" s="2" t="s">
        <v>114657</v>
      </c>
      <c r="CQ11" s="2" t="s">
        <v>122</v>
      </c>
      <c r="CS11" s="2" t="s">
        <v>100</v>
      </c>
      <c r="CT11" s="2" t="s">
        <v>114633</v>
      </c>
      <c r="CU11" s="2" t="s">
        <v>373</v>
      </c>
      <c r="CV11" s="2" t="s">
        <v>374</v>
      </c>
      <c r="CW11" s="2" t="s">
        <v>359</v>
      </c>
    </row>
    <row r="12" spans="1:101" x14ac:dyDescent="0.3">
      <c r="A12" t="s">
        <v>114502</v>
      </c>
      <c r="B12" s="2" t="s">
        <v>100</v>
      </c>
      <c r="C12" s="2" t="s">
        <v>375</v>
      </c>
      <c r="D12" s="2" t="s">
        <v>376</v>
      </c>
      <c r="E12" s="1">
        <v>1483747200000</v>
      </c>
      <c r="F12" s="1">
        <v>1484265600000</v>
      </c>
      <c r="I12" s="2" t="s">
        <v>103</v>
      </c>
      <c r="L12" s="2" t="s">
        <v>377</v>
      </c>
      <c r="M12" s="2" t="s">
        <v>105</v>
      </c>
      <c r="N12" s="2" t="s">
        <v>378</v>
      </c>
      <c r="P12" s="2" t="s">
        <v>379</v>
      </c>
      <c r="Q12" s="2" t="s">
        <v>108</v>
      </c>
      <c r="R12" s="2" t="s">
        <v>380</v>
      </c>
      <c r="T12" s="2" t="s">
        <v>379</v>
      </c>
      <c r="U12" s="2" t="s">
        <v>105</v>
      </c>
      <c r="V12" s="2" t="s">
        <v>381</v>
      </c>
      <c r="X12" s="2" t="s">
        <v>382</v>
      </c>
      <c r="Y12" s="2" t="s">
        <v>114658</v>
      </c>
      <c r="Z12" s="2" t="s">
        <v>383</v>
      </c>
      <c r="AA12" s="2" t="s">
        <v>113</v>
      </c>
      <c r="AB12" s="2" t="s">
        <v>108</v>
      </c>
      <c r="AC12" s="2" t="s">
        <v>384</v>
      </c>
      <c r="AE12" s="2" t="s">
        <v>385</v>
      </c>
      <c r="AF12" s="2" t="s">
        <v>108</v>
      </c>
      <c r="AG12" s="2" t="s">
        <v>386</v>
      </c>
      <c r="AH12" s="2" t="s">
        <v>117</v>
      </c>
      <c r="AI12" s="2" t="s">
        <v>385</v>
      </c>
      <c r="AJ12" s="2" t="s">
        <v>105</v>
      </c>
      <c r="AK12" s="2" t="s">
        <v>387</v>
      </c>
      <c r="AM12" s="2" t="s">
        <v>385</v>
      </c>
      <c r="AN12" s="2" t="s">
        <v>114659</v>
      </c>
      <c r="AO12" s="2" t="s">
        <v>388</v>
      </c>
      <c r="AP12" s="2" t="s">
        <v>113</v>
      </c>
      <c r="AQ12" s="2" t="s">
        <v>389</v>
      </c>
      <c r="AR12" s="2" t="s">
        <v>390</v>
      </c>
      <c r="AS12" s="2" t="s">
        <v>391</v>
      </c>
      <c r="AT12" s="2" t="s">
        <v>122</v>
      </c>
      <c r="AU12" s="2" t="s">
        <v>123</v>
      </c>
      <c r="AV12" s="2" t="s">
        <v>100</v>
      </c>
      <c r="AW12" s="2" t="s">
        <v>114607</v>
      </c>
      <c r="AX12" s="1">
        <v>602121600000</v>
      </c>
      <c r="AY12" s="2" t="s">
        <v>114626</v>
      </c>
      <c r="AZ12" s="2" t="s">
        <v>151</v>
      </c>
      <c r="BA12" s="2" t="s">
        <v>392</v>
      </c>
      <c r="BK12" s="2" t="s">
        <v>393</v>
      </c>
      <c r="BL12" s="2" t="s">
        <v>394</v>
      </c>
      <c r="BM12" s="2" t="s">
        <v>395</v>
      </c>
      <c r="BN12" s="2" t="s">
        <v>122</v>
      </c>
      <c r="BO12" s="2" t="s">
        <v>123</v>
      </c>
      <c r="BP12" s="2" t="s">
        <v>395</v>
      </c>
      <c r="BQ12" s="2" t="s">
        <v>114660</v>
      </c>
      <c r="BR12" s="1">
        <v>587606400000</v>
      </c>
      <c r="BS12" s="2" t="s">
        <v>114620</v>
      </c>
      <c r="BT12" s="2" t="s">
        <v>151</v>
      </c>
      <c r="BU12" s="2" t="s">
        <v>396</v>
      </c>
      <c r="CD12" s="2" t="s">
        <v>108</v>
      </c>
      <c r="CE12" s="2" t="s">
        <v>397</v>
      </c>
      <c r="CF12" s="2" t="s">
        <v>114661</v>
      </c>
      <c r="CG12" s="2" t="s">
        <v>122</v>
      </c>
      <c r="CI12" s="2" t="s">
        <v>100</v>
      </c>
      <c r="CJ12" s="2" t="s">
        <v>114662</v>
      </c>
      <c r="CK12" s="2" t="s">
        <v>398</v>
      </c>
      <c r="CL12" s="2" t="s">
        <v>117</v>
      </c>
      <c r="CM12" s="2" t="s">
        <v>385</v>
      </c>
      <c r="CN12" s="2" t="s">
        <v>108</v>
      </c>
      <c r="CO12" s="2" t="s">
        <v>399</v>
      </c>
      <c r="CP12" s="2" t="s">
        <v>114663</v>
      </c>
      <c r="CQ12" s="2" t="s">
        <v>122</v>
      </c>
      <c r="CS12" s="2" t="s">
        <v>100</v>
      </c>
      <c r="CT12" s="2" t="s">
        <v>114607</v>
      </c>
      <c r="CU12" s="2" t="s">
        <v>400</v>
      </c>
      <c r="CV12" s="2" t="s">
        <v>115</v>
      </c>
      <c r="CW12" s="2" t="s">
        <v>401</v>
      </c>
    </row>
    <row r="13" spans="1:101" x14ac:dyDescent="0.3">
      <c r="A13" t="s">
        <v>114502</v>
      </c>
      <c r="B13" s="2" t="s">
        <v>100</v>
      </c>
      <c r="C13" s="2" t="s">
        <v>402</v>
      </c>
      <c r="D13" s="2" t="s">
        <v>403</v>
      </c>
      <c r="E13" s="1">
        <v>1484265600000</v>
      </c>
      <c r="F13" s="1">
        <v>1484265600000</v>
      </c>
      <c r="G13" s="2" t="s">
        <v>404</v>
      </c>
      <c r="I13" s="2" t="s">
        <v>103</v>
      </c>
      <c r="J13" s="2" t="s">
        <v>114664</v>
      </c>
      <c r="K13" s="2" t="s">
        <v>405</v>
      </c>
      <c r="L13" s="2" t="s">
        <v>406</v>
      </c>
      <c r="N13" s="2" t="s">
        <v>407</v>
      </c>
      <c r="P13" s="2" t="s">
        <v>408</v>
      </c>
      <c r="R13" s="2" t="s">
        <v>409</v>
      </c>
      <c r="S13" s="2" t="s">
        <v>161</v>
      </c>
      <c r="T13" s="2" t="s">
        <v>408</v>
      </c>
      <c r="V13" s="2" t="s">
        <v>118</v>
      </c>
      <c r="X13" s="2" t="s">
        <v>410</v>
      </c>
      <c r="Y13" s="2" t="s">
        <v>114665</v>
      </c>
      <c r="Z13" s="2" t="s">
        <v>411</v>
      </c>
      <c r="AA13" s="2" t="s">
        <v>113</v>
      </c>
      <c r="AC13" s="2" t="s">
        <v>412</v>
      </c>
      <c r="AD13" s="2" t="s">
        <v>413</v>
      </c>
      <c r="AE13" s="2" t="s">
        <v>162</v>
      </c>
      <c r="AG13" s="2" t="s">
        <v>414</v>
      </c>
      <c r="AH13" s="2" t="s">
        <v>117</v>
      </c>
      <c r="AI13" s="2" t="s">
        <v>162</v>
      </c>
      <c r="AK13" s="2" t="s">
        <v>415</v>
      </c>
      <c r="AM13" s="2" t="s">
        <v>162</v>
      </c>
      <c r="AN13" s="2" t="s">
        <v>114666</v>
      </c>
      <c r="AO13" s="2" t="s">
        <v>416</v>
      </c>
      <c r="AP13" s="2" t="s">
        <v>113</v>
      </c>
      <c r="AQ13" s="2" t="s">
        <v>417</v>
      </c>
      <c r="AR13" s="2" t="s">
        <v>418</v>
      </c>
      <c r="AS13" s="2" t="s">
        <v>419</v>
      </c>
      <c r="AT13" s="2" t="s">
        <v>122</v>
      </c>
      <c r="AU13" s="2" t="s">
        <v>123</v>
      </c>
      <c r="AV13" s="2" t="s">
        <v>100</v>
      </c>
      <c r="AW13" s="2" t="s">
        <v>114607</v>
      </c>
      <c r="AX13" s="1">
        <v>619660800000</v>
      </c>
      <c r="AY13" s="2" t="s">
        <v>114626</v>
      </c>
      <c r="AZ13" s="2" t="s">
        <v>124</v>
      </c>
      <c r="BA13" s="2" t="s">
        <v>420</v>
      </c>
      <c r="BB13" s="2" t="s">
        <v>417</v>
      </c>
      <c r="BC13" s="2" t="s">
        <v>418</v>
      </c>
      <c r="BD13" s="2" t="s">
        <v>419</v>
      </c>
      <c r="BE13" s="2" t="s">
        <v>114667</v>
      </c>
      <c r="BF13" s="2" t="s">
        <v>122</v>
      </c>
      <c r="BG13" s="2" t="s">
        <v>123</v>
      </c>
      <c r="BH13" s="2" t="s">
        <v>100</v>
      </c>
      <c r="BI13" s="2" t="s">
        <v>411</v>
      </c>
      <c r="BJ13" s="2" t="s">
        <v>114607</v>
      </c>
      <c r="BK13" s="2" t="s">
        <v>421</v>
      </c>
      <c r="BL13" s="2" t="s">
        <v>422</v>
      </c>
      <c r="BM13" s="2" t="s">
        <v>423</v>
      </c>
      <c r="BN13" s="2" t="s">
        <v>122</v>
      </c>
      <c r="BO13" s="2" t="s">
        <v>123</v>
      </c>
      <c r="BP13" s="2" t="s">
        <v>100</v>
      </c>
      <c r="BQ13" s="2" t="s">
        <v>114668</v>
      </c>
      <c r="BR13" s="1">
        <v>525916800000</v>
      </c>
      <c r="BS13" s="2" t="s">
        <v>114650</v>
      </c>
      <c r="BT13" s="2" t="s">
        <v>124</v>
      </c>
      <c r="BU13" s="2" t="s">
        <v>424</v>
      </c>
      <c r="BV13" s="2" t="s">
        <v>421</v>
      </c>
      <c r="BW13" s="2" t="s">
        <v>422</v>
      </c>
      <c r="BX13" s="2" t="s">
        <v>423</v>
      </c>
      <c r="BY13" s="2" t="s">
        <v>122</v>
      </c>
      <c r="BZ13" s="2" t="s">
        <v>123</v>
      </c>
      <c r="CA13" s="2" t="s">
        <v>100</v>
      </c>
      <c r="CB13" s="2" t="s">
        <v>416</v>
      </c>
      <c r="CC13" s="2" t="s">
        <v>114668</v>
      </c>
      <c r="CD13" s="2" t="s">
        <v>108</v>
      </c>
      <c r="CE13" s="2" t="s">
        <v>425</v>
      </c>
      <c r="CF13" s="2" t="s">
        <v>114669</v>
      </c>
      <c r="CG13" s="2" t="s">
        <v>122</v>
      </c>
      <c r="CI13" s="2" t="s">
        <v>395</v>
      </c>
      <c r="CJ13" s="2" t="s">
        <v>114670</v>
      </c>
      <c r="CK13" s="2" t="s">
        <v>426</v>
      </c>
      <c r="CL13" s="2" t="s">
        <v>117</v>
      </c>
      <c r="CM13" s="2" t="s">
        <v>249</v>
      </c>
      <c r="CN13" s="2" t="s">
        <v>108</v>
      </c>
      <c r="CO13" s="2" t="s">
        <v>121</v>
      </c>
      <c r="CP13" s="2" t="s">
        <v>114671</v>
      </c>
      <c r="CQ13" s="2" t="s">
        <v>122</v>
      </c>
      <c r="CS13" s="2" t="s">
        <v>100</v>
      </c>
      <c r="CT13" s="2" t="s">
        <v>114597</v>
      </c>
      <c r="CU13" s="2" t="s">
        <v>427</v>
      </c>
      <c r="CV13" s="2" t="s">
        <v>428</v>
      </c>
      <c r="CW13" s="2" t="s">
        <v>429</v>
      </c>
    </row>
    <row r="14" spans="1:101" x14ac:dyDescent="0.3">
      <c r="A14" t="s">
        <v>114502</v>
      </c>
      <c r="B14" s="2" t="s">
        <v>100</v>
      </c>
      <c r="C14" s="2" t="s">
        <v>430</v>
      </c>
      <c r="D14" s="2" t="s">
        <v>431</v>
      </c>
      <c r="E14" s="1">
        <v>1484784000000</v>
      </c>
      <c r="F14" s="1">
        <v>1484870400000</v>
      </c>
      <c r="I14" s="2" t="s">
        <v>103</v>
      </c>
      <c r="L14" s="2" t="s">
        <v>432</v>
      </c>
      <c r="M14" s="2" t="s">
        <v>105</v>
      </c>
      <c r="N14" s="2" t="s">
        <v>433</v>
      </c>
      <c r="P14" s="2" t="s">
        <v>434</v>
      </c>
      <c r="Q14" s="2" t="s">
        <v>108</v>
      </c>
      <c r="R14" s="2" t="s">
        <v>435</v>
      </c>
      <c r="T14" s="2" t="s">
        <v>434</v>
      </c>
      <c r="U14" s="2" t="s">
        <v>105</v>
      </c>
      <c r="V14" s="2" t="s">
        <v>436</v>
      </c>
      <c r="X14" s="2" t="s">
        <v>434</v>
      </c>
      <c r="Y14" s="2" t="s">
        <v>114672</v>
      </c>
      <c r="Z14" s="2" t="s">
        <v>437</v>
      </c>
      <c r="AA14" s="2" t="s">
        <v>113</v>
      </c>
      <c r="AB14" s="2" t="s">
        <v>108</v>
      </c>
      <c r="AC14" s="2" t="s">
        <v>438</v>
      </c>
      <c r="AE14" s="2" t="s">
        <v>434</v>
      </c>
      <c r="AF14" s="2" t="s">
        <v>108</v>
      </c>
      <c r="AG14" s="2" t="s">
        <v>439</v>
      </c>
      <c r="AH14" s="2" t="s">
        <v>302</v>
      </c>
      <c r="AI14" s="2" t="s">
        <v>434</v>
      </c>
      <c r="AJ14" s="2" t="s">
        <v>105</v>
      </c>
      <c r="AK14" s="2" t="s">
        <v>440</v>
      </c>
      <c r="AM14" s="2" t="s">
        <v>434</v>
      </c>
      <c r="AN14" s="2" t="s">
        <v>114673</v>
      </c>
      <c r="AO14" s="2" t="s">
        <v>441</v>
      </c>
      <c r="AP14" s="2" t="s">
        <v>113</v>
      </c>
      <c r="AQ14" s="2" t="s">
        <v>442</v>
      </c>
      <c r="AR14" s="2" t="s">
        <v>309</v>
      </c>
      <c r="AT14" s="2" t="s">
        <v>122</v>
      </c>
      <c r="AU14" s="2" t="s">
        <v>123</v>
      </c>
      <c r="AV14" s="2" t="s">
        <v>100</v>
      </c>
      <c r="AW14" s="2" t="s">
        <v>114662</v>
      </c>
      <c r="AX14" s="1">
        <v>614217600000</v>
      </c>
      <c r="AY14" s="2" t="s">
        <v>114626</v>
      </c>
      <c r="AZ14" s="2" t="s">
        <v>124</v>
      </c>
      <c r="BA14" s="2" t="s">
        <v>443</v>
      </c>
      <c r="BK14" s="2" t="s">
        <v>444</v>
      </c>
      <c r="BL14" s="2" t="s">
        <v>445</v>
      </c>
      <c r="BN14" s="2" t="s">
        <v>122</v>
      </c>
      <c r="BO14" s="2" t="s">
        <v>123</v>
      </c>
      <c r="BP14" s="2" t="s">
        <v>100</v>
      </c>
      <c r="BQ14" s="2" t="s">
        <v>114668</v>
      </c>
      <c r="BR14" s="1">
        <v>544492800000</v>
      </c>
      <c r="BS14" s="2" t="s">
        <v>114612</v>
      </c>
      <c r="BT14" s="2" t="s">
        <v>124</v>
      </c>
      <c r="BU14" s="2" t="s">
        <v>446</v>
      </c>
      <c r="CD14" s="2" t="s">
        <v>108</v>
      </c>
      <c r="CE14" s="2" t="s">
        <v>447</v>
      </c>
      <c r="CF14" s="2" t="s">
        <v>114674</v>
      </c>
      <c r="CG14" s="2" t="s">
        <v>122</v>
      </c>
      <c r="CI14" s="2" t="s">
        <v>100</v>
      </c>
      <c r="CJ14" s="2" t="s">
        <v>114618</v>
      </c>
      <c r="CK14" s="2" t="s">
        <v>448</v>
      </c>
      <c r="CM14" s="2" t="s">
        <v>449</v>
      </c>
      <c r="CN14" s="2" t="s">
        <v>108</v>
      </c>
      <c r="CO14" s="2" t="s">
        <v>450</v>
      </c>
      <c r="CP14" s="2" t="s">
        <v>114675</v>
      </c>
      <c r="CQ14" s="2" t="s">
        <v>122</v>
      </c>
      <c r="CS14" s="2" t="s">
        <v>100</v>
      </c>
      <c r="CT14" s="2" t="s">
        <v>114607</v>
      </c>
      <c r="CU14" s="2" t="s">
        <v>451</v>
      </c>
      <c r="CW14" s="2" t="s">
        <v>321</v>
      </c>
    </row>
    <row r="15" spans="1:101" x14ac:dyDescent="0.3">
      <c r="A15" t="s">
        <v>114502</v>
      </c>
      <c r="B15" s="2" t="s">
        <v>100</v>
      </c>
      <c r="C15" s="2" t="s">
        <v>452</v>
      </c>
      <c r="D15" s="2" t="s">
        <v>453</v>
      </c>
      <c r="E15" s="1">
        <v>1484870400000</v>
      </c>
      <c r="F15" s="1">
        <v>1484870400000</v>
      </c>
      <c r="I15" s="2" t="s">
        <v>103</v>
      </c>
      <c r="L15" s="2" t="s">
        <v>454</v>
      </c>
      <c r="M15" s="2" t="s">
        <v>105</v>
      </c>
      <c r="N15" s="2" t="s">
        <v>455</v>
      </c>
      <c r="P15" s="2" t="s">
        <v>456</v>
      </c>
      <c r="Q15" s="2" t="s">
        <v>108</v>
      </c>
      <c r="R15" s="2" t="s">
        <v>457</v>
      </c>
      <c r="T15" s="2" t="s">
        <v>456</v>
      </c>
      <c r="U15" s="2" t="s">
        <v>105</v>
      </c>
      <c r="V15" s="2" t="s">
        <v>458</v>
      </c>
      <c r="X15" s="2" t="s">
        <v>456</v>
      </c>
      <c r="Y15" s="2" t="s">
        <v>114676</v>
      </c>
      <c r="Z15" s="2" t="s">
        <v>459</v>
      </c>
      <c r="AA15" s="2" t="s">
        <v>113</v>
      </c>
      <c r="AB15" s="2" t="s">
        <v>108</v>
      </c>
      <c r="AC15" s="2" t="s">
        <v>460</v>
      </c>
      <c r="AD15" s="2" t="s">
        <v>461</v>
      </c>
      <c r="AE15" s="2" t="s">
        <v>462</v>
      </c>
      <c r="AF15" s="2" t="s">
        <v>108</v>
      </c>
      <c r="AG15" s="2" t="s">
        <v>463</v>
      </c>
      <c r="AI15" s="2" t="s">
        <v>462</v>
      </c>
      <c r="AJ15" s="2" t="s">
        <v>105</v>
      </c>
      <c r="AK15" s="2" t="s">
        <v>464</v>
      </c>
      <c r="AM15" s="2" t="s">
        <v>462</v>
      </c>
      <c r="AN15" s="2" t="s">
        <v>114677</v>
      </c>
      <c r="AO15" s="2" t="s">
        <v>459</v>
      </c>
      <c r="AP15" s="2" t="s">
        <v>113</v>
      </c>
      <c r="AQ15" s="2" t="s">
        <v>465</v>
      </c>
      <c r="AR15" s="2" t="s">
        <v>466</v>
      </c>
      <c r="AS15" s="2" t="s">
        <v>419</v>
      </c>
      <c r="AT15" s="2" t="s">
        <v>122</v>
      </c>
      <c r="AU15" s="2" t="s">
        <v>123</v>
      </c>
      <c r="AV15" s="2" t="s">
        <v>100</v>
      </c>
      <c r="AW15" s="2" t="s">
        <v>114607</v>
      </c>
      <c r="AX15" s="1">
        <v>761961600000</v>
      </c>
      <c r="AY15" s="2" t="s">
        <v>114678</v>
      </c>
      <c r="AZ15" s="2" t="s">
        <v>124</v>
      </c>
      <c r="BA15" s="2" t="s">
        <v>467</v>
      </c>
      <c r="BK15" s="2" t="s">
        <v>468</v>
      </c>
      <c r="BL15" s="2" t="s">
        <v>469</v>
      </c>
      <c r="BN15" s="2" t="s">
        <v>122</v>
      </c>
      <c r="BO15" s="2" t="s">
        <v>123</v>
      </c>
      <c r="BP15" s="2" t="s">
        <v>236</v>
      </c>
      <c r="BQ15" s="2" t="s">
        <v>114679</v>
      </c>
      <c r="BR15" s="1">
        <v>426816000000</v>
      </c>
      <c r="BS15" s="2" t="s">
        <v>114680</v>
      </c>
      <c r="BT15" s="2" t="s">
        <v>124</v>
      </c>
      <c r="BU15" s="2" t="s">
        <v>470</v>
      </c>
      <c r="CD15" s="2" t="s">
        <v>108</v>
      </c>
      <c r="CE15" s="2" t="s">
        <v>471</v>
      </c>
      <c r="CF15" s="2" t="s">
        <v>114681</v>
      </c>
      <c r="CG15" s="2" t="s">
        <v>122</v>
      </c>
      <c r="CI15" s="2" t="s">
        <v>100</v>
      </c>
      <c r="CJ15" s="2" t="s">
        <v>114633</v>
      </c>
      <c r="CK15" s="2" t="s">
        <v>472</v>
      </c>
      <c r="CL15" s="2" t="s">
        <v>275</v>
      </c>
      <c r="CM15" s="2" t="s">
        <v>473</v>
      </c>
      <c r="CN15" s="2" t="s">
        <v>105</v>
      </c>
      <c r="CO15" s="2" t="s">
        <v>471</v>
      </c>
      <c r="CP15" s="2" t="s">
        <v>114682</v>
      </c>
      <c r="CQ15" s="2" t="s">
        <v>122</v>
      </c>
      <c r="CS15" s="2" t="s">
        <v>100</v>
      </c>
      <c r="CT15" s="2" t="s">
        <v>114633</v>
      </c>
      <c r="CU15" s="2" t="s">
        <v>474</v>
      </c>
      <c r="CW15" s="2" t="s">
        <v>473</v>
      </c>
    </row>
    <row r="16" spans="1:101" x14ac:dyDescent="0.3">
      <c r="A16" t="s">
        <v>114502</v>
      </c>
      <c r="B16" s="2" t="s">
        <v>100</v>
      </c>
      <c r="C16" s="2" t="s">
        <v>453</v>
      </c>
      <c r="D16" s="2" t="s">
        <v>475</v>
      </c>
      <c r="E16" s="1">
        <v>1485302400000</v>
      </c>
      <c r="F16" s="1">
        <v>1485302400000</v>
      </c>
      <c r="I16" s="2" t="s">
        <v>103</v>
      </c>
      <c r="L16" s="2" t="s">
        <v>476</v>
      </c>
      <c r="M16" s="2" t="s">
        <v>105</v>
      </c>
      <c r="N16" s="2" t="s">
        <v>477</v>
      </c>
      <c r="P16" s="2" t="s">
        <v>222</v>
      </c>
      <c r="Q16" s="2" t="s">
        <v>108</v>
      </c>
      <c r="R16" s="2" t="s">
        <v>478</v>
      </c>
      <c r="S16" s="2" t="s">
        <v>117</v>
      </c>
      <c r="T16" s="2" t="s">
        <v>222</v>
      </c>
      <c r="U16" s="2" t="s">
        <v>105</v>
      </c>
      <c r="V16" s="2" t="s">
        <v>166</v>
      </c>
      <c r="X16" s="2" t="s">
        <v>222</v>
      </c>
      <c r="Y16" s="2" t="s">
        <v>114683</v>
      </c>
      <c r="Z16" s="2" t="s">
        <v>479</v>
      </c>
      <c r="AA16" s="2" t="s">
        <v>113</v>
      </c>
      <c r="AB16" s="2" t="s">
        <v>108</v>
      </c>
      <c r="AC16" s="2" t="s">
        <v>480</v>
      </c>
      <c r="AE16" s="2" t="s">
        <v>481</v>
      </c>
      <c r="AF16" s="2" t="s">
        <v>108</v>
      </c>
      <c r="AG16" s="2" t="s">
        <v>482</v>
      </c>
      <c r="AH16" s="2" t="s">
        <v>483</v>
      </c>
      <c r="AI16" s="2" t="s">
        <v>484</v>
      </c>
      <c r="AJ16" s="2" t="s">
        <v>105</v>
      </c>
      <c r="AK16" s="2" t="s">
        <v>485</v>
      </c>
      <c r="AM16" s="2" t="s">
        <v>486</v>
      </c>
      <c r="AN16" s="2" t="s">
        <v>114684</v>
      </c>
      <c r="AO16" s="2" t="s">
        <v>487</v>
      </c>
      <c r="AP16" s="2" t="s">
        <v>113</v>
      </c>
      <c r="AQ16" s="2" t="s">
        <v>488</v>
      </c>
      <c r="AR16" s="2" t="s">
        <v>489</v>
      </c>
      <c r="AS16" s="2" t="s">
        <v>490</v>
      </c>
      <c r="AT16" s="2" t="s">
        <v>122</v>
      </c>
      <c r="AU16" s="2" t="s">
        <v>123</v>
      </c>
      <c r="AV16" s="2" t="s">
        <v>100</v>
      </c>
      <c r="AW16" s="2" t="s">
        <v>114618</v>
      </c>
      <c r="AX16" s="1">
        <v>612748800000</v>
      </c>
      <c r="AY16" s="2" t="s">
        <v>114626</v>
      </c>
      <c r="AZ16" s="2" t="s">
        <v>208</v>
      </c>
      <c r="BA16" s="2" t="s">
        <v>491</v>
      </c>
      <c r="BK16" s="2" t="s">
        <v>492</v>
      </c>
      <c r="BL16" s="2" t="s">
        <v>493</v>
      </c>
      <c r="BN16" s="2" t="s">
        <v>122</v>
      </c>
      <c r="BO16" s="2" t="s">
        <v>123</v>
      </c>
      <c r="BP16" s="2" t="s">
        <v>100</v>
      </c>
      <c r="BQ16" s="2" t="s">
        <v>114611</v>
      </c>
      <c r="BR16" s="1">
        <v>615340800000</v>
      </c>
      <c r="BS16" s="2" t="s">
        <v>114626</v>
      </c>
      <c r="BT16" s="2" t="s">
        <v>151</v>
      </c>
      <c r="BU16" s="2" t="s">
        <v>494</v>
      </c>
      <c r="CD16" s="2" t="s">
        <v>108</v>
      </c>
      <c r="CE16" s="2" t="s">
        <v>495</v>
      </c>
      <c r="CF16" s="2" t="s">
        <v>114685</v>
      </c>
      <c r="CG16" s="2" t="s">
        <v>122</v>
      </c>
      <c r="CI16" s="2" t="s">
        <v>100</v>
      </c>
      <c r="CJ16" s="2" t="s">
        <v>114686</v>
      </c>
      <c r="CK16" s="2" t="s">
        <v>496</v>
      </c>
      <c r="CM16" s="2" t="s">
        <v>222</v>
      </c>
      <c r="CN16" s="2" t="s">
        <v>108</v>
      </c>
      <c r="CO16" s="2" t="s">
        <v>490</v>
      </c>
      <c r="CP16" s="2" t="s">
        <v>114687</v>
      </c>
      <c r="CQ16" s="2" t="s">
        <v>122</v>
      </c>
      <c r="CS16" s="2" t="s">
        <v>100</v>
      </c>
      <c r="CT16" s="2" t="s">
        <v>114618</v>
      </c>
      <c r="CU16" s="2" t="s">
        <v>497</v>
      </c>
      <c r="CW16" s="2" t="s">
        <v>222</v>
      </c>
    </row>
    <row r="17" spans="1:101" x14ac:dyDescent="0.3">
      <c r="A17" t="s">
        <v>114502</v>
      </c>
      <c r="B17" s="2" t="s">
        <v>100</v>
      </c>
      <c r="C17" s="2" t="s">
        <v>498</v>
      </c>
      <c r="D17" s="2" t="s">
        <v>216</v>
      </c>
      <c r="E17" s="1">
        <v>1485475200000</v>
      </c>
      <c r="F17" s="1">
        <v>1485475200000</v>
      </c>
      <c r="I17" s="2" t="s">
        <v>103</v>
      </c>
      <c r="L17" s="2" t="s">
        <v>499</v>
      </c>
      <c r="M17" s="2" t="s">
        <v>105</v>
      </c>
      <c r="N17" s="2" t="s">
        <v>500</v>
      </c>
      <c r="P17" s="2" t="s">
        <v>501</v>
      </c>
      <c r="Q17" s="2" t="s">
        <v>108</v>
      </c>
      <c r="R17" s="2" t="s">
        <v>502</v>
      </c>
      <c r="T17" s="2" t="s">
        <v>501</v>
      </c>
      <c r="U17" s="2" t="s">
        <v>105</v>
      </c>
      <c r="V17" s="2" t="s">
        <v>503</v>
      </c>
      <c r="X17" s="2" t="s">
        <v>501</v>
      </c>
      <c r="Y17" s="2" t="s">
        <v>114688</v>
      </c>
      <c r="Z17" s="2" t="s">
        <v>504</v>
      </c>
      <c r="AA17" s="2" t="s">
        <v>113</v>
      </c>
      <c r="AB17" s="2" t="s">
        <v>108</v>
      </c>
      <c r="AC17" s="2" t="s">
        <v>505</v>
      </c>
      <c r="AD17" s="2" t="s">
        <v>506</v>
      </c>
      <c r="AE17" s="2" t="s">
        <v>507</v>
      </c>
      <c r="AF17" s="2" t="s">
        <v>108</v>
      </c>
      <c r="AG17" s="2" t="s">
        <v>508</v>
      </c>
      <c r="AH17" s="2" t="s">
        <v>506</v>
      </c>
      <c r="AI17" s="2" t="s">
        <v>507</v>
      </c>
      <c r="AJ17" s="2" t="s">
        <v>105</v>
      </c>
      <c r="AK17" s="2" t="s">
        <v>299</v>
      </c>
      <c r="AM17" s="2" t="s">
        <v>507</v>
      </c>
      <c r="AN17" s="2" t="s">
        <v>114689</v>
      </c>
      <c r="AO17" s="2" t="s">
        <v>509</v>
      </c>
      <c r="AP17" s="2" t="s">
        <v>113</v>
      </c>
      <c r="AQ17" s="2" t="s">
        <v>510</v>
      </c>
      <c r="AR17" s="2" t="s">
        <v>511</v>
      </c>
      <c r="AT17" s="2" t="s">
        <v>122</v>
      </c>
      <c r="AU17" s="2" t="s">
        <v>123</v>
      </c>
      <c r="AV17" s="2" t="s">
        <v>100</v>
      </c>
      <c r="AW17" s="2" t="s">
        <v>114641</v>
      </c>
      <c r="AX17" s="1">
        <v>752803200000</v>
      </c>
      <c r="AY17" s="2" t="s">
        <v>114690</v>
      </c>
      <c r="AZ17" s="2" t="s">
        <v>124</v>
      </c>
      <c r="BA17" s="2" t="s">
        <v>512</v>
      </c>
      <c r="BK17" s="2" t="s">
        <v>513</v>
      </c>
      <c r="BL17" s="2" t="s">
        <v>514</v>
      </c>
      <c r="BN17" s="2" t="s">
        <v>122</v>
      </c>
      <c r="BO17" s="2" t="s">
        <v>123</v>
      </c>
      <c r="BP17" s="2" t="s">
        <v>100</v>
      </c>
      <c r="BQ17" s="2" t="s">
        <v>114641</v>
      </c>
      <c r="BR17" s="1">
        <v>547171200000</v>
      </c>
      <c r="BS17" s="2" t="s">
        <v>114612</v>
      </c>
      <c r="BT17" s="2" t="s">
        <v>124</v>
      </c>
      <c r="BU17" s="2" t="s">
        <v>515</v>
      </c>
      <c r="CD17" s="2" t="s">
        <v>108</v>
      </c>
      <c r="CE17" s="2" t="s">
        <v>516</v>
      </c>
      <c r="CF17" s="2" t="s">
        <v>114691</v>
      </c>
      <c r="CG17" s="2" t="s">
        <v>122</v>
      </c>
      <c r="CI17" s="2" t="s">
        <v>517</v>
      </c>
      <c r="CJ17" s="2" t="s">
        <v>114692</v>
      </c>
      <c r="CK17" s="2" t="s">
        <v>518</v>
      </c>
      <c r="CM17" s="2" t="s">
        <v>519</v>
      </c>
      <c r="CN17" s="2" t="s">
        <v>108</v>
      </c>
      <c r="CO17" s="2" t="s">
        <v>520</v>
      </c>
      <c r="CP17" s="2" t="s">
        <v>114693</v>
      </c>
      <c r="CQ17" s="2" t="s">
        <v>122</v>
      </c>
      <c r="CS17" s="2" t="s">
        <v>521</v>
      </c>
      <c r="CT17" s="2" t="s">
        <v>114694</v>
      </c>
      <c r="CU17" s="2" t="s">
        <v>522</v>
      </c>
      <c r="CW17" s="2" t="s">
        <v>523</v>
      </c>
    </row>
    <row r="18" spans="1:101" x14ac:dyDescent="0.3">
      <c r="A18" t="s">
        <v>114503</v>
      </c>
      <c r="B18" s="2" t="s">
        <v>524</v>
      </c>
      <c r="C18" s="2" t="s">
        <v>525</v>
      </c>
      <c r="D18" s="2" t="s">
        <v>525</v>
      </c>
      <c r="E18" s="1">
        <v>1485475200000</v>
      </c>
      <c r="F18" s="1">
        <v>1485561600000</v>
      </c>
      <c r="I18" s="2" t="s">
        <v>103</v>
      </c>
      <c r="L18" s="2" t="s">
        <v>526</v>
      </c>
      <c r="M18" s="2" t="s">
        <v>165</v>
      </c>
      <c r="N18" s="2" t="s">
        <v>527</v>
      </c>
      <c r="P18" s="2" t="s">
        <v>528</v>
      </c>
      <c r="Q18" s="2" t="s">
        <v>108</v>
      </c>
      <c r="R18" s="2" t="s">
        <v>529</v>
      </c>
      <c r="T18" s="2" t="s">
        <v>528</v>
      </c>
      <c r="U18" s="2" t="s">
        <v>105</v>
      </c>
      <c r="V18" s="2" t="s">
        <v>530</v>
      </c>
      <c r="X18" s="2" t="s">
        <v>528</v>
      </c>
      <c r="Y18" s="2" t="s">
        <v>114695</v>
      </c>
      <c r="AA18" s="2" t="s">
        <v>113</v>
      </c>
      <c r="AB18" s="2" t="s">
        <v>108</v>
      </c>
      <c r="AC18" s="2" t="s">
        <v>531</v>
      </c>
      <c r="AE18" s="2" t="s">
        <v>528</v>
      </c>
      <c r="AF18" s="2" t="s">
        <v>108</v>
      </c>
      <c r="AG18" s="2" t="s">
        <v>532</v>
      </c>
      <c r="AI18" s="2" t="s">
        <v>528</v>
      </c>
      <c r="AJ18" s="2" t="s">
        <v>105</v>
      </c>
      <c r="AK18" s="2" t="s">
        <v>533</v>
      </c>
      <c r="AM18" s="2" t="s">
        <v>528</v>
      </c>
      <c r="AN18" s="2" t="s">
        <v>114696</v>
      </c>
      <c r="AP18" s="2" t="s">
        <v>113</v>
      </c>
      <c r="AQ18" s="2" t="s">
        <v>534</v>
      </c>
      <c r="AR18" s="2" t="s">
        <v>535</v>
      </c>
      <c r="AS18" s="2" t="s">
        <v>536</v>
      </c>
      <c r="AT18" s="2" t="s">
        <v>122</v>
      </c>
      <c r="AU18" s="2" t="s">
        <v>537</v>
      </c>
      <c r="AV18" s="2" t="s">
        <v>538</v>
      </c>
      <c r="AW18" s="2" t="s">
        <v>114697</v>
      </c>
      <c r="AX18" s="1">
        <v>718934400000</v>
      </c>
      <c r="AY18" s="2" t="s">
        <v>114690</v>
      </c>
      <c r="AZ18" s="2" t="s">
        <v>539</v>
      </c>
      <c r="BA18" s="2" t="s">
        <v>540</v>
      </c>
      <c r="BK18" s="2" t="s">
        <v>541</v>
      </c>
      <c r="BM18" s="2" t="s">
        <v>524</v>
      </c>
      <c r="BN18" s="2" t="s">
        <v>122</v>
      </c>
      <c r="BO18" s="2" t="s">
        <v>123</v>
      </c>
      <c r="BP18" s="2" t="s">
        <v>542</v>
      </c>
      <c r="BQ18" s="2" t="s">
        <v>114698</v>
      </c>
      <c r="BR18" s="1">
        <v>408844800000</v>
      </c>
      <c r="BS18" s="2" t="s">
        <v>114680</v>
      </c>
      <c r="BT18" s="2" t="s">
        <v>543</v>
      </c>
      <c r="BU18" s="2" t="s">
        <v>544</v>
      </c>
      <c r="CD18" s="2" t="s">
        <v>108</v>
      </c>
      <c r="CE18" s="2" t="s">
        <v>545</v>
      </c>
      <c r="CF18" s="2" t="s">
        <v>114699</v>
      </c>
      <c r="CG18" s="2" t="s">
        <v>122</v>
      </c>
      <c r="CI18" s="2" t="s">
        <v>542</v>
      </c>
      <c r="CJ18" s="2" t="s">
        <v>114698</v>
      </c>
      <c r="CK18" s="2" t="s">
        <v>546</v>
      </c>
      <c r="CM18" s="2" t="s">
        <v>547</v>
      </c>
      <c r="CN18" s="2" t="s">
        <v>108</v>
      </c>
      <c r="CO18" s="2" t="s">
        <v>548</v>
      </c>
      <c r="CP18" s="2" t="s">
        <v>114700</v>
      </c>
      <c r="CQ18" s="2" t="s">
        <v>122</v>
      </c>
      <c r="CS18" s="2" t="s">
        <v>542</v>
      </c>
      <c r="CT18" s="2" t="s">
        <v>114698</v>
      </c>
      <c r="CU18" s="2" t="s">
        <v>549</v>
      </c>
      <c r="CW18" s="2" t="s">
        <v>550</v>
      </c>
    </row>
    <row r="19" spans="1:101" x14ac:dyDescent="0.3">
      <c r="A19" t="s">
        <v>114502</v>
      </c>
      <c r="B19" s="2" t="s">
        <v>100</v>
      </c>
      <c r="C19" s="2" t="s">
        <v>551</v>
      </c>
      <c r="D19" s="2" t="s">
        <v>552</v>
      </c>
      <c r="E19" s="1">
        <v>1485993600000</v>
      </c>
      <c r="F19" s="1">
        <v>1485993600000</v>
      </c>
      <c r="I19" s="2" t="s">
        <v>103</v>
      </c>
      <c r="L19" s="2" t="s">
        <v>553</v>
      </c>
      <c r="M19" s="2" t="s">
        <v>105</v>
      </c>
      <c r="N19" s="2" t="s">
        <v>554</v>
      </c>
      <c r="P19" s="2" t="s">
        <v>555</v>
      </c>
      <c r="Q19" s="2" t="s">
        <v>108</v>
      </c>
      <c r="R19" s="2" t="s">
        <v>556</v>
      </c>
      <c r="S19" s="2" t="s">
        <v>262</v>
      </c>
      <c r="T19" s="2" t="s">
        <v>557</v>
      </c>
      <c r="U19" s="2" t="s">
        <v>105</v>
      </c>
      <c r="V19" s="2" t="s">
        <v>200</v>
      </c>
      <c r="X19" s="2" t="s">
        <v>143</v>
      </c>
      <c r="Y19" s="2" t="s">
        <v>114701</v>
      </c>
      <c r="Z19" s="2" t="s">
        <v>558</v>
      </c>
      <c r="AA19" s="2" t="s">
        <v>113</v>
      </c>
      <c r="AB19" s="2" t="s">
        <v>108</v>
      </c>
      <c r="AC19" s="2" t="s">
        <v>559</v>
      </c>
      <c r="AD19" s="2" t="s">
        <v>117</v>
      </c>
      <c r="AE19" s="2" t="s">
        <v>560</v>
      </c>
      <c r="AF19" s="2" t="s">
        <v>219</v>
      </c>
      <c r="AG19" s="2" t="s">
        <v>561</v>
      </c>
      <c r="AH19" s="2" t="s">
        <v>117</v>
      </c>
      <c r="AI19" s="2" t="s">
        <v>560</v>
      </c>
      <c r="AJ19" s="2" t="s">
        <v>105</v>
      </c>
      <c r="AK19" s="2" t="s">
        <v>562</v>
      </c>
      <c r="AM19" s="2" t="s">
        <v>408</v>
      </c>
      <c r="AN19" s="2" t="s">
        <v>114702</v>
      </c>
      <c r="AO19" s="2" t="s">
        <v>563</v>
      </c>
      <c r="AP19" s="2" t="s">
        <v>113</v>
      </c>
      <c r="AQ19" s="2" t="s">
        <v>564</v>
      </c>
      <c r="AR19" s="2" t="s">
        <v>565</v>
      </c>
      <c r="AS19" s="2" t="s">
        <v>423</v>
      </c>
      <c r="AT19" s="2" t="s">
        <v>122</v>
      </c>
      <c r="AU19" s="2" t="s">
        <v>123</v>
      </c>
      <c r="AV19" s="2" t="s">
        <v>100</v>
      </c>
      <c r="AW19" s="2" t="s">
        <v>114668</v>
      </c>
      <c r="AX19" s="1">
        <v>698976000000</v>
      </c>
      <c r="AY19" s="2" t="s">
        <v>114639</v>
      </c>
      <c r="AZ19" s="2" t="s">
        <v>151</v>
      </c>
      <c r="BA19" s="2" t="s">
        <v>566</v>
      </c>
      <c r="BK19" s="2" t="s">
        <v>567</v>
      </c>
      <c r="BL19" s="2" t="s">
        <v>568</v>
      </c>
      <c r="BM19" s="2" t="s">
        <v>569</v>
      </c>
      <c r="BN19" s="2" t="s">
        <v>122</v>
      </c>
      <c r="BO19" s="2" t="s">
        <v>123</v>
      </c>
      <c r="BP19" s="2" t="s">
        <v>129</v>
      </c>
      <c r="BQ19" s="2" t="s">
        <v>114703</v>
      </c>
      <c r="BR19" s="1">
        <v>583200000000</v>
      </c>
      <c r="BS19" s="2" t="s">
        <v>114620</v>
      </c>
      <c r="BT19" s="2" t="s">
        <v>151</v>
      </c>
      <c r="BU19" s="2" t="s">
        <v>570</v>
      </c>
      <c r="CD19" s="2" t="s">
        <v>108</v>
      </c>
      <c r="CE19" s="2" t="s">
        <v>571</v>
      </c>
      <c r="CF19" s="2" t="s">
        <v>114704</v>
      </c>
      <c r="CG19" s="2" t="s">
        <v>122</v>
      </c>
      <c r="CI19" s="2" t="s">
        <v>100</v>
      </c>
      <c r="CJ19" s="2" t="s">
        <v>114633</v>
      </c>
      <c r="CK19" s="2" t="s">
        <v>572</v>
      </c>
      <c r="CM19" s="2" t="s">
        <v>385</v>
      </c>
      <c r="CN19" s="2" t="s">
        <v>108</v>
      </c>
      <c r="CO19" s="2" t="s">
        <v>573</v>
      </c>
      <c r="CP19" s="2" t="s">
        <v>114705</v>
      </c>
      <c r="CQ19" s="2" t="s">
        <v>122</v>
      </c>
      <c r="CS19" s="2" t="s">
        <v>100</v>
      </c>
      <c r="CT19" s="2" t="s">
        <v>114662</v>
      </c>
      <c r="CU19" s="2" t="s">
        <v>574</v>
      </c>
      <c r="CV19" s="2" t="s">
        <v>575</v>
      </c>
      <c r="CW19" s="2" t="s">
        <v>576</v>
      </c>
    </row>
    <row r="20" spans="1:101" x14ac:dyDescent="0.3">
      <c r="A20" t="s">
        <v>114502</v>
      </c>
      <c r="B20" s="2" t="s">
        <v>100</v>
      </c>
      <c r="C20" s="2" t="s">
        <v>577</v>
      </c>
      <c r="D20" s="2" t="s">
        <v>578</v>
      </c>
      <c r="E20" s="1">
        <v>1485993600000</v>
      </c>
      <c r="F20" s="1">
        <v>1486080000000</v>
      </c>
      <c r="I20" s="2" t="s">
        <v>103</v>
      </c>
      <c r="L20" s="2" t="s">
        <v>579</v>
      </c>
      <c r="M20" s="2" t="s">
        <v>105</v>
      </c>
      <c r="N20" s="2" t="s">
        <v>580</v>
      </c>
      <c r="P20" s="2" t="s">
        <v>359</v>
      </c>
      <c r="Q20" s="2" t="s">
        <v>108</v>
      </c>
      <c r="R20" s="2" t="s">
        <v>581</v>
      </c>
      <c r="T20" s="2" t="s">
        <v>359</v>
      </c>
      <c r="U20" s="2" t="s">
        <v>105</v>
      </c>
      <c r="V20" s="2" t="s">
        <v>582</v>
      </c>
      <c r="X20" s="2" t="s">
        <v>359</v>
      </c>
      <c r="Y20" s="2" t="s">
        <v>114706</v>
      </c>
      <c r="Z20" s="2" t="s">
        <v>583</v>
      </c>
      <c r="AA20" s="2" t="s">
        <v>113</v>
      </c>
      <c r="AB20" s="2" t="s">
        <v>108</v>
      </c>
      <c r="AC20" s="2" t="s">
        <v>584</v>
      </c>
      <c r="AE20" s="2" t="s">
        <v>585</v>
      </c>
      <c r="AF20" s="2" t="s">
        <v>108</v>
      </c>
      <c r="AG20" s="2" t="s">
        <v>586</v>
      </c>
      <c r="AH20" s="2" t="s">
        <v>275</v>
      </c>
      <c r="AI20" s="2" t="s">
        <v>585</v>
      </c>
      <c r="AJ20" s="2" t="s">
        <v>105</v>
      </c>
      <c r="AK20" s="2" t="s">
        <v>587</v>
      </c>
      <c r="AM20" s="2" t="s">
        <v>585</v>
      </c>
      <c r="AN20" s="2" t="s">
        <v>114707</v>
      </c>
      <c r="AO20" s="2" t="s">
        <v>588</v>
      </c>
      <c r="AP20" s="2" t="s">
        <v>113</v>
      </c>
      <c r="AQ20" s="2" t="s">
        <v>589</v>
      </c>
      <c r="AR20" s="2" t="s">
        <v>590</v>
      </c>
      <c r="AT20" s="2" t="s">
        <v>122</v>
      </c>
      <c r="AU20" s="2" t="s">
        <v>123</v>
      </c>
      <c r="AV20" s="2" t="s">
        <v>100</v>
      </c>
      <c r="AW20" s="2" t="s">
        <v>114618</v>
      </c>
      <c r="AX20" s="1">
        <v>706924800000</v>
      </c>
      <c r="AY20" s="2" t="s">
        <v>114639</v>
      </c>
      <c r="AZ20" s="2" t="s">
        <v>124</v>
      </c>
      <c r="BA20" s="2" t="s">
        <v>591</v>
      </c>
      <c r="BK20" s="2" t="s">
        <v>592</v>
      </c>
      <c r="BL20" s="2" t="s">
        <v>593</v>
      </c>
      <c r="BN20" s="2" t="s">
        <v>122</v>
      </c>
      <c r="BO20" s="2" t="s">
        <v>123</v>
      </c>
      <c r="BP20" s="2" t="s">
        <v>100</v>
      </c>
      <c r="BQ20" s="2" t="s">
        <v>114607</v>
      </c>
      <c r="BR20" s="1">
        <v>547257600000</v>
      </c>
      <c r="BS20" s="2" t="s">
        <v>114612</v>
      </c>
      <c r="BT20" s="2" t="s">
        <v>124</v>
      </c>
      <c r="BU20" s="2" t="s">
        <v>594</v>
      </c>
      <c r="CD20" s="2" t="s">
        <v>108</v>
      </c>
      <c r="CE20" s="2" t="s">
        <v>595</v>
      </c>
      <c r="CF20" s="2" t="s">
        <v>114708</v>
      </c>
      <c r="CG20" s="2" t="s">
        <v>122</v>
      </c>
      <c r="CI20" s="2" t="s">
        <v>100</v>
      </c>
      <c r="CJ20" s="2" t="s">
        <v>114668</v>
      </c>
      <c r="CK20" s="2" t="s">
        <v>596</v>
      </c>
      <c r="CM20" s="2" t="s">
        <v>597</v>
      </c>
      <c r="CN20" s="2" t="s">
        <v>108</v>
      </c>
      <c r="CO20" s="2" t="s">
        <v>598</v>
      </c>
      <c r="CP20" s="2" t="s">
        <v>114709</v>
      </c>
      <c r="CQ20" s="2" t="s">
        <v>122</v>
      </c>
      <c r="CS20" s="2" t="s">
        <v>100</v>
      </c>
      <c r="CT20" s="2" t="s">
        <v>114607</v>
      </c>
      <c r="CU20" s="2" t="s">
        <v>599</v>
      </c>
      <c r="CW20" s="2" t="s">
        <v>523</v>
      </c>
    </row>
    <row r="21" spans="1:101" x14ac:dyDescent="0.3">
      <c r="A21" t="s">
        <v>114502</v>
      </c>
      <c r="B21" s="2" t="s">
        <v>100</v>
      </c>
      <c r="C21" s="2" t="s">
        <v>600</v>
      </c>
      <c r="D21" s="2" t="s">
        <v>138</v>
      </c>
      <c r="E21" s="1">
        <v>1483315200000</v>
      </c>
      <c r="F21" s="1">
        <v>1483315200000</v>
      </c>
      <c r="I21" s="2" t="s">
        <v>103</v>
      </c>
      <c r="L21" s="2" t="s">
        <v>601</v>
      </c>
      <c r="N21" s="2" t="s">
        <v>602</v>
      </c>
      <c r="O21" s="2" t="s">
        <v>603</v>
      </c>
      <c r="P21" s="2" t="s">
        <v>604</v>
      </c>
      <c r="R21" s="2" t="s">
        <v>603</v>
      </c>
      <c r="S21" s="2" t="s">
        <v>605</v>
      </c>
      <c r="T21" s="2" t="s">
        <v>604</v>
      </c>
      <c r="V21" s="2" t="s">
        <v>606</v>
      </c>
      <c r="W21" s="2" t="s">
        <v>603</v>
      </c>
      <c r="X21" s="2" t="s">
        <v>604</v>
      </c>
      <c r="Y21" s="2" t="s">
        <v>114710</v>
      </c>
      <c r="AA21" s="2" t="s">
        <v>113</v>
      </c>
      <c r="AC21" s="2" t="s">
        <v>607</v>
      </c>
      <c r="AD21" s="2" t="s">
        <v>117</v>
      </c>
      <c r="AE21" s="2" t="s">
        <v>385</v>
      </c>
      <c r="AG21" s="2" t="s">
        <v>608</v>
      </c>
      <c r="AI21" s="2" t="s">
        <v>385</v>
      </c>
      <c r="AK21" s="2" t="s">
        <v>609</v>
      </c>
      <c r="AM21" s="2" t="s">
        <v>385</v>
      </c>
      <c r="AN21" s="2" t="s">
        <v>114711</v>
      </c>
      <c r="AP21" s="2" t="s">
        <v>113</v>
      </c>
      <c r="AQ21" s="2" t="s">
        <v>610</v>
      </c>
      <c r="AR21" s="2" t="s">
        <v>611</v>
      </c>
      <c r="AS21" s="2" t="s">
        <v>612</v>
      </c>
      <c r="AT21" s="2" t="s">
        <v>122</v>
      </c>
      <c r="AU21" s="2" t="s">
        <v>613</v>
      </c>
      <c r="AV21" s="2" t="s">
        <v>614</v>
      </c>
      <c r="AW21" s="2" t="s">
        <v>114712</v>
      </c>
      <c r="AX21" s="1">
        <v>592099200000</v>
      </c>
      <c r="AY21" s="2" t="s">
        <v>114620</v>
      </c>
      <c r="AZ21" s="2" t="s">
        <v>151</v>
      </c>
      <c r="BA21" s="2" t="s">
        <v>615</v>
      </c>
      <c r="BK21" s="2" t="s">
        <v>616</v>
      </c>
      <c r="BL21" s="2" t="s">
        <v>617</v>
      </c>
      <c r="BM21" s="2" t="s">
        <v>618</v>
      </c>
      <c r="BN21" s="2" t="s">
        <v>122</v>
      </c>
      <c r="BO21" s="2" t="s">
        <v>123</v>
      </c>
      <c r="BP21" s="2" t="s">
        <v>100</v>
      </c>
      <c r="BQ21" s="2" t="s">
        <v>114633</v>
      </c>
      <c r="BR21" s="1">
        <v>423360000000</v>
      </c>
      <c r="BS21" s="2" t="s">
        <v>114680</v>
      </c>
      <c r="BT21" s="2" t="s">
        <v>151</v>
      </c>
      <c r="BU21" s="2" t="s">
        <v>619</v>
      </c>
      <c r="CE21" s="2" t="s">
        <v>620</v>
      </c>
      <c r="CF21" s="2" t="s">
        <v>114713</v>
      </c>
      <c r="CG21" s="2" t="s">
        <v>122</v>
      </c>
      <c r="CI21" s="2" t="s">
        <v>100</v>
      </c>
      <c r="CJ21" s="2" t="s">
        <v>114633</v>
      </c>
      <c r="CK21" s="2" t="s">
        <v>621</v>
      </c>
      <c r="CL21" s="2" t="s">
        <v>262</v>
      </c>
      <c r="CM21" s="2" t="s">
        <v>162</v>
      </c>
      <c r="CO21" s="2" t="s">
        <v>622</v>
      </c>
      <c r="CP21" s="2" t="s">
        <v>114714</v>
      </c>
      <c r="CQ21" s="2" t="s">
        <v>122</v>
      </c>
      <c r="CS21" s="2" t="s">
        <v>100</v>
      </c>
      <c r="CT21" s="2" t="s">
        <v>114715</v>
      </c>
      <c r="CU21" s="2" t="s">
        <v>623</v>
      </c>
      <c r="CW21" s="2" t="s">
        <v>385</v>
      </c>
    </row>
    <row r="22" spans="1:101" x14ac:dyDescent="0.3">
      <c r="A22" t="s">
        <v>114502</v>
      </c>
      <c r="B22" s="2" t="s">
        <v>100</v>
      </c>
      <c r="C22" s="2" t="s">
        <v>102</v>
      </c>
      <c r="D22" s="2" t="s">
        <v>402</v>
      </c>
      <c r="E22" s="1">
        <v>1483660800000</v>
      </c>
      <c r="F22" s="1">
        <v>1484092800000</v>
      </c>
      <c r="I22" s="2" t="s">
        <v>103</v>
      </c>
      <c r="L22" s="2" t="s">
        <v>100</v>
      </c>
      <c r="M22" s="2" t="s">
        <v>105</v>
      </c>
      <c r="N22" s="2" t="s">
        <v>624</v>
      </c>
      <c r="P22" s="2" t="s">
        <v>625</v>
      </c>
      <c r="Q22" s="2" t="s">
        <v>108</v>
      </c>
      <c r="R22" s="2" t="s">
        <v>626</v>
      </c>
      <c r="S22" s="2" t="s">
        <v>117</v>
      </c>
      <c r="T22" s="2" t="s">
        <v>625</v>
      </c>
      <c r="U22" s="2" t="s">
        <v>105</v>
      </c>
      <c r="V22" s="2" t="s">
        <v>627</v>
      </c>
      <c r="X22" s="2" t="s">
        <v>625</v>
      </c>
      <c r="Y22" s="2" t="s">
        <v>114716</v>
      </c>
      <c r="Z22" s="2" t="s">
        <v>628</v>
      </c>
      <c r="AA22" s="2" t="s">
        <v>113</v>
      </c>
      <c r="AB22" s="2" t="s">
        <v>108</v>
      </c>
      <c r="AC22" s="2" t="s">
        <v>629</v>
      </c>
      <c r="AE22" s="2" t="s">
        <v>630</v>
      </c>
      <c r="AF22" s="2" t="s">
        <v>108</v>
      </c>
      <c r="AG22" s="2" t="s">
        <v>631</v>
      </c>
      <c r="AH22" s="2" t="s">
        <v>117</v>
      </c>
      <c r="AI22" s="2" t="s">
        <v>630</v>
      </c>
      <c r="AJ22" s="2" t="s">
        <v>105</v>
      </c>
      <c r="AK22" s="2" t="s">
        <v>632</v>
      </c>
      <c r="AL22" s="2" t="s">
        <v>633</v>
      </c>
      <c r="AM22" s="2" t="s">
        <v>630</v>
      </c>
      <c r="AN22" s="2" t="s">
        <v>114717</v>
      </c>
      <c r="AO22" s="2" t="s">
        <v>628</v>
      </c>
      <c r="AP22" s="2" t="s">
        <v>113</v>
      </c>
      <c r="AQ22" s="2" t="s">
        <v>634</v>
      </c>
      <c r="AR22" s="2" t="s">
        <v>635</v>
      </c>
      <c r="AS22" s="2" t="s">
        <v>636</v>
      </c>
      <c r="AT22" s="2" t="s">
        <v>122</v>
      </c>
      <c r="AU22" s="2" t="s">
        <v>123</v>
      </c>
      <c r="AV22" s="2" t="s">
        <v>636</v>
      </c>
      <c r="AW22" s="2" t="s">
        <v>114718</v>
      </c>
      <c r="AX22" s="1">
        <v>714873600000</v>
      </c>
      <c r="AY22" s="2" t="s">
        <v>114639</v>
      </c>
      <c r="AZ22" s="2" t="s">
        <v>637</v>
      </c>
      <c r="BA22" s="2" t="s">
        <v>626</v>
      </c>
      <c r="BK22" s="2" t="s">
        <v>638</v>
      </c>
      <c r="BL22" s="2" t="s">
        <v>639</v>
      </c>
      <c r="BM22" s="2" t="s">
        <v>640</v>
      </c>
      <c r="BN22" s="2" t="s">
        <v>122</v>
      </c>
      <c r="BO22" s="2" t="s">
        <v>123</v>
      </c>
      <c r="BP22" s="2" t="s">
        <v>100</v>
      </c>
      <c r="BQ22" s="2" t="s">
        <v>114597</v>
      </c>
      <c r="BR22" s="1">
        <v>524275200000</v>
      </c>
      <c r="BS22" s="2" t="s">
        <v>114650</v>
      </c>
      <c r="BT22" s="2" t="s">
        <v>637</v>
      </c>
      <c r="BU22" s="2" t="s">
        <v>631</v>
      </c>
      <c r="CD22" s="2" t="s">
        <v>108</v>
      </c>
      <c r="CE22" s="2" t="s">
        <v>641</v>
      </c>
      <c r="CF22" s="2" t="s">
        <v>114719</v>
      </c>
      <c r="CG22" s="2" t="s">
        <v>122</v>
      </c>
      <c r="CI22" s="2" t="s">
        <v>100</v>
      </c>
      <c r="CJ22" s="2" t="s">
        <v>114597</v>
      </c>
      <c r="CK22" s="2" t="s">
        <v>642</v>
      </c>
      <c r="CM22" s="2" t="s">
        <v>630</v>
      </c>
      <c r="CN22" s="2" t="s">
        <v>105</v>
      </c>
      <c r="CO22" s="2" t="s">
        <v>641</v>
      </c>
      <c r="CP22" s="2" t="s">
        <v>114720</v>
      </c>
      <c r="CQ22" s="2" t="s">
        <v>122</v>
      </c>
      <c r="CS22" s="2" t="s">
        <v>100</v>
      </c>
      <c r="CT22" s="2" t="s">
        <v>114597</v>
      </c>
      <c r="CU22" s="2" t="s">
        <v>643</v>
      </c>
      <c r="CW22" s="2" t="s">
        <v>630</v>
      </c>
    </row>
    <row r="23" spans="1:101" x14ac:dyDescent="0.3">
      <c r="A23" t="s">
        <v>114502</v>
      </c>
      <c r="B23" s="2" t="s">
        <v>100</v>
      </c>
      <c r="C23" s="2" t="s">
        <v>644</v>
      </c>
      <c r="D23" s="2" t="s">
        <v>375</v>
      </c>
      <c r="E23" s="1">
        <v>1483660800000</v>
      </c>
      <c r="F23" s="1">
        <v>1483660800000</v>
      </c>
      <c r="I23" s="2" t="s">
        <v>103</v>
      </c>
      <c r="L23" s="2" t="s">
        <v>645</v>
      </c>
      <c r="N23" s="2" t="s">
        <v>646</v>
      </c>
      <c r="O23" s="2" t="s">
        <v>647</v>
      </c>
      <c r="P23" s="2" t="s">
        <v>648</v>
      </c>
      <c r="R23" s="2" t="s">
        <v>262</v>
      </c>
      <c r="T23" s="2" t="s">
        <v>648</v>
      </c>
      <c r="V23" s="2" t="s">
        <v>649</v>
      </c>
      <c r="X23" s="2" t="s">
        <v>648</v>
      </c>
      <c r="Y23" s="2" t="s">
        <v>114721</v>
      </c>
      <c r="AA23" s="2" t="s">
        <v>113</v>
      </c>
      <c r="AC23" s="2" t="s">
        <v>650</v>
      </c>
      <c r="AE23" s="2" t="s">
        <v>222</v>
      </c>
      <c r="AG23" s="2" t="s">
        <v>651</v>
      </c>
      <c r="AH23" s="2" t="s">
        <v>117</v>
      </c>
      <c r="AI23" s="2" t="s">
        <v>222</v>
      </c>
      <c r="AK23" s="2" t="s">
        <v>652</v>
      </c>
      <c r="AM23" s="2" t="s">
        <v>222</v>
      </c>
      <c r="AN23" s="2" t="s">
        <v>114722</v>
      </c>
      <c r="AP23" s="2" t="s">
        <v>113</v>
      </c>
      <c r="AQ23" s="2" t="s">
        <v>653</v>
      </c>
      <c r="AR23" s="2" t="s">
        <v>654</v>
      </c>
      <c r="AT23" s="2" t="s">
        <v>122</v>
      </c>
      <c r="AU23" s="2" t="s">
        <v>123</v>
      </c>
      <c r="AV23" s="2" t="s">
        <v>395</v>
      </c>
      <c r="AW23" s="2" t="s">
        <v>114723</v>
      </c>
      <c r="AX23" s="1">
        <v>758592000000</v>
      </c>
      <c r="AY23" s="2" t="s">
        <v>114678</v>
      </c>
      <c r="AZ23" s="2" t="s">
        <v>151</v>
      </c>
      <c r="BA23" s="2" t="s">
        <v>655</v>
      </c>
      <c r="BK23" s="2" t="s">
        <v>656</v>
      </c>
      <c r="BL23" s="2" t="s">
        <v>657</v>
      </c>
      <c r="BM23" s="2" t="s">
        <v>658</v>
      </c>
      <c r="BN23" s="2" t="s">
        <v>122</v>
      </c>
      <c r="BO23" s="2" t="s">
        <v>123</v>
      </c>
      <c r="BP23" s="2" t="s">
        <v>100</v>
      </c>
      <c r="BQ23" s="2" t="s">
        <v>114607</v>
      </c>
      <c r="BR23" s="1">
        <v>553219200000</v>
      </c>
      <c r="BS23" s="2" t="s">
        <v>114620</v>
      </c>
      <c r="BT23" s="2" t="s">
        <v>151</v>
      </c>
      <c r="BU23" s="2" t="s">
        <v>659</v>
      </c>
      <c r="CE23" s="2" t="s">
        <v>660</v>
      </c>
      <c r="CF23" s="2" t="s">
        <v>114722</v>
      </c>
      <c r="CG23" s="2" t="s">
        <v>122</v>
      </c>
      <c r="CI23" s="2" t="s">
        <v>100</v>
      </c>
      <c r="CJ23" s="2" t="s">
        <v>114724</v>
      </c>
      <c r="CK23" s="2" t="s">
        <v>661</v>
      </c>
      <c r="CL23" s="2" t="s">
        <v>117</v>
      </c>
      <c r="CM23" s="2" t="s">
        <v>222</v>
      </c>
      <c r="CO23" s="2" t="s">
        <v>121</v>
      </c>
      <c r="CP23" s="2" t="s">
        <v>114671</v>
      </c>
      <c r="CQ23" s="2" t="s">
        <v>122</v>
      </c>
      <c r="CS23" s="2" t="s">
        <v>100</v>
      </c>
      <c r="CT23" s="2" t="s">
        <v>114597</v>
      </c>
      <c r="CU23" s="2" t="s">
        <v>427</v>
      </c>
      <c r="CV23" s="2" t="s">
        <v>428</v>
      </c>
      <c r="CW23" s="2" t="s">
        <v>429</v>
      </c>
    </row>
    <row r="24" spans="1:101" x14ac:dyDescent="0.3">
      <c r="A24" t="s">
        <v>114502</v>
      </c>
      <c r="B24" s="2" t="s">
        <v>100</v>
      </c>
      <c r="C24" s="2" t="s">
        <v>662</v>
      </c>
      <c r="D24" s="2" t="s">
        <v>663</v>
      </c>
      <c r="E24" s="1">
        <v>1484611200000</v>
      </c>
      <c r="F24" s="1">
        <v>1484697600000</v>
      </c>
      <c r="I24" s="2" t="s">
        <v>103</v>
      </c>
      <c r="L24" s="2" t="s">
        <v>664</v>
      </c>
      <c r="M24" s="2" t="s">
        <v>105</v>
      </c>
      <c r="N24" s="2" t="s">
        <v>665</v>
      </c>
      <c r="P24" s="2" t="s">
        <v>666</v>
      </c>
      <c r="Q24" s="2" t="s">
        <v>108</v>
      </c>
      <c r="R24" s="2" t="s">
        <v>667</v>
      </c>
      <c r="S24" s="2" t="s">
        <v>668</v>
      </c>
      <c r="T24" s="2" t="s">
        <v>666</v>
      </c>
      <c r="U24" s="2" t="s">
        <v>105</v>
      </c>
      <c r="V24" s="2" t="s">
        <v>669</v>
      </c>
      <c r="X24" s="2" t="s">
        <v>666</v>
      </c>
      <c r="Y24" s="2" t="s">
        <v>114725</v>
      </c>
      <c r="Z24" s="2" t="s">
        <v>670</v>
      </c>
      <c r="AA24" s="2" t="s">
        <v>113</v>
      </c>
      <c r="AB24" s="2" t="s">
        <v>108</v>
      </c>
      <c r="AC24" s="2" t="s">
        <v>671</v>
      </c>
      <c r="AD24" s="2" t="s">
        <v>275</v>
      </c>
      <c r="AE24" s="2" t="s">
        <v>666</v>
      </c>
      <c r="AF24" s="2" t="s">
        <v>108</v>
      </c>
      <c r="AG24" s="2" t="s">
        <v>672</v>
      </c>
      <c r="AI24" s="2" t="s">
        <v>666</v>
      </c>
      <c r="AJ24" s="2" t="s">
        <v>105</v>
      </c>
      <c r="AK24" s="2" t="s">
        <v>673</v>
      </c>
      <c r="AL24" s="2" t="s">
        <v>674</v>
      </c>
      <c r="AM24" s="2" t="s">
        <v>675</v>
      </c>
      <c r="AN24" s="2" t="s">
        <v>114726</v>
      </c>
      <c r="AO24" s="2" t="s">
        <v>676</v>
      </c>
      <c r="AP24" s="2" t="s">
        <v>113</v>
      </c>
      <c r="AQ24" s="2" t="s">
        <v>677</v>
      </c>
      <c r="AR24" s="2" t="s">
        <v>678</v>
      </c>
      <c r="AS24" s="2" t="s">
        <v>419</v>
      </c>
      <c r="AT24" s="2" t="s">
        <v>122</v>
      </c>
      <c r="AU24" s="2" t="s">
        <v>123</v>
      </c>
      <c r="AV24" s="2" t="s">
        <v>100</v>
      </c>
      <c r="AW24" s="2" t="s">
        <v>114607</v>
      </c>
      <c r="AX24" s="1">
        <v>647308800000</v>
      </c>
      <c r="AY24" s="2" t="s">
        <v>114619</v>
      </c>
      <c r="AZ24" s="2" t="s">
        <v>124</v>
      </c>
      <c r="BA24" s="2" t="s">
        <v>679</v>
      </c>
      <c r="BK24" s="2" t="s">
        <v>680</v>
      </c>
      <c r="BL24" s="2" t="s">
        <v>681</v>
      </c>
      <c r="BM24" s="2" t="s">
        <v>419</v>
      </c>
      <c r="BN24" s="2" t="s">
        <v>122</v>
      </c>
      <c r="BO24" s="2" t="s">
        <v>123</v>
      </c>
      <c r="BP24" s="2" t="s">
        <v>100</v>
      </c>
      <c r="BQ24" s="2" t="s">
        <v>114607</v>
      </c>
      <c r="BR24" s="1">
        <v>494467200000</v>
      </c>
      <c r="BS24" s="2" t="s">
        <v>114608</v>
      </c>
      <c r="BT24" s="2" t="s">
        <v>124</v>
      </c>
      <c r="BU24" s="2" t="s">
        <v>682</v>
      </c>
      <c r="CD24" s="2" t="s">
        <v>108</v>
      </c>
      <c r="CE24" s="2" t="s">
        <v>683</v>
      </c>
      <c r="CF24" s="2" t="s">
        <v>114727</v>
      </c>
      <c r="CG24" s="2" t="s">
        <v>122</v>
      </c>
      <c r="CI24" s="2" t="s">
        <v>100</v>
      </c>
      <c r="CJ24" s="2" t="s">
        <v>114607</v>
      </c>
      <c r="CK24" s="2" t="s">
        <v>684</v>
      </c>
      <c r="CM24" s="2" t="s">
        <v>685</v>
      </c>
      <c r="CN24" s="2" t="s">
        <v>108</v>
      </c>
      <c r="CO24" s="2" t="s">
        <v>686</v>
      </c>
      <c r="CP24" s="2" t="s">
        <v>114728</v>
      </c>
      <c r="CQ24" s="2" t="s">
        <v>122</v>
      </c>
      <c r="CS24" s="2" t="s">
        <v>100</v>
      </c>
      <c r="CT24" s="2" t="s">
        <v>114607</v>
      </c>
      <c r="CU24" s="2" t="s">
        <v>360</v>
      </c>
      <c r="CV24" s="2" t="s">
        <v>302</v>
      </c>
      <c r="CW24" s="2" t="s">
        <v>687</v>
      </c>
    </row>
    <row r="25" spans="1:101" x14ac:dyDescent="0.3">
      <c r="A25" t="s">
        <v>114502</v>
      </c>
      <c r="B25" s="2" t="s">
        <v>100</v>
      </c>
      <c r="C25" s="2" t="s">
        <v>688</v>
      </c>
      <c r="D25" s="2" t="s">
        <v>689</v>
      </c>
      <c r="E25" s="1">
        <v>1484870400000</v>
      </c>
      <c r="F25" s="1">
        <v>1484870400000</v>
      </c>
      <c r="I25" s="2" t="s">
        <v>103</v>
      </c>
      <c r="L25" s="2" t="s">
        <v>690</v>
      </c>
      <c r="M25" s="2" t="s">
        <v>105</v>
      </c>
      <c r="N25" s="2" t="s">
        <v>691</v>
      </c>
      <c r="P25" s="2" t="s">
        <v>692</v>
      </c>
      <c r="Q25" s="2" t="s">
        <v>108</v>
      </c>
      <c r="R25" s="2" t="s">
        <v>693</v>
      </c>
      <c r="T25" s="2" t="s">
        <v>692</v>
      </c>
      <c r="U25" s="2" t="s">
        <v>105</v>
      </c>
      <c r="V25" s="2" t="s">
        <v>609</v>
      </c>
      <c r="X25" s="2" t="s">
        <v>692</v>
      </c>
      <c r="Y25" s="2" t="s">
        <v>114729</v>
      </c>
      <c r="Z25" s="2" t="s">
        <v>694</v>
      </c>
      <c r="AA25" s="2" t="s">
        <v>113</v>
      </c>
      <c r="AB25" s="2" t="s">
        <v>108</v>
      </c>
      <c r="AC25" s="2" t="s">
        <v>224</v>
      </c>
      <c r="AE25" s="2" t="s">
        <v>695</v>
      </c>
      <c r="AF25" s="2" t="s">
        <v>108</v>
      </c>
      <c r="AG25" s="2" t="s">
        <v>696</v>
      </c>
      <c r="AH25" s="2" t="s">
        <v>117</v>
      </c>
      <c r="AI25" s="2" t="s">
        <v>695</v>
      </c>
      <c r="AJ25" s="2" t="s">
        <v>105</v>
      </c>
      <c r="AK25" s="2" t="s">
        <v>697</v>
      </c>
      <c r="AM25" s="2" t="s">
        <v>695</v>
      </c>
      <c r="AN25" s="2" t="s">
        <v>114730</v>
      </c>
      <c r="AO25" s="2" t="s">
        <v>698</v>
      </c>
      <c r="AP25" s="2" t="s">
        <v>113</v>
      </c>
      <c r="AQ25" s="2" t="s">
        <v>699</v>
      </c>
      <c r="AT25" s="2" t="s">
        <v>122</v>
      </c>
      <c r="AU25" s="2" t="s">
        <v>123</v>
      </c>
      <c r="AV25" s="2" t="s">
        <v>100</v>
      </c>
      <c r="AW25" s="2" t="s">
        <v>114731</v>
      </c>
      <c r="AX25" s="1">
        <v>643507200000</v>
      </c>
      <c r="AY25" s="2" t="s">
        <v>114619</v>
      </c>
      <c r="AZ25" s="2" t="s">
        <v>208</v>
      </c>
      <c r="BA25" s="2" t="s">
        <v>700</v>
      </c>
      <c r="BK25" s="2" t="s">
        <v>701</v>
      </c>
      <c r="BL25" s="2" t="s">
        <v>702</v>
      </c>
      <c r="BM25" s="2" t="s">
        <v>703</v>
      </c>
      <c r="BN25" s="2" t="s">
        <v>122</v>
      </c>
      <c r="BO25" s="2" t="s">
        <v>123</v>
      </c>
      <c r="BP25" s="2" t="s">
        <v>100</v>
      </c>
      <c r="BQ25" s="2" t="s">
        <v>114611</v>
      </c>
      <c r="BR25" s="1">
        <v>624844800000</v>
      </c>
      <c r="BS25" s="2" t="s">
        <v>114626</v>
      </c>
      <c r="BT25" s="2" t="s">
        <v>151</v>
      </c>
      <c r="BU25" s="2" t="s">
        <v>704</v>
      </c>
      <c r="CD25" s="2" t="s">
        <v>108</v>
      </c>
      <c r="CE25" s="2" t="s">
        <v>705</v>
      </c>
      <c r="CF25" s="2" t="s">
        <v>114732</v>
      </c>
      <c r="CG25" s="2" t="s">
        <v>122</v>
      </c>
      <c r="CI25" s="2" t="s">
        <v>100</v>
      </c>
      <c r="CJ25" s="2" t="s">
        <v>114733</v>
      </c>
      <c r="CK25" s="2" t="s">
        <v>706</v>
      </c>
      <c r="CL25" s="2" t="s">
        <v>117</v>
      </c>
      <c r="CM25" s="2" t="s">
        <v>410</v>
      </c>
      <c r="CN25" s="2" t="s">
        <v>108</v>
      </c>
      <c r="CO25" s="2" t="s">
        <v>707</v>
      </c>
      <c r="CP25" s="2" t="s">
        <v>114734</v>
      </c>
      <c r="CQ25" s="2" t="s">
        <v>122</v>
      </c>
      <c r="CS25" s="2" t="s">
        <v>100</v>
      </c>
      <c r="CT25" s="2" t="s">
        <v>114735</v>
      </c>
      <c r="CU25" s="2" t="s">
        <v>708</v>
      </c>
      <c r="CV25" s="2" t="s">
        <v>117</v>
      </c>
      <c r="CW25" s="2" t="s">
        <v>410</v>
      </c>
    </row>
    <row r="26" spans="1:101" x14ac:dyDescent="0.3">
      <c r="A26" t="s">
        <v>114502</v>
      </c>
      <c r="B26" s="2" t="s">
        <v>100</v>
      </c>
      <c r="C26" s="2" t="s">
        <v>709</v>
      </c>
      <c r="D26" s="2" t="s">
        <v>710</v>
      </c>
      <c r="E26" s="1">
        <v>1485475200000</v>
      </c>
      <c r="F26" s="1">
        <v>1485734400000</v>
      </c>
      <c r="I26" s="2" t="s">
        <v>103</v>
      </c>
      <c r="L26" s="2" t="s">
        <v>711</v>
      </c>
      <c r="M26" s="2" t="s">
        <v>105</v>
      </c>
      <c r="N26" s="2" t="s">
        <v>712</v>
      </c>
      <c r="P26" s="2" t="s">
        <v>359</v>
      </c>
      <c r="Q26" s="2" t="s">
        <v>108</v>
      </c>
      <c r="R26" s="2" t="s">
        <v>581</v>
      </c>
      <c r="T26" s="2" t="s">
        <v>359</v>
      </c>
      <c r="U26" s="2" t="s">
        <v>105</v>
      </c>
      <c r="V26" s="2" t="s">
        <v>582</v>
      </c>
      <c r="X26" s="2" t="s">
        <v>359</v>
      </c>
      <c r="Y26" s="2" t="s">
        <v>114736</v>
      </c>
      <c r="Z26" s="2" t="s">
        <v>713</v>
      </c>
      <c r="AA26" s="2" t="s">
        <v>113</v>
      </c>
      <c r="AB26" s="2" t="s">
        <v>108</v>
      </c>
      <c r="AC26" s="2" t="s">
        <v>714</v>
      </c>
      <c r="AE26" s="2" t="s">
        <v>715</v>
      </c>
      <c r="AF26" s="2" t="s">
        <v>108</v>
      </c>
      <c r="AG26" s="2" t="s">
        <v>716</v>
      </c>
      <c r="AI26" s="2" t="s">
        <v>715</v>
      </c>
      <c r="AJ26" s="2" t="s">
        <v>105</v>
      </c>
      <c r="AK26" s="2" t="s">
        <v>717</v>
      </c>
      <c r="AM26" s="2" t="s">
        <v>715</v>
      </c>
      <c r="AN26" s="2" t="s">
        <v>114737</v>
      </c>
      <c r="AO26" s="2" t="s">
        <v>718</v>
      </c>
      <c r="AP26" s="2" t="s">
        <v>113</v>
      </c>
      <c r="AQ26" s="2" t="s">
        <v>589</v>
      </c>
      <c r="AS26" s="2" t="s">
        <v>590</v>
      </c>
      <c r="AT26" s="2" t="s">
        <v>122</v>
      </c>
      <c r="AU26" s="2" t="s">
        <v>123</v>
      </c>
      <c r="AV26" s="2" t="s">
        <v>100</v>
      </c>
      <c r="AW26" s="2" t="s">
        <v>114618</v>
      </c>
      <c r="AX26" s="1">
        <v>598579200000</v>
      </c>
      <c r="AY26" s="2" t="s">
        <v>114620</v>
      </c>
      <c r="AZ26" s="2" t="s">
        <v>124</v>
      </c>
      <c r="BA26" s="2" t="s">
        <v>591</v>
      </c>
      <c r="BK26" s="2" t="s">
        <v>719</v>
      </c>
      <c r="BL26" s="2" t="s">
        <v>720</v>
      </c>
      <c r="BN26" s="2" t="s">
        <v>122</v>
      </c>
      <c r="BO26" s="2" t="s">
        <v>721</v>
      </c>
      <c r="BP26" s="2" t="s">
        <v>722</v>
      </c>
      <c r="BQ26" s="2" t="s">
        <v>114738</v>
      </c>
      <c r="BR26" s="1">
        <v>524966400000</v>
      </c>
      <c r="BS26" s="2" t="s">
        <v>114650</v>
      </c>
      <c r="BT26" s="2" t="s">
        <v>124</v>
      </c>
      <c r="BU26" s="2" t="s">
        <v>723</v>
      </c>
      <c r="CD26" s="2" t="s">
        <v>108</v>
      </c>
      <c r="CE26" s="2" t="s">
        <v>724</v>
      </c>
      <c r="CF26" s="2" t="s">
        <v>114739</v>
      </c>
      <c r="CG26" s="2" t="s">
        <v>122</v>
      </c>
      <c r="CI26" s="2" t="s">
        <v>100</v>
      </c>
      <c r="CJ26" s="2" t="s">
        <v>114618</v>
      </c>
      <c r="CK26" s="2" t="s">
        <v>725</v>
      </c>
      <c r="CM26" s="2" t="s">
        <v>726</v>
      </c>
      <c r="CN26" s="2" t="s">
        <v>108</v>
      </c>
      <c r="CO26" s="2" t="s">
        <v>727</v>
      </c>
      <c r="CP26" s="2" t="s">
        <v>114740</v>
      </c>
      <c r="CQ26" s="2" t="s">
        <v>122</v>
      </c>
      <c r="CS26" s="2" t="s">
        <v>100</v>
      </c>
      <c r="CT26" s="2" t="s">
        <v>114618</v>
      </c>
      <c r="CU26" s="2" t="s">
        <v>728</v>
      </c>
      <c r="CW26" s="2" t="s">
        <v>666</v>
      </c>
    </row>
    <row r="27" spans="1:101" x14ac:dyDescent="0.3">
      <c r="A27" t="s">
        <v>114502</v>
      </c>
      <c r="B27" s="2" t="s">
        <v>100</v>
      </c>
      <c r="C27" s="2" t="s">
        <v>164</v>
      </c>
      <c r="D27" s="2" t="s">
        <v>264</v>
      </c>
      <c r="E27" s="1">
        <v>1485475200000</v>
      </c>
      <c r="F27" s="1">
        <v>1485475200000</v>
      </c>
      <c r="I27" s="2" t="s">
        <v>103</v>
      </c>
      <c r="L27" s="2" t="s">
        <v>729</v>
      </c>
      <c r="M27" s="2" t="s">
        <v>105</v>
      </c>
      <c r="N27" s="2" t="s">
        <v>730</v>
      </c>
      <c r="P27" s="2" t="s">
        <v>222</v>
      </c>
      <c r="Q27" s="2" t="s">
        <v>108</v>
      </c>
      <c r="R27" s="2" t="s">
        <v>731</v>
      </c>
      <c r="S27" s="2" t="s">
        <v>115</v>
      </c>
      <c r="T27" s="2" t="s">
        <v>222</v>
      </c>
      <c r="U27" s="2" t="s">
        <v>105</v>
      </c>
      <c r="V27" s="2" t="s">
        <v>732</v>
      </c>
      <c r="X27" s="2" t="s">
        <v>222</v>
      </c>
      <c r="Y27" s="2" t="s">
        <v>114741</v>
      </c>
      <c r="Z27" s="2" t="s">
        <v>733</v>
      </c>
      <c r="AA27" s="2" t="s">
        <v>113</v>
      </c>
      <c r="AB27" s="2" t="s">
        <v>108</v>
      </c>
      <c r="AC27" s="2" t="s">
        <v>734</v>
      </c>
      <c r="AD27" s="2" t="s">
        <v>115</v>
      </c>
      <c r="AE27" s="2" t="s">
        <v>225</v>
      </c>
      <c r="AF27" s="2" t="s">
        <v>108</v>
      </c>
      <c r="AG27" s="2" t="s">
        <v>546</v>
      </c>
      <c r="AH27" s="2" t="s">
        <v>161</v>
      </c>
      <c r="AI27" s="2" t="s">
        <v>225</v>
      </c>
      <c r="AJ27" s="2" t="s">
        <v>105</v>
      </c>
      <c r="AK27" s="2" t="s">
        <v>735</v>
      </c>
      <c r="AM27" s="2" t="s">
        <v>225</v>
      </c>
      <c r="AN27" s="2" t="s">
        <v>114742</v>
      </c>
      <c r="AO27" s="2" t="s">
        <v>736</v>
      </c>
      <c r="AP27" s="2" t="s">
        <v>113</v>
      </c>
      <c r="AQ27" s="2" t="s">
        <v>737</v>
      </c>
      <c r="AR27" s="2" t="s">
        <v>738</v>
      </c>
      <c r="AS27" s="2" t="s">
        <v>739</v>
      </c>
      <c r="AT27" s="2" t="s">
        <v>122</v>
      </c>
      <c r="AU27" s="2" t="s">
        <v>123</v>
      </c>
      <c r="AV27" s="2" t="s">
        <v>100</v>
      </c>
      <c r="AW27" s="2" t="s">
        <v>114743</v>
      </c>
      <c r="AX27" s="1">
        <v>647568000000</v>
      </c>
      <c r="AY27" s="2" t="s">
        <v>114619</v>
      </c>
      <c r="AZ27" s="2" t="s">
        <v>208</v>
      </c>
      <c r="BA27" s="2" t="s">
        <v>740</v>
      </c>
      <c r="BK27" s="2" t="s">
        <v>741</v>
      </c>
      <c r="BN27" s="2" t="s">
        <v>122</v>
      </c>
      <c r="BO27" s="2" t="s">
        <v>123</v>
      </c>
      <c r="BP27" s="2" t="s">
        <v>517</v>
      </c>
      <c r="BQ27" s="2" t="s">
        <v>114743</v>
      </c>
      <c r="BR27" s="1">
        <v>556848000000</v>
      </c>
      <c r="BS27" s="2" t="s">
        <v>114612</v>
      </c>
      <c r="BT27" s="2" t="s">
        <v>151</v>
      </c>
      <c r="BU27" s="2" t="s">
        <v>742</v>
      </c>
      <c r="CD27" s="2" t="s">
        <v>108</v>
      </c>
      <c r="CE27" s="2" t="s">
        <v>743</v>
      </c>
      <c r="CF27" s="2" t="s">
        <v>114744</v>
      </c>
      <c r="CG27" s="2" t="s">
        <v>122</v>
      </c>
      <c r="CI27" s="2" t="s">
        <v>100</v>
      </c>
      <c r="CJ27" s="2" t="s">
        <v>114611</v>
      </c>
      <c r="CK27" s="2" t="s">
        <v>744</v>
      </c>
      <c r="CL27" s="2" t="s">
        <v>117</v>
      </c>
      <c r="CM27" s="2" t="s">
        <v>385</v>
      </c>
      <c r="CN27" s="2" t="s">
        <v>108</v>
      </c>
      <c r="CO27" s="2" t="s">
        <v>745</v>
      </c>
      <c r="CP27" s="2" t="s">
        <v>114745</v>
      </c>
      <c r="CQ27" s="2" t="s">
        <v>122</v>
      </c>
      <c r="CS27" s="2" t="s">
        <v>129</v>
      </c>
      <c r="CT27" s="2" t="s">
        <v>114746</v>
      </c>
      <c r="CU27" s="2" t="s">
        <v>746</v>
      </c>
      <c r="CV27" s="2" t="s">
        <v>117</v>
      </c>
      <c r="CW27" s="2" t="s">
        <v>385</v>
      </c>
    </row>
    <row r="28" spans="1:101" x14ac:dyDescent="0.3">
      <c r="A28" t="s">
        <v>114502</v>
      </c>
      <c r="B28" s="2" t="s">
        <v>100</v>
      </c>
      <c r="C28" s="2" t="s">
        <v>747</v>
      </c>
      <c r="D28" s="2" t="s">
        <v>748</v>
      </c>
      <c r="E28" s="1">
        <v>1485734400000</v>
      </c>
      <c r="F28" s="1">
        <v>1485734400000</v>
      </c>
      <c r="I28" s="2" t="s">
        <v>103</v>
      </c>
      <c r="L28" s="2" t="s">
        <v>749</v>
      </c>
      <c r="N28" s="2" t="s">
        <v>750</v>
      </c>
      <c r="P28" s="2" t="s">
        <v>751</v>
      </c>
      <c r="R28" s="2" t="s">
        <v>752</v>
      </c>
      <c r="S28" s="2" t="s">
        <v>753</v>
      </c>
      <c r="T28" s="2" t="s">
        <v>751</v>
      </c>
      <c r="V28" s="2" t="s">
        <v>754</v>
      </c>
      <c r="X28" s="2" t="s">
        <v>751</v>
      </c>
      <c r="Y28" s="2" t="s">
        <v>114747</v>
      </c>
      <c r="AA28" s="2" t="s">
        <v>113</v>
      </c>
      <c r="AC28" s="2" t="s">
        <v>755</v>
      </c>
      <c r="AE28" s="2" t="s">
        <v>756</v>
      </c>
      <c r="AG28" s="2" t="s">
        <v>757</v>
      </c>
      <c r="AH28" s="2" t="s">
        <v>275</v>
      </c>
      <c r="AI28" s="2" t="s">
        <v>756</v>
      </c>
      <c r="AK28" s="2" t="s">
        <v>758</v>
      </c>
      <c r="AM28" s="2" t="s">
        <v>759</v>
      </c>
      <c r="AN28" s="2" t="s">
        <v>114748</v>
      </c>
      <c r="AP28" s="2" t="s">
        <v>113</v>
      </c>
      <c r="AQ28" s="2" t="s">
        <v>760</v>
      </c>
      <c r="AR28" s="2" t="s">
        <v>761</v>
      </c>
      <c r="AS28" s="2" t="s">
        <v>364</v>
      </c>
      <c r="AT28" s="2" t="s">
        <v>122</v>
      </c>
      <c r="AU28" s="2" t="s">
        <v>123</v>
      </c>
      <c r="AV28" s="2" t="s">
        <v>100</v>
      </c>
      <c r="AW28" s="2" t="s">
        <v>114633</v>
      </c>
      <c r="AX28" s="1">
        <v>620870400000</v>
      </c>
      <c r="AY28" s="2" t="s">
        <v>114606</v>
      </c>
      <c r="AZ28" s="2" t="s">
        <v>283</v>
      </c>
      <c r="BA28" s="2" t="s">
        <v>762</v>
      </c>
      <c r="BK28" s="2" t="s">
        <v>760</v>
      </c>
      <c r="BL28" s="2" t="s">
        <v>763</v>
      </c>
      <c r="BM28" s="2" t="s">
        <v>364</v>
      </c>
      <c r="BN28" s="2" t="s">
        <v>122</v>
      </c>
      <c r="BO28" s="2" t="s">
        <v>123</v>
      </c>
      <c r="BP28" s="2" t="s">
        <v>100</v>
      </c>
      <c r="BQ28" s="2" t="s">
        <v>114633</v>
      </c>
      <c r="BR28" s="1">
        <v>505094400000</v>
      </c>
      <c r="BS28" s="2" t="s">
        <v>114620</v>
      </c>
      <c r="BT28" s="2" t="s">
        <v>124</v>
      </c>
      <c r="BU28" s="2" t="s">
        <v>764</v>
      </c>
      <c r="CE28" s="2" t="s">
        <v>765</v>
      </c>
      <c r="CF28" s="2" t="s">
        <v>114749</v>
      </c>
      <c r="CG28" s="2" t="s">
        <v>122</v>
      </c>
      <c r="CI28" s="2" t="s">
        <v>100</v>
      </c>
      <c r="CJ28" s="2" t="s">
        <v>114633</v>
      </c>
      <c r="CK28" s="2" t="s">
        <v>766</v>
      </c>
      <c r="CM28" s="2" t="s">
        <v>501</v>
      </c>
      <c r="CO28" s="2" t="s">
        <v>767</v>
      </c>
      <c r="CP28" s="2" t="s">
        <v>114750</v>
      </c>
      <c r="CQ28" s="2" t="s">
        <v>122</v>
      </c>
      <c r="CS28" s="2" t="s">
        <v>100</v>
      </c>
      <c r="CT28" s="2" t="s">
        <v>114686</v>
      </c>
      <c r="CU28" s="2" t="s">
        <v>768</v>
      </c>
      <c r="CV28" s="2" t="s">
        <v>769</v>
      </c>
      <c r="CW28" s="2" t="s">
        <v>770</v>
      </c>
    </row>
    <row r="29" spans="1:101" x14ac:dyDescent="0.3">
      <c r="A29" t="s">
        <v>114502</v>
      </c>
      <c r="B29" s="2" t="s">
        <v>100</v>
      </c>
      <c r="C29" s="2" t="s">
        <v>189</v>
      </c>
      <c r="D29" s="2" t="s">
        <v>771</v>
      </c>
      <c r="E29" s="1">
        <v>1485734400000</v>
      </c>
      <c r="F29" s="1">
        <v>1485734400000</v>
      </c>
      <c r="I29" s="2" t="s">
        <v>103</v>
      </c>
      <c r="L29" s="2" t="s">
        <v>772</v>
      </c>
      <c r="N29" s="2" t="s">
        <v>773</v>
      </c>
      <c r="P29" s="2" t="s">
        <v>774</v>
      </c>
      <c r="R29" s="2" t="s">
        <v>775</v>
      </c>
      <c r="S29" s="2" t="s">
        <v>374</v>
      </c>
      <c r="T29" s="2" t="s">
        <v>774</v>
      </c>
      <c r="V29" s="2" t="s">
        <v>776</v>
      </c>
      <c r="X29" s="2" t="s">
        <v>777</v>
      </c>
      <c r="Y29" s="2" t="s">
        <v>114751</v>
      </c>
      <c r="AA29" s="2" t="s">
        <v>113</v>
      </c>
      <c r="AC29" s="2" t="s">
        <v>778</v>
      </c>
      <c r="AE29" s="2" t="s">
        <v>726</v>
      </c>
      <c r="AG29" s="2" t="s">
        <v>779</v>
      </c>
      <c r="AI29" s="2" t="s">
        <v>726</v>
      </c>
      <c r="AK29" s="2" t="s">
        <v>780</v>
      </c>
      <c r="AM29" s="2" t="s">
        <v>726</v>
      </c>
      <c r="AN29" s="2" t="s">
        <v>114752</v>
      </c>
      <c r="AP29" s="2" t="s">
        <v>113</v>
      </c>
      <c r="AQ29" s="2" t="s">
        <v>781</v>
      </c>
      <c r="AR29" s="2" t="s">
        <v>782</v>
      </c>
      <c r="AT29" s="2" t="s">
        <v>122</v>
      </c>
      <c r="AU29" s="2" t="s">
        <v>123</v>
      </c>
      <c r="AV29" s="2" t="s">
        <v>100</v>
      </c>
      <c r="AW29" s="2" t="s">
        <v>114641</v>
      </c>
      <c r="AX29" s="1">
        <v>638668800000</v>
      </c>
      <c r="AY29" s="2" t="s">
        <v>114619</v>
      </c>
      <c r="AZ29" s="2" t="s">
        <v>124</v>
      </c>
      <c r="BA29" s="2" t="s">
        <v>783</v>
      </c>
      <c r="BK29" s="2" t="s">
        <v>784</v>
      </c>
      <c r="BL29" s="2" t="s">
        <v>785</v>
      </c>
      <c r="BN29" s="2" t="s">
        <v>122</v>
      </c>
      <c r="BO29" s="2" t="s">
        <v>123</v>
      </c>
      <c r="BP29" s="2" t="s">
        <v>100</v>
      </c>
      <c r="BQ29" s="2" t="s">
        <v>114641</v>
      </c>
      <c r="BR29" s="1">
        <v>592185600000</v>
      </c>
      <c r="BS29" s="2" t="s">
        <v>114620</v>
      </c>
      <c r="BT29" s="2" t="s">
        <v>124</v>
      </c>
      <c r="BU29" s="2" t="s">
        <v>786</v>
      </c>
      <c r="CE29" s="2" t="s">
        <v>787</v>
      </c>
      <c r="CF29" s="2" t="s">
        <v>114753</v>
      </c>
      <c r="CG29" s="2" t="s">
        <v>122</v>
      </c>
      <c r="CI29" s="2" t="s">
        <v>100</v>
      </c>
      <c r="CJ29" s="2" t="s">
        <v>114641</v>
      </c>
      <c r="CK29" s="2" t="s">
        <v>788</v>
      </c>
      <c r="CL29" s="2" t="s">
        <v>789</v>
      </c>
      <c r="CM29" s="2" t="s">
        <v>321</v>
      </c>
      <c r="CO29" s="2" t="s">
        <v>790</v>
      </c>
      <c r="CP29" s="2" t="s">
        <v>114754</v>
      </c>
      <c r="CQ29" s="2" t="s">
        <v>122</v>
      </c>
      <c r="CS29" s="2" t="s">
        <v>100</v>
      </c>
      <c r="CT29" s="2" t="s">
        <v>114611</v>
      </c>
      <c r="CU29" s="2" t="s">
        <v>791</v>
      </c>
      <c r="CW29" s="2" t="s">
        <v>792</v>
      </c>
    </row>
    <row r="30" spans="1:101" x14ac:dyDescent="0.3">
      <c r="A30" t="s">
        <v>114504</v>
      </c>
      <c r="B30" s="2" t="s">
        <v>793</v>
      </c>
      <c r="C30" s="2" t="s">
        <v>794</v>
      </c>
      <c r="D30" s="2" t="s">
        <v>794</v>
      </c>
      <c r="E30" s="1">
        <v>1483574400000</v>
      </c>
      <c r="F30" s="1">
        <v>1484524800000</v>
      </c>
      <c r="I30" s="2" t="s">
        <v>103</v>
      </c>
      <c r="L30" s="2" t="s">
        <v>795</v>
      </c>
      <c r="M30" s="2" t="s">
        <v>105</v>
      </c>
      <c r="N30" s="2" t="s">
        <v>796</v>
      </c>
      <c r="O30" s="2" t="s">
        <v>797</v>
      </c>
      <c r="P30" s="2" t="s">
        <v>798</v>
      </c>
      <c r="Q30" s="2" t="s">
        <v>108</v>
      </c>
      <c r="R30" s="2" t="s">
        <v>799</v>
      </c>
      <c r="S30" s="2" t="s">
        <v>302</v>
      </c>
      <c r="T30" s="2" t="s">
        <v>726</v>
      </c>
      <c r="Y30" s="2" t="s">
        <v>114755</v>
      </c>
      <c r="AA30" s="2" t="s">
        <v>113</v>
      </c>
      <c r="AB30" s="2" t="s">
        <v>800</v>
      </c>
      <c r="AC30" s="2" t="s">
        <v>464</v>
      </c>
      <c r="AE30" s="2" t="s">
        <v>801</v>
      </c>
      <c r="AF30" s="2" t="s">
        <v>108</v>
      </c>
      <c r="AG30" s="2" t="s">
        <v>802</v>
      </c>
      <c r="AH30" s="2" t="s">
        <v>275</v>
      </c>
      <c r="AI30" s="2" t="s">
        <v>801</v>
      </c>
      <c r="AN30" s="2" t="s">
        <v>114755</v>
      </c>
      <c r="AP30" s="2" t="s">
        <v>113</v>
      </c>
      <c r="AQ30" s="2" t="s">
        <v>803</v>
      </c>
      <c r="AR30" s="2" t="s">
        <v>804</v>
      </c>
      <c r="AS30" s="2" t="s">
        <v>805</v>
      </c>
      <c r="AT30" s="2" t="s">
        <v>122</v>
      </c>
      <c r="AU30" s="2" t="s">
        <v>123</v>
      </c>
      <c r="AV30" s="2" t="s">
        <v>806</v>
      </c>
      <c r="AW30" s="2" t="s">
        <v>114756</v>
      </c>
      <c r="AX30" s="1">
        <v>546912000000</v>
      </c>
      <c r="AY30" s="2" t="s">
        <v>114626</v>
      </c>
      <c r="AZ30" s="2" t="s">
        <v>807</v>
      </c>
      <c r="BA30" s="2" t="s">
        <v>808</v>
      </c>
      <c r="BK30" s="2" t="s">
        <v>809</v>
      </c>
      <c r="BL30" s="2" t="s">
        <v>810</v>
      </c>
      <c r="BN30" s="2" t="s">
        <v>122</v>
      </c>
      <c r="BO30" s="2" t="s">
        <v>123</v>
      </c>
      <c r="BP30" s="2" t="s">
        <v>806</v>
      </c>
      <c r="BQ30" s="2" t="s">
        <v>114757</v>
      </c>
      <c r="BR30" s="1">
        <v>546912000000</v>
      </c>
      <c r="BS30" s="2" t="s">
        <v>114626</v>
      </c>
      <c r="BT30" s="2" t="s">
        <v>807</v>
      </c>
      <c r="BU30" s="2" t="s">
        <v>808</v>
      </c>
      <c r="CD30" s="2" t="s">
        <v>108</v>
      </c>
      <c r="CE30" s="2" t="s">
        <v>811</v>
      </c>
      <c r="CF30" s="2" t="s">
        <v>114758</v>
      </c>
      <c r="CG30" s="2" t="s">
        <v>122</v>
      </c>
      <c r="CI30" s="2" t="s">
        <v>806</v>
      </c>
      <c r="CJ30" s="2" t="s">
        <v>114757</v>
      </c>
      <c r="CK30" s="2" t="s">
        <v>812</v>
      </c>
      <c r="CL30" s="2" t="s">
        <v>275</v>
      </c>
      <c r="CM30" s="2" t="s">
        <v>813</v>
      </c>
      <c r="CN30" s="2" t="s">
        <v>108</v>
      </c>
      <c r="CO30" s="2" t="s">
        <v>814</v>
      </c>
      <c r="CP30" s="2" t="s">
        <v>114759</v>
      </c>
      <c r="CQ30" s="2" t="s">
        <v>122</v>
      </c>
      <c r="CS30" s="2" t="s">
        <v>806</v>
      </c>
      <c r="CT30" s="2" t="s">
        <v>114757</v>
      </c>
      <c r="CU30" s="2" t="s">
        <v>815</v>
      </c>
      <c r="CV30" s="2" t="s">
        <v>816</v>
      </c>
      <c r="CW30" s="2" t="s">
        <v>817</v>
      </c>
    </row>
    <row r="31" spans="1:101" x14ac:dyDescent="0.3">
      <c r="A31" t="s">
        <v>114502</v>
      </c>
      <c r="B31" s="2" t="s">
        <v>100</v>
      </c>
      <c r="C31" s="2" t="s">
        <v>818</v>
      </c>
      <c r="D31" s="2" t="s">
        <v>819</v>
      </c>
      <c r="E31" s="1">
        <v>1485993600000</v>
      </c>
      <c r="F31" s="1">
        <v>1486080000000</v>
      </c>
      <c r="I31" s="2" t="s">
        <v>103</v>
      </c>
      <c r="L31" s="2" t="s">
        <v>820</v>
      </c>
      <c r="M31" s="2" t="s">
        <v>105</v>
      </c>
      <c r="N31" s="2" t="s">
        <v>821</v>
      </c>
      <c r="P31" s="2" t="s">
        <v>321</v>
      </c>
      <c r="Q31" s="2" t="s">
        <v>108</v>
      </c>
      <c r="R31" s="2" t="s">
        <v>822</v>
      </c>
      <c r="S31" s="2" t="s">
        <v>275</v>
      </c>
      <c r="T31" s="2" t="s">
        <v>321</v>
      </c>
      <c r="U31" s="2" t="s">
        <v>105</v>
      </c>
      <c r="V31" s="2" t="s">
        <v>823</v>
      </c>
      <c r="X31" s="2" t="s">
        <v>321</v>
      </c>
      <c r="Y31" s="2" t="s">
        <v>114760</v>
      </c>
      <c r="Z31" s="2" t="s">
        <v>824</v>
      </c>
      <c r="AA31" s="2" t="s">
        <v>113</v>
      </c>
      <c r="AB31" s="2" t="s">
        <v>108</v>
      </c>
      <c r="AC31" s="2" t="s">
        <v>825</v>
      </c>
      <c r="AD31" s="2" t="s">
        <v>275</v>
      </c>
      <c r="AE31" s="2" t="s">
        <v>826</v>
      </c>
      <c r="AF31" s="2" t="s">
        <v>108</v>
      </c>
      <c r="AG31" s="2" t="s">
        <v>827</v>
      </c>
      <c r="AH31" s="2" t="s">
        <v>275</v>
      </c>
      <c r="AI31" s="2" t="s">
        <v>826</v>
      </c>
      <c r="AJ31" s="2" t="s">
        <v>105</v>
      </c>
      <c r="AK31" s="2" t="s">
        <v>828</v>
      </c>
      <c r="AM31" s="2" t="s">
        <v>826</v>
      </c>
      <c r="AN31" s="2" t="s">
        <v>114761</v>
      </c>
      <c r="AO31" s="2" t="s">
        <v>829</v>
      </c>
      <c r="AP31" s="2" t="s">
        <v>113</v>
      </c>
      <c r="AQ31" s="2" t="s">
        <v>830</v>
      </c>
      <c r="AR31" s="2" t="s">
        <v>372</v>
      </c>
      <c r="AS31" s="2" t="s">
        <v>593</v>
      </c>
      <c r="AT31" s="2" t="s">
        <v>122</v>
      </c>
      <c r="AU31" s="2" t="s">
        <v>123</v>
      </c>
      <c r="AV31" s="2" t="s">
        <v>100</v>
      </c>
      <c r="AW31" s="2" t="s">
        <v>114607</v>
      </c>
      <c r="AX31" s="1">
        <v>643161600000</v>
      </c>
      <c r="AY31" s="2" t="s">
        <v>114619</v>
      </c>
      <c r="AZ31" s="2" t="s">
        <v>124</v>
      </c>
      <c r="BA31" s="2" t="s">
        <v>831</v>
      </c>
      <c r="BK31" s="2" t="s">
        <v>832</v>
      </c>
      <c r="BL31" s="2" t="s">
        <v>833</v>
      </c>
      <c r="BM31" s="2" t="s">
        <v>834</v>
      </c>
      <c r="BN31" s="2" t="s">
        <v>122</v>
      </c>
      <c r="BO31" s="2" t="s">
        <v>123</v>
      </c>
      <c r="BP31" s="2" t="s">
        <v>129</v>
      </c>
      <c r="BQ31" s="2" t="s">
        <v>114762</v>
      </c>
      <c r="BR31" s="1">
        <v>566438400000</v>
      </c>
      <c r="BS31" s="2" t="s">
        <v>114612</v>
      </c>
      <c r="BT31" s="2" t="s">
        <v>124</v>
      </c>
      <c r="BU31" s="2" t="s">
        <v>835</v>
      </c>
      <c r="CD31" s="2" t="s">
        <v>108</v>
      </c>
      <c r="CE31" s="2" t="s">
        <v>836</v>
      </c>
      <c r="CF31" s="2" t="s">
        <v>114763</v>
      </c>
      <c r="CG31" s="2" t="s">
        <v>122</v>
      </c>
      <c r="CI31" s="2" t="s">
        <v>100</v>
      </c>
      <c r="CJ31" s="2" t="s">
        <v>114607</v>
      </c>
      <c r="CK31" s="2" t="s">
        <v>797</v>
      </c>
      <c r="CM31" s="2" t="s">
        <v>837</v>
      </c>
      <c r="CN31" s="2" t="s">
        <v>108</v>
      </c>
      <c r="CO31" s="2" t="s">
        <v>838</v>
      </c>
      <c r="CP31" s="2" t="s">
        <v>114764</v>
      </c>
      <c r="CQ31" s="2" t="s">
        <v>122</v>
      </c>
      <c r="CS31" s="2" t="s">
        <v>100</v>
      </c>
      <c r="CT31" s="2" t="s">
        <v>114715</v>
      </c>
      <c r="CU31" s="2" t="s">
        <v>839</v>
      </c>
      <c r="CV31" s="2" t="s">
        <v>275</v>
      </c>
      <c r="CW31" s="2" t="s">
        <v>726</v>
      </c>
    </row>
    <row r="32" spans="1:101" x14ac:dyDescent="0.3">
      <c r="A32" t="s">
        <v>114502</v>
      </c>
      <c r="B32" s="2" t="s">
        <v>100</v>
      </c>
      <c r="C32" s="2" t="s">
        <v>840</v>
      </c>
      <c r="D32" s="2" t="s">
        <v>841</v>
      </c>
      <c r="E32" s="1">
        <v>1486080000000</v>
      </c>
      <c r="F32" s="1">
        <v>1486684800000</v>
      </c>
      <c r="I32" s="2" t="s">
        <v>103</v>
      </c>
      <c r="L32" s="2" t="s">
        <v>842</v>
      </c>
      <c r="M32" s="2" t="s">
        <v>105</v>
      </c>
      <c r="N32" s="2" t="s">
        <v>843</v>
      </c>
      <c r="P32" s="2" t="s">
        <v>844</v>
      </c>
      <c r="Q32" s="2" t="s">
        <v>108</v>
      </c>
      <c r="R32" s="2" t="s">
        <v>845</v>
      </c>
      <c r="S32" s="2" t="s">
        <v>846</v>
      </c>
      <c r="T32" s="2" t="s">
        <v>844</v>
      </c>
      <c r="U32" s="2" t="s">
        <v>105</v>
      </c>
      <c r="V32" s="2" t="s">
        <v>845</v>
      </c>
      <c r="W32" s="2" t="s">
        <v>847</v>
      </c>
      <c r="X32" s="2" t="s">
        <v>844</v>
      </c>
      <c r="Y32" s="2" t="s">
        <v>114765</v>
      </c>
      <c r="Z32" s="2" t="s">
        <v>848</v>
      </c>
      <c r="AA32" s="2" t="s">
        <v>113</v>
      </c>
      <c r="AB32" s="2" t="s">
        <v>108</v>
      </c>
      <c r="AC32" s="2" t="s">
        <v>849</v>
      </c>
      <c r="AE32" s="2" t="s">
        <v>850</v>
      </c>
      <c r="AF32" s="2" t="s">
        <v>108</v>
      </c>
      <c r="AG32" s="2" t="s">
        <v>851</v>
      </c>
      <c r="AH32" s="2" t="s">
        <v>852</v>
      </c>
      <c r="AI32" s="2" t="s">
        <v>850</v>
      </c>
      <c r="AJ32" s="2" t="s">
        <v>105</v>
      </c>
      <c r="AK32" s="2" t="s">
        <v>853</v>
      </c>
      <c r="AL32" s="2" t="s">
        <v>633</v>
      </c>
      <c r="AM32" s="2" t="s">
        <v>850</v>
      </c>
      <c r="AN32" s="2" t="s">
        <v>114766</v>
      </c>
      <c r="AO32" s="2" t="s">
        <v>854</v>
      </c>
      <c r="AP32" s="2" t="s">
        <v>113</v>
      </c>
      <c r="AQ32" s="2" t="s">
        <v>855</v>
      </c>
      <c r="AR32" s="2" t="s">
        <v>856</v>
      </c>
      <c r="AS32" s="2" t="s">
        <v>857</v>
      </c>
      <c r="AT32" s="2" t="s">
        <v>122</v>
      </c>
      <c r="AU32" s="2" t="s">
        <v>123</v>
      </c>
      <c r="AV32" s="2" t="s">
        <v>100</v>
      </c>
      <c r="AW32" s="2" t="s">
        <v>114597</v>
      </c>
      <c r="AX32" s="1">
        <v>653616000000</v>
      </c>
      <c r="AY32" s="2" t="s">
        <v>114619</v>
      </c>
      <c r="AZ32" s="2" t="s">
        <v>858</v>
      </c>
      <c r="BA32" s="2" t="s">
        <v>859</v>
      </c>
      <c r="BK32" s="2" t="s">
        <v>860</v>
      </c>
      <c r="BL32" s="2" t="s">
        <v>861</v>
      </c>
      <c r="BM32" s="2" t="s">
        <v>862</v>
      </c>
      <c r="BN32" s="2" t="s">
        <v>122</v>
      </c>
      <c r="BO32" s="2" t="s">
        <v>123</v>
      </c>
      <c r="BP32" s="2" t="s">
        <v>100</v>
      </c>
      <c r="BQ32" s="2" t="s">
        <v>114597</v>
      </c>
      <c r="BR32" s="1">
        <v>622684800000</v>
      </c>
      <c r="BS32" s="2" t="s">
        <v>114626</v>
      </c>
      <c r="BT32" s="2" t="s">
        <v>151</v>
      </c>
      <c r="BU32" s="2" t="s">
        <v>863</v>
      </c>
      <c r="CD32" s="2" t="s">
        <v>108</v>
      </c>
      <c r="CE32" s="2" t="s">
        <v>864</v>
      </c>
      <c r="CF32" s="2" t="s">
        <v>114767</v>
      </c>
      <c r="CG32" s="2" t="s">
        <v>122</v>
      </c>
      <c r="CI32" s="2" t="s">
        <v>100</v>
      </c>
      <c r="CJ32" s="2" t="s">
        <v>114618</v>
      </c>
      <c r="CK32" s="2" t="s">
        <v>744</v>
      </c>
      <c r="CM32" s="2" t="s">
        <v>865</v>
      </c>
      <c r="CN32" s="2" t="s">
        <v>108</v>
      </c>
      <c r="CO32" s="2" t="s">
        <v>866</v>
      </c>
      <c r="CP32" s="2" t="s">
        <v>114768</v>
      </c>
      <c r="CQ32" s="2" t="s">
        <v>122</v>
      </c>
      <c r="CS32" s="2" t="s">
        <v>100</v>
      </c>
      <c r="CT32" s="2" t="s">
        <v>114597</v>
      </c>
      <c r="CU32" s="2" t="s">
        <v>867</v>
      </c>
      <c r="CV32" s="2" t="s">
        <v>117</v>
      </c>
      <c r="CW32" s="2" t="s">
        <v>868</v>
      </c>
    </row>
    <row r="33" spans="1:101" x14ac:dyDescent="0.3">
      <c r="A33" t="s">
        <v>114502</v>
      </c>
      <c r="B33" s="2" t="s">
        <v>100</v>
      </c>
      <c r="C33" s="2" t="s">
        <v>869</v>
      </c>
      <c r="D33" s="2" t="s">
        <v>870</v>
      </c>
      <c r="E33" s="1">
        <v>1486080000000</v>
      </c>
      <c r="F33" s="1">
        <v>1486080000000</v>
      </c>
      <c r="I33" s="2" t="s">
        <v>103</v>
      </c>
      <c r="L33" s="2" t="s">
        <v>871</v>
      </c>
      <c r="M33" s="2" t="s">
        <v>105</v>
      </c>
      <c r="N33" s="2" t="s">
        <v>872</v>
      </c>
      <c r="P33" s="2" t="s">
        <v>817</v>
      </c>
      <c r="Q33" s="2" t="s">
        <v>108</v>
      </c>
      <c r="R33" s="2" t="s">
        <v>873</v>
      </c>
      <c r="T33" s="2" t="s">
        <v>817</v>
      </c>
      <c r="U33" s="2" t="s">
        <v>105</v>
      </c>
      <c r="V33" s="2" t="s">
        <v>776</v>
      </c>
      <c r="X33" s="2" t="s">
        <v>817</v>
      </c>
      <c r="Y33" s="2" t="s">
        <v>114769</v>
      </c>
      <c r="Z33" s="2" t="s">
        <v>874</v>
      </c>
      <c r="AA33" s="2" t="s">
        <v>113</v>
      </c>
      <c r="AB33" s="2" t="s">
        <v>108</v>
      </c>
      <c r="AC33" s="2" t="s">
        <v>875</v>
      </c>
      <c r="AD33" s="2" t="s">
        <v>275</v>
      </c>
      <c r="AE33" s="2" t="s">
        <v>300</v>
      </c>
      <c r="AF33" s="2" t="s">
        <v>108</v>
      </c>
      <c r="AG33" s="2" t="s">
        <v>876</v>
      </c>
      <c r="AI33" s="2" t="s">
        <v>300</v>
      </c>
      <c r="AJ33" s="2" t="s">
        <v>105</v>
      </c>
      <c r="AK33" s="2" t="s">
        <v>877</v>
      </c>
      <c r="AM33" s="2" t="s">
        <v>300</v>
      </c>
      <c r="AN33" s="2" t="s">
        <v>114770</v>
      </c>
      <c r="AO33" s="2" t="s">
        <v>874</v>
      </c>
      <c r="AP33" s="2" t="s">
        <v>113</v>
      </c>
      <c r="AQ33" s="2" t="s">
        <v>878</v>
      </c>
      <c r="AR33" s="2" t="s">
        <v>879</v>
      </c>
      <c r="AS33" s="2" t="s">
        <v>880</v>
      </c>
      <c r="AT33" s="2" t="s">
        <v>122</v>
      </c>
      <c r="AU33" s="2" t="s">
        <v>123</v>
      </c>
      <c r="AV33" s="2" t="s">
        <v>129</v>
      </c>
      <c r="AW33" s="2" t="s">
        <v>114762</v>
      </c>
      <c r="AX33" s="1">
        <v>656294400000</v>
      </c>
      <c r="AY33" s="2" t="s">
        <v>114619</v>
      </c>
      <c r="AZ33" s="2" t="s">
        <v>124</v>
      </c>
      <c r="BA33" s="2" t="s">
        <v>881</v>
      </c>
      <c r="BK33" s="2" t="s">
        <v>882</v>
      </c>
      <c r="BL33" s="2" t="s">
        <v>883</v>
      </c>
      <c r="BN33" s="2" t="s">
        <v>122</v>
      </c>
      <c r="BO33" s="2" t="s">
        <v>123</v>
      </c>
      <c r="BP33" s="2" t="s">
        <v>100</v>
      </c>
      <c r="BQ33" s="2" t="s">
        <v>114597</v>
      </c>
      <c r="BR33" s="1">
        <v>534297600000</v>
      </c>
      <c r="BS33" s="2" t="s">
        <v>114650</v>
      </c>
      <c r="BT33" s="2" t="s">
        <v>124</v>
      </c>
      <c r="BU33" s="2" t="s">
        <v>884</v>
      </c>
      <c r="CD33" s="2" t="s">
        <v>108</v>
      </c>
      <c r="CE33" s="2" t="s">
        <v>885</v>
      </c>
      <c r="CF33" s="2" t="s">
        <v>114771</v>
      </c>
      <c r="CG33" s="2" t="s">
        <v>122</v>
      </c>
      <c r="CI33" s="2" t="s">
        <v>100</v>
      </c>
      <c r="CJ33" s="2" t="s">
        <v>114597</v>
      </c>
      <c r="CK33" s="2" t="s">
        <v>886</v>
      </c>
      <c r="CM33" s="2" t="s">
        <v>300</v>
      </c>
      <c r="CN33" s="2" t="s">
        <v>108</v>
      </c>
      <c r="CO33" s="2" t="s">
        <v>885</v>
      </c>
      <c r="CP33" s="2" t="s">
        <v>114772</v>
      </c>
      <c r="CQ33" s="2" t="s">
        <v>122</v>
      </c>
      <c r="CS33" s="2" t="s">
        <v>100</v>
      </c>
      <c r="CT33" s="2" t="s">
        <v>114597</v>
      </c>
      <c r="CU33" s="2" t="s">
        <v>887</v>
      </c>
      <c r="CW33" s="2" t="s">
        <v>300</v>
      </c>
    </row>
    <row r="34" spans="1:101" x14ac:dyDescent="0.3">
      <c r="A34" t="s">
        <v>114502</v>
      </c>
      <c r="B34" s="2" t="s">
        <v>100</v>
      </c>
      <c r="C34" s="2" t="s">
        <v>888</v>
      </c>
      <c r="D34" s="2" t="s">
        <v>644</v>
      </c>
      <c r="E34" s="1">
        <v>1483315200000</v>
      </c>
      <c r="F34" s="1">
        <v>1483315200000</v>
      </c>
      <c r="I34" s="2" t="s">
        <v>103</v>
      </c>
      <c r="L34" s="2" t="s">
        <v>889</v>
      </c>
      <c r="N34" s="2" t="s">
        <v>890</v>
      </c>
      <c r="P34" s="2" t="s">
        <v>891</v>
      </c>
      <c r="R34" s="2" t="s">
        <v>386</v>
      </c>
      <c r="S34" s="2" t="s">
        <v>117</v>
      </c>
      <c r="T34" s="2" t="s">
        <v>891</v>
      </c>
      <c r="V34" s="2" t="s">
        <v>118</v>
      </c>
      <c r="X34" s="2" t="s">
        <v>891</v>
      </c>
      <c r="Y34" s="2" t="s">
        <v>114773</v>
      </c>
      <c r="AA34" s="2" t="s">
        <v>113</v>
      </c>
      <c r="AC34" s="2" t="s">
        <v>892</v>
      </c>
      <c r="AD34" s="2" t="s">
        <v>117</v>
      </c>
      <c r="AE34" s="2" t="s">
        <v>893</v>
      </c>
      <c r="AG34" s="2" t="s">
        <v>380</v>
      </c>
      <c r="AI34" s="2" t="s">
        <v>893</v>
      </c>
      <c r="AK34" s="2" t="s">
        <v>148</v>
      </c>
      <c r="AM34" s="2" t="s">
        <v>894</v>
      </c>
      <c r="AN34" s="2" t="s">
        <v>114773</v>
      </c>
      <c r="AP34" s="2" t="s">
        <v>113</v>
      </c>
      <c r="AQ34" s="2" t="s">
        <v>895</v>
      </c>
      <c r="AR34" s="2" t="s">
        <v>896</v>
      </c>
      <c r="AS34" s="2" t="s">
        <v>897</v>
      </c>
      <c r="AT34" s="2" t="s">
        <v>122</v>
      </c>
      <c r="AU34" s="2" t="s">
        <v>123</v>
      </c>
      <c r="AV34" s="2" t="s">
        <v>100</v>
      </c>
      <c r="AW34" s="2" t="s">
        <v>114597</v>
      </c>
      <c r="AX34" s="1">
        <v>678240000000</v>
      </c>
      <c r="AY34" s="2" t="s">
        <v>114606</v>
      </c>
      <c r="AZ34" s="2" t="s">
        <v>151</v>
      </c>
      <c r="BA34" s="2" t="s">
        <v>898</v>
      </c>
      <c r="BK34" s="2" t="s">
        <v>899</v>
      </c>
      <c r="BL34" s="2" t="s">
        <v>900</v>
      </c>
      <c r="BM34" s="2" t="s">
        <v>391</v>
      </c>
      <c r="BN34" s="2" t="s">
        <v>122</v>
      </c>
      <c r="BO34" s="2" t="s">
        <v>123</v>
      </c>
      <c r="BP34" s="2" t="s">
        <v>100</v>
      </c>
      <c r="BQ34" s="2" t="s">
        <v>114607</v>
      </c>
      <c r="BR34" s="1">
        <v>531014400000</v>
      </c>
      <c r="BS34" s="2" t="s">
        <v>114650</v>
      </c>
      <c r="BT34" s="2" t="s">
        <v>151</v>
      </c>
      <c r="BU34" s="2" t="s">
        <v>901</v>
      </c>
      <c r="CE34" s="2" t="s">
        <v>902</v>
      </c>
      <c r="CF34" s="2" t="s">
        <v>114773</v>
      </c>
      <c r="CG34" s="2" t="s">
        <v>122</v>
      </c>
      <c r="CI34" s="2" t="s">
        <v>100</v>
      </c>
      <c r="CJ34" s="2" t="s">
        <v>114618</v>
      </c>
      <c r="CK34" s="2" t="s">
        <v>903</v>
      </c>
      <c r="CM34" s="2" t="s">
        <v>225</v>
      </c>
      <c r="CO34" s="2" t="s">
        <v>904</v>
      </c>
      <c r="CP34" s="2" t="s">
        <v>114773</v>
      </c>
      <c r="CQ34" s="2" t="s">
        <v>122</v>
      </c>
      <c r="CS34" s="2" t="s">
        <v>100</v>
      </c>
      <c r="CT34" s="2" t="s">
        <v>114618</v>
      </c>
      <c r="CU34" s="2" t="s">
        <v>905</v>
      </c>
      <c r="CW34" s="2" t="s">
        <v>906</v>
      </c>
    </row>
    <row r="35" spans="1:101" x14ac:dyDescent="0.3">
      <c r="A35" t="s">
        <v>114502</v>
      </c>
      <c r="B35" s="2" t="s">
        <v>100</v>
      </c>
      <c r="C35" s="2" t="s">
        <v>376</v>
      </c>
      <c r="D35" s="2" t="s">
        <v>430</v>
      </c>
      <c r="E35" s="1">
        <v>1483833600000</v>
      </c>
      <c r="F35" s="1">
        <v>1484265600000</v>
      </c>
      <c r="I35" s="2" t="s">
        <v>103</v>
      </c>
      <c r="L35" s="2" t="s">
        <v>907</v>
      </c>
      <c r="M35" s="2" t="s">
        <v>105</v>
      </c>
      <c r="N35" s="2" t="s">
        <v>908</v>
      </c>
      <c r="P35" s="2" t="s">
        <v>300</v>
      </c>
      <c r="Q35" s="2" t="s">
        <v>108</v>
      </c>
      <c r="R35" s="2" t="s">
        <v>585</v>
      </c>
      <c r="S35" s="2" t="s">
        <v>374</v>
      </c>
      <c r="T35" s="2" t="s">
        <v>300</v>
      </c>
      <c r="U35" s="2" t="s">
        <v>105</v>
      </c>
      <c r="V35" s="2" t="s">
        <v>909</v>
      </c>
      <c r="X35" s="2" t="s">
        <v>300</v>
      </c>
      <c r="Y35" s="2" t="s">
        <v>114774</v>
      </c>
      <c r="Z35" s="2" t="s">
        <v>910</v>
      </c>
      <c r="AA35" s="2" t="s">
        <v>113</v>
      </c>
      <c r="AB35" s="2" t="s">
        <v>108</v>
      </c>
      <c r="AC35" s="2" t="s">
        <v>911</v>
      </c>
      <c r="AE35" s="2" t="s">
        <v>912</v>
      </c>
      <c r="AF35" s="2" t="s">
        <v>108</v>
      </c>
      <c r="AG35" s="2" t="s">
        <v>913</v>
      </c>
      <c r="AH35" s="2" t="s">
        <v>275</v>
      </c>
      <c r="AI35" s="2" t="s">
        <v>912</v>
      </c>
      <c r="AJ35" s="2" t="s">
        <v>105</v>
      </c>
      <c r="AK35" s="2" t="s">
        <v>914</v>
      </c>
      <c r="AM35" s="2" t="s">
        <v>912</v>
      </c>
      <c r="AN35" s="2" t="s">
        <v>114775</v>
      </c>
      <c r="AO35" s="2" t="s">
        <v>915</v>
      </c>
      <c r="AP35" s="2" t="s">
        <v>113</v>
      </c>
      <c r="AQ35" s="2" t="s">
        <v>916</v>
      </c>
      <c r="AR35" s="2" t="s">
        <v>917</v>
      </c>
      <c r="AS35" s="2" t="s">
        <v>918</v>
      </c>
      <c r="AT35" s="2" t="s">
        <v>122</v>
      </c>
      <c r="AU35" s="2" t="s">
        <v>123</v>
      </c>
      <c r="AV35" s="2" t="s">
        <v>236</v>
      </c>
      <c r="AW35" s="2" t="s">
        <v>114776</v>
      </c>
      <c r="AX35" s="1">
        <v>457574400000</v>
      </c>
      <c r="AY35" s="2" t="s">
        <v>114777</v>
      </c>
      <c r="AZ35" s="2" t="s">
        <v>124</v>
      </c>
      <c r="BA35" s="2" t="s">
        <v>919</v>
      </c>
      <c r="BK35" s="2" t="s">
        <v>920</v>
      </c>
      <c r="BL35" s="2" t="s">
        <v>921</v>
      </c>
      <c r="BN35" s="2" t="s">
        <v>122</v>
      </c>
      <c r="BO35" s="2" t="s">
        <v>123</v>
      </c>
      <c r="BP35" s="2" t="s">
        <v>100</v>
      </c>
      <c r="BQ35" s="2" t="s">
        <v>114686</v>
      </c>
      <c r="BR35" s="1">
        <v>482371200000</v>
      </c>
      <c r="BS35" s="2" t="s">
        <v>114608</v>
      </c>
      <c r="BT35" s="2" t="s">
        <v>124</v>
      </c>
      <c r="BU35" s="2" t="s">
        <v>922</v>
      </c>
      <c r="CD35" s="2" t="s">
        <v>108</v>
      </c>
      <c r="CE35" s="2" t="s">
        <v>923</v>
      </c>
      <c r="CF35" s="2" t="s">
        <v>114778</v>
      </c>
      <c r="CG35" s="2" t="s">
        <v>122</v>
      </c>
      <c r="CI35" s="2" t="s">
        <v>100</v>
      </c>
      <c r="CJ35" s="2" t="s">
        <v>114662</v>
      </c>
      <c r="CK35" s="2" t="s">
        <v>924</v>
      </c>
      <c r="CL35" s="2" t="s">
        <v>117</v>
      </c>
      <c r="CM35" s="2" t="s">
        <v>925</v>
      </c>
      <c r="CN35" s="2" t="s">
        <v>108</v>
      </c>
      <c r="CO35" s="2" t="s">
        <v>926</v>
      </c>
      <c r="CP35" s="2" t="s">
        <v>114779</v>
      </c>
      <c r="CQ35" s="2" t="s">
        <v>122</v>
      </c>
      <c r="CS35" s="2" t="s">
        <v>100</v>
      </c>
      <c r="CT35" s="2" t="s">
        <v>114780</v>
      </c>
      <c r="CU35" s="2" t="s">
        <v>927</v>
      </c>
      <c r="CV35" s="2" t="s">
        <v>262</v>
      </c>
      <c r="CW35" s="2" t="s">
        <v>198</v>
      </c>
    </row>
    <row r="36" spans="1:101" x14ac:dyDescent="0.3">
      <c r="A36" t="s">
        <v>114502</v>
      </c>
      <c r="B36" s="2" t="s">
        <v>100</v>
      </c>
      <c r="C36" s="2" t="s">
        <v>139</v>
      </c>
      <c r="D36" s="2" t="s">
        <v>452</v>
      </c>
      <c r="E36" s="1">
        <v>1484092800000</v>
      </c>
      <c r="F36" s="1">
        <v>1484265600000</v>
      </c>
      <c r="I36" s="2" t="s">
        <v>103</v>
      </c>
      <c r="L36" s="2" t="s">
        <v>928</v>
      </c>
      <c r="M36" s="2" t="s">
        <v>105</v>
      </c>
      <c r="N36" s="2" t="s">
        <v>929</v>
      </c>
      <c r="P36" s="2" t="s">
        <v>685</v>
      </c>
      <c r="Q36" s="2" t="s">
        <v>108</v>
      </c>
      <c r="R36" s="2" t="s">
        <v>930</v>
      </c>
      <c r="S36" s="2" t="s">
        <v>302</v>
      </c>
      <c r="T36" s="2" t="s">
        <v>685</v>
      </c>
      <c r="U36" s="2" t="s">
        <v>105</v>
      </c>
      <c r="V36" s="2" t="s">
        <v>931</v>
      </c>
      <c r="X36" s="2" t="s">
        <v>685</v>
      </c>
      <c r="Y36" s="2" t="s">
        <v>114781</v>
      </c>
      <c r="Z36" s="2" t="s">
        <v>932</v>
      </c>
      <c r="AA36" s="2" t="s">
        <v>113</v>
      </c>
      <c r="AB36" s="2" t="s">
        <v>108</v>
      </c>
      <c r="AC36" s="2" t="s">
        <v>933</v>
      </c>
      <c r="AE36" s="2" t="s">
        <v>934</v>
      </c>
      <c r="AF36" s="2" t="s">
        <v>108</v>
      </c>
      <c r="AG36" s="2" t="s">
        <v>935</v>
      </c>
      <c r="AI36" s="2" t="s">
        <v>934</v>
      </c>
      <c r="AJ36" s="2" t="s">
        <v>105</v>
      </c>
      <c r="AK36" s="2" t="s">
        <v>936</v>
      </c>
      <c r="AM36" s="2" t="s">
        <v>934</v>
      </c>
      <c r="AN36" s="2" t="s">
        <v>114782</v>
      </c>
      <c r="AO36" s="2" t="s">
        <v>937</v>
      </c>
      <c r="AP36" s="2" t="s">
        <v>113</v>
      </c>
      <c r="AQ36" s="2" t="s">
        <v>938</v>
      </c>
      <c r="AR36" s="2" t="s">
        <v>939</v>
      </c>
      <c r="AS36" s="2" t="s">
        <v>834</v>
      </c>
      <c r="AT36" s="2" t="s">
        <v>122</v>
      </c>
      <c r="AU36" s="2" t="s">
        <v>123</v>
      </c>
      <c r="AV36" s="2" t="s">
        <v>129</v>
      </c>
      <c r="AW36" s="2" t="s">
        <v>114746</v>
      </c>
      <c r="AX36" s="1">
        <v>555465600000</v>
      </c>
      <c r="AY36" s="2" t="s">
        <v>114612</v>
      </c>
      <c r="AZ36" s="2" t="s">
        <v>124</v>
      </c>
      <c r="BA36" s="2" t="s">
        <v>940</v>
      </c>
      <c r="BK36" s="2" t="s">
        <v>941</v>
      </c>
      <c r="BL36" s="2" t="s">
        <v>942</v>
      </c>
      <c r="BM36" s="2" t="s">
        <v>943</v>
      </c>
      <c r="BN36" s="2" t="s">
        <v>122</v>
      </c>
      <c r="BO36" s="2" t="s">
        <v>123</v>
      </c>
      <c r="BP36" s="2" t="s">
        <v>100</v>
      </c>
      <c r="BQ36" s="2" t="s">
        <v>114662</v>
      </c>
      <c r="BR36" s="1">
        <v>294624000000</v>
      </c>
      <c r="BS36" s="2" t="s">
        <v>114783</v>
      </c>
      <c r="BT36" s="2" t="s">
        <v>124</v>
      </c>
      <c r="BU36" s="2" t="s">
        <v>944</v>
      </c>
      <c r="CD36" s="2" t="s">
        <v>108</v>
      </c>
      <c r="CE36" s="2" t="s">
        <v>945</v>
      </c>
      <c r="CF36" s="2" t="s">
        <v>114784</v>
      </c>
      <c r="CG36" s="2" t="s">
        <v>122</v>
      </c>
      <c r="CI36" s="2" t="s">
        <v>100</v>
      </c>
      <c r="CJ36" s="2" t="s">
        <v>114662</v>
      </c>
      <c r="CK36" s="2" t="s">
        <v>946</v>
      </c>
      <c r="CM36" s="2" t="s">
        <v>770</v>
      </c>
      <c r="CN36" s="2" t="s">
        <v>108</v>
      </c>
      <c r="CO36" s="2" t="s">
        <v>947</v>
      </c>
      <c r="CP36" s="2" t="s">
        <v>114785</v>
      </c>
      <c r="CQ36" s="2" t="s">
        <v>122</v>
      </c>
      <c r="CS36" s="2" t="s">
        <v>100</v>
      </c>
      <c r="CT36" s="2" t="s">
        <v>114786</v>
      </c>
      <c r="CU36" s="2" t="s">
        <v>948</v>
      </c>
      <c r="CV36" s="2" t="s">
        <v>797</v>
      </c>
      <c r="CW36" s="2" t="s">
        <v>934</v>
      </c>
    </row>
    <row r="37" spans="1:101" x14ac:dyDescent="0.3">
      <c r="A37" t="s">
        <v>114502</v>
      </c>
      <c r="B37" s="2" t="s">
        <v>100</v>
      </c>
      <c r="C37" s="2" t="s">
        <v>949</v>
      </c>
      <c r="D37" s="2" t="s">
        <v>188</v>
      </c>
      <c r="E37" s="1">
        <v>1484784000000</v>
      </c>
      <c r="F37" s="1">
        <v>1485302400000</v>
      </c>
      <c r="I37" s="2" t="s">
        <v>103</v>
      </c>
      <c r="L37" s="2" t="s">
        <v>950</v>
      </c>
      <c r="M37" s="2" t="s">
        <v>105</v>
      </c>
      <c r="N37" s="2" t="s">
        <v>951</v>
      </c>
      <c r="P37" s="2" t="s">
        <v>801</v>
      </c>
      <c r="Q37" s="2" t="s">
        <v>108</v>
      </c>
      <c r="R37" s="2" t="s">
        <v>952</v>
      </c>
      <c r="S37" s="2" t="s">
        <v>275</v>
      </c>
      <c r="T37" s="2" t="s">
        <v>801</v>
      </c>
      <c r="U37" s="2" t="s">
        <v>105</v>
      </c>
      <c r="V37" s="2" t="s">
        <v>953</v>
      </c>
      <c r="X37" s="2" t="s">
        <v>801</v>
      </c>
      <c r="Y37" s="2" t="s">
        <v>114787</v>
      </c>
      <c r="Z37" s="2" t="s">
        <v>954</v>
      </c>
      <c r="AA37" s="2" t="s">
        <v>113</v>
      </c>
      <c r="AB37" s="2" t="s">
        <v>108</v>
      </c>
      <c r="AC37" s="2" t="s">
        <v>955</v>
      </c>
      <c r="AD37" s="2" t="s">
        <v>275</v>
      </c>
      <c r="AE37" s="2" t="s">
        <v>726</v>
      </c>
      <c r="AF37" s="2" t="s">
        <v>108</v>
      </c>
      <c r="AG37" s="2" t="s">
        <v>839</v>
      </c>
      <c r="AH37" s="2" t="s">
        <v>275</v>
      </c>
      <c r="AI37" s="2" t="s">
        <v>726</v>
      </c>
      <c r="AJ37" s="2" t="s">
        <v>105</v>
      </c>
      <c r="AK37" s="2" t="s">
        <v>956</v>
      </c>
      <c r="AM37" s="2" t="s">
        <v>726</v>
      </c>
      <c r="AN37" s="2" t="s">
        <v>114788</v>
      </c>
      <c r="AO37" s="2" t="s">
        <v>957</v>
      </c>
      <c r="AP37" s="2" t="s">
        <v>113</v>
      </c>
      <c r="AQ37" s="2" t="s">
        <v>593</v>
      </c>
      <c r="AR37" s="2" t="s">
        <v>958</v>
      </c>
      <c r="AS37" s="2" t="s">
        <v>959</v>
      </c>
      <c r="AT37" s="2" t="s">
        <v>122</v>
      </c>
      <c r="AU37" s="2" t="s">
        <v>123</v>
      </c>
      <c r="AV37" s="2" t="s">
        <v>100</v>
      </c>
      <c r="AW37" s="2" t="s">
        <v>114607</v>
      </c>
      <c r="AX37" s="1">
        <v>628041600000</v>
      </c>
      <c r="AY37" s="2" t="s">
        <v>114626</v>
      </c>
      <c r="AZ37" s="2" t="s">
        <v>124</v>
      </c>
      <c r="BA37" s="2" t="s">
        <v>960</v>
      </c>
      <c r="BK37" s="2" t="s">
        <v>961</v>
      </c>
      <c r="BL37" s="2" t="s">
        <v>962</v>
      </c>
      <c r="BM37" s="2" t="s">
        <v>372</v>
      </c>
      <c r="BN37" s="2" t="s">
        <v>122</v>
      </c>
      <c r="BO37" s="2" t="s">
        <v>123</v>
      </c>
      <c r="BP37" s="2" t="s">
        <v>100</v>
      </c>
      <c r="BQ37" s="2" t="s">
        <v>114611</v>
      </c>
      <c r="BR37" s="1">
        <v>631497600000</v>
      </c>
      <c r="BS37" s="2" t="s">
        <v>114626</v>
      </c>
      <c r="BT37" s="2" t="s">
        <v>124</v>
      </c>
      <c r="BU37" s="2" t="s">
        <v>963</v>
      </c>
      <c r="CD37" s="2" t="s">
        <v>108</v>
      </c>
      <c r="CE37" s="2" t="s">
        <v>964</v>
      </c>
      <c r="CF37" s="2" t="s">
        <v>114789</v>
      </c>
      <c r="CG37" s="2" t="s">
        <v>122</v>
      </c>
      <c r="CI37" s="2" t="s">
        <v>100</v>
      </c>
      <c r="CJ37" s="2" t="s">
        <v>114597</v>
      </c>
      <c r="CK37" s="2" t="s">
        <v>965</v>
      </c>
      <c r="CM37" s="2" t="s">
        <v>966</v>
      </c>
      <c r="CN37" s="2" t="s">
        <v>108</v>
      </c>
      <c r="CO37" s="2" t="s">
        <v>967</v>
      </c>
      <c r="CP37" s="2" t="s">
        <v>114790</v>
      </c>
      <c r="CQ37" s="2" t="s">
        <v>122</v>
      </c>
      <c r="CS37" s="2" t="s">
        <v>100</v>
      </c>
      <c r="CT37" s="2" t="s">
        <v>114597</v>
      </c>
      <c r="CU37" s="2" t="s">
        <v>968</v>
      </c>
      <c r="CW37" s="2" t="s">
        <v>969</v>
      </c>
    </row>
    <row r="38" spans="1:101" x14ac:dyDescent="0.3">
      <c r="A38" t="s">
        <v>114502</v>
      </c>
      <c r="B38" s="2" t="s">
        <v>100</v>
      </c>
      <c r="C38" s="2" t="s">
        <v>970</v>
      </c>
      <c r="D38" s="2" t="s">
        <v>971</v>
      </c>
      <c r="E38" s="1">
        <v>1485216000000</v>
      </c>
      <c r="F38" s="1">
        <v>1485302400000</v>
      </c>
      <c r="I38" s="2" t="s">
        <v>103</v>
      </c>
      <c r="L38" s="2" t="s">
        <v>972</v>
      </c>
      <c r="M38" s="2" t="s">
        <v>105</v>
      </c>
      <c r="N38" s="2" t="s">
        <v>973</v>
      </c>
      <c r="P38" s="2" t="s">
        <v>974</v>
      </c>
      <c r="Q38" s="2" t="s">
        <v>108</v>
      </c>
      <c r="R38" s="2" t="s">
        <v>975</v>
      </c>
      <c r="T38" s="2" t="s">
        <v>974</v>
      </c>
      <c r="U38" s="2" t="s">
        <v>105</v>
      </c>
      <c r="V38" s="2" t="s">
        <v>976</v>
      </c>
      <c r="X38" s="2" t="s">
        <v>974</v>
      </c>
      <c r="Y38" s="2" t="s">
        <v>114791</v>
      </c>
      <c r="Z38" s="2" t="s">
        <v>977</v>
      </c>
      <c r="AA38" s="2" t="s">
        <v>113</v>
      </c>
      <c r="AB38" s="2" t="s">
        <v>108</v>
      </c>
      <c r="AC38" s="2" t="s">
        <v>978</v>
      </c>
      <c r="AE38" s="2" t="s">
        <v>979</v>
      </c>
      <c r="AF38" s="2" t="s">
        <v>108</v>
      </c>
      <c r="AG38" s="2" t="s">
        <v>323</v>
      </c>
      <c r="AH38" s="2" t="s">
        <v>324</v>
      </c>
      <c r="AI38" s="2" t="s">
        <v>979</v>
      </c>
      <c r="AJ38" s="2" t="s">
        <v>105</v>
      </c>
      <c r="AK38" s="2" t="s">
        <v>980</v>
      </c>
      <c r="AM38" s="2" t="s">
        <v>979</v>
      </c>
      <c r="AN38" s="2" t="s">
        <v>114792</v>
      </c>
      <c r="AO38" s="2" t="s">
        <v>981</v>
      </c>
      <c r="AP38" s="2" t="s">
        <v>113</v>
      </c>
      <c r="AQ38" s="2" t="s">
        <v>982</v>
      </c>
      <c r="AR38" s="2" t="s">
        <v>983</v>
      </c>
      <c r="AS38" s="2" t="s">
        <v>984</v>
      </c>
      <c r="AT38" s="2" t="s">
        <v>122</v>
      </c>
      <c r="AU38" s="2" t="s">
        <v>123</v>
      </c>
      <c r="AV38" s="2" t="s">
        <v>985</v>
      </c>
      <c r="AW38" s="2" t="s">
        <v>114793</v>
      </c>
      <c r="AX38" s="1">
        <v>697680000000</v>
      </c>
      <c r="AY38" s="2" t="s">
        <v>114639</v>
      </c>
      <c r="AZ38" s="2" t="s">
        <v>124</v>
      </c>
      <c r="BA38" s="2" t="s">
        <v>986</v>
      </c>
      <c r="BK38" s="2" t="s">
        <v>987</v>
      </c>
      <c r="BL38" s="2" t="s">
        <v>988</v>
      </c>
      <c r="BN38" s="2" t="s">
        <v>122</v>
      </c>
      <c r="BO38" s="2" t="s">
        <v>123</v>
      </c>
      <c r="BP38" s="2" t="s">
        <v>100</v>
      </c>
      <c r="BQ38" s="2" t="s">
        <v>114597</v>
      </c>
      <c r="BR38" s="1">
        <v>596419200000</v>
      </c>
      <c r="BS38" s="2" t="s">
        <v>114620</v>
      </c>
      <c r="BT38" s="2" t="s">
        <v>124</v>
      </c>
      <c r="BU38" s="2" t="s">
        <v>989</v>
      </c>
      <c r="CD38" s="2" t="s">
        <v>108</v>
      </c>
      <c r="CE38" s="2" t="s">
        <v>990</v>
      </c>
      <c r="CF38" s="2" t="s">
        <v>114794</v>
      </c>
      <c r="CG38" s="2" t="s">
        <v>122</v>
      </c>
      <c r="CI38" s="2" t="s">
        <v>100</v>
      </c>
      <c r="CJ38" s="2" t="s">
        <v>114597</v>
      </c>
      <c r="CK38" s="2" t="s">
        <v>991</v>
      </c>
      <c r="CM38" s="2" t="s">
        <v>434</v>
      </c>
      <c r="CN38" s="2" t="s">
        <v>108</v>
      </c>
      <c r="CO38" s="2" t="s">
        <v>992</v>
      </c>
      <c r="CP38" s="2" t="s">
        <v>114795</v>
      </c>
      <c r="CQ38" s="2" t="s">
        <v>122</v>
      </c>
      <c r="CS38" s="2" t="s">
        <v>100</v>
      </c>
      <c r="CT38" s="2" t="s">
        <v>114597</v>
      </c>
      <c r="CU38" s="2" t="s">
        <v>993</v>
      </c>
      <c r="CW38" s="2" t="s">
        <v>994</v>
      </c>
    </row>
    <row r="39" spans="1:101" x14ac:dyDescent="0.3">
      <c r="A39" t="s">
        <v>114502</v>
      </c>
      <c r="B39" s="2" t="s">
        <v>100</v>
      </c>
      <c r="C39" s="2" t="s">
        <v>431</v>
      </c>
      <c r="D39" s="2" t="s">
        <v>869</v>
      </c>
      <c r="E39" s="1">
        <v>1485302400000</v>
      </c>
      <c r="F39" s="1">
        <v>1485302400000</v>
      </c>
      <c r="I39" s="2" t="s">
        <v>103</v>
      </c>
      <c r="L39" s="2" t="s">
        <v>995</v>
      </c>
      <c r="M39" s="2" t="s">
        <v>105</v>
      </c>
      <c r="N39" s="2" t="s">
        <v>996</v>
      </c>
      <c r="P39" s="2" t="s">
        <v>997</v>
      </c>
      <c r="Q39" s="2" t="s">
        <v>108</v>
      </c>
      <c r="R39" s="2" t="s">
        <v>998</v>
      </c>
      <c r="S39" s="2" t="s">
        <v>275</v>
      </c>
      <c r="T39" s="2" t="s">
        <v>997</v>
      </c>
      <c r="U39" s="2" t="s">
        <v>105</v>
      </c>
      <c r="V39" s="2" t="s">
        <v>503</v>
      </c>
      <c r="X39" s="2" t="s">
        <v>997</v>
      </c>
      <c r="Y39" s="2" t="s">
        <v>114796</v>
      </c>
      <c r="Z39" s="2" t="s">
        <v>999</v>
      </c>
      <c r="AA39" s="2" t="s">
        <v>113</v>
      </c>
      <c r="AB39" s="2" t="s">
        <v>108</v>
      </c>
      <c r="AC39" s="2" t="s">
        <v>1000</v>
      </c>
      <c r="AE39" s="2" t="s">
        <v>359</v>
      </c>
      <c r="AF39" s="2" t="s">
        <v>108</v>
      </c>
      <c r="AG39" s="2" t="s">
        <v>1001</v>
      </c>
      <c r="AH39" s="2" t="s">
        <v>275</v>
      </c>
      <c r="AI39" s="2" t="s">
        <v>359</v>
      </c>
      <c r="AJ39" s="2" t="s">
        <v>105</v>
      </c>
      <c r="AK39" s="2" t="s">
        <v>1002</v>
      </c>
      <c r="AL39" s="2" t="s">
        <v>769</v>
      </c>
      <c r="AM39" s="2" t="s">
        <v>359</v>
      </c>
      <c r="AN39" s="2" t="s">
        <v>114797</v>
      </c>
      <c r="AO39" s="2" t="s">
        <v>1003</v>
      </c>
      <c r="AP39" s="2" t="s">
        <v>113</v>
      </c>
      <c r="AQ39" s="2" t="s">
        <v>1004</v>
      </c>
      <c r="AR39" s="2" t="s">
        <v>1005</v>
      </c>
      <c r="AT39" s="2" t="s">
        <v>122</v>
      </c>
      <c r="AU39" s="2" t="s">
        <v>123</v>
      </c>
      <c r="AV39" s="2" t="s">
        <v>100</v>
      </c>
      <c r="AW39" s="2" t="s">
        <v>114668</v>
      </c>
      <c r="AX39" s="1">
        <v>646444800000</v>
      </c>
      <c r="AY39" s="2" t="s">
        <v>114619</v>
      </c>
      <c r="AZ39" s="2" t="s">
        <v>124</v>
      </c>
      <c r="BA39" s="2" t="s">
        <v>1006</v>
      </c>
      <c r="BK39" s="2" t="s">
        <v>1007</v>
      </c>
      <c r="BL39" s="2" t="s">
        <v>1008</v>
      </c>
      <c r="BN39" s="2" t="s">
        <v>122</v>
      </c>
      <c r="BO39" s="2" t="s">
        <v>123</v>
      </c>
      <c r="BP39" s="2" t="s">
        <v>1009</v>
      </c>
      <c r="BQ39" s="2" t="s">
        <v>114798</v>
      </c>
      <c r="BR39" s="1">
        <v>581904000000</v>
      </c>
      <c r="BS39" s="2" t="s">
        <v>114620</v>
      </c>
      <c r="BT39" s="2" t="s">
        <v>124</v>
      </c>
      <c r="BU39" s="2" t="s">
        <v>1010</v>
      </c>
      <c r="CD39" s="2" t="s">
        <v>108</v>
      </c>
      <c r="CE39" s="2" t="s">
        <v>1011</v>
      </c>
      <c r="CF39" s="2" t="s">
        <v>114671</v>
      </c>
      <c r="CG39" s="2" t="s">
        <v>122</v>
      </c>
      <c r="CI39" s="2" t="s">
        <v>100</v>
      </c>
      <c r="CJ39" s="2" t="s">
        <v>114597</v>
      </c>
      <c r="CK39" s="2" t="s">
        <v>427</v>
      </c>
      <c r="CL39" s="2" t="s">
        <v>1012</v>
      </c>
      <c r="CM39" s="2" t="s">
        <v>1013</v>
      </c>
      <c r="CN39" s="2" t="s">
        <v>108</v>
      </c>
      <c r="CO39" s="2" t="s">
        <v>1014</v>
      </c>
      <c r="CP39" s="2" t="s">
        <v>114799</v>
      </c>
      <c r="CQ39" s="2" t="s">
        <v>122</v>
      </c>
      <c r="CS39" s="2" t="s">
        <v>100</v>
      </c>
      <c r="CT39" s="2" t="s">
        <v>114618</v>
      </c>
      <c r="CU39" s="2" t="s">
        <v>1015</v>
      </c>
      <c r="CV39" s="2" t="s">
        <v>302</v>
      </c>
      <c r="CW39" s="2" t="s">
        <v>1016</v>
      </c>
    </row>
    <row r="40" spans="1:101" x14ac:dyDescent="0.3">
      <c r="A40" t="s">
        <v>114502</v>
      </c>
      <c r="B40" s="2" t="s">
        <v>100</v>
      </c>
      <c r="C40" s="2" t="s">
        <v>689</v>
      </c>
      <c r="D40" s="2" t="s">
        <v>818</v>
      </c>
      <c r="E40" s="1">
        <v>1485475200000</v>
      </c>
      <c r="F40" s="1">
        <v>1485475200000</v>
      </c>
      <c r="I40" s="2" t="s">
        <v>103</v>
      </c>
      <c r="L40" s="2" t="s">
        <v>1017</v>
      </c>
      <c r="M40" s="2" t="s">
        <v>105</v>
      </c>
      <c r="N40" s="2" t="s">
        <v>1018</v>
      </c>
      <c r="P40" s="2" t="s">
        <v>1019</v>
      </c>
      <c r="Q40" s="2" t="s">
        <v>108</v>
      </c>
      <c r="R40" s="2" t="s">
        <v>1020</v>
      </c>
      <c r="S40" s="2" t="s">
        <v>161</v>
      </c>
      <c r="T40" s="2" t="s">
        <v>1019</v>
      </c>
      <c r="U40" s="2" t="s">
        <v>105</v>
      </c>
      <c r="V40" s="2" t="s">
        <v>697</v>
      </c>
      <c r="X40" s="2" t="s">
        <v>1019</v>
      </c>
      <c r="Y40" s="2" t="s">
        <v>114800</v>
      </c>
      <c r="Z40" s="2" t="s">
        <v>1021</v>
      </c>
      <c r="AA40" s="2" t="s">
        <v>113</v>
      </c>
      <c r="AB40" s="2" t="s">
        <v>108</v>
      </c>
      <c r="AC40" s="2" t="s">
        <v>1022</v>
      </c>
      <c r="AD40" s="2" t="s">
        <v>117</v>
      </c>
      <c r="AE40" s="2" t="s">
        <v>695</v>
      </c>
      <c r="AF40" s="2" t="s">
        <v>108</v>
      </c>
      <c r="AG40" s="2" t="s">
        <v>1023</v>
      </c>
      <c r="AH40" s="2" t="s">
        <v>483</v>
      </c>
      <c r="AI40" s="2" t="s">
        <v>695</v>
      </c>
      <c r="AJ40" s="2" t="s">
        <v>105</v>
      </c>
      <c r="AK40" s="2" t="s">
        <v>1024</v>
      </c>
      <c r="AM40" s="2" t="s">
        <v>695</v>
      </c>
      <c r="AN40" s="2" t="s">
        <v>114801</v>
      </c>
      <c r="AO40" s="2" t="s">
        <v>1025</v>
      </c>
      <c r="AP40" s="2" t="s">
        <v>113</v>
      </c>
      <c r="AQ40" s="2" t="s">
        <v>1026</v>
      </c>
      <c r="AR40" s="2" t="s">
        <v>1027</v>
      </c>
      <c r="AS40" s="2" t="s">
        <v>121</v>
      </c>
      <c r="AT40" s="2" t="s">
        <v>122</v>
      </c>
      <c r="AU40" s="2" t="s">
        <v>123</v>
      </c>
      <c r="AV40" s="2" t="s">
        <v>100</v>
      </c>
      <c r="AW40" s="2" t="s">
        <v>114597</v>
      </c>
      <c r="AX40" s="1">
        <v>607305600000</v>
      </c>
      <c r="AY40" s="2" t="s">
        <v>114626</v>
      </c>
      <c r="AZ40" s="2" t="s">
        <v>151</v>
      </c>
      <c r="BA40" s="2" t="s">
        <v>1028</v>
      </c>
      <c r="BK40" s="2" t="s">
        <v>1029</v>
      </c>
      <c r="BL40" s="2" t="s">
        <v>1030</v>
      </c>
      <c r="BM40" s="2" t="s">
        <v>1031</v>
      </c>
      <c r="BN40" s="2" t="s">
        <v>122</v>
      </c>
      <c r="BO40" s="2" t="s">
        <v>123</v>
      </c>
      <c r="BP40" s="2" t="s">
        <v>100</v>
      </c>
      <c r="BQ40" s="2" t="s">
        <v>114597</v>
      </c>
      <c r="BR40" s="1">
        <v>578534400000</v>
      </c>
      <c r="BS40" s="2" t="s">
        <v>114620</v>
      </c>
      <c r="BT40" s="2" t="s">
        <v>151</v>
      </c>
      <c r="BU40" s="2" t="s">
        <v>1032</v>
      </c>
      <c r="CD40" s="2" t="s">
        <v>165</v>
      </c>
      <c r="CE40" s="2" t="s">
        <v>1031</v>
      </c>
      <c r="CF40" s="2" t="s">
        <v>114802</v>
      </c>
      <c r="CG40" s="2" t="s">
        <v>122</v>
      </c>
      <c r="CI40" s="2" t="s">
        <v>100</v>
      </c>
      <c r="CJ40" s="2" t="s">
        <v>114597</v>
      </c>
      <c r="CK40" s="2" t="s">
        <v>1033</v>
      </c>
      <c r="CM40" s="2" t="s">
        <v>222</v>
      </c>
      <c r="CN40" s="2" t="s">
        <v>108</v>
      </c>
      <c r="CO40" s="2" t="s">
        <v>1034</v>
      </c>
      <c r="CP40" s="2" t="s">
        <v>114803</v>
      </c>
      <c r="CQ40" s="2" t="s">
        <v>122</v>
      </c>
      <c r="CS40" s="2" t="s">
        <v>100</v>
      </c>
      <c r="CT40" s="2" t="s">
        <v>114597</v>
      </c>
      <c r="CU40" s="2" t="s">
        <v>1015</v>
      </c>
      <c r="CV40" s="2" t="s">
        <v>302</v>
      </c>
      <c r="CW40" s="2" t="s">
        <v>1016</v>
      </c>
    </row>
    <row r="41" spans="1:101" x14ac:dyDescent="0.3">
      <c r="A41" t="s">
        <v>158507</v>
      </c>
      <c r="B41" s="2" t="s">
        <v>1035</v>
      </c>
      <c r="C41" s="2" t="s">
        <v>1036</v>
      </c>
      <c r="D41" s="2" t="s">
        <v>1036</v>
      </c>
      <c r="E41" s="1">
        <v>1484784000000</v>
      </c>
      <c r="F41" s="1">
        <v>1488326400000</v>
      </c>
      <c r="I41" s="2" t="s">
        <v>103</v>
      </c>
      <c r="L41" s="2" t="s">
        <v>1037</v>
      </c>
      <c r="M41" s="2" t="s">
        <v>105</v>
      </c>
      <c r="N41" s="2" t="s">
        <v>1038</v>
      </c>
      <c r="O41" s="2" t="s">
        <v>1039</v>
      </c>
      <c r="P41" s="2" t="s">
        <v>410</v>
      </c>
      <c r="Q41" s="2" t="s">
        <v>108</v>
      </c>
      <c r="R41" s="2" t="s">
        <v>1040</v>
      </c>
      <c r="S41" s="2" t="s">
        <v>483</v>
      </c>
      <c r="T41" s="2" t="s">
        <v>410</v>
      </c>
      <c r="Y41" s="2" t="s">
        <v>114804</v>
      </c>
      <c r="AA41" s="2" t="s">
        <v>113</v>
      </c>
      <c r="AB41" s="2" t="s">
        <v>108</v>
      </c>
      <c r="AC41" s="2" t="s">
        <v>706</v>
      </c>
      <c r="AD41" s="2" t="s">
        <v>117</v>
      </c>
      <c r="AE41" s="2" t="s">
        <v>410</v>
      </c>
      <c r="AF41" s="2" t="s">
        <v>108</v>
      </c>
      <c r="AG41" s="2" t="s">
        <v>1041</v>
      </c>
      <c r="AI41" s="2" t="s">
        <v>410</v>
      </c>
      <c r="AN41" s="2" t="s">
        <v>114805</v>
      </c>
      <c r="AP41" s="2" t="s">
        <v>113</v>
      </c>
      <c r="AQ41" s="2" t="s">
        <v>1042</v>
      </c>
      <c r="AR41" s="2" t="s">
        <v>1043</v>
      </c>
      <c r="AT41" s="2" t="s">
        <v>122</v>
      </c>
      <c r="AU41" s="2" t="s">
        <v>123</v>
      </c>
      <c r="AV41" s="2" t="s">
        <v>129</v>
      </c>
      <c r="AW41" s="2" t="s">
        <v>114806</v>
      </c>
      <c r="AX41" s="1">
        <v>445910400000</v>
      </c>
      <c r="AY41" s="2" t="s">
        <v>114807</v>
      </c>
      <c r="AZ41" s="2" t="s">
        <v>151</v>
      </c>
      <c r="BA41" s="2" t="s">
        <v>1044</v>
      </c>
      <c r="BK41" s="2" t="s">
        <v>1045</v>
      </c>
      <c r="BL41" s="2" t="s">
        <v>1046</v>
      </c>
      <c r="BN41" s="2" t="s">
        <v>122</v>
      </c>
      <c r="BO41" s="2" t="s">
        <v>123</v>
      </c>
      <c r="BP41" s="2" t="s">
        <v>1047</v>
      </c>
      <c r="BQ41" s="2" t="s">
        <v>114808</v>
      </c>
      <c r="BR41" s="1">
        <v>538531200000</v>
      </c>
      <c r="BS41" s="2" t="s">
        <v>114650</v>
      </c>
      <c r="BT41" s="2" t="s">
        <v>151</v>
      </c>
      <c r="BU41" s="2" t="s">
        <v>1048</v>
      </c>
      <c r="CD41" s="2" t="s">
        <v>108</v>
      </c>
      <c r="CE41" s="2" t="s">
        <v>1049</v>
      </c>
      <c r="CF41" s="2" t="s">
        <v>114809</v>
      </c>
      <c r="CG41" s="2" t="s">
        <v>122</v>
      </c>
      <c r="CI41" s="2" t="s">
        <v>1047</v>
      </c>
      <c r="CJ41" s="2" t="s">
        <v>114808</v>
      </c>
      <c r="CK41" s="2" t="s">
        <v>1050</v>
      </c>
      <c r="CL41" s="2" t="s">
        <v>117</v>
      </c>
      <c r="CM41" s="2" t="s">
        <v>410</v>
      </c>
      <c r="CN41" s="2" t="s">
        <v>108</v>
      </c>
      <c r="CO41" s="2" t="s">
        <v>1051</v>
      </c>
      <c r="CP41" s="2" t="s">
        <v>114810</v>
      </c>
      <c r="CQ41" s="2" t="s">
        <v>122</v>
      </c>
      <c r="CS41" s="2" t="s">
        <v>1047</v>
      </c>
      <c r="CT41" s="2" t="s">
        <v>114808</v>
      </c>
      <c r="CU41" s="2" t="s">
        <v>1052</v>
      </c>
      <c r="CW41" s="2" t="s">
        <v>410</v>
      </c>
    </row>
    <row r="42" spans="1:101" x14ac:dyDescent="0.3">
      <c r="A42" t="s">
        <v>114502</v>
      </c>
      <c r="B42" s="2" t="s">
        <v>100</v>
      </c>
      <c r="C42" s="2" t="s">
        <v>1053</v>
      </c>
      <c r="D42" s="2" t="s">
        <v>295</v>
      </c>
      <c r="E42" s="1">
        <v>1485475200000</v>
      </c>
      <c r="F42" s="1">
        <v>1485734400000</v>
      </c>
      <c r="I42" s="2" t="s">
        <v>103</v>
      </c>
      <c r="L42" s="2" t="s">
        <v>1054</v>
      </c>
      <c r="M42" s="2" t="s">
        <v>105</v>
      </c>
      <c r="N42" s="2" t="s">
        <v>1055</v>
      </c>
      <c r="Q42" s="2" t="s">
        <v>108</v>
      </c>
      <c r="R42" s="2" t="s">
        <v>1056</v>
      </c>
      <c r="S42" s="2" t="s">
        <v>905</v>
      </c>
      <c r="T42" s="2" t="s">
        <v>1057</v>
      </c>
      <c r="U42" s="2" t="s">
        <v>105</v>
      </c>
      <c r="V42" s="2" t="s">
        <v>1058</v>
      </c>
      <c r="X42" s="2" t="s">
        <v>1057</v>
      </c>
      <c r="Y42" s="2" t="s">
        <v>114811</v>
      </c>
      <c r="Z42" s="2" t="s">
        <v>1059</v>
      </c>
      <c r="AA42" s="2" t="s">
        <v>113</v>
      </c>
      <c r="AB42" s="2" t="s">
        <v>108</v>
      </c>
      <c r="AC42" s="2" t="s">
        <v>1060</v>
      </c>
      <c r="AD42" s="2" t="s">
        <v>1061</v>
      </c>
      <c r="AE42" s="2" t="s">
        <v>162</v>
      </c>
      <c r="AF42" s="2" t="s">
        <v>108</v>
      </c>
      <c r="AG42" s="2" t="s">
        <v>239</v>
      </c>
      <c r="AH42" s="2" t="s">
        <v>117</v>
      </c>
      <c r="AI42" s="2" t="s">
        <v>162</v>
      </c>
      <c r="AJ42" s="2" t="s">
        <v>105</v>
      </c>
      <c r="AK42" s="2" t="s">
        <v>1062</v>
      </c>
      <c r="AM42" s="2" t="s">
        <v>162</v>
      </c>
      <c r="AN42" s="2" t="s">
        <v>114812</v>
      </c>
      <c r="AO42" s="2" t="s">
        <v>1063</v>
      </c>
      <c r="AP42" s="2" t="s">
        <v>113</v>
      </c>
      <c r="AQ42" s="2" t="s">
        <v>1064</v>
      </c>
      <c r="AR42" s="2" t="s">
        <v>1065</v>
      </c>
      <c r="AS42" s="2" t="s">
        <v>128</v>
      </c>
      <c r="AT42" s="2" t="s">
        <v>122</v>
      </c>
      <c r="AU42" s="2" t="s">
        <v>123</v>
      </c>
      <c r="AV42" s="2" t="s">
        <v>129</v>
      </c>
      <c r="AW42" s="2" t="s">
        <v>114813</v>
      </c>
      <c r="AX42" s="1">
        <v>700272000000</v>
      </c>
      <c r="AY42" s="2" t="s">
        <v>114639</v>
      </c>
      <c r="AZ42" s="2" t="s">
        <v>151</v>
      </c>
      <c r="BA42" s="2" t="s">
        <v>1066</v>
      </c>
      <c r="BK42" s="2" t="s">
        <v>1067</v>
      </c>
      <c r="BL42" s="2" t="s">
        <v>1068</v>
      </c>
      <c r="BM42" s="2" t="s">
        <v>391</v>
      </c>
      <c r="BN42" s="2" t="s">
        <v>122</v>
      </c>
      <c r="BO42" s="2" t="s">
        <v>123</v>
      </c>
      <c r="BP42" s="2" t="s">
        <v>100</v>
      </c>
      <c r="BQ42" s="2" t="s">
        <v>114607</v>
      </c>
      <c r="BR42" s="1">
        <v>538531200000</v>
      </c>
      <c r="BS42" s="2" t="s">
        <v>114650</v>
      </c>
      <c r="BT42" s="2" t="s">
        <v>151</v>
      </c>
      <c r="BU42" s="2" t="s">
        <v>1069</v>
      </c>
      <c r="CD42" s="2" t="s">
        <v>108</v>
      </c>
      <c r="CE42" s="2" t="s">
        <v>1070</v>
      </c>
      <c r="CF42" s="2" t="s">
        <v>114814</v>
      </c>
      <c r="CG42" s="2" t="s">
        <v>122</v>
      </c>
      <c r="CI42" s="2" t="s">
        <v>236</v>
      </c>
      <c r="CJ42" s="2" t="s">
        <v>114815</v>
      </c>
      <c r="CK42" s="2" t="s">
        <v>1071</v>
      </c>
      <c r="CL42" s="2" t="s">
        <v>575</v>
      </c>
      <c r="CM42" s="2" t="s">
        <v>225</v>
      </c>
      <c r="CN42" s="2" t="s">
        <v>108</v>
      </c>
      <c r="CO42" s="2" t="s">
        <v>1072</v>
      </c>
      <c r="CP42" s="2" t="s">
        <v>114816</v>
      </c>
      <c r="CQ42" s="2" t="s">
        <v>122</v>
      </c>
      <c r="CS42" s="2" t="s">
        <v>100</v>
      </c>
      <c r="CT42" s="2" t="s">
        <v>114607</v>
      </c>
      <c r="CU42" s="2" t="s">
        <v>1073</v>
      </c>
      <c r="CW42" s="2" t="s">
        <v>695</v>
      </c>
    </row>
    <row r="43" spans="1:101" x14ac:dyDescent="0.3">
      <c r="A43" t="s">
        <v>114502</v>
      </c>
      <c r="B43" s="2" t="s">
        <v>100</v>
      </c>
      <c r="C43" s="2" t="s">
        <v>1074</v>
      </c>
      <c r="D43" s="2" t="s">
        <v>1075</v>
      </c>
      <c r="E43" s="1">
        <v>1485734400000</v>
      </c>
      <c r="F43" s="1">
        <v>1485734400000</v>
      </c>
      <c r="I43" s="2" t="s">
        <v>103</v>
      </c>
      <c r="L43" s="2" t="s">
        <v>1076</v>
      </c>
      <c r="M43" s="2" t="s">
        <v>105</v>
      </c>
      <c r="N43" s="2" t="s">
        <v>1077</v>
      </c>
      <c r="O43" s="2" t="s">
        <v>1078</v>
      </c>
      <c r="P43" s="2" t="s">
        <v>143</v>
      </c>
      <c r="Q43" s="2" t="s">
        <v>108</v>
      </c>
      <c r="R43" s="2" t="s">
        <v>1079</v>
      </c>
      <c r="S43" s="2" t="s">
        <v>115</v>
      </c>
      <c r="T43" s="2" t="s">
        <v>143</v>
      </c>
      <c r="U43" s="2" t="s">
        <v>105</v>
      </c>
      <c r="V43" s="2" t="s">
        <v>1080</v>
      </c>
      <c r="X43" s="2" t="s">
        <v>695</v>
      </c>
      <c r="Y43" s="2" t="s">
        <v>114817</v>
      </c>
      <c r="Z43" s="2" t="s">
        <v>1081</v>
      </c>
      <c r="AA43" s="2" t="s">
        <v>113</v>
      </c>
      <c r="AB43" s="2" t="s">
        <v>108</v>
      </c>
      <c r="AC43" s="2" t="s">
        <v>1082</v>
      </c>
      <c r="AD43" s="2" t="s">
        <v>1083</v>
      </c>
      <c r="AE43" s="2" t="s">
        <v>410</v>
      </c>
      <c r="AF43" s="2" t="s">
        <v>108</v>
      </c>
      <c r="AG43" s="2" t="s">
        <v>1084</v>
      </c>
      <c r="AH43" s="2" t="s">
        <v>905</v>
      </c>
      <c r="AI43" s="2" t="s">
        <v>410</v>
      </c>
      <c r="AJ43" s="2" t="s">
        <v>105</v>
      </c>
      <c r="AK43" s="2" t="s">
        <v>1085</v>
      </c>
      <c r="AM43" s="2" t="s">
        <v>410</v>
      </c>
      <c r="AN43" s="2" t="s">
        <v>114818</v>
      </c>
      <c r="AO43" s="2" t="s">
        <v>1086</v>
      </c>
      <c r="AP43" s="2" t="s">
        <v>113</v>
      </c>
      <c r="AQ43" s="2" t="s">
        <v>1087</v>
      </c>
      <c r="AR43" s="2" t="s">
        <v>1088</v>
      </c>
      <c r="AS43" s="2" t="s">
        <v>1089</v>
      </c>
      <c r="AT43" s="2" t="s">
        <v>122</v>
      </c>
      <c r="AU43" s="2" t="s">
        <v>123</v>
      </c>
      <c r="AV43" s="2" t="s">
        <v>236</v>
      </c>
      <c r="AW43" s="2" t="s">
        <v>114819</v>
      </c>
      <c r="AX43" s="1">
        <v>835228800000</v>
      </c>
      <c r="AY43" s="2" t="s">
        <v>114820</v>
      </c>
      <c r="AZ43" s="2" t="s">
        <v>151</v>
      </c>
      <c r="BA43" s="2" t="s">
        <v>1090</v>
      </c>
      <c r="BK43" s="2" t="s">
        <v>1091</v>
      </c>
      <c r="BL43" s="2" t="s">
        <v>1092</v>
      </c>
      <c r="BN43" s="2" t="s">
        <v>122</v>
      </c>
      <c r="BO43" s="2" t="s">
        <v>123</v>
      </c>
      <c r="BP43" s="2" t="s">
        <v>100</v>
      </c>
      <c r="BQ43" s="2" t="s">
        <v>114821</v>
      </c>
      <c r="BR43" s="1">
        <v>646704000000</v>
      </c>
      <c r="BS43" s="2" t="s">
        <v>114619</v>
      </c>
      <c r="BT43" s="2" t="s">
        <v>151</v>
      </c>
      <c r="BU43" s="2" t="s">
        <v>1093</v>
      </c>
      <c r="CD43" s="2" t="s">
        <v>108</v>
      </c>
      <c r="CE43" s="2" t="s">
        <v>1094</v>
      </c>
      <c r="CF43" s="2" t="s">
        <v>114822</v>
      </c>
      <c r="CG43" s="2" t="s">
        <v>122</v>
      </c>
      <c r="CI43" s="2" t="s">
        <v>100</v>
      </c>
      <c r="CJ43" s="2" t="s">
        <v>114823</v>
      </c>
      <c r="CK43" s="2" t="s">
        <v>1052</v>
      </c>
      <c r="CM43" s="2" t="s">
        <v>695</v>
      </c>
      <c r="CN43" s="2" t="s">
        <v>108</v>
      </c>
      <c r="CO43" s="2" t="s">
        <v>1095</v>
      </c>
      <c r="CP43" s="2" t="s">
        <v>114824</v>
      </c>
      <c r="CQ43" s="2" t="s">
        <v>122</v>
      </c>
      <c r="CS43" s="2" t="s">
        <v>100</v>
      </c>
      <c r="CT43" s="2" t="s">
        <v>114821</v>
      </c>
      <c r="CU43" s="2" t="s">
        <v>1096</v>
      </c>
      <c r="CV43" s="2" t="s">
        <v>1097</v>
      </c>
      <c r="CW43" s="2" t="s">
        <v>222</v>
      </c>
    </row>
    <row r="44" spans="1:101" x14ac:dyDescent="0.3">
      <c r="A44" t="s">
        <v>114502</v>
      </c>
      <c r="B44" s="2" t="s">
        <v>100</v>
      </c>
      <c r="C44" s="2" t="s">
        <v>578</v>
      </c>
      <c r="D44" s="2" t="s">
        <v>1098</v>
      </c>
      <c r="E44" s="1">
        <v>1486080000000</v>
      </c>
      <c r="F44" s="1">
        <v>1486944000000</v>
      </c>
      <c r="I44" s="2" t="s">
        <v>103</v>
      </c>
      <c r="L44" s="2" t="s">
        <v>1099</v>
      </c>
      <c r="M44" s="2" t="s">
        <v>105</v>
      </c>
      <c r="N44" s="2" t="s">
        <v>1100</v>
      </c>
      <c r="P44" s="2" t="s">
        <v>249</v>
      </c>
      <c r="Q44" s="2" t="s">
        <v>108</v>
      </c>
      <c r="R44" s="2" t="s">
        <v>1101</v>
      </c>
      <c r="S44" s="2" t="s">
        <v>483</v>
      </c>
      <c r="T44" s="2" t="s">
        <v>249</v>
      </c>
      <c r="U44" s="2" t="s">
        <v>105</v>
      </c>
      <c r="V44" s="2" t="s">
        <v>1102</v>
      </c>
      <c r="X44" s="2" t="s">
        <v>249</v>
      </c>
      <c r="Y44" s="2" t="s">
        <v>114825</v>
      </c>
      <c r="Z44" s="2" t="s">
        <v>1103</v>
      </c>
      <c r="AA44" s="2" t="s">
        <v>113</v>
      </c>
      <c r="AB44" s="2" t="s">
        <v>108</v>
      </c>
      <c r="AC44" s="2" t="s">
        <v>1104</v>
      </c>
      <c r="AD44" s="2" t="s">
        <v>117</v>
      </c>
      <c r="AE44" s="2" t="s">
        <v>249</v>
      </c>
      <c r="AF44" s="2" t="s">
        <v>108</v>
      </c>
      <c r="AG44" s="2" t="s">
        <v>1105</v>
      </c>
      <c r="AI44" s="2" t="s">
        <v>249</v>
      </c>
      <c r="AJ44" s="2" t="s">
        <v>105</v>
      </c>
      <c r="AK44" s="2" t="s">
        <v>1106</v>
      </c>
      <c r="AM44" s="2" t="s">
        <v>249</v>
      </c>
      <c r="AN44" s="2" t="s">
        <v>114826</v>
      </c>
      <c r="AO44" s="2" t="s">
        <v>1107</v>
      </c>
      <c r="AP44" s="2" t="s">
        <v>113</v>
      </c>
      <c r="AQ44" s="2" t="s">
        <v>1108</v>
      </c>
      <c r="AR44" s="2" t="s">
        <v>1109</v>
      </c>
      <c r="AT44" s="2" t="s">
        <v>122</v>
      </c>
      <c r="AU44" s="2" t="s">
        <v>123</v>
      </c>
      <c r="AV44" s="2" t="s">
        <v>395</v>
      </c>
      <c r="AW44" s="2" t="s">
        <v>114670</v>
      </c>
      <c r="AX44" s="1">
        <v>708480000000</v>
      </c>
      <c r="AY44" s="2" t="s">
        <v>114639</v>
      </c>
      <c r="AZ44" s="2" t="s">
        <v>151</v>
      </c>
      <c r="BA44" s="2" t="s">
        <v>1110</v>
      </c>
      <c r="BK44" s="2" t="s">
        <v>1111</v>
      </c>
      <c r="BL44" s="2" t="s">
        <v>1112</v>
      </c>
      <c r="BM44" s="2" t="s">
        <v>1113</v>
      </c>
      <c r="BN44" s="2" t="s">
        <v>122</v>
      </c>
      <c r="BO44" s="2" t="s">
        <v>123</v>
      </c>
      <c r="BP44" s="2" t="s">
        <v>100</v>
      </c>
      <c r="BQ44" s="2" t="s">
        <v>114607</v>
      </c>
      <c r="BR44" s="1">
        <v>455846400000</v>
      </c>
      <c r="BS44" s="2" t="s">
        <v>114777</v>
      </c>
      <c r="BT44" s="2" t="s">
        <v>151</v>
      </c>
      <c r="BU44" s="2" t="s">
        <v>1114</v>
      </c>
      <c r="CD44" s="2" t="s">
        <v>108</v>
      </c>
      <c r="CE44" s="2" t="s">
        <v>1115</v>
      </c>
      <c r="CF44" s="2" t="s">
        <v>114827</v>
      </c>
      <c r="CG44" s="2" t="s">
        <v>122</v>
      </c>
      <c r="CI44" s="2" t="s">
        <v>100</v>
      </c>
      <c r="CJ44" s="2" t="s">
        <v>114607</v>
      </c>
      <c r="CK44" s="2" t="s">
        <v>1116</v>
      </c>
      <c r="CL44" s="2" t="s">
        <v>905</v>
      </c>
      <c r="CM44" s="2" t="s">
        <v>198</v>
      </c>
      <c r="CN44" s="2" t="s">
        <v>108</v>
      </c>
      <c r="CO44" s="2" t="s">
        <v>1117</v>
      </c>
      <c r="CP44" s="2" t="s">
        <v>114828</v>
      </c>
      <c r="CQ44" s="2" t="s">
        <v>122</v>
      </c>
      <c r="CS44" s="2" t="s">
        <v>1118</v>
      </c>
      <c r="CT44" s="2" t="s">
        <v>114607</v>
      </c>
      <c r="CU44" s="2" t="s">
        <v>1119</v>
      </c>
      <c r="CV44" s="2" t="s">
        <v>483</v>
      </c>
      <c r="CW44" s="2" t="s">
        <v>1120</v>
      </c>
    </row>
    <row r="45" spans="1:101" x14ac:dyDescent="0.3">
      <c r="A45" t="s">
        <v>114502</v>
      </c>
      <c r="B45" s="2" t="s">
        <v>100</v>
      </c>
      <c r="C45" s="2" t="s">
        <v>819</v>
      </c>
      <c r="D45" s="2" t="s">
        <v>1121</v>
      </c>
      <c r="E45" s="1">
        <v>1486166400000</v>
      </c>
      <c r="F45" s="1">
        <v>1486944000000</v>
      </c>
      <c r="I45" s="2" t="s">
        <v>103</v>
      </c>
      <c r="L45" s="2" t="s">
        <v>1122</v>
      </c>
      <c r="M45" s="2" t="s">
        <v>105</v>
      </c>
      <c r="N45" s="2" t="s">
        <v>1123</v>
      </c>
      <c r="P45" s="2" t="s">
        <v>1019</v>
      </c>
      <c r="Q45" s="2" t="s">
        <v>108</v>
      </c>
      <c r="R45" s="2" t="s">
        <v>1124</v>
      </c>
      <c r="T45" s="2" t="s">
        <v>1019</v>
      </c>
      <c r="U45" s="2" t="s">
        <v>105</v>
      </c>
      <c r="V45" s="2" t="s">
        <v>195</v>
      </c>
      <c r="X45" s="2" t="s">
        <v>1019</v>
      </c>
      <c r="Y45" s="2" t="s">
        <v>114829</v>
      </c>
      <c r="Z45" s="2" t="s">
        <v>1125</v>
      </c>
      <c r="AA45" s="2" t="s">
        <v>113</v>
      </c>
      <c r="AB45" s="2" t="s">
        <v>108</v>
      </c>
      <c r="AC45" s="2" t="s">
        <v>1126</v>
      </c>
      <c r="AD45" s="2" t="s">
        <v>117</v>
      </c>
      <c r="AE45" s="2" t="s">
        <v>172</v>
      </c>
      <c r="AF45" s="2" t="s">
        <v>108</v>
      </c>
      <c r="AG45" s="2" t="s">
        <v>1127</v>
      </c>
      <c r="AH45" s="2" t="s">
        <v>483</v>
      </c>
      <c r="AI45" s="2" t="s">
        <v>172</v>
      </c>
      <c r="AJ45" s="2" t="s">
        <v>105</v>
      </c>
      <c r="AK45" s="2" t="s">
        <v>1128</v>
      </c>
      <c r="AM45" s="2" t="s">
        <v>172</v>
      </c>
      <c r="AN45" s="2" t="s">
        <v>114830</v>
      </c>
      <c r="AO45" s="2" t="s">
        <v>1129</v>
      </c>
      <c r="AP45" s="2" t="s">
        <v>113</v>
      </c>
      <c r="AQ45" s="2" t="s">
        <v>1130</v>
      </c>
      <c r="AT45" s="2" t="s">
        <v>122</v>
      </c>
      <c r="AU45" s="2" t="s">
        <v>123</v>
      </c>
      <c r="AV45" s="2" t="s">
        <v>100</v>
      </c>
      <c r="AW45" s="2" t="s">
        <v>114607</v>
      </c>
      <c r="AX45" s="1">
        <v>697766400000</v>
      </c>
      <c r="AY45" s="2" t="s">
        <v>114639</v>
      </c>
      <c r="AZ45" s="2" t="s">
        <v>151</v>
      </c>
      <c r="BA45" s="2" t="s">
        <v>1131</v>
      </c>
      <c r="BK45" s="2" t="s">
        <v>1132</v>
      </c>
      <c r="BL45" s="2" t="s">
        <v>1133</v>
      </c>
      <c r="BN45" s="2" t="s">
        <v>122</v>
      </c>
      <c r="BO45" s="2" t="s">
        <v>123</v>
      </c>
      <c r="BP45" s="2" t="s">
        <v>129</v>
      </c>
      <c r="BQ45" s="2" t="s">
        <v>114724</v>
      </c>
      <c r="BR45" s="1">
        <v>515635200000</v>
      </c>
      <c r="BS45" s="2" t="s">
        <v>114650</v>
      </c>
      <c r="BT45" s="2" t="s">
        <v>151</v>
      </c>
      <c r="BU45" s="2" t="s">
        <v>1134</v>
      </c>
      <c r="CD45" s="2" t="s">
        <v>108</v>
      </c>
      <c r="CE45" s="2" t="s">
        <v>1135</v>
      </c>
      <c r="CF45" s="2" t="s">
        <v>114831</v>
      </c>
      <c r="CG45" s="2" t="s">
        <v>122</v>
      </c>
      <c r="CI45" s="2" t="s">
        <v>100</v>
      </c>
      <c r="CJ45" s="2" t="s">
        <v>114633</v>
      </c>
      <c r="CK45" s="2" t="s">
        <v>1136</v>
      </c>
      <c r="CL45" s="2" t="s">
        <v>115</v>
      </c>
      <c r="CM45" s="2" t="s">
        <v>222</v>
      </c>
      <c r="CN45" s="2" t="s">
        <v>108</v>
      </c>
      <c r="CO45" s="2" t="s">
        <v>1137</v>
      </c>
      <c r="CP45" s="2" t="s">
        <v>114832</v>
      </c>
      <c r="CQ45" s="2" t="s">
        <v>122</v>
      </c>
      <c r="CS45" s="2" t="s">
        <v>100</v>
      </c>
      <c r="CT45" s="2" t="s">
        <v>114662</v>
      </c>
      <c r="CU45" s="2" t="s">
        <v>1138</v>
      </c>
      <c r="CV45" s="2" t="s">
        <v>115</v>
      </c>
      <c r="CW45" s="2" t="s">
        <v>481</v>
      </c>
    </row>
    <row r="46" spans="1:101" x14ac:dyDescent="0.3">
      <c r="A46" t="s">
        <v>114502</v>
      </c>
      <c r="B46" s="2" t="s">
        <v>100</v>
      </c>
      <c r="C46" s="2" t="s">
        <v>1139</v>
      </c>
      <c r="D46" s="2" t="s">
        <v>1139</v>
      </c>
      <c r="E46" s="1">
        <v>1483488000000</v>
      </c>
      <c r="F46" s="1">
        <v>1483488000000</v>
      </c>
      <c r="I46" s="2" t="s">
        <v>103</v>
      </c>
      <c r="L46" s="2" t="s">
        <v>1140</v>
      </c>
      <c r="N46" s="2" t="s">
        <v>1141</v>
      </c>
      <c r="P46" s="2" t="s">
        <v>1142</v>
      </c>
      <c r="R46" s="2" t="s">
        <v>1143</v>
      </c>
      <c r="S46" s="2" t="s">
        <v>1144</v>
      </c>
      <c r="T46" s="2" t="s">
        <v>1142</v>
      </c>
      <c r="V46" s="2" t="s">
        <v>1145</v>
      </c>
      <c r="X46" s="2" t="s">
        <v>1145</v>
      </c>
      <c r="Y46" s="2" t="s">
        <v>114833</v>
      </c>
      <c r="AA46" s="2" t="s">
        <v>113</v>
      </c>
      <c r="AC46" s="2" t="s">
        <v>1146</v>
      </c>
      <c r="AE46" s="2" t="s">
        <v>1147</v>
      </c>
      <c r="AG46" s="2" t="s">
        <v>1148</v>
      </c>
      <c r="AH46" s="2" t="s">
        <v>117</v>
      </c>
      <c r="AI46" s="2" t="s">
        <v>1147</v>
      </c>
      <c r="AK46" s="2" t="s">
        <v>1149</v>
      </c>
      <c r="AM46" s="2" t="s">
        <v>1147</v>
      </c>
      <c r="AN46" s="2" t="s">
        <v>114834</v>
      </c>
      <c r="AP46" s="2" t="s">
        <v>113</v>
      </c>
      <c r="AQ46" s="2" t="s">
        <v>1150</v>
      </c>
      <c r="AR46" s="2" t="s">
        <v>1151</v>
      </c>
      <c r="AS46" s="2" t="s">
        <v>1152</v>
      </c>
      <c r="AT46" s="2" t="s">
        <v>122</v>
      </c>
      <c r="AU46" s="2" t="s">
        <v>123</v>
      </c>
      <c r="AV46" s="2" t="s">
        <v>100</v>
      </c>
      <c r="AW46" s="2" t="s">
        <v>114835</v>
      </c>
      <c r="AX46" s="1">
        <v>585964800000</v>
      </c>
      <c r="AY46" s="2" t="s">
        <v>114620</v>
      </c>
      <c r="AZ46" s="2" t="s">
        <v>151</v>
      </c>
      <c r="BA46" s="2" t="s">
        <v>1153</v>
      </c>
      <c r="BK46" s="2" t="s">
        <v>1154</v>
      </c>
      <c r="BL46" s="2" t="s">
        <v>1155</v>
      </c>
      <c r="BM46" s="2" t="s">
        <v>1156</v>
      </c>
      <c r="BN46" s="2" t="s">
        <v>122</v>
      </c>
      <c r="BO46" s="2" t="s">
        <v>123</v>
      </c>
      <c r="BP46" s="2" t="s">
        <v>129</v>
      </c>
      <c r="BQ46" s="2" t="s">
        <v>114836</v>
      </c>
      <c r="BR46" s="1">
        <v>616896000000</v>
      </c>
      <c r="BS46" s="2" t="s">
        <v>114626</v>
      </c>
      <c r="BT46" s="2" t="s">
        <v>151</v>
      </c>
      <c r="BU46" s="2" t="s">
        <v>1157</v>
      </c>
      <c r="CE46" s="2" t="s">
        <v>1158</v>
      </c>
      <c r="CF46" s="2" t="s">
        <v>114837</v>
      </c>
      <c r="CG46" s="2" t="s">
        <v>122</v>
      </c>
      <c r="CI46" s="2" t="s">
        <v>100</v>
      </c>
      <c r="CJ46" s="2" t="s">
        <v>114835</v>
      </c>
      <c r="CK46" s="2" t="s">
        <v>1159</v>
      </c>
      <c r="CM46" s="2" t="s">
        <v>481</v>
      </c>
      <c r="CO46" s="2" t="s">
        <v>1160</v>
      </c>
      <c r="CP46" s="2" t="s">
        <v>114838</v>
      </c>
      <c r="CQ46" s="2" t="s">
        <v>122</v>
      </c>
      <c r="CS46" s="2" t="s">
        <v>100</v>
      </c>
      <c r="CT46" s="2" t="s">
        <v>114641</v>
      </c>
      <c r="CU46" s="2" t="s">
        <v>1161</v>
      </c>
      <c r="CW46" s="2" t="s">
        <v>1162</v>
      </c>
    </row>
    <row r="47" spans="1:101" x14ac:dyDescent="0.3">
      <c r="A47" t="s">
        <v>114502</v>
      </c>
      <c r="B47" s="2" t="s">
        <v>100</v>
      </c>
      <c r="C47" s="2" t="s">
        <v>1163</v>
      </c>
      <c r="D47" s="2" t="s">
        <v>1163</v>
      </c>
      <c r="E47" s="1">
        <v>1483401600000</v>
      </c>
      <c r="F47" s="1">
        <v>1483488000000</v>
      </c>
      <c r="I47" s="2" t="s">
        <v>103</v>
      </c>
      <c r="L47" s="2" t="s">
        <v>1164</v>
      </c>
      <c r="M47" s="2" t="s">
        <v>105</v>
      </c>
      <c r="N47" s="2" t="s">
        <v>1165</v>
      </c>
      <c r="P47" s="2" t="s">
        <v>934</v>
      </c>
      <c r="Q47" s="2" t="s">
        <v>108</v>
      </c>
      <c r="R47" s="2" t="s">
        <v>935</v>
      </c>
      <c r="T47" s="2" t="s">
        <v>934</v>
      </c>
      <c r="U47" s="2" t="s">
        <v>105</v>
      </c>
      <c r="V47" s="2" t="s">
        <v>936</v>
      </c>
      <c r="X47" s="2" t="s">
        <v>934</v>
      </c>
      <c r="Y47" s="2" t="s">
        <v>114839</v>
      </c>
      <c r="Z47" s="2" t="s">
        <v>1166</v>
      </c>
      <c r="AA47" s="2" t="s">
        <v>113</v>
      </c>
      <c r="AB47" s="2" t="s">
        <v>108</v>
      </c>
      <c r="AC47" s="2" t="s">
        <v>1167</v>
      </c>
      <c r="AE47" s="2" t="s">
        <v>359</v>
      </c>
      <c r="AF47" s="2" t="s">
        <v>108</v>
      </c>
      <c r="AG47" s="2" t="s">
        <v>876</v>
      </c>
      <c r="AH47" s="2" t="s">
        <v>302</v>
      </c>
      <c r="AI47" s="2" t="s">
        <v>359</v>
      </c>
      <c r="AJ47" s="2" t="s">
        <v>105</v>
      </c>
      <c r="AK47" s="2" t="s">
        <v>1168</v>
      </c>
      <c r="AM47" s="2" t="s">
        <v>359</v>
      </c>
      <c r="AN47" s="2" t="s">
        <v>114840</v>
      </c>
      <c r="AO47" s="2" t="s">
        <v>1169</v>
      </c>
      <c r="AP47" s="2" t="s">
        <v>113</v>
      </c>
      <c r="AQ47" s="2" t="s">
        <v>1170</v>
      </c>
      <c r="AR47" s="2" t="s">
        <v>942</v>
      </c>
      <c r="AT47" s="2" t="s">
        <v>122</v>
      </c>
      <c r="AU47" s="2" t="s">
        <v>123</v>
      </c>
      <c r="AV47" s="2" t="s">
        <v>100</v>
      </c>
      <c r="AW47" s="2" t="s">
        <v>114662</v>
      </c>
      <c r="AX47" s="1">
        <v>424051200000</v>
      </c>
      <c r="AY47" s="2" t="s">
        <v>114606</v>
      </c>
      <c r="AZ47" s="2" t="s">
        <v>124</v>
      </c>
      <c r="BA47" s="2" t="s">
        <v>944</v>
      </c>
      <c r="BK47" s="2" t="s">
        <v>1171</v>
      </c>
      <c r="BL47" s="2" t="s">
        <v>1172</v>
      </c>
      <c r="BM47" s="2" t="s">
        <v>1173</v>
      </c>
      <c r="BN47" s="2" t="s">
        <v>122</v>
      </c>
      <c r="BO47" s="2" t="s">
        <v>123</v>
      </c>
      <c r="BP47" s="2" t="s">
        <v>806</v>
      </c>
      <c r="BQ47" s="2" t="s">
        <v>114841</v>
      </c>
      <c r="BR47" s="1">
        <v>296092800000</v>
      </c>
      <c r="BS47" s="2" t="s">
        <v>114612</v>
      </c>
      <c r="BT47" s="2" t="s">
        <v>124</v>
      </c>
      <c r="BU47" s="2" t="s">
        <v>1174</v>
      </c>
      <c r="CD47" s="2" t="s">
        <v>108</v>
      </c>
      <c r="CE47" s="2" t="s">
        <v>1175</v>
      </c>
      <c r="CF47" s="2" t="s">
        <v>114784</v>
      </c>
      <c r="CG47" s="2" t="s">
        <v>122</v>
      </c>
      <c r="CI47" s="2" t="s">
        <v>100</v>
      </c>
      <c r="CJ47" s="2" t="s">
        <v>114618</v>
      </c>
      <c r="CK47" s="2" t="s">
        <v>946</v>
      </c>
      <c r="CM47" s="2" t="s">
        <v>770</v>
      </c>
      <c r="CN47" s="2" t="s">
        <v>108</v>
      </c>
      <c r="CO47" s="2" t="s">
        <v>1176</v>
      </c>
      <c r="CP47" s="2" t="s">
        <v>114842</v>
      </c>
      <c r="CQ47" s="2" t="s">
        <v>122</v>
      </c>
      <c r="CS47" s="2" t="s">
        <v>100</v>
      </c>
      <c r="CT47" s="2" t="s">
        <v>114662</v>
      </c>
      <c r="CU47" s="2" t="s">
        <v>1177</v>
      </c>
      <c r="CW47" s="2" t="s">
        <v>187</v>
      </c>
    </row>
    <row r="48" spans="1:101" x14ac:dyDescent="0.3">
      <c r="A48" t="s">
        <v>114502</v>
      </c>
      <c r="B48" s="2" t="s">
        <v>100</v>
      </c>
      <c r="C48" s="2" t="s">
        <v>1178</v>
      </c>
      <c r="D48" s="2" t="s">
        <v>498</v>
      </c>
      <c r="E48" s="1">
        <v>1484870400000</v>
      </c>
      <c r="F48" s="1">
        <v>1484870400000</v>
      </c>
      <c r="I48" s="2" t="s">
        <v>103</v>
      </c>
      <c r="L48" s="2" t="s">
        <v>1179</v>
      </c>
      <c r="M48" s="2" t="s">
        <v>105</v>
      </c>
      <c r="N48" s="2" t="s">
        <v>427</v>
      </c>
      <c r="P48" s="2" t="s">
        <v>1180</v>
      </c>
      <c r="Q48" s="2" t="s">
        <v>108</v>
      </c>
      <c r="R48" s="2" t="s">
        <v>427</v>
      </c>
      <c r="S48" s="2" t="s">
        <v>1181</v>
      </c>
      <c r="T48" s="2" t="s">
        <v>1182</v>
      </c>
      <c r="U48" s="2" t="s">
        <v>105</v>
      </c>
      <c r="V48" s="2" t="s">
        <v>427</v>
      </c>
      <c r="X48" s="2" t="s">
        <v>1183</v>
      </c>
      <c r="Y48" s="2" t="s">
        <v>114843</v>
      </c>
      <c r="Z48" s="2" t="s">
        <v>1184</v>
      </c>
      <c r="AA48" s="2" t="s">
        <v>113</v>
      </c>
      <c r="AB48" s="2" t="s">
        <v>108</v>
      </c>
      <c r="AC48" s="2" t="s">
        <v>1185</v>
      </c>
      <c r="AD48" s="2" t="s">
        <v>1186</v>
      </c>
      <c r="AE48" s="2" t="s">
        <v>1182</v>
      </c>
      <c r="AF48" s="2" t="s">
        <v>108</v>
      </c>
      <c r="AG48" s="2" t="s">
        <v>1185</v>
      </c>
      <c r="AH48" s="2" t="s">
        <v>160</v>
      </c>
      <c r="AI48" s="2" t="s">
        <v>1182</v>
      </c>
      <c r="AJ48" s="2" t="s">
        <v>105</v>
      </c>
      <c r="AK48" s="2" t="s">
        <v>1185</v>
      </c>
      <c r="AM48" s="2" t="s">
        <v>1187</v>
      </c>
      <c r="AN48" s="2" t="s">
        <v>114844</v>
      </c>
      <c r="AO48" s="2" t="s">
        <v>1188</v>
      </c>
      <c r="AP48" s="2" t="s">
        <v>113</v>
      </c>
      <c r="AQ48" s="2" t="s">
        <v>1189</v>
      </c>
      <c r="AR48" s="2" t="s">
        <v>1190</v>
      </c>
      <c r="AS48" s="2" t="s">
        <v>1191</v>
      </c>
      <c r="AT48" s="2" t="s">
        <v>122</v>
      </c>
      <c r="AU48" s="2" t="s">
        <v>123</v>
      </c>
      <c r="AV48" s="2" t="s">
        <v>100</v>
      </c>
      <c r="AW48" s="2" t="s">
        <v>114597</v>
      </c>
      <c r="AX48" s="1">
        <v>349833600000</v>
      </c>
      <c r="AY48" s="2" t="s">
        <v>114845</v>
      </c>
      <c r="AZ48" s="2" t="s">
        <v>151</v>
      </c>
      <c r="BA48" s="2" t="s">
        <v>1192</v>
      </c>
      <c r="BK48" s="2" t="s">
        <v>1193</v>
      </c>
      <c r="BL48" s="2" t="s">
        <v>1194</v>
      </c>
      <c r="BM48" s="2" t="s">
        <v>1191</v>
      </c>
      <c r="BN48" s="2" t="s">
        <v>122</v>
      </c>
      <c r="BO48" s="2" t="s">
        <v>123</v>
      </c>
      <c r="BP48" s="2" t="s">
        <v>100</v>
      </c>
      <c r="BQ48" s="2" t="s">
        <v>114597</v>
      </c>
      <c r="BR48" s="1">
        <v>326160000000</v>
      </c>
      <c r="BS48" s="2" t="s">
        <v>114598</v>
      </c>
      <c r="BT48" s="2" t="s">
        <v>208</v>
      </c>
      <c r="BU48" s="2" t="s">
        <v>1195</v>
      </c>
      <c r="CD48" s="2" t="s">
        <v>108</v>
      </c>
      <c r="CE48" s="2" t="s">
        <v>1196</v>
      </c>
      <c r="CF48" s="2" t="s">
        <v>114846</v>
      </c>
      <c r="CG48" s="2" t="s">
        <v>122</v>
      </c>
      <c r="CI48" s="2" t="s">
        <v>100</v>
      </c>
      <c r="CJ48" s="2" t="s">
        <v>114597</v>
      </c>
      <c r="CK48" s="2" t="s">
        <v>427</v>
      </c>
      <c r="CL48" s="2" t="s">
        <v>1084</v>
      </c>
      <c r="CM48" s="2" t="s">
        <v>1182</v>
      </c>
      <c r="CN48" s="2" t="s">
        <v>108</v>
      </c>
      <c r="CO48" s="2" t="s">
        <v>1197</v>
      </c>
      <c r="CP48" s="2" t="s">
        <v>114847</v>
      </c>
      <c r="CQ48" s="2" t="s">
        <v>122</v>
      </c>
      <c r="CS48" s="2" t="s">
        <v>100</v>
      </c>
      <c r="CT48" s="2" t="s">
        <v>114597</v>
      </c>
      <c r="CU48" s="2" t="s">
        <v>1198</v>
      </c>
      <c r="CV48" s="2" t="s">
        <v>1199</v>
      </c>
      <c r="CW48" s="2" t="s">
        <v>1182</v>
      </c>
    </row>
    <row r="49" spans="1:101" x14ac:dyDescent="0.3">
      <c r="A49" t="s">
        <v>114502</v>
      </c>
      <c r="B49" s="2" t="s">
        <v>100</v>
      </c>
      <c r="C49" s="2" t="s">
        <v>971</v>
      </c>
      <c r="D49" s="2" t="s">
        <v>840</v>
      </c>
      <c r="E49" s="1">
        <v>1485734400000</v>
      </c>
      <c r="F49" s="1">
        <v>1485734400000</v>
      </c>
      <c r="I49" s="2" t="s">
        <v>103</v>
      </c>
      <c r="L49" s="2" t="s">
        <v>1200</v>
      </c>
      <c r="M49" s="2" t="s">
        <v>219</v>
      </c>
      <c r="N49" s="2" t="s">
        <v>1201</v>
      </c>
      <c r="P49" s="2" t="s">
        <v>359</v>
      </c>
      <c r="Q49" s="2" t="s">
        <v>219</v>
      </c>
      <c r="R49" s="2" t="s">
        <v>1202</v>
      </c>
      <c r="S49" s="2" t="s">
        <v>302</v>
      </c>
      <c r="T49" s="2" t="s">
        <v>359</v>
      </c>
      <c r="U49" s="2" t="s">
        <v>105</v>
      </c>
      <c r="V49" s="2" t="s">
        <v>1203</v>
      </c>
      <c r="X49" s="2" t="s">
        <v>321</v>
      </c>
      <c r="Y49" s="2" t="s">
        <v>114848</v>
      </c>
      <c r="AA49" s="2" t="s">
        <v>113</v>
      </c>
      <c r="AB49" s="2" t="s">
        <v>219</v>
      </c>
      <c r="AC49" s="2" t="s">
        <v>1204</v>
      </c>
      <c r="AE49" s="2" t="s">
        <v>1205</v>
      </c>
      <c r="AF49" s="2" t="s">
        <v>108</v>
      </c>
      <c r="AG49" s="2" t="s">
        <v>1206</v>
      </c>
      <c r="AI49" s="2" t="s">
        <v>1205</v>
      </c>
      <c r="AJ49" s="2" t="s">
        <v>105</v>
      </c>
      <c r="AK49" s="2" t="s">
        <v>500</v>
      </c>
      <c r="AM49" s="2" t="s">
        <v>1205</v>
      </c>
      <c r="AN49" s="2" t="s">
        <v>114849</v>
      </c>
      <c r="AP49" s="2" t="s">
        <v>113</v>
      </c>
      <c r="AQ49" s="2" t="s">
        <v>1207</v>
      </c>
      <c r="AR49" s="2" t="s">
        <v>372</v>
      </c>
      <c r="AT49" s="2" t="s">
        <v>122</v>
      </c>
      <c r="AU49" s="2" t="s">
        <v>123</v>
      </c>
      <c r="AV49" s="2" t="s">
        <v>100</v>
      </c>
      <c r="AW49" s="2" t="s">
        <v>114611</v>
      </c>
      <c r="AX49" s="1">
        <v>505440000000</v>
      </c>
      <c r="AY49" s="2" t="s">
        <v>114608</v>
      </c>
      <c r="AZ49" s="2" t="s">
        <v>283</v>
      </c>
      <c r="BA49" s="2" t="s">
        <v>1208</v>
      </c>
      <c r="BK49" s="2" t="s">
        <v>1209</v>
      </c>
      <c r="BL49" s="2" t="s">
        <v>1210</v>
      </c>
      <c r="BM49" s="2" t="s">
        <v>419</v>
      </c>
      <c r="BN49" s="2" t="s">
        <v>122</v>
      </c>
      <c r="BO49" s="2" t="s">
        <v>123</v>
      </c>
      <c r="BP49" s="2" t="s">
        <v>100</v>
      </c>
      <c r="BQ49" s="2" t="s">
        <v>114607</v>
      </c>
      <c r="BR49" s="1">
        <v>534988800000</v>
      </c>
      <c r="BS49" s="2" t="s">
        <v>114650</v>
      </c>
      <c r="BT49" s="2" t="s">
        <v>124</v>
      </c>
      <c r="BU49" s="2" t="s">
        <v>1211</v>
      </c>
      <c r="CE49" s="2" t="s">
        <v>1212</v>
      </c>
      <c r="CF49" s="2" t="s">
        <v>114850</v>
      </c>
      <c r="CG49" s="2" t="s">
        <v>122</v>
      </c>
      <c r="CI49" s="2" t="s">
        <v>100</v>
      </c>
      <c r="CJ49" s="2" t="s">
        <v>114607</v>
      </c>
      <c r="CK49" s="2" t="s">
        <v>1213</v>
      </c>
      <c r="CL49" s="2" t="s">
        <v>1214</v>
      </c>
      <c r="CM49" s="2" t="s">
        <v>685</v>
      </c>
      <c r="CO49" s="2" t="s">
        <v>1215</v>
      </c>
      <c r="CP49" s="2" t="s">
        <v>114851</v>
      </c>
      <c r="CQ49" s="2" t="s">
        <v>122</v>
      </c>
      <c r="CS49" s="2" t="s">
        <v>100</v>
      </c>
      <c r="CT49" s="2" t="s">
        <v>114821</v>
      </c>
      <c r="CU49" s="2" t="s">
        <v>1216</v>
      </c>
      <c r="CV49" s="2" t="s">
        <v>275</v>
      </c>
      <c r="CW49" s="2" t="s">
        <v>371</v>
      </c>
    </row>
    <row r="50" spans="1:101" x14ac:dyDescent="0.3">
      <c r="A50" t="s">
        <v>114502</v>
      </c>
      <c r="B50" s="2" t="s">
        <v>100</v>
      </c>
      <c r="C50" s="2" t="s">
        <v>475</v>
      </c>
      <c r="D50" s="2" t="s">
        <v>1217</v>
      </c>
      <c r="E50" s="1">
        <v>1485820800000</v>
      </c>
      <c r="F50" s="1">
        <v>1486080000000</v>
      </c>
      <c r="I50" s="2" t="s">
        <v>103</v>
      </c>
      <c r="L50" s="2" t="s">
        <v>1218</v>
      </c>
      <c r="M50" s="2" t="s">
        <v>105</v>
      </c>
      <c r="N50" s="2" t="s">
        <v>1219</v>
      </c>
      <c r="P50" s="2" t="s">
        <v>844</v>
      </c>
      <c r="Q50" s="2" t="s">
        <v>108</v>
      </c>
      <c r="R50" s="2" t="s">
        <v>1220</v>
      </c>
      <c r="T50" s="2" t="s">
        <v>844</v>
      </c>
      <c r="U50" s="2" t="s">
        <v>105</v>
      </c>
      <c r="V50" s="2" t="s">
        <v>1221</v>
      </c>
      <c r="X50" s="2" t="s">
        <v>844</v>
      </c>
      <c r="Y50" s="2" t="s">
        <v>114852</v>
      </c>
      <c r="AA50" s="2" t="s">
        <v>113</v>
      </c>
      <c r="AB50" s="2" t="s">
        <v>108</v>
      </c>
      <c r="AC50" s="2" t="s">
        <v>1222</v>
      </c>
      <c r="AD50" s="2" t="s">
        <v>117</v>
      </c>
      <c r="AE50" s="2" t="s">
        <v>891</v>
      </c>
      <c r="AF50" s="2" t="s">
        <v>108</v>
      </c>
      <c r="AG50" s="2" t="s">
        <v>1136</v>
      </c>
      <c r="AH50" s="2" t="s">
        <v>115</v>
      </c>
      <c r="AI50" s="2" t="s">
        <v>891</v>
      </c>
      <c r="AJ50" s="2" t="s">
        <v>105</v>
      </c>
      <c r="AK50" s="2" t="s">
        <v>1223</v>
      </c>
      <c r="AM50" s="2" t="s">
        <v>891</v>
      </c>
      <c r="AN50" s="2" t="s">
        <v>114853</v>
      </c>
      <c r="AP50" s="2" t="s">
        <v>113</v>
      </c>
      <c r="AQ50" s="2" t="s">
        <v>1224</v>
      </c>
      <c r="AR50" s="2" t="s">
        <v>1225</v>
      </c>
      <c r="AS50" s="2" t="s">
        <v>128</v>
      </c>
      <c r="AT50" s="2" t="s">
        <v>122</v>
      </c>
      <c r="AU50" s="2" t="s">
        <v>123</v>
      </c>
      <c r="AV50" s="2" t="s">
        <v>129</v>
      </c>
      <c r="AW50" s="2" t="s">
        <v>114854</v>
      </c>
      <c r="AX50" s="1">
        <v>707356800000</v>
      </c>
      <c r="AY50" s="2" t="s">
        <v>114690</v>
      </c>
      <c r="AZ50" s="2" t="s">
        <v>151</v>
      </c>
      <c r="BA50" s="2" t="s">
        <v>1226</v>
      </c>
      <c r="BK50" s="2" t="s">
        <v>1227</v>
      </c>
      <c r="BL50" s="2" t="s">
        <v>658</v>
      </c>
      <c r="BM50" s="2" t="s">
        <v>657</v>
      </c>
      <c r="BN50" s="2" t="s">
        <v>122</v>
      </c>
      <c r="BO50" s="2" t="s">
        <v>123</v>
      </c>
      <c r="BP50" s="2" t="s">
        <v>100</v>
      </c>
      <c r="BQ50" s="2" t="s">
        <v>114607</v>
      </c>
      <c r="BR50" s="1">
        <v>470707200000</v>
      </c>
      <c r="BS50" s="2" t="s">
        <v>114608</v>
      </c>
      <c r="BT50" s="2" t="s">
        <v>151</v>
      </c>
      <c r="BU50" s="2" t="s">
        <v>1228</v>
      </c>
      <c r="CD50" s="2" t="s">
        <v>108</v>
      </c>
      <c r="CE50" s="2" t="s">
        <v>1229</v>
      </c>
      <c r="CF50" s="2" t="s">
        <v>114855</v>
      </c>
      <c r="CG50" s="2" t="s">
        <v>122</v>
      </c>
      <c r="CI50" s="2" t="s">
        <v>100</v>
      </c>
      <c r="CJ50" s="2" t="s">
        <v>114611</v>
      </c>
      <c r="CK50" s="2" t="s">
        <v>1230</v>
      </c>
      <c r="CL50" s="2" t="s">
        <v>117</v>
      </c>
      <c r="CM50" s="2" t="s">
        <v>212</v>
      </c>
      <c r="CN50" s="2" t="s">
        <v>108</v>
      </c>
      <c r="CO50" s="2" t="s">
        <v>1231</v>
      </c>
      <c r="CP50" s="2" t="s">
        <v>114856</v>
      </c>
      <c r="CQ50" s="2" t="s">
        <v>122</v>
      </c>
      <c r="CS50" s="2" t="s">
        <v>100</v>
      </c>
      <c r="CT50" s="2" t="s">
        <v>114611</v>
      </c>
      <c r="CU50" s="2" t="s">
        <v>1232</v>
      </c>
      <c r="CW50" s="2" t="s">
        <v>891</v>
      </c>
    </row>
    <row r="51" spans="1:101" x14ac:dyDescent="0.3">
      <c r="A51" t="s">
        <v>114502</v>
      </c>
      <c r="B51" s="2" t="s">
        <v>100</v>
      </c>
      <c r="C51" s="2" t="s">
        <v>1233</v>
      </c>
      <c r="D51" s="2" t="s">
        <v>1234</v>
      </c>
      <c r="E51" s="1">
        <v>1485907200000</v>
      </c>
      <c r="F51" s="1">
        <v>1485907200000</v>
      </c>
      <c r="I51" s="2" t="s">
        <v>103</v>
      </c>
      <c r="L51" s="2" t="s">
        <v>1235</v>
      </c>
      <c r="M51" s="2" t="s">
        <v>105</v>
      </c>
      <c r="N51" s="2" t="s">
        <v>1236</v>
      </c>
      <c r="P51" s="2" t="s">
        <v>410</v>
      </c>
      <c r="Q51" s="2" t="s">
        <v>108</v>
      </c>
      <c r="R51" s="2" t="s">
        <v>1237</v>
      </c>
      <c r="S51" s="2" t="s">
        <v>117</v>
      </c>
      <c r="T51" s="2" t="s">
        <v>410</v>
      </c>
      <c r="U51" s="2" t="s">
        <v>105</v>
      </c>
      <c r="V51" s="2" t="s">
        <v>1238</v>
      </c>
      <c r="X51" s="2" t="s">
        <v>410</v>
      </c>
      <c r="Y51" s="2" t="s">
        <v>114857</v>
      </c>
      <c r="Z51" s="2" t="s">
        <v>1239</v>
      </c>
      <c r="AA51" s="2" t="s">
        <v>113</v>
      </c>
      <c r="AB51" s="2" t="s">
        <v>108</v>
      </c>
      <c r="AC51" s="2" t="s">
        <v>1240</v>
      </c>
      <c r="AE51" s="2" t="s">
        <v>695</v>
      </c>
      <c r="AF51" s="2" t="s">
        <v>108</v>
      </c>
      <c r="AG51" s="2" t="s">
        <v>1241</v>
      </c>
      <c r="AH51" s="2" t="s">
        <v>117</v>
      </c>
      <c r="AI51" s="2" t="s">
        <v>695</v>
      </c>
      <c r="AJ51" s="2" t="s">
        <v>105</v>
      </c>
      <c r="AK51" s="2" t="s">
        <v>1242</v>
      </c>
      <c r="AM51" s="2" t="s">
        <v>695</v>
      </c>
      <c r="AN51" s="2" t="s">
        <v>114858</v>
      </c>
      <c r="AO51" s="2" t="s">
        <v>1243</v>
      </c>
      <c r="AP51" s="2" t="s">
        <v>113</v>
      </c>
      <c r="AQ51" s="2" t="s">
        <v>1244</v>
      </c>
      <c r="AR51" s="2" t="s">
        <v>1245</v>
      </c>
      <c r="AS51" s="2" t="s">
        <v>128</v>
      </c>
      <c r="AT51" s="2" t="s">
        <v>122</v>
      </c>
      <c r="AU51" s="2" t="s">
        <v>123</v>
      </c>
      <c r="AV51" s="2" t="s">
        <v>100</v>
      </c>
      <c r="AW51" s="2" t="s">
        <v>114859</v>
      </c>
      <c r="AX51" s="1">
        <v>592272000000</v>
      </c>
      <c r="AY51" s="2" t="s">
        <v>114620</v>
      </c>
      <c r="AZ51" s="2" t="s">
        <v>151</v>
      </c>
      <c r="BA51" s="2" t="s">
        <v>1246</v>
      </c>
      <c r="BK51" s="2" t="s">
        <v>1247</v>
      </c>
      <c r="BL51" s="2" t="s">
        <v>1248</v>
      </c>
      <c r="BM51" s="2" t="s">
        <v>1249</v>
      </c>
      <c r="BN51" s="2" t="s">
        <v>122</v>
      </c>
      <c r="BO51" s="2" t="s">
        <v>123</v>
      </c>
      <c r="BP51" s="2" t="s">
        <v>100</v>
      </c>
      <c r="BQ51" s="2" t="s">
        <v>114607</v>
      </c>
      <c r="BR51" s="1">
        <v>573609600000</v>
      </c>
      <c r="BS51" s="2" t="s">
        <v>114620</v>
      </c>
      <c r="BT51" s="2" t="s">
        <v>151</v>
      </c>
      <c r="BU51" s="2" t="s">
        <v>1250</v>
      </c>
      <c r="CD51" s="2" t="s">
        <v>108</v>
      </c>
      <c r="CE51" s="2" t="s">
        <v>1251</v>
      </c>
      <c r="CF51" s="2" t="s">
        <v>114860</v>
      </c>
      <c r="CG51" s="2" t="s">
        <v>122</v>
      </c>
      <c r="CI51" s="2" t="s">
        <v>100</v>
      </c>
      <c r="CJ51" s="2" t="s">
        <v>114607</v>
      </c>
      <c r="CK51" s="2" t="s">
        <v>1252</v>
      </c>
      <c r="CM51" s="2" t="s">
        <v>528</v>
      </c>
      <c r="CN51" s="2" t="s">
        <v>108</v>
      </c>
      <c r="CO51" s="2" t="s">
        <v>1251</v>
      </c>
      <c r="CP51" s="2" t="s">
        <v>114861</v>
      </c>
      <c r="CQ51" s="2" t="s">
        <v>122</v>
      </c>
      <c r="CS51" s="2" t="s">
        <v>100</v>
      </c>
      <c r="CT51" s="2" t="s">
        <v>114607</v>
      </c>
      <c r="CU51" s="2" t="s">
        <v>1253</v>
      </c>
      <c r="CW51" s="2" t="s">
        <v>528</v>
      </c>
    </row>
    <row r="52" spans="1:101" x14ac:dyDescent="0.3">
      <c r="A52" t="s">
        <v>114502</v>
      </c>
      <c r="B52" s="2" t="s">
        <v>100</v>
      </c>
      <c r="C52" s="2" t="s">
        <v>710</v>
      </c>
      <c r="D52" s="2" t="s">
        <v>1254</v>
      </c>
      <c r="E52" s="1">
        <v>1485993600000</v>
      </c>
      <c r="F52" s="1">
        <v>1486080000000</v>
      </c>
      <c r="I52" s="2" t="s">
        <v>103</v>
      </c>
      <c r="L52" s="2" t="s">
        <v>1255</v>
      </c>
      <c r="M52" s="2" t="s">
        <v>105</v>
      </c>
      <c r="N52" s="2" t="s">
        <v>1256</v>
      </c>
      <c r="P52" s="2" t="s">
        <v>974</v>
      </c>
      <c r="Q52" s="2" t="s">
        <v>108</v>
      </c>
      <c r="R52" s="2" t="s">
        <v>876</v>
      </c>
      <c r="S52" s="2" t="s">
        <v>275</v>
      </c>
      <c r="T52" s="2" t="s">
        <v>974</v>
      </c>
      <c r="U52" s="2" t="s">
        <v>105</v>
      </c>
      <c r="V52" s="2" t="s">
        <v>1257</v>
      </c>
      <c r="X52" s="2" t="s">
        <v>974</v>
      </c>
      <c r="Y52" s="2" t="s">
        <v>114862</v>
      </c>
      <c r="Z52" s="2" t="s">
        <v>1258</v>
      </c>
      <c r="AA52" s="2" t="s">
        <v>113</v>
      </c>
      <c r="AB52" s="2" t="s">
        <v>108</v>
      </c>
      <c r="AC52" s="2" t="s">
        <v>1259</v>
      </c>
      <c r="AD52" s="2" t="s">
        <v>275</v>
      </c>
      <c r="AE52" s="2" t="s">
        <v>300</v>
      </c>
      <c r="AF52" s="2" t="s">
        <v>108</v>
      </c>
      <c r="AG52" s="2" t="s">
        <v>346</v>
      </c>
      <c r="AH52" s="2" t="s">
        <v>275</v>
      </c>
      <c r="AI52" s="2" t="s">
        <v>300</v>
      </c>
      <c r="AJ52" s="2" t="s">
        <v>105</v>
      </c>
      <c r="AK52" s="2" t="s">
        <v>669</v>
      </c>
      <c r="AM52" s="2" t="s">
        <v>300</v>
      </c>
      <c r="AN52" s="2" t="s">
        <v>114863</v>
      </c>
      <c r="AO52" s="2" t="s">
        <v>1260</v>
      </c>
      <c r="AP52" s="2" t="s">
        <v>113</v>
      </c>
      <c r="AQ52" s="2" t="s">
        <v>1261</v>
      </c>
      <c r="AR52" s="2" t="s">
        <v>1262</v>
      </c>
      <c r="AT52" s="2" t="s">
        <v>122</v>
      </c>
      <c r="AU52" s="2" t="s">
        <v>123</v>
      </c>
      <c r="AV52" s="2" t="s">
        <v>100</v>
      </c>
      <c r="AW52" s="2" t="s">
        <v>114618</v>
      </c>
      <c r="AX52" s="1">
        <v>643593600000</v>
      </c>
      <c r="AY52" s="2" t="s">
        <v>114619</v>
      </c>
      <c r="AZ52" s="2" t="s">
        <v>124</v>
      </c>
      <c r="BA52" s="2" t="s">
        <v>1263</v>
      </c>
      <c r="BK52" s="2" t="s">
        <v>1264</v>
      </c>
      <c r="BL52" s="2" t="s">
        <v>1265</v>
      </c>
      <c r="BM52" s="2" t="s">
        <v>1266</v>
      </c>
      <c r="BN52" s="2" t="s">
        <v>122</v>
      </c>
      <c r="BO52" s="2" t="s">
        <v>123</v>
      </c>
      <c r="BP52" s="2" t="s">
        <v>129</v>
      </c>
      <c r="BQ52" s="2" t="s">
        <v>114864</v>
      </c>
      <c r="BR52" s="1">
        <v>456796800000</v>
      </c>
      <c r="BS52" s="2" t="s">
        <v>114777</v>
      </c>
      <c r="BT52" s="2" t="s">
        <v>124</v>
      </c>
      <c r="BU52" s="2" t="s">
        <v>1267</v>
      </c>
      <c r="CD52" s="2" t="s">
        <v>108</v>
      </c>
      <c r="CE52" s="2" t="s">
        <v>1268</v>
      </c>
      <c r="CF52" s="2" t="s">
        <v>114865</v>
      </c>
      <c r="CG52" s="2" t="s">
        <v>122</v>
      </c>
      <c r="CI52" s="2" t="s">
        <v>100</v>
      </c>
      <c r="CJ52" s="2" t="s">
        <v>114686</v>
      </c>
      <c r="CK52" s="2" t="s">
        <v>1269</v>
      </c>
      <c r="CL52" s="2" t="s">
        <v>275</v>
      </c>
      <c r="CM52" s="2" t="s">
        <v>726</v>
      </c>
      <c r="CN52" s="2" t="s">
        <v>108</v>
      </c>
      <c r="CO52" s="2" t="s">
        <v>1270</v>
      </c>
      <c r="CP52" s="2" t="s">
        <v>114866</v>
      </c>
      <c r="CQ52" s="2" t="s">
        <v>122</v>
      </c>
      <c r="CS52" s="2" t="s">
        <v>100</v>
      </c>
      <c r="CT52" s="2" t="s">
        <v>114618</v>
      </c>
      <c r="CU52" s="2" t="s">
        <v>1271</v>
      </c>
      <c r="CW52" s="2" t="s">
        <v>974</v>
      </c>
    </row>
    <row r="53" spans="1:101" x14ac:dyDescent="0.3">
      <c r="A53" t="s">
        <v>114502</v>
      </c>
      <c r="B53" s="2" t="s">
        <v>100</v>
      </c>
      <c r="C53" s="2" t="s">
        <v>1217</v>
      </c>
      <c r="D53" s="2" t="s">
        <v>1272</v>
      </c>
      <c r="E53" s="1">
        <v>1486339200000</v>
      </c>
      <c r="F53" s="1">
        <v>1486684800000</v>
      </c>
      <c r="I53" s="2" t="s">
        <v>103</v>
      </c>
      <c r="L53" s="2" t="s">
        <v>1273</v>
      </c>
      <c r="M53" s="2" t="s">
        <v>105</v>
      </c>
      <c r="N53" s="2" t="s">
        <v>1274</v>
      </c>
      <c r="P53" s="2" t="s">
        <v>215</v>
      </c>
      <c r="Q53" s="2" t="s">
        <v>108</v>
      </c>
      <c r="R53" s="2" t="s">
        <v>1275</v>
      </c>
      <c r="T53" s="2" t="s">
        <v>215</v>
      </c>
      <c r="U53" s="2" t="s">
        <v>105</v>
      </c>
      <c r="V53" s="2" t="s">
        <v>251</v>
      </c>
      <c r="W53" s="2" t="s">
        <v>1276</v>
      </c>
      <c r="X53" s="2" t="s">
        <v>215</v>
      </c>
      <c r="Y53" s="2" t="s">
        <v>114867</v>
      </c>
      <c r="Z53" s="2" t="s">
        <v>1277</v>
      </c>
      <c r="AA53" s="2" t="s">
        <v>113</v>
      </c>
      <c r="AB53" s="2" t="s">
        <v>108</v>
      </c>
      <c r="AC53" s="2" t="s">
        <v>1278</v>
      </c>
      <c r="AD53" s="2" t="s">
        <v>117</v>
      </c>
      <c r="AE53" s="2" t="s">
        <v>1279</v>
      </c>
      <c r="AF53" s="2" t="s">
        <v>108</v>
      </c>
      <c r="AG53" s="2" t="s">
        <v>1280</v>
      </c>
      <c r="AH53" s="2" t="s">
        <v>161</v>
      </c>
      <c r="AI53" s="2" t="s">
        <v>1279</v>
      </c>
      <c r="AJ53" s="2" t="s">
        <v>105</v>
      </c>
      <c r="AK53" s="2" t="s">
        <v>1281</v>
      </c>
      <c r="AL53" s="2" t="s">
        <v>1282</v>
      </c>
      <c r="AM53" s="2" t="s">
        <v>1279</v>
      </c>
      <c r="AN53" s="2" t="s">
        <v>114868</v>
      </c>
      <c r="AO53" s="2" t="s">
        <v>1283</v>
      </c>
      <c r="AP53" s="2" t="s">
        <v>113</v>
      </c>
      <c r="AQ53" s="2" t="s">
        <v>1284</v>
      </c>
      <c r="AR53" s="2" t="s">
        <v>1285</v>
      </c>
      <c r="AS53" s="2" t="s">
        <v>1286</v>
      </c>
      <c r="AT53" s="2" t="s">
        <v>122</v>
      </c>
      <c r="AU53" s="2" t="s">
        <v>123</v>
      </c>
      <c r="AV53" s="2" t="s">
        <v>129</v>
      </c>
      <c r="AW53" s="2" t="s">
        <v>114662</v>
      </c>
      <c r="AX53" s="1">
        <v>611193600000</v>
      </c>
      <c r="AY53" s="2" t="s">
        <v>114626</v>
      </c>
      <c r="AZ53" s="2" t="s">
        <v>151</v>
      </c>
      <c r="BA53" s="2" t="s">
        <v>1287</v>
      </c>
      <c r="BK53" s="2" t="s">
        <v>618</v>
      </c>
      <c r="BL53" s="2" t="s">
        <v>1288</v>
      </c>
      <c r="BM53" s="2" t="s">
        <v>253</v>
      </c>
      <c r="BN53" s="2" t="s">
        <v>122</v>
      </c>
      <c r="BO53" s="2" t="s">
        <v>123</v>
      </c>
      <c r="BP53" s="2" t="s">
        <v>100</v>
      </c>
      <c r="BQ53" s="2" t="s">
        <v>114633</v>
      </c>
      <c r="BR53" s="1">
        <v>374544000000</v>
      </c>
      <c r="BS53" s="2" t="s">
        <v>114845</v>
      </c>
      <c r="BT53" s="2" t="s">
        <v>208</v>
      </c>
      <c r="BU53" s="2" t="s">
        <v>1289</v>
      </c>
      <c r="CD53" s="2" t="s">
        <v>108</v>
      </c>
      <c r="CE53" s="2" t="s">
        <v>1290</v>
      </c>
      <c r="CF53" s="2" t="s">
        <v>114869</v>
      </c>
      <c r="CG53" s="2" t="s">
        <v>122</v>
      </c>
      <c r="CI53" s="2" t="s">
        <v>100</v>
      </c>
      <c r="CJ53" s="2" t="s">
        <v>114618</v>
      </c>
      <c r="CK53" s="2" t="s">
        <v>1291</v>
      </c>
      <c r="CL53" s="2" t="s">
        <v>1292</v>
      </c>
      <c r="CM53" s="2" t="s">
        <v>110</v>
      </c>
      <c r="CN53" s="2" t="s">
        <v>108</v>
      </c>
      <c r="CO53" s="2" t="s">
        <v>1293</v>
      </c>
      <c r="CP53" s="2" t="s">
        <v>114870</v>
      </c>
      <c r="CQ53" s="2" t="s">
        <v>122</v>
      </c>
      <c r="CS53" s="2" t="s">
        <v>100</v>
      </c>
      <c r="CT53" s="2" t="s">
        <v>114618</v>
      </c>
      <c r="CU53" s="2" t="s">
        <v>1294</v>
      </c>
      <c r="CV53" s="2" t="s">
        <v>117</v>
      </c>
      <c r="CW53" s="2" t="s">
        <v>198</v>
      </c>
    </row>
    <row r="54" spans="1:101" x14ac:dyDescent="0.3">
      <c r="A54" t="s">
        <v>114503</v>
      </c>
      <c r="B54" s="2" t="s">
        <v>524</v>
      </c>
      <c r="C54" s="2" t="s">
        <v>1295</v>
      </c>
      <c r="D54" s="2" t="s">
        <v>1295</v>
      </c>
      <c r="E54" s="1">
        <v>1485475200000</v>
      </c>
      <c r="F54" s="1">
        <v>1485734400000</v>
      </c>
      <c r="I54" s="2" t="s">
        <v>103</v>
      </c>
      <c r="L54" s="2" t="s">
        <v>526</v>
      </c>
      <c r="M54" s="2" t="s">
        <v>105</v>
      </c>
      <c r="N54" s="2" t="s">
        <v>527</v>
      </c>
      <c r="P54" s="2" t="s">
        <v>528</v>
      </c>
      <c r="Q54" s="2" t="s">
        <v>108</v>
      </c>
      <c r="R54" s="2" t="s">
        <v>529</v>
      </c>
      <c r="T54" s="2" t="s">
        <v>528</v>
      </c>
      <c r="U54" s="2" t="s">
        <v>105</v>
      </c>
      <c r="V54" s="2" t="s">
        <v>530</v>
      </c>
      <c r="X54" s="2" t="s">
        <v>528</v>
      </c>
      <c r="Y54" s="2" t="s">
        <v>114695</v>
      </c>
      <c r="AA54" s="2" t="s">
        <v>113</v>
      </c>
      <c r="AB54" s="2" t="s">
        <v>108</v>
      </c>
      <c r="AC54" s="2" t="s">
        <v>531</v>
      </c>
      <c r="AE54" s="2" t="s">
        <v>528</v>
      </c>
      <c r="AF54" s="2" t="s">
        <v>108</v>
      </c>
      <c r="AG54" s="2" t="s">
        <v>532</v>
      </c>
      <c r="AI54" s="2" t="s">
        <v>528</v>
      </c>
      <c r="AJ54" s="2" t="s">
        <v>105</v>
      </c>
      <c r="AK54" s="2" t="s">
        <v>533</v>
      </c>
      <c r="AM54" s="2" t="s">
        <v>528</v>
      </c>
      <c r="AN54" s="2" t="s">
        <v>114696</v>
      </c>
      <c r="AP54" s="2" t="s">
        <v>113</v>
      </c>
      <c r="AQ54" s="2" t="s">
        <v>534</v>
      </c>
      <c r="AR54" s="2" t="s">
        <v>535</v>
      </c>
      <c r="AS54" s="2" t="s">
        <v>536</v>
      </c>
      <c r="AT54" s="2" t="s">
        <v>122</v>
      </c>
      <c r="AU54" s="2" t="s">
        <v>537</v>
      </c>
      <c r="AV54" s="2" t="s">
        <v>538</v>
      </c>
      <c r="AW54" s="2" t="s">
        <v>114697</v>
      </c>
      <c r="AX54" s="1">
        <v>718934400000</v>
      </c>
      <c r="AY54" s="2" t="s">
        <v>114690</v>
      </c>
      <c r="AZ54" s="2" t="s">
        <v>539</v>
      </c>
      <c r="BA54" s="2" t="s">
        <v>540</v>
      </c>
      <c r="BK54" s="2" t="s">
        <v>541</v>
      </c>
      <c r="BM54" s="2" t="s">
        <v>524</v>
      </c>
      <c r="BN54" s="2" t="s">
        <v>122</v>
      </c>
      <c r="BO54" s="2" t="s">
        <v>123</v>
      </c>
      <c r="BP54" s="2" t="s">
        <v>542</v>
      </c>
      <c r="BQ54" s="2" t="s">
        <v>114698</v>
      </c>
      <c r="BR54" s="1">
        <v>629769600000</v>
      </c>
      <c r="BS54" s="2" t="s">
        <v>114619</v>
      </c>
      <c r="BT54" s="2" t="s">
        <v>543</v>
      </c>
      <c r="BU54" s="2" t="s">
        <v>544</v>
      </c>
      <c r="CD54" s="2" t="s">
        <v>108</v>
      </c>
      <c r="CE54" s="2" t="s">
        <v>545</v>
      </c>
      <c r="CF54" s="2" t="s">
        <v>114699</v>
      </c>
      <c r="CG54" s="2" t="s">
        <v>122</v>
      </c>
      <c r="CI54" s="2" t="s">
        <v>542</v>
      </c>
      <c r="CJ54" s="2" t="s">
        <v>114698</v>
      </c>
      <c r="CK54" s="2" t="s">
        <v>546</v>
      </c>
      <c r="CM54" s="2" t="s">
        <v>547</v>
      </c>
      <c r="CN54" s="2" t="s">
        <v>108</v>
      </c>
      <c r="CO54" s="2" t="s">
        <v>548</v>
      </c>
      <c r="CP54" s="2" t="s">
        <v>114700</v>
      </c>
      <c r="CQ54" s="2" t="s">
        <v>122</v>
      </c>
      <c r="CS54" s="2" t="s">
        <v>542</v>
      </c>
      <c r="CT54" s="2" t="s">
        <v>114698</v>
      </c>
      <c r="CU54" s="2" t="s">
        <v>549</v>
      </c>
      <c r="CW54" s="2" t="s">
        <v>550</v>
      </c>
    </row>
    <row r="55" spans="1:101" x14ac:dyDescent="0.3">
      <c r="A55" t="s">
        <v>114502</v>
      </c>
      <c r="B55" s="2" t="s">
        <v>100</v>
      </c>
      <c r="C55" s="2" t="s">
        <v>1296</v>
      </c>
      <c r="D55" s="2" t="s">
        <v>1297</v>
      </c>
      <c r="E55" s="1">
        <v>1486425600000</v>
      </c>
      <c r="F55" s="1">
        <v>1493856000000</v>
      </c>
      <c r="I55" s="2" t="s">
        <v>103</v>
      </c>
      <c r="L55" s="2" t="s">
        <v>1298</v>
      </c>
      <c r="M55" s="2" t="s">
        <v>105</v>
      </c>
      <c r="N55" s="2" t="s">
        <v>1299</v>
      </c>
      <c r="P55" s="2" t="s">
        <v>557</v>
      </c>
      <c r="Q55" s="2" t="s">
        <v>1300</v>
      </c>
      <c r="R55" s="2" t="s">
        <v>161</v>
      </c>
      <c r="S55" s="2" t="s">
        <v>1301</v>
      </c>
      <c r="T55" s="2" t="s">
        <v>557</v>
      </c>
      <c r="U55" s="2" t="s">
        <v>105</v>
      </c>
      <c r="V55" s="2" t="s">
        <v>1302</v>
      </c>
      <c r="X55" s="2" t="s">
        <v>557</v>
      </c>
      <c r="Y55" s="2" t="s">
        <v>114871</v>
      </c>
      <c r="Z55" s="2" t="s">
        <v>1303</v>
      </c>
      <c r="AA55" s="2" t="s">
        <v>113</v>
      </c>
      <c r="AB55" s="2" t="s">
        <v>108</v>
      </c>
      <c r="AC55" s="2" t="s">
        <v>1304</v>
      </c>
      <c r="AE55" s="2" t="s">
        <v>410</v>
      </c>
      <c r="AF55" s="2" t="s">
        <v>1300</v>
      </c>
      <c r="AG55" s="2" t="s">
        <v>1305</v>
      </c>
      <c r="AI55" s="2" t="s">
        <v>410</v>
      </c>
      <c r="AJ55" s="2" t="s">
        <v>105</v>
      </c>
      <c r="AK55" s="2" t="s">
        <v>1306</v>
      </c>
      <c r="AM55" s="2" t="s">
        <v>410</v>
      </c>
      <c r="AN55" s="2" t="s">
        <v>114872</v>
      </c>
      <c r="AO55" s="2" t="s">
        <v>1307</v>
      </c>
      <c r="AP55" s="2" t="s">
        <v>113</v>
      </c>
      <c r="AQ55" s="2" t="s">
        <v>1308</v>
      </c>
      <c r="AR55" s="2" t="s">
        <v>1309</v>
      </c>
      <c r="AT55" s="2" t="s">
        <v>122</v>
      </c>
      <c r="AU55" s="2" t="s">
        <v>123</v>
      </c>
      <c r="AV55" s="2" t="s">
        <v>236</v>
      </c>
      <c r="AW55" s="2" t="s">
        <v>114627</v>
      </c>
      <c r="AX55" s="1">
        <v>639273600000</v>
      </c>
      <c r="AY55" s="2" t="s">
        <v>114619</v>
      </c>
      <c r="AZ55" s="2" t="s">
        <v>124</v>
      </c>
      <c r="BA55" s="2" t="s">
        <v>1310</v>
      </c>
      <c r="BB55" s="2" t="s">
        <v>1308</v>
      </c>
      <c r="BC55" s="2" t="s">
        <v>1309</v>
      </c>
      <c r="BF55" s="2" t="s">
        <v>122</v>
      </c>
      <c r="BG55" s="2" t="s">
        <v>123</v>
      </c>
      <c r="BH55" s="2" t="s">
        <v>236</v>
      </c>
      <c r="BJ55" s="2" t="s">
        <v>114627</v>
      </c>
      <c r="BK55" s="2" t="s">
        <v>1311</v>
      </c>
      <c r="BL55" s="2" t="s">
        <v>1312</v>
      </c>
      <c r="BM55" s="2" t="s">
        <v>1191</v>
      </c>
      <c r="BN55" s="2" t="s">
        <v>122</v>
      </c>
      <c r="BO55" s="2" t="s">
        <v>123</v>
      </c>
      <c r="BP55" s="2" t="s">
        <v>100</v>
      </c>
      <c r="BQ55" s="2" t="s">
        <v>114597</v>
      </c>
      <c r="BR55" s="1">
        <v>482025600000</v>
      </c>
      <c r="BS55" s="2" t="s">
        <v>114608</v>
      </c>
      <c r="BT55" s="2" t="s">
        <v>124</v>
      </c>
      <c r="BU55" s="2" t="s">
        <v>1313</v>
      </c>
      <c r="BV55" s="2" t="s">
        <v>1311</v>
      </c>
      <c r="BW55" s="2" t="s">
        <v>1312</v>
      </c>
      <c r="BX55" s="2" t="s">
        <v>1191</v>
      </c>
      <c r="BY55" s="2" t="s">
        <v>122</v>
      </c>
      <c r="BZ55" s="2" t="s">
        <v>123</v>
      </c>
      <c r="CA55" s="2" t="s">
        <v>100</v>
      </c>
      <c r="CC55" s="2" t="s">
        <v>114597</v>
      </c>
      <c r="CD55" s="2" t="s">
        <v>108</v>
      </c>
      <c r="CE55" s="2" t="s">
        <v>1314</v>
      </c>
      <c r="CF55" s="2" t="s">
        <v>114873</v>
      </c>
      <c r="CG55" s="2" t="s">
        <v>122</v>
      </c>
      <c r="CI55" s="2" t="s">
        <v>100</v>
      </c>
      <c r="CJ55" s="2" t="s">
        <v>114597</v>
      </c>
      <c r="CK55" s="2" t="s">
        <v>226</v>
      </c>
      <c r="CM55" s="2" t="s">
        <v>1315</v>
      </c>
      <c r="CN55" s="2" t="s">
        <v>108</v>
      </c>
      <c r="CO55" s="2" t="s">
        <v>1316</v>
      </c>
      <c r="CP55" s="2" t="s">
        <v>114874</v>
      </c>
      <c r="CQ55" s="2" t="s">
        <v>122</v>
      </c>
      <c r="CS55" s="2" t="s">
        <v>100</v>
      </c>
      <c r="CT55" s="2" t="s">
        <v>114597</v>
      </c>
      <c r="CU55" s="2" t="s">
        <v>496</v>
      </c>
      <c r="CW55" s="2" t="s">
        <v>1317</v>
      </c>
    </row>
    <row r="56" spans="1:101" x14ac:dyDescent="0.3">
      <c r="A56" t="s">
        <v>114502</v>
      </c>
      <c r="B56" s="2" t="s">
        <v>100</v>
      </c>
      <c r="C56" s="2" t="s">
        <v>1318</v>
      </c>
      <c r="D56" s="2" t="s">
        <v>1319</v>
      </c>
      <c r="E56" s="1">
        <v>1486512000000</v>
      </c>
      <c r="F56" s="1">
        <v>1486684800000</v>
      </c>
      <c r="I56" s="2" t="s">
        <v>103</v>
      </c>
      <c r="L56" s="2" t="s">
        <v>1320</v>
      </c>
      <c r="M56" s="2" t="s">
        <v>105</v>
      </c>
      <c r="N56" s="2" t="s">
        <v>1219</v>
      </c>
      <c r="P56" s="2" t="s">
        <v>410</v>
      </c>
      <c r="Q56" s="2" t="s">
        <v>108</v>
      </c>
      <c r="R56" s="2" t="s">
        <v>1052</v>
      </c>
      <c r="T56" s="2" t="s">
        <v>410</v>
      </c>
      <c r="U56" s="2" t="s">
        <v>105</v>
      </c>
      <c r="V56" s="2" t="s">
        <v>1321</v>
      </c>
      <c r="X56" s="2" t="s">
        <v>410</v>
      </c>
      <c r="Y56" s="2" t="s">
        <v>114875</v>
      </c>
      <c r="Z56" s="2" t="s">
        <v>1322</v>
      </c>
      <c r="AA56" s="2" t="s">
        <v>113</v>
      </c>
      <c r="AB56" s="2" t="s">
        <v>108</v>
      </c>
      <c r="AC56" s="2" t="s">
        <v>1323</v>
      </c>
      <c r="AE56" s="2" t="s">
        <v>1324</v>
      </c>
      <c r="AF56" s="2" t="s">
        <v>108</v>
      </c>
      <c r="AG56" s="2" t="s">
        <v>1325</v>
      </c>
      <c r="AH56" s="2" t="s">
        <v>1326</v>
      </c>
      <c r="AI56" s="2" t="s">
        <v>1324</v>
      </c>
      <c r="AJ56" s="2" t="s">
        <v>105</v>
      </c>
      <c r="AK56" s="2" t="s">
        <v>1327</v>
      </c>
      <c r="AM56" s="2" t="s">
        <v>1324</v>
      </c>
      <c r="AN56" s="2" t="s">
        <v>114876</v>
      </c>
      <c r="AO56" s="2" t="s">
        <v>1328</v>
      </c>
      <c r="AP56" s="2" t="s">
        <v>113</v>
      </c>
      <c r="AQ56" s="2" t="s">
        <v>1329</v>
      </c>
      <c r="AR56" s="2" t="s">
        <v>1330</v>
      </c>
      <c r="AS56" s="2" t="s">
        <v>128</v>
      </c>
      <c r="AT56" s="2" t="s">
        <v>122</v>
      </c>
      <c r="AU56" s="2" t="s">
        <v>123</v>
      </c>
      <c r="AV56" s="2" t="s">
        <v>129</v>
      </c>
      <c r="AW56" s="2" t="s">
        <v>114859</v>
      </c>
      <c r="AX56" s="1">
        <v>700790400000</v>
      </c>
      <c r="AY56" s="2" t="s">
        <v>114639</v>
      </c>
      <c r="AZ56" s="2" t="s">
        <v>151</v>
      </c>
      <c r="BA56" s="2" t="s">
        <v>1331</v>
      </c>
      <c r="BK56" s="2" t="s">
        <v>1332</v>
      </c>
      <c r="BL56" s="2" t="s">
        <v>1333</v>
      </c>
      <c r="BM56" s="2" t="s">
        <v>100</v>
      </c>
      <c r="BN56" s="2" t="s">
        <v>122</v>
      </c>
      <c r="BO56" s="2" t="s">
        <v>123</v>
      </c>
      <c r="BP56" s="2" t="s">
        <v>100</v>
      </c>
      <c r="BQ56" s="2" t="s">
        <v>114662</v>
      </c>
      <c r="BR56" s="1">
        <v>591148800000</v>
      </c>
      <c r="BS56" s="2" t="s">
        <v>114620</v>
      </c>
      <c r="BT56" s="2" t="s">
        <v>151</v>
      </c>
      <c r="BU56" s="2" t="s">
        <v>1334</v>
      </c>
      <c r="CD56" s="2" t="s">
        <v>108</v>
      </c>
      <c r="CE56" s="2" t="s">
        <v>1335</v>
      </c>
      <c r="CF56" s="2" t="s">
        <v>114877</v>
      </c>
      <c r="CG56" s="2" t="s">
        <v>122</v>
      </c>
      <c r="CI56" s="2" t="s">
        <v>100</v>
      </c>
      <c r="CJ56" s="2" t="s">
        <v>114597</v>
      </c>
      <c r="CK56" s="2" t="s">
        <v>1336</v>
      </c>
      <c r="CL56" s="2" t="s">
        <v>117</v>
      </c>
      <c r="CM56" s="2" t="s">
        <v>222</v>
      </c>
      <c r="CN56" s="2" t="s">
        <v>108</v>
      </c>
      <c r="CO56" s="2" t="s">
        <v>1337</v>
      </c>
      <c r="CP56" s="2" t="s">
        <v>114878</v>
      </c>
      <c r="CQ56" s="2" t="s">
        <v>122</v>
      </c>
      <c r="CS56" s="2" t="s">
        <v>100</v>
      </c>
      <c r="CT56" s="2" t="s">
        <v>114686</v>
      </c>
      <c r="CU56" s="2" t="s">
        <v>1338</v>
      </c>
      <c r="CW56" s="2" t="s">
        <v>410</v>
      </c>
    </row>
    <row r="57" spans="1:101" x14ac:dyDescent="0.3">
      <c r="A57" t="s">
        <v>114502</v>
      </c>
      <c r="B57" s="2" t="s">
        <v>100</v>
      </c>
      <c r="C57" s="2" t="s">
        <v>1254</v>
      </c>
      <c r="D57" s="2" t="s">
        <v>326</v>
      </c>
      <c r="E57" s="1">
        <v>1486598400000</v>
      </c>
      <c r="F57" s="1">
        <v>1487116800000</v>
      </c>
      <c r="I57" s="2" t="s">
        <v>103</v>
      </c>
      <c r="L57" s="2" t="s">
        <v>1339</v>
      </c>
      <c r="M57" s="2" t="s">
        <v>105</v>
      </c>
      <c r="N57" s="2" t="s">
        <v>1340</v>
      </c>
      <c r="O57" s="2" t="s">
        <v>669</v>
      </c>
      <c r="P57" s="2" t="s">
        <v>300</v>
      </c>
      <c r="Q57" s="2" t="s">
        <v>108</v>
      </c>
      <c r="R57" s="2" t="s">
        <v>1341</v>
      </c>
      <c r="T57" s="2" t="s">
        <v>300</v>
      </c>
      <c r="U57" s="2" t="s">
        <v>105</v>
      </c>
      <c r="V57" s="2" t="s">
        <v>669</v>
      </c>
      <c r="X57" s="2" t="s">
        <v>300</v>
      </c>
      <c r="Y57" s="2" t="s">
        <v>114879</v>
      </c>
      <c r="Z57" s="2" t="s">
        <v>1342</v>
      </c>
      <c r="AA57" s="2" t="s">
        <v>113</v>
      </c>
      <c r="AB57" s="2" t="s">
        <v>108</v>
      </c>
      <c r="AC57" s="2" t="s">
        <v>1343</v>
      </c>
      <c r="AE57" s="2" t="s">
        <v>300</v>
      </c>
      <c r="AF57" s="2" t="s">
        <v>108</v>
      </c>
      <c r="AG57" s="2" t="s">
        <v>1344</v>
      </c>
      <c r="AI57" s="2" t="s">
        <v>300</v>
      </c>
      <c r="AJ57" s="2" t="s">
        <v>105</v>
      </c>
      <c r="AK57" s="2" t="s">
        <v>1168</v>
      </c>
      <c r="AM57" s="2" t="s">
        <v>300</v>
      </c>
      <c r="AN57" s="2" t="s">
        <v>114879</v>
      </c>
      <c r="AO57" s="2" t="s">
        <v>1345</v>
      </c>
      <c r="AP57" s="2" t="s">
        <v>113</v>
      </c>
      <c r="AQ57" s="2" t="s">
        <v>1346</v>
      </c>
      <c r="AR57" s="2" t="s">
        <v>1347</v>
      </c>
      <c r="AT57" s="2" t="s">
        <v>122</v>
      </c>
      <c r="AU57" s="2" t="s">
        <v>123</v>
      </c>
      <c r="AV57" s="2" t="s">
        <v>100</v>
      </c>
      <c r="AW57" s="2" t="s">
        <v>114821</v>
      </c>
      <c r="AX57" s="1">
        <v>673056000000</v>
      </c>
      <c r="AY57" s="2" t="s">
        <v>114606</v>
      </c>
      <c r="AZ57" s="2" t="s">
        <v>124</v>
      </c>
      <c r="BA57" s="2" t="s">
        <v>1348</v>
      </c>
      <c r="BK57" s="2" t="s">
        <v>1349</v>
      </c>
      <c r="BL57" s="2" t="s">
        <v>1350</v>
      </c>
      <c r="BN57" s="2" t="s">
        <v>122</v>
      </c>
      <c r="BO57" s="2" t="s">
        <v>123</v>
      </c>
      <c r="BP57" s="2" t="s">
        <v>100</v>
      </c>
      <c r="BQ57" s="2" t="s">
        <v>114597</v>
      </c>
      <c r="BR57" s="1">
        <v>446083200000</v>
      </c>
      <c r="BS57" s="2" t="s">
        <v>114777</v>
      </c>
      <c r="BT57" s="2" t="s">
        <v>124</v>
      </c>
      <c r="BU57" s="2" t="s">
        <v>1351</v>
      </c>
      <c r="CD57" s="2" t="s">
        <v>108</v>
      </c>
      <c r="CE57" s="2" t="s">
        <v>1352</v>
      </c>
      <c r="CF57" s="2" t="s">
        <v>114880</v>
      </c>
      <c r="CG57" s="2" t="s">
        <v>122</v>
      </c>
      <c r="CI57" s="2" t="s">
        <v>100</v>
      </c>
      <c r="CJ57" s="2" t="s">
        <v>114597</v>
      </c>
      <c r="CK57" s="2" t="s">
        <v>1353</v>
      </c>
      <c r="CM57" s="2" t="s">
        <v>300</v>
      </c>
      <c r="CN57" s="2" t="s">
        <v>108</v>
      </c>
      <c r="CO57" s="2" t="s">
        <v>1354</v>
      </c>
      <c r="CP57" s="2" t="s">
        <v>114881</v>
      </c>
      <c r="CQ57" s="2" t="s">
        <v>122</v>
      </c>
      <c r="CS57" s="2" t="s">
        <v>100</v>
      </c>
      <c r="CT57" s="2" t="s">
        <v>114821</v>
      </c>
      <c r="CU57" s="2" t="s">
        <v>1355</v>
      </c>
      <c r="CV57" s="2" t="s">
        <v>1356</v>
      </c>
      <c r="CW57" s="2" t="s">
        <v>300</v>
      </c>
    </row>
    <row r="58" spans="1:101" x14ac:dyDescent="0.3">
      <c r="A58" t="s">
        <v>114502</v>
      </c>
      <c r="B58" s="2" t="s">
        <v>100</v>
      </c>
      <c r="C58" s="2" t="s">
        <v>1357</v>
      </c>
      <c r="D58" s="2" t="s">
        <v>1358</v>
      </c>
      <c r="E58" s="1">
        <v>1487289600000</v>
      </c>
      <c r="F58" s="1">
        <v>1487289600000</v>
      </c>
      <c r="I58" s="2" t="s">
        <v>103</v>
      </c>
      <c r="L58" s="2" t="s">
        <v>1359</v>
      </c>
      <c r="M58" s="2" t="s">
        <v>105</v>
      </c>
      <c r="N58" s="2" t="s">
        <v>1360</v>
      </c>
      <c r="P58" s="2" t="s">
        <v>1361</v>
      </c>
      <c r="Q58" s="2" t="s">
        <v>108</v>
      </c>
      <c r="R58" s="2" t="s">
        <v>1291</v>
      </c>
      <c r="S58" s="2" t="s">
        <v>1292</v>
      </c>
      <c r="T58" s="2" t="s">
        <v>1361</v>
      </c>
      <c r="U58" s="2" t="s">
        <v>105</v>
      </c>
      <c r="V58" s="2" t="s">
        <v>1362</v>
      </c>
      <c r="X58" s="2" t="s">
        <v>1361</v>
      </c>
      <c r="Y58" s="2" t="s">
        <v>114882</v>
      </c>
      <c r="Z58" s="2" t="s">
        <v>1363</v>
      </c>
      <c r="AA58" s="2" t="s">
        <v>113</v>
      </c>
      <c r="AB58" s="2" t="s">
        <v>108</v>
      </c>
      <c r="AC58" s="2" t="s">
        <v>1364</v>
      </c>
      <c r="AE58" s="2" t="s">
        <v>1365</v>
      </c>
      <c r="AF58" s="2" t="s">
        <v>108</v>
      </c>
      <c r="AG58" s="2" t="s">
        <v>211</v>
      </c>
      <c r="AH58" s="2" t="s">
        <v>1366</v>
      </c>
      <c r="AI58" s="2" t="s">
        <v>1365</v>
      </c>
      <c r="AJ58" s="2" t="s">
        <v>105</v>
      </c>
      <c r="AK58" s="2" t="s">
        <v>1367</v>
      </c>
      <c r="AM58" s="2" t="s">
        <v>1365</v>
      </c>
      <c r="AN58" s="2" t="s">
        <v>114883</v>
      </c>
      <c r="AO58" s="2" t="s">
        <v>1368</v>
      </c>
      <c r="AP58" s="2" t="s">
        <v>113</v>
      </c>
      <c r="AQ58" s="2" t="s">
        <v>1369</v>
      </c>
      <c r="AR58" s="2" t="s">
        <v>1370</v>
      </c>
      <c r="AT58" s="2" t="s">
        <v>122</v>
      </c>
      <c r="AU58" s="2" t="s">
        <v>123</v>
      </c>
      <c r="AV58" s="2" t="s">
        <v>100</v>
      </c>
      <c r="AW58" s="2" t="s">
        <v>114597</v>
      </c>
      <c r="AX58" s="1">
        <v>628473600000</v>
      </c>
      <c r="AY58" s="2" t="s">
        <v>114626</v>
      </c>
      <c r="AZ58" s="2" t="s">
        <v>151</v>
      </c>
      <c r="BA58" s="2" t="s">
        <v>1371</v>
      </c>
      <c r="BK58" s="2" t="s">
        <v>1372</v>
      </c>
      <c r="BL58" s="2" t="s">
        <v>1373</v>
      </c>
      <c r="BM58" s="2" t="s">
        <v>1374</v>
      </c>
      <c r="BN58" s="2" t="s">
        <v>122</v>
      </c>
      <c r="BO58" s="2" t="s">
        <v>123</v>
      </c>
      <c r="BP58" s="2" t="s">
        <v>129</v>
      </c>
      <c r="BQ58" s="2" t="s">
        <v>114884</v>
      </c>
      <c r="BR58" s="1">
        <v>548899200000</v>
      </c>
      <c r="BS58" s="2" t="s">
        <v>114612</v>
      </c>
      <c r="BT58" s="2" t="s">
        <v>151</v>
      </c>
      <c r="BU58" s="2" t="s">
        <v>1375</v>
      </c>
      <c r="CD58" s="2" t="s">
        <v>108</v>
      </c>
      <c r="CE58" s="2" t="s">
        <v>1376</v>
      </c>
      <c r="CF58" s="2" t="s">
        <v>114885</v>
      </c>
      <c r="CG58" s="2" t="s">
        <v>122</v>
      </c>
      <c r="CI58" s="2" t="s">
        <v>100</v>
      </c>
      <c r="CJ58" s="2" t="s">
        <v>114641</v>
      </c>
      <c r="CK58" s="2" t="s">
        <v>1052</v>
      </c>
      <c r="CM58" s="2" t="s">
        <v>212</v>
      </c>
      <c r="CN58" s="2" t="s">
        <v>108</v>
      </c>
      <c r="CO58" s="2" t="s">
        <v>1377</v>
      </c>
      <c r="CP58" s="2" t="s">
        <v>114886</v>
      </c>
      <c r="CQ58" s="2" t="s">
        <v>122</v>
      </c>
      <c r="CS58" s="2" t="s">
        <v>100</v>
      </c>
      <c r="CT58" s="2" t="s">
        <v>114641</v>
      </c>
      <c r="CU58" s="2" t="s">
        <v>1378</v>
      </c>
      <c r="CW58" s="2" t="s">
        <v>158</v>
      </c>
    </row>
    <row r="59" spans="1:101" x14ac:dyDescent="0.3">
      <c r="A59" t="s">
        <v>114505</v>
      </c>
      <c r="B59" s="2" t="s">
        <v>1379</v>
      </c>
      <c r="C59" s="2" t="s">
        <v>1380</v>
      </c>
      <c r="D59" s="2" t="s">
        <v>1381</v>
      </c>
      <c r="E59" s="1">
        <v>1487116800000</v>
      </c>
      <c r="F59" s="1">
        <v>1487548800000</v>
      </c>
      <c r="I59" s="2" t="s">
        <v>103</v>
      </c>
      <c r="L59" s="2" t="s">
        <v>1382</v>
      </c>
      <c r="M59" s="2" t="s">
        <v>105</v>
      </c>
      <c r="N59" s="2" t="s">
        <v>1123</v>
      </c>
      <c r="P59" s="2" t="s">
        <v>212</v>
      </c>
      <c r="R59" s="2" t="s">
        <v>1383</v>
      </c>
      <c r="T59" s="2" t="s">
        <v>212</v>
      </c>
      <c r="Y59" s="2" t="s">
        <v>114887</v>
      </c>
      <c r="AA59" s="2" t="s">
        <v>113</v>
      </c>
      <c r="AB59" s="2" t="s">
        <v>108</v>
      </c>
      <c r="AC59" s="2" t="s">
        <v>480</v>
      </c>
      <c r="AE59" s="2" t="s">
        <v>212</v>
      </c>
      <c r="AG59" s="2" t="s">
        <v>1237</v>
      </c>
      <c r="AH59" s="2" t="s">
        <v>117</v>
      </c>
      <c r="AI59" s="2" t="s">
        <v>212</v>
      </c>
      <c r="AN59" s="2" t="s">
        <v>114888</v>
      </c>
      <c r="AP59" s="2" t="s">
        <v>113</v>
      </c>
      <c r="AQ59" s="2" t="s">
        <v>1384</v>
      </c>
      <c r="AR59" s="2" t="s">
        <v>1385</v>
      </c>
      <c r="AT59" s="2" t="s">
        <v>122</v>
      </c>
      <c r="AU59" s="2" t="s">
        <v>123</v>
      </c>
      <c r="AV59" s="2" t="s">
        <v>181</v>
      </c>
      <c r="AW59" s="2" t="s">
        <v>114889</v>
      </c>
      <c r="AX59" s="1">
        <v>644371200000</v>
      </c>
      <c r="AY59" s="2" t="s">
        <v>114619</v>
      </c>
      <c r="AZ59" s="2" t="s">
        <v>151</v>
      </c>
      <c r="BA59" s="2" t="s">
        <v>1386</v>
      </c>
      <c r="BK59" s="2" t="s">
        <v>1387</v>
      </c>
      <c r="BL59" s="2" t="s">
        <v>1388</v>
      </c>
      <c r="BM59" s="2" t="s">
        <v>1379</v>
      </c>
      <c r="BN59" s="2" t="s">
        <v>122</v>
      </c>
      <c r="BO59" s="2" t="s">
        <v>123</v>
      </c>
      <c r="BP59" s="2" t="s">
        <v>1009</v>
      </c>
      <c r="BQ59" s="2" t="s">
        <v>114890</v>
      </c>
      <c r="BR59" s="1">
        <v>649987200000</v>
      </c>
      <c r="BS59" s="2" t="s">
        <v>114619</v>
      </c>
      <c r="BT59" s="2" t="s">
        <v>151</v>
      </c>
      <c r="BU59" s="2" t="s">
        <v>1389</v>
      </c>
      <c r="CD59" s="2" t="s">
        <v>108</v>
      </c>
      <c r="CE59" s="2" t="s">
        <v>1390</v>
      </c>
      <c r="CF59" s="2" t="s">
        <v>114891</v>
      </c>
      <c r="CG59" s="2" t="s">
        <v>122</v>
      </c>
      <c r="CI59" s="2" t="s">
        <v>1009</v>
      </c>
      <c r="CJ59" s="2" t="s">
        <v>114890</v>
      </c>
      <c r="CK59" s="2" t="s">
        <v>1391</v>
      </c>
      <c r="CM59" s="2" t="s">
        <v>212</v>
      </c>
      <c r="CN59" s="2" t="s">
        <v>108</v>
      </c>
      <c r="CO59" s="2" t="s">
        <v>1392</v>
      </c>
      <c r="CP59" s="2" t="s">
        <v>114892</v>
      </c>
      <c r="CQ59" s="2" t="s">
        <v>122</v>
      </c>
      <c r="CS59" s="2" t="s">
        <v>1009</v>
      </c>
      <c r="CT59" s="2" t="s">
        <v>114890</v>
      </c>
      <c r="CU59" s="2" t="s">
        <v>398</v>
      </c>
      <c r="CW59" s="2" t="s">
        <v>143</v>
      </c>
    </row>
    <row r="60" spans="1:101" x14ac:dyDescent="0.3">
      <c r="A60" t="s">
        <v>114502</v>
      </c>
      <c r="B60" s="2" t="s">
        <v>100</v>
      </c>
      <c r="C60" s="2" t="s">
        <v>1393</v>
      </c>
      <c r="D60" s="2" t="s">
        <v>1394</v>
      </c>
      <c r="E60" s="1">
        <v>1487721600000</v>
      </c>
      <c r="F60" s="1">
        <v>1487808000000</v>
      </c>
      <c r="I60" s="2" t="s">
        <v>103</v>
      </c>
      <c r="L60" s="2" t="s">
        <v>1395</v>
      </c>
      <c r="M60" s="2" t="s">
        <v>105</v>
      </c>
      <c r="N60" s="2" t="s">
        <v>1396</v>
      </c>
      <c r="P60" s="2" t="s">
        <v>1397</v>
      </c>
      <c r="Q60" s="2" t="s">
        <v>108</v>
      </c>
      <c r="R60" s="2" t="s">
        <v>1159</v>
      </c>
      <c r="T60" s="2" t="s">
        <v>1397</v>
      </c>
      <c r="U60" s="2" t="s">
        <v>105</v>
      </c>
      <c r="V60" s="2" t="s">
        <v>1398</v>
      </c>
      <c r="X60" s="2" t="s">
        <v>1397</v>
      </c>
      <c r="Y60" s="2" t="s">
        <v>114893</v>
      </c>
      <c r="Z60" s="2" t="s">
        <v>1399</v>
      </c>
      <c r="AA60" s="2" t="s">
        <v>113</v>
      </c>
      <c r="AB60" s="2" t="s">
        <v>108</v>
      </c>
      <c r="AC60" s="2" t="s">
        <v>1136</v>
      </c>
      <c r="AD60" s="2" t="s">
        <v>575</v>
      </c>
      <c r="AE60" s="2" t="s">
        <v>1400</v>
      </c>
      <c r="AF60" s="2" t="s">
        <v>108</v>
      </c>
      <c r="AG60" s="2" t="s">
        <v>1401</v>
      </c>
      <c r="AH60" s="2" t="s">
        <v>575</v>
      </c>
      <c r="AI60" s="2" t="s">
        <v>187</v>
      </c>
      <c r="AJ60" s="2" t="s">
        <v>105</v>
      </c>
      <c r="AK60" s="2" t="s">
        <v>1402</v>
      </c>
      <c r="AM60" s="2" t="s">
        <v>187</v>
      </c>
      <c r="AN60" s="2" t="s">
        <v>114894</v>
      </c>
      <c r="AO60" s="2" t="s">
        <v>1403</v>
      </c>
      <c r="AP60" s="2" t="s">
        <v>113</v>
      </c>
      <c r="AQ60" s="2" t="s">
        <v>638</v>
      </c>
      <c r="AR60" s="2" t="s">
        <v>121</v>
      </c>
      <c r="AS60" s="2" t="s">
        <v>638</v>
      </c>
      <c r="AT60" s="2" t="s">
        <v>122</v>
      </c>
      <c r="AU60" s="2" t="s">
        <v>123</v>
      </c>
      <c r="AV60" s="2" t="s">
        <v>100</v>
      </c>
      <c r="AW60" s="2" t="s">
        <v>114597</v>
      </c>
      <c r="AX60" s="1">
        <v>555897600000</v>
      </c>
      <c r="AY60" s="2" t="s">
        <v>114612</v>
      </c>
      <c r="AZ60" s="2" t="s">
        <v>151</v>
      </c>
      <c r="BA60" s="2" t="s">
        <v>1404</v>
      </c>
      <c r="BK60" s="2" t="s">
        <v>1405</v>
      </c>
      <c r="BL60" s="2" t="s">
        <v>636</v>
      </c>
      <c r="BM60" s="2" t="s">
        <v>636</v>
      </c>
      <c r="BN60" s="2" t="s">
        <v>122</v>
      </c>
      <c r="BO60" s="2" t="s">
        <v>123</v>
      </c>
      <c r="BP60" s="2" t="s">
        <v>636</v>
      </c>
      <c r="BQ60" s="2" t="s">
        <v>114895</v>
      </c>
      <c r="BR60" s="1">
        <v>580953600000</v>
      </c>
      <c r="BS60" s="2" t="s">
        <v>114620</v>
      </c>
      <c r="BT60" s="2" t="s">
        <v>151</v>
      </c>
      <c r="BU60" s="2" t="s">
        <v>1406</v>
      </c>
      <c r="CD60" s="2" t="s">
        <v>108</v>
      </c>
      <c r="CE60" s="2" t="s">
        <v>1407</v>
      </c>
      <c r="CF60" s="2" t="s">
        <v>114833</v>
      </c>
      <c r="CG60" s="2" t="s">
        <v>122</v>
      </c>
      <c r="CI60" s="2" t="s">
        <v>100</v>
      </c>
      <c r="CJ60" s="2" t="s">
        <v>114835</v>
      </c>
      <c r="CK60" s="2" t="s">
        <v>1143</v>
      </c>
      <c r="CL60" s="2" t="s">
        <v>1144</v>
      </c>
      <c r="CM60" s="2" t="s">
        <v>1142</v>
      </c>
      <c r="CN60" s="2" t="s">
        <v>108</v>
      </c>
      <c r="CO60" s="2" t="s">
        <v>1408</v>
      </c>
      <c r="CP60" s="2" t="s">
        <v>114896</v>
      </c>
      <c r="CQ60" s="2" t="s">
        <v>122</v>
      </c>
      <c r="CS60" s="2" t="s">
        <v>100</v>
      </c>
      <c r="CT60" s="2" t="s">
        <v>114597</v>
      </c>
      <c r="CU60" s="2" t="s">
        <v>1409</v>
      </c>
      <c r="CW60" s="2" t="s">
        <v>198</v>
      </c>
    </row>
    <row r="61" spans="1:101" x14ac:dyDescent="0.3">
      <c r="A61" t="s">
        <v>114502</v>
      </c>
      <c r="B61" s="2" t="s">
        <v>100</v>
      </c>
      <c r="C61" s="2" t="s">
        <v>1098</v>
      </c>
      <c r="D61" s="2" t="s">
        <v>1410</v>
      </c>
      <c r="E61" s="1">
        <v>1487808000000</v>
      </c>
      <c r="F61" s="1">
        <v>1488153600000</v>
      </c>
      <c r="I61" s="2" t="s">
        <v>103</v>
      </c>
      <c r="L61" s="2" t="s">
        <v>1411</v>
      </c>
      <c r="M61" s="2" t="s">
        <v>105</v>
      </c>
      <c r="N61" s="2" t="s">
        <v>1256</v>
      </c>
      <c r="P61" s="2" t="s">
        <v>1412</v>
      </c>
      <c r="Q61" s="2" t="s">
        <v>108</v>
      </c>
      <c r="R61" s="2" t="s">
        <v>1413</v>
      </c>
      <c r="S61" s="2" t="s">
        <v>275</v>
      </c>
      <c r="T61" s="2" t="s">
        <v>1414</v>
      </c>
      <c r="U61" s="2" t="s">
        <v>105</v>
      </c>
      <c r="V61" s="2" t="s">
        <v>1415</v>
      </c>
      <c r="X61" s="2" t="s">
        <v>1414</v>
      </c>
      <c r="Y61" s="2" t="s">
        <v>114897</v>
      </c>
      <c r="Z61" s="2" t="s">
        <v>1416</v>
      </c>
      <c r="AA61" s="2" t="s">
        <v>113</v>
      </c>
      <c r="AB61" s="2" t="s">
        <v>108</v>
      </c>
      <c r="AC61" s="2" t="s">
        <v>1417</v>
      </c>
      <c r="AE61" s="2" t="s">
        <v>666</v>
      </c>
      <c r="AF61" s="2" t="s">
        <v>108</v>
      </c>
      <c r="AG61" s="2" t="s">
        <v>952</v>
      </c>
      <c r="AH61" s="2" t="s">
        <v>275</v>
      </c>
      <c r="AI61" s="2" t="s">
        <v>666</v>
      </c>
      <c r="AJ61" s="2" t="s">
        <v>105</v>
      </c>
      <c r="AK61" s="2" t="s">
        <v>1418</v>
      </c>
      <c r="AM61" s="2" t="s">
        <v>666</v>
      </c>
      <c r="AN61" s="2" t="s">
        <v>114898</v>
      </c>
      <c r="AO61" s="2" t="s">
        <v>1419</v>
      </c>
      <c r="AP61" s="2" t="s">
        <v>113</v>
      </c>
      <c r="AQ61" s="2" t="s">
        <v>1420</v>
      </c>
      <c r="AR61" s="2" t="s">
        <v>1421</v>
      </c>
      <c r="AS61" s="2" t="s">
        <v>834</v>
      </c>
      <c r="AT61" s="2" t="s">
        <v>122</v>
      </c>
      <c r="AU61" s="2" t="s">
        <v>123</v>
      </c>
      <c r="AV61" s="2" t="s">
        <v>129</v>
      </c>
      <c r="AW61" s="2" t="s">
        <v>114899</v>
      </c>
      <c r="AX61" s="1">
        <v>707097600000</v>
      </c>
      <c r="AY61" s="2" t="s">
        <v>114639</v>
      </c>
      <c r="AZ61" s="2" t="s">
        <v>283</v>
      </c>
      <c r="BA61" s="2" t="s">
        <v>1422</v>
      </c>
      <c r="BK61" s="2" t="s">
        <v>1423</v>
      </c>
      <c r="BL61" s="2" t="s">
        <v>1424</v>
      </c>
      <c r="BM61" s="2" t="s">
        <v>1425</v>
      </c>
      <c r="BN61" s="2" t="s">
        <v>122</v>
      </c>
      <c r="BO61" s="2" t="s">
        <v>123</v>
      </c>
      <c r="BP61" s="2" t="s">
        <v>100</v>
      </c>
      <c r="BQ61" s="2" t="s">
        <v>114597</v>
      </c>
      <c r="BR61" s="1">
        <v>515980800000</v>
      </c>
      <c r="BS61" s="2" t="s">
        <v>114650</v>
      </c>
      <c r="BT61" s="2" t="s">
        <v>124</v>
      </c>
      <c r="BU61" s="2" t="s">
        <v>1426</v>
      </c>
      <c r="CD61" s="2" t="s">
        <v>108</v>
      </c>
      <c r="CE61" s="2" t="s">
        <v>1427</v>
      </c>
      <c r="CF61" s="2" t="s">
        <v>114900</v>
      </c>
      <c r="CG61" s="2" t="s">
        <v>122</v>
      </c>
      <c r="CI61" s="2" t="s">
        <v>100</v>
      </c>
      <c r="CJ61" s="2" t="s">
        <v>114597</v>
      </c>
      <c r="CK61" s="2" t="s">
        <v>1428</v>
      </c>
      <c r="CM61" s="2" t="s">
        <v>666</v>
      </c>
      <c r="CN61" s="2" t="s">
        <v>108</v>
      </c>
      <c r="CO61" s="2" t="s">
        <v>1429</v>
      </c>
      <c r="CP61" s="2" t="s">
        <v>114901</v>
      </c>
      <c r="CQ61" s="2" t="s">
        <v>122</v>
      </c>
      <c r="CS61" s="2" t="s">
        <v>100</v>
      </c>
      <c r="CT61" s="2" t="s">
        <v>114597</v>
      </c>
      <c r="CU61" s="2" t="s">
        <v>1430</v>
      </c>
      <c r="CV61" s="2" t="s">
        <v>1015</v>
      </c>
      <c r="CW61" s="2" t="s">
        <v>300</v>
      </c>
    </row>
    <row r="62" spans="1:101" x14ac:dyDescent="0.3">
      <c r="A62" t="s">
        <v>114502</v>
      </c>
      <c r="B62" s="2" t="s">
        <v>100</v>
      </c>
      <c r="C62" s="2" t="s">
        <v>1431</v>
      </c>
      <c r="D62" s="2" t="s">
        <v>1432</v>
      </c>
      <c r="E62" s="1">
        <v>1488067200000</v>
      </c>
      <c r="F62" s="1">
        <v>1491523200000</v>
      </c>
      <c r="I62" s="2" t="s">
        <v>103</v>
      </c>
      <c r="L62" s="2" t="s">
        <v>1433</v>
      </c>
      <c r="M62" s="2" t="s">
        <v>105</v>
      </c>
      <c r="N62" s="2" t="s">
        <v>1434</v>
      </c>
      <c r="P62" s="2" t="s">
        <v>974</v>
      </c>
      <c r="Q62" s="2" t="s">
        <v>108</v>
      </c>
      <c r="R62" s="2" t="s">
        <v>1435</v>
      </c>
      <c r="S62" s="2" t="s">
        <v>302</v>
      </c>
      <c r="T62" s="2" t="s">
        <v>974</v>
      </c>
      <c r="U62" s="2" t="s">
        <v>105</v>
      </c>
      <c r="V62" s="2" t="s">
        <v>1436</v>
      </c>
      <c r="X62" s="2" t="s">
        <v>1437</v>
      </c>
      <c r="Y62" s="2" t="s">
        <v>114902</v>
      </c>
      <c r="Z62" s="2" t="s">
        <v>1438</v>
      </c>
      <c r="AA62" s="2" t="s">
        <v>113</v>
      </c>
      <c r="AB62" s="2" t="s">
        <v>108</v>
      </c>
      <c r="AC62" s="2" t="s">
        <v>1439</v>
      </c>
      <c r="AE62" s="2" t="s">
        <v>321</v>
      </c>
      <c r="AF62" s="2" t="s">
        <v>108</v>
      </c>
      <c r="AG62" s="2" t="s">
        <v>1440</v>
      </c>
      <c r="AH62" s="2" t="s">
        <v>789</v>
      </c>
      <c r="AI62" s="2" t="s">
        <v>321</v>
      </c>
      <c r="AJ62" s="2" t="s">
        <v>105</v>
      </c>
      <c r="AK62" s="2" t="s">
        <v>1441</v>
      </c>
      <c r="AL62" s="2" t="s">
        <v>1442</v>
      </c>
      <c r="AM62" s="2" t="s">
        <v>321</v>
      </c>
      <c r="AN62" s="2" t="s">
        <v>114903</v>
      </c>
      <c r="AO62" s="2" t="s">
        <v>1443</v>
      </c>
      <c r="AP62" s="2" t="s">
        <v>113</v>
      </c>
      <c r="AQ62" s="2" t="s">
        <v>1444</v>
      </c>
      <c r="AR62" s="2" t="s">
        <v>372</v>
      </c>
      <c r="AT62" s="2" t="s">
        <v>122</v>
      </c>
      <c r="AU62" s="2" t="s">
        <v>123</v>
      </c>
      <c r="AV62" s="2" t="s">
        <v>100</v>
      </c>
      <c r="AW62" s="2" t="s">
        <v>114611</v>
      </c>
      <c r="AX62" s="1">
        <v>645235200000</v>
      </c>
      <c r="AY62" s="2" t="s">
        <v>114619</v>
      </c>
      <c r="AZ62" s="2" t="s">
        <v>124</v>
      </c>
      <c r="BA62" s="2" t="s">
        <v>1445</v>
      </c>
      <c r="BK62" s="2" t="s">
        <v>1446</v>
      </c>
      <c r="BL62" s="2" t="s">
        <v>1447</v>
      </c>
      <c r="BM62" s="2" t="s">
        <v>419</v>
      </c>
      <c r="BN62" s="2" t="s">
        <v>122</v>
      </c>
      <c r="BO62" s="2" t="s">
        <v>123</v>
      </c>
      <c r="BP62" s="2" t="s">
        <v>100</v>
      </c>
      <c r="BQ62" s="2" t="s">
        <v>114607</v>
      </c>
      <c r="BR62" s="1">
        <v>650937600000</v>
      </c>
      <c r="BS62" s="2" t="s">
        <v>114619</v>
      </c>
      <c r="BT62" s="2" t="s">
        <v>124</v>
      </c>
      <c r="BU62" s="2" t="s">
        <v>1448</v>
      </c>
      <c r="CD62" s="2" t="s">
        <v>108</v>
      </c>
      <c r="CE62" s="2" t="s">
        <v>1449</v>
      </c>
      <c r="CF62" s="2" t="s">
        <v>114904</v>
      </c>
      <c r="CG62" s="2" t="s">
        <v>122</v>
      </c>
      <c r="CI62" s="2" t="s">
        <v>100</v>
      </c>
      <c r="CJ62" s="2" t="s">
        <v>114607</v>
      </c>
      <c r="CK62" s="2" t="s">
        <v>1450</v>
      </c>
      <c r="CM62" s="2" t="s">
        <v>225</v>
      </c>
      <c r="CN62" s="2" t="s">
        <v>108</v>
      </c>
      <c r="CO62" s="2" t="s">
        <v>1451</v>
      </c>
      <c r="CP62" s="2" t="s">
        <v>114905</v>
      </c>
      <c r="CQ62" s="2" t="s">
        <v>122</v>
      </c>
      <c r="CS62" s="2" t="s">
        <v>100</v>
      </c>
      <c r="CT62" s="2" t="s">
        <v>114835</v>
      </c>
      <c r="CU62" s="2" t="s">
        <v>1452</v>
      </c>
      <c r="CV62" s="2" t="s">
        <v>575</v>
      </c>
      <c r="CW62" s="2" t="s">
        <v>1453</v>
      </c>
    </row>
    <row r="63" spans="1:101" x14ac:dyDescent="0.3">
      <c r="A63" t="s">
        <v>114506</v>
      </c>
      <c r="B63" s="2" t="s">
        <v>1454</v>
      </c>
      <c r="C63" s="2" t="s">
        <v>1455</v>
      </c>
      <c r="D63" s="2" t="s">
        <v>1455</v>
      </c>
      <c r="E63" s="1">
        <v>1488240000000</v>
      </c>
      <c r="F63" s="1">
        <v>1488240000000</v>
      </c>
      <c r="I63" s="2" t="s">
        <v>103</v>
      </c>
      <c r="L63" s="2" t="s">
        <v>1456</v>
      </c>
      <c r="M63" s="2" t="s">
        <v>105</v>
      </c>
      <c r="N63" s="2" t="s">
        <v>1457</v>
      </c>
      <c r="P63" s="2" t="s">
        <v>1458</v>
      </c>
      <c r="Q63" s="2" t="s">
        <v>108</v>
      </c>
      <c r="R63" s="2" t="s">
        <v>546</v>
      </c>
      <c r="S63" s="2" t="s">
        <v>161</v>
      </c>
      <c r="T63" s="2" t="s">
        <v>1458</v>
      </c>
      <c r="Y63" s="2" t="s">
        <v>114906</v>
      </c>
      <c r="AA63" s="2" t="s">
        <v>113</v>
      </c>
      <c r="AB63" s="2" t="s">
        <v>108</v>
      </c>
      <c r="AC63" s="2" t="s">
        <v>1459</v>
      </c>
      <c r="AD63" s="2" t="s">
        <v>115</v>
      </c>
      <c r="AE63" s="2" t="s">
        <v>1460</v>
      </c>
      <c r="AF63" s="2" t="s">
        <v>108</v>
      </c>
      <c r="AG63" s="2" t="s">
        <v>1461</v>
      </c>
      <c r="AH63" s="2" t="s">
        <v>1292</v>
      </c>
      <c r="AI63" s="2" t="s">
        <v>1460</v>
      </c>
      <c r="AN63" s="2" t="s">
        <v>114907</v>
      </c>
      <c r="AP63" s="2" t="s">
        <v>113</v>
      </c>
      <c r="AQ63" s="2" t="s">
        <v>1462</v>
      </c>
      <c r="AR63" s="2" t="s">
        <v>1463</v>
      </c>
      <c r="AT63" s="2" t="s">
        <v>122</v>
      </c>
      <c r="AU63" s="2" t="s">
        <v>123</v>
      </c>
      <c r="AV63" s="2" t="s">
        <v>181</v>
      </c>
      <c r="AW63" s="2" t="s">
        <v>114908</v>
      </c>
      <c r="AX63" s="1">
        <v>578188800000</v>
      </c>
      <c r="AY63" s="2" t="s">
        <v>114620</v>
      </c>
      <c r="AZ63" s="2" t="s">
        <v>151</v>
      </c>
      <c r="BA63" s="2" t="s">
        <v>1464</v>
      </c>
      <c r="BK63" s="2" t="s">
        <v>1465</v>
      </c>
      <c r="BL63" s="2" t="s">
        <v>1466</v>
      </c>
      <c r="BN63" s="2" t="s">
        <v>122</v>
      </c>
      <c r="BO63" s="2" t="s">
        <v>123</v>
      </c>
      <c r="BP63" s="2" t="s">
        <v>1467</v>
      </c>
      <c r="BQ63" s="2" t="s">
        <v>114909</v>
      </c>
      <c r="BR63" s="1">
        <v>569980800000</v>
      </c>
      <c r="BS63" s="2" t="s">
        <v>114620</v>
      </c>
      <c r="BT63" s="2" t="s">
        <v>151</v>
      </c>
      <c r="BU63" s="2" t="s">
        <v>1468</v>
      </c>
      <c r="CD63" s="2" t="s">
        <v>108</v>
      </c>
      <c r="CE63" s="2" t="s">
        <v>1469</v>
      </c>
      <c r="CF63" s="2" t="s">
        <v>114910</v>
      </c>
      <c r="CG63" s="2" t="s">
        <v>122</v>
      </c>
      <c r="CI63" s="2" t="s">
        <v>1467</v>
      </c>
      <c r="CJ63" s="2" t="s">
        <v>114909</v>
      </c>
      <c r="CK63" s="2" t="s">
        <v>1470</v>
      </c>
      <c r="CL63" s="2" t="s">
        <v>117</v>
      </c>
      <c r="CM63" s="2" t="s">
        <v>1471</v>
      </c>
      <c r="CN63" s="2" t="s">
        <v>108</v>
      </c>
      <c r="CO63" s="2" t="s">
        <v>1472</v>
      </c>
      <c r="CP63" s="2" t="s">
        <v>114911</v>
      </c>
      <c r="CQ63" s="2" t="s">
        <v>122</v>
      </c>
      <c r="CS63" s="2" t="s">
        <v>1467</v>
      </c>
      <c r="CT63" s="2" t="s">
        <v>114912</v>
      </c>
      <c r="CU63" s="2" t="s">
        <v>1473</v>
      </c>
      <c r="CW63" s="2" t="s">
        <v>1474</v>
      </c>
    </row>
    <row r="64" spans="1:101" x14ac:dyDescent="0.3">
      <c r="A64" t="s">
        <v>114507</v>
      </c>
      <c r="B64" s="2" t="s">
        <v>1475</v>
      </c>
      <c r="C64" s="2" t="s">
        <v>1476</v>
      </c>
      <c r="D64" s="2" t="s">
        <v>1477</v>
      </c>
      <c r="E64" s="1">
        <v>1504137600000</v>
      </c>
      <c r="F64" s="1">
        <v>1488153600000</v>
      </c>
      <c r="G64" s="2" t="s">
        <v>1478</v>
      </c>
      <c r="I64" s="2" t="s">
        <v>103</v>
      </c>
      <c r="J64" s="2" t="s">
        <v>114664</v>
      </c>
      <c r="K64" s="2" t="s">
        <v>405</v>
      </c>
      <c r="L64" s="2" t="s">
        <v>1479</v>
      </c>
      <c r="M64" s="2" t="s">
        <v>105</v>
      </c>
      <c r="N64" s="2" t="s">
        <v>1480</v>
      </c>
      <c r="P64" s="2" t="s">
        <v>1481</v>
      </c>
      <c r="Q64" s="2" t="s">
        <v>108</v>
      </c>
      <c r="R64" s="2" t="s">
        <v>1482</v>
      </c>
      <c r="S64" s="2" t="s">
        <v>1483</v>
      </c>
      <c r="T64" s="2" t="s">
        <v>1484</v>
      </c>
      <c r="U64" s="2" t="s">
        <v>105</v>
      </c>
      <c r="V64" s="2" t="s">
        <v>1485</v>
      </c>
      <c r="W64" s="2" t="s">
        <v>1486</v>
      </c>
      <c r="X64" s="2" t="s">
        <v>1484</v>
      </c>
      <c r="Y64" s="2" t="s">
        <v>114913</v>
      </c>
      <c r="Z64" s="2" t="s">
        <v>1487</v>
      </c>
      <c r="AA64" s="2" t="s">
        <v>113</v>
      </c>
      <c r="AB64" s="2" t="s">
        <v>108</v>
      </c>
      <c r="AC64" s="2" t="s">
        <v>1488</v>
      </c>
      <c r="AD64" s="2" t="s">
        <v>1489</v>
      </c>
      <c r="AE64" s="2" t="s">
        <v>1481</v>
      </c>
      <c r="AF64" s="2" t="s">
        <v>108</v>
      </c>
      <c r="AG64" s="2" t="s">
        <v>1490</v>
      </c>
      <c r="AH64" s="2" t="s">
        <v>1489</v>
      </c>
      <c r="AI64" s="2" t="s">
        <v>1481</v>
      </c>
      <c r="AJ64" s="2" t="s">
        <v>105</v>
      </c>
      <c r="AK64" s="2" t="s">
        <v>1491</v>
      </c>
      <c r="AL64" s="2" t="s">
        <v>1276</v>
      </c>
      <c r="AM64" s="2" t="s">
        <v>1481</v>
      </c>
      <c r="AN64" s="2" t="s">
        <v>114914</v>
      </c>
      <c r="AO64" s="2" t="s">
        <v>1492</v>
      </c>
      <c r="AP64" s="2" t="s">
        <v>113</v>
      </c>
      <c r="AQ64" s="2" t="s">
        <v>1493</v>
      </c>
      <c r="AR64" s="2" t="s">
        <v>1494</v>
      </c>
      <c r="AS64" s="2" t="s">
        <v>1495</v>
      </c>
      <c r="AT64" s="2" t="s">
        <v>122</v>
      </c>
      <c r="AU64" s="2" t="s">
        <v>1496</v>
      </c>
      <c r="AV64" s="2" t="s">
        <v>1497</v>
      </c>
      <c r="AW64" s="2" t="s">
        <v>114915</v>
      </c>
      <c r="AX64" s="1">
        <v>477100800000</v>
      </c>
      <c r="AY64" s="2" t="s">
        <v>114608</v>
      </c>
      <c r="AZ64" s="2" t="s">
        <v>124</v>
      </c>
      <c r="BA64" s="2" t="s">
        <v>1498</v>
      </c>
      <c r="BB64" s="2" t="s">
        <v>1499</v>
      </c>
      <c r="BC64" s="2" t="s">
        <v>1500</v>
      </c>
      <c r="BD64" s="2" t="s">
        <v>1501</v>
      </c>
      <c r="BE64" s="2" t="s">
        <v>114916</v>
      </c>
      <c r="BF64" s="2" t="s">
        <v>122</v>
      </c>
      <c r="BG64" s="2" t="s">
        <v>1502</v>
      </c>
      <c r="BH64" s="2" t="s">
        <v>1503</v>
      </c>
      <c r="BI64" s="2" t="s">
        <v>1504</v>
      </c>
      <c r="BJ64" s="2" t="s">
        <v>114917</v>
      </c>
      <c r="BK64" s="2" t="s">
        <v>1505</v>
      </c>
      <c r="BL64" s="2" t="s">
        <v>1494</v>
      </c>
      <c r="BM64" s="2" t="s">
        <v>1495</v>
      </c>
      <c r="BN64" s="2" t="s">
        <v>122</v>
      </c>
      <c r="BO64" s="2" t="s">
        <v>1496</v>
      </c>
      <c r="BP64" s="2" t="s">
        <v>1497</v>
      </c>
      <c r="BQ64" s="2" t="s">
        <v>114915</v>
      </c>
      <c r="BR64" s="1">
        <v>172627200000</v>
      </c>
      <c r="BS64" s="2" t="s">
        <v>114918</v>
      </c>
      <c r="BT64" s="2" t="s">
        <v>124</v>
      </c>
      <c r="BU64" s="2" t="s">
        <v>1506</v>
      </c>
      <c r="BV64" s="2" t="s">
        <v>1507</v>
      </c>
      <c r="BW64" s="2" t="s">
        <v>1475</v>
      </c>
      <c r="BX64" s="2" t="s">
        <v>1475</v>
      </c>
      <c r="BY64" s="2" t="s">
        <v>122</v>
      </c>
      <c r="BZ64" s="2" t="s">
        <v>123</v>
      </c>
      <c r="CA64" s="2" t="s">
        <v>1475</v>
      </c>
      <c r="CB64" s="2" t="s">
        <v>1508</v>
      </c>
      <c r="CC64" s="2" t="s">
        <v>114919</v>
      </c>
      <c r="CD64" s="2" t="s">
        <v>108</v>
      </c>
      <c r="CE64" s="2" t="s">
        <v>1509</v>
      </c>
      <c r="CF64" s="2" t="s">
        <v>114920</v>
      </c>
      <c r="CG64" s="2" t="s">
        <v>122</v>
      </c>
      <c r="CI64" s="2" t="s">
        <v>1475</v>
      </c>
      <c r="CJ64" s="2" t="s">
        <v>114919</v>
      </c>
      <c r="CK64" s="2" t="s">
        <v>1510</v>
      </c>
      <c r="CM64" s="2" t="s">
        <v>143</v>
      </c>
      <c r="CN64" s="2" t="s">
        <v>108</v>
      </c>
      <c r="CO64" s="2" t="s">
        <v>1511</v>
      </c>
      <c r="CP64" s="2" t="s">
        <v>114921</v>
      </c>
      <c r="CQ64" s="2" t="s">
        <v>122</v>
      </c>
      <c r="CS64" s="2" t="s">
        <v>1475</v>
      </c>
      <c r="CT64" s="2" t="s">
        <v>114922</v>
      </c>
      <c r="CU64" s="2" t="s">
        <v>1512</v>
      </c>
      <c r="CW64" s="2" t="s">
        <v>143</v>
      </c>
    </row>
    <row r="65" spans="1:101" x14ac:dyDescent="0.3">
      <c r="A65" t="s">
        <v>114502</v>
      </c>
      <c r="B65" s="2" t="s">
        <v>100</v>
      </c>
      <c r="C65" s="2" t="s">
        <v>1513</v>
      </c>
      <c r="D65" s="2" t="s">
        <v>1514</v>
      </c>
      <c r="E65" s="1">
        <v>1488758400000</v>
      </c>
      <c r="F65" s="1">
        <v>1488931200000</v>
      </c>
      <c r="I65" s="2" t="s">
        <v>103</v>
      </c>
      <c r="L65" s="2" t="s">
        <v>1515</v>
      </c>
      <c r="M65" s="2" t="s">
        <v>105</v>
      </c>
      <c r="N65" s="2" t="s">
        <v>1516</v>
      </c>
      <c r="P65" s="2" t="s">
        <v>1517</v>
      </c>
      <c r="Q65" s="2" t="s">
        <v>108</v>
      </c>
      <c r="R65" s="2" t="s">
        <v>529</v>
      </c>
      <c r="S65" s="2" t="s">
        <v>117</v>
      </c>
      <c r="T65" s="2" t="s">
        <v>1517</v>
      </c>
      <c r="U65" s="2" t="s">
        <v>105</v>
      </c>
      <c r="V65" s="2" t="s">
        <v>1518</v>
      </c>
      <c r="X65" s="2" t="s">
        <v>633</v>
      </c>
      <c r="Y65" s="2" t="s">
        <v>114923</v>
      </c>
      <c r="Z65" s="2" t="s">
        <v>1519</v>
      </c>
      <c r="AA65" s="2" t="s">
        <v>113</v>
      </c>
      <c r="AB65" s="2" t="s">
        <v>108</v>
      </c>
      <c r="AC65" s="2" t="s">
        <v>1520</v>
      </c>
      <c r="AD65" s="2" t="s">
        <v>117</v>
      </c>
      <c r="AE65" s="2" t="s">
        <v>547</v>
      </c>
      <c r="AF65" s="2" t="s">
        <v>108</v>
      </c>
      <c r="AG65" s="2" t="s">
        <v>239</v>
      </c>
      <c r="AH65" s="2" t="s">
        <v>117</v>
      </c>
      <c r="AI65" s="2" t="s">
        <v>547</v>
      </c>
      <c r="AJ65" s="2" t="s">
        <v>105</v>
      </c>
      <c r="AK65" s="2" t="s">
        <v>530</v>
      </c>
      <c r="AL65" s="2" t="s">
        <v>633</v>
      </c>
      <c r="AM65" s="2" t="s">
        <v>547</v>
      </c>
      <c r="AN65" s="2" t="s">
        <v>114924</v>
      </c>
      <c r="AO65" s="2" t="s">
        <v>1519</v>
      </c>
      <c r="AP65" s="2" t="s">
        <v>113</v>
      </c>
      <c r="AQ65" s="2" t="s">
        <v>1521</v>
      </c>
      <c r="AR65" s="2" t="s">
        <v>1522</v>
      </c>
      <c r="AT65" s="2" t="s">
        <v>122</v>
      </c>
      <c r="AU65" s="2" t="s">
        <v>1523</v>
      </c>
      <c r="AV65" s="2" t="s">
        <v>1524</v>
      </c>
      <c r="AW65" s="2" t="s">
        <v>114925</v>
      </c>
      <c r="AX65" s="1">
        <v>629337600000</v>
      </c>
      <c r="AY65" s="2" t="s">
        <v>114626</v>
      </c>
      <c r="AZ65" s="2" t="s">
        <v>151</v>
      </c>
      <c r="BA65" s="2" t="s">
        <v>1525</v>
      </c>
      <c r="BK65" s="2" t="s">
        <v>1526</v>
      </c>
      <c r="BL65" s="2" t="s">
        <v>1527</v>
      </c>
      <c r="BM65" s="2" t="s">
        <v>419</v>
      </c>
      <c r="BN65" s="2" t="s">
        <v>122</v>
      </c>
      <c r="BO65" s="2" t="s">
        <v>123</v>
      </c>
      <c r="BP65" s="2" t="s">
        <v>100</v>
      </c>
      <c r="BQ65" s="2" t="s">
        <v>114607</v>
      </c>
      <c r="BR65" s="1">
        <v>467683200000</v>
      </c>
      <c r="BS65" s="2" t="s">
        <v>114777</v>
      </c>
      <c r="BT65" s="2" t="s">
        <v>151</v>
      </c>
      <c r="BU65" s="2" t="s">
        <v>1528</v>
      </c>
      <c r="CD65" s="2" t="s">
        <v>105</v>
      </c>
      <c r="CE65" s="2" t="s">
        <v>1529</v>
      </c>
      <c r="CF65" s="2" t="s">
        <v>114926</v>
      </c>
      <c r="CG65" s="2" t="s">
        <v>122</v>
      </c>
      <c r="CI65" s="2" t="s">
        <v>100</v>
      </c>
      <c r="CJ65" s="2" t="s">
        <v>114607</v>
      </c>
      <c r="CK65" s="2" t="s">
        <v>1530</v>
      </c>
      <c r="CL65" s="2" t="s">
        <v>633</v>
      </c>
      <c r="CM65" s="2" t="s">
        <v>1531</v>
      </c>
      <c r="CN65" s="2" t="s">
        <v>105</v>
      </c>
      <c r="CO65" s="2" t="s">
        <v>1532</v>
      </c>
      <c r="CP65" s="2" t="s">
        <v>114927</v>
      </c>
      <c r="CQ65" s="2" t="s">
        <v>122</v>
      </c>
      <c r="CS65" s="2" t="s">
        <v>100</v>
      </c>
      <c r="CT65" s="2" t="s">
        <v>114618</v>
      </c>
      <c r="CU65" s="2" t="s">
        <v>1183</v>
      </c>
      <c r="CV65" s="2" t="s">
        <v>633</v>
      </c>
      <c r="CW65" s="2" t="s">
        <v>1533</v>
      </c>
    </row>
    <row r="66" spans="1:101" x14ac:dyDescent="0.3">
      <c r="A66" t="s">
        <v>114502</v>
      </c>
      <c r="B66" s="2" t="s">
        <v>100</v>
      </c>
      <c r="C66" s="2" t="s">
        <v>1534</v>
      </c>
      <c r="D66" s="2" t="s">
        <v>1535</v>
      </c>
      <c r="E66" s="1">
        <v>1488931200000</v>
      </c>
      <c r="F66" s="1">
        <v>1489708800000</v>
      </c>
      <c r="I66" s="2" t="s">
        <v>103</v>
      </c>
      <c r="L66" s="2" t="s">
        <v>1536</v>
      </c>
      <c r="M66" s="2" t="s">
        <v>105</v>
      </c>
      <c r="N66" s="2" t="s">
        <v>1537</v>
      </c>
      <c r="P66" s="2" t="s">
        <v>1538</v>
      </c>
      <c r="Q66" s="2" t="s">
        <v>108</v>
      </c>
      <c r="R66" s="2" t="s">
        <v>1539</v>
      </c>
      <c r="T66" s="2" t="s">
        <v>1538</v>
      </c>
      <c r="U66" s="2" t="s">
        <v>105</v>
      </c>
      <c r="V66" s="2" t="s">
        <v>1540</v>
      </c>
      <c r="X66" s="2" t="s">
        <v>1538</v>
      </c>
      <c r="Y66" s="2" t="s">
        <v>114928</v>
      </c>
      <c r="Z66" s="2" t="s">
        <v>824</v>
      </c>
      <c r="AA66" s="2" t="s">
        <v>113</v>
      </c>
      <c r="AB66" s="2" t="s">
        <v>108</v>
      </c>
      <c r="AC66" s="2" t="s">
        <v>1541</v>
      </c>
      <c r="AD66" s="2" t="s">
        <v>275</v>
      </c>
      <c r="AE66" s="2" t="s">
        <v>359</v>
      </c>
      <c r="AF66" s="2" t="s">
        <v>108</v>
      </c>
      <c r="AG66" s="2" t="s">
        <v>1542</v>
      </c>
      <c r="AH66" s="2" t="s">
        <v>275</v>
      </c>
      <c r="AI66" s="2" t="s">
        <v>359</v>
      </c>
      <c r="AJ66" s="2" t="s">
        <v>105</v>
      </c>
      <c r="AK66" s="2" t="s">
        <v>1543</v>
      </c>
      <c r="AM66" s="2" t="s">
        <v>359</v>
      </c>
      <c r="AN66" s="2" t="s">
        <v>114929</v>
      </c>
      <c r="AO66" s="2" t="s">
        <v>1544</v>
      </c>
      <c r="AP66" s="2" t="s">
        <v>113</v>
      </c>
      <c r="AQ66" s="2" t="s">
        <v>510</v>
      </c>
      <c r="AR66" s="2" t="s">
        <v>1545</v>
      </c>
      <c r="AS66" s="2" t="s">
        <v>1546</v>
      </c>
      <c r="AT66" s="2" t="s">
        <v>122</v>
      </c>
      <c r="AU66" s="2" t="s">
        <v>123</v>
      </c>
      <c r="AV66" s="2" t="s">
        <v>100</v>
      </c>
      <c r="AW66" s="2" t="s">
        <v>114641</v>
      </c>
      <c r="AX66" s="1">
        <v>632793600000</v>
      </c>
      <c r="AY66" s="2" t="s">
        <v>114626</v>
      </c>
      <c r="AZ66" s="2" t="s">
        <v>124</v>
      </c>
      <c r="BA66" s="2" t="s">
        <v>1547</v>
      </c>
      <c r="BK66" s="2" t="s">
        <v>1548</v>
      </c>
      <c r="BL66" s="2" t="s">
        <v>1549</v>
      </c>
      <c r="BM66" s="2" t="s">
        <v>1550</v>
      </c>
      <c r="BN66" s="2" t="s">
        <v>122</v>
      </c>
      <c r="BO66" s="2" t="s">
        <v>123</v>
      </c>
      <c r="BP66" s="2" t="s">
        <v>129</v>
      </c>
      <c r="BQ66" s="2" t="s">
        <v>114930</v>
      </c>
      <c r="BR66" s="1">
        <v>423619200000</v>
      </c>
      <c r="BS66" s="2" t="s">
        <v>114680</v>
      </c>
      <c r="BT66" s="2" t="s">
        <v>124</v>
      </c>
      <c r="BU66" s="2" t="s">
        <v>1551</v>
      </c>
      <c r="CD66" s="2" t="s">
        <v>108</v>
      </c>
      <c r="CE66" s="2" t="s">
        <v>1552</v>
      </c>
      <c r="CF66" s="2" t="s">
        <v>114931</v>
      </c>
      <c r="CG66" s="2" t="s">
        <v>122</v>
      </c>
      <c r="CI66" s="2" t="s">
        <v>100</v>
      </c>
      <c r="CJ66" s="2" t="s">
        <v>114724</v>
      </c>
      <c r="CK66" s="2" t="s">
        <v>1553</v>
      </c>
      <c r="CM66" s="2" t="s">
        <v>666</v>
      </c>
      <c r="CN66" s="2" t="s">
        <v>108</v>
      </c>
      <c r="CO66" s="2" t="s">
        <v>1554</v>
      </c>
      <c r="CP66" s="2" t="s">
        <v>114932</v>
      </c>
      <c r="CQ66" s="2" t="s">
        <v>122</v>
      </c>
      <c r="CS66" s="2" t="s">
        <v>100</v>
      </c>
      <c r="CT66" s="2" t="s">
        <v>114641</v>
      </c>
      <c r="CU66" s="2" t="s">
        <v>725</v>
      </c>
      <c r="CV66" s="2" t="s">
        <v>275</v>
      </c>
      <c r="CW66" s="2" t="s">
        <v>687</v>
      </c>
    </row>
    <row r="67" spans="1:101" x14ac:dyDescent="0.3">
      <c r="A67" t="s">
        <v>114508</v>
      </c>
      <c r="B67" s="2" t="s">
        <v>367</v>
      </c>
      <c r="C67" s="2" t="s">
        <v>1555</v>
      </c>
      <c r="D67" s="2" t="s">
        <v>1556</v>
      </c>
      <c r="E67" s="1">
        <v>1488931200000</v>
      </c>
      <c r="F67" s="1">
        <v>1488931200000</v>
      </c>
      <c r="I67" s="2" t="s">
        <v>103</v>
      </c>
      <c r="L67" s="2" t="s">
        <v>1557</v>
      </c>
      <c r="M67" s="2" t="s">
        <v>105</v>
      </c>
      <c r="N67" s="2" t="s">
        <v>1558</v>
      </c>
      <c r="P67" s="2" t="s">
        <v>1559</v>
      </c>
      <c r="Q67" s="2" t="s">
        <v>108</v>
      </c>
      <c r="R67" s="2" t="s">
        <v>262</v>
      </c>
      <c r="T67" s="2" t="s">
        <v>1559</v>
      </c>
      <c r="U67" s="2" t="s">
        <v>105</v>
      </c>
      <c r="V67" s="2" t="s">
        <v>227</v>
      </c>
      <c r="X67" s="2" t="s">
        <v>1559</v>
      </c>
      <c r="Y67" s="2" t="s">
        <v>114933</v>
      </c>
      <c r="AA67" s="2" t="s">
        <v>113</v>
      </c>
      <c r="AB67" s="2" t="s">
        <v>108</v>
      </c>
      <c r="AC67" s="2" t="s">
        <v>1560</v>
      </c>
      <c r="AE67" s="2" t="s">
        <v>198</v>
      </c>
      <c r="AF67" s="2" t="s">
        <v>108</v>
      </c>
      <c r="AG67" s="2" t="s">
        <v>1561</v>
      </c>
      <c r="AI67" s="2" t="s">
        <v>198</v>
      </c>
      <c r="AJ67" s="2" t="s">
        <v>105</v>
      </c>
      <c r="AK67" s="2" t="s">
        <v>1562</v>
      </c>
      <c r="AM67" s="2" t="s">
        <v>198</v>
      </c>
      <c r="AN67" s="2" t="s">
        <v>114934</v>
      </c>
      <c r="AP67" s="2" t="s">
        <v>113</v>
      </c>
      <c r="AQ67" s="2" t="s">
        <v>1563</v>
      </c>
      <c r="AR67" s="2" t="s">
        <v>1564</v>
      </c>
      <c r="AT67" s="2" t="s">
        <v>122</v>
      </c>
      <c r="AU67" s="2" t="s">
        <v>123</v>
      </c>
      <c r="AV67" s="2" t="s">
        <v>636</v>
      </c>
      <c r="AW67" s="2" t="s">
        <v>114935</v>
      </c>
      <c r="AX67" s="1">
        <v>771552000000</v>
      </c>
      <c r="AY67" s="2" t="s">
        <v>114678</v>
      </c>
      <c r="AZ67" s="2" t="s">
        <v>151</v>
      </c>
      <c r="BA67" s="2" t="s">
        <v>1565</v>
      </c>
      <c r="BK67" s="2" t="s">
        <v>1566</v>
      </c>
      <c r="BL67" s="2" t="s">
        <v>1567</v>
      </c>
      <c r="BM67" s="2" t="s">
        <v>1568</v>
      </c>
      <c r="BN67" s="2" t="s">
        <v>122</v>
      </c>
      <c r="BO67" s="2" t="s">
        <v>123</v>
      </c>
      <c r="BP67" s="2" t="s">
        <v>367</v>
      </c>
      <c r="BQ67" s="2" t="s">
        <v>114936</v>
      </c>
      <c r="BR67" s="1">
        <v>521078400000</v>
      </c>
      <c r="BS67" s="2" t="s">
        <v>114650</v>
      </c>
      <c r="BT67" s="2" t="s">
        <v>151</v>
      </c>
      <c r="BU67" s="2" t="s">
        <v>1569</v>
      </c>
      <c r="CD67" s="2" t="s">
        <v>108</v>
      </c>
      <c r="CE67" s="2" t="s">
        <v>1570</v>
      </c>
      <c r="CF67" s="2" t="s">
        <v>114937</v>
      </c>
      <c r="CG67" s="2" t="s">
        <v>122</v>
      </c>
      <c r="CI67" s="2" t="s">
        <v>367</v>
      </c>
      <c r="CJ67" s="2" t="s">
        <v>114938</v>
      </c>
      <c r="CK67" s="2" t="s">
        <v>706</v>
      </c>
      <c r="CL67" s="2" t="s">
        <v>117</v>
      </c>
      <c r="CM67" s="2" t="s">
        <v>198</v>
      </c>
      <c r="CN67" s="2" t="s">
        <v>108</v>
      </c>
      <c r="CO67" s="2" t="s">
        <v>1571</v>
      </c>
      <c r="CP67" s="2" t="s">
        <v>114939</v>
      </c>
      <c r="CQ67" s="2" t="s">
        <v>122</v>
      </c>
      <c r="CS67" s="2" t="s">
        <v>367</v>
      </c>
      <c r="CT67" s="2" t="s">
        <v>114655</v>
      </c>
      <c r="CU67" s="2" t="s">
        <v>1572</v>
      </c>
      <c r="CV67" s="2" t="s">
        <v>1061</v>
      </c>
      <c r="CW67" s="2" t="s">
        <v>172</v>
      </c>
    </row>
    <row r="68" spans="1:101" x14ac:dyDescent="0.3">
      <c r="A68" t="s">
        <v>114502</v>
      </c>
      <c r="B68" s="2" t="s">
        <v>100</v>
      </c>
      <c r="C68" s="2" t="s">
        <v>244</v>
      </c>
      <c r="D68" s="2" t="s">
        <v>1573</v>
      </c>
      <c r="E68" s="1">
        <v>1486684800000</v>
      </c>
      <c r="F68" s="1">
        <v>1488153600000</v>
      </c>
      <c r="I68" s="2" t="s">
        <v>103</v>
      </c>
      <c r="L68" s="2" t="s">
        <v>1574</v>
      </c>
      <c r="M68" s="2" t="s">
        <v>105</v>
      </c>
      <c r="N68" s="2" t="s">
        <v>1575</v>
      </c>
      <c r="P68" s="2" t="s">
        <v>382</v>
      </c>
      <c r="Q68" s="2" t="s">
        <v>108</v>
      </c>
      <c r="R68" s="2" t="s">
        <v>1576</v>
      </c>
      <c r="T68" s="2" t="s">
        <v>382</v>
      </c>
      <c r="U68" s="2" t="s">
        <v>105</v>
      </c>
      <c r="V68" s="2" t="s">
        <v>1577</v>
      </c>
      <c r="X68" s="2" t="s">
        <v>382</v>
      </c>
      <c r="Y68" s="2" t="s">
        <v>114940</v>
      </c>
      <c r="Z68" s="2" t="s">
        <v>1578</v>
      </c>
      <c r="AA68" s="2" t="s">
        <v>113</v>
      </c>
      <c r="AB68" s="2" t="s">
        <v>108</v>
      </c>
      <c r="AC68" s="2" t="s">
        <v>1579</v>
      </c>
      <c r="AE68" s="2" t="s">
        <v>1580</v>
      </c>
      <c r="AF68" s="2" t="s">
        <v>108</v>
      </c>
      <c r="AG68" s="2" t="s">
        <v>262</v>
      </c>
      <c r="AI68" s="2" t="s">
        <v>1581</v>
      </c>
      <c r="AJ68" s="2" t="s">
        <v>105</v>
      </c>
      <c r="AK68" s="2" t="s">
        <v>651</v>
      </c>
      <c r="AL68" s="2" t="s">
        <v>1039</v>
      </c>
      <c r="AM68" s="2" t="s">
        <v>162</v>
      </c>
      <c r="AN68" s="2" t="s">
        <v>114941</v>
      </c>
      <c r="AO68" s="2" t="s">
        <v>1582</v>
      </c>
      <c r="AP68" s="2" t="s">
        <v>113</v>
      </c>
      <c r="AQ68" s="2" t="s">
        <v>1583</v>
      </c>
      <c r="AR68" s="2" t="s">
        <v>1584</v>
      </c>
      <c r="AS68" s="2" t="s">
        <v>1585</v>
      </c>
      <c r="AT68" s="2" t="s">
        <v>122</v>
      </c>
      <c r="AU68" s="2" t="s">
        <v>123</v>
      </c>
      <c r="AV68" s="2" t="s">
        <v>100</v>
      </c>
      <c r="AW68" s="2" t="s">
        <v>114942</v>
      </c>
      <c r="AX68" s="1">
        <v>648172800000</v>
      </c>
      <c r="AY68" s="2" t="s">
        <v>114619</v>
      </c>
      <c r="AZ68" s="2" t="s">
        <v>208</v>
      </c>
      <c r="BA68" s="2" t="s">
        <v>1586</v>
      </c>
      <c r="BK68" s="2" t="s">
        <v>1587</v>
      </c>
      <c r="BL68" s="2" t="s">
        <v>1588</v>
      </c>
      <c r="BM68" s="2" t="s">
        <v>419</v>
      </c>
      <c r="BN68" s="2" t="s">
        <v>122</v>
      </c>
      <c r="BO68" s="2" t="s">
        <v>123</v>
      </c>
      <c r="BP68" s="2" t="s">
        <v>100</v>
      </c>
      <c r="BQ68" s="2" t="s">
        <v>114607</v>
      </c>
      <c r="BR68" s="1">
        <v>544233600000</v>
      </c>
      <c r="BS68" s="2" t="s">
        <v>114612</v>
      </c>
      <c r="BT68" s="2" t="s">
        <v>151</v>
      </c>
      <c r="BU68" s="2" t="s">
        <v>1589</v>
      </c>
      <c r="CD68" s="2" t="s">
        <v>108</v>
      </c>
      <c r="CE68" s="2" t="s">
        <v>1590</v>
      </c>
      <c r="CF68" s="2" t="s">
        <v>114943</v>
      </c>
      <c r="CG68" s="2" t="s">
        <v>122</v>
      </c>
      <c r="CI68" s="2" t="s">
        <v>100</v>
      </c>
      <c r="CJ68" s="2" t="s">
        <v>114607</v>
      </c>
      <c r="CK68" s="2" t="s">
        <v>199</v>
      </c>
      <c r="CL68" s="2" t="s">
        <v>117</v>
      </c>
      <c r="CM68" s="2" t="s">
        <v>162</v>
      </c>
      <c r="CN68" s="2" t="s">
        <v>105</v>
      </c>
      <c r="CO68" s="2" t="s">
        <v>1591</v>
      </c>
      <c r="CP68" s="2" t="s">
        <v>114944</v>
      </c>
      <c r="CQ68" s="2" t="s">
        <v>122</v>
      </c>
      <c r="CS68" s="2" t="s">
        <v>100</v>
      </c>
      <c r="CT68" s="2" t="s">
        <v>114597</v>
      </c>
      <c r="CU68" s="2" t="s">
        <v>1592</v>
      </c>
      <c r="CV68" s="2" t="s">
        <v>1360</v>
      </c>
      <c r="CW68" s="2" t="s">
        <v>187</v>
      </c>
    </row>
    <row r="69" spans="1:101" x14ac:dyDescent="0.3">
      <c r="A69" t="s">
        <v>114503</v>
      </c>
      <c r="B69" s="2" t="s">
        <v>524</v>
      </c>
      <c r="C69" s="2" t="s">
        <v>1593</v>
      </c>
      <c r="D69" s="2" t="s">
        <v>1593</v>
      </c>
      <c r="E69" s="1">
        <v>1487203200000</v>
      </c>
      <c r="F69" s="1">
        <v>1487376000000</v>
      </c>
      <c r="I69" s="2" t="s">
        <v>103</v>
      </c>
      <c r="L69" s="2" t="s">
        <v>1594</v>
      </c>
      <c r="M69" s="2" t="s">
        <v>105</v>
      </c>
      <c r="N69" s="2" t="s">
        <v>1595</v>
      </c>
      <c r="P69" s="2" t="s">
        <v>1596</v>
      </c>
      <c r="Q69" s="2" t="s">
        <v>108</v>
      </c>
      <c r="R69" s="2" t="s">
        <v>1597</v>
      </c>
      <c r="T69" s="2" t="s">
        <v>1596</v>
      </c>
      <c r="U69" s="2" t="s">
        <v>105</v>
      </c>
      <c r="V69" s="2" t="s">
        <v>1598</v>
      </c>
      <c r="X69" s="2" t="s">
        <v>1596</v>
      </c>
      <c r="Y69" s="2" t="s">
        <v>114945</v>
      </c>
      <c r="AA69" s="2" t="s">
        <v>113</v>
      </c>
      <c r="AB69" s="2" t="s">
        <v>108</v>
      </c>
      <c r="AC69" s="2" t="s">
        <v>1599</v>
      </c>
      <c r="AE69" s="2" t="s">
        <v>1600</v>
      </c>
      <c r="AF69" s="2" t="s">
        <v>108</v>
      </c>
      <c r="AG69" s="2" t="s">
        <v>1601</v>
      </c>
      <c r="AI69" s="2" t="s">
        <v>1600</v>
      </c>
      <c r="AJ69" s="2" t="s">
        <v>105</v>
      </c>
      <c r="AK69" s="2" t="s">
        <v>1602</v>
      </c>
      <c r="AM69" s="2" t="s">
        <v>1600</v>
      </c>
      <c r="AN69" s="2" t="s">
        <v>114946</v>
      </c>
      <c r="AP69" s="2" t="s">
        <v>113</v>
      </c>
      <c r="AQ69" s="2" t="s">
        <v>1594</v>
      </c>
      <c r="AR69" s="2" t="s">
        <v>1603</v>
      </c>
      <c r="AS69" s="2" t="s">
        <v>1604</v>
      </c>
      <c r="AT69" s="2" t="s">
        <v>122</v>
      </c>
      <c r="AU69" s="2" t="s">
        <v>123</v>
      </c>
      <c r="AV69" s="2" t="s">
        <v>542</v>
      </c>
      <c r="AW69" s="2" t="s">
        <v>114947</v>
      </c>
      <c r="AX69" s="1">
        <v>752976000000</v>
      </c>
      <c r="AY69" s="2" t="s">
        <v>114690</v>
      </c>
      <c r="AZ69" s="2" t="s">
        <v>539</v>
      </c>
      <c r="BA69" s="2" t="s">
        <v>1605</v>
      </c>
      <c r="BK69" s="2" t="s">
        <v>1606</v>
      </c>
      <c r="BL69" s="2" t="s">
        <v>1607</v>
      </c>
      <c r="BM69" s="2" t="s">
        <v>524</v>
      </c>
      <c r="BN69" s="2" t="s">
        <v>122</v>
      </c>
      <c r="BO69" s="2" t="s">
        <v>123</v>
      </c>
      <c r="BP69" s="2" t="s">
        <v>542</v>
      </c>
      <c r="BQ69" s="2" t="s">
        <v>114698</v>
      </c>
      <c r="BR69" s="1">
        <v>538617600000</v>
      </c>
      <c r="BS69" s="2" t="s">
        <v>114650</v>
      </c>
      <c r="BT69" s="2" t="s">
        <v>543</v>
      </c>
      <c r="BU69" s="2" t="s">
        <v>1608</v>
      </c>
      <c r="CD69" s="2" t="s">
        <v>108</v>
      </c>
      <c r="CE69" s="2" t="s">
        <v>1609</v>
      </c>
      <c r="CF69" s="2" t="s">
        <v>114948</v>
      </c>
      <c r="CG69" s="2" t="s">
        <v>122</v>
      </c>
      <c r="CI69" s="2" t="s">
        <v>542</v>
      </c>
      <c r="CJ69" s="2" t="s">
        <v>114949</v>
      </c>
      <c r="CK69" s="2" t="s">
        <v>1610</v>
      </c>
      <c r="CM69" s="2" t="s">
        <v>1600</v>
      </c>
      <c r="CN69" s="2" t="s">
        <v>108</v>
      </c>
      <c r="CO69" s="2" t="s">
        <v>1611</v>
      </c>
      <c r="CP69" s="2" t="s">
        <v>114950</v>
      </c>
      <c r="CQ69" s="2" t="s">
        <v>122</v>
      </c>
      <c r="CS69" s="2" t="s">
        <v>542</v>
      </c>
      <c r="CT69" s="2" t="s">
        <v>114949</v>
      </c>
      <c r="CU69" s="2" t="s">
        <v>1612</v>
      </c>
      <c r="CV69" s="2" t="s">
        <v>302</v>
      </c>
      <c r="CW69" s="2" t="s">
        <v>1600</v>
      </c>
    </row>
    <row r="70" spans="1:101" x14ac:dyDescent="0.3">
      <c r="A70" t="s">
        <v>114502</v>
      </c>
      <c r="B70" s="2" t="s">
        <v>100</v>
      </c>
      <c r="C70" s="2" t="s">
        <v>1613</v>
      </c>
      <c r="D70" s="2" t="s">
        <v>1614</v>
      </c>
      <c r="E70" s="1">
        <v>1487548800000</v>
      </c>
      <c r="F70" s="1">
        <v>1487548800000</v>
      </c>
      <c r="I70" s="2" t="s">
        <v>103</v>
      </c>
      <c r="L70" s="2" t="s">
        <v>1615</v>
      </c>
      <c r="M70" s="2" t="s">
        <v>105</v>
      </c>
      <c r="N70" s="2" t="s">
        <v>1616</v>
      </c>
      <c r="P70" s="2" t="s">
        <v>685</v>
      </c>
      <c r="Q70" s="2" t="s">
        <v>108</v>
      </c>
      <c r="R70" s="2" t="s">
        <v>1617</v>
      </c>
      <c r="T70" s="2" t="s">
        <v>685</v>
      </c>
      <c r="U70" s="2" t="s">
        <v>105</v>
      </c>
      <c r="V70" s="2" t="s">
        <v>1618</v>
      </c>
      <c r="X70" s="2" t="s">
        <v>685</v>
      </c>
      <c r="Y70" s="2" t="s">
        <v>114951</v>
      </c>
      <c r="Z70" s="2" t="s">
        <v>1619</v>
      </c>
      <c r="AA70" s="2" t="s">
        <v>113</v>
      </c>
      <c r="AB70" s="2" t="s">
        <v>108</v>
      </c>
      <c r="AC70" s="2" t="s">
        <v>1620</v>
      </c>
      <c r="AD70" s="2" t="s">
        <v>797</v>
      </c>
      <c r="AE70" s="2" t="s">
        <v>473</v>
      </c>
      <c r="AF70" s="2" t="s">
        <v>108</v>
      </c>
      <c r="AG70" s="2" t="s">
        <v>1621</v>
      </c>
      <c r="AI70" s="2" t="s">
        <v>473</v>
      </c>
      <c r="AJ70" s="2" t="s">
        <v>105</v>
      </c>
      <c r="AK70" s="2" t="s">
        <v>1622</v>
      </c>
      <c r="AM70" s="2" t="s">
        <v>473</v>
      </c>
      <c r="AN70" s="2" t="s">
        <v>114952</v>
      </c>
      <c r="AO70" s="2" t="s">
        <v>1623</v>
      </c>
      <c r="AP70" s="2" t="s">
        <v>113</v>
      </c>
      <c r="AQ70" s="2" t="s">
        <v>1624</v>
      </c>
      <c r="AR70" s="2" t="s">
        <v>1625</v>
      </c>
      <c r="AT70" s="2" t="s">
        <v>122</v>
      </c>
      <c r="AU70" s="2" t="s">
        <v>123</v>
      </c>
      <c r="AV70" s="2" t="s">
        <v>395</v>
      </c>
      <c r="AW70" s="2" t="s">
        <v>114660</v>
      </c>
      <c r="AX70" s="1">
        <v>584150400000</v>
      </c>
      <c r="AY70" s="2" t="s">
        <v>114620</v>
      </c>
      <c r="AZ70" s="2" t="s">
        <v>124</v>
      </c>
      <c r="BA70" s="2" t="s">
        <v>1626</v>
      </c>
      <c r="BK70" s="2" t="s">
        <v>1627</v>
      </c>
      <c r="BL70" s="2" t="s">
        <v>1628</v>
      </c>
      <c r="BM70" s="2" t="s">
        <v>1629</v>
      </c>
      <c r="BN70" s="2" t="s">
        <v>122</v>
      </c>
      <c r="BO70" s="2" t="s">
        <v>123</v>
      </c>
      <c r="BP70" s="2" t="s">
        <v>100</v>
      </c>
      <c r="BQ70" s="2" t="s">
        <v>114597</v>
      </c>
      <c r="BR70" s="1">
        <v>551404800000</v>
      </c>
      <c r="BS70" s="2" t="s">
        <v>114612</v>
      </c>
      <c r="BT70" s="2" t="s">
        <v>124</v>
      </c>
      <c r="BU70" s="2" t="s">
        <v>1630</v>
      </c>
      <c r="CD70" s="2" t="s">
        <v>108</v>
      </c>
      <c r="CE70" s="2" t="s">
        <v>1631</v>
      </c>
      <c r="CF70" s="2" t="s">
        <v>114953</v>
      </c>
      <c r="CG70" s="2" t="s">
        <v>122</v>
      </c>
      <c r="CI70" s="2" t="s">
        <v>100</v>
      </c>
      <c r="CJ70" s="2" t="s">
        <v>114607</v>
      </c>
      <c r="CK70" s="2" t="s">
        <v>1632</v>
      </c>
      <c r="CM70" s="2" t="s">
        <v>473</v>
      </c>
      <c r="CN70" s="2" t="s">
        <v>108</v>
      </c>
      <c r="CO70" s="2" t="s">
        <v>1425</v>
      </c>
      <c r="CP70" s="2" t="s">
        <v>114954</v>
      </c>
      <c r="CQ70" s="2" t="s">
        <v>122</v>
      </c>
      <c r="CS70" s="2" t="s">
        <v>100</v>
      </c>
      <c r="CT70" s="2" t="s">
        <v>114660</v>
      </c>
      <c r="CU70" s="2" t="s">
        <v>1015</v>
      </c>
      <c r="CV70" s="2" t="s">
        <v>302</v>
      </c>
      <c r="CW70" s="2" t="s">
        <v>1016</v>
      </c>
    </row>
    <row r="71" spans="1:101" x14ac:dyDescent="0.3">
      <c r="A71" t="s">
        <v>114503</v>
      </c>
      <c r="B71" s="2" t="s">
        <v>524</v>
      </c>
      <c r="C71" s="2" t="s">
        <v>1633</v>
      </c>
      <c r="D71" s="2" t="s">
        <v>1634</v>
      </c>
      <c r="E71" s="1">
        <v>1487548800000</v>
      </c>
      <c r="F71" s="1">
        <v>1487548800000</v>
      </c>
      <c r="I71" s="2" t="s">
        <v>103</v>
      </c>
      <c r="L71" s="2" t="s">
        <v>1635</v>
      </c>
      <c r="M71" s="2" t="s">
        <v>105</v>
      </c>
      <c r="N71" s="2" t="s">
        <v>1636</v>
      </c>
      <c r="O71" s="2" t="s">
        <v>1531</v>
      </c>
      <c r="P71" s="2" t="s">
        <v>550</v>
      </c>
      <c r="Q71" s="2" t="s">
        <v>108</v>
      </c>
      <c r="R71" s="2" t="s">
        <v>631</v>
      </c>
      <c r="S71" s="2" t="s">
        <v>117</v>
      </c>
      <c r="T71" s="2" t="s">
        <v>1531</v>
      </c>
      <c r="U71" s="2" t="s">
        <v>105</v>
      </c>
      <c r="V71" s="2" t="s">
        <v>1637</v>
      </c>
      <c r="X71" s="2" t="s">
        <v>1531</v>
      </c>
      <c r="Y71" s="2" t="s">
        <v>114955</v>
      </c>
      <c r="Z71" s="2" t="s">
        <v>1638</v>
      </c>
      <c r="AA71" s="2" t="s">
        <v>113</v>
      </c>
      <c r="AB71" s="2" t="s">
        <v>108</v>
      </c>
      <c r="AC71" s="2" t="s">
        <v>549</v>
      </c>
      <c r="AE71" s="2" t="s">
        <v>550</v>
      </c>
      <c r="AF71" s="2" t="s">
        <v>108</v>
      </c>
      <c r="AG71" s="2" t="s">
        <v>1461</v>
      </c>
      <c r="AI71" s="2" t="s">
        <v>550</v>
      </c>
      <c r="AJ71" s="2" t="s">
        <v>105</v>
      </c>
      <c r="AK71" s="2" t="s">
        <v>1639</v>
      </c>
      <c r="AM71" s="2" t="s">
        <v>550</v>
      </c>
      <c r="AN71" s="2" t="s">
        <v>114700</v>
      </c>
      <c r="AO71" s="2" t="s">
        <v>1640</v>
      </c>
      <c r="AP71" s="2" t="s">
        <v>113</v>
      </c>
      <c r="AQ71" s="2" t="s">
        <v>1641</v>
      </c>
      <c r="AR71" s="2" t="s">
        <v>1642</v>
      </c>
      <c r="AT71" s="2" t="s">
        <v>122</v>
      </c>
      <c r="AU71" s="2" t="s">
        <v>1523</v>
      </c>
      <c r="AV71" s="2" t="s">
        <v>1643</v>
      </c>
      <c r="AW71" s="2" t="s">
        <v>114956</v>
      </c>
      <c r="AX71" s="1">
        <v>589075200000</v>
      </c>
      <c r="AY71" s="2" t="s">
        <v>114639</v>
      </c>
      <c r="AZ71" s="2" t="s">
        <v>151</v>
      </c>
      <c r="BA71" s="2" t="s">
        <v>1644</v>
      </c>
      <c r="BK71" s="2" t="s">
        <v>1645</v>
      </c>
      <c r="BL71" s="2" t="s">
        <v>524</v>
      </c>
      <c r="BN71" s="2" t="s">
        <v>122</v>
      </c>
      <c r="BO71" s="2" t="s">
        <v>123</v>
      </c>
      <c r="BP71" s="2" t="s">
        <v>542</v>
      </c>
      <c r="BQ71" s="2" t="s">
        <v>114698</v>
      </c>
      <c r="BR71" s="1">
        <v>524880000000</v>
      </c>
      <c r="BS71" s="2" t="s">
        <v>114619</v>
      </c>
      <c r="BT71" s="2" t="s">
        <v>151</v>
      </c>
      <c r="BU71" s="2" t="s">
        <v>1646</v>
      </c>
      <c r="CD71" s="2" t="s">
        <v>108</v>
      </c>
      <c r="CE71" s="2" t="s">
        <v>545</v>
      </c>
      <c r="CF71" s="2" t="s">
        <v>114957</v>
      </c>
      <c r="CG71" s="2" t="s">
        <v>122</v>
      </c>
      <c r="CI71" s="2" t="s">
        <v>542</v>
      </c>
      <c r="CJ71" s="2" t="s">
        <v>114698</v>
      </c>
      <c r="CK71" s="2" t="s">
        <v>1647</v>
      </c>
      <c r="CM71" s="2" t="s">
        <v>547</v>
      </c>
      <c r="CN71" s="2" t="s">
        <v>108</v>
      </c>
      <c r="CO71" s="2" t="s">
        <v>545</v>
      </c>
      <c r="CP71" s="2" t="s">
        <v>114958</v>
      </c>
      <c r="CQ71" s="2" t="s">
        <v>122</v>
      </c>
      <c r="CS71" s="2" t="s">
        <v>542</v>
      </c>
      <c r="CT71" s="2" t="s">
        <v>114698</v>
      </c>
      <c r="CU71" s="2" t="s">
        <v>1648</v>
      </c>
      <c r="CW71" s="2" t="s">
        <v>547</v>
      </c>
    </row>
    <row r="72" spans="1:101" x14ac:dyDescent="0.3">
      <c r="A72" t="s">
        <v>114502</v>
      </c>
      <c r="B72" s="2" t="s">
        <v>100</v>
      </c>
      <c r="C72" s="2" t="s">
        <v>265</v>
      </c>
      <c r="D72" s="2" t="s">
        <v>1649</v>
      </c>
      <c r="E72" s="1">
        <v>1487635200000</v>
      </c>
      <c r="F72" s="1">
        <v>1488153600000</v>
      </c>
      <c r="I72" s="2" t="s">
        <v>103</v>
      </c>
      <c r="L72" s="2" t="s">
        <v>1650</v>
      </c>
      <c r="M72" s="2" t="s">
        <v>219</v>
      </c>
      <c r="N72" s="2" t="s">
        <v>1651</v>
      </c>
      <c r="P72" s="2" t="s">
        <v>726</v>
      </c>
      <c r="Q72" s="2" t="s">
        <v>108</v>
      </c>
      <c r="R72" s="2" t="s">
        <v>1652</v>
      </c>
      <c r="S72" s="2" t="s">
        <v>374</v>
      </c>
      <c r="T72" s="2" t="s">
        <v>726</v>
      </c>
      <c r="U72" s="2" t="s">
        <v>105</v>
      </c>
      <c r="V72" s="2" t="s">
        <v>1653</v>
      </c>
      <c r="X72" s="2" t="s">
        <v>726</v>
      </c>
      <c r="Y72" s="2" t="s">
        <v>114959</v>
      </c>
      <c r="Z72" s="2" t="s">
        <v>1654</v>
      </c>
      <c r="AA72" s="2" t="s">
        <v>113</v>
      </c>
      <c r="AB72" s="2" t="s">
        <v>219</v>
      </c>
      <c r="AC72" s="2" t="s">
        <v>1655</v>
      </c>
      <c r="AE72" s="2" t="s">
        <v>1656</v>
      </c>
      <c r="AF72" s="2" t="s">
        <v>108</v>
      </c>
      <c r="AG72" s="2" t="s">
        <v>1657</v>
      </c>
      <c r="AH72" s="2" t="s">
        <v>275</v>
      </c>
      <c r="AI72" s="2" t="s">
        <v>1656</v>
      </c>
      <c r="AJ72" s="2" t="s">
        <v>105</v>
      </c>
      <c r="AK72" s="2" t="s">
        <v>1658</v>
      </c>
      <c r="AM72" s="2" t="s">
        <v>1656</v>
      </c>
      <c r="AN72" s="2" t="s">
        <v>114960</v>
      </c>
      <c r="AO72" s="2" t="s">
        <v>1659</v>
      </c>
      <c r="AP72" s="2" t="s">
        <v>113</v>
      </c>
      <c r="AQ72" s="2" t="s">
        <v>1660</v>
      </c>
      <c r="AR72" s="2" t="s">
        <v>1661</v>
      </c>
      <c r="AS72" s="2" t="s">
        <v>1662</v>
      </c>
      <c r="AT72" s="2" t="s">
        <v>122</v>
      </c>
      <c r="AU72" s="2" t="s">
        <v>123</v>
      </c>
      <c r="AV72" s="2" t="s">
        <v>129</v>
      </c>
      <c r="AW72" s="2" t="s">
        <v>114864</v>
      </c>
      <c r="AX72" s="1">
        <v>685324800000</v>
      </c>
      <c r="AY72" s="2" t="s">
        <v>114606</v>
      </c>
      <c r="AZ72" s="2" t="s">
        <v>1663</v>
      </c>
      <c r="BA72" s="2" t="s">
        <v>1664</v>
      </c>
      <c r="BK72" s="2" t="s">
        <v>1665</v>
      </c>
      <c r="BL72" s="2" t="s">
        <v>1666</v>
      </c>
      <c r="BM72" s="2" t="s">
        <v>1667</v>
      </c>
      <c r="BN72" s="2" t="s">
        <v>122</v>
      </c>
      <c r="BO72" s="2" t="s">
        <v>123</v>
      </c>
      <c r="BP72" s="2" t="s">
        <v>100</v>
      </c>
      <c r="BQ72" s="2" t="s">
        <v>114607</v>
      </c>
      <c r="BR72" s="1">
        <v>451958400000</v>
      </c>
      <c r="BS72" s="2" t="s">
        <v>114777</v>
      </c>
      <c r="BT72" s="2" t="s">
        <v>1663</v>
      </c>
      <c r="BU72" s="2" t="s">
        <v>1668</v>
      </c>
      <c r="CD72" s="2" t="s">
        <v>108</v>
      </c>
      <c r="CE72" s="2" t="s">
        <v>1669</v>
      </c>
      <c r="CF72" s="2" t="s">
        <v>114961</v>
      </c>
      <c r="CG72" s="2" t="s">
        <v>122</v>
      </c>
      <c r="CI72" s="2" t="s">
        <v>100</v>
      </c>
      <c r="CJ72" s="2" t="s">
        <v>114607</v>
      </c>
      <c r="CK72" s="2" t="s">
        <v>1670</v>
      </c>
      <c r="CL72" s="2" t="s">
        <v>275</v>
      </c>
      <c r="CM72" s="2" t="s">
        <v>826</v>
      </c>
      <c r="CN72" s="2" t="s">
        <v>108</v>
      </c>
      <c r="CO72" s="2" t="s">
        <v>1671</v>
      </c>
      <c r="CP72" s="2" t="s">
        <v>114962</v>
      </c>
      <c r="CQ72" s="2" t="s">
        <v>122</v>
      </c>
      <c r="CS72" s="2" t="s">
        <v>129</v>
      </c>
      <c r="CT72" s="2" t="s">
        <v>114864</v>
      </c>
      <c r="CU72" s="2" t="s">
        <v>1672</v>
      </c>
      <c r="CW72" s="2" t="s">
        <v>726</v>
      </c>
    </row>
    <row r="73" spans="1:101" x14ac:dyDescent="0.3">
      <c r="A73" t="s">
        <v>114505</v>
      </c>
      <c r="B73" s="2" t="s">
        <v>1379</v>
      </c>
      <c r="C73" s="2" t="s">
        <v>1673</v>
      </c>
      <c r="D73" s="2" t="s">
        <v>1673</v>
      </c>
      <c r="E73" s="1">
        <v>1488499200000</v>
      </c>
      <c r="F73" s="1">
        <v>1488499200000</v>
      </c>
      <c r="I73" s="2" t="s">
        <v>103</v>
      </c>
      <c r="L73" s="2" t="s">
        <v>1674</v>
      </c>
      <c r="M73" s="2" t="s">
        <v>105</v>
      </c>
      <c r="N73" s="2" t="s">
        <v>931</v>
      </c>
      <c r="P73" s="2" t="s">
        <v>359</v>
      </c>
      <c r="Q73" s="2" t="s">
        <v>108</v>
      </c>
      <c r="R73" s="2" t="s">
        <v>1675</v>
      </c>
      <c r="S73" s="2" t="s">
        <v>789</v>
      </c>
      <c r="T73" s="2" t="s">
        <v>359</v>
      </c>
      <c r="Y73" s="2" t="s">
        <v>114963</v>
      </c>
      <c r="AA73" s="2" t="s">
        <v>113</v>
      </c>
      <c r="AB73" s="2" t="s">
        <v>108</v>
      </c>
      <c r="AC73" s="2" t="s">
        <v>1676</v>
      </c>
      <c r="AD73" s="2" t="s">
        <v>275</v>
      </c>
      <c r="AE73" s="2" t="s">
        <v>974</v>
      </c>
      <c r="AF73" s="2" t="s">
        <v>108</v>
      </c>
      <c r="AG73" s="2" t="s">
        <v>1677</v>
      </c>
      <c r="AI73" s="2" t="s">
        <v>974</v>
      </c>
      <c r="AN73" s="2" t="s">
        <v>114964</v>
      </c>
      <c r="AP73" s="2" t="s">
        <v>113</v>
      </c>
      <c r="AQ73" s="2" t="s">
        <v>1678</v>
      </c>
      <c r="AR73" s="2" t="s">
        <v>1679</v>
      </c>
      <c r="AS73" s="2" t="s">
        <v>1008</v>
      </c>
      <c r="AT73" s="2" t="s">
        <v>122</v>
      </c>
      <c r="AU73" s="2" t="s">
        <v>123</v>
      </c>
      <c r="AV73" s="2" t="s">
        <v>1009</v>
      </c>
      <c r="AW73" s="2" t="s">
        <v>114890</v>
      </c>
      <c r="AX73" s="1">
        <v>661132800000</v>
      </c>
      <c r="AY73" s="2" t="s">
        <v>114619</v>
      </c>
      <c r="AZ73" s="2" t="s">
        <v>124</v>
      </c>
      <c r="BA73" s="2" t="s">
        <v>1680</v>
      </c>
      <c r="BK73" s="2" t="s">
        <v>1681</v>
      </c>
      <c r="BL73" s="2" t="s">
        <v>1682</v>
      </c>
      <c r="BM73" s="2" t="s">
        <v>1008</v>
      </c>
      <c r="BN73" s="2" t="s">
        <v>122</v>
      </c>
      <c r="BO73" s="2" t="s">
        <v>123</v>
      </c>
      <c r="BP73" s="2" t="s">
        <v>1009</v>
      </c>
      <c r="BQ73" s="2" t="s">
        <v>114965</v>
      </c>
      <c r="BR73" s="1">
        <v>441504000000</v>
      </c>
      <c r="BS73" s="2" t="s">
        <v>114680</v>
      </c>
      <c r="BT73" s="2" t="s">
        <v>124</v>
      </c>
      <c r="BU73" s="2" t="s">
        <v>1683</v>
      </c>
      <c r="CD73" s="2" t="s">
        <v>108</v>
      </c>
      <c r="CE73" s="2" t="s">
        <v>1684</v>
      </c>
      <c r="CF73" s="2" t="s">
        <v>114966</v>
      </c>
      <c r="CG73" s="2" t="s">
        <v>122</v>
      </c>
      <c r="CI73" s="2" t="s">
        <v>1009</v>
      </c>
      <c r="CJ73" s="2" t="s">
        <v>114890</v>
      </c>
      <c r="CK73" s="2" t="s">
        <v>1685</v>
      </c>
      <c r="CM73" s="2" t="s">
        <v>666</v>
      </c>
      <c r="CN73" s="2" t="s">
        <v>108</v>
      </c>
      <c r="CO73" s="2" t="s">
        <v>1684</v>
      </c>
      <c r="CP73" s="2" t="s">
        <v>114967</v>
      </c>
      <c r="CQ73" s="2" t="s">
        <v>122</v>
      </c>
      <c r="CS73" s="2" t="s">
        <v>1009</v>
      </c>
      <c r="CT73" s="2" t="s">
        <v>114890</v>
      </c>
      <c r="CU73" s="2" t="s">
        <v>336</v>
      </c>
      <c r="CV73" s="2" t="s">
        <v>275</v>
      </c>
      <c r="CW73" s="2" t="s">
        <v>1686</v>
      </c>
    </row>
    <row r="74" spans="1:101" x14ac:dyDescent="0.3">
      <c r="A74" t="s">
        <v>114502</v>
      </c>
      <c r="B74" s="2" t="s">
        <v>100</v>
      </c>
      <c r="C74" s="2" t="s">
        <v>1687</v>
      </c>
      <c r="D74" s="2" t="s">
        <v>1688</v>
      </c>
      <c r="E74" s="1">
        <v>1488585600000</v>
      </c>
      <c r="F74" s="1">
        <v>1490313600000</v>
      </c>
      <c r="I74" s="2" t="s">
        <v>103</v>
      </c>
      <c r="L74" s="2" t="s">
        <v>1689</v>
      </c>
      <c r="M74" s="2" t="s">
        <v>105</v>
      </c>
      <c r="N74" s="2" t="s">
        <v>1690</v>
      </c>
      <c r="P74" s="2" t="s">
        <v>222</v>
      </c>
      <c r="Q74" s="2" t="s">
        <v>108</v>
      </c>
      <c r="R74" s="2" t="s">
        <v>160</v>
      </c>
      <c r="S74" s="2" t="s">
        <v>161</v>
      </c>
      <c r="T74" s="2" t="s">
        <v>222</v>
      </c>
      <c r="U74" s="2" t="s">
        <v>105</v>
      </c>
      <c r="V74" s="2" t="s">
        <v>195</v>
      </c>
      <c r="X74" s="2" t="s">
        <v>222</v>
      </c>
      <c r="Y74" s="2" t="s">
        <v>114968</v>
      </c>
      <c r="Z74" s="2" t="s">
        <v>1691</v>
      </c>
      <c r="AA74" s="2" t="s">
        <v>113</v>
      </c>
      <c r="AB74" s="2" t="s">
        <v>108</v>
      </c>
      <c r="AC74" s="2" t="s">
        <v>1692</v>
      </c>
      <c r="AD74" s="2" t="s">
        <v>117</v>
      </c>
      <c r="AE74" s="2" t="s">
        <v>222</v>
      </c>
      <c r="AF74" s="2" t="s">
        <v>108</v>
      </c>
      <c r="AG74" s="2" t="s">
        <v>1693</v>
      </c>
      <c r="AI74" s="2" t="s">
        <v>222</v>
      </c>
      <c r="AJ74" s="2" t="s">
        <v>105</v>
      </c>
      <c r="AK74" s="2" t="s">
        <v>1694</v>
      </c>
      <c r="AM74" s="2" t="s">
        <v>222</v>
      </c>
      <c r="AN74" s="2" t="s">
        <v>114969</v>
      </c>
      <c r="AO74" s="2" t="s">
        <v>1691</v>
      </c>
      <c r="AP74" s="2" t="s">
        <v>113</v>
      </c>
      <c r="AQ74" s="2" t="s">
        <v>421</v>
      </c>
      <c r="AR74" s="2" t="s">
        <v>1695</v>
      </c>
      <c r="AT74" s="2" t="s">
        <v>122</v>
      </c>
      <c r="AU74" s="2" t="s">
        <v>123</v>
      </c>
      <c r="AV74" s="2" t="s">
        <v>100</v>
      </c>
      <c r="AW74" s="2" t="s">
        <v>114633</v>
      </c>
      <c r="AX74" s="1">
        <v>99792000000</v>
      </c>
      <c r="AY74" s="2" t="s">
        <v>114626</v>
      </c>
      <c r="AZ74" s="2" t="s">
        <v>151</v>
      </c>
      <c r="BA74" s="2" t="s">
        <v>1696</v>
      </c>
      <c r="BK74" s="2" t="s">
        <v>421</v>
      </c>
      <c r="BL74" s="2" t="s">
        <v>423</v>
      </c>
      <c r="BM74" s="2" t="s">
        <v>1695</v>
      </c>
      <c r="BN74" s="2" t="s">
        <v>122</v>
      </c>
      <c r="BO74" s="2" t="s">
        <v>123</v>
      </c>
      <c r="BP74" s="2" t="s">
        <v>100</v>
      </c>
      <c r="BQ74" s="2" t="s">
        <v>114668</v>
      </c>
      <c r="BR74" s="1">
        <v>-10972800000</v>
      </c>
      <c r="BS74" s="2" t="s">
        <v>114650</v>
      </c>
      <c r="BT74" s="2" t="s">
        <v>151</v>
      </c>
      <c r="BU74" s="2" t="s">
        <v>1697</v>
      </c>
      <c r="CD74" s="2" t="s">
        <v>108</v>
      </c>
      <c r="CE74" s="2" t="s">
        <v>1698</v>
      </c>
      <c r="CF74" s="2" t="s">
        <v>114969</v>
      </c>
      <c r="CG74" s="2" t="s">
        <v>122</v>
      </c>
      <c r="CI74" s="2" t="s">
        <v>100</v>
      </c>
      <c r="CJ74" s="2" t="s">
        <v>114597</v>
      </c>
      <c r="CK74" s="2" t="s">
        <v>1050</v>
      </c>
      <c r="CL74" s="2" t="s">
        <v>117</v>
      </c>
      <c r="CM74" s="2" t="s">
        <v>385</v>
      </c>
      <c r="CN74" s="2" t="s">
        <v>108</v>
      </c>
      <c r="CO74" s="2" t="s">
        <v>1699</v>
      </c>
      <c r="CP74" s="2" t="s">
        <v>114970</v>
      </c>
      <c r="CQ74" s="2" t="s">
        <v>122</v>
      </c>
      <c r="CS74" s="2" t="s">
        <v>100</v>
      </c>
      <c r="CT74" s="2" t="s">
        <v>114597</v>
      </c>
      <c r="CU74" s="2" t="s">
        <v>146</v>
      </c>
      <c r="CV74" s="2" t="s">
        <v>161</v>
      </c>
      <c r="CW74" s="2" t="s">
        <v>410</v>
      </c>
    </row>
    <row r="75" spans="1:101" x14ac:dyDescent="0.3">
      <c r="A75" t="s">
        <v>114502</v>
      </c>
      <c r="B75" s="2" t="s">
        <v>100</v>
      </c>
      <c r="C75" s="2" t="s">
        <v>1394</v>
      </c>
      <c r="D75" s="2" t="s">
        <v>1700</v>
      </c>
      <c r="E75" s="1">
        <v>1488931200000</v>
      </c>
      <c r="F75" s="1">
        <v>1491436800000</v>
      </c>
      <c r="I75" s="2" t="s">
        <v>103</v>
      </c>
      <c r="L75" s="2" t="s">
        <v>1701</v>
      </c>
      <c r="M75" s="2" t="s">
        <v>105</v>
      </c>
      <c r="N75" s="2" t="s">
        <v>890</v>
      </c>
      <c r="P75" s="2" t="s">
        <v>212</v>
      </c>
      <c r="Q75" s="2" t="s">
        <v>108</v>
      </c>
      <c r="R75" s="2" t="s">
        <v>1702</v>
      </c>
      <c r="S75" s="2" t="s">
        <v>483</v>
      </c>
      <c r="T75" s="2" t="s">
        <v>212</v>
      </c>
      <c r="U75" s="2" t="s">
        <v>105</v>
      </c>
      <c r="V75" s="2" t="s">
        <v>381</v>
      </c>
      <c r="X75" s="2" t="s">
        <v>212</v>
      </c>
      <c r="Y75" s="2" t="s">
        <v>114971</v>
      </c>
      <c r="Z75" s="2" t="s">
        <v>1703</v>
      </c>
      <c r="AA75" s="2" t="s">
        <v>113</v>
      </c>
      <c r="AB75" s="2" t="s">
        <v>108</v>
      </c>
      <c r="AC75" s="2" t="s">
        <v>1704</v>
      </c>
      <c r="AE75" s="2" t="s">
        <v>1705</v>
      </c>
      <c r="AF75" s="2" t="s">
        <v>108</v>
      </c>
      <c r="AG75" s="2" t="s">
        <v>1706</v>
      </c>
      <c r="AH75" s="2" t="s">
        <v>532</v>
      </c>
      <c r="AI75" s="2" t="s">
        <v>1705</v>
      </c>
      <c r="AJ75" s="2" t="s">
        <v>105</v>
      </c>
      <c r="AK75" s="2" t="s">
        <v>1707</v>
      </c>
      <c r="AM75" s="2" t="s">
        <v>1705</v>
      </c>
      <c r="AN75" s="2" t="s">
        <v>114972</v>
      </c>
      <c r="AO75" s="2" t="s">
        <v>1708</v>
      </c>
      <c r="AP75" s="2" t="s">
        <v>113</v>
      </c>
      <c r="AQ75" s="2" t="s">
        <v>1709</v>
      </c>
      <c r="AR75" s="2" t="s">
        <v>1710</v>
      </c>
      <c r="AS75" s="2" t="s">
        <v>419</v>
      </c>
      <c r="AT75" s="2" t="s">
        <v>122</v>
      </c>
      <c r="AU75" s="2" t="s">
        <v>123</v>
      </c>
      <c r="AV75" s="2" t="s">
        <v>100</v>
      </c>
      <c r="AW75" s="2" t="s">
        <v>114607</v>
      </c>
      <c r="AX75" s="1">
        <v>658800000000</v>
      </c>
      <c r="AY75" s="2" t="s">
        <v>114619</v>
      </c>
      <c r="AZ75" s="2" t="s">
        <v>151</v>
      </c>
      <c r="BA75" s="2" t="s">
        <v>1711</v>
      </c>
      <c r="BK75" s="2" t="s">
        <v>1712</v>
      </c>
      <c r="BL75" s="2" t="s">
        <v>1713</v>
      </c>
      <c r="BN75" s="2" t="s">
        <v>122</v>
      </c>
      <c r="BO75" s="2" t="s">
        <v>1714</v>
      </c>
      <c r="BP75" s="2" t="s">
        <v>1715</v>
      </c>
      <c r="BQ75" s="2" t="s">
        <v>114973</v>
      </c>
      <c r="BR75" s="1">
        <v>570153600000</v>
      </c>
      <c r="BS75" s="2" t="s">
        <v>114612</v>
      </c>
      <c r="BT75" s="2" t="s">
        <v>151</v>
      </c>
      <c r="BU75" s="2" t="s">
        <v>1716</v>
      </c>
      <c r="CD75" s="2" t="s">
        <v>108</v>
      </c>
      <c r="CE75" s="2" t="s">
        <v>1717</v>
      </c>
      <c r="CF75" s="2" t="s">
        <v>114974</v>
      </c>
      <c r="CG75" s="2" t="s">
        <v>122</v>
      </c>
      <c r="CI75" s="2" t="s">
        <v>100</v>
      </c>
      <c r="CJ75" s="2" t="s">
        <v>114633</v>
      </c>
      <c r="CK75" s="2" t="s">
        <v>1718</v>
      </c>
      <c r="CL75" s="2" t="s">
        <v>117</v>
      </c>
      <c r="CM75" s="2" t="s">
        <v>212</v>
      </c>
      <c r="CN75" s="2" t="s">
        <v>108</v>
      </c>
      <c r="CO75" s="2" t="s">
        <v>1719</v>
      </c>
      <c r="CP75" s="2" t="s">
        <v>114975</v>
      </c>
      <c r="CQ75" s="2" t="s">
        <v>122</v>
      </c>
      <c r="CS75" s="2" t="s">
        <v>100</v>
      </c>
      <c r="CT75" s="2" t="s">
        <v>114633</v>
      </c>
      <c r="CU75" s="2" t="s">
        <v>1720</v>
      </c>
      <c r="CW75" s="2" t="s">
        <v>212</v>
      </c>
    </row>
    <row r="76" spans="1:101" x14ac:dyDescent="0.3">
      <c r="A76" t="s">
        <v>114502</v>
      </c>
      <c r="B76" s="2" t="s">
        <v>100</v>
      </c>
      <c r="C76" s="2" t="s">
        <v>1410</v>
      </c>
      <c r="D76" s="2" t="s">
        <v>1721</v>
      </c>
      <c r="E76" s="1">
        <v>1489449600000</v>
      </c>
      <c r="F76" s="1">
        <v>1492214400000</v>
      </c>
      <c r="I76" s="2" t="s">
        <v>103</v>
      </c>
      <c r="L76" s="2" t="s">
        <v>1722</v>
      </c>
      <c r="M76" s="2" t="s">
        <v>105</v>
      </c>
      <c r="N76" s="2" t="s">
        <v>1723</v>
      </c>
      <c r="O76" s="2" t="s">
        <v>1724</v>
      </c>
      <c r="P76" s="2" t="s">
        <v>1016</v>
      </c>
      <c r="Q76" s="2" t="s">
        <v>108</v>
      </c>
      <c r="R76" s="2" t="s">
        <v>1725</v>
      </c>
      <c r="T76" s="2" t="s">
        <v>1016</v>
      </c>
      <c r="U76" s="2" t="s">
        <v>105</v>
      </c>
      <c r="V76" s="2" t="s">
        <v>1726</v>
      </c>
      <c r="X76" s="2" t="s">
        <v>1016</v>
      </c>
      <c r="Y76" s="2" t="s">
        <v>114976</v>
      </c>
      <c r="Z76" s="2" t="s">
        <v>1727</v>
      </c>
      <c r="AA76" s="2" t="s">
        <v>113</v>
      </c>
      <c r="AB76" s="2" t="s">
        <v>108</v>
      </c>
      <c r="AC76" s="2" t="s">
        <v>1728</v>
      </c>
      <c r="AD76" s="2" t="s">
        <v>506</v>
      </c>
      <c r="AE76" s="2" t="s">
        <v>1729</v>
      </c>
      <c r="AF76" s="2" t="s">
        <v>108</v>
      </c>
      <c r="AG76" s="2" t="s">
        <v>839</v>
      </c>
      <c r="AH76" s="2" t="s">
        <v>275</v>
      </c>
      <c r="AI76" s="2" t="s">
        <v>1729</v>
      </c>
      <c r="AJ76" s="2" t="s">
        <v>105</v>
      </c>
      <c r="AK76" s="2" t="s">
        <v>1730</v>
      </c>
      <c r="AM76" s="2" t="s">
        <v>1729</v>
      </c>
      <c r="AN76" s="2" t="s">
        <v>114977</v>
      </c>
      <c r="AO76" s="2" t="s">
        <v>1731</v>
      </c>
      <c r="AP76" s="2" t="s">
        <v>113</v>
      </c>
      <c r="AQ76" s="2" t="s">
        <v>1732</v>
      </c>
      <c r="AR76" s="2" t="s">
        <v>1733</v>
      </c>
      <c r="AS76" s="2" t="s">
        <v>1734</v>
      </c>
      <c r="AT76" s="2" t="s">
        <v>122</v>
      </c>
      <c r="AU76" s="2" t="s">
        <v>123</v>
      </c>
      <c r="AV76" s="2" t="s">
        <v>129</v>
      </c>
      <c r="AW76" s="2" t="s">
        <v>114864</v>
      </c>
      <c r="AX76" s="1">
        <v>637891200000</v>
      </c>
      <c r="AY76" s="2" t="s">
        <v>114619</v>
      </c>
      <c r="AZ76" s="2" t="s">
        <v>124</v>
      </c>
      <c r="BA76" s="2" t="s">
        <v>1735</v>
      </c>
      <c r="BK76" s="2" t="s">
        <v>1736</v>
      </c>
      <c r="BL76" s="2" t="s">
        <v>372</v>
      </c>
      <c r="BM76" s="2" t="s">
        <v>711</v>
      </c>
      <c r="BN76" s="2" t="s">
        <v>122</v>
      </c>
      <c r="BO76" s="2" t="s">
        <v>123</v>
      </c>
      <c r="BP76" s="2" t="s">
        <v>100</v>
      </c>
      <c r="BQ76" s="2" t="s">
        <v>114611</v>
      </c>
      <c r="BR76" s="1">
        <v>613440000000</v>
      </c>
      <c r="BS76" s="2" t="s">
        <v>114626</v>
      </c>
      <c r="BT76" s="2" t="s">
        <v>124</v>
      </c>
      <c r="BU76" s="2" t="s">
        <v>1737</v>
      </c>
      <c r="CD76" s="2" t="s">
        <v>108</v>
      </c>
      <c r="CE76" s="2" t="s">
        <v>1738</v>
      </c>
      <c r="CF76" s="2" t="s">
        <v>114978</v>
      </c>
      <c r="CG76" s="2" t="s">
        <v>122</v>
      </c>
      <c r="CI76" s="2" t="s">
        <v>129</v>
      </c>
      <c r="CJ76" s="2" t="s">
        <v>114746</v>
      </c>
      <c r="CK76" s="2" t="s">
        <v>1739</v>
      </c>
      <c r="CM76" s="2" t="s">
        <v>321</v>
      </c>
      <c r="CN76" s="2" t="s">
        <v>108</v>
      </c>
      <c r="CO76" s="2" t="s">
        <v>1740</v>
      </c>
      <c r="CP76" s="2" t="s">
        <v>114979</v>
      </c>
      <c r="CQ76" s="2" t="s">
        <v>122</v>
      </c>
      <c r="CS76" s="2" t="s">
        <v>100</v>
      </c>
      <c r="CT76" s="2" t="s">
        <v>114607</v>
      </c>
      <c r="CU76" s="2" t="s">
        <v>1741</v>
      </c>
      <c r="CV76" s="2" t="s">
        <v>275</v>
      </c>
      <c r="CW76" s="2" t="s">
        <v>321</v>
      </c>
    </row>
    <row r="77" spans="1:101" x14ac:dyDescent="0.3">
      <c r="A77" t="s">
        <v>114502</v>
      </c>
      <c r="B77" s="2" t="s">
        <v>100</v>
      </c>
      <c r="C77" s="2" t="s">
        <v>1742</v>
      </c>
      <c r="D77" s="2" t="s">
        <v>1743</v>
      </c>
      <c r="E77" s="1">
        <v>1489622400000</v>
      </c>
      <c r="F77" s="1">
        <v>1490227200000</v>
      </c>
      <c r="I77" s="2" t="s">
        <v>103</v>
      </c>
      <c r="L77" s="2" t="s">
        <v>842</v>
      </c>
      <c r="M77" s="2" t="s">
        <v>105</v>
      </c>
      <c r="N77" s="2" t="s">
        <v>1744</v>
      </c>
      <c r="P77" s="2" t="s">
        <v>212</v>
      </c>
      <c r="Q77" s="2" t="s">
        <v>108</v>
      </c>
      <c r="R77" s="2" t="s">
        <v>1364</v>
      </c>
      <c r="T77" s="2" t="s">
        <v>212</v>
      </c>
      <c r="U77" s="2" t="s">
        <v>105</v>
      </c>
      <c r="V77" s="2" t="s">
        <v>1745</v>
      </c>
      <c r="X77" s="2" t="s">
        <v>212</v>
      </c>
      <c r="Y77" s="2" t="s">
        <v>114980</v>
      </c>
      <c r="Z77" s="2" t="s">
        <v>1746</v>
      </c>
      <c r="AA77" s="2" t="s">
        <v>113</v>
      </c>
      <c r="AB77" s="2" t="s">
        <v>108</v>
      </c>
      <c r="AC77" s="2" t="s">
        <v>1747</v>
      </c>
      <c r="AE77" s="2" t="s">
        <v>1748</v>
      </c>
      <c r="AF77" s="2" t="s">
        <v>108</v>
      </c>
      <c r="AG77" s="2" t="s">
        <v>1749</v>
      </c>
      <c r="AI77" s="2" t="s">
        <v>385</v>
      </c>
      <c r="AJ77" s="2" t="s">
        <v>105</v>
      </c>
      <c r="AK77" s="2" t="s">
        <v>1750</v>
      </c>
      <c r="AL77" s="2" t="s">
        <v>1276</v>
      </c>
      <c r="AM77" s="2" t="s">
        <v>385</v>
      </c>
      <c r="AN77" s="2" t="s">
        <v>114981</v>
      </c>
      <c r="AO77" s="2" t="s">
        <v>1751</v>
      </c>
      <c r="AP77" s="2" t="s">
        <v>113</v>
      </c>
      <c r="AQ77" s="2" t="s">
        <v>1752</v>
      </c>
      <c r="AR77" s="2" t="s">
        <v>1753</v>
      </c>
      <c r="AT77" s="2" t="s">
        <v>122</v>
      </c>
      <c r="AU77" s="2" t="s">
        <v>123</v>
      </c>
      <c r="AV77" s="2" t="s">
        <v>100</v>
      </c>
      <c r="AW77" s="2" t="s">
        <v>114597</v>
      </c>
      <c r="AX77" s="1">
        <v>609984000000</v>
      </c>
      <c r="AY77" s="2" t="s">
        <v>114626</v>
      </c>
      <c r="AZ77" s="2" t="s">
        <v>151</v>
      </c>
      <c r="BA77" s="2" t="s">
        <v>1754</v>
      </c>
      <c r="BK77" s="2" t="s">
        <v>1755</v>
      </c>
      <c r="BL77" s="2" t="s">
        <v>1756</v>
      </c>
      <c r="BM77" s="2" t="s">
        <v>1757</v>
      </c>
      <c r="BN77" s="2" t="s">
        <v>122</v>
      </c>
      <c r="BO77" s="2" t="s">
        <v>123</v>
      </c>
      <c r="BP77" s="2" t="s">
        <v>100</v>
      </c>
      <c r="BQ77" s="2" t="s">
        <v>114982</v>
      </c>
      <c r="BR77" s="1">
        <v>490060800000</v>
      </c>
      <c r="BS77" s="2" t="s">
        <v>114608</v>
      </c>
      <c r="BT77" s="2" t="s">
        <v>151</v>
      </c>
      <c r="BU77" s="2" t="s">
        <v>1758</v>
      </c>
      <c r="CD77" s="2" t="s">
        <v>105</v>
      </c>
      <c r="CE77" s="2" t="s">
        <v>1759</v>
      </c>
      <c r="CF77" s="2" t="s">
        <v>114983</v>
      </c>
      <c r="CG77" s="2" t="s">
        <v>122</v>
      </c>
      <c r="CI77" s="2" t="s">
        <v>985</v>
      </c>
      <c r="CJ77" s="2" t="s">
        <v>114984</v>
      </c>
      <c r="CK77" s="2" t="s">
        <v>1760</v>
      </c>
      <c r="CM77" s="2" t="s">
        <v>1761</v>
      </c>
      <c r="CN77" s="2" t="s">
        <v>108</v>
      </c>
      <c r="CO77" s="2" t="s">
        <v>1194</v>
      </c>
      <c r="CP77" s="2" t="s">
        <v>114985</v>
      </c>
      <c r="CQ77" s="2" t="s">
        <v>122</v>
      </c>
      <c r="CS77" s="2" t="s">
        <v>100</v>
      </c>
      <c r="CT77" s="2" t="s">
        <v>114597</v>
      </c>
      <c r="CU77" s="2" t="s">
        <v>1762</v>
      </c>
      <c r="CW77" s="2" t="s">
        <v>1763</v>
      </c>
    </row>
    <row r="78" spans="1:101" x14ac:dyDescent="0.3">
      <c r="A78" t="s">
        <v>114502</v>
      </c>
      <c r="B78" s="2" t="s">
        <v>100</v>
      </c>
      <c r="C78" s="2" t="s">
        <v>748</v>
      </c>
      <c r="D78" s="2" t="s">
        <v>1513</v>
      </c>
      <c r="E78" s="1">
        <v>1486425600000</v>
      </c>
      <c r="F78" s="1">
        <v>1486684800000</v>
      </c>
      <c r="I78" s="2" t="s">
        <v>103</v>
      </c>
      <c r="L78" s="2" t="s">
        <v>1764</v>
      </c>
      <c r="M78" s="2" t="s">
        <v>105</v>
      </c>
      <c r="N78" s="2" t="s">
        <v>1765</v>
      </c>
      <c r="P78" s="2" t="s">
        <v>1766</v>
      </c>
      <c r="Q78" s="2" t="s">
        <v>108</v>
      </c>
      <c r="R78" s="2" t="s">
        <v>1767</v>
      </c>
      <c r="S78" s="2" t="s">
        <v>275</v>
      </c>
      <c r="T78" s="2" t="s">
        <v>1766</v>
      </c>
      <c r="U78" s="2" t="s">
        <v>105</v>
      </c>
      <c r="V78" s="2" t="s">
        <v>1768</v>
      </c>
      <c r="X78" s="2" t="s">
        <v>1766</v>
      </c>
      <c r="Y78" s="2" t="s">
        <v>114986</v>
      </c>
      <c r="Z78" s="2" t="s">
        <v>1769</v>
      </c>
      <c r="AA78" s="2" t="s">
        <v>113</v>
      </c>
      <c r="AB78" s="2" t="s">
        <v>108</v>
      </c>
      <c r="AC78" s="2" t="s">
        <v>1770</v>
      </c>
      <c r="AE78" s="2" t="s">
        <v>1771</v>
      </c>
      <c r="AF78" s="2" t="s">
        <v>108</v>
      </c>
      <c r="AG78" s="2" t="s">
        <v>1772</v>
      </c>
      <c r="AH78" s="2" t="s">
        <v>1773</v>
      </c>
      <c r="AI78" s="2" t="s">
        <v>934</v>
      </c>
      <c r="AJ78" s="2" t="s">
        <v>105</v>
      </c>
      <c r="AK78" s="2" t="s">
        <v>464</v>
      </c>
      <c r="AL78" s="2" t="s">
        <v>268</v>
      </c>
      <c r="AM78" s="2" t="s">
        <v>1774</v>
      </c>
      <c r="AN78" s="2" t="s">
        <v>114987</v>
      </c>
      <c r="AO78" s="2" t="s">
        <v>1775</v>
      </c>
      <c r="AP78" s="2" t="s">
        <v>113</v>
      </c>
      <c r="AQ78" s="2" t="s">
        <v>1776</v>
      </c>
      <c r="AR78" s="2" t="s">
        <v>1777</v>
      </c>
      <c r="AS78" s="2" t="s">
        <v>1778</v>
      </c>
      <c r="AT78" s="2" t="s">
        <v>122</v>
      </c>
      <c r="AU78" s="2" t="s">
        <v>1779</v>
      </c>
      <c r="AV78" s="2" t="s">
        <v>1780</v>
      </c>
      <c r="AW78" s="2" t="s">
        <v>114988</v>
      </c>
      <c r="AX78" s="1">
        <v>579916800000</v>
      </c>
      <c r="AY78" s="2" t="s">
        <v>114620</v>
      </c>
      <c r="AZ78" s="2" t="s">
        <v>124</v>
      </c>
      <c r="BA78" s="2" t="s">
        <v>1781</v>
      </c>
      <c r="BK78" s="2" t="s">
        <v>1782</v>
      </c>
      <c r="BL78" s="2" t="s">
        <v>1783</v>
      </c>
      <c r="BN78" s="2" t="s">
        <v>122</v>
      </c>
      <c r="BO78" s="2" t="s">
        <v>123</v>
      </c>
      <c r="BP78" s="2" t="s">
        <v>100</v>
      </c>
      <c r="BQ78" s="2" t="s">
        <v>114633</v>
      </c>
      <c r="BR78" s="1">
        <v>438307200000</v>
      </c>
      <c r="BS78" s="2" t="s">
        <v>114680</v>
      </c>
      <c r="BT78" s="2" t="s">
        <v>124</v>
      </c>
      <c r="BU78" s="2" t="s">
        <v>1784</v>
      </c>
      <c r="CD78" s="2" t="s">
        <v>108</v>
      </c>
      <c r="CE78" s="2" t="s">
        <v>1629</v>
      </c>
      <c r="CF78" s="2" t="s">
        <v>114671</v>
      </c>
      <c r="CG78" s="2" t="s">
        <v>122</v>
      </c>
      <c r="CI78" s="2" t="s">
        <v>100</v>
      </c>
      <c r="CJ78" s="2" t="s">
        <v>114597</v>
      </c>
      <c r="CK78" s="2" t="s">
        <v>1785</v>
      </c>
      <c r="CM78" s="2" t="s">
        <v>1786</v>
      </c>
      <c r="CN78" s="2" t="s">
        <v>108</v>
      </c>
      <c r="CO78" s="2" t="s">
        <v>1425</v>
      </c>
      <c r="CP78" s="2" t="s">
        <v>114989</v>
      </c>
      <c r="CQ78" s="2" t="s">
        <v>122</v>
      </c>
      <c r="CS78" s="2" t="s">
        <v>100</v>
      </c>
      <c r="CT78" s="2" t="s">
        <v>114618</v>
      </c>
      <c r="CU78" s="2" t="s">
        <v>1015</v>
      </c>
      <c r="CV78" s="2" t="s">
        <v>302</v>
      </c>
      <c r="CW78" s="2" t="s">
        <v>1016</v>
      </c>
    </row>
    <row r="79" spans="1:101" x14ac:dyDescent="0.3">
      <c r="A79" t="s">
        <v>114502</v>
      </c>
      <c r="B79" s="2" t="s">
        <v>100</v>
      </c>
      <c r="C79" s="2" t="s">
        <v>1787</v>
      </c>
      <c r="D79" s="2" t="s">
        <v>1788</v>
      </c>
      <c r="E79" s="1">
        <v>1486598400000</v>
      </c>
      <c r="F79" s="1">
        <v>1491436800000</v>
      </c>
      <c r="I79" s="2" t="s">
        <v>103</v>
      </c>
      <c r="L79" s="2" t="s">
        <v>1789</v>
      </c>
      <c r="M79" s="2" t="s">
        <v>105</v>
      </c>
      <c r="N79" s="2" t="s">
        <v>1790</v>
      </c>
      <c r="P79" s="2" t="s">
        <v>1791</v>
      </c>
      <c r="Q79" s="2" t="s">
        <v>108</v>
      </c>
      <c r="R79" s="2" t="s">
        <v>1278</v>
      </c>
      <c r="T79" s="2" t="s">
        <v>1791</v>
      </c>
      <c r="U79" s="2" t="s">
        <v>105</v>
      </c>
      <c r="V79" s="2" t="s">
        <v>1792</v>
      </c>
      <c r="X79" s="2" t="s">
        <v>1791</v>
      </c>
      <c r="Y79" s="2" t="s">
        <v>114990</v>
      </c>
      <c r="Z79" s="2" t="s">
        <v>1793</v>
      </c>
      <c r="AA79" s="2" t="s">
        <v>113</v>
      </c>
      <c r="AB79" s="2" t="s">
        <v>108</v>
      </c>
      <c r="AC79" s="2" t="s">
        <v>186</v>
      </c>
      <c r="AD79" s="2" t="s">
        <v>117</v>
      </c>
      <c r="AE79" s="2" t="s">
        <v>1794</v>
      </c>
      <c r="AF79" s="2" t="s">
        <v>108</v>
      </c>
      <c r="AG79" s="2" t="s">
        <v>1795</v>
      </c>
      <c r="AI79" s="2" t="s">
        <v>1794</v>
      </c>
      <c r="AJ79" s="2" t="s">
        <v>105</v>
      </c>
      <c r="AK79" s="2" t="s">
        <v>1796</v>
      </c>
      <c r="AM79" s="2" t="s">
        <v>1794</v>
      </c>
      <c r="AN79" s="2" t="s">
        <v>114991</v>
      </c>
      <c r="AO79" s="2" t="s">
        <v>1797</v>
      </c>
      <c r="AP79" s="2" t="s">
        <v>113</v>
      </c>
      <c r="AQ79" s="2" t="s">
        <v>1798</v>
      </c>
      <c r="AR79" s="2" t="s">
        <v>1799</v>
      </c>
      <c r="AS79" s="2" t="s">
        <v>1800</v>
      </c>
      <c r="AT79" s="2" t="s">
        <v>122</v>
      </c>
      <c r="AU79" s="2" t="s">
        <v>613</v>
      </c>
      <c r="AV79" s="2" t="s">
        <v>1801</v>
      </c>
      <c r="AW79" s="2" t="s">
        <v>114992</v>
      </c>
      <c r="AX79" s="1">
        <v>691372800000</v>
      </c>
      <c r="AY79" s="2" t="s">
        <v>114606</v>
      </c>
      <c r="AZ79" s="2" t="s">
        <v>151</v>
      </c>
      <c r="BA79" s="2" t="s">
        <v>1802</v>
      </c>
      <c r="BK79" s="2" t="s">
        <v>1803</v>
      </c>
      <c r="BL79" s="2" t="s">
        <v>1804</v>
      </c>
      <c r="BN79" s="2" t="s">
        <v>122</v>
      </c>
      <c r="BO79" s="2" t="s">
        <v>123</v>
      </c>
      <c r="BP79" s="2" t="s">
        <v>100</v>
      </c>
      <c r="BQ79" s="2" t="s">
        <v>114597</v>
      </c>
      <c r="BR79" s="1">
        <v>607651200000</v>
      </c>
      <c r="BS79" s="2" t="s">
        <v>114626</v>
      </c>
      <c r="BT79" s="2" t="s">
        <v>151</v>
      </c>
      <c r="BU79" s="2" t="s">
        <v>1805</v>
      </c>
      <c r="CD79" s="2" t="s">
        <v>108</v>
      </c>
      <c r="CE79" s="2" t="s">
        <v>1806</v>
      </c>
      <c r="CF79" s="2" t="s">
        <v>114993</v>
      </c>
      <c r="CG79" s="2" t="s">
        <v>122</v>
      </c>
      <c r="CI79" s="2" t="s">
        <v>100</v>
      </c>
      <c r="CJ79" s="2" t="s">
        <v>114597</v>
      </c>
      <c r="CK79" s="2" t="s">
        <v>1807</v>
      </c>
      <c r="CM79" s="2" t="s">
        <v>1808</v>
      </c>
      <c r="CN79" s="2" t="s">
        <v>108</v>
      </c>
      <c r="CO79" s="2" t="s">
        <v>1806</v>
      </c>
      <c r="CP79" s="2" t="s">
        <v>114994</v>
      </c>
      <c r="CQ79" s="2" t="s">
        <v>122</v>
      </c>
      <c r="CS79" s="2" t="s">
        <v>100</v>
      </c>
      <c r="CT79" s="2" t="s">
        <v>114597</v>
      </c>
      <c r="CU79" s="2" t="s">
        <v>1809</v>
      </c>
      <c r="CW79" s="2" t="s">
        <v>1810</v>
      </c>
    </row>
    <row r="80" spans="1:101" x14ac:dyDescent="0.3">
      <c r="A80" t="s">
        <v>114502</v>
      </c>
      <c r="B80" s="2" t="s">
        <v>100</v>
      </c>
      <c r="C80" s="2" t="s">
        <v>1811</v>
      </c>
      <c r="D80" s="2" t="s">
        <v>1812</v>
      </c>
      <c r="E80" s="1">
        <v>1486684800000</v>
      </c>
      <c r="F80" s="1">
        <v>1508284800000</v>
      </c>
      <c r="I80" s="2" t="s">
        <v>103</v>
      </c>
      <c r="J80" s="2" t="s">
        <v>114995</v>
      </c>
      <c r="K80" s="2" t="s">
        <v>405</v>
      </c>
      <c r="L80" s="2" t="s">
        <v>1813</v>
      </c>
      <c r="M80" s="2" t="s">
        <v>105</v>
      </c>
      <c r="N80" s="2" t="s">
        <v>1814</v>
      </c>
      <c r="P80" s="2" t="s">
        <v>1815</v>
      </c>
      <c r="Q80" s="2" t="s">
        <v>108</v>
      </c>
      <c r="R80" s="2" t="s">
        <v>1816</v>
      </c>
      <c r="S80" s="2" t="s">
        <v>275</v>
      </c>
      <c r="T80" s="2" t="s">
        <v>1815</v>
      </c>
      <c r="U80" s="2" t="s">
        <v>105</v>
      </c>
      <c r="V80" s="2" t="s">
        <v>768</v>
      </c>
      <c r="X80" s="2" t="s">
        <v>1815</v>
      </c>
      <c r="Y80" s="2" t="s">
        <v>114996</v>
      </c>
      <c r="Z80" s="2" t="s">
        <v>1817</v>
      </c>
      <c r="AA80" s="2" t="s">
        <v>113</v>
      </c>
      <c r="AB80" s="2" t="s">
        <v>108</v>
      </c>
      <c r="AC80" s="2" t="s">
        <v>1728</v>
      </c>
      <c r="AE80" s="2" t="s">
        <v>1818</v>
      </c>
      <c r="AF80" s="2" t="s">
        <v>108</v>
      </c>
      <c r="AG80" s="2" t="s">
        <v>1819</v>
      </c>
      <c r="AH80" s="2" t="s">
        <v>1820</v>
      </c>
      <c r="AI80" s="2" t="s">
        <v>1818</v>
      </c>
      <c r="AJ80" s="2" t="s">
        <v>105</v>
      </c>
      <c r="AK80" s="2" t="s">
        <v>1821</v>
      </c>
      <c r="AM80" s="2" t="s">
        <v>1818</v>
      </c>
      <c r="AN80" s="2" t="s">
        <v>114997</v>
      </c>
      <c r="AO80" s="2" t="s">
        <v>1817</v>
      </c>
      <c r="AP80" s="2" t="s">
        <v>113</v>
      </c>
      <c r="AQ80" s="2" t="s">
        <v>1822</v>
      </c>
      <c r="AR80" s="2" t="s">
        <v>1823</v>
      </c>
      <c r="AS80" s="2" t="s">
        <v>1824</v>
      </c>
      <c r="AT80" s="2" t="s">
        <v>122</v>
      </c>
      <c r="AU80" s="2" t="s">
        <v>1825</v>
      </c>
      <c r="AV80" s="2" t="s">
        <v>1826</v>
      </c>
      <c r="AW80" s="2" t="s">
        <v>114998</v>
      </c>
      <c r="AX80" s="1">
        <v>715305600000</v>
      </c>
      <c r="AY80" s="2" t="s">
        <v>114639</v>
      </c>
      <c r="AZ80" s="2" t="s">
        <v>124</v>
      </c>
      <c r="BA80" s="2" t="s">
        <v>1827</v>
      </c>
      <c r="BB80" s="2" t="s">
        <v>1822</v>
      </c>
      <c r="BC80" s="2" t="s">
        <v>1823</v>
      </c>
      <c r="BD80" s="2" t="s">
        <v>1824</v>
      </c>
      <c r="BF80" s="2" t="s">
        <v>122</v>
      </c>
      <c r="BG80" s="2" t="s">
        <v>1825</v>
      </c>
      <c r="BH80" s="2" t="s">
        <v>1826</v>
      </c>
      <c r="BJ80" s="2" t="s">
        <v>114998</v>
      </c>
      <c r="BK80" s="2" t="s">
        <v>1828</v>
      </c>
      <c r="BL80" s="2" t="s">
        <v>1829</v>
      </c>
      <c r="BN80" s="2" t="s">
        <v>122</v>
      </c>
      <c r="BO80" s="2" t="s">
        <v>123</v>
      </c>
      <c r="BP80" s="2" t="s">
        <v>100</v>
      </c>
      <c r="BQ80" s="2" t="s">
        <v>114641</v>
      </c>
      <c r="BR80" s="1">
        <v>590803200000</v>
      </c>
      <c r="BS80" s="2" t="s">
        <v>114620</v>
      </c>
      <c r="BT80" s="2" t="s">
        <v>124</v>
      </c>
      <c r="BU80" s="2" t="s">
        <v>1830</v>
      </c>
      <c r="BV80" s="2" t="s">
        <v>1828</v>
      </c>
      <c r="BW80" s="2" t="s">
        <v>1829</v>
      </c>
      <c r="BY80" s="2" t="s">
        <v>122</v>
      </c>
      <c r="BZ80" s="2" t="s">
        <v>123</v>
      </c>
      <c r="CA80" s="2" t="s">
        <v>100</v>
      </c>
      <c r="CC80" s="2" t="s">
        <v>114641</v>
      </c>
      <c r="CD80" s="2" t="s">
        <v>108</v>
      </c>
      <c r="CE80" s="2" t="s">
        <v>1831</v>
      </c>
      <c r="CF80" s="2" t="s">
        <v>114999</v>
      </c>
      <c r="CG80" s="2" t="s">
        <v>122</v>
      </c>
      <c r="CI80" s="2" t="s">
        <v>100</v>
      </c>
      <c r="CJ80" s="2" t="s">
        <v>114607</v>
      </c>
      <c r="CK80" s="2" t="s">
        <v>1832</v>
      </c>
      <c r="CM80" s="2" t="s">
        <v>1833</v>
      </c>
      <c r="CN80" s="2" t="s">
        <v>108</v>
      </c>
      <c r="CO80" s="2" t="s">
        <v>1425</v>
      </c>
      <c r="CP80" s="2" t="s">
        <v>115000</v>
      </c>
      <c r="CQ80" s="2" t="s">
        <v>122</v>
      </c>
      <c r="CS80" s="2" t="s">
        <v>100</v>
      </c>
      <c r="CT80" s="2" t="s">
        <v>114641</v>
      </c>
      <c r="CU80" s="2" t="s">
        <v>1834</v>
      </c>
      <c r="CW80" s="2" t="s">
        <v>1835</v>
      </c>
    </row>
    <row r="81" spans="1:101" x14ac:dyDescent="0.3">
      <c r="A81" t="s">
        <v>114509</v>
      </c>
      <c r="B81" s="2" t="s">
        <v>542</v>
      </c>
      <c r="C81" s="2" t="s">
        <v>1836</v>
      </c>
      <c r="D81" s="2" t="s">
        <v>1836</v>
      </c>
      <c r="E81" s="1">
        <v>1487548800000</v>
      </c>
      <c r="F81" s="1">
        <v>1486512000000</v>
      </c>
      <c r="I81" s="2" t="s">
        <v>103</v>
      </c>
      <c r="L81" s="2" t="s">
        <v>1837</v>
      </c>
      <c r="M81" s="2" t="s">
        <v>105</v>
      </c>
      <c r="N81" s="2" t="s">
        <v>1838</v>
      </c>
      <c r="P81" s="2" t="s">
        <v>385</v>
      </c>
      <c r="Q81" s="2" t="s">
        <v>108</v>
      </c>
      <c r="R81" s="2" t="s">
        <v>173</v>
      </c>
      <c r="S81" s="2" t="s">
        <v>117</v>
      </c>
      <c r="T81" s="2" t="s">
        <v>385</v>
      </c>
      <c r="U81" s="2" t="s">
        <v>105</v>
      </c>
      <c r="V81" s="2" t="s">
        <v>1237</v>
      </c>
      <c r="W81" s="2" t="s">
        <v>1183</v>
      </c>
      <c r="X81" s="2" t="s">
        <v>385</v>
      </c>
      <c r="Y81" s="2" t="s">
        <v>115001</v>
      </c>
      <c r="AA81" s="2" t="s">
        <v>113</v>
      </c>
      <c r="AB81" s="2" t="s">
        <v>108</v>
      </c>
      <c r="AC81" s="2" t="s">
        <v>1839</v>
      </c>
      <c r="AD81" s="2" t="s">
        <v>575</v>
      </c>
      <c r="AE81" s="2" t="s">
        <v>1840</v>
      </c>
      <c r="AF81" s="2" t="s">
        <v>108</v>
      </c>
      <c r="AG81" s="2" t="s">
        <v>128</v>
      </c>
      <c r="AI81" s="2" t="s">
        <v>1840</v>
      </c>
      <c r="AJ81" s="2" t="s">
        <v>105</v>
      </c>
      <c r="AK81" s="2" t="s">
        <v>1841</v>
      </c>
      <c r="AM81" s="2" t="s">
        <v>1840</v>
      </c>
      <c r="AN81" s="2" t="s">
        <v>115002</v>
      </c>
      <c r="AP81" s="2" t="s">
        <v>113</v>
      </c>
      <c r="AQ81" s="2" t="s">
        <v>1842</v>
      </c>
      <c r="AR81" s="2" t="s">
        <v>1843</v>
      </c>
      <c r="AS81" s="2" t="s">
        <v>1844</v>
      </c>
      <c r="AT81" s="2" t="s">
        <v>122</v>
      </c>
      <c r="AU81" s="2" t="s">
        <v>123</v>
      </c>
      <c r="AV81" s="2" t="s">
        <v>367</v>
      </c>
      <c r="AW81" s="2" t="s">
        <v>115003</v>
      </c>
      <c r="AX81" s="1">
        <v>589248000000</v>
      </c>
      <c r="AY81" s="2" t="s">
        <v>114620</v>
      </c>
      <c r="AZ81" s="2" t="s">
        <v>151</v>
      </c>
      <c r="BA81" s="2" t="s">
        <v>1845</v>
      </c>
      <c r="BK81" s="2" t="s">
        <v>1846</v>
      </c>
      <c r="BL81" s="2" t="s">
        <v>1847</v>
      </c>
      <c r="BM81" s="2" t="s">
        <v>542</v>
      </c>
      <c r="BN81" s="2" t="s">
        <v>122</v>
      </c>
      <c r="BO81" s="2" t="s">
        <v>123</v>
      </c>
      <c r="BP81" s="2" t="s">
        <v>542</v>
      </c>
      <c r="BQ81" s="2" t="s">
        <v>114496</v>
      </c>
      <c r="BR81" s="1">
        <v>600393600000</v>
      </c>
      <c r="BS81" s="2" t="s">
        <v>114620</v>
      </c>
      <c r="BT81" s="2" t="s">
        <v>151</v>
      </c>
      <c r="BU81" s="2" t="s">
        <v>1848</v>
      </c>
      <c r="CD81" s="2" t="s">
        <v>108</v>
      </c>
      <c r="CE81" s="2" t="s">
        <v>1849</v>
      </c>
      <c r="CF81" s="2" t="s">
        <v>115002</v>
      </c>
      <c r="CG81" s="2" t="s">
        <v>122</v>
      </c>
      <c r="CI81" s="2" t="s">
        <v>542</v>
      </c>
      <c r="CJ81" s="2" t="s">
        <v>114949</v>
      </c>
      <c r="CK81" s="2" t="s">
        <v>1850</v>
      </c>
      <c r="CL81" s="2" t="s">
        <v>117</v>
      </c>
      <c r="CM81" s="2" t="s">
        <v>1851</v>
      </c>
      <c r="CN81" s="2" t="s">
        <v>108</v>
      </c>
      <c r="CO81" s="2" t="s">
        <v>1852</v>
      </c>
      <c r="CP81" s="2" t="s">
        <v>115004</v>
      </c>
      <c r="CQ81" s="2" t="s">
        <v>122</v>
      </c>
      <c r="CS81" s="2" t="s">
        <v>542</v>
      </c>
      <c r="CT81" s="2" t="s">
        <v>115005</v>
      </c>
      <c r="CU81" s="2" t="s">
        <v>1853</v>
      </c>
      <c r="CV81" s="2" t="s">
        <v>117</v>
      </c>
      <c r="CW81" s="2" t="s">
        <v>1854</v>
      </c>
    </row>
    <row r="82" spans="1:101" x14ac:dyDescent="0.3">
      <c r="A82" t="s">
        <v>114502</v>
      </c>
      <c r="B82" s="2" t="s">
        <v>100</v>
      </c>
      <c r="C82" s="2" t="s">
        <v>1649</v>
      </c>
      <c r="D82" s="2" t="s">
        <v>1431</v>
      </c>
      <c r="E82" s="1">
        <v>1487548800000</v>
      </c>
      <c r="F82" s="1">
        <v>1491436800000</v>
      </c>
      <c r="I82" s="2" t="s">
        <v>103</v>
      </c>
      <c r="L82" s="2" t="s">
        <v>1855</v>
      </c>
      <c r="M82" s="2" t="s">
        <v>105</v>
      </c>
      <c r="N82" s="2" t="s">
        <v>1856</v>
      </c>
      <c r="P82" s="2" t="s">
        <v>974</v>
      </c>
      <c r="Q82" s="2" t="s">
        <v>108</v>
      </c>
      <c r="R82" s="2" t="s">
        <v>1857</v>
      </c>
      <c r="T82" s="2" t="s">
        <v>974</v>
      </c>
      <c r="U82" s="2" t="s">
        <v>105</v>
      </c>
      <c r="V82" s="2" t="s">
        <v>332</v>
      </c>
      <c r="X82" s="2" t="s">
        <v>974</v>
      </c>
      <c r="Y82" s="2" t="s">
        <v>115006</v>
      </c>
      <c r="Z82" s="2" t="s">
        <v>1858</v>
      </c>
      <c r="AA82" s="2" t="s">
        <v>113</v>
      </c>
      <c r="AB82" s="2" t="s">
        <v>108</v>
      </c>
      <c r="AC82" s="2" t="s">
        <v>1859</v>
      </c>
      <c r="AE82" s="2" t="s">
        <v>666</v>
      </c>
      <c r="AF82" s="2" t="s">
        <v>108</v>
      </c>
      <c r="AG82" s="2" t="s">
        <v>1860</v>
      </c>
      <c r="AH82" s="2" t="s">
        <v>275</v>
      </c>
      <c r="AI82" s="2" t="s">
        <v>666</v>
      </c>
      <c r="AJ82" s="2" t="s">
        <v>105</v>
      </c>
      <c r="AK82" s="2" t="s">
        <v>1861</v>
      </c>
      <c r="AM82" s="2" t="s">
        <v>666</v>
      </c>
      <c r="AN82" s="2" t="s">
        <v>115007</v>
      </c>
      <c r="AO82" s="2" t="s">
        <v>1862</v>
      </c>
      <c r="AP82" s="2" t="s">
        <v>113</v>
      </c>
      <c r="AQ82" s="2" t="s">
        <v>1863</v>
      </c>
      <c r="AR82" s="2" t="s">
        <v>1864</v>
      </c>
      <c r="AT82" s="2" t="s">
        <v>122</v>
      </c>
      <c r="AU82" s="2" t="s">
        <v>123</v>
      </c>
      <c r="AV82" s="2" t="s">
        <v>517</v>
      </c>
      <c r="AW82" s="2" t="s">
        <v>114692</v>
      </c>
      <c r="AX82" s="1">
        <v>741484800000</v>
      </c>
      <c r="AY82" s="2" t="s">
        <v>114690</v>
      </c>
      <c r="AZ82" s="2" t="s">
        <v>283</v>
      </c>
      <c r="BA82" s="2" t="s">
        <v>1865</v>
      </c>
      <c r="BK82" s="2" t="s">
        <v>1866</v>
      </c>
      <c r="BL82" s="2" t="s">
        <v>1867</v>
      </c>
      <c r="BM82" s="2" t="s">
        <v>1868</v>
      </c>
      <c r="BN82" s="2" t="s">
        <v>122</v>
      </c>
      <c r="BO82" s="2" t="s">
        <v>123</v>
      </c>
      <c r="BP82" s="2" t="s">
        <v>100</v>
      </c>
      <c r="BQ82" s="2" t="s">
        <v>115008</v>
      </c>
      <c r="BR82" s="1">
        <v>594604800000</v>
      </c>
      <c r="BS82" s="2" t="s">
        <v>114620</v>
      </c>
      <c r="BT82" s="2" t="s">
        <v>124</v>
      </c>
      <c r="BU82" s="2" t="s">
        <v>1869</v>
      </c>
      <c r="CD82" s="2" t="s">
        <v>108</v>
      </c>
      <c r="CE82" s="2" t="s">
        <v>1870</v>
      </c>
      <c r="CF82" s="2" t="s">
        <v>115009</v>
      </c>
      <c r="CG82" s="2" t="s">
        <v>122</v>
      </c>
      <c r="CI82" s="2" t="s">
        <v>100</v>
      </c>
      <c r="CJ82" s="2" t="s">
        <v>114618</v>
      </c>
      <c r="CK82" s="2" t="s">
        <v>1871</v>
      </c>
      <c r="CM82" s="2" t="s">
        <v>321</v>
      </c>
      <c r="CN82" s="2" t="s">
        <v>105</v>
      </c>
      <c r="CO82" s="2" t="s">
        <v>1872</v>
      </c>
      <c r="CP82" s="2" t="s">
        <v>115010</v>
      </c>
      <c r="CQ82" s="2" t="s">
        <v>122</v>
      </c>
      <c r="CS82" s="2" t="s">
        <v>100</v>
      </c>
      <c r="CT82" s="2" t="s">
        <v>114835</v>
      </c>
      <c r="CU82" s="2" t="s">
        <v>1873</v>
      </c>
      <c r="CW82" s="2" t="s">
        <v>666</v>
      </c>
    </row>
    <row r="83" spans="1:101" x14ac:dyDescent="0.3">
      <c r="A83" t="s">
        <v>114508</v>
      </c>
      <c r="B83" s="2" t="s">
        <v>367</v>
      </c>
      <c r="C83" s="2" t="s">
        <v>1874</v>
      </c>
      <c r="D83" s="2" t="s">
        <v>1875</v>
      </c>
      <c r="E83" s="1">
        <v>1487980800000</v>
      </c>
      <c r="F83" s="1">
        <v>1488153600000</v>
      </c>
      <c r="I83" s="2" t="s">
        <v>103</v>
      </c>
      <c r="L83" s="2" t="s">
        <v>1876</v>
      </c>
      <c r="M83" s="2" t="s">
        <v>105</v>
      </c>
      <c r="N83" s="2" t="s">
        <v>1877</v>
      </c>
      <c r="P83" s="2" t="s">
        <v>695</v>
      </c>
      <c r="Q83" s="2" t="s">
        <v>108</v>
      </c>
      <c r="R83" s="2" t="s">
        <v>1878</v>
      </c>
      <c r="T83" s="2" t="s">
        <v>695</v>
      </c>
      <c r="U83" s="2" t="s">
        <v>105</v>
      </c>
      <c r="V83" s="2" t="s">
        <v>381</v>
      </c>
      <c r="X83" s="2" t="s">
        <v>695</v>
      </c>
      <c r="Y83" s="2" t="s">
        <v>115011</v>
      </c>
      <c r="Z83" s="2" t="s">
        <v>1879</v>
      </c>
      <c r="AA83" s="2" t="s">
        <v>113</v>
      </c>
      <c r="AB83" s="2" t="s">
        <v>108</v>
      </c>
      <c r="AC83" s="2" t="s">
        <v>1240</v>
      </c>
      <c r="AD83" s="2" t="s">
        <v>117</v>
      </c>
      <c r="AE83" s="2" t="s">
        <v>382</v>
      </c>
      <c r="AF83" s="2" t="s">
        <v>108</v>
      </c>
      <c r="AG83" s="2" t="s">
        <v>1880</v>
      </c>
      <c r="AH83" s="2" t="s">
        <v>117</v>
      </c>
      <c r="AI83" s="2" t="s">
        <v>382</v>
      </c>
      <c r="AJ83" s="2" t="s">
        <v>105</v>
      </c>
      <c r="AK83" s="2" t="s">
        <v>1881</v>
      </c>
      <c r="AM83" s="2" t="s">
        <v>382</v>
      </c>
      <c r="AN83" s="2" t="s">
        <v>115012</v>
      </c>
      <c r="AO83" s="2" t="s">
        <v>1882</v>
      </c>
      <c r="AP83" s="2" t="s">
        <v>113</v>
      </c>
      <c r="AQ83" s="2" t="s">
        <v>1883</v>
      </c>
      <c r="AR83" s="2" t="s">
        <v>1884</v>
      </c>
      <c r="AT83" s="2" t="s">
        <v>122</v>
      </c>
      <c r="AU83" s="2" t="s">
        <v>123</v>
      </c>
      <c r="AV83" s="2" t="s">
        <v>367</v>
      </c>
      <c r="AW83" s="2" t="s">
        <v>115013</v>
      </c>
      <c r="AX83" s="1">
        <v>644025600000</v>
      </c>
      <c r="AY83" s="2" t="s">
        <v>114619</v>
      </c>
      <c r="AZ83" s="2" t="s">
        <v>151</v>
      </c>
      <c r="BA83" s="2" t="s">
        <v>1885</v>
      </c>
      <c r="BK83" s="2" t="s">
        <v>1886</v>
      </c>
      <c r="BL83" s="2" t="s">
        <v>1887</v>
      </c>
      <c r="BM83" s="2" t="s">
        <v>367</v>
      </c>
      <c r="BN83" s="2" t="s">
        <v>122</v>
      </c>
      <c r="BO83" s="2" t="s">
        <v>123</v>
      </c>
      <c r="BP83" s="2" t="s">
        <v>367</v>
      </c>
      <c r="BQ83" s="2" t="s">
        <v>114655</v>
      </c>
      <c r="BR83" s="1">
        <v>560044800000</v>
      </c>
      <c r="BS83" s="2" t="s">
        <v>114612</v>
      </c>
      <c r="BT83" s="2" t="s">
        <v>208</v>
      </c>
      <c r="BU83" s="2" t="s">
        <v>1888</v>
      </c>
      <c r="CD83" s="2" t="s">
        <v>108</v>
      </c>
      <c r="CE83" s="2" t="s">
        <v>1886</v>
      </c>
      <c r="CF83" s="2" t="s">
        <v>115014</v>
      </c>
      <c r="CG83" s="2" t="s">
        <v>122</v>
      </c>
      <c r="CI83" s="2" t="s">
        <v>367</v>
      </c>
      <c r="CJ83" s="2" t="s">
        <v>114655</v>
      </c>
